/19 10:08"/>
    <d v="2019-02-06T00:00:00"/>
    <n v="2019"/>
    <x v="1"/>
    <x v="7"/>
    <n v="8"/>
    <s v="234 North St, San Francisco, CA 94016"/>
    <x v="1"/>
  </r>
  <r>
    <n v="157974"/>
    <x v="12"/>
    <n v="1"/>
    <n v="99.99"/>
    <n v="99.99"/>
    <s v="02/06/19 10:09"/>
    <d v="2019-02-06T00:00:00"/>
    <n v="2019"/>
    <x v="1"/>
    <x v="7"/>
    <n v="9"/>
    <s v="317 Willow St, Dallas, TX 75001"/>
    <x v="2"/>
  </r>
  <r>
    <n v="151069"/>
    <x v="2"/>
    <n v="1"/>
    <n v="150"/>
    <n v="150"/>
    <s v="02/06/19 10:11"/>
    <d v="2019-02-06T00:00:00"/>
    <n v="2019"/>
    <x v="1"/>
    <x v="7"/>
    <n v="11"/>
    <s v="265 Lake St, Los Angeles, CA 90001"/>
    <x v="6"/>
  </r>
  <r>
    <n v="154379"/>
    <x v="11"/>
    <n v="1"/>
    <n v="149.99"/>
    <n v="149.99"/>
    <s v="02/06/19 10:11"/>
    <d v="2019-02-06T00:00:00"/>
    <n v="2019"/>
    <x v="1"/>
    <x v="7"/>
    <n v="11"/>
    <s v="392 Elm St, Austin, TX 73301"/>
    <x v="8"/>
  </r>
  <r>
    <n v="161316"/>
    <x v="11"/>
    <n v="1"/>
    <n v="149.99"/>
    <n v="149.99"/>
    <s v="02/06/19 10:11"/>
    <d v="2019-02-06T00:00:00"/>
    <n v="2019"/>
    <x v="1"/>
    <x v="7"/>
    <n v="11"/>
    <s v="990 14th St, New York City, NY 10001"/>
    <x v="0"/>
  </r>
  <r>
    <n v="153593"/>
    <x v="3"/>
    <n v="1"/>
    <n v="2.99"/>
    <n v="2.99"/>
    <s v="02/06/19 10:16"/>
    <d v="2019-02-06T00:00:00"/>
    <n v="2019"/>
    <x v="1"/>
    <x v="7"/>
    <n v="16"/>
    <s v="979 Hickory St, Atlanta, GA 30301"/>
    <x v="3"/>
  </r>
  <r>
    <n v="160668"/>
    <x v="0"/>
    <n v="1"/>
    <n v="11.99"/>
    <n v="11.99"/>
    <s v="02/06/19 10:18"/>
    <d v="2019-02-06T00:00:00"/>
    <n v="2019"/>
    <x v="1"/>
    <x v="7"/>
    <n v="18"/>
    <s v="356 8th St, Austin, TX 73301"/>
    <x v="8"/>
  </r>
  <r>
    <n v="159339"/>
    <x v="3"/>
    <n v="2"/>
    <n v="2.99"/>
    <n v="5.98"/>
    <s v="02/06/19 10:19"/>
    <d v="2019-02-06T00:00:00"/>
    <n v="2019"/>
    <x v="1"/>
    <x v="7"/>
    <n v="19"/>
    <s v="457 Highland St, Los Angeles, CA 90001"/>
    <x v="6"/>
  </r>
  <r>
    <n v="161674"/>
    <x v="16"/>
    <n v="1"/>
    <n v="109.99"/>
    <n v="109.99"/>
    <s v="02/06/19 10:20"/>
    <d v="2019-02-06T00:00:00"/>
    <n v="2019"/>
    <x v="1"/>
    <x v="7"/>
    <n v="20"/>
    <s v="820 West St, Boston, MA 02215"/>
    <x v="4"/>
  </r>
  <r>
    <n v="151512"/>
    <x v="4"/>
    <n v="1"/>
    <n v="700"/>
    <n v="700"/>
    <s v="02/06/19 10:23"/>
    <d v="2019-02-06T00:00:00"/>
    <n v="2019"/>
    <x v="1"/>
    <x v="7"/>
    <n v="23"/>
    <s v="279 Sunset St, San Francisco, CA 94016"/>
    <x v="1"/>
  </r>
  <r>
    <n v="161508"/>
    <x v="5"/>
    <n v="1"/>
    <n v="14.95"/>
    <n v="14.95"/>
    <s v="02/06/19 10:24"/>
    <d v="2019-02-06T00:00:00"/>
    <n v="2019"/>
    <x v="1"/>
    <x v="7"/>
    <n v="24"/>
    <s v="882 9th St, Atlanta, GA 30301"/>
    <x v="3"/>
  </r>
  <r>
    <n v="155481"/>
    <x v="3"/>
    <n v="2"/>
    <n v="2.99"/>
    <n v="5.98"/>
    <s v="02/06/19 10:28"/>
    <d v="2019-02-06T00:00:00"/>
    <n v="2019"/>
    <x v="1"/>
    <x v="7"/>
    <n v="28"/>
    <s v="504 Madison St, New York City, NY 10001"/>
    <x v="0"/>
  </r>
  <r>
    <n v="157938"/>
    <x v="11"/>
    <n v="1"/>
    <n v="149.99"/>
    <n v="149.99"/>
    <s v="02/06/19 10:29"/>
    <d v="2019-02-06T00:00:00"/>
    <n v="2019"/>
    <x v="1"/>
    <x v="7"/>
    <n v="29"/>
    <s v="102 Sunset St, Dallas, TX 75001"/>
    <x v="2"/>
  </r>
  <r>
    <n v="154180"/>
    <x v="0"/>
    <n v="1"/>
    <n v="11.99"/>
    <n v="11.99"/>
    <s v="02/06/19 10:34"/>
    <d v="2019-02-06T00:00:00"/>
    <n v="2019"/>
    <x v="1"/>
    <x v="7"/>
    <n v="34"/>
    <s v="647 Madison St, Boston, MA 02215"/>
    <x v="4"/>
  </r>
  <r>
    <n v="154218"/>
    <x v="0"/>
    <n v="1"/>
    <n v="11.99"/>
    <n v="11.99"/>
    <s v="02/06/19 10:34"/>
    <d v="2019-02-06T00:00:00"/>
    <n v="2019"/>
    <x v="1"/>
    <x v="7"/>
    <n v="34"/>
    <s v="997 Cedar St, Atlanta, GA 30301"/>
    <x v="3"/>
  </r>
  <r>
    <n v="156070"/>
    <x v="3"/>
    <n v="1"/>
    <n v="2.99"/>
    <n v="2.99"/>
    <s v="02/06/19 10:34"/>
    <d v="2019-02-06T00:00:00"/>
    <n v="2019"/>
    <x v="1"/>
    <x v="7"/>
    <n v="34"/>
    <s v="233 Cedar St, Seattle, WA 98101"/>
    <x v="5"/>
  </r>
  <r>
    <n v="161462"/>
    <x v="1"/>
    <n v="1"/>
    <n v="11.95"/>
    <n v="11.95"/>
    <s v="02/06/19 10:35"/>
    <d v="2019-02-06T00:00:00"/>
    <n v="2019"/>
    <x v="1"/>
    <x v="7"/>
    <n v="35"/>
    <s v="950 Church St, Seattle, WA 98101"/>
    <x v="5"/>
  </r>
  <r>
    <n v="153414"/>
    <x v="3"/>
    <n v="2"/>
    <n v="2.99"/>
    <n v="5.98"/>
    <s v="02/06/19 10:40"/>
    <d v="2019-02-06T00:00:00"/>
    <n v="2019"/>
    <x v="1"/>
    <x v="7"/>
    <n v="40"/>
    <s v="879 Highland St, San Francisco, CA 94016"/>
    <x v="1"/>
  </r>
  <r>
    <n v="156949"/>
    <x v="0"/>
    <n v="1"/>
    <n v="11.99"/>
    <n v="11.99"/>
    <s v="02/06/19 10:41"/>
    <d v="2019-02-06T00:00:00"/>
    <n v="2019"/>
    <x v="1"/>
    <x v="7"/>
    <n v="41"/>
    <s v="580 Pine St, Atlanta, GA 30301"/>
    <x v="3"/>
  </r>
  <r>
    <n v="151042"/>
    <x v="0"/>
    <n v="1"/>
    <n v="11.99"/>
    <n v="11.99"/>
    <s v="02/06/19 10:44"/>
    <d v="2019-02-06T00:00:00"/>
    <n v="2019"/>
    <x v="1"/>
    <x v="7"/>
    <n v="44"/>
    <s v="657 Washington St, Los Angeles, CA 90001"/>
    <x v="6"/>
  </r>
  <r>
    <n v="156887"/>
    <x v="5"/>
    <n v="1"/>
    <n v="14.95"/>
    <n v="14.95"/>
    <s v="02/06/19 10:46"/>
    <d v="2019-02-06T00:00:00"/>
    <n v="2019"/>
    <x v="1"/>
    <x v="7"/>
    <n v="46"/>
    <s v="372 Willow St, Atlanta, GA 30301"/>
    <x v="3"/>
  </r>
  <r>
    <n v="154957"/>
    <x v="3"/>
    <n v="1"/>
    <n v="2.99"/>
    <n v="2.99"/>
    <s v="02/06/19 10:49"/>
    <d v="2019-02-06T00:00:00"/>
    <n v="2019"/>
    <x v="1"/>
    <x v="7"/>
    <n v="49"/>
    <s v="850 South St, Atlanta, GA 30301"/>
    <x v="3"/>
  </r>
  <r>
    <n v="158726"/>
    <x v="18"/>
    <n v="1"/>
    <n v="400"/>
    <n v="400"/>
    <s v="02/06/19 10:53"/>
    <d v="2019-02-06T00:00:00"/>
    <n v="2019"/>
    <x v="1"/>
    <x v="7"/>
    <n v="53"/>
    <s v="873 4th St, Boston, MA 02215"/>
    <x v="4"/>
  </r>
  <r>
    <n v="151143"/>
    <x v="11"/>
    <n v="1"/>
    <n v="149.99"/>
    <n v="149.99"/>
    <s v="02/06/19 10:54"/>
    <d v="2019-02-06T00:00:00"/>
    <n v="2019"/>
    <x v="1"/>
    <x v="7"/>
    <n v="54"/>
    <s v="120 Walnut St, San Francisco, CA 94016"/>
    <x v="1"/>
  </r>
  <r>
    <n v="158173"/>
    <x v="1"/>
    <n v="1"/>
    <n v="11.95"/>
    <n v="11.95"/>
    <s v="02/06/19 11:00"/>
    <d v="2019-02-06T00:00:00"/>
    <n v="2019"/>
    <x v="1"/>
    <x v="8"/>
    <n v="0"/>
    <s v="90 6th St, San Francisco, CA 94016"/>
    <x v="1"/>
  </r>
  <r>
    <n v="152194"/>
    <x v="0"/>
    <n v="1"/>
    <n v="11.99"/>
    <n v="11.99"/>
    <s v="02/06/19 11:02"/>
    <d v="2019-02-06T00:00:00"/>
    <n v="2019"/>
    <x v="1"/>
    <x v="8"/>
    <n v="2"/>
    <s v="994 Hickory St, New York City, NY 10001"/>
    <x v="0"/>
  </r>
  <r>
    <n v="160510"/>
    <x v="8"/>
    <n v="1"/>
    <n v="600"/>
    <n v="600"/>
    <s v="02/06/19 11:04"/>
    <d v="2019-02-06T00:00:00"/>
    <n v="2019"/>
    <x v="1"/>
    <x v="8"/>
    <n v="4"/>
    <s v="92 Lake St, Dallas, TX 75001"/>
    <x v="2"/>
  </r>
  <r>
    <n v="161464"/>
    <x v="0"/>
    <n v="1"/>
    <n v="11.99"/>
    <n v="11.99"/>
    <s v="02/06/19 11:04"/>
    <d v="2019-02-06T00:00:00"/>
    <n v="2019"/>
    <x v="1"/>
    <x v="8"/>
    <n v="4"/>
    <s v="175 11th St, Portland, OR 97035"/>
    <x v="7"/>
  </r>
  <r>
    <n v="152365"/>
    <x v="14"/>
    <n v="1"/>
    <n v="389.99"/>
    <n v="389.99"/>
    <s v="02/06/19 11:07"/>
    <d v="2019-02-06T00:00:00"/>
    <n v="2019"/>
    <x v="1"/>
    <x v="8"/>
    <n v="7"/>
    <s v="339 7th St, Los Angeles, CA 90001"/>
    <x v="6"/>
  </r>
  <r>
    <n v="155612"/>
    <x v="1"/>
    <n v="1"/>
    <n v="11.95"/>
    <n v="11.95"/>
    <s v="02/06/19 11:08"/>
    <d v="2019-02-06T00:00:00"/>
    <n v="2019"/>
    <x v="1"/>
    <x v="8"/>
    <n v="8"/>
    <s v="329 Wilson St, Los Angeles, CA 90001"/>
    <x v="6"/>
  </r>
  <r>
    <n v="161926"/>
    <x v="0"/>
    <n v="1"/>
    <n v="11.99"/>
    <n v="11.99"/>
    <s v="02/06/19 11:08"/>
    <d v="2019-02-06T00:00:00"/>
    <n v="2019"/>
    <x v="1"/>
    <x v="8"/>
    <n v="8"/>
    <s v="545 Meadow St, San Francisco, CA 94016"/>
    <x v="1"/>
  </r>
  <r>
    <n v="156313"/>
    <x v="4"/>
    <n v="1"/>
    <n v="700"/>
    <n v="700"/>
    <s v="02/06/19 11:09"/>
    <d v="2019-02-06T00:00:00"/>
    <n v="2019"/>
    <x v="1"/>
    <x v="8"/>
    <n v="9"/>
    <s v="460 Madison St, Dallas, TX 75001"/>
    <x v="2"/>
  </r>
  <r>
    <n v="160940"/>
    <x v="1"/>
    <n v="1"/>
    <n v="11.95"/>
    <n v="11.95"/>
    <s v="02/06/19 11:11"/>
    <d v="2019-02-06T00:00:00"/>
    <n v="2019"/>
    <x v="1"/>
    <x v="8"/>
    <n v="11"/>
    <s v="330 South St, Atlanta, GA 30301"/>
    <x v="3"/>
  </r>
  <r>
    <n v="154833"/>
    <x v="7"/>
    <n v="1"/>
    <n v="3.84"/>
    <n v="3.84"/>
    <s v="02/06/19 11:12"/>
    <d v="2019-02-06T00:00:00"/>
    <n v="2019"/>
    <x v="1"/>
    <x v="8"/>
    <n v="12"/>
    <s v="36 Spruce St, Boston, MA 02215"/>
    <x v="4"/>
  </r>
  <r>
    <n v="156941"/>
    <x v="1"/>
    <n v="1"/>
    <n v="11.95"/>
    <n v="11.95"/>
    <s v="02/06/19 11:12"/>
    <d v="2019-02-06T00:00:00"/>
    <n v="2019"/>
    <x v="1"/>
    <x v="8"/>
    <n v="12"/>
    <s v="258 1st St, Seattle, WA 98101"/>
    <x v="5"/>
  </r>
  <r>
    <n v="160107"/>
    <x v="6"/>
    <n v="1"/>
    <n v="379.99"/>
    <n v="379.99"/>
    <s v="02/06/19 11:12"/>
    <d v="2019-02-06T00:00:00"/>
    <n v="2019"/>
    <x v="1"/>
    <x v="8"/>
    <n v="12"/>
    <s v="860 Chestnut St, San Francisco, CA 94016"/>
    <x v="1"/>
  </r>
  <r>
    <n v="154628"/>
    <x v="8"/>
    <n v="1"/>
    <n v="600"/>
    <n v="600"/>
    <s v="02/06/19 11:14"/>
    <d v="2019-02-06T00:00:00"/>
    <n v="2019"/>
    <x v="1"/>
    <x v="8"/>
    <n v="14"/>
    <s v="330 Maple St, Atlanta, GA 30301"/>
    <x v="3"/>
  </r>
  <r>
    <n v="154628"/>
    <x v="1"/>
    <n v="1"/>
    <n v="11.95"/>
    <n v="11.95"/>
    <s v="02/06/19 11:14"/>
    <d v="2019-02-06T00:00:00"/>
    <n v="2019"/>
    <x v="1"/>
    <x v="8"/>
    <n v="14"/>
    <s v="330 Maple St, Atlanta, GA 30301"/>
    <x v="3"/>
  </r>
  <r>
    <n v="159197"/>
    <x v="18"/>
    <n v="1"/>
    <n v="400"/>
    <n v="400"/>
    <s v="02/06/19 11:14"/>
    <d v="2019-02-06T00:00:00"/>
    <n v="2019"/>
    <x v="1"/>
    <x v="8"/>
    <n v="14"/>
    <s v="594 6th St, Austin, TX 73301"/>
    <x v="8"/>
  </r>
  <r>
    <n v="159197"/>
    <x v="0"/>
    <n v="1"/>
    <n v="11.99"/>
    <n v="11.99"/>
    <s v="02/06/19 11:14"/>
    <d v="2019-02-06T00:00:00"/>
    <n v="2019"/>
    <x v="1"/>
    <x v="8"/>
    <n v="14"/>
    <s v="594 6th St, Austin, TX 73301"/>
    <x v="8"/>
  </r>
  <r>
    <n v="159197"/>
    <x v="2"/>
    <n v="1"/>
    <n v="150"/>
    <n v="150"/>
    <s v="02/06/19 11:14"/>
    <d v="2019-02-06T00:00:00"/>
    <n v="2019"/>
    <x v="1"/>
    <x v="8"/>
    <n v="14"/>
    <s v="594 6th St, Austin, TX 73301"/>
    <x v="8"/>
  </r>
  <r>
    <n v="161020"/>
    <x v="6"/>
    <n v="1"/>
    <n v="379.99"/>
    <n v="379.99"/>
    <s v="02/06/19 11:14"/>
    <d v="2019-02-06T00:00:00"/>
    <n v="2019"/>
    <x v="1"/>
    <x v="8"/>
    <n v="14"/>
    <s v="385 8th St, San Francisco, CA 94016"/>
    <x v="1"/>
  </r>
  <r>
    <n v="155760"/>
    <x v="5"/>
    <n v="1"/>
    <n v="14.95"/>
    <n v="14.95"/>
    <s v="02/06/19 11:17"/>
    <d v="2019-02-06T00:00:00"/>
    <n v="2019"/>
    <x v="1"/>
    <x v="8"/>
    <n v="17"/>
    <s v="903 Main St, San Francisco, CA 94016"/>
    <x v="1"/>
  </r>
  <r>
    <n v="152152"/>
    <x v="3"/>
    <n v="1"/>
    <n v="2.99"/>
    <n v="2.99"/>
    <s v="02/06/19 11:24"/>
    <d v="2019-02-06T00:00:00"/>
    <n v="2019"/>
    <x v="1"/>
    <x v="8"/>
    <n v="24"/>
    <s v="615 14th St, Los Angeles, CA 90001"/>
    <x v="6"/>
  </r>
  <r>
    <n v="152603"/>
    <x v="1"/>
    <n v="1"/>
    <n v="11.95"/>
    <n v="11.95"/>
    <s v="02/06/19 11:25"/>
    <d v="2019-02-06T00:00:00"/>
    <n v="2019"/>
    <x v="1"/>
    <x v="8"/>
    <n v="25"/>
    <s v="942 Lake St, Los Angeles, CA 90001"/>
    <x v="6"/>
  </r>
  <r>
    <n v="152570"/>
    <x v="0"/>
    <n v="1"/>
    <n v="11.99"/>
    <n v="11.99"/>
    <s v="02/06/19 11:32"/>
    <d v="2019-02-06T00:00:00"/>
    <n v="2019"/>
    <x v="1"/>
    <x v="8"/>
    <n v="32"/>
    <s v="963 River St, San Francisco, CA 94016"/>
    <x v="1"/>
  </r>
  <r>
    <n v="152655"/>
    <x v="12"/>
    <n v="1"/>
    <n v="99.99"/>
    <n v="99.99"/>
    <s v="02/06/19 11:34"/>
    <d v="2019-02-06T00:00:00"/>
    <n v="2019"/>
    <x v="1"/>
    <x v="8"/>
    <n v="34"/>
    <s v="413 11th St, San Francisco, CA 94016"/>
    <x v="1"/>
  </r>
  <r>
    <n v="155925"/>
    <x v="3"/>
    <n v="1"/>
    <n v="2.99"/>
    <n v="2.99"/>
    <s v="02/06/19 11:35"/>
    <d v="2019-02-06T00:00:00"/>
    <n v="2019"/>
    <x v="1"/>
    <x v="8"/>
    <n v="35"/>
    <s v="733 14th St, San Francisco, CA 94016"/>
    <x v="1"/>
  </r>
  <r>
    <n v="159881"/>
    <x v="0"/>
    <n v="1"/>
    <n v="11.99"/>
    <n v="11.99"/>
    <s v="02/06/19 11:46"/>
    <d v="2019-02-06T00:00:00"/>
    <n v="2019"/>
    <x v="1"/>
    <x v="8"/>
    <n v="46"/>
    <s v="270 North St, Los Angeles, CA 90001"/>
    <x v="6"/>
  </r>
  <r>
    <n v="161162"/>
    <x v="4"/>
    <n v="1"/>
    <n v="700"/>
    <n v="700"/>
    <s v="02/06/19 11:47"/>
    <d v="2019-02-06T00:00:00"/>
    <n v="2019"/>
    <x v="1"/>
    <x v="8"/>
    <n v="47"/>
    <s v="640 Cedar St, San Francisco, CA 94016"/>
    <x v="1"/>
  </r>
  <r>
    <n v="156722"/>
    <x v="11"/>
    <n v="1"/>
    <n v="149.99"/>
    <n v="149.99"/>
    <s v="02/06/19 11:52"/>
    <d v="2019-02-06T00:00:00"/>
    <n v="2019"/>
    <x v="1"/>
    <x v="8"/>
    <n v="52"/>
    <s v="948 Lakeview St, Portland, OR 97035"/>
    <x v="7"/>
  </r>
  <r>
    <n v="156722"/>
    <x v="5"/>
    <n v="1"/>
    <n v="14.95"/>
    <n v="14.95"/>
    <s v="02/06/19 11:52"/>
    <d v="2019-02-06T00:00:00"/>
    <n v="2019"/>
    <x v="1"/>
    <x v="8"/>
    <n v="52"/>
    <s v="948 Lakeview St, Portland, OR 97035"/>
    <x v="7"/>
  </r>
  <r>
    <n v="160392"/>
    <x v="0"/>
    <n v="1"/>
    <n v="11.99"/>
    <n v="11.99"/>
    <s v="02/06/19 11:52"/>
    <d v="2019-02-06T00:00:00"/>
    <n v="2019"/>
    <x v="1"/>
    <x v="8"/>
    <n v="52"/>
    <s v="245 13th St, San Francisco, CA 94016"/>
    <x v="1"/>
  </r>
  <r>
    <n v="152367"/>
    <x v="0"/>
    <n v="1"/>
    <n v="11.99"/>
    <n v="11.99"/>
    <s v="02/06/19 11:53"/>
    <d v="2019-02-06T00:00:00"/>
    <n v="2019"/>
    <x v="1"/>
    <x v="8"/>
    <n v="53"/>
    <s v="961 10th St, Los Angeles, CA 90001"/>
    <x v="6"/>
  </r>
  <r>
    <n v="158446"/>
    <x v="14"/>
    <n v="1"/>
    <n v="389.99"/>
    <n v="389.99"/>
    <s v="02/06/19 11:54"/>
    <d v="2019-02-06T00:00:00"/>
    <n v="2019"/>
    <x v="1"/>
    <x v="8"/>
    <n v="54"/>
    <s v="695 Lakeview St, Seattle, WA 98101"/>
    <x v="5"/>
  </r>
  <r>
    <n v="153534"/>
    <x v="5"/>
    <n v="1"/>
    <n v="14.95"/>
    <n v="14.95"/>
    <s v="02/06/19 11:55"/>
    <d v="2019-02-06T00:00:00"/>
    <n v="2019"/>
    <x v="1"/>
    <x v="8"/>
    <n v="55"/>
    <s v="853 Lakeview St, San Francisco, CA 94016"/>
    <x v="1"/>
  </r>
  <r>
    <n v="155859"/>
    <x v="1"/>
    <n v="1"/>
    <n v="11.95"/>
    <n v="11.95"/>
    <s v="02/06/19 11:55"/>
    <d v="2019-02-06T00:00:00"/>
    <n v="2019"/>
    <x v="1"/>
    <x v="8"/>
    <n v="55"/>
    <s v="512 4th St, Los Angeles, CA 90001"/>
    <x v="6"/>
  </r>
  <r>
    <n v="156595"/>
    <x v="5"/>
    <n v="1"/>
    <n v="14.95"/>
    <n v="14.95"/>
    <s v="02/06/19 11:56"/>
    <d v="2019-02-06T00:00:00"/>
    <n v="2019"/>
    <x v="1"/>
    <x v="8"/>
    <n v="56"/>
    <s v="415 West St, Boston, MA 02215"/>
    <x v="4"/>
  </r>
  <r>
    <n v="155732"/>
    <x v="1"/>
    <n v="1"/>
    <n v="11.95"/>
    <n v="11.95"/>
    <s v="02/06/19 11:58"/>
    <d v="2019-02-06T00:00:00"/>
    <n v="2019"/>
    <x v="1"/>
    <x v="8"/>
    <n v="58"/>
    <s v="145 7th St, Seattle, WA 98101"/>
    <x v="5"/>
  </r>
  <r>
    <n v="161690"/>
    <x v="0"/>
    <n v="1"/>
    <n v="11.99"/>
    <n v="11.99"/>
    <s v="02/06/19 12:00"/>
    <d v="2019-02-06T00:00:00"/>
    <n v="2019"/>
    <x v="1"/>
    <x v="9"/>
    <n v="0"/>
    <s v="137 Willow St, Los Angeles, CA 90001"/>
    <x v="6"/>
  </r>
  <r>
    <n v="152174"/>
    <x v="6"/>
    <n v="1"/>
    <n v="379.99"/>
    <n v="379.99"/>
    <s v="02/06/19 12:05"/>
    <d v="2019-02-06T00:00:00"/>
    <n v="2019"/>
    <x v="1"/>
    <x v="9"/>
    <n v="5"/>
    <s v="493 Sunset St, Austin, TX 73301"/>
    <x v="8"/>
  </r>
  <r>
    <n v="154416"/>
    <x v="8"/>
    <n v="1"/>
    <n v="600"/>
    <n v="600"/>
    <s v="02/06/19 12:05"/>
    <d v="2019-02-06T00:00:00"/>
    <n v="2019"/>
    <x v="1"/>
    <x v="9"/>
    <n v="5"/>
    <s v="111 Jackson St, New York City, NY 10001"/>
    <x v="0"/>
  </r>
  <r>
    <n v="154193"/>
    <x v="0"/>
    <n v="1"/>
    <n v="11.99"/>
    <n v="11.99"/>
    <s v="02/06/19 12:08"/>
    <d v="2019-02-06T00:00:00"/>
    <n v="2019"/>
    <x v="1"/>
    <x v="9"/>
    <n v="8"/>
    <s v="747 North St, Los Angeles, CA 90001"/>
    <x v="6"/>
  </r>
  <r>
    <n v="159822"/>
    <x v="16"/>
    <n v="1"/>
    <n v="109.99"/>
    <n v="109.99"/>
    <s v="02/06/19 12:09"/>
    <d v="2019-02-06T00:00:00"/>
    <n v="2019"/>
    <x v="1"/>
    <x v="9"/>
    <n v="9"/>
    <s v="368 6th St, Los Angeles, CA 90001"/>
    <x v="6"/>
  </r>
  <r>
    <n v="151856"/>
    <x v="1"/>
    <n v="1"/>
    <n v="11.95"/>
    <n v="11.95"/>
    <s v="02/06/19 12:11"/>
    <d v="2019-02-06T00:00:00"/>
    <n v="2019"/>
    <x v="1"/>
    <x v="9"/>
    <n v="11"/>
    <s v="475 Jackson St, San Francisco, CA 94016"/>
    <x v="1"/>
  </r>
  <r>
    <n v="151856"/>
    <x v="1"/>
    <n v="1"/>
    <n v="11.95"/>
    <n v="11.95"/>
    <s v="02/06/19 12:11"/>
    <d v="2019-02-06T00:00:00"/>
    <n v="2019"/>
    <x v="1"/>
    <x v="9"/>
    <n v="11"/>
    <s v="475 Jackson St, San Francisco, CA 94016"/>
    <x v="1"/>
  </r>
  <r>
    <n v="156485"/>
    <x v="14"/>
    <n v="1"/>
    <n v="389.99"/>
    <n v="389.99"/>
    <s v="02/06/19 12:15"/>
    <d v="2019-02-06T00:00:00"/>
    <n v="2019"/>
    <x v="1"/>
    <x v="9"/>
    <n v="15"/>
    <s v="836 Cedar St, Los Angeles, CA 90001"/>
    <x v="6"/>
  </r>
  <r>
    <n v="159693"/>
    <x v="0"/>
    <n v="1"/>
    <n v="11.99"/>
    <n v="11.99"/>
    <s v="02/06/19 12:18"/>
    <d v="2019-02-06T00:00:00"/>
    <n v="2019"/>
    <x v="1"/>
    <x v="9"/>
    <n v="18"/>
    <s v="433 Hill St, Seattle, WA 98101"/>
    <x v="5"/>
  </r>
  <r>
    <n v="160167"/>
    <x v="7"/>
    <n v="1"/>
    <n v="3.84"/>
    <n v="3.84"/>
    <s v="02/06/19 12:18"/>
    <d v="2019-02-06T00:00:00"/>
    <n v="2019"/>
    <x v="1"/>
    <x v="9"/>
    <n v="18"/>
    <s v="807 9th St, San Francisco, CA 94016"/>
    <x v="1"/>
  </r>
  <r>
    <n v="151389"/>
    <x v="7"/>
    <n v="1"/>
    <n v="3.84"/>
    <n v="3.84"/>
    <s v="02/06/19 12:19"/>
    <d v="2019-02-06T00:00:00"/>
    <n v="2019"/>
    <x v="1"/>
    <x v="9"/>
    <n v="19"/>
    <s v="483 Cherry St, Portland, OR 97035"/>
    <x v="7"/>
  </r>
  <r>
    <n v="154270"/>
    <x v="11"/>
    <n v="1"/>
    <n v="149.99"/>
    <n v="149.99"/>
    <s v="02/06/19 12:20"/>
    <d v="2019-02-06T00:00:00"/>
    <n v="2019"/>
    <x v="1"/>
    <x v="9"/>
    <n v="20"/>
    <s v="867 6th St, New York City, NY 10001"/>
    <x v="0"/>
  </r>
  <r>
    <n v="157109"/>
    <x v="0"/>
    <n v="1"/>
    <n v="11.99"/>
    <n v="11.99"/>
    <s v="02/06/19 12:20"/>
    <d v="2019-02-06T00:00:00"/>
    <n v="2019"/>
    <x v="1"/>
    <x v="9"/>
    <n v="20"/>
    <s v="53 River St, San Francisco, CA 94016"/>
    <x v="1"/>
  </r>
  <r>
    <n v="159731"/>
    <x v="2"/>
    <n v="1"/>
    <n v="150"/>
    <n v="150"/>
    <s v="02/06/19 12:21"/>
    <d v="2019-02-06T00:00:00"/>
    <n v="2019"/>
    <x v="1"/>
    <x v="9"/>
    <n v="21"/>
    <s v="492 Cedar St, Seattle, WA 98101"/>
    <x v="5"/>
  </r>
  <r>
    <n v="156927"/>
    <x v="3"/>
    <n v="2"/>
    <n v="2.99"/>
    <n v="5.98"/>
    <s v="02/06/19 12:23"/>
    <d v="2019-02-06T00:00:00"/>
    <n v="2019"/>
    <x v="1"/>
    <x v="9"/>
    <n v="23"/>
    <s v="934 Hickory St, Dallas, TX 75001"/>
    <x v="2"/>
  </r>
  <r>
    <n v="153248"/>
    <x v="5"/>
    <n v="1"/>
    <n v="14.95"/>
    <n v="14.95"/>
    <s v="02/06/19 12:25"/>
    <d v="2019-02-06T00:00:00"/>
    <n v="2019"/>
    <x v="1"/>
    <x v="9"/>
    <n v="25"/>
    <s v="406 11th St, New York City, NY 10001"/>
    <x v="0"/>
  </r>
  <r>
    <n v="157167"/>
    <x v="5"/>
    <n v="1"/>
    <n v="14.95"/>
    <n v="14.95"/>
    <s v="02/06/19 12:29"/>
    <d v="2019-02-06T00:00:00"/>
    <n v="2019"/>
    <x v="1"/>
    <x v="9"/>
    <n v="29"/>
    <s v="501 Elm St, Los Angeles, CA 90001"/>
    <x v="6"/>
  </r>
  <r>
    <n v="152298"/>
    <x v="16"/>
    <n v="1"/>
    <n v="109.99"/>
    <n v="109.99"/>
    <s v="02/06/19 12:30"/>
    <d v="2019-02-06T00:00:00"/>
    <n v="2019"/>
    <x v="1"/>
    <x v="9"/>
    <n v="30"/>
    <s v="79 2nd St, Portland, ME 04101"/>
    <x v="9"/>
  </r>
  <r>
    <n v="155415"/>
    <x v="8"/>
    <n v="1"/>
    <n v="600"/>
    <n v="600"/>
    <s v="02/06/19 12:31"/>
    <d v="2019-02-06T00:00:00"/>
    <n v="2019"/>
    <x v="1"/>
    <x v="9"/>
    <n v="31"/>
    <s v="940 13th St, San Francisco, CA 94016"/>
    <x v="1"/>
  </r>
  <r>
    <n v="155415"/>
    <x v="1"/>
    <n v="1"/>
    <n v="11.95"/>
    <n v="11.95"/>
    <s v="02/06/19 12:31"/>
    <d v="2019-02-06T00:00:00"/>
    <n v="2019"/>
    <x v="1"/>
    <x v="9"/>
    <n v="31"/>
    <s v="940 13th St, San Francisco, CA 94016"/>
    <x v="1"/>
  </r>
  <r>
    <n v="155415"/>
    <x v="12"/>
    <n v="1"/>
    <n v="99.99"/>
    <n v="99.99"/>
    <s v="02/06/19 12:31"/>
    <d v="2019-02-06T00:00:00"/>
    <n v="2019"/>
    <x v="1"/>
    <x v="9"/>
    <n v="31"/>
    <s v="940 13th St, San Francisco, CA 94016"/>
    <x v="1"/>
  </r>
  <r>
    <n v="154464"/>
    <x v="7"/>
    <n v="1"/>
    <n v="3.84"/>
    <n v="3.84"/>
    <s v="02/06/19 12:34"/>
    <d v="2019-02-06T00:00:00"/>
    <n v="2019"/>
    <x v="1"/>
    <x v="9"/>
    <n v="34"/>
    <s v="775 River St, Atlanta, GA 30301"/>
    <x v="3"/>
  </r>
  <r>
    <n v="156675"/>
    <x v="5"/>
    <n v="1"/>
    <n v="14.95"/>
    <n v="14.95"/>
    <s v="02/06/19 12:36"/>
    <d v="2019-02-06T00:00:00"/>
    <n v="2019"/>
    <x v="1"/>
    <x v="9"/>
    <n v="36"/>
    <s v="720 Highland St, Boston, MA 02215"/>
    <x v="4"/>
  </r>
  <r>
    <n v="151041"/>
    <x v="5"/>
    <n v="1"/>
    <n v="14.95"/>
    <n v="14.95"/>
    <s v="02/06/19 12:37"/>
    <d v="2019-02-06T00:00:00"/>
    <n v="2019"/>
    <x v="1"/>
    <x v="9"/>
    <n v="37"/>
    <s v="588 14th St, Atlanta, GA 30301"/>
    <x v="3"/>
  </r>
  <r>
    <n v="152897"/>
    <x v="12"/>
    <n v="1"/>
    <n v="99.99"/>
    <n v="99.99"/>
    <s v="02/06/19 12:37"/>
    <d v="2019-02-06T00:00:00"/>
    <n v="2019"/>
    <x v="1"/>
    <x v="9"/>
    <n v="37"/>
    <s v="327 11th St, San Francisco, CA 94016"/>
    <x v="1"/>
  </r>
  <r>
    <n v="157220"/>
    <x v="14"/>
    <n v="1"/>
    <n v="389.99"/>
    <n v="389.99"/>
    <s v="02/06/19 12:37"/>
    <d v="2019-02-06T00:00:00"/>
    <n v="2019"/>
    <x v="1"/>
    <x v="9"/>
    <n v="37"/>
    <s v="915 Highland St, Dallas, TX 75001"/>
    <x v="2"/>
  </r>
  <r>
    <n v="150836"/>
    <x v="0"/>
    <n v="1"/>
    <n v="11.99"/>
    <n v="11.99"/>
    <s v="02/06/19 12:42"/>
    <d v="2019-02-06T00:00:00"/>
    <n v="2019"/>
    <x v="1"/>
    <x v="9"/>
    <n v="42"/>
    <s v="820 Walnut St, Dallas, TX 75001"/>
    <x v="2"/>
  </r>
  <r>
    <n v="155441"/>
    <x v="16"/>
    <n v="1"/>
    <n v="109.99"/>
    <n v="109.99"/>
    <s v="02/06/19 12:46"/>
    <d v="2019-02-06T00:00:00"/>
    <n v="2019"/>
    <x v="1"/>
    <x v="9"/>
    <n v="46"/>
    <s v="545 6th St, Seattle, WA 98101"/>
    <x v="5"/>
  </r>
  <r>
    <n v="155133"/>
    <x v="8"/>
    <n v="1"/>
    <n v="600"/>
    <n v="600"/>
    <s v="02/06/19 12:47"/>
    <d v="2019-02-06T00:00:00"/>
    <n v="2019"/>
    <x v="1"/>
    <x v="9"/>
    <n v="47"/>
    <s v="213 Spruce St, Dallas, TX 75001"/>
    <x v="2"/>
  </r>
  <r>
    <n v="161506"/>
    <x v="0"/>
    <n v="1"/>
    <n v="11.99"/>
    <n v="11.99"/>
    <s v="02/06/19 12:47"/>
    <d v="2019-02-06T00:00:00"/>
    <n v="2019"/>
    <x v="1"/>
    <x v="9"/>
    <n v="47"/>
    <s v="800 Cedar St, Los Angeles, CA 90001"/>
    <x v="6"/>
  </r>
  <r>
    <n v="153447"/>
    <x v="5"/>
    <n v="1"/>
    <n v="14.95"/>
    <n v="14.95"/>
    <s v="02/06/19 12:48"/>
    <d v="2019-02-06T00:00:00"/>
    <n v="2019"/>
    <x v="1"/>
    <x v="9"/>
    <n v="48"/>
    <s v="532 Park St, Austin, TX 73301"/>
    <x v="8"/>
  </r>
  <r>
    <n v="156838"/>
    <x v="1"/>
    <n v="1"/>
    <n v="11.95"/>
    <n v="11.95"/>
    <s v="02/06/19 12:50"/>
    <d v="2019-02-06T00:00:00"/>
    <n v="2019"/>
    <x v="1"/>
    <x v="9"/>
    <n v="50"/>
    <s v="368 Lincoln St, Los Angeles, CA 90001"/>
    <x v="6"/>
  </r>
  <r>
    <n v="158214"/>
    <x v="2"/>
    <n v="1"/>
    <n v="150"/>
    <n v="150"/>
    <s v="02/06/19 12:52"/>
    <d v="2019-02-06T00:00:00"/>
    <n v="2019"/>
    <x v="1"/>
    <x v="9"/>
    <n v="52"/>
    <s v="683 River St, Seattle, WA 98101"/>
    <x v="5"/>
  </r>
  <r>
    <n v="151301"/>
    <x v="14"/>
    <n v="1"/>
    <n v="389.99"/>
    <n v="389.99"/>
    <s v="02/06/19 12:53"/>
    <d v="2019-02-06T00:00:00"/>
    <n v="2019"/>
    <x v="1"/>
    <x v="9"/>
    <n v="53"/>
    <s v="147 Spruce St, Los Angeles, CA 90001"/>
    <x v="6"/>
  </r>
  <r>
    <n v="156830"/>
    <x v="10"/>
    <n v="1"/>
    <n v="999.99"/>
    <n v="999.99"/>
    <s v="02/06/19 12:56"/>
    <d v="2019-02-06T00:00:00"/>
    <n v="2019"/>
    <x v="1"/>
    <x v="9"/>
    <n v="56"/>
    <s v="808 Sunset St, Boston, MA 02215"/>
    <x v="4"/>
  </r>
  <r>
    <n v="151752"/>
    <x v="14"/>
    <n v="1"/>
    <n v="389.99"/>
    <n v="389.99"/>
    <s v="02/06/19 12:57"/>
    <d v="2019-02-06T00:00:00"/>
    <n v="2019"/>
    <x v="1"/>
    <x v="9"/>
    <n v="57"/>
    <s v="632 Elm St, San Francisco, CA 94016"/>
    <x v="1"/>
  </r>
  <r>
    <n v="157737"/>
    <x v="2"/>
    <n v="1"/>
    <n v="150"/>
    <n v="150"/>
    <s v="02/06/19 12:57"/>
    <d v="2019-02-06T00:00:00"/>
    <n v="2019"/>
    <x v="1"/>
    <x v="9"/>
    <n v="57"/>
    <s v="192 Park St, Los Angeles, CA 90001"/>
    <x v="6"/>
  </r>
  <r>
    <n v="158596"/>
    <x v="18"/>
    <n v="1"/>
    <n v="400"/>
    <n v="400"/>
    <s v="02/06/19 13:00"/>
    <d v="2019-02-06T00:00:00"/>
    <n v="2019"/>
    <x v="1"/>
    <x v="10"/>
    <n v="0"/>
    <s v="548 Park St, Dallas, TX 75001"/>
    <x v="2"/>
  </r>
  <r>
    <n v="158596"/>
    <x v="2"/>
    <n v="1"/>
    <n v="150"/>
    <n v="150"/>
    <s v="02/06/19 13:00"/>
    <d v="2019-02-06T00:00:00"/>
    <n v="2019"/>
    <x v="1"/>
    <x v="10"/>
    <n v="0"/>
    <s v="548 Park St, Dallas, TX 75001"/>
    <x v="2"/>
  </r>
  <r>
    <n v="152689"/>
    <x v="11"/>
    <n v="1"/>
    <n v="149.99"/>
    <n v="149.99"/>
    <s v="02/06/19 13:01"/>
    <d v="2019-02-06T00:00:00"/>
    <n v="2019"/>
    <x v="1"/>
    <x v="10"/>
    <n v="1"/>
    <s v="132 Park St, Los Angeles, CA 90001"/>
    <x v="6"/>
  </r>
  <r>
    <n v="152824"/>
    <x v="1"/>
    <n v="1"/>
    <n v="11.95"/>
    <n v="11.95"/>
    <s v="02/06/19 13:02"/>
    <d v="2019-02-06T00:00:00"/>
    <n v="2019"/>
    <x v="1"/>
    <x v="10"/>
    <n v="2"/>
    <s v="411 West St, New York City, NY 10001"/>
    <x v="0"/>
  </r>
  <r>
    <n v="153650"/>
    <x v="8"/>
    <n v="1"/>
    <n v="600"/>
    <n v="600"/>
    <s v="02/06/19 13:06"/>
    <d v="2019-02-06T00:00:00"/>
    <n v="2019"/>
    <x v="1"/>
    <x v="10"/>
    <n v="6"/>
    <s v="969 Washington St, Seattle, WA 98101"/>
    <x v="5"/>
  </r>
  <r>
    <n v="153650"/>
    <x v="1"/>
    <n v="1"/>
    <n v="11.95"/>
    <n v="11.95"/>
    <s v="02/06/19 13:06"/>
    <d v="2019-02-06T00:00:00"/>
    <n v="2019"/>
    <x v="1"/>
    <x v="10"/>
    <n v="6"/>
    <s v="969 Washington St, Seattle, WA 98101"/>
    <x v="5"/>
  </r>
  <r>
    <n v="161700"/>
    <x v="5"/>
    <n v="1"/>
    <n v="14.95"/>
    <n v="14.95"/>
    <s v="02/06/19 13:06"/>
    <d v="2019-02-06T00:00:00"/>
    <n v="2019"/>
    <x v="1"/>
    <x v="10"/>
    <n v="6"/>
    <s v="729 Cherry St, New York City, NY 10001"/>
    <x v="0"/>
  </r>
  <r>
    <n v="151998"/>
    <x v="5"/>
    <n v="2"/>
    <n v="14.95"/>
    <n v="29.9"/>
    <s v="02/06/19 13:10"/>
    <d v="2019-02-06T00:00:00"/>
    <n v="2019"/>
    <x v="1"/>
    <x v="10"/>
    <n v="10"/>
    <s v="835 Maple St, San Francisco, CA 94016"/>
    <x v="1"/>
  </r>
  <r>
    <n v="152406"/>
    <x v="1"/>
    <n v="1"/>
    <n v="11.95"/>
    <n v="11.95"/>
    <s v="02/06/19 13:12"/>
    <d v="2019-02-06T00:00:00"/>
    <n v="2019"/>
    <x v="1"/>
    <x v="10"/>
    <n v="12"/>
    <s v="835 Center St, San Francisco, CA 94016"/>
    <x v="1"/>
  </r>
  <r>
    <n v="158658"/>
    <x v="12"/>
    <n v="1"/>
    <n v="99.99"/>
    <n v="99.99"/>
    <s v="02/06/19 13:12"/>
    <d v="2019-02-06T00:00:00"/>
    <n v="2019"/>
    <x v="1"/>
    <x v="10"/>
    <n v="12"/>
    <s v="984 Sunset St, Los Angeles, CA 90001"/>
    <x v="6"/>
  </r>
  <r>
    <n v="159984"/>
    <x v="2"/>
    <n v="1"/>
    <n v="150"/>
    <n v="150"/>
    <s v="02/06/19 13:13"/>
    <d v="2019-02-06T00:00:00"/>
    <n v="2019"/>
    <x v="1"/>
    <x v="10"/>
    <n v="13"/>
    <s v="670 11th St, Portland, OR 97035"/>
    <x v="7"/>
  </r>
  <r>
    <n v="154825"/>
    <x v="12"/>
    <n v="1"/>
    <n v="99.99"/>
    <n v="99.99"/>
    <s v="02/06/19 13:14"/>
    <d v="2019-02-06T00:00:00"/>
    <n v="2019"/>
    <x v="1"/>
    <x v="10"/>
    <n v="14"/>
    <s v="800 Adams St, Portland, OR 97035"/>
    <x v="7"/>
  </r>
  <r>
    <n v="152421"/>
    <x v="3"/>
    <n v="2"/>
    <n v="2.99"/>
    <n v="5.98"/>
    <s v="02/06/19 13:15"/>
    <d v="2019-02-06T00:00:00"/>
    <n v="2019"/>
    <x v="1"/>
    <x v="10"/>
    <n v="15"/>
    <s v="700 Sunset St, Boston, MA 02215"/>
    <x v="4"/>
  </r>
  <r>
    <n v="154001"/>
    <x v="1"/>
    <n v="1"/>
    <n v="11.95"/>
    <n v="11.95"/>
    <s v="02/06/19 13:19"/>
    <d v="2019-02-06T00:00:00"/>
    <n v="2019"/>
    <x v="1"/>
    <x v="10"/>
    <n v="19"/>
    <s v="418 South St, San Francisco, CA 94016"/>
    <x v="1"/>
  </r>
  <r>
    <n v="158458"/>
    <x v="3"/>
    <n v="1"/>
    <n v="2.99"/>
    <n v="2.99"/>
    <s v="02/06/19 13:21"/>
    <d v="2019-02-06T00:00:00"/>
    <n v="2019"/>
    <x v="1"/>
    <x v="10"/>
    <n v="21"/>
    <s v="731 Lincoln St, Seattle, WA 98101"/>
    <x v="5"/>
  </r>
  <r>
    <n v="151539"/>
    <x v="1"/>
    <n v="1"/>
    <n v="11.95"/>
    <n v="11.95"/>
    <s v="02/06/19 13:22"/>
    <d v="2019-02-06T00:00:00"/>
    <n v="2019"/>
    <x v="1"/>
    <x v="10"/>
    <n v="22"/>
    <s v="165 Washington St, Dallas, TX 75001"/>
    <x v="2"/>
  </r>
  <r>
    <n v="158716"/>
    <x v="1"/>
    <n v="1"/>
    <n v="11.95"/>
    <n v="11.95"/>
    <s v="02/06/19 13:22"/>
    <d v="2019-02-06T00:00:00"/>
    <n v="2019"/>
    <x v="1"/>
    <x v="10"/>
    <n v="22"/>
    <s v="315 North St, Seattle, WA 98101"/>
    <x v="5"/>
  </r>
  <r>
    <n v="153690"/>
    <x v="12"/>
    <n v="1"/>
    <n v="99.99"/>
    <n v="99.99"/>
    <s v="02/06/19 13:25"/>
    <d v="2019-02-06T00:00:00"/>
    <n v="2019"/>
    <x v="1"/>
    <x v="10"/>
    <n v="25"/>
    <s v="862 Park St, San Francisco, CA 94016"/>
    <x v="1"/>
  </r>
  <r>
    <n v="160161"/>
    <x v="3"/>
    <n v="1"/>
    <n v="2.99"/>
    <n v="2.99"/>
    <s v="02/06/19 13:27"/>
    <d v="2019-02-06T00:00:00"/>
    <n v="2019"/>
    <x v="1"/>
    <x v="10"/>
    <n v="27"/>
    <s v="108 4th St, Los Angeles, CA 90001"/>
    <x v="6"/>
  </r>
  <r>
    <n v="152541"/>
    <x v="6"/>
    <n v="1"/>
    <n v="379.99"/>
    <n v="379.99"/>
    <s v="02/06/19 13:31"/>
    <d v="2019-02-06T00:00:00"/>
    <n v="2019"/>
    <x v="1"/>
    <x v="10"/>
    <n v="31"/>
    <s v="40 North St, San Francisco, CA 94016"/>
    <x v="1"/>
  </r>
  <r>
    <n v="160957"/>
    <x v="0"/>
    <n v="1"/>
    <n v="11.99"/>
    <n v="11.99"/>
    <s v="02/06/19 13:32"/>
    <d v="2019-02-06T00:00:00"/>
    <n v="2019"/>
    <x v="1"/>
    <x v="10"/>
    <n v="32"/>
    <s v="677 South St, Dallas, TX 75001"/>
    <x v="2"/>
  </r>
  <r>
    <n v="161954"/>
    <x v="10"/>
    <n v="1"/>
    <n v="999.99"/>
    <n v="999.99"/>
    <s v="02/06/19 13:32"/>
    <d v="2019-02-06T00:00:00"/>
    <n v="2019"/>
    <x v="1"/>
    <x v="10"/>
    <n v="32"/>
    <s v="972 9th St, Portland, ME 04101"/>
    <x v="9"/>
  </r>
  <r>
    <n v="155379"/>
    <x v="2"/>
    <n v="1"/>
    <n v="150"/>
    <n v="150"/>
    <s v="02/06/19 13:35"/>
    <d v="2019-02-06T00:00:00"/>
    <n v="2019"/>
    <x v="1"/>
    <x v="10"/>
    <n v="35"/>
    <s v="699 Madison St, Los Angeles, CA 90001"/>
    <x v="6"/>
  </r>
  <r>
    <n v="151384"/>
    <x v="0"/>
    <n v="1"/>
    <n v="11.99"/>
    <n v="11.99"/>
    <s v="02/06/19 13:38"/>
    <d v="2019-02-06T00:00:00"/>
    <n v="2019"/>
    <x v="1"/>
    <x v="10"/>
    <n v="38"/>
    <s v="596 Elm St, Austin, TX 73301"/>
    <x v="8"/>
  </r>
  <r>
    <n v="151479"/>
    <x v="10"/>
    <n v="1"/>
    <n v="999.99"/>
    <n v="999.99"/>
    <s v="02/06/19 13:40"/>
    <d v="2019-02-06T00:00:00"/>
    <n v="2019"/>
    <x v="1"/>
    <x v="10"/>
    <n v="40"/>
    <s v="956 Meadow St, Dallas, TX 75001"/>
    <x v="2"/>
  </r>
  <r>
    <n v="158877"/>
    <x v="11"/>
    <n v="1"/>
    <n v="149.99"/>
    <n v="149.99"/>
    <s v="02/06/19 13:42"/>
    <d v="2019-02-06T00:00:00"/>
    <n v="2019"/>
    <x v="1"/>
    <x v="10"/>
    <n v="42"/>
    <s v="667 Johnson St, Austin, TX 73301"/>
    <x v="8"/>
  </r>
  <r>
    <n v="153367"/>
    <x v="0"/>
    <n v="1"/>
    <n v="11.99"/>
    <n v="11.99"/>
    <s v="02/06/19 13:43"/>
    <d v="2019-02-06T00:00:00"/>
    <n v="2019"/>
    <x v="1"/>
    <x v="10"/>
    <n v="43"/>
    <s v="94 Lake St, Los Angeles, CA 90001"/>
    <x v="6"/>
  </r>
  <r>
    <n v="160990"/>
    <x v="0"/>
    <n v="1"/>
    <n v="11.99"/>
    <n v="11.99"/>
    <s v="02/06/19 13:43"/>
    <d v="2019-02-06T00:00:00"/>
    <n v="2019"/>
    <x v="1"/>
    <x v="10"/>
    <n v="43"/>
    <s v="577 13th St, Austin, TX 73301"/>
    <x v="8"/>
  </r>
  <r>
    <n v="158006"/>
    <x v="9"/>
    <n v="1"/>
    <n v="1700"/>
    <n v="1700"/>
    <s v="02/06/19 13:44"/>
    <d v="2019-02-06T00:00:00"/>
    <n v="2019"/>
    <x v="1"/>
    <x v="10"/>
    <n v="44"/>
    <s v="326 Spruce St, Seattle, WA 98101"/>
    <x v="5"/>
  </r>
  <r>
    <n v="160311"/>
    <x v="3"/>
    <n v="3"/>
    <n v="2.99"/>
    <n v="8.9700000000000006"/>
    <s v="02/06/19 13:44"/>
    <d v="2019-02-06T00:00:00"/>
    <n v="2019"/>
    <x v="1"/>
    <x v="10"/>
    <n v="44"/>
    <s v="92 4th St, Atlanta, GA 30301"/>
    <x v="3"/>
  </r>
  <r>
    <n v="156063"/>
    <x v="6"/>
    <n v="1"/>
    <n v="379.99"/>
    <n v="379.99"/>
    <s v="02/06/19 13:45"/>
    <d v="2019-02-06T00:00:00"/>
    <n v="2019"/>
    <x v="1"/>
    <x v="10"/>
    <n v="45"/>
    <s v="585 1st St, New York City, NY 10001"/>
    <x v="0"/>
  </r>
  <r>
    <n v="155751"/>
    <x v="0"/>
    <n v="1"/>
    <n v="11.99"/>
    <n v="11.99"/>
    <s v="02/06/19 13:47"/>
    <d v="2019-02-06T00:00:00"/>
    <n v="2019"/>
    <x v="1"/>
    <x v="10"/>
    <n v="47"/>
    <s v="887 North St, San Francisco, CA 94016"/>
    <x v="1"/>
  </r>
  <r>
    <n v="161214"/>
    <x v="3"/>
    <n v="1"/>
    <n v="2.99"/>
    <n v="2.99"/>
    <s v="02/06/19 13:50"/>
    <d v="2019-02-06T00:00:00"/>
    <n v="2019"/>
    <x v="1"/>
    <x v="10"/>
    <n v="50"/>
    <s v="359 Meadow St, New York City, NY 10001"/>
    <x v="0"/>
  </r>
  <r>
    <n v="158143"/>
    <x v="16"/>
    <n v="1"/>
    <n v="109.99"/>
    <n v="109.99"/>
    <s v="02/06/19 13:51"/>
    <d v="2019-02-06T00:00:00"/>
    <n v="2019"/>
    <x v="1"/>
    <x v="10"/>
    <n v="51"/>
    <s v="426 Wilson St, Dallas, TX 75001"/>
    <x v="2"/>
  </r>
  <r>
    <n v="153578"/>
    <x v="5"/>
    <n v="1"/>
    <n v="14.95"/>
    <n v="14.95"/>
    <s v="02/06/19 13:53"/>
    <d v="2019-02-06T00:00:00"/>
    <n v="2019"/>
    <x v="1"/>
    <x v="10"/>
    <n v="53"/>
    <s v="555 North St, Boston, MA 02215"/>
    <x v="4"/>
  </r>
  <r>
    <n v="155004"/>
    <x v="13"/>
    <n v="1"/>
    <n v="300"/>
    <n v="300"/>
    <s v="02/06/19 13:54"/>
    <d v="2019-02-06T00:00:00"/>
    <n v="2019"/>
    <x v="1"/>
    <x v="10"/>
    <n v="54"/>
    <s v="244 Madison St, Boston, MA 02215"/>
    <x v="4"/>
  </r>
  <r>
    <n v="159356"/>
    <x v="3"/>
    <n v="1"/>
    <n v="2.99"/>
    <n v="2.99"/>
    <s v="02/06/19 13:54"/>
    <d v="2019-02-06T00:00:00"/>
    <n v="2019"/>
    <x v="1"/>
    <x v="10"/>
    <n v="54"/>
    <s v="472 Highland St, New York City, NY 10001"/>
    <x v="0"/>
  </r>
  <r>
    <n v="156875"/>
    <x v="7"/>
    <n v="2"/>
    <n v="3.84"/>
    <n v="7.68"/>
    <s v="02/06/19 13:58"/>
    <d v="2019-02-06T00:00:00"/>
    <n v="2019"/>
    <x v="1"/>
    <x v="10"/>
    <n v="58"/>
    <s v="41 Maple St, Atlanta, GA 30301"/>
    <x v="3"/>
  </r>
  <r>
    <n v="160666"/>
    <x v="1"/>
    <n v="1"/>
    <n v="11.95"/>
    <n v="11.95"/>
    <s v="02/06/19 13:58"/>
    <d v="2019-02-06T00:00:00"/>
    <n v="2019"/>
    <x v="1"/>
    <x v="10"/>
    <n v="58"/>
    <s v="505 Adams St, Atlanta, GA 30301"/>
    <x v="3"/>
  </r>
  <r>
    <n v="158992"/>
    <x v="11"/>
    <n v="1"/>
    <n v="149.99"/>
    <n v="149.99"/>
    <s v="02/06/19 14:10"/>
    <d v="2019-02-06T00:00:00"/>
    <n v="2019"/>
    <x v="1"/>
    <x v="11"/>
    <n v="10"/>
    <s v="254 Willow St, San Francisco, CA 94016"/>
    <x v="1"/>
  </r>
  <r>
    <n v="153366"/>
    <x v="3"/>
    <n v="1"/>
    <n v="2.99"/>
    <n v="2.99"/>
    <s v="02/06/19 14:16"/>
    <d v="2019-02-06T00:00:00"/>
    <n v="2019"/>
    <x v="1"/>
    <x v="11"/>
    <n v="16"/>
    <s v="866 Jackson St, Seattle, WA 98101"/>
    <x v="5"/>
  </r>
  <r>
    <n v="153366"/>
    <x v="0"/>
    <n v="1"/>
    <n v="11.99"/>
    <n v="11.99"/>
    <s v="02/06/19 14:16"/>
    <d v="2019-02-06T00:00:00"/>
    <n v="2019"/>
    <x v="1"/>
    <x v="11"/>
    <n v="16"/>
    <s v="866 Jackson St, Seattle, WA 98101"/>
    <x v="5"/>
  </r>
  <r>
    <n v="160552"/>
    <x v="0"/>
    <n v="1"/>
    <n v="11.99"/>
    <n v="11.99"/>
    <s v="02/06/19 14:20"/>
    <d v="2019-02-06T00:00:00"/>
    <n v="2019"/>
    <x v="1"/>
    <x v="11"/>
    <n v="20"/>
    <s v="558 Madison St, San Francisco, CA 94016"/>
    <x v="1"/>
  </r>
  <r>
    <n v="161741"/>
    <x v="7"/>
    <n v="1"/>
    <n v="3.84"/>
    <n v="3.84"/>
    <s v="02/06/19 14:25"/>
    <d v="2019-02-06T00:00:00"/>
    <n v="2019"/>
    <x v="1"/>
    <x v="11"/>
    <n v="25"/>
    <s v="961 Washington St, Seattle, WA 98101"/>
    <x v="5"/>
  </r>
  <r>
    <n v="150605"/>
    <x v="1"/>
    <n v="1"/>
    <n v="11.95"/>
    <n v="11.95"/>
    <s v="02/06/19 14:27"/>
    <d v="2019-02-06T00:00:00"/>
    <n v="2019"/>
    <x v="1"/>
    <x v="11"/>
    <n v="27"/>
    <s v="443 Park St, San Francisco, CA 94016"/>
    <x v="1"/>
  </r>
  <r>
    <n v="161467"/>
    <x v="8"/>
    <n v="1"/>
    <n v="600"/>
    <n v="600"/>
    <s v="02/06/19 14:31"/>
    <d v="2019-02-06T00:00:00"/>
    <n v="2019"/>
    <x v="1"/>
    <x v="11"/>
    <n v="31"/>
    <s v="613 7th St, Portland, OR 97035"/>
    <x v="7"/>
  </r>
  <r>
    <n v="158056"/>
    <x v="14"/>
    <n v="1"/>
    <n v="389.99"/>
    <n v="389.99"/>
    <s v="02/06/19 14:32"/>
    <d v="2019-02-06T00:00:00"/>
    <n v="2019"/>
    <x v="1"/>
    <x v="11"/>
    <n v="32"/>
    <s v="473 Johnson St, Atlanta, GA 30301"/>
    <x v="3"/>
  </r>
  <r>
    <n v="154606"/>
    <x v="14"/>
    <n v="1"/>
    <n v="389.99"/>
    <n v="389.99"/>
    <s v="02/06/19 14:33"/>
    <d v="2019-02-06T00:00:00"/>
    <n v="2019"/>
    <x v="1"/>
    <x v="11"/>
    <n v="33"/>
    <s v="450 Pine St, Dallas, TX 75001"/>
    <x v="2"/>
  </r>
  <r>
    <n v="151933"/>
    <x v="7"/>
    <n v="1"/>
    <n v="3.84"/>
    <n v="3.84"/>
    <s v="02/06/19 14:43"/>
    <d v="2019-02-06T00:00:00"/>
    <n v="2019"/>
    <x v="1"/>
    <x v="11"/>
    <n v="43"/>
    <s v="639 Main St, San Francisco, CA 94016"/>
    <x v="1"/>
  </r>
  <r>
    <n v="152115"/>
    <x v="13"/>
    <n v="1"/>
    <n v="300"/>
    <n v="300"/>
    <s v="02/06/19 14:44"/>
    <d v="2019-02-06T00:00:00"/>
    <n v="2019"/>
    <x v="1"/>
    <x v="11"/>
    <n v="44"/>
    <s v="161 11th St, New York City, NY 10001"/>
    <x v="0"/>
  </r>
  <r>
    <n v="157354"/>
    <x v="7"/>
    <n v="1"/>
    <n v="3.84"/>
    <n v="3.84"/>
    <s v="02/06/19 14:52"/>
    <d v="2019-02-06T00:00:00"/>
    <n v="2019"/>
    <x v="1"/>
    <x v="11"/>
    <n v="52"/>
    <s v="561 River St, Los Angeles, CA 90001"/>
    <x v="6"/>
  </r>
  <r>
    <n v="160273"/>
    <x v="7"/>
    <n v="1"/>
    <n v="3.84"/>
    <n v="3.84"/>
    <s v="02/06/19 14:52"/>
    <d v="2019-02-06T00:00:00"/>
    <n v="2019"/>
    <x v="1"/>
    <x v="11"/>
    <n v="52"/>
    <s v="335 Sunset St, Seattle, WA 98101"/>
    <x v="5"/>
  </r>
  <r>
    <n v="158467"/>
    <x v="2"/>
    <n v="1"/>
    <n v="150"/>
    <n v="150"/>
    <s v="02/06/19 14:53"/>
    <d v="2019-02-06T00:00:00"/>
    <n v="2019"/>
    <x v="1"/>
    <x v="11"/>
    <n v="53"/>
    <s v="676 Pine St, Los Angeles, CA 90001"/>
    <x v="6"/>
  </r>
  <r>
    <n v="155044"/>
    <x v="1"/>
    <n v="1"/>
    <n v="11.95"/>
    <n v="11.95"/>
    <s v="02/06/19 14:55"/>
    <d v="2019-02-06T00:00:00"/>
    <n v="2019"/>
    <x v="1"/>
    <x v="11"/>
    <n v="55"/>
    <s v="858 Ridge St, San Francisco, CA 94016"/>
    <x v="1"/>
  </r>
  <r>
    <n v="161446"/>
    <x v="5"/>
    <n v="1"/>
    <n v="14.95"/>
    <n v="14.95"/>
    <s v="02/06/19 14:58"/>
    <d v="2019-02-06T00:00:00"/>
    <n v="2019"/>
    <x v="1"/>
    <x v="11"/>
    <n v="58"/>
    <s v="191 10th St, Dallas, TX 75001"/>
    <x v="2"/>
  </r>
  <r>
    <n v="156664"/>
    <x v="1"/>
    <n v="1"/>
    <n v="11.95"/>
    <n v="11.95"/>
    <s v="02/06/19 14:59"/>
    <d v="2019-02-06T00:00:00"/>
    <n v="2019"/>
    <x v="1"/>
    <x v="11"/>
    <n v="59"/>
    <s v="665 River St, Austin, TX 73301"/>
    <x v="8"/>
  </r>
  <r>
    <n v="161425"/>
    <x v="13"/>
    <n v="1"/>
    <n v="300"/>
    <n v="300"/>
    <s v="02/06/19 15:01"/>
    <d v="2019-02-06T00:00:00"/>
    <n v="2019"/>
    <x v="1"/>
    <x v="12"/>
    <n v="1"/>
    <s v="511 Jackson St, Austin, TX 73301"/>
    <x v="8"/>
  </r>
  <r>
    <n v="153302"/>
    <x v="8"/>
    <n v="1"/>
    <n v="600"/>
    <n v="600"/>
    <s v="02/06/19 15:03"/>
    <d v="2019-02-06T00:00:00"/>
    <n v="2019"/>
    <x v="1"/>
    <x v="12"/>
    <n v="3"/>
    <s v="895 4th St, San Francisco, CA 94016"/>
    <x v="1"/>
  </r>
  <r>
    <n v="151921"/>
    <x v="10"/>
    <n v="1"/>
    <n v="999.99"/>
    <n v="999.99"/>
    <s v="02/06/19 15:07"/>
    <d v="2019-02-06T00:00:00"/>
    <n v="2019"/>
    <x v="1"/>
    <x v="12"/>
    <n v="7"/>
    <s v="109 Jefferson St, Boston, MA 02215"/>
    <x v="4"/>
  </r>
  <r>
    <n v="160921"/>
    <x v="3"/>
    <n v="1"/>
    <n v="2.99"/>
    <n v="2.99"/>
    <s v="02/06/19 15:13"/>
    <d v="2019-02-06T00:00:00"/>
    <n v="2019"/>
    <x v="1"/>
    <x v="12"/>
    <n v="13"/>
    <s v="387 Wilson St, Los Angeles, CA 90001"/>
    <x v="6"/>
  </r>
  <r>
    <n v="156065"/>
    <x v="4"/>
    <n v="1"/>
    <n v="700"/>
    <n v="700"/>
    <s v="02/06/19 15:14"/>
    <d v="2019-02-06T00:00:00"/>
    <n v="2019"/>
    <x v="1"/>
    <x v="12"/>
    <n v="14"/>
    <s v="208 Main St, Los Angeles, CA 90001"/>
    <x v="6"/>
  </r>
  <r>
    <n v="158154"/>
    <x v="16"/>
    <n v="1"/>
    <n v="109.99"/>
    <n v="109.99"/>
    <s v="02/06/19 15:14"/>
    <d v="2019-02-06T00:00:00"/>
    <n v="2019"/>
    <x v="1"/>
    <x v="12"/>
    <n v="14"/>
    <s v="428 12th St, Portland, OR 97035"/>
    <x v="7"/>
  </r>
  <r>
    <n v="157807"/>
    <x v="3"/>
    <n v="3"/>
    <n v="2.99"/>
    <n v="8.9700000000000006"/>
    <s v="02/06/19 15:19"/>
    <d v="2019-02-06T00:00:00"/>
    <n v="2019"/>
    <x v="1"/>
    <x v="12"/>
    <n v="19"/>
    <s v="602 Sunset St, San Francisco, CA 94016"/>
    <x v="1"/>
  </r>
  <r>
    <n v="153647"/>
    <x v="1"/>
    <n v="1"/>
    <n v="11.95"/>
    <n v="11.95"/>
    <s v="02/06/19 15:20"/>
    <d v="2019-02-06T00:00:00"/>
    <n v="2019"/>
    <x v="1"/>
    <x v="12"/>
    <n v="20"/>
    <s v="432 Willow St, Dallas, TX 75001"/>
    <x v="2"/>
  </r>
  <r>
    <n v="151315"/>
    <x v="0"/>
    <n v="1"/>
    <n v="11.99"/>
    <n v="11.99"/>
    <s v="02/06/19 15:21"/>
    <d v="2019-02-06T00:00:00"/>
    <n v="2019"/>
    <x v="1"/>
    <x v="12"/>
    <n v="21"/>
    <s v="631 Madison St, San Francisco, CA 94016"/>
    <x v="1"/>
  </r>
  <r>
    <n v="152695"/>
    <x v="7"/>
    <n v="1"/>
    <n v="3.84"/>
    <n v="3.84"/>
    <s v="02/06/19 15:23"/>
    <d v="2019-02-06T00:00:00"/>
    <n v="2019"/>
    <x v="1"/>
    <x v="12"/>
    <n v="23"/>
    <s v="781 Washington St, Boston, MA 02215"/>
    <x v="4"/>
  </r>
  <r>
    <n v="153002"/>
    <x v="18"/>
    <n v="1"/>
    <n v="400"/>
    <n v="400"/>
    <s v="02/06/19 15:23"/>
    <d v="2019-02-06T00:00:00"/>
    <n v="2019"/>
    <x v="1"/>
    <x v="12"/>
    <n v="23"/>
    <s v="9 Walnut St, Dallas, TX 75001"/>
    <x v="2"/>
  </r>
  <r>
    <n v="153040"/>
    <x v="12"/>
    <n v="1"/>
    <n v="99.99"/>
    <n v="99.99"/>
    <s v="02/06/19 15:23"/>
    <d v="2019-02-06T00:00:00"/>
    <n v="2019"/>
    <x v="1"/>
    <x v="12"/>
    <n v="23"/>
    <s v="79 Walnut St, Los Angeles, CA 90001"/>
    <x v="6"/>
  </r>
  <r>
    <n v="153585"/>
    <x v="5"/>
    <n v="1"/>
    <n v="14.95"/>
    <n v="14.95"/>
    <s v="02/06/19 15:24"/>
    <d v="2019-02-06T00:00:00"/>
    <n v="2019"/>
    <x v="1"/>
    <x v="12"/>
    <n v="24"/>
    <s v="970 River St, Los Angeles, CA 90001"/>
    <x v="6"/>
  </r>
  <r>
    <n v="155289"/>
    <x v="9"/>
    <n v="1"/>
    <n v="1700"/>
    <n v="1700"/>
    <s v="02/06/19 15:24"/>
    <d v="2019-02-06T00:00:00"/>
    <n v="2019"/>
    <x v="1"/>
    <x v="12"/>
    <n v="24"/>
    <s v="221 Jefferson St, New York City, NY 10001"/>
    <x v="0"/>
  </r>
  <r>
    <n v="159854"/>
    <x v="10"/>
    <n v="1"/>
    <n v="999.99"/>
    <n v="999.99"/>
    <s v="02/06/19 15:27"/>
    <d v="2019-02-06T00:00:00"/>
    <n v="2019"/>
    <x v="1"/>
    <x v="12"/>
    <n v="27"/>
    <s v="267 Johnson St, Seattle, WA 98101"/>
    <x v="5"/>
  </r>
  <r>
    <n v="162001"/>
    <x v="1"/>
    <n v="1"/>
    <n v="11.95"/>
    <n v="11.95"/>
    <s v="02/06/19 15:32"/>
    <d v="2019-02-06T00:00:00"/>
    <n v="2019"/>
    <x v="1"/>
    <x v="12"/>
    <n v="32"/>
    <s v="380 Ridge St, San Francisco, CA 94016"/>
    <x v="1"/>
  </r>
  <r>
    <n v="158811"/>
    <x v="2"/>
    <n v="1"/>
    <n v="150"/>
    <n v="150"/>
    <s v="02/06/19 15:33"/>
    <d v="2019-02-06T00:00:00"/>
    <n v="2019"/>
    <x v="1"/>
    <x v="12"/>
    <n v="33"/>
    <s v="764 Hill St, New York City, NY 10001"/>
    <x v="0"/>
  </r>
  <r>
    <n v="157351"/>
    <x v="7"/>
    <n v="1"/>
    <n v="3.84"/>
    <n v="3.84"/>
    <s v="02/06/19 15:35"/>
    <d v="2019-02-06T00:00:00"/>
    <n v="2019"/>
    <x v="1"/>
    <x v="12"/>
    <n v="35"/>
    <s v="958 Willow St, San Francisco, CA 94016"/>
    <x v="1"/>
  </r>
  <r>
    <n v="150699"/>
    <x v="1"/>
    <n v="1"/>
    <n v="11.95"/>
    <n v="11.95"/>
    <s v="02/06/19 15:39"/>
    <d v="2019-02-06T00:00:00"/>
    <n v="2019"/>
    <x v="1"/>
    <x v="12"/>
    <n v="39"/>
    <s v="253 Cherry St, San Francisco, CA 94016"/>
    <x v="1"/>
  </r>
  <r>
    <n v="153508"/>
    <x v="7"/>
    <n v="1"/>
    <n v="3.84"/>
    <n v="3.84"/>
    <s v="02/06/19 15:56"/>
    <d v="2019-02-06T00:00:00"/>
    <n v="2019"/>
    <x v="1"/>
    <x v="12"/>
    <n v="56"/>
    <s v="139 Highland St, Los Angeles, CA 90001"/>
    <x v="6"/>
  </r>
  <r>
    <n v="150664"/>
    <x v="10"/>
    <n v="1"/>
    <n v="999.99"/>
    <n v="999.99"/>
    <s v="02/06/19 15:58"/>
    <d v="2019-02-06T00:00:00"/>
    <n v="2019"/>
    <x v="1"/>
    <x v="12"/>
    <n v="58"/>
    <s v="928 14th St, Dallas, TX 75001"/>
    <x v="2"/>
  </r>
  <r>
    <n v="150917"/>
    <x v="5"/>
    <n v="1"/>
    <n v="14.95"/>
    <n v="14.95"/>
    <s v="02/06/19 16:07"/>
    <d v="2019-02-06T00:00:00"/>
    <n v="2019"/>
    <x v="1"/>
    <x v="13"/>
    <n v="7"/>
    <s v="111 10th St, Austin, TX 73301"/>
    <x v="8"/>
  </r>
  <r>
    <n v="150917"/>
    <x v="5"/>
    <n v="1"/>
    <n v="14.95"/>
    <n v="14.95"/>
    <s v="02/06/19 16:07"/>
    <d v="2019-02-06T00:00:00"/>
    <n v="2019"/>
    <x v="1"/>
    <x v="13"/>
    <n v="7"/>
    <s v="111 10th St, Austin, TX 73301"/>
    <x v="8"/>
  </r>
  <r>
    <n v="152374"/>
    <x v="0"/>
    <n v="1"/>
    <n v="11.99"/>
    <n v="11.99"/>
    <s v="02/06/19 16:11"/>
    <d v="2019-02-06T00:00:00"/>
    <n v="2019"/>
    <x v="1"/>
    <x v="13"/>
    <n v="11"/>
    <s v="45 Elm St, Dallas, TX 75001"/>
    <x v="2"/>
  </r>
  <r>
    <n v="160016"/>
    <x v="6"/>
    <n v="1"/>
    <n v="379.99"/>
    <n v="379.99"/>
    <s v="02/06/19 16:16"/>
    <d v="2019-02-06T00:00:00"/>
    <n v="2019"/>
    <x v="1"/>
    <x v="13"/>
    <n v="16"/>
    <s v="925 4th St, Dallas, TX 75001"/>
    <x v="2"/>
  </r>
  <r>
    <n v="155515"/>
    <x v="1"/>
    <n v="2"/>
    <n v="11.95"/>
    <n v="23.9"/>
    <s v="02/06/19 16:19"/>
    <d v="2019-02-06T00:00:00"/>
    <n v="2019"/>
    <x v="1"/>
    <x v="13"/>
    <n v="19"/>
    <s v="99 Willow St, Los Angeles, CA 90001"/>
    <x v="6"/>
  </r>
  <r>
    <n v="153434"/>
    <x v="5"/>
    <n v="1"/>
    <n v="14.95"/>
    <n v="14.95"/>
    <s v="02/06/19 16:24"/>
    <d v="2019-02-06T00:00:00"/>
    <n v="2019"/>
    <x v="1"/>
    <x v="13"/>
    <n v="24"/>
    <s v="320 10th St, New York City, NY 10001"/>
    <x v="0"/>
  </r>
  <r>
    <n v="154111"/>
    <x v="4"/>
    <n v="1"/>
    <n v="700"/>
    <n v="700"/>
    <s v="02/06/19 16:29"/>
    <d v="2019-02-06T00:00:00"/>
    <n v="2019"/>
    <x v="1"/>
    <x v="13"/>
    <n v="29"/>
    <s v="551 West St, San Francisco, CA 94016"/>
    <x v="1"/>
  </r>
  <r>
    <n v="153329"/>
    <x v="12"/>
    <n v="1"/>
    <n v="99.99"/>
    <n v="99.99"/>
    <s v="02/06/19 16:30"/>
    <d v="2019-02-06T00:00:00"/>
    <n v="2019"/>
    <x v="1"/>
    <x v="13"/>
    <n v="30"/>
    <s v="113 Pine St, Los Angeles, CA 90001"/>
    <x v="6"/>
  </r>
  <r>
    <n v="157111"/>
    <x v="2"/>
    <n v="1"/>
    <n v="150"/>
    <n v="150"/>
    <s v="02/06/19 16:30"/>
    <d v="2019-02-06T00:00:00"/>
    <n v="2019"/>
    <x v="1"/>
    <x v="13"/>
    <n v="30"/>
    <s v="237 Jackson St, Boston, MA 02215"/>
    <x v="4"/>
  </r>
  <r>
    <n v="153117"/>
    <x v="8"/>
    <n v="1"/>
    <n v="600"/>
    <n v="600"/>
    <s v="02/06/19 16:31"/>
    <d v="2019-02-06T00:00:00"/>
    <n v="2019"/>
    <x v="1"/>
    <x v="13"/>
    <n v="31"/>
    <s v="116 River St, Seattle, WA 98101"/>
    <x v="5"/>
  </r>
  <r>
    <n v="157614"/>
    <x v="3"/>
    <n v="1"/>
    <n v="2.99"/>
    <n v="2.99"/>
    <s v="02/06/19 16:32"/>
    <d v="2019-02-06T00:00:00"/>
    <n v="2019"/>
    <x v="1"/>
    <x v="13"/>
    <n v="32"/>
    <s v="232 Washington St, Dallas, TX 75001"/>
    <x v="2"/>
  </r>
  <r>
    <n v="159237"/>
    <x v="6"/>
    <n v="1"/>
    <n v="379.99"/>
    <n v="379.99"/>
    <s v="02/06/19 16:32"/>
    <d v="2019-02-06T00:00:00"/>
    <n v="2019"/>
    <x v="1"/>
    <x v="13"/>
    <n v="32"/>
    <s v="25 Center St, San Francisco, CA 94016"/>
    <x v="1"/>
  </r>
  <r>
    <n v="151770"/>
    <x v="6"/>
    <n v="1"/>
    <n v="379.99"/>
    <n v="379.99"/>
    <s v="02/06/19 16:40"/>
    <d v="2019-02-06T00:00:00"/>
    <n v="2019"/>
    <x v="1"/>
    <x v="13"/>
    <n v="40"/>
    <s v="489 2nd St, Seattle, WA 98101"/>
    <x v="5"/>
  </r>
  <r>
    <n v="158908"/>
    <x v="5"/>
    <n v="1"/>
    <n v="14.95"/>
    <n v="14.95"/>
    <s v="02/06/19 16:41"/>
    <d v="2019-02-06T00:00:00"/>
    <n v="2019"/>
    <x v="1"/>
    <x v="13"/>
    <n v="41"/>
    <s v="122 Elm St, New York City, NY 10001"/>
    <x v="0"/>
  </r>
  <r>
    <n v="150922"/>
    <x v="12"/>
    <n v="1"/>
    <n v="99.99"/>
    <n v="99.99"/>
    <s v="02/06/19 16:42"/>
    <d v="2019-02-06T00:00:00"/>
    <n v="2019"/>
    <x v="1"/>
    <x v="13"/>
    <n v="42"/>
    <s v="562 Hill St, Boston, MA 02215"/>
    <x v="4"/>
  </r>
  <r>
    <n v="153316"/>
    <x v="10"/>
    <n v="1"/>
    <n v="999.99"/>
    <n v="999.99"/>
    <s v="02/06/19 16:46"/>
    <d v="2019-02-06T00:00:00"/>
    <n v="2019"/>
    <x v="1"/>
    <x v="13"/>
    <n v="46"/>
    <s v="553 Lakeview St, Dallas, TX 75001"/>
    <x v="2"/>
  </r>
  <r>
    <n v="159366"/>
    <x v="7"/>
    <n v="2"/>
    <n v="3.84"/>
    <n v="7.68"/>
    <s v="02/06/19 16:48"/>
    <d v="2019-02-06T00:00:00"/>
    <n v="2019"/>
    <x v="1"/>
    <x v="13"/>
    <n v="48"/>
    <s v="17 Lakeview St, Los Angeles, CA 90001"/>
    <x v="6"/>
  </r>
  <r>
    <n v="152017"/>
    <x v="3"/>
    <n v="1"/>
    <n v="2.99"/>
    <n v="2.99"/>
    <s v="02/06/19 16:49"/>
    <d v="2019-02-06T00:00:00"/>
    <n v="2019"/>
    <x v="1"/>
    <x v="13"/>
    <n v="49"/>
    <s v="784 Dogwood St, Dallas, TX 75001"/>
    <x v="2"/>
  </r>
  <r>
    <n v="151051"/>
    <x v="4"/>
    <n v="1"/>
    <n v="700"/>
    <n v="700"/>
    <s v="02/06/19 17:01"/>
    <d v="2019-02-06T00:00:00"/>
    <n v="2019"/>
    <x v="1"/>
    <x v="14"/>
    <n v="1"/>
    <s v="374 Park St, Austin, TX 73301"/>
    <x v="8"/>
  </r>
  <r>
    <n v="156225"/>
    <x v="12"/>
    <n v="1"/>
    <n v="99.99"/>
    <n v="99.99"/>
    <s v="02/06/19 17:01"/>
    <d v="2019-02-06T00:00:00"/>
    <n v="2019"/>
    <x v="1"/>
    <x v="14"/>
    <n v="1"/>
    <s v="626 Lake St, Boston, MA 02215"/>
    <x v="4"/>
  </r>
  <r>
    <n v="161758"/>
    <x v="17"/>
    <n v="1"/>
    <n v="600"/>
    <n v="600"/>
    <s v="02/06/19 17:02"/>
    <d v="2019-02-06T00:00:00"/>
    <n v="2019"/>
    <x v="1"/>
    <x v="14"/>
    <n v="2"/>
    <s v="986 6th St, San Francisco, CA 94016"/>
    <x v="1"/>
  </r>
  <r>
    <n v="153400"/>
    <x v="3"/>
    <n v="2"/>
    <n v="2.99"/>
    <n v="5.98"/>
    <s v="02/06/19 17:06"/>
    <d v="2019-02-06T00:00:00"/>
    <n v="2019"/>
    <x v="1"/>
    <x v="14"/>
    <n v="6"/>
    <s v="848 Walnut St, Austin, TX 73301"/>
    <x v="8"/>
  </r>
  <r>
    <n v="160060"/>
    <x v="2"/>
    <n v="1"/>
    <n v="150"/>
    <n v="150"/>
    <s v="02/06/19 17:11"/>
    <d v="2019-02-06T00:00:00"/>
    <n v="2019"/>
    <x v="1"/>
    <x v="14"/>
    <n v="11"/>
    <s v="99 North St, San Francisco, CA 94016"/>
    <x v="1"/>
  </r>
  <r>
    <n v="158628"/>
    <x v="1"/>
    <n v="1"/>
    <n v="11.95"/>
    <n v="11.95"/>
    <s v="02/06/19 17:12"/>
    <d v="2019-02-06T00:00:00"/>
    <n v="2019"/>
    <x v="1"/>
    <x v="14"/>
    <n v="12"/>
    <s v="522 Forest St, Los Angeles, CA 90001"/>
    <x v="6"/>
  </r>
  <r>
    <n v="151167"/>
    <x v="5"/>
    <n v="2"/>
    <n v="14.95"/>
    <n v="29.9"/>
    <s v="02/06/19 17:14"/>
    <d v="2019-02-06T00:00:00"/>
    <n v="2019"/>
    <x v="1"/>
    <x v="14"/>
    <n v="14"/>
    <s v="647 2nd St, Los Angeles, CA 90001"/>
    <x v="6"/>
  </r>
  <r>
    <n v="151915"/>
    <x v="8"/>
    <n v="1"/>
    <n v="600"/>
    <n v="600"/>
    <s v="02/06/19 17:14"/>
    <d v="2019-02-06T00:00:00"/>
    <n v="2019"/>
    <x v="1"/>
    <x v="14"/>
    <n v="14"/>
    <s v="566 Lincoln St, San Francisco, CA 94016"/>
    <x v="1"/>
  </r>
  <r>
    <n v="159624"/>
    <x v="2"/>
    <n v="1"/>
    <n v="150"/>
    <n v="150"/>
    <s v="02/06/19 17:18"/>
    <d v="2019-02-06T00:00:00"/>
    <n v="2019"/>
    <x v="1"/>
    <x v="14"/>
    <n v="18"/>
    <s v="423 Forest St, Los Angeles, CA 90001"/>
    <x v="6"/>
  </r>
  <r>
    <n v="156218"/>
    <x v="14"/>
    <n v="1"/>
    <n v="389.99"/>
    <n v="389.99"/>
    <s v="02/06/19 17:23"/>
    <d v="2019-02-06T00:00:00"/>
    <n v="2019"/>
    <x v="1"/>
    <x v="14"/>
    <n v="23"/>
    <s v="986 Main St, New York City, NY 10001"/>
    <x v="0"/>
  </r>
  <r>
    <n v="154062"/>
    <x v="8"/>
    <n v="1"/>
    <n v="600"/>
    <n v="600"/>
    <s v="02/06/19 17:24"/>
    <d v="2019-02-06T00:00:00"/>
    <n v="2019"/>
    <x v="1"/>
    <x v="14"/>
    <n v="24"/>
    <s v="793 7th St, Dallas, TX 75001"/>
    <x v="2"/>
  </r>
  <r>
    <n v="154062"/>
    <x v="1"/>
    <n v="1"/>
    <n v="11.95"/>
    <n v="11.95"/>
    <s v="02/06/19 17:24"/>
    <d v="2019-02-06T00:00:00"/>
    <n v="2019"/>
    <x v="1"/>
    <x v="14"/>
    <n v="24"/>
    <s v="793 7th St, Dallas, TX 75001"/>
    <x v="2"/>
  </r>
  <r>
    <n v="160036"/>
    <x v="13"/>
    <n v="1"/>
    <n v="300"/>
    <n v="300"/>
    <s v="02/06/19 17:25"/>
    <d v="2019-02-06T00:00:00"/>
    <n v="2019"/>
    <x v="1"/>
    <x v="14"/>
    <n v="25"/>
    <s v="960 Jackson St, Los Angeles, CA 90001"/>
    <x v="6"/>
  </r>
  <r>
    <n v="155164"/>
    <x v="18"/>
    <n v="1"/>
    <n v="400"/>
    <n v="400"/>
    <s v="02/06/19 17:27"/>
    <d v="2019-02-06T00:00:00"/>
    <n v="2019"/>
    <x v="1"/>
    <x v="14"/>
    <n v="27"/>
    <s v="828 11th St, Los Angeles, CA 90001"/>
    <x v="6"/>
  </r>
  <r>
    <n v="154161"/>
    <x v="3"/>
    <n v="1"/>
    <n v="2.99"/>
    <n v="2.99"/>
    <s v="02/06/19 17:28"/>
    <d v="2019-02-06T00:00:00"/>
    <n v="2019"/>
    <x v="1"/>
    <x v="14"/>
    <n v="28"/>
    <s v="410 13th St, Dallas, TX 75001"/>
    <x v="2"/>
  </r>
  <r>
    <n v="157362"/>
    <x v="2"/>
    <n v="1"/>
    <n v="150"/>
    <n v="150"/>
    <s v="02/06/19 17:32"/>
    <d v="2019-02-06T00:00:00"/>
    <n v="2019"/>
    <x v="1"/>
    <x v="14"/>
    <n v="32"/>
    <s v="55 14th St, Boston, MA 02215"/>
    <x v="4"/>
  </r>
  <r>
    <n v="158965"/>
    <x v="0"/>
    <n v="1"/>
    <n v="11.99"/>
    <n v="11.99"/>
    <s v="02/06/19 17:36"/>
    <d v="2019-02-06T00:00:00"/>
    <n v="2019"/>
    <x v="1"/>
    <x v="14"/>
    <n v="36"/>
    <s v="621 Park St, Seattle, WA 98101"/>
    <x v="5"/>
  </r>
  <r>
    <n v="155816"/>
    <x v="11"/>
    <n v="1"/>
    <n v="149.99"/>
    <n v="149.99"/>
    <s v="02/06/19 17:37"/>
    <d v="2019-02-06T00:00:00"/>
    <n v="2019"/>
    <x v="1"/>
    <x v="14"/>
    <n v="37"/>
    <s v="747 Dogwood St, Austin, TX 73301"/>
    <x v="8"/>
  </r>
  <r>
    <n v="151859"/>
    <x v="10"/>
    <n v="1"/>
    <n v="999.99"/>
    <n v="999.99"/>
    <s v="02/06/19 17:39"/>
    <d v="2019-02-06T00:00:00"/>
    <n v="2019"/>
    <x v="1"/>
    <x v="14"/>
    <n v="39"/>
    <s v="528 Meadow St, New York City, NY 10001"/>
    <x v="0"/>
  </r>
  <r>
    <n v="157680"/>
    <x v="5"/>
    <n v="2"/>
    <n v="14.95"/>
    <n v="29.9"/>
    <s v="02/06/19 17:39"/>
    <d v="2019-02-06T00:00:00"/>
    <n v="2019"/>
    <x v="1"/>
    <x v="14"/>
    <n v="39"/>
    <s v="617 Cedar St, San Francisco, CA 94016"/>
    <x v="1"/>
  </r>
  <r>
    <n v="157771"/>
    <x v="14"/>
    <n v="1"/>
    <n v="389.99"/>
    <n v="389.99"/>
    <s v="02/06/19 17:46"/>
    <d v="2019-02-06T00:00:00"/>
    <n v="2019"/>
    <x v="1"/>
    <x v="14"/>
    <n v="46"/>
    <s v="790 Jefferson St, New York City, NY 10001"/>
    <x v="0"/>
  </r>
  <r>
    <n v="151899"/>
    <x v="1"/>
    <n v="1"/>
    <n v="11.95"/>
    <n v="11.95"/>
    <s v="02/06/19 17:47"/>
    <d v="2019-02-06T00:00:00"/>
    <n v="2019"/>
    <x v="1"/>
    <x v="14"/>
    <n v="47"/>
    <s v="867 1st St, New York City, NY 10001"/>
    <x v="0"/>
  </r>
  <r>
    <n v="150547"/>
    <x v="3"/>
    <n v="1"/>
    <n v="2.99"/>
    <n v="2.99"/>
    <s v="02/06/19 17:51"/>
    <d v="2019-02-06T00:00:00"/>
    <n v="2019"/>
    <x v="1"/>
    <x v="14"/>
    <n v="51"/>
    <s v="511 Washington St, San Francisco, CA 94016"/>
    <x v="1"/>
  </r>
  <r>
    <n v="154899"/>
    <x v="7"/>
    <n v="2"/>
    <n v="3.84"/>
    <n v="7.68"/>
    <s v="02/06/19 17:52"/>
    <d v="2019-02-06T00:00:00"/>
    <n v="2019"/>
    <x v="1"/>
    <x v="14"/>
    <n v="52"/>
    <s v="277 12th St, Dallas, TX 75001"/>
    <x v="2"/>
  </r>
  <r>
    <n v="152214"/>
    <x v="12"/>
    <n v="1"/>
    <n v="99.99"/>
    <n v="99.99"/>
    <s v="02/06/19 17:53"/>
    <d v="2019-02-06T00:00:00"/>
    <n v="2019"/>
    <x v="1"/>
    <x v="14"/>
    <n v="53"/>
    <s v="847 River St, Boston, MA 02215"/>
    <x v="4"/>
  </r>
  <r>
    <n v="155316"/>
    <x v="3"/>
    <n v="1"/>
    <n v="2.99"/>
    <n v="2.99"/>
    <s v="02/06/19 17:55"/>
    <d v="2019-02-06T00:00:00"/>
    <n v="2019"/>
    <x v="1"/>
    <x v="14"/>
    <n v="55"/>
    <s v="312 Cherry St, Los Angeles, CA 90001"/>
    <x v="6"/>
  </r>
  <r>
    <n v="161564"/>
    <x v="8"/>
    <n v="1"/>
    <n v="600"/>
    <n v="600"/>
    <s v="02/06/19 17:55"/>
    <d v="2019-02-06T00:00:00"/>
    <n v="2019"/>
    <x v="1"/>
    <x v="14"/>
    <n v="55"/>
    <s v="778 4th St, New York City, NY 10001"/>
    <x v="0"/>
  </r>
  <r>
    <n v="160877"/>
    <x v="7"/>
    <n v="3"/>
    <n v="3.84"/>
    <n v="11.52"/>
    <s v="02/06/19 17:56"/>
    <d v="2019-02-06T00:00:00"/>
    <n v="2019"/>
    <x v="1"/>
    <x v="14"/>
    <n v="56"/>
    <s v="973 Jefferson St, Portland, ME 04101"/>
    <x v="9"/>
  </r>
  <r>
    <n v="159567"/>
    <x v="2"/>
    <n v="1"/>
    <n v="150"/>
    <n v="150"/>
    <s v="02/06/19 18:02"/>
    <d v="2019-02-06T00:00:00"/>
    <n v="2019"/>
    <x v="1"/>
    <x v="15"/>
    <n v="2"/>
    <s v="434 7th St, Atlanta, GA 30301"/>
    <x v="3"/>
  </r>
  <r>
    <n v="160022"/>
    <x v="3"/>
    <n v="2"/>
    <n v="2.99"/>
    <n v="5.98"/>
    <s v="02/06/19 18:03"/>
    <d v="2019-02-06T00:00:00"/>
    <n v="2019"/>
    <x v="1"/>
    <x v="15"/>
    <n v="3"/>
    <s v="994 Madison St, Los Angeles, CA 90001"/>
    <x v="6"/>
  </r>
  <r>
    <n v="152161"/>
    <x v="0"/>
    <n v="1"/>
    <n v="11.99"/>
    <n v="11.99"/>
    <s v="02/06/19 18:04"/>
    <d v="2019-02-06T00:00:00"/>
    <n v="2019"/>
    <x v="1"/>
    <x v="15"/>
    <n v="4"/>
    <s v="246 Sunset St, San Francisco, CA 94016"/>
    <x v="1"/>
  </r>
  <r>
    <n v="155676"/>
    <x v="0"/>
    <n v="1"/>
    <n v="11.99"/>
    <n v="11.99"/>
    <s v="02/06/19 18:05"/>
    <d v="2019-02-06T00:00:00"/>
    <n v="2019"/>
    <x v="1"/>
    <x v="15"/>
    <n v="5"/>
    <s v="805 12th St, Austin, TX 73301"/>
    <x v="8"/>
  </r>
  <r>
    <n v="161077"/>
    <x v="4"/>
    <n v="1"/>
    <n v="700"/>
    <n v="700"/>
    <s v="02/06/19 18:08"/>
    <d v="2019-02-06T00:00:00"/>
    <n v="2019"/>
    <x v="1"/>
    <x v="15"/>
    <n v="8"/>
    <s v="571 Lakeview St, New York City, NY 10001"/>
    <x v="0"/>
  </r>
  <r>
    <n v="151994"/>
    <x v="2"/>
    <n v="1"/>
    <n v="150"/>
    <n v="150"/>
    <s v="02/06/19 18:09"/>
    <d v="2019-02-06T00:00:00"/>
    <n v="2019"/>
    <x v="1"/>
    <x v="15"/>
    <n v="9"/>
    <s v="267 9th St, Portland, OR 97035"/>
    <x v="7"/>
  </r>
  <r>
    <n v="158455"/>
    <x v="0"/>
    <n v="2"/>
    <n v="11.99"/>
    <n v="23.98"/>
    <s v="02/06/19 18:11"/>
    <d v="2019-02-06T00:00:00"/>
    <n v="2019"/>
    <x v="1"/>
    <x v="15"/>
    <n v="11"/>
    <s v="395 Lake St, Portland, OR 97035"/>
    <x v="7"/>
  </r>
  <r>
    <n v="159471"/>
    <x v="2"/>
    <n v="1"/>
    <n v="150"/>
    <n v="150"/>
    <s v="02/06/19 18:11"/>
    <d v="2019-02-06T00:00:00"/>
    <n v="2019"/>
    <x v="1"/>
    <x v="15"/>
    <n v="11"/>
    <s v="721 7th St, San Francisco, CA 94016"/>
    <x v="1"/>
  </r>
  <r>
    <n v="153926"/>
    <x v="6"/>
    <n v="1"/>
    <n v="379.99"/>
    <n v="379.99"/>
    <s v="02/06/19 18:13"/>
    <d v="2019-02-06T00:00:00"/>
    <n v="2019"/>
    <x v="1"/>
    <x v="15"/>
    <n v="13"/>
    <s v="587 13th St, Dallas, TX 75001"/>
    <x v="2"/>
  </r>
  <r>
    <n v="156301"/>
    <x v="4"/>
    <n v="1"/>
    <n v="700"/>
    <n v="700"/>
    <s v="02/06/19 18:13"/>
    <d v="2019-02-06T00:00:00"/>
    <n v="2019"/>
    <x v="1"/>
    <x v="15"/>
    <n v="13"/>
    <s v="967 Lakeview St, Atlanta, GA 30301"/>
    <x v="3"/>
  </r>
  <r>
    <n v="156301"/>
    <x v="13"/>
    <n v="1"/>
    <n v="300"/>
    <n v="300"/>
    <s v="02/06/19 18:13"/>
    <d v="2019-02-06T00:00:00"/>
    <n v="2019"/>
    <x v="1"/>
    <x v="15"/>
    <n v="13"/>
    <s v="967 Lakeview St, Atlanta, GA 30301"/>
    <x v="3"/>
  </r>
  <r>
    <n v="161787"/>
    <x v="5"/>
    <n v="1"/>
    <n v="14.95"/>
    <n v="14.95"/>
    <s v="02/06/19 18:14"/>
    <d v="2019-02-06T00:00:00"/>
    <n v="2019"/>
    <x v="1"/>
    <x v="15"/>
    <n v="14"/>
    <s v="91 North St, Seattle, WA 98101"/>
    <x v="5"/>
  </r>
  <r>
    <n v="157576"/>
    <x v="5"/>
    <n v="1"/>
    <n v="14.95"/>
    <n v="14.95"/>
    <s v="02/06/19 18:17"/>
    <d v="2019-02-06T00:00:00"/>
    <n v="2019"/>
    <x v="1"/>
    <x v="15"/>
    <n v="17"/>
    <s v="523 Jefferson St, Los Angeles, CA 90001"/>
    <x v="6"/>
  </r>
  <r>
    <n v="154139"/>
    <x v="4"/>
    <n v="1"/>
    <n v="700"/>
    <n v="700"/>
    <s v="02/06/19 18:26"/>
    <d v="2019-02-06T00:00:00"/>
    <n v="2019"/>
    <x v="1"/>
    <x v="15"/>
    <n v="26"/>
    <s v="52 North St, Seattle, WA 98101"/>
    <x v="5"/>
  </r>
  <r>
    <n v="161882"/>
    <x v="2"/>
    <n v="1"/>
    <n v="150"/>
    <n v="150"/>
    <s v="02/06/19 18:26"/>
    <d v="2019-02-06T00:00:00"/>
    <n v="2019"/>
    <x v="1"/>
    <x v="15"/>
    <n v="26"/>
    <s v="86 Lakeview St, San Francisco, CA 94016"/>
    <x v="1"/>
  </r>
  <r>
    <n v="156779"/>
    <x v="1"/>
    <n v="1"/>
    <n v="11.95"/>
    <n v="11.95"/>
    <s v="02/06/19 18:27"/>
    <d v="2019-02-06T00:00:00"/>
    <n v="2019"/>
    <x v="1"/>
    <x v="15"/>
    <n v="27"/>
    <s v="127 Hill St, Seattle, WA 98101"/>
    <x v="5"/>
  </r>
  <r>
    <n v="152272"/>
    <x v="12"/>
    <n v="1"/>
    <n v="99.99"/>
    <n v="99.99"/>
    <s v="02/06/19 18:30"/>
    <d v="2019-02-06T00:00:00"/>
    <n v="2019"/>
    <x v="1"/>
    <x v="15"/>
    <n v="30"/>
    <s v="892 Adams St, San Francisco, CA 94016"/>
    <x v="1"/>
  </r>
  <r>
    <n v="155181"/>
    <x v="5"/>
    <n v="1"/>
    <n v="14.95"/>
    <n v="14.95"/>
    <s v="02/06/19 18:30"/>
    <d v="2019-02-06T00:00:00"/>
    <n v="2019"/>
    <x v="1"/>
    <x v="15"/>
    <n v="30"/>
    <s v="80 Jackson St, Dallas, TX 75001"/>
    <x v="2"/>
  </r>
  <r>
    <n v="161009"/>
    <x v="4"/>
    <n v="1"/>
    <n v="700"/>
    <n v="700"/>
    <s v="02/06/19 18:32"/>
    <d v="2019-02-06T00:00:00"/>
    <n v="2019"/>
    <x v="1"/>
    <x v="15"/>
    <n v="32"/>
    <s v="551 13th St, Los Angeles, CA 90001"/>
    <x v="6"/>
  </r>
  <r>
    <n v="156104"/>
    <x v="0"/>
    <n v="1"/>
    <n v="11.99"/>
    <n v="11.99"/>
    <s v="02/06/19 18:39"/>
    <d v="2019-02-06T00:00:00"/>
    <n v="2019"/>
    <x v="1"/>
    <x v="15"/>
    <n v="39"/>
    <s v="497 Walnut St, New York City, NY 10001"/>
    <x v="0"/>
  </r>
  <r>
    <n v="159790"/>
    <x v="2"/>
    <n v="1"/>
    <n v="150"/>
    <n v="150"/>
    <s v="02/06/19 18:40"/>
    <d v="2019-02-06T00:00:00"/>
    <n v="2019"/>
    <x v="1"/>
    <x v="15"/>
    <n v="40"/>
    <s v="331 Sunset St, Austin, TX 73301"/>
    <x v="8"/>
  </r>
  <r>
    <n v="161389"/>
    <x v="13"/>
    <n v="1"/>
    <n v="300"/>
    <n v="300"/>
    <s v="02/06/19 18:40"/>
    <d v="2019-02-06T00:00:00"/>
    <n v="2019"/>
    <x v="1"/>
    <x v="15"/>
    <n v="40"/>
    <s v="765 14th St, Dallas, TX 75001"/>
    <x v="2"/>
  </r>
  <r>
    <n v="161897"/>
    <x v="3"/>
    <n v="1"/>
    <n v="2.99"/>
    <n v="2.99"/>
    <s v="02/06/19 18:45"/>
    <d v="2019-02-06T00:00:00"/>
    <n v="2019"/>
    <x v="1"/>
    <x v="15"/>
    <n v="45"/>
    <s v="359 Dogwood St, San Francisco, CA 94016"/>
    <x v="1"/>
  </r>
  <r>
    <n v="151811"/>
    <x v="1"/>
    <n v="1"/>
    <n v="11.95"/>
    <n v="11.95"/>
    <s v="02/06/19 18:46"/>
    <d v="2019-02-06T00:00:00"/>
    <n v="2019"/>
    <x v="1"/>
    <x v="15"/>
    <n v="46"/>
    <s v="663 6th St, San Francisco, CA 94016"/>
    <x v="1"/>
  </r>
  <r>
    <n v="161256"/>
    <x v="9"/>
    <n v="1"/>
    <n v="1700"/>
    <n v="1700"/>
    <s v="02/06/19 18:46"/>
    <d v="2019-02-06T00:00:00"/>
    <n v="2019"/>
    <x v="1"/>
    <x v="15"/>
    <n v="46"/>
    <s v="516 Walnut St, Los Angeles, CA 90001"/>
    <x v="6"/>
  </r>
  <r>
    <n v="156108"/>
    <x v="12"/>
    <n v="1"/>
    <n v="99.99"/>
    <n v="99.99"/>
    <s v="02/06/19 18:48"/>
    <d v="2019-02-06T00:00:00"/>
    <n v="2019"/>
    <x v="1"/>
    <x v="15"/>
    <n v="48"/>
    <s v="364 Willow St, San Francisco, CA 94016"/>
    <x v="1"/>
  </r>
  <r>
    <n v="151237"/>
    <x v="2"/>
    <n v="1"/>
    <n v="150"/>
    <n v="150"/>
    <s v="02/06/19 18:49"/>
    <d v="2019-02-06T00:00:00"/>
    <n v="2019"/>
    <x v="1"/>
    <x v="15"/>
    <n v="49"/>
    <s v="681 Adams St, San Francisco, CA 94016"/>
    <x v="1"/>
  </r>
  <r>
    <n v="158177"/>
    <x v="8"/>
    <n v="1"/>
    <n v="600"/>
    <n v="600"/>
    <s v="02/06/19 18:50"/>
    <d v="2019-02-06T00:00:00"/>
    <n v="2019"/>
    <x v="1"/>
    <x v="15"/>
    <n v="50"/>
    <s v="510 Madison St, San Francisco, CA 94016"/>
    <x v="1"/>
  </r>
  <r>
    <n v="153421"/>
    <x v="12"/>
    <n v="1"/>
    <n v="99.99"/>
    <n v="99.99"/>
    <s v="02/06/19 18:54"/>
    <d v="2019-02-06T00:00:00"/>
    <n v="2019"/>
    <x v="1"/>
    <x v="15"/>
    <n v="54"/>
    <s v="27 Maple St, Los Angeles, CA 90001"/>
    <x v="6"/>
  </r>
  <r>
    <n v="158922"/>
    <x v="0"/>
    <n v="1"/>
    <n v="11.99"/>
    <n v="11.99"/>
    <s v="02/06/19 18:56"/>
    <d v="2019-02-06T00:00:00"/>
    <n v="2019"/>
    <x v="1"/>
    <x v="15"/>
    <n v="56"/>
    <s v="790 Jackson St, Atlanta, GA 30301"/>
    <x v="3"/>
  </r>
  <r>
    <n v="159036"/>
    <x v="3"/>
    <n v="1"/>
    <n v="2.99"/>
    <n v="2.99"/>
    <s v="02/06/19 18:57"/>
    <d v="2019-02-06T00:00:00"/>
    <n v="2019"/>
    <x v="1"/>
    <x v="15"/>
    <n v="57"/>
    <s v="853 Cedar St, Dallas, TX 75001"/>
    <x v="2"/>
  </r>
  <r>
    <n v="154214"/>
    <x v="3"/>
    <n v="1"/>
    <n v="2.99"/>
    <n v="2.99"/>
    <s v="02/06/19 18:59"/>
    <d v="2019-02-06T00:00:00"/>
    <n v="2019"/>
    <x v="1"/>
    <x v="15"/>
    <n v="59"/>
    <s v="78 Elm St, New York City, NY 10001"/>
    <x v="0"/>
  </r>
  <r>
    <n v="150578"/>
    <x v="1"/>
    <n v="1"/>
    <n v="11.95"/>
    <n v="11.95"/>
    <s v="02/06/19 19:05"/>
    <d v="2019-02-06T00:00:00"/>
    <n v="2019"/>
    <x v="1"/>
    <x v="16"/>
    <n v="5"/>
    <s v="193 Pine St, San Francisco, CA 94016"/>
    <x v="1"/>
  </r>
  <r>
    <n v="160570"/>
    <x v="3"/>
    <n v="1"/>
    <n v="2.99"/>
    <n v="2.99"/>
    <s v="02/06/19 19:06"/>
    <d v="2019-02-06T00:00:00"/>
    <n v="2019"/>
    <x v="1"/>
    <x v="16"/>
    <n v="6"/>
    <s v="733 Church St, San Francisco, CA 94016"/>
    <x v="1"/>
  </r>
  <r>
    <n v="154646"/>
    <x v="13"/>
    <n v="1"/>
    <n v="300"/>
    <n v="300"/>
    <s v="02/06/19 19:08"/>
    <d v="2019-02-06T00:00:00"/>
    <n v="2019"/>
    <x v="1"/>
    <x v="16"/>
    <n v="8"/>
    <s v="470 Elm St, Austin, TX 73301"/>
    <x v="8"/>
  </r>
  <r>
    <n v="155045"/>
    <x v="7"/>
    <n v="1"/>
    <n v="3.84"/>
    <n v="3.84"/>
    <s v="02/06/19 19:09"/>
    <d v="2019-02-06T00:00:00"/>
    <n v="2019"/>
    <x v="1"/>
    <x v="16"/>
    <n v="9"/>
    <s v="825 Adams St, Portland, OR 97035"/>
    <x v="7"/>
  </r>
  <r>
    <n v="157601"/>
    <x v="1"/>
    <n v="1"/>
    <n v="11.95"/>
    <n v="11.95"/>
    <s v="02/06/19 19:12"/>
    <d v="2019-02-06T00:00:00"/>
    <n v="2019"/>
    <x v="1"/>
    <x v="16"/>
    <n v="12"/>
    <s v="633 Main St, Seattle, WA 98101"/>
    <x v="5"/>
  </r>
  <r>
    <n v="150943"/>
    <x v="1"/>
    <n v="1"/>
    <n v="11.95"/>
    <n v="11.95"/>
    <s v="02/06/19 19:13"/>
    <d v="2019-02-06T00:00:00"/>
    <n v="2019"/>
    <x v="1"/>
    <x v="16"/>
    <n v="13"/>
    <s v="759 1st St, Austin, TX 73301"/>
    <x v="8"/>
  </r>
  <r>
    <n v="150943"/>
    <x v="1"/>
    <n v="1"/>
    <n v="11.95"/>
    <n v="11.95"/>
    <s v="02/06/19 19:13"/>
    <d v="2019-02-06T00:00:00"/>
    <n v="2019"/>
    <x v="1"/>
    <x v="16"/>
    <n v="13"/>
    <s v="759 1st St, Austin, TX 73301"/>
    <x v="8"/>
  </r>
  <r>
    <n v="159566"/>
    <x v="0"/>
    <n v="1"/>
    <n v="11.99"/>
    <n v="11.99"/>
    <s v="02/06/19 19:15"/>
    <d v="2019-02-06T00:00:00"/>
    <n v="2019"/>
    <x v="1"/>
    <x v="16"/>
    <n v="15"/>
    <s v="891 11th St, San Francisco, CA 94016"/>
    <x v="1"/>
  </r>
  <r>
    <n v="155395"/>
    <x v="5"/>
    <n v="1"/>
    <n v="14.95"/>
    <n v="14.95"/>
    <s v="02/06/19 19:16"/>
    <d v="2019-02-06T00:00:00"/>
    <n v="2019"/>
    <x v="1"/>
    <x v="16"/>
    <n v="16"/>
    <s v="873 7th St, San Francisco, CA 94016"/>
    <x v="1"/>
  </r>
  <r>
    <n v="152527"/>
    <x v="10"/>
    <n v="1"/>
    <n v="999.99"/>
    <n v="999.99"/>
    <s v="02/06/19 19:17"/>
    <d v="2019-02-06T00:00:00"/>
    <n v="2019"/>
    <x v="1"/>
    <x v="16"/>
    <n v="17"/>
    <s v="716 Hill St, San Francisco, CA 94016"/>
    <x v="1"/>
  </r>
  <r>
    <n v="152902"/>
    <x v="1"/>
    <n v="1"/>
    <n v="11.95"/>
    <n v="11.95"/>
    <s v="02/06/19 19:17"/>
    <d v="2019-02-06T00:00:00"/>
    <n v="2019"/>
    <x v="1"/>
    <x v="16"/>
    <n v="17"/>
    <s v="465 Pine St, Atlanta, GA 30301"/>
    <x v="3"/>
  </r>
  <r>
    <n v="159072"/>
    <x v="2"/>
    <n v="1"/>
    <n v="150"/>
    <n v="150"/>
    <s v="02/06/19 19:18"/>
    <d v="2019-02-06T00:00:00"/>
    <n v="2019"/>
    <x v="1"/>
    <x v="16"/>
    <n v="18"/>
    <s v="790 7th St, Atlanta, GA 30301"/>
    <x v="3"/>
  </r>
  <r>
    <n v="155837"/>
    <x v="7"/>
    <n v="1"/>
    <n v="3.84"/>
    <n v="3.84"/>
    <s v="02/06/19 19:19"/>
    <d v="2019-02-06T00:00:00"/>
    <n v="2019"/>
    <x v="1"/>
    <x v="16"/>
    <n v="19"/>
    <s v="655 Johnson St, Dallas, TX 75001"/>
    <x v="2"/>
  </r>
  <r>
    <n v="157908"/>
    <x v="5"/>
    <n v="1"/>
    <n v="14.95"/>
    <n v="14.95"/>
    <s v="02/06/19 19:22"/>
    <d v="2019-02-06T00:00:00"/>
    <n v="2019"/>
    <x v="1"/>
    <x v="16"/>
    <n v="22"/>
    <s v="508 Forest St, Los Angeles, CA 90001"/>
    <x v="6"/>
  </r>
  <r>
    <n v="154380"/>
    <x v="12"/>
    <n v="1"/>
    <n v="99.99"/>
    <n v="99.99"/>
    <s v="02/06/19 19:25"/>
    <d v="2019-02-06T00:00:00"/>
    <n v="2019"/>
    <x v="1"/>
    <x v="16"/>
    <n v="25"/>
    <s v="570 5th St, Boston, MA 02215"/>
    <x v="4"/>
  </r>
  <r>
    <n v="159615"/>
    <x v="12"/>
    <n v="1"/>
    <n v="99.99"/>
    <n v="99.99"/>
    <s v="02/06/19 19:27"/>
    <d v="2019-02-06T00:00:00"/>
    <n v="2019"/>
    <x v="1"/>
    <x v="16"/>
    <n v="27"/>
    <s v="590 Elm St, San Francisco, CA 94016"/>
    <x v="1"/>
  </r>
  <r>
    <n v="161223"/>
    <x v="2"/>
    <n v="1"/>
    <n v="150"/>
    <n v="150"/>
    <s v="02/06/19 19:28"/>
    <d v="2019-02-06T00:00:00"/>
    <n v="2019"/>
    <x v="1"/>
    <x v="16"/>
    <n v="28"/>
    <s v="225 Lake St, Boston, MA 02215"/>
    <x v="4"/>
  </r>
  <r>
    <n v="158034"/>
    <x v="3"/>
    <n v="1"/>
    <n v="2.99"/>
    <n v="2.99"/>
    <s v="02/06/19 19:31"/>
    <d v="2019-02-06T00:00:00"/>
    <n v="2019"/>
    <x v="1"/>
    <x v="16"/>
    <n v="31"/>
    <s v="790 Wilson St, San Francisco, CA 94016"/>
    <x v="1"/>
  </r>
  <r>
    <n v="153014"/>
    <x v="12"/>
    <n v="1"/>
    <n v="99.99"/>
    <n v="99.99"/>
    <s v="02/06/19 19:39"/>
    <d v="2019-02-06T00:00:00"/>
    <n v="2019"/>
    <x v="1"/>
    <x v="16"/>
    <n v="39"/>
    <s v="949 9th St, Seattle, WA 98101"/>
    <x v="5"/>
  </r>
  <r>
    <n v="153014"/>
    <x v="10"/>
    <n v="1"/>
    <n v="999.99"/>
    <n v="999.99"/>
    <s v="02/06/19 19:39"/>
    <d v="2019-02-06T00:00:00"/>
    <n v="2019"/>
    <x v="1"/>
    <x v="16"/>
    <n v="39"/>
    <s v="949 9th St, Seattle, WA 98101"/>
    <x v="5"/>
  </r>
  <r>
    <n v="154360"/>
    <x v="1"/>
    <n v="1"/>
    <n v="11.95"/>
    <n v="11.95"/>
    <s v="02/06/19 19:41"/>
    <d v="2019-02-06T00:00:00"/>
    <n v="2019"/>
    <x v="1"/>
    <x v="16"/>
    <n v="41"/>
    <s v="243 Church St, San Francisco, CA 94016"/>
    <x v="1"/>
  </r>
  <r>
    <n v="152879"/>
    <x v="7"/>
    <n v="1"/>
    <n v="3.84"/>
    <n v="3.84"/>
    <s v="02/06/19 19:46"/>
    <d v="2019-02-06T00:00:00"/>
    <n v="2019"/>
    <x v="1"/>
    <x v="16"/>
    <n v="46"/>
    <s v="849 Madison St, San Francisco, CA 94016"/>
    <x v="1"/>
  </r>
  <r>
    <n v="156655"/>
    <x v="1"/>
    <n v="1"/>
    <n v="11.95"/>
    <n v="11.95"/>
    <s v="02/06/19 19:48"/>
    <d v="2019-02-06T00:00:00"/>
    <n v="2019"/>
    <x v="1"/>
    <x v="16"/>
    <n v="48"/>
    <s v="684 Sunset St, New York City, NY 10001"/>
    <x v="0"/>
  </r>
  <r>
    <n v="154993"/>
    <x v="3"/>
    <n v="4"/>
    <n v="2.99"/>
    <n v="11.96"/>
    <s v="02/06/19 19:52"/>
    <d v="2019-02-06T00:00:00"/>
    <n v="2019"/>
    <x v="1"/>
    <x v="16"/>
    <n v="52"/>
    <s v="104 Pine St, Boston, MA 02215"/>
    <x v="4"/>
  </r>
  <r>
    <n v="157121"/>
    <x v="3"/>
    <n v="1"/>
    <n v="2.99"/>
    <n v="2.99"/>
    <s v="02/06/19 19:52"/>
    <d v="2019-02-06T00:00:00"/>
    <n v="2019"/>
    <x v="1"/>
    <x v="16"/>
    <n v="52"/>
    <s v="15 Cherry St, Los Angeles, CA 90001"/>
    <x v="6"/>
  </r>
  <r>
    <n v="150841"/>
    <x v="7"/>
    <n v="1"/>
    <n v="3.84"/>
    <n v="3.84"/>
    <s v="02/06/19 19:56"/>
    <d v="2019-02-06T00:00:00"/>
    <n v="2019"/>
    <x v="1"/>
    <x v="16"/>
    <n v="56"/>
    <s v="738 Meadow St, San Francisco, CA 94016"/>
    <x v="1"/>
  </r>
  <r>
    <n v="160068"/>
    <x v="3"/>
    <n v="1"/>
    <n v="2.99"/>
    <n v="2.99"/>
    <s v="02/06/19 19:58"/>
    <d v="2019-02-06T00:00:00"/>
    <n v="2019"/>
    <x v="1"/>
    <x v="16"/>
    <n v="58"/>
    <s v="592 Lake St, San Francisco, CA 94016"/>
    <x v="1"/>
  </r>
  <r>
    <n v="154862"/>
    <x v="8"/>
    <n v="1"/>
    <n v="600"/>
    <n v="600"/>
    <s v="02/06/19 20:00"/>
    <d v="2019-02-06T00:00:00"/>
    <n v="2019"/>
    <x v="1"/>
    <x v="17"/>
    <n v="0"/>
    <s v="16 9th St, New York City, NY 10001"/>
    <x v="0"/>
  </r>
  <r>
    <n v="154862"/>
    <x v="1"/>
    <n v="1"/>
    <n v="11.95"/>
    <n v="11.95"/>
    <s v="02/06/19 20:00"/>
    <d v="2019-02-06T00:00:00"/>
    <n v="2019"/>
    <x v="1"/>
    <x v="17"/>
    <n v="0"/>
    <s v="16 9th St, New York City, NY 10001"/>
    <x v="0"/>
  </r>
  <r>
    <n v="155771"/>
    <x v="1"/>
    <n v="1"/>
    <n v="11.95"/>
    <n v="11.95"/>
    <s v="02/06/19 20:00"/>
    <d v="2019-02-06T00:00:00"/>
    <n v="2019"/>
    <x v="1"/>
    <x v="17"/>
    <n v="0"/>
    <s v="698 Willow St, Los Angeles, CA 90001"/>
    <x v="6"/>
  </r>
  <r>
    <n v="160576"/>
    <x v="7"/>
    <n v="1"/>
    <n v="3.84"/>
    <n v="3.84"/>
    <s v="02/06/19 20:01"/>
    <d v="2019-02-06T00:00:00"/>
    <n v="2019"/>
    <x v="1"/>
    <x v="17"/>
    <n v="1"/>
    <s v="74 Jackson St, Seattle, WA 98101"/>
    <x v="5"/>
  </r>
  <r>
    <n v="152678"/>
    <x v="12"/>
    <n v="1"/>
    <n v="99.99"/>
    <n v="99.99"/>
    <s v="02/06/19 20:02"/>
    <d v="2019-02-06T00:00:00"/>
    <n v="2019"/>
    <x v="1"/>
    <x v="17"/>
    <n v="2"/>
    <s v="834 10th St, New York City, NY 10001"/>
    <x v="0"/>
  </r>
  <r>
    <n v="159991"/>
    <x v="3"/>
    <n v="1"/>
    <n v="2.99"/>
    <n v="2.99"/>
    <s v="02/06/19 20:04"/>
    <d v="2019-02-06T00:00:00"/>
    <n v="2019"/>
    <x v="1"/>
    <x v="17"/>
    <n v="4"/>
    <s v="298 10th St, Los Angeles, CA 90001"/>
    <x v="6"/>
  </r>
  <r>
    <n v="151311"/>
    <x v="3"/>
    <n v="1"/>
    <n v="2.99"/>
    <n v="2.99"/>
    <s v="02/06/19 20:06"/>
    <d v="2019-02-06T00:00:00"/>
    <n v="2019"/>
    <x v="1"/>
    <x v="17"/>
    <n v="6"/>
    <s v="348 Pine St, Austin, TX 73301"/>
    <x v="8"/>
  </r>
  <r>
    <n v="153810"/>
    <x v="2"/>
    <n v="1"/>
    <n v="150"/>
    <n v="150"/>
    <s v="02/06/19 20:06"/>
    <d v="2019-02-06T00:00:00"/>
    <n v="2019"/>
    <x v="1"/>
    <x v="17"/>
    <n v="6"/>
    <s v="475 Walnut St, Boston, MA 02215"/>
    <x v="4"/>
  </r>
  <r>
    <n v="156497"/>
    <x v="1"/>
    <n v="1"/>
    <n v="11.95"/>
    <n v="11.95"/>
    <s v="02/06/19 20:13"/>
    <d v="2019-02-06T00:00:00"/>
    <n v="2019"/>
    <x v="1"/>
    <x v="17"/>
    <n v="13"/>
    <s v="736 6th St, Dallas, TX 75001"/>
    <x v="2"/>
  </r>
  <r>
    <n v="151373"/>
    <x v="14"/>
    <n v="1"/>
    <n v="389.99"/>
    <n v="389.99"/>
    <s v="02/06/19 20:20"/>
    <d v="2019-02-06T00:00:00"/>
    <n v="2019"/>
    <x v="1"/>
    <x v="17"/>
    <n v="20"/>
    <s v="658 River St, Los Angeles, CA 90001"/>
    <x v="6"/>
  </r>
  <r>
    <n v="152702"/>
    <x v="13"/>
    <n v="1"/>
    <n v="300"/>
    <n v="300"/>
    <s v="02/06/19 20:21"/>
    <d v="2019-02-06T00:00:00"/>
    <n v="2019"/>
    <x v="1"/>
    <x v="17"/>
    <n v="21"/>
    <s v="111 13th St, New York City, NY 10001"/>
    <x v="0"/>
  </r>
  <r>
    <n v="154362"/>
    <x v="4"/>
    <n v="1"/>
    <n v="700"/>
    <n v="700"/>
    <s v="02/06/19 20:22"/>
    <d v="2019-02-06T00:00:00"/>
    <n v="2019"/>
    <x v="1"/>
    <x v="17"/>
    <n v="22"/>
    <s v="617 Center St, Los Angeles, CA 90001"/>
    <x v="6"/>
  </r>
  <r>
    <n v="155478"/>
    <x v="1"/>
    <n v="1"/>
    <n v="11.95"/>
    <n v="11.95"/>
    <s v="02/06/19 20:22"/>
    <d v="2019-02-06T00:00:00"/>
    <n v="2019"/>
    <x v="1"/>
    <x v="17"/>
    <n v="22"/>
    <s v="422 Elm St, San Francisco, CA 94016"/>
    <x v="1"/>
  </r>
  <r>
    <n v="152280"/>
    <x v="0"/>
    <n v="1"/>
    <n v="11.99"/>
    <n v="11.99"/>
    <s v="02/06/19 20:23"/>
    <d v="2019-02-06T00:00:00"/>
    <n v="2019"/>
    <x v="1"/>
    <x v="17"/>
    <n v="23"/>
    <s v="851 River St, Los Angeles, CA 90001"/>
    <x v="6"/>
  </r>
  <r>
    <n v="154539"/>
    <x v="0"/>
    <n v="1"/>
    <n v="11.99"/>
    <n v="11.99"/>
    <s v="02/06/19 20:31"/>
    <d v="2019-02-06T00:00:00"/>
    <n v="2019"/>
    <x v="1"/>
    <x v="17"/>
    <n v="31"/>
    <s v="972 5th St, New York City, NY 10001"/>
    <x v="0"/>
  </r>
  <r>
    <n v="161206"/>
    <x v="2"/>
    <n v="1"/>
    <n v="150"/>
    <n v="150"/>
    <s v="02/06/19 20:31"/>
    <d v="2019-02-06T00:00:00"/>
    <n v="2019"/>
    <x v="1"/>
    <x v="17"/>
    <n v="31"/>
    <s v="756 6th St, Los Angeles, CA 90001"/>
    <x v="6"/>
  </r>
  <r>
    <n v="160288"/>
    <x v="1"/>
    <n v="1"/>
    <n v="11.95"/>
    <n v="11.95"/>
    <s v="02/06/19 20:34"/>
    <d v="2019-02-06T00:00:00"/>
    <n v="2019"/>
    <x v="1"/>
    <x v="17"/>
    <n v="34"/>
    <s v="234 River St, Boston, MA 02215"/>
    <x v="4"/>
  </r>
  <r>
    <n v="157926"/>
    <x v="18"/>
    <n v="1"/>
    <n v="400"/>
    <n v="400"/>
    <s v="02/06/19 20:35"/>
    <d v="2019-02-06T00:00:00"/>
    <n v="2019"/>
    <x v="1"/>
    <x v="17"/>
    <n v="35"/>
    <s v="491 Cherry St, Los Angeles, CA 90001"/>
    <x v="6"/>
  </r>
  <r>
    <n v="156454"/>
    <x v="5"/>
    <n v="1"/>
    <n v="14.95"/>
    <n v="14.95"/>
    <s v="02/06/19 20:37"/>
    <d v="2019-02-06T00:00:00"/>
    <n v="2019"/>
    <x v="1"/>
    <x v="17"/>
    <n v="37"/>
    <s v="517 Meadow St, Austin, TX 73301"/>
    <x v="8"/>
  </r>
  <r>
    <n v="158413"/>
    <x v="5"/>
    <n v="1"/>
    <n v="14.95"/>
    <n v="14.95"/>
    <s v="02/06/19 20:42"/>
    <d v="2019-02-06T00:00:00"/>
    <n v="2019"/>
    <x v="1"/>
    <x v="17"/>
    <n v="42"/>
    <s v="117 7th St, Los Angeles, CA 90001"/>
    <x v="6"/>
  </r>
  <r>
    <n v="158200"/>
    <x v="8"/>
    <n v="1"/>
    <n v="600"/>
    <n v="600"/>
    <s v="02/06/19 20:43"/>
    <d v="2019-02-06T00:00:00"/>
    <n v="2019"/>
    <x v="1"/>
    <x v="17"/>
    <n v="43"/>
    <s v="205 10th St, New York City, NY 10001"/>
    <x v="0"/>
  </r>
  <r>
    <n v="156083"/>
    <x v="15"/>
    <n v="1"/>
    <n v="600"/>
    <n v="600"/>
    <s v="02/06/19 20:47"/>
    <d v="2019-02-06T00:00:00"/>
    <n v="2019"/>
    <x v="1"/>
    <x v="17"/>
    <n v="47"/>
    <s v="667 12th St, Boston, MA 02215"/>
    <x v="4"/>
  </r>
  <r>
    <n v="152515"/>
    <x v="3"/>
    <n v="1"/>
    <n v="2.99"/>
    <n v="2.99"/>
    <s v="02/06/19 20:54"/>
    <d v="2019-02-06T00:00:00"/>
    <n v="2019"/>
    <x v="1"/>
    <x v="17"/>
    <n v="54"/>
    <s v="641 5th St, Boston, MA 02215"/>
    <x v="4"/>
  </r>
  <r>
    <n v="155962"/>
    <x v="2"/>
    <n v="1"/>
    <n v="150"/>
    <n v="150"/>
    <s v="02/06/19 21:00"/>
    <d v="2019-02-06T00:00:00"/>
    <n v="2019"/>
    <x v="1"/>
    <x v="18"/>
    <n v="0"/>
    <s v="491 Park St, Boston, MA 02215"/>
    <x v="4"/>
  </r>
  <r>
    <n v="160808"/>
    <x v="6"/>
    <n v="1"/>
    <n v="379.99"/>
    <n v="379.99"/>
    <s v="02/06/19 21:03"/>
    <d v="2019-02-06T00:00:00"/>
    <n v="2019"/>
    <x v="1"/>
    <x v="18"/>
    <n v="3"/>
    <s v="989 Lake St, San Francisco, CA 94016"/>
    <x v="1"/>
  </r>
  <r>
    <n v="158027"/>
    <x v="5"/>
    <n v="1"/>
    <n v="14.95"/>
    <n v="14.95"/>
    <s v="02/06/19 21:08"/>
    <d v="2019-02-06T00:00:00"/>
    <n v="2019"/>
    <x v="1"/>
    <x v="18"/>
    <n v="8"/>
    <s v="547 Main St, San Francisco, CA 94016"/>
    <x v="1"/>
  </r>
  <r>
    <n v="154933"/>
    <x v="12"/>
    <n v="1"/>
    <n v="99.99"/>
    <n v="99.99"/>
    <s v="02/06/19 21:09"/>
    <d v="2019-02-06T00:00:00"/>
    <n v="2019"/>
    <x v="1"/>
    <x v="18"/>
    <n v="9"/>
    <s v="850 Park St, San Francisco, CA 94016"/>
    <x v="1"/>
  </r>
  <r>
    <n v="151258"/>
    <x v="18"/>
    <n v="1"/>
    <n v="400"/>
    <n v="400"/>
    <s v="02/06/19 21:15"/>
    <d v="2019-02-06T00:00:00"/>
    <n v="2019"/>
    <x v="1"/>
    <x v="18"/>
    <n v="15"/>
    <s v="736 Jefferson St, New York City, NY 10001"/>
    <x v="0"/>
  </r>
  <r>
    <n v="151258"/>
    <x v="1"/>
    <n v="1"/>
    <n v="11.95"/>
    <n v="11.95"/>
    <s v="02/06/19 21:15"/>
    <d v="2019-02-06T00:00:00"/>
    <n v="2019"/>
    <x v="1"/>
    <x v="18"/>
    <n v="15"/>
    <s v="736 Jefferson St, New York City, NY 10001"/>
    <x v="0"/>
  </r>
  <r>
    <n v="158028"/>
    <x v="2"/>
    <n v="1"/>
    <n v="150"/>
    <n v="150"/>
    <s v="02/06/19 21:19"/>
    <d v="2019-02-06T00:00:00"/>
    <n v="2019"/>
    <x v="1"/>
    <x v="18"/>
    <n v="19"/>
    <s v="636 Main St, San Francisco, CA 94016"/>
    <x v="1"/>
  </r>
  <r>
    <n v="160474"/>
    <x v="11"/>
    <n v="1"/>
    <n v="149.99"/>
    <n v="149.99"/>
    <s v="02/06/19 21:19"/>
    <d v="2019-02-06T00:00:00"/>
    <n v="2019"/>
    <x v="1"/>
    <x v="18"/>
    <n v="19"/>
    <s v="892 Park St, Los Angeles, CA 90001"/>
    <x v="6"/>
  </r>
  <r>
    <n v="152951"/>
    <x v="10"/>
    <n v="1"/>
    <n v="999.99"/>
    <n v="999.99"/>
    <s v="02/06/19 21:21"/>
    <d v="2019-02-06T00:00:00"/>
    <n v="2019"/>
    <x v="1"/>
    <x v="18"/>
    <n v="21"/>
    <s v="426 Washington St, San Francisco, CA 94016"/>
    <x v="1"/>
  </r>
  <r>
    <n v="160393"/>
    <x v="7"/>
    <n v="1"/>
    <n v="3.84"/>
    <n v="3.84"/>
    <s v="02/06/19 21:25"/>
    <d v="2019-02-06T00:00:00"/>
    <n v="2019"/>
    <x v="1"/>
    <x v="18"/>
    <n v="25"/>
    <s v="122 Spruce St, Seattle, WA 98101"/>
    <x v="5"/>
  </r>
  <r>
    <n v="159994"/>
    <x v="4"/>
    <n v="1"/>
    <n v="700"/>
    <n v="700"/>
    <s v="02/06/19 21:27"/>
    <d v="2019-02-06T00:00:00"/>
    <n v="2019"/>
    <x v="1"/>
    <x v="18"/>
    <n v="27"/>
    <s v="624 Lake St, Austin, TX 73301"/>
    <x v="8"/>
  </r>
  <r>
    <n v="150786"/>
    <x v="7"/>
    <n v="2"/>
    <n v="3.84"/>
    <n v="7.68"/>
    <s v="02/06/19 21:28"/>
    <d v="2019-02-06T00:00:00"/>
    <n v="2019"/>
    <x v="1"/>
    <x v="18"/>
    <n v="28"/>
    <s v="856 Highland St, Atlanta, GA 30301"/>
    <x v="3"/>
  </r>
  <r>
    <n v="155046"/>
    <x v="9"/>
    <n v="1"/>
    <n v="1700"/>
    <n v="1700"/>
    <s v="02/06/19 21:28"/>
    <d v="2019-02-06T00:00:00"/>
    <n v="2019"/>
    <x v="1"/>
    <x v="18"/>
    <n v="28"/>
    <s v="417 14th St, Seattle, WA 98101"/>
    <x v="5"/>
  </r>
  <r>
    <n v="158718"/>
    <x v="12"/>
    <n v="1"/>
    <n v="99.99"/>
    <n v="99.99"/>
    <s v="02/06/19 21:36"/>
    <d v="2019-02-06T00:00:00"/>
    <n v="2019"/>
    <x v="1"/>
    <x v="18"/>
    <n v="36"/>
    <s v="57 Cherry St, Los Angeles, CA 90001"/>
    <x v="6"/>
  </r>
  <r>
    <n v="157100"/>
    <x v="9"/>
    <n v="1"/>
    <n v="1700"/>
    <n v="1700"/>
    <s v="02/06/19 21:37"/>
    <d v="2019-02-06T00:00:00"/>
    <n v="2019"/>
    <x v="1"/>
    <x v="18"/>
    <n v="37"/>
    <s v="230 Adams St, San Francisco, CA 94016"/>
    <x v="1"/>
  </r>
  <r>
    <n v="157704"/>
    <x v="2"/>
    <n v="1"/>
    <n v="150"/>
    <n v="150"/>
    <s v="02/06/19 21:37"/>
    <d v="2019-02-06T00:00:00"/>
    <n v="2019"/>
    <x v="1"/>
    <x v="18"/>
    <n v="37"/>
    <s v="943 Sunset St, San Francisco, CA 94016"/>
    <x v="1"/>
  </r>
  <r>
    <n v="153779"/>
    <x v="2"/>
    <n v="1"/>
    <n v="150"/>
    <n v="150"/>
    <s v="02/06/19 21:41"/>
    <d v="2019-02-06T00:00:00"/>
    <n v="2019"/>
    <x v="1"/>
    <x v="18"/>
    <n v="41"/>
    <s v="4 Church St, Los Angeles, CA 90001"/>
    <x v="6"/>
  </r>
  <r>
    <n v="158522"/>
    <x v="9"/>
    <n v="1"/>
    <n v="1700"/>
    <n v="1700"/>
    <s v="02/06/19 21:48"/>
    <d v="2019-02-06T00:00:00"/>
    <n v="2019"/>
    <x v="1"/>
    <x v="18"/>
    <n v="48"/>
    <s v="847 Jefferson St, Seattle, WA 98101"/>
    <x v="5"/>
  </r>
  <r>
    <n v="156184"/>
    <x v="5"/>
    <n v="4"/>
    <n v="14.95"/>
    <n v="59.8"/>
    <s v="02/06/19 21:49"/>
    <d v="2019-02-06T00:00:00"/>
    <n v="2019"/>
    <x v="1"/>
    <x v="18"/>
    <n v="49"/>
    <s v="262 2nd St, Los Angeles, CA 90001"/>
    <x v="6"/>
  </r>
  <r>
    <n v="150844"/>
    <x v="9"/>
    <n v="1"/>
    <n v="1700"/>
    <n v="1700"/>
    <s v="02/06/19 22:01"/>
    <d v="2019-02-06T00:00:00"/>
    <n v="2019"/>
    <x v="1"/>
    <x v="19"/>
    <n v="1"/>
    <s v="680 Church St, San Francisco, CA 94016"/>
    <x v="1"/>
  </r>
  <r>
    <n v="151541"/>
    <x v="7"/>
    <n v="2"/>
    <n v="3.84"/>
    <n v="7.68"/>
    <s v="02/06/19 22:02"/>
    <d v="2019-02-06T00:00:00"/>
    <n v="2019"/>
    <x v="1"/>
    <x v="19"/>
    <n v="2"/>
    <s v="917 Ridge St, San Francisco, CA 94016"/>
    <x v="1"/>
  </r>
  <r>
    <n v="153864"/>
    <x v="5"/>
    <n v="1"/>
    <n v="14.95"/>
    <n v="14.95"/>
    <s v="02/06/19 22:03"/>
    <d v="2019-02-06T00:00:00"/>
    <n v="2019"/>
    <x v="1"/>
    <x v="19"/>
    <n v="3"/>
    <s v="321 Willow St, Atlanta, GA 30301"/>
    <x v="3"/>
  </r>
  <r>
    <n v="156624"/>
    <x v="6"/>
    <n v="1"/>
    <n v="379.99"/>
    <n v="379.99"/>
    <s v="02/06/19 22:03"/>
    <d v="2019-02-06T00:00:00"/>
    <n v="2019"/>
    <x v="1"/>
    <x v="19"/>
    <n v="3"/>
    <s v="179 13th St, New York City, NY 10001"/>
    <x v="0"/>
  </r>
  <r>
    <n v="152022"/>
    <x v="1"/>
    <n v="1"/>
    <n v="11.95"/>
    <n v="11.95"/>
    <s v="02/06/19 22:08"/>
    <d v="2019-02-06T00:00:00"/>
    <n v="2019"/>
    <x v="1"/>
    <x v="19"/>
    <n v="8"/>
    <s v="359 Park St, Dallas, TX 75001"/>
    <x v="2"/>
  </r>
  <r>
    <n v="161724"/>
    <x v="0"/>
    <n v="1"/>
    <n v="11.99"/>
    <n v="11.99"/>
    <s v="02/06/19 22:09"/>
    <d v="2019-02-06T00:00:00"/>
    <n v="2019"/>
    <x v="1"/>
    <x v="19"/>
    <n v="9"/>
    <s v="782 8th St, San Francisco, CA 94016"/>
    <x v="1"/>
  </r>
  <r>
    <n v="155159"/>
    <x v="1"/>
    <n v="1"/>
    <n v="11.95"/>
    <n v="11.95"/>
    <s v="02/06/19 22:10"/>
    <d v="2019-02-06T00:00:00"/>
    <n v="2019"/>
    <x v="1"/>
    <x v="19"/>
    <n v="10"/>
    <s v="34 Hill St, San Francisco, CA 94016"/>
    <x v="1"/>
  </r>
  <r>
    <n v="152120"/>
    <x v="0"/>
    <n v="1"/>
    <n v="11.99"/>
    <n v="11.99"/>
    <s v="02/06/19 22:13"/>
    <d v="2019-02-06T00:00:00"/>
    <n v="2019"/>
    <x v="1"/>
    <x v="19"/>
    <n v="13"/>
    <s v="926 4th St, San Francisco, CA 94016"/>
    <x v="1"/>
  </r>
  <r>
    <n v="150945"/>
    <x v="4"/>
    <n v="1"/>
    <n v="700"/>
    <n v="700"/>
    <s v="02/06/19 22:23"/>
    <d v="2019-02-06T00:00:00"/>
    <n v="2019"/>
    <x v="1"/>
    <x v="19"/>
    <n v="23"/>
    <s v="877 Dogwood St, San Francisco, CA 94016"/>
    <x v="1"/>
  </r>
  <r>
    <n v="150945"/>
    <x v="0"/>
    <n v="1"/>
    <n v="11.99"/>
    <n v="11.99"/>
    <s v="02/06/19 22:23"/>
    <d v="2019-02-06T00:00:00"/>
    <n v="2019"/>
    <x v="1"/>
    <x v="19"/>
    <n v="23"/>
    <s v="877 Dogwood St, San Francisco, CA 94016"/>
    <x v="1"/>
  </r>
  <r>
    <n v="156097"/>
    <x v="14"/>
    <n v="1"/>
    <n v="389.99"/>
    <n v="389.99"/>
    <s v="02/06/19 22:23"/>
    <d v="2019-02-06T00:00:00"/>
    <n v="2019"/>
    <x v="1"/>
    <x v="19"/>
    <n v="23"/>
    <s v="697 Jackson St, Dallas, TX 75001"/>
    <x v="2"/>
  </r>
  <r>
    <n v="153691"/>
    <x v="1"/>
    <n v="1"/>
    <n v="11.95"/>
    <n v="11.95"/>
    <s v="02/06/19 22:25"/>
    <d v="2019-02-06T00:00:00"/>
    <n v="2019"/>
    <x v="1"/>
    <x v="19"/>
    <n v="25"/>
    <s v="211 11th St, San Francisco, CA 94016"/>
    <x v="1"/>
  </r>
  <r>
    <n v="158301"/>
    <x v="7"/>
    <n v="2"/>
    <n v="3.84"/>
    <n v="7.68"/>
    <s v="02/06/19 22:26"/>
    <d v="2019-02-06T00:00:00"/>
    <n v="2019"/>
    <x v="1"/>
    <x v="19"/>
    <n v="26"/>
    <s v="22 7th St, Portland, OR 97035"/>
    <x v="7"/>
  </r>
  <r>
    <n v="160333"/>
    <x v="4"/>
    <n v="1"/>
    <n v="700"/>
    <n v="700"/>
    <s v="02/06/19 22:28"/>
    <d v="2019-02-06T00:00:00"/>
    <n v="2019"/>
    <x v="1"/>
    <x v="19"/>
    <n v="28"/>
    <s v="527 Jackson St, Portland, ME 04101"/>
    <x v="9"/>
  </r>
  <r>
    <n v="160333"/>
    <x v="5"/>
    <n v="1"/>
    <n v="14.95"/>
    <n v="14.95"/>
    <s v="02/06/19 22:28"/>
    <d v="2019-02-06T00:00:00"/>
    <n v="2019"/>
    <x v="1"/>
    <x v="19"/>
    <n v="28"/>
    <s v="527 Jackson St, Portland, ME 04101"/>
    <x v="9"/>
  </r>
  <r>
    <n v="155898"/>
    <x v="7"/>
    <n v="1"/>
    <n v="3.84"/>
    <n v="3.84"/>
    <s v="02/06/19 22:49"/>
    <d v="2019-02-06T00:00:00"/>
    <n v="2019"/>
    <x v="1"/>
    <x v="19"/>
    <n v="49"/>
    <s v="565 8th St, New York City, NY 10001"/>
    <x v="0"/>
  </r>
  <r>
    <n v="157955"/>
    <x v="1"/>
    <n v="1"/>
    <n v="11.95"/>
    <n v="11.95"/>
    <s v="02/06/19 23:05"/>
    <d v="2019-02-06T00:00:00"/>
    <n v="2019"/>
    <x v="1"/>
    <x v="20"/>
    <n v="5"/>
    <s v="192 10th St, San Francisco, CA 94016"/>
    <x v="1"/>
  </r>
  <r>
    <n v="161437"/>
    <x v="7"/>
    <n v="1"/>
    <n v="3.84"/>
    <n v="3.84"/>
    <s v="02/06/19 23:06"/>
    <d v="2019-02-06T00:00:00"/>
    <n v="2019"/>
    <x v="1"/>
    <x v="20"/>
    <n v="6"/>
    <s v="741 Pine St, San Francisco, CA 94016"/>
    <x v="1"/>
  </r>
  <r>
    <n v="151759"/>
    <x v="4"/>
    <n v="1"/>
    <n v="700"/>
    <n v="700"/>
    <s v="02/06/19 23:22"/>
    <d v="2019-02-06T00:00:00"/>
    <n v="2019"/>
    <x v="1"/>
    <x v="20"/>
    <n v="22"/>
    <s v="602 Wilson St, Dallas, TX 75001"/>
    <x v="2"/>
  </r>
  <r>
    <n v="152410"/>
    <x v="14"/>
    <n v="1"/>
    <n v="389.99"/>
    <n v="389.99"/>
    <s v="02/06/19 23:36"/>
    <d v="2019-02-06T00:00:00"/>
    <n v="2019"/>
    <x v="1"/>
    <x v="20"/>
    <n v="36"/>
    <s v="345 Meadow St, Seattle, WA 98101"/>
    <x v="5"/>
  </r>
  <r>
    <n v="155182"/>
    <x v="6"/>
    <n v="1"/>
    <n v="379.99"/>
    <n v="379.99"/>
    <s v="02/06/19 23:40"/>
    <d v="2019-02-06T00:00:00"/>
    <n v="2019"/>
    <x v="1"/>
    <x v="20"/>
    <n v="40"/>
    <s v="701 Walnut St, Los Angeles, CA 90001"/>
    <x v="6"/>
  </r>
  <r>
    <n v="156609"/>
    <x v="2"/>
    <n v="1"/>
    <n v="150"/>
    <n v="150"/>
    <s v="02/06/19 23:42"/>
    <d v="2019-02-06T00:00:00"/>
    <n v="2019"/>
    <x v="1"/>
    <x v="20"/>
    <n v="42"/>
    <s v="42 River St, Boston, MA 02215"/>
    <x v="4"/>
  </r>
  <r>
    <n v="158420"/>
    <x v="1"/>
    <n v="1"/>
    <n v="11.95"/>
    <n v="11.95"/>
    <s v="02/06/19 23:53"/>
    <d v="2019-02-06T00:00:00"/>
    <n v="2019"/>
    <x v="1"/>
    <x v="20"/>
    <n v="53"/>
    <s v="564 North St, San Francisco, CA 94016"/>
    <x v="1"/>
  </r>
  <r>
    <n v="155083"/>
    <x v="6"/>
    <n v="1"/>
    <n v="379.99"/>
    <n v="379.99"/>
    <s v="02/07/19 00:06"/>
    <d v="2019-02-07T00:00:00"/>
    <n v="2019"/>
    <x v="1"/>
    <x v="21"/>
    <n v="6"/>
    <s v="849 Sunset St, San Francisco, CA 94016"/>
    <x v="1"/>
  </r>
  <r>
    <n v="151982"/>
    <x v="1"/>
    <n v="2"/>
    <n v="11.95"/>
    <n v="23.9"/>
    <s v="02/07/19 00:08"/>
    <d v="2019-02-07T00:00:00"/>
    <n v="2019"/>
    <x v="1"/>
    <x v="21"/>
    <n v="8"/>
    <s v="259 Wilson St, Los Angeles, CA 90001"/>
    <x v="6"/>
  </r>
  <r>
    <n v="156103"/>
    <x v="5"/>
    <n v="1"/>
    <n v="14.95"/>
    <n v="14.95"/>
    <s v="02/07/19 00:10"/>
    <d v="2019-02-07T00:00:00"/>
    <n v="2019"/>
    <x v="1"/>
    <x v="21"/>
    <n v="10"/>
    <s v="763 Sunset St, San Francisco, CA 94016"/>
    <x v="1"/>
  </r>
  <r>
    <n v="155679"/>
    <x v="11"/>
    <n v="1"/>
    <n v="149.99"/>
    <n v="149.99"/>
    <s v="02/07/19 00:16"/>
    <d v="2019-02-07T00:00:00"/>
    <n v="2019"/>
    <x v="1"/>
    <x v="21"/>
    <n v="16"/>
    <s v="443 North St, Atlanta, GA 30301"/>
    <x v="3"/>
  </r>
  <r>
    <n v="158151"/>
    <x v="2"/>
    <n v="1"/>
    <n v="150"/>
    <n v="150"/>
    <s v="02/07/19 00:16"/>
    <d v="2019-02-07T00:00:00"/>
    <n v="2019"/>
    <x v="1"/>
    <x v="21"/>
    <n v="16"/>
    <s v="299 10th St, San Francisco, CA 94016"/>
    <x v="1"/>
  </r>
  <r>
    <n v="152380"/>
    <x v="1"/>
    <n v="1"/>
    <n v="11.95"/>
    <n v="11.95"/>
    <s v="02/07/19 00:34"/>
    <d v="2019-02-07T00:00:00"/>
    <n v="2019"/>
    <x v="1"/>
    <x v="21"/>
    <n v="34"/>
    <s v="296 8th St, Portland, OR 97035"/>
    <x v="7"/>
  </r>
  <r>
    <n v="151815"/>
    <x v="5"/>
    <n v="1"/>
    <n v="14.95"/>
    <n v="14.95"/>
    <s v="02/07/19 00:44"/>
    <d v="2019-02-07T00:00:00"/>
    <n v="2019"/>
    <x v="1"/>
    <x v="21"/>
    <n v="44"/>
    <s v="624 Park St, New York City, NY 10001"/>
    <x v="0"/>
  </r>
  <r>
    <n v="156964"/>
    <x v="0"/>
    <n v="1"/>
    <n v="11.99"/>
    <n v="11.99"/>
    <s v="02/07/19 00:46"/>
    <d v="2019-02-07T00:00:00"/>
    <n v="2019"/>
    <x v="1"/>
    <x v="21"/>
    <n v="46"/>
    <s v="213 Main St, Los Angeles, CA 90001"/>
    <x v="6"/>
  </r>
  <r>
    <n v="152325"/>
    <x v="5"/>
    <n v="1"/>
    <n v="14.95"/>
    <n v="14.95"/>
    <s v="02/07/19 01:02"/>
    <d v="2019-02-07T00:00:00"/>
    <n v="2019"/>
    <x v="1"/>
    <x v="22"/>
    <n v="2"/>
    <s v="613 5th St, Los Angeles, CA 90001"/>
    <x v="6"/>
  </r>
  <r>
    <n v="153719"/>
    <x v="6"/>
    <n v="1"/>
    <n v="379.99"/>
    <n v="379.99"/>
    <s v="02/07/19 01:11"/>
    <d v="2019-02-07T00:00:00"/>
    <n v="2019"/>
    <x v="1"/>
    <x v="22"/>
    <n v="11"/>
    <s v="640 Pine St, San Francisco, CA 94016"/>
    <x v="1"/>
  </r>
  <r>
    <n v="158163"/>
    <x v="0"/>
    <n v="1"/>
    <n v="11.99"/>
    <n v="11.99"/>
    <s v="02/07/19 01:14"/>
    <d v="2019-02-07T00:00:00"/>
    <n v="2019"/>
    <x v="1"/>
    <x v="22"/>
    <n v="14"/>
    <s v="530 Highland St, Los Angeles, CA 90001"/>
    <x v="6"/>
  </r>
  <r>
    <n v="151879"/>
    <x v="8"/>
    <n v="1"/>
    <n v="600"/>
    <n v="600"/>
    <s v="02/07/19 01:21"/>
    <d v="2019-02-07T00:00:00"/>
    <n v="2019"/>
    <x v="1"/>
    <x v="22"/>
    <n v="21"/>
    <s v="869 Cherry St, Boston, MA 02215"/>
    <x v="4"/>
  </r>
  <r>
    <n v="159912"/>
    <x v="11"/>
    <n v="1"/>
    <n v="149.99"/>
    <n v="149.99"/>
    <s v="02/07/19 01:24"/>
    <d v="2019-02-07T00:00:00"/>
    <n v="2019"/>
    <x v="1"/>
    <x v="22"/>
    <n v="24"/>
    <s v="210 Lakeview St, San Francisco, CA 94016"/>
    <x v="1"/>
  </r>
  <r>
    <n v="152728"/>
    <x v="6"/>
    <n v="1"/>
    <n v="379.99"/>
    <n v="379.99"/>
    <s v="02/07/19 01:28"/>
    <d v="2019-02-07T00:00:00"/>
    <n v="2019"/>
    <x v="1"/>
    <x v="22"/>
    <n v="28"/>
    <s v="216 Washington St, Austin, TX 73301"/>
    <x v="8"/>
  </r>
  <r>
    <n v="157616"/>
    <x v="3"/>
    <n v="1"/>
    <n v="2.99"/>
    <n v="2.99"/>
    <s v="02/07/19 01:31"/>
    <d v="2019-02-07T00:00:00"/>
    <n v="2019"/>
    <x v="1"/>
    <x v="22"/>
    <n v="31"/>
    <s v="622 Forest St, San Francisco, CA 94016"/>
    <x v="1"/>
  </r>
  <r>
    <n v="159118"/>
    <x v="14"/>
    <n v="1"/>
    <n v="389.99"/>
    <n v="389.99"/>
    <s v="02/07/19 01:44"/>
    <d v="2019-02-07T00:00:00"/>
    <n v="2019"/>
    <x v="1"/>
    <x v="22"/>
    <n v="44"/>
    <s v="321 Willow St, Portland, OR 97035"/>
    <x v="7"/>
  </r>
  <r>
    <n v="158821"/>
    <x v="18"/>
    <n v="1"/>
    <n v="400"/>
    <n v="400"/>
    <s v="02/07/19 02:23"/>
    <d v="2019-02-07T00:00:00"/>
    <n v="2019"/>
    <x v="1"/>
    <x v="23"/>
    <n v="23"/>
    <s v="837 Church St, San Francisco, CA 94016"/>
    <x v="1"/>
  </r>
  <r>
    <n v="153961"/>
    <x v="5"/>
    <n v="1"/>
    <n v="14.95"/>
    <n v="14.95"/>
    <s v="02/07/19 02:53"/>
    <d v="2019-02-07T00:00:00"/>
    <n v="2019"/>
    <x v="1"/>
    <x v="23"/>
    <n v="53"/>
    <s v="128 River St, Dallas, TX 75001"/>
    <x v="2"/>
  </r>
  <r>
    <n v="152051"/>
    <x v="0"/>
    <n v="1"/>
    <n v="11.99"/>
    <n v="11.99"/>
    <s v="02/07/19 03:28"/>
    <d v="2019-02-07T00:00:00"/>
    <n v="2019"/>
    <x v="1"/>
    <x v="0"/>
    <n v="28"/>
    <s v="281 West St, Seattle, WA 98101"/>
    <x v="5"/>
  </r>
  <r>
    <n v="151062"/>
    <x v="1"/>
    <n v="1"/>
    <n v="11.95"/>
    <n v="11.95"/>
    <s v="02/07/19 03:34"/>
    <d v="2019-02-07T00:00:00"/>
    <n v="2019"/>
    <x v="1"/>
    <x v="0"/>
    <n v="34"/>
    <s v="155 Madison St, Los Angeles, CA 90001"/>
    <x v="6"/>
  </r>
  <r>
    <n v="151807"/>
    <x v="2"/>
    <n v="1"/>
    <n v="150"/>
    <n v="150"/>
    <s v="02/07/19 03:46"/>
    <d v="2019-02-07T00:00:00"/>
    <n v="2019"/>
    <x v="1"/>
    <x v="0"/>
    <n v="46"/>
    <s v="161 1st St, Portland, OR 97035"/>
    <x v="7"/>
  </r>
  <r>
    <n v="154143"/>
    <x v="4"/>
    <n v="1"/>
    <n v="700"/>
    <n v="700"/>
    <s v="02/07/19 05:35"/>
    <d v="2019-02-07T00:00:00"/>
    <n v="2019"/>
    <x v="1"/>
    <x v="2"/>
    <n v="35"/>
    <s v="21 River St, Seattle, WA 98101"/>
    <x v="5"/>
  </r>
  <r>
    <n v="161492"/>
    <x v="3"/>
    <n v="1"/>
    <n v="2.99"/>
    <n v="2.99"/>
    <s v="02/07/19 05:50"/>
    <d v="2019-02-07T00:00:00"/>
    <n v="2019"/>
    <x v="1"/>
    <x v="2"/>
    <n v="50"/>
    <s v="627 8th St, Austin, TX 73301"/>
    <x v="8"/>
  </r>
  <r>
    <n v="160706"/>
    <x v="1"/>
    <n v="1"/>
    <n v="11.95"/>
    <n v="11.95"/>
    <s v="02/07/19 06:09"/>
    <d v="2019-02-07T00:00:00"/>
    <n v="2019"/>
    <x v="1"/>
    <x v="3"/>
    <n v="9"/>
    <s v="378 Main St, Los Angeles, CA 90001"/>
    <x v="6"/>
  </r>
  <r>
    <n v="156737"/>
    <x v="2"/>
    <n v="1"/>
    <n v="150"/>
    <n v="150"/>
    <s v="02/07/19 06:17"/>
    <d v="2019-02-07T00:00:00"/>
    <n v="2019"/>
    <x v="1"/>
    <x v="3"/>
    <n v="17"/>
    <s v="386 9th St, Dallas, TX 75001"/>
    <x v="2"/>
  </r>
  <r>
    <n v="158614"/>
    <x v="1"/>
    <n v="1"/>
    <n v="11.95"/>
    <n v="11.95"/>
    <s v="02/07/19 06:20"/>
    <d v="2019-02-07T00:00:00"/>
    <n v="2019"/>
    <x v="1"/>
    <x v="3"/>
    <n v="20"/>
    <s v="232 Maple St, San Francisco, CA 94016"/>
    <x v="1"/>
  </r>
  <r>
    <n v="160528"/>
    <x v="9"/>
    <n v="1"/>
    <n v="1700"/>
    <n v="1700"/>
    <s v="02/07/19 06:21"/>
    <d v="2019-02-07T00:00:00"/>
    <n v="2019"/>
    <x v="1"/>
    <x v="3"/>
    <n v="21"/>
    <s v="661 Madison St, Seattle, WA 98101"/>
    <x v="5"/>
  </r>
  <r>
    <n v="159090"/>
    <x v="13"/>
    <n v="1"/>
    <n v="300"/>
    <n v="300"/>
    <s v="02/07/19 06:27"/>
    <d v="2019-02-07T00:00:00"/>
    <n v="2019"/>
    <x v="1"/>
    <x v="3"/>
    <n v="27"/>
    <s v="505 4th St, Seattle, WA 98101"/>
    <x v="5"/>
  </r>
  <r>
    <n v="151570"/>
    <x v="0"/>
    <n v="1"/>
    <n v="11.99"/>
    <n v="11.99"/>
    <s v="02/07/19 06:49"/>
    <d v="2019-02-07T00:00:00"/>
    <n v="2019"/>
    <x v="1"/>
    <x v="3"/>
    <n v="49"/>
    <s v="966 Ridge St, Seattle, WA 98101"/>
    <x v="5"/>
  </r>
  <r>
    <n v="153943"/>
    <x v="9"/>
    <n v="1"/>
    <n v="1700"/>
    <n v="1700"/>
    <s v="02/07/19 06:50"/>
    <d v="2019-02-07T00:00:00"/>
    <n v="2019"/>
    <x v="1"/>
    <x v="3"/>
    <n v="50"/>
    <s v="84 Wilson St, Los Angeles, CA 90001"/>
    <x v="6"/>
  </r>
  <r>
    <n v="156084"/>
    <x v="7"/>
    <n v="4"/>
    <n v="3.84"/>
    <n v="15.36"/>
    <s v="02/07/19 06:54"/>
    <d v="2019-02-07T00:00:00"/>
    <n v="2019"/>
    <x v="1"/>
    <x v="3"/>
    <n v="54"/>
    <s v="933 Wilson St, Seattle, WA 98101"/>
    <x v="5"/>
  </r>
  <r>
    <n v="160518"/>
    <x v="1"/>
    <n v="1"/>
    <n v="11.95"/>
    <n v="11.95"/>
    <s v="02/07/19 06:58"/>
    <d v="2019-02-07T00:00:00"/>
    <n v="2019"/>
    <x v="1"/>
    <x v="3"/>
    <n v="58"/>
    <s v="166 9th St, Dallas, TX 75001"/>
    <x v="2"/>
  </r>
  <r>
    <n v="155138"/>
    <x v="2"/>
    <n v="1"/>
    <n v="150"/>
    <n v="150"/>
    <s v="02/07/19 07:21"/>
    <d v="2019-02-07T00:00:00"/>
    <n v="2019"/>
    <x v="1"/>
    <x v="4"/>
    <n v="21"/>
    <s v="418 Cherry St, Boston, MA 02215"/>
    <x v="4"/>
  </r>
  <r>
    <n v="156386"/>
    <x v="16"/>
    <n v="1"/>
    <n v="109.99"/>
    <n v="109.99"/>
    <s v="02/07/19 07:24"/>
    <d v="2019-02-07T00:00:00"/>
    <n v="2019"/>
    <x v="1"/>
    <x v="4"/>
    <n v="24"/>
    <s v="200 Madison St, New York City, NY 10001"/>
    <x v="0"/>
  </r>
  <r>
    <n v="152332"/>
    <x v="3"/>
    <n v="2"/>
    <n v="2.99"/>
    <n v="5.98"/>
    <s v="02/07/19 07:25"/>
    <d v="2019-02-07T00:00:00"/>
    <n v="2019"/>
    <x v="1"/>
    <x v="4"/>
    <n v="25"/>
    <s v="178 Adams St, Boston, MA 02215"/>
    <x v="4"/>
  </r>
  <r>
    <n v="155339"/>
    <x v="14"/>
    <n v="1"/>
    <n v="389.99"/>
    <n v="389.99"/>
    <s v="02/07/19 07:39"/>
    <d v="2019-02-07T00:00:00"/>
    <n v="2019"/>
    <x v="1"/>
    <x v="4"/>
    <n v="39"/>
    <s v="65 Lake St, Dallas, TX 75001"/>
    <x v="2"/>
  </r>
  <r>
    <n v="161016"/>
    <x v="18"/>
    <n v="1"/>
    <n v="400"/>
    <n v="400"/>
    <s v="02/07/19 07:43"/>
    <d v="2019-02-07T00:00:00"/>
    <n v="2019"/>
    <x v="1"/>
    <x v="4"/>
    <n v="43"/>
    <s v="226 12th St, New York City, NY 10001"/>
    <x v="0"/>
  </r>
  <r>
    <n v="153292"/>
    <x v="5"/>
    <n v="1"/>
    <n v="14.95"/>
    <n v="14.95"/>
    <s v="02/07/19 08:10"/>
    <d v="2019-02-07T00:00:00"/>
    <n v="2019"/>
    <x v="1"/>
    <x v="5"/>
    <n v="10"/>
    <s v="213 Highland St, Boston, MA 02215"/>
    <x v="4"/>
  </r>
  <r>
    <n v="156891"/>
    <x v="1"/>
    <n v="1"/>
    <n v="11.95"/>
    <n v="11.95"/>
    <s v="02/07/19 08:16"/>
    <d v="2019-02-07T00:00:00"/>
    <n v="2019"/>
    <x v="1"/>
    <x v="5"/>
    <n v="16"/>
    <s v="182 Hill St, Atlanta, GA 30301"/>
    <x v="3"/>
  </r>
  <r>
    <n v="154916"/>
    <x v="3"/>
    <n v="2"/>
    <n v="2.99"/>
    <n v="5.98"/>
    <s v="02/07/19 08:20"/>
    <d v="2019-02-07T00:00:00"/>
    <n v="2019"/>
    <x v="1"/>
    <x v="5"/>
    <n v="20"/>
    <s v="948 West St, San Francisco, CA 94016"/>
    <x v="1"/>
  </r>
  <r>
    <n v="152074"/>
    <x v="3"/>
    <n v="1"/>
    <n v="2.99"/>
    <n v="2.99"/>
    <s v="02/07/19 08:36"/>
    <d v="2019-02-07T00:00:00"/>
    <n v="2019"/>
    <x v="1"/>
    <x v="5"/>
    <n v="36"/>
    <s v="787 West St, Seattle, WA 98101"/>
    <x v="5"/>
  </r>
  <r>
    <n v="157957"/>
    <x v="10"/>
    <n v="1"/>
    <n v="999.99"/>
    <n v="999.99"/>
    <s v="02/07/19 08:37"/>
    <d v="2019-02-07T00:00:00"/>
    <n v="2019"/>
    <x v="1"/>
    <x v="5"/>
    <n v="37"/>
    <s v="61 5th St, Boston, MA 02215"/>
    <x v="4"/>
  </r>
  <r>
    <n v="154488"/>
    <x v="0"/>
    <n v="1"/>
    <n v="11.99"/>
    <n v="11.99"/>
    <s v="02/07/19 08:44"/>
    <d v="2019-02-07T00:00:00"/>
    <n v="2019"/>
    <x v="1"/>
    <x v="5"/>
    <n v="44"/>
    <s v="606 Jefferson St, Boston, MA 02215"/>
    <x v="4"/>
  </r>
  <r>
    <n v="153467"/>
    <x v="7"/>
    <n v="1"/>
    <n v="3.84"/>
    <n v="3.84"/>
    <s v="02/07/19 08:48"/>
    <d v="2019-02-07T00:00:00"/>
    <n v="2019"/>
    <x v="1"/>
    <x v="5"/>
    <n v="48"/>
    <s v="729 2nd St, Seattle, WA 98101"/>
    <x v="5"/>
  </r>
  <r>
    <n v="155520"/>
    <x v="0"/>
    <n v="2"/>
    <n v="11.99"/>
    <n v="23.98"/>
    <s v="02/07/19 08:51"/>
    <d v="2019-02-07T00:00:00"/>
    <n v="2019"/>
    <x v="1"/>
    <x v="5"/>
    <n v="51"/>
    <s v="121 Jefferson St, Dallas, TX 75001"/>
    <x v="2"/>
  </r>
  <r>
    <n v="158706"/>
    <x v="1"/>
    <n v="1"/>
    <n v="11.95"/>
    <n v="11.95"/>
    <s v="02/07/19 09:09"/>
    <d v="2019-02-07T00:00:00"/>
    <n v="2019"/>
    <x v="1"/>
    <x v="6"/>
    <n v="9"/>
    <s v="712 Willow St, Los Angeles, CA 90001"/>
    <x v="6"/>
  </r>
  <r>
    <n v="154197"/>
    <x v="6"/>
    <n v="1"/>
    <n v="379.99"/>
    <n v="379.99"/>
    <s v="02/07/19 09:10"/>
    <d v="2019-02-07T00:00:00"/>
    <n v="2019"/>
    <x v="1"/>
    <x v="6"/>
    <n v="10"/>
    <s v="375 Willow St, San Francisco, CA 94016"/>
    <x v="1"/>
  </r>
  <r>
    <n v="156897"/>
    <x v="3"/>
    <n v="1"/>
    <n v="2.99"/>
    <n v="2.99"/>
    <s v="02/07/19 09:21"/>
    <d v="2019-02-07T00:00:00"/>
    <n v="2019"/>
    <x v="1"/>
    <x v="6"/>
    <n v="21"/>
    <s v="389 Jackson St, Boston, MA 02215"/>
    <x v="4"/>
  </r>
  <r>
    <n v="156897"/>
    <x v="5"/>
    <n v="1"/>
    <n v="14.95"/>
    <n v="14.95"/>
    <s v="02/07/19 09:21"/>
    <d v="2019-02-07T00:00:00"/>
    <n v="2019"/>
    <x v="1"/>
    <x v="6"/>
    <n v="21"/>
    <s v="389 Jackson St, Boston, MA 02215"/>
    <x v="4"/>
  </r>
  <r>
    <n v="156749"/>
    <x v="6"/>
    <n v="1"/>
    <n v="379.99"/>
    <n v="379.99"/>
    <s v="02/07/19 09:25"/>
    <d v="2019-02-07T00:00:00"/>
    <n v="2019"/>
    <x v="1"/>
    <x v="6"/>
    <n v="25"/>
    <s v="38 North St, New York City, NY 10001"/>
    <x v="0"/>
  </r>
  <r>
    <n v="150688"/>
    <x v="8"/>
    <n v="1"/>
    <n v="600"/>
    <n v="600"/>
    <s v="02/07/19 09:30"/>
    <d v="2019-02-07T00:00:00"/>
    <n v="2019"/>
    <x v="1"/>
    <x v="6"/>
    <n v="30"/>
    <s v="719 Maple St, New York City, NY 10001"/>
    <x v="0"/>
  </r>
  <r>
    <n v="150688"/>
    <x v="0"/>
    <n v="1"/>
    <n v="11.99"/>
    <n v="11.99"/>
    <s v="02/07/19 09:30"/>
    <d v="2019-02-07T00:00:00"/>
    <n v="2019"/>
    <x v="1"/>
    <x v="6"/>
    <n v="30"/>
    <s v="719 Maple St, New York City, NY 10001"/>
    <x v="0"/>
  </r>
  <r>
    <n v="161731"/>
    <x v="0"/>
    <n v="1"/>
    <n v="11.99"/>
    <n v="11.99"/>
    <s v="02/07/19 09:36"/>
    <d v="2019-02-07T00:00:00"/>
    <n v="2019"/>
    <x v="1"/>
    <x v="6"/>
    <n v="36"/>
    <s v="255 12th St, Dallas, TX 75001"/>
    <x v="2"/>
  </r>
  <r>
    <n v="154757"/>
    <x v="0"/>
    <n v="1"/>
    <n v="11.99"/>
    <n v="11.99"/>
    <s v="02/07/19 09:42"/>
    <d v="2019-02-07T00:00:00"/>
    <n v="2019"/>
    <x v="1"/>
    <x v="6"/>
    <n v="42"/>
    <s v="561 Center St, Los Angeles, CA 90001"/>
    <x v="6"/>
  </r>
  <r>
    <n v="152961"/>
    <x v="4"/>
    <n v="1"/>
    <n v="700"/>
    <n v="700"/>
    <s v="02/07/19 09:48"/>
    <d v="2019-02-07T00:00:00"/>
    <n v="2019"/>
    <x v="1"/>
    <x v="6"/>
    <n v="48"/>
    <s v="979 Adams St, Austin, TX 73301"/>
    <x v="8"/>
  </r>
  <r>
    <n v="154495"/>
    <x v="1"/>
    <n v="1"/>
    <n v="11.95"/>
    <n v="11.95"/>
    <s v="02/07/19 09:48"/>
    <d v="2019-02-07T00:00:00"/>
    <n v="2019"/>
    <x v="1"/>
    <x v="6"/>
    <n v="48"/>
    <s v="163 Washington St, San Francisco, CA 94016"/>
    <x v="1"/>
  </r>
  <r>
    <n v="151447"/>
    <x v="1"/>
    <n v="1"/>
    <n v="11.95"/>
    <n v="11.95"/>
    <s v="02/07/19 09:52"/>
    <d v="2019-02-07T00:00:00"/>
    <n v="2019"/>
    <x v="1"/>
    <x v="6"/>
    <n v="52"/>
    <s v="75 Lincoln St, Boston, MA 02215"/>
    <x v="4"/>
  </r>
  <r>
    <n v="154365"/>
    <x v="3"/>
    <n v="1"/>
    <n v="2.99"/>
    <n v="2.99"/>
    <s v="02/07/19 09:53"/>
    <d v="2019-02-07T00:00:00"/>
    <n v="2019"/>
    <x v="1"/>
    <x v="6"/>
    <n v="53"/>
    <s v="914 Johnson St, Dallas, TX 75001"/>
    <x v="2"/>
  </r>
  <r>
    <n v="161295"/>
    <x v="11"/>
    <n v="1"/>
    <n v="149.99"/>
    <n v="149.99"/>
    <s v="02/07/19 09:57"/>
    <d v="2019-02-07T00:00:00"/>
    <n v="2019"/>
    <x v="1"/>
    <x v="6"/>
    <n v="57"/>
    <s v="482 Maple St, New York City, NY 10001"/>
    <x v="0"/>
  </r>
  <r>
    <n v="156014"/>
    <x v="5"/>
    <n v="1"/>
    <n v="14.95"/>
    <n v="14.95"/>
    <s v="02/07/19 09:58"/>
    <d v="2019-02-07T00:00:00"/>
    <n v="2019"/>
    <x v="1"/>
    <x v="6"/>
    <n v="58"/>
    <s v="815 1st St, San Francisco, CA 94016"/>
    <x v="1"/>
  </r>
  <r>
    <n v="154277"/>
    <x v="1"/>
    <n v="1"/>
    <n v="11.95"/>
    <n v="11.95"/>
    <s v="02/07/19 10:07"/>
    <d v="2019-02-07T00:00:00"/>
    <n v="2019"/>
    <x v="1"/>
    <x v="7"/>
    <n v="7"/>
    <s v="406 9th St, Boston, MA 02215"/>
    <x v="4"/>
  </r>
  <r>
    <n v="155353"/>
    <x v="5"/>
    <n v="1"/>
    <n v="14.95"/>
    <n v="14.95"/>
    <s v="02/07/19 10:12"/>
    <d v="2019-02-07T00:00:00"/>
    <n v="2019"/>
    <x v="1"/>
    <x v="7"/>
    <n v="12"/>
    <s v="581 West St, New York City, NY 10001"/>
    <x v="0"/>
  </r>
  <r>
    <n v="159044"/>
    <x v="12"/>
    <n v="1"/>
    <n v="99.99"/>
    <n v="99.99"/>
    <s v="02/07/19 10:12"/>
    <d v="2019-02-07T00:00:00"/>
    <n v="2019"/>
    <x v="1"/>
    <x v="7"/>
    <n v="12"/>
    <s v="944 5th St, Boston, MA 02215"/>
    <x v="4"/>
  </r>
  <r>
    <n v="151556"/>
    <x v="4"/>
    <n v="1"/>
    <n v="700"/>
    <n v="700"/>
    <s v="02/07/19 10:15"/>
    <d v="2019-02-07T00:00:00"/>
    <n v="2019"/>
    <x v="1"/>
    <x v="7"/>
    <n v="15"/>
    <s v="240 Lake St, Portland, OR 97035"/>
    <x v="7"/>
  </r>
  <r>
    <n v="161519"/>
    <x v="14"/>
    <n v="1"/>
    <n v="389.99"/>
    <n v="389.99"/>
    <s v="02/07/19 10:15"/>
    <d v="2019-02-07T00:00:00"/>
    <n v="2019"/>
    <x v="1"/>
    <x v="7"/>
    <n v="15"/>
    <s v="773 Maple St, Portland, ME 04101"/>
    <x v="9"/>
  </r>
  <r>
    <n v="155173"/>
    <x v="7"/>
    <n v="2"/>
    <n v="3.84"/>
    <n v="7.68"/>
    <s v="02/07/19 10:16"/>
    <d v="2019-02-07T00:00:00"/>
    <n v="2019"/>
    <x v="1"/>
    <x v="7"/>
    <n v="16"/>
    <s v="283 Spruce St, New York City, NY 10001"/>
    <x v="0"/>
  </r>
  <r>
    <n v="153340"/>
    <x v="3"/>
    <n v="1"/>
    <n v="2.99"/>
    <n v="2.99"/>
    <s v="02/07/19 10:17"/>
    <d v="2019-02-07T00:00:00"/>
    <n v="2019"/>
    <x v="1"/>
    <x v="7"/>
    <n v="17"/>
    <s v="140 Lincoln St, New York City, NY 10001"/>
    <x v="0"/>
  </r>
  <r>
    <n v="152366"/>
    <x v="3"/>
    <n v="1"/>
    <n v="2.99"/>
    <n v="2.99"/>
    <s v="02/07/19 10:20"/>
    <d v="2019-02-07T00:00:00"/>
    <n v="2019"/>
    <x v="1"/>
    <x v="7"/>
    <n v="20"/>
    <s v="70 Church St, Dallas, TX 75001"/>
    <x v="2"/>
  </r>
  <r>
    <n v="159095"/>
    <x v="3"/>
    <n v="1"/>
    <n v="2.99"/>
    <n v="2.99"/>
    <s v="02/07/19 10:24"/>
    <d v="2019-02-07T00:00:00"/>
    <n v="2019"/>
    <x v="1"/>
    <x v="7"/>
    <n v="24"/>
    <s v="241 Madison St, San Francisco, CA 94016"/>
    <x v="1"/>
  </r>
  <r>
    <n v="159159"/>
    <x v="12"/>
    <n v="1"/>
    <n v="99.99"/>
    <n v="99.99"/>
    <s v="02/07/19 10:25"/>
    <d v="2019-02-07T00:00:00"/>
    <n v="2019"/>
    <x v="1"/>
    <x v="7"/>
    <n v="25"/>
    <s v="959 6th St, Los Angeles, CA 90001"/>
    <x v="6"/>
  </r>
  <r>
    <n v="160767"/>
    <x v="12"/>
    <n v="1"/>
    <n v="99.99"/>
    <n v="99.99"/>
    <s v="02/07/19 10:26"/>
    <d v="2019-02-07T00:00:00"/>
    <n v="2019"/>
    <x v="1"/>
    <x v="7"/>
    <n v="26"/>
    <s v="121 Dogwood St, Seattle, WA 98101"/>
    <x v="5"/>
  </r>
  <r>
    <n v="152466"/>
    <x v="3"/>
    <n v="3"/>
    <n v="2.99"/>
    <n v="8.9700000000000006"/>
    <s v="02/07/19 10:28"/>
    <d v="2019-02-07T00:00:00"/>
    <n v="2019"/>
    <x v="1"/>
    <x v="7"/>
    <n v="28"/>
    <s v="936 Hickory St, Dallas, TX 75001"/>
    <x v="2"/>
  </r>
  <r>
    <n v="154931"/>
    <x v="3"/>
    <n v="1"/>
    <n v="2.99"/>
    <n v="2.99"/>
    <s v="02/07/19 10:28"/>
    <d v="2019-02-07T00:00:00"/>
    <n v="2019"/>
    <x v="1"/>
    <x v="7"/>
    <n v="28"/>
    <s v="301 Center St, Portland, OR 97035"/>
    <x v="7"/>
  </r>
  <r>
    <n v="158543"/>
    <x v="5"/>
    <n v="1"/>
    <n v="14.95"/>
    <n v="14.95"/>
    <s v="02/07/19 10:28"/>
    <d v="2019-02-07T00:00:00"/>
    <n v="2019"/>
    <x v="1"/>
    <x v="7"/>
    <n v="28"/>
    <s v="750 Main St, Seattle, WA 98101"/>
    <x v="5"/>
  </r>
  <r>
    <n v="151922"/>
    <x v="2"/>
    <n v="1"/>
    <n v="150"/>
    <n v="150"/>
    <s v="02/07/19 10:29"/>
    <d v="2019-02-07T00:00:00"/>
    <n v="2019"/>
    <x v="1"/>
    <x v="7"/>
    <n v="29"/>
    <s v="143 Johnson St, Los Angeles, CA 90001"/>
    <x v="6"/>
  </r>
  <r>
    <n v="155097"/>
    <x v="16"/>
    <n v="1"/>
    <n v="109.99"/>
    <n v="109.99"/>
    <s v="02/07/19 10:32"/>
    <d v="2019-02-07T00:00:00"/>
    <n v="2019"/>
    <x v="1"/>
    <x v="7"/>
    <n v="32"/>
    <s v="943 Wilson St, Portland, OR 97035"/>
    <x v="7"/>
  </r>
  <r>
    <n v="159287"/>
    <x v="3"/>
    <n v="1"/>
    <n v="2.99"/>
    <n v="2.99"/>
    <s v="02/07/19 10:32"/>
    <d v="2019-02-07T00:00:00"/>
    <n v="2019"/>
    <x v="1"/>
    <x v="7"/>
    <n v="32"/>
    <s v="552 Dogwood St, Boston, MA 02215"/>
    <x v="4"/>
  </r>
  <r>
    <n v="157785"/>
    <x v="7"/>
    <n v="1"/>
    <n v="3.84"/>
    <n v="3.84"/>
    <s v="02/07/19 10:35"/>
    <d v="2019-02-07T00:00:00"/>
    <n v="2019"/>
    <x v="1"/>
    <x v="7"/>
    <n v="35"/>
    <s v="358 6th St, Los Angeles, CA 90001"/>
    <x v="6"/>
  </r>
  <r>
    <n v="158144"/>
    <x v="12"/>
    <n v="1"/>
    <n v="99.99"/>
    <n v="99.99"/>
    <s v="02/07/19 10:35"/>
    <d v="2019-02-07T00:00:00"/>
    <n v="2019"/>
    <x v="1"/>
    <x v="7"/>
    <n v="35"/>
    <s v="203 8th St, Los Angeles, CA 90001"/>
    <x v="6"/>
  </r>
  <r>
    <n v="155480"/>
    <x v="7"/>
    <n v="1"/>
    <n v="3.84"/>
    <n v="3.84"/>
    <s v="02/07/19 10:37"/>
    <d v="2019-02-07T00:00:00"/>
    <n v="2019"/>
    <x v="1"/>
    <x v="7"/>
    <n v="37"/>
    <s v="512 Cherry St, San Francisco, CA 94016"/>
    <x v="1"/>
  </r>
  <r>
    <n v="161414"/>
    <x v="5"/>
    <n v="1"/>
    <n v="14.95"/>
    <n v="14.95"/>
    <s v="02/07/19 10:39"/>
    <d v="2019-02-07T00:00:00"/>
    <n v="2019"/>
    <x v="1"/>
    <x v="7"/>
    <n v="39"/>
    <s v="972 Church St, San Francisco, CA 94016"/>
    <x v="1"/>
  </r>
  <r>
    <n v="155080"/>
    <x v="0"/>
    <n v="1"/>
    <n v="11.99"/>
    <n v="11.99"/>
    <s v="02/07/19 10:40"/>
    <d v="2019-02-07T00:00:00"/>
    <n v="2019"/>
    <x v="1"/>
    <x v="7"/>
    <n v="40"/>
    <s v="19 7th St, Los Angeles, CA 90001"/>
    <x v="6"/>
  </r>
  <r>
    <n v="161197"/>
    <x v="3"/>
    <n v="3"/>
    <n v="2.99"/>
    <n v="8.9700000000000006"/>
    <s v="02/07/19 10:40"/>
    <d v="2019-02-07T00:00:00"/>
    <n v="2019"/>
    <x v="1"/>
    <x v="7"/>
    <n v="40"/>
    <s v="104 Church St, San Francisco, CA 94016"/>
    <x v="1"/>
  </r>
  <r>
    <n v="150848"/>
    <x v="14"/>
    <n v="1"/>
    <n v="389.99"/>
    <n v="389.99"/>
    <s v="02/07/19 10:41"/>
    <d v="2019-02-07T00:00:00"/>
    <n v="2019"/>
    <x v="1"/>
    <x v="7"/>
    <n v="41"/>
    <s v="358 Willow St, Seattle, WA 98101"/>
    <x v="5"/>
  </r>
  <r>
    <n v="153274"/>
    <x v="1"/>
    <n v="1"/>
    <n v="11.95"/>
    <n v="11.95"/>
    <s v="02/07/19 10:41"/>
    <d v="2019-02-07T00:00:00"/>
    <n v="2019"/>
    <x v="1"/>
    <x v="7"/>
    <n v="41"/>
    <s v="166 Lake St, Los Angeles, CA 90001"/>
    <x v="6"/>
  </r>
  <r>
    <n v="158701"/>
    <x v="7"/>
    <n v="1"/>
    <n v="3.84"/>
    <n v="3.84"/>
    <s v="02/07/19 10:42"/>
    <d v="2019-02-07T00:00:00"/>
    <n v="2019"/>
    <x v="1"/>
    <x v="7"/>
    <n v="42"/>
    <s v="798 Pine St, Los Angeles, CA 90001"/>
    <x v="6"/>
  </r>
  <r>
    <n v="155883"/>
    <x v="7"/>
    <n v="2"/>
    <n v="3.84"/>
    <n v="7.68"/>
    <s v="02/07/19 10:48"/>
    <d v="2019-02-07T00:00:00"/>
    <n v="2019"/>
    <x v="1"/>
    <x v="7"/>
    <n v="48"/>
    <s v="152 13th St, Boston, MA 02215"/>
    <x v="4"/>
  </r>
  <r>
    <n v="150648"/>
    <x v="14"/>
    <n v="1"/>
    <n v="389.99"/>
    <n v="389.99"/>
    <s v="02/07/19 10:52"/>
    <d v="2019-02-07T00:00:00"/>
    <n v="2019"/>
    <x v="1"/>
    <x v="7"/>
    <n v="52"/>
    <s v="217 11th St, Los Angeles, CA 90001"/>
    <x v="6"/>
  </r>
  <r>
    <n v="151489"/>
    <x v="3"/>
    <n v="1"/>
    <n v="2.99"/>
    <n v="2.99"/>
    <s v="02/07/19 10:53"/>
    <d v="2019-02-07T00:00:00"/>
    <n v="2019"/>
    <x v="1"/>
    <x v="7"/>
    <n v="53"/>
    <s v="160 Washington St, New York City, NY 10001"/>
    <x v="0"/>
  </r>
  <r>
    <n v="156155"/>
    <x v="0"/>
    <n v="1"/>
    <n v="11.99"/>
    <n v="11.99"/>
    <s v="02/07/19 10:54"/>
    <d v="2019-02-07T00:00:00"/>
    <n v="2019"/>
    <x v="1"/>
    <x v="7"/>
    <n v="54"/>
    <s v="43 2nd St, San Francisco, CA 94016"/>
    <x v="1"/>
  </r>
  <r>
    <n v="159736"/>
    <x v="8"/>
    <n v="1"/>
    <n v="600"/>
    <n v="600"/>
    <s v="02/07/19 11:02"/>
    <d v="2019-02-07T00:00:00"/>
    <n v="2019"/>
    <x v="1"/>
    <x v="8"/>
    <n v="2"/>
    <s v="151 Cherry St, Dallas, TX 75001"/>
    <x v="2"/>
  </r>
  <r>
    <n v="159003"/>
    <x v="3"/>
    <n v="2"/>
    <n v="2.99"/>
    <n v="5.98"/>
    <s v="02/07/19 11:03"/>
    <d v="2019-02-07T00:00:00"/>
    <n v="2019"/>
    <x v="1"/>
    <x v="8"/>
    <n v="3"/>
    <s v="204 9th St, Los Angeles, CA 90001"/>
    <x v="6"/>
  </r>
  <r>
    <n v="154809"/>
    <x v="1"/>
    <n v="2"/>
    <n v="11.95"/>
    <n v="23.9"/>
    <s v="02/07/19 11:07"/>
    <d v="2019-02-07T00:00:00"/>
    <n v="2019"/>
    <x v="1"/>
    <x v="8"/>
    <n v="7"/>
    <s v="749 Cedar St, San Francisco, CA 94016"/>
    <x v="1"/>
  </r>
  <r>
    <n v="160489"/>
    <x v="5"/>
    <n v="1"/>
    <n v="14.95"/>
    <n v="14.95"/>
    <s v="02/07/19 11:08"/>
    <d v="2019-02-07T00:00:00"/>
    <n v="2019"/>
    <x v="1"/>
    <x v="8"/>
    <n v="8"/>
    <s v="268 9th St, Austin, TX 73301"/>
    <x v="8"/>
  </r>
  <r>
    <n v="161099"/>
    <x v="2"/>
    <n v="1"/>
    <n v="150"/>
    <n v="150"/>
    <s v="02/07/19 11:08"/>
    <d v="2019-02-07T00:00:00"/>
    <n v="2019"/>
    <x v="1"/>
    <x v="8"/>
    <n v="8"/>
    <s v="927 West St, Portland, ME 04101"/>
    <x v="9"/>
  </r>
  <r>
    <n v="161353"/>
    <x v="1"/>
    <n v="2"/>
    <n v="11.95"/>
    <n v="23.9"/>
    <s v="02/07/19 11:12"/>
    <d v="2019-02-07T00:00:00"/>
    <n v="2019"/>
    <x v="1"/>
    <x v="8"/>
    <n v="12"/>
    <s v="220 Hickory St, Austin, TX 73301"/>
    <x v="8"/>
  </r>
  <r>
    <n v="153076"/>
    <x v="4"/>
    <n v="1"/>
    <n v="700"/>
    <n v="700"/>
    <s v="02/07/19 11:16"/>
    <d v="2019-02-07T00:00:00"/>
    <n v="2019"/>
    <x v="1"/>
    <x v="8"/>
    <n v="16"/>
    <s v="498 Washington St, San Francisco, CA 94016"/>
    <x v="1"/>
  </r>
  <r>
    <n v="154038"/>
    <x v="1"/>
    <n v="1"/>
    <n v="11.95"/>
    <n v="11.95"/>
    <s v="02/07/19 11:18"/>
    <d v="2019-02-07T00:00:00"/>
    <n v="2019"/>
    <x v="1"/>
    <x v="8"/>
    <n v="18"/>
    <s v="267 8th St, San Francisco, CA 94016"/>
    <x v="1"/>
  </r>
  <r>
    <n v="155190"/>
    <x v="5"/>
    <n v="1"/>
    <n v="14.95"/>
    <n v="14.95"/>
    <s v="02/07/19 11:20"/>
    <d v="2019-02-07T00:00:00"/>
    <n v="2019"/>
    <x v="1"/>
    <x v="8"/>
    <n v="20"/>
    <s v="500 13th St, San Francisco, CA 94016"/>
    <x v="1"/>
  </r>
  <r>
    <n v="151600"/>
    <x v="7"/>
    <n v="1"/>
    <n v="3.84"/>
    <n v="3.84"/>
    <s v="02/07/19 11:21"/>
    <d v="2019-02-07T00:00:00"/>
    <n v="2019"/>
    <x v="1"/>
    <x v="8"/>
    <n v="21"/>
    <s v="729 Maple St, Dallas, TX 75001"/>
    <x v="2"/>
  </r>
  <r>
    <n v="152396"/>
    <x v="1"/>
    <n v="1"/>
    <n v="11.95"/>
    <n v="11.95"/>
    <s v="02/07/19 11:22"/>
    <d v="2019-02-07T00:00:00"/>
    <n v="2019"/>
    <x v="1"/>
    <x v="8"/>
    <n v="22"/>
    <s v="668 6th St, Dallas, TX 75001"/>
    <x v="2"/>
  </r>
  <r>
    <n v="154710"/>
    <x v="2"/>
    <n v="1"/>
    <n v="150"/>
    <n v="150"/>
    <s v="02/07/19 11:25"/>
    <d v="2019-02-07T00:00:00"/>
    <n v="2019"/>
    <x v="1"/>
    <x v="8"/>
    <n v="25"/>
    <s v="601 5th St, Boston, MA 02215"/>
    <x v="4"/>
  </r>
  <r>
    <n v="157541"/>
    <x v="12"/>
    <n v="1"/>
    <n v="99.99"/>
    <n v="99.99"/>
    <s v="02/07/19 11:28"/>
    <d v="2019-02-07T00:00:00"/>
    <n v="2019"/>
    <x v="1"/>
    <x v="8"/>
    <n v="28"/>
    <s v="152 2nd St, Los Angeles, CA 90001"/>
    <x v="6"/>
  </r>
  <r>
    <n v="157564"/>
    <x v="11"/>
    <n v="1"/>
    <n v="149.99"/>
    <n v="149.99"/>
    <s v="02/07/19 11:28"/>
    <d v="2019-02-07T00:00:00"/>
    <n v="2019"/>
    <x v="1"/>
    <x v="8"/>
    <n v="28"/>
    <s v="885 Lake St, Dallas, TX 75001"/>
    <x v="2"/>
  </r>
  <r>
    <n v="153239"/>
    <x v="11"/>
    <n v="1"/>
    <n v="149.99"/>
    <n v="149.99"/>
    <s v="02/07/19 11:30"/>
    <d v="2019-02-07T00:00:00"/>
    <n v="2019"/>
    <x v="1"/>
    <x v="8"/>
    <n v="30"/>
    <s v="738 Main St, Seattle, WA 98101"/>
    <x v="5"/>
  </r>
  <r>
    <n v="152891"/>
    <x v="12"/>
    <n v="1"/>
    <n v="99.99"/>
    <n v="99.99"/>
    <s v="02/07/19 11:36"/>
    <d v="2019-02-07T00:00:00"/>
    <n v="2019"/>
    <x v="1"/>
    <x v="8"/>
    <n v="36"/>
    <s v="578 Dogwood St, Los Angeles, CA 90001"/>
    <x v="6"/>
  </r>
  <r>
    <n v="151192"/>
    <x v="4"/>
    <n v="1"/>
    <n v="700"/>
    <n v="700"/>
    <s v="02/07/19 11:41"/>
    <d v="2019-02-07T00:00:00"/>
    <n v="2019"/>
    <x v="1"/>
    <x v="8"/>
    <n v="41"/>
    <s v="554 Jackson St, New York City, NY 10001"/>
    <x v="0"/>
  </r>
  <r>
    <n v="151038"/>
    <x v="12"/>
    <n v="1"/>
    <n v="99.99"/>
    <n v="99.99"/>
    <s v="02/07/19 11:42"/>
    <d v="2019-02-07T00:00:00"/>
    <n v="2019"/>
    <x v="1"/>
    <x v="8"/>
    <n v="42"/>
    <s v="403 North St, San Francisco, CA 94016"/>
    <x v="1"/>
  </r>
  <r>
    <n v="154722"/>
    <x v="6"/>
    <n v="1"/>
    <n v="379.99"/>
    <n v="379.99"/>
    <s v="02/07/19 11:45"/>
    <d v="2019-02-07T00:00:00"/>
    <n v="2019"/>
    <x v="1"/>
    <x v="8"/>
    <n v="45"/>
    <s v="579 Walnut St, Los Angeles, CA 90001"/>
    <x v="6"/>
  </r>
  <r>
    <n v="156686"/>
    <x v="3"/>
    <n v="1"/>
    <n v="2.99"/>
    <n v="2.99"/>
    <s v="02/07/19 11:47"/>
    <d v="2019-02-07T00:00:00"/>
    <n v="2019"/>
    <x v="1"/>
    <x v="8"/>
    <n v="47"/>
    <s v="487 Lakeview St, New York City, NY 10001"/>
    <x v="0"/>
  </r>
  <r>
    <n v="151473"/>
    <x v="3"/>
    <n v="1"/>
    <n v="2.99"/>
    <n v="2.99"/>
    <s v="02/07/19 11:48"/>
    <d v="2019-02-07T00:00:00"/>
    <n v="2019"/>
    <x v="1"/>
    <x v="8"/>
    <n v="48"/>
    <s v="108 Elm St, San Francisco, CA 94016"/>
    <x v="1"/>
  </r>
  <r>
    <n v="155826"/>
    <x v="1"/>
    <n v="1"/>
    <n v="11.95"/>
    <n v="11.95"/>
    <s v="02/07/19 11:50"/>
    <d v="2019-02-07T00:00:00"/>
    <n v="2019"/>
    <x v="1"/>
    <x v="8"/>
    <n v="50"/>
    <s v="506 9th St, New York City, NY 10001"/>
    <x v="0"/>
  </r>
  <r>
    <n v="152731"/>
    <x v="13"/>
    <n v="1"/>
    <n v="300"/>
    <n v="300"/>
    <s v="02/07/19 11:51"/>
    <d v="2019-02-07T00:00:00"/>
    <n v="2019"/>
    <x v="1"/>
    <x v="8"/>
    <n v="51"/>
    <s v="674 7th St, Atlanta, GA 30301"/>
    <x v="3"/>
  </r>
  <r>
    <n v="152731"/>
    <x v="12"/>
    <n v="1"/>
    <n v="99.99"/>
    <n v="99.99"/>
    <s v="02/07/19 11:51"/>
    <d v="2019-02-07T00:00:00"/>
    <n v="2019"/>
    <x v="1"/>
    <x v="8"/>
    <n v="51"/>
    <s v="674 7th St, Atlanta, GA 30301"/>
    <x v="3"/>
  </r>
  <r>
    <n v="161017"/>
    <x v="5"/>
    <n v="1"/>
    <n v="14.95"/>
    <n v="14.95"/>
    <s v="02/07/19 11:51"/>
    <d v="2019-02-07T00:00:00"/>
    <n v="2019"/>
    <x v="1"/>
    <x v="8"/>
    <n v="51"/>
    <s v="42 10th St, San Francisco, CA 94016"/>
    <x v="1"/>
  </r>
  <r>
    <n v="154480"/>
    <x v="12"/>
    <n v="1"/>
    <n v="99.99"/>
    <n v="99.99"/>
    <s v="02/07/19 11:53"/>
    <d v="2019-02-07T00:00:00"/>
    <n v="2019"/>
    <x v="1"/>
    <x v="8"/>
    <n v="53"/>
    <s v="506 Lakeview St, Atlanta, GA 30301"/>
    <x v="3"/>
  </r>
  <r>
    <n v="154152"/>
    <x v="1"/>
    <n v="1"/>
    <n v="11.95"/>
    <n v="11.95"/>
    <s v="02/07/19 12:05"/>
    <d v="2019-02-07T00:00:00"/>
    <n v="2019"/>
    <x v="1"/>
    <x v="9"/>
    <n v="5"/>
    <s v="782 5th St, San Francisco, CA 94016"/>
    <x v="1"/>
  </r>
  <r>
    <n v="155111"/>
    <x v="2"/>
    <n v="1"/>
    <n v="150"/>
    <n v="150"/>
    <s v="02/07/19 12:07"/>
    <d v="2019-02-07T00:00:00"/>
    <n v="2019"/>
    <x v="1"/>
    <x v="9"/>
    <n v="7"/>
    <s v="447 Hill St, San Francisco, CA 94016"/>
    <x v="1"/>
  </r>
  <r>
    <n v="157481"/>
    <x v="5"/>
    <n v="1"/>
    <n v="14.95"/>
    <n v="14.95"/>
    <s v="02/07/19 12:07"/>
    <d v="2019-02-07T00:00:00"/>
    <n v="2019"/>
    <x v="1"/>
    <x v="9"/>
    <n v="7"/>
    <s v="35 Sunset St, New York City, NY 10001"/>
    <x v="0"/>
  </r>
  <r>
    <n v="156099"/>
    <x v="3"/>
    <n v="3"/>
    <n v="2.99"/>
    <n v="8.9700000000000006"/>
    <s v="02/07/19 12:08"/>
    <d v="2019-02-07T00:00:00"/>
    <n v="2019"/>
    <x v="1"/>
    <x v="9"/>
    <n v="8"/>
    <s v="787 Pine St, New York City, NY 10001"/>
    <x v="0"/>
  </r>
  <r>
    <n v="159978"/>
    <x v="5"/>
    <n v="1"/>
    <n v="14.95"/>
    <n v="14.95"/>
    <s v="02/07/19 12:08"/>
    <d v="2019-02-07T00:00:00"/>
    <n v="2019"/>
    <x v="1"/>
    <x v="9"/>
    <n v="8"/>
    <s v="374 Washington St, Austin, TX 73301"/>
    <x v="8"/>
  </r>
  <r>
    <n v="157584"/>
    <x v="1"/>
    <n v="1"/>
    <n v="11.95"/>
    <n v="11.95"/>
    <s v="02/07/19 12:10"/>
    <d v="2019-02-07T00:00:00"/>
    <n v="2019"/>
    <x v="1"/>
    <x v="9"/>
    <n v="10"/>
    <s v="636 Spruce St, San Francisco, CA 94016"/>
    <x v="1"/>
  </r>
  <r>
    <n v="158657"/>
    <x v="2"/>
    <n v="1"/>
    <n v="150"/>
    <n v="150"/>
    <s v="02/07/19 12:11"/>
    <d v="2019-02-07T00:00:00"/>
    <n v="2019"/>
    <x v="1"/>
    <x v="9"/>
    <n v="11"/>
    <s v="223 Church St, San Francisco, CA 94016"/>
    <x v="1"/>
  </r>
  <r>
    <n v="153642"/>
    <x v="5"/>
    <n v="1"/>
    <n v="14.95"/>
    <n v="14.95"/>
    <s v="02/07/19 12:12"/>
    <d v="2019-02-07T00:00:00"/>
    <n v="2019"/>
    <x v="1"/>
    <x v="9"/>
    <n v="12"/>
    <s v="878 Pine St, Boston, MA 02215"/>
    <x v="4"/>
  </r>
  <r>
    <n v="153582"/>
    <x v="11"/>
    <n v="1"/>
    <n v="149.99"/>
    <n v="149.99"/>
    <s v="02/07/19 12:14"/>
    <d v="2019-02-07T00:00:00"/>
    <n v="2019"/>
    <x v="1"/>
    <x v="9"/>
    <n v="14"/>
    <s v="156 2nd St, Austin, TX 73301"/>
    <x v="8"/>
  </r>
  <r>
    <n v="153582"/>
    <x v="0"/>
    <n v="2"/>
    <n v="11.99"/>
    <n v="23.98"/>
    <s v="02/07/19 12:14"/>
    <d v="2019-02-07T00:00:00"/>
    <n v="2019"/>
    <x v="1"/>
    <x v="9"/>
    <n v="14"/>
    <s v="156 2nd St, Austin, TX 73301"/>
    <x v="8"/>
  </r>
  <r>
    <n v="151351"/>
    <x v="1"/>
    <n v="1"/>
    <n v="11.95"/>
    <n v="11.95"/>
    <s v="02/07/19 12:16"/>
    <d v="2019-02-07T00:00:00"/>
    <n v="2019"/>
    <x v="1"/>
    <x v="9"/>
    <n v="16"/>
    <s v="1 Sunset St, New York City, NY 10001"/>
    <x v="0"/>
  </r>
  <r>
    <n v="152990"/>
    <x v="13"/>
    <n v="1"/>
    <n v="300"/>
    <n v="300"/>
    <s v="02/07/19 12:18"/>
    <d v="2019-02-07T00:00:00"/>
    <n v="2019"/>
    <x v="1"/>
    <x v="9"/>
    <n v="18"/>
    <s v="121 11th St, San Francisco, CA 94016"/>
    <x v="1"/>
  </r>
  <r>
    <n v="159980"/>
    <x v="2"/>
    <n v="1"/>
    <n v="150"/>
    <n v="150"/>
    <s v="02/07/19 12:18"/>
    <d v="2019-02-07T00:00:00"/>
    <n v="2019"/>
    <x v="1"/>
    <x v="9"/>
    <n v="18"/>
    <s v="491 12th St, San Francisco, CA 94016"/>
    <x v="1"/>
  </r>
  <r>
    <n v="160243"/>
    <x v="7"/>
    <n v="1"/>
    <n v="3.84"/>
    <n v="3.84"/>
    <s v="02/07/19 12:20"/>
    <d v="2019-02-07T00:00:00"/>
    <n v="2019"/>
    <x v="1"/>
    <x v="9"/>
    <n v="20"/>
    <s v="747 Chestnut St, Dallas, TX 75001"/>
    <x v="2"/>
  </r>
  <r>
    <n v="151081"/>
    <x v="3"/>
    <n v="1"/>
    <n v="2.99"/>
    <n v="2.99"/>
    <s v="02/07/19 12:22"/>
    <d v="2019-02-07T00:00:00"/>
    <n v="2019"/>
    <x v="1"/>
    <x v="9"/>
    <n v="22"/>
    <s v="532 Willow St, Los Angeles, CA 90001"/>
    <x v="6"/>
  </r>
  <r>
    <n v="154736"/>
    <x v="11"/>
    <n v="1"/>
    <n v="149.99"/>
    <n v="149.99"/>
    <s v="02/07/19 12:22"/>
    <d v="2019-02-07T00:00:00"/>
    <n v="2019"/>
    <x v="1"/>
    <x v="9"/>
    <n v="22"/>
    <s v="787 Lake St, Dallas, TX 75001"/>
    <x v="2"/>
  </r>
  <r>
    <n v="156477"/>
    <x v="2"/>
    <n v="1"/>
    <n v="150"/>
    <n v="150"/>
    <s v="02/07/19 12:31"/>
    <d v="2019-02-07T00:00:00"/>
    <n v="2019"/>
    <x v="1"/>
    <x v="9"/>
    <n v="31"/>
    <s v="205 14th St, San Francisco, CA 94016"/>
    <x v="1"/>
  </r>
  <r>
    <n v="157219"/>
    <x v="3"/>
    <n v="1"/>
    <n v="2.99"/>
    <n v="2.99"/>
    <s v="02/07/19 12:32"/>
    <d v="2019-02-07T00:00:00"/>
    <n v="2019"/>
    <x v="1"/>
    <x v="9"/>
    <n v="32"/>
    <s v="530 6th St, Portland, OR 97035"/>
    <x v="7"/>
  </r>
  <r>
    <n v="159234"/>
    <x v="4"/>
    <n v="1"/>
    <n v="700"/>
    <n v="700"/>
    <s v="02/07/19 12:33"/>
    <d v="2019-02-07T00:00:00"/>
    <n v="2019"/>
    <x v="1"/>
    <x v="9"/>
    <n v="33"/>
    <s v="943 Hill St, Boston, MA 02215"/>
    <x v="4"/>
  </r>
  <r>
    <n v="159795"/>
    <x v="5"/>
    <n v="1"/>
    <n v="14.95"/>
    <n v="14.95"/>
    <s v="02/07/19 12:35"/>
    <d v="2019-02-07T00:00:00"/>
    <n v="2019"/>
    <x v="1"/>
    <x v="9"/>
    <n v="35"/>
    <s v="524 Maple St, Atlanta, GA 30301"/>
    <x v="3"/>
  </r>
  <r>
    <n v="151031"/>
    <x v="3"/>
    <n v="1"/>
    <n v="2.99"/>
    <n v="2.99"/>
    <s v="02/07/19 12:37"/>
    <d v="2019-02-07T00:00:00"/>
    <n v="2019"/>
    <x v="1"/>
    <x v="9"/>
    <n v="37"/>
    <s v="671 5th St, Los Angeles, CA 90001"/>
    <x v="6"/>
  </r>
  <r>
    <n v="161494"/>
    <x v="0"/>
    <n v="1"/>
    <n v="11.99"/>
    <n v="11.99"/>
    <s v="02/07/19 12:37"/>
    <d v="2019-02-07T00:00:00"/>
    <n v="2019"/>
    <x v="1"/>
    <x v="9"/>
    <n v="37"/>
    <s v="962 Pine St, New York City, NY 10001"/>
    <x v="0"/>
  </r>
  <r>
    <n v="151768"/>
    <x v="3"/>
    <n v="1"/>
    <n v="2.99"/>
    <n v="2.99"/>
    <s v="02/07/19 12:38"/>
    <d v="2019-02-07T00:00:00"/>
    <n v="2019"/>
    <x v="1"/>
    <x v="9"/>
    <n v="38"/>
    <s v="764 Center St, San Francisco, CA 94016"/>
    <x v="1"/>
  </r>
  <r>
    <n v="156357"/>
    <x v="16"/>
    <n v="1"/>
    <n v="109.99"/>
    <n v="109.99"/>
    <s v="02/07/19 12:39"/>
    <d v="2019-02-07T00:00:00"/>
    <n v="2019"/>
    <x v="1"/>
    <x v="9"/>
    <n v="39"/>
    <s v="959 Lakeview St, New York City, NY 10001"/>
    <x v="0"/>
  </r>
  <r>
    <n v="156623"/>
    <x v="5"/>
    <n v="1"/>
    <n v="14.95"/>
    <n v="14.95"/>
    <s v="02/07/19 12:41"/>
    <d v="2019-02-07T00:00:00"/>
    <n v="2019"/>
    <x v="1"/>
    <x v="9"/>
    <n v="41"/>
    <s v="15 North St, Portland, OR 97035"/>
    <x v="7"/>
  </r>
  <r>
    <n v="160818"/>
    <x v="12"/>
    <n v="1"/>
    <n v="99.99"/>
    <n v="99.99"/>
    <s v="02/07/19 12:49"/>
    <d v="2019-02-07T00:00:00"/>
    <n v="2019"/>
    <x v="1"/>
    <x v="9"/>
    <n v="49"/>
    <s v="369 Jefferson St, San Francisco, CA 94016"/>
    <x v="1"/>
  </r>
  <r>
    <n v="154061"/>
    <x v="7"/>
    <n v="1"/>
    <n v="3.84"/>
    <n v="3.84"/>
    <s v="02/07/19 12:50"/>
    <d v="2019-02-07T00:00:00"/>
    <n v="2019"/>
    <x v="1"/>
    <x v="9"/>
    <n v="50"/>
    <s v="758 Meadow St, Portland, OR 97035"/>
    <x v="7"/>
  </r>
  <r>
    <n v="159758"/>
    <x v="11"/>
    <n v="2"/>
    <n v="149.99"/>
    <n v="299.98"/>
    <s v="02/07/19 12:52"/>
    <d v="2019-02-07T00:00:00"/>
    <n v="2019"/>
    <x v="1"/>
    <x v="9"/>
    <n v="52"/>
    <s v="792 5th St, Portland, OR 97035"/>
    <x v="7"/>
  </r>
  <r>
    <n v="152978"/>
    <x v="9"/>
    <n v="1"/>
    <n v="1700"/>
    <n v="1700"/>
    <s v="02/07/19 12:53"/>
    <d v="2019-02-07T00:00:00"/>
    <n v="2019"/>
    <x v="1"/>
    <x v="9"/>
    <n v="53"/>
    <s v="813 9th St, Los Angeles, CA 90001"/>
    <x v="6"/>
  </r>
  <r>
    <n v="153132"/>
    <x v="11"/>
    <n v="1"/>
    <n v="149.99"/>
    <n v="149.99"/>
    <s v="02/07/19 12:54"/>
    <d v="2019-02-07T00:00:00"/>
    <n v="2019"/>
    <x v="1"/>
    <x v="9"/>
    <n v="54"/>
    <s v="116 Dogwood St, Dallas, TX 75001"/>
    <x v="2"/>
  </r>
  <r>
    <n v="154544"/>
    <x v="0"/>
    <n v="2"/>
    <n v="11.99"/>
    <n v="23.98"/>
    <s v="02/07/19 12:57"/>
    <d v="2019-02-07T00:00:00"/>
    <n v="2019"/>
    <x v="1"/>
    <x v="9"/>
    <n v="57"/>
    <s v="70 2nd St, Dallas, TX 75001"/>
    <x v="2"/>
  </r>
  <r>
    <n v="160263"/>
    <x v="16"/>
    <n v="1"/>
    <n v="109.99"/>
    <n v="109.99"/>
    <s v="02/07/19 13:00"/>
    <d v="2019-02-07T00:00:00"/>
    <n v="2019"/>
    <x v="1"/>
    <x v="10"/>
    <n v="0"/>
    <s v="154 Johnson St, Boston, MA 02215"/>
    <x v="4"/>
  </r>
  <r>
    <n v="159823"/>
    <x v="5"/>
    <n v="1"/>
    <n v="14.95"/>
    <n v="14.95"/>
    <s v="02/07/19 13:02"/>
    <d v="2019-02-07T00:00:00"/>
    <n v="2019"/>
    <x v="1"/>
    <x v="10"/>
    <n v="2"/>
    <s v="59 Sunset St, Los Angeles, CA 90001"/>
    <x v="6"/>
  </r>
  <r>
    <n v="154261"/>
    <x v="0"/>
    <n v="1"/>
    <n v="11.99"/>
    <n v="11.99"/>
    <s v="02/07/19 13:07"/>
    <d v="2019-02-07T00:00:00"/>
    <n v="2019"/>
    <x v="1"/>
    <x v="10"/>
    <n v="7"/>
    <s v="49 Highland St, Seattle, WA 98101"/>
    <x v="5"/>
  </r>
  <r>
    <n v="155530"/>
    <x v="1"/>
    <n v="1"/>
    <n v="11.95"/>
    <n v="11.95"/>
    <s v="02/07/19 13:08"/>
    <d v="2019-02-07T00:00:00"/>
    <n v="2019"/>
    <x v="1"/>
    <x v="10"/>
    <n v="8"/>
    <s v="786 Ridge St, Atlanta, GA 30301"/>
    <x v="3"/>
  </r>
  <r>
    <n v="158890"/>
    <x v="2"/>
    <n v="1"/>
    <n v="150"/>
    <n v="150"/>
    <s v="02/07/19 13:10"/>
    <d v="2019-02-07T00:00:00"/>
    <n v="2019"/>
    <x v="1"/>
    <x v="10"/>
    <n v="10"/>
    <s v="118 North St, Seattle, WA 98101"/>
    <x v="5"/>
  </r>
  <r>
    <n v="160395"/>
    <x v="2"/>
    <n v="1"/>
    <n v="150"/>
    <n v="150"/>
    <s v="02/07/19 13:10"/>
    <d v="2019-02-07T00:00:00"/>
    <n v="2019"/>
    <x v="1"/>
    <x v="10"/>
    <n v="10"/>
    <s v="169 Washington St, Dallas, TX 75001"/>
    <x v="2"/>
  </r>
  <r>
    <n v="161028"/>
    <x v="1"/>
    <n v="1"/>
    <n v="11.95"/>
    <n v="11.95"/>
    <s v="02/07/19 13:13"/>
    <d v="2019-02-07T00:00:00"/>
    <n v="2019"/>
    <x v="1"/>
    <x v="10"/>
    <n v="13"/>
    <s v="470 Johnson St, San Francisco, CA 94016"/>
    <x v="1"/>
  </r>
  <r>
    <n v="159130"/>
    <x v="4"/>
    <n v="1"/>
    <n v="700"/>
    <n v="700"/>
    <s v="02/07/19 13:17"/>
    <d v="2019-02-07T00:00:00"/>
    <n v="2019"/>
    <x v="1"/>
    <x v="10"/>
    <n v="17"/>
    <s v="38 Lakeview St, Dallas, TX 75001"/>
    <x v="2"/>
  </r>
  <r>
    <n v="160501"/>
    <x v="0"/>
    <n v="1"/>
    <n v="11.99"/>
    <n v="11.99"/>
    <s v="02/07/19 13:17"/>
    <d v="2019-02-07T00:00:00"/>
    <n v="2019"/>
    <x v="1"/>
    <x v="10"/>
    <n v="17"/>
    <s v="282 Johnson St, Los Angeles, CA 90001"/>
    <x v="6"/>
  </r>
  <r>
    <n v="153223"/>
    <x v="12"/>
    <n v="1"/>
    <n v="99.99"/>
    <n v="99.99"/>
    <s v="02/07/19 13:28"/>
    <d v="2019-02-07T00:00:00"/>
    <n v="2019"/>
    <x v="1"/>
    <x v="10"/>
    <n v="28"/>
    <s v="51 Forest St, Dallas, TX 75001"/>
    <x v="2"/>
  </r>
  <r>
    <n v="158105"/>
    <x v="12"/>
    <n v="1"/>
    <n v="99.99"/>
    <n v="99.99"/>
    <s v="02/07/19 13:31"/>
    <d v="2019-02-07T00:00:00"/>
    <n v="2019"/>
    <x v="1"/>
    <x v="10"/>
    <n v="31"/>
    <s v="304 Willow St, Boston, MA 02215"/>
    <x v="4"/>
  </r>
  <r>
    <n v="154087"/>
    <x v="2"/>
    <n v="1"/>
    <n v="150"/>
    <n v="150"/>
    <s v="02/07/19 13:33"/>
    <d v="2019-02-07T00:00:00"/>
    <n v="2019"/>
    <x v="1"/>
    <x v="10"/>
    <n v="33"/>
    <s v="682 10th St, Austin, TX 73301"/>
    <x v="8"/>
  </r>
  <r>
    <n v="150856"/>
    <x v="13"/>
    <n v="1"/>
    <n v="300"/>
    <n v="300"/>
    <s v="02/07/19 13:42"/>
    <d v="2019-02-07T00:00:00"/>
    <n v="2019"/>
    <x v="1"/>
    <x v="10"/>
    <n v="42"/>
    <s v="571 Meadow St, San Francisco, CA 94016"/>
    <x v="1"/>
  </r>
  <r>
    <n v="157218"/>
    <x v="6"/>
    <n v="1"/>
    <n v="379.99"/>
    <n v="379.99"/>
    <s v="02/07/19 13:42"/>
    <d v="2019-02-07T00:00:00"/>
    <n v="2019"/>
    <x v="1"/>
    <x v="10"/>
    <n v="42"/>
    <s v="102 Center St, Atlanta, GA 30301"/>
    <x v="3"/>
  </r>
  <r>
    <n v="153636"/>
    <x v="1"/>
    <n v="1"/>
    <n v="11.95"/>
    <n v="11.95"/>
    <s v="02/07/19 13:44"/>
    <d v="2019-02-07T00:00:00"/>
    <n v="2019"/>
    <x v="1"/>
    <x v="10"/>
    <n v="44"/>
    <s v="330 Meadow St, New York City, NY 10001"/>
    <x v="0"/>
  </r>
  <r>
    <n v="150744"/>
    <x v="6"/>
    <n v="1"/>
    <n v="379.99"/>
    <n v="379.99"/>
    <s v="02/07/19 13:45"/>
    <d v="2019-02-07T00:00:00"/>
    <n v="2019"/>
    <x v="1"/>
    <x v="10"/>
    <n v="45"/>
    <s v="682 5th St, Atlanta, GA 30301"/>
    <x v="3"/>
  </r>
  <r>
    <n v="153917"/>
    <x v="3"/>
    <n v="1"/>
    <n v="2.99"/>
    <n v="2.99"/>
    <s v="02/07/19 13:47"/>
    <d v="2019-02-07T00:00:00"/>
    <n v="2019"/>
    <x v="1"/>
    <x v="10"/>
    <n v="47"/>
    <s v="259 Lakeview St, San Francisco, CA 94016"/>
    <x v="1"/>
  </r>
  <r>
    <n v="157573"/>
    <x v="0"/>
    <n v="1"/>
    <n v="11.99"/>
    <n v="11.99"/>
    <s v="02/07/19 13:47"/>
    <d v="2019-02-07T00:00:00"/>
    <n v="2019"/>
    <x v="1"/>
    <x v="10"/>
    <n v="47"/>
    <s v="364 Cherry St, Dallas, TX 75001"/>
    <x v="2"/>
  </r>
  <r>
    <n v="152582"/>
    <x v="5"/>
    <n v="1"/>
    <n v="14.95"/>
    <n v="14.95"/>
    <s v="02/07/19 13:48"/>
    <d v="2019-02-07T00:00:00"/>
    <n v="2019"/>
    <x v="1"/>
    <x v="10"/>
    <n v="48"/>
    <s v="356 Center St, Boston, MA 02215"/>
    <x v="4"/>
  </r>
  <r>
    <n v="158552"/>
    <x v="2"/>
    <n v="1"/>
    <n v="150"/>
    <n v="150"/>
    <s v="02/07/19 13:48"/>
    <d v="2019-02-07T00:00:00"/>
    <n v="2019"/>
    <x v="1"/>
    <x v="10"/>
    <n v="48"/>
    <s v="959 8th St, Portland, OR 97035"/>
    <x v="7"/>
  </r>
  <r>
    <n v="159596"/>
    <x v="13"/>
    <n v="1"/>
    <n v="300"/>
    <n v="300"/>
    <s v="02/07/19 13:48"/>
    <d v="2019-02-07T00:00:00"/>
    <n v="2019"/>
    <x v="1"/>
    <x v="10"/>
    <n v="48"/>
    <s v="955 1st St, Dallas, TX 75001"/>
    <x v="2"/>
  </r>
  <r>
    <n v="156273"/>
    <x v="7"/>
    <n v="2"/>
    <n v="3.84"/>
    <n v="7.68"/>
    <s v="02/07/19 13:55"/>
    <d v="2019-02-07T00:00:00"/>
    <n v="2019"/>
    <x v="1"/>
    <x v="10"/>
    <n v="55"/>
    <s v="804 1st St, San Francisco, CA 94016"/>
    <x v="1"/>
  </r>
  <r>
    <n v="155986"/>
    <x v="4"/>
    <n v="1"/>
    <n v="700"/>
    <n v="700"/>
    <s v="02/07/19 13:56"/>
    <d v="2019-02-07T00:00:00"/>
    <n v="2019"/>
    <x v="1"/>
    <x v="10"/>
    <n v="56"/>
    <s v="706 2nd St, Boston, MA 02215"/>
    <x v="4"/>
  </r>
  <r>
    <n v="161521"/>
    <x v="1"/>
    <n v="1"/>
    <n v="11.95"/>
    <n v="11.95"/>
    <s v="02/07/19 13:56"/>
    <d v="2019-02-07T00:00:00"/>
    <n v="2019"/>
    <x v="1"/>
    <x v="10"/>
    <n v="56"/>
    <s v="426 Center St, New York City, NY 10001"/>
    <x v="0"/>
  </r>
  <r>
    <n v="153010"/>
    <x v="5"/>
    <n v="1"/>
    <n v="14.95"/>
    <n v="14.95"/>
    <s v="02/07/19 13:57"/>
    <d v="2019-02-07T00:00:00"/>
    <n v="2019"/>
    <x v="1"/>
    <x v="10"/>
    <n v="57"/>
    <s v="803 13th St, New York City, NY 10001"/>
    <x v="0"/>
  </r>
  <r>
    <n v="154369"/>
    <x v="10"/>
    <n v="1"/>
    <n v="999.99"/>
    <n v="999.99"/>
    <s v="02/07/19 13:57"/>
    <d v="2019-02-07T00:00:00"/>
    <n v="2019"/>
    <x v="1"/>
    <x v="10"/>
    <n v="57"/>
    <s v="447 8th St, Boston, MA 02215"/>
    <x v="4"/>
  </r>
  <r>
    <n v="154681"/>
    <x v="0"/>
    <n v="1"/>
    <n v="11.99"/>
    <n v="11.99"/>
    <s v="02/07/19 13:57"/>
    <d v="2019-02-07T00:00:00"/>
    <n v="2019"/>
    <x v="1"/>
    <x v="10"/>
    <n v="57"/>
    <s v="84 Meadow St, Atlanta, GA 30301"/>
    <x v="3"/>
  </r>
  <r>
    <n v="159139"/>
    <x v="1"/>
    <n v="1"/>
    <n v="11.95"/>
    <n v="11.95"/>
    <s v="02/07/19 14:00"/>
    <d v="2019-02-07T00:00:00"/>
    <n v="2019"/>
    <x v="1"/>
    <x v="11"/>
    <n v="0"/>
    <s v="404 Jefferson St, Los Angeles, CA 90001"/>
    <x v="6"/>
  </r>
  <r>
    <n v="150546"/>
    <x v="3"/>
    <n v="1"/>
    <n v="2.99"/>
    <n v="2.99"/>
    <s v="02/07/19 14:01"/>
    <d v="2019-02-07T00:00:00"/>
    <n v="2019"/>
    <x v="1"/>
    <x v="11"/>
    <n v="1"/>
    <s v="43 1st St, Atlanta, GA 30301"/>
    <x v="3"/>
  </r>
  <r>
    <n v="156580"/>
    <x v="7"/>
    <n v="1"/>
    <n v="3.84"/>
    <n v="3.84"/>
    <s v="02/07/19 14:04"/>
    <d v="2019-02-07T00:00:00"/>
    <n v="2019"/>
    <x v="1"/>
    <x v="11"/>
    <n v="4"/>
    <s v="473 South St, Dallas, TX 75001"/>
    <x v="2"/>
  </r>
  <r>
    <n v="158423"/>
    <x v="14"/>
    <n v="1"/>
    <n v="389.99"/>
    <n v="389.99"/>
    <s v="02/07/19 14:04"/>
    <d v="2019-02-07T00:00:00"/>
    <n v="2019"/>
    <x v="1"/>
    <x v="11"/>
    <n v="4"/>
    <s v="155 Wilson St, Atlanta, GA 30301"/>
    <x v="3"/>
  </r>
  <r>
    <n v="154582"/>
    <x v="12"/>
    <n v="1"/>
    <n v="99.99"/>
    <n v="99.99"/>
    <s v="02/07/19 14:05"/>
    <d v="2019-02-07T00:00:00"/>
    <n v="2019"/>
    <x v="1"/>
    <x v="11"/>
    <n v="5"/>
    <s v="503 Elm St, New York City, NY 10001"/>
    <x v="0"/>
  </r>
  <r>
    <n v="151943"/>
    <x v="3"/>
    <n v="1"/>
    <n v="2.99"/>
    <n v="2.99"/>
    <s v="02/07/19 14:07"/>
    <d v="2019-02-07T00:00:00"/>
    <n v="2019"/>
    <x v="1"/>
    <x v="11"/>
    <n v="7"/>
    <s v="102 Lake St, Seattle, WA 98101"/>
    <x v="5"/>
  </r>
  <r>
    <n v="159629"/>
    <x v="8"/>
    <n v="1"/>
    <n v="600"/>
    <n v="600"/>
    <s v="02/07/19 14:15"/>
    <d v="2019-02-07T00:00:00"/>
    <n v="2019"/>
    <x v="1"/>
    <x v="11"/>
    <n v="15"/>
    <s v="653 River St, San Francisco, CA 94016"/>
    <x v="1"/>
  </r>
  <r>
    <n v="157266"/>
    <x v="0"/>
    <n v="1"/>
    <n v="11.99"/>
    <n v="11.99"/>
    <s v="02/07/19 14:16"/>
    <d v="2019-02-07T00:00:00"/>
    <n v="2019"/>
    <x v="1"/>
    <x v="11"/>
    <n v="16"/>
    <s v="522 Ridge St, San Francisco, CA 94016"/>
    <x v="1"/>
  </r>
  <r>
    <n v="158769"/>
    <x v="1"/>
    <n v="1"/>
    <n v="11.95"/>
    <n v="11.95"/>
    <s v="02/07/19 14:19"/>
    <d v="2019-02-07T00:00:00"/>
    <n v="2019"/>
    <x v="1"/>
    <x v="11"/>
    <n v="19"/>
    <s v="651 13th St, Los Angeles, CA 90001"/>
    <x v="6"/>
  </r>
  <r>
    <n v="156673"/>
    <x v="13"/>
    <n v="1"/>
    <n v="300"/>
    <n v="300"/>
    <s v="02/07/19 14:23"/>
    <d v="2019-02-07T00:00:00"/>
    <n v="2019"/>
    <x v="1"/>
    <x v="11"/>
    <n v="23"/>
    <s v="414 Lakeview St, New York City, NY 10001"/>
    <x v="0"/>
  </r>
  <r>
    <n v="151116"/>
    <x v="12"/>
    <n v="1"/>
    <n v="99.99"/>
    <n v="99.99"/>
    <s v="02/07/19 14:26"/>
    <d v="2019-02-07T00:00:00"/>
    <n v="2019"/>
    <x v="1"/>
    <x v="11"/>
    <n v="26"/>
    <s v="56 Lincoln St, San Francisco, CA 94016"/>
    <x v="1"/>
  </r>
  <r>
    <n v="155509"/>
    <x v="14"/>
    <n v="1"/>
    <n v="389.99"/>
    <n v="389.99"/>
    <s v="02/07/19 14:26"/>
    <d v="2019-02-07T00:00:00"/>
    <n v="2019"/>
    <x v="1"/>
    <x v="11"/>
    <n v="26"/>
    <s v="17 Cedar St, New York City, NY 10001"/>
    <x v="0"/>
  </r>
  <r>
    <n v="154658"/>
    <x v="8"/>
    <n v="1"/>
    <n v="600"/>
    <n v="600"/>
    <s v="02/07/19 14:27"/>
    <d v="2019-02-07T00:00:00"/>
    <n v="2019"/>
    <x v="1"/>
    <x v="11"/>
    <n v="27"/>
    <s v="280 Wilson St, Dallas, TX 75001"/>
    <x v="2"/>
  </r>
  <r>
    <n v="154658"/>
    <x v="1"/>
    <n v="1"/>
    <n v="11.95"/>
    <n v="11.95"/>
    <s v="02/07/19 14:27"/>
    <d v="2019-02-07T00:00:00"/>
    <n v="2019"/>
    <x v="1"/>
    <x v="11"/>
    <n v="27"/>
    <s v="280 Wilson St, Dallas, TX 75001"/>
    <x v="2"/>
  </r>
  <r>
    <n v="151638"/>
    <x v="14"/>
    <n v="1"/>
    <n v="389.99"/>
    <n v="389.99"/>
    <s v="02/07/19 14:28"/>
    <d v="2019-02-07T00:00:00"/>
    <n v="2019"/>
    <x v="1"/>
    <x v="11"/>
    <n v="28"/>
    <s v="912 Sunset St, San Francisco, CA 94016"/>
    <x v="1"/>
  </r>
  <r>
    <n v="154427"/>
    <x v="5"/>
    <n v="1"/>
    <n v="14.95"/>
    <n v="14.95"/>
    <s v="02/07/19 14:28"/>
    <d v="2019-02-07T00:00:00"/>
    <n v="2019"/>
    <x v="1"/>
    <x v="11"/>
    <n v="28"/>
    <s v="836 Willow St, New York City, NY 10001"/>
    <x v="0"/>
  </r>
  <r>
    <n v="152679"/>
    <x v="1"/>
    <n v="1"/>
    <n v="11.95"/>
    <n v="11.95"/>
    <s v="02/07/19 14:29"/>
    <d v="2019-02-07T00:00:00"/>
    <n v="2019"/>
    <x v="1"/>
    <x v="11"/>
    <n v="29"/>
    <s v="883 12th St, Los Angeles, CA 90001"/>
    <x v="6"/>
  </r>
  <r>
    <n v="153494"/>
    <x v="7"/>
    <n v="1"/>
    <n v="3.84"/>
    <n v="3.84"/>
    <s v="02/07/19 14:29"/>
    <d v="2019-02-07T00:00:00"/>
    <n v="2019"/>
    <x v="1"/>
    <x v="11"/>
    <n v="29"/>
    <s v="350 Willow St, San Francisco, CA 94016"/>
    <x v="1"/>
  </r>
  <r>
    <n v="150527"/>
    <x v="1"/>
    <n v="1"/>
    <n v="11.95"/>
    <n v="11.95"/>
    <s v="02/07/19 14:33"/>
    <d v="2019-02-07T00:00:00"/>
    <n v="2019"/>
    <x v="1"/>
    <x v="11"/>
    <n v="33"/>
    <s v="165 Jefferson St, Los Angeles, CA 90001"/>
    <x v="6"/>
  </r>
  <r>
    <n v="150596"/>
    <x v="3"/>
    <n v="1"/>
    <n v="2.99"/>
    <n v="2.99"/>
    <s v="02/07/19 14:38"/>
    <d v="2019-02-07T00:00:00"/>
    <n v="2019"/>
    <x v="1"/>
    <x v="11"/>
    <n v="38"/>
    <s v="724 Ridge St, Dallas, TX 75001"/>
    <x v="2"/>
  </r>
  <r>
    <n v="155764"/>
    <x v="1"/>
    <n v="1"/>
    <n v="11.95"/>
    <n v="11.95"/>
    <s v="02/07/19 14:40"/>
    <d v="2019-02-07T00:00:00"/>
    <n v="2019"/>
    <x v="1"/>
    <x v="11"/>
    <n v="40"/>
    <s v="587 Washington St, New York City, NY 10001"/>
    <x v="0"/>
  </r>
  <r>
    <n v="151401"/>
    <x v="0"/>
    <n v="1"/>
    <n v="11.99"/>
    <n v="11.99"/>
    <s v="02/07/19 14:43"/>
    <d v="2019-02-07T00:00:00"/>
    <n v="2019"/>
    <x v="1"/>
    <x v="11"/>
    <n v="43"/>
    <s v="857 West St, San Francisco, CA 94016"/>
    <x v="1"/>
  </r>
  <r>
    <n v="152552"/>
    <x v="1"/>
    <n v="1"/>
    <n v="11.95"/>
    <n v="11.95"/>
    <s v="02/07/19 14:48"/>
    <d v="2019-02-07T00:00:00"/>
    <n v="2019"/>
    <x v="1"/>
    <x v="11"/>
    <n v="48"/>
    <s v="999 13th St, San Francisco, CA 94016"/>
    <x v="1"/>
  </r>
  <r>
    <n v="153241"/>
    <x v="5"/>
    <n v="1"/>
    <n v="14.95"/>
    <n v="14.95"/>
    <s v="02/07/19 14:51"/>
    <d v="2019-02-07T00:00:00"/>
    <n v="2019"/>
    <x v="1"/>
    <x v="11"/>
    <n v="51"/>
    <s v="959 Hickory St, Portland, OR 97035"/>
    <x v="7"/>
  </r>
  <r>
    <n v="153894"/>
    <x v="1"/>
    <n v="1"/>
    <n v="11.95"/>
    <n v="11.95"/>
    <s v="02/07/19 14:51"/>
    <d v="2019-02-07T00:00:00"/>
    <n v="2019"/>
    <x v="1"/>
    <x v="11"/>
    <n v="51"/>
    <s v="107 Center St, San Francisco, CA 94016"/>
    <x v="1"/>
  </r>
  <r>
    <n v="155264"/>
    <x v="1"/>
    <n v="1"/>
    <n v="11.95"/>
    <n v="11.95"/>
    <s v="02/07/19 14:52"/>
    <d v="2019-02-07T00:00:00"/>
    <n v="2019"/>
    <x v="1"/>
    <x v="11"/>
    <n v="52"/>
    <s v="74 5th St, San Francisco, CA 94016"/>
    <x v="1"/>
  </r>
  <r>
    <n v="157072"/>
    <x v="18"/>
    <n v="1"/>
    <n v="400"/>
    <n v="400"/>
    <s v="02/07/19 14:54"/>
    <d v="2019-02-07T00:00:00"/>
    <n v="2019"/>
    <x v="1"/>
    <x v="11"/>
    <n v="54"/>
    <s v="542 Hill St, San Francisco, CA 94016"/>
    <x v="1"/>
  </r>
  <r>
    <n v="157072"/>
    <x v="1"/>
    <n v="1"/>
    <n v="11.95"/>
    <n v="11.95"/>
    <s v="02/07/19 14:54"/>
    <d v="2019-02-07T00:00:00"/>
    <n v="2019"/>
    <x v="1"/>
    <x v="11"/>
    <n v="54"/>
    <s v="542 Hill St, San Francisco, CA 94016"/>
    <x v="1"/>
  </r>
  <r>
    <n v="157072"/>
    <x v="0"/>
    <n v="1"/>
    <n v="11.99"/>
    <n v="11.99"/>
    <s v="02/07/19 14:54"/>
    <d v="2019-02-07T00:00:00"/>
    <n v="2019"/>
    <x v="1"/>
    <x v="11"/>
    <n v="54"/>
    <s v="542 Hill St, San Francisco, CA 94016"/>
    <x v="1"/>
  </r>
  <r>
    <n v="158704"/>
    <x v="13"/>
    <n v="1"/>
    <n v="300"/>
    <n v="300"/>
    <s v="02/07/19 14:57"/>
    <d v="2019-02-07T00:00:00"/>
    <n v="2019"/>
    <x v="1"/>
    <x v="11"/>
    <n v="57"/>
    <s v="81 2nd St, New York City, NY 10001"/>
    <x v="0"/>
  </r>
  <r>
    <n v="160044"/>
    <x v="11"/>
    <n v="1"/>
    <n v="149.99"/>
    <n v="149.99"/>
    <s v="02/07/19 15:03"/>
    <d v="2019-02-07T00:00:00"/>
    <n v="2019"/>
    <x v="1"/>
    <x v="12"/>
    <n v="3"/>
    <s v="894 4th St, San Francisco, CA 94016"/>
    <x v="1"/>
  </r>
  <r>
    <n v="160963"/>
    <x v="12"/>
    <n v="1"/>
    <n v="99.99"/>
    <n v="99.99"/>
    <s v="02/07/19 15:05"/>
    <d v="2019-02-07T00:00:00"/>
    <n v="2019"/>
    <x v="1"/>
    <x v="12"/>
    <n v="5"/>
    <s v="132 Pine St, San Francisco, CA 94016"/>
    <x v="1"/>
  </r>
  <r>
    <n v="150620"/>
    <x v="2"/>
    <n v="1"/>
    <n v="150"/>
    <n v="150"/>
    <s v="02/07/19 15:12"/>
    <d v="2019-02-07T00:00:00"/>
    <n v="2019"/>
    <x v="1"/>
    <x v="12"/>
    <n v="12"/>
    <s v="808 1st St, Los Angeles, CA 90001"/>
    <x v="6"/>
  </r>
  <r>
    <n v="155364"/>
    <x v="10"/>
    <n v="1"/>
    <n v="999.99"/>
    <n v="999.99"/>
    <s v="02/07/19 15:13"/>
    <d v="2019-02-07T00:00:00"/>
    <n v="2019"/>
    <x v="1"/>
    <x v="12"/>
    <n v="13"/>
    <s v="940 Adams St, Los Angeles, CA 90001"/>
    <x v="6"/>
  </r>
  <r>
    <n v="158625"/>
    <x v="0"/>
    <n v="1"/>
    <n v="11.99"/>
    <n v="11.99"/>
    <s v="02/07/19 15:13"/>
    <d v="2019-02-07T00:00:00"/>
    <n v="2019"/>
    <x v="1"/>
    <x v="12"/>
    <n v="13"/>
    <s v="130 Madison St, Dallas, TX 75001"/>
    <x v="2"/>
  </r>
  <r>
    <n v="156105"/>
    <x v="1"/>
    <n v="1"/>
    <n v="11.95"/>
    <n v="11.95"/>
    <s v="02/07/19 15:16"/>
    <d v="2019-02-07T00:00:00"/>
    <n v="2019"/>
    <x v="1"/>
    <x v="12"/>
    <n v="16"/>
    <s v="892 Johnson St, San Francisco, CA 94016"/>
    <x v="1"/>
  </r>
  <r>
    <n v="160497"/>
    <x v="2"/>
    <n v="1"/>
    <n v="150"/>
    <n v="150"/>
    <s v="02/07/19 15:20"/>
    <d v="2019-02-07T00:00:00"/>
    <n v="2019"/>
    <x v="1"/>
    <x v="12"/>
    <n v="20"/>
    <s v="608 10th St, Austin, TX 73301"/>
    <x v="8"/>
  </r>
  <r>
    <n v="161334"/>
    <x v="10"/>
    <n v="1"/>
    <n v="999.99"/>
    <n v="999.99"/>
    <s v="02/07/19 15:21"/>
    <d v="2019-02-07T00:00:00"/>
    <n v="2019"/>
    <x v="1"/>
    <x v="12"/>
    <n v="21"/>
    <s v="670 Johnson St, Los Angeles, CA 90001"/>
    <x v="6"/>
  </r>
  <r>
    <n v="158545"/>
    <x v="0"/>
    <n v="1"/>
    <n v="11.99"/>
    <n v="11.99"/>
    <s v="02/07/19 15:28"/>
    <d v="2019-02-07T00:00:00"/>
    <n v="2019"/>
    <x v="1"/>
    <x v="12"/>
    <n v="28"/>
    <s v="412 Hickory St, Austin, TX 73301"/>
    <x v="8"/>
  </r>
  <r>
    <n v="159522"/>
    <x v="1"/>
    <n v="1"/>
    <n v="11.95"/>
    <n v="11.95"/>
    <s v="02/07/19 15:28"/>
    <d v="2019-02-07T00:00:00"/>
    <n v="2019"/>
    <x v="1"/>
    <x v="12"/>
    <n v="28"/>
    <s v="284 Church St, Atlanta, GA 30301"/>
    <x v="3"/>
  </r>
  <r>
    <n v="156411"/>
    <x v="4"/>
    <n v="1"/>
    <n v="700"/>
    <n v="700"/>
    <s v="02/07/19 15:30"/>
    <d v="2019-02-07T00:00:00"/>
    <n v="2019"/>
    <x v="1"/>
    <x v="12"/>
    <n v="30"/>
    <s v="626 Lincoln St, Dallas, TX 75001"/>
    <x v="2"/>
  </r>
  <r>
    <n v="161196"/>
    <x v="7"/>
    <n v="1"/>
    <n v="3.84"/>
    <n v="3.84"/>
    <s v="02/07/19 15:31"/>
    <d v="2019-02-07T00:00:00"/>
    <n v="2019"/>
    <x v="1"/>
    <x v="12"/>
    <n v="31"/>
    <s v="225 2nd St, Boston, MA 02215"/>
    <x v="4"/>
  </r>
  <r>
    <n v="158845"/>
    <x v="0"/>
    <n v="1"/>
    <n v="11.99"/>
    <n v="11.99"/>
    <s v="02/07/19 15:33"/>
    <d v="2019-02-07T00:00:00"/>
    <n v="2019"/>
    <x v="1"/>
    <x v="12"/>
    <n v="33"/>
    <s v="156 Walnut St, San Francisco, CA 94016"/>
    <x v="1"/>
  </r>
  <r>
    <n v="159501"/>
    <x v="7"/>
    <n v="2"/>
    <n v="3.84"/>
    <n v="7.68"/>
    <s v="02/07/19 15:35"/>
    <d v="2019-02-07T00:00:00"/>
    <n v="2019"/>
    <x v="1"/>
    <x v="12"/>
    <n v="35"/>
    <s v="132 Center St, New York City, NY 10001"/>
    <x v="0"/>
  </r>
  <r>
    <n v="157968"/>
    <x v="3"/>
    <n v="3"/>
    <n v="2.99"/>
    <n v="8.9700000000000006"/>
    <s v="02/07/19 15:41"/>
    <d v="2019-02-07T00:00:00"/>
    <n v="2019"/>
    <x v="1"/>
    <x v="12"/>
    <n v="41"/>
    <s v="625 Ridge St, Seattle, WA 98101"/>
    <x v="5"/>
  </r>
  <r>
    <n v="160734"/>
    <x v="14"/>
    <n v="1"/>
    <n v="389.99"/>
    <n v="389.99"/>
    <s v="02/07/19 15:41"/>
    <d v="2019-02-07T00:00:00"/>
    <n v="2019"/>
    <x v="1"/>
    <x v="12"/>
    <n v="41"/>
    <s v="667 Highland St, San Francisco, CA 94016"/>
    <x v="1"/>
  </r>
  <r>
    <n v="154486"/>
    <x v="14"/>
    <n v="1"/>
    <n v="389.99"/>
    <n v="389.99"/>
    <s v="02/07/19 15:42"/>
    <d v="2019-02-07T00:00:00"/>
    <n v="2019"/>
    <x v="1"/>
    <x v="12"/>
    <n v="42"/>
    <s v="375 Church St, New York City, NY 10001"/>
    <x v="0"/>
  </r>
  <r>
    <n v="160012"/>
    <x v="5"/>
    <n v="1"/>
    <n v="14.95"/>
    <n v="14.95"/>
    <s v="02/07/19 15:50"/>
    <d v="2019-02-07T00:00:00"/>
    <n v="2019"/>
    <x v="1"/>
    <x v="12"/>
    <n v="50"/>
    <s v="975 Johnson St, Dallas, TX 75001"/>
    <x v="2"/>
  </r>
  <r>
    <n v="157814"/>
    <x v="7"/>
    <n v="2"/>
    <n v="3.84"/>
    <n v="7.68"/>
    <s v="02/07/19 15:55"/>
    <d v="2019-02-07T00:00:00"/>
    <n v="2019"/>
    <x v="1"/>
    <x v="12"/>
    <n v="55"/>
    <s v="417 Main St, Los Angeles, CA 90001"/>
    <x v="6"/>
  </r>
  <r>
    <n v="161980"/>
    <x v="7"/>
    <n v="1"/>
    <n v="3.84"/>
    <n v="3.84"/>
    <s v="02/07/19 15:58"/>
    <d v="2019-02-07T00:00:00"/>
    <n v="2019"/>
    <x v="1"/>
    <x v="12"/>
    <n v="58"/>
    <s v="940 6th St, Austin, TX 73301"/>
    <x v="8"/>
  </r>
  <r>
    <n v="154726"/>
    <x v="1"/>
    <n v="1"/>
    <n v="11.95"/>
    <n v="11.95"/>
    <s v="02/07/19 16:01"/>
    <d v="2019-02-07T00:00:00"/>
    <n v="2019"/>
    <x v="1"/>
    <x v="13"/>
    <n v="1"/>
    <s v="536 Highland St, San Francisco, CA 94016"/>
    <x v="1"/>
  </r>
  <r>
    <n v="152519"/>
    <x v="3"/>
    <n v="2"/>
    <n v="2.99"/>
    <n v="5.98"/>
    <s v="02/07/19 16:04"/>
    <d v="2019-02-07T00:00:00"/>
    <n v="2019"/>
    <x v="1"/>
    <x v="13"/>
    <n v="4"/>
    <s v="679 1st St, San Francisco, CA 94016"/>
    <x v="1"/>
  </r>
  <r>
    <n v="155421"/>
    <x v="7"/>
    <n v="1"/>
    <n v="3.84"/>
    <n v="3.84"/>
    <s v="02/07/19 16:05"/>
    <d v="2019-02-07T00:00:00"/>
    <n v="2019"/>
    <x v="1"/>
    <x v="13"/>
    <n v="5"/>
    <s v="995 Washington St, Dallas, TX 75001"/>
    <x v="2"/>
  </r>
  <r>
    <n v="160059"/>
    <x v="0"/>
    <n v="1"/>
    <n v="11.99"/>
    <n v="11.99"/>
    <s v="02/07/19 16:10"/>
    <d v="2019-02-07T00:00:00"/>
    <n v="2019"/>
    <x v="1"/>
    <x v="13"/>
    <n v="10"/>
    <s v="593 Cherry St, Los Angeles, CA 90001"/>
    <x v="6"/>
  </r>
  <r>
    <n v="152237"/>
    <x v="1"/>
    <n v="1"/>
    <n v="11.95"/>
    <n v="11.95"/>
    <s v="02/07/19 16:12"/>
    <d v="2019-02-07T00:00:00"/>
    <n v="2019"/>
    <x v="1"/>
    <x v="13"/>
    <n v="12"/>
    <s v="243 1st St, New York City, NY 10001"/>
    <x v="0"/>
  </r>
  <r>
    <n v="159734"/>
    <x v="10"/>
    <n v="1"/>
    <n v="999.99"/>
    <n v="999.99"/>
    <s v="02/07/19 16:12"/>
    <d v="2019-02-07T00:00:00"/>
    <n v="2019"/>
    <x v="1"/>
    <x v="13"/>
    <n v="12"/>
    <s v="771 Elm St, Seattle, WA 98101"/>
    <x v="5"/>
  </r>
  <r>
    <n v="159936"/>
    <x v="2"/>
    <n v="1"/>
    <n v="150"/>
    <n v="150"/>
    <s v="02/07/19 16:12"/>
    <d v="2019-02-07T00:00:00"/>
    <n v="2019"/>
    <x v="1"/>
    <x v="13"/>
    <n v="12"/>
    <s v="724 Main St, San Francisco, CA 94016"/>
    <x v="1"/>
  </r>
  <r>
    <n v="151028"/>
    <x v="3"/>
    <n v="1"/>
    <n v="2.99"/>
    <n v="2.99"/>
    <s v="02/07/19 16:13"/>
    <d v="2019-02-07T00:00:00"/>
    <n v="2019"/>
    <x v="1"/>
    <x v="13"/>
    <n v="13"/>
    <s v="216 Lakeview St, Boston, MA 02215"/>
    <x v="4"/>
  </r>
  <r>
    <n v="158275"/>
    <x v="6"/>
    <n v="1"/>
    <n v="379.99"/>
    <n v="379.99"/>
    <s v="02/07/19 16:13"/>
    <d v="2019-02-07T00:00:00"/>
    <n v="2019"/>
    <x v="1"/>
    <x v="13"/>
    <n v="13"/>
    <s v="505 Adams St, Portland, OR 97035"/>
    <x v="7"/>
  </r>
  <r>
    <n v="159296"/>
    <x v="9"/>
    <n v="1"/>
    <n v="1700"/>
    <n v="1700"/>
    <s v="02/07/19 16:18"/>
    <d v="2019-02-07T00:00:00"/>
    <n v="2019"/>
    <x v="1"/>
    <x v="13"/>
    <n v="18"/>
    <s v="614 1st St, Atlanta, GA 30301"/>
    <x v="3"/>
  </r>
  <r>
    <n v="161672"/>
    <x v="6"/>
    <n v="1"/>
    <n v="379.99"/>
    <n v="379.99"/>
    <s v="02/07/19 16:18"/>
    <d v="2019-02-07T00:00:00"/>
    <n v="2019"/>
    <x v="1"/>
    <x v="13"/>
    <n v="18"/>
    <s v="863 Meadow St, Los Angeles, CA 90001"/>
    <x v="6"/>
  </r>
  <r>
    <n v="151677"/>
    <x v="1"/>
    <n v="1"/>
    <n v="11.95"/>
    <n v="11.95"/>
    <s v="02/07/19 16:19"/>
    <d v="2019-02-07T00:00:00"/>
    <n v="2019"/>
    <x v="1"/>
    <x v="13"/>
    <n v="19"/>
    <s v="627 7th St, Los Angeles, CA 90001"/>
    <x v="6"/>
  </r>
  <r>
    <n v="152143"/>
    <x v="7"/>
    <n v="1"/>
    <n v="3.84"/>
    <n v="3.84"/>
    <s v="02/07/19 16:22"/>
    <d v="2019-02-07T00:00:00"/>
    <n v="2019"/>
    <x v="1"/>
    <x v="13"/>
    <n v="22"/>
    <s v="508 Elm St, Los Angeles, CA 90001"/>
    <x v="6"/>
  </r>
  <r>
    <n v="157237"/>
    <x v="7"/>
    <n v="1"/>
    <n v="3.84"/>
    <n v="3.84"/>
    <s v="02/07/19 16:29"/>
    <d v="2019-02-07T00:00:00"/>
    <n v="2019"/>
    <x v="1"/>
    <x v="13"/>
    <n v="29"/>
    <s v="752 Lakeview St, Austin, TX 73301"/>
    <x v="8"/>
  </r>
  <r>
    <n v="159091"/>
    <x v="1"/>
    <n v="1"/>
    <n v="11.95"/>
    <n v="11.95"/>
    <s v="02/07/19 16:34"/>
    <d v="2019-02-07T00:00:00"/>
    <n v="2019"/>
    <x v="1"/>
    <x v="13"/>
    <n v="34"/>
    <s v="823 Lincoln St, Los Angeles, CA 90001"/>
    <x v="6"/>
  </r>
  <r>
    <n v="157346"/>
    <x v="12"/>
    <n v="1"/>
    <n v="99.99"/>
    <n v="99.99"/>
    <s v="02/07/19 16:43"/>
    <d v="2019-02-07T00:00:00"/>
    <n v="2019"/>
    <x v="1"/>
    <x v="13"/>
    <n v="43"/>
    <s v="531 Dogwood St, New York City, NY 10001"/>
    <x v="0"/>
  </r>
  <r>
    <n v="154897"/>
    <x v="6"/>
    <n v="1"/>
    <n v="379.99"/>
    <n v="379.99"/>
    <s v="02/07/19 16:48"/>
    <d v="2019-02-07T00:00:00"/>
    <n v="2019"/>
    <x v="1"/>
    <x v="13"/>
    <n v="48"/>
    <s v="904 Pine St, Austin, TX 73301"/>
    <x v="8"/>
  </r>
  <r>
    <n v="157009"/>
    <x v="7"/>
    <n v="2"/>
    <n v="3.84"/>
    <n v="7.68"/>
    <s v="02/07/19 16:48"/>
    <d v="2019-02-07T00:00:00"/>
    <n v="2019"/>
    <x v="1"/>
    <x v="13"/>
    <n v="48"/>
    <s v="652 Jackson St, Los Angeles, CA 90001"/>
    <x v="6"/>
  </r>
  <r>
    <n v="156311"/>
    <x v="12"/>
    <n v="1"/>
    <n v="99.99"/>
    <n v="99.99"/>
    <s v="02/07/19 16:50"/>
    <d v="2019-02-07T00:00:00"/>
    <n v="2019"/>
    <x v="1"/>
    <x v="13"/>
    <n v="50"/>
    <s v="411 West St, San Francisco, CA 94016"/>
    <x v="1"/>
  </r>
  <r>
    <n v="151974"/>
    <x v="7"/>
    <n v="1"/>
    <n v="3.84"/>
    <n v="3.84"/>
    <s v="02/07/19 16:51"/>
    <d v="2019-02-07T00:00:00"/>
    <n v="2019"/>
    <x v="1"/>
    <x v="13"/>
    <n v="51"/>
    <s v="297 Forest St, Portland, OR 97035"/>
    <x v="7"/>
  </r>
  <r>
    <n v="159490"/>
    <x v="3"/>
    <n v="2"/>
    <n v="2.99"/>
    <n v="5.98"/>
    <s v="02/07/19 16:51"/>
    <d v="2019-02-07T00:00:00"/>
    <n v="2019"/>
    <x v="1"/>
    <x v="13"/>
    <n v="51"/>
    <s v="806 Sunset St, Los Angeles, CA 90001"/>
    <x v="6"/>
  </r>
  <r>
    <n v="154150"/>
    <x v="12"/>
    <n v="1"/>
    <n v="99.99"/>
    <n v="99.99"/>
    <s v="02/07/19 16:52"/>
    <d v="2019-02-07T00:00:00"/>
    <n v="2019"/>
    <x v="1"/>
    <x v="13"/>
    <n v="52"/>
    <s v="110 2nd St, New York City, NY 10001"/>
    <x v="0"/>
  </r>
  <r>
    <n v="152908"/>
    <x v="7"/>
    <n v="1"/>
    <n v="3.84"/>
    <n v="3.84"/>
    <s v="02/07/19 16:53"/>
    <d v="2019-02-07T00:00:00"/>
    <n v="2019"/>
    <x v="1"/>
    <x v="13"/>
    <n v="53"/>
    <s v="996 River St, Austin, TX 73301"/>
    <x v="8"/>
  </r>
  <r>
    <n v="156147"/>
    <x v="8"/>
    <n v="1"/>
    <n v="600"/>
    <n v="600"/>
    <s v="02/07/19 16:53"/>
    <d v="2019-02-07T00:00:00"/>
    <n v="2019"/>
    <x v="1"/>
    <x v="13"/>
    <n v="53"/>
    <s v="72 5th St, Los Angeles, CA 90001"/>
    <x v="6"/>
  </r>
  <r>
    <n v="155356"/>
    <x v="16"/>
    <n v="1"/>
    <n v="109.99"/>
    <n v="109.99"/>
    <s v="02/07/19 16:59"/>
    <d v="2019-02-07T00:00:00"/>
    <n v="2019"/>
    <x v="1"/>
    <x v="13"/>
    <n v="59"/>
    <s v="66 Forest St, San Francisco, CA 94016"/>
    <x v="1"/>
  </r>
  <r>
    <n v="156578"/>
    <x v="2"/>
    <n v="1"/>
    <n v="150"/>
    <n v="150"/>
    <s v="02/07/19 17:00"/>
    <d v="2019-02-07T00:00:00"/>
    <n v="2019"/>
    <x v="1"/>
    <x v="14"/>
    <n v="0"/>
    <s v="12 Chestnut St, Boston, MA 02215"/>
    <x v="4"/>
  </r>
  <r>
    <n v="160456"/>
    <x v="4"/>
    <n v="1"/>
    <n v="700"/>
    <n v="700"/>
    <s v="02/07/19 17:02"/>
    <d v="2019-02-07T00:00:00"/>
    <n v="2019"/>
    <x v="1"/>
    <x v="14"/>
    <n v="2"/>
    <s v="306 North St, Los Angeles, CA 90001"/>
    <x v="6"/>
  </r>
  <r>
    <n v="156374"/>
    <x v="1"/>
    <n v="1"/>
    <n v="11.95"/>
    <n v="11.95"/>
    <s v="02/07/19 17:07"/>
    <d v="2019-02-07T00:00:00"/>
    <n v="2019"/>
    <x v="1"/>
    <x v="14"/>
    <n v="7"/>
    <s v="577 South St, Seattle, WA 98101"/>
    <x v="5"/>
  </r>
  <r>
    <n v="161349"/>
    <x v="3"/>
    <n v="1"/>
    <n v="2.99"/>
    <n v="2.99"/>
    <s v="02/07/19 17:11"/>
    <d v="2019-02-07T00:00:00"/>
    <n v="2019"/>
    <x v="1"/>
    <x v="14"/>
    <n v="11"/>
    <s v="952 Maple St, Austin, TX 73301"/>
    <x v="8"/>
  </r>
  <r>
    <n v="157766"/>
    <x v="1"/>
    <n v="1"/>
    <n v="11.95"/>
    <n v="11.95"/>
    <s v="02/07/19 17:12"/>
    <d v="2019-02-07T00:00:00"/>
    <n v="2019"/>
    <x v="1"/>
    <x v="14"/>
    <n v="12"/>
    <s v="726 Maple St, Austin, TX 73301"/>
    <x v="8"/>
  </r>
  <r>
    <n v="158247"/>
    <x v="6"/>
    <n v="1"/>
    <n v="379.99"/>
    <n v="379.99"/>
    <s v="02/07/19 17:14"/>
    <d v="2019-02-07T00:00:00"/>
    <n v="2019"/>
    <x v="1"/>
    <x v="14"/>
    <n v="14"/>
    <s v="347 Forest St, Boston, MA 02215"/>
    <x v="4"/>
  </r>
  <r>
    <n v="153401"/>
    <x v="5"/>
    <n v="1"/>
    <n v="14.95"/>
    <n v="14.95"/>
    <s v="02/07/19 17:15"/>
    <d v="2019-02-07T00:00:00"/>
    <n v="2019"/>
    <x v="1"/>
    <x v="14"/>
    <n v="15"/>
    <s v="78 Pine St, Portland, OR 97035"/>
    <x v="7"/>
  </r>
  <r>
    <n v="152122"/>
    <x v="13"/>
    <n v="1"/>
    <n v="300"/>
    <n v="300"/>
    <s v="02/07/19 17:17"/>
    <d v="2019-02-07T00:00:00"/>
    <n v="2019"/>
    <x v="1"/>
    <x v="14"/>
    <n v="17"/>
    <s v="860 Jefferson St, San Francisco, CA 94016"/>
    <x v="1"/>
  </r>
  <r>
    <n v="152825"/>
    <x v="7"/>
    <n v="1"/>
    <n v="3.84"/>
    <n v="3.84"/>
    <s v="02/07/19 17:18"/>
    <d v="2019-02-07T00:00:00"/>
    <n v="2019"/>
    <x v="1"/>
    <x v="14"/>
    <n v="18"/>
    <s v="371 Meadow St, Seattle, WA 98101"/>
    <x v="5"/>
  </r>
  <r>
    <n v="157039"/>
    <x v="14"/>
    <n v="1"/>
    <n v="389.99"/>
    <n v="389.99"/>
    <s v="02/07/19 17:23"/>
    <d v="2019-02-07T00:00:00"/>
    <n v="2019"/>
    <x v="1"/>
    <x v="14"/>
    <n v="23"/>
    <s v="313 4th St, Los Angeles, CA 90001"/>
    <x v="6"/>
  </r>
  <r>
    <n v="154794"/>
    <x v="16"/>
    <n v="1"/>
    <n v="109.99"/>
    <n v="109.99"/>
    <s v="02/07/19 17:26"/>
    <d v="2019-02-07T00:00:00"/>
    <n v="2019"/>
    <x v="1"/>
    <x v="14"/>
    <n v="26"/>
    <s v="93 4th St, New York City, NY 10001"/>
    <x v="0"/>
  </r>
  <r>
    <n v="160866"/>
    <x v="1"/>
    <n v="1"/>
    <n v="11.95"/>
    <n v="11.95"/>
    <s v="02/07/19 17:28"/>
    <d v="2019-02-07T00:00:00"/>
    <n v="2019"/>
    <x v="1"/>
    <x v="14"/>
    <n v="28"/>
    <s v="320 Johnson St, New York City, NY 10001"/>
    <x v="0"/>
  </r>
  <r>
    <n v="160415"/>
    <x v="0"/>
    <n v="1"/>
    <n v="11.99"/>
    <n v="11.99"/>
    <s v="02/07/19 17:30"/>
    <d v="2019-02-07T00:00:00"/>
    <n v="2019"/>
    <x v="1"/>
    <x v="14"/>
    <n v="30"/>
    <s v="880 Elm St, Seattle, WA 98101"/>
    <x v="5"/>
  </r>
  <r>
    <n v="156033"/>
    <x v="9"/>
    <n v="1"/>
    <n v="1700"/>
    <n v="1700"/>
    <s v="02/07/19 17:37"/>
    <d v="2019-02-07T00:00:00"/>
    <n v="2019"/>
    <x v="1"/>
    <x v="14"/>
    <n v="37"/>
    <s v="217 Highland St, Los Angeles, CA 90001"/>
    <x v="6"/>
  </r>
  <r>
    <n v="157791"/>
    <x v="2"/>
    <n v="1"/>
    <n v="150"/>
    <n v="150"/>
    <s v="02/07/19 17:38"/>
    <d v="2019-02-07T00:00:00"/>
    <n v="2019"/>
    <x v="1"/>
    <x v="14"/>
    <n v="38"/>
    <s v="75 7th St, Boston, MA 02215"/>
    <x v="4"/>
  </r>
  <r>
    <n v="154361"/>
    <x v="11"/>
    <n v="1"/>
    <n v="149.99"/>
    <n v="149.99"/>
    <s v="02/07/19 17:40"/>
    <d v="2019-02-07T00:00:00"/>
    <n v="2019"/>
    <x v="1"/>
    <x v="14"/>
    <n v="40"/>
    <s v="322 Pine St, San Francisco, CA 94016"/>
    <x v="1"/>
  </r>
  <r>
    <n v="153736"/>
    <x v="14"/>
    <n v="1"/>
    <n v="389.99"/>
    <n v="389.99"/>
    <s v="02/07/19 17:42"/>
    <d v="2019-02-07T00:00:00"/>
    <n v="2019"/>
    <x v="1"/>
    <x v="14"/>
    <n v="42"/>
    <s v="846 Church St, Los Angeles, CA 90001"/>
    <x v="6"/>
  </r>
  <r>
    <n v="155186"/>
    <x v="13"/>
    <n v="1"/>
    <n v="300"/>
    <n v="300"/>
    <s v="02/07/19 17:42"/>
    <d v="2019-02-07T00:00:00"/>
    <n v="2019"/>
    <x v="1"/>
    <x v="14"/>
    <n v="42"/>
    <s v="778 10th St, San Francisco, CA 94016"/>
    <x v="1"/>
  </r>
  <r>
    <n v="150925"/>
    <x v="4"/>
    <n v="1"/>
    <n v="700"/>
    <n v="700"/>
    <s v="02/07/19 17:43"/>
    <d v="2019-02-07T00:00:00"/>
    <n v="2019"/>
    <x v="1"/>
    <x v="14"/>
    <n v="43"/>
    <s v="784 Elm St, Boston, MA 02215"/>
    <x v="4"/>
  </r>
  <r>
    <n v="150925"/>
    <x v="5"/>
    <n v="1"/>
    <n v="14.95"/>
    <n v="14.95"/>
    <s v="02/07/19 17:43"/>
    <d v="2019-02-07T00:00:00"/>
    <n v="2019"/>
    <x v="1"/>
    <x v="14"/>
    <n v="43"/>
    <s v="784 Elm St, Boston, MA 02215"/>
    <x v="4"/>
  </r>
  <r>
    <n v="150925"/>
    <x v="4"/>
    <n v="1"/>
    <n v="700"/>
    <n v="700"/>
    <s v="02/07/19 17:43"/>
    <d v="2019-02-07T00:00:00"/>
    <n v="2019"/>
    <x v="1"/>
    <x v="14"/>
    <n v="43"/>
    <s v="784 Elm St, Boston, MA 02215"/>
    <x v="4"/>
  </r>
  <r>
    <n v="152815"/>
    <x v="18"/>
    <n v="1"/>
    <n v="400"/>
    <n v="400"/>
    <s v="02/07/19 17:43"/>
    <d v="2019-02-07T00:00:00"/>
    <n v="2019"/>
    <x v="1"/>
    <x v="14"/>
    <n v="43"/>
    <s v="221 5th St, Dallas, TX 75001"/>
    <x v="2"/>
  </r>
  <r>
    <n v="160340"/>
    <x v="4"/>
    <n v="1"/>
    <n v="700"/>
    <n v="700"/>
    <s v="02/07/19 17:47"/>
    <d v="2019-02-07T00:00:00"/>
    <n v="2019"/>
    <x v="1"/>
    <x v="14"/>
    <n v="47"/>
    <s v="187 Jackson St, Boston, MA 02215"/>
    <x v="4"/>
  </r>
  <r>
    <n v="156885"/>
    <x v="1"/>
    <n v="1"/>
    <n v="11.95"/>
    <n v="11.95"/>
    <s v="02/07/19 17:48"/>
    <d v="2019-02-07T00:00:00"/>
    <n v="2019"/>
    <x v="1"/>
    <x v="14"/>
    <n v="48"/>
    <s v="277 Elm St, New York City, NY 10001"/>
    <x v="0"/>
  </r>
  <r>
    <n v="150962"/>
    <x v="11"/>
    <n v="1"/>
    <n v="149.99"/>
    <n v="149.99"/>
    <s v="02/07/19 17:51"/>
    <d v="2019-02-07T00:00:00"/>
    <n v="2019"/>
    <x v="1"/>
    <x v="14"/>
    <n v="51"/>
    <s v="232 4th St, Boston, MA 02215"/>
    <x v="4"/>
  </r>
  <r>
    <n v="155219"/>
    <x v="2"/>
    <n v="1"/>
    <n v="150"/>
    <n v="150"/>
    <s v="02/07/19 17:54"/>
    <d v="2019-02-07T00:00:00"/>
    <n v="2019"/>
    <x v="1"/>
    <x v="14"/>
    <n v="54"/>
    <s v="377 2nd St, Atlanta, GA 30301"/>
    <x v="3"/>
  </r>
  <r>
    <n v="158827"/>
    <x v="6"/>
    <n v="1"/>
    <n v="379.99"/>
    <n v="379.99"/>
    <s v="02/07/19 17:57"/>
    <d v="2019-02-07T00:00:00"/>
    <n v="2019"/>
    <x v="1"/>
    <x v="14"/>
    <n v="57"/>
    <s v="632 Madison St, New York City, NY 10001"/>
    <x v="0"/>
  </r>
  <r>
    <n v="151953"/>
    <x v="11"/>
    <n v="1"/>
    <n v="149.99"/>
    <n v="149.99"/>
    <s v="02/07/19 17:59"/>
    <d v="2019-02-07T00:00:00"/>
    <n v="2019"/>
    <x v="1"/>
    <x v="14"/>
    <n v="59"/>
    <s v="191 Spruce St, New York City, NY 10001"/>
    <x v="0"/>
  </r>
  <r>
    <n v="160851"/>
    <x v="5"/>
    <n v="1"/>
    <n v="14.95"/>
    <n v="14.95"/>
    <s v="02/07/19 18:02"/>
    <d v="2019-02-07T00:00:00"/>
    <n v="2019"/>
    <x v="1"/>
    <x v="15"/>
    <n v="2"/>
    <s v="115 Lake St, Seattle, WA 98101"/>
    <x v="5"/>
  </r>
  <r>
    <n v="160851"/>
    <x v="14"/>
    <n v="1"/>
    <n v="389.99"/>
    <n v="389.99"/>
    <s v="02/07/19 18:02"/>
    <d v="2019-02-07T00:00:00"/>
    <n v="2019"/>
    <x v="1"/>
    <x v="15"/>
    <n v="2"/>
    <s v="115 Lake St, Seattle, WA 98101"/>
    <x v="5"/>
  </r>
  <r>
    <n v="158107"/>
    <x v="8"/>
    <n v="1"/>
    <n v="600"/>
    <n v="600"/>
    <s v="02/07/19 18:12"/>
    <d v="2019-02-07T00:00:00"/>
    <n v="2019"/>
    <x v="1"/>
    <x v="15"/>
    <n v="12"/>
    <s v="336 4th St, Los Angeles, CA 90001"/>
    <x v="6"/>
  </r>
  <r>
    <n v="158107"/>
    <x v="1"/>
    <n v="1"/>
    <n v="11.95"/>
    <n v="11.95"/>
    <s v="02/07/19 18:12"/>
    <d v="2019-02-07T00:00:00"/>
    <n v="2019"/>
    <x v="1"/>
    <x v="15"/>
    <n v="12"/>
    <s v="336 4th St, Los Angeles, CA 90001"/>
    <x v="6"/>
  </r>
  <r>
    <n v="158107"/>
    <x v="12"/>
    <n v="1"/>
    <n v="99.99"/>
    <n v="99.99"/>
    <s v="02/07/19 18:12"/>
    <d v="2019-02-07T00:00:00"/>
    <n v="2019"/>
    <x v="1"/>
    <x v="15"/>
    <n v="12"/>
    <s v="336 4th St, Los Angeles, CA 90001"/>
    <x v="6"/>
  </r>
  <r>
    <n v="154235"/>
    <x v="7"/>
    <n v="1"/>
    <n v="3.84"/>
    <n v="3.84"/>
    <s v="02/07/19 18:16"/>
    <d v="2019-02-07T00:00:00"/>
    <n v="2019"/>
    <x v="1"/>
    <x v="15"/>
    <n v="16"/>
    <s v="761 Elm St, Boston, MA 02215"/>
    <x v="4"/>
  </r>
  <r>
    <n v="160817"/>
    <x v="0"/>
    <n v="1"/>
    <n v="11.99"/>
    <n v="11.99"/>
    <s v="02/07/19 18:18"/>
    <d v="2019-02-07T00:00:00"/>
    <n v="2019"/>
    <x v="1"/>
    <x v="15"/>
    <n v="18"/>
    <s v="684 Pine St, Dallas, TX 75001"/>
    <x v="2"/>
  </r>
  <r>
    <n v="158684"/>
    <x v="12"/>
    <n v="1"/>
    <n v="99.99"/>
    <n v="99.99"/>
    <s v="02/07/19 18:20"/>
    <d v="2019-02-07T00:00:00"/>
    <n v="2019"/>
    <x v="1"/>
    <x v="15"/>
    <n v="20"/>
    <s v="451 Cedar St, Atlanta, GA 30301"/>
    <x v="3"/>
  </r>
  <r>
    <n v="158767"/>
    <x v="5"/>
    <n v="1"/>
    <n v="14.95"/>
    <n v="14.95"/>
    <s v="02/07/19 18:20"/>
    <d v="2019-02-07T00:00:00"/>
    <n v="2019"/>
    <x v="1"/>
    <x v="15"/>
    <n v="20"/>
    <s v="653 Hickory St, Los Angeles, CA 90001"/>
    <x v="6"/>
  </r>
  <r>
    <n v="159564"/>
    <x v="0"/>
    <n v="1"/>
    <n v="11.99"/>
    <n v="11.99"/>
    <s v="02/07/19 18:20"/>
    <d v="2019-02-07T00:00:00"/>
    <n v="2019"/>
    <x v="1"/>
    <x v="15"/>
    <n v="20"/>
    <s v="974 Forest St, San Francisco, CA 94016"/>
    <x v="1"/>
  </r>
  <r>
    <n v="155637"/>
    <x v="2"/>
    <n v="1"/>
    <n v="150"/>
    <n v="150"/>
    <s v="02/07/19 18:21"/>
    <d v="2019-02-07T00:00:00"/>
    <n v="2019"/>
    <x v="1"/>
    <x v="15"/>
    <n v="21"/>
    <s v="284 Forest St, Seattle, WA 98101"/>
    <x v="5"/>
  </r>
  <r>
    <n v="157863"/>
    <x v="0"/>
    <n v="1"/>
    <n v="11.99"/>
    <n v="11.99"/>
    <s v="02/07/19 18:21"/>
    <d v="2019-02-07T00:00:00"/>
    <n v="2019"/>
    <x v="1"/>
    <x v="15"/>
    <n v="21"/>
    <s v="917 River St, Boston, MA 02215"/>
    <x v="4"/>
  </r>
  <r>
    <n v="152331"/>
    <x v="3"/>
    <n v="1"/>
    <n v="2.99"/>
    <n v="2.99"/>
    <s v="02/07/19 18:22"/>
    <d v="2019-02-07T00:00:00"/>
    <n v="2019"/>
    <x v="1"/>
    <x v="15"/>
    <n v="22"/>
    <s v="370 Sunset St, Boston, MA 02215"/>
    <x v="4"/>
  </r>
  <r>
    <n v="151585"/>
    <x v="7"/>
    <n v="1"/>
    <n v="3.84"/>
    <n v="3.84"/>
    <s v="02/07/19 18:23"/>
    <d v="2019-02-07T00:00:00"/>
    <n v="2019"/>
    <x v="1"/>
    <x v="15"/>
    <n v="23"/>
    <s v="660 Washington St, New York City, NY 10001"/>
    <x v="0"/>
  </r>
  <r>
    <n v="154014"/>
    <x v="7"/>
    <n v="2"/>
    <n v="3.84"/>
    <n v="7.68"/>
    <s v="02/07/19 18:30"/>
    <d v="2019-02-07T00:00:00"/>
    <n v="2019"/>
    <x v="1"/>
    <x v="15"/>
    <n v="30"/>
    <s v="721 14th St, Los Angeles, CA 90001"/>
    <x v="6"/>
  </r>
  <r>
    <n v="151868"/>
    <x v="3"/>
    <n v="1"/>
    <n v="2.99"/>
    <n v="2.99"/>
    <s v="02/07/19 18:31"/>
    <d v="2019-02-07T00:00:00"/>
    <n v="2019"/>
    <x v="1"/>
    <x v="15"/>
    <n v="31"/>
    <s v="500 Center St, Boston, MA 02215"/>
    <x v="4"/>
  </r>
  <r>
    <n v="161096"/>
    <x v="6"/>
    <n v="1"/>
    <n v="379.99"/>
    <n v="379.99"/>
    <s v="02/07/19 18:34"/>
    <d v="2019-02-07T00:00:00"/>
    <n v="2019"/>
    <x v="1"/>
    <x v="15"/>
    <n v="34"/>
    <s v="459 Sunset St, Atlanta, GA 30301"/>
    <x v="3"/>
  </r>
  <r>
    <n v="151117"/>
    <x v="7"/>
    <n v="4"/>
    <n v="3.84"/>
    <n v="15.36"/>
    <s v="02/07/19 18:39"/>
    <d v="2019-02-07T00:00:00"/>
    <n v="2019"/>
    <x v="1"/>
    <x v="15"/>
    <n v="39"/>
    <s v="218 West St, Seattle, WA 98101"/>
    <x v="5"/>
  </r>
  <r>
    <n v="159970"/>
    <x v="10"/>
    <n v="1"/>
    <n v="999.99"/>
    <n v="999.99"/>
    <s v="02/07/19 18:40"/>
    <d v="2019-02-07T00:00:00"/>
    <n v="2019"/>
    <x v="1"/>
    <x v="15"/>
    <n v="40"/>
    <s v="485 Washington St, Los Angeles, CA 90001"/>
    <x v="6"/>
  </r>
  <r>
    <n v="156434"/>
    <x v="7"/>
    <n v="1"/>
    <n v="3.84"/>
    <n v="3.84"/>
    <s v="02/07/19 18:42"/>
    <d v="2019-02-07T00:00:00"/>
    <n v="2019"/>
    <x v="1"/>
    <x v="15"/>
    <n v="42"/>
    <s v="102 Wilson St, Los Angeles, CA 90001"/>
    <x v="6"/>
  </r>
  <r>
    <n v="161705"/>
    <x v="7"/>
    <n v="1"/>
    <n v="3.84"/>
    <n v="3.84"/>
    <s v="02/07/19 18:42"/>
    <d v="2019-02-07T00:00:00"/>
    <n v="2019"/>
    <x v="1"/>
    <x v="15"/>
    <n v="42"/>
    <s v="719 1st St, San Francisco, CA 94016"/>
    <x v="1"/>
  </r>
  <r>
    <n v="153722"/>
    <x v="3"/>
    <n v="1"/>
    <n v="2.99"/>
    <n v="2.99"/>
    <s v="02/07/19 18:55"/>
    <d v="2019-02-07T00:00:00"/>
    <n v="2019"/>
    <x v="1"/>
    <x v="15"/>
    <n v="55"/>
    <s v="641 Willow St, San Francisco, CA 94016"/>
    <x v="1"/>
  </r>
  <r>
    <n v="157462"/>
    <x v="16"/>
    <n v="1"/>
    <n v="109.99"/>
    <n v="109.99"/>
    <s v="02/07/19 18:55"/>
    <d v="2019-02-07T00:00:00"/>
    <n v="2019"/>
    <x v="1"/>
    <x v="15"/>
    <n v="55"/>
    <s v="20 River St, Los Angeles, CA 90001"/>
    <x v="6"/>
  </r>
  <r>
    <n v="153852"/>
    <x v="11"/>
    <n v="1"/>
    <n v="149.99"/>
    <n v="149.99"/>
    <s v="02/07/19 19:01"/>
    <d v="2019-02-07T00:00:00"/>
    <n v="2019"/>
    <x v="1"/>
    <x v="16"/>
    <n v="1"/>
    <s v="177 Jackson St, New York City, NY 10001"/>
    <x v="0"/>
  </r>
  <r>
    <n v="161576"/>
    <x v="3"/>
    <n v="2"/>
    <n v="2.99"/>
    <n v="5.98"/>
    <s v="02/07/19 19:01"/>
    <d v="2019-02-07T00:00:00"/>
    <n v="2019"/>
    <x v="1"/>
    <x v="16"/>
    <n v="1"/>
    <s v="427 Willow St, Los Angeles, CA 90001"/>
    <x v="6"/>
  </r>
  <r>
    <n v="158851"/>
    <x v="5"/>
    <n v="1"/>
    <n v="14.95"/>
    <n v="14.95"/>
    <s v="02/07/19 19:04"/>
    <d v="2019-02-07T00:00:00"/>
    <n v="2019"/>
    <x v="1"/>
    <x v="16"/>
    <n v="4"/>
    <s v="843 Washington St, Austin, TX 73301"/>
    <x v="8"/>
  </r>
  <r>
    <n v="159592"/>
    <x v="1"/>
    <n v="1"/>
    <n v="11.95"/>
    <n v="11.95"/>
    <s v="02/07/19 19:07"/>
    <d v="2019-02-07T00:00:00"/>
    <n v="2019"/>
    <x v="1"/>
    <x v="16"/>
    <n v="7"/>
    <s v="724 Lake St, New York City, NY 10001"/>
    <x v="0"/>
  </r>
  <r>
    <n v="154450"/>
    <x v="3"/>
    <n v="1"/>
    <n v="2.99"/>
    <n v="2.99"/>
    <s v="02/07/19 19:10"/>
    <d v="2019-02-07T00:00:00"/>
    <n v="2019"/>
    <x v="1"/>
    <x v="16"/>
    <n v="10"/>
    <s v="69 Cherry St, Boston, MA 02215"/>
    <x v="4"/>
  </r>
  <r>
    <n v="156979"/>
    <x v="2"/>
    <n v="1"/>
    <n v="150"/>
    <n v="150"/>
    <s v="02/07/19 19:10"/>
    <d v="2019-02-07T00:00:00"/>
    <n v="2019"/>
    <x v="1"/>
    <x v="16"/>
    <n v="10"/>
    <s v="547 Chestnut St, New York City, NY 10001"/>
    <x v="0"/>
  </r>
  <r>
    <n v="157627"/>
    <x v="4"/>
    <n v="1"/>
    <n v="700"/>
    <n v="700"/>
    <s v="02/07/19 19:12"/>
    <d v="2019-02-07T00:00:00"/>
    <n v="2019"/>
    <x v="1"/>
    <x v="16"/>
    <n v="12"/>
    <s v="758 Maple St, Austin, TX 73301"/>
    <x v="8"/>
  </r>
  <r>
    <n v="153914"/>
    <x v="7"/>
    <n v="1"/>
    <n v="3.84"/>
    <n v="3.84"/>
    <s v="02/07/19 19:17"/>
    <d v="2019-02-07T00:00:00"/>
    <n v="2019"/>
    <x v="1"/>
    <x v="16"/>
    <n v="17"/>
    <s v="359 Elm St, Portland, OR 97035"/>
    <x v="7"/>
  </r>
  <r>
    <n v="158325"/>
    <x v="2"/>
    <n v="1"/>
    <n v="150"/>
    <n v="150"/>
    <s v="02/07/19 19:19"/>
    <d v="2019-02-07T00:00:00"/>
    <n v="2019"/>
    <x v="1"/>
    <x v="16"/>
    <n v="19"/>
    <s v="430 Center St, Austin, TX 73301"/>
    <x v="8"/>
  </r>
  <r>
    <n v="157163"/>
    <x v="3"/>
    <n v="1"/>
    <n v="2.99"/>
    <n v="2.99"/>
    <s v="02/07/19 19:23"/>
    <d v="2019-02-07T00:00:00"/>
    <n v="2019"/>
    <x v="1"/>
    <x v="16"/>
    <n v="23"/>
    <s v="161 Highland St, Los Angeles, CA 90001"/>
    <x v="6"/>
  </r>
  <r>
    <n v="156148"/>
    <x v="12"/>
    <n v="1"/>
    <n v="99.99"/>
    <n v="99.99"/>
    <s v="02/07/19 19:26"/>
    <d v="2019-02-07T00:00:00"/>
    <n v="2019"/>
    <x v="1"/>
    <x v="16"/>
    <n v="26"/>
    <s v="375 Lake St, Dallas, TX 75001"/>
    <x v="2"/>
  </r>
  <r>
    <n v="159815"/>
    <x v="7"/>
    <n v="1"/>
    <n v="3.84"/>
    <n v="3.84"/>
    <s v="02/07/19 19:28"/>
    <d v="2019-02-07T00:00:00"/>
    <n v="2019"/>
    <x v="1"/>
    <x v="16"/>
    <n v="28"/>
    <s v="788 Dogwood St, Dallas, TX 75001"/>
    <x v="2"/>
  </r>
  <r>
    <n v="154958"/>
    <x v="0"/>
    <n v="1"/>
    <n v="11.99"/>
    <n v="11.99"/>
    <s v="02/07/19 19:31"/>
    <d v="2019-02-07T00:00:00"/>
    <n v="2019"/>
    <x v="1"/>
    <x v="16"/>
    <n v="31"/>
    <s v="594 1st St, Boston, MA 02215"/>
    <x v="4"/>
  </r>
  <r>
    <n v="160414"/>
    <x v="1"/>
    <n v="1"/>
    <n v="11.95"/>
    <n v="11.95"/>
    <s v="02/07/19 19:31"/>
    <d v="2019-02-07T00:00:00"/>
    <n v="2019"/>
    <x v="1"/>
    <x v="16"/>
    <n v="31"/>
    <s v="580 6th St, Seattle, WA 98101"/>
    <x v="5"/>
  </r>
  <r>
    <n v="155897"/>
    <x v="2"/>
    <n v="1"/>
    <n v="150"/>
    <n v="150"/>
    <s v="02/07/19 19:32"/>
    <d v="2019-02-07T00:00:00"/>
    <n v="2019"/>
    <x v="1"/>
    <x v="16"/>
    <n v="32"/>
    <s v="957 9th St, Boston, MA 02215"/>
    <x v="4"/>
  </r>
  <r>
    <n v="151100"/>
    <x v="3"/>
    <n v="2"/>
    <n v="2.99"/>
    <n v="5.98"/>
    <s v="02/07/19 19:34"/>
    <d v="2019-02-07T00:00:00"/>
    <n v="2019"/>
    <x v="1"/>
    <x v="16"/>
    <n v="34"/>
    <s v="124 Elm St, Boston, MA 02215"/>
    <x v="4"/>
  </r>
  <r>
    <n v="151778"/>
    <x v="12"/>
    <n v="1"/>
    <n v="99.99"/>
    <n v="99.99"/>
    <s v="02/07/19 19:34"/>
    <d v="2019-02-07T00:00:00"/>
    <n v="2019"/>
    <x v="1"/>
    <x v="16"/>
    <n v="34"/>
    <s v="16 Highland St, Boston, MA 02215"/>
    <x v="4"/>
  </r>
  <r>
    <n v="157421"/>
    <x v="5"/>
    <n v="2"/>
    <n v="14.95"/>
    <n v="29.9"/>
    <s v="02/07/19 19:36"/>
    <d v="2019-02-07T00:00:00"/>
    <n v="2019"/>
    <x v="1"/>
    <x v="16"/>
    <n v="36"/>
    <s v="909 14th St, San Francisco, CA 94016"/>
    <x v="1"/>
  </r>
  <r>
    <n v="158760"/>
    <x v="2"/>
    <n v="1"/>
    <n v="150"/>
    <n v="150"/>
    <s v="02/07/19 19:39"/>
    <d v="2019-02-07T00:00:00"/>
    <n v="2019"/>
    <x v="1"/>
    <x v="16"/>
    <n v="39"/>
    <s v="508 Jackson St, San Francisco, CA 94016"/>
    <x v="1"/>
  </r>
  <r>
    <n v="160331"/>
    <x v="6"/>
    <n v="1"/>
    <n v="379.99"/>
    <n v="379.99"/>
    <s v="02/07/19 19:42"/>
    <d v="2019-02-07T00:00:00"/>
    <n v="2019"/>
    <x v="1"/>
    <x v="16"/>
    <n v="42"/>
    <s v="428 Washington St, Dallas, TX 75001"/>
    <x v="2"/>
  </r>
  <r>
    <n v="153027"/>
    <x v="5"/>
    <n v="1"/>
    <n v="14.95"/>
    <n v="14.95"/>
    <s v="02/07/19 19:43"/>
    <d v="2019-02-07T00:00:00"/>
    <n v="2019"/>
    <x v="1"/>
    <x v="16"/>
    <n v="43"/>
    <s v="930 Cedar St, San Francisco, CA 94016"/>
    <x v="1"/>
  </r>
  <r>
    <n v="156080"/>
    <x v="1"/>
    <n v="1"/>
    <n v="11.95"/>
    <n v="11.95"/>
    <s v="02/07/19 19:43"/>
    <d v="2019-02-07T00:00:00"/>
    <n v="2019"/>
    <x v="1"/>
    <x v="16"/>
    <n v="43"/>
    <s v="329 5th St, Los Angeles, CA 90001"/>
    <x v="6"/>
  </r>
  <r>
    <n v="158747"/>
    <x v="1"/>
    <n v="1"/>
    <n v="11.95"/>
    <n v="11.95"/>
    <s v="02/07/19 19:45"/>
    <d v="2019-02-07T00:00:00"/>
    <n v="2019"/>
    <x v="1"/>
    <x v="16"/>
    <n v="45"/>
    <s v="241 Cherry St, San Francisco, CA 94016"/>
    <x v="1"/>
  </r>
  <r>
    <n v="153551"/>
    <x v="12"/>
    <n v="1"/>
    <n v="99.99"/>
    <n v="99.99"/>
    <s v="02/07/19 19:47"/>
    <d v="2019-02-07T00:00:00"/>
    <n v="2019"/>
    <x v="1"/>
    <x v="16"/>
    <n v="47"/>
    <s v="641 Wilson St, Austin, TX 73301"/>
    <x v="8"/>
  </r>
  <r>
    <n v="153228"/>
    <x v="4"/>
    <n v="1"/>
    <n v="700"/>
    <n v="700"/>
    <s v="02/07/19 19:48"/>
    <d v="2019-02-07T00:00:00"/>
    <n v="2019"/>
    <x v="1"/>
    <x v="16"/>
    <n v="48"/>
    <s v="753 2nd St, Portland, OR 97035"/>
    <x v="7"/>
  </r>
  <r>
    <n v="154223"/>
    <x v="7"/>
    <n v="1"/>
    <n v="3.84"/>
    <n v="3.84"/>
    <s v="02/07/19 19:50"/>
    <d v="2019-02-07T00:00:00"/>
    <n v="2019"/>
    <x v="1"/>
    <x v="16"/>
    <n v="50"/>
    <s v="761 12th St, Los Angeles, CA 90001"/>
    <x v="6"/>
  </r>
  <r>
    <n v="157024"/>
    <x v="5"/>
    <n v="1"/>
    <n v="14.95"/>
    <n v="14.95"/>
    <s v="02/07/19 19:50"/>
    <d v="2019-02-07T00:00:00"/>
    <n v="2019"/>
    <x v="1"/>
    <x v="16"/>
    <n v="50"/>
    <s v="116 7th St, New York City, NY 10001"/>
    <x v="0"/>
  </r>
  <r>
    <n v="151092"/>
    <x v="7"/>
    <n v="1"/>
    <n v="3.84"/>
    <n v="3.84"/>
    <s v="02/07/19 19:51"/>
    <d v="2019-02-07T00:00:00"/>
    <n v="2019"/>
    <x v="1"/>
    <x v="16"/>
    <n v="51"/>
    <s v="419 Ridge St, Seattle, WA 98101"/>
    <x v="5"/>
  </r>
  <r>
    <n v="151148"/>
    <x v="0"/>
    <n v="1"/>
    <n v="11.99"/>
    <n v="11.99"/>
    <s v="02/07/19 19:53"/>
    <d v="2019-02-07T00:00:00"/>
    <n v="2019"/>
    <x v="1"/>
    <x v="16"/>
    <n v="53"/>
    <s v="882 5th St, Dallas, TX 75001"/>
    <x v="2"/>
  </r>
  <r>
    <n v="161141"/>
    <x v="1"/>
    <n v="1"/>
    <n v="11.95"/>
    <n v="11.95"/>
    <s v="02/07/19 19:54"/>
    <d v="2019-02-07T00:00:00"/>
    <n v="2019"/>
    <x v="1"/>
    <x v="16"/>
    <n v="54"/>
    <s v="3 1st St, Los Angeles, CA 90001"/>
    <x v="6"/>
  </r>
  <r>
    <n v="160876"/>
    <x v="5"/>
    <n v="1"/>
    <n v="14.95"/>
    <n v="14.95"/>
    <s v="02/07/19 19:56"/>
    <d v="2019-02-07T00:00:00"/>
    <n v="2019"/>
    <x v="1"/>
    <x v="16"/>
    <n v="56"/>
    <s v="932 13th St, Boston, MA 02215"/>
    <x v="4"/>
  </r>
  <r>
    <n v="151709"/>
    <x v="12"/>
    <n v="1"/>
    <n v="99.99"/>
    <n v="99.99"/>
    <s v="02/07/19 20:00"/>
    <d v="2019-02-07T00:00:00"/>
    <n v="2019"/>
    <x v="1"/>
    <x v="17"/>
    <n v="0"/>
    <s v="970 Cherry St, San Francisco, CA 94016"/>
    <x v="1"/>
  </r>
  <r>
    <n v="161688"/>
    <x v="3"/>
    <n v="4"/>
    <n v="2.99"/>
    <n v="11.96"/>
    <s v="02/07/19 20:04"/>
    <d v="2019-02-07T00:00:00"/>
    <n v="2019"/>
    <x v="1"/>
    <x v="17"/>
    <n v="4"/>
    <s v="820 11th St, Los Angeles, CA 90001"/>
    <x v="6"/>
  </r>
  <r>
    <n v="158930"/>
    <x v="5"/>
    <n v="1"/>
    <n v="14.95"/>
    <n v="14.95"/>
    <s v="02/07/19 20:06"/>
    <d v="2019-02-07T00:00:00"/>
    <n v="2019"/>
    <x v="1"/>
    <x v="17"/>
    <n v="6"/>
    <s v="859 10th St, Los Angeles, CA 90001"/>
    <x v="6"/>
  </r>
  <r>
    <n v="150977"/>
    <x v="12"/>
    <n v="1"/>
    <n v="99.99"/>
    <n v="99.99"/>
    <s v="02/07/19 20:09"/>
    <d v="2019-02-07T00:00:00"/>
    <n v="2019"/>
    <x v="1"/>
    <x v="17"/>
    <n v="9"/>
    <s v="304 West St, Boston, MA 02215"/>
    <x v="4"/>
  </r>
  <r>
    <n v="154563"/>
    <x v="2"/>
    <n v="1"/>
    <n v="150"/>
    <n v="150"/>
    <s v="02/07/19 20:13"/>
    <d v="2019-02-07T00:00:00"/>
    <n v="2019"/>
    <x v="1"/>
    <x v="17"/>
    <n v="13"/>
    <s v="88 Chestnut St, New York City, NY 10001"/>
    <x v="0"/>
  </r>
  <r>
    <n v="151704"/>
    <x v="14"/>
    <n v="1"/>
    <n v="389.99"/>
    <n v="389.99"/>
    <s v="02/07/19 20:16"/>
    <d v="2019-02-07T00:00:00"/>
    <n v="2019"/>
    <x v="1"/>
    <x v="17"/>
    <n v="16"/>
    <s v="308 9th St, Seattle, WA 98101"/>
    <x v="5"/>
  </r>
  <r>
    <n v="159424"/>
    <x v="4"/>
    <n v="1"/>
    <n v="700"/>
    <n v="700"/>
    <s v="02/07/19 20:17"/>
    <d v="2019-02-07T00:00:00"/>
    <n v="2019"/>
    <x v="1"/>
    <x v="17"/>
    <n v="17"/>
    <s v="485 Lakeview St, Los Angeles, CA 90001"/>
    <x v="6"/>
  </r>
  <r>
    <n v="150701"/>
    <x v="10"/>
    <n v="1"/>
    <n v="999.99"/>
    <n v="999.99"/>
    <s v="02/07/19 20:21"/>
    <d v="2019-02-07T00:00:00"/>
    <n v="2019"/>
    <x v="1"/>
    <x v="17"/>
    <n v="21"/>
    <s v="822 Highland St, Dallas, TX 75001"/>
    <x v="2"/>
  </r>
  <r>
    <n v="159063"/>
    <x v="13"/>
    <n v="1"/>
    <n v="300"/>
    <n v="300"/>
    <s v="02/07/19 20:24"/>
    <d v="2019-02-07T00:00:00"/>
    <n v="2019"/>
    <x v="1"/>
    <x v="17"/>
    <n v="24"/>
    <s v="518 4th St, San Francisco, CA 94016"/>
    <x v="1"/>
  </r>
  <r>
    <n v="155223"/>
    <x v="7"/>
    <n v="2"/>
    <n v="3.84"/>
    <n v="7.68"/>
    <s v="02/07/19 20:26"/>
    <d v="2019-02-07T00:00:00"/>
    <n v="2019"/>
    <x v="1"/>
    <x v="17"/>
    <n v="26"/>
    <s v="772 Lake St, Atlanta, GA 30301"/>
    <x v="3"/>
  </r>
  <r>
    <n v="155363"/>
    <x v="7"/>
    <n v="1"/>
    <n v="3.84"/>
    <n v="3.84"/>
    <s v="02/07/19 20:28"/>
    <d v="2019-02-07T00:00:00"/>
    <n v="2019"/>
    <x v="1"/>
    <x v="17"/>
    <n v="28"/>
    <s v="760 Willow St, Dallas, TX 75001"/>
    <x v="2"/>
  </r>
  <r>
    <n v="156583"/>
    <x v="1"/>
    <n v="1"/>
    <n v="11.95"/>
    <n v="11.95"/>
    <s v="02/07/19 20:28"/>
    <d v="2019-02-07T00:00:00"/>
    <n v="2019"/>
    <x v="1"/>
    <x v="17"/>
    <n v="28"/>
    <s v="951 1st St, Boston, MA 02215"/>
    <x v="4"/>
  </r>
  <r>
    <n v="155074"/>
    <x v="5"/>
    <n v="1"/>
    <n v="14.95"/>
    <n v="14.95"/>
    <s v="02/07/19 20:30"/>
    <d v="2019-02-07T00:00:00"/>
    <n v="2019"/>
    <x v="1"/>
    <x v="17"/>
    <n v="30"/>
    <s v="405 6th St, Austin, TX 73301"/>
    <x v="8"/>
  </r>
  <r>
    <n v="158204"/>
    <x v="1"/>
    <n v="1"/>
    <n v="11.95"/>
    <n v="11.95"/>
    <s v="02/07/19 20:30"/>
    <d v="2019-02-07T00:00:00"/>
    <n v="2019"/>
    <x v="1"/>
    <x v="17"/>
    <n v="30"/>
    <s v="383 Willow St, Los Angeles, CA 90001"/>
    <x v="6"/>
  </r>
  <r>
    <n v="157410"/>
    <x v="3"/>
    <n v="4"/>
    <n v="2.99"/>
    <n v="11.96"/>
    <s v="02/07/19 20:32"/>
    <d v="2019-02-07T00:00:00"/>
    <n v="2019"/>
    <x v="1"/>
    <x v="17"/>
    <n v="32"/>
    <s v="355 Pine St, Boston, MA 02215"/>
    <x v="4"/>
  </r>
  <r>
    <n v="150695"/>
    <x v="7"/>
    <n v="1"/>
    <n v="3.84"/>
    <n v="3.84"/>
    <s v="02/07/19 20:34"/>
    <d v="2019-02-07T00:00:00"/>
    <n v="2019"/>
    <x v="1"/>
    <x v="17"/>
    <n v="34"/>
    <s v="272 4th St, Atlanta, GA 30301"/>
    <x v="3"/>
  </r>
  <r>
    <n v="155662"/>
    <x v="6"/>
    <n v="1"/>
    <n v="379.99"/>
    <n v="379.99"/>
    <s v="02/07/19 20:36"/>
    <d v="2019-02-07T00:00:00"/>
    <n v="2019"/>
    <x v="1"/>
    <x v="17"/>
    <n v="36"/>
    <s v="90 Park St, New York City, NY 10001"/>
    <x v="0"/>
  </r>
  <r>
    <n v="157019"/>
    <x v="1"/>
    <n v="1"/>
    <n v="11.95"/>
    <n v="11.95"/>
    <s v="02/07/19 20:38"/>
    <d v="2019-02-07T00:00:00"/>
    <n v="2019"/>
    <x v="1"/>
    <x v="17"/>
    <n v="38"/>
    <s v="263 4th St, Portland, ME 04101"/>
    <x v="9"/>
  </r>
  <r>
    <n v="157229"/>
    <x v="14"/>
    <n v="1"/>
    <n v="389.99"/>
    <n v="389.99"/>
    <s v="02/07/19 20:38"/>
    <d v="2019-02-07T00:00:00"/>
    <n v="2019"/>
    <x v="1"/>
    <x v="17"/>
    <n v="38"/>
    <s v="911 Hickory St, Seattle, WA 98101"/>
    <x v="5"/>
  </r>
  <r>
    <n v="160397"/>
    <x v="3"/>
    <n v="1"/>
    <n v="2.99"/>
    <n v="2.99"/>
    <s v="02/07/19 20:38"/>
    <d v="2019-02-07T00:00:00"/>
    <n v="2019"/>
    <x v="1"/>
    <x v="17"/>
    <n v="38"/>
    <s v="217 Jefferson St, San Francisco, CA 94016"/>
    <x v="1"/>
  </r>
  <r>
    <n v="151368"/>
    <x v="4"/>
    <n v="1"/>
    <n v="700"/>
    <n v="700"/>
    <s v="02/07/19 20:39"/>
    <d v="2019-02-07T00:00:00"/>
    <n v="2019"/>
    <x v="1"/>
    <x v="17"/>
    <n v="39"/>
    <s v="994 Jackson St, Los Angeles, CA 90001"/>
    <x v="6"/>
  </r>
  <r>
    <n v="152498"/>
    <x v="1"/>
    <n v="1"/>
    <n v="11.95"/>
    <n v="11.95"/>
    <s v="02/07/19 20:40"/>
    <d v="2019-02-07T00:00:00"/>
    <n v="2019"/>
    <x v="1"/>
    <x v="17"/>
    <n v="40"/>
    <s v="780 12th St, San Francisco, CA 94016"/>
    <x v="1"/>
  </r>
  <r>
    <n v="160158"/>
    <x v="2"/>
    <n v="1"/>
    <n v="150"/>
    <n v="150"/>
    <s v="02/07/19 20:40"/>
    <d v="2019-02-07T00:00:00"/>
    <n v="2019"/>
    <x v="1"/>
    <x v="17"/>
    <n v="40"/>
    <s v="278 8th St, New York City, NY 10001"/>
    <x v="0"/>
  </r>
  <r>
    <n v="159355"/>
    <x v="16"/>
    <n v="1"/>
    <n v="109.99"/>
    <n v="109.99"/>
    <s v="02/07/19 20:41"/>
    <d v="2019-02-07T00:00:00"/>
    <n v="2019"/>
    <x v="1"/>
    <x v="17"/>
    <n v="41"/>
    <s v="810 10th St, San Francisco, CA 94016"/>
    <x v="1"/>
  </r>
  <r>
    <n v="154177"/>
    <x v="0"/>
    <n v="1"/>
    <n v="11.99"/>
    <n v="11.99"/>
    <s v="02/07/19 20:43"/>
    <d v="2019-02-07T00:00:00"/>
    <n v="2019"/>
    <x v="1"/>
    <x v="17"/>
    <n v="43"/>
    <s v="972 River St, Los Angeles, CA 90001"/>
    <x v="6"/>
  </r>
  <r>
    <n v="152070"/>
    <x v="4"/>
    <n v="1"/>
    <n v="700"/>
    <n v="700"/>
    <s v="02/07/19 20:46"/>
    <d v="2019-02-07T00:00:00"/>
    <n v="2019"/>
    <x v="1"/>
    <x v="17"/>
    <n v="46"/>
    <s v="346 8th St, Atlanta, GA 30301"/>
    <x v="3"/>
  </r>
  <r>
    <n v="153457"/>
    <x v="3"/>
    <n v="1"/>
    <n v="2.99"/>
    <n v="2.99"/>
    <s v="02/07/19 20:46"/>
    <d v="2019-02-07T00:00:00"/>
    <n v="2019"/>
    <x v="1"/>
    <x v="17"/>
    <n v="46"/>
    <s v="719 8th St, Seattle, WA 98101"/>
    <x v="5"/>
  </r>
  <r>
    <n v="155201"/>
    <x v="6"/>
    <n v="1"/>
    <n v="379.99"/>
    <n v="379.99"/>
    <s v="02/07/19 20:47"/>
    <d v="2019-02-07T00:00:00"/>
    <n v="2019"/>
    <x v="1"/>
    <x v="17"/>
    <n v="47"/>
    <s v="375 Johnson St, Los Angeles, CA 90001"/>
    <x v="6"/>
  </r>
  <r>
    <n v="158679"/>
    <x v="1"/>
    <n v="1"/>
    <n v="11.95"/>
    <n v="11.95"/>
    <s v="02/07/19 20:49"/>
    <d v="2019-02-07T00:00:00"/>
    <n v="2019"/>
    <x v="1"/>
    <x v="17"/>
    <n v="49"/>
    <s v="106 13th St, San Francisco, CA 94016"/>
    <x v="1"/>
  </r>
  <r>
    <n v="159814"/>
    <x v="5"/>
    <n v="1"/>
    <n v="14.95"/>
    <n v="14.95"/>
    <s v="02/07/19 20:49"/>
    <d v="2019-02-07T00:00:00"/>
    <n v="2019"/>
    <x v="1"/>
    <x v="17"/>
    <n v="49"/>
    <s v="660 6th St, Los Angeles, CA 90001"/>
    <x v="6"/>
  </r>
  <r>
    <n v="156790"/>
    <x v="12"/>
    <n v="1"/>
    <n v="99.99"/>
    <n v="99.99"/>
    <s v="02/07/19 20:50"/>
    <d v="2019-02-07T00:00:00"/>
    <n v="2019"/>
    <x v="1"/>
    <x v="17"/>
    <n v="50"/>
    <s v="645 Cedar St, New York City, NY 10001"/>
    <x v="0"/>
  </r>
  <r>
    <n v="151204"/>
    <x v="12"/>
    <n v="1"/>
    <n v="99.99"/>
    <n v="99.99"/>
    <s v="02/07/19 21:01"/>
    <d v="2019-02-07T00:00:00"/>
    <n v="2019"/>
    <x v="1"/>
    <x v="18"/>
    <n v="1"/>
    <s v="263 West St, New York City, NY 10001"/>
    <x v="0"/>
  </r>
  <r>
    <n v="161864"/>
    <x v="0"/>
    <n v="1"/>
    <n v="11.99"/>
    <n v="11.99"/>
    <s v="02/07/19 21:02"/>
    <d v="2019-02-07T00:00:00"/>
    <n v="2019"/>
    <x v="1"/>
    <x v="18"/>
    <n v="2"/>
    <s v="691 Park St, Portland, ME 04101"/>
    <x v="9"/>
  </r>
  <r>
    <n v="151400"/>
    <x v="11"/>
    <n v="1"/>
    <n v="149.99"/>
    <n v="149.99"/>
    <s v="02/07/19 21:08"/>
    <d v="2019-02-07T00:00:00"/>
    <n v="2019"/>
    <x v="1"/>
    <x v="18"/>
    <n v="8"/>
    <s v="452 Main St, San Francisco, CA 94016"/>
    <x v="1"/>
  </r>
  <r>
    <n v="157244"/>
    <x v="16"/>
    <n v="1"/>
    <n v="109.99"/>
    <n v="109.99"/>
    <s v="02/07/19 21:09"/>
    <d v="2019-02-07T00:00:00"/>
    <n v="2019"/>
    <x v="1"/>
    <x v="18"/>
    <n v="9"/>
    <s v="341 Chestnut St, Atlanta, GA 30301"/>
    <x v="3"/>
  </r>
  <r>
    <n v="155447"/>
    <x v="7"/>
    <n v="2"/>
    <n v="3.84"/>
    <n v="7.68"/>
    <s v="02/07/19 21:10"/>
    <d v="2019-02-07T00:00:00"/>
    <n v="2019"/>
    <x v="1"/>
    <x v="18"/>
    <n v="10"/>
    <s v="882 Ridge St, New York City, NY 10001"/>
    <x v="0"/>
  </r>
  <r>
    <n v="156265"/>
    <x v="1"/>
    <n v="1"/>
    <n v="11.95"/>
    <n v="11.95"/>
    <s v="02/07/19 21:10"/>
    <d v="2019-02-07T00:00:00"/>
    <n v="2019"/>
    <x v="1"/>
    <x v="18"/>
    <n v="10"/>
    <s v="529 Washington St, Portland, ME 04101"/>
    <x v="9"/>
  </r>
  <r>
    <n v="158807"/>
    <x v="12"/>
    <n v="1"/>
    <n v="99.99"/>
    <n v="99.99"/>
    <s v="02/07/19 21:13"/>
    <d v="2019-02-07T00:00:00"/>
    <n v="2019"/>
    <x v="1"/>
    <x v="18"/>
    <n v="13"/>
    <s v="46 Walnut St, Boston, MA 02215"/>
    <x v="4"/>
  </r>
  <r>
    <n v="156470"/>
    <x v="1"/>
    <n v="1"/>
    <n v="11.95"/>
    <n v="11.95"/>
    <s v="02/07/19 21:18"/>
    <d v="2019-02-07T00:00:00"/>
    <n v="2019"/>
    <x v="1"/>
    <x v="18"/>
    <n v="18"/>
    <s v="531 6th St, Los Angeles, CA 90001"/>
    <x v="6"/>
  </r>
  <r>
    <n v="160201"/>
    <x v="7"/>
    <n v="1"/>
    <n v="3.84"/>
    <n v="3.84"/>
    <s v="02/07/19 21:18"/>
    <d v="2019-02-07T00:00:00"/>
    <n v="2019"/>
    <x v="1"/>
    <x v="18"/>
    <n v="18"/>
    <s v="422 Main St, San Francisco, CA 94016"/>
    <x v="1"/>
  </r>
  <r>
    <n v="153868"/>
    <x v="13"/>
    <n v="1"/>
    <n v="300"/>
    <n v="300"/>
    <s v="02/07/19 21:21"/>
    <d v="2019-02-07T00:00:00"/>
    <n v="2019"/>
    <x v="1"/>
    <x v="18"/>
    <n v="21"/>
    <s v="73 Highland St, Boston, MA 02215"/>
    <x v="4"/>
  </r>
  <r>
    <n v="154925"/>
    <x v="4"/>
    <n v="1"/>
    <n v="700"/>
    <n v="700"/>
    <s v="02/07/19 21:29"/>
    <d v="2019-02-07T00:00:00"/>
    <n v="2019"/>
    <x v="1"/>
    <x v="18"/>
    <n v="29"/>
    <s v="695 Jackson St, Los Angeles, CA 90001"/>
    <x v="6"/>
  </r>
  <r>
    <n v="154925"/>
    <x v="0"/>
    <n v="1"/>
    <n v="11.99"/>
    <n v="11.99"/>
    <s v="02/07/19 21:29"/>
    <d v="2019-02-07T00:00:00"/>
    <n v="2019"/>
    <x v="1"/>
    <x v="18"/>
    <n v="29"/>
    <s v="695 Jackson St, Los Angeles, CA 90001"/>
    <x v="6"/>
  </r>
  <r>
    <n v="153497"/>
    <x v="3"/>
    <n v="1"/>
    <n v="2.99"/>
    <n v="2.99"/>
    <s v="02/07/19 21:30"/>
    <d v="2019-02-07T00:00:00"/>
    <n v="2019"/>
    <x v="1"/>
    <x v="18"/>
    <n v="30"/>
    <s v="657 Lincoln St, Los Angeles, CA 90001"/>
    <x v="6"/>
  </r>
  <r>
    <n v="157649"/>
    <x v="2"/>
    <n v="1"/>
    <n v="150"/>
    <n v="150"/>
    <s v="02/07/19 21:32"/>
    <d v="2019-02-07T00:00:00"/>
    <n v="2019"/>
    <x v="1"/>
    <x v="18"/>
    <n v="32"/>
    <s v="515 Adams St, San Francisco, CA 94016"/>
    <x v="1"/>
  </r>
  <r>
    <n v="154208"/>
    <x v="2"/>
    <n v="1"/>
    <n v="150"/>
    <n v="150"/>
    <s v="02/07/19 21:33"/>
    <d v="2019-02-07T00:00:00"/>
    <n v="2019"/>
    <x v="1"/>
    <x v="18"/>
    <n v="33"/>
    <s v="996 South St, New York City, NY 10001"/>
    <x v="0"/>
  </r>
  <r>
    <n v="156518"/>
    <x v="8"/>
    <n v="1"/>
    <n v="600"/>
    <n v="600"/>
    <s v="02/07/19 21:35"/>
    <d v="2019-02-07T00:00:00"/>
    <n v="2019"/>
    <x v="1"/>
    <x v="18"/>
    <n v="35"/>
    <s v="792 9th St, Seattle, WA 98101"/>
    <x v="5"/>
  </r>
  <r>
    <n v="157375"/>
    <x v="1"/>
    <n v="1"/>
    <n v="11.95"/>
    <n v="11.95"/>
    <s v="02/07/19 21:36"/>
    <d v="2019-02-07T00:00:00"/>
    <n v="2019"/>
    <x v="1"/>
    <x v="18"/>
    <n v="36"/>
    <s v="809 13th St, San Francisco, CA 94016"/>
    <x v="1"/>
  </r>
  <r>
    <n v="155853"/>
    <x v="7"/>
    <n v="1"/>
    <n v="3.84"/>
    <n v="3.84"/>
    <s v="02/07/19 21:37"/>
    <d v="2019-02-07T00:00:00"/>
    <n v="2019"/>
    <x v="1"/>
    <x v="18"/>
    <n v="37"/>
    <s v="70 2nd St, Boston, MA 02215"/>
    <x v="4"/>
  </r>
  <r>
    <n v="155107"/>
    <x v="11"/>
    <n v="1"/>
    <n v="149.99"/>
    <n v="149.99"/>
    <s v="02/07/19 21:47"/>
    <d v="2019-02-07T00:00:00"/>
    <n v="2019"/>
    <x v="1"/>
    <x v="18"/>
    <n v="47"/>
    <s v="824 Adams St, Los Angeles, CA 90001"/>
    <x v="6"/>
  </r>
  <r>
    <n v="158493"/>
    <x v="12"/>
    <n v="1"/>
    <n v="99.99"/>
    <n v="99.99"/>
    <s v="02/07/19 21:47"/>
    <d v="2019-02-07T00:00:00"/>
    <n v="2019"/>
    <x v="1"/>
    <x v="18"/>
    <n v="47"/>
    <s v="686 1st St, Dallas, TX 75001"/>
    <x v="2"/>
  </r>
  <r>
    <n v="151222"/>
    <x v="4"/>
    <n v="1"/>
    <n v="700"/>
    <n v="700"/>
    <s v="02/07/19 21:48"/>
    <d v="2019-02-07T00:00:00"/>
    <n v="2019"/>
    <x v="1"/>
    <x v="18"/>
    <n v="48"/>
    <s v="339 4th St, Portland, OR 97035"/>
    <x v="7"/>
  </r>
  <r>
    <n v="151222"/>
    <x v="2"/>
    <n v="1"/>
    <n v="150"/>
    <n v="150"/>
    <s v="02/07/19 21:48"/>
    <d v="2019-02-07T00:00:00"/>
    <n v="2019"/>
    <x v="1"/>
    <x v="18"/>
    <n v="48"/>
    <s v="339 4th St, Portland, OR 97035"/>
    <x v="7"/>
  </r>
  <r>
    <n v="158653"/>
    <x v="6"/>
    <n v="1"/>
    <n v="379.99"/>
    <n v="379.99"/>
    <s v="02/07/19 21:50"/>
    <d v="2019-02-07T00:00:00"/>
    <n v="2019"/>
    <x v="1"/>
    <x v="18"/>
    <n v="50"/>
    <s v="516 1st St, Atlanta, GA 30301"/>
    <x v="3"/>
  </r>
  <r>
    <n v="156699"/>
    <x v="7"/>
    <n v="1"/>
    <n v="3.84"/>
    <n v="3.84"/>
    <s v="02/07/19 21:51"/>
    <d v="2019-02-07T00:00:00"/>
    <n v="2019"/>
    <x v="1"/>
    <x v="18"/>
    <n v="51"/>
    <s v="45 Madison St, Atlanta, GA 30301"/>
    <x v="3"/>
  </r>
  <r>
    <n v="157579"/>
    <x v="11"/>
    <n v="1"/>
    <n v="149.99"/>
    <n v="149.99"/>
    <s v="02/07/19 21:52"/>
    <d v="2019-02-07T00:00:00"/>
    <n v="2019"/>
    <x v="1"/>
    <x v="18"/>
    <n v="52"/>
    <s v="156 8th St, Seattle, WA 98101"/>
    <x v="5"/>
  </r>
  <r>
    <n v="161419"/>
    <x v="13"/>
    <n v="1"/>
    <n v="300"/>
    <n v="300"/>
    <s v="02/07/19 21:53"/>
    <d v="2019-02-07T00:00:00"/>
    <n v="2019"/>
    <x v="1"/>
    <x v="18"/>
    <n v="53"/>
    <s v="994 Chestnut St, Dallas, TX 75001"/>
    <x v="2"/>
  </r>
  <r>
    <n v="156572"/>
    <x v="12"/>
    <n v="1"/>
    <n v="99.99"/>
    <n v="99.99"/>
    <s v="02/07/19 21:54"/>
    <d v="2019-02-07T00:00:00"/>
    <n v="2019"/>
    <x v="1"/>
    <x v="18"/>
    <n v="54"/>
    <s v="953 Meadow St, New York City, NY 10001"/>
    <x v="0"/>
  </r>
  <r>
    <n v="154323"/>
    <x v="5"/>
    <n v="1"/>
    <n v="14.95"/>
    <n v="14.95"/>
    <s v="02/07/19 21:56"/>
    <d v="2019-02-07T00:00:00"/>
    <n v="2019"/>
    <x v="1"/>
    <x v="18"/>
    <n v="56"/>
    <s v="502 11th St, Boston, MA 02215"/>
    <x v="4"/>
  </r>
  <r>
    <n v="157257"/>
    <x v="7"/>
    <n v="1"/>
    <n v="3.84"/>
    <n v="3.84"/>
    <s v="02/07/19 21:56"/>
    <d v="2019-02-07T00:00:00"/>
    <n v="2019"/>
    <x v="1"/>
    <x v="18"/>
    <n v="56"/>
    <s v="44 Lakeview St, San Francisco, CA 94016"/>
    <x v="1"/>
  </r>
  <r>
    <n v="151340"/>
    <x v="0"/>
    <n v="1"/>
    <n v="11.99"/>
    <n v="11.99"/>
    <s v="02/07/19 21:58"/>
    <d v="2019-02-07T00:00:00"/>
    <n v="2019"/>
    <x v="1"/>
    <x v="18"/>
    <n v="58"/>
    <s v="226 Washington St, Los Angeles, CA 90001"/>
    <x v="6"/>
  </r>
  <r>
    <n v="151884"/>
    <x v="9"/>
    <n v="1"/>
    <n v="1700"/>
    <n v="1700"/>
    <s v="02/07/19 22:01"/>
    <d v="2019-02-07T00:00:00"/>
    <n v="2019"/>
    <x v="1"/>
    <x v="19"/>
    <n v="1"/>
    <s v="975 Forest St, San Francisco, CA 94016"/>
    <x v="1"/>
  </r>
  <r>
    <n v="153597"/>
    <x v="2"/>
    <n v="1"/>
    <n v="150"/>
    <n v="150"/>
    <s v="02/07/19 22:01"/>
    <d v="2019-02-07T00:00:00"/>
    <n v="2019"/>
    <x v="1"/>
    <x v="19"/>
    <n v="1"/>
    <s v="134 2nd St, Seattle, WA 98101"/>
    <x v="5"/>
  </r>
  <r>
    <n v="160605"/>
    <x v="1"/>
    <n v="1"/>
    <n v="11.95"/>
    <n v="11.95"/>
    <s v="02/07/19 22:08"/>
    <d v="2019-02-07T00:00:00"/>
    <n v="2019"/>
    <x v="1"/>
    <x v="19"/>
    <n v="8"/>
    <s v="680 Walnut St, Los Angeles, CA 90001"/>
    <x v="6"/>
  </r>
  <r>
    <n v="151136"/>
    <x v="3"/>
    <n v="1"/>
    <n v="2.99"/>
    <n v="2.99"/>
    <s v="02/07/19 22:11"/>
    <d v="2019-02-07T00:00:00"/>
    <n v="2019"/>
    <x v="1"/>
    <x v="19"/>
    <n v="11"/>
    <s v="198 Church St, Boston, MA 02215"/>
    <x v="4"/>
  </r>
  <r>
    <n v="157073"/>
    <x v="12"/>
    <n v="1"/>
    <n v="99.99"/>
    <n v="99.99"/>
    <s v="02/07/19 22:12"/>
    <d v="2019-02-07T00:00:00"/>
    <n v="2019"/>
    <x v="1"/>
    <x v="19"/>
    <n v="12"/>
    <s v="130 Jefferson St, Dallas, TX 75001"/>
    <x v="2"/>
  </r>
  <r>
    <n v="154132"/>
    <x v="3"/>
    <n v="1"/>
    <n v="2.99"/>
    <n v="2.99"/>
    <s v="02/07/19 22:14"/>
    <d v="2019-02-07T00:00:00"/>
    <n v="2019"/>
    <x v="1"/>
    <x v="19"/>
    <n v="14"/>
    <s v="340 Sunset St, Los Angeles, CA 90001"/>
    <x v="6"/>
  </r>
  <r>
    <n v="159177"/>
    <x v="5"/>
    <n v="1"/>
    <n v="14.95"/>
    <n v="14.95"/>
    <s v="02/07/19 22:20"/>
    <d v="2019-02-07T00:00:00"/>
    <n v="2019"/>
    <x v="1"/>
    <x v="19"/>
    <n v="20"/>
    <s v="684 Main St, Boston, MA 02215"/>
    <x v="4"/>
  </r>
  <r>
    <n v="160416"/>
    <x v="8"/>
    <n v="1"/>
    <n v="600"/>
    <n v="600"/>
    <s v="02/07/19 22:23"/>
    <d v="2019-02-07T00:00:00"/>
    <n v="2019"/>
    <x v="1"/>
    <x v="19"/>
    <n v="23"/>
    <s v="566 Church St, Boston, MA 02215"/>
    <x v="4"/>
  </r>
  <r>
    <n v="161487"/>
    <x v="3"/>
    <n v="1"/>
    <n v="2.99"/>
    <n v="2.99"/>
    <s v="02/07/19 22:24"/>
    <d v="2019-02-07T00:00:00"/>
    <n v="2019"/>
    <x v="1"/>
    <x v="19"/>
    <n v="24"/>
    <s v="615 5th St, Dallas, TX 75001"/>
    <x v="2"/>
  </r>
  <r>
    <n v="151623"/>
    <x v="0"/>
    <n v="1"/>
    <n v="11.99"/>
    <n v="11.99"/>
    <s v="02/07/19 22:31"/>
    <d v="2019-02-07T00:00:00"/>
    <n v="2019"/>
    <x v="1"/>
    <x v="19"/>
    <n v="31"/>
    <s v="494 Pine St, Seattle, WA 98101"/>
    <x v="5"/>
  </r>
  <r>
    <n v="158461"/>
    <x v="1"/>
    <n v="1"/>
    <n v="11.95"/>
    <n v="11.95"/>
    <s v="02/07/19 22:31"/>
    <d v="2019-02-07T00:00:00"/>
    <n v="2019"/>
    <x v="1"/>
    <x v="19"/>
    <n v="31"/>
    <s v="156 Hill St, San Francisco, CA 94016"/>
    <x v="1"/>
  </r>
  <r>
    <n v="160275"/>
    <x v="13"/>
    <n v="1"/>
    <n v="300"/>
    <n v="300"/>
    <s v="02/07/19 22:33"/>
    <d v="2019-02-07T00:00:00"/>
    <n v="2019"/>
    <x v="1"/>
    <x v="19"/>
    <n v="33"/>
    <s v="459 Spruce St, Dallas, TX 75001"/>
    <x v="2"/>
  </r>
  <r>
    <n v="151152"/>
    <x v="16"/>
    <n v="1"/>
    <n v="109.99"/>
    <n v="109.99"/>
    <s v="02/07/19 22:41"/>
    <d v="2019-02-07T00:00:00"/>
    <n v="2019"/>
    <x v="1"/>
    <x v="19"/>
    <n v="41"/>
    <s v="278 Johnson St, Boston, MA 02215"/>
    <x v="4"/>
  </r>
  <r>
    <n v="153270"/>
    <x v="2"/>
    <n v="1"/>
    <n v="150"/>
    <n v="150"/>
    <s v="02/07/19 22:42"/>
    <d v="2019-02-07T00:00:00"/>
    <n v="2019"/>
    <x v="1"/>
    <x v="19"/>
    <n v="42"/>
    <s v="467 Lakeview St, San Francisco, CA 94016"/>
    <x v="1"/>
  </r>
  <r>
    <n v="151925"/>
    <x v="1"/>
    <n v="1"/>
    <n v="11.95"/>
    <n v="11.95"/>
    <s v="02/07/19 22:51"/>
    <d v="2019-02-07T00:00:00"/>
    <n v="2019"/>
    <x v="1"/>
    <x v="19"/>
    <n v="51"/>
    <s v="28 Jefferson St, Boston, MA 02215"/>
    <x v="4"/>
  </r>
  <r>
    <n v="153263"/>
    <x v="4"/>
    <n v="1"/>
    <n v="700"/>
    <n v="700"/>
    <s v="02/07/19 22:51"/>
    <d v="2019-02-07T00:00:00"/>
    <n v="2019"/>
    <x v="1"/>
    <x v="19"/>
    <n v="51"/>
    <s v="271 Park St, Los Angeles, CA 90001"/>
    <x v="6"/>
  </r>
  <r>
    <n v="153263"/>
    <x v="5"/>
    <n v="1"/>
    <n v="14.95"/>
    <n v="14.95"/>
    <s v="02/07/19 22:51"/>
    <d v="2019-02-07T00:00:00"/>
    <n v="2019"/>
    <x v="1"/>
    <x v="19"/>
    <n v="51"/>
    <s v="271 Park St, Los Angeles, CA 90001"/>
    <x v="6"/>
  </r>
  <r>
    <n v="153263"/>
    <x v="2"/>
    <n v="1"/>
    <n v="150"/>
    <n v="150"/>
    <s v="02/07/19 22:51"/>
    <d v="2019-02-07T00:00:00"/>
    <n v="2019"/>
    <x v="1"/>
    <x v="19"/>
    <n v="51"/>
    <s v="271 Park St, Los Angeles, CA 90001"/>
    <x v="6"/>
  </r>
  <r>
    <n v="153684"/>
    <x v="7"/>
    <n v="2"/>
    <n v="3.84"/>
    <n v="7.68"/>
    <s v="02/07/19 22:52"/>
    <d v="2019-02-07T00:00:00"/>
    <n v="2019"/>
    <x v="1"/>
    <x v="19"/>
    <n v="52"/>
    <s v="788 Willow St, Los Angeles, CA 90001"/>
    <x v="6"/>
  </r>
  <r>
    <n v="159586"/>
    <x v="7"/>
    <n v="2"/>
    <n v="3.84"/>
    <n v="7.68"/>
    <s v="02/07/19 22:54"/>
    <d v="2019-02-07T00:00:00"/>
    <n v="2019"/>
    <x v="1"/>
    <x v="19"/>
    <n v="54"/>
    <s v="199 Maple St, Dallas, TX 75001"/>
    <x v="2"/>
  </r>
  <r>
    <n v="161742"/>
    <x v="4"/>
    <n v="1"/>
    <n v="700"/>
    <n v="700"/>
    <s v="02/07/19 22:56"/>
    <d v="2019-02-07T00:00:00"/>
    <n v="2019"/>
    <x v="1"/>
    <x v="19"/>
    <n v="56"/>
    <s v="983 6th St, San Francisco, CA 94016"/>
    <x v="1"/>
  </r>
  <r>
    <n v="160927"/>
    <x v="5"/>
    <n v="1"/>
    <n v="14.95"/>
    <n v="14.95"/>
    <s v="02/07/19 23:02"/>
    <d v="2019-02-07T00:00:00"/>
    <n v="2019"/>
    <x v="1"/>
    <x v="20"/>
    <n v="2"/>
    <s v="38 Adams St, Atlanta, GA 30301"/>
    <x v="3"/>
  </r>
  <r>
    <n v="161754"/>
    <x v="2"/>
    <n v="1"/>
    <n v="150"/>
    <n v="150"/>
    <s v="02/07/19 23:04"/>
    <d v="2019-02-07T00:00:00"/>
    <n v="2019"/>
    <x v="1"/>
    <x v="20"/>
    <n v="4"/>
    <s v="788 Adams St, Dallas, TX 75001"/>
    <x v="2"/>
  </r>
  <r>
    <n v="153607"/>
    <x v="10"/>
    <n v="1"/>
    <n v="999.99"/>
    <n v="999.99"/>
    <s v="02/07/19 23:07"/>
    <d v="2019-02-07T00:00:00"/>
    <n v="2019"/>
    <x v="1"/>
    <x v="20"/>
    <n v="7"/>
    <s v="881 Adams St, San Francisco, CA 94016"/>
    <x v="1"/>
  </r>
  <r>
    <n v="156568"/>
    <x v="8"/>
    <n v="1"/>
    <n v="600"/>
    <n v="600"/>
    <s v="02/07/19 23:08"/>
    <d v="2019-02-07T00:00:00"/>
    <n v="2019"/>
    <x v="1"/>
    <x v="20"/>
    <n v="8"/>
    <s v="856 Center St, Seattle, WA 98101"/>
    <x v="5"/>
  </r>
  <r>
    <n v="152281"/>
    <x v="0"/>
    <n v="1"/>
    <n v="11.99"/>
    <n v="11.99"/>
    <s v="02/07/19 23:10"/>
    <d v="2019-02-07T00:00:00"/>
    <n v="2019"/>
    <x v="1"/>
    <x v="20"/>
    <n v="10"/>
    <s v="631 13th St, New York City, NY 10001"/>
    <x v="0"/>
  </r>
  <r>
    <n v="152505"/>
    <x v="16"/>
    <n v="1"/>
    <n v="109.99"/>
    <n v="109.99"/>
    <s v="02/07/19 23:24"/>
    <d v="2019-02-07T00:00:00"/>
    <n v="2019"/>
    <x v="1"/>
    <x v="20"/>
    <n v="24"/>
    <s v="508 8th St, Seattle, WA 98101"/>
    <x v="5"/>
  </r>
  <r>
    <n v="159464"/>
    <x v="3"/>
    <n v="1"/>
    <n v="2.99"/>
    <n v="2.99"/>
    <s v="02/07/19 23:29"/>
    <d v="2019-02-07T00:00:00"/>
    <n v="2019"/>
    <x v="1"/>
    <x v="20"/>
    <n v="29"/>
    <s v="732 14th St, San Francisco, CA 94016"/>
    <x v="1"/>
  </r>
  <r>
    <n v="158102"/>
    <x v="16"/>
    <n v="1"/>
    <n v="109.99"/>
    <n v="109.99"/>
    <s v="02/07/19 23:37"/>
    <d v="2019-02-07T00:00:00"/>
    <n v="2019"/>
    <x v="1"/>
    <x v="20"/>
    <n v="37"/>
    <s v="338 7th St, New York City, NY 10001"/>
    <x v="0"/>
  </r>
  <r>
    <n v="158102"/>
    <x v="7"/>
    <n v="1"/>
    <n v="3.84"/>
    <n v="3.84"/>
    <s v="02/07/19 23:37"/>
    <d v="2019-02-07T00:00:00"/>
    <n v="2019"/>
    <x v="1"/>
    <x v="20"/>
    <n v="37"/>
    <s v="338 7th St, New York City, NY 10001"/>
    <x v="0"/>
  </r>
  <r>
    <n v="161683"/>
    <x v="12"/>
    <n v="1"/>
    <n v="99.99"/>
    <n v="99.99"/>
    <s v="02/07/19 23:40"/>
    <d v="2019-02-07T00:00:00"/>
    <n v="2019"/>
    <x v="1"/>
    <x v="20"/>
    <n v="40"/>
    <s v="865 Church St, Portland, OR 97035"/>
    <x v="7"/>
  </r>
  <r>
    <n v="150559"/>
    <x v="2"/>
    <n v="1"/>
    <n v="150"/>
    <n v="150"/>
    <s v="02/07/19 23:41"/>
    <d v="2019-02-07T00:00:00"/>
    <n v="2019"/>
    <x v="1"/>
    <x v="20"/>
    <n v="41"/>
    <s v="506 Willow St, Boston, MA 02215"/>
    <x v="4"/>
  </r>
  <r>
    <n v="159389"/>
    <x v="10"/>
    <n v="1"/>
    <n v="999.99"/>
    <n v="999.99"/>
    <s v="02/07/19 23:46"/>
    <d v="2019-02-07T00:00:00"/>
    <n v="2019"/>
    <x v="1"/>
    <x v="20"/>
    <n v="46"/>
    <s v="136 South St, Austin, TX 73301"/>
    <x v="8"/>
  </r>
  <r>
    <n v="158551"/>
    <x v="15"/>
    <n v="1"/>
    <n v="600"/>
    <n v="600"/>
    <s v="02/07/19 23:50"/>
    <d v="2019-02-07T00:00:00"/>
    <n v="2019"/>
    <x v="1"/>
    <x v="20"/>
    <n v="50"/>
    <s v="244 Church St, Boston, MA 02215"/>
    <x v="4"/>
  </r>
  <r>
    <n v="151804"/>
    <x v="3"/>
    <n v="2"/>
    <n v="2.99"/>
    <n v="5.98"/>
    <s v="02/07/19 23:51"/>
    <d v="2019-02-07T00:00:00"/>
    <n v="2019"/>
    <x v="1"/>
    <x v="20"/>
    <n v="51"/>
    <s v="81 Elm St, Seattle, WA 98101"/>
    <x v="5"/>
  </r>
  <r>
    <n v="158642"/>
    <x v="18"/>
    <n v="1"/>
    <n v="400"/>
    <n v="400"/>
    <s v="02/08/19 00:00"/>
    <d v="2019-02-08T00:00:00"/>
    <n v="2019"/>
    <x v="1"/>
    <x v="21"/>
    <n v="0"/>
    <s v="356 Ridge St, Dallas, TX 75001"/>
    <x v="2"/>
  </r>
  <r>
    <n v="158642"/>
    <x v="1"/>
    <n v="1"/>
    <n v="11.95"/>
    <n v="11.95"/>
    <s v="02/08/19 00:00"/>
    <d v="2019-02-08T00:00:00"/>
    <n v="2019"/>
    <x v="1"/>
    <x v="21"/>
    <n v="0"/>
    <s v="356 Ridge St, Dallas, TX 75001"/>
    <x v="2"/>
  </r>
  <r>
    <n v="150752"/>
    <x v="0"/>
    <n v="1"/>
    <n v="11.99"/>
    <n v="11.99"/>
    <s v="02/08/19 00:08"/>
    <d v="2019-02-08T00:00:00"/>
    <n v="2019"/>
    <x v="1"/>
    <x v="21"/>
    <n v="8"/>
    <s v="23 4th St, Portland, OR 97035"/>
    <x v="7"/>
  </r>
  <r>
    <n v="154313"/>
    <x v="8"/>
    <n v="1"/>
    <n v="600"/>
    <n v="600"/>
    <s v="02/08/19 00:08"/>
    <d v="2019-02-08T00:00:00"/>
    <n v="2019"/>
    <x v="1"/>
    <x v="21"/>
    <n v="8"/>
    <s v="536 Hickory St, San Francisco, CA 94016"/>
    <x v="1"/>
  </r>
  <r>
    <n v="161753"/>
    <x v="2"/>
    <n v="1"/>
    <n v="150"/>
    <n v="150"/>
    <s v="02/08/19 00:13"/>
    <d v="2019-02-08T00:00:00"/>
    <n v="2019"/>
    <x v="1"/>
    <x v="21"/>
    <n v="13"/>
    <s v="861 Jackson St, Portland, OR 97035"/>
    <x v="7"/>
  </r>
  <r>
    <n v="159813"/>
    <x v="18"/>
    <n v="1"/>
    <n v="400"/>
    <n v="400"/>
    <s v="02/08/19 00:15"/>
    <d v="2019-02-08T00:00:00"/>
    <n v="2019"/>
    <x v="1"/>
    <x v="21"/>
    <n v="15"/>
    <s v="540 4th St, Los Angeles, CA 90001"/>
    <x v="6"/>
  </r>
  <r>
    <n v="160493"/>
    <x v="12"/>
    <n v="1"/>
    <n v="99.99"/>
    <n v="99.99"/>
    <s v="02/08/19 00:18"/>
    <d v="2019-02-08T00:00:00"/>
    <n v="2019"/>
    <x v="1"/>
    <x v="21"/>
    <n v="18"/>
    <s v="987 10th St, San Francisco, CA 94016"/>
    <x v="1"/>
  </r>
  <r>
    <n v="160833"/>
    <x v="5"/>
    <n v="2"/>
    <n v="14.95"/>
    <n v="29.9"/>
    <s v="02/08/19 00:21"/>
    <d v="2019-02-08T00:00:00"/>
    <n v="2019"/>
    <x v="1"/>
    <x v="21"/>
    <n v="21"/>
    <s v="820 River St, Boston, MA 02215"/>
    <x v="4"/>
  </r>
  <r>
    <n v="157992"/>
    <x v="1"/>
    <n v="1"/>
    <n v="11.95"/>
    <n v="11.95"/>
    <s v="02/08/19 00:22"/>
    <d v="2019-02-08T00:00:00"/>
    <n v="2019"/>
    <x v="1"/>
    <x v="21"/>
    <n v="22"/>
    <s v="130 Cedar St, Atlanta, GA 30301"/>
    <x v="3"/>
  </r>
  <r>
    <n v="155936"/>
    <x v="4"/>
    <n v="1"/>
    <n v="700"/>
    <n v="700"/>
    <s v="02/08/19 00:29"/>
    <d v="2019-02-08T00:00:00"/>
    <n v="2019"/>
    <x v="1"/>
    <x v="21"/>
    <n v="29"/>
    <s v="435 Meadow St, Portland, OR 97035"/>
    <x v="7"/>
  </r>
  <r>
    <n v="160994"/>
    <x v="2"/>
    <n v="2"/>
    <n v="150"/>
    <n v="300"/>
    <s v="02/08/19 00:32"/>
    <d v="2019-02-08T00:00:00"/>
    <n v="2019"/>
    <x v="1"/>
    <x v="21"/>
    <n v="32"/>
    <s v="207 11th St, New York City, NY 10001"/>
    <x v="0"/>
  </r>
  <r>
    <n v="151647"/>
    <x v="16"/>
    <n v="1"/>
    <n v="109.99"/>
    <n v="109.99"/>
    <s v="02/08/19 00:34"/>
    <d v="2019-02-08T00:00:00"/>
    <n v="2019"/>
    <x v="1"/>
    <x v="21"/>
    <n v="34"/>
    <s v="743 Main St, Los Angeles, CA 90001"/>
    <x v="6"/>
  </r>
  <r>
    <n v="152099"/>
    <x v="12"/>
    <n v="1"/>
    <n v="99.99"/>
    <n v="99.99"/>
    <s v="02/08/19 00:35"/>
    <d v="2019-02-08T00:00:00"/>
    <n v="2019"/>
    <x v="1"/>
    <x v="21"/>
    <n v="35"/>
    <s v="837 Dogwood St, Los Angeles, CA 90001"/>
    <x v="6"/>
  </r>
  <r>
    <n v="154020"/>
    <x v="7"/>
    <n v="1"/>
    <n v="3.84"/>
    <n v="3.84"/>
    <s v="02/08/19 00:36"/>
    <d v="2019-02-08T00:00:00"/>
    <n v="2019"/>
    <x v="1"/>
    <x v="21"/>
    <n v="36"/>
    <s v="448 9th St, Dallas, TX 75001"/>
    <x v="2"/>
  </r>
  <r>
    <n v="161774"/>
    <x v="11"/>
    <n v="1"/>
    <n v="149.99"/>
    <n v="149.99"/>
    <s v="02/08/19 00:36"/>
    <d v="2019-02-08T00:00:00"/>
    <n v="2019"/>
    <x v="1"/>
    <x v="21"/>
    <n v="36"/>
    <s v="929 Cedar St, New York City, NY 10001"/>
    <x v="0"/>
  </r>
  <r>
    <n v="156976"/>
    <x v="7"/>
    <n v="1"/>
    <n v="3.84"/>
    <n v="3.84"/>
    <s v="02/08/19 00:52"/>
    <d v="2019-02-08T00:00:00"/>
    <n v="2019"/>
    <x v="1"/>
    <x v="21"/>
    <n v="52"/>
    <s v="551 Wilson St, San Francisco, CA 94016"/>
    <x v="1"/>
  </r>
  <r>
    <n v="152471"/>
    <x v="13"/>
    <n v="1"/>
    <n v="300"/>
    <n v="300"/>
    <s v="02/08/19 00:59"/>
    <d v="2019-02-08T00:00:00"/>
    <n v="2019"/>
    <x v="1"/>
    <x v="21"/>
    <n v="59"/>
    <s v="923 Chestnut St, Los Angeles, CA 90001"/>
    <x v="6"/>
  </r>
  <r>
    <n v="151674"/>
    <x v="3"/>
    <n v="7"/>
    <n v="2.99"/>
    <n v="20.93"/>
    <s v="02/08/19 01:02"/>
    <d v="2019-02-08T00:00:00"/>
    <n v="2019"/>
    <x v="1"/>
    <x v="22"/>
    <n v="2"/>
    <s v="273 Main St, Austin, TX 73301"/>
    <x v="8"/>
  </r>
  <r>
    <n v="161977"/>
    <x v="1"/>
    <n v="1"/>
    <n v="11.95"/>
    <n v="11.95"/>
    <s v="02/08/19 01:36"/>
    <d v="2019-02-08T00:00:00"/>
    <n v="2019"/>
    <x v="1"/>
    <x v="22"/>
    <n v="36"/>
    <s v="541 Walnut St, San Francisco, CA 94016"/>
    <x v="1"/>
  </r>
  <r>
    <n v="156860"/>
    <x v="10"/>
    <n v="1"/>
    <n v="999.99"/>
    <n v="999.99"/>
    <s v="02/08/19 01:50"/>
    <d v="2019-02-08T00:00:00"/>
    <n v="2019"/>
    <x v="1"/>
    <x v="22"/>
    <n v="50"/>
    <s v="662 Elm St, Dallas, TX 75001"/>
    <x v="2"/>
  </r>
  <r>
    <n v="156392"/>
    <x v="0"/>
    <n v="1"/>
    <n v="11.99"/>
    <n v="11.99"/>
    <s v="02/08/19 02:06"/>
    <d v="2019-02-08T00:00:00"/>
    <n v="2019"/>
    <x v="1"/>
    <x v="23"/>
    <n v="6"/>
    <s v="313 13th St, San Francisco, CA 94016"/>
    <x v="1"/>
  </r>
  <r>
    <n v="154637"/>
    <x v="2"/>
    <n v="1"/>
    <n v="150"/>
    <n v="150"/>
    <s v="02/08/19 02:07"/>
    <d v="2019-02-08T00:00:00"/>
    <n v="2019"/>
    <x v="1"/>
    <x v="23"/>
    <n v="7"/>
    <s v="169 Main St, Dallas, TX 75001"/>
    <x v="2"/>
  </r>
  <r>
    <n v="153882"/>
    <x v="0"/>
    <n v="1"/>
    <n v="11.99"/>
    <n v="11.99"/>
    <s v="02/08/19 02:08"/>
    <d v="2019-02-08T00:00:00"/>
    <n v="2019"/>
    <x v="1"/>
    <x v="23"/>
    <n v="8"/>
    <s v="953 Hill St, San Francisco, CA 94016"/>
    <x v="1"/>
  </r>
  <r>
    <n v="154426"/>
    <x v="3"/>
    <n v="2"/>
    <n v="2.99"/>
    <n v="5.98"/>
    <s v="02/08/19 02:12"/>
    <d v="2019-02-08T00:00:00"/>
    <n v="2019"/>
    <x v="1"/>
    <x v="23"/>
    <n v="12"/>
    <s v="603 13th St, Boston, MA 02215"/>
    <x v="4"/>
  </r>
  <r>
    <n v="150849"/>
    <x v="3"/>
    <n v="1"/>
    <n v="2.99"/>
    <n v="2.99"/>
    <s v="02/08/19 02:31"/>
    <d v="2019-02-08T00:00:00"/>
    <n v="2019"/>
    <x v="1"/>
    <x v="23"/>
    <n v="31"/>
    <s v="14 Meadow St, Austin, TX 73301"/>
    <x v="8"/>
  </r>
  <r>
    <n v="150829"/>
    <x v="14"/>
    <n v="1"/>
    <n v="389.99"/>
    <n v="389.99"/>
    <s v="02/08/19 02:33"/>
    <d v="2019-02-08T00:00:00"/>
    <n v="2019"/>
    <x v="1"/>
    <x v="23"/>
    <n v="33"/>
    <s v="606 Highland St, Los Angeles, CA 90001"/>
    <x v="6"/>
  </r>
  <r>
    <n v="157590"/>
    <x v="3"/>
    <n v="1"/>
    <n v="2.99"/>
    <n v="2.99"/>
    <s v="02/08/19 02:39"/>
    <d v="2019-02-08T00:00:00"/>
    <n v="2019"/>
    <x v="1"/>
    <x v="23"/>
    <n v="39"/>
    <s v="232 West St, San Francisco, CA 94016"/>
    <x v="1"/>
  </r>
  <r>
    <n v="156034"/>
    <x v="2"/>
    <n v="1"/>
    <n v="150"/>
    <n v="150"/>
    <s v="02/08/19 03:48"/>
    <d v="2019-02-08T00:00:00"/>
    <n v="2019"/>
    <x v="1"/>
    <x v="0"/>
    <n v="48"/>
    <s v="426 Elm St, San Francisco, CA 94016"/>
    <x v="1"/>
  </r>
  <r>
    <n v="152430"/>
    <x v="13"/>
    <n v="1"/>
    <n v="300"/>
    <n v="300"/>
    <s v="02/08/19 04:12"/>
    <d v="2019-02-08T00:00:00"/>
    <n v="2019"/>
    <x v="1"/>
    <x v="1"/>
    <n v="12"/>
    <s v="518 Spruce St, New York City, NY 10001"/>
    <x v="0"/>
  </r>
  <r>
    <n v="158607"/>
    <x v="2"/>
    <n v="1"/>
    <n v="150"/>
    <n v="150"/>
    <s v="02/08/19 04:24"/>
    <d v="2019-02-08T00:00:00"/>
    <n v="2019"/>
    <x v="1"/>
    <x v="1"/>
    <n v="24"/>
    <s v="794 2nd St, Dallas, TX 75001"/>
    <x v="2"/>
  </r>
  <r>
    <n v="161895"/>
    <x v="3"/>
    <n v="1"/>
    <n v="2.99"/>
    <n v="2.99"/>
    <s v="02/08/19 05:12"/>
    <d v="2019-02-08T00:00:00"/>
    <n v="2019"/>
    <x v="1"/>
    <x v="2"/>
    <n v="12"/>
    <s v="43 Madison St, San Francisco, CA 94016"/>
    <x v="1"/>
  </r>
  <r>
    <n v="153280"/>
    <x v="14"/>
    <n v="1"/>
    <n v="389.99"/>
    <n v="389.99"/>
    <s v="02/08/19 05:25"/>
    <d v="2019-02-08T00:00:00"/>
    <n v="2019"/>
    <x v="1"/>
    <x v="2"/>
    <n v="25"/>
    <s v="968 River St, Los Angeles, CA 90001"/>
    <x v="6"/>
  </r>
  <r>
    <n v="153834"/>
    <x v="5"/>
    <n v="1"/>
    <n v="14.95"/>
    <n v="14.95"/>
    <s v="02/08/19 05:36"/>
    <d v="2019-02-08T00:00:00"/>
    <n v="2019"/>
    <x v="1"/>
    <x v="2"/>
    <n v="36"/>
    <s v="366 Forest St, San Francisco, CA 94016"/>
    <x v="1"/>
  </r>
  <r>
    <n v="161202"/>
    <x v="9"/>
    <n v="1"/>
    <n v="1700"/>
    <n v="1700"/>
    <s v="02/08/19 05:40"/>
    <d v="2019-02-08T00:00:00"/>
    <n v="2019"/>
    <x v="1"/>
    <x v="2"/>
    <n v="40"/>
    <s v="464 Spruce St, New York City, NY 10001"/>
    <x v="0"/>
  </r>
  <r>
    <n v="154655"/>
    <x v="8"/>
    <n v="1"/>
    <n v="600"/>
    <n v="600"/>
    <s v="02/08/19 06:39"/>
    <d v="2019-02-08T00:00:00"/>
    <n v="2019"/>
    <x v="1"/>
    <x v="3"/>
    <n v="39"/>
    <s v="644 10th St, Atlanta, GA 30301"/>
    <x v="3"/>
  </r>
  <r>
    <n v="154655"/>
    <x v="1"/>
    <n v="1"/>
    <n v="11.95"/>
    <n v="11.95"/>
    <s v="02/08/19 06:39"/>
    <d v="2019-02-08T00:00:00"/>
    <n v="2019"/>
    <x v="1"/>
    <x v="3"/>
    <n v="39"/>
    <s v="644 10th St, Atlanta, GA 30301"/>
    <x v="3"/>
  </r>
  <r>
    <n v="155791"/>
    <x v="14"/>
    <n v="1"/>
    <n v="389.99"/>
    <n v="389.99"/>
    <s v="02/08/19 06:50"/>
    <d v="2019-02-08T00:00:00"/>
    <n v="2019"/>
    <x v="1"/>
    <x v="3"/>
    <n v="50"/>
    <s v="630 Lakeview St, Dallas, TX 75001"/>
    <x v="2"/>
  </r>
  <r>
    <n v="155090"/>
    <x v="7"/>
    <n v="2"/>
    <n v="3.84"/>
    <n v="7.68"/>
    <s v="02/08/19 07:09"/>
    <d v="2019-02-08T00:00:00"/>
    <n v="2019"/>
    <x v="1"/>
    <x v="4"/>
    <n v="9"/>
    <s v="213 5th St, Seattle, WA 98101"/>
    <x v="5"/>
  </r>
  <r>
    <n v="158860"/>
    <x v="2"/>
    <n v="1"/>
    <n v="150"/>
    <n v="150"/>
    <s v="02/08/19 07:38"/>
    <d v="2019-02-08T00:00:00"/>
    <n v="2019"/>
    <x v="1"/>
    <x v="4"/>
    <n v="38"/>
    <s v="91 Center St, Los Angeles, CA 90001"/>
    <x v="6"/>
  </r>
  <r>
    <n v="159154"/>
    <x v="1"/>
    <n v="1"/>
    <n v="11.95"/>
    <n v="11.95"/>
    <s v="02/08/19 07:49"/>
    <d v="2019-02-08T00:00:00"/>
    <n v="2019"/>
    <x v="1"/>
    <x v="4"/>
    <n v="49"/>
    <s v="624 Ridge St, Dallas, TX 75001"/>
    <x v="2"/>
  </r>
  <r>
    <n v="158298"/>
    <x v="4"/>
    <n v="1"/>
    <n v="700"/>
    <n v="700"/>
    <s v="02/08/19 07:50"/>
    <d v="2019-02-08T00:00:00"/>
    <n v="2019"/>
    <x v="1"/>
    <x v="4"/>
    <n v="50"/>
    <s v="131 Lincoln St, Boston, MA 02215"/>
    <x v="4"/>
  </r>
  <r>
    <n v="159689"/>
    <x v="1"/>
    <n v="1"/>
    <n v="11.95"/>
    <n v="11.95"/>
    <s v="02/08/19 07:58"/>
    <d v="2019-02-08T00:00:00"/>
    <n v="2019"/>
    <x v="1"/>
    <x v="4"/>
    <n v="58"/>
    <s v="152 South St, New York City, NY 10001"/>
    <x v="0"/>
  </r>
  <r>
    <n v="160694"/>
    <x v="0"/>
    <n v="1"/>
    <n v="11.99"/>
    <n v="11.99"/>
    <s v="02/08/19 08:01"/>
    <d v="2019-02-08T00:00:00"/>
    <n v="2019"/>
    <x v="1"/>
    <x v="5"/>
    <n v="1"/>
    <s v="844 Lakeview St, Seattle, WA 98101"/>
    <x v="5"/>
  </r>
  <r>
    <n v="150887"/>
    <x v="6"/>
    <n v="1"/>
    <n v="379.99"/>
    <n v="379.99"/>
    <s v="02/08/19 08:05"/>
    <d v="2019-02-08T00:00:00"/>
    <n v="2019"/>
    <x v="1"/>
    <x v="5"/>
    <n v="5"/>
    <s v="186 Elm St, Seattle, WA 98101"/>
    <x v="5"/>
  </r>
  <r>
    <n v="159998"/>
    <x v="5"/>
    <n v="1"/>
    <n v="14.95"/>
    <n v="14.95"/>
    <s v="02/08/19 08:05"/>
    <d v="2019-02-08T00:00:00"/>
    <n v="2019"/>
    <x v="1"/>
    <x v="5"/>
    <n v="5"/>
    <s v="757 Maple St, Portland, OR 97035"/>
    <x v="7"/>
  </r>
  <r>
    <n v="151336"/>
    <x v="12"/>
    <n v="1"/>
    <n v="99.99"/>
    <n v="99.99"/>
    <s v="02/08/19 08:07"/>
    <d v="2019-02-08T00:00:00"/>
    <n v="2019"/>
    <x v="1"/>
    <x v="5"/>
    <n v="7"/>
    <s v="860 Highland St, New York City, NY 10001"/>
    <x v="0"/>
  </r>
  <r>
    <n v="150904"/>
    <x v="6"/>
    <n v="1"/>
    <n v="379.99"/>
    <n v="379.99"/>
    <s v="02/08/19 08:17"/>
    <d v="2019-02-08T00:00:00"/>
    <n v="2019"/>
    <x v="1"/>
    <x v="5"/>
    <n v="17"/>
    <s v="593 13th St, Seattle, WA 98101"/>
    <x v="5"/>
  </r>
  <r>
    <n v="155658"/>
    <x v="3"/>
    <n v="2"/>
    <n v="2.99"/>
    <n v="5.98"/>
    <s v="02/08/19 08:26"/>
    <d v="2019-02-08T00:00:00"/>
    <n v="2019"/>
    <x v="1"/>
    <x v="5"/>
    <n v="26"/>
    <s v="819 Pine St, Portland, OR 97035"/>
    <x v="7"/>
  </r>
  <r>
    <n v="151723"/>
    <x v="14"/>
    <n v="1"/>
    <n v="389.99"/>
    <n v="389.99"/>
    <s v="02/08/19 08:33"/>
    <d v="2019-02-08T00:00:00"/>
    <n v="2019"/>
    <x v="1"/>
    <x v="5"/>
    <n v="33"/>
    <s v="938 Forest St, Portland, ME 04101"/>
    <x v="9"/>
  </r>
  <r>
    <n v="152424"/>
    <x v="2"/>
    <n v="1"/>
    <n v="150"/>
    <n v="150"/>
    <s v="02/08/19 08:35"/>
    <d v="2019-02-08T00:00:00"/>
    <n v="2019"/>
    <x v="1"/>
    <x v="5"/>
    <n v="35"/>
    <s v="892 Chestnut St, Boston, MA 02215"/>
    <x v="4"/>
  </r>
  <r>
    <n v="152424"/>
    <x v="7"/>
    <n v="1"/>
    <n v="3.84"/>
    <n v="3.84"/>
    <s v="02/08/19 08:35"/>
    <d v="2019-02-08T00:00:00"/>
    <n v="2019"/>
    <x v="1"/>
    <x v="5"/>
    <n v="35"/>
    <s v="892 Chestnut St, Boston, MA 02215"/>
    <x v="4"/>
  </r>
  <r>
    <n v="159436"/>
    <x v="12"/>
    <n v="1"/>
    <n v="99.99"/>
    <n v="99.99"/>
    <s v="02/08/19 08:43"/>
    <d v="2019-02-08T00:00:00"/>
    <n v="2019"/>
    <x v="1"/>
    <x v="5"/>
    <n v="43"/>
    <s v="727 Washington St, Los Angeles, CA 90001"/>
    <x v="6"/>
  </r>
  <r>
    <n v="159450"/>
    <x v="2"/>
    <n v="1"/>
    <n v="150"/>
    <n v="150"/>
    <s v="02/08/19 09:02"/>
    <d v="2019-02-08T00:00:00"/>
    <n v="2019"/>
    <x v="1"/>
    <x v="6"/>
    <n v="2"/>
    <s v="345 Meadow St, San Francisco, CA 94016"/>
    <x v="1"/>
  </r>
  <r>
    <n v="155010"/>
    <x v="3"/>
    <n v="1"/>
    <n v="2.99"/>
    <n v="2.99"/>
    <s v="02/08/19 09:05"/>
    <d v="2019-02-08T00:00:00"/>
    <n v="2019"/>
    <x v="1"/>
    <x v="6"/>
    <n v="5"/>
    <s v="561 10th St, San Francisco, CA 94016"/>
    <x v="1"/>
  </r>
  <r>
    <n v="156174"/>
    <x v="7"/>
    <n v="1"/>
    <n v="3.84"/>
    <n v="3.84"/>
    <s v="02/08/19 09:06"/>
    <d v="2019-02-08T00:00:00"/>
    <n v="2019"/>
    <x v="1"/>
    <x v="6"/>
    <n v="6"/>
    <s v="185 Hickory St, Atlanta, GA 30301"/>
    <x v="3"/>
  </r>
  <r>
    <n v="152220"/>
    <x v="5"/>
    <n v="1"/>
    <n v="14.95"/>
    <n v="14.95"/>
    <s v="02/08/19 09:08"/>
    <d v="2019-02-08T00:00:00"/>
    <n v="2019"/>
    <x v="1"/>
    <x v="6"/>
    <n v="8"/>
    <s v="243 Church St, New York City, NY 10001"/>
    <x v="0"/>
  </r>
  <r>
    <n v="152788"/>
    <x v="2"/>
    <n v="1"/>
    <n v="150"/>
    <n v="150"/>
    <s v="02/08/19 09:08"/>
    <d v="2019-02-08T00:00:00"/>
    <n v="2019"/>
    <x v="1"/>
    <x v="6"/>
    <n v="8"/>
    <s v="194 13th St, Dallas, TX 75001"/>
    <x v="2"/>
  </r>
  <r>
    <n v="155210"/>
    <x v="2"/>
    <n v="1"/>
    <n v="150"/>
    <n v="150"/>
    <s v="02/08/19 09:11"/>
    <d v="2019-02-08T00:00:00"/>
    <n v="2019"/>
    <x v="1"/>
    <x v="6"/>
    <n v="11"/>
    <s v="506 River St, Boston, MA 02215"/>
    <x v="4"/>
  </r>
  <r>
    <n v="152581"/>
    <x v="12"/>
    <n v="1"/>
    <n v="99.99"/>
    <n v="99.99"/>
    <s v="02/08/19 09:18"/>
    <d v="2019-02-08T00:00:00"/>
    <n v="2019"/>
    <x v="1"/>
    <x v="6"/>
    <n v="18"/>
    <s v="218 4th St, Boston, MA 02215"/>
    <x v="4"/>
  </r>
  <r>
    <n v="150543"/>
    <x v="0"/>
    <n v="1"/>
    <n v="11.99"/>
    <n v="11.99"/>
    <s v="02/08/19 09:21"/>
    <d v="2019-02-08T00:00:00"/>
    <n v="2019"/>
    <x v="1"/>
    <x v="6"/>
    <n v="21"/>
    <s v="268 Sunset St, Boston, MA 02215"/>
    <x v="4"/>
  </r>
  <r>
    <n v="160411"/>
    <x v="0"/>
    <n v="1"/>
    <n v="11.99"/>
    <n v="11.99"/>
    <s v="02/08/19 09:21"/>
    <d v="2019-02-08T00:00:00"/>
    <n v="2019"/>
    <x v="1"/>
    <x v="6"/>
    <n v="21"/>
    <s v="733 Ridge St, Dallas, TX 75001"/>
    <x v="2"/>
  </r>
  <r>
    <n v="160140"/>
    <x v="14"/>
    <n v="1"/>
    <n v="389.99"/>
    <n v="389.99"/>
    <s v="02/08/19 09:25"/>
    <d v="2019-02-08T00:00:00"/>
    <n v="2019"/>
    <x v="1"/>
    <x v="6"/>
    <n v="25"/>
    <s v="60 Walnut St, Seattle, WA 98101"/>
    <x v="5"/>
  </r>
  <r>
    <n v="154887"/>
    <x v="7"/>
    <n v="1"/>
    <n v="3.84"/>
    <n v="3.84"/>
    <s v="02/08/19 09:32"/>
    <d v="2019-02-08T00:00:00"/>
    <n v="2019"/>
    <x v="1"/>
    <x v="6"/>
    <n v="32"/>
    <s v="954 Spruce St, San Francisco, CA 94016"/>
    <x v="1"/>
  </r>
  <r>
    <n v="153300"/>
    <x v="5"/>
    <n v="1"/>
    <n v="14.95"/>
    <n v="14.95"/>
    <s v="02/08/19 09:34"/>
    <d v="2019-02-08T00:00:00"/>
    <n v="2019"/>
    <x v="1"/>
    <x v="6"/>
    <n v="34"/>
    <s v="648 10th St, Portland, OR 97035"/>
    <x v="7"/>
  </r>
  <r>
    <n v="150590"/>
    <x v="2"/>
    <n v="1"/>
    <n v="150"/>
    <n v="150"/>
    <s v="02/08/19 09:35"/>
    <d v="2019-02-08T00:00:00"/>
    <n v="2019"/>
    <x v="1"/>
    <x v="6"/>
    <n v="35"/>
    <s v="196 River St, San Francisco, CA 94016"/>
    <x v="1"/>
  </r>
  <r>
    <n v="150590"/>
    <x v="3"/>
    <n v="1"/>
    <n v="2.99"/>
    <n v="2.99"/>
    <s v="02/08/19 09:35"/>
    <d v="2019-02-08T00:00:00"/>
    <n v="2019"/>
    <x v="1"/>
    <x v="6"/>
    <n v="35"/>
    <s v="196 River St, San Francisco, CA 94016"/>
    <x v="1"/>
  </r>
  <r>
    <n v="153268"/>
    <x v="1"/>
    <n v="1"/>
    <n v="11.95"/>
    <n v="11.95"/>
    <s v="02/08/19 09:35"/>
    <d v="2019-02-08T00:00:00"/>
    <n v="2019"/>
    <x v="1"/>
    <x v="6"/>
    <n v="35"/>
    <s v="580 North St, Los Angeles, CA 90001"/>
    <x v="6"/>
  </r>
  <r>
    <n v="150808"/>
    <x v="7"/>
    <n v="1"/>
    <n v="3.84"/>
    <n v="3.84"/>
    <s v="02/08/19 09:37"/>
    <d v="2019-02-08T00:00:00"/>
    <n v="2019"/>
    <x v="1"/>
    <x v="6"/>
    <n v="37"/>
    <s v="566 West St, San Francisco, CA 94016"/>
    <x v="1"/>
  </r>
  <r>
    <n v="151005"/>
    <x v="1"/>
    <n v="1"/>
    <n v="11.95"/>
    <n v="11.95"/>
    <s v="02/08/19 09:37"/>
    <d v="2019-02-08T00:00:00"/>
    <n v="2019"/>
    <x v="1"/>
    <x v="6"/>
    <n v="37"/>
    <s v="280 Chestnut St, Boston, MA 02215"/>
    <x v="4"/>
  </r>
  <r>
    <n v="154456"/>
    <x v="0"/>
    <n v="1"/>
    <n v="11.99"/>
    <n v="11.99"/>
    <s v="02/08/19 09:43"/>
    <d v="2019-02-08T00:00:00"/>
    <n v="2019"/>
    <x v="1"/>
    <x v="6"/>
    <n v="43"/>
    <s v="34 10th St, New York City, NY 10001"/>
    <x v="0"/>
  </r>
  <r>
    <n v="152273"/>
    <x v="10"/>
    <n v="1"/>
    <n v="999.99"/>
    <n v="999.99"/>
    <s v="02/08/19 09:44"/>
    <d v="2019-02-08T00:00:00"/>
    <n v="2019"/>
    <x v="1"/>
    <x v="6"/>
    <n v="44"/>
    <s v="716 Cedar St, San Francisco, CA 94016"/>
    <x v="1"/>
  </r>
  <r>
    <n v="152492"/>
    <x v="7"/>
    <n v="1"/>
    <n v="3.84"/>
    <n v="3.84"/>
    <s v="02/08/19 09:45"/>
    <d v="2019-02-08T00:00:00"/>
    <n v="2019"/>
    <x v="1"/>
    <x v="6"/>
    <n v="45"/>
    <s v="854 11th St, San Francisco, CA 94016"/>
    <x v="1"/>
  </r>
  <r>
    <n v="161646"/>
    <x v="5"/>
    <n v="1"/>
    <n v="14.95"/>
    <n v="14.95"/>
    <s v="02/08/19 09:48"/>
    <d v="2019-02-08T00:00:00"/>
    <n v="2019"/>
    <x v="1"/>
    <x v="6"/>
    <n v="48"/>
    <s v="28 Spruce St, Boston, MA 02215"/>
    <x v="4"/>
  </r>
  <r>
    <n v="157496"/>
    <x v="10"/>
    <n v="1"/>
    <n v="999.99"/>
    <n v="999.99"/>
    <s v="02/08/19 09:51"/>
    <d v="2019-02-08T00:00:00"/>
    <n v="2019"/>
    <x v="1"/>
    <x v="6"/>
    <n v="51"/>
    <s v="580 Main St, New York City, NY 10001"/>
    <x v="0"/>
  </r>
  <r>
    <n v="156890"/>
    <x v="2"/>
    <n v="1"/>
    <n v="150"/>
    <n v="150"/>
    <s v="02/08/19 09:52"/>
    <d v="2019-02-08T00:00:00"/>
    <n v="2019"/>
    <x v="1"/>
    <x v="6"/>
    <n v="52"/>
    <s v="229 Lake St, Portland, OR 97035"/>
    <x v="7"/>
  </r>
  <r>
    <n v="156814"/>
    <x v="11"/>
    <n v="1"/>
    <n v="149.99"/>
    <n v="149.99"/>
    <s v="02/08/19 09:54"/>
    <d v="2019-02-08T00:00:00"/>
    <n v="2019"/>
    <x v="1"/>
    <x v="6"/>
    <n v="54"/>
    <s v="350 Washington St, New York City, NY 10001"/>
    <x v="0"/>
  </r>
  <r>
    <n v="151090"/>
    <x v="15"/>
    <n v="1"/>
    <n v="600"/>
    <n v="600"/>
    <s v="02/08/19 09:57"/>
    <d v="2019-02-08T00:00:00"/>
    <n v="2019"/>
    <x v="1"/>
    <x v="6"/>
    <n v="57"/>
    <s v="884 Lincoln St, Boston, MA 02215"/>
    <x v="4"/>
  </r>
  <r>
    <n v="160939"/>
    <x v="16"/>
    <n v="1"/>
    <n v="109.99"/>
    <n v="109.99"/>
    <s v="02/08/19 09:59"/>
    <d v="2019-02-08T00:00:00"/>
    <n v="2019"/>
    <x v="1"/>
    <x v="6"/>
    <n v="59"/>
    <s v="493 Meadow St, Los Angeles, CA 90001"/>
    <x v="6"/>
  </r>
  <r>
    <n v="156465"/>
    <x v="2"/>
    <n v="1"/>
    <n v="150"/>
    <n v="150"/>
    <s v="02/08/19 10:04"/>
    <d v="2019-02-08T00:00:00"/>
    <n v="2019"/>
    <x v="1"/>
    <x v="7"/>
    <n v="4"/>
    <s v="729 Center St, Los Angeles, CA 90001"/>
    <x v="6"/>
  </r>
  <r>
    <n v="158844"/>
    <x v="5"/>
    <n v="1"/>
    <n v="14.95"/>
    <n v="14.95"/>
    <s v="02/08/19 10:05"/>
    <d v="2019-02-08T00:00:00"/>
    <n v="2019"/>
    <x v="1"/>
    <x v="7"/>
    <n v="5"/>
    <s v="342 13th St, New York City, NY 10001"/>
    <x v="0"/>
  </r>
  <r>
    <n v="154974"/>
    <x v="14"/>
    <n v="1"/>
    <n v="389.99"/>
    <n v="389.99"/>
    <s v="02/08/19 10:07"/>
    <d v="2019-02-08T00:00:00"/>
    <n v="2019"/>
    <x v="1"/>
    <x v="7"/>
    <n v="7"/>
    <s v="767 Walnut St, San Francisco, CA 94016"/>
    <x v="1"/>
  </r>
  <r>
    <n v="151216"/>
    <x v="4"/>
    <n v="1"/>
    <n v="700"/>
    <n v="700"/>
    <s v="02/08/19 10:09"/>
    <d v="2019-02-08T00:00:00"/>
    <n v="2019"/>
    <x v="1"/>
    <x v="7"/>
    <n v="9"/>
    <s v="179 Dogwood St, Dallas, TX 75001"/>
    <x v="2"/>
  </r>
  <r>
    <n v="151216"/>
    <x v="5"/>
    <n v="2"/>
    <n v="14.95"/>
    <n v="29.9"/>
    <s v="02/08/19 10:09"/>
    <d v="2019-02-08T00:00:00"/>
    <n v="2019"/>
    <x v="1"/>
    <x v="7"/>
    <n v="9"/>
    <s v="179 Dogwood St, Dallas, TX 75001"/>
    <x v="2"/>
  </r>
  <r>
    <n v="155899"/>
    <x v="0"/>
    <n v="2"/>
    <n v="11.99"/>
    <n v="23.98"/>
    <s v="02/08/19 10:09"/>
    <d v="2019-02-08T00:00:00"/>
    <n v="2019"/>
    <x v="1"/>
    <x v="7"/>
    <n v="9"/>
    <s v="875 Ridge St, Dallas, TX 75001"/>
    <x v="2"/>
  </r>
  <r>
    <n v="161198"/>
    <x v="0"/>
    <n v="1"/>
    <n v="11.99"/>
    <n v="11.99"/>
    <s v="02/08/19 10:11"/>
    <d v="2019-02-08T00:00:00"/>
    <n v="2019"/>
    <x v="1"/>
    <x v="7"/>
    <n v="11"/>
    <s v="773 8th St, Los Angeles, CA 90001"/>
    <x v="6"/>
  </r>
  <r>
    <n v="155439"/>
    <x v="0"/>
    <n v="1"/>
    <n v="11.99"/>
    <n v="11.99"/>
    <s v="02/08/19 10:12"/>
    <d v="2019-02-08T00:00:00"/>
    <n v="2019"/>
    <x v="1"/>
    <x v="7"/>
    <n v="12"/>
    <s v="438 6th St, New York City, NY 10001"/>
    <x v="0"/>
  </r>
  <r>
    <n v="150914"/>
    <x v="3"/>
    <n v="1"/>
    <n v="2.99"/>
    <n v="2.99"/>
    <s v="02/08/19 10:15"/>
    <d v="2019-02-08T00:00:00"/>
    <n v="2019"/>
    <x v="1"/>
    <x v="7"/>
    <n v="15"/>
    <s v="344 Dogwood St, Boston, MA 02215"/>
    <x v="4"/>
  </r>
  <r>
    <n v="157197"/>
    <x v="2"/>
    <n v="1"/>
    <n v="150"/>
    <n v="150"/>
    <s v="02/08/19 10:23"/>
    <d v="2019-02-08T00:00:00"/>
    <n v="2019"/>
    <x v="1"/>
    <x v="7"/>
    <n v="23"/>
    <s v="752 14th St, San Francisco, CA 94016"/>
    <x v="1"/>
  </r>
  <r>
    <n v="161866"/>
    <x v="3"/>
    <n v="1"/>
    <n v="2.99"/>
    <n v="2.99"/>
    <s v="02/08/19 10:24"/>
    <d v="2019-02-08T00:00:00"/>
    <n v="2019"/>
    <x v="1"/>
    <x v="7"/>
    <n v="24"/>
    <s v="475 Lincoln St, New York City, NY 10001"/>
    <x v="0"/>
  </r>
  <r>
    <n v="158324"/>
    <x v="3"/>
    <n v="1"/>
    <n v="2.99"/>
    <n v="2.99"/>
    <s v="02/08/19 10:25"/>
    <d v="2019-02-08T00:00:00"/>
    <n v="2019"/>
    <x v="1"/>
    <x v="7"/>
    <n v="25"/>
    <s v="346 Washington St, Los Angeles, CA 90001"/>
    <x v="6"/>
  </r>
  <r>
    <n v="161314"/>
    <x v="0"/>
    <n v="1"/>
    <n v="11.99"/>
    <n v="11.99"/>
    <s v="02/08/19 10:26"/>
    <d v="2019-02-08T00:00:00"/>
    <n v="2019"/>
    <x v="1"/>
    <x v="7"/>
    <n v="26"/>
    <s v="794 8th St, Austin, TX 73301"/>
    <x v="8"/>
  </r>
  <r>
    <n v="161314"/>
    <x v="5"/>
    <n v="1"/>
    <n v="14.95"/>
    <n v="14.95"/>
    <s v="02/08/19 10:26"/>
    <d v="2019-02-08T00:00:00"/>
    <n v="2019"/>
    <x v="1"/>
    <x v="7"/>
    <n v="26"/>
    <s v="794 8th St, Austin, TX 73301"/>
    <x v="8"/>
  </r>
  <r>
    <n v="161883"/>
    <x v="12"/>
    <n v="1"/>
    <n v="99.99"/>
    <n v="99.99"/>
    <s v="02/08/19 10:26"/>
    <d v="2019-02-08T00:00:00"/>
    <n v="2019"/>
    <x v="1"/>
    <x v="7"/>
    <n v="26"/>
    <s v="861 Lakeview St, Portland, OR 97035"/>
    <x v="7"/>
  </r>
  <r>
    <n v="153188"/>
    <x v="1"/>
    <n v="1"/>
    <n v="11.95"/>
    <n v="11.95"/>
    <s v="02/08/19 10:27"/>
    <d v="2019-02-08T00:00:00"/>
    <n v="2019"/>
    <x v="1"/>
    <x v="7"/>
    <n v="27"/>
    <s v="117 Maple St, Atlanta, GA 30301"/>
    <x v="3"/>
  </r>
  <r>
    <n v="150827"/>
    <x v="1"/>
    <n v="1"/>
    <n v="11.95"/>
    <n v="11.95"/>
    <s v="02/08/19 10:29"/>
    <d v="2019-02-08T00:00:00"/>
    <n v="2019"/>
    <x v="1"/>
    <x v="7"/>
    <n v="29"/>
    <s v="529 West St, New York City, NY 10001"/>
    <x v="0"/>
  </r>
  <r>
    <n v="157338"/>
    <x v="10"/>
    <n v="1"/>
    <n v="999.99"/>
    <n v="999.99"/>
    <s v="02/08/19 10:29"/>
    <d v="2019-02-08T00:00:00"/>
    <n v="2019"/>
    <x v="1"/>
    <x v="7"/>
    <n v="29"/>
    <s v="815 6th St, New York City, NY 10001"/>
    <x v="0"/>
  </r>
  <r>
    <n v="152247"/>
    <x v="14"/>
    <n v="1"/>
    <n v="389.99"/>
    <n v="389.99"/>
    <s v="02/08/19 10:34"/>
    <d v="2019-02-08T00:00:00"/>
    <n v="2019"/>
    <x v="1"/>
    <x v="7"/>
    <n v="34"/>
    <s v="586 Park St, Portland, OR 97035"/>
    <x v="7"/>
  </r>
  <r>
    <n v="153820"/>
    <x v="7"/>
    <n v="2"/>
    <n v="3.84"/>
    <n v="7.68"/>
    <s v="02/08/19 10:34"/>
    <d v="2019-02-08T00:00:00"/>
    <n v="2019"/>
    <x v="1"/>
    <x v="7"/>
    <n v="34"/>
    <s v="759 Lincoln St, Dallas, TX 75001"/>
    <x v="2"/>
  </r>
  <r>
    <n v="159037"/>
    <x v="16"/>
    <n v="1"/>
    <n v="109.99"/>
    <n v="109.99"/>
    <s v="02/08/19 10:44"/>
    <d v="2019-02-08T00:00:00"/>
    <n v="2019"/>
    <x v="1"/>
    <x v="7"/>
    <n v="44"/>
    <s v="189 Church St, San Francisco, CA 94016"/>
    <x v="1"/>
  </r>
  <r>
    <n v="160452"/>
    <x v="0"/>
    <n v="1"/>
    <n v="11.99"/>
    <n v="11.99"/>
    <s v="02/08/19 10:45"/>
    <d v="2019-02-08T00:00:00"/>
    <n v="2019"/>
    <x v="1"/>
    <x v="7"/>
    <n v="45"/>
    <s v="870 Willow St, New York City, NY 10001"/>
    <x v="0"/>
  </r>
  <r>
    <n v="153524"/>
    <x v="12"/>
    <n v="1"/>
    <n v="99.99"/>
    <n v="99.99"/>
    <s v="02/08/19 10:50"/>
    <d v="2019-02-08T00:00:00"/>
    <n v="2019"/>
    <x v="1"/>
    <x v="7"/>
    <n v="50"/>
    <s v="533 12th St, Los Angeles, CA 90001"/>
    <x v="6"/>
  </r>
  <r>
    <n v="156487"/>
    <x v="1"/>
    <n v="1"/>
    <n v="11.95"/>
    <n v="11.95"/>
    <s v="02/08/19 10:50"/>
    <d v="2019-02-08T00:00:00"/>
    <n v="2019"/>
    <x v="1"/>
    <x v="7"/>
    <n v="50"/>
    <s v="84 Elm St, Los Angeles, CA 90001"/>
    <x v="6"/>
  </r>
  <r>
    <n v="152657"/>
    <x v="12"/>
    <n v="1"/>
    <n v="99.99"/>
    <n v="99.99"/>
    <s v="02/08/19 10:54"/>
    <d v="2019-02-08T00:00:00"/>
    <n v="2019"/>
    <x v="1"/>
    <x v="7"/>
    <n v="54"/>
    <s v="278 Dogwood St, San Francisco, CA 94016"/>
    <x v="1"/>
  </r>
  <r>
    <n v="152252"/>
    <x v="8"/>
    <n v="1"/>
    <n v="600"/>
    <n v="600"/>
    <s v="02/08/19 10:56"/>
    <d v="2019-02-08T00:00:00"/>
    <n v="2019"/>
    <x v="1"/>
    <x v="7"/>
    <n v="56"/>
    <s v="895 13th St, San Francisco, CA 94016"/>
    <x v="1"/>
  </r>
  <r>
    <n v="158817"/>
    <x v="14"/>
    <n v="2"/>
    <n v="389.99"/>
    <n v="779.98"/>
    <s v="02/08/19 10:56"/>
    <d v="2019-02-08T00:00:00"/>
    <n v="2019"/>
    <x v="1"/>
    <x v="7"/>
    <n v="56"/>
    <s v="732 Park St, New York City, NY 10001"/>
    <x v="0"/>
  </r>
  <r>
    <n v="160626"/>
    <x v="5"/>
    <n v="1"/>
    <n v="14.95"/>
    <n v="14.95"/>
    <s v="02/08/19 11:04"/>
    <d v="2019-02-08T00:00:00"/>
    <n v="2019"/>
    <x v="1"/>
    <x v="8"/>
    <n v="4"/>
    <s v="135 Hickory St, Portland, OR 97035"/>
    <x v="7"/>
  </r>
  <r>
    <n v="161830"/>
    <x v="7"/>
    <n v="1"/>
    <n v="3.84"/>
    <n v="3.84"/>
    <s v="02/08/19 11:07"/>
    <d v="2019-02-08T00:00:00"/>
    <n v="2019"/>
    <x v="1"/>
    <x v="8"/>
    <n v="7"/>
    <s v="127 Chestnut St, Atlanta, GA 30301"/>
    <x v="3"/>
  </r>
  <r>
    <n v="150960"/>
    <x v="7"/>
    <n v="2"/>
    <n v="3.84"/>
    <n v="7.68"/>
    <s v="02/08/19 11:11"/>
    <d v="2019-02-08T00:00:00"/>
    <n v="2019"/>
    <x v="1"/>
    <x v="8"/>
    <n v="11"/>
    <s v="849 Elm St, Seattle, WA 98101"/>
    <x v="5"/>
  </r>
  <r>
    <n v="157145"/>
    <x v="3"/>
    <n v="2"/>
    <n v="2.99"/>
    <n v="5.98"/>
    <s v="02/08/19 11:11"/>
    <d v="2019-02-08T00:00:00"/>
    <n v="2019"/>
    <x v="1"/>
    <x v="8"/>
    <n v="11"/>
    <s v="94 West St, San Francisco, CA 94016"/>
    <x v="1"/>
  </r>
  <r>
    <n v="155522"/>
    <x v="5"/>
    <n v="1"/>
    <n v="14.95"/>
    <n v="14.95"/>
    <s v="02/08/19 11:12"/>
    <d v="2019-02-08T00:00:00"/>
    <n v="2019"/>
    <x v="1"/>
    <x v="8"/>
    <n v="12"/>
    <s v="138 Elm St, New York City, NY 10001"/>
    <x v="0"/>
  </r>
  <r>
    <n v="158391"/>
    <x v="2"/>
    <n v="1"/>
    <n v="150"/>
    <n v="150"/>
    <s v="02/08/19 11:12"/>
    <d v="2019-02-08T00:00:00"/>
    <n v="2019"/>
    <x v="1"/>
    <x v="8"/>
    <n v="12"/>
    <s v="405 13th St, Dallas, TX 75001"/>
    <x v="2"/>
  </r>
  <r>
    <n v="158391"/>
    <x v="4"/>
    <n v="1"/>
    <n v="700"/>
    <n v="700"/>
    <s v="02/08/19 11:12"/>
    <d v="2019-02-08T00:00:00"/>
    <n v="2019"/>
    <x v="1"/>
    <x v="8"/>
    <n v="12"/>
    <s v="405 13th St, Dallas, TX 75001"/>
    <x v="2"/>
  </r>
  <r>
    <n v="161955"/>
    <x v="1"/>
    <n v="1"/>
    <n v="11.95"/>
    <n v="11.95"/>
    <s v="02/08/19 11:16"/>
    <d v="2019-02-08T00:00:00"/>
    <n v="2019"/>
    <x v="1"/>
    <x v="8"/>
    <n v="16"/>
    <s v="476 Walnut St, Austin, TX 73301"/>
    <x v="8"/>
  </r>
  <r>
    <n v="151741"/>
    <x v="3"/>
    <n v="2"/>
    <n v="2.99"/>
    <n v="5.98"/>
    <s v="02/08/19 11:19"/>
    <d v="2019-02-08T00:00:00"/>
    <n v="2019"/>
    <x v="1"/>
    <x v="8"/>
    <n v="19"/>
    <s v="832 Lincoln St, Atlanta, GA 30301"/>
    <x v="3"/>
  </r>
  <r>
    <n v="154070"/>
    <x v="1"/>
    <n v="1"/>
    <n v="11.95"/>
    <n v="11.95"/>
    <s v="02/08/19 11:19"/>
    <d v="2019-02-08T00:00:00"/>
    <n v="2019"/>
    <x v="1"/>
    <x v="8"/>
    <n v="19"/>
    <s v="137 Dogwood St, San Francisco, CA 94016"/>
    <x v="1"/>
  </r>
  <r>
    <n v="153278"/>
    <x v="1"/>
    <n v="1"/>
    <n v="11.95"/>
    <n v="11.95"/>
    <s v="02/08/19 11:23"/>
    <d v="2019-02-08T00:00:00"/>
    <n v="2019"/>
    <x v="1"/>
    <x v="8"/>
    <n v="23"/>
    <s v="594 12th St, Los Angeles, CA 90001"/>
    <x v="6"/>
  </r>
  <r>
    <n v="150773"/>
    <x v="7"/>
    <n v="1"/>
    <n v="3.84"/>
    <n v="3.84"/>
    <s v="02/08/19 11:25"/>
    <d v="2019-02-08T00:00:00"/>
    <n v="2019"/>
    <x v="1"/>
    <x v="8"/>
    <n v="25"/>
    <s v="632 Highland St, New York City, NY 10001"/>
    <x v="0"/>
  </r>
  <r>
    <n v="159244"/>
    <x v="9"/>
    <n v="1"/>
    <n v="1700"/>
    <n v="1700"/>
    <s v="02/08/19 11:28"/>
    <d v="2019-02-08T00:00:00"/>
    <n v="2019"/>
    <x v="1"/>
    <x v="8"/>
    <n v="28"/>
    <s v="216 Hill St, San Francisco, CA 94016"/>
    <x v="1"/>
  </r>
  <r>
    <n v="151457"/>
    <x v="3"/>
    <n v="2"/>
    <n v="2.99"/>
    <n v="5.98"/>
    <s v="02/08/19 11:30"/>
    <d v="2019-02-08T00:00:00"/>
    <n v="2019"/>
    <x v="1"/>
    <x v="8"/>
    <n v="30"/>
    <s v="424 11th St, Portland, ME 04101"/>
    <x v="9"/>
  </r>
  <r>
    <n v="154687"/>
    <x v="9"/>
    <n v="1"/>
    <n v="1700"/>
    <n v="1700"/>
    <s v="02/08/19 11:34"/>
    <d v="2019-02-08T00:00:00"/>
    <n v="2019"/>
    <x v="1"/>
    <x v="8"/>
    <n v="34"/>
    <s v="362 Walnut St, Portland, ME 04101"/>
    <x v="9"/>
  </r>
  <r>
    <n v="159680"/>
    <x v="4"/>
    <n v="1"/>
    <n v="700"/>
    <n v="700"/>
    <s v="02/08/19 11:34"/>
    <d v="2019-02-08T00:00:00"/>
    <n v="2019"/>
    <x v="1"/>
    <x v="8"/>
    <n v="34"/>
    <s v="38 Cedar St, Atlanta, GA 30301"/>
    <x v="3"/>
  </r>
  <r>
    <n v="159680"/>
    <x v="5"/>
    <n v="1"/>
    <n v="14.95"/>
    <n v="14.95"/>
    <s v="02/08/19 11:34"/>
    <d v="2019-02-08T00:00:00"/>
    <n v="2019"/>
    <x v="1"/>
    <x v="8"/>
    <n v="34"/>
    <s v="38 Cedar St, Atlanta, GA 30301"/>
    <x v="3"/>
  </r>
  <r>
    <n v="155832"/>
    <x v="2"/>
    <n v="1"/>
    <n v="150"/>
    <n v="150"/>
    <s v="02/08/19 11:35"/>
    <d v="2019-02-08T00:00:00"/>
    <n v="2019"/>
    <x v="1"/>
    <x v="8"/>
    <n v="35"/>
    <s v="700 Walnut St, Los Angeles, CA 90001"/>
    <x v="6"/>
  </r>
  <r>
    <n v="155558"/>
    <x v="5"/>
    <n v="1"/>
    <n v="14.95"/>
    <n v="14.95"/>
    <s v="02/08/19 11:38"/>
    <d v="2019-02-08T00:00:00"/>
    <n v="2019"/>
    <x v="1"/>
    <x v="8"/>
    <n v="38"/>
    <s v="181 Sunset St, Los Angeles, CA 90001"/>
    <x v="6"/>
  </r>
  <r>
    <n v="158466"/>
    <x v="12"/>
    <n v="1"/>
    <n v="99.99"/>
    <n v="99.99"/>
    <s v="02/08/19 11:39"/>
    <d v="2019-02-08T00:00:00"/>
    <n v="2019"/>
    <x v="1"/>
    <x v="8"/>
    <n v="39"/>
    <s v="694 Center St, Atlanta, GA 30301"/>
    <x v="3"/>
  </r>
  <r>
    <n v="156269"/>
    <x v="0"/>
    <n v="1"/>
    <n v="11.99"/>
    <n v="11.99"/>
    <s v="02/08/19 11:40"/>
    <d v="2019-02-08T00:00:00"/>
    <n v="2019"/>
    <x v="1"/>
    <x v="8"/>
    <n v="40"/>
    <s v="436 Hickory St, Los Angeles, CA 90001"/>
    <x v="6"/>
  </r>
  <r>
    <n v="153920"/>
    <x v="1"/>
    <n v="1"/>
    <n v="11.95"/>
    <n v="11.95"/>
    <s v="02/08/19 11:42"/>
    <d v="2019-02-08T00:00:00"/>
    <n v="2019"/>
    <x v="1"/>
    <x v="8"/>
    <n v="42"/>
    <s v="194 Adams St, Austin, TX 73301"/>
    <x v="8"/>
  </r>
  <r>
    <n v="159419"/>
    <x v="13"/>
    <n v="1"/>
    <n v="300"/>
    <n v="300"/>
    <s v="02/08/19 11:45"/>
    <d v="2019-02-08T00:00:00"/>
    <n v="2019"/>
    <x v="1"/>
    <x v="8"/>
    <n v="45"/>
    <s v="670 Adams St, San Francisco, CA 94016"/>
    <x v="1"/>
  </r>
  <r>
    <n v="153233"/>
    <x v="3"/>
    <n v="1"/>
    <n v="2.99"/>
    <n v="2.99"/>
    <s v="02/08/19 11:48"/>
    <d v="2019-02-08T00:00:00"/>
    <n v="2019"/>
    <x v="1"/>
    <x v="8"/>
    <n v="48"/>
    <s v="149 Jefferson St, Los Angeles, CA 90001"/>
    <x v="6"/>
  </r>
  <r>
    <n v="156201"/>
    <x v="5"/>
    <n v="1"/>
    <n v="14.95"/>
    <n v="14.95"/>
    <s v="02/08/19 11:49"/>
    <d v="2019-02-08T00:00:00"/>
    <n v="2019"/>
    <x v="1"/>
    <x v="8"/>
    <n v="49"/>
    <s v="810 10th St, San Francisco, CA 94016"/>
    <x v="1"/>
  </r>
  <r>
    <n v="160782"/>
    <x v="5"/>
    <n v="1"/>
    <n v="14.95"/>
    <n v="14.95"/>
    <s v="02/08/19 11:52"/>
    <d v="2019-02-08T00:00:00"/>
    <n v="2019"/>
    <x v="1"/>
    <x v="8"/>
    <n v="52"/>
    <s v="971 Dogwood St, New York City, NY 10001"/>
    <x v="0"/>
  </r>
  <r>
    <n v="150729"/>
    <x v="8"/>
    <n v="1"/>
    <n v="600"/>
    <n v="600"/>
    <s v="02/08/19 11:53"/>
    <d v="2019-02-08T00:00:00"/>
    <n v="2019"/>
    <x v="1"/>
    <x v="8"/>
    <n v="53"/>
    <s v="705 7th St, Boston, MA 02215"/>
    <x v="4"/>
  </r>
  <r>
    <n v="152559"/>
    <x v="3"/>
    <n v="1"/>
    <n v="2.99"/>
    <n v="2.99"/>
    <s v="02/08/19 11:54"/>
    <d v="2019-02-08T00:00:00"/>
    <n v="2019"/>
    <x v="1"/>
    <x v="8"/>
    <n v="54"/>
    <s v="934 9th St, San Francisco, CA 94016"/>
    <x v="1"/>
  </r>
  <r>
    <n v="150798"/>
    <x v="9"/>
    <n v="1"/>
    <n v="1700"/>
    <n v="1700"/>
    <s v="02/08/19 11:56"/>
    <d v="2019-02-08T00:00:00"/>
    <n v="2019"/>
    <x v="1"/>
    <x v="8"/>
    <n v="56"/>
    <s v="931 Dogwood St, New York City, NY 10001"/>
    <x v="0"/>
  </r>
  <r>
    <n v="153655"/>
    <x v="1"/>
    <n v="1"/>
    <n v="11.95"/>
    <n v="11.95"/>
    <s v="02/08/19 11:58"/>
    <d v="2019-02-08T00:00:00"/>
    <n v="2019"/>
    <x v="1"/>
    <x v="8"/>
    <n v="58"/>
    <s v="788 9th St, Los Angeles, CA 90001"/>
    <x v="6"/>
  </r>
  <r>
    <n v="155240"/>
    <x v="9"/>
    <n v="1"/>
    <n v="1700"/>
    <n v="1700"/>
    <s v="02/08/19 11:58"/>
    <d v="2019-02-08T00:00:00"/>
    <n v="2019"/>
    <x v="1"/>
    <x v="8"/>
    <n v="58"/>
    <s v="405 Sunset St, San Francisco, CA 94016"/>
    <x v="1"/>
  </r>
  <r>
    <n v="152060"/>
    <x v="3"/>
    <n v="1"/>
    <n v="2.99"/>
    <n v="2.99"/>
    <s v="02/08/19 11:59"/>
    <d v="2019-02-08T00:00:00"/>
    <n v="2019"/>
    <x v="1"/>
    <x v="8"/>
    <n v="59"/>
    <s v="137 Spruce St, Boston, MA 02215"/>
    <x v="4"/>
  </r>
  <r>
    <n v="161725"/>
    <x v="5"/>
    <n v="1"/>
    <n v="14.95"/>
    <n v="14.95"/>
    <s v="02/08/19 11:59"/>
    <d v="2019-02-08T00:00:00"/>
    <n v="2019"/>
    <x v="1"/>
    <x v="8"/>
    <n v="59"/>
    <s v="719 13th St, San Francisco, CA 94016"/>
    <x v="1"/>
  </r>
  <r>
    <n v="152614"/>
    <x v="14"/>
    <n v="1"/>
    <n v="389.99"/>
    <n v="389.99"/>
    <s v="02/08/19 12:01"/>
    <d v="2019-02-08T00:00:00"/>
    <n v="2019"/>
    <x v="1"/>
    <x v="9"/>
    <n v="1"/>
    <s v="642 Pine St, Portland, OR 97035"/>
    <x v="7"/>
  </r>
  <r>
    <n v="161854"/>
    <x v="8"/>
    <n v="1"/>
    <n v="600"/>
    <n v="600"/>
    <s v="02/08/19 12:02"/>
    <d v="2019-02-08T00:00:00"/>
    <n v="2019"/>
    <x v="1"/>
    <x v="9"/>
    <n v="2"/>
    <s v="131 Center St, Los Angeles, CA 90001"/>
    <x v="6"/>
  </r>
  <r>
    <n v="158328"/>
    <x v="5"/>
    <n v="1"/>
    <n v="14.95"/>
    <n v="14.95"/>
    <s v="02/08/19 12:09"/>
    <d v="2019-02-08T00:00:00"/>
    <n v="2019"/>
    <x v="1"/>
    <x v="9"/>
    <n v="9"/>
    <s v="977 Pine St, Austin, TX 73301"/>
    <x v="8"/>
  </r>
  <r>
    <n v="151241"/>
    <x v="4"/>
    <n v="1"/>
    <n v="700"/>
    <n v="700"/>
    <s v="02/08/19 12:10"/>
    <d v="2019-02-08T00:00:00"/>
    <n v="2019"/>
    <x v="1"/>
    <x v="9"/>
    <n v="10"/>
    <s v="626 Washington St, San Francisco, CA 94016"/>
    <x v="1"/>
  </r>
  <r>
    <n v="154221"/>
    <x v="6"/>
    <n v="1"/>
    <n v="379.99"/>
    <n v="379.99"/>
    <s v="02/08/19 12:12"/>
    <d v="2019-02-08T00:00:00"/>
    <n v="2019"/>
    <x v="1"/>
    <x v="9"/>
    <n v="12"/>
    <s v="910 Highland St, Atlanta, GA 30301"/>
    <x v="3"/>
  </r>
  <r>
    <n v="158240"/>
    <x v="5"/>
    <n v="1"/>
    <n v="14.95"/>
    <n v="14.95"/>
    <s v="02/08/19 12:12"/>
    <d v="2019-02-08T00:00:00"/>
    <n v="2019"/>
    <x v="1"/>
    <x v="9"/>
    <n v="12"/>
    <s v="361 Cherry St, San Francisco, CA 94016"/>
    <x v="1"/>
  </r>
  <r>
    <n v="156916"/>
    <x v="5"/>
    <n v="1"/>
    <n v="14.95"/>
    <n v="14.95"/>
    <s v="02/08/19 12:14"/>
    <d v="2019-02-08T00:00:00"/>
    <n v="2019"/>
    <x v="1"/>
    <x v="9"/>
    <n v="14"/>
    <s v="145 Madison St, San Francisco, CA 94016"/>
    <x v="1"/>
  </r>
  <r>
    <n v="155458"/>
    <x v="10"/>
    <n v="1"/>
    <n v="999.99"/>
    <n v="999.99"/>
    <s v="02/08/19 12:16"/>
    <d v="2019-02-08T00:00:00"/>
    <n v="2019"/>
    <x v="1"/>
    <x v="9"/>
    <n v="16"/>
    <s v="53 14th St, Seattle, WA 98101"/>
    <x v="5"/>
  </r>
  <r>
    <n v="155112"/>
    <x v="3"/>
    <n v="4"/>
    <n v="2.99"/>
    <n v="11.96"/>
    <s v="02/08/19 12:18"/>
    <d v="2019-02-08T00:00:00"/>
    <n v="2019"/>
    <x v="1"/>
    <x v="9"/>
    <n v="18"/>
    <s v="525 14th St, New York City, NY 10001"/>
    <x v="0"/>
  </r>
  <r>
    <n v="156712"/>
    <x v="1"/>
    <n v="1"/>
    <n v="11.95"/>
    <n v="11.95"/>
    <s v="02/08/19 12:21"/>
    <d v="2019-02-08T00:00:00"/>
    <n v="2019"/>
    <x v="1"/>
    <x v="9"/>
    <n v="21"/>
    <s v="992 Elm St, Los Angeles, CA 90001"/>
    <x v="6"/>
  </r>
  <r>
    <n v="153878"/>
    <x v="12"/>
    <n v="1"/>
    <n v="99.99"/>
    <n v="99.99"/>
    <s v="02/08/19 12:22"/>
    <d v="2019-02-08T00:00:00"/>
    <n v="2019"/>
    <x v="1"/>
    <x v="9"/>
    <n v="22"/>
    <s v="581 Lakeview St, Portland, ME 04101"/>
    <x v="9"/>
  </r>
  <r>
    <n v="160800"/>
    <x v="5"/>
    <n v="1"/>
    <n v="14.95"/>
    <n v="14.95"/>
    <s v="02/08/19 12:25"/>
    <d v="2019-02-08T00:00:00"/>
    <n v="2019"/>
    <x v="1"/>
    <x v="9"/>
    <n v="25"/>
    <s v="637 Lakeview St, San Francisco, CA 94016"/>
    <x v="1"/>
  </r>
  <r>
    <n v="151159"/>
    <x v="1"/>
    <n v="1"/>
    <n v="11.95"/>
    <n v="11.95"/>
    <s v="02/08/19 12:26"/>
    <d v="2019-02-08T00:00:00"/>
    <n v="2019"/>
    <x v="1"/>
    <x v="9"/>
    <n v="26"/>
    <s v="599 South St, New York City, NY 10001"/>
    <x v="0"/>
  </r>
  <r>
    <n v="151500"/>
    <x v="8"/>
    <n v="1"/>
    <n v="600"/>
    <n v="600"/>
    <s v="02/08/19 12:26"/>
    <d v="2019-02-08T00:00:00"/>
    <n v="2019"/>
    <x v="1"/>
    <x v="9"/>
    <n v="26"/>
    <s v="693 North St, San Francisco, CA 94016"/>
    <x v="1"/>
  </r>
  <r>
    <n v="154914"/>
    <x v="16"/>
    <n v="1"/>
    <n v="109.99"/>
    <n v="109.99"/>
    <s v="02/08/19 12:27"/>
    <d v="2019-02-08T00:00:00"/>
    <n v="2019"/>
    <x v="1"/>
    <x v="9"/>
    <n v="27"/>
    <s v="902 Center St, Los Angeles, CA 90001"/>
    <x v="6"/>
  </r>
  <r>
    <n v="154477"/>
    <x v="2"/>
    <n v="1"/>
    <n v="150"/>
    <n v="150"/>
    <s v="02/08/19 12:29"/>
    <d v="2019-02-08T00:00:00"/>
    <n v="2019"/>
    <x v="1"/>
    <x v="9"/>
    <n v="29"/>
    <s v="486 Willow St, Portland, ME 04101"/>
    <x v="9"/>
  </r>
  <r>
    <n v="156764"/>
    <x v="1"/>
    <n v="1"/>
    <n v="11.95"/>
    <n v="11.95"/>
    <s v="02/08/19 12:33"/>
    <d v="2019-02-08T00:00:00"/>
    <n v="2019"/>
    <x v="1"/>
    <x v="9"/>
    <n v="33"/>
    <s v="819 Cherry St, Austin, TX 73301"/>
    <x v="8"/>
  </r>
  <r>
    <n v="159713"/>
    <x v="3"/>
    <n v="1"/>
    <n v="2.99"/>
    <n v="2.99"/>
    <s v="02/08/19 12:33"/>
    <d v="2019-02-08T00:00:00"/>
    <n v="2019"/>
    <x v="1"/>
    <x v="9"/>
    <n v="33"/>
    <s v="367 Lake St, Dallas, TX 75001"/>
    <x v="2"/>
  </r>
  <r>
    <n v="157860"/>
    <x v="2"/>
    <n v="1"/>
    <n v="150"/>
    <n v="150"/>
    <s v="02/08/19 12:36"/>
    <d v="2019-02-08T00:00:00"/>
    <n v="2019"/>
    <x v="1"/>
    <x v="9"/>
    <n v="36"/>
    <s v="363 Cherry St, Boston, MA 02215"/>
    <x v="4"/>
  </r>
  <r>
    <n v="158848"/>
    <x v="4"/>
    <n v="1"/>
    <n v="700"/>
    <n v="700"/>
    <s v="02/08/19 12:41"/>
    <d v="2019-02-08T00:00:00"/>
    <n v="2019"/>
    <x v="1"/>
    <x v="9"/>
    <n v="41"/>
    <s v="902 Willow St, Los Angeles, CA 90001"/>
    <x v="6"/>
  </r>
  <r>
    <n v="153674"/>
    <x v="1"/>
    <n v="1"/>
    <n v="11.95"/>
    <n v="11.95"/>
    <s v="02/08/19 12:42"/>
    <d v="2019-02-08T00:00:00"/>
    <n v="2019"/>
    <x v="1"/>
    <x v="9"/>
    <n v="42"/>
    <s v="83 13th St, Atlanta, GA 30301"/>
    <x v="3"/>
  </r>
  <r>
    <n v="157406"/>
    <x v="5"/>
    <n v="1"/>
    <n v="14.95"/>
    <n v="14.95"/>
    <s v="02/08/19 12:43"/>
    <d v="2019-02-08T00:00:00"/>
    <n v="2019"/>
    <x v="1"/>
    <x v="9"/>
    <n v="43"/>
    <s v="652 Adams St, Portland, OR 97035"/>
    <x v="7"/>
  </r>
  <r>
    <n v="158617"/>
    <x v="1"/>
    <n v="1"/>
    <n v="11.95"/>
    <n v="11.95"/>
    <s v="02/08/19 12:48"/>
    <d v="2019-02-08T00:00:00"/>
    <n v="2019"/>
    <x v="1"/>
    <x v="9"/>
    <n v="48"/>
    <s v="835 Lake St, Austin, TX 73301"/>
    <x v="8"/>
  </r>
  <r>
    <n v="161243"/>
    <x v="1"/>
    <n v="1"/>
    <n v="11.95"/>
    <n v="11.95"/>
    <s v="02/08/19 12:50"/>
    <d v="2019-02-08T00:00:00"/>
    <n v="2019"/>
    <x v="1"/>
    <x v="9"/>
    <n v="50"/>
    <s v="79 Cedar St, Los Angeles, CA 90001"/>
    <x v="6"/>
  </r>
  <r>
    <n v="157767"/>
    <x v="0"/>
    <n v="1"/>
    <n v="11.99"/>
    <n v="11.99"/>
    <s v="02/08/19 12:56"/>
    <d v="2019-02-08T00:00:00"/>
    <n v="2019"/>
    <x v="1"/>
    <x v="9"/>
    <n v="56"/>
    <s v="401 13th St, Boston, MA 02215"/>
    <x v="4"/>
  </r>
  <r>
    <n v="150517"/>
    <x v="0"/>
    <n v="1"/>
    <n v="11.99"/>
    <n v="11.99"/>
    <s v="02/08/19 12:57"/>
    <d v="2019-02-08T00:00:00"/>
    <n v="2019"/>
    <x v="1"/>
    <x v="9"/>
    <n v="57"/>
    <s v="471 13th St, San Francisco, CA 94016"/>
    <x v="1"/>
  </r>
  <r>
    <n v="153988"/>
    <x v="5"/>
    <n v="1"/>
    <n v="14.95"/>
    <n v="14.95"/>
    <s v="02/08/19 12:57"/>
    <d v="2019-02-08T00:00:00"/>
    <n v="2019"/>
    <x v="1"/>
    <x v="9"/>
    <n v="57"/>
    <s v="434 Willow St, Portland, OR 97035"/>
    <x v="7"/>
  </r>
  <r>
    <n v="161846"/>
    <x v="10"/>
    <n v="1"/>
    <n v="999.99"/>
    <n v="999.99"/>
    <s v="02/08/19 12:59"/>
    <d v="2019-02-08T00:00:00"/>
    <n v="2019"/>
    <x v="1"/>
    <x v="9"/>
    <n v="59"/>
    <s v="102 Sunset St, San Francisco, CA 94016"/>
    <x v="1"/>
  </r>
  <r>
    <n v="151854"/>
    <x v="12"/>
    <n v="1"/>
    <n v="99.99"/>
    <n v="99.99"/>
    <s v="02/08/19 13:04"/>
    <d v="2019-02-08T00:00:00"/>
    <n v="2019"/>
    <x v="1"/>
    <x v="10"/>
    <n v="4"/>
    <s v="344 Spruce St, San Francisco, CA 94016"/>
    <x v="1"/>
  </r>
  <r>
    <n v="161584"/>
    <x v="0"/>
    <n v="1"/>
    <n v="11.99"/>
    <n v="11.99"/>
    <s v="02/08/19 13:04"/>
    <d v="2019-02-08T00:00:00"/>
    <n v="2019"/>
    <x v="1"/>
    <x v="10"/>
    <n v="4"/>
    <s v="286 Meadow St, San Francisco, CA 94016"/>
    <x v="1"/>
  </r>
  <r>
    <n v="150613"/>
    <x v="7"/>
    <n v="1"/>
    <n v="3.84"/>
    <n v="3.84"/>
    <s v="02/08/19 13:05"/>
    <d v="2019-02-08T00:00:00"/>
    <n v="2019"/>
    <x v="1"/>
    <x v="10"/>
    <n v="5"/>
    <s v="198 Walnut St, Los Angeles, CA 90001"/>
    <x v="6"/>
  </r>
  <r>
    <n v="161811"/>
    <x v="0"/>
    <n v="1"/>
    <n v="11.99"/>
    <n v="11.99"/>
    <s v="02/08/19 13:06"/>
    <d v="2019-02-08T00:00:00"/>
    <n v="2019"/>
    <x v="1"/>
    <x v="10"/>
    <n v="6"/>
    <s v="293 Jackson St, San Francisco, CA 94016"/>
    <x v="1"/>
  </r>
  <r>
    <n v="159098"/>
    <x v="1"/>
    <n v="1"/>
    <n v="11.95"/>
    <n v="11.95"/>
    <s v="02/08/19 13:09"/>
    <d v="2019-02-08T00:00:00"/>
    <n v="2019"/>
    <x v="1"/>
    <x v="10"/>
    <n v="9"/>
    <s v="453 Center St, Portland, ME 04101"/>
    <x v="9"/>
  </r>
  <r>
    <n v="153103"/>
    <x v="17"/>
    <n v="1"/>
    <n v="600"/>
    <n v="600"/>
    <s v="02/08/19 13:11"/>
    <d v="2019-02-08T00:00:00"/>
    <n v="2019"/>
    <x v="1"/>
    <x v="10"/>
    <n v="11"/>
    <s v="937 Wilson St, Los Angeles, CA 90001"/>
    <x v="6"/>
  </r>
  <r>
    <n v="154574"/>
    <x v="3"/>
    <n v="2"/>
    <n v="2.99"/>
    <n v="5.98"/>
    <s v="02/08/19 13:11"/>
    <d v="2019-02-08T00:00:00"/>
    <n v="2019"/>
    <x v="1"/>
    <x v="10"/>
    <n v="11"/>
    <s v="257 Hill St, San Francisco, CA 94016"/>
    <x v="1"/>
  </r>
  <r>
    <n v="158477"/>
    <x v="14"/>
    <n v="1"/>
    <n v="389.99"/>
    <n v="389.99"/>
    <s v="02/08/19 13:11"/>
    <d v="2019-02-08T00:00:00"/>
    <n v="2019"/>
    <x v="1"/>
    <x v="10"/>
    <n v="11"/>
    <s v="653 Hickory St, Dallas, TX 75001"/>
    <x v="2"/>
  </r>
  <r>
    <n v="160981"/>
    <x v="14"/>
    <n v="1"/>
    <n v="389.99"/>
    <n v="389.99"/>
    <s v="02/08/19 13:11"/>
    <d v="2019-02-08T00:00:00"/>
    <n v="2019"/>
    <x v="1"/>
    <x v="10"/>
    <n v="11"/>
    <s v="313 Adams St, Dallas, TX 75001"/>
    <x v="2"/>
  </r>
  <r>
    <n v="151001"/>
    <x v="6"/>
    <n v="1"/>
    <n v="379.99"/>
    <n v="379.99"/>
    <s v="02/08/19 13:15"/>
    <d v="2019-02-08T00:00:00"/>
    <n v="2019"/>
    <x v="1"/>
    <x v="10"/>
    <n v="15"/>
    <s v="46 Elm St, New York City, NY 10001"/>
    <x v="0"/>
  </r>
  <r>
    <n v="152300"/>
    <x v="0"/>
    <n v="1"/>
    <n v="11.99"/>
    <n v="11.99"/>
    <s v="02/08/19 13:18"/>
    <d v="2019-02-08T00:00:00"/>
    <n v="2019"/>
    <x v="1"/>
    <x v="10"/>
    <n v="18"/>
    <s v="3 11th St, San Francisco, CA 94016"/>
    <x v="1"/>
  </r>
  <r>
    <n v="150698"/>
    <x v="6"/>
    <n v="1"/>
    <n v="379.99"/>
    <n v="379.99"/>
    <s v="02/08/19 13:19"/>
    <d v="2019-02-08T00:00:00"/>
    <n v="2019"/>
    <x v="1"/>
    <x v="10"/>
    <n v="19"/>
    <s v="375 Maple St, Los Angeles, CA 90001"/>
    <x v="6"/>
  </r>
  <r>
    <n v="154623"/>
    <x v="14"/>
    <n v="1"/>
    <n v="389.99"/>
    <n v="389.99"/>
    <s v="02/08/19 13:22"/>
    <d v="2019-02-08T00:00:00"/>
    <n v="2019"/>
    <x v="1"/>
    <x v="10"/>
    <n v="22"/>
    <s v="355 Chestnut St, Los Angeles, CA 90001"/>
    <x v="6"/>
  </r>
  <r>
    <n v="151058"/>
    <x v="7"/>
    <n v="1"/>
    <n v="3.84"/>
    <n v="3.84"/>
    <s v="02/08/19 13:23"/>
    <d v="2019-02-08T00:00:00"/>
    <n v="2019"/>
    <x v="1"/>
    <x v="10"/>
    <n v="23"/>
    <s v="584 12th St, Los Angeles, CA 90001"/>
    <x v="6"/>
  </r>
  <r>
    <n v="157223"/>
    <x v="1"/>
    <n v="1"/>
    <n v="11.95"/>
    <n v="11.95"/>
    <s v="02/08/19 13:24"/>
    <d v="2019-02-08T00:00:00"/>
    <n v="2019"/>
    <x v="1"/>
    <x v="10"/>
    <n v="24"/>
    <s v="488 Jefferson St, Portland, OR 97035"/>
    <x v="7"/>
  </r>
  <r>
    <n v="154068"/>
    <x v="7"/>
    <n v="1"/>
    <n v="3.84"/>
    <n v="3.84"/>
    <s v="02/08/19 13:25"/>
    <d v="2019-02-08T00:00:00"/>
    <n v="2019"/>
    <x v="1"/>
    <x v="10"/>
    <n v="25"/>
    <s v="189 West St, Boston, MA 02215"/>
    <x v="4"/>
  </r>
  <r>
    <n v="157260"/>
    <x v="5"/>
    <n v="1"/>
    <n v="14.95"/>
    <n v="14.95"/>
    <s v="02/08/19 13:25"/>
    <d v="2019-02-08T00:00:00"/>
    <n v="2019"/>
    <x v="1"/>
    <x v="10"/>
    <n v="25"/>
    <s v="841 Dogwood St, Los Angeles, CA 90001"/>
    <x v="6"/>
  </r>
  <r>
    <n v="151308"/>
    <x v="4"/>
    <n v="1"/>
    <n v="700"/>
    <n v="700"/>
    <s v="02/08/19 13:26"/>
    <d v="2019-02-08T00:00:00"/>
    <n v="2019"/>
    <x v="1"/>
    <x v="10"/>
    <n v="26"/>
    <s v="408 Madison St, Los Angeles, CA 90001"/>
    <x v="6"/>
  </r>
  <r>
    <n v="151308"/>
    <x v="0"/>
    <n v="1"/>
    <n v="11.99"/>
    <n v="11.99"/>
    <s v="02/08/19 13:26"/>
    <d v="2019-02-08T00:00:00"/>
    <n v="2019"/>
    <x v="1"/>
    <x v="10"/>
    <n v="26"/>
    <s v="408 Madison St, Los Angeles, CA 90001"/>
    <x v="6"/>
  </r>
  <r>
    <n v="158842"/>
    <x v="1"/>
    <n v="1"/>
    <n v="11.95"/>
    <n v="11.95"/>
    <s v="02/08/19 13:29"/>
    <d v="2019-02-08T00:00:00"/>
    <n v="2019"/>
    <x v="1"/>
    <x v="10"/>
    <n v="29"/>
    <s v="58 Church St, San Francisco, CA 94016"/>
    <x v="1"/>
  </r>
  <r>
    <n v="152988"/>
    <x v="4"/>
    <n v="1"/>
    <n v="700"/>
    <n v="700"/>
    <s v="02/08/19 13:35"/>
    <d v="2019-02-08T00:00:00"/>
    <n v="2019"/>
    <x v="1"/>
    <x v="10"/>
    <n v="35"/>
    <s v="896 8th St, New York City, NY 10001"/>
    <x v="0"/>
  </r>
  <r>
    <n v="154327"/>
    <x v="9"/>
    <n v="1"/>
    <n v="1700"/>
    <n v="1700"/>
    <s v="02/08/19 13:39"/>
    <d v="2019-02-08T00:00:00"/>
    <n v="2019"/>
    <x v="1"/>
    <x v="10"/>
    <n v="39"/>
    <s v="555 Wilson St, New York City, NY 10001"/>
    <x v="0"/>
  </r>
  <r>
    <n v="159555"/>
    <x v="11"/>
    <n v="1"/>
    <n v="149.99"/>
    <n v="149.99"/>
    <s v="02/08/19 13:41"/>
    <d v="2019-02-08T00:00:00"/>
    <n v="2019"/>
    <x v="1"/>
    <x v="10"/>
    <n v="41"/>
    <s v="235 Church St, San Francisco, CA 94016"/>
    <x v="1"/>
  </r>
  <r>
    <n v="151363"/>
    <x v="7"/>
    <n v="2"/>
    <n v="3.84"/>
    <n v="7.68"/>
    <s v="02/08/19 13:48"/>
    <d v="2019-02-08T00:00:00"/>
    <n v="2019"/>
    <x v="1"/>
    <x v="10"/>
    <n v="48"/>
    <s v="86 Sunset St, New York City, NY 10001"/>
    <x v="0"/>
  </r>
  <r>
    <n v="154652"/>
    <x v="3"/>
    <n v="2"/>
    <n v="2.99"/>
    <n v="5.98"/>
    <s v="02/08/19 13:50"/>
    <d v="2019-02-08T00:00:00"/>
    <n v="2019"/>
    <x v="1"/>
    <x v="10"/>
    <n v="50"/>
    <s v="105 Church St, San Francisco, CA 94016"/>
    <x v="1"/>
  </r>
  <r>
    <n v="157123"/>
    <x v="0"/>
    <n v="1"/>
    <n v="11.99"/>
    <n v="11.99"/>
    <s v="02/08/19 13:53"/>
    <d v="2019-02-08T00:00:00"/>
    <n v="2019"/>
    <x v="1"/>
    <x v="10"/>
    <n v="53"/>
    <s v="856 Hickory St, Boston, MA 02215"/>
    <x v="4"/>
  </r>
  <r>
    <n v="160430"/>
    <x v="7"/>
    <n v="1"/>
    <n v="3.84"/>
    <n v="3.84"/>
    <s v="02/08/19 14:02"/>
    <d v="2019-02-08T00:00:00"/>
    <n v="2019"/>
    <x v="1"/>
    <x v="11"/>
    <n v="2"/>
    <s v="391 Lake St, San Francisco, CA 94016"/>
    <x v="1"/>
  </r>
  <r>
    <n v="155521"/>
    <x v="7"/>
    <n v="1"/>
    <n v="3.84"/>
    <n v="3.84"/>
    <s v="02/08/19 14:10"/>
    <d v="2019-02-08T00:00:00"/>
    <n v="2019"/>
    <x v="1"/>
    <x v="11"/>
    <n v="10"/>
    <s v="336 1st St, Austin, TX 73301"/>
    <x v="8"/>
  </r>
  <r>
    <n v="159945"/>
    <x v="3"/>
    <n v="4"/>
    <n v="2.99"/>
    <n v="11.96"/>
    <s v="02/08/19 14:14"/>
    <d v="2019-02-08T00:00:00"/>
    <n v="2019"/>
    <x v="1"/>
    <x v="11"/>
    <n v="14"/>
    <s v="535 Main St, New York City, NY 10001"/>
    <x v="0"/>
  </r>
  <r>
    <n v="151087"/>
    <x v="1"/>
    <n v="1"/>
    <n v="11.95"/>
    <n v="11.95"/>
    <s v="02/08/19 14:16"/>
    <d v="2019-02-08T00:00:00"/>
    <n v="2019"/>
    <x v="1"/>
    <x v="11"/>
    <n v="16"/>
    <s v="514 9th St, Atlanta, GA 30301"/>
    <x v="3"/>
  </r>
  <r>
    <n v="151118"/>
    <x v="2"/>
    <n v="1"/>
    <n v="150"/>
    <n v="150"/>
    <s v="02/08/19 14:19"/>
    <d v="2019-02-08T00:00:00"/>
    <n v="2019"/>
    <x v="1"/>
    <x v="11"/>
    <n v="19"/>
    <s v="710 Elm St, San Francisco, CA 94016"/>
    <x v="1"/>
  </r>
  <r>
    <n v="152734"/>
    <x v="6"/>
    <n v="1"/>
    <n v="379.99"/>
    <n v="379.99"/>
    <s v="02/08/19 14:19"/>
    <d v="2019-02-08T00:00:00"/>
    <n v="2019"/>
    <x v="1"/>
    <x v="11"/>
    <n v="19"/>
    <s v="412 Maple St, San Francisco, CA 94016"/>
    <x v="1"/>
  </r>
  <r>
    <n v="155467"/>
    <x v="15"/>
    <n v="1"/>
    <n v="600"/>
    <n v="600"/>
    <s v="02/08/19 14:20"/>
    <d v="2019-02-08T00:00:00"/>
    <n v="2019"/>
    <x v="1"/>
    <x v="11"/>
    <n v="20"/>
    <s v="766 Adams St, New York City, NY 10001"/>
    <x v="0"/>
  </r>
  <r>
    <n v="152555"/>
    <x v="5"/>
    <n v="2"/>
    <n v="14.95"/>
    <n v="29.9"/>
    <s v="02/08/19 14:21"/>
    <d v="2019-02-08T00:00:00"/>
    <n v="2019"/>
    <x v="1"/>
    <x v="11"/>
    <n v="21"/>
    <s v="50 Center St, San Francisco, CA 94016"/>
    <x v="1"/>
  </r>
  <r>
    <n v="156302"/>
    <x v="4"/>
    <n v="1"/>
    <n v="700"/>
    <n v="700"/>
    <s v="02/08/19 14:27"/>
    <d v="2019-02-08T00:00:00"/>
    <n v="2019"/>
    <x v="1"/>
    <x v="11"/>
    <n v="27"/>
    <s v="707 Chestnut St, San Francisco, CA 94016"/>
    <x v="1"/>
  </r>
  <r>
    <n v="159340"/>
    <x v="3"/>
    <n v="1"/>
    <n v="2.99"/>
    <n v="2.99"/>
    <s v="02/08/19 14:28"/>
    <d v="2019-02-08T00:00:00"/>
    <n v="2019"/>
    <x v="1"/>
    <x v="11"/>
    <n v="28"/>
    <s v="98 7th St, New York City, NY 10001"/>
    <x v="0"/>
  </r>
  <r>
    <n v="154333"/>
    <x v="1"/>
    <n v="1"/>
    <n v="11.95"/>
    <n v="11.95"/>
    <s v="02/08/19 14:29"/>
    <d v="2019-02-08T00:00:00"/>
    <n v="2019"/>
    <x v="1"/>
    <x v="11"/>
    <n v="29"/>
    <s v="338 West St, Atlanta, GA 30301"/>
    <x v="3"/>
  </r>
  <r>
    <n v="154740"/>
    <x v="1"/>
    <n v="1"/>
    <n v="11.95"/>
    <n v="11.95"/>
    <s v="02/08/19 14:31"/>
    <d v="2019-02-08T00:00:00"/>
    <n v="2019"/>
    <x v="1"/>
    <x v="11"/>
    <n v="31"/>
    <s v="667 Main St, Seattle, WA 98101"/>
    <x v="5"/>
  </r>
  <r>
    <n v="156619"/>
    <x v="8"/>
    <n v="1"/>
    <n v="600"/>
    <n v="600"/>
    <s v="02/08/19 14:32"/>
    <d v="2019-02-08T00:00:00"/>
    <n v="2019"/>
    <x v="1"/>
    <x v="11"/>
    <n v="32"/>
    <s v="568 Walnut St, Seattle, WA 98101"/>
    <x v="5"/>
  </r>
  <r>
    <n v="159365"/>
    <x v="2"/>
    <n v="1"/>
    <n v="150"/>
    <n v="150"/>
    <s v="02/08/19 14:32"/>
    <d v="2019-02-08T00:00:00"/>
    <n v="2019"/>
    <x v="1"/>
    <x v="11"/>
    <n v="32"/>
    <s v="663 13th St, Seattle, WA 98101"/>
    <x v="5"/>
  </r>
  <r>
    <n v="153195"/>
    <x v="4"/>
    <n v="1"/>
    <n v="700"/>
    <n v="700"/>
    <s v="02/08/19 14:35"/>
    <d v="2019-02-08T00:00:00"/>
    <n v="2019"/>
    <x v="1"/>
    <x v="11"/>
    <n v="35"/>
    <s v="495 14th St, Seattle, WA 98101"/>
    <x v="5"/>
  </r>
  <r>
    <n v="161251"/>
    <x v="17"/>
    <n v="1"/>
    <n v="600"/>
    <n v="600"/>
    <s v="02/08/19 14:38"/>
    <d v="2019-02-08T00:00:00"/>
    <n v="2019"/>
    <x v="1"/>
    <x v="11"/>
    <n v="38"/>
    <s v="282 Cedar St, San Francisco, CA 94016"/>
    <x v="1"/>
  </r>
  <r>
    <n v="158190"/>
    <x v="0"/>
    <n v="1"/>
    <n v="11.99"/>
    <n v="11.99"/>
    <s v="02/08/19 14:42"/>
    <d v="2019-02-08T00:00:00"/>
    <n v="2019"/>
    <x v="1"/>
    <x v="11"/>
    <n v="42"/>
    <s v="848 11th St, Boston, MA 02215"/>
    <x v="4"/>
  </r>
  <r>
    <n v="159512"/>
    <x v="1"/>
    <n v="2"/>
    <n v="11.95"/>
    <n v="23.9"/>
    <s v="02/08/19 14:48"/>
    <d v="2019-02-08T00:00:00"/>
    <n v="2019"/>
    <x v="1"/>
    <x v="11"/>
    <n v="48"/>
    <s v="198 2nd St, Seattle, WA 98101"/>
    <x v="5"/>
  </r>
  <r>
    <n v="154923"/>
    <x v="1"/>
    <n v="1"/>
    <n v="11.95"/>
    <n v="11.95"/>
    <s v="02/08/19 14:51"/>
    <d v="2019-02-08T00:00:00"/>
    <n v="2019"/>
    <x v="1"/>
    <x v="11"/>
    <n v="51"/>
    <s v="694 Spruce St, New York City, NY 10001"/>
    <x v="0"/>
  </r>
  <r>
    <n v="157268"/>
    <x v="1"/>
    <n v="1"/>
    <n v="11.95"/>
    <n v="11.95"/>
    <s v="02/08/19 14:52"/>
    <d v="2019-02-08T00:00:00"/>
    <n v="2019"/>
    <x v="1"/>
    <x v="11"/>
    <n v="52"/>
    <s v="546 14th St, Atlanta, GA 30301"/>
    <x v="3"/>
  </r>
  <r>
    <n v="158139"/>
    <x v="11"/>
    <n v="1"/>
    <n v="149.99"/>
    <n v="149.99"/>
    <s v="02/08/19 14:52"/>
    <d v="2019-02-08T00:00:00"/>
    <n v="2019"/>
    <x v="1"/>
    <x v="11"/>
    <n v="52"/>
    <s v="613 Lakeview St, Los Angeles, CA 90001"/>
    <x v="6"/>
  </r>
  <r>
    <n v="154591"/>
    <x v="2"/>
    <n v="1"/>
    <n v="150"/>
    <n v="150"/>
    <s v="02/08/19 14:55"/>
    <d v="2019-02-08T00:00:00"/>
    <n v="2019"/>
    <x v="1"/>
    <x v="11"/>
    <n v="55"/>
    <s v="198 1st St, Atlanta, GA 30301"/>
    <x v="3"/>
  </r>
  <r>
    <n v="156229"/>
    <x v="5"/>
    <n v="1"/>
    <n v="14.95"/>
    <n v="14.95"/>
    <s v="02/08/19 14:55"/>
    <d v="2019-02-08T00:00:00"/>
    <n v="2019"/>
    <x v="1"/>
    <x v="11"/>
    <n v="55"/>
    <s v="439 South St, Los Angeles, CA 90001"/>
    <x v="6"/>
  </r>
  <r>
    <n v="154754"/>
    <x v="5"/>
    <n v="1"/>
    <n v="14.95"/>
    <n v="14.95"/>
    <s v="02/08/19 15:01"/>
    <d v="2019-02-08T00:00:00"/>
    <n v="2019"/>
    <x v="1"/>
    <x v="12"/>
    <n v="1"/>
    <s v="219 10th St, Atlanta, GA 30301"/>
    <x v="3"/>
  </r>
  <r>
    <n v="153331"/>
    <x v="2"/>
    <n v="1"/>
    <n v="150"/>
    <n v="150"/>
    <s v="02/08/19 15:03"/>
    <d v="2019-02-08T00:00:00"/>
    <n v="2019"/>
    <x v="1"/>
    <x v="12"/>
    <n v="3"/>
    <s v="25 Highland St, Los Angeles, CA 90001"/>
    <x v="6"/>
  </r>
  <r>
    <n v="159719"/>
    <x v="4"/>
    <n v="1"/>
    <n v="700"/>
    <n v="700"/>
    <s v="02/08/19 15:03"/>
    <d v="2019-02-08T00:00:00"/>
    <n v="2019"/>
    <x v="1"/>
    <x v="12"/>
    <n v="3"/>
    <s v="958 Cherry St, Los Angeles, CA 90001"/>
    <x v="6"/>
  </r>
  <r>
    <n v="159719"/>
    <x v="5"/>
    <n v="1"/>
    <n v="14.95"/>
    <n v="14.95"/>
    <s v="02/08/19 15:03"/>
    <d v="2019-02-08T00:00:00"/>
    <n v="2019"/>
    <x v="1"/>
    <x v="12"/>
    <n v="3"/>
    <s v="958 Cherry St, Los Angeles, CA 90001"/>
    <x v="6"/>
  </r>
  <r>
    <n v="160367"/>
    <x v="9"/>
    <n v="1"/>
    <n v="1700"/>
    <n v="1700"/>
    <s v="02/08/19 15:05"/>
    <d v="2019-02-08T00:00:00"/>
    <n v="2019"/>
    <x v="1"/>
    <x v="12"/>
    <n v="5"/>
    <s v="927 Lincoln St, Dallas, TX 75001"/>
    <x v="2"/>
  </r>
  <r>
    <n v="159217"/>
    <x v="7"/>
    <n v="1"/>
    <n v="3.84"/>
    <n v="3.84"/>
    <s v="02/08/19 15:06"/>
    <d v="2019-02-08T00:00:00"/>
    <n v="2019"/>
    <x v="1"/>
    <x v="12"/>
    <n v="6"/>
    <s v="491 Adams St, San Francisco, CA 94016"/>
    <x v="1"/>
  </r>
  <r>
    <n v="158541"/>
    <x v="14"/>
    <n v="1"/>
    <n v="389.99"/>
    <n v="389.99"/>
    <s v="02/08/19 15:07"/>
    <d v="2019-02-08T00:00:00"/>
    <n v="2019"/>
    <x v="1"/>
    <x v="12"/>
    <n v="7"/>
    <s v="563 8th St, San Francisco, CA 94016"/>
    <x v="1"/>
  </r>
  <r>
    <n v="154946"/>
    <x v="6"/>
    <n v="1"/>
    <n v="379.99"/>
    <n v="379.99"/>
    <s v="02/08/19 15:10"/>
    <d v="2019-02-08T00:00:00"/>
    <n v="2019"/>
    <x v="1"/>
    <x v="12"/>
    <n v="10"/>
    <s v="930 Washington St, Austin, TX 73301"/>
    <x v="8"/>
  </r>
  <r>
    <n v="153073"/>
    <x v="10"/>
    <n v="1"/>
    <n v="999.99"/>
    <n v="999.99"/>
    <s v="02/08/19 15:13"/>
    <d v="2019-02-08T00:00:00"/>
    <n v="2019"/>
    <x v="1"/>
    <x v="12"/>
    <n v="13"/>
    <s v="102 Cherry St, Austin, TX 73301"/>
    <x v="8"/>
  </r>
  <r>
    <n v="154110"/>
    <x v="1"/>
    <n v="1"/>
    <n v="11.95"/>
    <n v="11.95"/>
    <s v="02/08/19 15:13"/>
    <d v="2019-02-08T00:00:00"/>
    <n v="2019"/>
    <x v="1"/>
    <x v="12"/>
    <n v="13"/>
    <s v="348 South St, Austin, TX 73301"/>
    <x v="8"/>
  </r>
  <r>
    <n v="152315"/>
    <x v="7"/>
    <n v="1"/>
    <n v="3.84"/>
    <n v="3.84"/>
    <s v="02/08/19 15:15"/>
    <d v="2019-02-08T00:00:00"/>
    <n v="2019"/>
    <x v="1"/>
    <x v="12"/>
    <n v="15"/>
    <s v="935 Forest St, Atlanta, GA 30301"/>
    <x v="3"/>
  </r>
  <r>
    <n v="154149"/>
    <x v="5"/>
    <n v="1"/>
    <n v="14.95"/>
    <n v="14.95"/>
    <s v="02/08/19 15:15"/>
    <d v="2019-02-08T00:00:00"/>
    <n v="2019"/>
    <x v="1"/>
    <x v="12"/>
    <n v="15"/>
    <s v="39 Dogwood St, San Francisco, CA 94016"/>
    <x v="1"/>
  </r>
  <r>
    <n v="161265"/>
    <x v="2"/>
    <n v="1"/>
    <n v="150"/>
    <n v="150"/>
    <s v="02/08/19 15:16"/>
    <d v="2019-02-08T00:00:00"/>
    <n v="2019"/>
    <x v="1"/>
    <x v="12"/>
    <n v="16"/>
    <s v="629 10th St, Boston, MA 02215"/>
    <x v="4"/>
  </r>
  <r>
    <n v="161665"/>
    <x v="3"/>
    <n v="1"/>
    <n v="2.99"/>
    <n v="2.99"/>
    <s v="02/08/19 15:17"/>
    <d v="2019-02-08T00:00:00"/>
    <n v="2019"/>
    <x v="1"/>
    <x v="12"/>
    <n v="17"/>
    <s v="278 Church St, Los Angeles, CA 90001"/>
    <x v="6"/>
  </r>
  <r>
    <n v="151850"/>
    <x v="12"/>
    <n v="2"/>
    <n v="99.99"/>
    <n v="199.98"/>
    <s v="02/08/19 15:18"/>
    <d v="2019-02-08T00:00:00"/>
    <n v="2019"/>
    <x v="1"/>
    <x v="12"/>
    <n v="18"/>
    <s v="598 Pine St, San Francisco, CA 94016"/>
    <x v="1"/>
  </r>
  <r>
    <n v="161433"/>
    <x v="3"/>
    <n v="1"/>
    <n v="2.99"/>
    <n v="2.99"/>
    <s v="02/08/19 15:20"/>
    <d v="2019-02-08T00:00:00"/>
    <n v="2019"/>
    <x v="1"/>
    <x v="12"/>
    <n v="20"/>
    <s v="914 Lake St, Austin, TX 73301"/>
    <x v="8"/>
  </r>
  <r>
    <n v="158436"/>
    <x v="7"/>
    <n v="2"/>
    <n v="3.84"/>
    <n v="7.68"/>
    <s v="02/08/19 15:24"/>
    <d v="2019-02-08T00:00:00"/>
    <n v="2019"/>
    <x v="1"/>
    <x v="12"/>
    <n v="24"/>
    <s v="858 8th St, New York City, NY 10001"/>
    <x v="0"/>
  </r>
  <r>
    <n v="151643"/>
    <x v="4"/>
    <n v="1"/>
    <n v="700"/>
    <n v="700"/>
    <s v="02/08/19 15:26"/>
    <d v="2019-02-08T00:00:00"/>
    <n v="2019"/>
    <x v="1"/>
    <x v="12"/>
    <n v="26"/>
    <s v="795 Forest St, Atlanta, GA 30301"/>
    <x v="3"/>
  </r>
  <r>
    <n v="156990"/>
    <x v="0"/>
    <n v="1"/>
    <n v="11.99"/>
    <n v="11.99"/>
    <s v="02/08/19 15:31"/>
    <d v="2019-02-08T00:00:00"/>
    <n v="2019"/>
    <x v="1"/>
    <x v="12"/>
    <n v="31"/>
    <s v="154 Madison St, Austin, TX 73301"/>
    <x v="8"/>
  </r>
  <r>
    <n v="151165"/>
    <x v="4"/>
    <n v="1"/>
    <n v="700"/>
    <n v="700"/>
    <s v="02/08/19 15:32"/>
    <d v="2019-02-08T00:00:00"/>
    <n v="2019"/>
    <x v="1"/>
    <x v="12"/>
    <n v="32"/>
    <s v="103 Park St, Atlanta, GA 30301"/>
    <x v="3"/>
  </r>
  <r>
    <n v="158893"/>
    <x v="1"/>
    <n v="1"/>
    <n v="11.95"/>
    <n v="11.95"/>
    <s v="02/08/19 15:32"/>
    <d v="2019-02-08T00:00:00"/>
    <n v="2019"/>
    <x v="1"/>
    <x v="12"/>
    <n v="32"/>
    <s v="522 Hickory St, Dallas, TX 75001"/>
    <x v="2"/>
  </r>
  <r>
    <n v="159224"/>
    <x v="5"/>
    <n v="1"/>
    <n v="14.95"/>
    <n v="14.95"/>
    <s v="02/08/19 15:38"/>
    <d v="2019-02-08T00:00:00"/>
    <n v="2019"/>
    <x v="1"/>
    <x v="12"/>
    <n v="38"/>
    <s v="85 4th St, New York City, NY 10001"/>
    <x v="0"/>
  </r>
  <r>
    <n v="154383"/>
    <x v="5"/>
    <n v="1"/>
    <n v="14.95"/>
    <n v="14.95"/>
    <s v="02/08/19 15:40"/>
    <d v="2019-02-08T00:00:00"/>
    <n v="2019"/>
    <x v="1"/>
    <x v="12"/>
    <n v="40"/>
    <s v="868 Washington St, Boston, MA 02215"/>
    <x v="4"/>
  </r>
  <r>
    <n v="154686"/>
    <x v="6"/>
    <n v="1"/>
    <n v="379.99"/>
    <n v="379.99"/>
    <s v="02/08/19 15:52"/>
    <d v="2019-02-08T00:00:00"/>
    <n v="2019"/>
    <x v="1"/>
    <x v="12"/>
    <n v="52"/>
    <s v="281 1st St, San Francisco, CA 94016"/>
    <x v="1"/>
  </r>
  <r>
    <n v="151482"/>
    <x v="6"/>
    <n v="1"/>
    <n v="379.99"/>
    <n v="379.99"/>
    <s v="02/08/19 15:57"/>
    <d v="2019-02-08T00:00:00"/>
    <n v="2019"/>
    <x v="1"/>
    <x v="12"/>
    <n v="57"/>
    <s v="397 Park St, Dallas, TX 75001"/>
    <x v="2"/>
  </r>
  <r>
    <n v="153192"/>
    <x v="1"/>
    <n v="1"/>
    <n v="11.95"/>
    <n v="11.95"/>
    <s v="02/08/19 15:58"/>
    <d v="2019-02-08T00:00:00"/>
    <n v="2019"/>
    <x v="1"/>
    <x v="12"/>
    <n v="58"/>
    <s v="578 Chestnut St, Los Angeles, CA 90001"/>
    <x v="6"/>
  </r>
  <r>
    <n v="160504"/>
    <x v="1"/>
    <n v="1"/>
    <n v="11.95"/>
    <n v="11.95"/>
    <s v="02/08/19 16:03"/>
    <d v="2019-02-08T00:00:00"/>
    <n v="2019"/>
    <x v="1"/>
    <x v="13"/>
    <n v="3"/>
    <s v="933 Elm St, San Francisco, CA 94016"/>
    <x v="1"/>
  </r>
  <r>
    <n v="155021"/>
    <x v="12"/>
    <n v="1"/>
    <n v="99.99"/>
    <n v="99.99"/>
    <s v="02/08/19 16:04"/>
    <d v="2019-02-08T00:00:00"/>
    <n v="2019"/>
    <x v="1"/>
    <x v="13"/>
    <n v="4"/>
    <s v="707 Willow St, Dallas, TX 75001"/>
    <x v="2"/>
  </r>
  <r>
    <n v="154589"/>
    <x v="2"/>
    <n v="1"/>
    <n v="150"/>
    <n v="150"/>
    <s v="02/08/19 16:08"/>
    <d v="2019-02-08T00:00:00"/>
    <n v="2019"/>
    <x v="1"/>
    <x v="13"/>
    <n v="8"/>
    <s v="265 Park St, Los Angeles, CA 90001"/>
    <x v="6"/>
  </r>
  <r>
    <n v="155281"/>
    <x v="9"/>
    <n v="1"/>
    <n v="1700"/>
    <n v="1700"/>
    <s v="02/08/19 16:08"/>
    <d v="2019-02-08T00:00:00"/>
    <n v="2019"/>
    <x v="1"/>
    <x v="13"/>
    <n v="8"/>
    <s v="265 Dogwood St, San Francisco, CA 94016"/>
    <x v="1"/>
  </r>
  <r>
    <n v="153752"/>
    <x v="7"/>
    <n v="1"/>
    <n v="3.84"/>
    <n v="3.84"/>
    <s v="02/08/19 16:12"/>
    <d v="2019-02-08T00:00:00"/>
    <n v="2019"/>
    <x v="1"/>
    <x v="13"/>
    <n v="12"/>
    <s v="20 1st St, Los Angeles, CA 90001"/>
    <x v="6"/>
  </r>
  <r>
    <n v="152572"/>
    <x v="3"/>
    <n v="1"/>
    <n v="2.99"/>
    <n v="2.99"/>
    <s v="02/08/19 16:15"/>
    <d v="2019-02-08T00:00:00"/>
    <n v="2019"/>
    <x v="1"/>
    <x v="13"/>
    <n v="15"/>
    <s v="954 Church St, Boston, MA 02215"/>
    <x v="4"/>
  </r>
  <r>
    <n v="155426"/>
    <x v="3"/>
    <n v="1"/>
    <n v="2.99"/>
    <n v="2.99"/>
    <s v="02/08/19 16:17"/>
    <d v="2019-02-08T00:00:00"/>
    <n v="2019"/>
    <x v="1"/>
    <x v="13"/>
    <n v="17"/>
    <s v="242 Madison St, New York City, NY 10001"/>
    <x v="0"/>
  </r>
  <r>
    <n v="159266"/>
    <x v="3"/>
    <n v="1"/>
    <n v="2.99"/>
    <n v="2.99"/>
    <s v="02/08/19 16:19"/>
    <d v="2019-02-08T00:00:00"/>
    <n v="2019"/>
    <x v="1"/>
    <x v="13"/>
    <n v="19"/>
    <s v="662 Lincoln St, Atlanta, GA 30301"/>
    <x v="3"/>
  </r>
  <r>
    <n v="154252"/>
    <x v="1"/>
    <n v="1"/>
    <n v="11.95"/>
    <n v="11.95"/>
    <s v="02/08/19 16:20"/>
    <d v="2019-02-08T00:00:00"/>
    <n v="2019"/>
    <x v="1"/>
    <x v="13"/>
    <n v="20"/>
    <s v="335 Elm St, Los Angeles, CA 90001"/>
    <x v="6"/>
  </r>
  <r>
    <n v="155114"/>
    <x v="0"/>
    <n v="1"/>
    <n v="11.99"/>
    <n v="11.99"/>
    <s v="02/08/19 16:27"/>
    <d v="2019-02-08T00:00:00"/>
    <n v="2019"/>
    <x v="1"/>
    <x v="13"/>
    <n v="27"/>
    <s v="606 2nd St, Boston, MA 02215"/>
    <x v="4"/>
  </r>
  <r>
    <n v="157295"/>
    <x v="7"/>
    <n v="3"/>
    <n v="3.84"/>
    <n v="11.52"/>
    <s v="02/08/19 16:27"/>
    <d v="2019-02-08T00:00:00"/>
    <n v="2019"/>
    <x v="1"/>
    <x v="13"/>
    <n v="27"/>
    <s v="584 Johnson St, Los Angeles, CA 90001"/>
    <x v="6"/>
  </r>
  <r>
    <n v="160055"/>
    <x v="8"/>
    <n v="1"/>
    <n v="600"/>
    <n v="600"/>
    <s v="02/08/19 16:27"/>
    <d v="2019-02-08T00:00:00"/>
    <n v="2019"/>
    <x v="1"/>
    <x v="13"/>
    <n v="27"/>
    <s v="93 11th St, San Francisco, CA 94016"/>
    <x v="1"/>
  </r>
  <r>
    <n v="160055"/>
    <x v="1"/>
    <n v="1"/>
    <n v="11.95"/>
    <n v="11.95"/>
    <s v="02/08/19 16:27"/>
    <d v="2019-02-08T00:00:00"/>
    <n v="2019"/>
    <x v="1"/>
    <x v="13"/>
    <n v="27"/>
    <s v="93 11th St, San Francisco, CA 94016"/>
    <x v="1"/>
  </r>
  <r>
    <n v="160055"/>
    <x v="0"/>
    <n v="1"/>
    <n v="11.99"/>
    <n v="11.99"/>
    <s v="02/08/19 16:27"/>
    <d v="2019-02-08T00:00:00"/>
    <n v="2019"/>
    <x v="1"/>
    <x v="13"/>
    <n v="27"/>
    <s v="93 11th St, San Francisco, CA 94016"/>
    <x v="1"/>
  </r>
  <r>
    <n v="155326"/>
    <x v="5"/>
    <n v="1"/>
    <n v="14.95"/>
    <n v="14.95"/>
    <s v="02/08/19 16:31"/>
    <d v="2019-02-08T00:00:00"/>
    <n v="2019"/>
    <x v="1"/>
    <x v="13"/>
    <n v="31"/>
    <s v="644 4th St, New York City, NY 10001"/>
    <x v="0"/>
  </r>
  <r>
    <n v="161376"/>
    <x v="14"/>
    <n v="1"/>
    <n v="389.99"/>
    <n v="389.99"/>
    <s v="02/08/19 16:44"/>
    <d v="2019-02-08T00:00:00"/>
    <n v="2019"/>
    <x v="1"/>
    <x v="13"/>
    <n v="44"/>
    <s v="780 2nd St, Boston, MA 02215"/>
    <x v="4"/>
  </r>
  <r>
    <n v="156582"/>
    <x v="12"/>
    <n v="1"/>
    <n v="99.99"/>
    <n v="99.99"/>
    <s v="02/08/19 16:49"/>
    <d v="2019-02-08T00:00:00"/>
    <n v="2019"/>
    <x v="1"/>
    <x v="13"/>
    <n v="49"/>
    <s v="689 Ridge St, San Francisco, CA 94016"/>
    <x v="1"/>
  </r>
  <r>
    <n v="152052"/>
    <x v="5"/>
    <n v="1"/>
    <n v="14.95"/>
    <n v="14.95"/>
    <s v="02/08/19 16:53"/>
    <d v="2019-02-08T00:00:00"/>
    <n v="2019"/>
    <x v="1"/>
    <x v="13"/>
    <n v="53"/>
    <s v="663 Elm St, New York City, NY 10001"/>
    <x v="0"/>
  </r>
  <r>
    <n v="158293"/>
    <x v="5"/>
    <n v="1"/>
    <n v="14.95"/>
    <n v="14.95"/>
    <s v="02/08/19 16:53"/>
    <d v="2019-02-08T00:00:00"/>
    <n v="2019"/>
    <x v="1"/>
    <x v="13"/>
    <n v="53"/>
    <s v="843 Dogwood St, Dallas, TX 75001"/>
    <x v="2"/>
  </r>
  <r>
    <n v="155817"/>
    <x v="1"/>
    <n v="1"/>
    <n v="11.95"/>
    <n v="11.95"/>
    <s v="02/08/19 16:54"/>
    <d v="2019-02-08T00:00:00"/>
    <n v="2019"/>
    <x v="1"/>
    <x v="13"/>
    <n v="54"/>
    <s v="917 Elm St, San Francisco, CA 94016"/>
    <x v="1"/>
  </r>
  <r>
    <n v="154762"/>
    <x v="2"/>
    <n v="1"/>
    <n v="150"/>
    <n v="150"/>
    <s v="02/08/19 16:59"/>
    <d v="2019-02-08T00:00:00"/>
    <n v="2019"/>
    <x v="1"/>
    <x v="13"/>
    <n v="59"/>
    <s v="66 Lincoln St, Los Angeles, CA 90001"/>
    <x v="6"/>
  </r>
  <r>
    <n v="152807"/>
    <x v="7"/>
    <n v="1"/>
    <n v="3.84"/>
    <n v="3.84"/>
    <s v="02/08/19 17:00"/>
    <d v="2019-02-08T00:00:00"/>
    <n v="2019"/>
    <x v="1"/>
    <x v="14"/>
    <n v="0"/>
    <s v="803 5th St, San Francisco, CA 94016"/>
    <x v="1"/>
  </r>
  <r>
    <n v="155431"/>
    <x v="2"/>
    <n v="1"/>
    <n v="150"/>
    <n v="150"/>
    <s v="02/08/19 17:05"/>
    <d v="2019-02-08T00:00:00"/>
    <n v="2019"/>
    <x v="1"/>
    <x v="14"/>
    <n v="5"/>
    <s v="700 Forest St, New York City, NY 10001"/>
    <x v="0"/>
  </r>
  <r>
    <n v="159525"/>
    <x v="5"/>
    <n v="1"/>
    <n v="14.95"/>
    <n v="14.95"/>
    <s v="02/08/19 17:08"/>
    <d v="2019-02-08T00:00:00"/>
    <n v="2019"/>
    <x v="1"/>
    <x v="14"/>
    <n v="8"/>
    <s v="877 Forest St, San Francisco, CA 94016"/>
    <x v="1"/>
  </r>
  <r>
    <n v="152880"/>
    <x v="1"/>
    <n v="1"/>
    <n v="11.95"/>
    <n v="11.95"/>
    <s v="02/08/19 17:22"/>
    <d v="2019-02-08T00:00:00"/>
    <n v="2019"/>
    <x v="1"/>
    <x v="14"/>
    <n v="22"/>
    <s v="153 Washington St, San Francisco, CA 94016"/>
    <x v="1"/>
  </r>
  <r>
    <n v="154943"/>
    <x v="7"/>
    <n v="1"/>
    <n v="3.84"/>
    <n v="3.84"/>
    <s v="02/08/19 17:22"/>
    <d v="2019-02-08T00:00:00"/>
    <n v="2019"/>
    <x v="1"/>
    <x v="14"/>
    <n v="22"/>
    <s v="306 Church St, Dallas, TX 75001"/>
    <x v="2"/>
  </r>
  <r>
    <n v="154943"/>
    <x v="6"/>
    <n v="1"/>
    <n v="379.99"/>
    <n v="379.99"/>
    <s v="02/08/19 17:22"/>
    <d v="2019-02-08T00:00:00"/>
    <n v="2019"/>
    <x v="1"/>
    <x v="14"/>
    <n v="22"/>
    <s v="306 Church St, Dallas, TX 75001"/>
    <x v="2"/>
  </r>
  <r>
    <n v="159059"/>
    <x v="9"/>
    <n v="1"/>
    <n v="1700"/>
    <n v="1700"/>
    <s v="02/08/19 17:24"/>
    <d v="2019-02-08T00:00:00"/>
    <n v="2019"/>
    <x v="1"/>
    <x v="14"/>
    <n v="24"/>
    <s v="235 Cedar St, Portland, OR 97035"/>
    <x v="7"/>
  </r>
  <r>
    <n v="155187"/>
    <x v="2"/>
    <n v="1"/>
    <n v="150"/>
    <n v="150"/>
    <s v="02/08/19 17:28"/>
    <d v="2019-02-08T00:00:00"/>
    <n v="2019"/>
    <x v="1"/>
    <x v="14"/>
    <n v="28"/>
    <s v="337 Maple St, New York City, NY 10001"/>
    <x v="0"/>
  </r>
  <r>
    <n v="159293"/>
    <x v="3"/>
    <n v="1"/>
    <n v="2.99"/>
    <n v="2.99"/>
    <s v="02/08/19 17:28"/>
    <d v="2019-02-08T00:00:00"/>
    <n v="2019"/>
    <x v="1"/>
    <x v="14"/>
    <n v="28"/>
    <s v="42 Church St, Boston, MA 02215"/>
    <x v="4"/>
  </r>
  <r>
    <n v="154417"/>
    <x v="4"/>
    <n v="1"/>
    <n v="700"/>
    <n v="700"/>
    <s v="02/08/19 17:32"/>
    <d v="2019-02-08T00:00:00"/>
    <n v="2019"/>
    <x v="1"/>
    <x v="14"/>
    <n v="32"/>
    <s v="640 Main St, New York City, NY 10001"/>
    <x v="0"/>
  </r>
  <r>
    <n v="154417"/>
    <x v="5"/>
    <n v="1"/>
    <n v="14.95"/>
    <n v="14.95"/>
    <s v="02/08/19 17:32"/>
    <d v="2019-02-08T00:00:00"/>
    <n v="2019"/>
    <x v="1"/>
    <x v="14"/>
    <n v="32"/>
    <s v="640 Main St, New York City, NY 10001"/>
    <x v="0"/>
  </r>
  <r>
    <n v="158124"/>
    <x v="1"/>
    <n v="1"/>
    <n v="11.95"/>
    <n v="11.95"/>
    <s v="02/08/19 17:32"/>
    <d v="2019-02-08T00:00:00"/>
    <n v="2019"/>
    <x v="1"/>
    <x v="14"/>
    <n v="32"/>
    <s v="639 2nd St, New York City, NY 10001"/>
    <x v="0"/>
  </r>
  <r>
    <n v="156561"/>
    <x v="1"/>
    <n v="2"/>
    <n v="11.95"/>
    <n v="23.9"/>
    <s v="02/08/19 17:37"/>
    <d v="2019-02-08T00:00:00"/>
    <n v="2019"/>
    <x v="1"/>
    <x v="14"/>
    <n v="37"/>
    <s v="622 Chestnut St, New York City, NY 10001"/>
    <x v="0"/>
  </r>
  <r>
    <n v="156968"/>
    <x v="1"/>
    <n v="1"/>
    <n v="11.95"/>
    <n v="11.95"/>
    <s v="02/08/19 17:38"/>
    <d v="2019-02-08T00:00:00"/>
    <n v="2019"/>
    <x v="1"/>
    <x v="14"/>
    <n v="38"/>
    <s v="385 Dogwood St, San Francisco, CA 94016"/>
    <x v="1"/>
  </r>
  <r>
    <n v="157345"/>
    <x v="8"/>
    <n v="1"/>
    <n v="600"/>
    <n v="600"/>
    <s v="02/08/19 17:38"/>
    <d v="2019-02-08T00:00:00"/>
    <n v="2019"/>
    <x v="1"/>
    <x v="14"/>
    <n v="38"/>
    <s v="937 North St, Boston, MA 02215"/>
    <x v="4"/>
  </r>
  <r>
    <n v="160048"/>
    <x v="12"/>
    <n v="1"/>
    <n v="99.99"/>
    <n v="99.99"/>
    <s v="02/08/19 17:40"/>
    <d v="2019-02-08T00:00:00"/>
    <n v="2019"/>
    <x v="1"/>
    <x v="14"/>
    <n v="40"/>
    <s v="895 Maple St, Austin, TX 73301"/>
    <x v="8"/>
  </r>
  <r>
    <n v="157930"/>
    <x v="1"/>
    <n v="1"/>
    <n v="11.95"/>
    <n v="11.95"/>
    <s v="02/08/19 17:42"/>
    <d v="2019-02-08T00:00:00"/>
    <n v="2019"/>
    <x v="1"/>
    <x v="14"/>
    <n v="42"/>
    <s v="672 Chestnut St, Atlanta, GA 30301"/>
    <x v="3"/>
  </r>
  <r>
    <n v="157064"/>
    <x v="12"/>
    <n v="1"/>
    <n v="99.99"/>
    <n v="99.99"/>
    <s v="02/08/19 17:44"/>
    <d v="2019-02-08T00:00:00"/>
    <n v="2019"/>
    <x v="1"/>
    <x v="14"/>
    <n v="44"/>
    <s v="646 Washington St, Los Angeles, CA 90001"/>
    <x v="6"/>
  </r>
  <r>
    <n v="151680"/>
    <x v="16"/>
    <n v="1"/>
    <n v="109.99"/>
    <n v="109.99"/>
    <s v="02/08/19 17:45"/>
    <d v="2019-02-08T00:00:00"/>
    <n v="2019"/>
    <x v="1"/>
    <x v="14"/>
    <n v="45"/>
    <s v="183 1st St, Atlanta, GA 30301"/>
    <x v="3"/>
  </r>
  <r>
    <n v="152721"/>
    <x v="7"/>
    <n v="1"/>
    <n v="3.84"/>
    <n v="3.84"/>
    <s v="02/08/19 17:45"/>
    <d v="2019-02-08T00:00:00"/>
    <n v="2019"/>
    <x v="1"/>
    <x v="14"/>
    <n v="45"/>
    <s v="311 Cedar St, New York City, NY 10001"/>
    <x v="0"/>
  </r>
  <r>
    <n v="156511"/>
    <x v="3"/>
    <n v="4"/>
    <n v="2.99"/>
    <n v="11.96"/>
    <s v="02/08/19 17:45"/>
    <d v="2019-02-08T00:00:00"/>
    <n v="2019"/>
    <x v="1"/>
    <x v="14"/>
    <n v="45"/>
    <s v="848 Maple St, Los Angeles, CA 90001"/>
    <x v="6"/>
  </r>
  <r>
    <n v="157639"/>
    <x v="1"/>
    <n v="1"/>
    <n v="11.95"/>
    <n v="11.95"/>
    <s v="02/08/19 17:45"/>
    <d v="2019-02-08T00:00:00"/>
    <n v="2019"/>
    <x v="1"/>
    <x v="14"/>
    <n v="45"/>
    <s v="516 13th St, San Francisco, CA 94016"/>
    <x v="1"/>
  </r>
  <r>
    <n v="154633"/>
    <x v="13"/>
    <n v="1"/>
    <n v="300"/>
    <n v="300"/>
    <s v="02/08/19 17:51"/>
    <d v="2019-02-08T00:00:00"/>
    <n v="2019"/>
    <x v="1"/>
    <x v="14"/>
    <n v="51"/>
    <s v="405 Jefferson St, Atlanta, GA 30301"/>
    <x v="3"/>
  </r>
  <r>
    <n v="157587"/>
    <x v="11"/>
    <n v="1"/>
    <n v="149.99"/>
    <n v="149.99"/>
    <s v="02/08/19 17:54"/>
    <d v="2019-02-08T00:00:00"/>
    <n v="2019"/>
    <x v="1"/>
    <x v="14"/>
    <n v="54"/>
    <s v="298 Maple St, New York City, NY 10001"/>
    <x v="0"/>
  </r>
  <r>
    <n v="159221"/>
    <x v="7"/>
    <n v="4"/>
    <n v="3.84"/>
    <n v="15.36"/>
    <s v="02/08/19 17:58"/>
    <d v="2019-02-08T00:00:00"/>
    <n v="2019"/>
    <x v="1"/>
    <x v="14"/>
    <n v="58"/>
    <s v="636 Park St, Boston, MA 02215"/>
    <x v="4"/>
  </r>
  <r>
    <n v="157323"/>
    <x v="18"/>
    <n v="1"/>
    <n v="400"/>
    <n v="400"/>
    <s v="02/08/19 17:59"/>
    <d v="2019-02-08T00:00:00"/>
    <n v="2019"/>
    <x v="1"/>
    <x v="14"/>
    <n v="59"/>
    <s v="232 Washington St, Atlanta, GA 30301"/>
    <x v="3"/>
  </r>
  <r>
    <n v="159269"/>
    <x v="4"/>
    <n v="1"/>
    <n v="700"/>
    <n v="700"/>
    <s v="02/08/19 18:05"/>
    <d v="2019-02-08T00:00:00"/>
    <n v="2019"/>
    <x v="1"/>
    <x v="15"/>
    <n v="5"/>
    <s v="446 Lake St, San Francisco, CA 94016"/>
    <x v="1"/>
  </r>
  <r>
    <n v="153802"/>
    <x v="5"/>
    <n v="1"/>
    <n v="14.95"/>
    <n v="14.95"/>
    <s v="02/08/19 18:07"/>
    <d v="2019-02-08T00:00:00"/>
    <n v="2019"/>
    <x v="1"/>
    <x v="15"/>
    <n v="7"/>
    <s v="748 Lakeview St, New York City, NY 10001"/>
    <x v="0"/>
  </r>
  <r>
    <n v="157969"/>
    <x v="12"/>
    <n v="1"/>
    <n v="99.99"/>
    <n v="99.99"/>
    <s v="02/08/19 18:07"/>
    <d v="2019-02-08T00:00:00"/>
    <n v="2019"/>
    <x v="1"/>
    <x v="15"/>
    <n v="7"/>
    <s v="644 Wilson St, San Francisco, CA 94016"/>
    <x v="1"/>
  </r>
  <r>
    <n v="160182"/>
    <x v="1"/>
    <n v="1"/>
    <n v="11.95"/>
    <n v="11.95"/>
    <s v="02/08/19 18:08"/>
    <d v="2019-02-08T00:00:00"/>
    <n v="2019"/>
    <x v="1"/>
    <x v="15"/>
    <n v="8"/>
    <s v="532 2nd St, Austin, TX 73301"/>
    <x v="8"/>
  </r>
  <r>
    <n v="157636"/>
    <x v="4"/>
    <n v="1"/>
    <n v="700"/>
    <n v="700"/>
    <s v="02/08/19 18:14"/>
    <d v="2019-02-08T00:00:00"/>
    <n v="2019"/>
    <x v="1"/>
    <x v="15"/>
    <n v="14"/>
    <s v="461 Washington St, Atlanta, GA 30301"/>
    <x v="3"/>
  </r>
  <r>
    <n v="155239"/>
    <x v="8"/>
    <n v="1"/>
    <n v="600"/>
    <n v="600"/>
    <s v="02/08/19 18:19"/>
    <d v="2019-02-08T00:00:00"/>
    <n v="2019"/>
    <x v="1"/>
    <x v="15"/>
    <n v="19"/>
    <s v="33 Center St, San Francisco, CA 94016"/>
    <x v="1"/>
  </r>
  <r>
    <n v="155239"/>
    <x v="1"/>
    <n v="1"/>
    <n v="11.95"/>
    <n v="11.95"/>
    <s v="02/08/19 18:19"/>
    <d v="2019-02-08T00:00:00"/>
    <n v="2019"/>
    <x v="1"/>
    <x v="15"/>
    <n v="19"/>
    <s v="33 Center St, San Francisco, CA 94016"/>
    <x v="1"/>
  </r>
  <r>
    <n v="157701"/>
    <x v="11"/>
    <n v="1"/>
    <n v="149.99"/>
    <n v="149.99"/>
    <s v="02/08/19 18:25"/>
    <d v="2019-02-08T00:00:00"/>
    <n v="2019"/>
    <x v="1"/>
    <x v="15"/>
    <n v="25"/>
    <s v="483 West St, Portland, OR 97035"/>
    <x v="7"/>
  </r>
  <r>
    <n v="150677"/>
    <x v="10"/>
    <n v="1"/>
    <n v="999.99"/>
    <n v="999.99"/>
    <s v="02/08/19 18:26"/>
    <d v="2019-02-08T00:00:00"/>
    <n v="2019"/>
    <x v="1"/>
    <x v="15"/>
    <n v="26"/>
    <s v="221 Elm St, New York City, NY 10001"/>
    <x v="0"/>
  </r>
  <r>
    <n v="150873"/>
    <x v="5"/>
    <n v="1"/>
    <n v="14.95"/>
    <n v="14.95"/>
    <s v="02/08/19 18:28"/>
    <d v="2019-02-08T00:00:00"/>
    <n v="2019"/>
    <x v="1"/>
    <x v="15"/>
    <n v="28"/>
    <s v="65 10th St, Atlanta, GA 30301"/>
    <x v="3"/>
  </r>
  <r>
    <n v="160789"/>
    <x v="12"/>
    <n v="1"/>
    <n v="99.99"/>
    <n v="99.99"/>
    <s v="02/08/19 18:29"/>
    <d v="2019-02-08T00:00:00"/>
    <n v="2019"/>
    <x v="1"/>
    <x v="15"/>
    <n v="29"/>
    <s v="621 Cherry St, Atlanta, GA 30301"/>
    <x v="3"/>
  </r>
  <r>
    <n v="155627"/>
    <x v="13"/>
    <n v="1"/>
    <n v="300"/>
    <n v="300"/>
    <s v="02/08/19 18:31"/>
    <d v="2019-02-08T00:00:00"/>
    <n v="2019"/>
    <x v="1"/>
    <x v="15"/>
    <n v="31"/>
    <s v="608 1st St, Boston, MA 02215"/>
    <x v="4"/>
  </r>
  <r>
    <n v="156412"/>
    <x v="5"/>
    <n v="2"/>
    <n v="14.95"/>
    <n v="29.9"/>
    <s v="02/08/19 18:32"/>
    <d v="2019-02-08T00:00:00"/>
    <n v="2019"/>
    <x v="1"/>
    <x v="15"/>
    <n v="32"/>
    <s v="967 Meadow St, Austin, TX 73301"/>
    <x v="8"/>
  </r>
  <r>
    <n v="159701"/>
    <x v="0"/>
    <n v="2"/>
    <n v="11.99"/>
    <n v="23.98"/>
    <s v="02/08/19 18:41"/>
    <d v="2019-02-08T00:00:00"/>
    <n v="2019"/>
    <x v="1"/>
    <x v="15"/>
    <n v="41"/>
    <s v="778 Spruce St, Los Angeles, CA 90001"/>
    <x v="6"/>
  </r>
  <r>
    <n v="157468"/>
    <x v="5"/>
    <n v="1"/>
    <n v="14.95"/>
    <n v="14.95"/>
    <s v="02/08/19 18:44"/>
    <d v="2019-02-08T00:00:00"/>
    <n v="2019"/>
    <x v="1"/>
    <x v="15"/>
    <n v="44"/>
    <s v="694 Spruce St, Boston, MA 02215"/>
    <x v="4"/>
  </r>
  <r>
    <n v="159372"/>
    <x v="3"/>
    <n v="1"/>
    <n v="2.99"/>
    <n v="2.99"/>
    <s v="02/08/19 18:49"/>
    <d v="2019-02-08T00:00:00"/>
    <n v="2019"/>
    <x v="1"/>
    <x v="15"/>
    <n v="49"/>
    <s v="801 Madison St, Portland, OR 97035"/>
    <x v="7"/>
  </r>
  <r>
    <n v="159416"/>
    <x v="7"/>
    <n v="1"/>
    <n v="3.84"/>
    <n v="3.84"/>
    <s v="02/08/19 18:51"/>
    <d v="2019-02-08T00:00:00"/>
    <n v="2019"/>
    <x v="1"/>
    <x v="15"/>
    <n v="51"/>
    <s v="765 Hill St, Portland, OR 97035"/>
    <x v="7"/>
  </r>
  <r>
    <n v="154669"/>
    <x v="0"/>
    <n v="1"/>
    <n v="11.99"/>
    <n v="11.99"/>
    <s v="02/08/19 18:54"/>
    <d v="2019-02-08T00:00:00"/>
    <n v="2019"/>
    <x v="1"/>
    <x v="15"/>
    <n v="54"/>
    <s v="986 Madison St, San Francisco, CA 94016"/>
    <x v="1"/>
  </r>
  <r>
    <n v="151531"/>
    <x v="2"/>
    <n v="1"/>
    <n v="150"/>
    <n v="150"/>
    <s v="02/08/19 18:56"/>
    <d v="2019-02-08T00:00:00"/>
    <n v="2019"/>
    <x v="1"/>
    <x v="15"/>
    <n v="56"/>
    <s v="40 Center St, Atlanta, GA 30301"/>
    <x v="3"/>
  </r>
  <r>
    <n v="153359"/>
    <x v="1"/>
    <n v="3"/>
    <n v="11.95"/>
    <n v="35.849999999999994"/>
    <s v="02/08/19 19:05"/>
    <d v="2019-02-08T00:00:00"/>
    <n v="2019"/>
    <x v="1"/>
    <x v="16"/>
    <n v="5"/>
    <s v="248 Hill St, Seattle, WA 98101"/>
    <x v="5"/>
  </r>
  <r>
    <n v="159145"/>
    <x v="5"/>
    <n v="1"/>
    <n v="14.95"/>
    <n v="14.95"/>
    <s v="02/08/19 19:05"/>
    <d v="2019-02-08T00:00:00"/>
    <n v="2019"/>
    <x v="1"/>
    <x v="16"/>
    <n v="5"/>
    <s v="435 Lakeview St, Los Angeles, CA 90001"/>
    <x v="6"/>
  </r>
  <r>
    <n v="151393"/>
    <x v="5"/>
    <n v="1"/>
    <n v="14.95"/>
    <n v="14.95"/>
    <s v="02/08/19 19:06"/>
    <d v="2019-02-08T00:00:00"/>
    <n v="2019"/>
    <x v="1"/>
    <x v="16"/>
    <n v="6"/>
    <s v="192 Walnut St, Los Angeles, CA 90001"/>
    <x v="6"/>
  </r>
  <r>
    <n v="155525"/>
    <x v="1"/>
    <n v="1"/>
    <n v="11.95"/>
    <n v="11.95"/>
    <s v="02/08/19 19:07"/>
    <d v="2019-02-08T00:00:00"/>
    <n v="2019"/>
    <x v="1"/>
    <x v="16"/>
    <n v="7"/>
    <s v="752 Lakeview St, Boston, MA 02215"/>
    <x v="4"/>
  </r>
  <r>
    <n v="161573"/>
    <x v="7"/>
    <n v="1"/>
    <n v="3.84"/>
    <n v="3.84"/>
    <s v="02/08/19 19:07"/>
    <d v="2019-02-08T00:00:00"/>
    <n v="2019"/>
    <x v="1"/>
    <x v="16"/>
    <n v="7"/>
    <s v="817 Johnson St, Los Angeles, CA 90001"/>
    <x v="6"/>
  </r>
  <r>
    <n v="157002"/>
    <x v="12"/>
    <n v="1"/>
    <n v="99.99"/>
    <n v="99.99"/>
    <s v="02/08/19 19:08"/>
    <d v="2019-02-08T00:00:00"/>
    <n v="2019"/>
    <x v="1"/>
    <x v="16"/>
    <n v="8"/>
    <s v="508 Jefferson St, Atlanta, GA 30301"/>
    <x v="3"/>
  </r>
  <r>
    <n v="157002"/>
    <x v="1"/>
    <n v="1"/>
    <n v="11.95"/>
    <n v="11.95"/>
    <s v="02/08/19 19:08"/>
    <d v="2019-02-08T00:00:00"/>
    <n v="2019"/>
    <x v="1"/>
    <x v="16"/>
    <n v="8"/>
    <s v="508 Jefferson St, Atlanta, GA 30301"/>
    <x v="3"/>
  </r>
  <r>
    <n v="154874"/>
    <x v="5"/>
    <n v="1"/>
    <n v="14.95"/>
    <n v="14.95"/>
    <s v="02/08/19 19:09"/>
    <d v="2019-02-08T00:00:00"/>
    <n v="2019"/>
    <x v="1"/>
    <x v="16"/>
    <n v="9"/>
    <s v="938 Cedar St, San Francisco, CA 94016"/>
    <x v="1"/>
  </r>
  <r>
    <n v="158445"/>
    <x v="1"/>
    <n v="1"/>
    <n v="11.95"/>
    <n v="11.95"/>
    <s v="02/08/19 19:10"/>
    <d v="2019-02-08T00:00:00"/>
    <n v="2019"/>
    <x v="1"/>
    <x v="16"/>
    <n v="10"/>
    <s v="769 9th St, Dallas, TX 75001"/>
    <x v="2"/>
  </r>
  <r>
    <n v="153812"/>
    <x v="10"/>
    <n v="1"/>
    <n v="999.99"/>
    <n v="999.99"/>
    <s v="02/08/19 19:11"/>
    <d v="2019-02-08T00:00:00"/>
    <n v="2019"/>
    <x v="1"/>
    <x v="16"/>
    <n v="11"/>
    <s v="653 Johnson St, San Francisco, CA 94016"/>
    <x v="1"/>
  </r>
  <r>
    <n v="153439"/>
    <x v="1"/>
    <n v="1"/>
    <n v="11.95"/>
    <n v="11.95"/>
    <s v="02/08/19 19:14"/>
    <d v="2019-02-08T00:00:00"/>
    <n v="2019"/>
    <x v="1"/>
    <x v="16"/>
    <n v="14"/>
    <s v="952 10th St, Portland, OR 97035"/>
    <x v="7"/>
  </r>
  <r>
    <n v="161667"/>
    <x v="1"/>
    <n v="1"/>
    <n v="11.95"/>
    <n v="11.95"/>
    <s v="02/08/19 19:14"/>
    <d v="2019-02-08T00:00:00"/>
    <n v="2019"/>
    <x v="1"/>
    <x v="16"/>
    <n v="14"/>
    <s v="862 2nd St, Los Angeles, CA 90001"/>
    <x v="6"/>
  </r>
  <r>
    <n v="157386"/>
    <x v="9"/>
    <n v="1"/>
    <n v="1700"/>
    <n v="1700"/>
    <s v="02/08/19 19:15"/>
    <d v="2019-02-08T00:00:00"/>
    <n v="2019"/>
    <x v="1"/>
    <x v="16"/>
    <n v="15"/>
    <s v="170 Jackson St, San Francisco, CA 94016"/>
    <x v="1"/>
  </r>
  <r>
    <n v="160707"/>
    <x v="4"/>
    <n v="1"/>
    <n v="700"/>
    <n v="700"/>
    <s v="02/08/19 19:19"/>
    <d v="2019-02-08T00:00:00"/>
    <n v="2019"/>
    <x v="1"/>
    <x v="16"/>
    <n v="19"/>
    <s v="916 1st St, Austin, TX 73301"/>
    <x v="8"/>
  </r>
  <r>
    <n v="160707"/>
    <x v="0"/>
    <n v="1"/>
    <n v="11.99"/>
    <n v="11.99"/>
    <s v="02/08/19 19:19"/>
    <d v="2019-02-08T00:00:00"/>
    <n v="2019"/>
    <x v="1"/>
    <x v="16"/>
    <n v="19"/>
    <s v="916 1st St, Austin, TX 73301"/>
    <x v="8"/>
  </r>
  <r>
    <n v="155910"/>
    <x v="4"/>
    <n v="1"/>
    <n v="700"/>
    <n v="700"/>
    <s v="02/08/19 19:23"/>
    <d v="2019-02-08T00:00:00"/>
    <n v="2019"/>
    <x v="1"/>
    <x v="16"/>
    <n v="23"/>
    <s v="663 Hickory St, San Francisco, CA 94016"/>
    <x v="1"/>
  </r>
  <r>
    <n v="155910"/>
    <x v="2"/>
    <n v="1"/>
    <n v="150"/>
    <n v="150"/>
    <s v="02/08/19 19:23"/>
    <d v="2019-02-08T00:00:00"/>
    <n v="2019"/>
    <x v="1"/>
    <x v="16"/>
    <n v="23"/>
    <s v="663 Hickory St, San Francisco, CA 94016"/>
    <x v="1"/>
  </r>
  <r>
    <n v="154545"/>
    <x v="12"/>
    <n v="1"/>
    <n v="99.99"/>
    <n v="99.99"/>
    <s v="02/08/19 19:25"/>
    <d v="2019-02-08T00:00:00"/>
    <n v="2019"/>
    <x v="1"/>
    <x v="16"/>
    <n v="25"/>
    <s v="729 South St, Boston, MA 02215"/>
    <x v="4"/>
  </r>
  <r>
    <n v="158875"/>
    <x v="7"/>
    <n v="1"/>
    <n v="3.84"/>
    <n v="3.84"/>
    <s v="02/08/19 19:26"/>
    <d v="2019-02-08T00:00:00"/>
    <n v="2019"/>
    <x v="1"/>
    <x v="16"/>
    <n v="26"/>
    <s v="353 Jackson St, Los Angeles, CA 90001"/>
    <x v="6"/>
  </r>
  <r>
    <n v="157365"/>
    <x v="15"/>
    <n v="1"/>
    <n v="600"/>
    <n v="600"/>
    <s v="02/08/19 19:27"/>
    <d v="2019-02-08T00:00:00"/>
    <n v="2019"/>
    <x v="1"/>
    <x v="16"/>
    <n v="27"/>
    <s v="863 Main St, Austin, TX 73301"/>
    <x v="8"/>
  </r>
  <r>
    <n v="151891"/>
    <x v="3"/>
    <n v="2"/>
    <n v="2.99"/>
    <n v="5.98"/>
    <s v="02/08/19 19:29"/>
    <d v="2019-02-08T00:00:00"/>
    <n v="2019"/>
    <x v="1"/>
    <x v="16"/>
    <n v="29"/>
    <s v="285 Pine St, San Francisco, CA 94016"/>
    <x v="1"/>
  </r>
  <r>
    <n v="160297"/>
    <x v="7"/>
    <n v="1"/>
    <n v="3.84"/>
    <n v="3.84"/>
    <s v="02/08/19 19:29"/>
    <d v="2019-02-08T00:00:00"/>
    <n v="2019"/>
    <x v="1"/>
    <x v="16"/>
    <n v="29"/>
    <s v="722 River St, Boston, MA 02215"/>
    <x v="4"/>
  </r>
  <r>
    <n v="150740"/>
    <x v="6"/>
    <n v="1"/>
    <n v="379.99"/>
    <n v="379.99"/>
    <s v="02/08/19 19:30"/>
    <d v="2019-02-08T00:00:00"/>
    <n v="2019"/>
    <x v="1"/>
    <x v="16"/>
    <n v="30"/>
    <s v="838 11th St, Portland, OR 97035"/>
    <x v="7"/>
  </r>
  <r>
    <n v="153460"/>
    <x v="7"/>
    <n v="1"/>
    <n v="3.84"/>
    <n v="3.84"/>
    <s v="02/08/19 19:30"/>
    <d v="2019-02-08T00:00:00"/>
    <n v="2019"/>
    <x v="1"/>
    <x v="16"/>
    <n v="30"/>
    <s v="622 Washington St, Seattle, WA 98101"/>
    <x v="5"/>
  </r>
  <r>
    <n v="153590"/>
    <x v="7"/>
    <n v="2"/>
    <n v="3.84"/>
    <n v="7.68"/>
    <s v="02/08/19 19:30"/>
    <d v="2019-02-08T00:00:00"/>
    <n v="2019"/>
    <x v="1"/>
    <x v="16"/>
    <n v="30"/>
    <s v="805 Ridge St, Boston, MA 02215"/>
    <x v="4"/>
  </r>
  <r>
    <n v="154280"/>
    <x v="14"/>
    <n v="1"/>
    <n v="389.99"/>
    <n v="389.99"/>
    <s v="02/08/19 19:30"/>
    <d v="2019-02-08T00:00:00"/>
    <n v="2019"/>
    <x v="1"/>
    <x v="16"/>
    <n v="30"/>
    <s v="411 Lincoln St, Los Angeles, CA 90001"/>
    <x v="6"/>
  </r>
  <r>
    <n v="153734"/>
    <x v="9"/>
    <n v="1"/>
    <n v="1700"/>
    <n v="1700"/>
    <s v="02/08/19 19:36"/>
    <d v="2019-02-08T00:00:00"/>
    <n v="2019"/>
    <x v="1"/>
    <x v="16"/>
    <n v="36"/>
    <s v="755 6th St, Portland, OR 97035"/>
    <x v="7"/>
  </r>
  <r>
    <n v="155145"/>
    <x v="3"/>
    <n v="3"/>
    <n v="2.99"/>
    <n v="8.9700000000000006"/>
    <s v="02/08/19 19:39"/>
    <d v="2019-02-08T00:00:00"/>
    <n v="2019"/>
    <x v="1"/>
    <x v="16"/>
    <n v="39"/>
    <s v="413 1st St, Austin, TX 73301"/>
    <x v="8"/>
  </r>
  <r>
    <n v="158029"/>
    <x v="1"/>
    <n v="1"/>
    <n v="11.95"/>
    <n v="11.95"/>
    <s v="02/08/19 19:39"/>
    <d v="2019-02-08T00:00:00"/>
    <n v="2019"/>
    <x v="1"/>
    <x v="16"/>
    <n v="39"/>
    <s v="896 Hill St, Austin, TX 73301"/>
    <x v="8"/>
  </r>
  <r>
    <n v="157832"/>
    <x v="0"/>
    <n v="1"/>
    <n v="11.99"/>
    <n v="11.99"/>
    <s v="02/08/19 19:40"/>
    <d v="2019-02-08T00:00:00"/>
    <n v="2019"/>
    <x v="1"/>
    <x v="16"/>
    <n v="40"/>
    <s v="922 11th St, Seattle, WA 98101"/>
    <x v="5"/>
  </r>
  <r>
    <n v="158283"/>
    <x v="1"/>
    <n v="2"/>
    <n v="11.95"/>
    <n v="23.9"/>
    <s v="02/08/19 19:41"/>
    <d v="2019-02-08T00:00:00"/>
    <n v="2019"/>
    <x v="1"/>
    <x v="16"/>
    <n v="41"/>
    <s v="850 Hill St, New York City, NY 10001"/>
    <x v="0"/>
  </r>
  <r>
    <n v="156052"/>
    <x v="1"/>
    <n v="1"/>
    <n v="11.95"/>
    <n v="11.95"/>
    <s v="02/08/19 19:43"/>
    <d v="2019-02-08T00:00:00"/>
    <n v="2019"/>
    <x v="1"/>
    <x v="16"/>
    <n v="43"/>
    <s v="547 5th St, Seattle, WA 98101"/>
    <x v="5"/>
  </r>
  <r>
    <n v="160111"/>
    <x v="1"/>
    <n v="1"/>
    <n v="11.95"/>
    <n v="11.95"/>
    <s v="02/08/19 19:46"/>
    <d v="2019-02-08T00:00:00"/>
    <n v="2019"/>
    <x v="1"/>
    <x v="16"/>
    <n v="46"/>
    <s v="138 11th St, Portland, OR 97035"/>
    <x v="7"/>
  </r>
  <r>
    <n v="157457"/>
    <x v="14"/>
    <n v="1"/>
    <n v="389.99"/>
    <n v="389.99"/>
    <s v="02/08/19 19:49"/>
    <d v="2019-02-08T00:00:00"/>
    <n v="2019"/>
    <x v="1"/>
    <x v="16"/>
    <n v="49"/>
    <s v="222 Main St, New York City, NY 10001"/>
    <x v="0"/>
  </r>
  <r>
    <n v="159278"/>
    <x v="5"/>
    <n v="1"/>
    <n v="14.95"/>
    <n v="14.95"/>
    <s v="02/08/19 19:51"/>
    <d v="2019-02-08T00:00:00"/>
    <n v="2019"/>
    <x v="1"/>
    <x v="16"/>
    <n v="51"/>
    <s v="768 Sunset St, Seattle, WA 98101"/>
    <x v="5"/>
  </r>
  <r>
    <n v="156130"/>
    <x v="13"/>
    <n v="1"/>
    <n v="300"/>
    <n v="300"/>
    <s v="02/08/19 19:57"/>
    <d v="2019-02-08T00:00:00"/>
    <n v="2019"/>
    <x v="1"/>
    <x v="16"/>
    <n v="57"/>
    <s v="269 Chestnut St, San Francisco, CA 94016"/>
    <x v="1"/>
  </r>
  <r>
    <n v="161445"/>
    <x v="3"/>
    <n v="1"/>
    <n v="2.99"/>
    <n v="2.99"/>
    <s v="02/08/19 19:57"/>
    <d v="2019-02-08T00:00:00"/>
    <n v="2019"/>
    <x v="1"/>
    <x v="16"/>
    <n v="57"/>
    <s v="677 Willow St, San Francisco, CA 94016"/>
    <x v="1"/>
  </r>
  <r>
    <n v="158788"/>
    <x v="7"/>
    <n v="1"/>
    <n v="3.84"/>
    <n v="3.84"/>
    <s v="02/08/19 20:01"/>
    <d v="2019-02-08T00:00:00"/>
    <n v="2019"/>
    <x v="1"/>
    <x v="17"/>
    <n v="1"/>
    <s v="965 Dogwood St, Los Angeles, CA 90001"/>
    <x v="6"/>
  </r>
  <r>
    <n v="161858"/>
    <x v="1"/>
    <n v="1"/>
    <n v="11.95"/>
    <n v="11.95"/>
    <s v="02/08/19 20:05"/>
    <d v="2019-02-08T00:00:00"/>
    <n v="2019"/>
    <x v="1"/>
    <x v="17"/>
    <n v="5"/>
    <s v="991 6th St, Dallas, TX 75001"/>
    <x v="2"/>
  </r>
  <r>
    <n v="155397"/>
    <x v="14"/>
    <n v="1"/>
    <n v="389.99"/>
    <n v="389.99"/>
    <s v="02/08/19 20:06"/>
    <d v="2019-02-08T00:00:00"/>
    <n v="2019"/>
    <x v="1"/>
    <x v="17"/>
    <n v="6"/>
    <s v="489 West St, San Francisco, CA 94016"/>
    <x v="1"/>
  </r>
  <r>
    <n v="155500"/>
    <x v="5"/>
    <n v="1"/>
    <n v="14.95"/>
    <n v="14.95"/>
    <s v="02/08/19 20:09"/>
    <d v="2019-02-08T00:00:00"/>
    <n v="2019"/>
    <x v="1"/>
    <x v="17"/>
    <n v="9"/>
    <s v="180 Park St, New York City, NY 10001"/>
    <x v="0"/>
  </r>
  <r>
    <n v="156114"/>
    <x v="12"/>
    <n v="1"/>
    <n v="99.99"/>
    <n v="99.99"/>
    <s v="02/08/19 20:11"/>
    <d v="2019-02-08T00:00:00"/>
    <n v="2019"/>
    <x v="1"/>
    <x v="17"/>
    <n v="11"/>
    <s v="629 Center St, Seattle, WA 98101"/>
    <x v="5"/>
  </r>
  <r>
    <n v="156208"/>
    <x v="11"/>
    <n v="1"/>
    <n v="149.99"/>
    <n v="149.99"/>
    <s v="02/08/19 20:18"/>
    <d v="2019-02-08T00:00:00"/>
    <n v="2019"/>
    <x v="1"/>
    <x v="17"/>
    <n v="18"/>
    <s v="371 Sunset St, San Francisco, CA 94016"/>
    <x v="1"/>
  </r>
  <r>
    <n v="159146"/>
    <x v="11"/>
    <n v="1"/>
    <n v="149.99"/>
    <n v="149.99"/>
    <s v="02/08/19 20:20"/>
    <d v="2019-02-08T00:00:00"/>
    <n v="2019"/>
    <x v="1"/>
    <x v="17"/>
    <n v="20"/>
    <s v="501 Ridge St, Boston, MA 02215"/>
    <x v="4"/>
  </r>
  <r>
    <n v="159669"/>
    <x v="2"/>
    <n v="1"/>
    <n v="150"/>
    <n v="150"/>
    <s v="02/08/19 20:20"/>
    <d v="2019-02-08T00:00:00"/>
    <n v="2019"/>
    <x v="1"/>
    <x v="17"/>
    <n v="20"/>
    <s v="558 Washington St, Seattle, WA 98101"/>
    <x v="5"/>
  </r>
  <r>
    <n v="153830"/>
    <x v="4"/>
    <n v="1"/>
    <n v="700"/>
    <n v="700"/>
    <s v="02/08/19 20:21"/>
    <d v="2019-02-08T00:00:00"/>
    <n v="2019"/>
    <x v="1"/>
    <x v="17"/>
    <n v="21"/>
    <s v="713 6th St, San Francisco, CA 94016"/>
    <x v="1"/>
  </r>
  <r>
    <n v="155178"/>
    <x v="13"/>
    <n v="1"/>
    <n v="300"/>
    <n v="300"/>
    <s v="02/08/19 20:21"/>
    <d v="2019-02-08T00:00:00"/>
    <n v="2019"/>
    <x v="1"/>
    <x v="17"/>
    <n v="21"/>
    <s v="541 South St, Los Angeles, CA 90001"/>
    <x v="6"/>
  </r>
  <r>
    <n v="150781"/>
    <x v="12"/>
    <n v="1"/>
    <n v="99.99"/>
    <n v="99.99"/>
    <s v="02/08/19 20:23"/>
    <d v="2019-02-08T00:00:00"/>
    <n v="2019"/>
    <x v="1"/>
    <x v="17"/>
    <n v="23"/>
    <s v="219 1st St, Atlanta, GA 30301"/>
    <x v="3"/>
  </r>
  <r>
    <n v="154813"/>
    <x v="0"/>
    <n v="1"/>
    <n v="11.99"/>
    <n v="11.99"/>
    <s v="02/08/19 20:27"/>
    <d v="2019-02-08T00:00:00"/>
    <n v="2019"/>
    <x v="1"/>
    <x v="17"/>
    <n v="27"/>
    <s v="297 Center St, San Francisco, CA 94016"/>
    <x v="1"/>
  </r>
  <r>
    <n v="159408"/>
    <x v="0"/>
    <n v="1"/>
    <n v="11.99"/>
    <n v="11.99"/>
    <s v="02/08/19 20:28"/>
    <d v="2019-02-08T00:00:00"/>
    <n v="2019"/>
    <x v="1"/>
    <x v="17"/>
    <n v="28"/>
    <s v="731 Madison St, Austin, TX 73301"/>
    <x v="8"/>
  </r>
  <r>
    <n v="151666"/>
    <x v="12"/>
    <n v="1"/>
    <n v="99.99"/>
    <n v="99.99"/>
    <s v="02/08/19 20:31"/>
    <d v="2019-02-08T00:00:00"/>
    <n v="2019"/>
    <x v="1"/>
    <x v="17"/>
    <n v="31"/>
    <s v="203 1st St, Dallas, TX 75001"/>
    <x v="2"/>
  </r>
  <r>
    <n v="160783"/>
    <x v="11"/>
    <n v="1"/>
    <n v="149.99"/>
    <n v="149.99"/>
    <s v="02/08/19 20:32"/>
    <d v="2019-02-08T00:00:00"/>
    <n v="2019"/>
    <x v="1"/>
    <x v="17"/>
    <n v="32"/>
    <s v="294 Park St, San Francisco, CA 94016"/>
    <x v="1"/>
  </r>
  <r>
    <n v="161123"/>
    <x v="2"/>
    <n v="1"/>
    <n v="150"/>
    <n v="150"/>
    <s v="02/08/19 20:34"/>
    <d v="2019-02-08T00:00:00"/>
    <n v="2019"/>
    <x v="1"/>
    <x v="17"/>
    <n v="34"/>
    <s v="301 2nd St, Boston, MA 02215"/>
    <x v="4"/>
  </r>
  <r>
    <n v="152132"/>
    <x v="1"/>
    <n v="1"/>
    <n v="11.95"/>
    <n v="11.95"/>
    <s v="02/08/19 20:36"/>
    <d v="2019-02-08T00:00:00"/>
    <n v="2019"/>
    <x v="1"/>
    <x v="17"/>
    <n v="36"/>
    <s v="274 Park St, Dallas, TX 75001"/>
    <x v="2"/>
  </r>
  <r>
    <n v="160184"/>
    <x v="4"/>
    <n v="1"/>
    <n v="700"/>
    <n v="700"/>
    <s v="02/08/19 20:36"/>
    <d v="2019-02-08T00:00:00"/>
    <n v="2019"/>
    <x v="1"/>
    <x v="17"/>
    <n v="36"/>
    <s v="20 Lincoln St, Atlanta, GA 30301"/>
    <x v="3"/>
  </r>
  <r>
    <n v="160569"/>
    <x v="8"/>
    <n v="1"/>
    <n v="600"/>
    <n v="600"/>
    <s v="02/08/19 20:36"/>
    <d v="2019-02-08T00:00:00"/>
    <n v="2019"/>
    <x v="1"/>
    <x v="17"/>
    <n v="36"/>
    <s v="998 2nd St, Seattle, WA 98101"/>
    <x v="5"/>
  </r>
  <r>
    <n v="152401"/>
    <x v="8"/>
    <n v="1"/>
    <n v="600"/>
    <n v="600"/>
    <s v="02/08/19 20:39"/>
    <d v="2019-02-08T00:00:00"/>
    <n v="2019"/>
    <x v="1"/>
    <x v="17"/>
    <n v="39"/>
    <s v="203 Highland St, Austin, TX 73301"/>
    <x v="8"/>
  </r>
  <r>
    <n v="160287"/>
    <x v="3"/>
    <n v="1"/>
    <n v="2.99"/>
    <n v="2.99"/>
    <s v="02/08/19 20:43"/>
    <d v="2019-02-08T00:00:00"/>
    <n v="2019"/>
    <x v="1"/>
    <x v="17"/>
    <n v="43"/>
    <s v="371 Johnson St, San Francisco, CA 94016"/>
    <x v="1"/>
  </r>
  <r>
    <n v="155682"/>
    <x v="1"/>
    <n v="1"/>
    <n v="11.95"/>
    <n v="11.95"/>
    <s v="02/08/19 20:44"/>
    <d v="2019-02-08T00:00:00"/>
    <n v="2019"/>
    <x v="1"/>
    <x v="17"/>
    <n v="44"/>
    <s v="914 Highland St, New York City, NY 10001"/>
    <x v="0"/>
  </r>
  <r>
    <n v="152538"/>
    <x v="5"/>
    <n v="1"/>
    <n v="14.95"/>
    <n v="14.95"/>
    <s v="02/08/19 20:45"/>
    <d v="2019-02-08T00:00:00"/>
    <n v="2019"/>
    <x v="1"/>
    <x v="17"/>
    <n v="45"/>
    <s v="672 Elm St, San Francisco, CA 94016"/>
    <x v="1"/>
  </r>
  <r>
    <n v="161153"/>
    <x v="6"/>
    <n v="1"/>
    <n v="379.99"/>
    <n v="379.99"/>
    <s v="02/08/19 20:46"/>
    <d v="2019-02-08T00:00:00"/>
    <n v="2019"/>
    <x v="1"/>
    <x v="17"/>
    <n v="46"/>
    <s v="904 Forest St, Atlanta, GA 30301"/>
    <x v="3"/>
  </r>
  <r>
    <n v="150963"/>
    <x v="8"/>
    <n v="1"/>
    <n v="600"/>
    <n v="600"/>
    <s v="02/08/19 20:48"/>
    <d v="2019-02-08T00:00:00"/>
    <n v="2019"/>
    <x v="1"/>
    <x v="17"/>
    <n v="48"/>
    <s v="184 Meadow St, Boston, MA 02215"/>
    <x v="4"/>
  </r>
  <r>
    <n v="159395"/>
    <x v="0"/>
    <n v="1"/>
    <n v="11.99"/>
    <n v="11.99"/>
    <s v="02/08/19 20:54"/>
    <d v="2019-02-08T00:00:00"/>
    <n v="2019"/>
    <x v="1"/>
    <x v="17"/>
    <n v="54"/>
    <s v="242 West St, New York City, NY 10001"/>
    <x v="0"/>
  </r>
  <r>
    <n v="160133"/>
    <x v="5"/>
    <n v="1"/>
    <n v="14.95"/>
    <n v="14.95"/>
    <s v="02/08/19 20:54"/>
    <d v="2019-02-08T00:00:00"/>
    <n v="2019"/>
    <x v="1"/>
    <x v="17"/>
    <n v="54"/>
    <s v="917 Lincoln St, Los Angeles, CA 90001"/>
    <x v="6"/>
  </r>
  <r>
    <n v="152729"/>
    <x v="1"/>
    <n v="1"/>
    <n v="11.95"/>
    <n v="11.95"/>
    <s v="02/08/19 20:57"/>
    <d v="2019-02-08T00:00:00"/>
    <n v="2019"/>
    <x v="1"/>
    <x v="17"/>
    <n v="57"/>
    <s v="612 Center St, Atlanta, GA 30301"/>
    <x v="3"/>
  </r>
  <r>
    <n v="155299"/>
    <x v="13"/>
    <n v="1"/>
    <n v="300"/>
    <n v="300"/>
    <s v="02/08/19 21:04"/>
    <d v="2019-02-08T00:00:00"/>
    <n v="2019"/>
    <x v="1"/>
    <x v="18"/>
    <n v="4"/>
    <s v="6 Dogwood St, Dallas, TX 75001"/>
    <x v="2"/>
  </r>
  <r>
    <n v="150738"/>
    <x v="12"/>
    <n v="1"/>
    <n v="99.99"/>
    <n v="99.99"/>
    <s v="02/08/19 21:06"/>
    <d v="2019-02-08T00:00:00"/>
    <n v="2019"/>
    <x v="1"/>
    <x v="18"/>
    <n v="6"/>
    <s v="374 Main St, Atlanta, GA 30301"/>
    <x v="3"/>
  </r>
  <r>
    <n v="160174"/>
    <x v="0"/>
    <n v="1"/>
    <n v="11.99"/>
    <n v="11.99"/>
    <s v="02/08/19 21:15"/>
    <d v="2019-02-08T00:00:00"/>
    <n v="2019"/>
    <x v="1"/>
    <x v="18"/>
    <n v="15"/>
    <s v="998 13th St, Portland, OR 97035"/>
    <x v="7"/>
  </r>
  <r>
    <n v="160316"/>
    <x v="1"/>
    <n v="1"/>
    <n v="11.95"/>
    <n v="11.95"/>
    <s v="02/08/19 21:15"/>
    <d v="2019-02-08T00:00:00"/>
    <n v="2019"/>
    <x v="1"/>
    <x v="18"/>
    <n v="15"/>
    <s v="661 11th St, Boston, MA 02215"/>
    <x v="4"/>
  </r>
  <r>
    <n v="153788"/>
    <x v="5"/>
    <n v="1"/>
    <n v="14.95"/>
    <n v="14.95"/>
    <s v="02/08/19 21:16"/>
    <d v="2019-02-08T00:00:00"/>
    <n v="2019"/>
    <x v="1"/>
    <x v="18"/>
    <n v="16"/>
    <s v="558 2nd St, Portland, OR 97035"/>
    <x v="7"/>
  </r>
  <r>
    <n v="160295"/>
    <x v="3"/>
    <n v="1"/>
    <n v="2.99"/>
    <n v="2.99"/>
    <s v="02/08/19 21:16"/>
    <d v="2019-02-08T00:00:00"/>
    <n v="2019"/>
    <x v="1"/>
    <x v="18"/>
    <n v="16"/>
    <s v="257 Church St, Dallas, TX 75001"/>
    <x v="2"/>
  </r>
  <r>
    <n v="152392"/>
    <x v="10"/>
    <n v="1"/>
    <n v="999.99"/>
    <n v="999.99"/>
    <s v="02/08/19 21:17"/>
    <d v="2019-02-08T00:00:00"/>
    <n v="2019"/>
    <x v="1"/>
    <x v="18"/>
    <n v="17"/>
    <s v="530 9th St, San Francisco, CA 94016"/>
    <x v="1"/>
  </r>
  <r>
    <n v="156296"/>
    <x v="7"/>
    <n v="1"/>
    <n v="3.84"/>
    <n v="3.84"/>
    <s v="02/08/19 21:17"/>
    <d v="2019-02-08T00:00:00"/>
    <n v="2019"/>
    <x v="1"/>
    <x v="18"/>
    <n v="17"/>
    <s v="202 9th St, Boston, MA 02215"/>
    <x v="4"/>
  </r>
  <r>
    <n v="160689"/>
    <x v="5"/>
    <n v="1"/>
    <n v="14.95"/>
    <n v="14.95"/>
    <s v="02/08/19 21:19"/>
    <d v="2019-02-08T00:00:00"/>
    <n v="2019"/>
    <x v="1"/>
    <x v="18"/>
    <n v="19"/>
    <s v="350 Madison St, San Francisco, CA 94016"/>
    <x v="1"/>
  </r>
  <r>
    <n v="153015"/>
    <x v="1"/>
    <n v="2"/>
    <n v="11.95"/>
    <n v="23.9"/>
    <s v="02/08/19 21:21"/>
    <d v="2019-02-08T00:00:00"/>
    <n v="2019"/>
    <x v="1"/>
    <x v="18"/>
    <n v="21"/>
    <s v="969 Walnut St, Dallas, TX 75001"/>
    <x v="2"/>
  </r>
  <r>
    <n v="161776"/>
    <x v="11"/>
    <n v="1"/>
    <n v="149.99"/>
    <n v="149.99"/>
    <s v="02/08/19 21:25"/>
    <d v="2019-02-08T00:00:00"/>
    <n v="2019"/>
    <x v="1"/>
    <x v="18"/>
    <n v="25"/>
    <s v="32 Forest St, Los Angeles, CA 90001"/>
    <x v="6"/>
  </r>
  <r>
    <n v="154593"/>
    <x v="1"/>
    <n v="1"/>
    <n v="11.95"/>
    <n v="11.95"/>
    <s v="02/08/19 21:28"/>
    <d v="2019-02-08T00:00:00"/>
    <n v="2019"/>
    <x v="1"/>
    <x v="18"/>
    <n v="28"/>
    <s v="84 Lake St, San Francisco, CA 94016"/>
    <x v="1"/>
  </r>
  <r>
    <n v="157720"/>
    <x v="0"/>
    <n v="1"/>
    <n v="11.99"/>
    <n v="11.99"/>
    <s v="02/08/19 21:28"/>
    <d v="2019-02-08T00:00:00"/>
    <n v="2019"/>
    <x v="1"/>
    <x v="18"/>
    <n v="28"/>
    <s v="348 Forest St, San Francisco, CA 94016"/>
    <x v="1"/>
  </r>
  <r>
    <n v="154366"/>
    <x v="1"/>
    <n v="1"/>
    <n v="11.95"/>
    <n v="11.95"/>
    <s v="02/08/19 21:29"/>
    <d v="2019-02-08T00:00:00"/>
    <n v="2019"/>
    <x v="1"/>
    <x v="18"/>
    <n v="29"/>
    <s v="180 14th St, Portland, OR 97035"/>
    <x v="7"/>
  </r>
  <r>
    <n v="153665"/>
    <x v="12"/>
    <n v="1"/>
    <n v="99.99"/>
    <n v="99.99"/>
    <s v="02/08/19 21:31"/>
    <d v="2019-02-08T00:00:00"/>
    <n v="2019"/>
    <x v="1"/>
    <x v="18"/>
    <n v="31"/>
    <s v="560 14th St, New York City, NY 10001"/>
    <x v="0"/>
  </r>
  <r>
    <n v="154688"/>
    <x v="2"/>
    <n v="1"/>
    <n v="150"/>
    <n v="150"/>
    <s v="02/08/19 21:33"/>
    <d v="2019-02-08T00:00:00"/>
    <n v="2019"/>
    <x v="1"/>
    <x v="18"/>
    <n v="33"/>
    <s v="707 Lake St, Austin, TX 73301"/>
    <x v="8"/>
  </r>
  <r>
    <n v="152933"/>
    <x v="9"/>
    <n v="1"/>
    <n v="1700"/>
    <n v="1700"/>
    <s v="02/08/19 21:37"/>
    <d v="2019-02-08T00:00:00"/>
    <n v="2019"/>
    <x v="1"/>
    <x v="18"/>
    <n v="37"/>
    <s v="701 5th St, New York City, NY 10001"/>
    <x v="0"/>
  </r>
  <r>
    <n v="153877"/>
    <x v="2"/>
    <n v="1"/>
    <n v="150"/>
    <n v="150"/>
    <s v="02/08/19 21:37"/>
    <d v="2019-02-08T00:00:00"/>
    <n v="2019"/>
    <x v="1"/>
    <x v="18"/>
    <n v="37"/>
    <s v="301 Hill St, San Francisco, CA 94016"/>
    <x v="1"/>
  </r>
  <r>
    <n v="156391"/>
    <x v="10"/>
    <n v="1"/>
    <n v="999.99"/>
    <n v="999.99"/>
    <s v="02/08/19 21:37"/>
    <d v="2019-02-08T00:00:00"/>
    <n v="2019"/>
    <x v="1"/>
    <x v="18"/>
    <n v="37"/>
    <s v="275 13th St, San Francisco, CA 94016"/>
    <x v="1"/>
  </r>
  <r>
    <n v="161340"/>
    <x v="3"/>
    <n v="1"/>
    <n v="2.99"/>
    <n v="2.99"/>
    <s v="02/08/19 21:38"/>
    <d v="2019-02-08T00:00:00"/>
    <n v="2019"/>
    <x v="1"/>
    <x v="18"/>
    <n v="38"/>
    <s v="367 9th St, Los Angeles, CA 90001"/>
    <x v="6"/>
  </r>
  <r>
    <n v="152092"/>
    <x v="7"/>
    <n v="1"/>
    <n v="3.84"/>
    <n v="3.84"/>
    <s v="02/08/19 21:41"/>
    <d v="2019-02-08T00:00:00"/>
    <n v="2019"/>
    <x v="1"/>
    <x v="18"/>
    <n v="41"/>
    <s v="700 Walnut St, Los Angeles, CA 90001"/>
    <x v="6"/>
  </r>
  <r>
    <n v="153758"/>
    <x v="7"/>
    <n v="1"/>
    <n v="3.84"/>
    <n v="3.84"/>
    <s v="02/08/19 21:45"/>
    <d v="2019-02-08T00:00:00"/>
    <n v="2019"/>
    <x v="1"/>
    <x v="18"/>
    <n v="45"/>
    <s v="792 Johnson St, San Francisco, CA 94016"/>
    <x v="1"/>
  </r>
  <r>
    <n v="160798"/>
    <x v="4"/>
    <n v="1"/>
    <n v="700"/>
    <n v="700"/>
    <s v="02/08/19 21:49"/>
    <d v="2019-02-08T00:00:00"/>
    <n v="2019"/>
    <x v="1"/>
    <x v="18"/>
    <n v="49"/>
    <s v="291 Jackson St, Portland, OR 97035"/>
    <x v="7"/>
  </r>
  <r>
    <n v="155608"/>
    <x v="1"/>
    <n v="2"/>
    <n v="11.95"/>
    <n v="23.9"/>
    <s v="02/08/19 21:53"/>
    <d v="2019-02-08T00:00:00"/>
    <n v="2019"/>
    <x v="1"/>
    <x v="18"/>
    <n v="53"/>
    <s v="207 Washington St, Boston, MA 02215"/>
    <x v="4"/>
  </r>
  <r>
    <n v="158901"/>
    <x v="14"/>
    <n v="1"/>
    <n v="389.99"/>
    <n v="389.99"/>
    <s v="02/08/19 21:53"/>
    <d v="2019-02-08T00:00:00"/>
    <n v="2019"/>
    <x v="1"/>
    <x v="18"/>
    <n v="53"/>
    <s v="518 Cedar St, San Francisco, CA 94016"/>
    <x v="1"/>
  </r>
  <r>
    <n v="158859"/>
    <x v="3"/>
    <n v="2"/>
    <n v="2.99"/>
    <n v="5.98"/>
    <s v="02/08/19 21:55"/>
    <d v="2019-02-08T00:00:00"/>
    <n v="2019"/>
    <x v="1"/>
    <x v="18"/>
    <n v="55"/>
    <s v="219 6th St, San Francisco, CA 94016"/>
    <x v="1"/>
  </r>
  <r>
    <n v="153526"/>
    <x v="4"/>
    <n v="1"/>
    <n v="700"/>
    <n v="700"/>
    <s v="02/08/19 22:00"/>
    <d v="2019-02-08T00:00:00"/>
    <n v="2019"/>
    <x v="1"/>
    <x v="19"/>
    <n v="0"/>
    <s v="13 Cedar St, Portland, OR 97035"/>
    <x v="7"/>
  </r>
  <r>
    <n v="158918"/>
    <x v="3"/>
    <n v="3"/>
    <n v="2.99"/>
    <n v="8.9700000000000006"/>
    <s v="02/08/19 22:03"/>
    <d v="2019-02-08T00:00:00"/>
    <n v="2019"/>
    <x v="1"/>
    <x v="19"/>
    <n v="3"/>
    <s v="290 Meadow St, New York City, NY 10001"/>
    <x v="0"/>
  </r>
  <r>
    <n v="161390"/>
    <x v="6"/>
    <n v="1"/>
    <n v="379.99"/>
    <n v="379.99"/>
    <s v="02/08/19 22:04"/>
    <d v="2019-02-08T00:00:00"/>
    <n v="2019"/>
    <x v="1"/>
    <x v="19"/>
    <n v="4"/>
    <s v="894 9th St, New York City, NY 10001"/>
    <x v="0"/>
  </r>
  <r>
    <n v="159733"/>
    <x v="1"/>
    <n v="1"/>
    <n v="11.95"/>
    <n v="11.95"/>
    <s v="02/08/19 22:05"/>
    <d v="2019-02-08T00:00:00"/>
    <n v="2019"/>
    <x v="1"/>
    <x v="19"/>
    <n v="5"/>
    <s v="77 Walnut St, San Francisco, CA 94016"/>
    <x v="1"/>
  </r>
  <r>
    <n v="150921"/>
    <x v="5"/>
    <n v="1"/>
    <n v="14.95"/>
    <n v="14.95"/>
    <s v="02/08/19 22:06"/>
    <d v="2019-02-08T00:00:00"/>
    <n v="2019"/>
    <x v="1"/>
    <x v="19"/>
    <n v="6"/>
    <s v="701 12th St, San Francisco, CA 94016"/>
    <x v="1"/>
  </r>
  <r>
    <n v="152958"/>
    <x v="14"/>
    <n v="1"/>
    <n v="389.99"/>
    <n v="389.99"/>
    <s v="02/08/19 22:07"/>
    <d v="2019-02-08T00:00:00"/>
    <n v="2019"/>
    <x v="1"/>
    <x v="19"/>
    <n v="7"/>
    <s v="102 Ridge St, San Francisco, CA 94016"/>
    <x v="1"/>
  </r>
  <r>
    <n v="157904"/>
    <x v="10"/>
    <n v="1"/>
    <n v="999.99"/>
    <n v="999.99"/>
    <s v="02/08/19 22:11"/>
    <d v="2019-02-08T00:00:00"/>
    <n v="2019"/>
    <x v="1"/>
    <x v="19"/>
    <n v="11"/>
    <s v="391 4th St, Dallas, TX 75001"/>
    <x v="2"/>
  </r>
  <r>
    <n v="161903"/>
    <x v="1"/>
    <n v="1"/>
    <n v="11.95"/>
    <n v="11.95"/>
    <s v="02/08/19 22:13"/>
    <d v="2019-02-08T00:00:00"/>
    <n v="2019"/>
    <x v="1"/>
    <x v="19"/>
    <n v="13"/>
    <s v="286 Meadow St, Atlanta, GA 30301"/>
    <x v="3"/>
  </r>
  <r>
    <n v="150916"/>
    <x v="6"/>
    <n v="1"/>
    <n v="379.99"/>
    <n v="379.99"/>
    <s v="02/08/19 22:15"/>
    <d v="2019-02-08T00:00:00"/>
    <n v="2019"/>
    <x v="1"/>
    <x v="19"/>
    <n v="15"/>
    <s v="844 5th St, Dallas, TX 75001"/>
    <x v="2"/>
  </r>
  <r>
    <n v="158383"/>
    <x v="1"/>
    <n v="1"/>
    <n v="11.95"/>
    <n v="11.95"/>
    <s v="02/08/19 22:16"/>
    <d v="2019-02-08T00:00:00"/>
    <n v="2019"/>
    <x v="1"/>
    <x v="19"/>
    <n v="16"/>
    <s v="958 14th St, Seattle, WA 98101"/>
    <x v="5"/>
  </r>
  <r>
    <n v="152566"/>
    <x v="8"/>
    <n v="1"/>
    <n v="600"/>
    <n v="600"/>
    <s v="02/08/19 22:17"/>
    <d v="2019-02-08T00:00:00"/>
    <n v="2019"/>
    <x v="1"/>
    <x v="19"/>
    <n v="17"/>
    <s v="816 13th St, Dallas, TX 75001"/>
    <x v="2"/>
  </r>
  <r>
    <n v="158205"/>
    <x v="8"/>
    <n v="1"/>
    <n v="600"/>
    <n v="600"/>
    <s v="02/08/19 22:18"/>
    <d v="2019-02-08T00:00:00"/>
    <n v="2019"/>
    <x v="1"/>
    <x v="19"/>
    <n v="18"/>
    <s v="732 Elm St, Austin, TX 73301"/>
    <x v="8"/>
  </r>
  <r>
    <n v="158205"/>
    <x v="1"/>
    <n v="1"/>
    <n v="11.95"/>
    <n v="11.95"/>
    <s v="02/08/19 22:18"/>
    <d v="2019-02-08T00:00:00"/>
    <n v="2019"/>
    <x v="1"/>
    <x v="19"/>
    <n v="18"/>
    <s v="732 Elm St, Austin, TX 73301"/>
    <x v="8"/>
  </r>
  <r>
    <n v="161289"/>
    <x v="1"/>
    <n v="1"/>
    <n v="11.95"/>
    <n v="11.95"/>
    <s v="02/08/19 22:19"/>
    <d v="2019-02-08T00:00:00"/>
    <n v="2019"/>
    <x v="1"/>
    <x v="19"/>
    <n v="19"/>
    <s v="760 Jackson St, San Francisco, CA 94016"/>
    <x v="1"/>
  </r>
  <r>
    <n v="157010"/>
    <x v="7"/>
    <n v="1"/>
    <n v="3.84"/>
    <n v="3.84"/>
    <s v="02/08/19 22:21"/>
    <d v="2019-02-08T00:00:00"/>
    <n v="2019"/>
    <x v="1"/>
    <x v="19"/>
    <n v="21"/>
    <s v="862 8th St, San Francisco, CA 94016"/>
    <x v="1"/>
  </r>
  <r>
    <n v="160073"/>
    <x v="6"/>
    <n v="1"/>
    <n v="379.99"/>
    <n v="379.99"/>
    <s v="02/08/19 22:21"/>
    <d v="2019-02-08T00:00:00"/>
    <n v="2019"/>
    <x v="1"/>
    <x v="19"/>
    <n v="21"/>
    <s v="486 Dogwood St, New York City, NY 10001"/>
    <x v="0"/>
  </r>
  <r>
    <n v="160325"/>
    <x v="3"/>
    <n v="1"/>
    <n v="2.99"/>
    <n v="2.99"/>
    <s v="02/08/19 22:21"/>
    <d v="2019-02-08T00:00:00"/>
    <n v="2019"/>
    <x v="1"/>
    <x v="19"/>
    <n v="21"/>
    <s v="832 10th St, San Francisco, CA 94016"/>
    <x v="1"/>
  </r>
  <r>
    <n v="152599"/>
    <x v="3"/>
    <n v="1"/>
    <n v="2.99"/>
    <n v="2.99"/>
    <s v="02/08/19 22:26"/>
    <d v="2019-02-08T00:00:00"/>
    <n v="2019"/>
    <x v="1"/>
    <x v="19"/>
    <n v="26"/>
    <s v="283 West St, Portland, OR 97035"/>
    <x v="7"/>
  </r>
  <r>
    <n v="158631"/>
    <x v="0"/>
    <n v="1"/>
    <n v="11.99"/>
    <n v="11.99"/>
    <s v="02/08/19 22:26"/>
    <d v="2019-02-08T00:00:00"/>
    <n v="2019"/>
    <x v="1"/>
    <x v="19"/>
    <n v="26"/>
    <s v="451 Highland St, San Francisco, CA 94016"/>
    <x v="1"/>
  </r>
  <r>
    <n v="158631"/>
    <x v="12"/>
    <n v="1"/>
    <n v="99.99"/>
    <n v="99.99"/>
    <s v="02/08/19 22:26"/>
    <d v="2019-02-08T00:00:00"/>
    <n v="2019"/>
    <x v="1"/>
    <x v="19"/>
    <n v="26"/>
    <s v="451 Highland St, San Francisco, CA 94016"/>
    <x v="1"/>
  </r>
  <r>
    <n v="159310"/>
    <x v="12"/>
    <n v="1"/>
    <n v="99.99"/>
    <n v="99.99"/>
    <s v="02/08/19 22:31"/>
    <d v="2019-02-08T00:00:00"/>
    <n v="2019"/>
    <x v="1"/>
    <x v="19"/>
    <n v="31"/>
    <s v="722 Elm St, Austin, TX 73301"/>
    <x v="8"/>
  </r>
  <r>
    <n v="151892"/>
    <x v="14"/>
    <n v="1"/>
    <n v="389.99"/>
    <n v="389.99"/>
    <s v="02/08/19 22:34"/>
    <d v="2019-02-08T00:00:00"/>
    <n v="2019"/>
    <x v="1"/>
    <x v="19"/>
    <n v="34"/>
    <s v="300 Spruce St, San Francisco, CA 94016"/>
    <x v="1"/>
  </r>
  <r>
    <n v="159529"/>
    <x v="7"/>
    <n v="1"/>
    <n v="3.84"/>
    <n v="3.84"/>
    <s v="02/08/19 22:41"/>
    <d v="2019-02-08T00:00:00"/>
    <n v="2019"/>
    <x v="1"/>
    <x v="19"/>
    <n v="41"/>
    <s v="814 Main St, Boston, MA 02215"/>
    <x v="4"/>
  </r>
  <r>
    <n v="156725"/>
    <x v="10"/>
    <n v="1"/>
    <n v="999.99"/>
    <n v="999.99"/>
    <s v="02/08/19 22:52"/>
    <d v="2019-02-08T00:00:00"/>
    <n v="2019"/>
    <x v="1"/>
    <x v="19"/>
    <n v="52"/>
    <s v="533 2nd St, Dallas, TX 75001"/>
    <x v="2"/>
  </r>
  <r>
    <n v="153776"/>
    <x v="18"/>
    <n v="1"/>
    <n v="400"/>
    <n v="400"/>
    <s v="02/08/19 22:58"/>
    <d v="2019-02-08T00:00:00"/>
    <n v="2019"/>
    <x v="1"/>
    <x v="19"/>
    <n v="58"/>
    <s v="102 South St, Los Angeles, CA 90001"/>
    <x v="6"/>
  </r>
  <r>
    <n v="152590"/>
    <x v="2"/>
    <n v="1"/>
    <n v="150"/>
    <n v="150"/>
    <s v="02/08/19 23:06"/>
    <d v="2019-02-08T00:00:00"/>
    <n v="2019"/>
    <x v="1"/>
    <x v="20"/>
    <n v="6"/>
    <s v="428 Willow St, San Francisco, CA 94016"/>
    <x v="1"/>
  </r>
  <r>
    <n v="153921"/>
    <x v="2"/>
    <n v="1"/>
    <n v="150"/>
    <n v="150"/>
    <s v="02/08/19 23:07"/>
    <d v="2019-02-08T00:00:00"/>
    <n v="2019"/>
    <x v="1"/>
    <x v="20"/>
    <n v="7"/>
    <s v="670 North St, Los Angeles, CA 90001"/>
    <x v="6"/>
  </r>
  <r>
    <n v="158419"/>
    <x v="3"/>
    <n v="1"/>
    <n v="2.99"/>
    <n v="2.99"/>
    <s v="02/08/19 23:17"/>
    <d v="2019-02-08T00:00:00"/>
    <n v="2019"/>
    <x v="1"/>
    <x v="20"/>
    <n v="17"/>
    <s v="4 Johnson St, San Francisco, CA 94016"/>
    <x v="1"/>
  </r>
  <r>
    <n v="158109"/>
    <x v="11"/>
    <n v="1"/>
    <n v="149.99"/>
    <n v="149.99"/>
    <s v="02/08/19 23:19"/>
    <d v="2019-02-08T00:00:00"/>
    <n v="2019"/>
    <x v="1"/>
    <x v="20"/>
    <n v="19"/>
    <s v="995 Lake St, Dallas, TX 75001"/>
    <x v="2"/>
  </r>
  <r>
    <n v="160293"/>
    <x v="10"/>
    <n v="1"/>
    <n v="999.99"/>
    <n v="999.99"/>
    <s v="02/08/19 23:25"/>
    <d v="2019-02-08T00:00:00"/>
    <n v="2019"/>
    <x v="1"/>
    <x v="20"/>
    <n v="25"/>
    <s v="202 River St, San Francisco, CA 94016"/>
    <x v="1"/>
  </r>
  <r>
    <n v="154532"/>
    <x v="2"/>
    <n v="1"/>
    <n v="150"/>
    <n v="150"/>
    <s v="02/08/19 23:26"/>
    <d v="2019-02-08T00:00:00"/>
    <n v="2019"/>
    <x v="1"/>
    <x v="20"/>
    <n v="26"/>
    <s v="543 2nd St, Boston, MA 02215"/>
    <x v="4"/>
  </r>
  <r>
    <n v="155100"/>
    <x v="7"/>
    <n v="1"/>
    <n v="3.84"/>
    <n v="3.84"/>
    <s v="02/08/19 23:28"/>
    <d v="2019-02-08T00:00:00"/>
    <n v="2019"/>
    <x v="1"/>
    <x v="20"/>
    <n v="28"/>
    <s v="894 11th St, San Francisco, CA 94016"/>
    <x v="1"/>
  </r>
  <r>
    <n v="153759"/>
    <x v="13"/>
    <n v="1"/>
    <n v="300"/>
    <n v="300"/>
    <s v="02/08/19 23:43"/>
    <d v="2019-02-08T00:00:00"/>
    <n v="2019"/>
    <x v="1"/>
    <x v="20"/>
    <n v="43"/>
    <s v="893 11th St, New York City, NY 10001"/>
    <x v="0"/>
  </r>
  <r>
    <n v="156036"/>
    <x v="5"/>
    <n v="1"/>
    <n v="14.95"/>
    <n v="14.95"/>
    <s v="02/08/19 23:48"/>
    <d v="2019-02-08T00:00:00"/>
    <n v="2019"/>
    <x v="1"/>
    <x v="20"/>
    <n v="48"/>
    <s v="585 9th St, Boston, MA 02215"/>
    <x v="4"/>
  </r>
  <r>
    <n v="158095"/>
    <x v="4"/>
    <n v="1"/>
    <n v="700"/>
    <n v="700"/>
    <s v="02/08/19 23:53"/>
    <d v="2019-02-08T00:00:00"/>
    <n v="2019"/>
    <x v="1"/>
    <x v="20"/>
    <n v="53"/>
    <s v="142 Hickory St, Dallas, TX 75001"/>
    <x v="2"/>
  </r>
  <r>
    <n v="159441"/>
    <x v="7"/>
    <n v="1"/>
    <n v="3.84"/>
    <n v="3.84"/>
    <s v="02/08/19 23:58"/>
    <d v="2019-02-08T00:00:00"/>
    <n v="2019"/>
    <x v="1"/>
    <x v="20"/>
    <n v="58"/>
    <s v="123 1st St, Dallas, TX 75001"/>
    <x v="2"/>
  </r>
  <r>
    <n v="156912"/>
    <x v="11"/>
    <n v="1"/>
    <n v="149.99"/>
    <n v="149.99"/>
    <s v="02/09/19 00:01"/>
    <d v="2019-02-09T00:00:00"/>
    <n v="2019"/>
    <x v="1"/>
    <x v="21"/>
    <n v="1"/>
    <s v="495 5th St, Seattle, WA 98101"/>
    <x v="5"/>
  </r>
  <r>
    <n v="158009"/>
    <x v="0"/>
    <n v="1"/>
    <n v="11.99"/>
    <n v="11.99"/>
    <s v="02/09/19 00:04"/>
    <d v="2019-02-09T00:00:00"/>
    <n v="2019"/>
    <x v="1"/>
    <x v="21"/>
    <n v="4"/>
    <s v="424 Willow St, Atlanta, GA 30301"/>
    <x v="3"/>
  </r>
  <r>
    <n v="156658"/>
    <x v="1"/>
    <n v="1"/>
    <n v="11.95"/>
    <n v="11.95"/>
    <s v="02/09/19 00:18"/>
    <d v="2019-02-09T00:00:00"/>
    <n v="2019"/>
    <x v="1"/>
    <x v="21"/>
    <n v="18"/>
    <s v="629 Forest St, Portland, OR 97035"/>
    <x v="7"/>
  </r>
  <r>
    <n v="158022"/>
    <x v="5"/>
    <n v="1"/>
    <n v="14.95"/>
    <n v="14.95"/>
    <s v="02/09/19 00:20"/>
    <d v="2019-02-09T00:00:00"/>
    <n v="2019"/>
    <x v="1"/>
    <x v="21"/>
    <n v="20"/>
    <s v="4 North St, Boston, MA 02215"/>
    <x v="4"/>
  </r>
  <r>
    <n v="158022"/>
    <x v="0"/>
    <n v="2"/>
    <n v="11.99"/>
    <n v="23.98"/>
    <s v="02/09/19 00:20"/>
    <d v="2019-02-09T00:00:00"/>
    <n v="2019"/>
    <x v="1"/>
    <x v="21"/>
    <n v="20"/>
    <s v="4 North St, Boston, MA 02215"/>
    <x v="4"/>
  </r>
  <r>
    <n v="160897"/>
    <x v="5"/>
    <n v="1"/>
    <n v="14.95"/>
    <n v="14.95"/>
    <s v="02/09/19 00:20"/>
    <d v="2019-02-09T00:00:00"/>
    <n v="2019"/>
    <x v="1"/>
    <x v="21"/>
    <n v="20"/>
    <s v="772 Washington St, Dallas, TX 75001"/>
    <x v="2"/>
  </r>
  <r>
    <n v="157662"/>
    <x v="7"/>
    <n v="3"/>
    <n v="3.84"/>
    <n v="11.52"/>
    <s v="02/09/19 00:24"/>
    <d v="2019-02-09T00:00:00"/>
    <n v="2019"/>
    <x v="1"/>
    <x v="21"/>
    <n v="24"/>
    <s v="791 Jackson St, Austin, TX 73301"/>
    <x v="8"/>
  </r>
  <r>
    <n v="154364"/>
    <x v="14"/>
    <n v="1"/>
    <n v="389.99"/>
    <n v="389.99"/>
    <s v="02/09/19 00:33"/>
    <d v="2019-02-09T00:00:00"/>
    <n v="2019"/>
    <x v="1"/>
    <x v="21"/>
    <n v="33"/>
    <s v="354 Hickory St, New York City, NY 10001"/>
    <x v="0"/>
  </r>
  <r>
    <n v="151260"/>
    <x v="3"/>
    <n v="1"/>
    <n v="2.99"/>
    <n v="2.99"/>
    <s v="02/09/19 00:49"/>
    <d v="2019-02-09T00:00:00"/>
    <n v="2019"/>
    <x v="1"/>
    <x v="21"/>
    <n v="49"/>
    <s v="957 Meadow St, Los Angeles, CA 90001"/>
    <x v="6"/>
  </r>
  <r>
    <n v="160075"/>
    <x v="12"/>
    <n v="1"/>
    <n v="99.99"/>
    <n v="99.99"/>
    <s v="02/09/19 00:50"/>
    <d v="2019-02-09T00:00:00"/>
    <n v="2019"/>
    <x v="1"/>
    <x v="21"/>
    <n v="50"/>
    <s v="922 8th St, San Francisco, CA 94016"/>
    <x v="1"/>
  </r>
  <r>
    <n v="151712"/>
    <x v="5"/>
    <n v="1"/>
    <n v="14.95"/>
    <n v="14.95"/>
    <s v="02/09/19 01:00"/>
    <d v="2019-02-09T00:00:00"/>
    <n v="2019"/>
    <x v="1"/>
    <x v="22"/>
    <n v="0"/>
    <s v="6 Forest St, Los Angeles, CA 90001"/>
    <x v="6"/>
  </r>
  <r>
    <n v="151712"/>
    <x v="7"/>
    <n v="1"/>
    <n v="3.84"/>
    <n v="3.84"/>
    <s v="02/09/19 01:00"/>
    <d v="2019-02-09T00:00:00"/>
    <n v="2019"/>
    <x v="1"/>
    <x v="22"/>
    <n v="0"/>
    <s v="6 Forest St, Los Angeles, CA 90001"/>
    <x v="6"/>
  </r>
  <r>
    <n v="158057"/>
    <x v="5"/>
    <n v="2"/>
    <n v="14.95"/>
    <n v="29.9"/>
    <s v="02/09/19 01:18"/>
    <d v="2019-02-09T00:00:00"/>
    <n v="2019"/>
    <x v="1"/>
    <x v="22"/>
    <n v="18"/>
    <s v="637 8th St, Atlanta, GA 30301"/>
    <x v="3"/>
  </r>
  <r>
    <n v="161934"/>
    <x v="6"/>
    <n v="1"/>
    <n v="379.99"/>
    <n v="379.99"/>
    <s v="02/09/19 01:51"/>
    <d v="2019-02-09T00:00:00"/>
    <n v="2019"/>
    <x v="1"/>
    <x v="22"/>
    <n v="51"/>
    <s v="111 Walnut St, Portland, OR 97035"/>
    <x v="7"/>
  </r>
  <r>
    <n v="153761"/>
    <x v="6"/>
    <n v="1"/>
    <n v="379.99"/>
    <n v="379.99"/>
    <s v="02/09/19 02:13"/>
    <d v="2019-02-09T00:00:00"/>
    <n v="2019"/>
    <x v="1"/>
    <x v="23"/>
    <n v="13"/>
    <s v="492 West St, Atlanta, GA 30301"/>
    <x v="3"/>
  </r>
  <r>
    <n v="154396"/>
    <x v="2"/>
    <n v="1"/>
    <n v="150"/>
    <n v="150"/>
    <s v="02/09/19 02:26"/>
    <d v="2019-02-09T00:00:00"/>
    <n v="2019"/>
    <x v="1"/>
    <x v="23"/>
    <n v="26"/>
    <s v="353 North St, San Francisco, CA 94016"/>
    <x v="1"/>
  </r>
  <r>
    <n v="161484"/>
    <x v="11"/>
    <n v="1"/>
    <n v="149.99"/>
    <n v="149.99"/>
    <s v="02/09/19 02:37"/>
    <d v="2019-02-09T00:00:00"/>
    <n v="2019"/>
    <x v="1"/>
    <x v="23"/>
    <n v="37"/>
    <s v="827 Lakeview St, San Francisco, CA 94016"/>
    <x v="1"/>
  </r>
  <r>
    <n v="150936"/>
    <x v="5"/>
    <n v="1"/>
    <n v="14.95"/>
    <n v="14.95"/>
    <s v="02/09/19 03:54"/>
    <d v="2019-02-09T00:00:00"/>
    <n v="2019"/>
    <x v="1"/>
    <x v="0"/>
    <n v="54"/>
    <s v="507 River St, Dallas, TX 75001"/>
    <x v="2"/>
  </r>
  <r>
    <n v="156235"/>
    <x v="10"/>
    <n v="1"/>
    <n v="999.99"/>
    <n v="999.99"/>
    <s v="02/09/19 04:32"/>
    <d v="2019-02-09T00:00:00"/>
    <n v="2019"/>
    <x v="1"/>
    <x v="1"/>
    <n v="32"/>
    <s v="651 6th St, Atlanta, GA 30301"/>
    <x v="3"/>
  </r>
  <r>
    <n v="155922"/>
    <x v="12"/>
    <n v="1"/>
    <n v="99.99"/>
    <n v="99.99"/>
    <s v="02/09/19 05:30"/>
    <d v="2019-02-09T00:00:00"/>
    <n v="2019"/>
    <x v="1"/>
    <x v="2"/>
    <n v="30"/>
    <s v="968 Dogwood St, Portland, OR 97035"/>
    <x v="7"/>
  </r>
  <r>
    <n v="155234"/>
    <x v="1"/>
    <n v="1"/>
    <n v="11.95"/>
    <n v="11.95"/>
    <s v="02/09/19 05:50"/>
    <d v="2019-02-09T00:00:00"/>
    <n v="2019"/>
    <x v="1"/>
    <x v="2"/>
    <n v="50"/>
    <s v="127 12th St, New York City, NY 10001"/>
    <x v="0"/>
  </r>
  <r>
    <n v="159376"/>
    <x v="0"/>
    <n v="1"/>
    <n v="11.99"/>
    <n v="11.99"/>
    <s v="02/09/19 06:11"/>
    <d v="2019-02-09T00:00:00"/>
    <n v="2019"/>
    <x v="1"/>
    <x v="3"/>
    <n v="11"/>
    <s v="420 Sunset St, San Francisco, CA 94016"/>
    <x v="1"/>
  </r>
  <r>
    <n v="157903"/>
    <x v="0"/>
    <n v="1"/>
    <n v="11.99"/>
    <n v="11.99"/>
    <s v="02/09/19 06:26"/>
    <d v="2019-02-09T00:00:00"/>
    <n v="2019"/>
    <x v="1"/>
    <x v="3"/>
    <n v="26"/>
    <s v="323 West St, Portland, OR 97035"/>
    <x v="7"/>
  </r>
  <r>
    <n v="152837"/>
    <x v="5"/>
    <n v="1"/>
    <n v="14.95"/>
    <n v="14.95"/>
    <s v="02/09/19 06:38"/>
    <d v="2019-02-09T00:00:00"/>
    <n v="2019"/>
    <x v="1"/>
    <x v="3"/>
    <n v="38"/>
    <s v="302 Lake St, New York City, NY 10001"/>
    <x v="0"/>
  </r>
  <r>
    <n v="153935"/>
    <x v="3"/>
    <n v="4"/>
    <n v="2.99"/>
    <n v="11.96"/>
    <s v="02/09/19 06:39"/>
    <d v="2019-02-09T00:00:00"/>
    <n v="2019"/>
    <x v="1"/>
    <x v="3"/>
    <n v="39"/>
    <s v="152 Lincoln St, Los Angeles, CA 90001"/>
    <x v="6"/>
  </r>
  <r>
    <n v="151821"/>
    <x v="5"/>
    <n v="1"/>
    <n v="14.95"/>
    <n v="14.95"/>
    <s v="02/09/19 06:40"/>
    <d v="2019-02-09T00:00:00"/>
    <n v="2019"/>
    <x v="1"/>
    <x v="3"/>
    <n v="40"/>
    <s v="200 Meadow St, Portland, OR 97035"/>
    <x v="7"/>
  </r>
  <r>
    <n v="159943"/>
    <x v="2"/>
    <n v="1"/>
    <n v="150"/>
    <n v="150"/>
    <s v="02/09/19 06:40"/>
    <d v="2019-02-09T00:00:00"/>
    <n v="2019"/>
    <x v="1"/>
    <x v="3"/>
    <n v="40"/>
    <s v="497 Lakeview St, San Francisco, CA 94016"/>
    <x v="1"/>
  </r>
  <r>
    <n v="159928"/>
    <x v="5"/>
    <n v="1"/>
    <n v="14.95"/>
    <n v="14.95"/>
    <s v="02/09/19 06:42"/>
    <d v="2019-02-09T00:00:00"/>
    <n v="2019"/>
    <x v="1"/>
    <x v="3"/>
    <n v="42"/>
    <s v="376 Church St, Los Angeles, CA 90001"/>
    <x v="6"/>
  </r>
  <r>
    <n v="152944"/>
    <x v="8"/>
    <n v="1"/>
    <n v="600"/>
    <n v="600"/>
    <s v="02/09/19 06:46"/>
    <d v="2019-02-09T00:00:00"/>
    <n v="2019"/>
    <x v="1"/>
    <x v="3"/>
    <n v="46"/>
    <s v="211 Jefferson St, San Francisco, CA 94016"/>
    <x v="1"/>
  </r>
  <r>
    <n v="160399"/>
    <x v="5"/>
    <n v="1"/>
    <n v="14.95"/>
    <n v="14.95"/>
    <s v="02/09/19 06:49"/>
    <d v="2019-02-09T00:00:00"/>
    <n v="2019"/>
    <x v="1"/>
    <x v="3"/>
    <n v="49"/>
    <s v="820 2nd St, Los Angeles, CA 90001"/>
    <x v="6"/>
  </r>
  <r>
    <n v="153924"/>
    <x v="1"/>
    <n v="1"/>
    <n v="11.95"/>
    <n v="11.95"/>
    <s v="02/09/19 07:01"/>
    <d v="2019-02-09T00:00:00"/>
    <n v="2019"/>
    <x v="1"/>
    <x v="4"/>
    <n v="1"/>
    <s v="879 Walnut St, San Francisco, CA 94016"/>
    <x v="1"/>
  </r>
  <r>
    <n v="158530"/>
    <x v="12"/>
    <n v="1"/>
    <n v="99.99"/>
    <n v="99.99"/>
    <s v="02/09/19 07:01"/>
    <d v="2019-02-09T00:00:00"/>
    <n v="2019"/>
    <x v="1"/>
    <x v="4"/>
    <n v="1"/>
    <s v="76 South St, Boston, MA 02215"/>
    <x v="4"/>
  </r>
  <r>
    <n v="153933"/>
    <x v="14"/>
    <n v="1"/>
    <n v="389.99"/>
    <n v="389.99"/>
    <s v="02/09/19 07:27"/>
    <d v="2019-02-09T00:00:00"/>
    <n v="2019"/>
    <x v="1"/>
    <x v="4"/>
    <n v="27"/>
    <s v="388 Forest St, Portland, OR 97035"/>
    <x v="7"/>
  </r>
  <r>
    <n v="154659"/>
    <x v="5"/>
    <n v="1"/>
    <n v="14.95"/>
    <n v="14.95"/>
    <s v="02/09/19 07:29"/>
    <d v="2019-02-09T00:00:00"/>
    <n v="2019"/>
    <x v="1"/>
    <x v="4"/>
    <n v="29"/>
    <s v="735 Cedar St, New York City, NY 10001"/>
    <x v="0"/>
  </r>
  <r>
    <n v="156247"/>
    <x v="3"/>
    <n v="1"/>
    <n v="2.99"/>
    <n v="2.99"/>
    <s v="02/09/19 07:29"/>
    <d v="2019-02-09T00:00:00"/>
    <n v="2019"/>
    <x v="1"/>
    <x v="4"/>
    <n v="29"/>
    <s v="511 Dogwood St, Los Angeles, CA 90001"/>
    <x v="6"/>
  </r>
  <r>
    <n v="156247"/>
    <x v="3"/>
    <n v="1"/>
    <n v="2.99"/>
    <n v="2.99"/>
    <s v="02/09/19 07:29"/>
    <d v="2019-02-09T00:00:00"/>
    <n v="2019"/>
    <x v="1"/>
    <x v="4"/>
    <n v="29"/>
    <s v="511 Dogwood St, Los Angeles, CA 90001"/>
    <x v="6"/>
  </r>
  <r>
    <n v="158820"/>
    <x v="5"/>
    <n v="1"/>
    <n v="14.95"/>
    <n v="14.95"/>
    <s v="02/09/19 07:29"/>
    <d v="2019-02-09T00:00:00"/>
    <n v="2019"/>
    <x v="1"/>
    <x v="4"/>
    <n v="29"/>
    <s v="721 5th St, San Francisco, CA 94016"/>
    <x v="1"/>
  </r>
  <r>
    <n v="156832"/>
    <x v="0"/>
    <n v="1"/>
    <n v="11.99"/>
    <n v="11.99"/>
    <s v="02/09/19 07:32"/>
    <d v="2019-02-09T00:00:00"/>
    <n v="2019"/>
    <x v="1"/>
    <x v="4"/>
    <n v="32"/>
    <s v="131 11th St, Dallas, TX 75001"/>
    <x v="2"/>
  </r>
  <r>
    <n v="155346"/>
    <x v="7"/>
    <n v="2"/>
    <n v="3.84"/>
    <n v="7.68"/>
    <s v="02/09/19 07:36"/>
    <d v="2019-02-09T00:00:00"/>
    <n v="2019"/>
    <x v="1"/>
    <x v="4"/>
    <n v="36"/>
    <s v="16 1st St, San Francisco, CA 94016"/>
    <x v="1"/>
  </r>
  <r>
    <n v="159784"/>
    <x v="7"/>
    <n v="2"/>
    <n v="3.84"/>
    <n v="7.68"/>
    <s v="02/09/19 07:40"/>
    <d v="2019-02-09T00:00:00"/>
    <n v="2019"/>
    <x v="1"/>
    <x v="4"/>
    <n v="40"/>
    <s v="946 River St, Los Angeles, CA 90001"/>
    <x v="6"/>
  </r>
  <r>
    <n v="158023"/>
    <x v="10"/>
    <n v="1"/>
    <n v="999.99"/>
    <n v="999.99"/>
    <s v="02/09/19 07:43"/>
    <d v="2019-02-09T00:00:00"/>
    <n v="2019"/>
    <x v="1"/>
    <x v="4"/>
    <n v="43"/>
    <s v="604 West St, Los Angeles, CA 90001"/>
    <x v="6"/>
  </r>
  <r>
    <n v="156515"/>
    <x v="3"/>
    <n v="2"/>
    <n v="2.99"/>
    <n v="5.98"/>
    <s v="02/09/19 07:45"/>
    <d v="2019-02-09T00:00:00"/>
    <n v="2019"/>
    <x v="1"/>
    <x v="4"/>
    <n v="45"/>
    <s v="912 4th St, San Francisco, CA 94016"/>
    <x v="1"/>
  </r>
  <r>
    <n v="157017"/>
    <x v="12"/>
    <n v="1"/>
    <n v="99.99"/>
    <n v="99.99"/>
    <s v="02/09/19 07:51"/>
    <d v="2019-02-09T00:00:00"/>
    <n v="2019"/>
    <x v="1"/>
    <x v="4"/>
    <n v="51"/>
    <s v="768 Spruce St, Los Angeles, CA 90001"/>
    <x v="6"/>
  </r>
  <r>
    <n v="150671"/>
    <x v="12"/>
    <n v="1"/>
    <n v="99.99"/>
    <n v="99.99"/>
    <s v="02/09/19 07:58"/>
    <d v="2019-02-09T00:00:00"/>
    <n v="2019"/>
    <x v="1"/>
    <x v="4"/>
    <n v="58"/>
    <s v="690 14th St, Boston, MA 02215"/>
    <x v="4"/>
  </r>
  <r>
    <n v="153005"/>
    <x v="3"/>
    <n v="1"/>
    <n v="2.99"/>
    <n v="2.99"/>
    <s v="02/09/19 08:02"/>
    <d v="2019-02-09T00:00:00"/>
    <n v="2019"/>
    <x v="1"/>
    <x v="5"/>
    <n v="2"/>
    <s v="927 1st St, New York City, NY 10001"/>
    <x v="0"/>
  </r>
  <r>
    <n v="153723"/>
    <x v="3"/>
    <n v="1"/>
    <n v="2.99"/>
    <n v="2.99"/>
    <s v="02/09/19 08:06"/>
    <d v="2019-02-09T00:00:00"/>
    <n v="2019"/>
    <x v="1"/>
    <x v="5"/>
    <n v="6"/>
    <s v="242 North St, San Francisco, CA 94016"/>
    <x v="1"/>
  </r>
  <r>
    <n v="155088"/>
    <x v="0"/>
    <n v="1"/>
    <n v="11.99"/>
    <n v="11.99"/>
    <s v="02/09/19 08:06"/>
    <d v="2019-02-09T00:00:00"/>
    <n v="2019"/>
    <x v="1"/>
    <x v="5"/>
    <n v="6"/>
    <s v="638 Cedar St, Dallas, TX 75001"/>
    <x v="2"/>
  </r>
  <r>
    <n v="150842"/>
    <x v="5"/>
    <n v="1"/>
    <n v="14.95"/>
    <n v="14.95"/>
    <s v="02/09/19 08:11"/>
    <d v="2019-02-09T00:00:00"/>
    <n v="2019"/>
    <x v="1"/>
    <x v="5"/>
    <n v="11"/>
    <s v="130 Spruce St, Los Angeles, CA 90001"/>
    <x v="6"/>
  </r>
  <r>
    <n v="151526"/>
    <x v="6"/>
    <n v="1"/>
    <n v="379.99"/>
    <n v="379.99"/>
    <s v="02/09/19 08:20"/>
    <d v="2019-02-09T00:00:00"/>
    <n v="2019"/>
    <x v="1"/>
    <x v="5"/>
    <n v="20"/>
    <s v="17 Dogwood St, Atlanta, GA 30301"/>
    <x v="3"/>
  </r>
  <r>
    <n v="158990"/>
    <x v="8"/>
    <n v="1"/>
    <n v="600"/>
    <n v="600"/>
    <s v="02/09/19 08:23"/>
    <d v="2019-02-09T00:00:00"/>
    <n v="2019"/>
    <x v="1"/>
    <x v="5"/>
    <n v="23"/>
    <s v="842 Maple St, Boston, MA 02215"/>
    <x v="4"/>
  </r>
  <r>
    <n v="161978"/>
    <x v="7"/>
    <n v="4"/>
    <n v="3.84"/>
    <n v="15.36"/>
    <s v="02/09/19 08:25"/>
    <d v="2019-02-09T00:00:00"/>
    <n v="2019"/>
    <x v="1"/>
    <x v="5"/>
    <n v="25"/>
    <s v="43 Church St, Atlanta, GA 30301"/>
    <x v="3"/>
  </r>
  <r>
    <n v="153290"/>
    <x v="3"/>
    <n v="2"/>
    <n v="2.99"/>
    <n v="5.98"/>
    <s v="02/09/19 08:32"/>
    <d v="2019-02-09T00:00:00"/>
    <n v="2019"/>
    <x v="1"/>
    <x v="5"/>
    <n v="32"/>
    <s v="173 2nd St, Portland, OR 97035"/>
    <x v="7"/>
  </r>
  <r>
    <n v="160038"/>
    <x v="0"/>
    <n v="1"/>
    <n v="11.99"/>
    <n v="11.99"/>
    <s v="02/09/19 08:40"/>
    <d v="2019-02-09T00:00:00"/>
    <n v="2019"/>
    <x v="1"/>
    <x v="5"/>
    <n v="40"/>
    <s v="732 Highland St, San Francisco, CA 94016"/>
    <x v="1"/>
  </r>
  <r>
    <n v="155258"/>
    <x v="1"/>
    <n v="1"/>
    <n v="11.95"/>
    <n v="11.95"/>
    <s v="02/09/19 08:42"/>
    <d v="2019-02-09T00:00:00"/>
    <n v="2019"/>
    <x v="1"/>
    <x v="5"/>
    <n v="42"/>
    <s v="598 14th St, San Francisco, CA 94016"/>
    <x v="1"/>
  </r>
  <r>
    <n v="155603"/>
    <x v="0"/>
    <n v="1"/>
    <n v="11.99"/>
    <n v="11.99"/>
    <s v="02/09/19 08:45"/>
    <d v="2019-02-09T00:00:00"/>
    <n v="2019"/>
    <x v="1"/>
    <x v="5"/>
    <n v="45"/>
    <s v="45 8th St, Los Angeles, CA 90001"/>
    <x v="6"/>
  </r>
  <r>
    <n v="151229"/>
    <x v="10"/>
    <n v="1"/>
    <n v="999.99"/>
    <n v="999.99"/>
    <s v="02/09/19 08:47"/>
    <d v="2019-02-09T00:00:00"/>
    <n v="2019"/>
    <x v="1"/>
    <x v="5"/>
    <n v="47"/>
    <s v="166 Maple St, Boston, MA 02215"/>
    <x v="4"/>
  </r>
  <r>
    <n v="161421"/>
    <x v="7"/>
    <n v="1"/>
    <n v="3.84"/>
    <n v="3.84"/>
    <s v="02/09/19 08:47"/>
    <d v="2019-02-09T00:00:00"/>
    <n v="2019"/>
    <x v="1"/>
    <x v="5"/>
    <n v="47"/>
    <s v="10 14th St, Seattle, WA 98101"/>
    <x v="5"/>
  </r>
  <r>
    <n v="161493"/>
    <x v="5"/>
    <n v="1"/>
    <n v="14.95"/>
    <n v="14.95"/>
    <s v="02/09/19 08:48"/>
    <d v="2019-02-09T00:00:00"/>
    <n v="2019"/>
    <x v="1"/>
    <x v="5"/>
    <n v="48"/>
    <s v="803 13th St, Seattle, WA 98101"/>
    <x v="5"/>
  </r>
  <r>
    <n v="152428"/>
    <x v="8"/>
    <n v="1"/>
    <n v="600"/>
    <n v="600"/>
    <s v="02/09/19 08:49"/>
    <d v="2019-02-09T00:00:00"/>
    <n v="2019"/>
    <x v="1"/>
    <x v="5"/>
    <n v="49"/>
    <s v="998 Forest St, Atlanta, GA 30301"/>
    <x v="3"/>
  </r>
  <r>
    <n v="156501"/>
    <x v="7"/>
    <n v="1"/>
    <n v="3.84"/>
    <n v="3.84"/>
    <s v="02/09/19 08:49"/>
    <d v="2019-02-09T00:00:00"/>
    <n v="2019"/>
    <x v="1"/>
    <x v="5"/>
    <n v="49"/>
    <s v="393 Forest St, Portland, OR 97035"/>
    <x v="7"/>
  </r>
  <r>
    <n v="161377"/>
    <x v="2"/>
    <n v="1"/>
    <n v="150"/>
    <n v="150"/>
    <s v="02/09/19 08:49"/>
    <d v="2019-02-09T00:00:00"/>
    <n v="2019"/>
    <x v="1"/>
    <x v="5"/>
    <n v="49"/>
    <s v="532 1st St, New York City, NY 10001"/>
    <x v="0"/>
  </r>
  <r>
    <n v="152507"/>
    <x v="1"/>
    <n v="1"/>
    <n v="11.95"/>
    <n v="11.95"/>
    <s v="02/09/19 08:57"/>
    <d v="2019-02-09T00:00:00"/>
    <n v="2019"/>
    <x v="1"/>
    <x v="5"/>
    <n v="57"/>
    <s v="718 Hickory St, San Francisco, CA 94016"/>
    <x v="1"/>
  </r>
  <r>
    <n v="154318"/>
    <x v="1"/>
    <n v="1"/>
    <n v="11.95"/>
    <n v="11.95"/>
    <s v="02/09/19 08:59"/>
    <d v="2019-02-09T00:00:00"/>
    <n v="2019"/>
    <x v="1"/>
    <x v="5"/>
    <n v="59"/>
    <s v="350 11th St, San Francisco, CA 94016"/>
    <x v="1"/>
  </r>
  <r>
    <n v="161072"/>
    <x v="0"/>
    <n v="1"/>
    <n v="11.99"/>
    <n v="11.99"/>
    <s v="02/09/19 09:06"/>
    <d v="2019-02-09T00:00:00"/>
    <n v="2019"/>
    <x v="1"/>
    <x v="6"/>
    <n v="6"/>
    <s v="79 13th St, Atlanta, GA 30301"/>
    <x v="3"/>
  </r>
  <r>
    <n v="153130"/>
    <x v="1"/>
    <n v="1"/>
    <n v="11.95"/>
    <n v="11.95"/>
    <s v="02/09/19 09:08"/>
    <d v="2019-02-09T00:00:00"/>
    <n v="2019"/>
    <x v="1"/>
    <x v="6"/>
    <n v="8"/>
    <s v="847 Maple St, New York City, NY 10001"/>
    <x v="0"/>
  </r>
  <r>
    <n v="154766"/>
    <x v="1"/>
    <n v="1"/>
    <n v="11.95"/>
    <n v="11.95"/>
    <s v="02/09/19 09:11"/>
    <d v="2019-02-09T00:00:00"/>
    <n v="2019"/>
    <x v="1"/>
    <x v="6"/>
    <n v="11"/>
    <s v="891 Spruce St, San Francisco, CA 94016"/>
    <x v="1"/>
  </r>
  <r>
    <n v="158791"/>
    <x v="5"/>
    <n v="1"/>
    <n v="14.95"/>
    <n v="14.95"/>
    <s v="02/09/19 09:11"/>
    <d v="2019-02-09T00:00:00"/>
    <n v="2019"/>
    <x v="1"/>
    <x v="6"/>
    <n v="11"/>
    <s v="945 1st St, Boston, MA 02215"/>
    <x v="4"/>
  </r>
  <r>
    <n v="160312"/>
    <x v="14"/>
    <n v="1"/>
    <n v="389.99"/>
    <n v="389.99"/>
    <s v="02/09/19 09:14"/>
    <d v="2019-02-09T00:00:00"/>
    <n v="2019"/>
    <x v="1"/>
    <x v="6"/>
    <n v="14"/>
    <s v="308 Hickory St, New York City, NY 10001"/>
    <x v="0"/>
  </r>
  <r>
    <n v="151748"/>
    <x v="4"/>
    <n v="1"/>
    <n v="700"/>
    <n v="700"/>
    <s v="02/09/19 09:17"/>
    <d v="2019-02-09T00:00:00"/>
    <n v="2019"/>
    <x v="1"/>
    <x v="6"/>
    <n v="17"/>
    <s v="259 Highland St, San Francisco, CA 94016"/>
    <x v="1"/>
  </r>
  <r>
    <n v="151748"/>
    <x v="2"/>
    <n v="1"/>
    <n v="150"/>
    <n v="150"/>
    <s v="02/09/19 09:17"/>
    <d v="2019-02-09T00:00:00"/>
    <n v="2019"/>
    <x v="1"/>
    <x v="6"/>
    <n v="17"/>
    <s v="259 Highland St, San Francisco, CA 94016"/>
    <x v="1"/>
  </r>
  <r>
    <n v="155918"/>
    <x v="12"/>
    <n v="1"/>
    <n v="99.99"/>
    <n v="99.99"/>
    <s v="02/09/19 09:26"/>
    <d v="2019-02-09T00:00:00"/>
    <n v="2019"/>
    <x v="1"/>
    <x v="6"/>
    <n v="26"/>
    <s v="161 Lakeview St, New York City, NY 10001"/>
    <x v="0"/>
  </r>
  <r>
    <n v="161515"/>
    <x v="1"/>
    <n v="1"/>
    <n v="11.95"/>
    <n v="11.95"/>
    <s v="02/09/19 09:28"/>
    <d v="2019-02-09T00:00:00"/>
    <n v="2019"/>
    <x v="1"/>
    <x v="6"/>
    <n v="28"/>
    <s v="564 11th St, San Francisco, CA 94016"/>
    <x v="1"/>
  </r>
  <r>
    <n v="152059"/>
    <x v="9"/>
    <n v="1"/>
    <n v="1700"/>
    <n v="1700"/>
    <s v="02/09/19 09:29"/>
    <d v="2019-02-09T00:00:00"/>
    <n v="2019"/>
    <x v="1"/>
    <x v="6"/>
    <n v="29"/>
    <s v="544 Lincoln St, Austin, TX 73301"/>
    <x v="8"/>
  </r>
  <r>
    <n v="150588"/>
    <x v="3"/>
    <n v="2"/>
    <n v="2.99"/>
    <n v="5.98"/>
    <s v="02/09/19 09:33"/>
    <d v="2019-02-09T00:00:00"/>
    <n v="2019"/>
    <x v="1"/>
    <x v="6"/>
    <n v="33"/>
    <s v="823 Cedar St, Los Angeles, CA 90001"/>
    <x v="6"/>
  </r>
  <r>
    <n v="157556"/>
    <x v="11"/>
    <n v="1"/>
    <n v="149.99"/>
    <n v="149.99"/>
    <s v="02/09/19 09:33"/>
    <d v="2019-02-09T00:00:00"/>
    <n v="2019"/>
    <x v="1"/>
    <x v="6"/>
    <n v="33"/>
    <s v="667 Lakeview St, New York City, NY 10001"/>
    <x v="0"/>
  </r>
  <r>
    <n v="159603"/>
    <x v="5"/>
    <n v="1"/>
    <n v="14.95"/>
    <n v="14.95"/>
    <s v="02/09/19 09:34"/>
    <d v="2019-02-09T00:00:00"/>
    <n v="2019"/>
    <x v="1"/>
    <x v="6"/>
    <n v="34"/>
    <s v="852 14th St, Seattle, WA 98101"/>
    <x v="5"/>
  </r>
  <r>
    <n v="161471"/>
    <x v="17"/>
    <n v="1"/>
    <n v="600"/>
    <n v="600"/>
    <s v="02/09/19 09:35"/>
    <d v="2019-02-09T00:00:00"/>
    <n v="2019"/>
    <x v="1"/>
    <x v="6"/>
    <n v="35"/>
    <s v="592 Madison St, Dallas, TX 75001"/>
    <x v="2"/>
  </r>
  <r>
    <n v="155851"/>
    <x v="3"/>
    <n v="1"/>
    <n v="2.99"/>
    <n v="2.99"/>
    <s v="02/09/19 09:37"/>
    <d v="2019-02-09T00:00:00"/>
    <n v="2019"/>
    <x v="1"/>
    <x v="6"/>
    <n v="37"/>
    <s v="67 5th St, Portland, OR 97035"/>
    <x v="7"/>
  </r>
  <r>
    <n v="151713"/>
    <x v="0"/>
    <n v="1"/>
    <n v="11.99"/>
    <n v="11.99"/>
    <s v="02/09/19 09:42"/>
    <d v="2019-02-09T00:00:00"/>
    <n v="2019"/>
    <x v="1"/>
    <x v="6"/>
    <n v="42"/>
    <s v="120 Johnson St, Los Angeles, CA 90001"/>
    <x v="6"/>
  </r>
  <r>
    <n v="155939"/>
    <x v="5"/>
    <n v="1"/>
    <n v="14.95"/>
    <n v="14.95"/>
    <s v="02/09/19 09:42"/>
    <d v="2019-02-09T00:00:00"/>
    <n v="2019"/>
    <x v="1"/>
    <x v="6"/>
    <n v="42"/>
    <s v="633 1st St, San Francisco, CA 94016"/>
    <x v="1"/>
  </r>
  <r>
    <n v="154444"/>
    <x v="0"/>
    <n v="1"/>
    <n v="11.99"/>
    <n v="11.99"/>
    <s v="02/09/19 09:43"/>
    <d v="2019-02-09T00:00:00"/>
    <n v="2019"/>
    <x v="1"/>
    <x v="6"/>
    <n v="43"/>
    <s v="95 Lakeview St, San Francisco, CA 94016"/>
    <x v="1"/>
  </r>
  <r>
    <n v="156433"/>
    <x v="12"/>
    <n v="1"/>
    <n v="99.99"/>
    <n v="99.99"/>
    <s v="02/09/19 09:48"/>
    <d v="2019-02-09T00:00:00"/>
    <n v="2019"/>
    <x v="1"/>
    <x v="6"/>
    <n v="48"/>
    <s v="721 12th St, Austin, TX 73301"/>
    <x v="8"/>
  </r>
  <r>
    <n v="158693"/>
    <x v="1"/>
    <n v="1"/>
    <n v="11.95"/>
    <n v="11.95"/>
    <s v="02/09/19 09:48"/>
    <d v="2019-02-09T00:00:00"/>
    <n v="2019"/>
    <x v="1"/>
    <x v="6"/>
    <n v="48"/>
    <s v="810 North St, Dallas, TX 75001"/>
    <x v="2"/>
  </r>
  <r>
    <n v="159176"/>
    <x v="12"/>
    <n v="1"/>
    <n v="99.99"/>
    <n v="99.99"/>
    <s v="02/09/19 09:49"/>
    <d v="2019-02-09T00:00:00"/>
    <n v="2019"/>
    <x v="1"/>
    <x v="6"/>
    <n v="49"/>
    <s v="440 Forest St, San Francisco, CA 94016"/>
    <x v="1"/>
  </r>
  <r>
    <n v="152604"/>
    <x v="1"/>
    <n v="1"/>
    <n v="11.95"/>
    <n v="11.95"/>
    <s v="02/09/19 09:50"/>
    <d v="2019-02-09T00:00:00"/>
    <n v="2019"/>
    <x v="1"/>
    <x v="6"/>
    <n v="50"/>
    <s v="857 Chestnut St, Dallas, TX 75001"/>
    <x v="2"/>
  </r>
  <r>
    <n v="155232"/>
    <x v="2"/>
    <n v="1"/>
    <n v="150"/>
    <n v="150"/>
    <s v="02/09/19 09:52"/>
    <d v="2019-02-09T00:00:00"/>
    <n v="2019"/>
    <x v="1"/>
    <x v="6"/>
    <n v="52"/>
    <s v="475 Spruce St, Atlanta, GA 30301"/>
    <x v="3"/>
  </r>
  <r>
    <n v="152133"/>
    <x v="6"/>
    <n v="1"/>
    <n v="379.99"/>
    <n v="379.99"/>
    <s v="02/09/19 09:53"/>
    <d v="2019-02-09T00:00:00"/>
    <n v="2019"/>
    <x v="1"/>
    <x v="6"/>
    <n v="53"/>
    <s v="148 Spruce St, San Francisco, CA 94016"/>
    <x v="1"/>
  </r>
  <r>
    <n v="154073"/>
    <x v="16"/>
    <n v="1"/>
    <n v="109.99"/>
    <n v="109.99"/>
    <s v="02/09/19 09:53"/>
    <d v="2019-02-09T00:00:00"/>
    <n v="2019"/>
    <x v="1"/>
    <x v="6"/>
    <n v="53"/>
    <s v="521 Chestnut St, Atlanta, GA 30301"/>
    <x v="3"/>
  </r>
  <r>
    <n v="155976"/>
    <x v="0"/>
    <n v="1"/>
    <n v="11.99"/>
    <n v="11.99"/>
    <s v="02/09/19 09:53"/>
    <d v="2019-02-09T00:00:00"/>
    <n v="2019"/>
    <x v="1"/>
    <x v="6"/>
    <n v="53"/>
    <s v="849 Walnut St, Los Angeles, CA 90001"/>
    <x v="6"/>
  </r>
  <r>
    <n v="160750"/>
    <x v="12"/>
    <n v="1"/>
    <n v="99.99"/>
    <n v="99.99"/>
    <s v="02/09/19 09:55"/>
    <d v="2019-02-09T00:00:00"/>
    <n v="2019"/>
    <x v="1"/>
    <x v="6"/>
    <n v="55"/>
    <s v="235 Center St, Dallas, TX 75001"/>
    <x v="2"/>
  </r>
  <r>
    <n v="158956"/>
    <x v="0"/>
    <n v="1"/>
    <n v="11.99"/>
    <n v="11.99"/>
    <s v="02/09/19 09:56"/>
    <d v="2019-02-09T00:00:00"/>
    <n v="2019"/>
    <x v="1"/>
    <x v="6"/>
    <n v="56"/>
    <s v="177 14th St, San Francisco, CA 94016"/>
    <x v="1"/>
  </r>
  <r>
    <n v="158440"/>
    <x v="0"/>
    <n v="1"/>
    <n v="11.99"/>
    <n v="11.99"/>
    <s v="02/09/19 09:57"/>
    <d v="2019-02-09T00:00:00"/>
    <n v="2019"/>
    <x v="1"/>
    <x v="6"/>
    <n v="57"/>
    <s v="92 Maple St, Boston, MA 02215"/>
    <x v="4"/>
  </r>
  <r>
    <n v="159348"/>
    <x v="2"/>
    <n v="1"/>
    <n v="150"/>
    <n v="150"/>
    <s v="02/09/19 09:58"/>
    <d v="2019-02-09T00:00:00"/>
    <n v="2019"/>
    <x v="1"/>
    <x v="6"/>
    <n v="58"/>
    <s v="346 8th St, Los Angeles, CA 90001"/>
    <x v="6"/>
  </r>
  <r>
    <n v="160563"/>
    <x v="1"/>
    <n v="2"/>
    <n v="11.95"/>
    <n v="23.9"/>
    <s v="02/09/19 09:58"/>
    <d v="2019-02-09T00:00:00"/>
    <n v="2019"/>
    <x v="1"/>
    <x v="6"/>
    <n v="58"/>
    <s v="667 River St, San Francisco, CA 94016"/>
    <x v="1"/>
  </r>
  <r>
    <n v="158203"/>
    <x v="14"/>
    <n v="1"/>
    <n v="389.99"/>
    <n v="389.99"/>
    <s v="02/09/19 09:59"/>
    <d v="2019-02-09T00:00:00"/>
    <n v="2019"/>
    <x v="1"/>
    <x v="6"/>
    <n v="59"/>
    <s v="674 13th St, San Francisco, CA 94016"/>
    <x v="1"/>
  </r>
  <r>
    <n v="154845"/>
    <x v="5"/>
    <n v="1"/>
    <n v="14.95"/>
    <n v="14.95"/>
    <s v="02/09/19 10:00"/>
    <d v="2019-02-09T00:00:00"/>
    <n v="2019"/>
    <x v="1"/>
    <x v="7"/>
    <n v="0"/>
    <s v="486 Highland St, Boston, MA 02215"/>
    <x v="4"/>
  </r>
  <r>
    <n v="156481"/>
    <x v="0"/>
    <n v="1"/>
    <n v="11.99"/>
    <n v="11.99"/>
    <s v="02/09/19 10:00"/>
    <d v="2019-02-09T00:00:00"/>
    <n v="2019"/>
    <x v="1"/>
    <x v="7"/>
    <n v="0"/>
    <s v="236 Chestnut St, Portland, OR 97035"/>
    <x v="7"/>
  </r>
  <r>
    <n v="155556"/>
    <x v="3"/>
    <n v="1"/>
    <n v="2.99"/>
    <n v="2.99"/>
    <s v="02/09/19 10:05"/>
    <d v="2019-02-09T00:00:00"/>
    <n v="2019"/>
    <x v="1"/>
    <x v="7"/>
    <n v="5"/>
    <s v="798 Washington St, San Francisco, CA 94016"/>
    <x v="1"/>
  </r>
  <r>
    <n v="161922"/>
    <x v="6"/>
    <n v="1"/>
    <n v="379.99"/>
    <n v="379.99"/>
    <s v="02/09/19 10:08"/>
    <d v="2019-02-09T00:00:00"/>
    <n v="2019"/>
    <x v="1"/>
    <x v="7"/>
    <n v="8"/>
    <s v="783 Elm St, Portland, ME 04101"/>
    <x v="9"/>
  </r>
  <r>
    <n v="159330"/>
    <x v="0"/>
    <n v="1"/>
    <n v="11.99"/>
    <n v="11.99"/>
    <s v="02/09/19 10:10"/>
    <d v="2019-02-09T00:00:00"/>
    <n v="2019"/>
    <x v="1"/>
    <x v="7"/>
    <n v="10"/>
    <s v="728 Dogwood St, Dallas, TX 75001"/>
    <x v="2"/>
  </r>
  <r>
    <n v="153478"/>
    <x v="8"/>
    <n v="1"/>
    <n v="600"/>
    <n v="600"/>
    <s v="02/09/19 10:11"/>
    <d v="2019-02-09T00:00:00"/>
    <n v="2019"/>
    <x v="1"/>
    <x v="7"/>
    <n v="11"/>
    <s v="472 Center St, Portland, OR 97035"/>
    <x v="7"/>
  </r>
  <r>
    <n v="152983"/>
    <x v="3"/>
    <n v="1"/>
    <n v="2.99"/>
    <n v="2.99"/>
    <s v="02/09/19 10:12"/>
    <d v="2019-02-09T00:00:00"/>
    <n v="2019"/>
    <x v="1"/>
    <x v="7"/>
    <n v="12"/>
    <s v="474 Dogwood St, Boston, MA 02215"/>
    <x v="4"/>
  </r>
  <r>
    <n v="158100"/>
    <x v="2"/>
    <n v="1"/>
    <n v="150"/>
    <n v="150"/>
    <s v="02/09/19 10:14"/>
    <d v="2019-02-09T00:00:00"/>
    <n v="2019"/>
    <x v="1"/>
    <x v="7"/>
    <n v="14"/>
    <s v="704 Main St, Los Angeles, CA 90001"/>
    <x v="6"/>
  </r>
  <r>
    <n v="157931"/>
    <x v="0"/>
    <n v="1"/>
    <n v="11.99"/>
    <n v="11.99"/>
    <s v="02/09/19 10:19"/>
    <d v="2019-02-09T00:00:00"/>
    <n v="2019"/>
    <x v="1"/>
    <x v="7"/>
    <n v="19"/>
    <s v="372 Adams St, Austin, TX 73301"/>
    <x v="8"/>
  </r>
  <r>
    <n v="159238"/>
    <x v="7"/>
    <n v="2"/>
    <n v="3.84"/>
    <n v="7.68"/>
    <s v="02/09/19 10:24"/>
    <d v="2019-02-09T00:00:00"/>
    <n v="2019"/>
    <x v="1"/>
    <x v="7"/>
    <n v="24"/>
    <s v="215 North St, Los Angeles, CA 90001"/>
    <x v="6"/>
  </r>
  <r>
    <n v="152137"/>
    <x v="3"/>
    <n v="1"/>
    <n v="2.99"/>
    <n v="2.99"/>
    <s v="02/09/19 10:25"/>
    <d v="2019-02-09T00:00:00"/>
    <n v="2019"/>
    <x v="1"/>
    <x v="7"/>
    <n v="25"/>
    <s v="552 Church St, Austin, TX 73301"/>
    <x v="8"/>
  </r>
  <r>
    <n v="152100"/>
    <x v="4"/>
    <n v="1"/>
    <n v="700"/>
    <n v="700"/>
    <s v="02/09/19 10:26"/>
    <d v="2019-02-09T00:00:00"/>
    <n v="2019"/>
    <x v="1"/>
    <x v="7"/>
    <n v="26"/>
    <s v="445 Walnut St, Dallas, TX 75001"/>
    <x v="2"/>
  </r>
  <r>
    <n v="151010"/>
    <x v="2"/>
    <n v="1"/>
    <n v="150"/>
    <n v="150"/>
    <s v="02/09/19 10:28"/>
    <d v="2019-02-09T00:00:00"/>
    <n v="2019"/>
    <x v="1"/>
    <x v="7"/>
    <n v="28"/>
    <s v="653 5th St, San Francisco, CA 94016"/>
    <x v="1"/>
  </r>
  <r>
    <n v="152302"/>
    <x v="11"/>
    <n v="1"/>
    <n v="149.99"/>
    <n v="149.99"/>
    <s v="02/09/19 10:28"/>
    <d v="2019-02-09T00:00:00"/>
    <n v="2019"/>
    <x v="1"/>
    <x v="7"/>
    <n v="28"/>
    <s v="40 Cherry St, Boston, MA 02215"/>
    <x v="4"/>
  </r>
  <r>
    <n v="153925"/>
    <x v="3"/>
    <n v="1"/>
    <n v="2.99"/>
    <n v="2.99"/>
    <s v="02/09/19 10:28"/>
    <d v="2019-02-09T00:00:00"/>
    <n v="2019"/>
    <x v="1"/>
    <x v="7"/>
    <n v="28"/>
    <s v="848 4th St, Atlanta, GA 30301"/>
    <x v="3"/>
  </r>
  <r>
    <n v="151211"/>
    <x v="0"/>
    <n v="1"/>
    <n v="11.99"/>
    <n v="11.99"/>
    <s v="02/09/19 10:31"/>
    <d v="2019-02-09T00:00:00"/>
    <n v="2019"/>
    <x v="1"/>
    <x v="7"/>
    <n v="31"/>
    <s v="405 1st St, Los Angeles, CA 90001"/>
    <x v="6"/>
  </r>
  <r>
    <n v="158750"/>
    <x v="11"/>
    <n v="1"/>
    <n v="149.99"/>
    <n v="149.99"/>
    <s v="02/09/19 10:35"/>
    <d v="2019-02-09T00:00:00"/>
    <n v="2019"/>
    <x v="1"/>
    <x v="7"/>
    <n v="35"/>
    <s v="194 Meadow St, Los Angeles, CA 90001"/>
    <x v="6"/>
  </r>
  <r>
    <n v="158284"/>
    <x v="1"/>
    <n v="1"/>
    <n v="11.95"/>
    <n v="11.95"/>
    <s v="02/09/19 10:37"/>
    <d v="2019-02-09T00:00:00"/>
    <n v="2019"/>
    <x v="1"/>
    <x v="7"/>
    <n v="37"/>
    <s v="645 Cedar St, San Francisco, CA 94016"/>
    <x v="1"/>
  </r>
  <r>
    <n v="150846"/>
    <x v="3"/>
    <n v="3"/>
    <n v="2.99"/>
    <n v="8.9700000000000006"/>
    <s v="02/09/19 10:44"/>
    <d v="2019-02-09T00:00:00"/>
    <n v="2019"/>
    <x v="1"/>
    <x v="7"/>
    <n v="44"/>
    <s v="223 South St, Dallas, TX 75001"/>
    <x v="2"/>
  </r>
  <r>
    <n v="160544"/>
    <x v="9"/>
    <n v="1"/>
    <n v="1700"/>
    <n v="1700"/>
    <s v="02/09/19 10:45"/>
    <d v="2019-02-09T00:00:00"/>
    <n v="2019"/>
    <x v="1"/>
    <x v="7"/>
    <n v="45"/>
    <s v="741 Sunset St, San Francisco, CA 94016"/>
    <x v="1"/>
  </r>
  <r>
    <n v="152869"/>
    <x v="5"/>
    <n v="2"/>
    <n v="14.95"/>
    <n v="29.9"/>
    <s v="02/09/19 10:50"/>
    <d v="2019-02-09T00:00:00"/>
    <n v="2019"/>
    <x v="1"/>
    <x v="7"/>
    <n v="50"/>
    <s v="147 Lincoln St, Seattle, WA 98101"/>
    <x v="5"/>
  </r>
  <r>
    <n v="154666"/>
    <x v="3"/>
    <n v="1"/>
    <n v="2.99"/>
    <n v="2.99"/>
    <s v="02/09/19 10:51"/>
    <d v="2019-02-09T00:00:00"/>
    <n v="2019"/>
    <x v="1"/>
    <x v="7"/>
    <n v="51"/>
    <s v="971 River St, Boston, MA 02215"/>
    <x v="4"/>
  </r>
  <r>
    <n v="161737"/>
    <x v="7"/>
    <n v="1"/>
    <n v="3.84"/>
    <n v="3.84"/>
    <s v="02/09/19 10:51"/>
    <d v="2019-02-09T00:00:00"/>
    <n v="2019"/>
    <x v="1"/>
    <x v="7"/>
    <n v="51"/>
    <s v="430 Church St, San Francisco, CA 94016"/>
    <x v="1"/>
  </r>
  <r>
    <n v="153826"/>
    <x v="2"/>
    <n v="1"/>
    <n v="150"/>
    <n v="150"/>
    <s v="02/09/19 10:52"/>
    <d v="2019-02-09T00:00:00"/>
    <n v="2019"/>
    <x v="1"/>
    <x v="7"/>
    <n v="52"/>
    <s v="917 Dogwood St, Los Angeles, CA 90001"/>
    <x v="6"/>
  </r>
  <r>
    <n v="152812"/>
    <x v="7"/>
    <n v="1"/>
    <n v="3.84"/>
    <n v="3.84"/>
    <s v="02/09/19 10:56"/>
    <d v="2019-02-09T00:00:00"/>
    <n v="2019"/>
    <x v="1"/>
    <x v="7"/>
    <n v="56"/>
    <s v="277 River St, San Francisco, CA 94016"/>
    <x v="1"/>
  </r>
  <r>
    <n v="157164"/>
    <x v="0"/>
    <n v="1"/>
    <n v="11.99"/>
    <n v="11.99"/>
    <s v="02/09/19 11:00"/>
    <d v="2019-02-09T00:00:00"/>
    <n v="2019"/>
    <x v="1"/>
    <x v="8"/>
    <n v="0"/>
    <s v="401 South St, San Francisco, CA 94016"/>
    <x v="1"/>
  </r>
  <r>
    <n v="151097"/>
    <x v="2"/>
    <n v="1"/>
    <n v="150"/>
    <n v="150"/>
    <s v="02/09/19 11:02"/>
    <d v="2019-02-09T00:00:00"/>
    <n v="2019"/>
    <x v="1"/>
    <x v="8"/>
    <n v="2"/>
    <s v="636 South St, Portland, OR 97035"/>
    <x v="7"/>
  </r>
  <r>
    <n v="153764"/>
    <x v="5"/>
    <n v="1"/>
    <n v="14.95"/>
    <n v="14.95"/>
    <s v="02/09/19 11:03"/>
    <d v="2019-02-09T00:00:00"/>
    <n v="2019"/>
    <x v="1"/>
    <x v="8"/>
    <n v="3"/>
    <s v="215 9th St, San Francisco, CA 94016"/>
    <x v="1"/>
  </r>
  <r>
    <n v="156228"/>
    <x v="1"/>
    <n v="1"/>
    <n v="11.95"/>
    <n v="11.95"/>
    <s v="02/09/19 11:03"/>
    <d v="2019-02-09T00:00:00"/>
    <n v="2019"/>
    <x v="1"/>
    <x v="8"/>
    <n v="3"/>
    <s v="797 13th St, Portland, ME 04101"/>
    <x v="9"/>
  </r>
  <r>
    <n v="154498"/>
    <x v="0"/>
    <n v="1"/>
    <n v="11.99"/>
    <n v="11.99"/>
    <s v="02/09/19 11:05"/>
    <d v="2019-02-09T00:00:00"/>
    <n v="2019"/>
    <x v="1"/>
    <x v="8"/>
    <n v="5"/>
    <s v="434 6th St, Austin, TX 73301"/>
    <x v="8"/>
  </r>
  <r>
    <n v="160097"/>
    <x v="16"/>
    <n v="1"/>
    <n v="109.99"/>
    <n v="109.99"/>
    <s v="02/09/19 11:05"/>
    <d v="2019-02-09T00:00:00"/>
    <n v="2019"/>
    <x v="1"/>
    <x v="8"/>
    <n v="5"/>
    <s v="964 Lakeview St, Los Angeles, CA 90001"/>
    <x v="6"/>
  </r>
  <r>
    <n v="153774"/>
    <x v="5"/>
    <n v="1"/>
    <n v="14.95"/>
    <n v="14.95"/>
    <s v="02/09/19 11:08"/>
    <d v="2019-02-09T00:00:00"/>
    <n v="2019"/>
    <x v="1"/>
    <x v="8"/>
    <n v="8"/>
    <s v="976 1st St, Los Angeles, CA 90001"/>
    <x v="6"/>
  </r>
  <r>
    <n v="154785"/>
    <x v="1"/>
    <n v="1"/>
    <n v="11.95"/>
    <n v="11.95"/>
    <s v="02/09/19 11:09"/>
    <d v="2019-02-09T00:00:00"/>
    <n v="2019"/>
    <x v="1"/>
    <x v="8"/>
    <n v="9"/>
    <s v="997 11th St, Dallas, TX 75001"/>
    <x v="2"/>
  </r>
  <r>
    <n v="159879"/>
    <x v="6"/>
    <n v="1"/>
    <n v="379.99"/>
    <n v="379.99"/>
    <s v="02/09/19 11:14"/>
    <d v="2019-02-09T00:00:00"/>
    <n v="2019"/>
    <x v="1"/>
    <x v="8"/>
    <n v="14"/>
    <s v="185 Washington St, New York City, NY 10001"/>
    <x v="0"/>
  </r>
  <r>
    <n v="161869"/>
    <x v="1"/>
    <n v="1"/>
    <n v="11.95"/>
    <n v="11.95"/>
    <s v="02/09/19 11:15"/>
    <d v="2019-02-09T00:00:00"/>
    <n v="2019"/>
    <x v="1"/>
    <x v="8"/>
    <n v="15"/>
    <s v="79 Forest St, Los Angeles, CA 90001"/>
    <x v="6"/>
  </r>
  <r>
    <n v="158616"/>
    <x v="11"/>
    <n v="1"/>
    <n v="149.99"/>
    <n v="149.99"/>
    <s v="02/09/19 11:16"/>
    <d v="2019-02-09T00:00:00"/>
    <n v="2019"/>
    <x v="1"/>
    <x v="8"/>
    <n v="16"/>
    <s v="942 Jefferson St, New York City, NY 10001"/>
    <x v="0"/>
  </r>
  <r>
    <n v="155739"/>
    <x v="0"/>
    <n v="1"/>
    <n v="11.99"/>
    <n v="11.99"/>
    <s v="02/09/19 11:18"/>
    <d v="2019-02-09T00:00:00"/>
    <n v="2019"/>
    <x v="1"/>
    <x v="8"/>
    <n v="18"/>
    <s v="888 Madison St, Boston, MA 02215"/>
    <x v="4"/>
  </r>
  <r>
    <n v="158599"/>
    <x v="4"/>
    <n v="1"/>
    <n v="700"/>
    <n v="700"/>
    <s v="02/09/19 11:19"/>
    <d v="2019-02-09T00:00:00"/>
    <n v="2019"/>
    <x v="1"/>
    <x v="8"/>
    <n v="19"/>
    <s v="918 Sunset St, Boston, MA 02215"/>
    <x v="4"/>
  </r>
  <r>
    <n v="159066"/>
    <x v="7"/>
    <n v="1"/>
    <n v="3.84"/>
    <n v="3.84"/>
    <s v="02/09/19 11:20"/>
    <d v="2019-02-09T00:00:00"/>
    <n v="2019"/>
    <x v="1"/>
    <x v="8"/>
    <n v="20"/>
    <s v="516 Pine St, New York City, NY 10001"/>
    <x v="0"/>
  </r>
  <r>
    <n v="152011"/>
    <x v="1"/>
    <n v="1"/>
    <n v="11.95"/>
    <n v="11.95"/>
    <s v="02/09/19 11:25"/>
    <d v="2019-02-09T00:00:00"/>
    <n v="2019"/>
    <x v="1"/>
    <x v="8"/>
    <n v="25"/>
    <s v="970 13th St, Austin, TX 73301"/>
    <x v="8"/>
  </r>
  <r>
    <n v="155197"/>
    <x v="2"/>
    <n v="1"/>
    <n v="150"/>
    <n v="150"/>
    <s v="02/09/19 11:26"/>
    <d v="2019-02-09T00:00:00"/>
    <n v="2019"/>
    <x v="1"/>
    <x v="8"/>
    <n v="26"/>
    <s v="469 Center St, Seattle, WA 98101"/>
    <x v="5"/>
  </r>
  <r>
    <n v="154615"/>
    <x v="11"/>
    <n v="1"/>
    <n v="149.99"/>
    <n v="149.99"/>
    <s v="02/09/19 11:31"/>
    <d v="2019-02-09T00:00:00"/>
    <n v="2019"/>
    <x v="1"/>
    <x v="8"/>
    <n v="31"/>
    <s v="990 5th St, Seattle, WA 98101"/>
    <x v="5"/>
  </r>
  <r>
    <n v="155191"/>
    <x v="8"/>
    <n v="1"/>
    <n v="600"/>
    <n v="600"/>
    <s v="02/09/19 11:33"/>
    <d v="2019-02-09T00:00:00"/>
    <n v="2019"/>
    <x v="1"/>
    <x v="8"/>
    <n v="33"/>
    <s v="462 River St, Dallas, TX 75001"/>
    <x v="2"/>
  </r>
  <r>
    <n v="158260"/>
    <x v="5"/>
    <n v="1"/>
    <n v="14.95"/>
    <n v="14.95"/>
    <s v="02/09/19 11:33"/>
    <d v="2019-02-09T00:00:00"/>
    <n v="2019"/>
    <x v="1"/>
    <x v="8"/>
    <n v="33"/>
    <s v="983 Walnut St, Los Angeles, CA 90001"/>
    <x v="6"/>
  </r>
  <r>
    <n v="160937"/>
    <x v="5"/>
    <n v="1"/>
    <n v="14.95"/>
    <n v="14.95"/>
    <s v="02/09/19 11:34"/>
    <d v="2019-02-09T00:00:00"/>
    <n v="2019"/>
    <x v="1"/>
    <x v="8"/>
    <n v="34"/>
    <s v="791 River St, New York City, NY 10001"/>
    <x v="0"/>
  </r>
  <r>
    <n v="151794"/>
    <x v="7"/>
    <n v="1"/>
    <n v="3.84"/>
    <n v="3.84"/>
    <s v="02/09/19 11:45"/>
    <d v="2019-02-09T00:00:00"/>
    <n v="2019"/>
    <x v="1"/>
    <x v="8"/>
    <n v="45"/>
    <s v="545 14th St, New York City, NY 10001"/>
    <x v="0"/>
  </r>
  <r>
    <n v="150889"/>
    <x v="1"/>
    <n v="1"/>
    <n v="11.95"/>
    <n v="11.95"/>
    <s v="02/09/19 11:46"/>
    <d v="2019-02-09T00:00:00"/>
    <n v="2019"/>
    <x v="1"/>
    <x v="8"/>
    <n v="46"/>
    <s v="800 5th St, Atlanta, GA 30301"/>
    <x v="3"/>
  </r>
  <r>
    <n v="159557"/>
    <x v="1"/>
    <n v="1"/>
    <n v="11.95"/>
    <n v="11.95"/>
    <s v="02/09/19 11:47"/>
    <d v="2019-02-09T00:00:00"/>
    <n v="2019"/>
    <x v="1"/>
    <x v="8"/>
    <n v="47"/>
    <s v="916 Washington St, San Francisco, CA 94016"/>
    <x v="1"/>
  </r>
  <r>
    <n v="155938"/>
    <x v="7"/>
    <n v="1"/>
    <n v="3.84"/>
    <n v="3.84"/>
    <s v="02/09/19 11:52"/>
    <d v="2019-02-09T00:00:00"/>
    <n v="2019"/>
    <x v="1"/>
    <x v="8"/>
    <n v="52"/>
    <s v="223 14th St, San Francisco, CA 94016"/>
    <x v="1"/>
  </r>
  <r>
    <n v="153890"/>
    <x v="3"/>
    <n v="2"/>
    <n v="2.99"/>
    <n v="5.98"/>
    <s v="02/09/19 11:53"/>
    <d v="2019-02-09T00:00:00"/>
    <n v="2019"/>
    <x v="1"/>
    <x v="8"/>
    <n v="53"/>
    <s v="863 Lakeview St, Seattle, WA 98101"/>
    <x v="5"/>
  </r>
  <r>
    <n v="156648"/>
    <x v="1"/>
    <n v="1"/>
    <n v="11.95"/>
    <n v="11.95"/>
    <s v="02/09/19 11:55"/>
    <d v="2019-02-09T00:00:00"/>
    <n v="2019"/>
    <x v="1"/>
    <x v="8"/>
    <n v="55"/>
    <s v="604 Madison St, San Francisco, CA 94016"/>
    <x v="1"/>
  </r>
  <r>
    <n v="155113"/>
    <x v="0"/>
    <n v="1"/>
    <n v="11.99"/>
    <n v="11.99"/>
    <s v="02/09/19 11:57"/>
    <d v="2019-02-09T00:00:00"/>
    <n v="2019"/>
    <x v="1"/>
    <x v="8"/>
    <n v="57"/>
    <s v="478 6th St, San Francisco, CA 94016"/>
    <x v="1"/>
  </r>
  <r>
    <n v="161398"/>
    <x v="0"/>
    <n v="1"/>
    <n v="11.99"/>
    <n v="11.99"/>
    <s v="02/09/19 12:04"/>
    <d v="2019-02-09T00:00:00"/>
    <n v="2019"/>
    <x v="1"/>
    <x v="9"/>
    <n v="4"/>
    <s v="963 Center St, New York City, NY 10001"/>
    <x v="0"/>
  </r>
  <r>
    <n v="161994"/>
    <x v="7"/>
    <n v="2"/>
    <n v="3.84"/>
    <n v="7.68"/>
    <s v="02/09/19 12:04"/>
    <d v="2019-02-09T00:00:00"/>
    <n v="2019"/>
    <x v="1"/>
    <x v="9"/>
    <n v="4"/>
    <s v="396 Willow St, Dallas, TX 75001"/>
    <x v="2"/>
  </r>
  <r>
    <n v="152151"/>
    <x v="11"/>
    <n v="1"/>
    <n v="149.99"/>
    <n v="149.99"/>
    <s v="02/09/19 12:07"/>
    <d v="2019-02-09T00:00:00"/>
    <n v="2019"/>
    <x v="1"/>
    <x v="9"/>
    <n v="7"/>
    <s v="494 Forest St, Boston, MA 02215"/>
    <x v="4"/>
  </r>
  <r>
    <n v="155862"/>
    <x v="5"/>
    <n v="1"/>
    <n v="14.95"/>
    <n v="14.95"/>
    <s v="02/09/19 12:11"/>
    <d v="2019-02-09T00:00:00"/>
    <n v="2019"/>
    <x v="1"/>
    <x v="9"/>
    <n v="11"/>
    <s v="5 Highland St, New York City, NY 10001"/>
    <x v="0"/>
  </r>
  <r>
    <n v="155048"/>
    <x v="6"/>
    <n v="1"/>
    <n v="379.99"/>
    <n v="379.99"/>
    <s v="02/09/19 12:12"/>
    <d v="2019-02-09T00:00:00"/>
    <n v="2019"/>
    <x v="1"/>
    <x v="9"/>
    <n v="12"/>
    <s v="257 Sunset St, Boston, MA 02215"/>
    <x v="4"/>
  </r>
  <r>
    <n v="151787"/>
    <x v="7"/>
    <n v="1"/>
    <n v="3.84"/>
    <n v="3.84"/>
    <s v="02/09/19 12:14"/>
    <d v="2019-02-09T00:00:00"/>
    <n v="2019"/>
    <x v="1"/>
    <x v="9"/>
    <n v="14"/>
    <s v="88 Jefferson St, San Francisco, CA 94016"/>
    <x v="1"/>
  </r>
  <r>
    <n v="161122"/>
    <x v="14"/>
    <n v="1"/>
    <n v="389.99"/>
    <n v="389.99"/>
    <s v="02/09/19 12:18"/>
    <d v="2019-02-09T00:00:00"/>
    <n v="2019"/>
    <x v="1"/>
    <x v="9"/>
    <n v="18"/>
    <s v="807 Sunset St, Los Angeles, CA 90001"/>
    <x v="6"/>
  </r>
  <r>
    <n v="157158"/>
    <x v="0"/>
    <n v="1"/>
    <n v="11.99"/>
    <n v="11.99"/>
    <s v="02/09/19 12:21"/>
    <d v="2019-02-09T00:00:00"/>
    <n v="2019"/>
    <x v="1"/>
    <x v="9"/>
    <n v="21"/>
    <s v="577 2nd St, New York City, NY 10001"/>
    <x v="0"/>
  </r>
  <r>
    <n v="158920"/>
    <x v="2"/>
    <n v="1"/>
    <n v="150"/>
    <n v="150"/>
    <s v="02/09/19 12:23"/>
    <d v="2019-02-09T00:00:00"/>
    <n v="2019"/>
    <x v="1"/>
    <x v="9"/>
    <n v="23"/>
    <s v="102 Lakeview St, San Francisco, CA 94016"/>
    <x v="1"/>
  </r>
  <r>
    <n v="152569"/>
    <x v="5"/>
    <n v="1"/>
    <n v="14.95"/>
    <n v="14.95"/>
    <s v="02/09/19 12:29"/>
    <d v="2019-02-09T00:00:00"/>
    <n v="2019"/>
    <x v="1"/>
    <x v="9"/>
    <n v="29"/>
    <s v="134 Pine St, Los Angeles, CA 90001"/>
    <x v="6"/>
  </r>
  <r>
    <n v="160846"/>
    <x v="4"/>
    <n v="1"/>
    <n v="700"/>
    <n v="700"/>
    <s v="02/09/19 12:30"/>
    <d v="2019-02-09T00:00:00"/>
    <n v="2019"/>
    <x v="1"/>
    <x v="9"/>
    <n v="30"/>
    <s v="566 Forest St, Los Angeles, CA 90001"/>
    <x v="6"/>
  </r>
  <r>
    <n v="158719"/>
    <x v="12"/>
    <n v="1"/>
    <n v="99.99"/>
    <n v="99.99"/>
    <s v="02/09/19 12:31"/>
    <d v="2019-02-09T00:00:00"/>
    <n v="2019"/>
    <x v="1"/>
    <x v="9"/>
    <n v="31"/>
    <s v="63 Cedar St, Los Angeles, CA 90001"/>
    <x v="6"/>
  </r>
  <r>
    <n v="157131"/>
    <x v="7"/>
    <n v="4"/>
    <n v="3.84"/>
    <n v="15.36"/>
    <s v="02/09/19 12:32"/>
    <d v="2019-02-09T00:00:00"/>
    <n v="2019"/>
    <x v="1"/>
    <x v="9"/>
    <n v="32"/>
    <s v="493 Church St, Dallas, TX 75001"/>
    <x v="2"/>
  </r>
  <r>
    <n v="161888"/>
    <x v="16"/>
    <n v="1"/>
    <n v="109.99"/>
    <n v="109.99"/>
    <s v="02/09/19 12:43"/>
    <d v="2019-02-09T00:00:00"/>
    <n v="2019"/>
    <x v="1"/>
    <x v="9"/>
    <n v="43"/>
    <s v="545 North St, Atlanta, GA 30301"/>
    <x v="3"/>
  </r>
  <r>
    <n v="156581"/>
    <x v="1"/>
    <n v="1"/>
    <n v="11.95"/>
    <n v="11.95"/>
    <s v="02/09/19 12:47"/>
    <d v="2019-02-09T00:00:00"/>
    <n v="2019"/>
    <x v="1"/>
    <x v="9"/>
    <n v="47"/>
    <s v="828 1st St, Boston, MA 02215"/>
    <x v="4"/>
  </r>
  <r>
    <n v="151660"/>
    <x v="3"/>
    <n v="1"/>
    <n v="2.99"/>
    <n v="2.99"/>
    <s v="02/09/19 12:50"/>
    <d v="2019-02-09T00:00:00"/>
    <n v="2019"/>
    <x v="1"/>
    <x v="9"/>
    <n v="50"/>
    <s v="614 Washington St, New York City, NY 10001"/>
    <x v="0"/>
  </r>
  <r>
    <n v="159306"/>
    <x v="14"/>
    <n v="1"/>
    <n v="389.99"/>
    <n v="389.99"/>
    <s v="02/09/19 12:55"/>
    <d v="2019-02-09T00:00:00"/>
    <n v="2019"/>
    <x v="1"/>
    <x v="9"/>
    <n v="55"/>
    <s v="545 Meadow St, Los Angeles, CA 90001"/>
    <x v="6"/>
  </r>
  <r>
    <n v="159761"/>
    <x v="0"/>
    <n v="1"/>
    <n v="11.99"/>
    <n v="11.99"/>
    <s v="02/09/19 12:56"/>
    <d v="2019-02-09T00:00:00"/>
    <n v="2019"/>
    <x v="1"/>
    <x v="9"/>
    <n v="56"/>
    <s v="391 5th St, Austin, TX 73301"/>
    <x v="8"/>
  </r>
  <r>
    <n v="158632"/>
    <x v="7"/>
    <n v="1"/>
    <n v="3.84"/>
    <n v="3.84"/>
    <s v="02/09/19 12:58"/>
    <d v="2019-02-09T00:00:00"/>
    <n v="2019"/>
    <x v="1"/>
    <x v="9"/>
    <n v="58"/>
    <s v="989 Elm St, Atlanta, GA 30301"/>
    <x v="3"/>
  </r>
  <r>
    <n v="159361"/>
    <x v="4"/>
    <n v="1"/>
    <n v="700"/>
    <n v="700"/>
    <s v="02/09/19 13:00"/>
    <d v="2019-02-09T00:00:00"/>
    <n v="2019"/>
    <x v="1"/>
    <x v="10"/>
    <n v="0"/>
    <s v="66 Spruce St, Dallas, TX 75001"/>
    <x v="2"/>
  </r>
  <r>
    <n v="152405"/>
    <x v="12"/>
    <n v="1"/>
    <n v="99.99"/>
    <n v="99.99"/>
    <s v="02/09/19 13:03"/>
    <d v="2019-02-09T00:00:00"/>
    <n v="2019"/>
    <x v="1"/>
    <x v="10"/>
    <n v="3"/>
    <s v="85 Meadow St, Boston, MA 02215"/>
    <x v="4"/>
  </r>
  <r>
    <n v="155325"/>
    <x v="12"/>
    <n v="1"/>
    <n v="99.99"/>
    <n v="99.99"/>
    <s v="02/09/19 13:04"/>
    <d v="2019-02-09T00:00:00"/>
    <n v="2019"/>
    <x v="1"/>
    <x v="10"/>
    <n v="4"/>
    <s v="706 Hickory St, Boston, MA 02215"/>
    <x v="4"/>
  </r>
  <r>
    <n v="158517"/>
    <x v="0"/>
    <n v="1"/>
    <n v="11.99"/>
    <n v="11.99"/>
    <s v="02/09/19 13:04"/>
    <d v="2019-02-09T00:00:00"/>
    <n v="2019"/>
    <x v="1"/>
    <x v="10"/>
    <n v="4"/>
    <s v="253 Willow St, Atlanta, GA 30301"/>
    <x v="3"/>
  </r>
  <r>
    <n v="154970"/>
    <x v="1"/>
    <n v="1"/>
    <n v="11.95"/>
    <n v="11.95"/>
    <s v="02/09/19 13:05"/>
    <d v="2019-02-09T00:00:00"/>
    <n v="2019"/>
    <x v="1"/>
    <x v="10"/>
    <n v="5"/>
    <s v="906 Johnson St, Portland, OR 97035"/>
    <x v="7"/>
  </r>
  <r>
    <n v="155446"/>
    <x v="5"/>
    <n v="1"/>
    <n v="14.95"/>
    <n v="14.95"/>
    <s v="02/09/19 13:07"/>
    <d v="2019-02-09T00:00:00"/>
    <n v="2019"/>
    <x v="1"/>
    <x v="10"/>
    <n v="7"/>
    <s v="924 Maple St, Seattle, WA 98101"/>
    <x v="5"/>
  </r>
  <r>
    <n v="152500"/>
    <x v="10"/>
    <n v="1"/>
    <n v="999.99"/>
    <n v="999.99"/>
    <s v="02/09/19 13:11"/>
    <d v="2019-02-09T00:00:00"/>
    <n v="2019"/>
    <x v="1"/>
    <x v="10"/>
    <n v="11"/>
    <s v="668 Forest St, San Francisco, CA 94016"/>
    <x v="1"/>
  </r>
  <r>
    <n v="156870"/>
    <x v="2"/>
    <n v="1"/>
    <n v="150"/>
    <n v="150"/>
    <s v="02/09/19 13:16"/>
    <d v="2019-02-09T00:00:00"/>
    <n v="2019"/>
    <x v="1"/>
    <x v="10"/>
    <n v="16"/>
    <s v="526 2nd St, Boston, MA 02215"/>
    <x v="4"/>
  </r>
  <r>
    <n v="151651"/>
    <x v="4"/>
    <n v="1"/>
    <n v="700"/>
    <n v="700"/>
    <s v="02/09/19 13:17"/>
    <d v="2019-02-09T00:00:00"/>
    <n v="2019"/>
    <x v="1"/>
    <x v="10"/>
    <n v="17"/>
    <s v="147 Jackson St, Portland, OR 97035"/>
    <x v="7"/>
  </r>
  <r>
    <n v="161970"/>
    <x v="0"/>
    <n v="1"/>
    <n v="11.99"/>
    <n v="11.99"/>
    <s v="02/09/19 13:23"/>
    <d v="2019-02-09T00:00:00"/>
    <n v="2019"/>
    <x v="1"/>
    <x v="10"/>
    <n v="23"/>
    <s v="802 Washington St, San Francisco, CA 94016"/>
    <x v="1"/>
  </r>
  <r>
    <n v="159897"/>
    <x v="6"/>
    <n v="1"/>
    <n v="379.99"/>
    <n v="379.99"/>
    <s v="02/09/19 13:25"/>
    <d v="2019-02-09T00:00:00"/>
    <n v="2019"/>
    <x v="1"/>
    <x v="10"/>
    <n v="25"/>
    <s v="704 Sunset St, Austin, TX 73301"/>
    <x v="8"/>
  </r>
  <r>
    <n v="151094"/>
    <x v="5"/>
    <n v="1"/>
    <n v="14.95"/>
    <n v="14.95"/>
    <s v="02/09/19 13:26"/>
    <d v="2019-02-09T00:00:00"/>
    <n v="2019"/>
    <x v="1"/>
    <x v="10"/>
    <n v="26"/>
    <s v="821 West St, Austin, TX 73301"/>
    <x v="8"/>
  </r>
  <r>
    <n v="151151"/>
    <x v="3"/>
    <n v="1"/>
    <n v="2.99"/>
    <n v="2.99"/>
    <s v="02/09/19 13:26"/>
    <d v="2019-02-09T00:00:00"/>
    <n v="2019"/>
    <x v="1"/>
    <x v="10"/>
    <n v="26"/>
    <s v="490 Cedar St, Seattle, WA 98101"/>
    <x v="5"/>
  </r>
  <r>
    <n v="154704"/>
    <x v="7"/>
    <n v="1"/>
    <n v="3.84"/>
    <n v="3.84"/>
    <s v="02/09/19 13:26"/>
    <d v="2019-02-09T00:00:00"/>
    <n v="2019"/>
    <x v="1"/>
    <x v="10"/>
    <n v="26"/>
    <s v="262 River St, Portland, OR 97035"/>
    <x v="7"/>
  </r>
  <r>
    <n v="155167"/>
    <x v="14"/>
    <n v="1"/>
    <n v="389.99"/>
    <n v="389.99"/>
    <s v="02/09/19 13:30"/>
    <d v="2019-02-09T00:00:00"/>
    <n v="2019"/>
    <x v="1"/>
    <x v="10"/>
    <n v="30"/>
    <s v="861 1st St, Atlanta, GA 30301"/>
    <x v="3"/>
  </r>
  <r>
    <n v="158626"/>
    <x v="5"/>
    <n v="2"/>
    <n v="14.95"/>
    <n v="29.9"/>
    <s v="02/09/19 13:32"/>
    <d v="2019-02-09T00:00:00"/>
    <n v="2019"/>
    <x v="1"/>
    <x v="10"/>
    <n v="32"/>
    <s v="54 Lake St, Los Angeles, CA 90001"/>
    <x v="6"/>
  </r>
  <r>
    <n v="151471"/>
    <x v="13"/>
    <n v="1"/>
    <n v="300"/>
    <n v="300"/>
    <s v="02/09/19 13:34"/>
    <d v="2019-02-09T00:00:00"/>
    <n v="2019"/>
    <x v="1"/>
    <x v="10"/>
    <n v="34"/>
    <s v="602 13th St, Atlanta, GA 30301"/>
    <x v="3"/>
  </r>
  <r>
    <n v="160832"/>
    <x v="9"/>
    <n v="1"/>
    <n v="1700"/>
    <n v="1700"/>
    <s v="02/09/19 13:36"/>
    <d v="2019-02-09T00:00:00"/>
    <n v="2019"/>
    <x v="1"/>
    <x v="10"/>
    <n v="36"/>
    <s v="41 Chestnut St, Atlanta, GA 30301"/>
    <x v="3"/>
  </r>
  <r>
    <n v="152883"/>
    <x v="11"/>
    <n v="1"/>
    <n v="149.99"/>
    <n v="149.99"/>
    <s v="02/09/19 13:48"/>
    <d v="2019-02-09T00:00:00"/>
    <n v="2019"/>
    <x v="1"/>
    <x v="10"/>
    <n v="48"/>
    <s v="151 14th St, Atlanta, GA 30301"/>
    <x v="3"/>
  </r>
  <r>
    <n v="156732"/>
    <x v="7"/>
    <n v="1"/>
    <n v="3.84"/>
    <n v="3.84"/>
    <s v="02/09/19 13:50"/>
    <d v="2019-02-09T00:00:00"/>
    <n v="2019"/>
    <x v="1"/>
    <x v="10"/>
    <n v="50"/>
    <s v="969 Church St, Dallas, TX 75001"/>
    <x v="2"/>
  </r>
  <r>
    <n v="160701"/>
    <x v="8"/>
    <n v="1"/>
    <n v="600"/>
    <n v="600"/>
    <s v="02/09/19 13:51"/>
    <d v="2019-02-09T00:00:00"/>
    <n v="2019"/>
    <x v="1"/>
    <x v="10"/>
    <n v="51"/>
    <s v="687 Sunset St, Atlanta, GA 30301"/>
    <x v="3"/>
  </r>
  <r>
    <n v="158618"/>
    <x v="6"/>
    <n v="1"/>
    <n v="379.99"/>
    <n v="379.99"/>
    <s v="02/09/19 13:52"/>
    <d v="2019-02-09T00:00:00"/>
    <n v="2019"/>
    <x v="1"/>
    <x v="10"/>
    <n v="52"/>
    <s v="415 12th St, New York City, NY 10001"/>
    <x v="0"/>
  </r>
  <r>
    <n v="152420"/>
    <x v="13"/>
    <n v="1"/>
    <n v="300"/>
    <n v="300"/>
    <s v="02/09/19 14:01"/>
    <d v="2019-02-09T00:00:00"/>
    <n v="2019"/>
    <x v="1"/>
    <x v="11"/>
    <n v="1"/>
    <s v="237 Sunset St, Seattle, WA 98101"/>
    <x v="5"/>
  </r>
  <r>
    <n v="158447"/>
    <x v="1"/>
    <n v="1"/>
    <n v="11.95"/>
    <n v="11.95"/>
    <s v="02/09/19 14:01"/>
    <d v="2019-02-09T00:00:00"/>
    <n v="2019"/>
    <x v="1"/>
    <x v="11"/>
    <n v="1"/>
    <s v="710 Maple St, San Francisco, CA 94016"/>
    <x v="1"/>
  </r>
  <r>
    <n v="157718"/>
    <x v="0"/>
    <n v="1"/>
    <n v="11.99"/>
    <n v="11.99"/>
    <s v="02/09/19 14:04"/>
    <d v="2019-02-09T00:00:00"/>
    <n v="2019"/>
    <x v="1"/>
    <x v="11"/>
    <n v="4"/>
    <s v="526 Ridge St, New York City, NY 10001"/>
    <x v="0"/>
  </r>
  <r>
    <n v="154832"/>
    <x v="2"/>
    <n v="1"/>
    <n v="150"/>
    <n v="150"/>
    <s v="02/09/19 14:14"/>
    <d v="2019-02-09T00:00:00"/>
    <n v="2019"/>
    <x v="1"/>
    <x v="11"/>
    <n v="14"/>
    <s v="729 Hill St, New York City, NY 10001"/>
    <x v="0"/>
  </r>
  <r>
    <n v="153627"/>
    <x v="12"/>
    <n v="1"/>
    <n v="99.99"/>
    <n v="99.99"/>
    <s v="02/09/19 14:16"/>
    <d v="2019-02-09T00:00:00"/>
    <n v="2019"/>
    <x v="1"/>
    <x v="11"/>
    <n v="16"/>
    <s v="955 Willow St, Los Angeles, CA 90001"/>
    <x v="6"/>
  </r>
  <r>
    <n v="159232"/>
    <x v="2"/>
    <n v="1"/>
    <n v="150"/>
    <n v="150"/>
    <s v="02/09/19 14:16"/>
    <d v="2019-02-09T00:00:00"/>
    <n v="2019"/>
    <x v="1"/>
    <x v="11"/>
    <n v="16"/>
    <s v="522 8th St, Portland, OR 97035"/>
    <x v="7"/>
  </r>
  <r>
    <n v="151579"/>
    <x v="7"/>
    <n v="1"/>
    <n v="3.84"/>
    <n v="3.84"/>
    <s v="02/09/19 14:19"/>
    <d v="2019-02-09T00:00:00"/>
    <n v="2019"/>
    <x v="1"/>
    <x v="11"/>
    <n v="19"/>
    <s v="752 South St, Boston, MA 02215"/>
    <x v="4"/>
  </r>
  <r>
    <n v="154678"/>
    <x v="8"/>
    <n v="1"/>
    <n v="600"/>
    <n v="600"/>
    <s v="02/09/19 14:19"/>
    <d v="2019-02-09T00:00:00"/>
    <n v="2019"/>
    <x v="1"/>
    <x v="11"/>
    <n v="19"/>
    <s v="147 Chestnut St, Boston, MA 02215"/>
    <x v="4"/>
  </r>
  <r>
    <n v="153584"/>
    <x v="12"/>
    <n v="1"/>
    <n v="99.99"/>
    <n v="99.99"/>
    <s v="02/09/19 14:20"/>
    <d v="2019-02-09T00:00:00"/>
    <n v="2019"/>
    <x v="1"/>
    <x v="11"/>
    <n v="20"/>
    <s v="45 Sunset St, Portland, OR 97035"/>
    <x v="7"/>
  </r>
  <r>
    <n v="150633"/>
    <x v="0"/>
    <n v="1"/>
    <n v="11.99"/>
    <n v="11.99"/>
    <s v="02/09/19 14:21"/>
    <d v="2019-02-09T00:00:00"/>
    <n v="2019"/>
    <x v="1"/>
    <x v="11"/>
    <n v="21"/>
    <s v="566 Lake St, Los Angeles, CA 90001"/>
    <x v="6"/>
  </r>
  <r>
    <n v="156662"/>
    <x v="5"/>
    <n v="1"/>
    <n v="14.95"/>
    <n v="14.95"/>
    <s v="02/09/19 14:21"/>
    <d v="2019-02-09T00:00:00"/>
    <n v="2019"/>
    <x v="1"/>
    <x v="11"/>
    <n v="21"/>
    <s v="524 Adams St, Dallas, TX 75001"/>
    <x v="2"/>
  </r>
  <r>
    <n v="154989"/>
    <x v="8"/>
    <n v="1"/>
    <n v="600"/>
    <n v="600"/>
    <s v="02/09/19 14:24"/>
    <d v="2019-02-09T00:00:00"/>
    <n v="2019"/>
    <x v="1"/>
    <x v="11"/>
    <n v="24"/>
    <s v="961 Jefferson St, San Francisco, CA 94016"/>
    <x v="1"/>
  </r>
  <r>
    <n v="154989"/>
    <x v="1"/>
    <n v="1"/>
    <n v="11.95"/>
    <n v="11.95"/>
    <s v="02/09/19 14:24"/>
    <d v="2019-02-09T00:00:00"/>
    <n v="2019"/>
    <x v="1"/>
    <x v="11"/>
    <n v="24"/>
    <s v="961 Jefferson St, San Francisco, CA 94016"/>
    <x v="1"/>
  </r>
  <r>
    <n v="154989"/>
    <x v="12"/>
    <n v="1"/>
    <n v="99.99"/>
    <n v="99.99"/>
    <s v="02/09/19 14:24"/>
    <d v="2019-02-09T00:00:00"/>
    <n v="2019"/>
    <x v="1"/>
    <x v="11"/>
    <n v="24"/>
    <s v="961 Jefferson St, San Francisco, CA 94016"/>
    <x v="1"/>
  </r>
  <r>
    <n v="155332"/>
    <x v="5"/>
    <n v="1"/>
    <n v="14.95"/>
    <n v="14.95"/>
    <s v="02/09/19 14:32"/>
    <d v="2019-02-09T00:00:00"/>
    <n v="2019"/>
    <x v="1"/>
    <x v="11"/>
    <n v="32"/>
    <s v="955 Willow St, Atlanta, GA 30301"/>
    <x v="3"/>
  </r>
  <r>
    <n v="159503"/>
    <x v="9"/>
    <n v="1"/>
    <n v="1700"/>
    <n v="1700"/>
    <s v="02/09/19 14:32"/>
    <d v="2019-02-09T00:00:00"/>
    <n v="2019"/>
    <x v="1"/>
    <x v="11"/>
    <n v="32"/>
    <s v="844 12th St, Seattle, WA 98101"/>
    <x v="5"/>
  </r>
  <r>
    <n v="161406"/>
    <x v="11"/>
    <n v="1"/>
    <n v="149.99"/>
    <n v="149.99"/>
    <s v="02/09/19 14:35"/>
    <d v="2019-02-09T00:00:00"/>
    <n v="2019"/>
    <x v="1"/>
    <x v="11"/>
    <n v="35"/>
    <s v="53 Johnson St, Los Angeles, CA 90001"/>
    <x v="6"/>
  </r>
  <r>
    <n v="153981"/>
    <x v="12"/>
    <n v="1"/>
    <n v="99.99"/>
    <n v="99.99"/>
    <s v="02/09/19 14:38"/>
    <d v="2019-02-09T00:00:00"/>
    <n v="2019"/>
    <x v="1"/>
    <x v="11"/>
    <n v="38"/>
    <s v="991 Lincoln St, Austin, TX 73301"/>
    <x v="8"/>
  </r>
  <r>
    <n v="160729"/>
    <x v="11"/>
    <n v="1"/>
    <n v="149.99"/>
    <n v="149.99"/>
    <s v="02/09/19 14:38"/>
    <d v="2019-02-09T00:00:00"/>
    <n v="2019"/>
    <x v="1"/>
    <x v="11"/>
    <n v="38"/>
    <s v="723 9th St, San Francisco, CA 94016"/>
    <x v="1"/>
  </r>
  <r>
    <n v="157422"/>
    <x v="5"/>
    <n v="1"/>
    <n v="14.95"/>
    <n v="14.95"/>
    <s v="02/09/19 14:39"/>
    <d v="2019-02-09T00:00:00"/>
    <n v="2019"/>
    <x v="1"/>
    <x v="11"/>
    <n v="39"/>
    <s v="91 5th St, New York City, NY 10001"/>
    <x v="0"/>
  </r>
  <r>
    <n v="155797"/>
    <x v="16"/>
    <n v="1"/>
    <n v="109.99"/>
    <n v="109.99"/>
    <s v="02/09/19 14:42"/>
    <d v="2019-02-09T00:00:00"/>
    <n v="2019"/>
    <x v="1"/>
    <x v="11"/>
    <n v="42"/>
    <s v="756 Spruce St, Atlanta, GA 30301"/>
    <x v="3"/>
  </r>
  <r>
    <n v="158430"/>
    <x v="0"/>
    <n v="1"/>
    <n v="11.99"/>
    <n v="11.99"/>
    <s v="02/09/19 14:42"/>
    <d v="2019-02-09T00:00:00"/>
    <n v="2019"/>
    <x v="1"/>
    <x v="11"/>
    <n v="42"/>
    <s v="68 6th St, San Francisco, CA 94016"/>
    <x v="1"/>
  </r>
  <r>
    <n v="160930"/>
    <x v="3"/>
    <n v="1"/>
    <n v="2.99"/>
    <n v="2.99"/>
    <s v="02/09/19 14:42"/>
    <d v="2019-02-09T00:00:00"/>
    <n v="2019"/>
    <x v="1"/>
    <x v="11"/>
    <n v="42"/>
    <s v="658 Lakeview St, Atlanta, GA 30301"/>
    <x v="3"/>
  </r>
  <r>
    <n v="158192"/>
    <x v="4"/>
    <n v="1"/>
    <n v="700"/>
    <n v="700"/>
    <s v="02/09/19 14:46"/>
    <d v="2019-02-09T00:00:00"/>
    <n v="2019"/>
    <x v="1"/>
    <x v="11"/>
    <n v="46"/>
    <s v="585 13th St, San Francisco, CA 94016"/>
    <x v="1"/>
  </r>
  <r>
    <n v="155874"/>
    <x v="16"/>
    <n v="1"/>
    <n v="109.99"/>
    <n v="109.99"/>
    <s v="02/09/19 14:55"/>
    <d v="2019-02-09T00:00:00"/>
    <n v="2019"/>
    <x v="1"/>
    <x v="11"/>
    <n v="55"/>
    <s v="337 West St, Austin, TX 73301"/>
    <x v="8"/>
  </r>
  <r>
    <n v="160033"/>
    <x v="13"/>
    <n v="1"/>
    <n v="300"/>
    <n v="300"/>
    <s v="02/09/19 14:57"/>
    <d v="2019-02-09T00:00:00"/>
    <n v="2019"/>
    <x v="1"/>
    <x v="11"/>
    <n v="57"/>
    <s v="332 6th St, San Francisco, CA 94016"/>
    <x v="1"/>
  </r>
  <r>
    <n v="152940"/>
    <x v="11"/>
    <n v="1"/>
    <n v="149.99"/>
    <n v="149.99"/>
    <s v="02/09/19 15:04"/>
    <d v="2019-02-09T00:00:00"/>
    <n v="2019"/>
    <x v="1"/>
    <x v="12"/>
    <n v="4"/>
    <s v="11 10th St, Portland, OR 97035"/>
    <x v="7"/>
  </r>
  <r>
    <n v="154446"/>
    <x v="2"/>
    <n v="1"/>
    <n v="150"/>
    <n v="150"/>
    <s v="02/09/19 15:04"/>
    <d v="2019-02-09T00:00:00"/>
    <n v="2019"/>
    <x v="1"/>
    <x v="12"/>
    <n v="4"/>
    <s v="725 Hickory St, Atlanta, GA 30301"/>
    <x v="3"/>
  </r>
  <r>
    <n v="161262"/>
    <x v="8"/>
    <n v="1"/>
    <n v="600"/>
    <n v="600"/>
    <s v="02/09/19 15:05"/>
    <d v="2019-02-09T00:00:00"/>
    <n v="2019"/>
    <x v="1"/>
    <x v="12"/>
    <n v="5"/>
    <s v="471 7th St, Boston, MA 02215"/>
    <x v="4"/>
  </r>
  <r>
    <n v="154157"/>
    <x v="5"/>
    <n v="1"/>
    <n v="14.95"/>
    <n v="14.95"/>
    <s v="02/09/19 15:06"/>
    <d v="2019-02-09T00:00:00"/>
    <n v="2019"/>
    <x v="1"/>
    <x v="12"/>
    <n v="6"/>
    <s v="185 14th St, Los Angeles, CA 90001"/>
    <x v="6"/>
  </r>
  <r>
    <n v="156474"/>
    <x v="11"/>
    <n v="1"/>
    <n v="149.99"/>
    <n v="149.99"/>
    <s v="02/09/19 15:08"/>
    <d v="2019-02-09T00:00:00"/>
    <n v="2019"/>
    <x v="1"/>
    <x v="12"/>
    <n v="8"/>
    <s v="962 Lincoln St, San Francisco, CA 94016"/>
    <x v="1"/>
  </r>
  <r>
    <n v="152783"/>
    <x v="5"/>
    <n v="1"/>
    <n v="14.95"/>
    <n v="14.95"/>
    <s v="02/09/19 15:12"/>
    <d v="2019-02-09T00:00:00"/>
    <n v="2019"/>
    <x v="1"/>
    <x v="12"/>
    <n v="12"/>
    <s v="481 Washington St, Atlanta, GA 30301"/>
    <x v="3"/>
  </r>
  <r>
    <n v="156054"/>
    <x v="1"/>
    <n v="1"/>
    <n v="11.95"/>
    <n v="11.95"/>
    <s v="02/09/19 15:13"/>
    <d v="2019-02-09T00:00:00"/>
    <n v="2019"/>
    <x v="1"/>
    <x v="12"/>
    <n v="13"/>
    <s v="997 Church St, San Francisco, CA 94016"/>
    <x v="1"/>
  </r>
  <r>
    <n v="161401"/>
    <x v="1"/>
    <n v="1"/>
    <n v="11.95"/>
    <n v="11.95"/>
    <s v="02/09/19 15:13"/>
    <d v="2019-02-09T00:00:00"/>
    <n v="2019"/>
    <x v="1"/>
    <x v="12"/>
    <n v="13"/>
    <s v="337 Cherry St, Boston, MA 02215"/>
    <x v="4"/>
  </r>
  <r>
    <n v="161633"/>
    <x v="5"/>
    <n v="1"/>
    <n v="14.95"/>
    <n v="14.95"/>
    <s v="02/09/19 15:13"/>
    <d v="2019-02-09T00:00:00"/>
    <n v="2019"/>
    <x v="1"/>
    <x v="12"/>
    <n v="13"/>
    <s v="12 7th St, Boston, MA 02215"/>
    <x v="4"/>
  </r>
  <r>
    <n v="152461"/>
    <x v="9"/>
    <n v="1"/>
    <n v="1700"/>
    <n v="1700"/>
    <s v="02/09/19 15:14"/>
    <d v="2019-02-09T00:00:00"/>
    <n v="2019"/>
    <x v="1"/>
    <x v="12"/>
    <n v="14"/>
    <s v="313 Hickory St, Portland, OR 97035"/>
    <x v="7"/>
  </r>
  <r>
    <n v="151072"/>
    <x v="11"/>
    <n v="1"/>
    <n v="149.99"/>
    <n v="149.99"/>
    <s v="02/09/19 15:16"/>
    <d v="2019-02-09T00:00:00"/>
    <n v="2019"/>
    <x v="1"/>
    <x v="12"/>
    <n v="16"/>
    <s v="475 Maple St, Atlanta, GA 30301"/>
    <x v="3"/>
  </r>
  <r>
    <n v="153567"/>
    <x v="7"/>
    <n v="1"/>
    <n v="3.84"/>
    <n v="3.84"/>
    <s v="02/09/19 15:17"/>
    <d v="2019-02-09T00:00:00"/>
    <n v="2019"/>
    <x v="1"/>
    <x v="12"/>
    <n v="17"/>
    <s v="157 Chestnut St, Seattle, WA 98101"/>
    <x v="5"/>
  </r>
  <r>
    <n v="151786"/>
    <x v="5"/>
    <n v="1"/>
    <n v="14.95"/>
    <n v="14.95"/>
    <s v="02/09/19 15:18"/>
    <d v="2019-02-09T00:00:00"/>
    <n v="2019"/>
    <x v="1"/>
    <x v="12"/>
    <n v="18"/>
    <s v="257 Jackson St, Boston, MA 02215"/>
    <x v="4"/>
  </r>
  <r>
    <n v="152935"/>
    <x v="7"/>
    <n v="1"/>
    <n v="3.84"/>
    <n v="3.84"/>
    <s v="02/09/19 15:18"/>
    <d v="2019-02-09T00:00:00"/>
    <n v="2019"/>
    <x v="1"/>
    <x v="12"/>
    <n v="18"/>
    <s v="736 Jackson St, Los Angeles, CA 90001"/>
    <x v="6"/>
  </r>
  <r>
    <n v="151341"/>
    <x v="5"/>
    <n v="1"/>
    <n v="14.95"/>
    <n v="14.95"/>
    <s v="02/09/19 15:20"/>
    <d v="2019-02-09T00:00:00"/>
    <n v="2019"/>
    <x v="1"/>
    <x v="12"/>
    <n v="20"/>
    <s v="97 4th St, New York City, NY 10001"/>
    <x v="0"/>
  </r>
  <r>
    <n v="158828"/>
    <x v="2"/>
    <n v="1"/>
    <n v="150"/>
    <n v="150"/>
    <s v="02/09/19 15:25"/>
    <d v="2019-02-09T00:00:00"/>
    <n v="2019"/>
    <x v="1"/>
    <x v="12"/>
    <n v="25"/>
    <s v="554 13th St, Los Angeles, CA 90001"/>
    <x v="6"/>
  </r>
  <r>
    <n v="150726"/>
    <x v="1"/>
    <n v="1"/>
    <n v="11.95"/>
    <n v="11.95"/>
    <s v="02/09/19 15:27"/>
    <d v="2019-02-09T00:00:00"/>
    <n v="2019"/>
    <x v="1"/>
    <x v="12"/>
    <n v="27"/>
    <s v="984 Hickory St, San Francisco, CA 94016"/>
    <x v="1"/>
  </r>
  <r>
    <n v="151320"/>
    <x v="16"/>
    <n v="1"/>
    <n v="109.99"/>
    <n v="109.99"/>
    <s v="02/09/19 15:27"/>
    <d v="2019-02-09T00:00:00"/>
    <n v="2019"/>
    <x v="1"/>
    <x v="12"/>
    <n v="27"/>
    <s v="449 Wilson St, Dallas, TX 75001"/>
    <x v="2"/>
  </r>
  <r>
    <n v="160471"/>
    <x v="2"/>
    <n v="1"/>
    <n v="150"/>
    <n v="150"/>
    <s v="02/09/19 15:29"/>
    <d v="2019-02-09T00:00:00"/>
    <n v="2019"/>
    <x v="1"/>
    <x v="12"/>
    <n v="29"/>
    <s v="526 Jefferson St, San Francisco, CA 94016"/>
    <x v="1"/>
  </r>
  <r>
    <n v="158501"/>
    <x v="11"/>
    <n v="1"/>
    <n v="149.99"/>
    <n v="149.99"/>
    <s v="02/09/19 15:31"/>
    <d v="2019-02-09T00:00:00"/>
    <n v="2019"/>
    <x v="1"/>
    <x v="12"/>
    <n v="31"/>
    <s v="27 13th St, Boston, MA 02215"/>
    <x v="4"/>
  </r>
  <r>
    <n v="153288"/>
    <x v="1"/>
    <n v="1"/>
    <n v="11.95"/>
    <n v="11.95"/>
    <s v="02/09/19 15:33"/>
    <d v="2019-02-09T00:00:00"/>
    <n v="2019"/>
    <x v="1"/>
    <x v="12"/>
    <n v="33"/>
    <s v="2 10th St, San Francisco, CA 94016"/>
    <x v="1"/>
  </r>
  <r>
    <n v="156542"/>
    <x v="5"/>
    <n v="1"/>
    <n v="14.95"/>
    <n v="14.95"/>
    <s v="02/09/19 15:43"/>
    <d v="2019-02-09T00:00:00"/>
    <n v="2019"/>
    <x v="1"/>
    <x v="12"/>
    <n v="43"/>
    <s v="135 Pine St, Portland, OR 97035"/>
    <x v="7"/>
  </r>
  <r>
    <n v="153491"/>
    <x v="11"/>
    <n v="1"/>
    <n v="149.99"/>
    <n v="149.99"/>
    <s v="02/09/19 15:49"/>
    <d v="2019-02-09T00:00:00"/>
    <n v="2019"/>
    <x v="1"/>
    <x v="12"/>
    <n v="49"/>
    <s v="353 River St, San Francisco, CA 94016"/>
    <x v="1"/>
  </r>
  <r>
    <n v="155043"/>
    <x v="1"/>
    <n v="1"/>
    <n v="11.95"/>
    <n v="11.95"/>
    <s v="02/09/19 15:53"/>
    <d v="2019-02-09T00:00:00"/>
    <n v="2019"/>
    <x v="1"/>
    <x v="12"/>
    <n v="53"/>
    <s v="49 Cherry St, Dallas, TX 75001"/>
    <x v="2"/>
  </r>
  <r>
    <n v="152291"/>
    <x v="2"/>
    <n v="1"/>
    <n v="150"/>
    <n v="150"/>
    <s v="02/09/19 15:56"/>
    <d v="2019-02-09T00:00:00"/>
    <n v="2019"/>
    <x v="1"/>
    <x v="12"/>
    <n v="56"/>
    <s v="923 Adams St, Portland, OR 97035"/>
    <x v="7"/>
  </r>
  <r>
    <n v="157184"/>
    <x v="7"/>
    <n v="1"/>
    <n v="3.84"/>
    <n v="3.84"/>
    <s v="02/09/19 15:57"/>
    <d v="2019-02-09T00:00:00"/>
    <n v="2019"/>
    <x v="1"/>
    <x v="12"/>
    <n v="57"/>
    <s v="591 Meadow St, San Francisco, CA 94016"/>
    <x v="1"/>
  </r>
  <r>
    <n v="151039"/>
    <x v="0"/>
    <n v="1"/>
    <n v="11.99"/>
    <n v="11.99"/>
    <s v="02/09/19 15:59"/>
    <d v="2019-02-09T00:00:00"/>
    <n v="2019"/>
    <x v="1"/>
    <x v="12"/>
    <n v="59"/>
    <s v="921 6th St, Dallas, TX 75001"/>
    <x v="2"/>
  </r>
  <r>
    <n v="153648"/>
    <x v="1"/>
    <n v="1"/>
    <n v="11.95"/>
    <n v="11.95"/>
    <s v="02/09/19 16:03"/>
    <d v="2019-02-09T00:00:00"/>
    <n v="2019"/>
    <x v="1"/>
    <x v="13"/>
    <n v="3"/>
    <s v="805 Jackson St, San Francisco, CA 94016"/>
    <x v="1"/>
  </r>
  <r>
    <n v="157120"/>
    <x v="12"/>
    <n v="1"/>
    <n v="99.99"/>
    <n v="99.99"/>
    <s v="02/09/19 16:03"/>
    <d v="2019-02-09T00:00:00"/>
    <n v="2019"/>
    <x v="1"/>
    <x v="13"/>
    <n v="3"/>
    <s v="16 13th St, Seattle, WA 98101"/>
    <x v="5"/>
  </r>
  <r>
    <n v="160640"/>
    <x v="7"/>
    <n v="1"/>
    <n v="3.84"/>
    <n v="3.84"/>
    <s v="02/09/19 16:03"/>
    <d v="2019-02-09T00:00:00"/>
    <n v="2019"/>
    <x v="1"/>
    <x v="13"/>
    <n v="3"/>
    <s v="681 10th St, San Francisco, CA 94016"/>
    <x v="1"/>
  </r>
  <r>
    <n v="154281"/>
    <x v="11"/>
    <n v="1"/>
    <n v="149.99"/>
    <n v="149.99"/>
    <s v="02/09/19 16:05"/>
    <d v="2019-02-09T00:00:00"/>
    <n v="2019"/>
    <x v="1"/>
    <x v="13"/>
    <n v="5"/>
    <s v="314 Center St, San Francisco, CA 94016"/>
    <x v="1"/>
  </r>
  <r>
    <n v="161579"/>
    <x v="12"/>
    <n v="1"/>
    <n v="99.99"/>
    <n v="99.99"/>
    <s v="02/09/19 16:07"/>
    <d v="2019-02-09T00:00:00"/>
    <n v="2019"/>
    <x v="1"/>
    <x v="13"/>
    <n v="7"/>
    <s v="68 Walnut St, Atlanta, GA 30301"/>
    <x v="3"/>
  </r>
  <r>
    <n v="157051"/>
    <x v="2"/>
    <n v="1"/>
    <n v="150"/>
    <n v="150"/>
    <s v="02/09/19 16:08"/>
    <d v="2019-02-09T00:00:00"/>
    <n v="2019"/>
    <x v="1"/>
    <x v="13"/>
    <n v="8"/>
    <s v="549 10th St, Los Angeles, CA 90001"/>
    <x v="6"/>
  </r>
  <r>
    <n v="151545"/>
    <x v="5"/>
    <n v="1"/>
    <n v="14.95"/>
    <n v="14.95"/>
    <s v="02/09/19 16:10"/>
    <d v="2019-02-09T00:00:00"/>
    <n v="2019"/>
    <x v="1"/>
    <x v="13"/>
    <n v="10"/>
    <s v="620 Madison St, Dallas, TX 75001"/>
    <x v="2"/>
  </r>
  <r>
    <n v="158353"/>
    <x v="14"/>
    <n v="1"/>
    <n v="389.99"/>
    <n v="389.99"/>
    <s v="02/09/19 16:11"/>
    <d v="2019-02-09T00:00:00"/>
    <n v="2019"/>
    <x v="1"/>
    <x v="13"/>
    <n v="11"/>
    <s v="849 Dogwood St, Atlanta, GA 30301"/>
    <x v="3"/>
  </r>
  <r>
    <n v="152514"/>
    <x v="1"/>
    <n v="1"/>
    <n v="11.95"/>
    <n v="11.95"/>
    <s v="02/09/19 16:12"/>
    <d v="2019-02-09T00:00:00"/>
    <n v="2019"/>
    <x v="1"/>
    <x v="13"/>
    <n v="12"/>
    <s v="247 Meadow St, Los Angeles, CA 90001"/>
    <x v="6"/>
  </r>
  <r>
    <n v="153403"/>
    <x v="12"/>
    <n v="1"/>
    <n v="99.99"/>
    <n v="99.99"/>
    <s v="02/09/19 16:12"/>
    <d v="2019-02-09T00:00:00"/>
    <n v="2019"/>
    <x v="1"/>
    <x v="13"/>
    <n v="12"/>
    <s v="844 Johnson St, Seattle, WA 98101"/>
    <x v="5"/>
  </r>
  <r>
    <n v="156191"/>
    <x v="1"/>
    <n v="1"/>
    <n v="11.95"/>
    <n v="11.95"/>
    <s v="02/09/19 16:18"/>
    <d v="2019-02-09T00:00:00"/>
    <n v="2019"/>
    <x v="1"/>
    <x v="13"/>
    <n v="18"/>
    <s v="576 Main St, Portland, OR 97035"/>
    <x v="7"/>
  </r>
  <r>
    <n v="151327"/>
    <x v="6"/>
    <n v="1"/>
    <n v="379.99"/>
    <n v="379.99"/>
    <s v="02/09/19 16:20"/>
    <d v="2019-02-09T00:00:00"/>
    <n v="2019"/>
    <x v="1"/>
    <x v="13"/>
    <n v="20"/>
    <s v="214 4th St, Austin, TX 73301"/>
    <x v="8"/>
  </r>
  <r>
    <n v="151880"/>
    <x v="1"/>
    <n v="1"/>
    <n v="11.95"/>
    <n v="11.95"/>
    <s v="02/09/19 16:22"/>
    <d v="2019-02-09T00:00:00"/>
    <n v="2019"/>
    <x v="1"/>
    <x v="13"/>
    <n v="22"/>
    <s v="767 Center St, Los Angeles, CA 90001"/>
    <x v="6"/>
  </r>
  <r>
    <n v="154387"/>
    <x v="1"/>
    <n v="1"/>
    <n v="11.95"/>
    <n v="11.95"/>
    <s v="02/09/19 16:33"/>
    <d v="2019-02-09T00:00:00"/>
    <n v="2019"/>
    <x v="1"/>
    <x v="13"/>
    <n v="33"/>
    <s v="541 West St, San Francisco, CA 94016"/>
    <x v="1"/>
  </r>
  <r>
    <n v="156128"/>
    <x v="7"/>
    <n v="1"/>
    <n v="3.84"/>
    <n v="3.84"/>
    <s v="02/09/19 16:34"/>
    <d v="2019-02-09T00:00:00"/>
    <n v="2019"/>
    <x v="1"/>
    <x v="13"/>
    <n v="34"/>
    <s v="436 10th St, Seattle, WA 98101"/>
    <x v="5"/>
  </r>
  <r>
    <n v="161565"/>
    <x v="0"/>
    <n v="1"/>
    <n v="11.99"/>
    <n v="11.99"/>
    <s v="02/09/19 16:35"/>
    <d v="2019-02-09T00:00:00"/>
    <n v="2019"/>
    <x v="1"/>
    <x v="13"/>
    <n v="35"/>
    <s v="916 Highland St, San Francisco, CA 94016"/>
    <x v="1"/>
  </r>
  <r>
    <n v="161565"/>
    <x v="5"/>
    <n v="1"/>
    <n v="14.95"/>
    <n v="14.95"/>
    <s v="02/09/19 16:35"/>
    <d v="2019-02-09T00:00:00"/>
    <n v="2019"/>
    <x v="1"/>
    <x v="13"/>
    <n v="35"/>
    <s v="916 Highland St, San Francisco, CA 94016"/>
    <x v="1"/>
  </r>
  <r>
    <n v="153991"/>
    <x v="9"/>
    <n v="1"/>
    <n v="1700"/>
    <n v="1700"/>
    <s v="02/09/19 16:36"/>
    <d v="2019-02-09T00:00:00"/>
    <n v="2019"/>
    <x v="1"/>
    <x v="13"/>
    <n v="36"/>
    <s v="127 Adams St, San Francisco, CA 94016"/>
    <x v="1"/>
  </r>
  <r>
    <n v="160607"/>
    <x v="0"/>
    <n v="1"/>
    <n v="11.99"/>
    <n v="11.99"/>
    <s v="02/09/19 16:40"/>
    <d v="2019-02-09T00:00:00"/>
    <n v="2019"/>
    <x v="1"/>
    <x v="13"/>
    <n v="40"/>
    <s v="773 1st St, New York City, NY 10001"/>
    <x v="0"/>
  </r>
  <r>
    <n v="160084"/>
    <x v="13"/>
    <n v="1"/>
    <n v="300"/>
    <n v="300"/>
    <s v="02/09/19 16:41"/>
    <d v="2019-02-09T00:00:00"/>
    <n v="2019"/>
    <x v="1"/>
    <x v="13"/>
    <n v="41"/>
    <s v="374 Cherry St, Boston, MA 02215"/>
    <x v="4"/>
  </r>
  <r>
    <n v="156217"/>
    <x v="18"/>
    <n v="1"/>
    <n v="400"/>
    <n v="400"/>
    <s v="02/09/19 16:42"/>
    <d v="2019-02-09T00:00:00"/>
    <n v="2019"/>
    <x v="1"/>
    <x v="13"/>
    <n v="42"/>
    <s v="642 Lakeview St, Portland, OR 97035"/>
    <x v="7"/>
  </r>
  <r>
    <n v="156217"/>
    <x v="12"/>
    <n v="1"/>
    <n v="99.99"/>
    <n v="99.99"/>
    <s v="02/09/19 16:42"/>
    <d v="2019-02-09T00:00:00"/>
    <n v="2019"/>
    <x v="1"/>
    <x v="13"/>
    <n v="42"/>
    <s v="642 Lakeview St, Portland, OR 97035"/>
    <x v="7"/>
  </r>
  <r>
    <n v="158422"/>
    <x v="8"/>
    <n v="1"/>
    <n v="600"/>
    <n v="600"/>
    <s v="02/09/19 16:45"/>
    <d v="2019-02-09T00:00:00"/>
    <n v="2019"/>
    <x v="1"/>
    <x v="13"/>
    <n v="45"/>
    <s v="403 Hickory St, San Francisco, CA 94016"/>
    <x v="1"/>
  </r>
  <r>
    <n v="158068"/>
    <x v="5"/>
    <n v="1"/>
    <n v="14.95"/>
    <n v="14.95"/>
    <s v="02/09/19 16:46"/>
    <d v="2019-02-09T00:00:00"/>
    <n v="2019"/>
    <x v="1"/>
    <x v="13"/>
    <n v="46"/>
    <s v="482 Dogwood St, San Francisco, CA 94016"/>
    <x v="1"/>
  </r>
  <r>
    <n v="158265"/>
    <x v="5"/>
    <n v="1"/>
    <n v="14.95"/>
    <n v="14.95"/>
    <s v="02/09/19 16:48"/>
    <d v="2019-02-09T00:00:00"/>
    <n v="2019"/>
    <x v="1"/>
    <x v="13"/>
    <n v="48"/>
    <s v="424 Sunset St, San Francisco, CA 94016"/>
    <x v="1"/>
  </r>
  <r>
    <n v="151697"/>
    <x v="0"/>
    <n v="1"/>
    <n v="11.99"/>
    <n v="11.99"/>
    <s v="02/09/19 16:53"/>
    <d v="2019-02-09T00:00:00"/>
    <n v="2019"/>
    <x v="1"/>
    <x v="13"/>
    <n v="53"/>
    <s v="460 Hickory St, Dallas, TX 75001"/>
    <x v="2"/>
  </r>
  <r>
    <n v="157567"/>
    <x v="1"/>
    <n v="2"/>
    <n v="11.95"/>
    <n v="23.9"/>
    <s v="02/09/19 16:54"/>
    <d v="2019-02-09T00:00:00"/>
    <n v="2019"/>
    <x v="1"/>
    <x v="13"/>
    <n v="54"/>
    <s v="163 Johnson St, San Francisco, CA 94016"/>
    <x v="1"/>
  </r>
  <r>
    <n v="157663"/>
    <x v="2"/>
    <n v="1"/>
    <n v="150"/>
    <n v="150"/>
    <s v="02/09/19 16:59"/>
    <d v="2019-02-09T00:00:00"/>
    <n v="2019"/>
    <x v="1"/>
    <x v="13"/>
    <n v="59"/>
    <s v="679 Main St, Boston, MA 02215"/>
    <x v="4"/>
  </r>
  <r>
    <n v="158064"/>
    <x v="0"/>
    <n v="1"/>
    <n v="11.99"/>
    <n v="11.99"/>
    <s v="02/09/19 17:00"/>
    <d v="2019-02-09T00:00:00"/>
    <n v="2019"/>
    <x v="1"/>
    <x v="14"/>
    <n v="0"/>
    <s v="91 Sunset St, Atlanta, GA 30301"/>
    <x v="3"/>
  </r>
  <r>
    <n v="159051"/>
    <x v="7"/>
    <n v="1"/>
    <n v="3.84"/>
    <n v="3.84"/>
    <s v="02/09/19 17:05"/>
    <d v="2019-02-09T00:00:00"/>
    <n v="2019"/>
    <x v="1"/>
    <x v="14"/>
    <n v="5"/>
    <s v="593 2nd St, Los Angeles, CA 90001"/>
    <x v="6"/>
  </r>
  <r>
    <n v="156617"/>
    <x v="5"/>
    <n v="1"/>
    <n v="14.95"/>
    <n v="14.95"/>
    <s v="02/09/19 17:08"/>
    <d v="2019-02-09T00:00:00"/>
    <n v="2019"/>
    <x v="1"/>
    <x v="14"/>
    <n v="8"/>
    <s v="639 Hickory St, Seattle, WA 98101"/>
    <x v="5"/>
  </r>
  <r>
    <n v="161973"/>
    <x v="5"/>
    <n v="1"/>
    <n v="14.95"/>
    <n v="14.95"/>
    <s v="02/09/19 17:11"/>
    <d v="2019-02-09T00:00:00"/>
    <n v="2019"/>
    <x v="1"/>
    <x v="14"/>
    <n v="11"/>
    <s v="537 9th St, Los Angeles, CA 90001"/>
    <x v="6"/>
  </r>
  <r>
    <n v="159860"/>
    <x v="2"/>
    <n v="1"/>
    <n v="150"/>
    <n v="150"/>
    <s v="02/09/19 17:21"/>
    <d v="2019-02-09T00:00:00"/>
    <n v="2019"/>
    <x v="1"/>
    <x v="14"/>
    <n v="21"/>
    <s v="458 Main St, New York City, NY 10001"/>
    <x v="0"/>
  </r>
  <r>
    <n v="157708"/>
    <x v="12"/>
    <n v="1"/>
    <n v="99.99"/>
    <n v="99.99"/>
    <s v="02/09/19 17:25"/>
    <d v="2019-02-09T00:00:00"/>
    <n v="2019"/>
    <x v="1"/>
    <x v="14"/>
    <n v="25"/>
    <s v="146 Washington St, Boston, MA 02215"/>
    <x v="4"/>
  </r>
  <r>
    <n v="160854"/>
    <x v="13"/>
    <n v="1"/>
    <n v="300"/>
    <n v="300"/>
    <s v="02/09/19 17:25"/>
    <d v="2019-02-09T00:00:00"/>
    <n v="2019"/>
    <x v="1"/>
    <x v="14"/>
    <n v="25"/>
    <s v="471 12th St, Boston, MA 02215"/>
    <x v="4"/>
  </r>
  <r>
    <n v="157585"/>
    <x v="3"/>
    <n v="1"/>
    <n v="2.99"/>
    <n v="2.99"/>
    <s v="02/09/19 17:26"/>
    <d v="2019-02-09T00:00:00"/>
    <n v="2019"/>
    <x v="1"/>
    <x v="14"/>
    <n v="26"/>
    <s v="239 Meadow St, New York City, NY 10001"/>
    <x v="0"/>
  </r>
  <r>
    <n v="158561"/>
    <x v="12"/>
    <n v="1"/>
    <n v="99.99"/>
    <n v="99.99"/>
    <s v="02/09/19 17:27"/>
    <d v="2019-02-09T00:00:00"/>
    <n v="2019"/>
    <x v="1"/>
    <x v="14"/>
    <n v="27"/>
    <s v="420 Center St, San Francisco, CA 94016"/>
    <x v="1"/>
  </r>
  <r>
    <n v="153510"/>
    <x v="6"/>
    <n v="1"/>
    <n v="379.99"/>
    <n v="379.99"/>
    <s v="02/09/19 17:28"/>
    <d v="2019-02-09T00:00:00"/>
    <n v="2019"/>
    <x v="1"/>
    <x v="14"/>
    <n v="28"/>
    <s v="250 Lake St, Boston, MA 02215"/>
    <x v="4"/>
  </r>
  <r>
    <n v="152769"/>
    <x v="10"/>
    <n v="1"/>
    <n v="999.99"/>
    <n v="999.99"/>
    <s v="02/09/19 17:31"/>
    <d v="2019-02-09T00:00:00"/>
    <n v="2019"/>
    <x v="1"/>
    <x v="14"/>
    <n v="31"/>
    <s v="376 Meadow St, Austin, TX 73301"/>
    <x v="8"/>
  </r>
  <r>
    <n v="153767"/>
    <x v="1"/>
    <n v="1"/>
    <n v="11.95"/>
    <n v="11.95"/>
    <s v="02/09/19 17:31"/>
    <d v="2019-02-09T00:00:00"/>
    <n v="2019"/>
    <x v="1"/>
    <x v="14"/>
    <n v="31"/>
    <s v="157 9th St, San Francisco, CA 94016"/>
    <x v="1"/>
  </r>
  <r>
    <n v="161127"/>
    <x v="7"/>
    <n v="1"/>
    <n v="3.84"/>
    <n v="3.84"/>
    <s v="02/09/19 17:31"/>
    <d v="2019-02-09T00:00:00"/>
    <n v="2019"/>
    <x v="1"/>
    <x v="14"/>
    <n v="31"/>
    <s v="472 13th St, New York City, NY 10001"/>
    <x v="0"/>
  </r>
  <r>
    <n v="151967"/>
    <x v="9"/>
    <n v="1"/>
    <n v="1700"/>
    <n v="1700"/>
    <s v="02/09/19 17:33"/>
    <d v="2019-02-09T00:00:00"/>
    <n v="2019"/>
    <x v="1"/>
    <x v="14"/>
    <n v="33"/>
    <s v="497 Forest St, New York City, NY 10001"/>
    <x v="0"/>
  </r>
  <r>
    <n v="154186"/>
    <x v="4"/>
    <n v="1"/>
    <n v="700"/>
    <n v="700"/>
    <s v="02/09/19 17:33"/>
    <d v="2019-02-09T00:00:00"/>
    <n v="2019"/>
    <x v="1"/>
    <x v="14"/>
    <n v="33"/>
    <s v="647 South St, New York City, NY 10001"/>
    <x v="0"/>
  </r>
  <r>
    <n v="159194"/>
    <x v="13"/>
    <n v="1"/>
    <n v="300"/>
    <n v="300"/>
    <s v="02/09/19 17:36"/>
    <d v="2019-02-09T00:00:00"/>
    <n v="2019"/>
    <x v="1"/>
    <x v="14"/>
    <n v="36"/>
    <s v="204 5th St, Dallas, TX 75001"/>
    <x v="2"/>
  </r>
  <r>
    <n v="161062"/>
    <x v="14"/>
    <n v="1"/>
    <n v="389.99"/>
    <n v="389.99"/>
    <s v="02/09/19 17:37"/>
    <d v="2019-02-09T00:00:00"/>
    <n v="2019"/>
    <x v="1"/>
    <x v="14"/>
    <n v="37"/>
    <s v="725 Adams St, San Francisco, CA 94016"/>
    <x v="1"/>
  </r>
  <r>
    <n v="153490"/>
    <x v="0"/>
    <n v="1"/>
    <n v="11.99"/>
    <n v="11.99"/>
    <s v="02/09/19 17:39"/>
    <d v="2019-02-09T00:00:00"/>
    <n v="2019"/>
    <x v="1"/>
    <x v="14"/>
    <n v="39"/>
    <s v="631 Lincoln St, Los Angeles, CA 90001"/>
    <x v="6"/>
  </r>
  <r>
    <n v="156447"/>
    <x v="14"/>
    <n v="1"/>
    <n v="389.99"/>
    <n v="389.99"/>
    <s v="02/09/19 17:40"/>
    <d v="2019-02-09T00:00:00"/>
    <n v="2019"/>
    <x v="1"/>
    <x v="14"/>
    <n v="40"/>
    <s v="695 Pine St, New York City, NY 10001"/>
    <x v="0"/>
  </r>
  <r>
    <n v="155673"/>
    <x v="11"/>
    <n v="1"/>
    <n v="149.99"/>
    <n v="149.99"/>
    <s v="02/09/19 17:41"/>
    <d v="2019-02-09T00:00:00"/>
    <n v="2019"/>
    <x v="1"/>
    <x v="14"/>
    <n v="41"/>
    <s v="687 5th St, Seattle, WA 98101"/>
    <x v="5"/>
  </r>
  <r>
    <n v="154103"/>
    <x v="0"/>
    <n v="2"/>
    <n v="11.99"/>
    <n v="23.98"/>
    <s v="02/09/19 17:42"/>
    <d v="2019-02-09T00:00:00"/>
    <n v="2019"/>
    <x v="1"/>
    <x v="14"/>
    <n v="42"/>
    <s v="551 Jefferson St, San Francisco, CA 94016"/>
    <x v="1"/>
  </r>
  <r>
    <n v="160119"/>
    <x v="14"/>
    <n v="1"/>
    <n v="389.99"/>
    <n v="389.99"/>
    <s v="02/09/19 17:43"/>
    <d v="2019-02-09T00:00:00"/>
    <n v="2019"/>
    <x v="1"/>
    <x v="14"/>
    <n v="43"/>
    <s v="566 Sunset St, Boston, MA 02215"/>
    <x v="4"/>
  </r>
  <r>
    <n v="160487"/>
    <x v="11"/>
    <n v="1"/>
    <n v="149.99"/>
    <n v="149.99"/>
    <s v="02/09/19 17:44"/>
    <d v="2019-02-09T00:00:00"/>
    <n v="2019"/>
    <x v="1"/>
    <x v="14"/>
    <n v="44"/>
    <s v="161 8th St, New York City, NY 10001"/>
    <x v="0"/>
  </r>
  <r>
    <n v="152918"/>
    <x v="7"/>
    <n v="1"/>
    <n v="3.84"/>
    <n v="3.84"/>
    <s v="02/09/19 17:45"/>
    <d v="2019-02-09T00:00:00"/>
    <n v="2019"/>
    <x v="1"/>
    <x v="14"/>
    <n v="45"/>
    <s v="939 8th St, Boston, MA 02215"/>
    <x v="4"/>
  </r>
  <r>
    <n v="159124"/>
    <x v="3"/>
    <n v="1"/>
    <n v="2.99"/>
    <n v="2.99"/>
    <s v="02/09/19 17:49"/>
    <d v="2019-02-09T00:00:00"/>
    <n v="2019"/>
    <x v="1"/>
    <x v="14"/>
    <n v="49"/>
    <s v="456 North St, Seattle, WA 98101"/>
    <x v="5"/>
  </r>
  <r>
    <n v="161212"/>
    <x v="4"/>
    <n v="1"/>
    <n v="700"/>
    <n v="700"/>
    <s v="02/09/19 17:49"/>
    <d v="2019-02-09T00:00:00"/>
    <n v="2019"/>
    <x v="1"/>
    <x v="14"/>
    <n v="49"/>
    <s v="60 Walnut St, Seattle, WA 98101"/>
    <x v="5"/>
  </r>
  <r>
    <n v="161212"/>
    <x v="5"/>
    <n v="1"/>
    <n v="14.95"/>
    <n v="14.95"/>
    <s v="02/09/19 17:49"/>
    <d v="2019-02-09T00:00:00"/>
    <n v="2019"/>
    <x v="1"/>
    <x v="14"/>
    <n v="49"/>
    <s v="60 Walnut St, Seattle, WA 98101"/>
    <x v="5"/>
  </r>
  <r>
    <n v="150722"/>
    <x v="7"/>
    <n v="2"/>
    <n v="3.84"/>
    <n v="7.68"/>
    <s v="02/09/19 17:56"/>
    <d v="2019-02-09T00:00:00"/>
    <n v="2019"/>
    <x v="1"/>
    <x v="14"/>
    <n v="56"/>
    <s v="859 Cedar St, Seattle, WA 98101"/>
    <x v="5"/>
  </r>
  <r>
    <n v="157979"/>
    <x v="0"/>
    <n v="1"/>
    <n v="11.99"/>
    <n v="11.99"/>
    <s v="02/09/19 17:58"/>
    <d v="2019-02-09T00:00:00"/>
    <n v="2019"/>
    <x v="1"/>
    <x v="14"/>
    <n v="58"/>
    <s v="393 Sunset St, San Francisco, CA 94016"/>
    <x v="1"/>
  </r>
  <r>
    <n v="154580"/>
    <x v="8"/>
    <n v="1"/>
    <n v="600"/>
    <n v="600"/>
    <s v="02/09/19 17:59"/>
    <d v="2019-02-09T00:00:00"/>
    <n v="2019"/>
    <x v="1"/>
    <x v="14"/>
    <n v="59"/>
    <s v="849 Church St, Boston, MA 02215"/>
    <x v="4"/>
  </r>
  <r>
    <n v="154580"/>
    <x v="1"/>
    <n v="1"/>
    <n v="11.95"/>
    <n v="11.95"/>
    <s v="02/09/19 17:59"/>
    <d v="2019-02-09T00:00:00"/>
    <n v="2019"/>
    <x v="1"/>
    <x v="14"/>
    <n v="59"/>
    <s v="849 Church St, Boston, MA 02215"/>
    <x v="4"/>
  </r>
  <r>
    <n v="155082"/>
    <x v="5"/>
    <n v="1"/>
    <n v="14.95"/>
    <n v="14.95"/>
    <s v="02/09/19 17:59"/>
    <d v="2019-02-09T00:00:00"/>
    <n v="2019"/>
    <x v="1"/>
    <x v="14"/>
    <n v="59"/>
    <s v="853 6th St, New York City, NY 10001"/>
    <x v="0"/>
  </r>
  <r>
    <n v="158016"/>
    <x v="1"/>
    <n v="1"/>
    <n v="11.95"/>
    <n v="11.95"/>
    <s v="02/09/19 18:00"/>
    <d v="2019-02-09T00:00:00"/>
    <n v="2019"/>
    <x v="1"/>
    <x v="15"/>
    <n v="0"/>
    <s v="124 6th St, San Francisco, CA 94016"/>
    <x v="1"/>
  </r>
  <r>
    <n v="158001"/>
    <x v="12"/>
    <n v="1"/>
    <n v="99.99"/>
    <n v="99.99"/>
    <s v="02/09/19 18:02"/>
    <d v="2019-02-09T00:00:00"/>
    <n v="2019"/>
    <x v="1"/>
    <x v="15"/>
    <n v="2"/>
    <s v="396 Dogwood St, San Francisco, CA 94016"/>
    <x v="1"/>
  </r>
  <r>
    <n v="153308"/>
    <x v="3"/>
    <n v="1"/>
    <n v="2.99"/>
    <n v="2.99"/>
    <s v="02/09/19 18:05"/>
    <d v="2019-02-09T00:00:00"/>
    <n v="2019"/>
    <x v="1"/>
    <x v="15"/>
    <n v="5"/>
    <s v="763 6th St, Dallas, TX 75001"/>
    <x v="2"/>
  </r>
  <r>
    <n v="151964"/>
    <x v="1"/>
    <n v="1"/>
    <n v="11.95"/>
    <n v="11.95"/>
    <s v="02/09/19 18:07"/>
    <d v="2019-02-09T00:00:00"/>
    <n v="2019"/>
    <x v="1"/>
    <x v="15"/>
    <n v="7"/>
    <s v="70 Highland St, Los Angeles, CA 90001"/>
    <x v="6"/>
  </r>
  <r>
    <n v="152579"/>
    <x v="5"/>
    <n v="1"/>
    <n v="14.95"/>
    <n v="14.95"/>
    <s v="02/09/19 18:07"/>
    <d v="2019-02-09T00:00:00"/>
    <n v="2019"/>
    <x v="1"/>
    <x v="15"/>
    <n v="7"/>
    <s v="51 Lake St, Dallas, TX 75001"/>
    <x v="2"/>
  </r>
  <r>
    <n v="153888"/>
    <x v="10"/>
    <n v="1"/>
    <n v="999.99"/>
    <n v="999.99"/>
    <s v="02/09/19 18:12"/>
    <d v="2019-02-09T00:00:00"/>
    <n v="2019"/>
    <x v="1"/>
    <x v="15"/>
    <n v="12"/>
    <s v="216 Park St, San Francisco, CA 94016"/>
    <x v="1"/>
  </r>
  <r>
    <n v="154751"/>
    <x v="7"/>
    <n v="1"/>
    <n v="3.84"/>
    <n v="3.84"/>
    <s v="02/09/19 18:13"/>
    <d v="2019-02-09T00:00:00"/>
    <n v="2019"/>
    <x v="1"/>
    <x v="15"/>
    <n v="13"/>
    <s v="422 West St, New York City, NY 10001"/>
    <x v="0"/>
  </r>
  <r>
    <n v="161971"/>
    <x v="9"/>
    <n v="1"/>
    <n v="1700"/>
    <n v="1700"/>
    <s v="02/09/19 18:19"/>
    <d v="2019-02-09T00:00:00"/>
    <n v="2019"/>
    <x v="1"/>
    <x v="15"/>
    <n v="19"/>
    <s v="367 13th St, San Francisco, CA 94016"/>
    <x v="1"/>
  </r>
  <r>
    <n v="160145"/>
    <x v="3"/>
    <n v="1"/>
    <n v="2.99"/>
    <n v="2.99"/>
    <s v="02/09/19 18:20"/>
    <d v="2019-02-09T00:00:00"/>
    <n v="2019"/>
    <x v="1"/>
    <x v="15"/>
    <n v="20"/>
    <s v="497 8th St, New York City, NY 10001"/>
    <x v="0"/>
  </r>
  <r>
    <n v="155538"/>
    <x v="3"/>
    <n v="3"/>
    <n v="2.99"/>
    <n v="8.9700000000000006"/>
    <s v="02/09/19 18:21"/>
    <d v="2019-02-09T00:00:00"/>
    <n v="2019"/>
    <x v="1"/>
    <x v="15"/>
    <n v="21"/>
    <s v="676 Walnut St, New York City, NY 10001"/>
    <x v="0"/>
  </r>
  <r>
    <n v="158580"/>
    <x v="7"/>
    <n v="1"/>
    <n v="3.84"/>
    <n v="3.84"/>
    <s v="02/09/19 18:21"/>
    <d v="2019-02-09T00:00:00"/>
    <n v="2019"/>
    <x v="1"/>
    <x v="15"/>
    <n v="21"/>
    <s v="206 Cedar St, San Francisco, CA 94016"/>
    <x v="1"/>
  </r>
  <r>
    <n v="154493"/>
    <x v="10"/>
    <n v="1"/>
    <n v="999.99"/>
    <n v="999.99"/>
    <s v="02/09/19 18:24"/>
    <d v="2019-02-09T00:00:00"/>
    <n v="2019"/>
    <x v="1"/>
    <x v="15"/>
    <n v="24"/>
    <s v="469 8th St, Los Angeles, CA 90001"/>
    <x v="6"/>
  </r>
  <r>
    <n v="160335"/>
    <x v="5"/>
    <n v="1"/>
    <n v="14.95"/>
    <n v="14.95"/>
    <s v="02/09/19 18:25"/>
    <d v="2019-02-09T00:00:00"/>
    <n v="2019"/>
    <x v="1"/>
    <x v="15"/>
    <n v="25"/>
    <s v="259 Hickory St, Los Angeles, CA 90001"/>
    <x v="6"/>
  </r>
  <r>
    <n v="160195"/>
    <x v="8"/>
    <n v="1"/>
    <n v="600"/>
    <n v="600"/>
    <s v="02/09/19 18:28"/>
    <d v="2019-02-09T00:00:00"/>
    <n v="2019"/>
    <x v="1"/>
    <x v="15"/>
    <n v="28"/>
    <s v="109 1st St, Portland, OR 97035"/>
    <x v="7"/>
  </r>
  <r>
    <n v="155464"/>
    <x v="4"/>
    <n v="1"/>
    <n v="700"/>
    <n v="700"/>
    <s v="02/09/19 18:30"/>
    <d v="2019-02-09T00:00:00"/>
    <n v="2019"/>
    <x v="1"/>
    <x v="15"/>
    <n v="30"/>
    <s v="221 Church St, San Francisco, CA 94016"/>
    <x v="1"/>
  </r>
  <r>
    <n v="161591"/>
    <x v="10"/>
    <n v="1"/>
    <n v="999.99"/>
    <n v="999.99"/>
    <s v="02/09/19 18:30"/>
    <d v="2019-02-09T00:00:00"/>
    <n v="2019"/>
    <x v="1"/>
    <x v="15"/>
    <n v="30"/>
    <s v="417 Washington St, New York City, NY 10001"/>
    <x v="0"/>
  </r>
  <r>
    <n v="154648"/>
    <x v="1"/>
    <n v="1"/>
    <n v="11.95"/>
    <n v="11.95"/>
    <s v="02/09/19 18:31"/>
    <d v="2019-02-09T00:00:00"/>
    <n v="2019"/>
    <x v="1"/>
    <x v="15"/>
    <n v="31"/>
    <s v="868 Adams St, San Francisco, CA 94016"/>
    <x v="1"/>
  </r>
  <r>
    <n v="161998"/>
    <x v="2"/>
    <n v="1"/>
    <n v="150"/>
    <n v="150"/>
    <s v="02/09/19 18:31"/>
    <d v="2019-02-09T00:00:00"/>
    <n v="2019"/>
    <x v="1"/>
    <x v="15"/>
    <n v="31"/>
    <s v="838 14th St, San Francisco, CA 94016"/>
    <x v="1"/>
  </r>
  <r>
    <n v="160202"/>
    <x v="0"/>
    <n v="1"/>
    <n v="11.99"/>
    <n v="11.99"/>
    <s v="02/09/19 18:34"/>
    <d v="2019-02-09T00:00:00"/>
    <n v="2019"/>
    <x v="1"/>
    <x v="15"/>
    <n v="34"/>
    <s v="832 1st St, Boston, MA 02215"/>
    <x v="4"/>
  </r>
  <r>
    <n v="154394"/>
    <x v="1"/>
    <n v="1"/>
    <n v="11.95"/>
    <n v="11.95"/>
    <s v="02/09/19 18:38"/>
    <d v="2019-02-09T00:00:00"/>
    <n v="2019"/>
    <x v="1"/>
    <x v="15"/>
    <n v="38"/>
    <s v="175 13th St, Portland, OR 97035"/>
    <x v="7"/>
  </r>
  <r>
    <n v="159591"/>
    <x v="12"/>
    <n v="1"/>
    <n v="99.99"/>
    <n v="99.99"/>
    <s v="02/09/19 18:38"/>
    <d v="2019-02-09T00:00:00"/>
    <n v="2019"/>
    <x v="1"/>
    <x v="15"/>
    <n v="38"/>
    <s v="400 Church St, Austin, TX 73301"/>
    <x v="8"/>
  </r>
  <r>
    <n v="158153"/>
    <x v="7"/>
    <n v="2"/>
    <n v="3.84"/>
    <n v="7.68"/>
    <s v="02/09/19 18:40"/>
    <d v="2019-02-09T00:00:00"/>
    <n v="2019"/>
    <x v="1"/>
    <x v="15"/>
    <n v="40"/>
    <s v="64 Hill St, Los Angeles, CA 90001"/>
    <x v="6"/>
  </r>
  <r>
    <n v="157222"/>
    <x v="8"/>
    <n v="1"/>
    <n v="600"/>
    <n v="600"/>
    <s v="02/09/19 18:41"/>
    <d v="2019-02-09T00:00:00"/>
    <n v="2019"/>
    <x v="1"/>
    <x v="15"/>
    <n v="41"/>
    <s v="286 13th St, San Francisco, CA 94016"/>
    <x v="1"/>
  </r>
  <r>
    <n v="157450"/>
    <x v="8"/>
    <n v="1"/>
    <n v="600"/>
    <n v="600"/>
    <s v="02/09/19 18:42"/>
    <d v="2019-02-09T00:00:00"/>
    <n v="2019"/>
    <x v="1"/>
    <x v="15"/>
    <n v="42"/>
    <s v="964 Church St, San Francisco, CA 94016"/>
    <x v="1"/>
  </r>
  <r>
    <n v="157450"/>
    <x v="1"/>
    <n v="1"/>
    <n v="11.95"/>
    <n v="11.95"/>
    <s v="02/09/19 18:42"/>
    <d v="2019-02-09T00:00:00"/>
    <n v="2019"/>
    <x v="1"/>
    <x v="15"/>
    <n v="42"/>
    <s v="964 Church St, San Francisco, CA 94016"/>
    <x v="1"/>
  </r>
  <r>
    <n v="160948"/>
    <x v="7"/>
    <n v="3"/>
    <n v="3.84"/>
    <n v="11.52"/>
    <s v="02/09/19 18:44"/>
    <d v="2019-02-09T00:00:00"/>
    <n v="2019"/>
    <x v="1"/>
    <x v="15"/>
    <n v="44"/>
    <s v="507 Cherry St, Boston, MA 02215"/>
    <x v="4"/>
  </r>
  <r>
    <n v="156350"/>
    <x v="3"/>
    <n v="1"/>
    <n v="2.99"/>
    <n v="2.99"/>
    <s v="02/09/19 18:48"/>
    <d v="2019-02-09T00:00:00"/>
    <n v="2019"/>
    <x v="1"/>
    <x v="15"/>
    <n v="48"/>
    <s v="982 Church St, Seattle, WA 98101"/>
    <x v="5"/>
  </r>
  <r>
    <n v="159406"/>
    <x v="8"/>
    <n v="1"/>
    <n v="600"/>
    <n v="600"/>
    <s v="02/09/19 18:48"/>
    <d v="2019-02-09T00:00:00"/>
    <n v="2019"/>
    <x v="1"/>
    <x v="15"/>
    <n v="48"/>
    <s v="810 Lincoln St, Atlanta, GA 30301"/>
    <x v="3"/>
  </r>
  <r>
    <n v="152523"/>
    <x v="5"/>
    <n v="1"/>
    <n v="14.95"/>
    <n v="14.95"/>
    <s v="02/09/19 18:59"/>
    <d v="2019-02-09T00:00:00"/>
    <n v="2019"/>
    <x v="1"/>
    <x v="15"/>
    <n v="59"/>
    <s v="662 Highland St, San Francisco, CA 94016"/>
    <x v="1"/>
  </r>
  <r>
    <n v="151837"/>
    <x v="1"/>
    <n v="3"/>
    <n v="11.95"/>
    <n v="35.849999999999994"/>
    <s v="02/09/19 19:02"/>
    <d v="2019-02-09T00:00:00"/>
    <n v="2019"/>
    <x v="1"/>
    <x v="16"/>
    <n v="2"/>
    <s v="297 4th St, San Francisco, CA 94016"/>
    <x v="1"/>
  </r>
  <r>
    <n v="152587"/>
    <x v="8"/>
    <n v="1"/>
    <n v="600"/>
    <n v="600"/>
    <s v="02/09/19 19:04"/>
    <d v="2019-02-09T00:00:00"/>
    <n v="2019"/>
    <x v="1"/>
    <x v="16"/>
    <n v="4"/>
    <s v="115 14th St, Portland, OR 97035"/>
    <x v="7"/>
  </r>
  <r>
    <n v="161069"/>
    <x v="0"/>
    <n v="1"/>
    <n v="11.99"/>
    <n v="11.99"/>
    <s v="02/09/19 19:12"/>
    <d v="2019-02-09T00:00:00"/>
    <n v="2019"/>
    <x v="1"/>
    <x v="16"/>
    <n v="12"/>
    <s v="42 Center St, San Francisco, CA 94016"/>
    <x v="1"/>
  </r>
  <r>
    <n v="159538"/>
    <x v="14"/>
    <n v="1"/>
    <n v="389.99"/>
    <n v="389.99"/>
    <s v="02/09/19 19:16"/>
    <d v="2019-02-09T00:00:00"/>
    <n v="2019"/>
    <x v="1"/>
    <x v="16"/>
    <n v="16"/>
    <s v="238 Lincoln St, Portland, OR 97035"/>
    <x v="7"/>
  </r>
  <r>
    <n v="156378"/>
    <x v="0"/>
    <n v="1"/>
    <n v="11.99"/>
    <n v="11.99"/>
    <s v="02/09/19 19:28"/>
    <d v="2019-02-09T00:00:00"/>
    <n v="2019"/>
    <x v="1"/>
    <x v="16"/>
    <n v="28"/>
    <s v="133 Pine St, Boston, MA 02215"/>
    <x v="4"/>
  </r>
  <r>
    <n v="157279"/>
    <x v="7"/>
    <n v="2"/>
    <n v="3.84"/>
    <n v="7.68"/>
    <s v="02/09/19 19:29"/>
    <d v="2019-02-09T00:00:00"/>
    <n v="2019"/>
    <x v="1"/>
    <x v="16"/>
    <n v="29"/>
    <s v="330 Washington St, Boston, MA 02215"/>
    <x v="4"/>
  </r>
  <r>
    <n v="153378"/>
    <x v="1"/>
    <n v="1"/>
    <n v="11.95"/>
    <n v="11.95"/>
    <s v="02/09/19 19:31"/>
    <d v="2019-02-09T00:00:00"/>
    <n v="2019"/>
    <x v="1"/>
    <x v="16"/>
    <n v="31"/>
    <s v="527 Sunset St, Los Angeles, CA 90001"/>
    <x v="6"/>
  </r>
  <r>
    <n v="157792"/>
    <x v="18"/>
    <n v="1"/>
    <n v="400"/>
    <n v="400"/>
    <s v="02/09/19 19:31"/>
    <d v="2019-02-09T00:00:00"/>
    <n v="2019"/>
    <x v="1"/>
    <x v="16"/>
    <n v="31"/>
    <s v="291 10th St, Los Angeles, CA 90001"/>
    <x v="6"/>
  </r>
  <r>
    <n v="155753"/>
    <x v="3"/>
    <n v="3"/>
    <n v="2.99"/>
    <n v="8.9700000000000006"/>
    <s v="02/09/19 19:34"/>
    <d v="2019-02-09T00:00:00"/>
    <n v="2019"/>
    <x v="1"/>
    <x v="16"/>
    <n v="34"/>
    <s v="908 9th St, Seattle, WA 98101"/>
    <x v="5"/>
  </r>
  <r>
    <n v="153616"/>
    <x v="16"/>
    <n v="1"/>
    <n v="109.99"/>
    <n v="109.99"/>
    <s v="02/09/19 19:36"/>
    <d v="2019-02-09T00:00:00"/>
    <n v="2019"/>
    <x v="1"/>
    <x v="16"/>
    <n v="36"/>
    <s v="801 Madison St, Seattle, WA 98101"/>
    <x v="5"/>
  </r>
  <r>
    <n v="157252"/>
    <x v="5"/>
    <n v="1"/>
    <n v="14.95"/>
    <n v="14.95"/>
    <s v="02/09/19 19:36"/>
    <d v="2019-02-09T00:00:00"/>
    <n v="2019"/>
    <x v="1"/>
    <x v="16"/>
    <n v="36"/>
    <s v="604 9th St, Austin, TX 73301"/>
    <x v="8"/>
  </r>
  <r>
    <n v="161338"/>
    <x v="2"/>
    <n v="1"/>
    <n v="150"/>
    <n v="150"/>
    <s v="02/09/19 19:36"/>
    <d v="2019-02-09T00:00:00"/>
    <n v="2019"/>
    <x v="1"/>
    <x v="16"/>
    <n v="36"/>
    <s v="946 10th St, Atlanta, GA 30301"/>
    <x v="3"/>
  </r>
  <r>
    <n v="151120"/>
    <x v="1"/>
    <n v="1"/>
    <n v="11.95"/>
    <n v="11.95"/>
    <s v="02/09/19 19:37"/>
    <d v="2019-02-09T00:00:00"/>
    <n v="2019"/>
    <x v="1"/>
    <x v="16"/>
    <n v="37"/>
    <s v="52 South St, San Francisco, CA 94016"/>
    <x v="1"/>
  </r>
  <r>
    <n v="153589"/>
    <x v="2"/>
    <n v="1"/>
    <n v="150"/>
    <n v="150"/>
    <s v="02/09/19 19:41"/>
    <d v="2019-02-09T00:00:00"/>
    <n v="2019"/>
    <x v="1"/>
    <x v="16"/>
    <n v="41"/>
    <s v="695 Jackson St, Seattle, WA 98101"/>
    <x v="5"/>
  </r>
  <r>
    <n v="158231"/>
    <x v="1"/>
    <n v="1"/>
    <n v="11.95"/>
    <n v="11.95"/>
    <s v="02/09/19 19:42"/>
    <d v="2019-02-09T00:00:00"/>
    <n v="2019"/>
    <x v="1"/>
    <x v="16"/>
    <n v="42"/>
    <s v="933 1st St, Dallas, TX 75001"/>
    <x v="2"/>
  </r>
  <r>
    <n v="157314"/>
    <x v="1"/>
    <n v="1"/>
    <n v="11.95"/>
    <n v="11.95"/>
    <s v="02/09/19 19:43"/>
    <d v="2019-02-09T00:00:00"/>
    <n v="2019"/>
    <x v="1"/>
    <x v="16"/>
    <n v="43"/>
    <s v="669 Spruce St, San Francisco, CA 94016"/>
    <x v="1"/>
  </r>
  <r>
    <n v="152138"/>
    <x v="0"/>
    <n v="1"/>
    <n v="11.99"/>
    <n v="11.99"/>
    <s v="02/09/19 19:44"/>
    <d v="2019-02-09T00:00:00"/>
    <n v="2019"/>
    <x v="1"/>
    <x v="16"/>
    <n v="44"/>
    <s v="841 4th St, San Francisco, CA 94016"/>
    <x v="1"/>
  </r>
  <r>
    <n v="157828"/>
    <x v="8"/>
    <n v="1"/>
    <n v="600"/>
    <n v="600"/>
    <s v="02/09/19 19:57"/>
    <d v="2019-02-09T00:00:00"/>
    <n v="2019"/>
    <x v="1"/>
    <x v="16"/>
    <n v="57"/>
    <s v="676 11th St, San Francisco, CA 94016"/>
    <x v="1"/>
  </r>
  <r>
    <n v="151627"/>
    <x v="1"/>
    <n v="2"/>
    <n v="11.95"/>
    <n v="23.9"/>
    <s v="02/09/19 20:00"/>
    <d v="2019-02-09T00:00:00"/>
    <n v="2019"/>
    <x v="1"/>
    <x v="17"/>
    <n v="0"/>
    <s v="907 Dogwood St, Seattle, WA 98101"/>
    <x v="5"/>
  </r>
  <r>
    <n v="155149"/>
    <x v="2"/>
    <n v="1"/>
    <n v="150"/>
    <n v="150"/>
    <s v="02/09/19 20:01"/>
    <d v="2019-02-09T00:00:00"/>
    <n v="2019"/>
    <x v="1"/>
    <x v="17"/>
    <n v="1"/>
    <s v="471 11th St, San Francisco, CA 94016"/>
    <x v="1"/>
  </r>
  <r>
    <n v="153319"/>
    <x v="14"/>
    <n v="1"/>
    <n v="389.99"/>
    <n v="389.99"/>
    <s v="02/09/19 20:02"/>
    <d v="2019-02-09T00:00:00"/>
    <n v="2019"/>
    <x v="1"/>
    <x v="17"/>
    <n v="2"/>
    <s v="491 6th St, Los Angeles, CA 90001"/>
    <x v="6"/>
  </r>
  <r>
    <n v="158921"/>
    <x v="16"/>
    <n v="1"/>
    <n v="109.99"/>
    <n v="109.99"/>
    <s v="02/09/19 20:02"/>
    <d v="2019-02-09T00:00:00"/>
    <n v="2019"/>
    <x v="1"/>
    <x v="17"/>
    <n v="2"/>
    <s v="2 11th St, New York City, NY 10001"/>
    <x v="0"/>
  </r>
  <r>
    <n v="161692"/>
    <x v="13"/>
    <n v="1"/>
    <n v="300"/>
    <n v="300"/>
    <s v="02/09/19 20:03"/>
    <d v="2019-02-09T00:00:00"/>
    <n v="2019"/>
    <x v="1"/>
    <x v="17"/>
    <n v="3"/>
    <s v="12 Adams St, Atlanta, GA 30301"/>
    <x v="3"/>
  </r>
  <r>
    <n v="158586"/>
    <x v="10"/>
    <n v="1"/>
    <n v="999.99"/>
    <n v="999.99"/>
    <s v="02/09/19 20:07"/>
    <d v="2019-02-09T00:00:00"/>
    <n v="2019"/>
    <x v="1"/>
    <x v="17"/>
    <n v="7"/>
    <s v="847 Jefferson St, Atlanta, GA 30301"/>
    <x v="3"/>
  </r>
  <r>
    <n v="152827"/>
    <x v="3"/>
    <n v="1"/>
    <n v="2.99"/>
    <n v="2.99"/>
    <s v="02/09/19 20:11"/>
    <d v="2019-02-09T00:00:00"/>
    <n v="2019"/>
    <x v="1"/>
    <x v="17"/>
    <n v="11"/>
    <s v="620 Jefferson St, San Francisco, CA 94016"/>
    <x v="1"/>
  </r>
  <r>
    <n v="157997"/>
    <x v="4"/>
    <n v="1"/>
    <n v="700"/>
    <n v="700"/>
    <s v="02/09/19 20:12"/>
    <d v="2019-02-09T00:00:00"/>
    <n v="2019"/>
    <x v="1"/>
    <x v="17"/>
    <n v="12"/>
    <s v="432 Cherry St, Portland, ME 04101"/>
    <x v="9"/>
  </r>
  <r>
    <n v="158905"/>
    <x v="11"/>
    <n v="1"/>
    <n v="149.99"/>
    <n v="149.99"/>
    <s v="02/09/19 20:13"/>
    <d v="2019-02-09T00:00:00"/>
    <n v="2019"/>
    <x v="1"/>
    <x v="17"/>
    <n v="13"/>
    <s v="515 Hickory St, Austin, TX 73301"/>
    <x v="8"/>
  </r>
  <r>
    <n v="156766"/>
    <x v="10"/>
    <n v="1"/>
    <n v="999.99"/>
    <n v="999.99"/>
    <s v="02/09/19 20:14"/>
    <d v="2019-02-09T00:00:00"/>
    <n v="2019"/>
    <x v="1"/>
    <x v="17"/>
    <n v="14"/>
    <s v="983 Willow St, Portland, OR 97035"/>
    <x v="7"/>
  </r>
  <r>
    <n v="153672"/>
    <x v="7"/>
    <n v="1"/>
    <n v="3.84"/>
    <n v="3.84"/>
    <s v="02/09/19 20:15"/>
    <d v="2019-02-09T00:00:00"/>
    <n v="2019"/>
    <x v="1"/>
    <x v="17"/>
    <n v="15"/>
    <s v="132 8th St, Los Angeles, CA 90001"/>
    <x v="6"/>
  </r>
  <r>
    <n v="153240"/>
    <x v="11"/>
    <n v="1"/>
    <n v="149.99"/>
    <n v="149.99"/>
    <s v="02/09/19 20:20"/>
    <d v="2019-02-09T00:00:00"/>
    <n v="2019"/>
    <x v="1"/>
    <x v="17"/>
    <n v="20"/>
    <s v="173 Elm St, Boston, MA 02215"/>
    <x v="4"/>
  </r>
  <r>
    <n v="150609"/>
    <x v="1"/>
    <n v="1"/>
    <n v="11.95"/>
    <n v="11.95"/>
    <s v="02/09/19 20:23"/>
    <d v="2019-02-09T00:00:00"/>
    <n v="2019"/>
    <x v="1"/>
    <x v="17"/>
    <n v="23"/>
    <s v="403 North St, New York City, NY 10001"/>
    <x v="0"/>
  </r>
  <r>
    <n v="153517"/>
    <x v="1"/>
    <n v="1"/>
    <n v="11.95"/>
    <n v="11.95"/>
    <s v="02/09/19 20:24"/>
    <d v="2019-02-09T00:00:00"/>
    <n v="2019"/>
    <x v="1"/>
    <x v="17"/>
    <n v="24"/>
    <s v="763 9th St, Boston, MA 02215"/>
    <x v="4"/>
  </r>
  <r>
    <n v="153605"/>
    <x v="4"/>
    <n v="1"/>
    <n v="700"/>
    <n v="700"/>
    <s v="02/09/19 20:27"/>
    <d v="2019-02-09T00:00:00"/>
    <n v="2019"/>
    <x v="1"/>
    <x v="17"/>
    <n v="27"/>
    <s v="195 8th St, Boston, MA 02215"/>
    <x v="4"/>
  </r>
  <r>
    <n v="157325"/>
    <x v="1"/>
    <n v="1"/>
    <n v="11.95"/>
    <n v="11.95"/>
    <s v="02/09/19 20:28"/>
    <d v="2019-02-09T00:00:00"/>
    <n v="2019"/>
    <x v="1"/>
    <x v="17"/>
    <n v="28"/>
    <s v="393 Cherry St, San Francisco, CA 94016"/>
    <x v="1"/>
  </r>
  <r>
    <n v="156365"/>
    <x v="18"/>
    <n v="1"/>
    <n v="400"/>
    <n v="400"/>
    <s v="02/09/19 20:30"/>
    <d v="2019-02-09T00:00:00"/>
    <n v="2019"/>
    <x v="1"/>
    <x v="17"/>
    <n v="30"/>
    <s v="730 Elm St, Portland, OR 97035"/>
    <x v="7"/>
  </r>
  <r>
    <n v="156365"/>
    <x v="0"/>
    <n v="1"/>
    <n v="11.99"/>
    <n v="11.99"/>
    <s v="02/09/19 20:30"/>
    <d v="2019-02-09T00:00:00"/>
    <n v="2019"/>
    <x v="1"/>
    <x v="17"/>
    <n v="30"/>
    <s v="730 Elm St, Portland, OR 97035"/>
    <x v="7"/>
  </r>
  <r>
    <n v="156365"/>
    <x v="4"/>
    <n v="1"/>
    <n v="700"/>
    <n v="700"/>
    <s v="02/09/19 20:30"/>
    <d v="2019-02-09T00:00:00"/>
    <n v="2019"/>
    <x v="1"/>
    <x v="17"/>
    <n v="30"/>
    <s v="730 Elm St, Portland, OR 97035"/>
    <x v="7"/>
  </r>
  <r>
    <n v="156771"/>
    <x v="2"/>
    <n v="1"/>
    <n v="150"/>
    <n v="150"/>
    <s v="02/09/19 20:32"/>
    <d v="2019-02-09T00:00:00"/>
    <n v="2019"/>
    <x v="1"/>
    <x v="17"/>
    <n v="32"/>
    <s v="869 Highland St, San Francisco, CA 94016"/>
    <x v="1"/>
  </r>
  <r>
    <n v="159094"/>
    <x v="13"/>
    <n v="1"/>
    <n v="300"/>
    <n v="300"/>
    <s v="02/09/19 20:34"/>
    <d v="2019-02-09T00:00:00"/>
    <n v="2019"/>
    <x v="1"/>
    <x v="17"/>
    <n v="34"/>
    <s v="55 Chestnut St, Austin, TX 73301"/>
    <x v="8"/>
  </r>
  <r>
    <n v="154508"/>
    <x v="3"/>
    <n v="1"/>
    <n v="2.99"/>
    <n v="2.99"/>
    <s v="02/09/19 20:36"/>
    <d v="2019-02-09T00:00:00"/>
    <n v="2019"/>
    <x v="1"/>
    <x v="17"/>
    <n v="36"/>
    <s v="778 14th St, Portland, OR 97035"/>
    <x v="7"/>
  </r>
  <r>
    <n v="152154"/>
    <x v="13"/>
    <n v="1"/>
    <n v="300"/>
    <n v="300"/>
    <s v="02/09/19 20:37"/>
    <d v="2019-02-09T00:00:00"/>
    <n v="2019"/>
    <x v="1"/>
    <x v="17"/>
    <n v="37"/>
    <s v="580 11th St, New York City, NY 10001"/>
    <x v="0"/>
  </r>
  <r>
    <n v="151883"/>
    <x v="14"/>
    <n v="1"/>
    <n v="389.99"/>
    <n v="389.99"/>
    <s v="02/09/19 20:40"/>
    <d v="2019-02-09T00:00:00"/>
    <n v="2019"/>
    <x v="1"/>
    <x v="17"/>
    <n v="40"/>
    <s v="196 River St, Portland, ME 04101"/>
    <x v="9"/>
  </r>
  <r>
    <n v="153696"/>
    <x v="16"/>
    <n v="1"/>
    <n v="109.99"/>
    <n v="109.99"/>
    <s v="02/09/19 20:42"/>
    <d v="2019-02-09T00:00:00"/>
    <n v="2019"/>
    <x v="1"/>
    <x v="17"/>
    <n v="42"/>
    <s v="524 Forest St, Portland, OR 97035"/>
    <x v="7"/>
  </r>
  <r>
    <n v="153912"/>
    <x v="6"/>
    <n v="1"/>
    <n v="379.99"/>
    <n v="379.99"/>
    <s v="02/09/19 20:45"/>
    <d v="2019-02-09T00:00:00"/>
    <n v="2019"/>
    <x v="1"/>
    <x v="17"/>
    <n v="45"/>
    <s v="531 2nd St, Dallas, TX 75001"/>
    <x v="2"/>
  </r>
  <r>
    <n v="154671"/>
    <x v="3"/>
    <n v="2"/>
    <n v="2.99"/>
    <n v="5.98"/>
    <s v="02/09/19 20:47"/>
    <d v="2019-02-09T00:00:00"/>
    <n v="2019"/>
    <x v="1"/>
    <x v="17"/>
    <n v="47"/>
    <s v="940 Dogwood St, Los Angeles, CA 90001"/>
    <x v="6"/>
  </r>
  <r>
    <n v="159007"/>
    <x v="5"/>
    <n v="1"/>
    <n v="14.95"/>
    <n v="14.95"/>
    <s v="02/09/19 20:50"/>
    <d v="2019-02-09T00:00:00"/>
    <n v="2019"/>
    <x v="1"/>
    <x v="17"/>
    <n v="50"/>
    <s v="812 Maple St, San Francisco, CA 94016"/>
    <x v="1"/>
  </r>
  <r>
    <n v="161053"/>
    <x v="14"/>
    <n v="1"/>
    <n v="389.99"/>
    <n v="389.99"/>
    <s v="02/09/19 20:50"/>
    <d v="2019-02-09T00:00:00"/>
    <n v="2019"/>
    <x v="1"/>
    <x v="17"/>
    <n v="50"/>
    <s v="523 Meadow St, San Francisco, CA 94016"/>
    <x v="1"/>
  </r>
  <r>
    <n v="153673"/>
    <x v="3"/>
    <n v="1"/>
    <n v="2.99"/>
    <n v="2.99"/>
    <s v="02/09/19 20:52"/>
    <d v="2019-02-09T00:00:00"/>
    <n v="2019"/>
    <x v="1"/>
    <x v="17"/>
    <n v="52"/>
    <s v="874 7th St, Seattle, WA 98101"/>
    <x v="5"/>
  </r>
  <r>
    <n v="151995"/>
    <x v="2"/>
    <n v="1"/>
    <n v="150"/>
    <n v="150"/>
    <s v="02/09/19 20:53"/>
    <d v="2019-02-09T00:00:00"/>
    <n v="2019"/>
    <x v="1"/>
    <x v="17"/>
    <n v="53"/>
    <s v="802 South St, New York City, NY 10001"/>
    <x v="0"/>
  </r>
  <r>
    <n v="159983"/>
    <x v="2"/>
    <n v="1"/>
    <n v="150"/>
    <n v="150"/>
    <s v="02/09/19 20:55"/>
    <d v="2019-02-09T00:00:00"/>
    <n v="2019"/>
    <x v="1"/>
    <x v="17"/>
    <n v="55"/>
    <s v="813 Jefferson St, San Francisco, CA 94016"/>
    <x v="1"/>
  </r>
  <r>
    <n v="158655"/>
    <x v="14"/>
    <n v="1"/>
    <n v="389.99"/>
    <n v="389.99"/>
    <s v="02/09/19 20:56"/>
    <d v="2019-02-09T00:00:00"/>
    <n v="2019"/>
    <x v="1"/>
    <x v="17"/>
    <n v="56"/>
    <s v="20 14th St, Boston, MA 02215"/>
    <x v="4"/>
  </r>
  <r>
    <n v="159043"/>
    <x v="5"/>
    <n v="1"/>
    <n v="14.95"/>
    <n v="14.95"/>
    <s v="02/09/19 20:58"/>
    <d v="2019-02-09T00:00:00"/>
    <n v="2019"/>
    <x v="1"/>
    <x v="17"/>
    <n v="58"/>
    <s v="577 6th St, Portland, OR 97035"/>
    <x v="7"/>
  </r>
  <r>
    <n v="160225"/>
    <x v="4"/>
    <n v="1"/>
    <n v="700"/>
    <n v="700"/>
    <s v="02/09/19 21:00"/>
    <d v="2019-02-09T00:00:00"/>
    <n v="2019"/>
    <x v="1"/>
    <x v="18"/>
    <n v="0"/>
    <s v="716 7th St, Boston, MA 02215"/>
    <x v="4"/>
  </r>
  <r>
    <n v="158917"/>
    <x v="1"/>
    <n v="1"/>
    <n v="11.95"/>
    <n v="11.95"/>
    <s v="02/09/19 21:01"/>
    <d v="2019-02-09T00:00:00"/>
    <n v="2019"/>
    <x v="1"/>
    <x v="18"/>
    <n v="1"/>
    <s v="464 Madison St, San Francisco, CA 94016"/>
    <x v="1"/>
  </r>
  <r>
    <n v="152922"/>
    <x v="3"/>
    <n v="1"/>
    <n v="2.99"/>
    <n v="2.99"/>
    <s v="02/09/19 21:02"/>
    <d v="2019-02-09T00:00:00"/>
    <n v="2019"/>
    <x v="1"/>
    <x v="18"/>
    <n v="2"/>
    <s v="507 Ridge St, Seattle, WA 98101"/>
    <x v="5"/>
  </r>
  <r>
    <n v="156940"/>
    <x v="16"/>
    <n v="1"/>
    <n v="109.99"/>
    <n v="109.99"/>
    <s v="02/09/19 21:03"/>
    <d v="2019-02-09T00:00:00"/>
    <n v="2019"/>
    <x v="1"/>
    <x v="18"/>
    <n v="3"/>
    <s v="617 11th St, New York City, NY 10001"/>
    <x v="0"/>
  </r>
  <r>
    <n v="159315"/>
    <x v="2"/>
    <n v="1"/>
    <n v="150"/>
    <n v="150"/>
    <s v="02/09/19 21:06"/>
    <d v="2019-02-09T00:00:00"/>
    <n v="2019"/>
    <x v="1"/>
    <x v="18"/>
    <n v="6"/>
    <s v="367 10th St, Austin, TX 73301"/>
    <x v="8"/>
  </r>
  <r>
    <n v="161893"/>
    <x v="1"/>
    <n v="1"/>
    <n v="11.95"/>
    <n v="11.95"/>
    <s v="02/09/19 21:06"/>
    <d v="2019-02-09T00:00:00"/>
    <n v="2019"/>
    <x v="1"/>
    <x v="18"/>
    <n v="6"/>
    <s v="309 Sunset St, Dallas, TX 75001"/>
    <x v="2"/>
  </r>
  <r>
    <n v="151542"/>
    <x v="1"/>
    <n v="1"/>
    <n v="11.95"/>
    <n v="11.95"/>
    <s v="02/09/19 21:08"/>
    <d v="2019-02-09T00:00:00"/>
    <n v="2019"/>
    <x v="1"/>
    <x v="18"/>
    <n v="8"/>
    <s v="852 Walnut St, New York City, NY 10001"/>
    <x v="0"/>
  </r>
  <r>
    <n v="151565"/>
    <x v="3"/>
    <n v="1"/>
    <n v="2.99"/>
    <n v="2.99"/>
    <s v="02/09/19 21:16"/>
    <d v="2019-02-09T00:00:00"/>
    <n v="2019"/>
    <x v="1"/>
    <x v="18"/>
    <n v="16"/>
    <s v="843 1st St, San Francisco, CA 94016"/>
    <x v="1"/>
  </r>
  <r>
    <n v="153312"/>
    <x v="1"/>
    <n v="1"/>
    <n v="11.95"/>
    <n v="11.95"/>
    <s v="02/09/19 21:17"/>
    <d v="2019-02-09T00:00:00"/>
    <n v="2019"/>
    <x v="1"/>
    <x v="18"/>
    <n v="17"/>
    <s v="86 14th St, New York City, NY 10001"/>
    <x v="0"/>
  </r>
  <r>
    <n v="155834"/>
    <x v="2"/>
    <n v="1"/>
    <n v="150"/>
    <n v="150"/>
    <s v="02/09/19 21:17"/>
    <d v="2019-02-09T00:00:00"/>
    <n v="2019"/>
    <x v="1"/>
    <x v="18"/>
    <n v="17"/>
    <s v="981 Ridge St, San Francisco, CA 94016"/>
    <x v="1"/>
  </r>
  <r>
    <n v="155065"/>
    <x v="8"/>
    <n v="1"/>
    <n v="600"/>
    <n v="600"/>
    <s v="02/09/19 21:18"/>
    <d v="2019-02-09T00:00:00"/>
    <n v="2019"/>
    <x v="1"/>
    <x v="18"/>
    <n v="18"/>
    <s v="875 11th St, Seattle, WA 98101"/>
    <x v="5"/>
  </r>
  <r>
    <n v="155039"/>
    <x v="13"/>
    <n v="1"/>
    <n v="300"/>
    <n v="300"/>
    <s v="02/09/19 21:26"/>
    <d v="2019-02-09T00:00:00"/>
    <n v="2019"/>
    <x v="1"/>
    <x v="18"/>
    <n v="26"/>
    <s v="84 Adams St, Dallas, TX 75001"/>
    <x v="2"/>
  </r>
  <r>
    <n v="156700"/>
    <x v="11"/>
    <n v="1"/>
    <n v="149.99"/>
    <n v="149.99"/>
    <s v="02/09/19 21:26"/>
    <d v="2019-02-09T00:00:00"/>
    <n v="2019"/>
    <x v="1"/>
    <x v="18"/>
    <n v="26"/>
    <s v="912 6th St, San Francisco, CA 94016"/>
    <x v="1"/>
  </r>
  <r>
    <n v="159378"/>
    <x v="13"/>
    <n v="1"/>
    <n v="300"/>
    <n v="300"/>
    <s v="02/09/19 21:26"/>
    <d v="2019-02-09T00:00:00"/>
    <n v="2019"/>
    <x v="1"/>
    <x v="18"/>
    <n v="26"/>
    <s v="256 Madison St, San Francisco, CA 94016"/>
    <x v="1"/>
  </r>
  <r>
    <n v="157377"/>
    <x v="12"/>
    <n v="1"/>
    <n v="99.99"/>
    <n v="99.99"/>
    <s v="02/09/19 21:28"/>
    <d v="2019-02-09T00:00:00"/>
    <n v="2019"/>
    <x v="1"/>
    <x v="18"/>
    <n v="28"/>
    <s v="734 Dogwood St, Atlanta, GA 30301"/>
    <x v="3"/>
  </r>
  <r>
    <n v="159050"/>
    <x v="4"/>
    <n v="1"/>
    <n v="700"/>
    <n v="700"/>
    <s v="02/09/19 21:30"/>
    <d v="2019-02-09T00:00:00"/>
    <n v="2019"/>
    <x v="1"/>
    <x v="18"/>
    <n v="30"/>
    <s v="993 South St, Atlanta, GA 30301"/>
    <x v="3"/>
  </r>
  <r>
    <n v="159749"/>
    <x v="5"/>
    <n v="1"/>
    <n v="14.95"/>
    <n v="14.95"/>
    <s v="02/09/19 21:30"/>
    <d v="2019-02-09T00:00:00"/>
    <n v="2019"/>
    <x v="1"/>
    <x v="18"/>
    <n v="30"/>
    <s v="784 13th St, Boston, MA 02215"/>
    <x v="4"/>
  </r>
  <r>
    <n v="159018"/>
    <x v="5"/>
    <n v="1"/>
    <n v="14.95"/>
    <n v="14.95"/>
    <s v="02/09/19 21:32"/>
    <d v="2019-02-09T00:00:00"/>
    <n v="2019"/>
    <x v="1"/>
    <x v="18"/>
    <n v="32"/>
    <s v="565 6th St, Los Angeles, CA 90001"/>
    <x v="6"/>
  </r>
  <r>
    <n v="160360"/>
    <x v="5"/>
    <n v="1"/>
    <n v="14.95"/>
    <n v="14.95"/>
    <s v="02/09/19 21:32"/>
    <d v="2019-02-09T00:00:00"/>
    <n v="2019"/>
    <x v="1"/>
    <x v="18"/>
    <n v="32"/>
    <s v="462 11th St, Austin, TX 73301"/>
    <x v="8"/>
  </r>
  <r>
    <n v="156289"/>
    <x v="12"/>
    <n v="1"/>
    <n v="99.99"/>
    <n v="99.99"/>
    <s v="02/09/19 21:33"/>
    <d v="2019-02-09T00:00:00"/>
    <n v="2019"/>
    <x v="1"/>
    <x v="18"/>
    <n v="33"/>
    <s v="947 Highland St, New York City, NY 10001"/>
    <x v="0"/>
  </r>
  <r>
    <n v="161598"/>
    <x v="4"/>
    <n v="1"/>
    <n v="700"/>
    <n v="700"/>
    <s v="02/09/19 21:33"/>
    <d v="2019-02-09T00:00:00"/>
    <n v="2019"/>
    <x v="1"/>
    <x v="18"/>
    <n v="33"/>
    <s v="89 12th St, Seattle, WA 98101"/>
    <x v="5"/>
  </r>
  <r>
    <n v="161598"/>
    <x v="0"/>
    <n v="1"/>
    <n v="11.99"/>
    <n v="11.99"/>
    <s v="02/09/19 21:33"/>
    <d v="2019-02-09T00:00:00"/>
    <n v="2019"/>
    <x v="1"/>
    <x v="18"/>
    <n v="33"/>
    <s v="89 12th St, Seattle, WA 98101"/>
    <x v="5"/>
  </r>
  <r>
    <n v="156252"/>
    <x v="0"/>
    <n v="1"/>
    <n v="11.99"/>
    <n v="11.99"/>
    <s v="02/09/19 21:37"/>
    <d v="2019-02-09T00:00:00"/>
    <n v="2019"/>
    <x v="1"/>
    <x v="18"/>
    <n v="37"/>
    <s v="121 Lakeview St, New York City, NY 10001"/>
    <x v="0"/>
  </r>
  <r>
    <n v="154739"/>
    <x v="6"/>
    <n v="1"/>
    <n v="379.99"/>
    <n v="379.99"/>
    <s v="02/09/19 21:38"/>
    <d v="2019-02-09T00:00:00"/>
    <n v="2019"/>
    <x v="1"/>
    <x v="18"/>
    <n v="38"/>
    <s v="460 Dogwood St, San Francisco, CA 94016"/>
    <x v="1"/>
  </r>
  <r>
    <n v="154183"/>
    <x v="7"/>
    <n v="1"/>
    <n v="3.84"/>
    <n v="3.84"/>
    <s v="02/09/19 21:45"/>
    <d v="2019-02-09T00:00:00"/>
    <n v="2019"/>
    <x v="1"/>
    <x v="18"/>
    <n v="45"/>
    <s v="26 Center St, Seattle, WA 98101"/>
    <x v="5"/>
  </r>
  <r>
    <n v="160978"/>
    <x v="0"/>
    <n v="1"/>
    <n v="11.99"/>
    <n v="11.99"/>
    <s v="02/09/19 21:47"/>
    <d v="2019-02-09T00:00:00"/>
    <n v="2019"/>
    <x v="1"/>
    <x v="18"/>
    <n v="47"/>
    <s v="907 Walnut St, Portland, OR 97035"/>
    <x v="7"/>
  </r>
  <r>
    <n v="157301"/>
    <x v="1"/>
    <n v="1"/>
    <n v="11.95"/>
    <n v="11.95"/>
    <s v="02/09/19 21:49"/>
    <d v="2019-02-09T00:00:00"/>
    <n v="2019"/>
    <x v="1"/>
    <x v="18"/>
    <n v="49"/>
    <s v="729 Jefferson St, Los Angeles, CA 90001"/>
    <x v="6"/>
  </r>
  <r>
    <n v="156738"/>
    <x v="11"/>
    <n v="1"/>
    <n v="149.99"/>
    <n v="149.99"/>
    <s v="02/09/19 22:01"/>
    <d v="2019-02-09T00:00:00"/>
    <n v="2019"/>
    <x v="1"/>
    <x v="19"/>
    <n v="1"/>
    <s v="686 Jefferson St, Portland, OR 97035"/>
    <x v="7"/>
  </r>
  <r>
    <n v="161798"/>
    <x v="0"/>
    <n v="1"/>
    <n v="11.99"/>
    <n v="11.99"/>
    <s v="02/09/19 22:02"/>
    <d v="2019-02-09T00:00:00"/>
    <n v="2019"/>
    <x v="1"/>
    <x v="19"/>
    <n v="2"/>
    <s v="950 River St, Austin, TX 73301"/>
    <x v="8"/>
  </r>
  <r>
    <n v="159415"/>
    <x v="11"/>
    <n v="1"/>
    <n v="149.99"/>
    <n v="149.99"/>
    <s v="02/09/19 22:03"/>
    <d v="2019-02-09T00:00:00"/>
    <n v="2019"/>
    <x v="1"/>
    <x v="19"/>
    <n v="3"/>
    <s v="380 13th St, San Francisco, CA 94016"/>
    <x v="1"/>
  </r>
  <r>
    <n v="158559"/>
    <x v="0"/>
    <n v="1"/>
    <n v="11.99"/>
    <n v="11.99"/>
    <s v="02/09/19 22:05"/>
    <d v="2019-02-09T00:00:00"/>
    <n v="2019"/>
    <x v="1"/>
    <x v="19"/>
    <n v="5"/>
    <s v="626 Center St, New York City, NY 10001"/>
    <x v="0"/>
  </r>
  <r>
    <n v="157104"/>
    <x v="10"/>
    <n v="1"/>
    <n v="999.99"/>
    <n v="999.99"/>
    <s v="02/09/19 22:06"/>
    <d v="2019-02-09T00:00:00"/>
    <n v="2019"/>
    <x v="1"/>
    <x v="19"/>
    <n v="6"/>
    <s v="160 10th St, San Francisco, CA 94016"/>
    <x v="1"/>
  </r>
  <r>
    <n v="161386"/>
    <x v="1"/>
    <n v="1"/>
    <n v="11.95"/>
    <n v="11.95"/>
    <s v="02/09/19 22:06"/>
    <d v="2019-02-09T00:00:00"/>
    <n v="2019"/>
    <x v="1"/>
    <x v="19"/>
    <n v="6"/>
    <s v="930 7th St, Seattle, WA 98101"/>
    <x v="5"/>
  </r>
  <r>
    <n v="161862"/>
    <x v="2"/>
    <n v="1"/>
    <n v="150"/>
    <n v="150"/>
    <s v="02/09/19 22:14"/>
    <d v="2019-02-09T00:00:00"/>
    <n v="2019"/>
    <x v="1"/>
    <x v="19"/>
    <n v="14"/>
    <s v="454 Cherry St, Atlanta, GA 30301"/>
    <x v="3"/>
  </r>
  <r>
    <n v="151093"/>
    <x v="13"/>
    <n v="1"/>
    <n v="300"/>
    <n v="300"/>
    <s v="02/09/19 22:20"/>
    <d v="2019-02-09T00:00:00"/>
    <n v="2019"/>
    <x v="1"/>
    <x v="19"/>
    <n v="20"/>
    <s v="744 River St, Portland, OR 97035"/>
    <x v="7"/>
  </r>
  <r>
    <n v="151161"/>
    <x v="5"/>
    <n v="1"/>
    <n v="14.95"/>
    <n v="14.95"/>
    <s v="02/09/19 22:27"/>
    <d v="2019-02-09T00:00:00"/>
    <n v="2019"/>
    <x v="1"/>
    <x v="19"/>
    <n v="27"/>
    <s v="950 14th St, San Francisco, CA 94016"/>
    <x v="1"/>
  </r>
  <r>
    <n v="158172"/>
    <x v="12"/>
    <n v="1"/>
    <n v="99.99"/>
    <n v="99.99"/>
    <s v="02/09/19 22:38"/>
    <d v="2019-02-09T00:00:00"/>
    <n v="2019"/>
    <x v="1"/>
    <x v="19"/>
    <n v="38"/>
    <s v="800 7th St, New York City, NY 10001"/>
    <x v="0"/>
  </r>
  <r>
    <n v="160535"/>
    <x v="3"/>
    <n v="1"/>
    <n v="2.99"/>
    <n v="2.99"/>
    <s v="02/09/19 22:38"/>
    <d v="2019-02-09T00:00:00"/>
    <n v="2019"/>
    <x v="1"/>
    <x v="19"/>
    <n v="38"/>
    <s v="297 Cherry St, Dallas, TX 75001"/>
    <x v="2"/>
  </r>
  <r>
    <n v="151128"/>
    <x v="2"/>
    <n v="1"/>
    <n v="150"/>
    <n v="150"/>
    <s v="02/09/19 22:39"/>
    <d v="2019-02-09T00:00:00"/>
    <n v="2019"/>
    <x v="1"/>
    <x v="19"/>
    <n v="39"/>
    <s v="985 8th St, Portland, OR 97035"/>
    <x v="7"/>
  </r>
  <r>
    <n v="160252"/>
    <x v="12"/>
    <n v="1"/>
    <n v="99.99"/>
    <n v="99.99"/>
    <s v="02/09/19 22:39"/>
    <d v="2019-02-09T00:00:00"/>
    <n v="2019"/>
    <x v="1"/>
    <x v="19"/>
    <n v="39"/>
    <s v="861 Park St, Los Angeles, CA 90001"/>
    <x v="6"/>
  </r>
  <r>
    <n v="151644"/>
    <x v="14"/>
    <n v="1"/>
    <n v="389.99"/>
    <n v="389.99"/>
    <s v="02/09/19 22:43"/>
    <d v="2019-02-09T00:00:00"/>
    <n v="2019"/>
    <x v="1"/>
    <x v="19"/>
    <n v="43"/>
    <s v="79 Lake St, San Francisco, CA 94016"/>
    <x v="1"/>
  </r>
  <r>
    <n v="151238"/>
    <x v="0"/>
    <n v="1"/>
    <n v="11.99"/>
    <n v="11.99"/>
    <s v="02/09/19 22:44"/>
    <d v="2019-02-09T00:00:00"/>
    <n v="2019"/>
    <x v="1"/>
    <x v="19"/>
    <n v="44"/>
    <s v="443 Maple St, San Francisco, CA 94016"/>
    <x v="1"/>
  </r>
  <r>
    <n v="152215"/>
    <x v="1"/>
    <n v="1"/>
    <n v="11.95"/>
    <n v="11.95"/>
    <s v="02/09/19 22:46"/>
    <d v="2019-02-09T00:00:00"/>
    <n v="2019"/>
    <x v="1"/>
    <x v="19"/>
    <n v="46"/>
    <s v="974 6th St, Seattle, WA 98101"/>
    <x v="5"/>
  </r>
  <r>
    <n v="155871"/>
    <x v="7"/>
    <n v="2"/>
    <n v="3.84"/>
    <n v="7.68"/>
    <s v="02/09/19 22:46"/>
    <d v="2019-02-09T00:00:00"/>
    <n v="2019"/>
    <x v="1"/>
    <x v="19"/>
    <n v="46"/>
    <s v="989 Maple St, Atlanta, GA 30301"/>
    <x v="3"/>
  </r>
  <r>
    <n v="151032"/>
    <x v="6"/>
    <n v="1"/>
    <n v="379.99"/>
    <n v="379.99"/>
    <s v="02/09/19 22:49"/>
    <d v="2019-02-09T00:00:00"/>
    <n v="2019"/>
    <x v="1"/>
    <x v="19"/>
    <n v="49"/>
    <s v="799 Park St, Dallas, TX 75001"/>
    <x v="2"/>
  </r>
  <r>
    <n v="151823"/>
    <x v="7"/>
    <n v="3"/>
    <n v="3.84"/>
    <n v="11.52"/>
    <s v="02/09/19 22:49"/>
    <d v="2019-02-09T00:00:00"/>
    <n v="2019"/>
    <x v="1"/>
    <x v="19"/>
    <n v="49"/>
    <s v="303 Maple St, New York City, NY 10001"/>
    <x v="0"/>
  </r>
  <r>
    <n v="151583"/>
    <x v="9"/>
    <n v="1"/>
    <n v="1700"/>
    <n v="1700"/>
    <s v="02/09/19 22:50"/>
    <d v="2019-02-09T00:00:00"/>
    <n v="2019"/>
    <x v="1"/>
    <x v="19"/>
    <n v="50"/>
    <s v="510 Maple St, San Francisco, CA 94016"/>
    <x v="1"/>
  </r>
  <r>
    <n v="155638"/>
    <x v="1"/>
    <n v="2"/>
    <n v="11.95"/>
    <n v="23.9"/>
    <s v="02/09/19 22:53"/>
    <d v="2019-02-09T00:00:00"/>
    <n v="2019"/>
    <x v="1"/>
    <x v="19"/>
    <n v="53"/>
    <s v="608 Madison St, San Francisco, CA 94016"/>
    <x v="1"/>
  </r>
  <r>
    <n v="156665"/>
    <x v="6"/>
    <n v="1"/>
    <n v="379.99"/>
    <n v="379.99"/>
    <s v="02/09/19 22:53"/>
    <d v="2019-02-09T00:00:00"/>
    <n v="2019"/>
    <x v="1"/>
    <x v="19"/>
    <n v="53"/>
    <s v="315 5th St, Portland, OR 97035"/>
    <x v="7"/>
  </r>
  <r>
    <n v="152208"/>
    <x v="6"/>
    <n v="1"/>
    <n v="379.99"/>
    <n v="379.99"/>
    <s v="02/09/19 22:57"/>
    <d v="2019-02-09T00:00:00"/>
    <n v="2019"/>
    <x v="1"/>
    <x v="19"/>
    <n v="57"/>
    <s v="672 Lincoln St, Dallas, TX 75001"/>
    <x v="2"/>
  </r>
  <r>
    <n v="154141"/>
    <x v="5"/>
    <n v="1"/>
    <n v="14.95"/>
    <n v="14.95"/>
    <s v="02/09/19 22:59"/>
    <d v="2019-02-09T00:00:00"/>
    <n v="2019"/>
    <x v="1"/>
    <x v="19"/>
    <n v="59"/>
    <s v="185 Pine St, New York City, NY 10001"/>
    <x v="0"/>
  </r>
  <r>
    <n v="151180"/>
    <x v="6"/>
    <n v="1"/>
    <n v="379.99"/>
    <n v="379.99"/>
    <s v="02/09/19 23:01"/>
    <d v="2019-02-09T00:00:00"/>
    <n v="2019"/>
    <x v="1"/>
    <x v="20"/>
    <n v="1"/>
    <s v="157 7th St, San Francisco, CA 94016"/>
    <x v="1"/>
  </r>
  <r>
    <n v="160912"/>
    <x v="14"/>
    <n v="1"/>
    <n v="389.99"/>
    <n v="389.99"/>
    <s v="02/09/19 23:04"/>
    <d v="2019-02-09T00:00:00"/>
    <n v="2019"/>
    <x v="1"/>
    <x v="20"/>
    <n v="4"/>
    <s v="439 River St, Portland, ME 04101"/>
    <x v="9"/>
  </r>
  <r>
    <n v="160912"/>
    <x v="1"/>
    <n v="1"/>
    <n v="11.95"/>
    <n v="11.95"/>
    <s v="02/09/19 23:04"/>
    <d v="2019-02-09T00:00:00"/>
    <n v="2019"/>
    <x v="1"/>
    <x v="20"/>
    <n v="4"/>
    <s v="439 River St, Portland, ME 04101"/>
    <x v="9"/>
  </r>
  <r>
    <n v="157827"/>
    <x v="11"/>
    <n v="1"/>
    <n v="149.99"/>
    <n v="149.99"/>
    <s v="02/09/19 23:05"/>
    <d v="2019-02-09T00:00:00"/>
    <n v="2019"/>
    <x v="1"/>
    <x v="20"/>
    <n v="5"/>
    <s v="545 Washington St, New York City, NY 10001"/>
    <x v="0"/>
  </r>
  <r>
    <n v="157827"/>
    <x v="15"/>
    <n v="1"/>
    <n v="600"/>
    <n v="600"/>
    <s v="02/09/19 23:05"/>
    <d v="2019-02-09T00:00:00"/>
    <n v="2019"/>
    <x v="1"/>
    <x v="20"/>
    <n v="5"/>
    <s v="545 Washington St, New York City, NY 10001"/>
    <x v="0"/>
  </r>
  <r>
    <n v="155912"/>
    <x v="9"/>
    <n v="1"/>
    <n v="1700"/>
    <n v="1700"/>
    <s v="02/09/19 23:10"/>
    <d v="2019-02-09T00:00:00"/>
    <n v="2019"/>
    <x v="1"/>
    <x v="20"/>
    <n v="10"/>
    <s v="111 12th St, San Francisco, CA 94016"/>
    <x v="1"/>
  </r>
  <r>
    <n v="161045"/>
    <x v="10"/>
    <n v="1"/>
    <n v="999.99"/>
    <n v="999.99"/>
    <s v="02/09/19 23:10"/>
    <d v="2019-02-09T00:00:00"/>
    <n v="2019"/>
    <x v="1"/>
    <x v="20"/>
    <n v="10"/>
    <s v="555 Chestnut St, San Francisco, CA 94016"/>
    <x v="1"/>
  </r>
  <r>
    <n v="154728"/>
    <x v="0"/>
    <n v="1"/>
    <n v="11.99"/>
    <n v="11.99"/>
    <s v="02/09/19 23:15"/>
    <d v="2019-02-09T00:00:00"/>
    <n v="2019"/>
    <x v="1"/>
    <x v="20"/>
    <n v="15"/>
    <s v="355 Highland St, San Francisco, CA 94016"/>
    <x v="1"/>
  </r>
  <r>
    <n v="150742"/>
    <x v="0"/>
    <n v="1"/>
    <n v="11.99"/>
    <n v="11.99"/>
    <s v="02/09/19 23:19"/>
    <d v="2019-02-09T00:00:00"/>
    <n v="2019"/>
    <x v="1"/>
    <x v="20"/>
    <n v="19"/>
    <s v="589 Maple St, San Francisco, CA 94016"/>
    <x v="1"/>
  </r>
  <r>
    <n v="151535"/>
    <x v="3"/>
    <n v="1"/>
    <n v="2.99"/>
    <n v="2.99"/>
    <s v="02/09/19 23:20"/>
    <d v="2019-02-09T00:00:00"/>
    <n v="2019"/>
    <x v="1"/>
    <x v="20"/>
    <n v="20"/>
    <s v="349 Meadow St, San Francisco, CA 94016"/>
    <x v="1"/>
  </r>
  <r>
    <n v="156405"/>
    <x v="7"/>
    <n v="1"/>
    <n v="3.84"/>
    <n v="3.84"/>
    <s v="02/09/19 23:22"/>
    <d v="2019-02-09T00:00:00"/>
    <n v="2019"/>
    <x v="1"/>
    <x v="20"/>
    <n v="22"/>
    <s v="60 7th St, Boston, MA 02215"/>
    <x v="4"/>
  </r>
  <r>
    <n v="158951"/>
    <x v="11"/>
    <n v="1"/>
    <n v="149.99"/>
    <n v="149.99"/>
    <s v="02/09/19 23:33"/>
    <d v="2019-02-09T00:00:00"/>
    <n v="2019"/>
    <x v="1"/>
    <x v="20"/>
    <n v="33"/>
    <s v="307 Adams St, Seattle, WA 98101"/>
    <x v="5"/>
  </r>
  <r>
    <n v="151664"/>
    <x v="9"/>
    <n v="1"/>
    <n v="1700"/>
    <n v="1700"/>
    <s v="02/09/19 23:37"/>
    <d v="2019-02-09T00:00:00"/>
    <n v="2019"/>
    <x v="1"/>
    <x v="20"/>
    <n v="37"/>
    <s v="651 Main St, San Francisco, CA 94016"/>
    <x v="1"/>
  </r>
  <r>
    <n v="159975"/>
    <x v="11"/>
    <n v="1"/>
    <n v="149.99"/>
    <n v="149.99"/>
    <s v="02/09/19 23:53"/>
    <d v="2019-02-09T00:00:00"/>
    <n v="2019"/>
    <x v="1"/>
    <x v="20"/>
    <n v="53"/>
    <s v="59 5th St, San Francisco, CA 94016"/>
    <x v="1"/>
  </r>
  <r>
    <n v="153313"/>
    <x v="1"/>
    <n v="1"/>
    <n v="11.95"/>
    <n v="11.95"/>
    <s v="02/09/19 23:55"/>
    <d v="2019-02-09T00:00:00"/>
    <n v="2019"/>
    <x v="1"/>
    <x v="20"/>
    <n v="55"/>
    <s v="926 Chestnut St, Portland, OR 97035"/>
    <x v="7"/>
  </r>
  <r>
    <n v="155203"/>
    <x v="5"/>
    <n v="1"/>
    <n v="14.95"/>
    <n v="14.95"/>
    <s v="02/09/19 23:59"/>
    <d v="2019-02-09T00:00:00"/>
    <n v="2019"/>
    <x v="1"/>
    <x v="20"/>
    <n v="59"/>
    <s v="351 Ridge St, Los Angeles, CA 90001"/>
    <x v="6"/>
  </r>
  <r>
    <n v="160008"/>
    <x v="1"/>
    <n v="2"/>
    <n v="11.95"/>
    <n v="23.9"/>
    <s v="02/10/19 00:09"/>
    <d v="2019-02-10T00:00:00"/>
    <n v="2019"/>
    <x v="1"/>
    <x v="21"/>
    <n v="9"/>
    <s v="70 Center St, Atlanta, GA 30301"/>
    <x v="3"/>
  </r>
  <r>
    <n v="153685"/>
    <x v="7"/>
    <n v="1"/>
    <n v="3.84"/>
    <n v="3.84"/>
    <s v="02/10/19 00:12"/>
    <d v="2019-02-10T00:00:00"/>
    <n v="2019"/>
    <x v="1"/>
    <x v="21"/>
    <n v="12"/>
    <s v="148 7th St, Los Angeles, CA 90001"/>
    <x v="6"/>
  </r>
  <r>
    <n v="159744"/>
    <x v="8"/>
    <n v="1"/>
    <n v="600"/>
    <n v="600"/>
    <s v="02/10/19 00:13"/>
    <d v="2019-02-10T00:00:00"/>
    <n v="2019"/>
    <x v="1"/>
    <x v="21"/>
    <n v="13"/>
    <s v="791 South St, San Francisco, CA 94016"/>
    <x v="1"/>
  </r>
  <r>
    <n v="152305"/>
    <x v="5"/>
    <n v="1"/>
    <n v="14.95"/>
    <n v="14.95"/>
    <s v="02/10/19 00:26"/>
    <d v="2019-02-10T00:00:00"/>
    <n v="2019"/>
    <x v="1"/>
    <x v="21"/>
    <n v="26"/>
    <s v="671 Wilson St, Portland, OR 97035"/>
    <x v="7"/>
  </r>
  <r>
    <n v="154178"/>
    <x v="5"/>
    <n v="1"/>
    <n v="14.95"/>
    <n v="14.95"/>
    <s v="02/10/19 00:28"/>
    <d v="2019-02-10T00:00:00"/>
    <n v="2019"/>
    <x v="1"/>
    <x v="21"/>
    <n v="28"/>
    <s v="430 Willow St, Los Angeles, CA 90001"/>
    <x v="6"/>
  </r>
  <r>
    <n v="153074"/>
    <x v="2"/>
    <n v="1"/>
    <n v="150"/>
    <n v="150"/>
    <s v="02/10/19 00:31"/>
    <d v="2019-02-10T00:00:00"/>
    <n v="2019"/>
    <x v="1"/>
    <x v="21"/>
    <n v="31"/>
    <s v="587 West St, San Francisco, CA 94016"/>
    <x v="1"/>
  </r>
  <r>
    <n v="156394"/>
    <x v="5"/>
    <n v="1"/>
    <n v="14.95"/>
    <n v="14.95"/>
    <s v="02/10/19 00:31"/>
    <d v="2019-02-10T00:00:00"/>
    <n v="2019"/>
    <x v="1"/>
    <x v="21"/>
    <n v="31"/>
    <s v="550 13th St, Dallas, TX 75001"/>
    <x v="2"/>
  </r>
  <r>
    <n v="154432"/>
    <x v="11"/>
    <n v="1"/>
    <n v="149.99"/>
    <n v="149.99"/>
    <s v="02/10/19 00:32"/>
    <d v="2019-02-10T00:00:00"/>
    <n v="2019"/>
    <x v="1"/>
    <x v="21"/>
    <n v="32"/>
    <s v="653 Johnson St, San Francisco, CA 94016"/>
    <x v="1"/>
  </r>
  <r>
    <n v="155656"/>
    <x v="3"/>
    <n v="1"/>
    <n v="2.99"/>
    <n v="2.99"/>
    <s v="02/10/19 00:47"/>
    <d v="2019-02-10T00:00:00"/>
    <n v="2019"/>
    <x v="1"/>
    <x v="21"/>
    <n v="47"/>
    <s v="403 7th St, San Francisco, CA 94016"/>
    <x v="1"/>
  </r>
  <r>
    <n v="156503"/>
    <x v="1"/>
    <n v="1"/>
    <n v="11.95"/>
    <n v="11.95"/>
    <s v="02/10/19 01:15"/>
    <d v="2019-02-10T00:00:00"/>
    <n v="2019"/>
    <x v="1"/>
    <x v="22"/>
    <n v="15"/>
    <s v="792 Sunset St, San Francisco, CA 94016"/>
    <x v="1"/>
  </r>
  <r>
    <n v="152499"/>
    <x v="3"/>
    <n v="1"/>
    <n v="2.99"/>
    <n v="2.99"/>
    <s v="02/10/19 01:45"/>
    <d v="2019-02-10T00:00:00"/>
    <n v="2019"/>
    <x v="1"/>
    <x v="22"/>
    <n v="45"/>
    <s v="243 6th St, San Francisco, CA 94016"/>
    <x v="1"/>
  </r>
  <r>
    <n v="161662"/>
    <x v="14"/>
    <n v="1"/>
    <n v="389.99"/>
    <n v="389.99"/>
    <s v="02/10/19 01:45"/>
    <d v="2019-02-10T00:00:00"/>
    <n v="2019"/>
    <x v="1"/>
    <x v="22"/>
    <n v="45"/>
    <s v="150 Lakeview St, Los Angeles, CA 90001"/>
    <x v="6"/>
  </r>
  <r>
    <n v="152393"/>
    <x v="0"/>
    <n v="1"/>
    <n v="11.99"/>
    <n v="11.99"/>
    <s v="02/10/19 01:53"/>
    <d v="2019-02-10T00:00:00"/>
    <n v="2019"/>
    <x v="1"/>
    <x v="22"/>
    <n v="53"/>
    <s v="579 7th St, Seattle, WA 98101"/>
    <x v="5"/>
  </r>
  <r>
    <n v="157517"/>
    <x v="11"/>
    <n v="1"/>
    <n v="149.99"/>
    <n v="149.99"/>
    <s v="02/10/19 01:54"/>
    <d v="2019-02-10T00:00:00"/>
    <n v="2019"/>
    <x v="1"/>
    <x v="22"/>
    <n v="54"/>
    <s v="885 14th St, Austin, TX 73301"/>
    <x v="8"/>
  </r>
  <r>
    <n v="155651"/>
    <x v="2"/>
    <n v="1"/>
    <n v="150"/>
    <n v="150"/>
    <s v="02/10/19 02:12"/>
    <d v="2019-02-10T00:00:00"/>
    <n v="2019"/>
    <x v="1"/>
    <x v="23"/>
    <n v="12"/>
    <s v="766 Hickory St, Atlanta, GA 30301"/>
    <x v="3"/>
  </r>
  <r>
    <n v="156325"/>
    <x v="12"/>
    <n v="1"/>
    <n v="99.99"/>
    <n v="99.99"/>
    <s v="02/10/19 02:12"/>
    <d v="2019-02-10T00:00:00"/>
    <n v="2019"/>
    <x v="1"/>
    <x v="23"/>
    <n v="12"/>
    <s v="895 Hickory St, Boston, MA 02215"/>
    <x v="4"/>
  </r>
  <r>
    <n v="152123"/>
    <x v="12"/>
    <n v="1"/>
    <n v="99.99"/>
    <n v="99.99"/>
    <s v="02/10/19 02:44"/>
    <d v="2019-02-10T00:00:00"/>
    <n v="2019"/>
    <x v="1"/>
    <x v="23"/>
    <n v="44"/>
    <s v="164 Sunset St, Atlanta, GA 30301"/>
    <x v="3"/>
  </r>
  <r>
    <n v="150669"/>
    <x v="4"/>
    <n v="1"/>
    <n v="700"/>
    <n v="700"/>
    <s v="02/10/19 03:20"/>
    <d v="2019-02-10T00:00:00"/>
    <n v="2019"/>
    <x v="1"/>
    <x v="0"/>
    <n v="20"/>
    <s v="585 6th St, Atlanta, GA 30301"/>
    <x v="3"/>
  </r>
  <r>
    <n v="151052"/>
    <x v="3"/>
    <n v="1"/>
    <n v="2.99"/>
    <n v="2.99"/>
    <s v="02/10/19 03:38"/>
    <d v="2019-02-10T00:00:00"/>
    <n v="2019"/>
    <x v="1"/>
    <x v="0"/>
    <n v="38"/>
    <s v="19 Ridge St, New York City, NY 10001"/>
    <x v="0"/>
  </r>
  <r>
    <n v="152450"/>
    <x v="5"/>
    <n v="2"/>
    <n v="14.95"/>
    <n v="29.9"/>
    <s v="02/10/19 03:41"/>
    <d v="2019-02-10T00:00:00"/>
    <n v="2019"/>
    <x v="1"/>
    <x v="0"/>
    <n v="41"/>
    <s v="406 9th St, New York City, NY 10001"/>
    <x v="0"/>
  </r>
  <r>
    <n v="152925"/>
    <x v="5"/>
    <n v="1"/>
    <n v="14.95"/>
    <n v="14.95"/>
    <s v="02/10/19 03:50"/>
    <d v="2019-02-10T00:00:00"/>
    <n v="2019"/>
    <x v="1"/>
    <x v="0"/>
    <n v="50"/>
    <s v="241 7th St, San Francisco, CA 94016"/>
    <x v="1"/>
  </r>
  <r>
    <n v="152925"/>
    <x v="8"/>
    <n v="1"/>
    <n v="600"/>
    <n v="600"/>
    <s v="02/10/19 03:50"/>
    <d v="2019-02-10T00:00:00"/>
    <n v="2019"/>
    <x v="1"/>
    <x v="0"/>
    <n v="50"/>
    <s v="241 7th St, San Francisco, CA 94016"/>
    <x v="1"/>
  </r>
  <r>
    <n v="155945"/>
    <x v="5"/>
    <n v="1"/>
    <n v="14.95"/>
    <n v="14.95"/>
    <s v="02/10/19 04:12"/>
    <d v="2019-02-10T00:00:00"/>
    <n v="2019"/>
    <x v="1"/>
    <x v="1"/>
    <n v="12"/>
    <s v="272 Chestnut St, Seattle, WA 98101"/>
    <x v="5"/>
  </r>
  <r>
    <n v="155807"/>
    <x v="5"/>
    <n v="1"/>
    <n v="14.95"/>
    <n v="14.95"/>
    <s v="02/10/19 04:41"/>
    <d v="2019-02-10T00:00:00"/>
    <n v="2019"/>
    <x v="1"/>
    <x v="1"/>
    <n v="41"/>
    <s v="994 6th St, Atlanta, GA 30301"/>
    <x v="3"/>
  </r>
  <r>
    <n v="155960"/>
    <x v="1"/>
    <n v="1"/>
    <n v="11.95"/>
    <n v="11.95"/>
    <s v="02/10/19 04:55"/>
    <d v="2019-02-10T00:00:00"/>
    <n v="2019"/>
    <x v="1"/>
    <x v="1"/>
    <n v="55"/>
    <s v="311 River St, San Francisco, CA 94016"/>
    <x v="1"/>
  </r>
  <r>
    <n v="153686"/>
    <x v="7"/>
    <n v="1"/>
    <n v="3.84"/>
    <n v="3.84"/>
    <s v="02/10/19 05:26"/>
    <d v="2019-02-10T00:00:00"/>
    <n v="2019"/>
    <x v="1"/>
    <x v="2"/>
    <n v="26"/>
    <s v="78 Walnut St, Los Angeles, CA 90001"/>
    <x v="6"/>
  </r>
  <r>
    <n v="152806"/>
    <x v="2"/>
    <n v="1"/>
    <n v="150"/>
    <n v="150"/>
    <s v="02/10/19 06:10"/>
    <d v="2019-02-10T00:00:00"/>
    <n v="2019"/>
    <x v="1"/>
    <x v="3"/>
    <n v="10"/>
    <s v="707 Walnut St, Dallas, TX 75001"/>
    <x v="2"/>
  </r>
  <r>
    <n v="155736"/>
    <x v="5"/>
    <n v="1"/>
    <n v="14.95"/>
    <n v="14.95"/>
    <s v="02/10/19 06:28"/>
    <d v="2019-02-10T00:00:00"/>
    <n v="2019"/>
    <x v="1"/>
    <x v="3"/>
    <n v="28"/>
    <s v="475 5th St, San Francisco, CA 94016"/>
    <x v="1"/>
  </r>
  <r>
    <n v="155250"/>
    <x v="3"/>
    <n v="1"/>
    <n v="2.99"/>
    <n v="2.99"/>
    <s v="02/10/19 06:34"/>
    <d v="2019-02-10T00:00:00"/>
    <n v="2019"/>
    <x v="1"/>
    <x v="3"/>
    <n v="34"/>
    <s v="182 Park St, San Francisco, CA 94016"/>
    <x v="1"/>
  </r>
  <r>
    <n v="151900"/>
    <x v="6"/>
    <n v="1"/>
    <n v="379.99"/>
    <n v="379.99"/>
    <s v="02/10/19 06:51"/>
    <d v="2019-02-10T00:00:00"/>
    <n v="2019"/>
    <x v="1"/>
    <x v="3"/>
    <n v="51"/>
    <s v="100 Ridge St, Austin, TX 73301"/>
    <x v="8"/>
  </r>
  <r>
    <n v="155829"/>
    <x v="3"/>
    <n v="1"/>
    <n v="2.99"/>
    <n v="2.99"/>
    <s v="02/10/19 07:06"/>
    <d v="2019-02-10T00:00:00"/>
    <n v="2019"/>
    <x v="1"/>
    <x v="4"/>
    <n v="6"/>
    <s v="622 Spruce St, Los Angeles, CA 90001"/>
    <x v="6"/>
  </r>
  <r>
    <n v="151309"/>
    <x v="1"/>
    <n v="1"/>
    <n v="11.95"/>
    <n v="11.95"/>
    <s v="02/10/19 07:12"/>
    <d v="2019-02-10T00:00:00"/>
    <n v="2019"/>
    <x v="1"/>
    <x v="4"/>
    <n v="12"/>
    <s v="9 Lincoln St, Portland, OR 97035"/>
    <x v="7"/>
  </r>
  <r>
    <n v="150893"/>
    <x v="10"/>
    <n v="1"/>
    <n v="999.99"/>
    <n v="999.99"/>
    <s v="02/10/19 07:33"/>
    <d v="2019-02-10T00:00:00"/>
    <n v="2019"/>
    <x v="1"/>
    <x v="4"/>
    <n v="33"/>
    <s v="774 5th St, Portland, OR 97035"/>
    <x v="7"/>
  </r>
  <r>
    <n v="154343"/>
    <x v="1"/>
    <n v="1"/>
    <n v="11.95"/>
    <n v="11.95"/>
    <s v="02/10/19 07:47"/>
    <d v="2019-02-10T00:00:00"/>
    <n v="2019"/>
    <x v="1"/>
    <x v="4"/>
    <n v="47"/>
    <s v="946 Sunset St, Dallas, TX 75001"/>
    <x v="2"/>
  </r>
  <r>
    <n v="160482"/>
    <x v="3"/>
    <n v="1"/>
    <n v="2.99"/>
    <n v="2.99"/>
    <s v="02/10/19 07:50"/>
    <d v="2019-02-10T00:00:00"/>
    <n v="2019"/>
    <x v="1"/>
    <x v="4"/>
    <n v="50"/>
    <s v="699 7th St, Boston, MA 02215"/>
    <x v="4"/>
  </r>
  <r>
    <n v="160025"/>
    <x v="5"/>
    <n v="1"/>
    <n v="14.95"/>
    <n v="14.95"/>
    <s v="02/10/19 08:00"/>
    <d v="2019-02-10T00:00:00"/>
    <n v="2019"/>
    <x v="1"/>
    <x v="5"/>
    <n v="0"/>
    <s v="596 Elm St, New York City, NY 10001"/>
    <x v="0"/>
  </r>
  <r>
    <n v="161052"/>
    <x v="12"/>
    <n v="1"/>
    <n v="99.99"/>
    <n v="99.99"/>
    <s v="02/10/19 08:14"/>
    <d v="2019-02-10T00:00:00"/>
    <n v="2019"/>
    <x v="1"/>
    <x v="5"/>
    <n v="14"/>
    <s v="441 Jefferson St, Los Angeles, CA 90001"/>
    <x v="6"/>
  </r>
  <r>
    <n v="155268"/>
    <x v="2"/>
    <n v="1"/>
    <n v="150"/>
    <n v="150"/>
    <s v="02/10/19 08:16"/>
    <d v="2019-02-10T00:00:00"/>
    <n v="2019"/>
    <x v="1"/>
    <x v="5"/>
    <n v="16"/>
    <s v="365 5th St, Austin, TX 73301"/>
    <x v="8"/>
  </r>
  <r>
    <n v="157030"/>
    <x v="12"/>
    <n v="1"/>
    <n v="99.99"/>
    <n v="99.99"/>
    <s v="02/10/19 08:16"/>
    <d v="2019-02-10T00:00:00"/>
    <n v="2019"/>
    <x v="1"/>
    <x v="5"/>
    <n v="16"/>
    <s v="50 Pine St, Boston, MA 02215"/>
    <x v="4"/>
  </r>
  <r>
    <n v="160319"/>
    <x v="13"/>
    <n v="1"/>
    <n v="300"/>
    <n v="300"/>
    <s v="02/10/19 08:19"/>
    <d v="2019-02-10T00:00:00"/>
    <n v="2019"/>
    <x v="1"/>
    <x v="5"/>
    <n v="19"/>
    <s v="468 4th St, Boston, MA 02215"/>
    <x v="4"/>
  </r>
  <r>
    <n v="161373"/>
    <x v="1"/>
    <n v="1"/>
    <n v="11.95"/>
    <n v="11.95"/>
    <s v="02/10/19 08:23"/>
    <d v="2019-02-10T00:00:00"/>
    <n v="2019"/>
    <x v="1"/>
    <x v="5"/>
    <n v="23"/>
    <s v="236 Dogwood St, Boston, MA 02215"/>
    <x v="4"/>
  </r>
  <r>
    <n v="150929"/>
    <x v="7"/>
    <n v="1"/>
    <n v="3.84"/>
    <n v="3.84"/>
    <s v="02/10/19 08:26"/>
    <d v="2019-02-10T00:00:00"/>
    <n v="2019"/>
    <x v="1"/>
    <x v="5"/>
    <n v="26"/>
    <s v="373 13th St, Los Angeles, CA 90001"/>
    <x v="6"/>
  </r>
  <r>
    <n v="159678"/>
    <x v="5"/>
    <n v="1"/>
    <n v="14.95"/>
    <n v="14.95"/>
    <s v="02/10/19 08:36"/>
    <d v="2019-02-10T00:00:00"/>
    <n v="2019"/>
    <x v="1"/>
    <x v="5"/>
    <n v="36"/>
    <s v="583 11th St, Los Angeles, CA 90001"/>
    <x v="6"/>
  </r>
  <r>
    <n v="159420"/>
    <x v="3"/>
    <n v="2"/>
    <n v="2.99"/>
    <n v="5.98"/>
    <s v="02/10/19 08:43"/>
    <d v="2019-02-10T00:00:00"/>
    <n v="2019"/>
    <x v="1"/>
    <x v="5"/>
    <n v="43"/>
    <s v="897 Center St, New York City, NY 10001"/>
    <x v="0"/>
  </r>
  <r>
    <n v="152986"/>
    <x v="1"/>
    <n v="1"/>
    <n v="11.95"/>
    <n v="11.95"/>
    <s v="02/10/19 08:48"/>
    <d v="2019-02-10T00:00:00"/>
    <n v="2019"/>
    <x v="1"/>
    <x v="5"/>
    <n v="48"/>
    <s v="455 Maple St, New York City, NY 10001"/>
    <x v="0"/>
  </r>
  <r>
    <n v="160118"/>
    <x v="5"/>
    <n v="1"/>
    <n v="14.95"/>
    <n v="14.95"/>
    <s v="02/10/19 08:49"/>
    <d v="2019-02-10T00:00:00"/>
    <n v="2019"/>
    <x v="1"/>
    <x v="5"/>
    <n v="49"/>
    <s v="541 Hickory St, Seattle, WA 98101"/>
    <x v="5"/>
  </r>
  <r>
    <n v="157179"/>
    <x v="2"/>
    <n v="1"/>
    <n v="150"/>
    <n v="150"/>
    <s v="02/10/19 08:57"/>
    <d v="2019-02-10T00:00:00"/>
    <n v="2019"/>
    <x v="1"/>
    <x v="5"/>
    <n v="57"/>
    <s v="681 7th St, San Francisco, CA 94016"/>
    <x v="1"/>
  </r>
  <r>
    <n v="153927"/>
    <x v="8"/>
    <n v="1"/>
    <n v="600"/>
    <n v="600"/>
    <s v="02/10/19 09:02"/>
    <d v="2019-02-10T00:00:00"/>
    <n v="2019"/>
    <x v="1"/>
    <x v="6"/>
    <n v="2"/>
    <s v="309 Jefferson St, Portland, ME 04101"/>
    <x v="9"/>
  </r>
  <r>
    <n v="151665"/>
    <x v="17"/>
    <n v="1"/>
    <n v="600"/>
    <n v="600"/>
    <s v="02/10/19 09:04"/>
    <d v="2019-02-10T00:00:00"/>
    <n v="2019"/>
    <x v="1"/>
    <x v="6"/>
    <n v="4"/>
    <s v="240 13th St, Portland, OR 97035"/>
    <x v="7"/>
  </r>
  <r>
    <n v="154604"/>
    <x v="2"/>
    <n v="1"/>
    <n v="150"/>
    <n v="150"/>
    <s v="02/10/19 09:05"/>
    <d v="2019-02-10T00:00:00"/>
    <n v="2019"/>
    <x v="1"/>
    <x v="6"/>
    <n v="5"/>
    <s v="386 West St, Portland, OR 97035"/>
    <x v="7"/>
  </r>
  <r>
    <n v="151359"/>
    <x v="8"/>
    <n v="1"/>
    <n v="600"/>
    <n v="600"/>
    <s v="02/10/19 09:06"/>
    <d v="2019-02-10T00:00:00"/>
    <n v="2019"/>
    <x v="1"/>
    <x v="6"/>
    <n v="6"/>
    <s v="386 Main St, New York City, NY 10001"/>
    <x v="0"/>
  </r>
  <r>
    <n v="156057"/>
    <x v="10"/>
    <n v="1"/>
    <n v="999.99"/>
    <n v="999.99"/>
    <s v="02/10/19 09:06"/>
    <d v="2019-02-10T00:00:00"/>
    <n v="2019"/>
    <x v="1"/>
    <x v="6"/>
    <n v="6"/>
    <s v="225 Lakeview St, San Francisco, CA 94016"/>
    <x v="1"/>
  </r>
  <r>
    <n v="158147"/>
    <x v="1"/>
    <n v="1"/>
    <n v="11.95"/>
    <n v="11.95"/>
    <s v="02/10/19 09:08"/>
    <d v="2019-02-10T00:00:00"/>
    <n v="2019"/>
    <x v="1"/>
    <x v="6"/>
    <n v="8"/>
    <s v="605 Spruce St, New York City, NY 10001"/>
    <x v="0"/>
  </r>
  <r>
    <n v="153116"/>
    <x v="7"/>
    <n v="1"/>
    <n v="3.84"/>
    <n v="3.84"/>
    <s v="02/10/19 09:10"/>
    <d v="2019-02-10T00:00:00"/>
    <n v="2019"/>
    <x v="1"/>
    <x v="6"/>
    <n v="10"/>
    <s v="21 Chestnut St, San Francisco, CA 94016"/>
    <x v="1"/>
  </r>
  <r>
    <n v="150665"/>
    <x v="3"/>
    <n v="2"/>
    <n v="2.99"/>
    <n v="5.98"/>
    <s v="02/10/19 09:12"/>
    <d v="2019-02-10T00:00:00"/>
    <n v="2019"/>
    <x v="1"/>
    <x v="6"/>
    <n v="12"/>
    <s v="964 7th St, San Francisco, CA 94016"/>
    <x v="1"/>
  </r>
  <r>
    <n v="153242"/>
    <x v="1"/>
    <n v="1"/>
    <n v="11.95"/>
    <n v="11.95"/>
    <s v="02/10/19 09:18"/>
    <d v="2019-02-10T00:00:00"/>
    <n v="2019"/>
    <x v="1"/>
    <x v="6"/>
    <n v="18"/>
    <s v="900 Cherry St, Los Angeles, CA 90001"/>
    <x v="6"/>
  </r>
  <r>
    <n v="161639"/>
    <x v="0"/>
    <n v="1"/>
    <n v="11.99"/>
    <n v="11.99"/>
    <s v="02/10/19 09:20"/>
    <d v="2019-02-10T00:00:00"/>
    <n v="2019"/>
    <x v="1"/>
    <x v="6"/>
    <n v="20"/>
    <s v="426 Park St, Seattle, WA 98101"/>
    <x v="5"/>
  </r>
  <r>
    <n v="158464"/>
    <x v="10"/>
    <n v="1"/>
    <n v="999.99"/>
    <n v="999.99"/>
    <s v="02/10/19 09:22"/>
    <d v="2019-02-10T00:00:00"/>
    <n v="2019"/>
    <x v="1"/>
    <x v="6"/>
    <n v="22"/>
    <s v="266 North St, San Francisco, CA 94016"/>
    <x v="1"/>
  </r>
  <r>
    <n v="158889"/>
    <x v="8"/>
    <n v="1"/>
    <n v="600"/>
    <n v="600"/>
    <s v="02/10/19 09:23"/>
    <d v="2019-02-10T00:00:00"/>
    <n v="2019"/>
    <x v="1"/>
    <x v="6"/>
    <n v="23"/>
    <s v="561 Lake St, Portland, OR 97035"/>
    <x v="7"/>
  </r>
  <r>
    <n v="160237"/>
    <x v="8"/>
    <n v="1"/>
    <n v="600"/>
    <n v="600"/>
    <s v="02/10/19 09:23"/>
    <d v="2019-02-10T00:00:00"/>
    <n v="2019"/>
    <x v="1"/>
    <x v="6"/>
    <n v="23"/>
    <s v="610 Washington St, Los Angeles, CA 90001"/>
    <x v="6"/>
  </r>
  <r>
    <n v="153528"/>
    <x v="12"/>
    <n v="1"/>
    <n v="99.99"/>
    <n v="99.99"/>
    <s v="02/10/19 09:25"/>
    <d v="2019-02-10T00:00:00"/>
    <n v="2019"/>
    <x v="1"/>
    <x v="6"/>
    <n v="25"/>
    <s v="90 Washington St, Dallas, TX 75001"/>
    <x v="2"/>
  </r>
  <r>
    <n v="154570"/>
    <x v="5"/>
    <n v="2"/>
    <n v="14.95"/>
    <n v="29.9"/>
    <s v="02/10/19 09:26"/>
    <d v="2019-02-10T00:00:00"/>
    <n v="2019"/>
    <x v="1"/>
    <x v="6"/>
    <n v="26"/>
    <s v="127 5th St, Austin, TX 73301"/>
    <x v="8"/>
  </r>
  <r>
    <n v="152339"/>
    <x v="7"/>
    <n v="1"/>
    <n v="3.84"/>
    <n v="3.84"/>
    <s v="02/10/19 09:29"/>
    <d v="2019-02-10T00:00:00"/>
    <n v="2019"/>
    <x v="1"/>
    <x v="6"/>
    <n v="29"/>
    <s v="852 Pine St, Seattle, WA 98101"/>
    <x v="5"/>
  </r>
  <r>
    <n v="153360"/>
    <x v="3"/>
    <n v="1"/>
    <n v="2.99"/>
    <n v="2.99"/>
    <s v="02/10/19 09:30"/>
    <d v="2019-02-10T00:00:00"/>
    <n v="2019"/>
    <x v="1"/>
    <x v="6"/>
    <n v="30"/>
    <s v="960 River St, New York City, NY 10001"/>
    <x v="0"/>
  </r>
  <r>
    <n v="155546"/>
    <x v="0"/>
    <n v="1"/>
    <n v="11.99"/>
    <n v="11.99"/>
    <s v="02/10/19 09:35"/>
    <d v="2019-02-10T00:00:00"/>
    <n v="2019"/>
    <x v="1"/>
    <x v="6"/>
    <n v="35"/>
    <s v="450 West St, Los Angeles, CA 90001"/>
    <x v="6"/>
  </r>
  <r>
    <n v="151657"/>
    <x v="6"/>
    <n v="1"/>
    <n v="379.99"/>
    <n v="379.99"/>
    <s v="02/10/19 09:36"/>
    <d v="2019-02-10T00:00:00"/>
    <n v="2019"/>
    <x v="1"/>
    <x v="6"/>
    <n v="36"/>
    <s v="431 Johnson St, Dallas, TX 75001"/>
    <x v="2"/>
  </r>
  <r>
    <n v="157769"/>
    <x v="3"/>
    <n v="2"/>
    <n v="2.99"/>
    <n v="5.98"/>
    <s v="02/10/19 09:38"/>
    <d v="2019-02-10T00:00:00"/>
    <n v="2019"/>
    <x v="1"/>
    <x v="6"/>
    <n v="38"/>
    <s v="518 9th St, Seattle, WA 98101"/>
    <x v="5"/>
  </r>
  <r>
    <n v="161347"/>
    <x v="3"/>
    <n v="2"/>
    <n v="2.99"/>
    <n v="5.98"/>
    <s v="02/10/19 09:38"/>
    <d v="2019-02-10T00:00:00"/>
    <n v="2019"/>
    <x v="1"/>
    <x v="6"/>
    <n v="38"/>
    <s v="765 10th St, Seattle, WA 98101"/>
    <x v="5"/>
  </r>
  <r>
    <n v="152478"/>
    <x v="0"/>
    <n v="1"/>
    <n v="11.99"/>
    <n v="11.99"/>
    <s v="02/10/19 09:39"/>
    <d v="2019-02-10T00:00:00"/>
    <n v="2019"/>
    <x v="1"/>
    <x v="6"/>
    <n v="39"/>
    <s v="165 Ridge St, Boston, MA 02215"/>
    <x v="4"/>
  </r>
  <r>
    <n v="158759"/>
    <x v="3"/>
    <n v="2"/>
    <n v="2.99"/>
    <n v="5.98"/>
    <s v="02/10/19 09:39"/>
    <d v="2019-02-10T00:00:00"/>
    <n v="2019"/>
    <x v="1"/>
    <x v="6"/>
    <n v="39"/>
    <s v="915 Ridge St, Portland, OR 97035"/>
    <x v="7"/>
  </r>
  <r>
    <n v="158268"/>
    <x v="1"/>
    <n v="1"/>
    <n v="11.95"/>
    <n v="11.95"/>
    <s v="02/10/19 09:41"/>
    <d v="2019-02-10T00:00:00"/>
    <n v="2019"/>
    <x v="1"/>
    <x v="6"/>
    <n v="41"/>
    <s v="363 Lake St, San Francisco, CA 94016"/>
    <x v="1"/>
  </r>
  <r>
    <n v="158931"/>
    <x v="12"/>
    <n v="1"/>
    <n v="99.99"/>
    <n v="99.99"/>
    <s v="02/10/19 09:42"/>
    <d v="2019-02-10T00:00:00"/>
    <n v="2019"/>
    <x v="1"/>
    <x v="6"/>
    <n v="42"/>
    <s v="246 13th St, Portland, OR 97035"/>
    <x v="7"/>
  </r>
  <r>
    <n v="161452"/>
    <x v="0"/>
    <n v="1"/>
    <n v="11.99"/>
    <n v="11.99"/>
    <s v="02/10/19 09:42"/>
    <d v="2019-02-10T00:00:00"/>
    <n v="2019"/>
    <x v="1"/>
    <x v="6"/>
    <n v="42"/>
    <s v="870 11th St, Dallas, TX 75001"/>
    <x v="2"/>
  </r>
  <r>
    <n v="160328"/>
    <x v="0"/>
    <n v="1"/>
    <n v="11.99"/>
    <n v="11.99"/>
    <s v="02/10/19 09:45"/>
    <d v="2019-02-10T00:00:00"/>
    <n v="2019"/>
    <x v="1"/>
    <x v="6"/>
    <n v="45"/>
    <s v="497 Hickory St, Boston, MA 02215"/>
    <x v="4"/>
  </r>
  <r>
    <n v="160389"/>
    <x v="2"/>
    <n v="1"/>
    <n v="150"/>
    <n v="150"/>
    <s v="02/10/19 09:45"/>
    <d v="2019-02-10T00:00:00"/>
    <n v="2019"/>
    <x v="1"/>
    <x v="6"/>
    <n v="45"/>
    <s v="720 14th St, Seattle, WA 98101"/>
    <x v="5"/>
  </r>
  <r>
    <n v="159989"/>
    <x v="13"/>
    <n v="1"/>
    <n v="300"/>
    <n v="300"/>
    <s v="02/10/19 09:47"/>
    <d v="2019-02-10T00:00:00"/>
    <n v="2019"/>
    <x v="1"/>
    <x v="6"/>
    <n v="47"/>
    <s v="239 Adams St, Boston, MA 02215"/>
    <x v="4"/>
  </r>
  <r>
    <n v="151105"/>
    <x v="2"/>
    <n v="1"/>
    <n v="150"/>
    <n v="150"/>
    <s v="02/10/19 09:51"/>
    <d v="2019-02-10T00:00:00"/>
    <n v="2019"/>
    <x v="1"/>
    <x v="6"/>
    <n v="51"/>
    <s v="218 9th St, San Francisco, CA 94016"/>
    <x v="1"/>
  </r>
  <r>
    <n v="155124"/>
    <x v="7"/>
    <n v="1"/>
    <n v="3.84"/>
    <n v="3.84"/>
    <s v="02/10/19 09:51"/>
    <d v="2019-02-10T00:00:00"/>
    <n v="2019"/>
    <x v="1"/>
    <x v="6"/>
    <n v="51"/>
    <s v="947 West St, Seattle, WA 98101"/>
    <x v="5"/>
  </r>
  <r>
    <n v="154196"/>
    <x v="3"/>
    <n v="1"/>
    <n v="2.99"/>
    <n v="2.99"/>
    <s v="02/10/19 09:54"/>
    <d v="2019-02-10T00:00:00"/>
    <n v="2019"/>
    <x v="1"/>
    <x v="6"/>
    <n v="54"/>
    <s v="905 South St, New York City, NY 10001"/>
    <x v="0"/>
  </r>
  <r>
    <n v="156652"/>
    <x v="7"/>
    <n v="1"/>
    <n v="3.84"/>
    <n v="3.84"/>
    <s v="02/10/19 09:55"/>
    <d v="2019-02-10T00:00:00"/>
    <n v="2019"/>
    <x v="1"/>
    <x v="6"/>
    <n v="55"/>
    <s v="519 Hickory St, Atlanta, GA 30301"/>
    <x v="3"/>
  </r>
  <r>
    <n v="154614"/>
    <x v="12"/>
    <n v="1"/>
    <n v="99.99"/>
    <n v="99.99"/>
    <s v="02/10/19 09:56"/>
    <d v="2019-02-10T00:00:00"/>
    <n v="2019"/>
    <x v="1"/>
    <x v="6"/>
    <n v="56"/>
    <s v="18 Ridge St, San Francisco, CA 94016"/>
    <x v="1"/>
  </r>
  <r>
    <n v="152181"/>
    <x v="3"/>
    <n v="1"/>
    <n v="2.99"/>
    <n v="2.99"/>
    <s v="02/10/19 09:57"/>
    <d v="2019-02-10T00:00:00"/>
    <n v="2019"/>
    <x v="1"/>
    <x v="6"/>
    <n v="57"/>
    <s v="636 Center St, New York City, NY 10001"/>
    <x v="0"/>
  </r>
  <r>
    <n v="152794"/>
    <x v="9"/>
    <n v="1"/>
    <n v="1700"/>
    <n v="1700"/>
    <s v="02/10/19 09:58"/>
    <d v="2019-02-10T00:00:00"/>
    <n v="2019"/>
    <x v="1"/>
    <x v="6"/>
    <n v="58"/>
    <s v="638 Lake St, Atlanta, GA 30301"/>
    <x v="3"/>
  </r>
  <r>
    <n v="152794"/>
    <x v="14"/>
    <n v="1"/>
    <n v="389.99"/>
    <n v="389.99"/>
    <s v="02/10/19 09:58"/>
    <d v="2019-02-10T00:00:00"/>
    <n v="2019"/>
    <x v="1"/>
    <x v="6"/>
    <n v="58"/>
    <s v="638 Lake St, Atlanta, GA 30301"/>
    <x v="3"/>
  </r>
  <r>
    <n v="161712"/>
    <x v="5"/>
    <n v="1"/>
    <n v="14.95"/>
    <n v="14.95"/>
    <s v="02/10/19 09:58"/>
    <d v="2019-02-10T00:00:00"/>
    <n v="2019"/>
    <x v="1"/>
    <x v="6"/>
    <n v="58"/>
    <s v="10 7th St, San Francisco, CA 94016"/>
    <x v="1"/>
  </r>
  <r>
    <n v="157148"/>
    <x v="3"/>
    <n v="1"/>
    <n v="2.99"/>
    <n v="2.99"/>
    <s v="02/10/19 10:01"/>
    <d v="2019-02-10T00:00:00"/>
    <n v="2019"/>
    <x v="1"/>
    <x v="7"/>
    <n v="1"/>
    <s v="641 Adams St, New York City, NY 10001"/>
    <x v="0"/>
  </r>
  <r>
    <n v="151262"/>
    <x v="4"/>
    <n v="1"/>
    <n v="700"/>
    <n v="700"/>
    <s v="02/10/19 10:07"/>
    <d v="2019-02-10T00:00:00"/>
    <n v="2019"/>
    <x v="1"/>
    <x v="7"/>
    <n v="7"/>
    <s v="840 Wilson St, Seattle, WA 98101"/>
    <x v="5"/>
  </r>
  <r>
    <n v="151262"/>
    <x v="5"/>
    <n v="2"/>
    <n v="14.95"/>
    <n v="29.9"/>
    <s v="02/10/19 10:07"/>
    <d v="2019-02-10T00:00:00"/>
    <n v="2019"/>
    <x v="1"/>
    <x v="7"/>
    <n v="7"/>
    <s v="840 Wilson St, Seattle, WA 98101"/>
    <x v="5"/>
  </r>
  <r>
    <n v="151694"/>
    <x v="5"/>
    <n v="1"/>
    <n v="14.95"/>
    <n v="14.95"/>
    <s v="02/10/19 10:23"/>
    <d v="2019-02-10T00:00:00"/>
    <n v="2019"/>
    <x v="1"/>
    <x v="7"/>
    <n v="23"/>
    <s v="578 Hickory St, Boston, MA 02215"/>
    <x v="4"/>
  </r>
  <r>
    <n v="160873"/>
    <x v="4"/>
    <n v="1"/>
    <n v="700"/>
    <n v="700"/>
    <s v="02/10/19 10:24"/>
    <d v="2019-02-10T00:00:00"/>
    <n v="2019"/>
    <x v="1"/>
    <x v="7"/>
    <n v="24"/>
    <s v="702 River St, San Francisco, CA 94016"/>
    <x v="1"/>
  </r>
  <r>
    <n v="160873"/>
    <x v="5"/>
    <n v="1"/>
    <n v="14.95"/>
    <n v="14.95"/>
    <s v="02/10/19 10:24"/>
    <d v="2019-02-10T00:00:00"/>
    <n v="2019"/>
    <x v="1"/>
    <x v="7"/>
    <n v="24"/>
    <s v="702 River St, San Francisco, CA 94016"/>
    <x v="1"/>
  </r>
  <r>
    <n v="160873"/>
    <x v="2"/>
    <n v="1"/>
    <n v="150"/>
    <n v="150"/>
    <s v="02/10/19 10:24"/>
    <d v="2019-02-10T00:00:00"/>
    <n v="2019"/>
    <x v="1"/>
    <x v="7"/>
    <n v="24"/>
    <s v="702 River St, San Francisco, CA 94016"/>
    <x v="1"/>
  </r>
  <r>
    <n v="160873"/>
    <x v="0"/>
    <n v="1"/>
    <n v="11.99"/>
    <n v="11.99"/>
    <s v="02/10/19 10:24"/>
    <d v="2019-02-10T00:00:00"/>
    <n v="2019"/>
    <x v="1"/>
    <x v="7"/>
    <n v="24"/>
    <s v="702 River St, San Francisco, CA 94016"/>
    <x v="1"/>
  </r>
  <r>
    <n v="160873"/>
    <x v="8"/>
    <n v="1"/>
    <n v="600"/>
    <n v="600"/>
    <s v="02/10/19 10:24"/>
    <d v="2019-02-10T00:00:00"/>
    <n v="2019"/>
    <x v="1"/>
    <x v="7"/>
    <n v="24"/>
    <s v="702 River St, San Francisco, CA 94016"/>
    <x v="1"/>
  </r>
  <r>
    <n v="156008"/>
    <x v="1"/>
    <n v="1"/>
    <n v="11.95"/>
    <n v="11.95"/>
    <s v="02/10/19 10:27"/>
    <d v="2019-02-10T00:00:00"/>
    <n v="2019"/>
    <x v="1"/>
    <x v="7"/>
    <n v="27"/>
    <s v="647 Church St, Austin, TX 73301"/>
    <x v="8"/>
  </r>
  <r>
    <n v="151449"/>
    <x v="12"/>
    <n v="1"/>
    <n v="99.99"/>
    <n v="99.99"/>
    <s v="02/10/19 10:30"/>
    <d v="2019-02-10T00:00:00"/>
    <n v="2019"/>
    <x v="1"/>
    <x v="7"/>
    <n v="30"/>
    <s v="570 Spruce St, Los Angeles, CA 90001"/>
    <x v="6"/>
  </r>
  <r>
    <n v="154842"/>
    <x v="1"/>
    <n v="1"/>
    <n v="11.95"/>
    <n v="11.95"/>
    <s v="02/10/19 10:34"/>
    <d v="2019-02-10T00:00:00"/>
    <n v="2019"/>
    <x v="1"/>
    <x v="7"/>
    <n v="34"/>
    <s v="245 11th St, San Francisco, CA 94016"/>
    <x v="1"/>
  </r>
  <r>
    <n v="158390"/>
    <x v="11"/>
    <n v="1"/>
    <n v="149.99"/>
    <n v="149.99"/>
    <s v="02/10/19 10:34"/>
    <d v="2019-02-10T00:00:00"/>
    <n v="2019"/>
    <x v="1"/>
    <x v="7"/>
    <n v="34"/>
    <s v="404 13th St, Seattle, WA 98101"/>
    <x v="5"/>
  </r>
  <r>
    <n v="158296"/>
    <x v="4"/>
    <n v="1"/>
    <n v="700"/>
    <n v="700"/>
    <s v="02/10/19 10:35"/>
    <d v="2019-02-10T00:00:00"/>
    <n v="2019"/>
    <x v="1"/>
    <x v="7"/>
    <n v="35"/>
    <s v="501 12th St, Los Angeles, CA 90001"/>
    <x v="6"/>
  </r>
  <r>
    <n v="157031"/>
    <x v="0"/>
    <n v="1"/>
    <n v="11.99"/>
    <n v="11.99"/>
    <s v="02/10/19 10:40"/>
    <d v="2019-02-10T00:00:00"/>
    <n v="2019"/>
    <x v="1"/>
    <x v="7"/>
    <n v="40"/>
    <s v="648 Jackson St, Los Angeles, CA 90001"/>
    <x v="6"/>
  </r>
  <r>
    <n v="159183"/>
    <x v="0"/>
    <n v="1"/>
    <n v="11.99"/>
    <n v="11.99"/>
    <s v="02/10/19 10:43"/>
    <d v="2019-02-10T00:00:00"/>
    <n v="2019"/>
    <x v="1"/>
    <x v="7"/>
    <n v="43"/>
    <s v="960 West St, Austin, TX 73301"/>
    <x v="8"/>
  </r>
  <r>
    <n v="159183"/>
    <x v="3"/>
    <n v="1"/>
    <n v="2.99"/>
    <n v="2.99"/>
    <s v="02/10/19 10:43"/>
    <d v="2019-02-10T00:00:00"/>
    <n v="2019"/>
    <x v="1"/>
    <x v="7"/>
    <n v="43"/>
    <s v="960 West St, Austin, TX 73301"/>
    <x v="8"/>
  </r>
  <r>
    <n v="155401"/>
    <x v="12"/>
    <n v="1"/>
    <n v="99.99"/>
    <n v="99.99"/>
    <s v="02/10/19 10:44"/>
    <d v="2019-02-10T00:00:00"/>
    <n v="2019"/>
    <x v="1"/>
    <x v="7"/>
    <n v="44"/>
    <s v="982 Main St, Portland, ME 04101"/>
    <x v="9"/>
  </r>
  <r>
    <n v="153392"/>
    <x v="12"/>
    <n v="1"/>
    <n v="99.99"/>
    <n v="99.99"/>
    <s v="02/10/19 10:55"/>
    <d v="2019-02-10T00:00:00"/>
    <n v="2019"/>
    <x v="1"/>
    <x v="7"/>
    <n v="55"/>
    <s v="51 Washington St, Los Angeles, CA 90001"/>
    <x v="6"/>
  </r>
  <r>
    <n v="161734"/>
    <x v="13"/>
    <n v="1"/>
    <n v="300"/>
    <n v="300"/>
    <s v="02/10/19 10:58"/>
    <d v="2019-02-10T00:00:00"/>
    <n v="2019"/>
    <x v="1"/>
    <x v="7"/>
    <n v="58"/>
    <s v="249 2nd St, San Francisco, CA 94016"/>
    <x v="1"/>
  </r>
  <r>
    <n v="156903"/>
    <x v="1"/>
    <n v="1"/>
    <n v="11.95"/>
    <n v="11.95"/>
    <s v="02/10/19 10:59"/>
    <d v="2019-02-10T00:00:00"/>
    <n v="2019"/>
    <x v="1"/>
    <x v="7"/>
    <n v="59"/>
    <s v="462 Madison St, Atlanta, GA 30301"/>
    <x v="3"/>
  </r>
  <r>
    <n v="160648"/>
    <x v="3"/>
    <n v="1"/>
    <n v="2.99"/>
    <n v="2.99"/>
    <s v="02/10/19 11:01"/>
    <d v="2019-02-10T00:00:00"/>
    <n v="2019"/>
    <x v="1"/>
    <x v="8"/>
    <n v="1"/>
    <s v="236 Dogwood St, Atlanta, GA 30301"/>
    <x v="3"/>
  </r>
  <r>
    <n v="157504"/>
    <x v="3"/>
    <n v="1"/>
    <n v="2.99"/>
    <n v="2.99"/>
    <s v="02/10/19 11:03"/>
    <d v="2019-02-10T00:00:00"/>
    <n v="2019"/>
    <x v="1"/>
    <x v="8"/>
    <n v="3"/>
    <s v="318 Jefferson St, New York City, NY 10001"/>
    <x v="0"/>
  </r>
  <r>
    <n v="156035"/>
    <x v="0"/>
    <n v="1"/>
    <n v="11.99"/>
    <n v="11.99"/>
    <s v="02/10/19 11:04"/>
    <d v="2019-02-10T00:00:00"/>
    <n v="2019"/>
    <x v="1"/>
    <x v="8"/>
    <n v="4"/>
    <s v="614 9th St, San Francisco, CA 94016"/>
    <x v="1"/>
  </r>
  <r>
    <n v="150932"/>
    <x v="7"/>
    <n v="1"/>
    <n v="3.84"/>
    <n v="3.84"/>
    <s v="02/10/19 11:08"/>
    <d v="2019-02-10T00:00:00"/>
    <n v="2019"/>
    <x v="1"/>
    <x v="8"/>
    <n v="8"/>
    <s v="925 North St, Los Angeles, CA 90001"/>
    <x v="6"/>
  </r>
  <r>
    <n v="151721"/>
    <x v="1"/>
    <n v="1"/>
    <n v="11.95"/>
    <n v="11.95"/>
    <s v="02/10/19 11:08"/>
    <d v="2019-02-10T00:00:00"/>
    <n v="2019"/>
    <x v="1"/>
    <x v="8"/>
    <n v="8"/>
    <s v="37 Maple St, Austin, TX 73301"/>
    <x v="8"/>
  </r>
  <r>
    <n v="157986"/>
    <x v="1"/>
    <n v="1"/>
    <n v="11.95"/>
    <n v="11.95"/>
    <s v="02/10/19 11:10"/>
    <d v="2019-02-10T00:00:00"/>
    <n v="2019"/>
    <x v="1"/>
    <x v="8"/>
    <n v="10"/>
    <s v="226 Sunset St, Boston, MA 02215"/>
    <x v="4"/>
  </r>
  <r>
    <n v="161231"/>
    <x v="5"/>
    <n v="1"/>
    <n v="14.95"/>
    <n v="14.95"/>
    <s v="02/10/19 11:12"/>
    <d v="2019-02-10T00:00:00"/>
    <n v="2019"/>
    <x v="1"/>
    <x v="8"/>
    <n v="12"/>
    <s v="3 Wilson St, San Francisco, CA 94016"/>
    <x v="1"/>
  </r>
  <r>
    <n v="151331"/>
    <x v="3"/>
    <n v="1"/>
    <n v="2.99"/>
    <n v="2.99"/>
    <s v="02/10/19 11:13"/>
    <d v="2019-02-10T00:00:00"/>
    <n v="2019"/>
    <x v="1"/>
    <x v="8"/>
    <n v="13"/>
    <s v="668 Pine St, Los Angeles, CA 90001"/>
    <x v="6"/>
  </r>
  <r>
    <n v="160888"/>
    <x v="7"/>
    <n v="1"/>
    <n v="3.84"/>
    <n v="3.84"/>
    <s v="02/10/19 11:13"/>
    <d v="2019-02-10T00:00:00"/>
    <n v="2019"/>
    <x v="1"/>
    <x v="8"/>
    <n v="13"/>
    <s v="540 Dogwood St, Seattle, WA 98101"/>
    <x v="5"/>
  </r>
  <r>
    <n v="158159"/>
    <x v="3"/>
    <n v="2"/>
    <n v="2.99"/>
    <n v="5.98"/>
    <s v="02/10/19 11:16"/>
    <d v="2019-02-10T00:00:00"/>
    <n v="2019"/>
    <x v="1"/>
    <x v="8"/>
    <n v="16"/>
    <s v="851 Spruce St, Portland, OR 97035"/>
    <x v="7"/>
  </r>
  <r>
    <n v="151572"/>
    <x v="3"/>
    <n v="1"/>
    <n v="2.99"/>
    <n v="2.99"/>
    <s v="02/10/19 11:17"/>
    <d v="2019-02-10T00:00:00"/>
    <n v="2019"/>
    <x v="1"/>
    <x v="8"/>
    <n v="17"/>
    <s v="465 Walnut St, Boston, MA 02215"/>
    <x v="4"/>
  </r>
  <r>
    <n v="159966"/>
    <x v="0"/>
    <n v="1"/>
    <n v="11.99"/>
    <n v="11.99"/>
    <s v="02/10/19 11:17"/>
    <d v="2019-02-10T00:00:00"/>
    <n v="2019"/>
    <x v="1"/>
    <x v="8"/>
    <n v="17"/>
    <s v="191 Adams St, Los Angeles, CA 90001"/>
    <x v="6"/>
  </r>
  <r>
    <n v="155450"/>
    <x v="1"/>
    <n v="1"/>
    <n v="11.95"/>
    <n v="11.95"/>
    <s v="02/10/19 11:18"/>
    <d v="2019-02-10T00:00:00"/>
    <n v="2019"/>
    <x v="1"/>
    <x v="8"/>
    <n v="18"/>
    <s v="950 Chestnut St, Los Angeles, CA 90001"/>
    <x v="6"/>
  </r>
  <r>
    <n v="150646"/>
    <x v="11"/>
    <n v="1"/>
    <n v="149.99"/>
    <n v="149.99"/>
    <s v="02/10/19 11:22"/>
    <d v="2019-02-10T00:00:00"/>
    <n v="2019"/>
    <x v="1"/>
    <x v="8"/>
    <n v="22"/>
    <s v="312 Spruce St, San Francisco, CA 94016"/>
    <x v="1"/>
  </r>
  <r>
    <n v="152328"/>
    <x v="9"/>
    <n v="1"/>
    <n v="1700"/>
    <n v="1700"/>
    <s v="02/10/19 11:26"/>
    <d v="2019-02-10T00:00:00"/>
    <n v="2019"/>
    <x v="1"/>
    <x v="8"/>
    <n v="26"/>
    <s v="579 Sunset St, San Francisco, CA 94016"/>
    <x v="1"/>
  </r>
  <r>
    <n v="155422"/>
    <x v="0"/>
    <n v="1"/>
    <n v="11.99"/>
    <n v="11.99"/>
    <s v="02/10/19 11:27"/>
    <d v="2019-02-10T00:00:00"/>
    <n v="2019"/>
    <x v="1"/>
    <x v="8"/>
    <n v="27"/>
    <s v="726 Madison St, Atlanta, GA 30301"/>
    <x v="3"/>
  </r>
  <r>
    <n v="155690"/>
    <x v="7"/>
    <n v="1"/>
    <n v="3.84"/>
    <n v="3.84"/>
    <s v="02/10/19 11:27"/>
    <d v="2019-02-10T00:00:00"/>
    <n v="2019"/>
    <x v="1"/>
    <x v="8"/>
    <n v="27"/>
    <s v="982 Church St, San Francisco, CA 94016"/>
    <x v="1"/>
  </r>
  <r>
    <n v="157650"/>
    <x v="12"/>
    <n v="1"/>
    <n v="99.99"/>
    <n v="99.99"/>
    <s v="02/10/19 11:30"/>
    <d v="2019-02-10T00:00:00"/>
    <n v="2019"/>
    <x v="1"/>
    <x v="8"/>
    <n v="30"/>
    <s v="756 Johnson St, Los Angeles, CA 90001"/>
    <x v="6"/>
  </r>
  <r>
    <n v="161157"/>
    <x v="7"/>
    <n v="1"/>
    <n v="3.84"/>
    <n v="3.84"/>
    <s v="02/10/19 11:32"/>
    <d v="2019-02-10T00:00:00"/>
    <n v="2019"/>
    <x v="1"/>
    <x v="8"/>
    <n v="32"/>
    <s v="204 Lakeview St, Atlanta, GA 30301"/>
    <x v="3"/>
  </r>
  <r>
    <n v="151329"/>
    <x v="1"/>
    <n v="1"/>
    <n v="11.95"/>
    <n v="11.95"/>
    <s v="02/10/19 11:34"/>
    <d v="2019-02-10T00:00:00"/>
    <n v="2019"/>
    <x v="1"/>
    <x v="8"/>
    <n v="34"/>
    <s v="314 Elm St, San Francisco, CA 94016"/>
    <x v="1"/>
  </r>
  <r>
    <n v="160040"/>
    <x v="18"/>
    <n v="1"/>
    <n v="400"/>
    <n v="400"/>
    <s v="02/10/19 11:39"/>
    <d v="2019-02-10T00:00:00"/>
    <n v="2019"/>
    <x v="1"/>
    <x v="8"/>
    <n v="39"/>
    <s v="893 Ridge St, Los Angeles, CA 90001"/>
    <x v="6"/>
  </r>
  <r>
    <n v="161567"/>
    <x v="2"/>
    <n v="1"/>
    <n v="150"/>
    <n v="150"/>
    <s v="02/10/19 11:42"/>
    <d v="2019-02-10T00:00:00"/>
    <n v="2019"/>
    <x v="1"/>
    <x v="8"/>
    <n v="42"/>
    <s v="413 Walnut St, San Francisco, CA 94016"/>
    <x v="1"/>
  </r>
  <r>
    <n v="161567"/>
    <x v="2"/>
    <n v="1"/>
    <n v="150"/>
    <n v="150"/>
    <s v="02/10/19 11:42"/>
    <d v="2019-02-10T00:00:00"/>
    <n v="2019"/>
    <x v="1"/>
    <x v="8"/>
    <n v="42"/>
    <s v="413 Walnut St, San Francisco, CA 94016"/>
    <x v="1"/>
  </r>
  <r>
    <n v="159302"/>
    <x v="6"/>
    <n v="1"/>
    <n v="379.99"/>
    <n v="379.99"/>
    <s v="02/10/19 11:43"/>
    <d v="2019-02-10T00:00:00"/>
    <n v="2019"/>
    <x v="1"/>
    <x v="8"/>
    <n v="43"/>
    <s v="929 10th St, San Francisco, CA 94016"/>
    <x v="1"/>
  </r>
  <r>
    <n v="150575"/>
    <x v="7"/>
    <n v="1"/>
    <n v="3.84"/>
    <n v="3.84"/>
    <s v="02/10/19 11:44"/>
    <d v="2019-02-10T00:00:00"/>
    <n v="2019"/>
    <x v="1"/>
    <x v="8"/>
    <n v="44"/>
    <s v="776 Elm St, Los Angeles, CA 90001"/>
    <x v="6"/>
  </r>
  <r>
    <n v="154425"/>
    <x v="2"/>
    <n v="1"/>
    <n v="150"/>
    <n v="150"/>
    <s v="02/10/19 11:45"/>
    <d v="2019-02-10T00:00:00"/>
    <n v="2019"/>
    <x v="1"/>
    <x v="8"/>
    <n v="45"/>
    <s v="575 West St, San Francisco, CA 94016"/>
    <x v="1"/>
  </r>
  <r>
    <n v="158071"/>
    <x v="16"/>
    <n v="1"/>
    <n v="109.99"/>
    <n v="109.99"/>
    <s v="02/10/19 11:45"/>
    <d v="2019-02-10T00:00:00"/>
    <n v="2019"/>
    <x v="1"/>
    <x v="8"/>
    <n v="45"/>
    <s v="729 Lake St, New York City, NY 10001"/>
    <x v="0"/>
  </r>
  <r>
    <n v="158611"/>
    <x v="7"/>
    <n v="1"/>
    <n v="3.84"/>
    <n v="3.84"/>
    <s v="02/10/19 11:46"/>
    <d v="2019-02-10T00:00:00"/>
    <n v="2019"/>
    <x v="1"/>
    <x v="8"/>
    <n v="46"/>
    <s v="850 2nd St, Austin, TX 73301"/>
    <x v="8"/>
  </r>
  <r>
    <n v="152313"/>
    <x v="1"/>
    <n v="1"/>
    <n v="11.95"/>
    <n v="11.95"/>
    <s v="02/10/19 11:51"/>
    <d v="2019-02-10T00:00:00"/>
    <n v="2019"/>
    <x v="1"/>
    <x v="8"/>
    <n v="51"/>
    <s v="400 West St, Los Angeles, CA 90001"/>
    <x v="6"/>
  </r>
  <r>
    <n v="159352"/>
    <x v="7"/>
    <n v="1"/>
    <n v="3.84"/>
    <n v="3.84"/>
    <s v="02/10/19 11:54"/>
    <d v="2019-02-10T00:00:00"/>
    <n v="2019"/>
    <x v="1"/>
    <x v="8"/>
    <n v="54"/>
    <s v="335 Forest St, Dallas, TX 75001"/>
    <x v="2"/>
  </r>
  <r>
    <n v="160384"/>
    <x v="10"/>
    <n v="1"/>
    <n v="999.99"/>
    <n v="999.99"/>
    <s v="02/10/19 11:55"/>
    <d v="2019-02-10T00:00:00"/>
    <n v="2019"/>
    <x v="1"/>
    <x v="8"/>
    <n v="55"/>
    <s v="853 Meadow St, San Francisco, CA 94016"/>
    <x v="1"/>
  </r>
  <r>
    <n v="159027"/>
    <x v="0"/>
    <n v="1"/>
    <n v="11.99"/>
    <n v="11.99"/>
    <s v="02/10/19 11:56"/>
    <d v="2019-02-10T00:00:00"/>
    <n v="2019"/>
    <x v="1"/>
    <x v="8"/>
    <n v="56"/>
    <s v="738 Forest St, Atlanta, GA 30301"/>
    <x v="3"/>
  </r>
  <r>
    <n v="153298"/>
    <x v="7"/>
    <n v="2"/>
    <n v="3.84"/>
    <n v="7.68"/>
    <s v="02/10/19 11:57"/>
    <d v="2019-02-10T00:00:00"/>
    <n v="2019"/>
    <x v="1"/>
    <x v="8"/>
    <n v="57"/>
    <s v="204 Maple St, Seattle, WA 98101"/>
    <x v="5"/>
  </r>
  <r>
    <n v="155598"/>
    <x v="11"/>
    <n v="1"/>
    <n v="149.99"/>
    <n v="149.99"/>
    <s v="02/10/19 11:59"/>
    <d v="2019-02-10T00:00:00"/>
    <n v="2019"/>
    <x v="1"/>
    <x v="8"/>
    <n v="59"/>
    <s v="22 Center St, New York City, NY 10001"/>
    <x v="0"/>
  </r>
  <r>
    <n v="157526"/>
    <x v="7"/>
    <n v="2"/>
    <n v="3.84"/>
    <n v="7.68"/>
    <s v="02/10/19 12:06"/>
    <d v="2019-02-10T00:00:00"/>
    <n v="2019"/>
    <x v="1"/>
    <x v="9"/>
    <n v="6"/>
    <s v="985 Dogwood St, San Francisco, CA 94016"/>
    <x v="1"/>
  </r>
  <r>
    <n v="161993"/>
    <x v="3"/>
    <n v="1"/>
    <n v="2.99"/>
    <n v="2.99"/>
    <s v="02/10/19 12:09"/>
    <d v="2019-02-10T00:00:00"/>
    <n v="2019"/>
    <x v="1"/>
    <x v="9"/>
    <n v="9"/>
    <s v="848 9th St, Seattle, WA 98101"/>
    <x v="5"/>
  </r>
  <r>
    <n v="157754"/>
    <x v="14"/>
    <n v="1"/>
    <n v="389.99"/>
    <n v="389.99"/>
    <s v="02/10/19 12:14"/>
    <d v="2019-02-10T00:00:00"/>
    <n v="2019"/>
    <x v="1"/>
    <x v="9"/>
    <n v="14"/>
    <s v="837 Center St, Los Angeles, CA 90001"/>
    <x v="6"/>
  </r>
  <r>
    <n v="156143"/>
    <x v="7"/>
    <n v="1"/>
    <n v="3.84"/>
    <n v="3.84"/>
    <s v="02/10/19 12:18"/>
    <d v="2019-02-10T00:00:00"/>
    <n v="2019"/>
    <x v="1"/>
    <x v="9"/>
    <n v="18"/>
    <s v="83 Cedar St, Los Angeles, CA 90001"/>
    <x v="6"/>
  </r>
  <r>
    <n v="156532"/>
    <x v="2"/>
    <n v="1"/>
    <n v="150"/>
    <n v="150"/>
    <s v="02/10/19 12:18"/>
    <d v="2019-02-10T00:00:00"/>
    <n v="2019"/>
    <x v="1"/>
    <x v="9"/>
    <n v="18"/>
    <s v="556 Washington St, Boston, MA 02215"/>
    <x v="4"/>
  </r>
  <r>
    <n v="160696"/>
    <x v="6"/>
    <n v="1"/>
    <n v="379.99"/>
    <n v="379.99"/>
    <s v="02/10/19 12:18"/>
    <d v="2019-02-10T00:00:00"/>
    <n v="2019"/>
    <x v="1"/>
    <x v="9"/>
    <n v="18"/>
    <s v="804 Wilson St, San Francisco, CA 94016"/>
    <x v="1"/>
  </r>
  <r>
    <n v="153435"/>
    <x v="6"/>
    <n v="1"/>
    <n v="379.99"/>
    <n v="379.99"/>
    <s v="02/10/19 12:22"/>
    <d v="2019-02-10T00:00:00"/>
    <n v="2019"/>
    <x v="1"/>
    <x v="9"/>
    <n v="22"/>
    <s v="25 North St, Los Angeles, CA 90001"/>
    <x v="6"/>
  </r>
  <r>
    <n v="151793"/>
    <x v="10"/>
    <n v="1"/>
    <n v="999.99"/>
    <n v="999.99"/>
    <s v="02/10/19 12:23"/>
    <d v="2019-02-10T00:00:00"/>
    <n v="2019"/>
    <x v="1"/>
    <x v="9"/>
    <n v="23"/>
    <s v="28 Jackson St, Los Angeles, CA 90001"/>
    <x v="6"/>
  </r>
  <r>
    <n v="156687"/>
    <x v="3"/>
    <n v="2"/>
    <n v="2.99"/>
    <n v="5.98"/>
    <s v="02/10/19 12:27"/>
    <d v="2019-02-10T00:00:00"/>
    <n v="2019"/>
    <x v="1"/>
    <x v="9"/>
    <n v="27"/>
    <s v="889 Johnson St, Austin, TX 73301"/>
    <x v="8"/>
  </r>
  <r>
    <n v="158662"/>
    <x v="7"/>
    <n v="1"/>
    <n v="3.84"/>
    <n v="3.84"/>
    <s v="02/10/19 12:30"/>
    <d v="2019-02-10T00:00:00"/>
    <n v="2019"/>
    <x v="1"/>
    <x v="9"/>
    <n v="30"/>
    <s v="443 Park St, Boston, MA 02215"/>
    <x v="4"/>
  </r>
  <r>
    <n v="150801"/>
    <x v="3"/>
    <n v="1"/>
    <n v="2.99"/>
    <n v="2.99"/>
    <s v="02/10/19 12:32"/>
    <d v="2019-02-10T00:00:00"/>
    <n v="2019"/>
    <x v="1"/>
    <x v="9"/>
    <n v="32"/>
    <s v="212 Center St, Seattle, WA 98101"/>
    <x v="5"/>
  </r>
  <r>
    <n v="158971"/>
    <x v="3"/>
    <n v="1"/>
    <n v="2.99"/>
    <n v="2.99"/>
    <s v="02/10/19 12:32"/>
    <d v="2019-02-10T00:00:00"/>
    <n v="2019"/>
    <x v="1"/>
    <x v="9"/>
    <n v="32"/>
    <s v="466 Jefferson St, San Francisco, CA 94016"/>
    <x v="1"/>
  </r>
  <r>
    <n v="157507"/>
    <x v="7"/>
    <n v="1"/>
    <n v="3.84"/>
    <n v="3.84"/>
    <s v="02/10/19 12:33"/>
    <d v="2019-02-10T00:00:00"/>
    <n v="2019"/>
    <x v="1"/>
    <x v="9"/>
    <n v="33"/>
    <s v="34 Park St, Atlanta, GA 30301"/>
    <x v="3"/>
  </r>
  <r>
    <n v="157529"/>
    <x v="8"/>
    <n v="1"/>
    <n v="600"/>
    <n v="600"/>
    <s v="02/10/19 12:39"/>
    <d v="2019-02-10T00:00:00"/>
    <n v="2019"/>
    <x v="1"/>
    <x v="9"/>
    <n v="39"/>
    <s v="116 Dogwood St, Portland, OR 97035"/>
    <x v="7"/>
  </r>
  <r>
    <n v="157529"/>
    <x v="1"/>
    <n v="1"/>
    <n v="11.95"/>
    <n v="11.95"/>
    <s v="02/10/19 12:39"/>
    <d v="2019-02-10T00:00:00"/>
    <n v="2019"/>
    <x v="1"/>
    <x v="9"/>
    <n v="39"/>
    <s v="116 Dogwood St, Portland, OR 97035"/>
    <x v="7"/>
  </r>
  <r>
    <n v="157159"/>
    <x v="7"/>
    <n v="1"/>
    <n v="3.84"/>
    <n v="3.84"/>
    <s v="02/10/19 12:40"/>
    <d v="2019-02-10T00:00:00"/>
    <n v="2019"/>
    <x v="1"/>
    <x v="9"/>
    <n v="40"/>
    <s v="177 10th St, San Francisco, CA 94016"/>
    <x v="1"/>
  </r>
  <r>
    <n v="158155"/>
    <x v="2"/>
    <n v="1"/>
    <n v="150"/>
    <n v="150"/>
    <s v="02/10/19 12:41"/>
    <d v="2019-02-10T00:00:00"/>
    <n v="2019"/>
    <x v="1"/>
    <x v="9"/>
    <n v="41"/>
    <s v="817 1st St, New York City, NY 10001"/>
    <x v="0"/>
  </r>
  <r>
    <n v="158343"/>
    <x v="12"/>
    <n v="1"/>
    <n v="99.99"/>
    <n v="99.99"/>
    <s v="02/10/19 12:42"/>
    <d v="2019-02-10T00:00:00"/>
    <n v="2019"/>
    <x v="1"/>
    <x v="9"/>
    <n v="42"/>
    <s v="399 Willow St, Austin, TX 73301"/>
    <x v="8"/>
  </r>
  <r>
    <n v="155999"/>
    <x v="3"/>
    <n v="1"/>
    <n v="2.99"/>
    <n v="2.99"/>
    <s v="02/10/19 12:43"/>
    <d v="2019-02-10T00:00:00"/>
    <n v="2019"/>
    <x v="1"/>
    <x v="9"/>
    <n v="43"/>
    <s v="24 Meadow St, Austin, TX 73301"/>
    <x v="8"/>
  </r>
  <r>
    <n v="154114"/>
    <x v="1"/>
    <n v="1"/>
    <n v="11.95"/>
    <n v="11.95"/>
    <s v="02/10/19 12:44"/>
    <d v="2019-02-10T00:00:00"/>
    <n v="2019"/>
    <x v="1"/>
    <x v="9"/>
    <n v="44"/>
    <s v="142 Sunset St, San Francisco, CA 94016"/>
    <x v="1"/>
  </r>
  <r>
    <n v="156636"/>
    <x v="6"/>
    <n v="1"/>
    <n v="379.99"/>
    <n v="379.99"/>
    <s v="02/10/19 12:45"/>
    <d v="2019-02-10T00:00:00"/>
    <n v="2019"/>
    <x v="1"/>
    <x v="9"/>
    <n v="45"/>
    <s v="545 Main St, Dallas, TX 75001"/>
    <x v="2"/>
  </r>
  <r>
    <n v="158062"/>
    <x v="5"/>
    <n v="1"/>
    <n v="14.95"/>
    <n v="14.95"/>
    <s v="02/10/19 12:45"/>
    <d v="2019-02-10T00:00:00"/>
    <n v="2019"/>
    <x v="1"/>
    <x v="9"/>
    <n v="45"/>
    <s v="113 Meadow St, Boston, MA 02215"/>
    <x v="4"/>
  </r>
  <r>
    <n v="154351"/>
    <x v="0"/>
    <n v="1"/>
    <n v="11.99"/>
    <n v="11.99"/>
    <s v="02/10/19 12:47"/>
    <d v="2019-02-10T00:00:00"/>
    <n v="2019"/>
    <x v="1"/>
    <x v="9"/>
    <n v="47"/>
    <s v="326 Wilson St, Austin, TX 73301"/>
    <x v="8"/>
  </r>
  <r>
    <n v="155451"/>
    <x v="12"/>
    <n v="1"/>
    <n v="99.99"/>
    <n v="99.99"/>
    <s v="02/10/19 12:48"/>
    <d v="2019-02-10T00:00:00"/>
    <n v="2019"/>
    <x v="1"/>
    <x v="9"/>
    <n v="48"/>
    <s v="615 Park St, Austin, TX 73301"/>
    <x v="8"/>
  </r>
  <r>
    <n v="153646"/>
    <x v="1"/>
    <n v="1"/>
    <n v="11.95"/>
    <n v="11.95"/>
    <s v="02/10/19 12:50"/>
    <d v="2019-02-10T00:00:00"/>
    <n v="2019"/>
    <x v="1"/>
    <x v="9"/>
    <n v="50"/>
    <s v="921 Highland St, Boston, MA 02215"/>
    <x v="4"/>
  </r>
  <r>
    <n v="160403"/>
    <x v="3"/>
    <n v="1"/>
    <n v="2.99"/>
    <n v="2.99"/>
    <s v="02/10/19 12:50"/>
    <d v="2019-02-10T00:00:00"/>
    <n v="2019"/>
    <x v="1"/>
    <x v="9"/>
    <n v="50"/>
    <s v="919 Forest St, Boston, MA 02215"/>
    <x v="4"/>
  </r>
  <r>
    <n v="159495"/>
    <x v="11"/>
    <n v="1"/>
    <n v="149.99"/>
    <n v="149.99"/>
    <s v="02/10/19 12:55"/>
    <d v="2019-02-10T00:00:00"/>
    <n v="2019"/>
    <x v="1"/>
    <x v="9"/>
    <n v="55"/>
    <s v="400 6th St, San Francisco, CA 94016"/>
    <x v="1"/>
  </r>
  <r>
    <n v="151698"/>
    <x v="3"/>
    <n v="1"/>
    <n v="2.99"/>
    <n v="2.99"/>
    <s v="02/10/19 12:56"/>
    <d v="2019-02-10T00:00:00"/>
    <n v="2019"/>
    <x v="1"/>
    <x v="9"/>
    <n v="56"/>
    <s v="991 Dogwood St, Los Angeles, CA 90001"/>
    <x v="6"/>
  </r>
  <r>
    <n v="160887"/>
    <x v="7"/>
    <n v="1"/>
    <n v="3.84"/>
    <n v="3.84"/>
    <s v="02/10/19 13:00"/>
    <d v="2019-02-10T00:00:00"/>
    <n v="2019"/>
    <x v="1"/>
    <x v="10"/>
    <n v="0"/>
    <s v="539 Center St, Dallas, TX 75001"/>
    <x v="2"/>
  </r>
  <r>
    <n v="159319"/>
    <x v="7"/>
    <n v="2"/>
    <n v="3.84"/>
    <n v="7.68"/>
    <s v="02/10/19 13:01"/>
    <d v="2019-02-10T00:00:00"/>
    <n v="2019"/>
    <x v="1"/>
    <x v="10"/>
    <n v="1"/>
    <s v="215 Hickory St, New York City, NY 10001"/>
    <x v="0"/>
  </r>
  <r>
    <n v="150810"/>
    <x v="1"/>
    <n v="1"/>
    <n v="11.95"/>
    <n v="11.95"/>
    <s v="02/10/19 13:04"/>
    <d v="2019-02-10T00:00:00"/>
    <n v="2019"/>
    <x v="1"/>
    <x v="10"/>
    <n v="4"/>
    <s v="275 2nd St, Los Angeles, CA 90001"/>
    <x v="6"/>
  </r>
  <r>
    <n v="152170"/>
    <x v="1"/>
    <n v="1"/>
    <n v="11.95"/>
    <n v="11.95"/>
    <s v="02/10/19 13:04"/>
    <d v="2019-02-10T00:00:00"/>
    <n v="2019"/>
    <x v="1"/>
    <x v="10"/>
    <n v="4"/>
    <s v="559 Main St, Boston, MA 02215"/>
    <x v="4"/>
  </r>
  <r>
    <n v="157124"/>
    <x v="3"/>
    <n v="2"/>
    <n v="2.99"/>
    <n v="5.98"/>
    <s v="02/10/19 13:04"/>
    <d v="2019-02-10T00:00:00"/>
    <n v="2019"/>
    <x v="1"/>
    <x v="10"/>
    <n v="4"/>
    <s v="966 Hickory St, Los Angeles, CA 90001"/>
    <x v="6"/>
  </r>
  <r>
    <n v="157486"/>
    <x v="13"/>
    <n v="1"/>
    <n v="300"/>
    <n v="300"/>
    <s v="02/10/19 13:06"/>
    <d v="2019-02-10T00:00:00"/>
    <n v="2019"/>
    <x v="1"/>
    <x v="10"/>
    <n v="6"/>
    <s v="545 Adams St, Dallas, TX 75001"/>
    <x v="2"/>
  </r>
  <r>
    <n v="157151"/>
    <x v="3"/>
    <n v="1"/>
    <n v="2.99"/>
    <n v="2.99"/>
    <s v="02/10/19 13:08"/>
    <d v="2019-02-10T00:00:00"/>
    <n v="2019"/>
    <x v="1"/>
    <x v="10"/>
    <n v="8"/>
    <s v="298 Hill St, New York City, NY 10001"/>
    <x v="0"/>
  </r>
  <r>
    <n v="155911"/>
    <x v="13"/>
    <n v="1"/>
    <n v="300"/>
    <n v="300"/>
    <s v="02/10/19 13:09"/>
    <d v="2019-02-10T00:00:00"/>
    <n v="2019"/>
    <x v="1"/>
    <x v="10"/>
    <n v="9"/>
    <s v="81 Highland St, San Francisco, CA 94016"/>
    <x v="1"/>
  </r>
  <r>
    <n v="154184"/>
    <x v="5"/>
    <n v="1"/>
    <n v="14.95"/>
    <n v="14.95"/>
    <s v="02/10/19 13:12"/>
    <d v="2019-02-10T00:00:00"/>
    <n v="2019"/>
    <x v="1"/>
    <x v="10"/>
    <n v="12"/>
    <s v="390 Church St, Los Angeles, CA 90001"/>
    <x v="6"/>
  </r>
  <r>
    <n v="159883"/>
    <x v="8"/>
    <n v="1"/>
    <n v="600"/>
    <n v="600"/>
    <s v="02/10/19 13:12"/>
    <d v="2019-02-10T00:00:00"/>
    <n v="2019"/>
    <x v="1"/>
    <x v="10"/>
    <n v="12"/>
    <s v="657 Sunset St, Los Angeles, CA 90001"/>
    <x v="6"/>
  </r>
  <r>
    <n v="160480"/>
    <x v="12"/>
    <n v="1"/>
    <n v="99.99"/>
    <n v="99.99"/>
    <s v="02/10/19 13:13"/>
    <d v="2019-02-10T00:00:00"/>
    <n v="2019"/>
    <x v="1"/>
    <x v="10"/>
    <n v="13"/>
    <s v="371 Park St, Boston, MA 02215"/>
    <x v="4"/>
  </r>
  <r>
    <n v="159796"/>
    <x v="6"/>
    <n v="1"/>
    <n v="379.99"/>
    <n v="379.99"/>
    <s v="02/10/19 13:14"/>
    <d v="2019-02-10T00:00:00"/>
    <n v="2019"/>
    <x v="1"/>
    <x v="10"/>
    <n v="14"/>
    <s v="270 Church St, Dallas, TX 75001"/>
    <x v="2"/>
  </r>
  <r>
    <n v="158831"/>
    <x v="9"/>
    <n v="1"/>
    <n v="1700"/>
    <n v="1700"/>
    <s v="02/10/19 13:18"/>
    <d v="2019-02-10T00:00:00"/>
    <n v="2019"/>
    <x v="1"/>
    <x v="10"/>
    <n v="18"/>
    <s v="39 Washington St, Portland, ME 04101"/>
    <x v="9"/>
  </r>
  <r>
    <n v="152228"/>
    <x v="6"/>
    <n v="1"/>
    <n v="379.99"/>
    <n v="379.99"/>
    <s v="02/10/19 13:22"/>
    <d v="2019-02-10T00:00:00"/>
    <n v="2019"/>
    <x v="1"/>
    <x v="10"/>
    <n v="22"/>
    <s v="785 Center St, Los Angeles, CA 90001"/>
    <x v="6"/>
  </r>
  <r>
    <n v="153850"/>
    <x v="2"/>
    <n v="1"/>
    <n v="150"/>
    <n v="150"/>
    <s v="02/10/19 13:22"/>
    <d v="2019-02-10T00:00:00"/>
    <n v="2019"/>
    <x v="1"/>
    <x v="10"/>
    <n v="22"/>
    <s v="403 11th St, Los Angeles, CA 90001"/>
    <x v="6"/>
  </r>
  <r>
    <n v="153850"/>
    <x v="5"/>
    <n v="1"/>
    <n v="14.95"/>
    <n v="14.95"/>
    <s v="02/10/19 13:22"/>
    <d v="2019-02-10T00:00:00"/>
    <n v="2019"/>
    <x v="1"/>
    <x v="10"/>
    <n v="22"/>
    <s v="403 11th St, Los Angeles, CA 90001"/>
    <x v="6"/>
  </r>
  <r>
    <n v="155566"/>
    <x v="10"/>
    <n v="1"/>
    <n v="999.99"/>
    <n v="999.99"/>
    <s v="02/10/19 13:22"/>
    <d v="2019-02-10T00:00:00"/>
    <n v="2019"/>
    <x v="1"/>
    <x v="10"/>
    <n v="22"/>
    <s v="64 8th St, New York City, NY 10001"/>
    <x v="0"/>
  </r>
  <r>
    <n v="155566"/>
    <x v="5"/>
    <n v="1"/>
    <n v="14.95"/>
    <n v="14.95"/>
    <s v="02/10/19 13:22"/>
    <d v="2019-02-10T00:00:00"/>
    <n v="2019"/>
    <x v="1"/>
    <x v="10"/>
    <n v="22"/>
    <s v="64 8th St, New York City, NY 10001"/>
    <x v="0"/>
  </r>
  <r>
    <n v="159268"/>
    <x v="5"/>
    <n v="1"/>
    <n v="14.95"/>
    <n v="14.95"/>
    <s v="02/10/19 13:22"/>
    <d v="2019-02-10T00:00:00"/>
    <n v="2019"/>
    <x v="1"/>
    <x v="10"/>
    <n v="22"/>
    <s v="826 14th St, San Francisco, CA 94016"/>
    <x v="1"/>
  </r>
  <r>
    <n v="156909"/>
    <x v="3"/>
    <n v="1"/>
    <n v="2.99"/>
    <n v="2.99"/>
    <s v="02/10/19 13:24"/>
    <d v="2019-02-10T00:00:00"/>
    <n v="2019"/>
    <x v="1"/>
    <x v="10"/>
    <n v="24"/>
    <s v="464 Wilson St, Los Angeles, CA 90001"/>
    <x v="6"/>
  </r>
  <r>
    <n v="156909"/>
    <x v="0"/>
    <n v="1"/>
    <n v="11.99"/>
    <n v="11.99"/>
    <s v="02/10/19 13:24"/>
    <d v="2019-02-10T00:00:00"/>
    <n v="2019"/>
    <x v="1"/>
    <x v="10"/>
    <n v="24"/>
    <s v="464 Wilson St, Los Angeles, CA 90001"/>
    <x v="6"/>
  </r>
  <r>
    <n v="150556"/>
    <x v="5"/>
    <n v="1"/>
    <n v="14.95"/>
    <n v="14.95"/>
    <s v="02/10/19 13:25"/>
    <d v="2019-02-10T00:00:00"/>
    <n v="2019"/>
    <x v="1"/>
    <x v="10"/>
    <n v="25"/>
    <s v="419 Hill St, Los Angeles, CA 90001"/>
    <x v="6"/>
  </r>
  <r>
    <n v="158060"/>
    <x v="6"/>
    <n v="1"/>
    <n v="379.99"/>
    <n v="379.99"/>
    <s v="02/10/19 13:25"/>
    <d v="2019-02-10T00:00:00"/>
    <n v="2019"/>
    <x v="1"/>
    <x v="10"/>
    <n v="25"/>
    <s v="118 1st St, San Francisco, CA 94016"/>
    <x v="1"/>
  </r>
  <r>
    <n v="161669"/>
    <x v="7"/>
    <n v="2"/>
    <n v="3.84"/>
    <n v="7.68"/>
    <s v="02/10/19 13:29"/>
    <d v="2019-02-10T00:00:00"/>
    <n v="2019"/>
    <x v="1"/>
    <x v="10"/>
    <n v="29"/>
    <s v="943 6th St, San Francisco, CA 94016"/>
    <x v="1"/>
  </r>
  <r>
    <n v="160495"/>
    <x v="5"/>
    <n v="1"/>
    <n v="14.95"/>
    <n v="14.95"/>
    <s v="02/10/19 13:30"/>
    <d v="2019-02-10T00:00:00"/>
    <n v="2019"/>
    <x v="1"/>
    <x v="10"/>
    <n v="30"/>
    <s v="593 Dogwood St, San Francisco, CA 94016"/>
    <x v="1"/>
  </r>
  <r>
    <n v="154843"/>
    <x v="12"/>
    <n v="1"/>
    <n v="99.99"/>
    <n v="99.99"/>
    <s v="02/10/19 13:34"/>
    <d v="2019-02-10T00:00:00"/>
    <n v="2019"/>
    <x v="1"/>
    <x v="10"/>
    <n v="34"/>
    <s v="22 8th St, New York City, NY 10001"/>
    <x v="0"/>
  </r>
  <r>
    <n v="156090"/>
    <x v="7"/>
    <n v="1"/>
    <n v="3.84"/>
    <n v="3.84"/>
    <s v="02/10/19 13:36"/>
    <d v="2019-02-10T00:00:00"/>
    <n v="2019"/>
    <x v="1"/>
    <x v="10"/>
    <n v="36"/>
    <s v="963 Washington St, Atlanta, GA 30301"/>
    <x v="3"/>
  </r>
  <r>
    <n v="154246"/>
    <x v="12"/>
    <n v="1"/>
    <n v="99.99"/>
    <n v="99.99"/>
    <s v="02/10/19 13:37"/>
    <d v="2019-02-10T00:00:00"/>
    <n v="2019"/>
    <x v="1"/>
    <x v="10"/>
    <n v="37"/>
    <s v="471 Highland St, Los Angeles, CA 90001"/>
    <x v="6"/>
  </r>
  <r>
    <n v="155169"/>
    <x v="2"/>
    <n v="1"/>
    <n v="150"/>
    <n v="150"/>
    <s v="02/10/19 13:38"/>
    <d v="2019-02-10T00:00:00"/>
    <n v="2019"/>
    <x v="1"/>
    <x v="10"/>
    <n v="38"/>
    <s v="508 2nd St, Los Angeles, CA 90001"/>
    <x v="6"/>
  </r>
  <r>
    <n v="152733"/>
    <x v="7"/>
    <n v="1"/>
    <n v="3.84"/>
    <n v="3.84"/>
    <s v="02/10/19 13:41"/>
    <d v="2019-02-10T00:00:00"/>
    <n v="2019"/>
    <x v="1"/>
    <x v="10"/>
    <n v="41"/>
    <s v="65 7th St, New York City, NY 10001"/>
    <x v="0"/>
  </r>
  <r>
    <n v="151364"/>
    <x v="2"/>
    <n v="1"/>
    <n v="150"/>
    <n v="150"/>
    <s v="02/10/19 13:43"/>
    <d v="2019-02-10T00:00:00"/>
    <n v="2019"/>
    <x v="1"/>
    <x v="10"/>
    <n v="43"/>
    <s v="52 1st St, Los Angeles, CA 90001"/>
    <x v="6"/>
  </r>
  <r>
    <n v="158039"/>
    <x v="3"/>
    <n v="1"/>
    <n v="2.99"/>
    <n v="2.99"/>
    <s v="02/10/19 13:43"/>
    <d v="2019-02-10T00:00:00"/>
    <n v="2019"/>
    <x v="1"/>
    <x v="10"/>
    <n v="43"/>
    <s v="943 Willow St, San Francisco, CA 94016"/>
    <x v="1"/>
  </r>
  <r>
    <n v="158687"/>
    <x v="9"/>
    <n v="1"/>
    <n v="1700"/>
    <n v="1700"/>
    <s v="02/10/19 13:46"/>
    <d v="2019-02-10T00:00:00"/>
    <n v="2019"/>
    <x v="1"/>
    <x v="10"/>
    <n v="46"/>
    <s v="298 South St, Atlanta, GA 30301"/>
    <x v="3"/>
  </r>
  <r>
    <n v="153053"/>
    <x v="14"/>
    <n v="1"/>
    <n v="389.99"/>
    <n v="389.99"/>
    <s v="02/10/19 13:49"/>
    <d v="2019-02-10T00:00:00"/>
    <n v="2019"/>
    <x v="1"/>
    <x v="10"/>
    <n v="49"/>
    <s v="194 Forest St, Seattle, WA 98101"/>
    <x v="5"/>
  </r>
  <r>
    <n v="159868"/>
    <x v="0"/>
    <n v="1"/>
    <n v="11.99"/>
    <n v="11.99"/>
    <s v="02/10/19 13:50"/>
    <d v="2019-02-10T00:00:00"/>
    <n v="2019"/>
    <x v="1"/>
    <x v="10"/>
    <n v="50"/>
    <s v="710 Maple St, Austin, TX 73301"/>
    <x v="8"/>
  </r>
  <r>
    <n v="153420"/>
    <x v="1"/>
    <n v="1"/>
    <n v="11.95"/>
    <n v="11.95"/>
    <s v="02/10/19 13:53"/>
    <d v="2019-02-10T00:00:00"/>
    <n v="2019"/>
    <x v="1"/>
    <x v="10"/>
    <n v="53"/>
    <s v="217 Cherry St, Atlanta, GA 30301"/>
    <x v="3"/>
  </r>
  <r>
    <n v="159057"/>
    <x v="5"/>
    <n v="1"/>
    <n v="14.95"/>
    <n v="14.95"/>
    <s v="02/10/19 14:03"/>
    <d v="2019-02-10T00:00:00"/>
    <n v="2019"/>
    <x v="1"/>
    <x v="11"/>
    <n v="3"/>
    <s v="837 13th St, Austin, TX 73301"/>
    <x v="8"/>
  </r>
  <r>
    <n v="159167"/>
    <x v="2"/>
    <n v="1"/>
    <n v="150"/>
    <n v="150"/>
    <s v="02/10/19 14:04"/>
    <d v="2019-02-10T00:00:00"/>
    <n v="2019"/>
    <x v="1"/>
    <x v="11"/>
    <n v="4"/>
    <s v="562 Jackson St, Boston, MA 02215"/>
    <x v="4"/>
  </r>
  <r>
    <n v="151890"/>
    <x v="5"/>
    <n v="1"/>
    <n v="14.95"/>
    <n v="14.95"/>
    <s v="02/10/19 14:06"/>
    <d v="2019-02-10T00:00:00"/>
    <n v="2019"/>
    <x v="1"/>
    <x v="11"/>
    <n v="6"/>
    <s v="42 Spruce St, Boston, MA 02215"/>
    <x v="4"/>
  </r>
  <r>
    <n v="160837"/>
    <x v="5"/>
    <n v="1"/>
    <n v="14.95"/>
    <n v="14.95"/>
    <s v="02/10/19 14:06"/>
    <d v="2019-02-10T00:00:00"/>
    <n v="2019"/>
    <x v="1"/>
    <x v="11"/>
    <n v="6"/>
    <s v="636 Johnson St, Austin, TX 73301"/>
    <x v="8"/>
  </r>
  <r>
    <n v="150847"/>
    <x v="8"/>
    <n v="1"/>
    <n v="600"/>
    <n v="600"/>
    <s v="02/10/19 14:08"/>
    <d v="2019-02-10T00:00:00"/>
    <n v="2019"/>
    <x v="1"/>
    <x v="11"/>
    <n v="8"/>
    <s v="138 Chestnut St, New York City, NY 10001"/>
    <x v="0"/>
  </r>
  <r>
    <n v="153822"/>
    <x v="7"/>
    <n v="1"/>
    <n v="3.84"/>
    <n v="3.84"/>
    <s v="02/10/19 14:09"/>
    <d v="2019-02-10T00:00:00"/>
    <n v="2019"/>
    <x v="1"/>
    <x v="11"/>
    <n v="9"/>
    <s v="348 Forest St, San Francisco, CA 94016"/>
    <x v="1"/>
  </r>
  <r>
    <n v="158369"/>
    <x v="5"/>
    <n v="1"/>
    <n v="14.95"/>
    <n v="14.95"/>
    <s v="02/10/19 14:10"/>
    <d v="2019-02-10T00:00:00"/>
    <n v="2019"/>
    <x v="1"/>
    <x v="11"/>
    <n v="10"/>
    <s v="780 10th St, Dallas, TX 75001"/>
    <x v="2"/>
  </r>
  <r>
    <n v="152202"/>
    <x v="1"/>
    <n v="1"/>
    <n v="11.95"/>
    <n v="11.95"/>
    <s v="02/10/19 14:15"/>
    <d v="2019-02-10T00:00:00"/>
    <n v="2019"/>
    <x v="1"/>
    <x v="11"/>
    <n v="15"/>
    <s v="864 7th St, Los Angeles, CA 90001"/>
    <x v="6"/>
  </r>
  <r>
    <n v="160209"/>
    <x v="1"/>
    <n v="1"/>
    <n v="11.95"/>
    <n v="11.95"/>
    <s v="02/10/19 14:16"/>
    <d v="2019-02-10T00:00:00"/>
    <n v="2019"/>
    <x v="1"/>
    <x v="11"/>
    <n v="16"/>
    <s v="791 Park St, Boston, MA 02215"/>
    <x v="4"/>
  </r>
  <r>
    <n v="157374"/>
    <x v="8"/>
    <n v="1"/>
    <n v="600"/>
    <n v="600"/>
    <s v="02/10/19 14:17"/>
    <d v="2019-02-10T00:00:00"/>
    <n v="2019"/>
    <x v="1"/>
    <x v="11"/>
    <n v="17"/>
    <s v="635 Lakeview St, Boston, MA 02215"/>
    <x v="4"/>
  </r>
  <r>
    <n v="158755"/>
    <x v="2"/>
    <n v="1"/>
    <n v="150"/>
    <n v="150"/>
    <s v="02/10/19 14:18"/>
    <d v="2019-02-10T00:00:00"/>
    <n v="2019"/>
    <x v="1"/>
    <x v="11"/>
    <n v="18"/>
    <s v="686 Chestnut St, New York City, NY 10001"/>
    <x v="0"/>
  </r>
  <r>
    <n v="154091"/>
    <x v="11"/>
    <n v="1"/>
    <n v="149.99"/>
    <n v="149.99"/>
    <s v="02/10/19 14:23"/>
    <d v="2019-02-10T00:00:00"/>
    <n v="2019"/>
    <x v="1"/>
    <x v="11"/>
    <n v="23"/>
    <s v="145 Washington St, Atlanta, GA 30301"/>
    <x v="3"/>
  </r>
  <r>
    <n v="154926"/>
    <x v="2"/>
    <n v="1"/>
    <n v="150"/>
    <n v="150"/>
    <s v="02/10/19 14:24"/>
    <d v="2019-02-10T00:00:00"/>
    <n v="2019"/>
    <x v="1"/>
    <x v="11"/>
    <n v="24"/>
    <s v="737 Sunset St, Los Angeles, CA 90001"/>
    <x v="6"/>
  </r>
  <r>
    <n v="157798"/>
    <x v="3"/>
    <n v="2"/>
    <n v="2.99"/>
    <n v="5.98"/>
    <s v="02/10/19 14:24"/>
    <d v="2019-02-10T00:00:00"/>
    <n v="2019"/>
    <x v="1"/>
    <x v="11"/>
    <n v="24"/>
    <s v="392 Washington St, Los Angeles, CA 90001"/>
    <x v="6"/>
  </r>
  <r>
    <n v="156931"/>
    <x v="3"/>
    <n v="1"/>
    <n v="2.99"/>
    <n v="2.99"/>
    <s v="02/10/19 14:28"/>
    <d v="2019-02-10T00:00:00"/>
    <n v="2019"/>
    <x v="1"/>
    <x v="11"/>
    <n v="28"/>
    <s v="873 12th St, Los Angeles, CA 90001"/>
    <x v="6"/>
  </r>
  <r>
    <n v="158279"/>
    <x v="1"/>
    <n v="1"/>
    <n v="11.95"/>
    <n v="11.95"/>
    <s v="02/10/19 14:29"/>
    <d v="2019-02-10T00:00:00"/>
    <n v="2019"/>
    <x v="1"/>
    <x v="11"/>
    <n v="29"/>
    <s v="305 Sunset St, Los Angeles, CA 90001"/>
    <x v="6"/>
  </r>
  <r>
    <n v="160217"/>
    <x v="2"/>
    <n v="1"/>
    <n v="150"/>
    <n v="150"/>
    <s v="02/10/19 14:30"/>
    <d v="2019-02-10T00:00:00"/>
    <n v="2019"/>
    <x v="1"/>
    <x v="11"/>
    <n v="30"/>
    <s v="614 Ridge St, New York City, NY 10001"/>
    <x v="0"/>
  </r>
  <r>
    <n v="161709"/>
    <x v="10"/>
    <n v="1"/>
    <n v="999.99"/>
    <n v="999.99"/>
    <s v="02/10/19 14:35"/>
    <d v="2019-02-10T00:00:00"/>
    <n v="2019"/>
    <x v="1"/>
    <x v="11"/>
    <n v="35"/>
    <s v="390 Highland St, Seattle, WA 98101"/>
    <x v="5"/>
  </r>
  <r>
    <n v="154930"/>
    <x v="11"/>
    <n v="1"/>
    <n v="149.99"/>
    <n v="149.99"/>
    <s v="02/10/19 14:44"/>
    <d v="2019-02-10T00:00:00"/>
    <n v="2019"/>
    <x v="1"/>
    <x v="11"/>
    <n v="44"/>
    <s v="708 13th St, Seattle, WA 98101"/>
    <x v="5"/>
  </r>
  <r>
    <n v="156910"/>
    <x v="6"/>
    <n v="1"/>
    <n v="379.99"/>
    <n v="379.99"/>
    <s v="02/10/19 14:45"/>
    <d v="2019-02-10T00:00:00"/>
    <n v="2019"/>
    <x v="1"/>
    <x v="11"/>
    <n v="45"/>
    <s v="249 11th St, Portland, OR 97035"/>
    <x v="7"/>
  </r>
  <r>
    <n v="158979"/>
    <x v="0"/>
    <n v="1"/>
    <n v="11.99"/>
    <n v="11.99"/>
    <s v="02/10/19 14:45"/>
    <d v="2019-02-10T00:00:00"/>
    <n v="2019"/>
    <x v="1"/>
    <x v="11"/>
    <n v="45"/>
    <s v="439 Main St, Los Angeles, CA 90001"/>
    <x v="6"/>
  </r>
  <r>
    <n v="158318"/>
    <x v="1"/>
    <n v="1"/>
    <n v="11.95"/>
    <n v="11.95"/>
    <s v="02/10/19 14:47"/>
    <d v="2019-02-10T00:00:00"/>
    <n v="2019"/>
    <x v="1"/>
    <x v="11"/>
    <n v="47"/>
    <s v="851 Jackson St, Seattle, WA 98101"/>
    <x v="5"/>
  </r>
  <r>
    <n v="156944"/>
    <x v="3"/>
    <n v="3"/>
    <n v="2.99"/>
    <n v="8.9700000000000006"/>
    <s v="02/10/19 14:53"/>
    <d v="2019-02-10T00:00:00"/>
    <n v="2019"/>
    <x v="1"/>
    <x v="11"/>
    <n v="53"/>
    <s v="182 Church St, Boston, MA 02215"/>
    <x v="4"/>
  </r>
  <r>
    <n v="159558"/>
    <x v="14"/>
    <n v="1"/>
    <n v="389.99"/>
    <n v="389.99"/>
    <s v="02/10/19 14:54"/>
    <d v="2019-02-10T00:00:00"/>
    <n v="2019"/>
    <x v="1"/>
    <x v="11"/>
    <n v="54"/>
    <s v="66 12th St, San Francisco, CA 94016"/>
    <x v="1"/>
  </r>
  <r>
    <n v="160103"/>
    <x v="2"/>
    <n v="1"/>
    <n v="150"/>
    <n v="150"/>
    <s v="02/10/19 14:54"/>
    <d v="2019-02-10T00:00:00"/>
    <n v="2019"/>
    <x v="1"/>
    <x v="11"/>
    <n v="54"/>
    <s v="839 9th St, San Francisco, CA 94016"/>
    <x v="1"/>
  </r>
  <r>
    <n v="150641"/>
    <x v="3"/>
    <n v="1"/>
    <n v="2.99"/>
    <n v="2.99"/>
    <s v="02/10/19 14:57"/>
    <d v="2019-02-10T00:00:00"/>
    <n v="2019"/>
    <x v="1"/>
    <x v="11"/>
    <n v="57"/>
    <s v="72 12th St, Portland, OR 97035"/>
    <x v="7"/>
  </r>
  <r>
    <n v="154471"/>
    <x v="8"/>
    <n v="1"/>
    <n v="600"/>
    <n v="600"/>
    <s v="02/10/19 14:59"/>
    <d v="2019-02-10T00:00:00"/>
    <n v="2019"/>
    <x v="1"/>
    <x v="11"/>
    <n v="59"/>
    <s v="906 6th St, Los Angeles, CA 90001"/>
    <x v="6"/>
  </r>
  <r>
    <n v="154471"/>
    <x v="0"/>
    <n v="1"/>
    <n v="11.99"/>
    <n v="11.99"/>
    <s v="02/10/19 14:59"/>
    <d v="2019-02-10T00:00:00"/>
    <n v="2019"/>
    <x v="1"/>
    <x v="11"/>
    <n v="59"/>
    <s v="906 6th St, Los Angeles, CA 90001"/>
    <x v="6"/>
  </r>
  <r>
    <n v="156769"/>
    <x v="5"/>
    <n v="1"/>
    <n v="14.95"/>
    <n v="14.95"/>
    <s v="02/10/19 15:01"/>
    <d v="2019-02-10T00:00:00"/>
    <n v="2019"/>
    <x v="1"/>
    <x v="12"/>
    <n v="1"/>
    <s v="350 Hickory St, New York City, NY 10001"/>
    <x v="0"/>
  </r>
  <r>
    <n v="158202"/>
    <x v="10"/>
    <n v="1"/>
    <n v="999.99"/>
    <n v="999.99"/>
    <s v="02/10/19 15:04"/>
    <d v="2019-02-10T00:00:00"/>
    <n v="2019"/>
    <x v="1"/>
    <x v="12"/>
    <n v="4"/>
    <s v="248 Jefferson St, Los Angeles, CA 90001"/>
    <x v="6"/>
  </r>
  <r>
    <n v="157875"/>
    <x v="2"/>
    <n v="1"/>
    <n v="150"/>
    <n v="150"/>
    <s v="02/10/19 15:10"/>
    <d v="2019-02-10T00:00:00"/>
    <n v="2019"/>
    <x v="1"/>
    <x v="12"/>
    <n v="10"/>
    <s v="174 Washington St, Austin, TX 73301"/>
    <x v="8"/>
  </r>
  <r>
    <n v="158134"/>
    <x v="1"/>
    <n v="1"/>
    <n v="11.95"/>
    <n v="11.95"/>
    <s v="02/10/19 15:14"/>
    <d v="2019-02-10T00:00:00"/>
    <n v="2019"/>
    <x v="1"/>
    <x v="12"/>
    <n v="14"/>
    <s v="913 Sunset St, Austin, TX 73301"/>
    <x v="8"/>
  </r>
  <r>
    <n v="156473"/>
    <x v="3"/>
    <n v="2"/>
    <n v="2.99"/>
    <n v="5.98"/>
    <s v="02/10/19 15:15"/>
    <d v="2019-02-10T00:00:00"/>
    <n v="2019"/>
    <x v="1"/>
    <x v="12"/>
    <n v="15"/>
    <s v="675 Dogwood St, San Francisco, CA 94016"/>
    <x v="1"/>
  </r>
  <r>
    <n v="152400"/>
    <x v="9"/>
    <n v="1"/>
    <n v="1700"/>
    <n v="1700"/>
    <s v="02/10/19 15:17"/>
    <d v="2019-02-10T00:00:00"/>
    <n v="2019"/>
    <x v="1"/>
    <x v="12"/>
    <n v="17"/>
    <s v="971 Wilson St, Los Angeles, CA 90001"/>
    <x v="6"/>
  </r>
  <r>
    <n v="157523"/>
    <x v="12"/>
    <n v="1"/>
    <n v="99.99"/>
    <n v="99.99"/>
    <s v="02/10/19 15:24"/>
    <d v="2019-02-10T00:00:00"/>
    <n v="2019"/>
    <x v="1"/>
    <x v="12"/>
    <n v="24"/>
    <s v="507 Lakeview St, Dallas, TX 75001"/>
    <x v="2"/>
  </r>
  <r>
    <n v="158977"/>
    <x v="3"/>
    <n v="1"/>
    <n v="2.99"/>
    <n v="2.99"/>
    <s v="02/10/19 15:26"/>
    <d v="2019-02-10T00:00:00"/>
    <n v="2019"/>
    <x v="1"/>
    <x v="12"/>
    <n v="26"/>
    <s v="357 Pine St, New York City, NY 10001"/>
    <x v="0"/>
  </r>
  <r>
    <n v="160186"/>
    <x v="7"/>
    <n v="1"/>
    <n v="3.84"/>
    <n v="3.84"/>
    <s v="02/10/19 15:26"/>
    <d v="2019-02-10T00:00:00"/>
    <n v="2019"/>
    <x v="1"/>
    <x v="12"/>
    <n v="26"/>
    <s v="414 10th St, Seattle, WA 98101"/>
    <x v="5"/>
  </r>
  <r>
    <n v="152087"/>
    <x v="9"/>
    <n v="1"/>
    <n v="1700"/>
    <n v="1700"/>
    <s v="02/10/19 15:38"/>
    <d v="2019-02-10T00:00:00"/>
    <n v="2019"/>
    <x v="1"/>
    <x v="12"/>
    <n v="38"/>
    <s v="542 Church St, Seattle, WA 98101"/>
    <x v="5"/>
  </r>
  <r>
    <n v="161213"/>
    <x v="2"/>
    <n v="1"/>
    <n v="150"/>
    <n v="150"/>
    <s v="02/10/19 15:39"/>
    <d v="2019-02-10T00:00:00"/>
    <n v="2019"/>
    <x v="1"/>
    <x v="12"/>
    <n v="39"/>
    <s v="562 12th St, San Francisco, CA 94016"/>
    <x v="1"/>
  </r>
  <r>
    <n v="157455"/>
    <x v="14"/>
    <n v="1"/>
    <n v="389.99"/>
    <n v="389.99"/>
    <s v="02/10/19 15:41"/>
    <d v="2019-02-10T00:00:00"/>
    <n v="2019"/>
    <x v="1"/>
    <x v="12"/>
    <n v="41"/>
    <s v="766 Lakeview St, Portland, ME 04101"/>
    <x v="9"/>
  </r>
  <r>
    <n v="157455"/>
    <x v="1"/>
    <n v="1"/>
    <n v="11.95"/>
    <n v="11.95"/>
    <s v="02/10/19 15:41"/>
    <d v="2019-02-10T00:00:00"/>
    <n v="2019"/>
    <x v="1"/>
    <x v="12"/>
    <n v="41"/>
    <s v="766 Lakeview St, Portland, ME 04101"/>
    <x v="9"/>
  </r>
  <r>
    <n v="158521"/>
    <x v="0"/>
    <n v="1"/>
    <n v="11.99"/>
    <n v="11.99"/>
    <s v="02/10/19 15:46"/>
    <d v="2019-02-10T00:00:00"/>
    <n v="2019"/>
    <x v="1"/>
    <x v="12"/>
    <n v="46"/>
    <s v="85 Forest St, Austin, TX 73301"/>
    <x v="8"/>
  </r>
  <r>
    <n v="159996"/>
    <x v="0"/>
    <n v="1"/>
    <n v="11.99"/>
    <n v="11.99"/>
    <s v="02/10/19 15:47"/>
    <d v="2019-02-10T00:00:00"/>
    <n v="2019"/>
    <x v="1"/>
    <x v="12"/>
    <n v="47"/>
    <s v="315 2nd St, Los Angeles, CA 90001"/>
    <x v="6"/>
  </r>
  <r>
    <n v="160272"/>
    <x v="14"/>
    <n v="1"/>
    <n v="389.99"/>
    <n v="389.99"/>
    <s v="02/10/19 15:50"/>
    <d v="2019-02-10T00:00:00"/>
    <n v="2019"/>
    <x v="1"/>
    <x v="12"/>
    <n v="50"/>
    <s v="662 Adams St, Los Angeles, CA 90001"/>
    <x v="6"/>
  </r>
  <r>
    <n v="151642"/>
    <x v="3"/>
    <n v="2"/>
    <n v="2.99"/>
    <n v="5.98"/>
    <s v="02/10/19 15:52"/>
    <d v="2019-02-10T00:00:00"/>
    <n v="2019"/>
    <x v="1"/>
    <x v="12"/>
    <n v="52"/>
    <s v="965 10th St, San Francisco, CA 94016"/>
    <x v="1"/>
  </r>
  <r>
    <n v="157583"/>
    <x v="16"/>
    <n v="1"/>
    <n v="109.99"/>
    <n v="109.99"/>
    <s v="02/10/19 15:53"/>
    <d v="2019-02-10T00:00:00"/>
    <n v="2019"/>
    <x v="1"/>
    <x v="12"/>
    <n v="53"/>
    <s v="153 Park St, Dallas, TX 75001"/>
    <x v="2"/>
  </r>
  <r>
    <n v="154302"/>
    <x v="6"/>
    <n v="1"/>
    <n v="379.99"/>
    <n v="379.99"/>
    <s v="02/10/19 15:59"/>
    <d v="2019-02-10T00:00:00"/>
    <n v="2019"/>
    <x v="1"/>
    <x v="12"/>
    <n v="59"/>
    <s v="421 Dogwood St, Los Angeles, CA 90001"/>
    <x v="6"/>
  </r>
  <r>
    <n v="158519"/>
    <x v="1"/>
    <n v="1"/>
    <n v="11.95"/>
    <n v="11.95"/>
    <s v="02/10/19 16:00"/>
    <d v="2019-02-10T00:00:00"/>
    <n v="2019"/>
    <x v="1"/>
    <x v="13"/>
    <n v="0"/>
    <s v="298 Sunset St, Boston, MA 02215"/>
    <x v="4"/>
  </r>
  <r>
    <n v="157409"/>
    <x v="3"/>
    <n v="1"/>
    <n v="2.99"/>
    <n v="2.99"/>
    <s v="02/10/19 16:06"/>
    <d v="2019-02-10T00:00:00"/>
    <n v="2019"/>
    <x v="1"/>
    <x v="13"/>
    <n v="6"/>
    <s v="462 12th St, Boston, MA 02215"/>
    <x v="4"/>
  </r>
  <r>
    <n v="161004"/>
    <x v="8"/>
    <n v="1"/>
    <n v="600"/>
    <n v="600"/>
    <s v="02/10/19 16:13"/>
    <d v="2019-02-10T00:00:00"/>
    <n v="2019"/>
    <x v="1"/>
    <x v="13"/>
    <n v="13"/>
    <s v="563 Forest St, San Francisco, CA 94016"/>
    <x v="1"/>
  </r>
  <r>
    <n v="160641"/>
    <x v="12"/>
    <n v="1"/>
    <n v="99.99"/>
    <n v="99.99"/>
    <s v="02/10/19 16:18"/>
    <d v="2019-02-10T00:00:00"/>
    <n v="2019"/>
    <x v="1"/>
    <x v="13"/>
    <n v="18"/>
    <s v="680 6th St, Portland, OR 97035"/>
    <x v="7"/>
  </r>
  <r>
    <n v="150657"/>
    <x v="3"/>
    <n v="1"/>
    <n v="2.99"/>
    <n v="2.99"/>
    <s v="02/10/19 16:25"/>
    <d v="2019-02-10T00:00:00"/>
    <n v="2019"/>
    <x v="1"/>
    <x v="13"/>
    <n v="25"/>
    <s v="406 Maple St, Los Angeles, CA 90001"/>
    <x v="6"/>
  </r>
  <r>
    <n v="151525"/>
    <x v="6"/>
    <n v="1"/>
    <n v="379.99"/>
    <n v="379.99"/>
    <s v="02/10/19 16:26"/>
    <d v="2019-02-10T00:00:00"/>
    <n v="2019"/>
    <x v="1"/>
    <x v="13"/>
    <n v="26"/>
    <s v="964 Ridge St, New York City, NY 10001"/>
    <x v="0"/>
  </r>
  <r>
    <n v="151273"/>
    <x v="3"/>
    <n v="1"/>
    <n v="2.99"/>
    <n v="2.99"/>
    <s v="02/10/19 16:27"/>
    <d v="2019-02-10T00:00:00"/>
    <n v="2019"/>
    <x v="1"/>
    <x v="13"/>
    <n v="27"/>
    <s v="715 5th St, San Francisco, CA 94016"/>
    <x v="1"/>
  </r>
  <r>
    <n v="156837"/>
    <x v="7"/>
    <n v="1"/>
    <n v="3.84"/>
    <n v="3.84"/>
    <s v="02/10/19 16:27"/>
    <d v="2019-02-10T00:00:00"/>
    <n v="2019"/>
    <x v="1"/>
    <x v="13"/>
    <n v="27"/>
    <s v="927 Hickory St, San Francisco, CA 94016"/>
    <x v="1"/>
  </r>
  <r>
    <n v="156877"/>
    <x v="7"/>
    <n v="3"/>
    <n v="3.84"/>
    <n v="11.52"/>
    <s v="02/10/19 16:27"/>
    <d v="2019-02-10T00:00:00"/>
    <n v="2019"/>
    <x v="1"/>
    <x v="13"/>
    <n v="27"/>
    <s v="136 6th St, Seattle, WA 98101"/>
    <x v="5"/>
  </r>
  <r>
    <n v="161832"/>
    <x v="3"/>
    <n v="2"/>
    <n v="2.99"/>
    <n v="5.98"/>
    <s v="02/10/19 16:28"/>
    <d v="2019-02-10T00:00:00"/>
    <n v="2019"/>
    <x v="1"/>
    <x v="13"/>
    <n v="28"/>
    <s v="734 North St, Seattle, WA 98101"/>
    <x v="5"/>
  </r>
  <r>
    <n v="151379"/>
    <x v="7"/>
    <n v="2"/>
    <n v="3.84"/>
    <n v="7.68"/>
    <s v="02/10/19 16:29"/>
    <d v="2019-02-10T00:00:00"/>
    <n v="2019"/>
    <x v="1"/>
    <x v="13"/>
    <n v="29"/>
    <s v="669 Adams St, Portland, OR 97035"/>
    <x v="7"/>
  </r>
  <r>
    <n v="153167"/>
    <x v="12"/>
    <n v="1"/>
    <n v="99.99"/>
    <n v="99.99"/>
    <s v="02/10/19 16:31"/>
    <d v="2019-02-10T00:00:00"/>
    <n v="2019"/>
    <x v="1"/>
    <x v="13"/>
    <n v="31"/>
    <s v="880 5th St, Atlanta, GA 30301"/>
    <x v="3"/>
  </r>
  <r>
    <n v="152701"/>
    <x v="6"/>
    <n v="1"/>
    <n v="379.99"/>
    <n v="379.99"/>
    <s v="02/10/19 16:34"/>
    <d v="2019-02-10T00:00:00"/>
    <n v="2019"/>
    <x v="1"/>
    <x v="13"/>
    <n v="34"/>
    <s v="774 Maple St, Boston, MA 02215"/>
    <x v="4"/>
  </r>
  <r>
    <n v="157246"/>
    <x v="12"/>
    <n v="1"/>
    <n v="99.99"/>
    <n v="99.99"/>
    <s v="02/10/19 16:46"/>
    <d v="2019-02-10T00:00:00"/>
    <n v="2019"/>
    <x v="1"/>
    <x v="13"/>
    <n v="46"/>
    <s v="579 2nd St, Atlanta, GA 30301"/>
    <x v="3"/>
  </r>
  <r>
    <n v="154929"/>
    <x v="13"/>
    <n v="1"/>
    <n v="300"/>
    <n v="300"/>
    <s v="02/10/19 16:51"/>
    <d v="2019-02-10T00:00:00"/>
    <n v="2019"/>
    <x v="1"/>
    <x v="13"/>
    <n v="51"/>
    <s v="722 South St, San Francisco, CA 94016"/>
    <x v="1"/>
  </r>
  <r>
    <n v="156410"/>
    <x v="1"/>
    <n v="1"/>
    <n v="11.95"/>
    <n v="11.95"/>
    <s v="02/10/19 16:52"/>
    <d v="2019-02-10T00:00:00"/>
    <n v="2019"/>
    <x v="1"/>
    <x v="13"/>
    <n v="52"/>
    <s v="208 Ridge St, San Francisco, CA 94016"/>
    <x v="1"/>
  </r>
  <r>
    <n v="155233"/>
    <x v="7"/>
    <n v="1"/>
    <n v="3.84"/>
    <n v="3.84"/>
    <s v="02/10/19 16:53"/>
    <d v="2019-02-10T00:00:00"/>
    <n v="2019"/>
    <x v="1"/>
    <x v="13"/>
    <n v="53"/>
    <s v="13 5th St, Los Angeles, CA 90001"/>
    <x v="6"/>
  </r>
  <r>
    <n v="159401"/>
    <x v="3"/>
    <n v="1"/>
    <n v="2.99"/>
    <n v="2.99"/>
    <s v="02/10/19 16:55"/>
    <d v="2019-02-10T00:00:00"/>
    <n v="2019"/>
    <x v="1"/>
    <x v="13"/>
    <n v="55"/>
    <s v="123 8th St, Portland, OR 97035"/>
    <x v="7"/>
  </r>
  <r>
    <n v="160162"/>
    <x v="7"/>
    <n v="2"/>
    <n v="3.84"/>
    <n v="7.68"/>
    <s v="02/10/19 16:55"/>
    <d v="2019-02-10T00:00:00"/>
    <n v="2019"/>
    <x v="1"/>
    <x v="13"/>
    <n v="55"/>
    <s v="814 7th St, Portland, OR 97035"/>
    <x v="7"/>
  </r>
  <r>
    <n v="155425"/>
    <x v="7"/>
    <n v="2"/>
    <n v="3.84"/>
    <n v="7.68"/>
    <s v="02/10/19 16:57"/>
    <d v="2019-02-10T00:00:00"/>
    <n v="2019"/>
    <x v="1"/>
    <x v="13"/>
    <n v="57"/>
    <s v="261 Meadow St, Dallas, TX 75001"/>
    <x v="2"/>
  </r>
  <r>
    <n v="153261"/>
    <x v="2"/>
    <n v="1"/>
    <n v="150"/>
    <n v="150"/>
    <s v="02/10/19 16:59"/>
    <d v="2019-02-10T00:00:00"/>
    <n v="2019"/>
    <x v="1"/>
    <x v="13"/>
    <n v="59"/>
    <s v="63 11th St, San Francisco, CA 94016"/>
    <x v="1"/>
  </r>
  <r>
    <n v="159554"/>
    <x v="0"/>
    <n v="1"/>
    <n v="11.99"/>
    <n v="11.99"/>
    <s v="02/10/19 17:00"/>
    <d v="2019-02-10T00:00:00"/>
    <n v="2019"/>
    <x v="1"/>
    <x v="14"/>
    <n v="0"/>
    <s v="65 11th St, New York City, NY 10001"/>
    <x v="0"/>
  </r>
  <r>
    <n v="152159"/>
    <x v="10"/>
    <n v="1"/>
    <n v="999.99"/>
    <n v="999.99"/>
    <s v="02/10/19 17:01"/>
    <d v="2019-02-10T00:00:00"/>
    <n v="2019"/>
    <x v="1"/>
    <x v="14"/>
    <n v="1"/>
    <s v="573 Adams St, Seattle, WA 98101"/>
    <x v="5"/>
  </r>
  <r>
    <n v="160517"/>
    <x v="7"/>
    <n v="1"/>
    <n v="3.84"/>
    <n v="3.84"/>
    <s v="02/10/19 17:01"/>
    <d v="2019-02-10T00:00:00"/>
    <n v="2019"/>
    <x v="1"/>
    <x v="14"/>
    <n v="1"/>
    <s v="713 Church St, New York City, NY 10001"/>
    <x v="0"/>
  </r>
  <r>
    <n v="154414"/>
    <x v="3"/>
    <n v="2"/>
    <n v="2.99"/>
    <n v="5.98"/>
    <s v="02/10/19 17:02"/>
    <d v="2019-02-10T00:00:00"/>
    <n v="2019"/>
    <x v="1"/>
    <x v="14"/>
    <n v="2"/>
    <s v="670 5th St, Los Angeles, CA 90001"/>
    <x v="6"/>
  </r>
  <r>
    <n v="157358"/>
    <x v="1"/>
    <n v="1"/>
    <n v="11.95"/>
    <n v="11.95"/>
    <s v="02/10/19 17:04"/>
    <d v="2019-02-10T00:00:00"/>
    <n v="2019"/>
    <x v="1"/>
    <x v="14"/>
    <n v="4"/>
    <s v="724 Walnut St, Seattle, WA 98101"/>
    <x v="5"/>
  </r>
  <r>
    <n v="153423"/>
    <x v="7"/>
    <n v="2"/>
    <n v="3.84"/>
    <n v="7.68"/>
    <s v="02/10/19 17:05"/>
    <d v="2019-02-10T00:00:00"/>
    <n v="2019"/>
    <x v="1"/>
    <x v="14"/>
    <n v="5"/>
    <s v="246 Johnson St, Dallas, TX 75001"/>
    <x v="2"/>
  </r>
  <r>
    <n v="155071"/>
    <x v="18"/>
    <n v="1"/>
    <n v="400"/>
    <n v="400"/>
    <s v="02/10/19 17:05"/>
    <d v="2019-02-10T00:00:00"/>
    <n v="2019"/>
    <x v="1"/>
    <x v="14"/>
    <n v="5"/>
    <s v="842 Adams St, San Francisco, CA 94016"/>
    <x v="1"/>
  </r>
  <r>
    <n v="155071"/>
    <x v="1"/>
    <n v="1"/>
    <n v="11.95"/>
    <n v="11.95"/>
    <s v="02/10/19 17:05"/>
    <d v="2019-02-10T00:00:00"/>
    <n v="2019"/>
    <x v="1"/>
    <x v="14"/>
    <n v="5"/>
    <s v="842 Adams St, San Francisco, CA 94016"/>
    <x v="1"/>
  </r>
  <r>
    <n v="154654"/>
    <x v="3"/>
    <n v="1"/>
    <n v="2.99"/>
    <n v="2.99"/>
    <s v="02/10/19 17:09"/>
    <d v="2019-02-10T00:00:00"/>
    <n v="2019"/>
    <x v="1"/>
    <x v="14"/>
    <n v="9"/>
    <s v="237 Willow St, Dallas, TX 75001"/>
    <x v="2"/>
  </r>
  <r>
    <n v="160261"/>
    <x v="13"/>
    <n v="1"/>
    <n v="300"/>
    <n v="300"/>
    <s v="02/10/19 17:09"/>
    <d v="2019-02-10T00:00:00"/>
    <n v="2019"/>
    <x v="1"/>
    <x v="14"/>
    <n v="9"/>
    <s v="333 Hill St, Boston, MA 02215"/>
    <x v="4"/>
  </r>
  <r>
    <n v="153573"/>
    <x v="3"/>
    <n v="2"/>
    <n v="2.99"/>
    <n v="5.98"/>
    <s v="02/10/19 17:10"/>
    <d v="2019-02-10T00:00:00"/>
    <n v="2019"/>
    <x v="1"/>
    <x v="14"/>
    <n v="10"/>
    <s v="446 Meadow St, Seattle, WA 98101"/>
    <x v="5"/>
  </r>
  <r>
    <n v="153904"/>
    <x v="7"/>
    <n v="2"/>
    <n v="3.84"/>
    <n v="7.68"/>
    <s v="02/10/19 17:10"/>
    <d v="2019-02-10T00:00:00"/>
    <n v="2019"/>
    <x v="1"/>
    <x v="14"/>
    <n v="10"/>
    <s v="649 Highland St, New York City, NY 10001"/>
    <x v="0"/>
  </r>
  <r>
    <n v="157971"/>
    <x v="4"/>
    <n v="1"/>
    <n v="700"/>
    <n v="700"/>
    <s v="02/10/19 17:11"/>
    <d v="2019-02-10T00:00:00"/>
    <n v="2019"/>
    <x v="1"/>
    <x v="14"/>
    <n v="11"/>
    <s v="349 Hill St, New York City, NY 10001"/>
    <x v="0"/>
  </r>
  <r>
    <n v="153232"/>
    <x v="2"/>
    <n v="1"/>
    <n v="150"/>
    <n v="150"/>
    <s v="02/10/19 17:14"/>
    <d v="2019-02-10T00:00:00"/>
    <n v="2019"/>
    <x v="1"/>
    <x v="14"/>
    <n v="14"/>
    <s v="768 Chestnut St, Boston, MA 02215"/>
    <x v="4"/>
  </r>
  <r>
    <n v="154102"/>
    <x v="7"/>
    <n v="2"/>
    <n v="3.84"/>
    <n v="7.68"/>
    <s v="02/10/19 17:14"/>
    <d v="2019-02-10T00:00:00"/>
    <n v="2019"/>
    <x v="1"/>
    <x v="14"/>
    <n v="14"/>
    <s v="37 Lincoln St, Atlanta, GA 30301"/>
    <x v="3"/>
  </r>
  <r>
    <n v="152540"/>
    <x v="7"/>
    <n v="1"/>
    <n v="3.84"/>
    <n v="3.84"/>
    <s v="02/10/19 17:18"/>
    <d v="2019-02-10T00:00:00"/>
    <n v="2019"/>
    <x v="1"/>
    <x v="14"/>
    <n v="18"/>
    <s v="763 2nd St, Los Angeles, CA 90001"/>
    <x v="6"/>
  </r>
  <r>
    <n v="159030"/>
    <x v="1"/>
    <n v="1"/>
    <n v="11.95"/>
    <n v="11.95"/>
    <s v="02/10/19 17:18"/>
    <d v="2019-02-10T00:00:00"/>
    <n v="2019"/>
    <x v="1"/>
    <x v="14"/>
    <n v="18"/>
    <s v="560 1st St, Portland, OR 97035"/>
    <x v="7"/>
  </r>
  <r>
    <n v="150544"/>
    <x v="5"/>
    <n v="1"/>
    <n v="14.95"/>
    <n v="14.95"/>
    <s v="02/10/19 17:19"/>
    <d v="2019-02-10T00:00:00"/>
    <n v="2019"/>
    <x v="1"/>
    <x v="14"/>
    <n v="19"/>
    <s v="723 Elm St, Los Angeles, CA 90001"/>
    <x v="6"/>
  </r>
  <r>
    <n v="153318"/>
    <x v="2"/>
    <n v="1"/>
    <n v="150"/>
    <n v="150"/>
    <s v="02/10/19 17:19"/>
    <d v="2019-02-10T00:00:00"/>
    <n v="2019"/>
    <x v="1"/>
    <x v="14"/>
    <n v="19"/>
    <s v="924 13th St, Los Angeles, CA 90001"/>
    <x v="6"/>
  </r>
  <r>
    <n v="160918"/>
    <x v="5"/>
    <n v="1"/>
    <n v="14.95"/>
    <n v="14.95"/>
    <s v="02/10/19 17:26"/>
    <d v="2019-02-10T00:00:00"/>
    <n v="2019"/>
    <x v="1"/>
    <x v="14"/>
    <n v="26"/>
    <s v="191 Hickory St, San Francisco, CA 94016"/>
    <x v="1"/>
  </r>
  <r>
    <n v="158892"/>
    <x v="2"/>
    <n v="1"/>
    <n v="150"/>
    <n v="150"/>
    <s v="02/10/19 17:32"/>
    <d v="2019-02-10T00:00:00"/>
    <n v="2019"/>
    <x v="1"/>
    <x v="14"/>
    <n v="32"/>
    <s v="748 Madison St, Los Angeles, CA 90001"/>
    <x v="6"/>
  </r>
  <r>
    <n v="155800"/>
    <x v="5"/>
    <n v="1"/>
    <n v="14.95"/>
    <n v="14.95"/>
    <s v="02/10/19 17:33"/>
    <d v="2019-02-10T00:00:00"/>
    <n v="2019"/>
    <x v="1"/>
    <x v="14"/>
    <n v="33"/>
    <s v="444 Ridge St, Los Angeles, CA 90001"/>
    <x v="6"/>
  </r>
  <r>
    <n v="159918"/>
    <x v="5"/>
    <n v="1"/>
    <n v="14.95"/>
    <n v="14.95"/>
    <s v="02/10/19 17:36"/>
    <d v="2019-02-10T00:00:00"/>
    <n v="2019"/>
    <x v="1"/>
    <x v="14"/>
    <n v="36"/>
    <s v="25 Main St, Los Angeles, CA 90001"/>
    <x v="6"/>
  </r>
  <r>
    <n v="161411"/>
    <x v="16"/>
    <n v="1"/>
    <n v="109.99"/>
    <n v="109.99"/>
    <s v="02/10/19 17:38"/>
    <d v="2019-02-10T00:00:00"/>
    <n v="2019"/>
    <x v="1"/>
    <x v="14"/>
    <n v="38"/>
    <s v="452 Cherry St, Atlanta, GA 30301"/>
    <x v="3"/>
  </r>
  <r>
    <n v="154849"/>
    <x v="0"/>
    <n v="1"/>
    <n v="11.99"/>
    <n v="11.99"/>
    <s v="02/10/19 17:39"/>
    <d v="2019-02-10T00:00:00"/>
    <n v="2019"/>
    <x v="1"/>
    <x v="14"/>
    <n v="39"/>
    <s v="743 Maple St, San Francisco, CA 94016"/>
    <x v="1"/>
  </r>
  <r>
    <n v="150635"/>
    <x v="4"/>
    <n v="1"/>
    <n v="700"/>
    <n v="700"/>
    <s v="02/10/19 17:43"/>
    <d v="2019-02-10T00:00:00"/>
    <n v="2019"/>
    <x v="1"/>
    <x v="14"/>
    <n v="43"/>
    <s v="129 Center St, Seattle, WA 98101"/>
    <x v="5"/>
  </r>
  <r>
    <n v="156677"/>
    <x v="10"/>
    <n v="1"/>
    <n v="999.99"/>
    <n v="999.99"/>
    <s v="02/10/19 17:44"/>
    <d v="2019-02-10T00:00:00"/>
    <n v="2019"/>
    <x v="1"/>
    <x v="14"/>
    <n v="44"/>
    <s v="253 11th St, Los Angeles, CA 90001"/>
    <x v="6"/>
  </r>
  <r>
    <n v="159580"/>
    <x v="0"/>
    <n v="1"/>
    <n v="11.99"/>
    <n v="11.99"/>
    <s v="02/10/19 17:44"/>
    <d v="2019-02-10T00:00:00"/>
    <n v="2019"/>
    <x v="1"/>
    <x v="14"/>
    <n v="44"/>
    <s v="553 9th St, New York City, NY 10001"/>
    <x v="0"/>
  </r>
  <r>
    <n v="161010"/>
    <x v="3"/>
    <n v="3"/>
    <n v="2.99"/>
    <n v="8.9700000000000006"/>
    <s v="02/10/19 17:44"/>
    <d v="2019-02-10T00:00:00"/>
    <n v="2019"/>
    <x v="1"/>
    <x v="14"/>
    <n v="44"/>
    <s v="989 Cherry St, Portland, OR 97035"/>
    <x v="7"/>
  </r>
  <r>
    <n v="158535"/>
    <x v="2"/>
    <n v="1"/>
    <n v="150"/>
    <n v="150"/>
    <s v="02/10/19 17:48"/>
    <d v="2019-02-10T00:00:00"/>
    <n v="2019"/>
    <x v="1"/>
    <x v="14"/>
    <n v="48"/>
    <s v="5 Maple St, San Francisco, CA 94016"/>
    <x v="1"/>
  </r>
  <r>
    <n v="156985"/>
    <x v="1"/>
    <n v="2"/>
    <n v="11.95"/>
    <n v="23.9"/>
    <s v="02/10/19 17:51"/>
    <d v="2019-02-10T00:00:00"/>
    <n v="2019"/>
    <x v="1"/>
    <x v="14"/>
    <n v="51"/>
    <s v="523 Maple St, New York City, NY 10001"/>
    <x v="0"/>
  </r>
  <r>
    <n v="159600"/>
    <x v="13"/>
    <n v="1"/>
    <n v="300"/>
    <n v="300"/>
    <s v="02/10/19 17:51"/>
    <d v="2019-02-10T00:00:00"/>
    <n v="2019"/>
    <x v="1"/>
    <x v="14"/>
    <n v="51"/>
    <s v="387 Dogwood St, Boston, MA 02215"/>
    <x v="4"/>
  </r>
  <r>
    <n v="153698"/>
    <x v="13"/>
    <n v="1"/>
    <n v="300"/>
    <n v="300"/>
    <s v="02/10/19 17:52"/>
    <d v="2019-02-10T00:00:00"/>
    <n v="2019"/>
    <x v="1"/>
    <x v="14"/>
    <n v="52"/>
    <s v="69 Cedar St, Seattle, WA 98101"/>
    <x v="5"/>
  </r>
  <r>
    <n v="158019"/>
    <x v="7"/>
    <n v="2"/>
    <n v="3.84"/>
    <n v="7.68"/>
    <s v="02/10/19 17:53"/>
    <d v="2019-02-10T00:00:00"/>
    <n v="2019"/>
    <x v="1"/>
    <x v="14"/>
    <n v="53"/>
    <s v="842 Madison St, San Francisco, CA 94016"/>
    <x v="1"/>
  </r>
  <r>
    <n v="157458"/>
    <x v="3"/>
    <n v="2"/>
    <n v="2.99"/>
    <n v="5.98"/>
    <s v="02/10/19 18:04"/>
    <d v="2019-02-10T00:00:00"/>
    <n v="2019"/>
    <x v="1"/>
    <x v="15"/>
    <n v="4"/>
    <s v="527 Hickory St, Atlanta, GA 30301"/>
    <x v="3"/>
  </r>
  <r>
    <n v="152895"/>
    <x v="7"/>
    <n v="1"/>
    <n v="3.84"/>
    <n v="3.84"/>
    <s v="02/10/19 18:09"/>
    <d v="2019-02-10T00:00:00"/>
    <n v="2019"/>
    <x v="1"/>
    <x v="15"/>
    <n v="9"/>
    <s v="788 Willow St, Atlanta, GA 30301"/>
    <x v="3"/>
  </r>
  <r>
    <n v="157500"/>
    <x v="16"/>
    <n v="1"/>
    <n v="109.99"/>
    <n v="109.99"/>
    <s v="02/10/19 18:17"/>
    <d v="2019-02-10T00:00:00"/>
    <n v="2019"/>
    <x v="1"/>
    <x v="15"/>
    <n v="17"/>
    <s v="898 Johnson St, Austin, TX 73301"/>
    <x v="8"/>
  </r>
  <r>
    <n v="159720"/>
    <x v="0"/>
    <n v="1"/>
    <n v="11.99"/>
    <n v="11.99"/>
    <s v="02/10/19 18:18"/>
    <d v="2019-02-10T00:00:00"/>
    <n v="2019"/>
    <x v="1"/>
    <x v="15"/>
    <n v="18"/>
    <s v="891 7th St, Los Angeles, CA 90001"/>
    <x v="6"/>
  </r>
  <r>
    <n v="156801"/>
    <x v="6"/>
    <n v="1"/>
    <n v="379.99"/>
    <n v="379.99"/>
    <s v="02/10/19 18:20"/>
    <d v="2019-02-10T00:00:00"/>
    <n v="2019"/>
    <x v="1"/>
    <x v="15"/>
    <n v="20"/>
    <s v="361 Johnson St, Los Angeles, CA 90001"/>
    <x v="6"/>
  </r>
  <r>
    <n v="159922"/>
    <x v="2"/>
    <n v="1"/>
    <n v="150"/>
    <n v="150"/>
    <s v="02/10/19 18:20"/>
    <d v="2019-02-10T00:00:00"/>
    <n v="2019"/>
    <x v="1"/>
    <x v="15"/>
    <n v="20"/>
    <s v="253 Forest St, Austin, TX 73301"/>
    <x v="8"/>
  </r>
  <r>
    <n v="156340"/>
    <x v="3"/>
    <n v="1"/>
    <n v="2.99"/>
    <n v="2.99"/>
    <s v="02/10/19 18:22"/>
    <d v="2019-02-10T00:00:00"/>
    <n v="2019"/>
    <x v="1"/>
    <x v="15"/>
    <n v="22"/>
    <s v="16 Johnson St, New York City, NY 10001"/>
    <x v="0"/>
  </r>
  <r>
    <n v="152520"/>
    <x v="5"/>
    <n v="1"/>
    <n v="14.95"/>
    <n v="14.95"/>
    <s v="02/10/19 18:25"/>
    <d v="2019-02-10T00:00:00"/>
    <n v="2019"/>
    <x v="1"/>
    <x v="15"/>
    <n v="25"/>
    <s v="579 Sunset St, Atlanta, GA 30301"/>
    <x v="3"/>
  </r>
  <r>
    <n v="153051"/>
    <x v="13"/>
    <n v="1"/>
    <n v="300"/>
    <n v="300"/>
    <s v="02/10/19 18:25"/>
    <d v="2019-02-10T00:00:00"/>
    <n v="2019"/>
    <x v="1"/>
    <x v="15"/>
    <n v="25"/>
    <s v="474 Church St, New York City, NY 10001"/>
    <x v="0"/>
  </r>
  <r>
    <n v="153875"/>
    <x v="1"/>
    <n v="1"/>
    <n v="11.95"/>
    <n v="11.95"/>
    <s v="02/10/19 18:25"/>
    <d v="2019-02-10T00:00:00"/>
    <n v="2019"/>
    <x v="1"/>
    <x v="15"/>
    <n v="25"/>
    <s v="922 1st St, Atlanta, GA 30301"/>
    <x v="3"/>
  </r>
  <r>
    <n v="157433"/>
    <x v="3"/>
    <n v="1"/>
    <n v="2.99"/>
    <n v="2.99"/>
    <s v="02/10/19 18:27"/>
    <d v="2019-02-10T00:00:00"/>
    <n v="2019"/>
    <x v="1"/>
    <x v="15"/>
    <n v="27"/>
    <s v="219 Forest St, San Francisco, CA 94016"/>
    <x v="1"/>
  </r>
  <r>
    <n v="157433"/>
    <x v="2"/>
    <n v="1"/>
    <n v="150"/>
    <n v="150"/>
    <s v="02/10/19 18:27"/>
    <d v="2019-02-10T00:00:00"/>
    <n v="2019"/>
    <x v="1"/>
    <x v="15"/>
    <n v="27"/>
    <s v="219 Forest St, San Francisco, CA 94016"/>
    <x v="1"/>
  </r>
  <r>
    <n v="159115"/>
    <x v="0"/>
    <n v="1"/>
    <n v="11.99"/>
    <n v="11.99"/>
    <s v="02/10/19 18:27"/>
    <d v="2019-02-10T00:00:00"/>
    <n v="2019"/>
    <x v="1"/>
    <x v="15"/>
    <n v="27"/>
    <s v="615 10th St, Austin, TX 73301"/>
    <x v="8"/>
  </r>
  <r>
    <n v="153426"/>
    <x v="4"/>
    <n v="1"/>
    <n v="700"/>
    <n v="700"/>
    <s v="02/10/19 18:28"/>
    <d v="2019-02-10T00:00:00"/>
    <n v="2019"/>
    <x v="1"/>
    <x v="15"/>
    <n v="28"/>
    <s v="577 Lakeview St, Austin, TX 73301"/>
    <x v="8"/>
  </r>
  <r>
    <n v="153426"/>
    <x v="5"/>
    <n v="1"/>
    <n v="14.95"/>
    <n v="14.95"/>
    <s v="02/10/19 18:28"/>
    <d v="2019-02-10T00:00:00"/>
    <n v="2019"/>
    <x v="1"/>
    <x v="15"/>
    <n v="28"/>
    <s v="577 Lakeview St, Austin, TX 73301"/>
    <x v="8"/>
  </r>
  <r>
    <n v="153706"/>
    <x v="12"/>
    <n v="1"/>
    <n v="99.99"/>
    <n v="99.99"/>
    <s v="02/10/19 18:30"/>
    <d v="2019-02-10T00:00:00"/>
    <n v="2019"/>
    <x v="1"/>
    <x v="15"/>
    <n v="30"/>
    <s v="857 Johnson St, Austin, TX 73301"/>
    <x v="8"/>
  </r>
  <r>
    <n v="161623"/>
    <x v="14"/>
    <n v="1"/>
    <n v="389.99"/>
    <n v="389.99"/>
    <s v="02/10/19 18:31"/>
    <d v="2019-02-10T00:00:00"/>
    <n v="2019"/>
    <x v="1"/>
    <x v="15"/>
    <n v="31"/>
    <s v="137 Ridge St, New York City, NY 10001"/>
    <x v="0"/>
  </r>
  <r>
    <n v="158627"/>
    <x v="3"/>
    <n v="1"/>
    <n v="2.99"/>
    <n v="2.99"/>
    <s v="02/10/19 18:32"/>
    <d v="2019-02-10T00:00:00"/>
    <n v="2019"/>
    <x v="1"/>
    <x v="15"/>
    <n v="32"/>
    <s v="821 Chestnut St, Dallas, TX 75001"/>
    <x v="2"/>
  </r>
  <r>
    <n v="153603"/>
    <x v="1"/>
    <n v="1"/>
    <n v="11.95"/>
    <n v="11.95"/>
    <s v="02/10/19 18:34"/>
    <d v="2019-02-10T00:00:00"/>
    <n v="2019"/>
    <x v="1"/>
    <x v="15"/>
    <n v="34"/>
    <s v="861 11th St, Los Angeles, CA 90001"/>
    <x v="6"/>
  </r>
  <r>
    <n v="156621"/>
    <x v="8"/>
    <n v="1"/>
    <n v="600"/>
    <n v="600"/>
    <s v="02/10/19 18:35"/>
    <d v="2019-02-10T00:00:00"/>
    <n v="2019"/>
    <x v="1"/>
    <x v="15"/>
    <n v="35"/>
    <s v="508 Walnut St, Dallas, TX 75001"/>
    <x v="2"/>
  </r>
  <r>
    <n v="156621"/>
    <x v="1"/>
    <n v="1"/>
    <n v="11.95"/>
    <n v="11.95"/>
    <s v="02/10/19 18:35"/>
    <d v="2019-02-10T00:00:00"/>
    <n v="2019"/>
    <x v="1"/>
    <x v="15"/>
    <n v="35"/>
    <s v="508 Walnut St, Dallas, TX 75001"/>
    <x v="2"/>
  </r>
  <r>
    <n v="159467"/>
    <x v="14"/>
    <n v="1"/>
    <n v="389.99"/>
    <n v="389.99"/>
    <s v="02/10/19 18:36"/>
    <d v="2019-02-10T00:00:00"/>
    <n v="2019"/>
    <x v="1"/>
    <x v="15"/>
    <n v="36"/>
    <s v="26 Meadow St, Austin, TX 73301"/>
    <x v="8"/>
  </r>
  <r>
    <n v="156478"/>
    <x v="7"/>
    <n v="1"/>
    <n v="3.84"/>
    <n v="3.84"/>
    <s v="02/10/19 18:37"/>
    <d v="2019-02-10T00:00:00"/>
    <n v="2019"/>
    <x v="1"/>
    <x v="15"/>
    <n v="37"/>
    <s v="369 14th St, San Francisco, CA 94016"/>
    <x v="1"/>
  </r>
  <r>
    <n v="157749"/>
    <x v="3"/>
    <n v="3"/>
    <n v="2.99"/>
    <n v="8.9700000000000006"/>
    <s v="02/10/19 18:42"/>
    <d v="2019-02-10T00:00:00"/>
    <n v="2019"/>
    <x v="1"/>
    <x v="15"/>
    <n v="42"/>
    <s v="794 Walnut St, San Francisco, CA 94016"/>
    <x v="1"/>
  </r>
  <r>
    <n v="154122"/>
    <x v="5"/>
    <n v="1"/>
    <n v="14.95"/>
    <n v="14.95"/>
    <s v="02/10/19 18:44"/>
    <d v="2019-02-10T00:00:00"/>
    <n v="2019"/>
    <x v="1"/>
    <x v="15"/>
    <n v="44"/>
    <s v="381 Highland St, San Francisco, CA 94016"/>
    <x v="1"/>
  </r>
  <r>
    <n v="156341"/>
    <x v="8"/>
    <n v="1"/>
    <n v="600"/>
    <n v="600"/>
    <s v="02/10/19 18:46"/>
    <d v="2019-02-10T00:00:00"/>
    <n v="2019"/>
    <x v="1"/>
    <x v="15"/>
    <n v="46"/>
    <s v="895 12th St, San Francisco, CA 94016"/>
    <x v="1"/>
  </r>
  <r>
    <n v="159797"/>
    <x v="11"/>
    <n v="1"/>
    <n v="149.99"/>
    <n v="149.99"/>
    <s v="02/10/19 18:46"/>
    <d v="2019-02-10T00:00:00"/>
    <n v="2019"/>
    <x v="1"/>
    <x v="15"/>
    <n v="46"/>
    <s v="812 River St, Seattle, WA 98101"/>
    <x v="5"/>
  </r>
  <r>
    <n v="161111"/>
    <x v="11"/>
    <n v="1"/>
    <n v="149.99"/>
    <n v="149.99"/>
    <s v="02/10/19 18:47"/>
    <d v="2019-02-10T00:00:00"/>
    <n v="2019"/>
    <x v="1"/>
    <x v="15"/>
    <n v="47"/>
    <s v="926 Lincoln St, Boston, MA 02215"/>
    <x v="4"/>
  </r>
  <r>
    <n v="161111"/>
    <x v="6"/>
    <n v="1"/>
    <n v="379.99"/>
    <n v="379.99"/>
    <s v="02/10/19 18:47"/>
    <d v="2019-02-10T00:00:00"/>
    <n v="2019"/>
    <x v="1"/>
    <x v="15"/>
    <n v="47"/>
    <s v="926 Lincoln St, Boston, MA 02215"/>
    <x v="4"/>
  </r>
  <r>
    <n v="159225"/>
    <x v="3"/>
    <n v="1"/>
    <n v="2.99"/>
    <n v="2.99"/>
    <s v="02/10/19 18:48"/>
    <d v="2019-02-10T00:00:00"/>
    <n v="2019"/>
    <x v="1"/>
    <x v="15"/>
    <n v="48"/>
    <s v="793 5th St, Boston, MA 02215"/>
    <x v="4"/>
  </r>
  <r>
    <n v="152165"/>
    <x v="7"/>
    <n v="3"/>
    <n v="3.84"/>
    <n v="11.52"/>
    <s v="02/10/19 18:49"/>
    <d v="2019-02-10T00:00:00"/>
    <n v="2019"/>
    <x v="1"/>
    <x v="15"/>
    <n v="49"/>
    <s v="362 Chestnut St, Boston, MA 02215"/>
    <x v="4"/>
  </r>
  <r>
    <n v="155628"/>
    <x v="4"/>
    <n v="1"/>
    <n v="700"/>
    <n v="700"/>
    <s v="02/10/19 18:52"/>
    <d v="2019-02-10T00:00:00"/>
    <n v="2019"/>
    <x v="1"/>
    <x v="15"/>
    <n v="52"/>
    <s v="160 River St, San Francisco, CA 94016"/>
    <x v="1"/>
  </r>
  <r>
    <n v="155628"/>
    <x v="5"/>
    <n v="1"/>
    <n v="14.95"/>
    <n v="14.95"/>
    <s v="02/10/19 18:52"/>
    <d v="2019-02-10T00:00:00"/>
    <n v="2019"/>
    <x v="1"/>
    <x v="15"/>
    <n v="52"/>
    <s v="160 River St, San Francisco, CA 94016"/>
    <x v="1"/>
  </r>
  <r>
    <n v="152658"/>
    <x v="2"/>
    <n v="1"/>
    <n v="150"/>
    <n v="150"/>
    <s v="02/10/19 18:53"/>
    <d v="2019-02-10T00:00:00"/>
    <n v="2019"/>
    <x v="1"/>
    <x v="15"/>
    <n v="53"/>
    <s v="105 Pine St, Portland, ME 04101"/>
    <x v="9"/>
  </r>
  <r>
    <n v="152476"/>
    <x v="1"/>
    <n v="1"/>
    <n v="11.95"/>
    <n v="11.95"/>
    <s v="02/10/19 18:55"/>
    <d v="2019-02-10T00:00:00"/>
    <n v="2019"/>
    <x v="1"/>
    <x v="15"/>
    <n v="55"/>
    <s v="183 Hill St, Dallas, TX 75001"/>
    <x v="2"/>
  </r>
  <r>
    <n v="152811"/>
    <x v="1"/>
    <n v="1"/>
    <n v="11.95"/>
    <n v="11.95"/>
    <s v="02/10/19 18:55"/>
    <d v="2019-02-10T00:00:00"/>
    <n v="2019"/>
    <x v="1"/>
    <x v="15"/>
    <n v="55"/>
    <s v="554 North St, San Francisco, CA 94016"/>
    <x v="1"/>
  </r>
  <r>
    <n v="155687"/>
    <x v="0"/>
    <n v="1"/>
    <n v="11.99"/>
    <n v="11.99"/>
    <s v="02/10/19 18:56"/>
    <d v="2019-02-10T00:00:00"/>
    <n v="2019"/>
    <x v="1"/>
    <x v="15"/>
    <n v="56"/>
    <s v="152 South St, Los Angeles, CA 90001"/>
    <x v="6"/>
  </r>
  <r>
    <n v="156022"/>
    <x v="2"/>
    <n v="1"/>
    <n v="150"/>
    <n v="150"/>
    <s v="02/10/19 18:56"/>
    <d v="2019-02-10T00:00:00"/>
    <n v="2019"/>
    <x v="1"/>
    <x v="15"/>
    <n v="56"/>
    <s v="621 North St, Los Angeles, CA 90001"/>
    <x v="6"/>
  </r>
  <r>
    <n v="154840"/>
    <x v="3"/>
    <n v="1"/>
    <n v="2.99"/>
    <n v="2.99"/>
    <s v="02/10/19 18:58"/>
    <d v="2019-02-10T00:00:00"/>
    <n v="2019"/>
    <x v="1"/>
    <x v="15"/>
    <n v="58"/>
    <s v="543 8th St, Seattle, WA 98101"/>
    <x v="5"/>
  </r>
  <r>
    <n v="158494"/>
    <x v="12"/>
    <n v="1"/>
    <n v="99.99"/>
    <n v="99.99"/>
    <s v="02/10/19 18:58"/>
    <d v="2019-02-10T00:00:00"/>
    <n v="2019"/>
    <x v="1"/>
    <x v="15"/>
    <n v="58"/>
    <s v="902 Cherry St, San Francisco, CA 94016"/>
    <x v="1"/>
  </r>
  <r>
    <n v="159976"/>
    <x v="14"/>
    <n v="1"/>
    <n v="389.99"/>
    <n v="389.99"/>
    <s v="02/10/19 19:03"/>
    <d v="2019-02-10T00:00:00"/>
    <n v="2019"/>
    <x v="1"/>
    <x v="16"/>
    <n v="3"/>
    <s v="921 Elm St, San Francisco, CA 94016"/>
    <x v="1"/>
  </r>
  <r>
    <n v="154985"/>
    <x v="2"/>
    <n v="1"/>
    <n v="150"/>
    <n v="150"/>
    <s v="02/10/19 19:04"/>
    <d v="2019-02-10T00:00:00"/>
    <n v="2019"/>
    <x v="1"/>
    <x v="16"/>
    <n v="4"/>
    <s v="267 Pine St, Los Angeles, CA 90001"/>
    <x v="6"/>
  </r>
  <r>
    <n v="152865"/>
    <x v="3"/>
    <n v="1"/>
    <n v="2.99"/>
    <n v="2.99"/>
    <s v="02/10/19 19:08"/>
    <d v="2019-02-10T00:00:00"/>
    <n v="2019"/>
    <x v="1"/>
    <x v="16"/>
    <n v="8"/>
    <s v="571 4th St, Boston, MA 02215"/>
    <x v="4"/>
  </r>
  <r>
    <n v="155408"/>
    <x v="3"/>
    <n v="2"/>
    <n v="2.99"/>
    <n v="5.98"/>
    <s v="02/10/19 19:08"/>
    <d v="2019-02-10T00:00:00"/>
    <n v="2019"/>
    <x v="1"/>
    <x v="16"/>
    <n v="8"/>
    <s v="623 2nd St, Austin, TX 73301"/>
    <x v="8"/>
  </r>
  <r>
    <n v="154940"/>
    <x v="5"/>
    <n v="1"/>
    <n v="14.95"/>
    <n v="14.95"/>
    <s v="02/10/19 19:17"/>
    <d v="2019-02-10T00:00:00"/>
    <n v="2019"/>
    <x v="1"/>
    <x v="16"/>
    <n v="17"/>
    <s v="590 Walnut St, Dallas, TX 75001"/>
    <x v="2"/>
  </r>
  <r>
    <n v="154503"/>
    <x v="5"/>
    <n v="1"/>
    <n v="14.95"/>
    <n v="14.95"/>
    <s v="02/10/19 19:20"/>
    <d v="2019-02-10T00:00:00"/>
    <n v="2019"/>
    <x v="1"/>
    <x v="16"/>
    <n v="20"/>
    <s v="303 Pine St, Los Angeles, CA 90001"/>
    <x v="6"/>
  </r>
  <r>
    <n v="153052"/>
    <x v="11"/>
    <n v="1"/>
    <n v="149.99"/>
    <n v="149.99"/>
    <s v="02/10/19 19:33"/>
    <d v="2019-02-10T00:00:00"/>
    <n v="2019"/>
    <x v="1"/>
    <x v="16"/>
    <n v="33"/>
    <s v="345 8th St, Seattle, WA 98101"/>
    <x v="5"/>
  </r>
  <r>
    <n v="153965"/>
    <x v="2"/>
    <n v="1"/>
    <n v="150"/>
    <n v="150"/>
    <s v="02/10/19 19:33"/>
    <d v="2019-02-10T00:00:00"/>
    <n v="2019"/>
    <x v="1"/>
    <x v="16"/>
    <n v="33"/>
    <s v="963 Highland St, Austin, TX 73301"/>
    <x v="8"/>
  </r>
  <r>
    <n v="161051"/>
    <x v="7"/>
    <n v="2"/>
    <n v="3.84"/>
    <n v="7.68"/>
    <s v="02/10/19 19:34"/>
    <d v="2019-02-10T00:00:00"/>
    <n v="2019"/>
    <x v="1"/>
    <x v="16"/>
    <n v="34"/>
    <s v="463 Elm St, Los Angeles, CA 90001"/>
    <x v="6"/>
  </r>
  <r>
    <n v="151199"/>
    <x v="8"/>
    <n v="1"/>
    <n v="600"/>
    <n v="600"/>
    <s v="02/10/19 19:35"/>
    <d v="2019-02-10T00:00:00"/>
    <n v="2019"/>
    <x v="1"/>
    <x v="16"/>
    <n v="35"/>
    <s v="740 Center St, Boston, MA 02215"/>
    <x v="4"/>
  </r>
  <r>
    <n v="160606"/>
    <x v="5"/>
    <n v="1"/>
    <n v="14.95"/>
    <n v="14.95"/>
    <s v="02/10/19 19:36"/>
    <d v="2019-02-10T00:00:00"/>
    <n v="2019"/>
    <x v="1"/>
    <x v="16"/>
    <n v="36"/>
    <s v="541 Meadow St, New York City, NY 10001"/>
    <x v="0"/>
  </r>
  <r>
    <n v="154999"/>
    <x v="5"/>
    <n v="1"/>
    <n v="14.95"/>
    <n v="14.95"/>
    <s v="02/10/19 19:37"/>
    <d v="2019-02-10T00:00:00"/>
    <n v="2019"/>
    <x v="1"/>
    <x v="16"/>
    <n v="37"/>
    <s v="574 Maple St, Atlanta, GA 30301"/>
    <x v="3"/>
  </r>
  <r>
    <n v="158040"/>
    <x v="5"/>
    <n v="1"/>
    <n v="14.95"/>
    <n v="14.95"/>
    <s v="02/10/19 19:41"/>
    <d v="2019-02-10T00:00:00"/>
    <n v="2019"/>
    <x v="1"/>
    <x v="16"/>
    <n v="41"/>
    <s v="426 5th St, Seattle, WA 98101"/>
    <x v="5"/>
  </r>
  <r>
    <n v="153375"/>
    <x v="2"/>
    <n v="1"/>
    <n v="150"/>
    <n v="150"/>
    <s v="02/10/19 19:42"/>
    <d v="2019-02-10T00:00:00"/>
    <n v="2019"/>
    <x v="1"/>
    <x v="16"/>
    <n v="42"/>
    <s v="563 Pine St, San Francisco, CA 94016"/>
    <x v="1"/>
  </r>
  <r>
    <n v="153614"/>
    <x v="3"/>
    <n v="1"/>
    <n v="2.99"/>
    <n v="2.99"/>
    <s v="02/10/19 19:42"/>
    <d v="2019-02-10T00:00:00"/>
    <n v="2019"/>
    <x v="1"/>
    <x v="16"/>
    <n v="42"/>
    <s v="315 9th St, New York City, NY 10001"/>
    <x v="0"/>
  </r>
  <r>
    <n v="152004"/>
    <x v="5"/>
    <n v="1"/>
    <n v="14.95"/>
    <n v="14.95"/>
    <s v="02/10/19 19:43"/>
    <d v="2019-02-10T00:00:00"/>
    <n v="2019"/>
    <x v="1"/>
    <x v="16"/>
    <n v="43"/>
    <s v="878 Jefferson St, New York City, NY 10001"/>
    <x v="0"/>
  </r>
  <r>
    <n v="160596"/>
    <x v="7"/>
    <n v="1"/>
    <n v="3.84"/>
    <n v="3.84"/>
    <s v="02/10/19 19:47"/>
    <d v="2019-02-10T00:00:00"/>
    <n v="2019"/>
    <x v="1"/>
    <x v="16"/>
    <n v="47"/>
    <s v="986 Wilson St, Seattle, WA 98101"/>
    <x v="5"/>
  </r>
  <r>
    <n v="152416"/>
    <x v="7"/>
    <n v="1"/>
    <n v="3.84"/>
    <n v="3.84"/>
    <s v="02/10/19 19:51"/>
    <d v="2019-02-10T00:00:00"/>
    <n v="2019"/>
    <x v="1"/>
    <x v="16"/>
    <n v="51"/>
    <s v="643 Main St, New York City, NY 10001"/>
    <x v="0"/>
  </r>
  <r>
    <n v="153550"/>
    <x v="7"/>
    <n v="2"/>
    <n v="3.84"/>
    <n v="7.68"/>
    <s v="02/10/19 19:54"/>
    <d v="2019-02-10T00:00:00"/>
    <n v="2019"/>
    <x v="1"/>
    <x v="16"/>
    <n v="54"/>
    <s v="767 Dogwood St, San Francisco, CA 94016"/>
    <x v="1"/>
  </r>
  <r>
    <n v="154439"/>
    <x v="0"/>
    <n v="1"/>
    <n v="11.99"/>
    <n v="11.99"/>
    <s v="02/10/19 19:56"/>
    <d v="2019-02-10T00:00:00"/>
    <n v="2019"/>
    <x v="1"/>
    <x v="16"/>
    <n v="56"/>
    <s v="112 Jackson St, Boston, MA 02215"/>
    <x v="4"/>
  </r>
  <r>
    <n v="157238"/>
    <x v="9"/>
    <n v="1"/>
    <n v="1700"/>
    <n v="1700"/>
    <s v="02/10/19 19:59"/>
    <d v="2019-02-10T00:00:00"/>
    <n v="2019"/>
    <x v="1"/>
    <x v="16"/>
    <n v="59"/>
    <s v="730 Cedar St, Los Angeles, CA 90001"/>
    <x v="6"/>
  </r>
  <r>
    <n v="157238"/>
    <x v="0"/>
    <n v="1"/>
    <n v="11.99"/>
    <n v="11.99"/>
    <s v="02/10/19 19:59"/>
    <d v="2019-02-10T00:00:00"/>
    <n v="2019"/>
    <x v="1"/>
    <x v="16"/>
    <n v="59"/>
    <s v="730 Cedar St, Los Angeles, CA 90001"/>
    <x v="6"/>
  </r>
  <r>
    <n v="157339"/>
    <x v="2"/>
    <n v="1"/>
    <n v="150"/>
    <n v="150"/>
    <s v="02/10/19 20:02"/>
    <d v="2019-02-10T00:00:00"/>
    <n v="2019"/>
    <x v="1"/>
    <x v="17"/>
    <n v="2"/>
    <s v="818 13th St, Los Angeles, CA 90001"/>
    <x v="6"/>
  </r>
  <r>
    <n v="156267"/>
    <x v="12"/>
    <n v="1"/>
    <n v="99.99"/>
    <n v="99.99"/>
    <s v="02/10/19 20:03"/>
    <d v="2019-02-10T00:00:00"/>
    <n v="2019"/>
    <x v="1"/>
    <x v="17"/>
    <n v="3"/>
    <s v="70 Madison St, Los Angeles, CA 90001"/>
    <x v="6"/>
  </r>
  <r>
    <n v="157849"/>
    <x v="3"/>
    <n v="1"/>
    <n v="2.99"/>
    <n v="2.99"/>
    <s v="02/10/19 20:04"/>
    <d v="2019-02-10T00:00:00"/>
    <n v="2019"/>
    <x v="1"/>
    <x v="17"/>
    <n v="4"/>
    <s v="441 Elm St, Los Angeles, CA 90001"/>
    <x v="6"/>
  </r>
  <r>
    <n v="151131"/>
    <x v="12"/>
    <n v="1"/>
    <n v="99.99"/>
    <n v="99.99"/>
    <s v="02/10/19 20:09"/>
    <d v="2019-02-10T00:00:00"/>
    <n v="2019"/>
    <x v="1"/>
    <x v="17"/>
    <n v="9"/>
    <s v="496 Lakeview St, Atlanta, GA 30301"/>
    <x v="3"/>
  </r>
  <r>
    <n v="152757"/>
    <x v="2"/>
    <n v="1"/>
    <n v="150"/>
    <n v="150"/>
    <s v="02/10/19 20:17"/>
    <d v="2019-02-10T00:00:00"/>
    <n v="2019"/>
    <x v="1"/>
    <x v="17"/>
    <n v="17"/>
    <s v="997 Highland St, New York City, NY 10001"/>
    <x v="0"/>
  </r>
  <r>
    <n v="158973"/>
    <x v="6"/>
    <n v="1"/>
    <n v="379.99"/>
    <n v="379.99"/>
    <s v="02/10/19 20:19"/>
    <d v="2019-02-10T00:00:00"/>
    <n v="2019"/>
    <x v="1"/>
    <x v="17"/>
    <n v="19"/>
    <s v="602 Cherry St, San Francisco, CA 94016"/>
    <x v="1"/>
  </r>
  <r>
    <n v="158973"/>
    <x v="7"/>
    <n v="3"/>
    <n v="3.84"/>
    <n v="11.52"/>
    <s v="02/10/19 20:19"/>
    <d v="2019-02-10T00:00:00"/>
    <n v="2019"/>
    <x v="1"/>
    <x v="17"/>
    <n v="19"/>
    <s v="602 Cherry St, San Francisco, CA 94016"/>
    <x v="1"/>
  </r>
  <r>
    <n v="161889"/>
    <x v="18"/>
    <n v="1"/>
    <n v="400"/>
    <n v="400"/>
    <s v="02/10/19 20:21"/>
    <d v="2019-02-10T00:00:00"/>
    <n v="2019"/>
    <x v="1"/>
    <x v="17"/>
    <n v="21"/>
    <s v="264 Pine St, Atlanta, GA 30301"/>
    <x v="3"/>
  </r>
  <r>
    <n v="150720"/>
    <x v="11"/>
    <n v="1"/>
    <n v="149.99"/>
    <n v="149.99"/>
    <s v="02/10/19 20:23"/>
    <d v="2019-02-10T00:00:00"/>
    <n v="2019"/>
    <x v="1"/>
    <x v="17"/>
    <n v="23"/>
    <s v="326 10th St, San Francisco, CA 94016"/>
    <x v="1"/>
  </r>
  <r>
    <n v="156164"/>
    <x v="0"/>
    <n v="1"/>
    <n v="11.99"/>
    <n v="11.99"/>
    <s v="02/10/19 20:25"/>
    <d v="2019-02-10T00:00:00"/>
    <n v="2019"/>
    <x v="1"/>
    <x v="17"/>
    <n v="25"/>
    <s v="946 Pine St, Los Angeles, CA 90001"/>
    <x v="6"/>
  </r>
  <r>
    <n v="150987"/>
    <x v="3"/>
    <n v="2"/>
    <n v="2.99"/>
    <n v="5.98"/>
    <s v="02/10/19 20:28"/>
    <d v="2019-02-10T00:00:00"/>
    <n v="2019"/>
    <x v="1"/>
    <x v="17"/>
    <n v="28"/>
    <s v="179 1st St, Boston, MA 02215"/>
    <x v="4"/>
  </r>
  <r>
    <n v="151670"/>
    <x v="2"/>
    <n v="1"/>
    <n v="150"/>
    <n v="150"/>
    <s v="02/10/19 20:28"/>
    <d v="2019-02-10T00:00:00"/>
    <n v="2019"/>
    <x v="1"/>
    <x v="17"/>
    <n v="28"/>
    <s v="156 5th St, San Francisco, CA 94016"/>
    <x v="1"/>
  </r>
  <r>
    <n v="151928"/>
    <x v="1"/>
    <n v="1"/>
    <n v="11.95"/>
    <n v="11.95"/>
    <s v="02/10/19 20:28"/>
    <d v="2019-02-10T00:00:00"/>
    <n v="2019"/>
    <x v="1"/>
    <x v="17"/>
    <n v="28"/>
    <s v="692 Willow St, Boston, MA 02215"/>
    <x v="4"/>
  </r>
  <r>
    <n v="157816"/>
    <x v="11"/>
    <n v="1"/>
    <n v="149.99"/>
    <n v="149.99"/>
    <s v="02/10/19 20:28"/>
    <d v="2019-02-10T00:00:00"/>
    <n v="2019"/>
    <x v="1"/>
    <x v="17"/>
    <n v="28"/>
    <s v="742 Sunset St, Los Angeles, CA 90001"/>
    <x v="6"/>
  </r>
  <r>
    <n v="153721"/>
    <x v="12"/>
    <n v="1"/>
    <n v="99.99"/>
    <n v="99.99"/>
    <s v="02/10/19 20:32"/>
    <d v="2019-02-10T00:00:00"/>
    <n v="2019"/>
    <x v="1"/>
    <x v="17"/>
    <n v="32"/>
    <s v="675 10th St, Portland, OR 97035"/>
    <x v="7"/>
  </r>
  <r>
    <n v="155873"/>
    <x v="11"/>
    <n v="1"/>
    <n v="149.99"/>
    <n v="149.99"/>
    <s v="02/10/19 20:33"/>
    <d v="2019-02-10T00:00:00"/>
    <n v="2019"/>
    <x v="1"/>
    <x v="17"/>
    <n v="33"/>
    <s v="268 Dogwood St, Portland, ME 04101"/>
    <x v="9"/>
  </r>
  <r>
    <n v="153101"/>
    <x v="5"/>
    <n v="1"/>
    <n v="14.95"/>
    <n v="14.95"/>
    <s v="02/10/19 20:36"/>
    <d v="2019-02-10T00:00:00"/>
    <n v="2019"/>
    <x v="1"/>
    <x v="17"/>
    <n v="36"/>
    <s v="225 Church St, Los Angeles, CA 90001"/>
    <x v="6"/>
  </r>
  <r>
    <n v="151313"/>
    <x v="3"/>
    <n v="1"/>
    <n v="2.99"/>
    <n v="2.99"/>
    <s v="02/10/19 20:39"/>
    <d v="2019-02-10T00:00:00"/>
    <n v="2019"/>
    <x v="1"/>
    <x v="17"/>
    <n v="39"/>
    <s v="21 1st St, New York City, NY 10001"/>
    <x v="0"/>
  </r>
  <r>
    <n v="151313"/>
    <x v="1"/>
    <n v="1"/>
    <n v="11.95"/>
    <n v="11.95"/>
    <s v="02/10/19 20:39"/>
    <d v="2019-02-10T00:00:00"/>
    <n v="2019"/>
    <x v="1"/>
    <x v="17"/>
    <n v="39"/>
    <s v="21 1st St, New York City, NY 10001"/>
    <x v="0"/>
  </r>
  <r>
    <n v="158054"/>
    <x v="6"/>
    <n v="1"/>
    <n v="379.99"/>
    <n v="379.99"/>
    <s v="02/10/19 20:39"/>
    <d v="2019-02-10T00:00:00"/>
    <n v="2019"/>
    <x v="1"/>
    <x v="17"/>
    <n v="39"/>
    <s v="176 12th St, Boston, MA 02215"/>
    <x v="4"/>
  </r>
  <r>
    <n v="159516"/>
    <x v="13"/>
    <n v="1"/>
    <n v="300"/>
    <n v="300"/>
    <s v="02/10/19 20:39"/>
    <d v="2019-02-10T00:00:00"/>
    <n v="2019"/>
    <x v="1"/>
    <x v="17"/>
    <n v="39"/>
    <s v="925 8th St, San Francisco, CA 94016"/>
    <x v="1"/>
  </r>
  <r>
    <n v="155900"/>
    <x v="5"/>
    <n v="2"/>
    <n v="14.95"/>
    <n v="29.9"/>
    <s v="02/10/19 20:43"/>
    <d v="2019-02-10T00:00:00"/>
    <n v="2019"/>
    <x v="1"/>
    <x v="17"/>
    <n v="43"/>
    <s v="658 Lincoln St, Seattle, WA 98101"/>
    <x v="5"/>
  </r>
  <r>
    <n v="151461"/>
    <x v="0"/>
    <n v="2"/>
    <n v="11.99"/>
    <n v="23.98"/>
    <s v="02/10/19 20:57"/>
    <d v="2019-02-10T00:00:00"/>
    <n v="2019"/>
    <x v="1"/>
    <x v="17"/>
    <n v="57"/>
    <s v="926 Lincoln St, New York City, NY 10001"/>
    <x v="0"/>
  </r>
  <r>
    <n v="152021"/>
    <x v="6"/>
    <n v="1"/>
    <n v="379.99"/>
    <n v="379.99"/>
    <s v="02/10/19 20:59"/>
    <d v="2019-02-10T00:00:00"/>
    <n v="2019"/>
    <x v="1"/>
    <x v="17"/>
    <n v="59"/>
    <s v="879 Hickory St, New York City, NY 10001"/>
    <x v="0"/>
  </r>
  <r>
    <n v="157914"/>
    <x v="1"/>
    <n v="1"/>
    <n v="11.95"/>
    <n v="11.95"/>
    <s v="02/10/19 21:00"/>
    <d v="2019-02-10T00:00:00"/>
    <n v="2019"/>
    <x v="1"/>
    <x v="18"/>
    <n v="0"/>
    <s v="852 Forest St, Boston, MA 02215"/>
    <x v="4"/>
  </r>
  <r>
    <n v="157485"/>
    <x v="5"/>
    <n v="3"/>
    <n v="14.95"/>
    <n v="44.849999999999994"/>
    <s v="02/10/19 21:02"/>
    <d v="2019-02-10T00:00:00"/>
    <n v="2019"/>
    <x v="1"/>
    <x v="18"/>
    <n v="2"/>
    <s v="292 12th St, Austin, TX 73301"/>
    <x v="8"/>
  </r>
  <r>
    <n v="159788"/>
    <x v="1"/>
    <n v="1"/>
    <n v="11.95"/>
    <n v="11.95"/>
    <s v="02/10/19 21:13"/>
    <d v="2019-02-10T00:00:00"/>
    <n v="2019"/>
    <x v="1"/>
    <x v="18"/>
    <n v="13"/>
    <s v="673 12th St, Austin, TX 73301"/>
    <x v="8"/>
  </r>
  <r>
    <n v="151250"/>
    <x v="5"/>
    <n v="1"/>
    <n v="14.95"/>
    <n v="14.95"/>
    <s v="02/10/19 21:17"/>
    <d v="2019-02-10T00:00:00"/>
    <n v="2019"/>
    <x v="1"/>
    <x v="18"/>
    <n v="17"/>
    <s v="912 Church St, Austin, TX 73301"/>
    <x v="8"/>
  </r>
  <r>
    <n v="161568"/>
    <x v="7"/>
    <n v="1"/>
    <n v="3.84"/>
    <n v="3.84"/>
    <s v="02/10/19 21:17"/>
    <d v="2019-02-10T00:00:00"/>
    <n v="2019"/>
    <x v="1"/>
    <x v="18"/>
    <n v="17"/>
    <s v="638 Pine St, Seattle, WA 98101"/>
    <x v="5"/>
  </r>
  <r>
    <n v="158488"/>
    <x v="12"/>
    <n v="1"/>
    <n v="99.99"/>
    <n v="99.99"/>
    <s v="02/10/19 21:18"/>
    <d v="2019-02-10T00:00:00"/>
    <n v="2019"/>
    <x v="1"/>
    <x v="18"/>
    <n v="18"/>
    <s v="862 Walnut St, Los Angeles, CA 90001"/>
    <x v="6"/>
  </r>
  <r>
    <n v="151491"/>
    <x v="2"/>
    <n v="1"/>
    <n v="150"/>
    <n v="150"/>
    <s v="02/10/19 21:20"/>
    <d v="2019-02-10T00:00:00"/>
    <n v="2019"/>
    <x v="1"/>
    <x v="18"/>
    <n v="20"/>
    <s v="767 Church St, Dallas, TX 75001"/>
    <x v="2"/>
  </r>
  <r>
    <n v="155695"/>
    <x v="10"/>
    <n v="1"/>
    <n v="999.99"/>
    <n v="999.99"/>
    <s v="02/10/19 21:23"/>
    <d v="2019-02-10T00:00:00"/>
    <n v="2019"/>
    <x v="1"/>
    <x v="18"/>
    <n v="23"/>
    <s v="432 West St, Atlanta, GA 30301"/>
    <x v="3"/>
  </r>
  <r>
    <n v="159489"/>
    <x v="8"/>
    <n v="1"/>
    <n v="600"/>
    <n v="600"/>
    <s v="02/10/19 21:26"/>
    <d v="2019-02-10T00:00:00"/>
    <n v="2019"/>
    <x v="1"/>
    <x v="18"/>
    <n v="26"/>
    <s v="588 Elm St, Seattle, WA 98101"/>
    <x v="5"/>
  </r>
  <r>
    <n v="159504"/>
    <x v="3"/>
    <n v="2"/>
    <n v="2.99"/>
    <n v="5.98"/>
    <s v="02/10/19 21:28"/>
    <d v="2019-02-10T00:00:00"/>
    <n v="2019"/>
    <x v="1"/>
    <x v="18"/>
    <n v="28"/>
    <s v="818 Lake St, Portland, OR 97035"/>
    <x v="7"/>
  </r>
  <r>
    <n v="155615"/>
    <x v="4"/>
    <n v="1"/>
    <n v="700"/>
    <n v="700"/>
    <s v="02/10/19 21:30"/>
    <d v="2019-02-10T00:00:00"/>
    <n v="2019"/>
    <x v="1"/>
    <x v="18"/>
    <n v="30"/>
    <s v="802 Hickory St, San Francisco, CA 94016"/>
    <x v="1"/>
  </r>
  <r>
    <n v="154676"/>
    <x v="13"/>
    <n v="1"/>
    <n v="300"/>
    <n v="300"/>
    <s v="02/10/19 21:31"/>
    <d v="2019-02-10T00:00:00"/>
    <n v="2019"/>
    <x v="1"/>
    <x v="18"/>
    <n v="31"/>
    <s v="498 Dogwood St, San Francisco, CA 94016"/>
    <x v="1"/>
  </r>
  <r>
    <n v="159239"/>
    <x v="1"/>
    <n v="1"/>
    <n v="11.95"/>
    <n v="11.95"/>
    <s v="02/10/19 21:35"/>
    <d v="2019-02-10T00:00:00"/>
    <n v="2019"/>
    <x v="1"/>
    <x v="18"/>
    <n v="35"/>
    <s v="820 River St, Boston, MA 02215"/>
    <x v="4"/>
  </r>
  <r>
    <n v="155432"/>
    <x v="12"/>
    <n v="1"/>
    <n v="99.99"/>
    <n v="99.99"/>
    <s v="02/10/19 21:38"/>
    <d v="2019-02-10T00:00:00"/>
    <n v="2019"/>
    <x v="1"/>
    <x v="18"/>
    <n v="38"/>
    <s v="866 Spruce St, New York City, NY 10001"/>
    <x v="0"/>
  </r>
  <r>
    <n v="157622"/>
    <x v="12"/>
    <n v="1"/>
    <n v="99.99"/>
    <n v="99.99"/>
    <s v="02/10/19 21:38"/>
    <d v="2019-02-10T00:00:00"/>
    <n v="2019"/>
    <x v="1"/>
    <x v="18"/>
    <n v="38"/>
    <s v="537 South St, Dallas, TX 75001"/>
    <x v="2"/>
  </r>
  <r>
    <n v="161147"/>
    <x v="0"/>
    <n v="1"/>
    <n v="11.99"/>
    <n v="11.99"/>
    <s v="02/10/19 21:40"/>
    <d v="2019-02-10T00:00:00"/>
    <n v="2019"/>
    <x v="1"/>
    <x v="18"/>
    <n v="40"/>
    <s v="230 Chestnut St, San Francisco, CA 94016"/>
    <x v="1"/>
  </r>
  <r>
    <n v="152622"/>
    <x v="6"/>
    <n v="1"/>
    <n v="379.99"/>
    <n v="379.99"/>
    <s v="02/10/19 21:41"/>
    <d v="2019-02-10T00:00:00"/>
    <n v="2019"/>
    <x v="1"/>
    <x v="18"/>
    <n v="41"/>
    <s v="920 Cherry St, Portland, OR 97035"/>
    <x v="7"/>
  </r>
  <r>
    <n v="152371"/>
    <x v="9"/>
    <n v="1"/>
    <n v="1700"/>
    <n v="1700"/>
    <s v="02/10/19 21:42"/>
    <d v="2019-02-10T00:00:00"/>
    <n v="2019"/>
    <x v="1"/>
    <x v="18"/>
    <n v="42"/>
    <s v="24 Highland St, Portland, OR 97035"/>
    <x v="7"/>
  </r>
  <r>
    <n v="153923"/>
    <x v="12"/>
    <n v="1"/>
    <n v="99.99"/>
    <n v="99.99"/>
    <s v="02/10/19 21:43"/>
    <d v="2019-02-10T00:00:00"/>
    <n v="2019"/>
    <x v="1"/>
    <x v="18"/>
    <n v="43"/>
    <s v="862 Adams St, San Francisco, CA 94016"/>
    <x v="1"/>
  </r>
  <r>
    <n v="157304"/>
    <x v="5"/>
    <n v="1"/>
    <n v="14.95"/>
    <n v="14.95"/>
    <s v="02/10/19 21:44"/>
    <d v="2019-02-10T00:00:00"/>
    <n v="2019"/>
    <x v="1"/>
    <x v="18"/>
    <n v="44"/>
    <s v="60 Willow St, San Francisco, CA 94016"/>
    <x v="1"/>
  </r>
  <r>
    <n v="158361"/>
    <x v="1"/>
    <n v="1"/>
    <n v="11.95"/>
    <n v="11.95"/>
    <s v="02/10/19 21:46"/>
    <d v="2019-02-10T00:00:00"/>
    <n v="2019"/>
    <x v="1"/>
    <x v="18"/>
    <n v="46"/>
    <s v="340 River St, Los Angeles, CA 90001"/>
    <x v="6"/>
  </r>
  <r>
    <n v="160622"/>
    <x v="12"/>
    <n v="1"/>
    <n v="99.99"/>
    <n v="99.99"/>
    <s v="02/10/19 21:46"/>
    <d v="2019-02-10T00:00:00"/>
    <n v="2019"/>
    <x v="1"/>
    <x v="18"/>
    <n v="46"/>
    <s v="497 North St, Dallas, TX 75001"/>
    <x v="2"/>
  </r>
  <r>
    <n v="151673"/>
    <x v="0"/>
    <n v="1"/>
    <n v="11.99"/>
    <n v="11.99"/>
    <s v="02/10/19 21:52"/>
    <d v="2019-02-10T00:00:00"/>
    <n v="2019"/>
    <x v="1"/>
    <x v="18"/>
    <n v="52"/>
    <s v="504 Center St, Dallas, TX 75001"/>
    <x v="2"/>
  </r>
  <r>
    <n v="151673"/>
    <x v="0"/>
    <n v="1"/>
    <n v="11.99"/>
    <n v="11.99"/>
    <s v="02/10/19 21:52"/>
    <d v="2019-02-10T00:00:00"/>
    <n v="2019"/>
    <x v="1"/>
    <x v="18"/>
    <n v="52"/>
    <s v="504 Center St, Dallas, TX 75001"/>
    <x v="2"/>
  </r>
  <r>
    <n v="156137"/>
    <x v="0"/>
    <n v="1"/>
    <n v="11.99"/>
    <n v="11.99"/>
    <s v="02/10/19 21:52"/>
    <d v="2019-02-10T00:00:00"/>
    <n v="2019"/>
    <x v="1"/>
    <x v="18"/>
    <n v="52"/>
    <s v="219 Jefferson St, San Francisco, CA 94016"/>
    <x v="1"/>
  </r>
  <r>
    <n v="155399"/>
    <x v="2"/>
    <n v="1"/>
    <n v="150"/>
    <n v="150"/>
    <s v="02/10/19 21:54"/>
    <d v="2019-02-10T00:00:00"/>
    <n v="2019"/>
    <x v="1"/>
    <x v="18"/>
    <n v="54"/>
    <s v="954 14th St, Austin, TX 73301"/>
    <x v="8"/>
  </r>
  <r>
    <n v="157824"/>
    <x v="3"/>
    <n v="1"/>
    <n v="2.99"/>
    <n v="2.99"/>
    <s v="02/10/19 21:56"/>
    <d v="2019-02-10T00:00:00"/>
    <n v="2019"/>
    <x v="1"/>
    <x v="18"/>
    <n v="56"/>
    <s v="381 9th St, Los Angeles, CA 90001"/>
    <x v="6"/>
  </r>
  <r>
    <n v="159119"/>
    <x v="2"/>
    <n v="1"/>
    <n v="150"/>
    <n v="150"/>
    <s v="02/10/19 21:56"/>
    <d v="2019-02-10T00:00:00"/>
    <n v="2019"/>
    <x v="1"/>
    <x v="18"/>
    <n v="56"/>
    <s v="151 6th St, San Francisco, CA 94016"/>
    <x v="1"/>
  </r>
  <r>
    <n v="151832"/>
    <x v="3"/>
    <n v="2"/>
    <n v="2.99"/>
    <n v="5.98"/>
    <s v="02/10/19 21:58"/>
    <d v="2019-02-10T00:00:00"/>
    <n v="2019"/>
    <x v="1"/>
    <x v="18"/>
    <n v="58"/>
    <s v="124 Lake St, New York City, NY 10001"/>
    <x v="0"/>
  </r>
  <r>
    <n v="153322"/>
    <x v="5"/>
    <n v="2"/>
    <n v="14.95"/>
    <n v="29.9"/>
    <s v="02/10/19 21:58"/>
    <d v="2019-02-10T00:00:00"/>
    <n v="2019"/>
    <x v="1"/>
    <x v="18"/>
    <n v="58"/>
    <s v="804 Dogwood St, Los Angeles, CA 90001"/>
    <x v="6"/>
  </r>
  <r>
    <n v="154064"/>
    <x v="2"/>
    <n v="1"/>
    <n v="150"/>
    <n v="150"/>
    <s v="02/10/19 22:04"/>
    <d v="2019-02-10T00:00:00"/>
    <n v="2019"/>
    <x v="1"/>
    <x v="19"/>
    <n v="4"/>
    <s v="282 Jefferson St, Dallas, TX 75001"/>
    <x v="2"/>
  </r>
  <r>
    <n v="160505"/>
    <x v="12"/>
    <n v="1"/>
    <n v="99.99"/>
    <n v="99.99"/>
    <s v="02/10/19 22:05"/>
    <d v="2019-02-10T00:00:00"/>
    <n v="2019"/>
    <x v="1"/>
    <x v="19"/>
    <n v="5"/>
    <s v="844 Center St, Boston, MA 02215"/>
    <x v="4"/>
  </r>
  <r>
    <n v="152113"/>
    <x v="2"/>
    <n v="1"/>
    <n v="150"/>
    <n v="150"/>
    <s v="02/10/19 22:07"/>
    <d v="2019-02-10T00:00:00"/>
    <n v="2019"/>
    <x v="1"/>
    <x v="19"/>
    <n v="7"/>
    <s v="365 Elm St, New York City, NY 10001"/>
    <x v="0"/>
  </r>
  <r>
    <n v="156612"/>
    <x v="1"/>
    <n v="1"/>
    <n v="11.95"/>
    <n v="11.95"/>
    <s v="02/10/19 22:14"/>
    <d v="2019-02-10T00:00:00"/>
    <n v="2019"/>
    <x v="1"/>
    <x v="19"/>
    <n v="14"/>
    <s v="783 South St, Dallas, TX 75001"/>
    <x v="2"/>
  </r>
  <r>
    <n v="159776"/>
    <x v="7"/>
    <n v="1"/>
    <n v="3.84"/>
    <n v="3.84"/>
    <s v="02/10/19 22:15"/>
    <d v="2019-02-10T00:00:00"/>
    <n v="2019"/>
    <x v="1"/>
    <x v="19"/>
    <n v="15"/>
    <s v="222 4th St, Atlanta, GA 30301"/>
    <x v="3"/>
  </r>
  <r>
    <n v="151281"/>
    <x v="1"/>
    <n v="1"/>
    <n v="11.95"/>
    <n v="11.95"/>
    <s v="02/10/19 22:18"/>
    <d v="2019-02-10T00:00:00"/>
    <n v="2019"/>
    <x v="1"/>
    <x v="19"/>
    <n v="18"/>
    <s v="58 Jefferson St, Los Angeles, CA 90001"/>
    <x v="6"/>
  </r>
  <r>
    <n v="158425"/>
    <x v="3"/>
    <n v="1"/>
    <n v="2.99"/>
    <n v="2.99"/>
    <s v="02/10/19 22:18"/>
    <d v="2019-02-10T00:00:00"/>
    <n v="2019"/>
    <x v="1"/>
    <x v="19"/>
    <n v="18"/>
    <s v="698 10th St, San Francisco, CA 94016"/>
    <x v="1"/>
  </r>
  <r>
    <n v="159880"/>
    <x v="0"/>
    <n v="1"/>
    <n v="11.99"/>
    <n v="11.99"/>
    <s v="02/10/19 22:19"/>
    <d v="2019-02-10T00:00:00"/>
    <n v="2019"/>
    <x v="1"/>
    <x v="19"/>
    <n v="19"/>
    <s v="44 Hickory St, Austin, TX 73301"/>
    <x v="8"/>
  </r>
  <r>
    <n v="153172"/>
    <x v="7"/>
    <n v="1"/>
    <n v="3.84"/>
    <n v="3.84"/>
    <s v="02/10/19 22:23"/>
    <d v="2019-02-10T00:00:00"/>
    <n v="2019"/>
    <x v="1"/>
    <x v="19"/>
    <n v="23"/>
    <s v="325 Hickory St, San Francisco, CA 94016"/>
    <x v="1"/>
  </r>
  <r>
    <n v="159820"/>
    <x v="7"/>
    <n v="2"/>
    <n v="3.84"/>
    <n v="7.68"/>
    <s v="02/10/19 22:25"/>
    <d v="2019-02-10T00:00:00"/>
    <n v="2019"/>
    <x v="1"/>
    <x v="19"/>
    <n v="25"/>
    <s v="397 5th St, Portland, OR 97035"/>
    <x v="7"/>
  </r>
  <r>
    <n v="160967"/>
    <x v="5"/>
    <n v="1"/>
    <n v="14.95"/>
    <n v="14.95"/>
    <s v="02/10/19 22:25"/>
    <d v="2019-02-10T00:00:00"/>
    <n v="2019"/>
    <x v="1"/>
    <x v="19"/>
    <n v="25"/>
    <s v="214 Adams St, Los Angeles, CA 90001"/>
    <x v="6"/>
  </r>
  <r>
    <n v="159335"/>
    <x v="5"/>
    <n v="1"/>
    <n v="14.95"/>
    <n v="14.95"/>
    <s v="02/10/19 22:27"/>
    <d v="2019-02-10T00:00:00"/>
    <n v="2019"/>
    <x v="1"/>
    <x v="19"/>
    <n v="27"/>
    <s v="224 Johnson St, Boston, MA 02215"/>
    <x v="4"/>
  </r>
  <r>
    <n v="150868"/>
    <x v="5"/>
    <n v="1"/>
    <n v="14.95"/>
    <n v="14.95"/>
    <s v="02/10/19 22:36"/>
    <d v="2019-02-10T00:00:00"/>
    <n v="2019"/>
    <x v="1"/>
    <x v="19"/>
    <n v="36"/>
    <s v="447 Park St, Atlanta, GA 30301"/>
    <x v="3"/>
  </r>
  <r>
    <n v="154963"/>
    <x v="0"/>
    <n v="1"/>
    <n v="11.99"/>
    <n v="11.99"/>
    <s v="02/10/19 22:47"/>
    <d v="2019-02-10T00:00:00"/>
    <n v="2019"/>
    <x v="1"/>
    <x v="19"/>
    <n v="47"/>
    <s v="821 Spruce St, Atlanta, GA 30301"/>
    <x v="3"/>
  </r>
  <r>
    <n v="159412"/>
    <x v="7"/>
    <n v="1"/>
    <n v="3.84"/>
    <n v="3.84"/>
    <s v="02/10/19 22:48"/>
    <d v="2019-02-10T00:00:00"/>
    <n v="2019"/>
    <x v="1"/>
    <x v="19"/>
    <n v="48"/>
    <s v="205 South St, Boston, MA 02215"/>
    <x v="4"/>
  </r>
  <r>
    <n v="158502"/>
    <x v="0"/>
    <n v="1"/>
    <n v="11.99"/>
    <n v="11.99"/>
    <s v="02/10/19 22:59"/>
    <d v="2019-02-10T00:00:00"/>
    <n v="2019"/>
    <x v="1"/>
    <x v="19"/>
    <n v="59"/>
    <s v="422 Jackson St, Los Angeles, CA 90001"/>
    <x v="6"/>
  </r>
  <r>
    <n v="157134"/>
    <x v="5"/>
    <n v="1"/>
    <n v="14.95"/>
    <n v="14.95"/>
    <s v="02/10/19 23:06"/>
    <d v="2019-02-10T00:00:00"/>
    <n v="2019"/>
    <x v="1"/>
    <x v="20"/>
    <n v="6"/>
    <s v="235 Lakeview St, San Francisco, CA 94016"/>
    <x v="1"/>
  </r>
  <r>
    <n v="153145"/>
    <x v="5"/>
    <n v="1"/>
    <n v="14.95"/>
    <n v="14.95"/>
    <s v="02/10/19 23:10"/>
    <d v="2019-02-10T00:00:00"/>
    <n v="2019"/>
    <x v="1"/>
    <x v="20"/>
    <n v="10"/>
    <s v="630 Cedar St, New York City, NY 10001"/>
    <x v="0"/>
  </r>
  <r>
    <n v="158133"/>
    <x v="14"/>
    <n v="1"/>
    <n v="389.99"/>
    <n v="389.99"/>
    <s v="02/10/19 23:24"/>
    <d v="2019-02-10T00:00:00"/>
    <n v="2019"/>
    <x v="1"/>
    <x v="20"/>
    <n v="24"/>
    <s v="592 Jackson St, San Francisco, CA 94016"/>
    <x v="1"/>
  </r>
  <r>
    <n v="160898"/>
    <x v="0"/>
    <n v="1"/>
    <n v="11.99"/>
    <n v="11.99"/>
    <s v="02/10/19 23:26"/>
    <d v="2019-02-10T00:00:00"/>
    <n v="2019"/>
    <x v="1"/>
    <x v="20"/>
    <n v="26"/>
    <s v="638 North St, Atlanta, GA 30301"/>
    <x v="3"/>
  </r>
  <r>
    <n v="156881"/>
    <x v="4"/>
    <n v="1"/>
    <n v="700"/>
    <n v="700"/>
    <s v="02/10/19 23:38"/>
    <d v="2019-02-10T00:00:00"/>
    <n v="2019"/>
    <x v="1"/>
    <x v="20"/>
    <n v="38"/>
    <s v="98 Ridge St, Austin, TX 73301"/>
    <x v="8"/>
  </r>
  <r>
    <n v="156881"/>
    <x v="5"/>
    <n v="1"/>
    <n v="14.95"/>
    <n v="14.95"/>
    <s v="02/10/19 23:38"/>
    <d v="2019-02-10T00:00:00"/>
    <n v="2019"/>
    <x v="1"/>
    <x v="20"/>
    <n v="38"/>
    <s v="98 Ridge St, Austin, TX 73301"/>
    <x v="8"/>
  </r>
  <r>
    <n v="161622"/>
    <x v="9"/>
    <n v="1"/>
    <n v="1700"/>
    <n v="1700"/>
    <s v="02/10/19 23:38"/>
    <d v="2019-02-10T00:00:00"/>
    <n v="2019"/>
    <x v="1"/>
    <x v="20"/>
    <n v="38"/>
    <s v="646 Cedar St, New York City, NY 10001"/>
    <x v="0"/>
  </r>
  <r>
    <n v="157428"/>
    <x v="5"/>
    <n v="1"/>
    <n v="14.95"/>
    <n v="14.95"/>
    <s v="02/10/19 23:40"/>
    <d v="2019-02-10T00:00:00"/>
    <n v="2019"/>
    <x v="1"/>
    <x v="20"/>
    <n v="40"/>
    <s v="996 Highland St, Atlanta, GA 30301"/>
    <x v="3"/>
  </r>
  <r>
    <n v="158415"/>
    <x v="9"/>
    <n v="1"/>
    <n v="1700"/>
    <n v="1700"/>
    <s v="02/10/19 23:41"/>
    <d v="2019-02-10T00:00:00"/>
    <n v="2019"/>
    <x v="1"/>
    <x v="20"/>
    <n v="41"/>
    <s v="903 Lincoln St, San Francisco, CA 94016"/>
    <x v="1"/>
  </r>
  <r>
    <n v="151934"/>
    <x v="3"/>
    <n v="1"/>
    <n v="2.99"/>
    <n v="2.99"/>
    <s v="02/10/19 23:54"/>
    <d v="2019-02-10T00:00:00"/>
    <n v="2019"/>
    <x v="1"/>
    <x v="20"/>
    <n v="54"/>
    <s v="366 Park St, Atlanta, GA 30301"/>
    <x v="3"/>
  </r>
  <r>
    <n v="159633"/>
    <x v="3"/>
    <n v="2"/>
    <n v="2.99"/>
    <n v="5.98"/>
    <s v="02/10/19 23:54"/>
    <d v="2019-02-10T00:00:00"/>
    <n v="2019"/>
    <x v="1"/>
    <x v="20"/>
    <n v="54"/>
    <s v="738 13th St, San Francisco, CA 94016"/>
    <x v="1"/>
  </r>
  <r>
    <n v="157388"/>
    <x v="1"/>
    <n v="1"/>
    <n v="11.95"/>
    <n v="11.95"/>
    <s v="02/10/19 23:55"/>
    <d v="2019-02-10T00:00:00"/>
    <n v="2019"/>
    <x v="1"/>
    <x v="20"/>
    <n v="55"/>
    <s v="664 Sunset St, Boston, MA 02215"/>
    <x v="4"/>
  </r>
  <r>
    <n v="152612"/>
    <x v="2"/>
    <n v="1"/>
    <n v="150"/>
    <n v="150"/>
    <s v="02/11/19 00:08"/>
    <d v="2019-02-11T00:00:00"/>
    <n v="2019"/>
    <x v="1"/>
    <x v="21"/>
    <n v="8"/>
    <s v="449 West St, Seattle, WA 98101"/>
    <x v="5"/>
  </r>
  <r>
    <n v="154376"/>
    <x v="0"/>
    <n v="1"/>
    <n v="11.99"/>
    <n v="11.99"/>
    <s v="02/11/19 00:09"/>
    <d v="2019-02-11T00:00:00"/>
    <n v="2019"/>
    <x v="1"/>
    <x v="21"/>
    <n v="9"/>
    <s v="139 Lake St, Boston, MA 02215"/>
    <x v="4"/>
  </r>
  <r>
    <n v="151558"/>
    <x v="8"/>
    <n v="1"/>
    <n v="600"/>
    <n v="600"/>
    <s v="02/11/19 00:17"/>
    <d v="2019-02-11T00:00:00"/>
    <n v="2019"/>
    <x v="1"/>
    <x v="21"/>
    <n v="17"/>
    <s v="789 Walnut St, Boston, MA 02215"/>
    <x v="4"/>
  </r>
  <r>
    <n v="151054"/>
    <x v="7"/>
    <n v="3"/>
    <n v="3.84"/>
    <n v="11.52"/>
    <s v="02/11/19 00:21"/>
    <d v="2019-02-11T00:00:00"/>
    <n v="2019"/>
    <x v="1"/>
    <x v="21"/>
    <n v="21"/>
    <s v="758 Lake St, New York City, NY 10001"/>
    <x v="0"/>
  </r>
  <r>
    <n v="155087"/>
    <x v="3"/>
    <n v="1"/>
    <n v="2.99"/>
    <n v="2.99"/>
    <s v="02/11/19 00:22"/>
    <d v="2019-02-11T00:00:00"/>
    <n v="2019"/>
    <x v="1"/>
    <x v="21"/>
    <n v="22"/>
    <s v="124 13th St, Los Angeles, CA 90001"/>
    <x v="6"/>
  </r>
  <r>
    <n v="154735"/>
    <x v="2"/>
    <n v="1"/>
    <n v="150"/>
    <n v="150"/>
    <s v="02/11/19 00:33"/>
    <d v="2019-02-11T00:00:00"/>
    <n v="2019"/>
    <x v="1"/>
    <x v="21"/>
    <n v="33"/>
    <s v="922 11th St, San Francisco, CA 94016"/>
    <x v="1"/>
  </r>
  <r>
    <n v="155588"/>
    <x v="5"/>
    <n v="1"/>
    <n v="14.95"/>
    <n v="14.95"/>
    <s v="02/11/19 00:40"/>
    <d v="2019-02-11T00:00:00"/>
    <n v="2019"/>
    <x v="1"/>
    <x v="21"/>
    <n v="40"/>
    <s v="896 Lakeview St, New York City, NY 10001"/>
    <x v="0"/>
  </r>
  <r>
    <n v="150600"/>
    <x v="7"/>
    <n v="1"/>
    <n v="3.84"/>
    <n v="3.84"/>
    <s v="02/11/19 00:57"/>
    <d v="2019-02-11T00:00:00"/>
    <n v="2019"/>
    <x v="1"/>
    <x v="21"/>
    <n v="57"/>
    <s v="353 11th St, San Francisco, CA 94016"/>
    <x v="1"/>
  </r>
  <r>
    <n v="155160"/>
    <x v="6"/>
    <n v="1"/>
    <n v="379.99"/>
    <n v="379.99"/>
    <s v="02/11/19 00:59"/>
    <d v="2019-02-11T00:00:00"/>
    <n v="2019"/>
    <x v="1"/>
    <x v="21"/>
    <n v="59"/>
    <s v="191 Walnut St, Dallas, TX 75001"/>
    <x v="2"/>
  </r>
  <r>
    <n v="159809"/>
    <x v="12"/>
    <n v="1"/>
    <n v="99.99"/>
    <n v="99.99"/>
    <s v="02/11/19 01:00"/>
    <d v="2019-02-11T00:00:00"/>
    <n v="2019"/>
    <x v="1"/>
    <x v="22"/>
    <n v="0"/>
    <s v="630 Sunset St, San Francisco, CA 94016"/>
    <x v="1"/>
  </r>
  <r>
    <n v="152398"/>
    <x v="5"/>
    <n v="2"/>
    <n v="14.95"/>
    <n v="29.9"/>
    <s v="02/11/19 01:20"/>
    <d v="2019-02-11T00:00:00"/>
    <n v="2019"/>
    <x v="1"/>
    <x v="22"/>
    <n v="20"/>
    <s v="244 Madison St, San Francisco, CA 94016"/>
    <x v="1"/>
  </r>
  <r>
    <n v="156364"/>
    <x v="5"/>
    <n v="1"/>
    <n v="14.95"/>
    <n v="14.95"/>
    <s v="02/11/19 01:44"/>
    <d v="2019-02-11T00:00:00"/>
    <n v="2019"/>
    <x v="1"/>
    <x v="22"/>
    <n v="44"/>
    <s v="589 Willow St, Los Angeles, CA 90001"/>
    <x v="6"/>
  </r>
  <r>
    <n v="153417"/>
    <x v="6"/>
    <n v="1"/>
    <n v="379.99"/>
    <n v="379.99"/>
    <s v="02/11/19 03:44"/>
    <d v="2019-02-11T00:00:00"/>
    <n v="2019"/>
    <x v="1"/>
    <x v="0"/>
    <n v="44"/>
    <s v="803 Maple St, New York City, NY 10001"/>
    <x v="0"/>
  </r>
  <r>
    <n v="159861"/>
    <x v="2"/>
    <n v="1"/>
    <n v="150"/>
    <n v="150"/>
    <s v="02/11/19 04:39"/>
    <d v="2019-02-11T00:00:00"/>
    <n v="2019"/>
    <x v="1"/>
    <x v="1"/>
    <n v="39"/>
    <s v="768 Hickory St, Los Angeles, CA 90001"/>
    <x v="6"/>
  </r>
  <r>
    <n v="153735"/>
    <x v="1"/>
    <n v="1"/>
    <n v="11.95"/>
    <n v="11.95"/>
    <s v="02/11/19 05:00"/>
    <d v="2019-02-11T00:00:00"/>
    <n v="2019"/>
    <x v="1"/>
    <x v="2"/>
    <n v="0"/>
    <s v="349 Dogwood St, Los Angeles, CA 90001"/>
    <x v="6"/>
  </r>
  <r>
    <n v="157925"/>
    <x v="8"/>
    <n v="1"/>
    <n v="600"/>
    <n v="600"/>
    <s v="02/11/19 05:25"/>
    <d v="2019-02-11T00:00:00"/>
    <n v="2019"/>
    <x v="1"/>
    <x v="2"/>
    <n v="25"/>
    <s v="63 Highland St, Los Angeles, CA 90001"/>
    <x v="6"/>
  </r>
  <r>
    <n v="155204"/>
    <x v="5"/>
    <n v="1"/>
    <n v="14.95"/>
    <n v="14.95"/>
    <s v="02/11/19 06:37"/>
    <d v="2019-02-11T00:00:00"/>
    <n v="2019"/>
    <x v="1"/>
    <x v="3"/>
    <n v="37"/>
    <s v="495 Adams St, San Francisco, CA 94016"/>
    <x v="1"/>
  </r>
  <r>
    <n v="152563"/>
    <x v="1"/>
    <n v="1"/>
    <n v="11.95"/>
    <n v="11.95"/>
    <s v="02/11/19 06:39"/>
    <d v="2019-02-11T00:00:00"/>
    <n v="2019"/>
    <x v="1"/>
    <x v="3"/>
    <n v="39"/>
    <s v="43 7th St, Boston, MA 02215"/>
    <x v="4"/>
  </r>
  <r>
    <n v="160418"/>
    <x v="0"/>
    <n v="1"/>
    <n v="11.99"/>
    <n v="11.99"/>
    <s v="02/11/19 06:48"/>
    <d v="2019-02-11T00:00:00"/>
    <n v="2019"/>
    <x v="1"/>
    <x v="3"/>
    <n v="48"/>
    <s v="193 Cedar St, Seattle, WA 98101"/>
    <x v="5"/>
  </r>
  <r>
    <n v="152475"/>
    <x v="1"/>
    <n v="1"/>
    <n v="11.95"/>
    <n v="11.95"/>
    <s v="02/11/19 07:09"/>
    <d v="2019-02-11T00:00:00"/>
    <n v="2019"/>
    <x v="1"/>
    <x v="4"/>
    <n v="9"/>
    <s v="957 Madison St, San Francisco, CA 94016"/>
    <x v="1"/>
  </r>
  <r>
    <n v="159393"/>
    <x v="3"/>
    <n v="1"/>
    <n v="2.99"/>
    <n v="2.99"/>
    <s v="02/11/19 07:10"/>
    <d v="2019-02-11T00:00:00"/>
    <n v="2019"/>
    <x v="1"/>
    <x v="4"/>
    <n v="10"/>
    <s v="488 11th St, Los Angeles, CA 90001"/>
    <x v="6"/>
  </r>
  <r>
    <n v="153092"/>
    <x v="12"/>
    <n v="1"/>
    <n v="99.99"/>
    <n v="99.99"/>
    <s v="02/11/19 07:11"/>
    <d v="2019-02-11T00:00:00"/>
    <n v="2019"/>
    <x v="1"/>
    <x v="4"/>
    <n v="11"/>
    <s v="862 Madison St, San Francisco, CA 94016"/>
    <x v="1"/>
  </r>
  <r>
    <n v="156846"/>
    <x v="5"/>
    <n v="1"/>
    <n v="14.95"/>
    <n v="14.95"/>
    <s v="02/11/19 07:20"/>
    <d v="2019-02-11T00:00:00"/>
    <n v="2019"/>
    <x v="1"/>
    <x v="4"/>
    <n v="20"/>
    <s v="558 Lake St, Los Angeles, CA 90001"/>
    <x v="6"/>
  </r>
  <r>
    <n v="157077"/>
    <x v="16"/>
    <n v="1"/>
    <n v="109.99"/>
    <n v="109.99"/>
    <s v="02/11/19 07:33"/>
    <d v="2019-02-11T00:00:00"/>
    <n v="2019"/>
    <x v="1"/>
    <x v="4"/>
    <n v="33"/>
    <s v="268 River St, Boston, MA 02215"/>
    <x v="4"/>
  </r>
  <r>
    <n v="156702"/>
    <x v="11"/>
    <n v="1"/>
    <n v="149.99"/>
    <n v="149.99"/>
    <s v="02/11/19 07:37"/>
    <d v="2019-02-11T00:00:00"/>
    <n v="2019"/>
    <x v="1"/>
    <x v="4"/>
    <n v="37"/>
    <s v="982 Center St, Los Angeles, CA 90001"/>
    <x v="6"/>
  </r>
  <r>
    <n v="154937"/>
    <x v="1"/>
    <n v="1"/>
    <n v="11.95"/>
    <n v="11.95"/>
    <s v="02/11/19 07:42"/>
    <d v="2019-02-11T00:00:00"/>
    <n v="2019"/>
    <x v="1"/>
    <x v="4"/>
    <n v="42"/>
    <s v="603 6th St, Boston, MA 02215"/>
    <x v="4"/>
  </r>
  <r>
    <n v="161031"/>
    <x v="4"/>
    <n v="1"/>
    <n v="700"/>
    <n v="700"/>
    <s v="02/11/19 07:46"/>
    <d v="2019-02-11T00:00:00"/>
    <n v="2019"/>
    <x v="1"/>
    <x v="4"/>
    <n v="46"/>
    <s v="604 Center St, Boston, MA 02215"/>
    <x v="4"/>
  </r>
  <r>
    <n v="153937"/>
    <x v="18"/>
    <n v="1"/>
    <n v="400"/>
    <n v="400"/>
    <s v="02/11/19 08:04"/>
    <d v="2019-02-11T00:00:00"/>
    <n v="2019"/>
    <x v="1"/>
    <x v="5"/>
    <n v="4"/>
    <s v="12 Sunset St, San Francisco, CA 94016"/>
    <x v="1"/>
  </r>
  <r>
    <n v="155269"/>
    <x v="1"/>
    <n v="1"/>
    <n v="11.95"/>
    <n v="11.95"/>
    <s v="02/11/19 08:07"/>
    <d v="2019-02-11T00:00:00"/>
    <n v="2019"/>
    <x v="1"/>
    <x v="5"/>
    <n v="7"/>
    <s v="548 Main St, Portland, OR 97035"/>
    <x v="7"/>
  </r>
  <r>
    <n v="155870"/>
    <x v="10"/>
    <n v="1"/>
    <n v="999.99"/>
    <n v="999.99"/>
    <s v="02/11/19 08:09"/>
    <d v="2019-02-11T00:00:00"/>
    <n v="2019"/>
    <x v="1"/>
    <x v="5"/>
    <n v="9"/>
    <s v="21 8th St, Portland, ME 04101"/>
    <x v="9"/>
  </r>
  <r>
    <n v="155261"/>
    <x v="3"/>
    <n v="2"/>
    <n v="2.99"/>
    <n v="5.98"/>
    <s v="02/11/19 08:14"/>
    <d v="2019-02-11T00:00:00"/>
    <n v="2019"/>
    <x v="1"/>
    <x v="5"/>
    <n v="14"/>
    <s v="45 1st St, Portland, OR 97035"/>
    <x v="7"/>
  </r>
  <r>
    <n v="150741"/>
    <x v="12"/>
    <n v="1"/>
    <n v="99.99"/>
    <n v="99.99"/>
    <s v="02/11/19 08:16"/>
    <d v="2019-02-11T00:00:00"/>
    <n v="2019"/>
    <x v="1"/>
    <x v="5"/>
    <n v="16"/>
    <s v="755 Maple St, New York City, NY 10001"/>
    <x v="0"/>
  </r>
  <r>
    <n v="157069"/>
    <x v="1"/>
    <n v="1"/>
    <n v="11.95"/>
    <n v="11.95"/>
    <s v="02/11/19 08:16"/>
    <d v="2019-02-11T00:00:00"/>
    <n v="2019"/>
    <x v="1"/>
    <x v="5"/>
    <n v="16"/>
    <s v="428 Maple St, Atlanta, GA 30301"/>
    <x v="3"/>
  </r>
  <r>
    <n v="157657"/>
    <x v="12"/>
    <n v="1"/>
    <n v="99.99"/>
    <n v="99.99"/>
    <s v="02/11/19 08:19"/>
    <d v="2019-02-11T00:00:00"/>
    <n v="2019"/>
    <x v="1"/>
    <x v="5"/>
    <n v="19"/>
    <s v="303 Ridge St, San Francisco, CA 94016"/>
    <x v="1"/>
  </r>
  <r>
    <n v="155091"/>
    <x v="7"/>
    <n v="1"/>
    <n v="3.84"/>
    <n v="3.84"/>
    <s v="02/11/19 08:25"/>
    <d v="2019-02-11T00:00:00"/>
    <n v="2019"/>
    <x v="1"/>
    <x v="5"/>
    <n v="25"/>
    <s v="686 Lake St, Los Angeles, CA 90001"/>
    <x v="6"/>
  </r>
  <r>
    <n v="158528"/>
    <x v="5"/>
    <n v="1"/>
    <n v="14.95"/>
    <n v="14.95"/>
    <s v="02/11/19 08:29"/>
    <d v="2019-02-11T00:00:00"/>
    <n v="2019"/>
    <x v="1"/>
    <x v="5"/>
    <n v="29"/>
    <s v="749 Hickory St, San Francisco, CA 94016"/>
    <x v="1"/>
  </r>
  <r>
    <n v="161108"/>
    <x v="2"/>
    <n v="1"/>
    <n v="150"/>
    <n v="150"/>
    <s v="02/11/19 08:29"/>
    <d v="2019-02-11T00:00:00"/>
    <n v="2019"/>
    <x v="1"/>
    <x v="5"/>
    <n v="29"/>
    <s v="831 Church St, Los Angeles, CA 90001"/>
    <x v="6"/>
  </r>
  <r>
    <n v="154147"/>
    <x v="2"/>
    <n v="1"/>
    <n v="150"/>
    <n v="150"/>
    <s v="02/11/19 08:50"/>
    <d v="2019-02-11T00:00:00"/>
    <n v="2019"/>
    <x v="1"/>
    <x v="5"/>
    <n v="50"/>
    <s v="985 Lake St, Seattle, WA 98101"/>
    <x v="5"/>
  </r>
  <r>
    <n v="154063"/>
    <x v="11"/>
    <n v="1"/>
    <n v="149.99"/>
    <n v="149.99"/>
    <s v="02/11/19 08:51"/>
    <d v="2019-02-11T00:00:00"/>
    <n v="2019"/>
    <x v="1"/>
    <x v="5"/>
    <n v="51"/>
    <s v="360 1st St, Boston, MA 02215"/>
    <x v="4"/>
  </r>
  <r>
    <n v="154063"/>
    <x v="5"/>
    <n v="1"/>
    <n v="14.95"/>
    <n v="14.95"/>
    <s v="02/11/19 08:51"/>
    <d v="2019-02-11T00:00:00"/>
    <n v="2019"/>
    <x v="1"/>
    <x v="5"/>
    <n v="51"/>
    <s v="360 1st St, Boston, MA 02215"/>
    <x v="4"/>
  </r>
  <r>
    <n v="160377"/>
    <x v="7"/>
    <n v="1"/>
    <n v="3.84"/>
    <n v="3.84"/>
    <s v="02/11/19 08:52"/>
    <d v="2019-02-11T00:00:00"/>
    <n v="2019"/>
    <x v="1"/>
    <x v="5"/>
    <n v="52"/>
    <s v="840 1st St, Portland, OR 97035"/>
    <x v="7"/>
  </r>
  <r>
    <n v="153979"/>
    <x v="7"/>
    <n v="2"/>
    <n v="3.84"/>
    <n v="7.68"/>
    <s v="02/11/19 08:54"/>
    <d v="2019-02-11T00:00:00"/>
    <n v="2019"/>
    <x v="1"/>
    <x v="5"/>
    <n v="54"/>
    <s v="634 Washington St, Dallas, TX 75001"/>
    <x v="2"/>
  </r>
  <r>
    <n v="153373"/>
    <x v="2"/>
    <n v="1"/>
    <n v="150"/>
    <n v="150"/>
    <s v="02/11/19 08:58"/>
    <d v="2019-02-11T00:00:00"/>
    <n v="2019"/>
    <x v="1"/>
    <x v="5"/>
    <n v="58"/>
    <s v="601 12th St, New York City, NY 10001"/>
    <x v="0"/>
  </r>
  <r>
    <n v="161880"/>
    <x v="1"/>
    <n v="1"/>
    <n v="11.95"/>
    <n v="11.95"/>
    <s v="02/11/19 08:58"/>
    <d v="2019-02-11T00:00:00"/>
    <n v="2019"/>
    <x v="1"/>
    <x v="5"/>
    <n v="58"/>
    <s v="492 Lake St, San Francisco, CA 94016"/>
    <x v="1"/>
  </r>
  <r>
    <n v="161032"/>
    <x v="14"/>
    <n v="1"/>
    <n v="389.99"/>
    <n v="389.99"/>
    <s v="02/11/19 09:01"/>
    <d v="2019-02-11T00:00:00"/>
    <n v="2019"/>
    <x v="1"/>
    <x v="6"/>
    <n v="1"/>
    <s v="225 1st St, San Francisco, CA 94016"/>
    <x v="1"/>
  </r>
  <r>
    <n v="153012"/>
    <x v="12"/>
    <n v="1"/>
    <n v="99.99"/>
    <n v="99.99"/>
    <s v="02/11/19 09:07"/>
    <d v="2019-02-11T00:00:00"/>
    <n v="2019"/>
    <x v="1"/>
    <x v="6"/>
    <n v="7"/>
    <s v="577 Johnson St, Boston, MA 02215"/>
    <x v="4"/>
  </r>
  <r>
    <n v="160692"/>
    <x v="0"/>
    <n v="1"/>
    <n v="11.99"/>
    <n v="11.99"/>
    <s v="02/11/19 09:07"/>
    <d v="2019-02-11T00:00:00"/>
    <n v="2019"/>
    <x v="1"/>
    <x v="6"/>
    <n v="7"/>
    <s v="899 Sunset St, San Francisco, CA 94016"/>
    <x v="1"/>
  </r>
  <r>
    <n v="155957"/>
    <x v="11"/>
    <n v="1"/>
    <n v="149.99"/>
    <n v="149.99"/>
    <s v="02/11/19 09:11"/>
    <d v="2019-02-11T00:00:00"/>
    <n v="2019"/>
    <x v="1"/>
    <x v="6"/>
    <n v="11"/>
    <s v="452 Cedar St, Los Angeles, CA 90001"/>
    <x v="6"/>
  </r>
  <r>
    <n v="160100"/>
    <x v="5"/>
    <n v="1"/>
    <n v="14.95"/>
    <n v="14.95"/>
    <s v="02/11/19 09:14"/>
    <d v="2019-02-11T00:00:00"/>
    <n v="2019"/>
    <x v="1"/>
    <x v="6"/>
    <n v="14"/>
    <s v="94 Church St, Austin, TX 73301"/>
    <x v="8"/>
  </r>
  <r>
    <n v="160203"/>
    <x v="3"/>
    <n v="4"/>
    <n v="2.99"/>
    <n v="11.96"/>
    <s v="02/11/19 09:15"/>
    <d v="2019-02-11T00:00:00"/>
    <n v="2019"/>
    <x v="1"/>
    <x v="6"/>
    <n v="15"/>
    <s v="436 West St, Seattle, WA 98101"/>
    <x v="5"/>
  </r>
  <r>
    <n v="158380"/>
    <x v="6"/>
    <n v="1"/>
    <n v="379.99"/>
    <n v="379.99"/>
    <s v="02/11/19 09:24"/>
    <d v="2019-02-11T00:00:00"/>
    <n v="2019"/>
    <x v="1"/>
    <x v="6"/>
    <n v="24"/>
    <s v="906 Johnson St, Portland, ME 04101"/>
    <x v="9"/>
  </r>
  <r>
    <n v="160953"/>
    <x v="1"/>
    <n v="1"/>
    <n v="11.95"/>
    <n v="11.95"/>
    <s v="02/11/19 09:25"/>
    <d v="2019-02-11T00:00:00"/>
    <n v="2019"/>
    <x v="1"/>
    <x v="6"/>
    <n v="25"/>
    <s v="497 Meadow St, Atlanta, GA 30301"/>
    <x v="3"/>
  </r>
  <r>
    <n v="160014"/>
    <x v="1"/>
    <n v="1"/>
    <n v="11.95"/>
    <n v="11.95"/>
    <s v="02/11/19 09:27"/>
    <d v="2019-02-11T00:00:00"/>
    <n v="2019"/>
    <x v="1"/>
    <x v="6"/>
    <n v="27"/>
    <s v="953 1st St, Boston, MA 02215"/>
    <x v="4"/>
  </r>
  <r>
    <n v="154761"/>
    <x v="7"/>
    <n v="1"/>
    <n v="3.84"/>
    <n v="3.84"/>
    <s v="02/11/19 09:28"/>
    <d v="2019-02-11T00:00:00"/>
    <n v="2019"/>
    <x v="1"/>
    <x v="6"/>
    <n v="28"/>
    <s v="733 River St, Los Angeles, CA 90001"/>
    <x v="6"/>
  </r>
  <r>
    <n v="158608"/>
    <x v="17"/>
    <n v="1"/>
    <n v="600"/>
    <n v="600"/>
    <s v="02/11/19 09:29"/>
    <d v="2019-02-11T00:00:00"/>
    <n v="2019"/>
    <x v="1"/>
    <x v="6"/>
    <n v="29"/>
    <s v="131 Highland St, Boston, MA 02215"/>
    <x v="4"/>
  </r>
  <r>
    <n v="160132"/>
    <x v="9"/>
    <n v="1"/>
    <n v="1700"/>
    <n v="1700"/>
    <s v="02/11/19 09:35"/>
    <d v="2019-02-11T00:00:00"/>
    <n v="2019"/>
    <x v="1"/>
    <x v="6"/>
    <n v="35"/>
    <s v="289 7th St, San Francisco, CA 94016"/>
    <x v="1"/>
  </r>
  <r>
    <n v="152383"/>
    <x v="2"/>
    <n v="1"/>
    <n v="150"/>
    <n v="150"/>
    <s v="02/11/19 09:37"/>
    <d v="2019-02-11T00:00:00"/>
    <n v="2019"/>
    <x v="1"/>
    <x v="6"/>
    <n v="37"/>
    <s v="552 Center St, New York City, NY 10001"/>
    <x v="0"/>
  </r>
  <r>
    <n v="152598"/>
    <x v="14"/>
    <n v="1"/>
    <n v="389.99"/>
    <n v="389.99"/>
    <s v="02/11/19 09:43"/>
    <d v="2019-02-11T00:00:00"/>
    <n v="2019"/>
    <x v="1"/>
    <x v="6"/>
    <n v="43"/>
    <s v="921 9th St, Boston, MA 02215"/>
    <x v="4"/>
  </r>
  <r>
    <n v="150602"/>
    <x v="2"/>
    <n v="1"/>
    <n v="150"/>
    <n v="150"/>
    <s v="02/11/19 09:44"/>
    <d v="2019-02-11T00:00:00"/>
    <n v="2019"/>
    <x v="1"/>
    <x v="6"/>
    <n v="44"/>
    <s v="207 Wilson St, Los Angeles, CA 90001"/>
    <x v="6"/>
  </r>
  <r>
    <n v="156297"/>
    <x v="2"/>
    <n v="1"/>
    <n v="150"/>
    <n v="150"/>
    <s v="02/11/19 09:50"/>
    <d v="2019-02-11T00:00:00"/>
    <n v="2019"/>
    <x v="1"/>
    <x v="6"/>
    <n v="50"/>
    <s v="666 North St, Boston, MA 02215"/>
    <x v="4"/>
  </r>
  <r>
    <n v="159134"/>
    <x v="6"/>
    <n v="1"/>
    <n v="379.99"/>
    <n v="379.99"/>
    <s v="02/11/19 09:52"/>
    <d v="2019-02-11T00:00:00"/>
    <n v="2019"/>
    <x v="1"/>
    <x v="6"/>
    <n v="52"/>
    <s v="2 Lake St, Boston, MA 02215"/>
    <x v="4"/>
  </r>
  <r>
    <n v="154435"/>
    <x v="16"/>
    <n v="1"/>
    <n v="109.99"/>
    <n v="109.99"/>
    <s v="02/11/19 09:53"/>
    <d v="2019-02-11T00:00:00"/>
    <n v="2019"/>
    <x v="1"/>
    <x v="6"/>
    <n v="53"/>
    <s v="769 Meadow St, New York City, NY 10001"/>
    <x v="0"/>
  </r>
  <r>
    <n v="156166"/>
    <x v="0"/>
    <n v="2"/>
    <n v="11.99"/>
    <n v="23.98"/>
    <s v="02/11/19 09:59"/>
    <d v="2019-02-11T00:00:00"/>
    <n v="2019"/>
    <x v="1"/>
    <x v="6"/>
    <n v="59"/>
    <s v="223 10th St, Los Angeles, CA 90001"/>
    <x v="6"/>
  </r>
  <r>
    <n v="156187"/>
    <x v="5"/>
    <n v="1"/>
    <n v="14.95"/>
    <n v="14.95"/>
    <s v="02/11/19 10:01"/>
    <d v="2019-02-11T00:00:00"/>
    <n v="2019"/>
    <x v="1"/>
    <x v="7"/>
    <n v="1"/>
    <s v="140 Maple St, San Francisco, CA 94016"/>
    <x v="1"/>
  </r>
  <r>
    <n v="158227"/>
    <x v="6"/>
    <n v="1"/>
    <n v="379.99"/>
    <n v="379.99"/>
    <s v="02/11/19 10:02"/>
    <d v="2019-02-11T00:00:00"/>
    <n v="2019"/>
    <x v="1"/>
    <x v="7"/>
    <n v="2"/>
    <s v="730 Hill St, San Francisco, CA 94016"/>
    <x v="1"/>
  </r>
  <r>
    <n v="152966"/>
    <x v="0"/>
    <n v="1"/>
    <n v="11.99"/>
    <n v="11.99"/>
    <s v="02/11/19 10:05"/>
    <d v="2019-02-11T00:00:00"/>
    <n v="2019"/>
    <x v="1"/>
    <x v="7"/>
    <n v="5"/>
    <s v="358 Ridge St, San Francisco, CA 94016"/>
    <x v="1"/>
  </r>
  <r>
    <n v="160291"/>
    <x v="5"/>
    <n v="1"/>
    <n v="14.95"/>
    <n v="14.95"/>
    <s v="02/11/19 10:05"/>
    <d v="2019-02-11T00:00:00"/>
    <n v="2019"/>
    <x v="1"/>
    <x v="7"/>
    <n v="5"/>
    <s v="19 Dogwood St, Boston, MA 02215"/>
    <x v="4"/>
  </r>
  <r>
    <n v="161394"/>
    <x v="15"/>
    <n v="1"/>
    <n v="600"/>
    <n v="600"/>
    <s v="02/11/19 10:07"/>
    <d v="2019-02-11T00:00:00"/>
    <n v="2019"/>
    <x v="1"/>
    <x v="7"/>
    <n v="7"/>
    <s v="238 Lakeview St, Los Angeles, CA 90001"/>
    <x v="6"/>
  </r>
  <r>
    <n v="156923"/>
    <x v="0"/>
    <n v="1"/>
    <n v="11.99"/>
    <n v="11.99"/>
    <s v="02/11/19 10:11"/>
    <d v="2019-02-11T00:00:00"/>
    <n v="2019"/>
    <x v="1"/>
    <x v="7"/>
    <n v="11"/>
    <s v="408 Hill St, Dallas, TX 75001"/>
    <x v="2"/>
  </r>
  <r>
    <n v="155497"/>
    <x v="7"/>
    <n v="1"/>
    <n v="3.84"/>
    <n v="3.84"/>
    <s v="02/11/19 10:13"/>
    <d v="2019-02-11T00:00:00"/>
    <n v="2019"/>
    <x v="1"/>
    <x v="7"/>
    <n v="13"/>
    <s v="119 Jefferson St, San Francisco, CA 94016"/>
    <x v="1"/>
  </r>
  <r>
    <n v="154664"/>
    <x v="3"/>
    <n v="2"/>
    <n v="2.99"/>
    <n v="5.98"/>
    <s v="02/11/19 10:20"/>
    <d v="2019-02-11T00:00:00"/>
    <n v="2019"/>
    <x v="1"/>
    <x v="7"/>
    <n v="20"/>
    <s v="636 Adams St, Portland, ME 04101"/>
    <x v="9"/>
  </r>
  <r>
    <n v="160268"/>
    <x v="12"/>
    <n v="1"/>
    <n v="99.99"/>
    <n v="99.99"/>
    <s v="02/11/19 10:21"/>
    <d v="2019-02-11T00:00:00"/>
    <n v="2019"/>
    <x v="1"/>
    <x v="7"/>
    <n v="21"/>
    <s v="751 Cherry St, New York City, NY 10001"/>
    <x v="0"/>
  </r>
  <r>
    <n v="154266"/>
    <x v="10"/>
    <n v="1"/>
    <n v="999.99"/>
    <n v="999.99"/>
    <s v="02/11/19 10:23"/>
    <d v="2019-02-11T00:00:00"/>
    <n v="2019"/>
    <x v="1"/>
    <x v="7"/>
    <n v="23"/>
    <s v="279 8th St, Atlanta, GA 30301"/>
    <x v="3"/>
  </r>
  <r>
    <n v="157469"/>
    <x v="4"/>
    <n v="1"/>
    <n v="700"/>
    <n v="700"/>
    <s v="02/11/19 10:27"/>
    <d v="2019-02-11T00:00:00"/>
    <n v="2019"/>
    <x v="1"/>
    <x v="7"/>
    <n v="27"/>
    <s v="570 South St, Atlanta, GA 30301"/>
    <x v="3"/>
  </r>
  <r>
    <n v="161007"/>
    <x v="4"/>
    <n v="1"/>
    <n v="700"/>
    <n v="700"/>
    <s v="02/11/19 10:27"/>
    <d v="2019-02-11T00:00:00"/>
    <n v="2019"/>
    <x v="1"/>
    <x v="7"/>
    <n v="27"/>
    <s v="709 13th St, Dallas, TX 75001"/>
    <x v="2"/>
  </r>
  <r>
    <n v="156640"/>
    <x v="5"/>
    <n v="1"/>
    <n v="14.95"/>
    <n v="14.95"/>
    <s v="02/11/19 10:32"/>
    <d v="2019-02-11T00:00:00"/>
    <n v="2019"/>
    <x v="1"/>
    <x v="7"/>
    <n v="32"/>
    <s v="818 1st St, San Francisco, CA 94016"/>
    <x v="1"/>
  </r>
  <r>
    <n v="159780"/>
    <x v="5"/>
    <n v="1"/>
    <n v="14.95"/>
    <n v="14.95"/>
    <s v="02/11/19 10:34"/>
    <d v="2019-02-11T00:00:00"/>
    <n v="2019"/>
    <x v="1"/>
    <x v="7"/>
    <n v="34"/>
    <s v="274 Park St, Los Angeles, CA 90001"/>
    <x v="6"/>
  </r>
  <r>
    <n v="151314"/>
    <x v="14"/>
    <n v="1"/>
    <n v="389.99"/>
    <n v="389.99"/>
    <s v="02/11/19 10:37"/>
    <d v="2019-02-11T00:00:00"/>
    <n v="2019"/>
    <x v="1"/>
    <x v="7"/>
    <n v="37"/>
    <s v="574 West St, Boston, MA 02215"/>
    <x v="4"/>
  </r>
  <r>
    <n v="159374"/>
    <x v="1"/>
    <n v="1"/>
    <n v="11.95"/>
    <n v="11.95"/>
    <s v="02/11/19 10:39"/>
    <d v="2019-02-11T00:00:00"/>
    <n v="2019"/>
    <x v="1"/>
    <x v="7"/>
    <n v="39"/>
    <s v="602 Church St, San Francisco, CA 94016"/>
    <x v="1"/>
  </r>
  <r>
    <n v="159735"/>
    <x v="1"/>
    <n v="2"/>
    <n v="11.95"/>
    <n v="23.9"/>
    <s v="02/11/19 10:41"/>
    <d v="2019-02-11T00:00:00"/>
    <n v="2019"/>
    <x v="1"/>
    <x v="7"/>
    <n v="41"/>
    <s v="816 Elm St, Atlanta, GA 30301"/>
    <x v="3"/>
  </r>
  <r>
    <n v="152206"/>
    <x v="2"/>
    <n v="1"/>
    <n v="150"/>
    <n v="150"/>
    <s v="02/11/19 10:42"/>
    <d v="2019-02-11T00:00:00"/>
    <n v="2019"/>
    <x v="1"/>
    <x v="7"/>
    <n v="42"/>
    <s v="240 1st St, San Francisco, CA 94016"/>
    <x v="1"/>
  </r>
  <r>
    <n v="152206"/>
    <x v="3"/>
    <n v="1"/>
    <n v="2.99"/>
    <n v="2.99"/>
    <s v="02/11/19 10:42"/>
    <d v="2019-02-11T00:00:00"/>
    <n v="2019"/>
    <x v="1"/>
    <x v="7"/>
    <n v="42"/>
    <s v="240 1st St, San Francisco, CA 94016"/>
    <x v="1"/>
  </r>
  <r>
    <n v="151013"/>
    <x v="11"/>
    <n v="1"/>
    <n v="149.99"/>
    <n v="149.99"/>
    <s v="02/11/19 10:43"/>
    <d v="2019-02-11T00:00:00"/>
    <n v="2019"/>
    <x v="1"/>
    <x v="7"/>
    <n v="43"/>
    <s v="468 West St, Dallas, TX 75001"/>
    <x v="2"/>
  </r>
  <r>
    <n v="156461"/>
    <x v="0"/>
    <n v="1"/>
    <n v="11.99"/>
    <n v="11.99"/>
    <s v="02/11/19 10:44"/>
    <d v="2019-02-11T00:00:00"/>
    <n v="2019"/>
    <x v="1"/>
    <x v="7"/>
    <n v="44"/>
    <s v="73 Washington St, Austin, TX 73301"/>
    <x v="8"/>
  </r>
  <r>
    <n v="156605"/>
    <x v="6"/>
    <n v="1"/>
    <n v="379.99"/>
    <n v="379.99"/>
    <s v="02/11/19 10:44"/>
    <d v="2019-02-11T00:00:00"/>
    <n v="2019"/>
    <x v="1"/>
    <x v="7"/>
    <n v="44"/>
    <s v="974 10th St, Los Angeles, CA 90001"/>
    <x v="6"/>
  </r>
  <r>
    <n v="157859"/>
    <x v="0"/>
    <n v="1"/>
    <n v="11.99"/>
    <n v="11.99"/>
    <s v="02/11/19 10:46"/>
    <d v="2019-02-11T00:00:00"/>
    <n v="2019"/>
    <x v="1"/>
    <x v="7"/>
    <n v="46"/>
    <s v="713 8th St, Boston, MA 02215"/>
    <x v="4"/>
  </r>
  <r>
    <n v="157577"/>
    <x v="3"/>
    <n v="1"/>
    <n v="2.99"/>
    <n v="2.99"/>
    <s v="02/11/19 10:48"/>
    <d v="2019-02-11T00:00:00"/>
    <n v="2019"/>
    <x v="1"/>
    <x v="7"/>
    <n v="48"/>
    <s v="620 10th St, Atlanta, GA 30301"/>
    <x v="3"/>
  </r>
  <r>
    <n v="160639"/>
    <x v="1"/>
    <n v="1"/>
    <n v="11.95"/>
    <n v="11.95"/>
    <s v="02/11/19 10:48"/>
    <d v="2019-02-11T00:00:00"/>
    <n v="2019"/>
    <x v="1"/>
    <x v="7"/>
    <n v="48"/>
    <s v="209 Ridge St, Los Angeles, CA 90001"/>
    <x v="6"/>
  </r>
  <r>
    <n v="160995"/>
    <x v="5"/>
    <n v="1"/>
    <n v="14.95"/>
    <n v="14.95"/>
    <s v="02/11/19 10:49"/>
    <d v="2019-02-11T00:00:00"/>
    <n v="2019"/>
    <x v="1"/>
    <x v="7"/>
    <n v="49"/>
    <s v="492 Center St, Los Angeles, CA 90001"/>
    <x v="6"/>
  </r>
  <r>
    <n v="161049"/>
    <x v="0"/>
    <n v="1"/>
    <n v="11.99"/>
    <n v="11.99"/>
    <s v="02/11/19 10:49"/>
    <d v="2019-02-11T00:00:00"/>
    <n v="2019"/>
    <x v="1"/>
    <x v="7"/>
    <n v="49"/>
    <s v="172 Johnson St, San Francisco, CA 94016"/>
    <x v="1"/>
  </r>
  <r>
    <n v="153047"/>
    <x v="7"/>
    <n v="1"/>
    <n v="3.84"/>
    <n v="3.84"/>
    <s v="02/11/19 10:50"/>
    <d v="2019-02-11T00:00:00"/>
    <n v="2019"/>
    <x v="1"/>
    <x v="7"/>
    <n v="50"/>
    <s v="443 Maple St, Atlanta, GA 30301"/>
    <x v="3"/>
  </r>
  <r>
    <n v="160599"/>
    <x v="0"/>
    <n v="1"/>
    <n v="11.99"/>
    <n v="11.99"/>
    <s v="02/11/19 10:52"/>
    <d v="2019-02-11T00:00:00"/>
    <n v="2019"/>
    <x v="1"/>
    <x v="7"/>
    <n v="52"/>
    <s v="687 Dogwood St, New York City, NY 10001"/>
    <x v="0"/>
  </r>
  <r>
    <n v="160587"/>
    <x v="1"/>
    <n v="1"/>
    <n v="11.95"/>
    <n v="11.95"/>
    <s v="02/11/19 10:54"/>
    <d v="2019-02-11T00:00:00"/>
    <n v="2019"/>
    <x v="1"/>
    <x v="7"/>
    <n v="54"/>
    <s v="294 West St, Los Angeles, CA 90001"/>
    <x v="6"/>
  </r>
  <r>
    <n v="150659"/>
    <x v="14"/>
    <n v="1"/>
    <n v="389.99"/>
    <n v="389.99"/>
    <s v="02/11/19 10:57"/>
    <d v="2019-02-11T00:00:00"/>
    <n v="2019"/>
    <x v="1"/>
    <x v="7"/>
    <n v="57"/>
    <s v="117 Johnson St, San Francisco, CA 94016"/>
    <x v="1"/>
  </r>
  <r>
    <n v="158753"/>
    <x v="5"/>
    <n v="1"/>
    <n v="14.95"/>
    <n v="14.95"/>
    <s v="02/11/19 10:58"/>
    <d v="2019-02-11T00:00:00"/>
    <n v="2019"/>
    <x v="1"/>
    <x v="7"/>
    <n v="58"/>
    <s v="998 Lake St, New York City, NY 10001"/>
    <x v="0"/>
  </r>
  <r>
    <n v="151708"/>
    <x v="1"/>
    <n v="1"/>
    <n v="11.95"/>
    <n v="11.95"/>
    <s v="02/11/19 10:59"/>
    <d v="2019-02-11T00:00:00"/>
    <n v="2019"/>
    <x v="1"/>
    <x v="7"/>
    <n v="59"/>
    <s v="698 6th St, Portland, OR 97035"/>
    <x v="7"/>
  </r>
  <r>
    <n v="154452"/>
    <x v="8"/>
    <n v="1"/>
    <n v="600"/>
    <n v="600"/>
    <s v="02/11/19 11:01"/>
    <d v="2019-02-11T00:00:00"/>
    <n v="2019"/>
    <x v="1"/>
    <x v="8"/>
    <n v="1"/>
    <s v="624 4th St, New York City, NY 10001"/>
    <x v="0"/>
  </r>
  <r>
    <n v="154533"/>
    <x v="0"/>
    <n v="1"/>
    <n v="11.99"/>
    <n v="11.99"/>
    <s v="02/11/19 11:01"/>
    <d v="2019-02-11T00:00:00"/>
    <n v="2019"/>
    <x v="1"/>
    <x v="8"/>
    <n v="1"/>
    <s v="955 Highland St, Portland, ME 04101"/>
    <x v="9"/>
  </r>
  <r>
    <n v="151416"/>
    <x v="12"/>
    <n v="1"/>
    <n v="99.99"/>
    <n v="99.99"/>
    <s v="02/11/19 11:04"/>
    <d v="2019-02-11T00:00:00"/>
    <n v="2019"/>
    <x v="1"/>
    <x v="8"/>
    <n v="4"/>
    <s v="329 Meadow St, Seattle, WA 98101"/>
    <x v="5"/>
  </r>
  <r>
    <n v="156288"/>
    <x v="3"/>
    <n v="1"/>
    <n v="2.99"/>
    <n v="2.99"/>
    <s v="02/11/19 11:04"/>
    <d v="2019-02-11T00:00:00"/>
    <n v="2019"/>
    <x v="1"/>
    <x v="8"/>
    <n v="4"/>
    <s v="804 Highland St, Boston, MA 02215"/>
    <x v="4"/>
  </r>
  <r>
    <n v="161327"/>
    <x v="1"/>
    <n v="1"/>
    <n v="11.95"/>
    <n v="11.95"/>
    <s v="02/11/19 11:04"/>
    <d v="2019-02-11T00:00:00"/>
    <n v="2019"/>
    <x v="1"/>
    <x v="8"/>
    <n v="4"/>
    <s v="60 Cherry St, Dallas, TX 75001"/>
    <x v="2"/>
  </r>
  <r>
    <n v="160483"/>
    <x v="12"/>
    <n v="1"/>
    <n v="99.99"/>
    <n v="99.99"/>
    <s v="02/11/19 11:05"/>
    <d v="2019-02-11T00:00:00"/>
    <n v="2019"/>
    <x v="1"/>
    <x v="8"/>
    <n v="5"/>
    <s v="680 Sunset St, San Francisco, CA 94016"/>
    <x v="1"/>
  </r>
  <r>
    <n v="160529"/>
    <x v="6"/>
    <n v="1"/>
    <n v="379.99"/>
    <n v="379.99"/>
    <s v="02/11/19 11:05"/>
    <d v="2019-02-11T00:00:00"/>
    <n v="2019"/>
    <x v="1"/>
    <x v="8"/>
    <n v="5"/>
    <s v="156 Lakeview St, Seattle, WA 98101"/>
    <x v="5"/>
  </r>
  <r>
    <n v="152901"/>
    <x v="11"/>
    <n v="1"/>
    <n v="149.99"/>
    <n v="149.99"/>
    <s v="02/11/19 11:17"/>
    <d v="2019-02-11T00:00:00"/>
    <n v="2019"/>
    <x v="1"/>
    <x v="8"/>
    <n v="17"/>
    <s v="114 Madison St, San Francisco, CA 94016"/>
    <x v="1"/>
  </r>
  <r>
    <n v="155367"/>
    <x v="12"/>
    <n v="1"/>
    <n v="99.99"/>
    <n v="99.99"/>
    <s v="02/11/19 11:20"/>
    <d v="2019-02-11T00:00:00"/>
    <n v="2019"/>
    <x v="1"/>
    <x v="8"/>
    <n v="20"/>
    <s v="967 Willow St, Seattle, WA 98101"/>
    <x v="5"/>
  </r>
  <r>
    <n v="160019"/>
    <x v="10"/>
    <n v="1"/>
    <n v="999.99"/>
    <n v="999.99"/>
    <s v="02/11/19 11:24"/>
    <d v="2019-02-11T00:00:00"/>
    <n v="2019"/>
    <x v="1"/>
    <x v="8"/>
    <n v="24"/>
    <s v="117 Chestnut St, Portland, OR 97035"/>
    <x v="7"/>
  </r>
  <r>
    <n v="151008"/>
    <x v="7"/>
    <n v="2"/>
    <n v="3.84"/>
    <n v="7.68"/>
    <s v="02/11/19 11:33"/>
    <d v="2019-02-11T00:00:00"/>
    <n v="2019"/>
    <x v="1"/>
    <x v="8"/>
    <n v="33"/>
    <s v="206 8th St, New York City, NY 10001"/>
    <x v="0"/>
  </r>
  <r>
    <n v="160440"/>
    <x v="7"/>
    <n v="1"/>
    <n v="3.84"/>
    <n v="3.84"/>
    <s v="02/11/19 11:39"/>
    <d v="2019-02-11T00:00:00"/>
    <n v="2019"/>
    <x v="1"/>
    <x v="8"/>
    <n v="39"/>
    <s v="417 Wilson St, Boston, MA 02215"/>
    <x v="4"/>
  </r>
  <r>
    <n v="153637"/>
    <x v="14"/>
    <n v="1"/>
    <n v="389.99"/>
    <n v="389.99"/>
    <s v="02/11/19 11:50"/>
    <d v="2019-02-11T00:00:00"/>
    <n v="2019"/>
    <x v="1"/>
    <x v="8"/>
    <n v="50"/>
    <s v="263 Elm St, Seattle, WA 98101"/>
    <x v="5"/>
  </r>
  <r>
    <n v="160602"/>
    <x v="3"/>
    <n v="1"/>
    <n v="2.99"/>
    <n v="2.99"/>
    <s v="02/11/19 11:50"/>
    <d v="2019-02-11T00:00:00"/>
    <n v="2019"/>
    <x v="1"/>
    <x v="8"/>
    <n v="50"/>
    <s v="959 River St, Los Angeles, CA 90001"/>
    <x v="6"/>
  </r>
  <r>
    <n v="157887"/>
    <x v="7"/>
    <n v="1"/>
    <n v="3.84"/>
    <n v="3.84"/>
    <s v="02/11/19 11:53"/>
    <d v="2019-02-11T00:00:00"/>
    <n v="2019"/>
    <x v="1"/>
    <x v="8"/>
    <n v="53"/>
    <s v="245 4th St, Atlanta, GA 30301"/>
    <x v="3"/>
  </r>
  <r>
    <n v="153430"/>
    <x v="4"/>
    <n v="1"/>
    <n v="700"/>
    <n v="700"/>
    <s v="02/11/19 11:57"/>
    <d v="2019-02-11T00:00:00"/>
    <n v="2019"/>
    <x v="1"/>
    <x v="8"/>
    <n v="57"/>
    <s v="492 Maple St, Dallas, TX 75001"/>
    <x v="2"/>
  </r>
  <r>
    <n v="154826"/>
    <x v="4"/>
    <n v="1"/>
    <n v="700"/>
    <n v="700"/>
    <s v="02/11/19 11:57"/>
    <d v="2019-02-11T00:00:00"/>
    <n v="2019"/>
    <x v="1"/>
    <x v="8"/>
    <n v="57"/>
    <s v="799 Madison St, Atlanta, GA 30301"/>
    <x v="3"/>
  </r>
  <r>
    <n v="151210"/>
    <x v="9"/>
    <n v="1"/>
    <n v="1700"/>
    <n v="1700"/>
    <s v="02/11/19 11:58"/>
    <d v="2019-02-11T00:00:00"/>
    <n v="2019"/>
    <x v="1"/>
    <x v="8"/>
    <n v="58"/>
    <s v="974 River St, Dallas, TX 75001"/>
    <x v="2"/>
  </r>
  <r>
    <n v="152249"/>
    <x v="6"/>
    <n v="1"/>
    <n v="379.99"/>
    <n v="379.99"/>
    <s v="02/11/19 12:01"/>
    <d v="2019-02-11T00:00:00"/>
    <n v="2019"/>
    <x v="1"/>
    <x v="9"/>
    <n v="1"/>
    <s v="324 Main St, Los Angeles, CA 90001"/>
    <x v="6"/>
  </r>
  <r>
    <n v="157626"/>
    <x v="2"/>
    <n v="1"/>
    <n v="150"/>
    <n v="150"/>
    <s v="02/11/19 12:08"/>
    <d v="2019-02-11T00:00:00"/>
    <n v="2019"/>
    <x v="1"/>
    <x v="9"/>
    <n v="8"/>
    <s v="429 Johnson St, San Francisco, CA 94016"/>
    <x v="1"/>
  </r>
  <r>
    <n v="158699"/>
    <x v="1"/>
    <n v="1"/>
    <n v="11.95"/>
    <n v="11.95"/>
    <s v="02/11/19 12:11"/>
    <d v="2019-02-11T00:00:00"/>
    <n v="2019"/>
    <x v="1"/>
    <x v="9"/>
    <n v="11"/>
    <s v="765 12th St, Austin, TX 73301"/>
    <x v="8"/>
  </r>
  <r>
    <n v="156753"/>
    <x v="5"/>
    <n v="1"/>
    <n v="14.95"/>
    <n v="14.95"/>
    <s v="02/11/19 12:12"/>
    <d v="2019-02-11T00:00:00"/>
    <n v="2019"/>
    <x v="1"/>
    <x v="9"/>
    <n v="12"/>
    <s v="978 Center St, Atlanta, GA 30301"/>
    <x v="3"/>
  </r>
  <r>
    <n v="159584"/>
    <x v="14"/>
    <n v="1"/>
    <n v="389.99"/>
    <n v="389.99"/>
    <s v="02/11/19 12:12"/>
    <d v="2019-02-11T00:00:00"/>
    <n v="2019"/>
    <x v="1"/>
    <x v="9"/>
    <n v="12"/>
    <s v="799 Center St, Los Angeles, CA 90001"/>
    <x v="6"/>
  </r>
  <r>
    <n v="150972"/>
    <x v="8"/>
    <n v="1"/>
    <n v="600"/>
    <n v="600"/>
    <s v="02/11/19 12:14"/>
    <d v="2019-02-11T00:00:00"/>
    <n v="2019"/>
    <x v="1"/>
    <x v="9"/>
    <n v="14"/>
    <s v="138 Wilson St, Los Angeles, CA 90001"/>
    <x v="6"/>
  </r>
  <r>
    <n v="150972"/>
    <x v="1"/>
    <n v="1"/>
    <n v="11.95"/>
    <n v="11.95"/>
    <s v="02/11/19 12:14"/>
    <d v="2019-02-11T00:00:00"/>
    <n v="2019"/>
    <x v="1"/>
    <x v="9"/>
    <n v="14"/>
    <s v="138 Wilson St, Los Angeles, CA 90001"/>
    <x v="6"/>
  </r>
  <r>
    <n v="153371"/>
    <x v="7"/>
    <n v="2"/>
    <n v="3.84"/>
    <n v="7.68"/>
    <s v="02/11/19 12:22"/>
    <d v="2019-02-11T00:00:00"/>
    <n v="2019"/>
    <x v="1"/>
    <x v="9"/>
    <n v="22"/>
    <s v="158 Lakeview St, San Francisco, CA 94016"/>
    <x v="1"/>
  </r>
  <r>
    <n v="154105"/>
    <x v="1"/>
    <n v="1"/>
    <n v="11.95"/>
    <n v="11.95"/>
    <s v="02/11/19 12:22"/>
    <d v="2019-02-11T00:00:00"/>
    <n v="2019"/>
    <x v="1"/>
    <x v="9"/>
    <n v="22"/>
    <s v="793 Willow St, San Francisco, CA 94016"/>
    <x v="1"/>
  </r>
  <r>
    <n v="158702"/>
    <x v="14"/>
    <n v="1"/>
    <n v="389.99"/>
    <n v="389.99"/>
    <s v="02/11/19 12:23"/>
    <d v="2019-02-11T00:00:00"/>
    <n v="2019"/>
    <x v="1"/>
    <x v="9"/>
    <n v="23"/>
    <s v="699 2nd St, San Francisco, CA 94016"/>
    <x v="1"/>
  </r>
  <r>
    <n v="153042"/>
    <x v="0"/>
    <n v="1"/>
    <n v="11.99"/>
    <n v="11.99"/>
    <s v="02/11/19 12:26"/>
    <d v="2019-02-11T00:00:00"/>
    <n v="2019"/>
    <x v="1"/>
    <x v="9"/>
    <n v="26"/>
    <s v="239 Lincoln St, New York City, NY 10001"/>
    <x v="0"/>
  </r>
  <r>
    <n v="151959"/>
    <x v="8"/>
    <n v="1"/>
    <n v="600"/>
    <n v="600"/>
    <s v="02/11/19 12:31"/>
    <d v="2019-02-11T00:00:00"/>
    <n v="2019"/>
    <x v="1"/>
    <x v="9"/>
    <n v="31"/>
    <s v="126 Johnson St, San Francisco, CA 94016"/>
    <x v="1"/>
  </r>
  <r>
    <n v="151959"/>
    <x v="1"/>
    <n v="1"/>
    <n v="11.95"/>
    <n v="11.95"/>
    <s v="02/11/19 12:31"/>
    <d v="2019-02-11T00:00:00"/>
    <n v="2019"/>
    <x v="1"/>
    <x v="9"/>
    <n v="31"/>
    <s v="126 Johnson St, San Francisco, CA 94016"/>
    <x v="1"/>
  </r>
  <r>
    <n v="153876"/>
    <x v="2"/>
    <n v="1"/>
    <n v="150"/>
    <n v="150"/>
    <s v="02/11/19 12:37"/>
    <d v="2019-02-11T00:00:00"/>
    <n v="2019"/>
    <x v="1"/>
    <x v="9"/>
    <n v="37"/>
    <s v="610 6th St, Los Angeles, CA 90001"/>
    <x v="6"/>
  </r>
  <r>
    <n v="154216"/>
    <x v="7"/>
    <n v="3"/>
    <n v="3.84"/>
    <n v="11.52"/>
    <s v="02/11/19 12:37"/>
    <d v="2019-02-11T00:00:00"/>
    <n v="2019"/>
    <x v="1"/>
    <x v="9"/>
    <n v="37"/>
    <s v="902 North St, Boston, MA 02215"/>
    <x v="4"/>
  </r>
  <r>
    <n v="158937"/>
    <x v="16"/>
    <n v="1"/>
    <n v="109.99"/>
    <n v="109.99"/>
    <s v="02/11/19 12:39"/>
    <d v="2019-02-11T00:00:00"/>
    <n v="2019"/>
    <x v="1"/>
    <x v="9"/>
    <n v="39"/>
    <s v="385 West St, San Francisco, CA 94016"/>
    <x v="1"/>
  </r>
  <r>
    <n v="159960"/>
    <x v="18"/>
    <n v="1"/>
    <n v="400"/>
    <n v="400"/>
    <s v="02/11/19 12:42"/>
    <d v="2019-02-11T00:00:00"/>
    <n v="2019"/>
    <x v="1"/>
    <x v="9"/>
    <n v="42"/>
    <s v="783 4th St, San Francisco, CA 94016"/>
    <x v="1"/>
  </r>
  <r>
    <n v="151557"/>
    <x v="5"/>
    <n v="1"/>
    <n v="14.95"/>
    <n v="14.95"/>
    <s v="02/11/19 12:45"/>
    <d v="2019-02-11T00:00:00"/>
    <n v="2019"/>
    <x v="1"/>
    <x v="9"/>
    <n v="45"/>
    <s v="296 Lincoln St, San Francisco, CA 94016"/>
    <x v="1"/>
  </r>
  <r>
    <n v="160988"/>
    <x v="2"/>
    <n v="1"/>
    <n v="150"/>
    <n v="150"/>
    <s v="02/11/19 12:46"/>
    <d v="2019-02-11T00:00:00"/>
    <n v="2019"/>
    <x v="1"/>
    <x v="9"/>
    <n v="46"/>
    <s v="186 Johnson St, Portland, OR 97035"/>
    <x v="7"/>
  </r>
  <r>
    <n v="152864"/>
    <x v="11"/>
    <n v="1"/>
    <n v="149.99"/>
    <n v="149.99"/>
    <s v="02/11/19 12:48"/>
    <d v="2019-02-11T00:00:00"/>
    <n v="2019"/>
    <x v="1"/>
    <x v="9"/>
    <n v="48"/>
    <s v="483 Dogwood St, Boston, MA 02215"/>
    <x v="4"/>
  </r>
  <r>
    <n v="152755"/>
    <x v="5"/>
    <n v="1"/>
    <n v="14.95"/>
    <n v="14.95"/>
    <s v="02/11/19 12:50"/>
    <d v="2019-02-11T00:00:00"/>
    <n v="2019"/>
    <x v="1"/>
    <x v="9"/>
    <n v="50"/>
    <s v="610 Elm St, New York City, NY 10001"/>
    <x v="0"/>
  </r>
  <r>
    <n v="160512"/>
    <x v="1"/>
    <n v="2"/>
    <n v="11.95"/>
    <n v="23.9"/>
    <s v="02/11/19 12:53"/>
    <d v="2019-02-11T00:00:00"/>
    <n v="2019"/>
    <x v="1"/>
    <x v="9"/>
    <n v="53"/>
    <s v="643 Elm St, San Francisco, CA 94016"/>
    <x v="1"/>
  </r>
  <r>
    <n v="155693"/>
    <x v="2"/>
    <n v="1"/>
    <n v="150"/>
    <n v="150"/>
    <s v="02/11/19 12:55"/>
    <d v="2019-02-11T00:00:00"/>
    <n v="2019"/>
    <x v="1"/>
    <x v="9"/>
    <n v="55"/>
    <s v="163 Cedar St, San Francisco, CA 94016"/>
    <x v="1"/>
  </r>
  <r>
    <n v="154308"/>
    <x v="10"/>
    <n v="1"/>
    <n v="999.99"/>
    <n v="999.99"/>
    <s v="02/11/19 12:56"/>
    <d v="2019-02-11T00:00:00"/>
    <n v="2019"/>
    <x v="1"/>
    <x v="9"/>
    <n v="56"/>
    <s v="255 1st St, Atlanta, GA 30301"/>
    <x v="3"/>
  </r>
  <r>
    <n v="160503"/>
    <x v="12"/>
    <n v="1"/>
    <n v="99.99"/>
    <n v="99.99"/>
    <s v="02/11/19 12:57"/>
    <d v="2019-02-11T00:00:00"/>
    <n v="2019"/>
    <x v="1"/>
    <x v="9"/>
    <n v="57"/>
    <s v="695 South St, Seattle, WA 98101"/>
    <x v="5"/>
  </r>
  <r>
    <n v="161582"/>
    <x v="4"/>
    <n v="1"/>
    <n v="700"/>
    <n v="700"/>
    <s v="02/11/19 13:01"/>
    <d v="2019-02-11T00:00:00"/>
    <n v="2019"/>
    <x v="1"/>
    <x v="10"/>
    <n v="1"/>
    <s v="491 11th St, San Francisco, CA 94016"/>
    <x v="1"/>
  </r>
  <r>
    <n v="150732"/>
    <x v="7"/>
    <n v="1"/>
    <n v="3.84"/>
    <n v="3.84"/>
    <s v="02/11/19 13:04"/>
    <d v="2019-02-11T00:00:00"/>
    <n v="2019"/>
    <x v="1"/>
    <x v="10"/>
    <n v="4"/>
    <s v="417 Ridge St, San Francisco, CA 94016"/>
    <x v="1"/>
  </r>
  <r>
    <n v="160841"/>
    <x v="5"/>
    <n v="1"/>
    <n v="14.95"/>
    <n v="14.95"/>
    <s v="02/11/19 13:04"/>
    <d v="2019-02-11T00:00:00"/>
    <n v="2019"/>
    <x v="1"/>
    <x v="10"/>
    <n v="4"/>
    <s v="176 River St, New York City, NY 10001"/>
    <x v="0"/>
  </r>
  <r>
    <n v="153238"/>
    <x v="2"/>
    <n v="1"/>
    <n v="150"/>
    <n v="150"/>
    <s v="02/11/19 13:05"/>
    <d v="2019-02-11T00:00:00"/>
    <n v="2019"/>
    <x v="1"/>
    <x v="10"/>
    <n v="5"/>
    <s v="971 Ridge St, Atlanta, GA 30301"/>
    <x v="3"/>
  </r>
  <r>
    <n v="157710"/>
    <x v="0"/>
    <n v="1"/>
    <n v="11.99"/>
    <n v="11.99"/>
    <s v="02/11/19 13:05"/>
    <d v="2019-02-11T00:00:00"/>
    <n v="2019"/>
    <x v="1"/>
    <x v="10"/>
    <n v="5"/>
    <s v="397 4th St, Portland, ME 04101"/>
    <x v="9"/>
  </r>
  <r>
    <n v="150529"/>
    <x v="7"/>
    <n v="4"/>
    <n v="3.84"/>
    <n v="15.36"/>
    <s v="02/11/19 13:10"/>
    <d v="2019-02-11T00:00:00"/>
    <n v="2019"/>
    <x v="1"/>
    <x v="10"/>
    <n v="10"/>
    <s v="116 Elm St, Seattle, WA 98101"/>
    <x v="5"/>
  </r>
  <r>
    <n v="151098"/>
    <x v="7"/>
    <n v="1"/>
    <n v="3.84"/>
    <n v="3.84"/>
    <s v="02/11/19 13:13"/>
    <d v="2019-02-11T00:00:00"/>
    <n v="2019"/>
    <x v="1"/>
    <x v="10"/>
    <n v="13"/>
    <s v="718 Washington St, Boston, MA 02215"/>
    <x v="4"/>
  </r>
  <r>
    <n v="160650"/>
    <x v="4"/>
    <n v="1"/>
    <n v="700"/>
    <n v="700"/>
    <s v="02/11/19 13:13"/>
    <d v="2019-02-11T00:00:00"/>
    <n v="2019"/>
    <x v="1"/>
    <x v="10"/>
    <n v="13"/>
    <s v="337 14th St, San Francisco, CA 94016"/>
    <x v="1"/>
  </r>
  <r>
    <n v="158114"/>
    <x v="7"/>
    <n v="1"/>
    <n v="3.84"/>
    <n v="3.84"/>
    <s v="02/11/19 13:19"/>
    <d v="2019-02-11T00:00:00"/>
    <n v="2019"/>
    <x v="1"/>
    <x v="10"/>
    <n v="19"/>
    <s v="256 Ridge St, Boston, MA 02215"/>
    <x v="4"/>
  </r>
  <r>
    <n v="161621"/>
    <x v="1"/>
    <n v="1"/>
    <n v="11.95"/>
    <n v="11.95"/>
    <s v="02/11/19 13:20"/>
    <d v="2019-02-11T00:00:00"/>
    <n v="2019"/>
    <x v="1"/>
    <x v="10"/>
    <n v="20"/>
    <s v="953 4th St, Los Angeles, CA 90001"/>
    <x v="6"/>
  </r>
  <r>
    <n v="157079"/>
    <x v="3"/>
    <n v="4"/>
    <n v="2.99"/>
    <n v="11.96"/>
    <s v="02/11/19 13:21"/>
    <d v="2019-02-11T00:00:00"/>
    <n v="2019"/>
    <x v="1"/>
    <x v="10"/>
    <n v="21"/>
    <s v="689 7th St, New York City, NY 10001"/>
    <x v="0"/>
  </r>
  <r>
    <n v="153548"/>
    <x v="3"/>
    <n v="1"/>
    <n v="2.99"/>
    <n v="2.99"/>
    <s v="02/11/19 13:25"/>
    <d v="2019-02-11T00:00:00"/>
    <n v="2019"/>
    <x v="1"/>
    <x v="10"/>
    <n v="25"/>
    <s v="612 13th St, Portland, OR 97035"/>
    <x v="7"/>
  </r>
  <r>
    <n v="152042"/>
    <x v="3"/>
    <n v="1"/>
    <n v="2.99"/>
    <n v="2.99"/>
    <s v="02/11/19 13:26"/>
    <d v="2019-02-11T00:00:00"/>
    <n v="2019"/>
    <x v="1"/>
    <x v="10"/>
    <n v="26"/>
    <s v="236 South St, New York City, NY 10001"/>
    <x v="0"/>
  </r>
  <r>
    <n v="154167"/>
    <x v="5"/>
    <n v="1"/>
    <n v="14.95"/>
    <n v="14.95"/>
    <s v="02/11/19 13:26"/>
    <d v="2019-02-11T00:00:00"/>
    <n v="2019"/>
    <x v="1"/>
    <x v="10"/>
    <n v="26"/>
    <s v="714 Maple St, Atlanta, GA 30301"/>
    <x v="3"/>
  </r>
  <r>
    <n v="153208"/>
    <x v="2"/>
    <n v="1"/>
    <n v="150"/>
    <n v="150"/>
    <s v="02/11/19 13:27"/>
    <d v="2019-02-11T00:00:00"/>
    <n v="2019"/>
    <x v="1"/>
    <x v="10"/>
    <n v="27"/>
    <s v="112 Center St, Boston, MA 02215"/>
    <x v="4"/>
  </r>
  <r>
    <n v="158314"/>
    <x v="12"/>
    <n v="1"/>
    <n v="99.99"/>
    <n v="99.99"/>
    <s v="02/11/19 13:30"/>
    <d v="2019-02-11T00:00:00"/>
    <n v="2019"/>
    <x v="1"/>
    <x v="10"/>
    <n v="30"/>
    <s v="774 Maple St, Portland, OR 97035"/>
    <x v="7"/>
  </r>
  <r>
    <n v="155931"/>
    <x v="1"/>
    <n v="1"/>
    <n v="11.95"/>
    <n v="11.95"/>
    <s v="02/11/19 13:31"/>
    <d v="2019-02-11T00:00:00"/>
    <n v="2019"/>
    <x v="1"/>
    <x v="10"/>
    <n v="31"/>
    <s v="805 Jefferson St, Los Angeles, CA 90001"/>
    <x v="6"/>
  </r>
  <r>
    <n v="153354"/>
    <x v="0"/>
    <n v="1"/>
    <n v="11.99"/>
    <n v="11.99"/>
    <s v="02/11/19 13:34"/>
    <d v="2019-02-11T00:00:00"/>
    <n v="2019"/>
    <x v="1"/>
    <x v="10"/>
    <n v="34"/>
    <s v="461 Walnut St, Dallas, TX 75001"/>
    <x v="2"/>
  </r>
  <r>
    <n v="156007"/>
    <x v="7"/>
    <n v="1"/>
    <n v="3.84"/>
    <n v="3.84"/>
    <s v="02/11/19 13:35"/>
    <d v="2019-02-11T00:00:00"/>
    <n v="2019"/>
    <x v="1"/>
    <x v="10"/>
    <n v="35"/>
    <s v="84 14th St, San Francisco, CA 94016"/>
    <x v="1"/>
  </r>
  <r>
    <n v="150790"/>
    <x v="1"/>
    <n v="1"/>
    <n v="11.95"/>
    <n v="11.95"/>
    <s v="02/11/19 13:38"/>
    <d v="2019-02-11T00:00:00"/>
    <n v="2019"/>
    <x v="1"/>
    <x v="10"/>
    <n v="38"/>
    <s v="869 Lincoln St, Seattle, WA 98101"/>
    <x v="5"/>
  </r>
  <r>
    <n v="152080"/>
    <x v="14"/>
    <n v="1"/>
    <n v="389.99"/>
    <n v="389.99"/>
    <s v="02/11/19 13:38"/>
    <d v="2019-02-11T00:00:00"/>
    <n v="2019"/>
    <x v="1"/>
    <x v="10"/>
    <n v="38"/>
    <s v="682 9th St, Portland, OR 97035"/>
    <x v="7"/>
  </r>
  <r>
    <n v="159400"/>
    <x v="14"/>
    <n v="1"/>
    <n v="389.99"/>
    <n v="389.99"/>
    <s v="02/11/19 13:38"/>
    <d v="2019-02-11T00:00:00"/>
    <n v="2019"/>
    <x v="1"/>
    <x v="10"/>
    <n v="38"/>
    <s v="657 Dogwood St, Atlanta, GA 30301"/>
    <x v="3"/>
  </r>
  <r>
    <n v="153968"/>
    <x v="3"/>
    <n v="1"/>
    <n v="2.99"/>
    <n v="2.99"/>
    <s v="02/11/19 13:41"/>
    <d v="2019-02-11T00:00:00"/>
    <n v="2019"/>
    <x v="1"/>
    <x v="10"/>
    <n v="41"/>
    <s v="926 5th St, Seattle, WA 98101"/>
    <x v="5"/>
  </r>
  <r>
    <n v="160525"/>
    <x v="1"/>
    <n v="1"/>
    <n v="11.95"/>
    <n v="11.95"/>
    <s v="02/11/19 13:41"/>
    <d v="2019-02-11T00:00:00"/>
    <n v="2019"/>
    <x v="1"/>
    <x v="10"/>
    <n v="41"/>
    <s v="329 West St, San Francisco, CA 94016"/>
    <x v="1"/>
  </r>
  <r>
    <n v="156859"/>
    <x v="1"/>
    <n v="1"/>
    <n v="11.95"/>
    <n v="11.95"/>
    <s v="02/11/19 13:43"/>
    <d v="2019-02-11T00:00:00"/>
    <n v="2019"/>
    <x v="1"/>
    <x v="10"/>
    <n v="43"/>
    <s v="499 South St, Austin, TX 73301"/>
    <x v="8"/>
  </r>
  <r>
    <n v="156831"/>
    <x v="12"/>
    <n v="1"/>
    <n v="99.99"/>
    <n v="99.99"/>
    <s v="02/11/19 13:45"/>
    <d v="2019-02-11T00:00:00"/>
    <n v="2019"/>
    <x v="1"/>
    <x v="10"/>
    <n v="45"/>
    <s v="785 Sunset St, Atlanta, GA 30301"/>
    <x v="3"/>
  </r>
  <r>
    <n v="155974"/>
    <x v="0"/>
    <n v="1"/>
    <n v="11.99"/>
    <n v="11.99"/>
    <s v="02/11/19 13:48"/>
    <d v="2019-02-11T00:00:00"/>
    <n v="2019"/>
    <x v="1"/>
    <x v="10"/>
    <n v="48"/>
    <s v="659 Cherry St, San Francisco, CA 94016"/>
    <x v="1"/>
  </r>
  <r>
    <n v="161006"/>
    <x v="12"/>
    <n v="1"/>
    <n v="99.99"/>
    <n v="99.99"/>
    <s v="02/11/19 13:48"/>
    <d v="2019-02-11T00:00:00"/>
    <n v="2019"/>
    <x v="1"/>
    <x v="10"/>
    <n v="48"/>
    <s v="832 Washington St, Austin, TX 73301"/>
    <x v="8"/>
  </r>
  <r>
    <n v="159662"/>
    <x v="11"/>
    <n v="1"/>
    <n v="149.99"/>
    <n v="149.99"/>
    <s v="02/11/19 13:50"/>
    <d v="2019-02-11T00:00:00"/>
    <n v="2019"/>
    <x v="1"/>
    <x v="10"/>
    <n v="50"/>
    <s v="866 9th St, Los Angeles, CA 90001"/>
    <x v="6"/>
  </r>
  <r>
    <n v="160999"/>
    <x v="3"/>
    <n v="2"/>
    <n v="2.99"/>
    <n v="5.98"/>
    <s v="02/11/19 13:55"/>
    <d v="2019-02-11T00:00:00"/>
    <n v="2019"/>
    <x v="1"/>
    <x v="10"/>
    <n v="55"/>
    <s v="252 7th St, Los Angeles, CA 90001"/>
    <x v="6"/>
  </r>
  <r>
    <n v="159218"/>
    <x v="9"/>
    <n v="1"/>
    <n v="1700"/>
    <n v="1700"/>
    <s v="02/11/19 13:59"/>
    <d v="2019-02-11T00:00:00"/>
    <n v="2019"/>
    <x v="1"/>
    <x v="10"/>
    <n v="59"/>
    <s v="358 9th St, Los Angeles, CA 90001"/>
    <x v="6"/>
  </r>
  <r>
    <n v="160910"/>
    <x v="3"/>
    <n v="1"/>
    <n v="2.99"/>
    <n v="2.99"/>
    <s v="02/11/19 14:00"/>
    <d v="2019-02-11T00:00:00"/>
    <n v="2019"/>
    <x v="1"/>
    <x v="11"/>
    <n v="0"/>
    <s v="727 Maple St, Portland, OR 97035"/>
    <x v="7"/>
  </r>
  <r>
    <n v="151553"/>
    <x v="7"/>
    <n v="2"/>
    <n v="3.84"/>
    <n v="7.68"/>
    <s v="02/11/19 14:02"/>
    <d v="2019-02-11T00:00:00"/>
    <n v="2019"/>
    <x v="1"/>
    <x v="11"/>
    <n v="2"/>
    <s v="938 2nd St, San Francisco, CA 94016"/>
    <x v="1"/>
  </r>
  <r>
    <n v="153884"/>
    <x v="14"/>
    <n v="1"/>
    <n v="389.99"/>
    <n v="389.99"/>
    <s v="02/11/19 14:09"/>
    <d v="2019-02-11T00:00:00"/>
    <n v="2019"/>
    <x v="1"/>
    <x v="11"/>
    <n v="9"/>
    <s v="973 1st St, Atlanta, GA 30301"/>
    <x v="3"/>
  </r>
  <r>
    <n v="151464"/>
    <x v="7"/>
    <n v="1"/>
    <n v="3.84"/>
    <n v="3.84"/>
    <s v="02/11/19 14:11"/>
    <d v="2019-02-11T00:00:00"/>
    <n v="2019"/>
    <x v="1"/>
    <x v="11"/>
    <n v="11"/>
    <s v="338 8th St, Los Angeles, CA 90001"/>
    <x v="6"/>
  </r>
  <r>
    <n v="157424"/>
    <x v="5"/>
    <n v="2"/>
    <n v="14.95"/>
    <n v="29.9"/>
    <s v="02/11/19 14:15"/>
    <d v="2019-02-11T00:00:00"/>
    <n v="2019"/>
    <x v="1"/>
    <x v="11"/>
    <n v="15"/>
    <s v="716 Lincoln St, Portland, OR 97035"/>
    <x v="7"/>
  </r>
  <r>
    <n v="154392"/>
    <x v="0"/>
    <n v="1"/>
    <n v="11.99"/>
    <n v="11.99"/>
    <s v="02/11/19 14:16"/>
    <d v="2019-02-11T00:00:00"/>
    <n v="2019"/>
    <x v="1"/>
    <x v="11"/>
    <n v="16"/>
    <s v="756 Dogwood St, Los Angeles, CA 90001"/>
    <x v="6"/>
  </r>
  <r>
    <n v="155727"/>
    <x v="7"/>
    <n v="1"/>
    <n v="3.84"/>
    <n v="3.84"/>
    <s v="02/11/19 14:16"/>
    <d v="2019-02-11T00:00:00"/>
    <n v="2019"/>
    <x v="1"/>
    <x v="11"/>
    <n v="16"/>
    <s v="776 10th St, New York City, NY 10001"/>
    <x v="0"/>
  </r>
  <r>
    <n v="155971"/>
    <x v="5"/>
    <n v="1"/>
    <n v="14.95"/>
    <n v="14.95"/>
    <s v="02/11/19 14:19"/>
    <d v="2019-02-11T00:00:00"/>
    <n v="2019"/>
    <x v="1"/>
    <x v="11"/>
    <n v="19"/>
    <s v="853 Sunset St, Los Angeles, CA 90001"/>
    <x v="6"/>
  </r>
  <r>
    <n v="158178"/>
    <x v="5"/>
    <n v="1"/>
    <n v="14.95"/>
    <n v="14.95"/>
    <s v="02/11/19 14:21"/>
    <d v="2019-02-11T00:00:00"/>
    <n v="2019"/>
    <x v="1"/>
    <x v="11"/>
    <n v="21"/>
    <s v="798 Forest St, New York City, NY 10001"/>
    <x v="0"/>
  </r>
  <r>
    <n v="157331"/>
    <x v="7"/>
    <n v="1"/>
    <n v="3.84"/>
    <n v="3.84"/>
    <s v="02/11/19 14:26"/>
    <d v="2019-02-11T00:00:00"/>
    <n v="2019"/>
    <x v="1"/>
    <x v="11"/>
    <n v="26"/>
    <s v="214 11th St, New York City, NY 10001"/>
    <x v="0"/>
  </r>
  <r>
    <n v="161385"/>
    <x v="0"/>
    <n v="1"/>
    <n v="11.99"/>
    <n v="11.99"/>
    <s v="02/11/19 14:32"/>
    <d v="2019-02-11T00:00:00"/>
    <n v="2019"/>
    <x v="1"/>
    <x v="11"/>
    <n v="32"/>
    <s v="991 13th St, Los Angeles, CA 90001"/>
    <x v="6"/>
  </r>
  <r>
    <n v="156982"/>
    <x v="2"/>
    <n v="1"/>
    <n v="150"/>
    <n v="150"/>
    <s v="02/11/19 14:33"/>
    <d v="2019-02-11T00:00:00"/>
    <n v="2019"/>
    <x v="1"/>
    <x v="11"/>
    <n v="33"/>
    <s v="838 4th St, New York City, NY 10001"/>
    <x v="0"/>
  </r>
  <r>
    <n v="153571"/>
    <x v="2"/>
    <n v="1"/>
    <n v="150"/>
    <n v="150"/>
    <s v="02/11/19 14:36"/>
    <d v="2019-02-11T00:00:00"/>
    <n v="2019"/>
    <x v="1"/>
    <x v="11"/>
    <n v="36"/>
    <s v="194 7th St, San Francisco, CA 94016"/>
    <x v="1"/>
  </r>
  <r>
    <n v="150855"/>
    <x v="6"/>
    <n v="1"/>
    <n v="379.99"/>
    <n v="379.99"/>
    <s v="02/11/19 14:38"/>
    <d v="2019-02-11T00:00:00"/>
    <n v="2019"/>
    <x v="1"/>
    <x v="11"/>
    <n v="38"/>
    <s v="418 North St, Dallas, TX 75001"/>
    <x v="2"/>
  </r>
  <r>
    <n v="156280"/>
    <x v="12"/>
    <n v="1"/>
    <n v="99.99"/>
    <n v="99.99"/>
    <s v="02/11/19 14:40"/>
    <d v="2019-02-11T00:00:00"/>
    <n v="2019"/>
    <x v="1"/>
    <x v="11"/>
    <n v="40"/>
    <s v="671 Lakeview St, Seattle, WA 98101"/>
    <x v="5"/>
  </r>
  <r>
    <n v="161054"/>
    <x v="3"/>
    <n v="3"/>
    <n v="2.99"/>
    <n v="8.9700000000000006"/>
    <s v="02/11/19 14:45"/>
    <d v="2019-02-11T00:00:00"/>
    <n v="2019"/>
    <x v="1"/>
    <x v="11"/>
    <n v="45"/>
    <s v="395 4th St, New York City, NY 10001"/>
    <x v="0"/>
  </r>
  <r>
    <n v="153818"/>
    <x v="0"/>
    <n v="1"/>
    <n v="11.99"/>
    <n v="11.99"/>
    <s v="02/11/19 14:46"/>
    <d v="2019-02-11T00:00:00"/>
    <n v="2019"/>
    <x v="1"/>
    <x v="11"/>
    <n v="46"/>
    <s v="38 South St, San Francisco, CA 94016"/>
    <x v="1"/>
  </r>
  <r>
    <n v="161025"/>
    <x v="5"/>
    <n v="1"/>
    <n v="14.95"/>
    <n v="14.95"/>
    <s v="02/11/19 14:59"/>
    <d v="2019-02-11T00:00:00"/>
    <n v="2019"/>
    <x v="1"/>
    <x v="11"/>
    <n v="59"/>
    <s v="577 6th St, San Francisco, CA 94016"/>
    <x v="1"/>
  </r>
  <r>
    <n v="160610"/>
    <x v="5"/>
    <n v="1"/>
    <n v="14.95"/>
    <n v="14.95"/>
    <s v="02/11/19 15:01"/>
    <d v="2019-02-11T00:00:00"/>
    <n v="2019"/>
    <x v="1"/>
    <x v="12"/>
    <n v="1"/>
    <s v="903 Washington St, Atlanta, GA 30301"/>
    <x v="3"/>
  </r>
  <r>
    <n v="156653"/>
    <x v="0"/>
    <n v="1"/>
    <n v="11.99"/>
    <n v="11.99"/>
    <s v="02/11/19 15:07"/>
    <d v="2019-02-11T00:00:00"/>
    <n v="2019"/>
    <x v="1"/>
    <x v="12"/>
    <n v="7"/>
    <s v="466 Sunset St, Boston, MA 02215"/>
    <x v="4"/>
  </r>
  <r>
    <n v="158211"/>
    <x v="5"/>
    <n v="1"/>
    <n v="14.95"/>
    <n v="14.95"/>
    <s v="02/11/19 15:08"/>
    <d v="2019-02-11T00:00:00"/>
    <n v="2019"/>
    <x v="1"/>
    <x v="12"/>
    <n v="8"/>
    <s v="210 Highland St, Los Angeles, CA 90001"/>
    <x v="6"/>
  </r>
  <r>
    <n v="157286"/>
    <x v="4"/>
    <n v="1"/>
    <n v="700"/>
    <n v="700"/>
    <s v="02/11/19 15:10"/>
    <d v="2019-02-11T00:00:00"/>
    <n v="2019"/>
    <x v="1"/>
    <x v="12"/>
    <n v="10"/>
    <s v="263 Adams St, New York City, NY 10001"/>
    <x v="0"/>
  </r>
  <r>
    <n v="157286"/>
    <x v="2"/>
    <n v="1"/>
    <n v="150"/>
    <n v="150"/>
    <s v="02/11/19 15:10"/>
    <d v="2019-02-11T00:00:00"/>
    <n v="2019"/>
    <x v="1"/>
    <x v="12"/>
    <n v="10"/>
    <s v="263 Adams St, New York City, NY 10001"/>
    <x v="0"/>
  </r>
  <r>
    <n v="161620"/>
    <x v="1"/>
    <n v="1"/>
    <n v="11.95"/>
    <n v="11.95"/>
    <s v="02/11/19 15:12"/>
    <d v="2019-02-11T00:00:00"/>
    <n v="2019"/>
    <x v="1"/>
    <x v="12"/>
    <n v="12"/>
    <s v="987 Wilson St, New York City, NY 10001"/>
    <x v="0"/>
  </r>
  <r>
    <n v="159751"/>
    <x v="3"/>
    <n v="1"/>
    <n v="2.99"/>
    <n v="2.99"/>
    <s v="02/11/19 15:13"/>
    <d v="2019-02-11T00:00:00"/>
    <n v="2019"/>
    <x v="1"/>
    <x v="12"/>
    <n v="13"/>
    <s v="627 Meadow St, San Francisco, CA 94016"/>
    <x v="1"/>
  </r>
  <r>
    <n v="152020"/>
    <x v="0"/>
    <n v="1"/>
    <n v="11.99"/>
    <n v="11.99"/>
    <s v="02/11/19 15:20"/>
    <d v="2019-02-11T00:00:00"/>
    <n v="2019"/>
    <x v="1"/>
    <x v="12"/>
    <n v="20"/>
    <s v="604 13th St, New York City, NY 10001"/>
    <x v="0"/>
  </r>
  <r>
    <n v="158899"/>
    <x v="1"/>
    <n v="1"/>
    <n v="11.95"/>
    <n v="11.95"/>
    <s v="02/11/19 15:24"/>
    <d v="2019-02-11T00:00:00"/>
    <n v="2019"/>
    <x v="1"/>
    <x v="12"/>
    <n v="24"/>
    <s v="884 Lincoln St, Austin, TX 73301"/>
    <x v="8"/>
  </r>
  <r>
    <n v="158899"/>
    <x v="6"/>
    <n v="1"/>
    <n v="379.99"/>
    <n v="379.99"/>
    <s v="02/11/19 15:24"/>
    <d v="2019-02-11T00:00:00"/>
    <n v="2019"/>
    <x v="1"/>
    <x v="12"/>
    <n v="24"/>
    <s v="884 Lincoln St, Austin, TX 73301"/>
    <x v="8"/>
  </r>
  <r>
    <n v="155635"/>
    <x v="5"/>
    <n v="1"/>
    <n v="14.95"/>
    <n v="14.95"/>
    <s v="02/11/19 15:27"/>
    <d v="2019-02-11T00:00:00"/>
    <n v="2019"/>
    <x v="1"/>
    <x v="12"/>
    <n v="27"/>
    <s v="280 5th St, San Francisco, CA 94016"/>
    <x v="1"/>
  </r>
  <r>
    <n v="153007"/>
    <x v="1"/>
    <n v="1"/>
    <n v="11.95"/>
    <n v="11.95"/>
    <s v="02/11/19 15:29"/>
    <d v="2019-02-11T00:00:00"/>
    <n v="2019"/>
    <x v="1"/>
    <x v="12"/>
    <n v="29"/>
    <s v="51 Walnut St, New York City, NY 10001"/>
    <x v="0"/>
  </r>
  <r>
    <n v="155391"/>
    <x v="0"/>
    <n v="2"/>
    <n v="11.99"/>
    <n v="23.98"/>
    <s v="02/11/19 15:29"/>
    <d v="2019-02-11T00:00:00"/>
    <n v="2019"/>
    <x v="1"/>
    <x v="12"/>
    <n v="29"/>
    <s v="151 Highland St, San Francisco, CA 94016"/>
    <x v="1"/>
  </r>
  <r>
    <n v="154674"/>
    <x v="0"/>
    <n v="1"/>
    <n v="11.99"/>
    <n v="11.99"/>
    <s v="02/11/19 15:31"/>
    <d v="2019-02-11T00:00:00"/>
    <n v="2019"/>
    <x v="1"/>
    <x v="12"/>
    <n v="31"/>
    <s v="880 Church St, New York City, NY 10001"/>
    <x v="0"/>
  </r>
  <r>
    <n v="156417"/>
    <x v="4"/>
    <n v="1"/>
    <n v="700"/>
    <n v="700"/>
    <s v="02/11/19 15:32"/>
    <d v="2019-02-11T00:00:00"/>
    <n v="2019"/>
    <x v="1"/>
    <x v="12"/>
    <n v="32"/>
    <s v="604 Lakeview St, New York City, NY 10001"/>
    <x v="0"/>
  </r>
  <r>
    <n v="151621"/>
    <x v="1"/>
    <n v="1"/>
    <n v="11.95"/>
    <n v="11.95"/>
    <s v="02/11/19 15:36"/>
    <d v="2019-02-11T00:00:00"/>
    <n v="2019"/>
    <x v="1"/>
    <x v="12"/>
    <n v="36"/>
    <s v="654 Main St, San Francisco, CA 94016"/>
    <x v="1"/>
  </r>
  <r>
    <n v="159787"/>
    <x v="3"/>
    <n v="1"/>
    <n v="2.99"/>
    <n v="2.99"/>
    <s v="02/11/19 15:38"/>
    <d v="2019-02-11T00:00:00"/>
    <n v="2019"/>
    <x v="1"/>
    <x v="12"/>
    <n v="38"/>
    <s v="580 Spruce St, Portland, OR 97035"/>
    <x v="7"/>
  </r>
  <r>
    <n v="155954"/>
    <x v="13"/>
    <n v="1"/>
    <n v="300"/>
    <n v="300"/>
    <s v="02/11/19 15:41"/>
    <d v="2019-02-11T00:00:00"/>
    <n v="2019"/>
    <x v="1"/>
    <x v="12"/>
    <n v="41"/>
    <s v="528 Washington St, Portland, OR 97035"/>
    <x v="7"/>
  </r>
  <r>
    <n v="152175"/>
    <x v="3"/>
    <n v="1"/>
    <n v="2.99"/>
    <n v="2.99"/>
    <s v="02/11/19 15:42"/>
    <d v="2019-02-11T00:00:00"/>
    <n v="2019"/>
    <x v="1"/>
    <x v="12"/>
    <n v="42"/>
    <s v="642 8th St, New York City, NY 10001"/>
    <x v="0"/>
  </r>
  <r>
    <n v="157525"/>
    <x v="6"/>
    <n v="1"/>
    <n v="379.99"/>
    <n v="379.99"/>
    <s v="02/11/19 15:43"/>
    <d v="2019-02-11T00:00:00"/>
    <n v="2019"/>
    <x v="1"/>
    <x v="12"/>
    <n v="43"/>
    <s v="444 Highland St, San Francisco, CA 94016"/>
    <x v="1"/>
  </r>
  <r>
    <n v="153131"/>
    <x v="3"/>
    <n v="1"/>
    <n v="2.99"/>
    <n v="2.99"/>
    <s v="02/11/19 15:46"/>
    <d v="2019-02-11T00:00:00"/>
    <n v="2019"/>
    <x v="1"/>
    <x v="12"/>
    <n v="46"/>
    <s v="104 6th St, San Francisco, CA 94016"/>
    <x v="1"/>
  </r>
  <r>
    <n v="161296"/>
    <x v="5"/>
    <n v="1"/>
    <n v="14.95"/>
    <n v="14.95"/>
    <s v="02/11/19 15:48"/>
    <d v="2019-02-11T00:00:00"/>
    <n v="2019"/>
    <x v="1"/>
    <x v="12"/>
    <n v="48"/>
    <s v="270 Highland St, Seattle, WA 98101"/>
    <x v="5"/>
  </r>
  <r>
    <n v="159079"/>
    <x v="16"/>
    <n v="1"/>
    <n v="109.99"/>
    <n v="109.99"/>
    <s v="02/11/19 15:53"/>
    <d v="2019-02-11T00:00:00"/>
    <n v="2019"/>
    <x v="1"/>
    <x v="12"/>
    <n v="53"/>
    <s v="834 Hickory St, San Francisco, CA 94016"/>
    <x v="1"/>
  </r>
  <r>
    <n v="153733"/>
    <x v="2"/>
    <n v="1"/>
    <n v="150"/>
    <n v="150"/>
    <s v="02/11/19 16:01"/>
    <d v="2019-02-11T00:00:00"/>
    <n v="2019"/>
    <x v="1"/>
    <x v="13"/>
    <n v="1"/>
    <s v="378 7th St, Portland, OR 97035"/>
    <x v="7"/>
  </r>
  <r>
    <n v="160255"/>
    <x v="2"/>
    <n v="1"/>
    <n v="150"/>
    <n v="150"/>
    <s v="02/11/19 16:01"/>
    <d v="2019-02-11T00:00:00"/>
    <n v="2019"/>
    <x v="1"/>
    <x v="13"/>
    <n v="1"/>
    <s v="176 9th St, Austin, TX 73301"/>
    <x v="8"/>
  </r>
  <r>
    <n v="154768"/>
    <x v="7"/>
    <n v="1"/>
    <n v="3.84"/>
    <n v="3.84"/>
    <s v="02/11/19 16:02"/>
    <d v="2019-02-11T00:00:00"/>
    <n v="2019"/>
    <x v="1"/>
    <x v="13"/>
    <n v="2"/>
    <s v="908 Hill St, Boston, MA 02215"/>
    <x v="4"/>
  </r>
  <r>
    <n v="151528"/>
    <x v="3"/>
    <n v="1"/>
    <n v="2.99"/>
    <n v="2.99"/>
    <s v="02/11/19 16:05"/>
    <d v="2019-02-11T00:00:00"/>
    <n v="2019"/>
    <x v="1"/>
    <x v="13"/>
    <n v="5"/>
    <s v="813 8th St, Austin, TX 73301"/>
    <x v="8"/>
  </r>
  <r>
    <n v="160368"/>
    <x v="3"/>
    <n v="1"/>
    <n v="2.99"/>
    <n v="2.99"/>
    <s v="02/11/19 16:11"/>
    <d v="2019-02-11T00:00:00"/>
    <n v="2019"/>
    <x v="1"/>
    <x v="13"/>
    <n v="11"/>
    <s v="644 Forest St, San Francisco, CA 94016"/>
    <x v="1"/>
  </r>
  <r>
    <n v="158164"/>
    <x v="2"/>
    <n v="1"/>
    <n v="150"/>
    <n v="150"/>
    <s v="02/11/19 16:12"/>
    <d v="2019-02-11T00:00:00"/>
    <n v="2019"/>
    <x v="1"/>
    <x v="13"/>
    <n v="12"/>
    <s v="464 Jefferson St, New York City, NY 10001"/>
    <x v="0"/>
  </r>
  <r>
    <n v="151078"/>
    <x v="1"/>
    <n v="1"/>
    <n v="11.95"/>
    <n v="11.95"/>
    <s v="02/11/19 16:14"/>
    <d v="2019-02-11T00:00:00"/>
    <n v="2019"/>
    <x v="1"/>
    <x v="13"/>
    <n v="14"/>
    <s v="205 North St, San Francisco, CA 94016"/>
    <x v="1"/>
  </r>
  <r>
    <n v="154587"/>
    <x v="14"/>
    <n v="1"/>
    <n v="389.99"/>
    <n v="389.99"/>
    <s v="02/11/19 16:14"/>
    <d v="2019-02-11T00:00:00"/>
    <n v="2019"/>
    <x v="1"/>
    <x v="13"/>
    <n v="14"/>
    <s v="743 1st St, San Francisco, CA 94016"/>
    <x v="1"/>
  </r>
  <r>
    <n v="160571"/>
    <x v="5"/>
    <n v="1"/>
    <n v="14.95"/>
    <n v="14.95"/>
    <s v="02/11/19 16:14"/>
    <d v="2019-02-11T00:00:00"/>
    <n v="2019"/>
    <x v="1"/>
    <x v="13"/>
    <n v="14"/>
    <s v="281 Dogwood St, Los Angeles, CA 90001"/>
    <x v="6"/>
  </r>
  <r>
    <n v="152927"/>
    <x v="1"/>
    <n v="1"/>
    <n v="11.95"/>
    <n v="11.95"/>
    <s v="02/11/19 16:15"/>
    <d v="2019-02-11T00:00:00"/>
    <n v="2019"/>
    <x v="1"/>
    <x v="13"/>
    <n v="15"/>
    <s v="400 Highland St, Los Angeles, CA 90001"/>
    <x v="6"/>
  </r>
  <r>
    <n v="156978"/>
    <x v="1"/>
    <n v="1"/>
    <n v="11.95"/>
    <n v="11.95"/>
    <s v="02/11/19 16:15"/>
    <d v="2019-02-11T00:00:00"/>
    <n v="2019"/>
    <x v="1"/>
    <x v="13"/>
    <n v="15"/>
    <s v="988 South St, Los Angeles, CA 90001"/>
    <x v="6"/>
  </r>
  <r>
    <n v="155887"/>
    <x v="11"/>
    <n v="1"/>
    <n v="149.99"/>
    <n v="149.99"/>
    <s v="02/11/19 16:16"/>
    <d v="2019-02-11T00:00:00"/>
    <n v="2019"/>
    <x v="1"/>
    <x v="13"/>
    <n v="16"/>
    <s v="787 6th St, Austin, TX 73301"/>
    <x v="8"/>
  </r>
  <r>
    <n v="154610"/>
    <x v="0"/>
    <n v="1"/>
    <n v="11.99"/>
    <n v="11.99"/>
    <s v="02/11/19 16:20"/>
    <d v="2019-02-11T00:00:00"/>
    <n v="2019"/>
    <x v="1"/>
    <x v="13"/>
    <n v="20"/>
    <s v="30 4th St, San Francisco, CA 94016"/>
    <x v="1"/>
  </r>
  <r>
    <n v="150890"/>
    <x v="2"/>
    <n v="1"/>
    <n v="150"/>
    <n v="150"/>
    <s v="02/11/19 16:21"/>
    <d v="2019-02-11T00:00:00"/>
    <n v="2019"/>
    <x v="1"/>
    <x v="13"/>
    <n v="21"/>
    <s v="449 9th St, Dallas, TX 75001"/>
    <x v="2"/>
  </r>
  <r>
    <n v="155877"/>
    <x v="7"/>
    <n v="1"/>
    <n v="3.84"/>
    <n v="3.84"/>
    <s v="02/11/19 16:28"/>
    <d v="2019-02-11T00:00:00"/>
    <n v="2019"/>
    <x v="1"/>
    <x v="13"/>
    <n v="28"/>
    <s v="953 Dogwood St, Los Angeles, CA 90001"/>
    <x v="6"/>
  </r>
  <r>
    <n v="157176"/>
    <x v="3"/>
    <n v="1"/>
    <n v="2.99"/>
    <n v="2.99"/>
    <s v="02/11/19 16:30"/>
    <d v="2019-02-11T00:00:00"/>
    <n v="2019"/>
    <x v="1"/>
    <x v="13"/>
    <n v="30"/>
    <s v="238 Chestnut St, San Francisco, CA 94016"/>
    <x v="1"/>
  </r>
  <r>
    <n v="151048"/>
    <x v="5"/>
    <n v="1"/>
    <n v="14.95"/>
    <n v="14.95"/>
    <s v="02/11/19 16:31"/>
    <d v="2019-02-11T00:00:00"/>
    <n v="2019"/>
    <x v="1"/>
    <x v="13"/>
    <n v="31"/>
    <s v="467 Sunset St, Los Angeles, CA 90001"/>
    <x v="6"/>
  </r>
  <r>
    <n v="152571"/>
    <x v="13"/>
    <n v="1"/>
    <n v="300"/>
    <n v="300"/>
    <s v="02/11/19 16:32"/>
    <d v="2019-02-11T00:00:00"/>
    <n v="2019"/>
    <x v="1"/>
    <x v="13"/>
    <n v="32"/>
    <s v="314 Cherry St, New York City, NY 10001"/>
    <x v="0"/>
  </r>
  <r>
    <n v="159255"/>
    <x v="5"/>
    <n v="1"/>
    <n v="14.95"/>
    <n v="14.95"/>
    <s v="02/11/19 16:39"/>
    <d v="2019-02-11T00:00:00"/>
    <n v="2019"/>
    <x v="1"/>
    <x v="13"/>
    <n v="39"/>
    <s v="961 Washington St, New York City, NY 10001"/>
    <x v="0"/>
  </r>
  <r>
    <n v="156971"/>
    <x v="7"/>
    <n v="1"/>
    <n v="3.84"/>
    <n v="3.84"/>
    <s v="02/11/19 16:46"/>
    <d v="2019-02-11T00:00:00"/>
    <n v="2019"/>
    <x v="1"/>
    <x v="13"/>
    <n v="46"/>
    <s v="157 Meadow St, Dallas, TX 75001"/>
    <x v="2"/>
  </r>
  <r>
    <n v="157379"/>
    <x v="0"/>
    <n v="1"/>
    <n v="11.99"/>
    <n v="11.99"/>
    <s v="02/11/19 16:46"/>
    <d v="2019-02-11T00:00:00"/>
    <n v="2019"/>
    <x v="1"/>
    <x v="13"/>
    <n v="46"/>
    <s v="451 Jefferson St, San Francisco, CA 94016"/>
    <x v="1"/>
  </r>
  <r>
    <n v="158099"/>
    <x v="8"/>
    <n v="1"/>
    <n v="600"/>
    <n v="600"/>
    <s v="02/11/19 16:46"/>
    <d v="2019-02-11T00:00:00"/>
    <n v="2019"/>
    <x v="1"/>
    <x v="13"/>
    <n v="46"/>
    <s v="450 Center St, New York City, NY 10001"/>
    <x v="0"/>
  </r>
  <r>
    <n v="160077"/>
    <x v="7"/>
    <n v="1"/>
    <n v="3.84"/>
    <n v="3.84"/>
    <s v="02/11/19 16:46"/>
    <d v="2019-02-11T00:00:00"/>
    <n v="2019"/>
    <x v="1"/>
    <x v="13"/>
    <n v="46"/>
    <s v="469 Lake St, San Francisco, CA 94016"/>
    <x v="1"/>
  </r>
  <r>
    <n v="153934"/>
    <x v="0"/>
    <n v="1"/>
    <n v="11.99"/>
    <n v="11.99"/>
    <s v="02/11/19 16:49"/>
    <d v="2019-02-11T00:00:00"/>
    <n v="2019"/>
    <x v="1"/>
    <x v="13"/>
    <n v="49"/>
    <s v="497 7th St, San Francisco, CA 94016"/>
    <x v="1"/>
  </r>
  <r>
    <n v="152962"/>
    <x v="3"/>
    <n v="1"/>
    <n v="2.99"/>
    <n v="2.99"/>
    <s v="02/11/19 16:53"/>
    <d v="2019-02-11T00:00:00"/>
    <n v="2019"/>
    <x v="1"/>
    <x v="13"/>
    <n v="53"/>
    <s v="74 Walnut St, New York City, NY 10001"/>
    <x v="0"/>
  </r>
  <r>
    <n v="154703"/>
    <x v="7"/>
    <n v="3"/>
    <n v="3.84"/>
    <n v="11.52"/>
    <s v="02/11/19 16:53"/>
    <d v="2019-02-11T00:00:00"/>
    <n v="2019"/>
    <x v="1"/>
    <x v="13"/>
    <n v="53"/>
    <s v="251 Madison St, New York City, NY 10001"/>
    <x v="0"/>
  </r>
  <r>
    <n v="153863"/>
    <x v="7"/>
    <n v="1"/>
    <n v="3.84"/>
    <n v="3.84"/>
    <s v="02/11/19 16:55"/>
    <d v="2019-02-11T00:00:00"/>
    <n v="2019"/>
    <x v="1"/>
    <x v="13"/>
    <n v="55"/>
    <s v="685 Park St, Seattle, WA 98101"/>
    <x v="5"/>
  </r>
  <r>
    <n v="151496"/>
    <x v="2"/>
    <n v="1"/>
    <n v="150"/>
    <n v="150"/>
    <s v="02/11/19 16:56"/>
    <d v="2019-02-11T00:00:00"/>
    <n v="2019"/>
    <x v="1"/>
    <x v="13"/>
    <n v="56"/>
    <s v="344 Highland St, San Francisco, CA 94016"/>
    <x v="1"/>
  </r>
  <r>
    <n v="153978"/>
    <x v="3"/>
    <n v="1"/>
    <n v="2.99"/>
    <n v="2.99"/>
    <s v="02/11/19 16:56"/>
    <d v="2019-02-11T00:00:00"/>
    <n v="2019"/>
    <x v="1"/>
    <x v="13"/>
    <n v="56"/>
    <s v="615 Wilson St, New York City, NY 10001"/>
    <x v="0"/>
  </r>
  <r>
    <n v="154608"/>
    <x v="18"/>
    <n v="1"/>
    <n v="400"/>
    <n v="400"/>
    <s v="02/11/19 16:59"/>
    <d v="2019-02-11T00:00:00"/>
    <n v="2019"/>
    <x v="1"/>
    <x v="13"/>
    <n v="59"/>
    <s v="285 Washington St, San Francisco, CA 94016"/>
    <x v="1"/>
  </r>
  <r>
    <n v="160716"/>
    <x v="12"/>
    <n v="1"/>
    <n v="99.99"/>
    <n v="99.99"/>
    <s v="02/11/19 16:59"/>
    <d v="2019-02-11T00:00:00"/>
    <n v="2019"/>
    <x v="1"/>
    <x v="13"/>
    <n v="59"/>
    <s v="800 11th St, Seattle, WA 98101"/>
    <x v="5"/>
  </r>
  <r>
    <n v="161000"/>
    <x v="7"/>
    <n v="2"/>
    <n v="3.84"/>
    <n v="7.68"/>
    <s v="02/11/19 17:00"/>
    <d v="2019-02-11T00:00:00"/>
    <n v="2019"/>
    <x v="1"/>
    <x v="14"/>
    <n v="0"/>
    <s v="946 Cherry St, Seattle, WA 98101"/>
    <x v="5"/>
  </r>
  <r>
    <n v="152777"/>
    <x v="6"/>
    <n v="1"/>
    <n v="379.99"/>
    <n v="379.99"/>
    <s v="02/11/19 17:01"/>
    <d v="2019-02-11T00:00:00"/>
    <n v="2019"/>
    <x v="1"/>
    <x v="14"/>
    <n v="1"/>
    <s v="396 14th St, Portland, OR 97035"/>
    <x v="7"/>
  </r>
  <r>
    <n v="156957"/>
    <x v="5"/>
    <n v="1"/>
    <n v="14.95"/>
    <n v="14.95"/>
    <s v="02/11/19 17:07"/>
    <d v="2019-02-11T00:00:00"/>
    <n v="2019"/>
    <x v="1"/>
    <x v="14"/>
    <n v="7"/>
    <s v="804 Cedar St, San Francisco, CA 94016"/>
    <x v="1"/>
  </r>
  <r>
    <n v="150934"/>
    <x v="5"/>
    <n v="1"/>
    <n v="14.95"/>
    <n v="14.95"/>
    <s v="02/11/19 17:08"/>
    <d v="2019-02-11T00:00:00"/>
    <n v="2019"/>
    <x v="1"/>
    <x v="14"/>
    <n v="8"/>
    <s v="841 6th St, New York City, NY 10001"/>
    <x v="0"/>
  </r>
  <r>
    <n v="158482"/>
    <x v="7"/>
    <n v="1"/>
    <n v="3.84"/>
    <n v="3.84"/>
    <s v="02/11/19 17:08"/>
    <d v="2019-02-11T00:00:00"/>
    <n v="2019"/>
    <x v="1"/>
    <x v="14"/>
    <n v="8"/>
    <s v="982 2nd St, Seattle, WA 98101"/>
    <x v="5"/>
  </r>
  <r>
    <n v="161732"/>
    <x v="0"/>
    <n v="1"/>
    <n v="11.99"/>
    <n v="11.99"/>
    <s v="02/11/19 17:11"/>
    <d v="2019-02-11T00:00:00"/>
    <n v="2019"/>
    <x v="1"/>
    <x v="14"/>
    <n v="11"/>
    <s v="524 2nd St, Seattle, WA 98101"/>
    <x v="5"/>
  </r>
  <r>
    <n v="161333"/>
    <x v="3"/>
    <n v="1"/>
    <n v="2.99"/>
    <n v="2.99"/>
    <s v="02/11/19 17:12"/>
    <d v="2019-02-11T00:00:00"/>
    <n v="2019"/>
    <x v="1"/>
    <x v="14"/>
    <n v="12"/>
    <s v="958 Dogwood St, San Francisco, CA 94016"/>
    <x v="1"/>
  </r>
  <r>
    <n v="153190"/>
    <x v="11"/>
    <n v="1"/>
    <n v="149.99"/>
    <n v="149.99"/>
    <s v="02/11/19 17:14"/>
    <d v="2019-02-11T00:00:00"/>
    <n v="2019"/>
    <x v="1"/>
    <x v="14"/>
    <n v="14"/>
    <s v="272 Dogwood St, Boston, MA 02215"/>
    <x v="4"/>
  </r>
  <r>
    <n v="156946"/>
    <x v="8"/>
    <n v="1"/>
    <n v="600"/>
    <n v="600"/>
    <s v="02/11/19 17:15"/>
    <d v="2019-02-11T00:00:00"/>
    <n v="2019"/>
    <x v="1"/>
    <x v="14"/>
    <n v="15"/>
    <s v="183 Jefferson St, New York City, NY 10001"/>
    <x v="0"/>
  </r>
  <r>
    <n v="150634"/>
    <x v="1"/>
    <n v="1"/>
    <n v="11.95"/>
    <n v="11.95"/>
    <s v="02/11/19 17:17"/>
    <d v="2019-02-11T00:00:00"/>
    <n v="2019"/>
    <x v="1"/>
    <x v="14"/>
    <n v="17"/>
    <s v="463 Hickory St, New York City, NY 10001"/>
    <x v="0"/>
  </r>
  <r>
    <n v="159433"/>
    <x v="14"/>
    <n v="1"/>
    <n v="389.99"/>
    <n v="389.99"/>
    <s v="02/11/19 17:17"/>
    <d v="2019-02-11T00:00:00"/>
    <n v="2019"/>
    <x v="1"/>
    <x v="14"/>
    <n v="17"/>
    <s v="882 5th St, San Francisco, CA 94016"/>
    <x v="1"/>
  </r>
  <r>
    <n v="153166"/>
    <x v="1"/>
    <n v="1"/>
    <n v="11.95"/>
    <n v="11.95"/>
    <s v="02/11/19 17:28"/>
    <d v="2019-02-11T00:00:00"/>
    <n v="2019"/>
    <x v="1"/>
    <x v="14"/>
    <n v="28"/>
    <s v="254 North St, San Francisco, CA 94016"/>
    <x v="1"/>
  </r>
  <r>
    <n v="160159"/>
    <x v="2"/>
    <n v="1"/>
    <n v="150"/>
    <n v="150"/>
    <s v="02/11/19 17:37"/>
    <d v="2019-02-11T00:00:00"/>
    <n v="2019"/>
    <x v="1"/>
    <x v="14"/>
    <n v="37"/>
    <s v="285 4th St, Austin, TX 73301"/>
    <x v="8"/>
  </r>
  <r>
    <n v="155420"/>
    <x v="3"/>
    <n v="2"/>
    <n v="2.99"/>
    <n v="5.98"/>
    <s v="02/11/19 17:41"/>
    <d v="2019-02-11T00:00:00"/>
    <n v="2019"/>
    <x v="1"/>
    <x v="14"/>
    <n v="41"/>
    <s v="292 Elm St, San Francisco, CA 94016"/>
    <x v="1"/>
  </r>
  <r>
    <n v="150587"/>
    <x v="5"/>
    <n v="1"/>
    <n v="14.95"/>
    <n v="14.95"/>
    <s v="02/11/19 17:43"/>
    <d v="2019-02-11T00:00:00"/>
    <n v="2019"/>
    <x v="1"/>
    <x v="14"/>
    <n v="43"/>
    <s v="290 Meadow St, Seattle, WA 98101"/>
    <x v="5"/>
  </r>
  <r>
    <n v="161716"/>
    <x v="3"/>
    <n v="1"/>
    <n v="2.99"/>
    <n v="2.99"/>
    <s v="02/11/19 17:44"/>
    <d v="2019-02-11T00:00:00"/>
    <n v="2019"/>
    <x v="1"/>
    <x v="14"/>
    <n v="44"/>
    <s v="788 Pine St, Boston, MA 02215"/>
    <x v="4"/>
  </r>
  <r>
    <n v="158392"/>
    <x v="6"/>
    <n v="1"/>
    <n v="379.99"/>
    <n v="379.99"/>
    <s v="02/11/19 17:46"/>
    <d v="2019-02-11T00:00:00"/>
    <n v="2019"/>
    <x v="1"/>
    <x v="14"/>
    <n v="46"/>
    <s v="495 Hickory St, Atlanta, GA 30301"/>
    <x v="3"/>
  </r>
  <r>
    <n v="154839"/>
    <x v="7"/>
    <n v="1"/>
    <n v="3.84"/>
    <n v="3.84"/>
    <s v="02/11/19 17:49"/>
    <d v="2019-02-11T00:00:00"/>
    <n v="2019"/>
    <x v="1"/>
    <x v="14"/>
    <n v="49"/>
    <s v="835 Ridge St, Portland, OR 97035"/>
    <x v="7"/>
  </r>
  <r>
    <n v="155123"/>
    <x v="7"/>
    <n v="1"/>
    <n v="3.84"/>
    <n v="3.84"/>
    <s v="02/11/19 17:49"/>
    <d v="2019-02-11T00:00:00"/>
    <n v="2019"/>
    <x v="1"/>
    <x v="14"/>
    <n v="49"/>
    <s v="742 Lakeview St, San Francisco, CA 94016"/>
    <x v="1"/>
  </r>
  <r>
    <n v="150704"/>
    <x v="14"/>
    <n v="1"/>
    <n v="389.99"/>
    <n v="389.99"/>
    <s v="02/11/19 17:50"/>
    <d v="2019-02-11T00:00:00"/>
    <n v="2019"/>
    <x v="1"/>
    <x v="14"/>
    <n v="50"/>
    <s v="508 Walnut St, Austin, TX 73301"/>
    <x v="8"/>
  </r>
  <r>
    <n v="151962"/>
    <x v="3"/>
    <n v="2"/>
    <n v="2.99"/>
    <n v="5.98"/>
    <s v="02/11/19 17:54"/>
    <d v="2019-02-11T00:00:00"/>
    <n v="2019"/>
    <x v="1"/>
    <x v="14"/>
    <n v="54"/>
    <s v="433 Elm St, Los Angeles, CA 90001"/>
    <x v="6"/>
  </r>
  <r>
    <n v="158272"/>
    <x v="5"/>
    <n v="1"/>
    <n v="14.95"/>
    <n v="14.95"/>
    <s v="02/11/19 17:54"/>
    <d v="2019-02-11T00:00:00"/>
    <n v="2019"/>
    <x v="1"/>
    <x v="14"/>
    <n v="54"/>
    <s v="541 West St, Dallas, TX 75001"/>
    <x v="2"/>
  </r>
  <r>
    <n v="161923"/>
    <x v="3"/>
    <n v="2"/>
    <n v="2.99"/>
    <n v="5.98"/>
    <s v="02/11/19 17:56"/>
    <d v="2019-02-11T00:00:00"/>
    <n v="2019"/>
    <x v="1"/>
    <x v="14"/>
    <n v="56"/>
    <s v="260 Washington St, San Francisco, CA 94016"/>
    <x v="1"/>
  </r>
  <r>
    <n v="157608"/>
    <x v="2"/>
    <n v="1"/>
    <n v="150"/>
    <n v="150"/>
    <s v="02/11/19 17:59"/>
    <d v="2019-02-11T00:00:00"/>
    <n v="2019"/>
    <x v="1"/>
    <x v="14"/>
    <n v="59"/>
    <s v="82 Forest St, Austin, TX 73301"/>
    <x v="8"/>
  </r>
  <r>
    <n v="156530"/>
    <x v="3"/>
    <n v="1"/>
    <n v="2.99"/>
    <n v="2.99"/>
    <s v="02/11/19 18:00"/>
    <d v="2019-02-11T00:00:00"/>
    <n v="2019"/>
    <x v="1"/>
    <x v="15"/>
    <n v="0"/>
    <s v="233 Maple St, Los Angeles, CA 90001"/>
    <x v="6"/>
  </r>
  <r>
    <n v="161117"/>
    <x v="7"/>
    <n v="1"/>
    <n v="3.84"/>
    <n v="3.84"/>
    <s v="02/11/19 18:01"/>
    <d v="2019-02-11T00:00:00"/>
    <n v="2019"/>
    <x v="1"/>
    <x v="15"/>
    <n v="1"/>
    <s v="313 Chestnut St, Los Angeles, CA 90001"/>
    <x v="6"/>
  </r>
  <r>
    <n v="150751"/>
    <x v="1"/>
    <n v="2"/>
    <n v="11.95"/>
    <n v="23.9"/>
    <s v="02/11/19 18:06"/>
    <d v="2019-02-11T00:00:00"/>
    <n v="2019"/>
    <x v="1"/>
    <x v="15"/>
    <n v="6"/>
    <s v="153 Washington St, Los Angeles, CA 90001"/>
    <x v="6"/>
  </r>
  <r>
    <n v="160987"/>
    <x v="2"/>
    <n v="1"/>
    <n v="150"/>
    <n v="150"/>
    <s v="02/11/19 18:09"/>
    <d v="2019-02-11T00:00:00"/>
    <n v="2019"/>
    <x v="1"/>
    <x v="15"/>
    <n v="9"/>
    <s v="348 10th St, San Francisco, CA 94016"/>
    <x v="1"/>
  </r>
  <r>
    <n v="154028"/>
    <x v="14"/>
    <n v="1"/>
    <n v="389.99"/>
    <n v="389.99"/>
    <s v="02/11/19 18:11"/>
    <d v="2019-02-11T00:00:00"/>
    <n v="2019"/>
    <x v="1"/>
    <x v="15"/>
    <n v="11"/>
    <s v="227 1st St, San Francisco, CA 94016"/>
    <x v="1"/>
  </r>
  <r>
    <n v="154028"/>
    <x v="9"/>
    <n v="1"/>
    <n v="1700"/>
    <n v="1700"/>
    <s v="02/11/19 18:11"/>
    <d v="2019-02-11T00:00:00"/>
    <n v="2019"/>
    <x v="1"/>
    <x v="15"/>
    <n v="11"/>
    <s v="227 1st St, San Francisco, CA 94016"/>
    <x v="1"/>
  </r>
  <r>
    <n v="150948"/>
    <x v="1"/>
    <n v="1"/>
    <n v="11.95"/>
    <n v="11.95"/>
    <s v="02/11/19 18:15"/>
    <d v="2019-02-11T00:00:00"/>
    <n v="2019"/>
    <x v="1"/>
    <x v="15"/>
    <n v="15"/>
    <s v="872 Dogwood St, Dallas, TX 75001"/>
    <x v="2"/>
  </r>
  <r>
    <n v="157430"/>
    <x v="12"/>
    <n v="1"/>
    <n v="99.99"/>
    <n v="99.99"/>
    <s v="02/11/19 18:15"/>
    <d v="2019-02-11T00:00:00"/>
    <n v="2019"/>
    <x v="1"/>
    <x v="15"/>
    <n v="15"/>
    <s v="499 Johnson St, Dallas, TX 75001"/>
    <x v="2"/>
  </r>
  <r>
    <n v="155864"/>
    <x v="11"/>
    <n v="1"/>
    <n v="149.99"/>
    <n v="149.99"/>
    <s v="02/11/19 18:17"/>
    <d v="2019-02-11T00:00:00"/>
    <n v="2019"/>
    <x v="1"/>
    <x v="15"/>
    <n v="17"/>
    <s v="860 Church St, Boston, MA 02215"/>
    <x v="4"/>
  </r>
  <r>
    <n v="159995"/>
    <x v="12"/>
    <n v="1"/>
    <n v="99.99"/>
    <n v="99.99"/>
    <s v="02/11/19 18:17"/>
    <d v="2019-02-11T00:00:00"/>
    <n v="2019"/>
    <x v="1"/>
    <x v="15"/>
    <n v="17"/>
    <s v="195 Jefferson St, Los Angeles, CA 90001"/>
    <x v="6"/>
  </r>
  <r>
    <n v="158230"/>
    <x v="5"/>
    <n v="1"/>
    <n v="14.95"/>
    <n v="14.95"/>
    <s v="02/11/19 18:22"/>
    <d v="2019-02-11T00:00:00"/>
    <n v="2019"/>
    <x v="1"/>
    <x v="15"/>
    <n v="22"/>
    <s v="156 Forest St, San Francisco, CA 94016"/>
    <x v="1"/>
  </r>
  <r>
    <n v="152753"/>
    <x v="12"/>
    <n v="1"/>
    <n v="99.99"/>
    <n v="99.99"/>
    <s v="02/11/19 18:23"/>
    <d v="2019-02-11T00:00:00"/>
    <n v="2019"/>
    <x v="1"/>
    <x v="15"/>
    <n v="23"/>
    <s v="648 South St, Los Angeles, CA 90001"/>
    <x v="6"/>
  </r>
  <r>
    <n v="155385"/>
    <x v="3"/>
    <n v="1"/>
    <n v="2.99"/>
    <n v="2.99"/>
    <s v="02/11/19 18:25"/>
    <d v="2019-02-11T00:00:00"/>
    <n v="2019"/>
    <x v="1"/>
    <x v="15"/>
    <n v="25"/>
    <s v="544 8th St, Boston, MA 02215"/>
    <x v="4"/>
  </r>
  <r>
    <n v="155385"/>
    <x v="14"/>
    <n v="1"/>
    <n v="389.99"/>
    <n v="389.99"/>
    <s v="02/11/19 18:25"/>
    <d v="2019-02-11T00:00:00"/>
    <n v="2019"/>
    <x v="1"/>
    <x v="15"/>
    <n v="25"/>
    <s v="544 8th St, Boston, MA 02215"/>
    <x v="4"/>
  </r>
  <r>
    <n v="160124"/>
    <x v="3"/>
    <n v="1"/>
    <n v="2.99"/>
    <n v="2.99"/>
    <s v="02/11/19 18:25"/>
    <d v="2019-02-11T00:00:00"/>
    <n v="2019"/>
    <x v="1"/>
    <x v="15"/>
    <n v="25"/>
    <s v="716 Willow St, San Francisco, CA 94016"/>
    <x v="1"/>
  </r>
  <r>
    <n v="152688"/>
    <x v="5"/>
    <n v="1"/>
    <n v="14.95"/>
    <n v="14.95"/>
    <s v="02/11/19 18:28"/>
    <d v="2019-02-11T00:00:00"/>
    <n v="2019"/>
    <x v="1"/>
    <x v="15"/>
    <n v="28"/>
    <s v="229 Wilson St, San Francisco, CA 94016"/>
    <x v="1"/>
  </r>
  <r>
    <n v="151411"/>
    <x v="2"/>
    <n v="1"/>
    <n v="150"/>
    <n v="150"/>
    <s v="02/11/19 18:29"/>
    <d v="2019-02-11T00:00:00"/>
    <n v="2019"/>
    <x v="1"/>
    <x v="15"/>
    <n v="29"/>
    <s v="918 1st St, San Francisco, CA 94016"/>
    <x v="1"/>
  </r>
  <r>
    <n v="155940"/>
    <x v="6"/>
    <n v="1"/>
    <n v="379.99"/>
    <n v="379.99"/>
    <s v="02/11/19 18:30"/>
    <d v="2019-02-11T00:00:00"/>
    <n v="2019"/>
    <x v="1"/>
    <x v="15"/>
    <n v="30"/>
    <s v="778 Hill St, Portland, ME 04101"/>
    <x v="9"/>
  </r>
  <r>
    <n v="155711"/>
    <x v="18"/>
    <n v="1"/>
    <n v="400"/>
    <n v="400"/>
    <s v="02/11/19 18:33"/>
    <d v="2019-02-11T00:00:00"/>
    <n v="2019"/>
    <x v="1"/>
    <x v="15"/>
    <n v="33"/>
    <s v="372 Willow St, Los Angeles, CA 90001"/>
    <x v="6"/>
  </r>
  <r>
    <n v="155711"/>
    <x v="1"/>
    <n v="1"/>
    <n v="11.95"/>
    <n v="11.95"/>
    <s v="02/11/19 18:33"/>
    <d v="2019-02-11T00:00:00"/>
    <n v="2019"/>
    <x v="1"/>
    <x v="15"/>
    <n v="33"/>
    <s v="372 Willow St, Los Angeles, CA 90001"/>
    <x v="6"/>
  </r>
  <r>
    <n v="157980"/>
    <x v="2"/>
    <n v="1"/>
    <n v="150"/>
    <n v="150"/>
    <s v="02/11/19 18:38"/>
    <d v="2019-02-11T00:00:00"/>
    <n v="2019"/>
    <x v="1"/>
    <x v="15"/>
    <n v="38"/>
    <s v="916 North St, Dallas, TX 75001"/>
    <x v="2"/>
  </r>
  <r>
    <n v="161947"/>
    <x v="2"/>
    <n v="1"/>
    <n v="150"/>
    <n v="150"/>
    <s v="02/11/19 18:39"/>
    <d v="2019-02-11T00:00:00"/>
    <n v="2019"/>
    <x v="1"/>
    <x v="15"/>
    <n v="39"/>
    <s v="244 Jackson St, Dallas, TX 75001"/>
    <x v="2"/>
  </r>
  <r>
    <n v="153813"/>
    <x v="1"/>
    <n v="1"/>
    <n v="11.95"/>
    <n v="11.95"/>
    <s v="02/11/19 18:43"/>
    <d v="2019-02-11T00:00:00"/>
    <n v="2019"/>
    <x v="1"/>
    <x v="15"/>
    <n v="43"/>
    <s v="534 Walnut St, San Francisco, CA 94016"/>
    <x v="1"/>
  </r>
  <r>
    <n v="160106"/>
    <x v="12"/>
    <n v="1"/>
    <n v="99.99"/>
    <n v="99.99"/>
    <s v="02/11/19 18:48"/>
    <d v="2019-02-11T00:00:00"/>
    <n v="2019"/>
    <x v="1"/>
    <x v="15"/>
    <n v="48"/>
    <s v="217 10th St, San Francisco, CA 94016"/>
    <x v="1"/>
  </r>
  <r>
    <n v="157371"/>
    <x v="14"/>
    <n v="1"/>
    <n v="389.99"/>
    <n v="389.99"/>
    <s v="02/11/19 18:49"/>
    <d v="2019-02-11T00:00:00"/>
    <n v="2019"/>
    <x v="1"/>
    <x v="15"/>
    <n v="49"/>
    <s v="376 Main St, New York City, NY 10001"/>
    <x v="0"/>
  </r>
  <r>
    <n v="161865"/>
    <x v="4"/>
    <n v="1"/>
    <n v="700"/>
    <n v="700"/>
    <s v="02/11/19 18:49"/>
    <d v="2019-02-11T00:00:00"/>
    <n v="2019"/>
    <x v="1"/>
    <x v="15"/>
    <n v="49"/>
    <s v="865 Spruce St, Portland, OR 97035"/>
    <x v="7"/>
  </r>
  <r>
    <n v="155708"/>
    <x v="4"/>
    <n v="1"/>
    <n v="700"/>
    <n v="700"/>
    <s v="02/11/19 18:51"/>
    <d v="2019-02-11T00:00:00"/>
    <n v="2019"/>
    <x v="1"/>
    <x v="15"/>
    <n v="51"/>
    <s v="157 1st St, San Francisco, CA 94016"/>
    <x v="1"/>
  </r>
  <r>
    <n v="161597"/>
    <x v="3"/>
    <n v="4"/>
    <n v="2.99"/>
    <n v="11.96"/>
    <s v="02/11/19 18:52"/>
    <d v="2019-02-11T00:00:00"/>
    <n v="2019"/>
    <x v="1"/>
    <x v="15"/>
    <n v="52"/>
    <s v="458 Cedar St, San Francisco, CA 94016"/>
    <x v="1"/>
  </r>
  <r>
    <n v="158681"/>
    <x v="3"/>
    <n v="2"/>
    <n v="2.99"/>
    <n v="5.98"/>
    <s v="02/11/19 18:54"/>
    <d v="2019-02-11T00:00:00"/>
    <n v="2019"/>
    <x v="1"/>
    <x v="15"/>
    <n v="54"/>
    <s v="252 Chestnut St, Los Angeles, CA 90001"/>
    <x v="6"/>
  </r>
  <r>
    <n v="156692"/>
    <x v="3"/>
    <n v="1"/>
    <n v="2.99"/>
    <n v="2.99"/>
    <s v="02/11/19 18:57"/>
    <d v="2019-02-11T00:00:00"/>
    <n v="2019"/>
    <x v="1"/>
    <x v="15"/>
    <n v="57"/>
    <s v="155 Washington St, Los Angeles, CA 90001"/>
    <x v="6"/>
  </r>
  <r>
    <n v="161266"/>
    <x v="5"/>
    <n v="1"/>
    <n v="14.95"/>
    <n v="14.95"/>
    <s v="02/11/19 18:57"/>
    <d v="2019-02-11T00:00:00"/>
    <n v="2019"/>
    <x v="1"/>
    <x v="15"/>
    <n v="57"/>
    <s v="411 Dogwood St, Los Angeles, CA 90001"/>
    <x v="6"/>
  </r>
  <r>
    <n v="155195"/>
    <x v="7"/>
    <n v="1"/>
    <n v="3.84"/>
    <n v="3.84"/>
    <s v="02/11/19 18:58"/>
    <d v="2019-02-11T00:00:00"/>
    <n v="2019"/>
    <x v="1"/>
    <x v="15"/>
    <n v="58"/>
    <s v="581 Adams St, San Francisco, CA 94016"/>
    <x v="1"/>
  </r>
  <r>
    <n v="151438"/>
    <x v="11"/>
    <n v="1"/>
    <n v="149.99"/>
    <n v="149.99"/>
    <s v="02/11/19 18:59"/>
    <d v="2019-02-11T00:00:00"/>
    <n v="2019"/>
    <x v="1"/>
    <x v="15"/>
    <n v="59"/>
    <s v="417 Adams St, Dallas, TX 75001"/>
    <x v="2"/>
  </r>
  <r>
    <n v="152068"/>
    <x v="7"/>
    <n v="2"/>
    <n v="3.84"/>
    <n v="7.68"/>
    <s v="02/11/19 18:59"/>
    <d v="2019-02-11T00:00:00"/>
    <n v="2019"/>
    <x v="1"/>
    <x v="15"/>
    <n v="59"/>
    <s v="775 Maple St, New York City, NY 10001"/>
    <x v="0"/>
  </r>
  <r>
    <n v="160345"/>
    <x v="3"/>
    <n v="2"/>
    <n v="2.99"/>
    <n v="5.98"/>
    <s v="02/11/19 18:59"/>
    <d v="2019-02-11T00:00:00"/>
    <n v="2019"/>
    <x v="1"/>
    <x v="15"/>
    <n v="59"/>
    <s v="428 Church St, San Francisco, CA 94016"/>
    <x v="1"/>
  </r>
  <r>
    <n v="152751"/>
    <x v="14"/>
    <n v="1"/>
    <n v="389.99"/>
    <n v="389.99"/>
    <s v="02/11/19 19:00"/>
    <d v="2019-02-11T00:00:00"/>
    <n v="2019"/>
    <x v="1"/>
    <x v="16"/>
    <n v="0"/>
    <s v="894 Cedar St, Austin, TX 73301"/>
    <x v="8"/>
  </r>
  <r>
    <n v="156918"/>
    <x v="0"/>
    <n v="1"/>
    <n v="11.99"/>
    <n v="11.99"/>
    <s v="02/11/19 19:00"/>
    <d v="2019-02-11T00:00:00"/>
    <n v="2019"/>
    <x v="1"/>
    <x v="16"/>
    <n v="0"/>
    <s v="882 Elm St, Portland, OR 97035"/>
    <x v="7"/>
  </r>
  <r>
    <n v="156793"/>
    <x v="6"/>
    <n v="1"/>
    <n v="379.99"/>
    <n v="379.99"/>
    <s v="02/11/19 19:01"/>
    <d v="2019-02-11T00:00:00"/>
    <n v="2019"/>
    <x v="1"/>
    <x v="16"/>
    <n v="1"/>
    <s v="676 14th St, Seattle, WA 98101"/>
    <x v="5"/>
  </r>
  <r>
    <n v="156987"/>
    <x v="8"/>
    <n v="1"/>
    <n v="600"/>
    <n v="600"/>
    <s v="02/11/19 19:05"/>
    <d v="2019-02-11T00:00:00"/>
    <n v="2019"/>
    <x v="1"/>
    <x v="16"/>
    <n v="5"/>
    <s v="626 4th St, Atlanta, GA 30301"/>
    <x v="3"/>
  </r>
  <r>
    <n v="158773"/>
    <x v="16"/>
    <n v="1"/>
    <n v="109.99"/>
    <n v="109.99"/>
    <s v="02/11/19 19:05"/>
    <d v="2019-02-11T00:00:00"/>
    <n v="2019"/>
    <x v="1"/>
    <x v="16"/>
    <n v="5"/>
    <s v="578 Forest St, New York City, NY 10001"/>
    <x v="0"/>
  </r>
  <r>
    <n v="159792"/>
    <x v="12"/>
    <n v="1"/>
    <n v="99.99"/>
    <n v="99.99"/>
    <s v="02/11/19 19:06"/>
    <d v="2019-02-11T00:00:00"/>
    <n v="2019"/>
    <x v="1"/>
    <x v="16"/>
    <n v="6"/>
    <s v="560 Cedar St, New York City, NY 10001"/>
    <x v="0"/>
  </r>
  <r>
    <n v="151435"/>
    <x v="1"/>
    <n v="1"/>
    <n v="11.95"/>
    <n v="11.95"/>
    <s v="02/11/19 19:09"/>
    <d v="2019-02-11T00:00:00"/>
    <n v="2019"/>
    <x v="1"/>
    <x v="16"/>
    <n v="9"/>
    <s v="731 Hickory St, San Francisco, CA 94016"/>
    <x v="1"/>
  </r>
  <r>
    <n v="159014"/>
    <x v="1"/>
    <n v="1"/>
    <n v="11.95"/>
    <n v="11.95"/>
    <s v="02/11/19 19:12"/>
    <d v="2019-02-11T00:00:00"/>
    <n v="2019"/>
    <x v="1"/>
    <x v="16"/>
    <n v="12"/>
    <s v="310 Ridge St, Seattle, WA 98101"/>
    <x v="5"/>
  </r>
  <r>
    <n v="153451"/>
    <x v="14"/>
    <n v="1"/>
    <n v="389.99"/>
    <n v="389.99"/>
    <s v="02/11/19 19:21"/>
    <d v="2019-02-11T00:00:00"/>
    <n v="2019"/>
    <x v="1"/>
    <x v="16"/>
    <n v="21"/>
    <s v="168 Johnson St, Los Angeles, CA 90001"/>
    <x v="6"/>
  </r>
  <r>
    <n v="155285"/>
    <x v="7"/>
    <n v="1"/>
    <n v="3.84"/>
    <n v="3.84"/>
    <s v="02/11/19 19:24"/>
    <d v="2019-02-11T00:00:00"/>
    <n v="2019"/>
    <x v="1"/>
    <x v="16"/>
    <n v="24"/>
    <s v="231 7th St, Boston, MA 02215"/>
    <x v="4"/>
  </r>
  <r>
    <n v="154550"/>
    <x v="1"/>
    <n v="1"/>
    <n v="11.95"/>
    <n v="11.95"/>
    <s v="02/11/19 19:26"/>
    <d v="2019-02-11T00:00:00"/>
    <n v="2019"/>
    <x v="1"/>
    <x v="16"/>
    <n v="26"/>
    <s v="324 7th St, New York City, NY 10001"/>
    <x v="0"/>
  </r>
  <r>
    <n v="153986"/>
    <x v="1"/>
    <n v="1"/>
    <n v="11.95"/>
    <n v="11.95"/>
    <s v="02/11/19 19:27"/>
    <d v="2019-02-11T00:00:00"/>
    <n v="2019"/>
    <x v="1"/>
    <x v="16"/>
    <n v="27"/>
    <s v="432 Lincoln St, Portland, ME 04101"/>
    <x v="9"/>
  </r>
  <r>
    <n v="157861"/>
    <x v="11"/>
    <n v="1"/>
    <n v="149.99"/>
    <n v="149.99"/>
    <s v="02/11/19 19:29"/>
    <d v="2019-02-11T00:00:00"/>
    <n v="2019"/>
    <x v="1"/>
    <x v="16"/>
    <n v="29"/>
    <s v="151 6th St, Atlanta, GA 30301"/>
    <x v="3"/>
  </r>
  <r>
    <n v="159915"/>
    <x v="16"/>
    <n v="1"/>
    <n v="109.99"/>
    <n v="109.99"/>
    <s v="02/11/19 19:30"/>
    <d v="2019-02-11T00:00:00"/>
    <n v="2019"/>
    <x v="1"/>
    <x v="16"/>
    <n v="30"/>
    <s v="459 Washington St, San Francisco, CA 94016"/>
    <x v="1"/>
  </r>
  <r>
    <n v="156076"/>
    <x v="4"/>
    <n v="1"/>
    <n v="700"/>
    <n v="700"/>
    <s v="02/11/19 19:33"/>
    <d v="2019-02-11T00:00:00"/>
    <n v="2019"/>
    <x v="1"/>
    <x v="16"/>
    <n v="33"/>
    <s v="889 Cherry St, Boston, MA 02215"/>
    <x v="4"/>
  </r>
  <r>
    <n v="154079"/>
    <x v="8"/>
    <n v="1"/>
    <n v="600"/>
    <n v="600"/>
    <s v="02/11/19 19:34"/>
    <d v="2019-02-11T00:00:00"/>
    <n v="2019"/>
    <x v="1"/>
    <x v="16"/>
    <n v="34"/>
    <s v="378 Lake St, San Francisco, CA 94016"/>
    <x v="1"/>
  </r>
  <r>
    <n v="154079"/>
    <x v="1"/>
    <n v="1"/>
    <n v="11.95"/>
    <n v="11.95"/>
    <s v="02/11/19 19:34"/>
    <d v="2019-02-11T00:00:00"/>
    <n v="2019"/>
    <x v="1"/>
    <x v="16"/>
    <n v="34"/>
    <s v="378 Lake St, San Francisco, CA 94016"/>
    <x v="1"/>
  </r>
  <r>
    <n v="159601"/>
    <x v="3"/>
    <n v="1"/>
    <n v="2.99"/>
    <n v="2.99"/>
    <s v="02/11/19 19:34"/>
    <d v="2019-02-11T00:00:00"/>
    <n v="2019"/>
    <x v="1"/>
    <x v="16"/>
    <n v="34"/>
    <s v="438 Cedar St, Boston, MA 02215"/>
    <x v="4"/>
  </r>
  <r>
    <n v="156555"/>
    <x v="10"/>
    <n v="1"/>
    <n v="999.99"/>
    <n v="999.99"/>
    <s v="02/11/19 19:36"/>
    <d v="2019-02-11T00:00:00"/>
    <n v="2019"/>
    <x v="1"/>
    <x v="16"/>
    <n v="36"/>
    <s v="892 Willow St, San Francisco, CA 94016"/>
    <x v="1"/>
  </r>
  <r>
    <n v="157479"/>
    <x v="2"/>
    <n v="1"/>
    <n v="150"/>
    <n v="150"/>
    <s v="02/11/19 19:37"/>
    <d v="2019-02-11T00:00:00"/>
    <n v="2019"/>
    <x v="1"/>
    <x v="16"/>
    <n v="37"/>
    <s v="331 2nd St, Austin, TX 73301"/>
    <x v="8"/>
  </r>
  <r>
    <n v="154969"/>
    <x v="14"/>
    <n v="1"/>
    <n v="389.99"/>
    <n v="389.99"/>
    <s v="02/11/19 19:38"/>
    <d v="2019-02-11T00:00:00"/>
    <n v="2019"/>
    <x v="1"/>
    <x v="16"/>
    <n v="38"/>
    <s v="983 13th St, Boston, MA 02215"/>
    <x v="4"/>
  </r>
  <r>
    <n v="160615"/>
    <x v="12"/>
    <n v="1"/>
    <n v="99.99"/>
    <n v="99.99"/>
    <s v="02/11/19 19:40"/>
    <d v="2019-02-11T00:00:00"/>
    <n v="2019"/>
    <x v="1"/>
    <x v="16"/>
    <n v="40"/>
    <s v="995 Ridge St, Seattle, WA 98101"/>
    <x v="5"/>
  </r>
  <r>
    <n v="153657"/>
    <x v="10"/>
    <n v="1"/>
    <n v="999.99"/>
    <n v="999.99"/>
    <s v="02/11/19 19:41"/>
    <d v="2019-02-11T00:00:00"/>
    <n v="2019"/>
    <x v="1"/>
    <x v="16"/>
    <n v="41"/>
    <s v="451 Elm St, San Francisco, CA 94016"/>
    <x v="1"/>
  </r>
  <r>
    <n v="155226"/>
    <x v="11"/>
    <n v="1"/>
    <n v="149.99"/>
    <n v="149.99"/>
    <s v="02/11/19 19:41"/>
    <d v="2019-02-11T00:00:00"/>
    <n v="2019"/>
    <x v="1"/>
    <x v="16"/>
    <n v="41"/>
    <s v="620 Forest St, San Francisco, CA 94016"/>
    <x v="1"/>
  </r>
  <r>
    <n v="159242"/>
    <x v="7"/>
    <n v="1"/>
    <n v="3.84"/>
    <n v="3.84"/>
    <s v="02/11/19 19:41"/>
    <d v="2019-02-11T00:00:00"/>
    <n v="2019"/>
    <x v="1"/>
    <x v="16"/>
    <n v="41"/>
    <s v="315 North St, San Francisco, CA 94016"/>
    <x v="1"/>
  </r>
  <r>
    <n v="152091"/>
    <x v="13"/>
    <n v="1"/>
    <n v="300"/>
    <n v="300"/>
    <s v="02/11/19 19:44"/>
    <d v="2019-02-11T00:00:00"/>
    <n v="2019"/>
    <x v="1"/>
    <x v="16"/>
    <n v="44"/>
    <s v="338 Park St, Dallas, TX 75001"/>
    <x v="2"/>
  </r>
  <r>
    <n v="158411"/>
    <x v="1"/>
    <n v="1"/>
    <n v="11.95"/>
    <n v="11.95"/>
    <s v="02/11/19 19:44"/>
    <d v="2019-02-11T00:00:00"/>
    <n v="2019"/>
    <x v="1"/>
    <x v="16"/>
    <n v="44"/>
    <s v="245 Willow St, Boston, MA 02215"/>
    <x v="4"/>
  </r>
  <r>
    <n v="160743"/>
    <x v="13"/>
    <n v="1"/>
    <n v="300"/>
    <n v="300"/>
    <s v="02/11/19 19:45"/>
    <d v="2019-02-11T00:00:00"/>
    <n v="2019"/>
    <x v="1"/>
    <x v="16"/>
    <n v="45"/>
    <s v="200 Hickory St, San Francisco, CA 94016"/>
    <x v="1"/>
  </r>
  <r>
    <n v="151007"/>
    <x v="1"/>
    <n v="2"/>
    <n v="11.95"/>
    <n v="23.9"/>
    <s v="02/11/19 19:48"/>
    <d v="2019-02-11T00:00:00"/>
    <n v="2019"/>
    <x v="1"/>
    <x v="16"/>
    <n v="48"/>
    <s v="119 Lakeview St, Boston, MA 02215"/>
    <x v="4"/>
  </r>
  <r>
    <n v="152965"/>
    <x v="5"/>
    <n v="1"/>
    <n v="14.95"/>
    <n v="14.95"/>
    <s v="02/11/19 19:56"/>
    <d v="2019-02-11T00:00:00"/>
    <n v="2019"/>
    <x v="1"/>
    <x v="16"/>
    <n v="56"/>
    <s v="326 Church St, San Francisco, CA 94016"/>
    <x v="1"/>
  </r>
  <r>
    <n v="157511"/>
    <x v="7"/>
    <n v="1"/>
    <n v="3.84"/>
    <n v="3.84"/>
    <s v="02/11/19 20:01"/>
    <d v="2019-02-11T00:00:00"/>
    <n v="2019"/>
    <x v="1"/>
    <x v="17"/>
    <n v="1"/>
    <s v="402 4th St, San Francisco, CA 94016"/>
    <x v="1"/>
  </r>
  <r>
    <n v="159848"/>
    <x v="10"/>
    <n v="1"/>
    <n v="999.99"/>
    <n v="999.99"/>
    <s v="02/11/19 20:01"/>
    <d v="2019-02-11T00:00:00"/>
    <n v="2019"/>
    <x v="1"/>
    <x v="17"/>
    <n v="1"/>
    <s v="671 Lakeview St, Los Angeles, CA 90001"/>
    <x v="6"/>
  </r>
  <r>
    <n v="154092"/>
    <x v="14"/>
    <n v="1"/>
    <n v="389.99"/>
    <n v="389.99"/>
    <s v="02/11/19 20:02"/>
    <d v="2019-02-11T00:00:00"/>
    <n v="2019"/>
    <x v="1"/>
    <x v="17"/>
    <n v="2"/>
    <s v="175 Lincoln St, Seattle, WA 98101"/>
    <x v="5"/>
  </r>
  <r>
    <n v="151864"/>
    <x v="12"/>
    <n v="1"/>
    <n v="99.99"/>
    <n v="99.99"/>
    <s v="02/11/19 20:07"/>
    <d v="2019-02-11T00:00:00"/>
    <n v="2019"/>
    <x v="1"/>
    <x v="17"/>
    <n v="7"/>
    <s v="945 North St, New York City, NY 10001"/>
    <x v="0"/>
  </r>
  <r>
    <n v="155489"/>
    <x v="14"/>
    <n v="1"/>
    <n v="389.99"/>
    <n v="389.99"/>
    <s v="02/11/19 20:07"/>
    <d v="2019-02-11T00:00:00"/>
    <n v="2019"/>
    <x v="1"/>
    <x v="17"/>
    <n v="7"/>
    <s v="797 Forest St, Los Angeles, CA 90001"/>
    <x v="6"/>
  </r>
  <r>
    <n v="155272"/>
    <x v="9"/>
    <n v="1"/>
    <n v="1700"/>
    <n v="1700"/>
    <s v="02/11/19 20:08"/>
    <d v="2019-02-11T00:00:00"/>
    <n v="2019"/>
    <x v="1"/>
    <x v="17"/>
    <n v="8"/>
    <s v="582 2nd St, Dallas, TX 75001"/>
    <x v="2"/>
  </r>
  <r>
    <n v="161736"/>
    <x v="3"/>
    <n v="1"/>
    <n v="2.99"/>
    <n v="2.99"/>
    <s v="02/11/19 20:09"/>
    <d v="2019-02-11T00:00:00"/>
    <n v="2019"/>
    <x v="1"/>
    <x v="17"/>
    <n v="9"/>
    <s v="868 Willow St, Los Angeles, CA 90001"/>
    <x v="6"/>
  </r>
  <r>
    <n v="156717"/>
    <x v="7"/>
    <n v="1"/>
    <n v="3.84"/>
    <n v="3.84"/>
    <s v="02/11/19 20:10"/>
    <d v="2019-02-11T00:00:00"/>
    <n v="2019"/>
    <x v="1"/>
    <x v="17"/>
    <n v="10"/>
    <s v="237 2nd St, Boston, MA 02215"/>
    <x v="4"/>
  </r>
  <r>
    <n v="161145"/>
    <x v="5"/>
    <n v="2"/>
    <n v="14.95"/>
    <n v="29.9"/>
    <s v="02/11/19 20:10"/>
    <d v="2019-02-11T00:00:00"/>
    <n v="2019"/>
    <x v="1"/>
    <x v="17"/>
    <n v="10"/>
    <s v="81 7th St, Portland, OR 97035"/>
    <x v="7"/>
  </r>
  <r>
    <n v="161867"/>
    <x v="10"/>
    <n v="1"/>
    <n v="999.99"/>
    <n v="999.99"/>
    <s v="02/11/19 20:15"/>
    <d v="2019-02-11T00:00:00"/>
    <n v="2019"/>
    <x v="1"/>
    <x v="17"/>
    <n v="15"/>
    <s v="791 Park St, Los Angeles, CA 90001"/>
    <x v="6"/>
  </r>
  <r>
    <n v="154212"/>
    <x v="15"/>
    <n v="1"/>
    <n v="600"/>
    <n v="600"/>
    <s v="02/11/19 20:16"/>
    <d v="2019-02-11T00:00:00"/>
    <n v="2019"/>
    <x v="1"/>
    <x v="17"/>
    <n v="16"/>
    <s v="642 Lake St, San Francisco, CA 94016"/>
    <x v="1"/>
  </r>
  <r>
    <n v="161551"/>
    <x v="16"/>
    <n v="1"/>
    <n v="109.99"/>
    <n v="109.99"/>
    <s v="02/11/19 20:23"/>
    <d v="2019-02-11T00:00:00"/>
    <n v="2019"/>
    <x v="1"/>
    <x v="17"/>
    <n v="23"/>
    <s v="912 Jackson St, Los Angeles, CA 90001"/>
    <x v="6"/>
  </r>
  <r>
    <n v="160015"/>
    <x v="13"/>
    <n v="1"/>
    <n v="300"/>
    <n v="300"/>
    <s v="02/11/19 20:24"/>
    <d v="2019-02-11T00:00:00"/>
    <n v="2019"/>
    <x v="1"/>
    <x v="17"/>
    <n v="24"/>
    <s v="47 7th St, Atlanta, GA 30301"/>
    <x v="3"/>
  </r>
  <r>
    <n v="156141"/>
    <x v="7"/>
    <n v="1"/>
    <n v="3.84"/>
    <n v="3.84"/>
    <s v="02/11/19 20:25"/>
    <d v="2019-02-11T00:00:00"/>
    <n v="2019"/>
    <x v="1"/>
    <x v="17"/>
    <n v="25"/>
    <s v="923 Cedar St, New York City, NY 10001"/>
    <x v="0"/>
  </r>
  <r>
    <n v="161150"/>
    <x v="1"/>
    <n v="1"/>
    <n v="11.95"/>
    <n v="11.95"/>
    <s v="02/11/19 20:25"/>
    <d v="2019-02-11T00:00:00"/>
    <n v="2019"/>
    <x v="1"/>
    <x v="17"/>
    <n v="25"/>
    <s v="329 Jefferson St, Los Angeles, CA 90001"/>
    <x v="6"/>
  </r>
  <r>
    <n v="153382"/>
    <x v="3"/>
    <n v="3"/>
    <n v="2.99"/>
    <n v="8.9700000000000006"/>
    <s v="02/11/19 20:31"/>
    <d v="2019-02-11T00:00:00"/>
    <n v="2019"/>
    <x v="1"/>
    <x v="17"/>
    <n v="31"/>
    <s v="939 Adams St, New York City, NY 10001"/>
    <x v="0"/>
  </r>
  <r>
    <n v="157994"/>
    <x v="13"/>
    <n v="1"/>
    <n v="300"/>
    <n v="300"/>
    <s v="02/11/19 20:35"/>
    <d v="2019-02-11T00:00:00"/>
    <n v="2019"/>
    <x v="1"/>
    <x v="17"/>
    <n v="35"/>
    <s v="173 Adams St, San Francisco, CA 94016"/>
    <x v="1"/>
  </r>
  <r>
    <n v="155927"/>
    <x v="5"/>
    <n v="1"/>
    <n v="14.95"/>
    <n v="14.95"/>
    <s v="02/11/19 20:36"/>
    <d v="2019-02-11T00:00:00"/>
    <n v="2019"/>
    <x v="1"/>
    <x v="17"/>
    <n v="36"/>
    <s v="916 Highland St, Seattle, WA 98101"/>
    <x v="5"/>
  </r>
  <r>
    <n v="154786"/>
    <x v="0"/>
    <n v="1"/>
    <n v="11.99"/>
    <n v="11.99"/>
    <s v="02/11/19 20:39"/>
    <d v="2019-02-11T00:00:00"/>
    <n v="2019"/>
    <x v="1"/>
    <x v="17"/>
    <n v="39"/>
    <s v="107 Walnut St, San Francisco, CA 94016"/>
    <x v="1"/>
  </r>
  <r>
    <n v="151587"/>
    <x v="3"/>
    <n v="2"/>
    <n v="2.99"/>
    <n v="5.98"/>
    <s v="02/11/19 20:40"/>
    <d v="2019-02-11T00:00:00"/>
    <n v="2019"/>
    <x v="1"/>
    <x v="17"/>
    <n v="40"/>
    <s v="290 Hickory St, New York City, NY 10001"/>
    <x v="0"/>
  </r>
  <r>
    <n v="153364"/>
    <x v="0"/>
    <n v="1"/>
    <n v="11.99"/>
    <n v="11.99"/>
    <s v="02/11/19 20:42"/>
    <d v="2019-02-11T00:00:00"/>
    <n v="2019"/>
    <x v="1"/>
    <x v="17"/>
    <n v="42"/>
    <s v="146 Cedar St, Seattle, WA 98101"/>
    <x v="5"/>
  </r>
  <r>
    <n v="155979"/>
    <x v="12"/>
    <n v="1"/>
    <n v="99.99"/>
    <n v="99.99"/>
    <s v="02/11/19 20:42"/>
    <d v="2019-02-11T00:00:00"/>
    <n v="2019"/>
    <x v="1"/>
    <x v="17"/>
    <n v="42"/>
    <s v="748 9th St, San Francisco, CA 94016"/>
    <x v="1"/>
  </r>
  <r>
    <n v="153667"/>
    <x v="9"/>
    <n v="1"/>
    <n v="1700"/>
    <n v="1700"/>
    <s v="02/11/19 20:44"/>
    <d v="2019-02-11T00:00:00"/>
    <n v="2019"/>
    <x v="1"/>
    <x v="17"/>
    <n v="44"/>
    <s v="677 Spruce St, Austin, TX 73301"/>
    <x v="8"/>
  </r>
  <r>
    <n v="159205"/>
    <x v="1"/>
    <n v="1"/>
    <n v="11.95"/>
    <n v="11.95"/>
    <s v="02/11/19 20:44"/>
    <d v="2019-02-11T00:00:00"/>
    <n v="2019"/>
    <x v="1"/>
    <x v="17"/>
    <n v="44"/>
    <s v="502 Lake St, Seattle, WA 98101"/>
    <x v="5"/>
  </r>
  <r>
    <n v="155029"/>
    <x v="14"/>
    <n v="1"/>
    <n v="389.99"/>
    <n v="389.99"/>
    <s v="02/11/19 20:47"/>
    <d v="2019-02-11T00:00:00"/>
    <n v="2019"/>
    <x v="1"/>
    <x v="17"/>
    <n v="47"/>
    <s v="591 Madison St, New York City, NY 10001"/>
    <x v="0"/>
  </r>
  <r>
    <n v="156765"/>
    <x v="17"/>
    <n v="1"/>
    <n v="600"/>
    <n v="600"/>
    <s v="02/11/19 20:49"/>
    <d v="2019-02-11T00:00:00"/>
    <n v="2019"/>
    <x v="1"/>
    <x v="17"/>
    <n v="49"/>
    <s v="626 Pine St, New York City, NY 10001"/>
    <x v="0"/>
  </r>
  <r>
    <n v="152306"/>
    <x v="11"/>
    <n v="1"/>
    <n v="149.99"/>
    <n v="149.99"/>
    <s v="02/11/19 20:57"/>
    <d v="2019-02-11T00:00:00"/>
    <n v="2019"/>
    <x v="1"/>
    <x v="17"/>
    <n v="57"/>
    <s v="140 8th St, Los Angeles, CA 90001"/>
    <x v="6"/>
  </r>
  <r>
    <n v="152474"/>
    <x v="0"/>
    <n v="2"/>
    <n v="11.99"/>
    <n v="23.98"/>
    <s v="02/11/19 21:02"/>
    <d v="2019-02-11T00:00:00"/>
    <n v="2019"/>
    <x v="1"/>
    <x v="18"/>
    <n v="2"/>
    <s v="304 2nd St, San Francisco, CA 94016"/>
    <x v="1"/>
  </r>
  <r>
    <n v="156425"/>
    <x v="4"/>
    <n v="1"/>
    <n v="700"/>
    <n v="700"/>
    <s v="02/11/19 21:02"/>
    <d v="2019-02-11T00:00:00"/>
    <n v="2019"/>
    <x v="1"/>
    <x v="18"/>
    <n v="2"/>
    <s v="813 Spruce St, Boston, MA 02215"/>
    <x v="4"/>
  </r>
  <r>
    <n v="154101"/>
    <x v="4"/>
    <n v="1"/>
    <n v="700"/>
    <n v="700"/>
    <s v="02/11/19 21:06"/>
    <d v="2019-02-11T00:00:00"/>
    <n v="2019"/>
    <x v="1"/>
    <x v="18"/>
    <n v="6"/>
    <s v="250 Madison St, San Francisco, CA 94016"/>
    <x v="1"/>
  </r>
  <r>
    <n v="154101"/>
    <x v="5"/>
    <n v="1"/>
    <n v="14.95"/>
    <n v="14.95"/>
    <s v="02/11/19 21:06"/>
    <d v="2019-02-11T00:00:00"/>
    <n v="2019"/>
    <x v="1"/>
    <x v="18"/>
    <n v="6"/>
    <s v="250 Madison St, San Francisco, CA 94016"/>
    <x v="1"/>
  </r>
  <r>
    <n v="150903"/>
    <x v="7"/>
    <n v="1"/>
    <n v="3.84"/>
    <n v="3.84"/>
    <s v="02/11/19 21:07"/>
    <d v="2019-02-11T00:00:00"/>
    <n v="2019"/>
    <x v="1"/>
    <x v="18"/>
    <n v="7"/>
    <s v="480 River St, Seattle, WA 98101"/>
    <x v="5"/>
  </r>
  <r>
    <n v="156663"/>
    <x v="5"/>
    <n v="1"/>
    <n v="14.95"/>
    <n v="14.95"/>
    <s v="02/11/19 21:09"/>
    <d v="2019-02-11T00:00:00"/>
    <n v="2019"/>
    <x v="1"/>
    <x v="18"/>
    <n v="9"/>
    <s v="290 Highland St, San Francisco, CA 94016"/>
    <x v="1"/>
  </r>
  <r>
    <n v="160657"/>
    <x v="5"/>
    <n v="1"/>
    <n v="14.95"/>
    <n v="14.95"/>
    <s v="02/11/19 21:09"/>
    <d v="2019-02-11T00:00:00"/>
    <n v="2019"/>
    <x v="1"/>
    <x v="18"/>
    <n v="9"/>
    <s v="808 Hickory St, New York City, NY 10001"/>
    <x v="0"/>
  </r>
  <r>
    <n v="154421"/>
    <x v="10"/>
    <n v="1"/>
    <n v="999.99"/>
    <n v="999.99"/>
    <s v="02/11/19 21:15"/>
    <d v="2019-02-11T00:00:00"/>
    <n v="2019"/>
    <x v="1"/>
    <x v="18"/>
    <n v="15"/>
    <s v="922 11th St, New York City, NY 10001"/>
    <x v="0"/>
  </r>
  <r>
    <n v="156917"/>
    <x v="11"/>
    <n v="1"/>
    <n v="149.99"/>
    <n v="149.99"/>
    <s v="02/11/19 21:16"/>
    <d v="2019-02-11T00:00:00"/>
    <n v="2019"/>
    <x v="1"/>
    <x v="18"/>
    <n v="16"/>
    <s v="197 Wilson St, San Francisco, CA 94016"/>
    <x v="1"/>
  </r>
  <r>
    <n v="158555"/>
    <x v="12"/>
    <n v="1"/>
    <n v="99.99"/>
    <n v="99.99"/>
    <s v="02/11/19 21:27"/>
    <d v="2019-02-11T00:00:00"/>
    <n v="2019"/>
    <x v="1"/>
    <x v="18"/>
    <n v="27"/>
    <s v="844 North St, Portland, OR 97035"/>
    <x v="7"/>
  </r>
  <r>
    <n v="160324"/>
    <x v="3"/>
    <n v="2"/>
    <n v="2.99"/>
    <n v="5.98"/>
    <s v="02/11/19 21:27"/>
    <d v="2019-02-11T00:00:00"/>
    <n v="2019"/>
    <x v="1"/>
    <x v="18"/>
    <n v="27"/>
    <s v="241 14th St, Atlanta, GA 30301"/>
    <x v="3"/>
  </r>
  <r>
    <n v="154935"/>
    <x v="12"/>
    <n v="1"/>
    <n v="99.99"/>
    <n v="99.99"/>
    <s v="02/11/19 21:28"/>
    <d v="2019-02-11T00:00:00"/>
    <n v="2019"/>
    <x v="1"/>
    <x v="18"/>
    <n v="28"/>
    <s v="731 Johnson St, Portland, OR 97035"/>
    <x v="7"/>
  </r>
  <r>
    <n v="151836"/>
    <x v="7"/>
    <n v="1"/>
    <n v="3.84"/>
    <n v="3.84"/>
    <s v="02/11/19 21:29"/>
    <d v="2019-02-11T00:00:00"/>
    <n v="2019"/>
    <x v="1"/>
    <x v="18"/>
    <n v="29"/>
    <s v="270 Sunset St, Los Angeles, CA 90001"/>
    <x v="6"/>
  </r>
  <r>
    <n v="153718"/>
    <x v="8"/>
    <n v="1"/>
    <n v="600"/>
    <n v="600"/>
    <s v="02/11/19 21:32"/>
    <d v="2019-02-11T00:00:00"/>
    <n v="2019"/>
    <x v="1"/>
    <x v="18"/>
    <n v="32"/>
    <s v="195 12th St, Dallas, TX 75001"/>
    <x v="2"/>
  </r>
  <r>
    <n v="151980"/>
    <x v="7"/>
    <n v="2"/>
    <n v="3.84"/>
    <n v="7.68"/>
    <s v="02/11/19 21:34"/>
    <d v="2019-02-11T00:00:00"/>
    <n v="2019"/>
    <x v="1"/>
    <x v="18"/>
    <n v="34"/>
    <s v="326 Washington St, Los Angeles, CA 90001"/>
    <x v="6"/>
  </r>
  <r>
    <n v="153038"/>
    <x v="0"/>
    <n v="1"/>
    <n v="11.99"/>
    <n v="11.99"/>
    <s v="02/11/19 21:44"/>
    <d v="2019-02-11T00:00:00"/>
    <n v="2019"/>
    <x v="1"/>
    <x v="18"/>
    <n v="44"/>
    <s v="334 Church St, San Francisco, CA 94016"/>
    <x v="1"/>
  </r>
  <r>
    <n v="153693"/>
    <x v="3"/>
    <n v="1"/>
    <n v="2.99"/>
    <n v="2.99"/>
    <s v="02/11/19 21:45"/>
    <d v="2019-02-11T00:00:00"/>
    <n v="2019"/>
    <x v="1"/>
    <x v="18"/>
    <n v="45"/>
    <s v="940 14th St, Los Angeles, CA 90001"/>
    <x v="6"/>
  </r>
  <r>
    <n v="158780"/>
    <x v="0"/>
    <n v="1"/>
    <n v="11.99"/>
    <n v="11.99"/>
    <s v="02/11/19 21:45"/>
    <d v="2019-02-11T00:00:00"/>
    <n v="2019"/>
    <x v="1"/>
    <x v="18"/>
    <n v="45"/>
    <s v="977 6th St, New York City, NY 10001"/>
    <x v="0"/>
  </r>
  <r>
    <n v="156435"/>
    <x v="3"/>
    <n v="1"/>
    <n v="2.99"/>
    <n v="2.99"/>
    <s v="02/11/19 21:50"/>
    <d v="2019-02-11T00:00:00"/>
    <n v="2019"/>
    <x v="1"/>
    <x v="18"/>
    <n v="50"/>
    <s v="38 River St, Atlanta, GA 30301"/>
    <x v="3"/>
  </r>
  <r>
    <n v="159997"/>
    <x v="12"/>
    <n v="1"/>
    <n v="99.99"/>
    <n v="99.99"/>
    <s v="02/11/19 21:51"/>
    <d v="2019-02-11T00:00:00"/>
    <n v="2019"/>
    <x v="1"/>
    <x v="18"/>
    <n v="51"/>
    <s v="941 Jefferson St, Seattle, WA 98101"/>
    <x v="5"/>
  </r>
  <r>
    <n v="158825"/>
    <x v="3"/>
    <n v="1"/>
    <n v="2.99"/>
    <n v="2.99"/>
    <s v="02/11/19 21:52"/>
    <d v="2019-02-11T00:00:00"/>
    <n v="2019"/>
    <x v="1"/>
    <x v="18"/>
    <n v="52"/>
    <s v="251 7th St, San Francisco, CA 94016"/>
    <x v="1"/>
  </r>
  <r>
    <n v="160539"/>
    <x v="7"/>
    <n v="1"/>
    <n v="3.84"/>
    <n v="3.84"/>
    <s v="02/11/19 21:57"/>
    <d v="2019-02-11T00:00:00"/>
    <n v="2019"/>
    <x v="1"/>
    <x v="18"/>
    <n v="57"/>
    <s v="365 Dogwood St, San Francisco, CA 94016"/>
    <x v="1"/>
  </r>
  <r>
    <n v="153243"/>
    <x v="5"/>
    <n v="1"/>
    <n v="14.95"/>
    <n v="14.95"/>
    <s v="02/11/19 21:59"/>
    <d v="2019-02-11T00:00:00"/>
    <n v="2019"/>
    <x v="1"/>
    <x v="18"/>
    <n v="59"/>
    <s v="401 Madison St, Boston, MA 02215"/>
    <x v="4"/>
  </r>
  <r>
    <n v="161588"/>
    <x v="12"/>
    <n v="1"/>
    <n v="99.99"/>
    <n v="99.99"/>
    <s v="02/11/19 21:59"/>
    <d v="2019-02-11T00:00:00"/>
    <n v="2019"/>
    <x v="1"/>
    <x v="18"/>
    <n v="59"/>
    <s v="673 Hickory St, Atlanta, GA 30301"/>
    <x v="3"/>
  </r>
  <r>
    <n v="153258"/>
    <x v="7"/>
    <n v="2"/>
    <n v="3.84"/>
    <n v="7.68"/>
    <s v="02/11/19 22:00"/>
    <d v="2019-02-11T00:00:00"/>
    <n v="2019"/>
    <x v="1"/>
    <x v="19"/>
    <n v="0"/>
    <s v="714 Lincoln St, San Francisco, CA 94016"/>
    <x v="1"/>
  </r>
  <r>
    <n v="160614"/>
    <x v="5"/>
    <n v="1"/>
    <n v="14.95"/>
    <n v="14.95"/>
    <s v="02/11/19 22:00"/>
    <d v="2019-02-11T00:00:00"/>
    <n v="2019"/>
    <x v="1"/>
    <x v="19"/>
    <n v="0"/>
    <s v="717 Walnut St, Los Angeles, CA 90001"/>
    <x v="6"/>
  </r>
  <r>
    <n v="154131"/>
    <x v="3"/>
    <n v="3"/>
    <n v="2.99"/>
    <n v="8.9700000000000006"/>
    <s v="02/11/19 22:02"/>
    <d v="2019-02-11T00:00:00"/>
    <n v="2019"/>
    <x v="1"/>
    <x v="19"/>
    <n v="2"/>
    <s v="632 12th St, San Francisco, CA 94016"/>
    <x v="1"/>
  </r>
  <r>
    <n v="150580"/>
    <x v="7"/>
    <n v="1"/>
    <n v="3.84"/>
    <n v="3.84"/>
    <s v="02/11/19 22:06"/>
    <d v="2019-02-11T00:00:00"/>
    <n v="2019"/>
    <x v="1"/>
    <x v="19"/>
    <n v="6"/>
    <s v="399 5th St, New York City, NY 10001"/>
    <x v="0"/>
  </r>
  <r>
    <n v="151230"/>
    <x v="8"/>
    <n v="1"/>
    <n v="600"/>
    <n v="600"/>
    <s v="02/11/19 22:07"/>
    <d v="2019-02-11T00:00:00"/>
    <n v="2019"/>
    <x v="1"/>
    <x v="19"/>
    <n v="7"/>
    <s v="386 Willow St, New York City, NY 10001"/>
    <x v="0"/>
  </r>
  <r>
    <n v="161230"/>
    <x v="18"/>
    <n v="1"/>
    <n v="400"/>
    <n v="400"/>
    <s v="02/11/19 22:08"/>
    <d v="2019-02-11T00:00:00"/>
    <n v="2019"/>
    <x v="1"/>
    <x v="19"/>
    <n v="8"/>
    <s v="693 Adams St, New York City, NY 10001"/>
    <x v="0"/>
  </r>
  <r>
    <n v="150763"/>
    <x v="7"/>
    <n v="3"/>
    <n v="3.84"/>
    <n v="11.52"/>
    <s v="02/11/19 22:09"/>
    <d v="2019-02-11T00:00:00"/>
    <n v="2019"/>
    <x v="1"/>
    <x v="19"/>
    <n v="9"/>
    <s v="276 2nd St, New York City, NY 10001"/>
    <x v="0"/>
  </r>
  <r>
    <n v="156010"/>
    <x v="3"/>
    <n v="1"/>
    <n v="2.99"/>
    <n v="2.99"/>
    <s v="02/11/19 22:21"/>
    <d v="2019-02-11T00:00:00"/>
    <n v="2019"/>
    <x v="1"/>
    <x v="19"/>
    <n v="21"/>
    <s v="201 Johnson St, Boston, MA 02215"/>
    <x v="4"/>
  </r>
  <r>
    <n v="156320"/>
    <x v="13"/>
    <n v="1"/>
    <n v="300"/>
    <n v="300"/>
    <s v="02/11/19 22:21"/>
    <d v="2019-02-11T00:00:00"/>
    <n v="2019"/>
    <x v="1"/>
    <x v="19"/>
    <n v="21"/>
    <s v="116 Lakeview St, Seattle, WA 98101"/>
    <x v="5"/>
  </r>
  <r>
    <n v="153792"/>
    <x v="12"/>
    <n v="1"/>
    <n v="99.99"/>
    <n v="99.99"/>
    <s v="02/11/19 22:22"/>
    <d v="2019-02-11T00:00:00"/>
    <n v="2019"/>
    <x v="1"/>
    <x v="19"/>
    <n v="22"/>
    <s v="493 9th St, San Francisco, CA 94016"/>
    <x v="1"/>
  </r>
  <r>
    <n v="151335"/>
    <x v="0"/>
    <n v="1"/>
    <n v="11.99"/>
    <n v="11.99"/>
    <s v="02/11/19 22:25"/>
    <d v="2019-02-11T00:00:00"/>
    <n v="2019"/>
    <x v="1"/>
    <x v="19"/>
    <n v="25"/>
    <s v="260 Pine St, Los Angeles, CA 90001"/>
    <x v="6"/>
  </r>
  <r>
    <n v="158843"/>
    <x v="6"/>
    <n v="1"/>
    <n v="379.99"/>
    <n v="379.99"/>
    <s v="02/11/19 22:29"/>
    <d v="2019-02-11T00:00:00"/>
    <n v="2019"/>
    <x v="1"/>
    <x v="19"/>
    <n v="29"/>
    <s v="462 6th St, Seattle, WA 98101"/>
    <x v="5"/>
  </r>
  <r>
    <n v="152071"/>
    <x v="16"/>
    <n v="1"/>
    <n v="109.99"/>
    <n v="109.99"/>
    <s v="02/11/19 22:33"/>
    <d v="2019-02-11T00:00:00"/>
    <n v="2019"/>
    <x v="1"/>
    <x v="19"/>
    <n v="33"/>
    <s v="611 Meadow St, San Francisco, CA 94016"/>
    <x v="1"/>
  </r>
  <r>
    <n v="156463"/>
    <x v="7"/>
    <n v="1"/>
    <n v="3.84"/>
    <n v="3.84"/>
    <s v="02/11/19 22:33"/>
    <d v="2019-02-11T00:00:00"/>
    <n v="2019"/>
    <x v="1"/>
    <x v="19"/>
    <n v="33"/>
    <s v="331 7th St, Dallas, TX 75001"/>
    <x v="2"/>
  </r>
  <r>
    <n v="156463"/>
    <x v="14"/>
    <n v="1"/>
    <n v="389.99"/>
    <n v="389.99"/>
    <s v="02/11/19 22:33"/>
    <d v="2019-02-11T00:00:00"/>
    <n v="2019"/>
    <x v="1"/>
    <x v="19"/>
    <n v="33"/>
    <s v="331 7th St, Dallas, TX 75001"/>
    <x v="2"/>
  </r>
  <r>
    <n v="161029"/>
    <x v="6"/>
    <n v="1"/>
    <n v="379.99"/>
    <n v="379.99"/>
    <s v="02/11/19 22:41"/>
    <d v="2019-02-11T00:00:00"/>
    <n v="2019"/>
    <x v="1"/>
    <x v="19"/>
    <n v="41"/>
    <s v="235 West St, Austin, TX 73301"/>
    <x v="8"/>
  </r>
  <r>
    <n v="150930"/>
    <x v="16"/>
    <n v="1"/>
    <n v="109.99"/>
    <n v="109.99"/>
    <s v="02/11/19 22:42"/>
    <d v="2019-02-11T00:00:00"/>
    <n v="2019"/>
    <x v="1"/>
    <x v="19"/>
    <n v="42"/>
    <s v="916 2nd St, Los Angeles, CA 90001"/>
    <x v="6"/>
  </r>
  <r>
    <n v="161507"/>
    <x v="12"/>
    <n v="1"/>
    <n v="99.99"/>
    <n v="99.99"/>
    <s v="02/11/19 22:42"/>
    <d v="2019-02-11T00:00:00"/>
    <n v="2019"/>
    <x v="1"/>
    <x v="19"/>
    <n v="42"/>
    <s v="5 2nd St, San Francisco, CA 94016"/>
    <x v="1"/>
  </r>
  <r>
    <n v="158407"/>
    <x v="7"/>
    <n v="1"/>
    <n v="3.84"/>
    <n v="3.84"/>
    <s v="02/11/19 22:44"/>
    <d v="2019-02-11T00:00:00"/>
    <n v="2019"/>
    <x v="1"/>
    <x v="19"/>
    <n v="44"/>
    <s v="682 2nd St, Dallas, TX 75001"/>
    <x v="2"/>
  </r>
  <r>
    <n v="159971"/>
    <x v="14"/>
    <n v="1"/>
    <n v="389.99"/>
    <n v="389.99"/>
    <s v="02/11/19 22:47"/>
    <d v="2019-02-11T00:00:00"/>
    <n v="2019"/>
    <x v="1"/>
    <x v="19"/>
    <n v="47"/>
    <s v="520 Lake St, New York City, NY 10001"/>
    <x v="0"/>
  </r>
  <r>
    <n v="153362"/>
    <x v="12"/>
    <n v="1"/>
    <n v="99.99"/>
    <n v="99.99"/>
    <s v="02/11/19 22:52"/>
    <d v="2019-02-11T00:00:00"/>
    <n v="2019"/>
    <x v="1"/>
    <x v="19"/>
    <n v="52"/>
    <s v="209 Forest St, Dallas, TX 75001"/>
    <x v="2"/>
  </r>
  <r>
    <n v="159368"/>
    <x v="1"/>
    <n v="1"/>
    <n v="11.95"/>
    <n v="11.95"/>
    <s v="02/11/19 22:52"/>
    <d v="2019-02-11T00:00:00"/>
    <n v="2019"/>
    <x v="1"/>
    <x v="19"/>
    <n v="52"/>
    <s v="843 2nd St, New York City, NY 10001"/>
    <x v="0"/>
  </r>
  <r>
    <n v="157319"/>
    <x v="7"/>
    <n v="1"/>
    <n v="3.84"/>
    <n v="3.84"/>
    <s v="02/11/19 22:55"/>
    <d v="2019-02-11T00:00:00"/>
    <n v="2019"/>
    <x v="1"/>
    <x v="19"/>
    <n v="55"/>
    <s v="990 14th St, San Francisco, CA 94016"/>
    <x v="1"/>
  </r>
  <r>
    <n v="158438"/>
    <x v="7"/>
    <n v="1"/>
    <n v="3.84"/>
    <n v="3.84"/>
    <s v="02/11/19 22:55"/>
    <d v="2019-02-11T00:00:00"/>
    <n v="2019"/>
    <x v="1"/>
    <x v="19"/>
    <n v="55"/>
    <s v="636 Jackson St, Austin, TX 73301"/>
    <x v="8"/>
  </r>
  <r>
    <n v="156131"/>
    <x v="2"/>
    <n v="1"/>
    <n v="150"/>
    <n v="150"/>
    <s v="02/11/19 22:56"/>
    <d v="2019-02-11T00:00:00"/>
    <n v="2019"/>
    <x v="1"/>
    <x v="19"/>
    <n v="56"/>
    <s v="720 Maple St, San Francisco, CA 94016"/>
    <x v="1"/>
  </r>
  <r>
    <n v="157862"/>
    <x v="2"/>
    <n v="1"/>
    <n v="150"/>
    <n v="150"/>
    <s v="02/11/19 22:57"/>
    <d v="2019-02-11T00:00:00"/>
    <n v="2019"/>
    <x v="1"/>
    <x v="19"/>
    <n v="57"/>
    <s v="287 Main St, Boston, MA 02215"/>
    <x v="4"/>
  </r>
  <r>
    <n v="155078"/>
    <x v="14"/>
    <n v="1"/>
    <n v="389.99"/>
    <n v="389.99"/>
    <s v="02/11/19 23:03"/>
    <d v="2019-02-11T00:00:00"/>
    <n v="2019"/>
    <x v="1"/>
    <x v="20"/>
    <n v="3"/>
    <s v="78 Jefferson St, Boston, MA 02215"/>
    <x v="4"/>
  </r>
  <r>
    <n v="151475"/>
    <x v="7"/>
    <n v="2"/>
    <n v="3.84"/>
    <n v="7.68"/>
    <s v="02/11/19 23:13"/>
    <d v="2019-02-11T00:00:00"/>
    <n v="2019"/>
    <x v="1"/>
    <x v="20"/>
    <n v="13"/>
    <s v="983 Johnson St, San Francisco, CA 94016"/>
    <x v="1"/>
  </r>
  <r>
    <n v="155619"/>
    <x v="12"/>
    <n v="1"/>
    <n v="99.99"/>
    <n v="99.99"/>
    <s v="02/11/19 23:17"/>
    <d v="2019-02-11T00:00:00"/>
    <n v="2019"/>
    <x v="1"/>
    <x v="20"/>
    <n v="17"/>
    <s v="508 Main St, San Francisco, CA 94016"/>
    <x v="1"/>
  </r>
  <r>
    <n v="152945"/>
    <x v="11"/>
    <n v="1"/>
    <n v="149.99"/>
    <n v="149.99"/>
    <s v="02/11/19 23:19"/>
    <d v="2019-02-11T00:00:00"/>
    <n v="2019"/>
    <x v="1"/>
    <x v="20"/>
    <n v="19"/>
    <s v="833 5th St, San Francisco, CA 94016"/>
    <x v="1"/>
  </r>
  <r>
    <n v="155896"/>
    <x v="9"/>
    <n v="1"/>
    <n v="1700"/>
    <n v="1700"/>
    <s v="02/11/19 23:33"/>
    <d v="2019-02-11T00:00:00"/>
    <n v="2019"/>
    <x v="1"/>
    <x v="20"/>
    <n v="33"/>
    <s v="389 Maple St, Portland, OR 97035"/>
    <x v="7"/>
  </r>
  <r>
    <n v="159484"/>
    <x v="7"/>
    <n v="1"/>
    <n v="3.84"/>
    <n v="3.84"/>
    <s v="02/11/19 23:37"/>
    <d v="2019-02-11T00:00:00"/>
    <n v="2019"/>
    <x v="1"/>
    <x v="20"/>
    <n v="37"/>
    <s v="983 Johnson St, Los Angeles, CA 90001"/>
    <x v="6"/>
  </r>
  <r>
    <n v="161380"/>
    <x v="1"/>
    <n v="1"/>
    <n v="11.95"/>
    <n v="11.95"/>
    <s v="02/11/19 23:37"/>
    <d v="2019-02-11T00:00:00"/>
    <n v="2019"/>
    <x v="1"/>
    <x v="20"/>
    <n v="37"/>
    <s v="697 4th St, Austin, TX 73301"/>
    <x v="8"/>
  </r>
  <r>
    <n v="161503"/>
    <x v="2"/>
    <n v="1"/>
    <n v="150"/>
    <n v="150"/>
    <s v="02/11/19 23:39"/>
    <d v="2019-02-11T00:00:00"/>
    <n v="2019"/>
    <x v="1"/>
    <x v="20"/>
    <n v="39"/>
    <s v="270 River St, Los Angeles, CA 90001"/>
    <x v="6"/>
  </r>
  <r>
    <n v="161364"/>
    <x v="0"/>
    <n v="1"/>
    <n v="11.99"/>
    <n v="11.99"/>
    <s v="02/11/19 23:42"/>
    <d v="2019-02-11T00:00:00"/>
    <n v="2019"/>
    <x v="1"/>
    <x v="20"/>
    <n v="42"/>
    <s v="182 Hickory St, Dallas, TX 75001"/>
    <x v="2"/>
  </r>
  <r>
    <n v="159653"/>
    <x v="14"/>
    <n v="1"/>
    <n v="389.99"/>
    <n v="389.99"/>
    <s v="02/11/19 23:49"/>
    <d v="2019-02-11T00:00:00"/>
    <n v="2019"/>
    <x v="1"/>
    <x v="20"/>
    <n v="49"/>
    <s v="603 Ridge St, San Francisco, CA 94016"/>
    <x v="1"/>
  </r>
  <r>
    <n v="158273"/>
    <x v="16"/>
    <n v="1"/>
    <n v="109.99"/>
    <n v="109.99"/>
    <s v="02/11/19 23:56"/>
    <d v="2019-02-11T00:00:00"/>
    <n v="2019"/>
    <x v="1"/>
    <x v="20"/>
    <n v="56"/>
    <s v="401 Forest St, Atlanta, GA 30301"/>
    <x v="3"/>
  </r>
  <r>
    <n v="153256"/>
    <x v="1"/>
    <n v="1"/>
    <n v="11.95"/>
    <n v="11.95"/>
    <s v="02/11/19 23:57"/>
    <d v="2019-02-11T00:00:00"/>
    <n v="2019"/>
    <x v="1"/>
    <x v="20"/>
    <n v="57"/>
    <s v="889 Park St, Los Angeles, CA 90001"/>
    <x v="6"/>
  </r>
  <r>
    <n v="154374"/>
    <x v="4"/>
    <n v="1"/>
    <n v="700"/>
    <n v="700"/>
    <s v="02/11/19 23:57"/>
    <d v="2019-02-11T00:00:00"/>
    <n v="2019"/>
    <x v="1"/>
    <x v="20"/>
    <n v="57"/>
    <s v="816 North St, Portland, OR 97035"/>
    <x v="7"/>
  </r>
  <r>
    <n v="154374"/>
    <x v="0"/>
    <n v="1"/>
    <n v="11.99"/>
    <n v="11.99"/>
    <s v="02/11/19 23:57"/>
    <d v="2019-02-11T00:00:00"/>
    <n v="2019"/>
    <x v="1"/>
    <x v="20"/>
    <n v="57"/>
    <s v="816 North St, Portland, OR 97035"/>
    <x v="7"/>
  </r>
  <r>
    <n v="158619"/>
    <x v="3"/>
    <n v="1"/>
    <n v="2.99"/>
    <n v="2.99"/>
    <s v="02/11/19 23:59"/>
    <d v="2019-02-11T00:00:00"/>
    <n v="2019"/>
    <x v="1"/>
    <x v="20"/>
    <n v="59"/>
    <s v="963 Chestnut St, Dallas, TX 75001"/>
    <x v="2"/>
  </r>
  <r>
    <n v="150522"/>
    <x v="16"/>
    <n v="1"/>
    <n v="109.99"/>
    <n v="109.99"/>
    <s v="02/12/19 00:00"/>
    <d v="2019-02-12T00:00:00"/>
    <n v="2019"/>
    <x v="1"/>
    <x v="21"/>
    <n v="0"/>
    <s v="633 Cherry St, Boston, MA 02215"/>
    <x v="4"/>
  </r>
  <r>
    <n v="158479"/>
    <x v="6"/>
    <n v="1"/>
    <n v="379.99"/>
    <n v="379.99"/>
    <s v="02/12/19 00:03"/>
    <d v="2019-02-12T00:00:00"/>
    <n v="2019"/>
    <x v="1"/>
    <x v="21"/>
    <n v="3"/>
    <s v="498 Maple St, Portland, OR 97035"/>
    <x v="7"/>
  </r>
  <r>
    <n v="160270"/>
    <x v="4"/>
    <n v="1"/>
    <n v="700"/>
    <n v="700"/>
    <s v="02/12/19 00:04"/>
    <d v="2019-02-12T00:00:00"/>
    <n v="2019"/>
    <x v="1"/>
    <x v="21"/>
    <n v="4"/>
    <s v="420 4th St, Los Angeles, CA 90001"/>
    <x v="6"/>
  </r>
  <r>
    <n v="161476"/>
    <x v="7"/>
    <n v="1"/>
    <n v="3.84"/>
    <n v="3.84"/>
    <s v="02/12/19 00:11"/>
    <d v="2019-02-12T00:00:00"/>
    <n v="2019"/>
    <x v="1"/>
    <x v="21"/>
    <n v="11"/>
    <s v="389 Adams St, Portland, OR 97035"/>
    <x v="7"/>
  </r>
  <r>
    <n v="151624"/>
    <x v="0"/>
    <n v="1"/>
    <n v="11.99"/>
    <n v="11.99"/>
    <s v="02/12/19 00:13"/>
    <d v="2019-02-12T00:00:00"/>
    <n v="2019"/>
    <x v="1"/>
    <x v="21"/>
    <n v="13"/>
    <s v="378 Hickory St, Seattle, WA 98101"/>
    <x v="5"/>
  </r>
  <r>
    <n v="150865"/>
    <x v="12"/>
    <n v="1"/>
    <n v="99.99"/>
    <n v="99.99"/>
    <s v="02/12/19 00:14"/>
    <d v="2019-02-12T00:00:00"/>
    <n v="2019"/>
    <x v="1"/>
    <x v="21"/>
    <n v="14"/>
    <s v="107 Lakeview St, Los Angeles, CA 90001"/>
    <x v="6"/>
  </r>
  <r>
    <n v="160801"/>
    <x v="0"/>
    <n v="1"/>
    <n v="11.99"/>
    <n v="11.99"/>
    <s v="02/12/19 00:21"/>
    <d v="2019-02-12T00:00:00"/>
    <n v="2019"/>
    <x v="1"/>
    <x v="21"/>
    <n v="21"/>
    <s v="544 Center St, Atlanta, GA 30301"/>
    <x v="3"/>
  </r>
  <r>
    <n v="155135"/>
    <x v="12"/>
    <n v="1"/>
    <n v="99.99"/>
    <n v="99.99"/>
    <s v="02/12/19 00:25"/>
    <d v="2019-02-12T00:00:00"/>
    <n v="2019"/>
    <x v="1"/>
    <x v="21"/>
    <n v="25"/>
    <s v="473 River St, Austin, TX 73301"/>
    <x v="8"/>
  </r>
  <r>
    <n v="151356"/>
    <x v="5"/>
    <n v="1"/>
    <n v="14.95"/>
    <n v="14.95"/>
    <s v="02/12/19 00:37"/>
    <d v="2019-02-12T00:00:00"/>
    <n v="2019"/>
    <x v="1"/>
    <x v="21"/>
    <n v="37"/>
    <s v="676 7th St, Los Angeles, CA 90001"/>
    <x v="6"/>
  </r>
  <r>
    <n v="156556"/>
    <x v="12"/>
    <n v="1"/>
    <n v="99.99"/>
    <n v="99.99"/>
    <s v="02/12/19 00:56"/>
    <d v="2019-02-12T00:00:00"/>
    <n v="2019"/>
    <x v="1"/>
    <x v="21"/>
    <n v="56"/>
    <s v="719 Highland St, Los Angeles, CA 90001"/>
    <x v="6"/>
  </r>
  <r>
    <n v="160282"/>
    <x v="5"/>
    <n v="1"/>
    <n v="14.95"/>
    <n v="14.95"/>
    <s v="02/12/19 00:56"/>
    <d v="2019-02-12T00:00:00"/>
    <n v="2019"/>
    <x v="1"/>
    <x v="21"/>
    <n v="56"/>
    <s v="863 6th St, San Francisco, CA 94016"/>
    <x v="1"/>
  </r>
  <r>
    <n v="160076"/>
    <x v="2"/>
    <n v="1"/>
    <n v="150"/>
    <n v="150"/>
    <s v="02/12/19 01:10"/>
    <d v="2019-02-12T00:00:00"/>
    <n v="2019"/>
    <x v="1"/>
    <x v="22"/>
    <n v="10"/>
    <s v="534 Wilson St, Atlanta, GA 30301"/>
    <x v="3"/>
  </r>
  <r>
    <n v="150956"/>
    <x v="9"/>
    <n v="1"/>
    <n v="1700"/>
    <n v="1700"/>
    <s v="02/12/19 01:32"/>
    <d v="2019-02-12T00:00:00"/>
    <n v="2019"/>
    <x v="1"/>
    <x v="22"/>
    <n v="32"/>
    <s v="915 Meadow St, Portland, OR 97035"/>
    <x v="7"/>
  </r>
  <r>
    <n v="152993"/>
    <x v="3"/>
    <n v="1"/>
    <n v="2.99"/>
    <n v="2.99"/>
    <s v="02/12/19 01:41"/>
    <d v="2019-02-12T00:00:00"/>
    <n v="2019"/>
    <x v="1"/>
    <x v="22"/>
    <n v="41"/>
    <s v="609 Lakeview St, Austin, TX 73301"/>
    <x v="8"/>
  </r>
  <r>
    <n v="156633"/>
    <x v="6"/>
    <n v="1"/>
    <n v="379.99"/>
    <n v="379.99"/>
    <s v="02/12/19 01:42"/>
    <d v="2019-02-12T00:00:00"/>
    <n v="2019"/>
    <x v="1"/>
    <x v="22"/>
    <n v="42"/>
    <s v="558 Jackson St, Dallas, TX 75001"/>
    <x v="2"/>
  </r>
  <r>
    <n v="156210"/>
    <x v="7"/>
    <n v="2"/>
    <n v="3.84"/>
    <n v="7.68"/>
    <s v="02/12/19 02:09"/>
    <d v="2019-02-12T00:00:00"/>
    <n v="2019"/>
    <x v="1"/>
    <x v="23"/>
    <n v="9"/>
    <s v="613 West St, Los Angeles, CA 90001"/>
    <x v="6"/>
  </r>
  <r>
    <n v="157728"/>
    <x v="5"/>
    <n v="1"/>
    <n v="14.95"/>
    <n v="14.95"/>
    <s v="02/12/19 02:25"/>
    <d v="2019-02-12T00:00:00"/>
    <n v="2019"/>
    <x v="1"/>
    <x v="23"/>
    <n v="25"/>
    <s v="52 Church St, Austin, TX 73301"/>
    <x v="8"/>
  </r>
  <r>
    <n v="160681"/>
    <x v="0"/>
    <n v="1"/>
    <n v="11.99"/>
    <n v="11.99"/>
    <s v="02/12/19 02:27"/>
    <d v="2019-02-12T00:00:00"/>
    <n v="2019"/>
    <x v="1"/>
    <x v="23"/>
    <n v="27"/>
    <s v="498 Madison St, New York City, NY 10001"/>
    <x v="0"/>
  </r>
  <r>
    <n v="151433"/>
    <x v="3"/>
    <n v="1"/>
    <n v="2.99"/>
    <n v="2.99"/>
    <s v="02/12/19 02:35"/>
    <d v="2019-02-12T00:00:00"/>
    <n v="2019"/>
    <x v="1"/>
    <x v="23"/>
    <n v="35"/>
    <s v="593 Pine St, San Francisco, CA 94016"/>
    <x v="1"/>
  </r>
  <r>
    <n v="151746"/>
    <x v="5"/>
    <n v="3"/>
    <n v="14.95"/>
    <n v="44.849999999999994"/>
    <s v="02/12/19 02:54"/>
    <d v="2019-02-12T00:00:00"/>
    <n v="2019"/>
    <x v="1"/>
    <x v="23"/>
    <n v="54"/>
    <s v="103 13th St, Seattle, WA 98101"/>
    <x v="5"/>
  </r>
  <r>
    <n v="161619"/>
    <x v="7"/>
    <n v="1"/>
    <n v="3.84"/>
    <n v="3.84"/>
    <s v="02/12/19 04:06"/>
    <d v="2019-02-12T00:00:00"/>
    <n v="2019"/>
    <x v="1"/>
    <x v="1"/>
    <n v="6"/>
    <s v="388 Church St, Portland, OR 97035"/>
    <x v="7"/>
  </r>
  <r>
    <n v="154602"/>
    <x v="2"/>
    <n v="1"/>
    <n v="150"/>
    <n v="150"/>
    <s v="02/12/19 04:18"/>
    <d v="2019-02-12T00:00:00"/>
    <n v="2019"/>
    <x v="1"/>
    <x v="1"/>
    <n v="18"/>
    <s v="109 Center St, Boston, MA 02215"/>
    <x v="4"/>
  </r>
  <r>
    <n v="159454"/>
    <x v="0"/>
    <n v="1"/>
    <n v="11.99"/>
    <n v="11.99"/>
    <s v="02/12/19 04:55"/>
    <d v="2019-02-12T00:00:00"/>
    <n v="2019"/>
    <x v="1"/>
    <x v="1"/>
    <n v="55"/>
    <s v="128 Lake St, Portland, ME 04101"/>
    <x v="9"/>
  </r>
  <r>
    <n v="161057"/>
    <x v="10"/>
    <n v="1"/>
    <n v="999.99"/>
    <n v="999.99"/>
    <s v="02/12/19 05:03"/>
    <d v="2019-02-12T00:00:00"/>
    <n v="2019"/>
    <x v="1"/>
    <x v="2"/>
    <n v="3"/>
    <s v="477 Jackson St, New York City, NY 10001"/>
    <x v="0"/>
  </r>
  <r>
    <n v="158526"/>
    <x v="5"/>
    <n v="1"/>
    <n v="14.95"/>
    <n v="14.95"/>
    <s v="02/12/19 05:10"/>
    <d v="2019-02-12T00:00:00"/>
    <n v="2019"/>
    <x v="1"/>
    <x v="2"/>
    <n v="10"/>
    <s v="109 Lakeview St, San Francisco, CA 94016"/>
    <x v="1"/>
  </r>
  <r>
    <n v="156367"/>
    <x v="3"/>
    <n v="2"/>
    <n v="2.99"/>
    <n v="5.98"/>
    <s v="02/12/19 05:15"/>
    <d v="2019-02-12T00:00:00"/>
    <n v="2019"/>
    <x v="1"/>
    <x v="2"/>
    <n v="15"/>
    <s v="694 Lake St, San Francisco, CA 94016"/>
    <x v="1"/>
  </r>
  <r>
    <n v="150595"/>
    <x v="1"/>
    <n v="1"/>
    <n v="11.95"/>
    <n v="11.95"/>
    <s v="02/12/19 06:12"/>
    <d v="2019-02-12T00:00:00"/>
    <n v="2019"/>
    <x v="1"/>
    <x v="3"/>
    <n v="12"/>
    <s v="734 Cherry St, San Francisco, CA 94016"/>
    <x v="1"/>
  </r>
  <r>
    <n v="158129"/>
    <x v="13"/>
    <n v="1"/>
    <n v="300"/>
    <n v="300"/>
    <s v="02/12/19 06:12"/>
    <d v="2019-02-12T00:00:00"/>
    <n v="2019"/>
    <x v="1"/>
    <x v="3"/>
    <n v="12"/>
    <s v="730 Chestnut St, Boston, MA 02215"/>
    <x v="4"/>
  </r>
  <r>
    <n v="161959"/>
    <x v="12"/>
    <n v="1"/>
    <n v="99.99"/>
    <n v="99.99"/>
    <s v="02/12/19 06:18"/>
    <d v="2019-02-12T00:00:00"/>
    <n v="2019"/>
    <x v="1"/>
    <x v="3"/>
    <n v="18"/>
    <s v="396 Main St, New York City, NY 10001"/>
    <x v="0"/>
  </r>
  <r>
    <n v="152414"/>
    <x v="3"/>
    <n v="1"/>
    <n v="2.99"/>
    <n v="2.99"/>
    <s v="02/12/19 06:26"/>
    <d v="2019-02-12T00:00:00"/>
    <n v="2019"/>
    <x v="1"/>
    <x v="3"/>
    <n v="26"/>
    <s v="408 River St, Dallas, TX 75001"/>
    <x v="2"/>
  </r>
  <r>
    <n v="154406"/>
    <x v="1"/>
    <n v="1"/>
    <n v="11.95"/>
    <n v="11.95"/>
    <s v="02/12/19 06:28"/>
    <d v="2019-02-12T00:00:00"/>
    <n v="2019"/>
    <x v="1"/>
    <x v="3"/>
    <n v="28"/>
    <s v="964 Willow St, Austin, TX 73301"/>
    <x v="8"/>
  </r>
  <r>
    <n v="159955"/>
    <x v="14"/>
    <n v="1"/>
    <n v="389.99"/>
    <n v="389.99"/>
    <s v="02/12/19 06:48"/>
    <d v="2019-02-12T00:00:00"/>
    <n v="2019"/>
    <x v="1"/>
    <x v="3"/>
    <n v="48"/>
    <s v="777 Lake St, Los Angeles, CA 90001"/>
    <x v="6"/>
  </r>
  <r>
    <n v="150554"/>
    <x v="7"/>
    <n v="1"/>
    <n v="3.84"/>
    <n v="3.84"/>
    <s v="02/12/19 06:49"/>
    <d v="2019-02-12T00:00:00"/>
    <n v="2019"/>
    <x v="1"/>
    <x v="3"/>
    <n v="49"/>
    <s v="33 Johnson St, New York City, NY 10001"/>
    <x v="0"/>
  </r>
  <r>
    <n v="158003"/>
    <x v="3"/>
    <n v="3"/>
    <n v="2.99"/>
    <n v="8.9700000000000006"/>
    <s v="02/12/19 07:06"/>
    <d v="2019-02-12T00:00:00"/>
    <n v="2019"/>
    <x v="1"/>
    <x v="4"/>
    <n v="6"/>
    <s v="464 Lake St, Austin, TX 73301"/>
    <x v="8"/>
  </r>
  <r>
    <n v="161180"/>
    <x v="14"/>
    <n v="1"/>
    <n v="389.99"/>
    <n v="389.99"/>
    <s v="02/12/19 07:07"/>
    <d v="2019-02-12T00:00:00"/>
    <n v="2019"/>
    <x v="1"/>
    <x v="4"/>
    <n v="7"/>
    <s v="142 Madison St, Portland, ME 04101"/>
    <x v="9"/>
  </r>
  <r>
    <n v="156884"/>
    <x v="5"/>
    <n v="1"/>
    <n v="14.95"/>
    <n v="14.95"/>
    <s v="02/12/19 07:13"/>
    <d v="2019-02-12T00:00:00"/>
    <n v="2019"/>
    <x v="1"/>
    <x v="4"/>
    <n v="13"/>
    <s v="314 Lakeview St, San Francisco, CA 94016"/>
    <x v="1"/>
  </r>
  <r>
    <n v="154771"/>
    <x v="4"/>
    <n v="1"/>
    <n v="700"/>
    <n v="700"/>
    <s v="02/12/19 07:32"/>
    <d v="2019-02-12T00:00:00"/>
    <n v="2019"/>
    <x v="1"/>
    <x v="4"/>
    <n v="32"/>
    <s v="575 Cherry St, San Francisco, CA 94016"/>
    <x v="1"/>
  </r>
  <r>
    <n v="160973"/>
    <x v="13"/>
    <n v="1"/>
    <n v="300"/>
    <n v="300"/>
    <s v="02/12/19 07:38"/>
    <d v="2019-02-12T00:00:00"/>
    <n v="2019"/>
    <x v="1"/>
    <x v="4"/>
    <n v="38"/>
    <s v="939 12th St, Los Angeles, CA 90001"/>
    <x v="6"/>
  </r>
  <r>
    <n v="152329"/>
    <x v="5"/>
    <n v="1"/>
    <n v="14.95"/>
    <n v="14.95"/>
    <s v="02/12/19 07:44"/>
    <d v="2019-02-12T00:00:00"/>
    <n v="2019"/>
    <x v="1"/>
    <x v="4"/>
    <n v="44"/>
    <s v="731 Spruce St, Atlanta, GA 30301"/>
    <x v="3"/>
  </r>
  <r>
    <n v="161580"/>
    <x v="11"/>
    <n v="1"/>
    <n v="149.99"/>
    <n v="149.99"/>
    <s v="02/12/19 07:45"/>
    <d v="2019-02-12T00:00:00"/>
    <n v="2019"/>
    <x v="1"/>
    <x v="4"/>
    <n v="45"/>
    <s v="18 Park St, San Francisco, CA 94016"/>
    <x v="1"/>
  </r>
  <r>
    <n v="157802"/>
    <x v="13"/>
    <n v="1"/>
    <n v="300"/>
    <n v="300"/>
    <s v="02/12/19 07:48"/>
    <d v="2019-02-12T00:00:00"/>
    <n v="2019"/>
    <x v="1"/>
    <x v="4"/>
    <n v="48"/>
    <s v="546 1st St, Dallas, TX 75001"/>
    <x v="2"/>
  </r>
  <r>
    <n v="157797"/>
    <x v="11"/>
    <n v="1"/>
    <n v="149.99"/>
    <n v="149.99"/>
    <s v="02/12/19 07:53"/>
    <d v="2019-02-12T00:00:00"/>
    <n v="2019"/>
    <x v="1"/>
    <x v="4"/>
    <n v="53"/>
    <s v="617 North St, San Francisco, CA 94016"/>
    <x v="1"/>
  </r>
  <r>
    <n v="158409"/>
    <x v="5"/>
    <n v="1"/>
    <n v="14.95"/>
    <n v="14.95"/>
    <s v="02/12/19 07:53"/>
    <d v="2019-02-12T00:00:00"/>
    <n v="2019"/>
    <x v="1"/>
    <x v="4"/>
    <n v="53"/>
    <s v="660 Jackson St, New York City, NY 10001"/>
    <x v="0"/>
  </r>
  <r>
    <n v="160481"/>
    <x v="14"/>
    <n v="1"/>
    <n v="389.99"/>
    <n v="389.99"/>
    <s v="02/12/19 08:06"/>
    <d v="2019-02-12T00:00:00"/>
    <n v="2019"/>
    <x v="1"/>
    <x v="5"/>
    <n v="6"/>
    <s v="795 Jackson St, Los Angeles, CA 90001"/>
    <x v="6"/>
  </r>
  <r>
    <n v="160481"/>
    <x v="7"/>
    <n v="2"/>
    <n v="3.84"/>
    <n v="7.68"/>
    <s v="02/12/19 08:06"/>
    <d v="2019-02-12T00:00:00"/>
    <n v="2019"/>
    <x v="1"/>
    <x v="5"/>
    <n v="6"/>
    <s v="795 Jackson St, Los Angeles, CA 90001"/>
    <x v="6"/>
  </r>
  <r>
    <n v="160879"/>
    <x v="11"/>
    <n v="1"/>
    <n v="149.99"/>
    <n v="149.99"/>
    <s v="02/12/19 08:06"/>
    <d v="2019-02-12T00:00:00"/>
    <n v="2019"/>
    <x v="1"/>
    <x v="5"/>
    <n v="6"/>
    <s v="812 Wilson St, Dallas, TX 75001"/>
    <x v="2"/>
  </r>
  <r>
    <n v="154644"/>
    <x v="2"/>
    <n v="1"/>
    <n v="150"/>
    <n v="150"/>
    <s v="02/12/19 08:08"/>
    <d v="2019-02-12T00:00:00"/>
    <n v="2019"/>
    <x v="1"/>
    <x v="5"/>
    <n v="8"/>
    <s v="807 12th St, New York City, NY 10001"/>
    <x v="0"/>
  </r>
  <r>
    <n v="154644"/>
    <x v="5"/>
    <n v="1"/>
    <n v="14.95"/>
    <n v="14.95"/>
    <s v="02/12/19 08:08"/>
    <d v="2019-02-12T00:00:00"/>
    <n v="2019"/>
    <x v="1"/>
    <x v="5"/>
    <n v="8"/>
    <s v="807 12th St, New York City, NY 10001"/>
    <x v="0"/>
  </r>
  <r>
    <n v="157540"/>
    <x v="6"/>
    <n v="1"/>
    <n v="379.99"/>
    <n v="379.99"/>
    <s v="02/12/19 08:14"/>
    <d v="2019-02-12T00:00:00"/>
    <n v="2019"/>
    <x v="1"/>
    <x v="5"/>
    <n v="14"/>
    <s v="748 6th St, Dallas, TX 75001"/>
    <x v="2"/>
  </r>
  <r>
    <n v="152044"/>
    <x v="3"/>
    <n v="1"/>
    <n v="2.99"/>
    <n v="2.99"/>
    <s v="02/12/19 08:17"/>
    <d v="2019-02-12T00:00:00"/>
    <n v="2019"/>
    <x v="1"/>
    <x v="5"/>
    <n v="17"/>
    <s v="989 Madison St, Austin, TX 73301"/>
    <x v="8"/>
  </r>
  <r>
    <n v="151866"/>
    <x v="9"/>
    <n v="1"/>
    <n v="1700"/>
    <n v="1700"/>
    <s v="02/12/19 08:18"/>
    <d v="2019-02-12T00:00:00"/>
    <n v="2019"/>
    <x v="1"/>
    <x v="5"/>
    <n v="18"/>
    <s v="76 5th St, Atlanta, GA 30301"/>
    <x v="3"/>
  </r>
  <r>
    <n v="157232"/>
    <x v="2"/>
    <n v="1"/>
    <n v="150"/>
    <n v="150"/>
    <s v="02/12/19 08:18"/>
    <d v="2019-02-12T00:00:00"/>
    <n v="2019"/>
    <x v="1"/>
    <x v="5"/>
    <n v="18"/>
    <s v="287 Wilson St, Los Angeles, CA 90001"/>
    <x v="6"/>
  </r>
  <r>
    <n v="156654"/>
    <x v="10"/>
    <n v="1"/>
    <n v="999.99"/>
    <n v="999.99"/>
    <s v="02/12/19 08:19"/>
    <d v="2019-02-12T00:00:00"/>
    <n v="2019"/>
    <x v="1"/>
    <x v="5"/>
    <n v="19"/>
    <s v="603 Wilson St, San Francisco, CA 94016"/>
    <x v="1"/>
  </r>
  <r>
    <n v="161986"/>
    <x v="2"/>
    <n v="1"/>
    <n v="150"/>
    <n v="150"/>
    <s v="02/12/19 08:21"/>
    <d v="2019-02-12T00:00:00"/>
    <n v="2019"/>
    <x v="1"/>
    <x v="5"/>
    <n v="21"/>
    <s v="642 Pine St, San Francisco, CA 94016"/>
    <x v="1"/>
  </r>
  <r>
    <n v="153162"/>
    <x v="12"/>
    <n v="1"/>
    <n v="99.99"/>
    <n v="99.99"/>
    <s v="02/12/19 08:29"/>
    <d v="2019-02-12T00:00:00"/>
    <n v="2019"/>
    <x v="1"/>
    <x v="5"/>
    <n v="29"/>
    <s v="369 2nd St, New York City, NY 10001"/>
    <x v="0"/>
  </r>
  <r>
    <n v="154817"/>
    <x v="1"/>
    <n v="2"/>
    <n v="11.95"/>
    <n v="23.9"/>
    <s v="02/12/19 08:31"/>
    <d v="2019-02-12T00:00:00"/>
    <n v="2019"/>
    <x v="1"/>
    <x v="5"/>
    <n v="31"/>
    <s v="720 6th St, San Francisco, CA 94016"/>
    <x v="1"/>
  </r>
  <r>
    <n v="156659"/>
    <x v="7"/>
    <n v="1"/>
    <n v="3.84"/>
    <n v="3.84"/>
    <s v="02/12/19 08:36"/>
    <d v="2019-02-12T00:00:00"/>
    <n v="2019"/>
    <x v="1"/>
    <x v="5"/>
    <n v="36"/>
    <s v="44 Spruce St, San Francisco, CA 94016"/>
    <x v="1"/>
  </r>
  <r>
    <n v="155915"/>
    <x v="4"/>
    <n v="1"/>
    <n v="700"/>
    <n v="700"/>
    <s v="02/12/19 08:40"/>
    <d v="2019-02-12T00:00:00"/>
    <n v="2019"/>
    <x v="1"/>
    <x v="5"/>
    <n v="40"/>
    <s v="991 Center St, Atlanta, GA 30301"/>
    <x v="3"/>
  </r>
  <r>
    <n v="155915"/>
    <x v="5"/>
    <n v="1"/>
    <n v="14.95"/>
    <n v="14.95"/>
    <s v="02/12/19 08:40"/>
    <d v="2019-02-12T00:00:00"/>
    <n v="2019"/>
    <x v="1"/>
    <x v="5"/>
    <n v="40"/>
    <s v="991 Center St, Atlanta, GA 30301"/>
    <x v="3"/>
  </r>
  <r>
    <n v="158157"/>
    <x v="5"/>
    <n v="2"/>
    <n v="14.95"/>
    <n v="29.9"/>
    <s v="02/12/19 08:40"/>
    <d v="2019-02-12T00:00:00"/>
    <n v="2019"/>
    <x v="1"/>
    <x v="5"/>
    <n v="40"/>
    <s v="909 Jefferson St, San Francisco, CA 94016"/>
    <x v="1"/>
  </r>
  <r>
    <n v="157431"/>
    <x v="11"/>
    <n v="1"/>
    <n v="149.99"/>
    <n v="149.99"/>
    <s v="02/12/19 08:41"/>
    <d v="2019-02-12T00:00:00"/>
    <n v="2019"/>
    <x v="1"/>
    <x v="5"/>
    <n v="41"/>
    <s v="578 Washington St, Boston, MA 02215"/>
    <x v="4"/>
  </r>
  <r>
    <n v="159602"/>
    <x v="3"/>
    <n v="1"/>
    <n v="2.99"/>
    <n v="2.99"/>
    <s v="02/12/19 08:44"/>
    <d v="2019-02-12T00:00:00"/>
    <n v="2019"/>
    <x v="1"/>
    <x v="5"/>
    <n v="44"/>
    <s v="924 1st St, Seattle, WA 98101"/>
    <x v="5"/>
  </r>
  <r>
    <n v="152394"/>
    <x v="1"/>
    <n v="1"/>
    <n v="11.95"/>
    <n v="11.95"/>
    <s v="02/12/19 08:45"/>
    <d v="2019-02-12T00:00:00"/>
    <n v="2019"/>
    <x v="1"/>
    <x v="5"/>
    <n v="45"/>
    <s v="503 Willow St, Seattle, WA 98101"/>
    <x v="5"/>
  </r>
  <r>
    <n v="151233"/>
    <x v="2"/>
    <n v="1"/>
    <n v="150"/>
    <n v="150"/>
    <s v="02/12/19 08:46"/>
    <d v="2019-02-12T00:00:00"/>
    <n v="2019"/>
    <x v="1"/>
    <x v="5"/>
    <n v="46"/>
    <s v="773 Spruce St, San Francisco, CA 94016"/>
    <x v="1"/>
  </r>
  <r>
    <n v="153557"/>
    <x v="13"/>
    <n v="1"/>
    <n v="300"/>
    <n v="300"/>
    <s v="02/12/19 08:46"/>
    <d v="2019-02-12T00:00:00"/>
    <n v="2019"/>
    <x v="1"/>
    <x v="5"/>
    <n v="46"/>
    <s v="897 Madison St, Austin, TX 73301"/>
    <x v="8"/>
  </r>
  <r>
    <n v="152621"/>
    <x v="7"/>
    <n v="1"/>
    <n v="3.84"/>
    <n v="3.84"/>
    <s v="02/12/19 08:51"/>
    <d v="2019-02-12T00:00:00"/>
    <n v="2019"/>
    <x v="1"/>
    <x v="5"/>
    <n v="51"/>
    <s v="342 10th St, Portland, OR 97035"/>
    <x v="7"/>
  </r>
  <r>
    <n v="155514"/>
    <x v="6"/>
    <n v="1"/>
    <n v="379.99"/>
    <n v="379.99"/>
    <s v="02/12/19 08:55"/>
    <d v="2019-02-12T00:00:00"/>
    <n v="2019"/>
    <x v="1"/>
    <x v="5"/>
    <n v="55"/>
    <s v="305 Highland St, New York City, NY 10001"/>
    <x v="0"/>
  </r>
  <r>
    <n v="152018"/>
    <x v="8"/>
    <n v="1"/>
    <n v="600"/>
    <n v="600"/>
    <s v="02/12/19 08:56"/>
    <d v="2019-02-12T00:00:00"/>
    <n v="2019"/>
    <x v="1"/>
    <x v="5"/>
    <n v="56"/>
    <s v="897 8th St, Portland, OR 97035"/>
    <x v="7"/>
  </r>
  <r>
    <n v="155782"/>
    <x v="0"/>
    <n v="1"/>
    <n v="11.99"/>
    <n v="11.99"/>
    <s v="02/12/19 08:58"/>
    <d v="2019-02-12T00:00:00"/>
    <n v="2019"/>
    <x v="1"/>
    <x v="5"/>
    <n v="58"/>
    <s v="205 Maple St, Dallas, TX 75001"/>
    <x v="2"/>
  </r>
  <r>
    <n v="154883"/>
    <x v="5"/>
    <n v="1"/>
    <n v="14.95"/>
    <n v="14.95"/>
    <s v="02/12/19 08:59"/>
    <d v="2019-02-12T00:00:00"/>
    <n v="2019"/>
    <x v="1"/>
    <x v="5"/>
    <n v="59"/>
    <s v="439 Washington St, Dallas, TX 75001"/>
    <x v="2"/>
  </r>
  <r>
    <n v="153182"/>
    <x v="7"/>
    <n v="3"/>
    <n v="3.84"/>
    <n v="11.52"/>
    <s v="02/12/19 09:04"/>
    <d v="2019-02-12T00:00:00"/>
    <n v="2019"/>
    <x v="1"/>
    <x v="6"/>
    <n v="4"/>
    <s v="442 Dogwood St, Boston, MA 02215"/>
    <x v="4"/>
  </r>
  <r>
    <n v="161136"/>
    <x v="1"/>
    <n v="1"/>
    <n v="11.95"/>
    <n v="11.95"/>
    <s v="02/12/19 09:04"/>
    <d v="2019-02-12T00:00:00"/>
    <n v="2019"/>
    <x v="1"/>
    <x v="6"/>
    <n v="4"/>
    <s v="333 Main St, San Francisco, CA 94016"/>
    <x v="1"/>
  </r>
  <r>
    <n v="158856"/>
    <x v="7"/>
    <n v="1"/>
    <n v="3.84"/>
    <n v="3.84"/>
    <s v="02/12/19 09:05"/>
    <d v="2019-02-12T00:00:00"/>
    <n v="2019"/>
    <x v="1"/>
    <x v="6"/>
    <n v="5"/>
    <s v="130 Hickory St, Portland, OR 97035"/>
    <x v="7"/>
  </r>
  <r>
    <n v="153473"/>
    <x v="8"/>
    <n v="1"/>
    <n v="600"/>
    <n v="600"/>
    <s v="02/12/19 09:10"/>
    <d v="2019-02-12T00:00:00"/>
    <n v="2019"/>
    <x v="1"/>
    <x v="6"/>
    <n v="10"/>
    <s v="322 Willow St, New York City, NY 10001"/>
    <x v="0"/>
  </r>
  <r>
    <n v="153473"/>
    <x v="1"/>
    <n v="1"/>
    <n v="11.95"/>
    <n v="11.95"/>
    <s v="02/12/19 09:10"/>
    <d v="2019-02-12T00:00:00"/>
    <n v="2019"/>
    <x v="1"/>
    <x v="6"/>
    <n v="10"/>
    <s v="322 Willow St, New York City, NY 10001"/>
    <x v="0"/>
  </r>
  <r>
    <n v="151459"/>
    <x v="12"/>
    <n v="1"/>
    <n v="99.99"/>
    <n v="99.99"/>
    <s v="02/12/19 09:11"/>
    <d v="2019-02-12T00:00:00"/>
    <n v="2019"/>
    <x v="1"/>
    <x v="6"/>
    <n v="11"/>
    <s v="96 West St, Seattle, WA 98101"/>
    <x v="5"/>
  </r>
  <r>
    <n v="160063"/>
    <x v="2"/>
    <n v="1"/>
    <n v="150"/>
    <n v="150"/>
    <s v="02/12/19 09:12"/>
    <d v="2019-02-12T00:00:00"/>
    <n v="2019"/>
    <x v="1"/>
    <x v="6"/>
    <n v="12"/>
    <s v="233 Church St, San Francisco, CA 94016"/>
    <x v="1"/>
  </r>
  <r>
    <n v="151985"/>
    <x v="3"/>
    <n v="1"/>
    <n v="2.99"/>
    <n v="2.99"/>
    <s v="02/12/19 09:14"/>
    <d v="2019-02-12T00:00:00"/>
    <n v="2019"/>
    <x v="1"/>
    <x v="6"/>
    <n v="14"/>
    <s v="802 Johnson St, San Francisco, CA 94016"/>
    <x v="1"/>
  </r>
  <r>
    <n v="155822"/>
    <x v="5"/>
    <n v="1"/>
    <n v="14.95"/>
    <n v="14.95"/>
    <s v="02/12/19 09:14"/>
    <d v="2019-02-12T00:00:00"/>
    <n v="2019"/>
    <x v="1"/>
    <x v="6"/>
    <n v="14"/>
    <s v="286 Lincoln St, Los Angeles, CA 90001"/>
    <x v="6"/>
  </r>
  <r>
    <n v="156598"/>
    <x v="10"/>
    <n v="1"/>
    <n v="999.99"/>
    <n v="999.99"/>
    <s v="02/12/19 09:15"/>
    <d v="2019-02-12T00:00:00"/>
    <n v="2019"/>
    <x v="1"/>
    <x v="6"/>
    <n v="15"/>
    <s v="71 10th St, Los Angeles, CA 90001"/>
    <x v="6"/>
  </r>
  <r>
    <n v="153113"/>
    <x v="12"/>
    <n v="1"/>
    <n v="99.99"/>
    <n v="99.99"/>
    <s v="02/12/19 09:20"/>
    <d v="2019-02-12T00:00:00"/>
    <n v="2019"/>
    <x v="1"/>
    <x v="6"/>
    <n v="20"/>
    <s v="361 Lake St, New York City, NY 10001"/>
    <x v="0"/>
  </r>
  <r>
    <n v="153369"/>
    <x v="16"/>
    <n v="1"/>
    <n v="109.99"/>
    <n v="109.99"/>
    <s v="02/12/19 09:21"/>
    <d v="2019-02-12T00:00:00"/>
    <n v="2019"/>
    <x v="1"/>
    <x v="6"/>
    <n v="21"/>
    <s v="724 Jackson St, San Francisco, CA 94016"/>
    <x v="1"/>
  </r>
  <r>
    <n v="161585"/>
    <x v="0"/>
    <n v="1"/>
    <n v="11.99"/>
    <n v="11.99"/>
    <s v="02/12/19 09:23"/>
    <d v="2019-02-12T00:00:00"/>
    <n v="2019"/>
    <x v="1"/>
    <x v="6"/>
    <n v="23"/>
    <s v="677 River St, Seattle, WA 98101"/>
    <x v="5"/>
  </r>
  <r>
    <n v="157143"/>
    <x v="14"/>
    <n v="1"/>
    <n v="389.99"/>
    <n v="389.99"/>
    <s v="02/12/19 09:27"/>
    <d v="2019-02-12T00:00:00"/>
    <n v="2019"/>
    <x v="1"/>
    <x v="6"/>
    <n v="27"/>
    <s v="824 Pine St, New York City, NY 10001"/>
    <x v="0"/>
  </r>
  <r>
    <n v="156132"/>
    <x v="7"/>
    <n v="1"/>
    <n v="3.84"/>
    <n v="3.84"/>
    <s v="02/12/19 09:28"/>
    <d v="2019-02-12T00:00:00"/>
    <n v="2019"/>
    <x v="1"/>
    <x v="6"/>
    <n v="28"/>
    <s v="341 4th St, Atlanta, GA 30301"/>
    <x v="3"/>
  </r>
  <r>
    <n v="151107"/>
    <x v="5"/>
    <n v="1"/>
    <n v="14.95"/>
    <n v="14.95"/>
    <s v="02/12/19 09:29"/>
    <d v="2019-02-12T00:00:00"/>
    <n v="2019"/>
    <x v="1"/>
    <x v="6"/>
    <n v="29"/>
    <s v="382 5th St, San Francisco, CA 94016"/>
    <x v="1"/>
  </r>
  <r>
    <n v="157135"/>
    <x v="3"/>
    <n v="1"/>
    <n v="2.99"/>
    <n v="2.99"/>
    <s v="02/12/19 09:38"/>
    <d v="2019-02-12T00:00:00"/>
    <n v="2019"/>
    <x v="1"/>
    <x v="6"/>
    <n v="38"/>
    <s v="171 1st St, Los Angeles, CA 90001"/>
    <x v="6"/>
  </r>
  <r>
    <n v="153898"/>
    <x v="13"/>
    <n v="1"/>
    <n v="300"/>
    <n v="300"/>
    <s v="02/12/19 09:39"/>
    <d v="2019-02-12T00:00:00"/>
    <n v="2019"/>
    <x v="1"/>
    <x v="6"/>
    <n v="39"/>
    <s v="609 Hickory St, San Francisco, CA 94016"/>
    <x v="1"/>
  </r>
  <r>
    <n v="153781"/>
    <x v="0"/>
    <n v="2"/>
    <n v="11.99"/>
    <n v="23.98"/>
    <s v="02/12/19 09:41"/>
    <d v="2019-02-12T00:00:00"/>
    <n v="2019"/>
    <x v="1"/>
    <x v="6"/>
    <n v="41"/>
    <s v="576 Adams St, San Francisco, CA 94016"/>
    <x v="1"/>
  </r>
  <r>
    <n v="154292"/>
    <x v="5"/>
    <n v="1"/>
    <n v="14.95"/>
    <n v="14.95"/>
    <s v="02/12/19 09:43"/>
    <d v="2019-02-12T00:00:00"/>
    <n v="2019"/>
    <x v="1"/>
    <x v="6"/>
    <n v="43"/>
    <s v="674 10th St, San Francisco, CA 94016"/>
    <x v="1"/>
  </r>
  <r>
    <n v="156335"/>
    <x v="5"/>
    <n v="1"/>
    <n v="14.95"/>
    <n v="14.95"/>
    <s v="02/12/19 09:45"/>
    <d v="2019-02-12T00:00:00"/>
    <n v="2019"/>
    <x v="1"/>
    <x v="6"/>
    <n v="45"/>
    <s v="64 Sunset St, New York City, NY 10001"/>
    <x v="0"/>
  </r>
  <r>
    <n v="157546"/>
    <x v="1"/>
    <n v="1"/>
    <n v="11.95"/>
    <n v="11.95"/>
    <s v="02/12/19 09:46"/>
    <d v="2019-02-12T00:00:00"/>
    <n v="2019"/>
    <x v="1"/>
    <x v="6"/>
    <n v="46"/>
    <s v="663 Cherry St, San Francisco, CA 94016"/>
    <x v="1"/>
  </r>
  <r>
    <n v="159123"/>
    <x v="12"/>
    <n v="1"/>
    <n v="99.99"/>
    <n v="99.99"/>
    <s v="02/12/19 09:47"/>
    <d v="2019-02-12T00:00:00"/>
    <n v="2019"/>
    <x v="1"/>
    <x v="6"/>
    <n v="47"/>
    <s v="833 1st St, New York City, NY 10001"/>
    <x v="0"/>
  </r>
  <r>
    <n v="156956"/>
    <x v="4"/>
    <n v="1"/>
    <n v="700"/>
    <n v="700"/>
    <s v="02/12/19 09:52"/>
    <d v="2019-02-12T00:00:00"/>
    <n v="2019"/>
    <x v="1"/>
    <x v="6"/>
    <n v="52"/>
    <s v="155 Lakeview St, San Francisco, CA 94016"/>
    <x v="1"/>
  </r>
  <r>
    <n v="156956"/>
    <x v="2"/>
    <n v="1"/>
    <n v="150"/>
    <n v="150"/>
    <s v="02/12/19 09:52"/>
    <d v="2019-02-12T00:00:00"/>
    <n v="2019"/>
    <x v="1"/>
    <x v="6"/>
    <n v="52"/>
    <s v="155 Lakeview St, San Francisco, CA 94016"/>
    <x v="1"/>
  </r>
  <r>
    <n v="154588"/>
    <x v="6"/>
    <n v="1"/>
    <n v="379.99"/>
    <n v="379.99"/>
    <s v="02/12/19 09:53"/>
    <d v="2019-02-12T00:00:00"/>
    <n v="2019"/>
    <x v="1"/>
    <x v="6"/>
    <n v="53"/>
    <s v="315 Washington St, San Francisco, CA 94016"/>
    <x v="1"/>
  </r>
  <r>
    <n v="155607"/>
    <x v="0"/>
    <n v="1"/>
    <n v="11.99"/>
    <n v="11.99"/>
    <s v="02/12/19 09:58"/>
    <d v="2019-02-12T00:00:00"/>
    <n v="2019"/>
    <x v="1"/>
    <x v="6"/>
    <n v="58"/>
    <s v="913 7th St, San Francisco, CA 94016"/>
    <x v="1"/>
  </r>
  <r>
    <n v="157399"/>
    <x v="4"/>
    <n v="1"/>
    <n v="700"/>
    <n v="700"/>
    <s v="02/12/19 09:58"/>
    <d v="2019-02-12T00:00:00"/>
    <n v="2019"/>
    <x v="1"/>
    <x v="6"/>
    <n v="58"/>
    <s v="585 Walnut St, Seattle, WA 98101"/>
    <x v="5"/>
  </r>
  <r>
    <n v="157399"/>
    <x v="0"/>
    <n v="2"/>
    <n v="11.99"/>
    <n v="23.98"/>
    <s v="02/12/19 09:58"/>
    <d v="2019-02-12T00:00:00"/>
    <n v="2019"/>
    <x v="1"/>
    <x v="6"/>
    <n v="58"/>
    <s v="585 Walnut St, Seattle, WA 98101"/>
    <x v="5"/>
  </r>
  <r>
    <n v="152301"/>
    <x v="9"/>
    <n v="1"/>
    <n v="1700"/>
    <n v="1700"/>
    <s v="02/12/19 10:01"/>
    <d v="2019-02-12T00:00:00"/>
    <n v="2019"/>
    <x v="1"/>
    <x v="7"/>
    <n v="1"/>
    <s v="705 Spruce St, Los Angeles, CA 90001"/>
    <x v="6"/>
  </r>
  <r>
    <n v="154190"/>
    <x v="18"/>
    <n v="1"/>
    <n v="400"/>
    <n v="400"/>
    <s v="02/12/19 10:02"/>
    <d v="2019-02-12T00:00:00"/>
    <n v="2019"/>
    <x v="1"/>
    <x v="7"/>
    <n v="2"/>
    <s v="232 Jackson St, Seattle, WA 98101"/>
    <x v="5"/>
  </r>
  <r>
    <n v="154367"/>
    <x v="9"/>
    <n v="1"/>
    <n v="1700"/>
    <n v="1700"/>
    <s v="02/12/19 10:04"/>
    <d v="2019-02-12T00:00:00"/>
    <n v="2019"/>
    <x v="1"/>
    <x v="7"/>
    <n v="4"/>
    <s v="74 Highland St, San Francisco, CA 94016"/>
    <x v="1"/>
  </r>
  <r>
    <n v="160343"/>
    <x v="7"/>
    <n v="2"/>
    <n v="3.84"/>
    <n v="7.68"/>
    <s v="02/12/19 10:05"/>
    <d v="2019-02-12T00:00:00"/>
    <n v="2019"/>
    <x v="1"/>
    <x v="7"/>
    <n v="5"/>
    <s v="239 Washington St, Los Angeles, CA 90001"/>
    <x v="6"/>
  </r>
  <r>
    <n v="157597"/>
    <x v="8"/>
    <n v="1"/>
    <n v="600"/>
    <n v="600"/>
    <s v="02/12/19 10:08"/>
    <d v="2019-02-12T00:00:00"/>
    <n v="2019"/>
    <x v="1"/>
    <x v="7"/>
    <n v="8"/>
    <s v="582 Pine St, Boston, MA 02215"/>
    <x v="4"/>
  </r>
  <r>
    <n v="153579"/>
    <x v="3"/>
    <n v="1"/>
    <n v="2.99"/>
    <n v="2.99"/>
    <s v="02/12/19 10:10"/>
    <d v="2019-02-12T00:00:00"/>
    <n v="2019"/>
    <x v="1"/>
    <x v="7"/>
    <n v="10"/>
    <s v="310 Willow St, Boston, MA 02215"/>
    <x v="4"/>
  </r>
  <r>
    <n v="161779"/>
    <x v="0"/>
    <n v="1"/>
    <n v="11.99"/>
    <n v="11.99"/>
    <s v="02/12/19 10:10"/>
    <d v="2019-02-12T00:00:00"/>
    <n v="2019"/>
    <x v="1"/>
    <x v="7"/>
    <n v="10"/>
    <s v="531 1st St, Dallas, TX 75001"/>
    <x v="2"/>
  </r>
  <r>
    <n v="159532"/>
    <x v="15"/>
    <n v="1"/>
    <n v="600"/>
    <n v="600"/>
    <s v="02/12/19 10:14"/>
    <d v="2019-02-12T00:00:00"/>
    <n v="2019"/>
    <x v="1"/>
    <x v="7"/>
    <n v="14"/>
    <s v="53 Elm St, New York City, NY 10001"/>
    <x v="0"/>
  </r>
  <r>
    <n v="161403"/>
    <x v="5"/>
    <n v="1"/>
    <n v="14.95"/>
    <n v="14.95"/>
    <s v="02/12/19 10:18"/>
    <d v="2019-02-12T00:00:00"/>
    <n v="2019"/>
    <x v="1"/>
    <x v="7"/>
    <n v="18"/>
    <s v="294 Madison St, Los Angeles, CA 90001"/>
    <x v="6"/>
  </r>
  <r>
    <n v="150652"/>
    <x v="3"/>
    <n v="1"/>
    <n v="2.99"/>
    <n v="2.99"/>
    <s v="02/12/19 10:28"/>
    <d v="2019-02-12T00:00:00"/>
    <n v="2019"/>
    <x v="1"/>
    <x v="7"/>
    <n v="28"/>
    <s v="933 Jackson St, Boston, MA 02215"/>
    <x v="4"/>
  </r>
  <r>
    <n v="157830"/>
    <x v="4"/>
    <n v="1"/>
    <n v="700"/>
    <n v="700"/>
    <s v="02/12/19 10:32"/>
    <d v="2019-02-12T00:00:00"/>
    <n v="2019"/>
    <x v="1"/>
    <x v="7"/>
    <n v="32"/>
    <s v="770 Johnson St, Los Angeles, CA 90001"/>
    <x v="6"/>
  </r>
  <r>
    <n v="159985"/>
    <x v="1"/>
    <n v="1"/>
    <n v="11.95"/>
    <n v="11.95"/>
    <s v="02/12/19 10:36"/>
    <d v="2019-02-12T00:00:00"/>
    <n v="2019"/>
    <x v="1"/>
    <x v="7"/>
    <n v="36"/>
    <s v="59 Walnut St, New York City, NY 10001"/>
    <x v="0"/>
  </r>
  <r>
    <n v="155906"/>
    <x v="12"/>
    <n v="1"/>
    <n v="99.99"/>
    <n v="99.99"/>
    <s v="02/12/19 10:37"/>
    <d v="2019-02-12T00:00:00"/>
    <n v="2019"/>
    <x v="1"/>
    <x v="7"/>
    <n v="37"/>
    <s v="273 1st St, San Francisco, CA 94016"/>
    <x v="1"/>
  </r>
  <r>
    <n v="157724"/>
    <x v="4"/>
    <n v="1"/>
    <n v="700"/>
    <n v="700"/>
    <s v="02/12/19 10:48"/>
    <d v="2019-02-12T00:00:00"/>
    <n v="2019"/>
    <x v="1"/>
    <x v="7"/>
    <n v="48"/>
    <s v="483 Hill St, Los Angeles, CA 90001"/>
    <x v="6"/>
  </r>
  <r>
    <n v="157724"/>
    <x v="5"/>
    <n v="1"/>
    <n v="14.95"/>
    <n v="14.95"/>
    <s v="02/12/19 10:48"/>
    <d v="2019-02-12T00:00:00"/>
    <n v="2019"/>
    <x v="1"/>
    <x v="7"/>
    <n v="48"/>
    <s v="483 Hill St, Los Angeles, CA 90001"/>
    <x v="6"/>
  </r>
  <r>
    <n v="156564"/>
    <x v="11"/>
    <n v="1"/>
    <n v="149.99"/>
    <n v="149.99"/>
    <s v="02/12/19 10:49"/>
    <d v="2019-02-12T00:00:00"/>
    <n v="2019"/>
    <x v="1"/>
    <x v="7"/>
    <n v="49"/>
    <s v="103 Walnut St, Atlanta, GA 30301"/>
    <x v="3"/>
  </r>
  <r>
    <n v="159019"/>
    <x v="0"/>
    <n v="1"/>
    <n v="11.99"/>
    <n v="11.99"/>
    <s v="02/12/19 10:49"/>
    <d v="2019-02-12T00:00:00"/>
    <n v="2019"/>
    <x v="1"/>
    <x v="7"/>
    <n v="49"/>
    <s v="892 Forest St, San Francisco, CA 94016"/>
    <x v="1"/>
  </r>
  <r>
    <n v="152710"/>
    <x v="1"/>
    <n v="1"/>
    <n v="11.95"/>
    <n v="11.95"/>
    <s v="02/12/19 10:54"/>
    <d v="2019-02-12T00:00:00"/>
    <n v="2019"/>
    <x v="1"/>
    <x v="7"/>
    <n v="54"/>
    <s v="439 13th St, Dallas, TX 75001"/>
    <x v="2"/>
  </r>
  <r>
    <n v="158629"/>
    <x v="12"/>
    <n v="1"/>
    <n v="99.99"/>
    <n v="99.99"/>
    <s v="02/12/19 10:56"/>
    <d v="2019-02-12T00:00:00"/>
    <n v="2019"/>
    <x v="1"/>
    <x v="7"/>
    <n v="56"/>
    <s v="282 River St, Austin, TX 73301"/>
    <x v="8"/>
  </r>
  <r>
    <n v="157177"/>
    <x v="15"/>
    <n v="1"/>
    <n v="600"/>
    <n v="600"/>
    <s v="02/12/19 11:06"/>
    <d v="2019-02-12T00:00:00"/>
    <n v="2019"/>
    <x v="1"/>
    <x v="8"/>
    <n v="6"/>
    <s v="274 Lake St, Boston, MA 02215"/>
    <x v="4"/>
  </r>
  <r>
    <n v="158375"/>
    <x v="2"/>
    <n v="1"/>
    <n v="150"/>
    <n v="150"/>
    <s v="02/12/19 11:12"/>
    <d v="2019-02-12T00:00:00"/>
    <n v="2019"/>
    <x v="1"/>
    <x v="8"/>
    <n v="12"/>
    <s v="267 Lakeview St, Dallas, TX 75001"/>
    <x v="2"/>
  </r>
  <r>
    <n v="161570"/>
    <x v="14"/>
    <n v="1"/>
    <n v="389.99"/>
    <n v="389.99"/>
    <s v="02/12/19 11:12"/>
    <d v="2019-02-12T00:00:00"/>
    <n v="2019"/>
    <x v="1"/>
    <x v="8"/>
    <n v="12"/>
    <s v="352 14th St, Seattle, WA 98101"/>
    <x v="5"/>
  </r>
  <r>
    <n v="153995"/>
    <x v="1"/>
    <n v="1"/>
    <n v="11.95"/>
    <n v="11.95"/>
    <s v="02/12/19 11:18"/>
    <d v="2019-02-12T00:00:00"/>
    <n v="2019"/>
    <x v="1"/>
    <x v="8"/>
    <n v="18"/>
    <s v="453 Hickory St, Boston, MA 02215"/>
    <x v="4"/>
  </r>
  <r>
    <n v="150968"/>
    <x v="7"/>
    <n v="2"/>
    <n v="3.84"/>
    <n v="7.68"/>
    <s v="02/12/19 11:20"/>
    <d v="2019-02-12T00:00:00"/>
    <n v="2019"/>
    <x v="1"/>
    <x v="8"/>
    <n v="20"/>
    <s v="60 13th St, San Francisco, CA 94016"/>
    <x v="1"/>
  </r>
  <r>
    <n v="153450"/>
    <x v="3"/>
    <n v="1"/>
    <n v="2.99"/>
    <n v="2.99"/>
    <s v="02/12/19 11:21"/>
    <d v="2019-02-12T00:00:00"/>
    <n v="2019"/>
    <x v="1"/>
    <x v="8"/>
    <n v="21"/>
    <s v="286 Forest St, Boston, MA 02215"/>
    <x v="4"/>
  </r>
  <r>
    <n v="155323"/>
    <x v="0"/>
    <n v="1"/>
    <n v="11.99"/>
    <n v="11.99"/>
    <s v="02/12/19 11:25"/>
    <d v="2019-02-12T00:00:00"/>
    <n v="2019"/>
    <x v="1"/>
    <x v="8"/>
    <n v="25"/>
    <s v="951 Madison St, San Francisco, CA 94016"/>
    <x v="1"/>
  </r>
  <r>
    <n v="155562"/>
    <x v="5"/>
    <n v="1"/>
    <n v="14.95"/>
    <n v="14.95"/>
    <s v="02/12/19 11:28"/>
    <d v="2019-02-12T00:00:00"/>
    <n v="2019"/>
    <x v="1"/>
    <x v="8"/>
    <n v="28"/>
    <s v="499 10th St, New York City, NY 10001"/>
    <x v="0"/>
  </r>
  <r>
    <n v="158962"/>
    <x v="3"/>
    <n v="2"/>
    <n v="2.99"/>
    <n v="5.98"/>
    <s v="02/12/19 11:29"/>
    <d v="2019-02-12T00:00:00"/>
    <n v="2019"/>
    <x v="1"/>
    <x v="8"/>
    <n v="29"/>
    <s v="664 Willow St, Boston, MA 02215"/>
    <x v="4"/>
  </r>
  <r>
    <n v="154756"/>
    <x v="5"/>
    <n v="1"/>
    <n v="14.95"/>
    <n v="14.95"/>
    <s v="02/12/19 11:36"/>
    <d v="2019-02-12T00:00:00"/>
    <n v="2019"/>
    <x v="1"/>
    <x v="8"/>
    <n v="36"/>
    <s v="857 10th St, San Francisco, CA 94016"/>
    <x v="1"/>
  </r>
  <r>
    <n v="158084"/>
    <x v="0"/>
    <n v="1"/>
    <n v="11.99"/>
    <n v="11.99"/>
    <s v="02/12/19 11:36"/>
    <d v="2019-02-12T00:00:00"/>
    <n v="2019"/>
    <x v="1"/>
    <x v="8"/>
    <n v="36"/>
    <s v="364 13th St, Boston, MA 02215"/>
    <x v="4"/>
  </r>
  <r>
    <n v="157801"/>
    <x v="3"/>
    <n v="2"/>
    <n v="2.99"/>
    <n v="5.98"/>
    <s v="02/12/19 11:37"/>
    <d v="2019-02-12T00:00:00"/>
    <n v="2019"/>
    <x v="1"/>
    <x v="8"/>
    <n v="37"/>
    <s v="656 Sunset St, San Francisco, CA 94016"/>
    <x v="1"/>
  </r>
  <r>
    <n v="160617"/>
    <x v="5"/>
    <n v="1"/>
    <n v="14.95"/>
    <n v="14.95"/>
    <s v="02/12/19 11:40"/>
    <d v="2019-02-12T00:00:00"/>
    <n v="2019"/>
    <x v="1"/>
    <x v="8"/>
    <n v="40"/>
    <s v="929 Meadow St, Austin, TX 73301"/>
    <x v="8"/>
  </r>
  <r>
    <n v="155640"/>
    <x v="2"/>
    <n v="1"/>
    <n v="150"/>
    <n v="150"/>
    <s v="02/12/19 11:42"/>
    <d v="2019-02-12T00:00:00"/>
    <n v="2019"/>
    <x v="1"/>
    <x v="8"/>
    <n v="42"/>
    <s v="543 Meadow St, Atlanta, GA 30301"/>
    <x v="3"/>
  </r>
  <r>
    <n v="160096"/>
    <x v="2"/>
    <n v="1"/>
    <n v="150"/>
    <n v="150"/>
    <s v="02/12/19 11:44"/>
    <d v="2019-02-12T00:00:00"/>
    <n v="2019"/>
    <x v="1"/>
    <x v="8"/>
    <n v="44"/>
    <s v="825 13th St, Los Angeles, CA 90001"/>
    <x v="6"/>
  </r>
  <r>
    <n v="159316"/>
    <x v="5"/>
    <n v="1"/>
    <n v="14.95"/>
    <n v="14.95"/>
    <s v="02/12/19 11:47"/>
    <d v="2019-02-12T00:00:00"/>
    <n v="2019"/>
    <x v="1"/>
    <x v="8"/>
    <n v="47"/>
    <s v="131 8th St, San Francisco, CA 94016"/>
    <x v="1"/>
  </r>
  <r>
    <n v="151506"/>
    <x v="11"/>
    <n v="1"/>
    <n v="149.99"/>
    <n v="149.99"/>
    <s v="02/12/19 11:48"/>
    <d v="2019-02-12T00:00:00"/>
    <n v="2019"/>
    <x v="1"/>
    <x v="8"/>
    <n v="48"/>
    <s v="386 Meadow St, Boston, MA 02215"/>
    <x v="4"/>
  </r>
  <r>
    <n v="151669"/>
    <x v="5"/>
    <n v="1"/>
    <n v="14.95"/>
    <n v="14.95"/>
    <s v="02/12/19 11:50"/>
    <d v="2019-02-12T00:00:00"/>
    <n v="2019"/>
    <x v="1"/>
    <x v="8"/>
    <n v="50"/>
    <s v="135 Lake St, Dallas, TX 75001"/>
    <x v="2"/>
  </r>
  <r>
    <n v="158234"/>
    <x v="13"/>
    <n v="1"/>
    <n v="300"/>
    <n v="300"/>
    <s v="02/12/19 11:52"/>
    <d v="2019-02-12T00:00:00"/>
    <n v="2019"/>
    <x v="1"/>
    <x v="8"/>
    <n v="52"/>
    <s v="59 Willow St, Dallas, TX 75001"/>
    <x v="2"/>
  </r>
  <r>
    <n v="153277"/>
    <x v="7"/>
    <n v="2"/>
    <n v="3.84"/>
    <n v="7.68"/>
    <s v="02/12/19 11:55"/>
    <d v="2019-02-12T00:00:00"/>
    <n v="2019"/>
    <x v="1"/>
    <x v="8"/>
    <n v="55"/>
    <s v="610 Ridge St, Los Angeles, CA 90001"/>
    <x v="6"/>
  </r>
  <r>
    <n v="159448"/>
    <x v="2"/>
    <n v="1"/>
    <n v="150"/>
    <n v="150"/>
    <s v="02/12/19 11:55"/>
    <d v="2019-02-12T00:00:00"/>
    <n v="2019"/>
    <x v="1"/>
    <x v="8"/>
    <n v="55"/>
    <s v="277 Maple St, Atlanta, GA 30301"/>
    <x v="3"/>
  </r>
  <r>
    <n v="156351"/>
    <x v="10"/>
    <n v="1"/>
    <n v="999.99"/>
    <n v="999.99"/>
    <s v="02/12/19 11:56"/>
    <d v="2019-02-12T00:00:00"/>
    <n v="2019"/>
    <x v="1"/>
    <x v="8"/>
    <n v="56"/>
    <s v="767 12th St, Boston, MA 02215"/>
    <x v="4"/>
  </r>
  <r>
    <n v="156443"/>
    <x v="18"/>
    <n v="1"/>
    <n v="400"/>
    <n v="400"/>
    <s v="02/12/19 11:56"/>
    <d v="2019-02-12T00:00:00"/>
    <n v="2019"/>
    <x v="1"/>
    <x v="8"/>
    <n v="56"/>
    <s v="504 Sunset St, Boston, MA 02215"/>
    <x v="4"/>
  </r>
  <r>
    <n v="151065"/>
    <x v="3"/>
    <n v="2"/>
    <n v="2.99"/>
    <n v="5.98"/>
    <s v="02/12/19 11:59"/>
    <d v="2019-02-12T00:00:00"/>
    <n v="2019"/>
    <x v="1"/>
    <x v="8"/>
    <n v="59"/>
    <s v="471 Highland St, San Francisco, CA 94016"/>
    <x v="1"/>
  </r>
  <r>
    <n v="151176"/>
    <x v="3"/>
    <n v="1"/>
    <n v="2.99"/>
    <n v="2.99"/>
    <s v="02/12/19 12:02"/>
    <d v="2019-02-12T00:00:00"/>
    <n v="2019"/>
    <x v="1"/>
    <x v="9"/>
    <n v="2"/>
    <s v="259 Spruce St, San Francisco, CA 94016"/>
    <x v="1"/>
  </r>
  <r>
    <n v="151617"/>
    <x v="4"/>
    <n v="1"/>
    <n v="700"/>
    <n v="700"/>
    <s v="02/12/19 12:02"/>
    <d v="2019-02-12T00:00:00"/>
    <n v="2019"/>
    <x v="1"/>
    <x v="9"/>
    <n v="2"/>
    <s v="285 Meadow St, Portland, ME 04101"/>
    <x v="9"/>
  </r>
  <r>
    <n v="154006"/>
    <x v="2"/>
    <n v="1"/>
    <n v="150"/>
    <n v="150"/>
    <s v="02/12/19 12:02"/>
    <d v="2019-02-12T00:00:00"/>
    <n v="2019"/>
    <x v="1"/>
    <x v="9"/>
    <n v="2"/>
    <s v="793 Jefferson St, New York City, NY 10001"/>
    <x v="0"/>
  </r>
  <r>
    <n v="153070"/>
    <x v="5"/>
    <n v="1"/>
    <n v="14.95"/>
    <n v="14.95"/>
    <s v="02/12/19 12:06"/>
    <d v="2019-02-12T00:00:00"/>
    <n v="2019"/>
    <x v="1"/>
    <x v="9"/>
    <n v="6"/>
    <s v="352 West St, Los Angeles, CA 90001"/>
    <x v="6"/>
  </r>
  <r>
    <n v="156531"/>
    <x v="2"/>
    <n v="1"/>
    <n v="150"/>
    <n v="150"/>
    <s v="02/12/19 12:06"/>
    <d v="2019-02-12T00:00:00"/>
    <n v="2019"/>
    <x v="1"/>
    <x v="9"/>
    <n v="6"/>
    <s v="121 Willow St, New York City, NY 10001"/>
    <x v="0"/>
  </r>
  <r>
    <n v="160712"/>
    <x v="16"/>
    <n v="1"/>
    <n v="109.99"/>
    <n v="109.99"/>
    <s v="02/12/19 12:08"/>
    <d v="2019-02-12T00:00:00"/>
    <n v="2019"/>
    <x v="1"/>
    <x v="9"/>
    <n v="8"/>
    <s v="993 Lincoln St, San Francisco, CA 94016"/>
    <x v="1"/>
  </r>
  <r>
    <n v="150905"/>
    <x v="1"/>
    <n v="1"/>
    <n v="11.95"/>
    <n v="11.95"/>
    <s v="02/12/19 12:09"/>
    <d v="2019-02-12T00:00:00"/>
    <n v="2019"/>
    <x v="1"/>
    <x v="9"/>
    <n v="9"/>
    <s v="536 Forest St, Los Angeles, CA 90001"/>
    <x v="6"/>
  </r>
  <r>
    <n v="156552"/>
    <x v="5"/>
    <n v="1"/>
    <n v="14.95"/>
    <n v="14.95"/>
    <s v="02/12/19 12:16"/>
    <d v="2019-02-12T00:00:00"/>
    <n v="2019"/>
    <x v="1"/>
    <x v="9"/>
    <n v="16"/>
    <s v="885 South St, San Francisco, CA 94016"/>
    <x v="1"/>
  </r>
  <r>
    <n v="161135"/>
    <x v="2"/>
    <n v="1"/>
    <n v="150"/>
    <n v="150"/>
    <s v="02/12/19 12:19"/>
    <d v="2019-02-12T00:00:00"/>
    <n v="2019"/>
    <x v="1"/>
    <x v="9"/>
    <n v="19"/>
    <s v="774 West St, Austin, TX 73301"/>
    <x v="8"/>
  </r>
  <r>
    <n v="155689"/>
    <x v="2"/>
    <n v="1"/>
    <n v="150"/>
    <n v="150"/>
    <s v="02/12/19 12:20"/>
    <d v="2019-02-12T00:00:00"/>
    <n v="2019"/>
    <x v="1"/>
    <x v="9"/>
    <n v="20"/>
    <s v="802 River St, San Francisco, CA 94016"/>
    <x v="1"/>
  </r>
  <r>
    <n v="153361"/>
    <x v="1"/>
    <n v="1"/>
    <n v="11.95"/>
    <n v="11.95"/>
    <s v="02/12/19 12:22"/>
    <d v="2019-02-12T00:00:00"/>
    <n v="2019"/>
    <x v="1"/>
    <x v="9"/>
    <n v="22"/>
    <s v="185 Maple St, San Francisco, CA 94016"/>
    <x v="1"/>
  </r>
  <r>
    <n v="155213"/>
    <x v="7"/>
    <n v="1"/>
    <n v="3.84"/>
    <n v="3.84"/>
    <s v="02/12/19 12:22"/>
    <d v="2019-02-12T00:00:00"/>
    <n v="2019"/>
    <x v="1"/>
    <x v="9"/>
    <n v="22"/>
    <s v="890 14th St, San Francisco, CA 94016"/>
    <x v="1"/>
  </r>
  <r>
    <n v="152793"/>
    <x v="7"/>
    <n v="2"/>
    <n v="3.84"/>
    <n v="7.68"/>
    <s v="02/12/19 12:25"/>
    <d v="2019-02-12T00:00:00"/>
    <n v="2019"/>
    <x v="1"/>
    <x v="9"/>
    <n v="25"/>
    <s v="435 Meadow St, San Francisco, CA 94016"/>
    <x v="1"/>
  </r>
  <r>
    <n v="155856"/>
    <x v="2"/>
    <n v="1"/>
    <n v="150"/>
    <n v="150"/>
    <s v="02/12/19 12:26"/>
    <d v="2019-02-12T00:00:00"/>
    <n v="2019"/>
    <x v="1"/>
    <x v="9"/>
    <n v="26"/>
    <s v="588 9th St, Boston, MA 02215"/>
    <x v="4"/>
  </r>
  <r>
    <n v="151125"/>
    <x v="7"/>
    <n v="1"/>
    <n v="3.84"/>
    <n v="3.84"/>
    <s v="02/12/19 12:32"/>
    <d v="2019-02-12T00:00:00"/>
    <n v="2019"/>
    <x v="1"/>
    <x v="9"/>
    <n v="32"/>
    <s v="12 11th St, Atlanta, GA 30301"/>
    <x v="3"/>
  </r>
  <r>
    <n v="159979"/>
    <x v="3"/>
    <n v="1"/>
    <n v="2.99"/>
    <n v="2.99"/>
    <s v="02/12/19 12:32"/>
    <d v="2019-02-12T00:00:00"/>
    <n v="2019"/>
    <x v="1"/>
    <x v="9"/>
    <n v="32"/>
    <s v="309 5th St, New York City, NY 10001"/>
    <x v="0"/>
  </r>
  <r>
    <n v="159979"/>
    <x v="7"/>
    <n v="1"/>
    <n v="3.84"/>
    <n v="3.84"/>
    <s v="02/12/19 12:32"/>
    <d v="2019-02-12T00:00:00"/>
    <n v="2019"/>
    <x v="1"/>
    <x v="9"/>
    <n v="32"/>
    <s v="309 5th St, New York City, NY 10001"/>
    <x v="0"/>
  </r>
  <r>
    <n v="152789"/>
    <x v="5"/>
    <n v="1"/>
    <n v="14.95"/>
    <n v="14.95"/>
    <s v="02/12/19 12:34"/>
    <d v="2019-02-12T00:00:00"/>
    <n v="2019"/>
    <x v="1"/>
    <x v="9"/>
    <n v="34"/>
    <s v="955 5th St, San Francisco, CA 94016"/>
    <x v="1"/>
  </r>
  <r>
    <n v="153396"/>
    <x v="7"/>
    <n v="2"/>
    <n v="3.84"/>
    <n v="7.68"/>
    <s v="02/12/19 12:35"/>
    <d v="2019-02-12T00:00:00"/>
    <n v="2019"/>
    <x v="1"/>
    <x v="9"/>
    <n v="35"/>
    <s v="932 Main St, Portland, ME 04101"/>
    <x v="9"/>
  </r>
  <r>
    <n v="154391"/>
    <x v="13"/>
    <n v="1"/>
    <n v="300"/>
    <n v="300"/>
    <s v="02/12/19 12:40"/>
    <d v="2019-02-12T00:00:00"/>
    <n v="2019"/>
    <x v="1"/>
    <x v="9"/>
    <n v="40"/>
    <s v="718 Johnson St, New York City, NY 10001"/>
    <x v="0"/>
  </r>
  <r>
    <n v="157909"/>
    <x v="11"/>
    <n v="1"/>
    <n v="149.99"/>
    <n v="149.99"/>
    <s v="02/12/19 12:40"/>
    <d v="2019-02-12T00:00:00"/>
    <n v="2019"/>
    <x v="1"/>
    <x v="9"/>
    <n v="40"/>
    <s v="684 Dogwood St, San Francisco, CA 94016"/>
    <x v="1"/>
  </r>
  <r>
    <n v="157909"/>
    <x v="16"/>
    <n v="1"/>
    <n v="109.99"/>
    <n v="109.99"/>
    <s v="02/12/19 12:40"/>
    <d v="2019-02-12T00:00:00"/>
    <n v="2019"/>
    <x v="1"/>
    <x v="9"/>
    <n v="40"/>
    <s v="684 Dogwood St, San Francisco, CA 94016"/>
    <x v="1"/>
  </r>
  <r>
    <n v="161719"/>
    <x v="8"/>
    <n v="1"/>
    <n v="600"/>
    <n v="600"/>
    <s v="02/12/19 12:41"/>
    <d v="2019-02-12T00:00:00"/>
    <n v="2019"/>
    <x v="1"/>
    <x v="9"/>
    <n v="41"/>
    <s v="857 Chestnut St, Los Angeles, CA 90001"/>
    <x v="6"/>
  </r>
  <r>
    <n v="152043"/>
    <x v="2"/>
    <n v="1"/>
    <n v="150"/>
    <n v="150"/>
    <s v="02/12/19 12:46"/>
    <d v="2019-02-12T00:00:00"/>
    <n v="2019"/>
    <x v="1"/>
    <x v="9"/>
    <n v="46"/>
    <s v="15 Adams St, Los Angeles, CA 90001"/>
    <x v="6"/>
  </r>
  <r>
    <n v="152043"/>
    <x v="3"/>
    <n v="3"/>
    <n v="2.99"/>
    <n v="8.9700000000000006"/>
    <s v="02/12/19 12:46"/>
    <d v="2019-02-12T00:00:00"/>
    <n v="2019"/>
    <x v="1"/>
    <x v="9"/>
    <n v="46"/>
    <s v="15 Adams St, Los Angeles, CA 90001"/>
    <x v="6"/>
  </r>
  <r>
    <n v="155330"/>
    <x v="1"/>
    <n v="1"/>
    <n v="11.95"/>
    <n v="11.95"/>
    <s v="02/12/19 12:46"/>
    <d v="2019-02-12T00:00:00"/>
    <n v="2019"/>
    <x v="1"/>
    <x v="9"/>
    <n v="46"/>
    <s v="692 Maple St, San Francisco, CA 94016"/>
    <x v="1"/>
  </r>
  <r>
    <n v="160423"/>
    <x v="10"/>
    <n v="1"/>
    <n v="999.99"/>
    <n v="999.99"/>
    <s v="02/12/19 12:51"/>
    <d v="2019-02-12T00:00:00"/>
    <n v="2019"/>
    <x v="1"/>
    <x v="9"/>
    <n v="51"/>
    <s v="354 10th St, San Francisco, CA 94016"/>
    <x v="1"/>
  </r>
  <r>
    <n v="159722"/>
    <x v="0"/>
    <n v="1"/>
    <n v="11.99"/>
    <n v="11.99"/>
    <s v="02/12/19 12:57"/>
    <d v="2019-02-12T00:00:00"/>
    <n v="2019"/>
    <x v="1"/>
    <x v="9"/>
    <n v="57"/>
    <s v="256 2nd St, New York City, NY 10001"/>
    <x v="0"/>
  </r>
  <r>
    <n v="156069"/>
    <x v="3"/>
    <n v="1"/>
    <n v="2.99"/>
    <n v="2.99"/>
    <s v="02/12/19 13:01"/>
    <d v="2019-02-12T00:00:00"/>
    <n v="2019"/>
    <x v="1"/>
    <x v="10"/>
    <n v="1"/>
    <s v="507 2nd St, Los Angeles, CA 90001"/>
    <x v="6"/>
  </r>
  <r>
    <n v="157872"/>
    <x v="4"/>
    <n v="1"/>
    <n v="700"/>
    <n v="700"/>
    <s v="02/12/19 13:04"/>
    <d v="2019-02-12T00:00:00"/>
    <n v="2019"/>
    <x v="1"/>
    <x v="10"/>
    <n v="4"/>
    <s v="814 Pine St, Seattle, WA 98101"/>
    <x v="5"/>
  </r>
  <r>
    <n v="156498"/>
    <x v="2"/>
    <n v="1"/>
    <n v="150"/>
    <n v="150"/>
    <s v="02/12/19 13:12"/>
    <d v="2019-02-12T00:00:00"/>
    <n v="2019"/>
    <x v="1"/>
    <x v="10"/>
    <n v="12"/>
    <s v="736 2nd St, New York City, NY 10001"/>
    <x v="0"/>
  </r>
  <r>
    <n v="150835"/>
    <x v="2"/>
    <n v="1"/>
    <n v="150"/>
    <n v="150"/>
    <s v="02/12/19 13:15"/>
    <d v="2019-02-12T00:00:00"/>
    <n v="2019"/>
    <x v="1"/>
    <x v="10"/>
    <n v="15"/>
    <s v="279 10th St, New York City, NY 10001"/>
    <x v="0"/>
  </r>
  <r>
    <n v="156660"/>
    <x v="7"/>
    <n v="1"/>
    <n v="3.84"/>
    <n v="3.84"/>
    <s v="02/12/19 13:15"/>
    <d v="2019-02-12T00:00:00"/>
    <n v="2019"/>
    <x v="1"/>
    <x v="10"/>
    <n v="15"/>
    <s v="439 Ridge St, Los Angeles, CA 90001"/>
    <x v="6"/>
  </r>
  <r>
    <n v="161074"/>
    <x v="11"/>
    <n v="1"/>
    <n v="149.99"/>
    <n v="149.99"/>
    <s v="02/12/19 13:15"/>
    <d v="2019-02-12T00:00:00"/>
    <n v="2019"/>
    <x v="1"/>
    <x v="10"/>
    <n v="15"/>
    <s v="991 River St, New York City, NY 10001"/>
    <x v="0"/>
  </r>
  <r>
    <n v="153746"/>
    <x v="7"/>
    <n v="2"/>
    <n v="3.84"/>
    <n v="7.68"/>
    <s v="02/12/19 13:16"/>
    <d v="2019-02-12T00:00:00"/>
    <n v="2019"/>
    <x v="1"/>
    <x v="10"/>
    <n v="16"/>
    <s v="936 9th St, San Francisco, CA 94016"/>
    <x v="1"/>
  </r>
  <r>
    <n v="155384"/>
    <x v="5"/>
    <n v="1"/>
    <n v="14.95"/>
    <n v="14.95"/>
    <s v="02/12/19 13:16"/>
    <d v="2019-02-12T00:00:00"/>
    <n v="2019"/>
    <x v="1"/>
    <x v="10"/>
    <n v="16"/>
    <s v="541 Lincoln St, Los Angeles, CA 90001"/>
    <x v="6"/>
  </r>
  <r>
    <n v="151918"/>
    <x v="4"/>
    <n v="1"/>
    <n v="700"/>
    <n v="700"/>
    <s v="02/12/19 13:17"/>
    <d v="2019-02-12T00:00:00"/>
    <n v="2019"/>
    <x v="1"/>
    <x v="10"/>
    <n v="17"/>
    <s v="495 Cedar St, Dallas, TX 75001"/>
    <x v="2"/>
  </r>
  <r>
    <n v="156734"/>
    <x v="7"/>
    <n v="1"/>
    <n v="3.84"/>
    <n v="3.84"/>
    <s v="02/12/19 13:18"/>
    <d v="2019-02-12T00:00:00"/>
    <n v="2019"/>
    <x v="1"/>
    <x v="10"/>
    <n v="18"/>
    <s v="217 Lincoln St, Los Angeles, CA 90001"/>
    <x v="6"/>
  </r>
  <r>
    <n v="151852"/>
    <x v="5"/>
    <n v="1"/>
    <n v="14.95"/>
    <n v="14.95"/>
    <s v="02/12/19 13:25"/>
    <d v="2019-02-12T00:00:00"/>
    <n v="2019"/>
    <x v="1"/>
    <x v="10"/>
    <n v="25"/>
    <s v="346 Park St, Los Angeles, CA 90001"/>
    <x v="6"/>
  </r>
  <r>
    <n v="156172"/>
    <x v="0"/>
    <n v="1"/>
    <n v="11.99"/>
    <n v="11.99"/>
    <s v="02/12/19 13:29"/>
    <d v="2019-02-12T00:00:00"/>
    <n v="2019"/>
    <x v="1"/>
    <x v="10"/>
    <n v="29"/>
    <s v="569 Walnut St, San Francisco, CA 94016"/>
    <x v="1"/>
  </r>
  <r>
    <n v="150970"/>
    <x v="3"/>
    <n v="3"/>
    <n v="2.99"/>
    <n v="8.9700000000000006"/>
    <s v="02/12/19 13:30"/>
    <d v="2019-02-12T00:00:00"/>
    <n v="2019"/>
    <x v="1"/>
    <x v="10"/>
    <n v="30"/>
    <s v="943 Lake St, Seattle, WA 98101"/>
    <x v="5"/>
  </r>
  <r>
    <n v="155151"/>
    <x v="6"/>
    <n v="1"/>
    <n v="379.99"/>
    <n v="379.99"/>
    <s v="02/12/19 13:32"/>
    <d v="2019-02-12T00:00:00"/>
    <n v="2019"/>
    <x v="1"/>
    <x v="10"/>
    <n v="32"/>
    <s v="22 Lakeview St, Austin, TX 73301"/>
    <x v="8"/>
  </r>
  <r>
    <n v="161721"/>
    <x v="5"/>
    <n v="1"/>
    <n v="14.95"/>
    <n v="14.95"/>
    <s v="02/12/19 13:33"/>
    <d v="2019-02-12T00:00:00"/>
    <n v="2019"/>
    <x v="1"/>
    <x v="10"/>
    <n v="33"/>
    <s v="472 9th St, Seattle, WA 98101"/>
    <x v="5"/>
  </r>
  <r>
    <n v="157285"/>
    <x v="0"/>
    <n v="1"/>
    <n v="11.99"/>
    <n v="11.99"/>
    <s v="02/12/19 13:34"/>
    <d v="2019-02-12T00:00:00"/>
    <n v="2019"/>
    <x v="1"/>
    <x v="10"/>
    <n v="34"/>
    <s v="701 Jackson St, New York City, NY 10001"/>
    <x v="0"/>
  </r>
  <r>
    <n v="152447"/>
    <x v="2"/>
    <n v="1"/>
    <n v="150"/>
    <n v="150"/>
    <s v="02/12/19 13:47"/>
    <d v="2019-02-12T00:00:00"/>
    <n v="2019"/>
    <x v="1"/>
    <x v="10"/>
    <n v="47"/>
    <s v="895 4th St, Atlanta, GA 30301"/>
    <x v="3"/>
  </r>
  <r>
    <n v="153816"/>
    <x v="7"/>
    <n v="1"/>
    <n v="3.84"/>
    <n v="3.84"/>
    <s v="02/12/19 13:47"/>
    <d v="2019-02-12T00:00:00"/>
    <n v="2019"/>
    <x v="1"/>
    <x v="10"/>
    <n v="47"/>
    <s v="961 Dogwood St, New York City, NY 10001"/>
    <x v="0"/>
  </r>
  <r>
    <n v="157730"/>
    <x v="1"/>
    <n v="1"/>
    <n v="11.95"/>
    <n v="11.95"/>
    <s v="02/12/19 13:47"/>
    <d v="2019-02-12T00:00:00"/>
    <n v="2019"/>
    <x v="1"/>
    <x v="10"/>
    <n v="47"/>
    <s v="553 11th St, Boston, MA 02215"/>
    <x v="4"/>
  </r>
  <r>
    <n v="151548"/>
    <x v="16"/>
    <n v="1"/>
    <n v="109.99"/>
    <n v="109.99"/>
    <s v="02/12/19 13:57"/>
    <d v="2019-02-12T00:00:00"/>
    <n v="2019"/>
    <x v="1"/>
    <x v="10"/>
    <n v="57"/>
    <s v="990 Willow St, Seattle, WA 98101"/>
    <x v="5"/>
  </r>
  <r>
    <n v="161303"/>
    <x v="7"/>
    <n v="1"/>
    <n v="3.84"/>
    <n v="3.84"/>
    <s v="02/12/19 13:57"/>
    <d v="2019-02-12T00:00:00"/>
    <n v="2019"/>
    <x v="1"/>
    <x v="10"/>
    <n v="57"/>
    <s v="970 14th St, Dallas, TX 75001"/>
    <x v="2"/>
  </r>
  <r>
    <n v="158229"/>
    <x v="1"/>
    <n v="1"/>
    <n v="11.95"/>
    <n v="11.95"/>
    <s v="02/12/19 13:58"/>
    <d v="2019-02-12T00:00:00"/>
    <n v="2019"/>
    <x v="1"/>
    <x v="10"/>
    <n v="58"/>
    <s v="987 Cedar St, Los Angeles, CA 90001"/>
    <x v="6"/>
  </r>
  <r>
    <n v="158086"/>
    <x v="3"/>
    <n v="1"/>
    <n v="2.99"/>
    <n v="2.99"/>
    <s v="02/12/19 13:59"/>
    <d v="2019-02-12T00:00:00"/>
    <n v="2019"/>
    <x v="1"/>
    <x v="10"/>
    <n v="59"/>
    <s v="796 12th St, Atlanta, GA 30301"/>
    <x v="3"/>
  </r>
  <r>
    <n v="158086"/>
    <x v="0"/>
    <n v="1"/>
    <n v="11.99"/>
    <n v="11.99"/>
    <s v="02/12/19 13:59"/>
    <d v="2019-02-12T00:00:00"/>
    <n v="2019"/>
    <x v="1"/>
    <x v="10"/>
    <n v="59"/>
    <s v="796 12th St, Atlanta, GA 30301"/>
    <x v="3"/>
  </r>
  <r>
    <n v="155487"/>
    <x v="0"/>
    <n v="2"/>
    <n v="11.99"/>
    <n v="23.98"/>
    <s v="02/12/19 14:00"/>
    <d v="2019-02-12T00:00:00"/>
    <n v="2019"/>
    <x v="1"/>
    <x v="11"/>
    <n v="0"/>
    <s v="410 Meadow St, Dallas, TX 75001"/>
    <x v="2"/>
  </r>
  <r>
    <n v="157353"/>
    <x v="12"/>
    <n v="1"/>
    <n v="99.99"/>
    <n v="99.99"/>
    <s v="02/12/19 14:02"/>
    <d v="2019-02-12T00:00:00"/>
    <n v="2019"/>
    <x v="1"/>
    <x v="11"/>
    <n v="2"/>
    <s v="907 Cherry St, Los Angeles, CA 90001"/>
    <x v="6"/>
  </r>
  <r>
    <n v="155122"/>
    <x v="1"/>
    <n v="1"/>
    <n v="11.95"/>
    <n v="11.95"/>
    <s v="02/12/19 14:03"/>
    <d v="2019-02-12T00:00:00"/>
    <n v="2019"/>
    <x v="1"/>
    <x v="11"/>
    <n v="3"/>
    <s v="639 5th St, Portland, OR 97035"/>
    <x v="7"/>
  </r>
  <r>
    <n v="157822"/>
    <x v="16"/>
    <n v="1"/>
    <n v="109.99"/>
    <n v="109.99"/>
    <s v="02/12/19 14:04"/>
    <d v="2019-02-12T00:00:00"/>
    <n v="2019"/>
    <x v="1"/>
    <x v="11"/>
    <n v="4"/>
    <s v="215 North St, Boston, MA 02215"/>
    <x v="4"/>
  </r>
  <r>
    <n v="157581"/>
    <x v="12"/>
    <n v="1"/>
    <n v="99.99"/>
    <n v="99.99"/>
    <s v="02/12/19 14:07"/>
    <d v="2019-02-12T00:00:00"/>
    <n v="2019"/>
    <x v="1"/>
    <x v="11"/>
    <n v="7"/>
    <s v="238 Dogwood St, Atlanta, GA 30301"/>
    <x v="3"/>
  </r>
  <r>
    <n v="159062"/>
    <x v="0"/>
    <n v="1"/>
    <n v="11.99"/>
    <n v="11.99"/>
    <s v="02/12/19 14:07"/>
    <d v="2019-02-12T00:00:00"/>
    <n v="2019"/>
    <x v="1"/>
    <x v="11"/>
    <n v="7"/>
    <s v="325 Forest St, San Francisco, CA 94016"/>
    <x v="1"/>
  </r>
  <r>
    <n v="155194"/>
    <x v="0"/>
    <n v="1"/>
    <n v="11.99"/>
    <n v="11.99"/>
    <s v="02/12/19 14:08"/>
    <d v="2019-02-12T00:00:00"/>
    <n v="2019"/>
    <x v="1"/>
    <x v="11"/>
    <n v="8"/>
    <s v="585 8th St, San Francisco, CA 94016"/>
    <x v="1"/>
  </r>
  <r>
    <n v="159213"/>
    <x v="8"/>
    <n v="1"/>
    <n v="600"/>
    <n v="600"/>
    <s v="02/12/19 14:12"/>
    <d v="2019-02-12T00:00:00"/>
    <n v="2019"/>
    <x v="1"/>
    <x v="11"/>
    <n v="12"/>
    <s v="105 River St, San Francisco, CA 94016"/>
    <x v="1"/>
  </r>
  <r>
    <n v="152508"/>
    <x v="5"/>
    <n v="1"/>
    <n v="14.95"/>
    <n v="14.95"/>
    <s v="02/12/19 14:17"/>
    <d v="2019-02-12T00:00:00"/>
    <n v="2019"/>
    <x v="1"/>
    <x v="11"/>
    <n v="17"/>
    <s v="513 Wilson St, Los Angeles, CA 90001"/>
    <x v="6"/>
  </r>
  <r>
    <n v="158935"/>
    <x v="1"/>
    <n v="1"/>
    <n v="11.95"/>
    <n v="11.95"/>
    <s v="02/12/19 14:26"/>
    <d v="2019-02-12T00:00:00"/>
    <n v="2019"/>
    <x v="1"/>
    <x v="11"/>
    <n v="26"/>
    <s v="527 Church St, Los Angeles, CA 90001"/>
    <x v="6"/>
  </r>
  <r>
    <n v="160163"/>
    <x v="10"/>
    <n v="1"/>
    <n v="999.99"/>
    <n v="999.99"/>
    <s v="02/12/19 14:35"/>
    <d v="2019-02-12T00:00:00"/>
    <n v="2019"/>
    <x v="1"/>
    <x v="11"/>
    <n v="35"/>
    <s v="273 Cedar St, San Francisco, CA 94016"/>
    <x v="1"/>
  </r>
  <r>
    <n v="153825"/>
    <x v="16"/>
    <n v="1"/>
    <n v="109.99"/>
    <n v="109.99"/>
    <s v="02/12/19 14:41"/>
    <d v="2019-02-12T00:00:00"/>
    <n v="2019"/>
    <x v="1"/>
    <x v="11"/>
    <n v="41"/>
    <s v="405 Adams St, New York City, NY 10001"/>
    <x v="0"/>
  </r>
  <r>
    <n v="161938"/>
    <x v="1"/>
    <n v="1"/>
    <n v="11.95"/>
    <n v="11.95"/>
    <s v="02/12/19 14:41"/>
    <d v="2019-02-12T00:00:00"/>
    <n v="2019"/>
    <x v="1"/>
    <x v="11"/>
    <n v="41"/>
    <s v="210 1st St, Austin, TX 73301"/>
    <x v="8"/>
  </r>
  <r>
    <n v="157948"/>
    <x v="5"/>
    <n v="1"/>
    <n v="14.95"/>
    <n v="14.95"/>
    <s v="02/12/19 14:44"/>
    <d v="2019-02-12T00:00:00"/>
    <n v="2019"/>
    <x v="1"/>
    <x v="11"/>
    <n v="44"/>
    <s v="793 Lakeview St, San Francisco, CA 94016"/>
    <x v="1"/>
  </r>
  <r>
    <n v="152457"/>
    <x v="2"/>
    <n v="1"/>
    <n v="150"/>
    <n v="150"/>
    <s v="02/12/19 14:49"/>
    <d v="2019-02-12T00:00:00"/>
    <n v="2019"/>
    <x v="1"/>
    <x v="11"/>
    <n v="49"/>
    <s v="594 Hickory St, Portland, ME 04101"/>
    <x v="9"/>
  </r>
  <r>
    <n v="160094"/>
    <x v="14"/>
    <n v="1"/>
    <n v="389.99"/>
    <n v="389.99"/>
    <s v="02/12/19 14:50"/>
    <d v="2019-02-12T00:00:00"/>
    <n v="2019"/>
    <x v="1"/>
    <x v="11"/>
    <n v="50"/>
    <s v="626 Madison St, Dallas, TX 75001"/>
    <x v="2"/>
  </r>
  <r>
    <n v="158978"/>
    <x v="2"/>
    <n v="1"/>
    <n v="150"/>
    <n v="150"/>
    <s v="02/12/19 14:57"/>
    <d v="2019-02-12T00:00:00"/>
    <n v="2019"/>
    <x v="1"/>
    <x v="11"/>
    <n v="57"/>
    <s v="678 Hickory St, Los Angeles, CA 90001"/>
    <x v="6"/>
  </r>
  <r>
    <n v="156895"/>
    <x v="0"/>
    <n v="1"/>
    <n v="11.99"/>
    <n v="11.99"/>
    <s v="02/12/19 14:59"/>
    <d v="2019-02-12T00:00:00"/>
    <n v="2019"/>
    <x v="1"/>
    <x v="11"/>
    <n v="59"/>
    <s v="108 Sunset St, San Francisco, CA 94016"/>
    <x v="1"/>
  </r>
  <r>
    <n v="151249"/>
    <x v="7"/>
    <n v="1"/>
    <n v="3.84"/>
    <n v="3.84"/>
    <s v="02/12/19 15:04"/>
    <d v="2019-02-12T00:00:00"/>
    <n v="2019"/>
    <x v="1"/>
    <x v="12"/>
    <n v="4"/>
    <s v="604 Ridge St, Dallas, TX 75001"/>
    <x v="2"/>
  </r>
  <r>
    <n v="154339"/>
    <x v="4"/>
    <n v="1"/>
    <n v="700"/>
    <n v="700"/>
    <s v="02/12/19 15:04"/>
    <d v="2019-02-12T00:00:00"/>
    <n v="2019"/>
    <x v="1"/>
    <x v="12"/>
    <n v="4"/>
    <s v="604 Johnson St, Portland, OR 97035"/>
    <x v="7"/>
  </r>
  <r>
    <n v="154720"/>
    <x v="1"/>
    <n v="1"/>
    <n v="11.95"/>
    <n v="11.95"/>
    <s v="02/12/19 15:04"/>
    <d v="2019-02-12T00:00:00"/>
    <n v="2019"/>
    <x v="1"/>
    <x v="12"/>
    <n v="4"/>
    <s v="66 Willow St, Los Angeles, CA 90001"/>
    <x v="6"/>
  </r>
  <r>
    <n v="153796"/>
    <x v="10"/>
    <n v="1"/>
    <n v="999.99"/>
    <n v="999.99"/>
    <s v="02/12/19 15:10"/>
    <d v="2019-02-12T00:00:00"/>
    <n v="2019"/>
    <x v="1"/>
    <x v="12"/>
    <n v="10"/>
    <s v="140 Meadow St, Portland, OR 97035"/>
    <x v="7"/>
  </r>
  <r>
    <n v="160442"/>
    <x v="13"/>
    <n v="1"/>
    <n v="300"/>
    <n v="300"/>
    <s v="02/12/19 15:16"/>
    <d v="2019-02-12T00:00:00"/>
    <n v="2019"/>
    <x v="1"/>
    <x v="12"/>
    <n v="16"/>
    <s v="135 South St, Atlanta, GA 30301"/>
    <x v="3"/>
  </r>
  <r>
    <n v="157774"/>
    <x v="0"/>
    <n v="1"/>
    <n v="11.99"/>
    <n v="11.99"/>
    <s v="02/12/19 15:17"/>
    <d v="2019-02-12T00:00:00"/>
    <n v="2019"/>
    <x v="1"/>
    <x v="12"/>
    <n v="17"/>
    <s v="649 Meadow St, San Francisco, CA 94016"/>
    <x v="1"/>
  </r>
  <r>
    <n v="156998"/>
    <x v="8"/>
    <n v="1"/>
    <n v="600"/>
    <n v="600"/>
    <s v="02/12/19 15:23"/>
    <d v="2019-02-12T00:00:00"/>
    <n v="2019"/>
    <x v="1"/>
    <x v="12"/>
    <n v="23"/>
    <s v="225 8th St, Los Angeles, CA 90001"/>
    <x v="6"/>
  </r>
  <r>
    <n v="156998"/>
    <x v="0"/>
    <n v="1"/>
    <n v="11.99"/>
    <n v="11.99"/>
    <s v="02/12/19 15:23"/>
    <d v="2019-02-12T00:00:00"/>
    <n v="2019"/>
    <x v="1"/>
    <x v="12"/>
    <n v="23"/>
    <s v="225 8th St, Los Angeles, CA 90001"/>
    <x v="6"/>
  </r>
  <r>
    <n v="152675"/>
    <x v="0"/>
    <n v="2"/>
    <n v="11.99"/>
    <n v="23.98"/>
    <s v="02/12/19 15:24"/>
    <d v="2019-02-12T00:00:00"/>
    <n v="2019"/>
    <x v="1"/>
    <x v="12"/>
    <n v="24"/>
    <s v="170 Dogwood St, San Francisco, CA 94016"/>
    <x v="1"/>
  </r>
  <r>
    <n v="159121"/>
    <x v="7"/>
    <n v="1"/>
    <n v="3.84"/>
    <n v="3.84"/>
    <s v="02/12/19 15:25"/>
    <d v="2019-02-12T00:00:00"/>
    <n v="2019"/>
    <x v="1"/>
    <x v="12"/>
    <n v="25"/>
    <s v="232 Dogwood St, New York City, NY 10001"/>
    <x v="0"/>
  </r>
  <r>
    <n v="160731"/>
    <x v="2"/>
    <n v="1"/>
    <n v="150"/>
    <n v="150"/>
    <s v="02/12/19 15:25"/>
    <d v="2019-02-12T00:00:00"/>
    <n v="2019"/>
    <x v="1"/>
    <x v="12"/>
    <n v="25"/>
    <s v="85 5th St, San Francisco, CA 94016"/>
    <x v="1"/>
  </r>
  <r>
    <n v="156424"/>
    <x v="2"/>
    <n v="1"/>
    <n v="150"/>
    <n v="150"/>
    <s v="02/12/19 15:26"/>
    <d v="2019-02-12T00:00:00"/>
    <n v="2019"/>
    <x v="1"/>
    <x v="12"/>
    <n v="26"/>
    <s v="904 14th St, San Francisco, CA 94016"/>
    <x v="1"/>
  </r>
  <r>
    <n v="150591"/>
    <x v="3"/>
    <n v="1"/>
    <n v="2.99"/>
    <n v="2.99"/>
    <s v="02/12/19 15:29"/>
    <d v="2019-02-12T00:00:00"/>
    <n v="2019"/>
    <x v="1"/>
    <x v="12"/>
    <n v="29"/>
    <s v="362 Main St, Portland, OR 97035"/>
    <x v="7"/>
  </r>
  <r>
    <n v="152278"/>
    <x v="6"/>
    <n v="1"/>
    <n v="379.99"/>
    <n v="379.99"/>
    <s v="02/12/19 15:31"/>
    <d v="2019-02-12T00:00:00"/>
    <n v="2019"/>
    <x v="1"/>
    <x v="12"/>
    <n v="31"/>
    <s v="2 Pine St, Boston, MA 02215"/>
    <x v="4"/>
  </r>
  <r>
    <n v="156479"/>
    <x v="12"/>
    <n v="1"/>
    <n v="99.99"/>
    <n v="99.99"/>
    <s v="02/12/19 15:32"/>
    <d v="2019-02-12T00:00:00"/>
    <n v="2019"/>
    <x v="1"/>
    <x v="12"/>
    <n v="32"/>
    <s v="328 5th St, Boston, MA 02215"/>
    <x v="4"/>
  </r>
  <r>
    <n v="160413"/>
    <x v="1"/>
    <n v="1"/>
    <n v="11.95"/>
    <n v="11.95"/>
    <s v="02/12/19 15:32"/>
    <d v="2019-02-12T00:00:00"/>
    <n v="2019"/>
    <x v="1"/>
    <x v="12"/>
    <n v="32"/>
    <s v="37 River St, San Francisco, CA 94016"/>
    <x v="1"/>
  </r>
  <r>
    <n v="152843"/>
    <x v="0"/>
    <n v="1"/>
    <n v="11.99"/>
    <n v="11.99"/>
    <s v="02/12/19 15:34"/>
    <d v="2019-02-12T00:00:00"/>
    <n v="2019"/>
    <x v="1"/>
    <x v="12"/>
    <n v="34"/>
    <s v="802 Walnut St, Portland, OR 97035"/>
    <x v="7"/>
  </r>
  <r>
    <n v="161544"/>
    <x v="8"/>
    <n v="1"/>
    <n v="600"/>
    <n v="600"/>
    <s v="02/12/19 15:35"/>
    <d v="2019-02-12T00:00:00"/>
    <n v="2019"/>
    <x v="1"/>
    <x v="12"/>
    <n v="35"/>
    <s v="323 Cherry St, Austin, TX 73301"/>
    <x v="8"/>
  </r>
  <r>
    <n v="156396"/>
    <x v="5"/>
    <n v="1"/>
    <n v="14.95"/>
    <n v="14.95"/>
    <s v="02/12/19 15:36"/>
    <d v="2019-02-12T00:00:00"/>
    <n v="2019"/>
    <x v="1"/>
    <x v="12"/>
    <n v="36"/>
    <s v="750 5th St, San Francisco, CA 94016"/>
    <x v="1"/>
  </r>
  <r>
    <n v="151492"/>
    <x v="1"/>
    <n v="1"/>
    <n v="11.95"/>
    <n v="11.95"/>
    <s v="02/12/19 15:43"/>
    <d v="2019-02-12T00:00:00"/>
    <n v="2019"/>
    <x v="1"/>
    <x v="12"/>
    <n v="43"/>
    <s v="484 Park St, Los Angeles, CA 90001"/>
    <x v="6"/>
  </r>
  <r>
    <n v="157429"/>
    <x v="5"/>
    <n v="1"/>
    <n v="14.95"/>
    <n v="14.95"/>
    <s v="02/12/19 15:43"/>
    <d v="2019-02-12T00:00:00"/>
    <n v="2019"/>
    <x v="1"/>
    <x v="12"/>
    <n v="43"/>
    <s v="8 10th St, San Francisco, CA 94016"/>
    <x v="1"/>
  </r>
  <r>
    <n v="161233"/>
    <x v="0"/>
    <n v="1"/>
    <n v="11.99"/>
    <n v="11.99"/>
    <s v="02/12/19 15:53"/>
    <d v="2019-02-12T00:00:00"/>
    <n v="2019"/>
    <x v="1"/>
    <x v="12"/>
    <n v="53"/>
    <s v="530 Jackson St, Atlanta, GA 30301"/>
    <x v="3"/>
  </r>
  <r>
    <n v="160695"/>
    <x v="3"/>
    <n v="1"/>
    <n v="2.99"/>
    <n v="2.99"/>
    <s v="02/12/19 15:57"/>
    <d v="2019-02-12T00:00:00"/>
    <n v="2019"/>
    <x v="1"/>
    <x v="12"/>
    <n v="57"/>
    <s v="546 Cherry St, Dallas, TX 75001"/>
    <x v="2"/>
  </r>
  <r>
    <n v="158033"/>
    <x v="1"/>
    <n v="1"/>
    <n v="11.95"/>
    <n v="11.95"/>
    <s v="02/12/19 15:58"/>
    <d v="2019-02-12T00:00:00"/>
    <n v="2019"/>
    <x v="1"/>
    <x v="12"/>
    <n v="58"/>
    <s v="421 Lakeview St, Los Angeles, CA 90001"/>
    <x v="6"/>
  </r>
  <r>
    <n v="150622"/>
    <x v="6"/>
    <n v="1"/>
    <n v="379.99"/>
    <n v="379.99"/>
    <s v="02/12/19 16:05"/>
    <d v="2019-02-12T00:00:00"/>
    <n v="2019"/>
    <x v="1"/>
    <x v="13"/>
    <n v="5"/>
    <s v="230 Washington St, Boston, MA 02215"/>
    <x v="4"/>
  </r>
  <r>
    <n v="156575"/>
    <x v="1"/>
    <n v="1"/>
    <n v="11.95"/>
    <n v="11.95"/>
    <s v="02/12/19 16:12"/>
    <d v="2019-02-12T00:00:00"/>
    <n v="2019"/>
    <x v="1"/>
    <x v="13"/>
    <n v="12"/>
    <s v="20 West St, Portland, OR 97035"/>
    <x v="7"/>
  </r>
  <r>
    <n v="155576"/>
    <x v="0"/>
    <n v="1"/>
    <n v="11.99"/>
    <n v="11.99"/>
    <s v="02/12/19 16:14"/>
    <d v="2019-02-12T00:00:00"/>
    <n v="2019"/>
    <x v="1"/>
    <x v="13"/>
    <n v="14"/>
    <s v="482 Main St, New York City, NY 10001"/>
    <x v="0"/>
  </r>
  <r>
    <n v="150655"/>
    <x v="3"/>
    <n v="1"/>
    <n v="2.99"/>
    <n v="2.99"/>
    <s v="02/12/19 16:15"/>
    <d v="2019-02-12T00:00:00"/>
    <n v="2019"/>
    <x v="1"/>
    <x v="13"/>
    <n v="15"/>
    <s v="154 Main St, Los Angeles, CA 90001"/>
    <x v="6"/>
  </r>
  <r>
    <n v="157321"/>
    <x v="11"/>
    <n v="1"/>
    <n v="149.99"/>
    <n v="149.99"/>
    <s v="02/12/19 16:18"/>
    <d v="2019-02-12T00:00:00"/>
    <n v="2019"/>
    <x v="1"/>
    <x v="13"/>
    <n v="18"/>
    <s v="285 12th St, New York City, NY 10001"/>
    <x v="0"/>
  </r>
  <r>
    <n v="156438"/>
    <x v="5"/>
    <n v="1"/>
    <n v="14.95"/>
    <n v="14.95"/>
    <s v="02/12/19 16:20"/>
    <d v="2019-02-12T00:00:00"/>
    <n v="2019"/>
    <x v="1"/>
    <x v="13"/>
    <n v="20"/>
    <s v="360 West St, Boston, MA 02215"/>
    <x v="4"/>
  </r>
  <r>
    <n v="155665"/>
    <x v="5"/>
    <n v="1"/>
    <n v="14.95"/>
    <n v="14.95"/>
    <s v="02/12/19 16:24"/>
    <d v="2019-02-12T00:00:00"/>
    <n v="2019"/>
    <x v="1"/>
    <x v="13"/>
    <n v="24"/>
    <s v="166 Lakeview St, Dallas, TX 75001"/>
    <x v="2"/>
  </r>
  <r>
    <n v="161440"/>
    <x v="3"/>
    <n v="1"/>
    <n v="2.99"/>
    <n v="2.99"/>
    <s v="02/12/19 16:25"/>
    <d v="2019-02-12T00:00:00"/>
    <n v="2019"/>
    <x v="1"/>
    <x v="13"/>
    <n v="25"/>
    <s v="832 Highland St, Portland, OR 97035"/>
    <x v="7"/>
  </r>
  <r>
    <n v="157474"/>
    <x v="2"/>
    <n v="1"/>
    <n v="150"/>
    <n v="150"/>
    <s v="02/12/19 16:32"/>
    <d v="2019-02-12T00:00:00"/>
    <n v="2019"/>
    <x v="1"/>
    <x v="13"/>
    <n v="32"/>
    <s v="384 Dogwood St, San Francisco, CA 94016"/>
    <x v="1"/>
  </r>
  <r>
    <n v="161048"/>
    <x v="8"/>
    <n v="1"/>
    <n v="600"/>
    <n v="600"/>
    <s v="02/12/19 16:35"/>
    <d v="2019-02-12T00:00:00"/>
    <n v="2019"/>
    <x v="1"/>
    <x v="13"/>
    <n v="35"/>
    <s v="675 8th St, New York City, NY 10001"/>
    <x v="0"/>
  </r>
  <r>
    <n v="155890"/>
    <x v="5"/>
    <n v="1"/>
    <n v="14.95"/>
    <n v="14.95"/>
    <s v="02/12/19 16:38"/>
    <d v="2019-02-12T00:00:00"/>
    <n v="2019"/>
    <x v="1"/>
    <x v="13"/>
    <n v="38"/>
    <s v="711 Lakeview St, Atlanta, GA 30301"/>
    <x v="3"/>
  </r>
  <r>
    <n v="161536"/>
    <x v="5"/>
    <n v="2"/>
    <n v="14.95"/>
    <n v="29.9"/>
    <s v="02/12/19 16:39"/>
    <d v="2019-02-12T00:00:00"/>
    <n v="2019"/>
    <x v="1"/>
    <x v="13"/>
    <n v="39"/>
    <s v="916 Park St, San Francisco, CA 94016"/>
    <x v="1"/>
  </r>
  <r>
    <n v="153817"/>
    <x v="7"/>
    <n v="1"/>
    <n v="3.84"/>
    <n v="3.84"/>
    <s v="02/12/19 16:41"/>
    <d v="2019-02-12T00:00:00"/>
    <n v="2019"/>
    <x v="1"/>
    <x v="13"/>
    <n v="41"/>
    <s v="872 Chestnut St, San Francisco, CA 94016"/>
    <x v="1"/>
  </r>
  <r>
    <n v="153606"/>
    <x v="4"/>
    <n v="1"/>
    <n v="700"/>
    <n v="700"/>
    <s v="02/12/19 16:42"/>
    <d v="2019-02-12T00:00:00"/>
    <n v="2019"/>
    <x v="1"/>
    <x v="13"/>
    <n v="42"/>
    <s v="861 11th St, San Francisco, CA 94016"/>
    <x v="1"/>
  </r>
  <r>
    <n v="152724"/>
    <x v="4"/>
    <n v="1"/>
    <n v="700"/>
    <n v="700"/>
    <s v="02/12/19 16:53"/>
    <d v="2019-02-12T00:00:00"/>
    <n v="2019"/>
    <x v="1"/>
    <x v="13"/>
    <n v="53"/>
    <s v="80 6th St, Los Angeles, CA 90001"/>
    <x v="6"/>
  </r>
  <r>
    <n v="161932"/>
    <x v="1"/>
    <n v="1"/>
    <n v="11.95"/>
    <n v="11.95"/>
    <s v="02/12/19 16:54"/>
    <d v="2019-02-12T00:00:00"/>
    <n v="2019"/>
    <x v="1"/>
    <x v="13"/>
    <n v="54"/>
    <s v="439 Elm St, Portland, OR 97035"/>
    <x v="7"/>
  </r>
  <r>
    <n v="160338"/>
    <x v="0"/>
    <n v="1"/>
    <n v="11.99"/>
    <n v="11.99"/>
    <s v="02/12/19 16:57"/>
    <d v="2019-02-12T00:00:00"/>
    <n v="2019"/>
    <x v="1"/>
    <x v="13"/>
    <n v="57"/>
    <s v="435 Hill St, New York City, NY 10001"/>
    <x v="0"/>
  </r>
  <r>
    <n v="159192"/>
    <x v="5"/>
    <n v="1"/>
    <n v="14.95"/>
    <n v="14.95"/>
    <s v="02/12/19 17:03"/>
    <d v="2019-02-12T00:00:00"/>
    <n v="2019"/>
    <x v="1"/>
    <x v="14"/>
    <n v="3"/>
    <s v="273 Willow St, Dallas, TX 75001"/>
    <x v="2"/>
  </r>
  <r>
    <n v="158331"/>
    <x v="5"/>
    <n v="1"/>
    <n v="14.95"/>
    <n v="14.95"/>
    <s v="02/12/19 17:04"/>
    <d v="2019-02-12T00:00:00"/>
    <n v="2019"/>
    <x v="1"/>
    <x v="14"/>
    <n v="4"/>
    <s v="564 South St, Seattle, WA 98101"/>
    <x v="5"/>
  </r>
  <r>
    <n v="158915"/>
    <x v="14"/>
    <n v="1"/>
    <n v="389.99"/>
    <n v="389.99"/>
    <s v="02/12/19 17:04"/>
    <d v="2019-02-12T00:00:00"/>
    <n v="2019"/>
    <x v="1"/>
    <x v="14"/>
    <n v="4"/>
    <s v="408 Jefferson St, Los Angeles, CA 90001"/>
    <x v="6"/>
  </r>
  <r>
    <n v="153095"/>
    <x v="3"/>
    <n v="2"/>
    <n v="2.99"/>
    <n v="5.98"/>
    <s v="02/12/19 17:05"/>
    <d v="2019-02-12T00:00:00"/>
    <n v="2019"/>
    <x v="1"/>
    <x v="14"/>
    <n v="5"/>
    <s v="394 14th St, Portland, ME 04101"/>
    <x v="9"/>
  </r>
  <r>
    <n v="156028"/>
    <x v="5"/>
    <n v="1"/>
    <n v="14.95"/>
    <n v="14.95"/>
    <s v="02/12/19 17:07"/>
    <d v="2019-02-12T00:00:00"/>
    <n v="2019"/>
    <x v="1"/>
    <x v="14"/>
    <n v="7"/>
    <s v="409 Washington St, San Francisco, CA 94016"/>
    <x v="1"/>
  </r>
  <r>
    <n v="153855"/>
    <x v="6"/>
    <n v="1"/>
    <n v="379.99"/>
    <n v="379.99"/>
    <s v="02/12/19 17:12"/>
    <d v="2019-02-12T00:00:00"/>
    <n v="2019"/>
    <x v="1"/>
    <x v="14"/>
    <n v="12"/>
    <s v="852 Dogwood St, Boston, MA 02215"/>
    <x v="4"/>
  </r>
  <r>
    <n v="155848"/>
    <x v="8"/>
    <n v="1"/>
    <n v="600"/>
    <n v="600"/>
    <s v="02/12/19 17:14"/>
    <d v="2019-02-12T00:00:00"/>
    <n v="2019"/>
    <x v="1"/>
    <x v="14"/>
    <n v="14"/>
    <s v="466 1st St, New York City, NY 10001"/>
    <x v="0"/>
  </r>
  <r>
    <n v="157199"/>
    <x v="7"/>
    <n v="1"/>
    <n v="3.84"/>
    <n v="3.84"/>
    <s v="02/12/19 17:16"/>
    <d v="2019-02-12T00:00:00"/>
    <n v="2019"/>
    <x v="1"/>
    <x v="14"/>
    <n v="16"/>
    <s v="350 Washington St, San Francisco, CA 94016"/>
    <x v="1"/>
  </r>
  <r>
    <n v="158500"/>
    <x v="3"/>
    <n v="1"/>
    <n v="2.99"/>
    <n v="2.99"/>
    <s v="02/12/19 17:21"/>
    <d v="2019-02-12T00:00:00"/>
    <n v="2019"/>
    <x v="1"/>
    <x v="14"/>
    <n v="21"/>
    <s v="399 Highland St, San Francisco, CA 94016"/>
    <x v="1"/>
  </r>
  <r>
    <n v="152602"/>
    <x v="5"/>
    <n v="1"/>
    <n v="14.95"/>
    <n v="14.95"/>
    <s v="02/12/19 17:23"/>
    <d v="2019-02-12T00:00:00"/>
    <n v="2019"/>
    <x v="1"/>
    <x v="14"/>
    <n v="23"/>
    <s v="243 13th St, San Francisco, CA 94016"/>
    <x v="1"/>
  </r>
  <r>
    <n v="159626"/>
    <x v="2"/>
    <n v="1"/>
    <n v="150"/>
    <n v="150"/>
    <s v="02/12/19 17:27"/>
    <d v="2019-02-12T00:00:00"/>
    <n v="2019"/>
    <x v="1"/>
    <x v="14"/>
    <n v="27"/>
    <s v="117 Sunset St, San Francisco, CA 94016"/>
    <x v="1"/>
  </r>
  <r>
    <n v="161537"/>
    <x v="5"/>
    <n v="1"/>
    <n v="14.95"/>
    <n v="14.95"/>
    <s v="02/12/19 17:27"/>
    <d v="2019-02-12T00:00:00"/>
    <n v="2019"/>
    <x v="1"/>
    <x v="14"/>
    <n v="27"/>
    <s v="720 South St, New York City, NY 10001"/>
    <x v="0"/>
  </r>
  <r>
    <n v="161962"/>
    <x v="9"/>
    <n v="1"/>
    <n v="1700"/>
    <n v="1700"/>
    <s v="02/12/19 17:28"/>
    <d v="2019-02-12T00:00:00"/>
    <n v="2019"/>
    <x v="1"/>
    <x v="14"/>
    <n v="28"/>
    <s v="953 Maple St, San Francisco, CA 94016"/>
    <x v="1"/>
  </r>
  <r>
    <n v="156111"/>
    <x v="5"/>
    <n v="1"/>
    <n v="14.95"/>
    <n v="14.95"/>
    <s v="02/12/19 17:30"/>
    <d v="2019-02-12T00:00:00"/>
    <n v="2019"/>
    <x v="1"/>
    <x v="14"/>
    <n v="30"/>
    <s v="584 4th St, Los Angeles, CA 90001"/>
    <x v="6"/>
  </r>
  <r>
    <n v="157803"/>
    <x v="5"/>
    <n v="1"/>
    <n v="14.95"/>
    <n v="14.95"/>
    <s v="02/12/19 17:32"/>
    <d v="2019-02-12T00:00:00"/>
    <n v="2019"/>
    <x v="1"/>
    <x v="14"/>
    <n v="32"/>
    <s v="315 Adams St, San Francisco, CA 94016"/>
    <x v="1"/>
  </r>
  <r>
    <n v="156678"/>
    <x v="12"/>
    <n v="1"/>
    <n v="99.99"/>
    <n v="99.99"/>
    <s v="02/12/19 17:36"/>
    <d v="2019-02-12T00:00:00"/>
    <n v="2019"/>
    <x v="1"/>
    <x v="14"/>
    <n v="36"/>
    <s v="602 Chestnut St, Seattle, WA 98101"/>
    <x v="5"/>
  </r>
  <r>
    <n v="155992"/>
    <x v="1"/>
    <n v="1"/>
    <n v="11.95"/>
    <n v="11.95"/>
    <s v="02/12/19 17:46"/>
    <d v="2019-02-12T00:00:00"/>
    <n v="2019"/>
    <x v="1"/>
    <x v="14"/>
    <n v="46"/>
    <s v="744 Park St, San Francisco, CA 94016"/>
    <x v="1"/>
  </r>
  <r>
    <n v="155992"/>
    <x v="9"/>
    <n v="1"/>
    <n v="1700"/>
    <n v="1700"/>
    <s v="02/12/19 17:46"/>
    <d v="2019-02-12T00:00:00"/>
    <n v="2019"/>
    <x v="1"/>
    <x v="14"/>
    <n v="46"/>
    <s v="744 Park St, San Francisco, CA 94016"/>
    <x v="1"/>
  </r>
  <r>
    <n v="161451"/>
    <x v="7"/>
    <n v="1"/>
    <n v="3.84"/>
    <n v="3.84"/>
    <s v="02/12/19 17:47"/>
    <d v="2019-02-12T00:00:00"/>
    <n v="2019"/>
    <x v="1"/>
    <x v="14"/>
    <n v="47"/>
    <s v="750 4th St, Portland, OR 97035"/>
    <x v="7"/>
  </r>
  <r>
    <n v="158869"/>
    <x v="11"/>
    <n v="1"/>
    <n v="149.99"/>
    <n v="149.99"/>
    <s v="02/12/19 17:49"/>
    <d v="2019-02-12T00:00:00"/>
    <n v="2019"/>
    <x v="1"/>
    <x v="14"/>
    <n v="49"/>
    <s v="301 Elm St, Atlanta, GA 30301"/>
    <x v="3"/>
  </r>
  <r>
    <n v="151122"/>
    <x v="3"/>
    <n v="1"/>
    <n v="2.99"/>
    <n v="2.99"/>
    <s v="02/12/19 17:51"/>
    <d v="2019-02-12T00:00:00"/>
    <n v="2019"/>
    <x v="1"/>
    <x v="14"/>
    <n v="51"/>
    <s v="357 Wilson St, Atlanta, GA 30301"/>
    <x v="3"/>
  </r>
  <r>
    <n v="157156"/>
    <x v="5"/>
    <n v="1"/>
    <n v="14.95"/>
    <n v="14.95"/>
    <s v="02/12/19 17:53"/>
    <d v="2019-02-12T00:00:00"/>
    <n v="2019"/>
    <x v="1"/>
    <x v="14"/>
    <n v="53"/>
    <s v="201 Main St, Atlanta, GA 30301"/>
    <x v="3"/>
  </r>
  <r>
    <n v="158852"/>
    <x v="18"/>
    <n v="1"/>
    <n v="400"/>
    <n v="400"/>
    <s v="02/12/19 17:53"/>
    <d v="2019-02-12T00:00:00"/>
    <n v="2019"/>
    <x v="1"/>
    <x v="14"/>
    <n v="53"/>
    <s v="798 Main St, San Francisco, CA 94016"/>
    <x v="1"/>
  </r>
  <r>
    <n v="158852"/>
    <x v="0"/>
    <n v="1"/>
    <n v="11.99"/>
    <n v="11.99"/>
    <s v="02/12/19 17:53"/>
    <d v="2019-02-12T00:00:00"/>
    <n v="2019"/>
    <x v="1"/>
    <x v="14"/>
    <n v="53"/>
    <s v="798 Main St, San Francisco, CA 94016"/>
    <x v="1"/>
  </r>
  <r>
    <n v="161185"/>
    <x v="2"/>
    <n v="1"/>
    <n v="150"/>
    <n v="150"/>
    <s v="02/12/19 17:57"/>
    <d v="2019-02-12T00:00:00"/>
    <n v="2019"/>
    <x v="1"/>
    <x v="14"/>
    <n v="57"/>
    <s v="318 1st St, Boston, MA 02215"/>
    <x v="4"/>
  </r>
  <r>
    <n v="154598"/>
    <x v="12"/>
    <n v="1"/>
    <n v="99.99"/>
    <n v="99.99"/>
    <s v="02/12/19 18:02"/>
    <d v="2019-02-12T00:00:00"/>
    <n v="2019"/>
    <x v="1"/>
    <x v="15"/>
    <n v="2"/>
    <s v="551 2nd St, Portland, ME 04101"/>
    <x v="9"/>
  </r>
  <r>
    <n v="161367"/>
    <x v="12"/>
    <n v="1"/>
    <n v="99.99"/>
    <n v="99.99"/>
    <s v="02/12/19 18:02"/>
    <d v="2019-02-12T00:00:00"/>
    <n v="2019"/>
    <x v="1"/>
    <x v="15"/>
    <n v="2"/>
    <s v="238 Meadow St, Atlanta, GA 30301"/>
    <x v="3"/>
  </r>
  <r>
    <n v="152921"/>
    <x v="7"/>
    <n v="1"/>
    <n v="3.84"/>
    <n v="3.84"/>
    <s v="02/12/19 18:06"/>
    <d v="2019-02-12T00:00:00"/>
    <n v="2019"/>
    <x v="1"/>
    <x v="15"/>
    <n v="6"/>
    <s v="726 Elm St, New York City, NY 10001"/>
    <x v="0"/>
  </r>
  <r>
    <n v="158018"/>
    <x v="2"/>
    <n v="1"/>
    <n v="150"/>
    <n v="150"/>
    <s v="02/12/19 18:11"/>
    <d v="2019-02-12T00:00:00"/>
    <n v="2019"/>
    <x v="1"/>
    <x v="15"/>
    <n v="11"/>
    <s v="237 Elm St, San Francisco, CA 94016"/>
    <x v="1"/>
  </r>
  <r>
    <n v="156066"/>
    <x v="12"/>
    <n v="1"/>
    <n v="99.99"/>
    <n v="99.99"/>
    <s v="02/12/19 18:12"/>
    <d v="2019-02-12T00:00:00"/>
    <n v="2019"/>
    <x v="1"/>
    <x v="15"/>
    <n v="12"/>
    <s v="597 Hickory St, Atlanta, GA 30301"/>
    <x v="3"/>
  </r>
  <r>
    <n v="154453"/>
    <x v="5"/>
    <n v="1"/>
    <n v="14.95"/>
    <n v="14.95"/>
    <s v="02/12/19 18:13"/>
    <d v="2019-02-12T00:00:00"/>
    <n v="2019"/>
    <x v="1"/>
    <x v="15"/>
    <n v="13"/>
    <s v="214 2nd St, Seattle, WA 98101"/>
    <x v="5"/>
  </r>
  <r>
    <n v="160477"/>
    <x v="12"/>
    <n v="1"/>
    <n v="99.99"/>
    <n v="99.99"/>
    <s v="02/12/19 18:14"/>
    <d v="2019-02-12T00:00:00"/>
    <n v="2019"/>
    <x v="1"/>
    <x v="15"/>
    <n v="14"/>
    <s v="229 Johnson St, Seattle, WA 98101"/>
    <x v="5"/>
  </r>
  <r>
    <n v="154371"/>
    <x v="5"/>
    <n v="1"/>
    <n v="14.95"/>
    <n v="14.95"/>
    <s v="02/12/19 18:17"/>
    <d v="2019-02-12T00:00:00"/>
    <n v="2019"/>
    <x v="1"/>
    <x v="15"/>
    <n v="17"/>
    <s v="749 Maple St, San Francisco, CA 94016"/>
    <x v="1"/>
  </r>
  <r>
    <n v="151203"/>
    <x v="14"/>
    <n v="1"/>
    <n v="389.99"/>
    <n v="389.99"/>
    <s v="02/12/19 18:18"/>
    <d v="2019-02-12T00:00:00"/>
    <n v="2019"/>
    <x v="1"/>
    <x v="15"/>
    <n v="18"/>
    <s v="542 Ridge St, Boston, MA 02215"/>
    <x v="4"/>
  </r>
  <r>
    <n v="157320"/>
    <x v="6"/>
    <n v="1"/>
    <n v="379.99"/>
    <n v="379.99"/>
    <s v="02/12/19 18:18"/>
    <d v="2019-02-12T00:00:00"/>
    <n v="2019"/>
    <x v="1"/>
    <x v="15"/>
    <n v="18"/>
    <s v="92 Elm St, Los Angeles, CA 90001"/>
    <x v="6"/>
  </r>
  <r>
    <n v="158106"/>
    <x v="1"/>
    <n v="1"/>
    <n v="11.95"/>
    <n v="11.95"/>
    <s v="02/12/19 18:19"/>
    <d v="2019-02-12T00:00:00"/>
    <n v="2019"/>
    <x v="1"/>
    <x v="15"/>
    <n v="19"/>
    <s v="243 Willow St, Austin, TX 73301"/>
    <x v="8"/>
  </r>
  <r>
    <n v="161369"/>
    <x v="1"/>
    <n v="1"/>
    <n v="11.95"/>
    <n v="11.95"/>
    <s v="02/12/19 18:19"/>
    <d v="2019-02-12T00:00:00"/>
    <n v="2019"/>
    <x v="1"/>
    <x v="15"/>
    <n v="19"/>
    <s v="226 Main St, Dallas, TX 75001"/>
    <x v="2"/>
  </r>
  <r>
    <n v="150946"/>
    <x v="1"/>
    <n v="1"/>
    <n v="11.95"/>
    <n v="11.95"/>
    <s v="02/12/19 18:21"/>
    <d v="2019-02-12T00:00:00"/>
    <n v="2019"/>
    <x v="1"/>
    <x v="15"/>
    <n v="21"/>
    <s v="732 2nd St, Dallas, TX 75001"/>
    <x v="2"/>
  </r>
  <r>
    <n v="154600"/>
    <x v="7"/>
    <n v="2"/>
    <n v="3.84"/>
    <n v="7.68"/>
    <s v="02/12/19 18:23"/>
    <d v="2019-02-12T00:00:00"/>
    <n v="2019"/>
    <x v="1"/>
    <x v="15"/>
    <n v="23"/>
    <s v="566 9th St, Austin, TX 73301"/>
    <x v="8"/>
  </r>
  <r>
    <n v="151026"/>
    <x v="13"/>
    <n v="1"/>
    <n v="300"/>
    <n v="300"/>
    <s v="02/12/19 18:25"/>
    <d v="2019-02-12T00:00:00"/>
    <n v="2019"/>
    <x v="1"/>
    <x v="15"/>
    <n v="25"/>
    <s v="730 Cedar St, Portland, OR 97035"/>
    <x v="7"/>
  </r>
  <r>
    <n v="153470"/>
    <x v="9"/>
    <n v="1"/>
    <n v="1700"/>
    <n v="1700"/>
    <s v="02/12/19 18:25"/>
    <d v="2019-02-12T00:00:00"/>
    <n v="2019"/>
    <x v="1"/>
    <x v="15"/>
    <n v="25"/>
    <s v="812 9th St, San Francisco, CA 94016"/>
    <x v="1"/>
  </r>
  <r>
    <n v="153214"/>
    <x v="15"/>
    <n v="1"/>
    <n v="600"/>
    <n v="600"/>
    <s v="02/12/19 18:26"/>
    <d v="2019-02-12T00:00:00"/>
    <n v="2019"/>
    <x v="1"/>
    <x v="15"/>
    <n v="26"/>
    <s v="132 Adams St, Dallas, TX 75001"/>
    <x v="2"/>
  </r>
  <r>
    <n v="153615"/>
    <x v="5"/>
    <n v="1"/>
    <n v="14.95"/>
    <n v="14.95"/>
    <s v="02/12/19 18:27"/>
    <d v="2019-02-12T00:00:00"/>
    <n v="2019"/>
    <x v="1"/>
    <x v="15"/>
    <n v="27"/>
    <s v="251 Main St, San Francisco, CA 94016"/>
    <x v="1"/>
  </r>
  <r>
    <n v="159645"/>
    <x v="1"/>
    <n v="1"/>
    <n v="11.95"/>
    <n v="11.95"/>
    <s v="02/12/19 18:27"/>
    <d v="2019-02-12T00:00:00"/>
    <n v="2019"/>
    <x v="1"/>
    <x v="15"/>
    <n v="27"/>
    <s v="537 Highland St, San Francisco, CA 94016"/>
    <x v="1"/>
  </r>
  <r>
    <n v="154060"/>
    <x v="5"/>
    <n v="1"/>
    <n v="14.95"/>
    <n v="14.95"/>
    <s v="02/12/19 18:32"/>
    <d v="2019-02-12T00:00:00"/>
    <n v="2019"/>
    <x v="1"/>
    <x v="15"/>
    <n v="32"/>
    <s v="750 Meadow St, Boston, MA 02215"/>
    <x v="4"/>
  </r>
  <r>
    <n v="157582"/>
    <x v="3"/>
    <n v="1"/>
    <n v="2.99"/>
    <n v="2.99"/>
    <s v="02/12/19 18:32"/>
    <d v="2019-02-12T00:00:00"/>
    <n v="2019"/>
    <x v="1"/>
    <x v="15"/>
    <n v="32"/>
    <s v="51 12th St, Austin, TX 73301"/>
    <x v="8"/>
  </r>
  <r>
    <n v="153059"/>
    <x v="4"/>
    <n v="1"/>
    <n v="700"/>
    <n v="700"/>
    <s v="02/12/19 18:38"/>
    <d v="2019-02-12T00:00:00"/>
    <n v="2019"/>
    <x v="1"/>
    <x v="15"/>
    <n v="38"/>
    <s v="644 Willow St, Dallas, TX 75001"/>
    <x v="2"/>
  </r>
  <r>
    <n v="158639"/>
    <x v="14"/>
    <n v="1"/>
    <n v="389.99"/>
    <n v="389.99"/>
    <s v="02/12/19 18:38"/>
    <d v="2019-02-12T00:00:00"/>
    <n v="2019"/>
    <x v="1"/>
    <x v="15"/>
    <n v="38"/>
    <s v="41 7th St, Seattle, WA 98101"/>
    <x v="5"/>
  </r>
  <r>
    <n v="151911"/>
    <x v="0"/>
    <n v="1"/>
    <n v="11.99"/>
    <n v="11.99"/>
    <s v="02/12/19 18:39"/>
    <d v="2019-02-12T00:00:00"/>
    <n v="2019"/>
    <x v="1"/>
    <x v="15"/>
    <n v="39"/>
    <s v="374 Johnson St, Austin, TX 73301"/>
    <x v="8"/>
  </r>
  <r>
    <n v="152148"/>
    <x v="0"/>
    <n v="1"/>
    <n v="11.99"/>
    <n v="11.99"/>
    <s v="02/12/19 18:42"/>
    <d v="2019-02-12T00:00:00"/>
    <n v="2019"/>
    <x v="1"/>
    <x v="15"/>
    <n v="42"/>
    <s v="528 Dogwood St, Los Angeles, CA 90001"/>
    <x v="6"/>
  </r>
  <r>
    <n v="155924"/>
    <x v="5"/>
    <n v="1"/>
    <n v="14.95"/>
    <n v="14.95"/>
    <s v="02/12/19 18:44"/>
    <d v="2019-02-12T00:00:00"/>
    <n v="2019"/>
    <x v="1"/>
    <x v="15"/>
    <n v="44"/>
    <s v="635 11th St, Atlanta, GA 30301"/>
    <x v="3"/>
  </r>
  <r>
    <n v="157750"/>
    <x v="11"/>
    <n v="1"/>
    <n v="149.99"/>
    <n v="149.99"/>
    <s v="02/12/19 18:44"/>
    <d v="2019-02-12T00:00:00"/>
    <n v="2019"/>
    <x v="1"/>
    <x v="15"/>
    <n v="44"/>
    <s v="341 Sunset St, New York City, NY 10001"/>
    <x v="0"/>
  </r>
  <r>
    <n v="156268"/>
    <x v="3"/>
    <n v="1"/>
    <n v="2.99"/>
    <n v="2.99"/>
    <s v="02/12/19 18:47"/>
    <d v="2019-02-12T00:00:00"/>
    <n v="2019"/>
    <x v="1"/>
    <x v="15"/>
    <n v="47"/>
    <s v="705 Jefferson St, San Francisco, CA 94016"/>
    <x v="1"/>
  </r>
  <r>
    <n v="160296"/>
    <x v="5"/>
    <n v="1"/>
    <n v="14.95"/>
    <n v="14.95"/>
    <s v="02/12/19 18:50"/>
    <d v="2019-02-12T00:00:00"/>
    <n v="2019"/>
    <x v="1"/>
    <x v="15"/>
    <n v="50"/>
    <s v="521 Spruce St, Los Angeles, CA 90001"/>
    <x v="6"/>
  </r>
  <r>
    <n v="152438"/>
    <x v="0"/>
    <n v="1"/>
    <n v="11.99"/>
    <n v="11.99"/>
    <s v="02/12/19 18:52"/>
    <d v="2019-02-12T00:00:00"/>
    <n v="2019"/>
    <x v="1"/>
    <x v="15"/>
    <n v="52"/>
    <s v="647 Cherry St, New York City, NY 10001"/>
    <x v="0"/>
  </r>
  <r>
    <n v="156541"/>
    <x v="18"/>
    <n v="1"/>
    <n v="400"/>
    <n v="400"/>
    <s v="02/12/19 18:52"/>
    <d v="2019-02-12T00:00:00"/>
    <n v="2019"/>
    <x v="1"/>
    <x v="15"/>
    <n v="52"/>
    <s v="104 Hickory St, Seattle, WA 98101"/>
    <x v="5"/>
  </r>
  <r>
    <n v="151956"/>
    <x v="0"/>
    <n v="1"/>
    <n v="11.99"/>
    <n v="11.99"/>
    <s v="02/12/19 18:56"/>
    <d v="2019-02-12T00:00:00"/>
    <n v="2019"/>
    <x v="1"/>
    <x v="15"/>
    <n v="56"/>
    <s v="763 Dogwood St, New York City, NY 10001"/>
    <x v="0"/>
  </r>
  <r>
    <n v="154547"/>
    <x v="13"/>
    <n v="1"/>
    <n v="300"/>
    <n v="300"/>
    <s v="02/12/19 18:57"/>
    <d v="2019-02-12T00:00:00"/>
    <n v="2019"/>
    <x v="1"/>
    <x v="15"/>
    <n v="57"/>
    <s v="635 Jackson St, New York City, NY 10001"/>
    <x v="0"/>
  </r>
  <r>
    <n v="161956"/>
    <x v="5"/>
    <n v="1"/>
    <n v="14.95"/>
    <n v="14.95"/>
    <s v="02/12/19 18:57"/>
    <d v="2019-02-12T00:00:00"/>
    <n v="2019"/>
    <x v="1"/>
    <x v="15"/>
    <n v="57"/>
    <s v="74 10th St, Los Angeles, CA 90001"/>
    <x v="6"/>
  </r>
  <r>
    <n v="157372"/>
    <x v="3"/>
    <n v="1"/>
    <n v="2.99"/>
    <n v="2.99"/>
    <s v="02/12/19 18:58"/>
    <d v="2019-02-12T00:00:00"/>
    <n v="2019"/>
    <x v="1"/>
    <x v="15"/>
    <n v="58"/>
    <s v="942 Highland St, New York City, NY 10001"/>
    <x v="0"/>
  </r>
  <r>
    <n v="155580"/>
    <x v="3"/>
    <n v="4"/>
    <n v="2.99"/>
    <n v="11.96"/>
    <s v="02/12/19 18:59"/>
    <d v="2019-02-12T00:00:00"/>
    <n v="2019"/>
    <x v="1"/>
    <x v="15"/>
    <n v="59"/>
    <s v="115 Lincoln St, San Francisco, CA 94016"/>
    <x v="1"/>
  </r>
  <r>
    <n v="157281"/>
    <x v="8"/>
    <n v="1"/>
    <n v="600"/>
    <n v="600"/>
    <s v="02/12/19 18:59"/>
    <d v="2019-02-12T00:00:00"/>
    <n v="2019"/>
    <x v="1"/>
    <x v="15"/>
    <n v="59"/>
    <s v="60 Jefferson St, Portland, ME 04101"/>
    <x v="9"/>
  </r>
  <r>
    <n v="157281"/>
    <x v="1"/>
    <n v="1"/>
    <n v="11.95"/>
    <n v="11.95"/>
    <s v="02/12/19 18:59"/>
    <d v="2019-02-12T00:00:00"/>
    <n v="2019"/>
    <x v="1"/>
    <x v="15"/>
    <n v="59"/>
    <s v="60 Jefferson St, Portland, ME 04101"/>
    <x v="9"/>
  </r>
  <r>
    <n v="157765"/>
    <x v="2"/>
    <n v="1"/>
    <n v="150"/>
    <n v="150"/>
    <s v="02/12/19 18:59"/>
    <d v="2019-02-12T00:00:00"/>
    <n v="2019"/>
    <x v="1"/>
    <x v="15"/>
    <n v="59"/>
    <s v="421 Sunset St, Boston, MA 02215"/>
    <x v="4"/>
  </r>
  <r>
    <n v="154443"/>
    <x v="12"/>
    <n v="1"/>
    <n v="99.99"/>
    <n v="99.99"/>
    <s v="02/12/19 19:03"/>
    <d v="2019-02-12T00:00:00"/>
    <n v="2019"/>
    <x v="1"/>
    <x v="16"/>
    <n v="3"/>
    <s v="364 Johnson St, Seattle, WA 98101"/>
    <x v="5"/>
  </r>
  <r>
    <n v="160425"/>
    <x v="7"/>
    <n v="1"/>
    <n v="3.84"/>
    <n v="3.84"/>
    <s v="02/12/19 19:04"/>
    <d v="2019-02-12T00:00:00"/>
    <n v="2019"/>
    <x v="1"/>
    <x v="16"/>
    <n v="4"/>
    <s v="823 Walnut St, San Francisco, CA 94016"/>
    <x v="1"/>
  </r>
  <r>
    <n v="161655"/>
    <x v="12"/>
    <n v="1"/>
    <n v="99.99"/>
    <n v="99.99"/>
    <s v="02/12/19 19:09"/>
    <d v="2019-02-12T00:00:00"/>
    <n v="2019"/>
    <x v="1"/>
    <x v="16"/>
    <n v="9"/>
    <s v="58 1st St, Austin, TX 73301"/>
    <x v="8"/>
  </r>
  <r>
    <n v="156936"/>
    <x v="1"/>
    <n v="1"/>
    <n v="11.95"/>
    <n v="11.95"/>
    <s v="02/12/19 19:12"/>
    <d v="2019-02-12T00:00:00"/>
    <n v="2019"/>
    <x v="1"/>
    <x v="16"/>
    <n v="12"/>
    <s v="990 Hill St, San Francisco, CA 94016"/>
    <x v="1"/>
  </r>
  <r>
    <n v="154040"/>
    <x v="3"/>
    <n v="1"/>
    <n v="2.99"/>
    <n v="2.99"/>
    <s v="02/12/19 19:16"/>
    <d v="2019-02-12T00:00:00"/>
    <n v="2019"/>
    <x v="1"/>
    <x v="16"/>
    <n v="16"/>
    <s v="967 Walnut St, San Francisco, CA 94016"/>
    <x v="1"/>
  </r>
  <r>
    <n v="157173"/>
    <x v="8"/>
    <n v="1"/>
    <n v="600"/>
    <n v="600"/>
    <s v="02/12/19 19:20"/>
    <d v="2019-02-12T00:00:00"/>
    <n v="2019"/>
    <x v="1"/>
    <x v="16"/>
    <n v="20"/>
    <s v="105 7th St, San Francisco, CA 94016"/>
    <x v="1"/>
  </r>
  <r>
    <n v="158337"/>
    <x v="18"/>
    <n v="1"/>
    <n v="400"/>
    <n v="400"/>
    <s v="02/12/19 19:22"/>
    <d v="2019-02-12T00:00:00"/>
    <n v="2019"/>
    <x v="1"/>
    <x v="16"/>
    <n v="22"/>
    <s v="23 Jackson St, Los Angeles, CA 90001"/>
    <x v="6"/>
  </r>
  <r>
    <n v="158337"/>
    <x v="1"/>
    <n v="2"/>
    <n v="11.95"/>
    <n v="23.9"/>
    <s v="02/12/19 19:22"/>
    <d v="2019-02-12T00:00:00"/>
    <n v="2019"/>
    <x v="1"/>
    <x v="16"/>
    <n v="22"/>
    <s v="23 Jackson St, Los Angeles, CA 90001"/>
    <x v="6"/>
  </r>
  <r>
    <n v="150586"/>
    <x v="2"/>
    <n v="1"/>
    <n v="150"/>
    <n v="150"/>
    <s v="02/12/19 19:25"/>
    <d v="2019-02-12T00:00:00"/>
    <n v="2019"/>
    <x v="1"/>
    <x v="16"/>
    <n v="25"/>
    <s v="671 12th St, San Francisco, CA 94016"/>
    <x v="1"/>
  </r>
  <r>
    <n v="158389"/>
    <x v="3"/>
    <n v="1"/>
    <n v="2.99"/>
    <n v="2.99"/>
    <s v="02/12/19 19:25"/>
    <d v="2019-02-12T00:00:00"/>
    <n v="2019"/>
    <x v="1"/>
    <x v="16"/>
    <n v="25"/>
    <s v="652 13th St, Boston, MA 02215"/>
    <x v="4"/>
  </r>
  <r>
    <n v="158834"/>
    <x v="14"/>
    <n v="1"/>
    <n v="389.99"/>
    <n v="389.99"/>
    <s v="02/12/19 19:29"/>
    <d v="2019-02-12T00:00:00"/>
    <n v="2019"/>
    <x v="1"/>
    <x v="16"/>
    <n v="29"/>
    <s v="178 Chestnut St, Portland, OR 97035"/>
    <x v="7"/>
  </r>
  <r>
    <n v="155567"/>
    <x v="18"/>
    <n v="1"/>
    <n v="400"/>
    <n v="400"/>
    <s v="02/12/19 19:32"/>
    <d v="2019-02-12T00:00:00"/>
    <n v="2019"/>
    <x v="1"/>
    <x v="16"/>
    <n v="32"/>
    <s v="180 2nd St, Dallas, TX 75001"/>
    <x v="2"/>
  </r>
  <r>
    <n v="155567"/>
    <x v="1"/>
    <n v="2"/>
    <n v="11.95"/>
    <n v="23.9"/>
    <s v="02/12/19 19:32"/>
    <d v="2019-02-12T00:00:00"/>
    <n v="2019"/>
    <x v="1"/>
    <x v="16"/>
    <n v="32"/>
    <s v="180 2nd St, Dallas, TX 75001"/>
    <x v="2"/>
  </r>
  <r>
    <n v="153134"/>
    <x v="7"/>
    <n v="1"/>
    <n v="3.84"/>
    <n v="3.84"/>
    <s v="02/12/19 19:34"/>
    <d v="2019-02-12T00:00:00"/>
    <n v="2019"/>
    <x v="1"/>
    <x v="16"/>
    <n v="34"/>
    <s v="500 North St, New York City, NY 10001"/>
    <x v="0"/>
  </r>
  <r>
    <n v="161848"/>
    <x v="13"/>
    <n v="1"/>
    <n v="300"/>
    <n v="300"/>
    <s v="02/12/19 19:34"/>
    <d v="2019-02-12T00:00:00"/>
    <n v="2019"/>
    <x v="1"/>
    <x v="16"/>
    <n v="34"/>
    <s v="229 West St, Los Angeles, CA 90001"/>
    <x v="6"/>
  </r>
  <r>
    <n v="161592"/>
    <x v="5"/>
    <n v="1"/>
    <n v="14.95"/>
    <n v="14.95"/>
    <s v="02/12/19 19:36"/>
    <d v="2019-02-12T00:00:00"/>
    <n v="2019"/>
    <x v="1"/>
    <x v="16"/>
    <n v="36"/>
    <s v="8 5th St, Dallas, TX 75001"/>
    <x v="2"/>
  </r>
  <r>
    <n v="159240"/>
    <x v="13"/>
    <n v="1"/>
    <n v="300"/>
    <n v="300"/>
    <s v="02/12/19 19:38"/>
    <d v="2019-02-12T00:00:00"/>
    <n v="2019"/>
    <x v="1"/>
    <x v="16"/>
    <n v="38"/>
    <s v="29 Elm St, Boston, MA 02215"/>
    <x v="4"/>
  </r>
  <r>
    <n v="159240"/>
    <x v="2"/>
    <n v="1"/>
    <n v="150"/>
    <n v="150"/>
    <s v="02/12/19 19:38"/>
    <d v="2019-02-12T00:00:00"/>
    <n v="2019"/>
    <x v="1"/>
    <x v="16"/>
    <n v="38"/>
    <s v="29 Elm St, Boston, MA 02215"/>
    <x v="4"/>
  </r>
  <r>
    <n v="157005"/>
    <x v="5"/>
    <n v="1"/>
    <n v="14.95"/>
    <n v="14.95"/>
    <s v="02/12/19 19:39"/>
    <d v="2019-02-12T00:00:00"/>
    <n v="2019"/>
    <x v="1"/>
    <x v="16"/>
    <n v="39"/>
    <s v="146 Jackson St, New York City, NY 10001"/>
    <x v="0"/>
  </r>
  <r>
    <n v="161194"/>
    <x v="0"/>
    <n v="1"/>
    <n v="11.99"/>
    <n v="11.99"/>
    <s v="02/12/19 19:44"/>
    <d v="2019-02-12T00:00:00"/>
    <n v="2019"/>
    <x v="1"/>
    <x v="16"/>
    <n v="44"/>
    <s v="937 4th St, Atlanta, GA 30301"/>
    <x v="3"/>
  </r>
  <r>
    <n v="158647"/>
    <x v="7"/>
    <n v="2"/>
    <n v="3.84"/>
    <n v="7.68"/>
    <s v="02/12/19 19:52"/>
    <d v="2019-02-12T00:00:00"/>
    <n v="2019"/>
    <x v="1"/>
    <x v="16"/>
    <n v="52"/>
    <s v="317 12th St, Atlanta, GA 30301"/>
    <x v="3"/>
  </r>
  <r>
    <n v="161642"/>
    <x v="1"/>
    <n v="1"/>
    <n v="11.95"/>
    <n v="11.95"/>
    <s v="02/12/19 19:52"/>
    <d v="2019-02-12T00:00:00"/>
    <n v="2019"/>
    <x v="1"/>
    <x v="16"/>
    <n v="52"/>
    <s v="424 Jackson St, Dallas, TX 75001"/>
    <x v="2"/>
  </r>
  <r>
    <n v="153309"/>
    <x v="2"/>
    <n v="1"/>
    <n v="150"/>
    <n v="150"/>
    <s v="02/12/19 19:53"/>
    <d v="2019-02-12T00:00:00"/>
    <n v="2019"/>
    <x v="1"/>
    <x v="16"/>
    <n v="53"/>
    <s v="632 Hickory St, Atlanta, GA 30301"/>
    <x v="3"/>
  </r>
  <r>
    <n v="151634"/>
    <x v="9"/>
    <n v="1"/>
    <n v="1700"/>
    <n v="1700"/>
    <s v="02/12/19 19:58"/>
    <d v="2019-02-12T00:00:00"/>
    <n v="2019"/>
    <x v="1"/>
    <x v="16"/>
    <n v="58"/>
    <s v="798 6th St, San Francisco, CA 94016"/>
    <x v="1"/>
  </r>
  <r>
    <n v="155172"/>
    <x v="3"/>
    <n v="1"/>
    <n v="2.99"/>
    <n v="2.99"/>
    <s v="02/12/19 19:58"/>
    <d v="2019-02-12T00:00:00"/>
    <n v="2019"/>
    <x v="1"/>
    <x v="16"/>
    <n v="58"/>
    <s v="53 Spruce St, Portland, OR 97035"/>
    <x v="7"/>
  </r>
  <r>
    <n v="151965"/>
    <x v="7"/>
    <n v="1"/>
    <n v="3.84"/>
    <n v="3.84"/>
    <s v="02/12/19 20:02"/>
    <d v="2019-02-12T00:00:00"/>
    <n v="2019"/>
    <x v="1"/>
    <x v="17"/>
    <n v="2"/>
    <s v="266 Center St, New York City, NY 10001"/>
    <x v="0"/>
  </r>
  <r>
    <n v="156232"/>
    <x v="2"/>
    <n v="1"/>
    <n v="150"/>
    <n v="150"/>
    <s v="02/12/19 20:02"/>
    <d v="2019-02-12T00:00:00"/>
    <n v="2019"/>
    <x v="1"/>
    <x v="17"/>
    <n v="2"/>
    <s v="544 4th St, Seattle, WA 98101"/>
    <x v="5"/>
  </r>
  <r>
    <n v="154290"/>
    <x v="3"/>
    <n v="1"/>
    <n v="2.99"/>
    <n v="2.99"/>
    <s v="02/12/19 20:04"/>
    <d v="2019-02-12T00:00:00"/>
    <n v="2019"/>
    <x v="1"/>
    <x v="17"/>
    <n v="4"/>
    <s v="869 Lake St, Los Angeles, CA 90001"/>
    <x v="6"/>
  </r>
  <r>
    <n v="157928"/>
    <x v="7"/>
    <n v="1"/>
    <n v="3.84"/>
    <n v="3.84"/>
    <s v="02/12/19 20:05"/>
    <d v="2019-02-12T00:00:00"/>
    <n v="2019"/>
    <x v="1"/>
    <x v="17"/>
    <n v="5"/>
    <s v="137 6th St, Los Angeles, CA 90001"/>
    <x v="6"/>
  </r>
  <r>
    <n v="152026"/>
    <x v="0"/>
    <n v="1"/>
    <n v="11.99"/>
    <n v="11.99"/>
    <s v="02/12/19 20:07"/>
    <d v="2019-02-12T00:00:00"/>
    <n v="2019"/>
    <x v="1"/>
    <x v="17"/>
    <n v="7"/>
    <s v="106 Maple St, Portland, ME 04101"/>
    <x v="9"/>
  </r>
  <r>
    <n v="152626"/>
    <x v="1"/>
    <n v="1"/>
    <n v="11.95"/>
    <n v="11.95"/>
    <s v="02/12/19 20:08"/>
    <d v="2019-02-12T00:00:00"/>
    <n v="2019"/>
    <x v="1"/>
    <x v="17"/>
    <n v="8"/>
    <s v="411 Cedar St, San Francisco, CA 94016"/>
    <x v="1"/>
  </r>
  <r>
    <n v="153304"/>
    <x v="0"/>
    <n v="1"/>
    <n v="11.99"/>
    <n v="11.99"/>
    <s v="02/12/19 20:08"/>
    <d v="2019-02-12T00:00:00"/>
    <n v="2019"/>
    <x v="1"/>
    <x v="17"/>
    <n v="8"/>
    <s v="74 Meadow St, Austin, TX 73301"/>
    <x v="8"/>
  </r>
  <r>
    <n v="153304"/>
    <x v="0"/>
    <n v="1"/>
    <n v="11.99"/>
    <n v="11.99"/>
    <s v="02/12/19 20:08"/>
    <d v="2019-02-12T00:00:00"/>
    <n v="2019"/>
    <x v="1"/>
    <x v="17"/>
    <n v="8"/>
    <s v="74 Meadow St, Austin, TX 73301"/>
    <x v="8"/>
  </r>
  <r>
    <n v="156167"/>
    <x v="5"/>
    <n v="1"/>
    <n v="14.95"/>
    <n v="14.95"/>
    <s v="02/12/19 20:08"/>
    <d v="2019-02-12T00:00:00"/>
    <n v="2019"/>
    <x v="1"/>
    <x v="17"/>
    <n v="8"/>
    <s v="168 6th St, Austin, TX 73301"/>
    <x v="8"/>
  </r>
  <r>
    <n v="161352"/>
    <x v="2"/>
    <n v="1"/>
    <n v="150"/>
    <n v="150"/>
    <s v="02/12/19 20:12"/>
    <d v="2019-02-12T00:00:00"/>
    <n v="2019"/>
    <x v="1"/>
    <x v="17"/>
    <n v="12"/>
    <s v="217 Johnson St, Dallas, TX 75001"/>
    <x v="2"/>
  </r>
  <r>
    <n v="154310"/>
    <x v="5"/>
    <n v="1"/>
    <n v="14.95"/>
    <n v="14.95"/>
    <s v="02/12/19 20:14"/>
    <d v="2019-02-12T00:00:00"/>
    <n v="2019"/>
    <x v="1"/>
    <x v="17"/>
    <n v="14"/>
    <s v="610 Pine St, Los Angeles, CA 90001"/>
    <x v="6"/>
  </r>
  <r>
    <n v="153791"/>
    <x v="3"/>
    <n v="1"/>
    <n v="2.99"/>
    <n v="2.99"/>
    <s v="02/12/19 20:19"/>
    <d v="2019-02-12T00:00:00"/>
    <n v="2019"/>
    <x v="1"/>
    <x v="17"/>
    <n v="19"/>
    <s v="163 Ridge St, San Francisco, CA 94016"/>
    <x v="1"/>
  </r>
  <r>
    <n v="153327"/>
    <x v="11"/>
    <n v="1"/>
    <n v="149.99"/>
    <n v="149.99"/>
    <s v="02/12/19 20:21"/>
    <d v="2019-02-12T00:00:00"/>
    <n v="2019"/>
    <x v="1"/>
    <x v="17"/>
    <n v="21"/>
    <s v="210 Lincoln St, Seattle, WA 98101"/>
    <x v="5"/>
  </r>
  <r>
    <n v="156317"/>
    <x v="3"/>
    <n v="1"/>
    <n v="2.99"/>
    <n v="2.99"/>
    <s v="02/12/19 20:21"/>
    <d v="2019-02-12T00:00:00"/>
    <n v="2019"/>
    <x v="1"/>
    <x v="17"/>
    <n v="21"/>
    <s v="219 12th St, Boston, MA 02215"/>
    <x v="4"/>
  </r>
  <r>
    <n v="155064"/>
    <x v="3"/>
    <n v="3"/>
    <n v="2.99"/>
    <n v="8.9700000000000006"/>
    <s v="02/12/19 20:24"/>
    <d v="2019-02-12T00:00:00"/>
    <n v="2019"/>
    <x v="1"/>
    <x v="17"/>
    <n v="24"/>
    <s v="681 Willow St, Boston, MA 02215"/>
    <x v="4"/>
  </r>
  <r>
    <n v="157284"/>
    <x v="2"/>
    <n v="1"/>
    <n v="150"/>
    <n v="150"/>
    <s v="02/12/19 20:26"/>
    <d v="2019-02-12T00:00:00"/>
    <n v="2019"/>
    <x v="1"/>
    <x v="17"/>
    <n v="26"/>
    <s v="291 Lake St, San Francisco, CA 94016"/>
    <x v="1"/>
  </r>
  <r>
    <n v="161523"/>
    <x v="0"/>
    <n v="1"/>
    <n v="11.99"/>
    <n v="11.99"/>
    <s v="02/12/19 20:31"/>
    <d v="2019-02-12T00:00:00"/>
    <n v="2019"/>
    <x v="1"/>
    <x v="17"/>
    <n v="31"/>
    <s v="828 Lakeview St, Los Angeles, CA 90001"/>
    <x v="6"/>
  </r>
  <r>
    <n v="155286"/>
    <x v="11"/>
    <n v="1"/>
    <n v="149.99"/>
    <n v="149.99"/>
    <s v="02/12/19 20:32"/>
    <d v="2019-02-12T00:00:00"/>
    <n v="2019"/>
    <x v="1"/>
    <x v="17"/>
    <n v="32"/>
    <s v="234 Sunset St, Los Angeles, CA 90001"/>
    <x v="6"/>
  </r>
  <r>
    <n v="157670"/>
    <x v="12"/>
    <n v="1"/>
    <n v="99.99"/>
    <n v="99.99"/>
    <s v="02/12/19 20:33"/>
    <d v="2019-02-12T00:00:00"/>
    <n v="2019"/>
    <x v="1"/>
    <x v="17"/>
    <n v="33"/>
    <s v="196 Ridge St, New York City, NY 10001"/>
    <x v="0"/>
  </r>
  <r>
    <n v="150877"/>
    <x v="1"/>
    <n v="1"/>
    <n v="11.95"/>
    <n v="11.95"/>
    <s v="02/12/19 20:34"/>
    <d v="2019-02-12T00:00:00"/>
    <n v="2019"/>
    <x v="1"/>
    <x v="17"/>
    <n v="34"/>
    <s v="665 Ridge St, Austin, TX 73301"/>
    <x v="8"/>
  </r>
  <r>
    <n v="158853"/>
    <x v="7"/>
    <n v="1"/>
    <n v="3.84"/>
    <n v="3.84"/>
    <s v="02/12/19 20:35"/>
    <d v="2019-02-12T00:00:00"/>
    <n v="2019"/>
    <x v="1"/>
    <x v="17"/>
    <n v="35"/>
    <s v="955 Chestnut St, San Francisco, CA 94016"/>
    <x v="1"/>
  </r>
  <r>
    <n v="151162"/>
    <x v="9"/>
    <n v="1"/>
    <n v="1700"/>
    <n v="1700"/>
    <s v="02/12/19 20:36"/>
    <d v="2019-02-12T00:00:00"/>
    <n v="2019"/>
    <x v="1"/>
    <x v="17"/>
    <n v="36"/>
    <s v="365 14th St, New York City, NY 10001"/>
    <x v="0"/>
  </r>
  <r>
    <n v="157873"/>
    <x v="1"/>
    <n v="1"/>
    <n v="11.95"/>
    <n v="11.95"/>
    <s v="02/12/19 20:38"/>
    <d v="2019-02-12T00:00:00"/>
    <n v="2019"/>
    <x v="1"/>
    <x v="17"/>
    <n v="38"/>
    <s v="7 Pine St, San Francisco, CA 94016"/>
    <x v="1"/>
  </r>
  <r>
    <n v="157692"/>
    <x v="7"/>
    <n v="3"/>
    <n v="3.84"/>
    <n v="11.52"/>
    <s v="02/12/19 20:41"/>
    <d v="2019-02-12T00:00:00"/>
    <n v="2019"/>
    <x v="1"/>
    <x v="17"/>
    <n v="41"/>
    <s v="440 Washington St, Boston, MA 02215"/>
    <x v="4"/>
  </r>
  <r>
    <n v="154784"/>
    <x v="14"/>
    <n v="1"/>
    <n v="389.99"/>
    <n v="389.99"/>
    <s v="02/12/19 20:45"/>
    <d v="2019-02-12T00:00:00"/>
    <n v="2019"/>
    <x v="1"/>
    <x v="17"/>
    <n v="45"/>
    <s v="69 Ridge St, New York City, NY 10001"/>
    <x v="0"/>
  </r>
  <r>
    <n v="153799"/>
    <x v="1"/>
    <n v="1"/>
    <n v="11.95"/>
    <n v="11.95"/>
    <s v="02/12/19 20:46"/>
    <d v="2019-02-12T00:00:00"/>
    <n v="2019"/>
    <x v="1"/>
    <x v="17"/>
    <n v="46"/>
    <s v="589 Park St, Austin, TX 73301"/>
    <x v="8"/>
  </r>
  <r>
    <n v="158171"/>
    <x v="1"/>
    <n v="1"/>
    <n v="11.95"/>
    <n v="11.95"/>
    <s v="02/12/19 20:46"/>
    <d v="2019-02-12T00:00:00"/>
    <n v="2019"/>
    <x v="1"/>
    <x v="17"/>
    <n v="46"/>
    <s v="163 7th St, San Francisco, CA 94016"/>
    <x v="1"/>
  </r>
  <r>
    <n v="154275"/>
    <x v="1"/>
    <n v="1"/>
    <n v="11.95"/>
    <n v="11.95"/>
    <s v="02/12/19 20:50"/>
    <d v="2019-02-12T00:00:00"/>
    <n v="2019"/>
    <x v="1"/>
    <x v="17"/>
    <n v="50"/>
    <s v="632 River St, San Francisco, CA 94016"/>
    <x v="1"/>
  </r>
  <r>
    <n v="153656"/>
    <x v="1"/>
    <n v="1"/>
    <n v="11.95"/>
    <n v="11.95"/>
    <s v="02/12/19 20:54"/>
    <d v="2019-02-12T00:00:00"/>
    <n v="2019"/>
    <x v="1"/>
    <x v="17"/>
    <n v="54"/>
    <s v="68 Elm St, New York City, NY 10001"/>
    <x v="0"/>
  </r>
  <r>
    <n v="153974"/>
    <x v="0"/>
    <n v="1"/>
    <n v="11.99"/>
    <n v="11.99"/>
    <s v="02/12/19 20:54"/>
    <d v="2019-02-12T00:00:00"/>
    <n v="2019"/>
    <x v="1"/>
    <x v="17"/>
    <n v="54"/>
    <s v="21 Willow St, San Francisco, CA 94016"/>
    <x v="1"/>
  </r>
  <r>
    <n v="153683"/>
    <x v="2"/>
    <n v="1"/>
    <n v="150"/>
    <n v="150"/>
    <s v="02/12/19 20:55"/>
    <d v="2019-02-12T00:00:00"/>
    <n v="2019"/>
    <x v="1"/>
    <x v="17"/>
    <n v="55"/>
    <s v="582 11th St, Portland, OR 97035"/>
    <x v="7"/>
  </r>
  <r>
    <n v="155057"/>
    <x v="18"/>
    <n v="1"/>
    <n v="400"/>
    <n v="400"/>
    <s v="02/12/19 20:58"/>
    <d v="2019-02-12T00:00:00"/>
    <n v="2019"/>
    <x v="1"/>
    <x v="17"/>
    <n v="58"/>
    <s v="88 Lake St, New York City, NY 10001"/>
    <x v="0"/>
  </r>
  <r>
    <n v="155057"/>
    <x v="1"/>
    <n v="1"/>
    <n v="11.95"/>
    <n v="11.95"/>
    <s v="02/12/19 20:58"/>
    <d v="2019-02-12T00:00:00"/>
    <n v="2019"/>
    <x v="1"/>
    <x v="17"/>
    <n v="58"/>
    <s v="88 Lake St, New York City, NY 10001"/>
    <x v="0"/>
  </r>
  <r>
    <n v="161501"/>
    <x v="3"/>
    <n v="1"/>
    <n v="2.99"/>
    <n v="2.99"/>
    <s v="02/12/19 21:00"/>
    <d v="2019-02-12T00:00:00"/>
    <n v="2019"/>
    <x v="1"/>
    <x v="18"/>
    <n v="0"/>
    <s v="530 4th St, Dallas, TX 75001"/>
    <x v="2"/>
  </r>
  <r>
    <n v="155236"/>
    <x v="7"/>
    <n v="1"/>
    <n v="3.84"/>
    <n v="3.84"/>
    <s v="02/12/19 21:04"/>
    <d v="2019-02-12T00:00:00"/>
    <n v="2019"/>
    <x v="1"/>
    <x v="18"/>
    <n v="4"/>
    <s v="417 Lincoln St, New York City, NY 10001"/>
    <x v="0"/>
  </r>
  <r>
    <n v="153177"/>
    <x v="5"/>
    <n v="1"/>
    <n v="14.95"/>
    <n v="14.95"/>
    <s v="02/12/19 21:11"/>
    <d v="2019-02-12T00:00:00"/>
    <n v="2019"/>
    <x v="1"/>
    <x v="18"/>
    <n v="11"/>
    <s v="708 Park St, Atlanta, GA 30301"/>
    <x v="3"/>
  </r>
  <r>
    <n v="157452"/>
    <x v="5"/>
    <n v="1"/>
    <n v="14.95"/>
    <n v="14.95"/>
    <s v="02/12/19 21:12"/>
    <d v="2019-02-12T00:00:00"/>
    <n v="2019"/>
    <x v="1"/>
    <x v="18"/>
    <n v="12"/>
    <s v="359 Spruce St, San Francisco, CA 94016"/>
    <x v="1"/>
  </r>
  <r>
    <n v="151037"/>
    <x v="2"/>
    <n v="1"/>
    <n v="150"/>
    <n v="150"/>
    <s v="02/12/19 21:13"/>
    <d v="2019-02-12T00:00:00"/>
    <n v="2019"/>
    <x v="1"/>
    <x v="18"/>
    <n v="13"/>
    <s v="53 Lakeview St, New York City, NY 10001"/>
    <x v="0"/>
  </r>
  <r>
    <n v="161618"/>
    <x v="16"/>
    <n v="1"/>
    <n v="109.99"/>
    <n v="109.99"/>
    <s v="02/12/19 21:13"/>
    <d v="2019-02-12T00:00:00"/>
    <n v="2019"/>
    <x v="1"/>
    <x v="18"/>
    <n v="13"/>
    <s v="277 Wilson St, San Francisco, CA 94016"/>
    <x v="1"/>
  </r>
  <r>
    <n v="157473"/>
    <x v="6"/>
    <n v="1"/>
    <n v="379.99"/>
    <n v="379.99"/>
    <s v="02/12/19 21:16"/>
    <d v="2019-02-12T00:00:00"/>
    <n v="2019"/>
    <x v="1"/>
    <x v="18"/>
    <n v="16"/>
    <s v="899 Cherry St, Dallas, TX 75001"/>
    <x v="2"/>
  </r>
  <r>
    <n v="154334"/>
    <x v="3"/>
    <n v="2"/>
    <n v="2.99"/>
    <n v="5.98"/>
    <s v="02/12/19 21:19"/>
    <d v="2019-02-12T00:00:00"/>
    <n v="2019"/>
    <x v="1"/>
    <x v="18"/>
    <n v="19"/>
    <s v="369 West St, Atlanta, GA 30301"/>
    <x v="3"/>
  </r>
  <r>
    <n v="160451"/>
    <x v="4"/>
    <n v="1"/>
    <n v="700"/>
    <n v="700"/>
    <s v="02/12/19 21:19"/>
    <d v="2019-02-12T00:00:00"/>
    <n v="2019"/>
    <x v="1"/>
    <x v="18"/>
    <n v="19"/>
    <s v="369 Jefferson St, Los Angeles, CA 90001"/>
    <x v="6"/>
  </r>
  <r>
    <n v="156746"/>
    <x v="7"/>
    <n v="1"/>
    <n v="3.84"/>
    <n v="3.84"/>
    <s v="02/12/19 21:27"/>
    <d v="2019-02-12T00:00:00"/>
    <n v="2019"/>
    <x v="1"/>
    <x v="18"/>
    <n v="27"/>
    <s v="313 Hill St, Seattle, WA 98101"/>
    <x v="5"/>
  </r>
  <r>
    <n v="156504"/>
    <x v="9"/>
    <n v="1"/>
    <n v="1700"/>
    <n v="1700"/>
    <s v="02/12/19 21:28"/>
    <d v="2019-02-12T00:00:00"/>
    <n v="2019"/>
    <x v="1"/>
    <x v="18"/>
    <n v="28"/>
    <s v="869 Dogwood St, Atlanta, GA 30301"/>
    <x v="3"/>
  </r>
  <r>
    <n v="151940"/>
    <x v="14"/>
    <n v="1"/>
    <n v="389.99"/>
    <n v="389.99"/>
    <s v="02/12/19 21:31"/>
    <d v="2019-02-12T00:00:00"/>
    <n v="2019"/>
    <x v="1"/>
    <x v="18"/>
    <n v="31"/>
    <s v="136 Chestnut St, Seattle, WA 98101"/>
    <x v="5"/>
  </r>
  <r>
    <n v="160087"/>
    <x v="0"/>
    <n v="1"/>
    <n v="11.99"/>
    <n v="11.99"/>
    <s v="02/12/19 21:34"/>
    <d v="2019-02-12T00:00:00"/>
    <n v="2019"/>
    <x v="1"/>
    <x v="18"/>
    <n v="34"/>
    <s v="403 Sunset St, Austin, TX 73301"/>
    <x v="8"/>
  </r>
  <r>
    <n v="150815"/>
    <x v="0"/>
    <n v="1"/>
    <n v="11.99"/>
    <n v="11.99"/>
    <s v="02/12/19 21:37"/>
    <d v="2019-02-12T00:00:00"/>
    <n v="2019"/>
    <x v="1"/>
    <x v="18"/>
    <n v="37"/>
    <s v="770 6th St, Atlanta, GA 30301"/>
    <x v="3"/>
  </r>
  <r>
    <n v="154173"/>
    <x v="16"/>
    <n v="1"/>
    <n v="109.99"/>
    <n v="109.99"/>
    <s v="02/12/19 21:43"/>
    <d v="2019-02-12T00:00:00"/>
    <n v="2019"/>
    <x v="1"/>
    <x v="18"/>
    <n v="43"/>
    <s v="427 Meadow St, San Francisco, CA 94016"/>
    <x v="1"/>
  </r>
  <r>
    <n v="156328"/>
    <x v="14"/>
    <n v="1"/>
    <n v="389.99"/>
    <n v="389.99"/>
    <s v="02/12/19 21:43"/>
    <d v="2019-02-12T00:00:00"/>
    <n v="2019"/>
    <x v="1"/>
    <x v="18"/>
    <n v="43"/>
    <s v="402 West St, San Francisco, CA 94016"/>
    <x v="1"/>
  </r>
  <r>
    <n v="151252"/>
    <x v="1"/>
    <n v="1"/>
    <n v="11.95"/>
    <n v="11.95"/>
    <s v="02/12/19 21:45"/>
    <d v="2019-02-12T00:00:00"/>
    <n v="2019"/>
    <x v="1"/>
    <x v="18"/>
    <n v="45"/>
    <s v="867 Willow St, Los Angeles, CA 90001"/>
    <x v="6"/>
  </r>
  <r>
    <n v="151404"/>
    <x v="12"/>
    <n v="1"/>
    <n v="99.99"/>
    <n v="99.99"/>
    <s v="02/12/19 21:45"/>
    <d v="2019-02-12T00:00:00"/>
    <n v="2019"/>
    <x v="1"/>
    <x v="18"/>
    <n v="45"/>
    <s v="132 River St, Los Angeles, CA 90001"/>
    <x v="6"/>
  </r>
  <r>
    <n v="161691"/>
    <x v="5"/>
    <n v="1"/>
    <n v="14.95"/>
    <n v="14.95"/>
    <s v="02/12/19 21:46"/>
    <d v="2019-02-12T00:00:00"/>
    <n v="2019"/>
    <x v="1"/>
    <x v="18"/>
    <n v="46"/>
    <s v="120 Maple St, New York City, NY 10001"/>
    <x v="0"/>
  </r>
  <r>
    <n v="157096"/>
    <x v="1"/>
    <n v="1"/>
    <n v="11.95"/>
    <n v="11.95"/>
    <s v="02/12/19 21:50"/>
    <d v="2019-02-12T00:00:00"/>
    <n v="2019"/>
    <x v="1"/>
    <x v="18"/>
    <n v="50"/>
    <s v="416 11th St, San Francisco, CA 94016"/>
    <x v="1"/>
  </r>
  <r>
    <n v="152502"/>
    <x v="8"/>
    <n v="1"/>
    <n v="600"/>
    <n v="600"/>
    <s v="02/12/19 21:51"/>
    <d v="2019-02-12T00:00:00"/>
    <n v="2019"/>
    <x v="1"/>
    <x v="18"/>
    <n v="51"/>
    <s v="690 Jackson St, Boston, MA 02215"/>
    <x v="4"/>
  </r>
  <r>
    <n v="160221"/>
    <x v="8"/>
    <n v="1"/>
    <n v="600"/>
    <n v="600"/>
    <s v="02/12/19 21:51"/>
    <d v="2019-02-12T00:00:00"/>
    <n v="2019"/>
    <x v="1"/>
    <x v="18"/>
    <n v="51"/>
    <s v="758 River St, New York City, NY 10001"/>
    <x v="0"/>
  </r>
  <r>
    <n v="156534"/>
    <x v="6"/>
    <n v="1"/>
    <n v="379.99"/>
    <n v="379.99"/>
    <s v="02/12/19 21:54"/>
    <d v="2019-02-12T00:00:00"/>
    <n v="2019"/>
    <x v="1"/>
    <x v="18"/>
    <n v="54"/>
    <s v="291 5th St, San Francisco, CA 94016"/>
    <x v="1"/>
  </r>
  <r>
    <n v="158720"/>
    <x v="5"/>
    <n v="1"/>
    <n v="14.95"/>
    <n v="14.95"/>
    <s v="02/12/19 21:54"/>
    <d v="2019-02-12T00:00:00"/>
    <n v="2019"/>
    <x v="1"/>
    <x v="18"/>
    <n v="54"/>
    <s v="802 Walnut St, Seattle, WA 98101"/>
    <x v="5"/>
  </r>
  <r>
    <n v="154448"/>
    <x v="3"/>
    <n v="1"/>
    <n v="2.99"/>
    <n v="2.99"/>
    <s v="02/12/19 21:56"/>
    <d v="2019-02-12T00:00:00"/>
    <n v="2019"/>
    <x v="1"/>
    <x v="18"/>
    <n v="56"/>
    <s v="902 Spruce St, Atlanta, GA 30301"/>
    <x v="3"/>
  </r>
  <r>
    <n v="155866"/>
    <x v="1"/>
    <n v="1"/>
    <n v="11.95"/>
    <n v="11.95"/>
    <s v="02/12/19 22:01"/>
    <d v="2019-02-12T00:00:00"/>
    <n v="2019"/>
    <x v="1"/>
    <x v="19"/>
    <n v="1"/>
    <s v="48 Park St, Austin, TX 73301"/>
    <x v="8"/>
  </r>
  <r>
    <n v="150534"/>
    <x v="3"/>
    <n v="2"/>
    <n v="2.99"/>
    <n v="5.98"/>
    <s v="02/12/19 22:02"/>
    <d v="2019-02-12T00:00:00"/>
    <n v="2019"/>
    <x v="1"/>
    <x v="19"/>
    <n v="2"/>
    <s v="246 9th St, Los Angeles, CA 90001"/>
    <x v="6"/>
  </r>
  <r>
    <n v="160011"/>
    <x v="1"/>
    <n v="2"/>
    <n v="11.95"/>
    <n v="23.9"/>
    <s v="02/12/19 22:02"/>
    <d v="2019-02-12T00:00:00"/>
    <n v="2019"/>
    <x v="1"/>
    <x v="19"/>
    <n v="2"/>
    <s v="578 6th St, Los Angeles, CA 90001"/>
    <x v="6"/>
  </r>
  <r>
    <n v="162004"/>
    <x v="2"/>
    <n v="1"/>
    <n v="150"/>
    <n v="150"/>
    <s v="02/12/19 22:02"/>
    <d v="2019-02-12T00:00:00"/>
    <n v="2019"/>
    <x v="1"/>
    <x v="19"/>
    <n v="2"/>
    <s v="227 Church St, San Francisco, CA 94016"/>
    <x v="1"/>
  </r>
  <r>
    <n v="158291"/>
    <x v="16"/>
    <n v="1"/>
    <n v="109.99"/>
    <n v="109.99"/>
    <s v="02/12/19 22:03"/>
    <d v="2019-02-12T00:00:00"/>
    <n v="2019"/>
    <x v="1"/>
    <x v="19"/>
    <n v="3"/>
    <s v="743 Lake St, Boston, MA 02215"/>
    <x v="4"/>
  </r>
  <r>
    <n v="153565"/>
    <x v="14"/>
    <n v="1"/>
    <n v="389.99"/>
    <n v="389.99"/>
    <s v="02/12/19 22:07"/>
    <d v="2019-02-12T00:00:00"/>
    <n v="2019"/>
    <x v="1"/>
    <x v="19"/>
    <n v="7"/>
    <s v="542 Forest St, Austin, TX 73301"/>
    <x v="8"/>
  </r>
  <r>
    <n v="153565"/>
    <x v="5"/>
    <n v="1"/>
    <n v="14.95"/>
    <n v="14.95"/>
    <s v="02/12/19 22:07"/>
    <d v="2019-02-12T00:00:00"/>
    <n v="2019"/>
    <x v="1"/>
    <x v="19"/>
    <n v="7"/>
    <s v="542 Forest St, Austin, TX 73301"/>
    <x v="8"/>
  </r>
  <r>
    <n v="156739"/>
    <x v="1"/>
    <n v="1"/>
    <n v="11.95"/>
    <n v="11.95"/>
    <s v="02/12/19 22:10"/>
    <d v="2019-02-12T00:00:00"/>
    <n v="2019"/>
    <x v="1"/>
    <x v="19"/>
    <n v="10"/>
    <s v="372 Center St, Boston, MA 02215"/>
    <x v="4"/>
  </r>
  <r>
    <n v="155455"/>
    <x v="3"/>
    <n v="1"/>
    <n v="2.99"/>
    <n v="2.99"/>
    <s v="02/12/19 22:11"/>
    <d v="2019-02-12T00:00:00"/>
    <n v="2019"/>
    <x v="1"/>
    <x v="19"/>
    <n v="11"/>
    <s v="687 Lakeview St, New York City, NY 10001"/>
    <x v="0"/>
  </r>
  <r>
    <n v="151913"/>
    <x v="0"/>
    <n v="1"/>
    <n v="11.99"/>
    <n v="11.99"/>
    <s v="02/12/19 22:13"/>
    <d v="2019-02-12T00:00:00"/>
    <n v="2019"/>
    <x v="1"/>
    <x v="19"/>
    <n v="13"/>
    <s v="333 Spruce St, San Francisco, CA 94016"/>
    <x v="1"/>
  </r>
  <r>
    <n v="152205"/>
    <x v="5"/>
    <n v="1"/>
    <n v="14.95"/>
    <n v="14.95"/>
    <s v="02/12/19 22:14"/>
    <d v="2019-02-12T00:00:00"/>
    <n v="2019"/>
    <x v="1"/>
    <x v="19"/>
    <n v="14"/>
    <s v="46 Ridge St, Austin, TX 73301"/>
    <x v="8"/>
  </r>
  <r>
    <n v="158864"/>
    <x v="5"/>
    <n v="1"/>
    <n v="14.95"/>
    <n v="14.95"/>
    <s v="02/12/19 22:14"/>
    <d v="2019-02-12T00:00:00"/>
    <n v="2019"/>
    <x v="1"/>
    <x v="19"/>
    <n v="14"/>
    <s v="467 Meadow St, New York City, NY 10001"/>
    <x v="0"/>
  </r>
  <r>
    <n v="159478"/>
    <x v="6"/>
    <n v="1"/>
    <n v="379.99"/>
    <n v="379.99"/>
    <s v="02/12/19 22:16"/>
    <d v="2019-02-12T00:00:00"/>
    <n v="2019"/>
    <x v="1"/>
    <x v="19"/>
    <n v="16"/>
    <s v="863 Cherry St, San Francisco, CA 94016"/>
    <x v="1"/>
  </r>
  <r>
    <n v="151079"/>
    <x v="13"/>
    <n v="1"/>
    <n v="300"/>
    <n v="300"/>
    <s v="02/12/19 22:18"/>
    <d v="2019-02-12T00:00:00"/>
    <n v="2019"/>
    <x v="1"/>
    <x v="19"/>
    <n v="18"/>
    <s v="910 11th St, Seattle, WA 98101"/>
    <x v="5"/>
  </r>
  <r>
    <n v="154144"/>
    <x v="7"/>
    <n v="1"/>
    <n v="3.84"/>
    <n v="3.84"/>
    <s v="02/12/19 22:21"/>
    <d v="2019-02-12T00:00:00"/>
    <n v="2019"/>
    <x v="1"/>
    <x v="19"/>
    <n v="21"/>
    <s v="942 9th St, San Francisco, CA 94016"/>
    <x v="1"/>
  </r>
  <r>
    <n v="157913"/>
    <x v="6"/>
    <n v="1"/>
    <n v="379.99"/>
    <n v="379.99"/>
    <s v="02/12/19 22:24"/>
    <d v="2019-02-12T00:00:00"/>
    <n v="2019"/>
    <x v="1"/>
    <x v="19"/>
    <n v="24"/>
    <s v="229 Church St, Los Angeles, CA 90001"/>
    <x v="6"/>
  </r>
  <r>
    <n v="153670"/>
    <x v="7"/>
    <n v="2"/>
    <n v="3.84"/>
    <n v="7.68"/>
    <s v="02/12/19 22:25"/>
    <d v="2019-02-12T00:00:00"/>
    <n v="2019"/>
    <x v="1"/>
    <x v="19"/>
    <n v="25"/>
    <s v="939 Lakeview St, San Francisco, CA 94016"/>
    <x v="1"/>
  </r>
  <r>
    <n v="160915"/>
    <x v="2"/>
    <n v="1"/>
    <n v="150"/>
    <n v="150"/>
    <s v="02/12/19 22:28"/>
    <d v="2019-02-12T00:00:00"/>
    <n v="2019"/>
    <x v="1"/>
    <x v="19"/>
    <n v="28"/>
    <s v="43 Washington St, San Francisco, CA 94016"/>
    <x v="1"/>
  </r>
  <r>
    <n v="151774"/>
    <x v="5"/>
    <n v="1"/>
    <n v="14.95"/>
    <n v="14.95"/>
    <s v="02/12/19 22:34"/>
    <d v="2019-02-12T00:00:00"/>
    <n v="2019"/>
    <x v="1"/>
    <x v="19"/>
    <n v="34"/>
    <s v="942 11th St, Portland, OR 97035"/>
    <x v="7"/>
  </r>
  <r>
    <n v="157654"/>
    <x v="7"/>
    <n v="1"/>
    <n v="3.84"/>
    <n v="3.84"/>
    <s v="02/12/19 22:35"/>
    <d v="2019-02-12T00:00:00"/>
    <n v="2019"/>
    <x v="1"/>
    <x v="19"/>
    <n v="35"/>
    <s v="639 Elm St, San Francisco, CA 94016"/>
    <x v="1"/>
  </r>
  <r>
    <n v="152379"/>
    <x v="5"/>
    <n v="1"/>
    <n v="14.95"/>
    <n v="14.95"/>
    <s v="02/12/19 22:38"/>
    <d v="2019-02-12T00:00:00"/>
    <n v="2019"/>
    <x v="1"/>
    <x v="19"/>
    <n v="38"/>
    <s v="564 Jackson St, San Francisco, CA 94016"/>
    <x v="1"/>
  </r>
  <r>
    <n v="151160"/>
    <x v="7"/>
    <n v="1"/>
    <n v="3.84"/>
    <n v="3.84"/>
    <s v="02/12/19 22:40"/>
    <d v="2019-02-12T00:00:00"/>
    <n v="2019"/>
    <x v="1"/>
    <x v="19"/>
    <n v="40"/>
    <s v="187 Park St, Austin, TX 73301"/>
    <x v="8"/>
  </r>
  <r>
    <n v="158209"/>
    <x v="7"/>
    <n v="3"/>
    <n v="3.84"/>
    <n v="11.52"/>
    <s v="02/12/19 22:46"/>
    <d v="2019-02-12T00:00:00"/>
    <n v="2019"/>
    <x v="1"/>
    <x v="19"/>
    <n v="46"/>
    <s v="500 1st St, Atlanta, GA 30301"/>
    <x v="3"/>
  </r>
  <r>
    <n v="158175"/>
    <x v="7"/>
    <n v="1"/>
    <n v="3.84"/>
    <n v="3.84"/>
    <s v="02/12/19 22:47"/>
    <d v="2019-02-12T00:00:00"/>
    <n v="2019"/>
    <x v="1"/>
    <x v="19"/>
    <n v="47"/>
    <s v="826 Spruce St, San Francisco, CA 94016"/>
    <x v="1"/>
  </r>
  <r>
    <n v="159065"/>
    <x v="9"/>
    <n v="1"/>
    <n v="1700"/>
    <n v="1700"/>
    <s v="02/12/19 22:53"/>
    <d v="2019-02-12T00:00:00"/>
    <n v="2019"/>
    <x v="1"/>
    <x v="19"/>
    <n v="53"/>
    <s v="515 Lakeview St, Boston, MA 02215"/>
    <x v="4"/>
  </r>
  <r>
    <n v="156358"/>
    <x v="12"/>
    <n v="1"/>
    <n v="99.99"/>
    <n v="99.99"/>
    <s v="02/12/19 22:55"/>
    <d v="2019-02-12T00:00:00"/>
    <n v="2019"/>
    <x v="1"/>
    <x v="19"/>
    <n v="55"/>
    <s v="873 6th St, Portland, OR 97035"/>
    <x v="7"/>
  </r>
  <r>
    <n v="156991"/>
    <x v="5"/>
    <n v="1"/>
    <n v="14.95"/>
    <n v="14.95"/>
    <s v="02/12/19 22:55"/>
    <d v="2019-02-12T00:00:00"/>
    <n v="2019"/>
    <x v="1"/>
    <x v="19"/>
    <n v="55"/>
    <s v="274 Hill St, New York City, NY 10001"/>
    <x v="0"/>
  </r>
  <r>
    <n v="158354"/>
    <x v="3"/>
    <n v="3"/>
    <n v="2.99"/>
    <n v="8.9700000000000006"/>
    <s v="02/12/19 22:55"/>
    <d v="2019-02-12T00:00:00"/>
    <n v="2019"/>
    <x v="1"/>
    <x v="19"/>
    <n v="55"/>
    <s v="539 Maple St, San Francisco, CA 94016"/>
    <x v="1"/>
  </r>
  <r>
    <n v="160575"/>
    <x v="5"/>
    <n v="1"/>
    <n v="14.95"/>
    <n v="14.95"/>
    <s v="02/12/19 22:58"/>
    <d v="2019-02-12T00:00:00"/>
    <n v="2019"/>
    <x v="1"/>
    <x v="19"/>
    <n v="58"/>
    <s v="897 1st St, Los Angeles, CA 90001"/>
    <x v="6"/>
  </r>
  <r>
    <n v="158933"/>
    <x v="7"/>
    <n v="1"/>
    <n v="3.84"/>
    <n v="3.84"/>
    <s v="02/12/19 23:01"/>
    <d v="2019-02-12T00:00:00"/>
    <n v="2019"/>
    <x v="1"/>
    <x v="20"/>
    <n v="1"/>
    <s v="58 South St, Los Angeles, CA 90001"/>
    <x v="6"/>
  </r>
  <r>
    <n v="157495"/>
    <x v="3"/>
    <n v="1"/>
    <n v="2.99"/>
    <n v="2.99"/>
    <s v="02/12/19 23:06"/>
    <d v="2019-02-12T00:00:00"/>
    <n v="2019"/>
    <x v="1"/>
    <x v="20"/>
    <n v="6"/>
    <s v="635 Madison St, New York City, NY 10001"/>
    <x v="0"/>
  </r>
  <r>
    <n v="158995"/>
    <x v="5"/>
    <n v="1"/>
    <n v="14.95"/>
    <n v="14.95"/>
    <s v="02/12/19 23:06"/>
    <d v="2019-02-12T00:00:00"/>
    <n v="2019"/>
    <x v="1"/>
    <x v="20"/>
    <n v="6"/>
    <s v="740 5th St, Atlanta, GA 30301"/>
    <x v="3"/>
  </r>
  <r>
    <n v="153612"/>
    <x v="3"/>
    <n v="1"/>
    <n v="2.99"/>
    <n v="2.99"/>
    <s v="02/12/19 23:12"/>
    <d v="2019-02-12T00:00:00"/>
    <n v="2019"/>
    <x v="1"/>
    <x v="20"/>
    <n v="12"/>
    <s v="963 Lincoln St, Portland, OR 97035"/>
    <x v="7"/>
  </r>
  <r>
    <n v="157102"/>
    <x v="8"/>
    <n v="1"/>
    <n v="600"/>
    <n v="600"/>
    <s v="02/12/19 23:14"/>
    <d v="2019-02-12T00:00:00"/>
    <n v="2019"/>
    <x v="1"/>
    <x v="20"/>
    <n v="14"/>
    <s v="258 Dogwood St, Dallas, TX 75001"/>
    <x v="2"/>
  </r>
  <r>
    <n v="157102"/>
    <x v="1"/>
    <n v="1"/>
    <n v="11.95"/>
    <n v="11.95"/>
    <s v="02/12/19 23:14"/>
    <d v="2019-02-12T00:00:00"/>
    <n v="2019"/>
    <x v="1"/>
    <x v="20"/>
    <n v="14"/>
    <s v="258 Dogwood St, Dallas, TX 75001"/>
    <x v="2"/>
  </r>
  <r>
    <n v="156106"/>
    <x v="8"/>
    <n v="1"/>
    <n v="600"/>
    <n v="600"/>
    <s v="02/12/19 23:18"/>
    <d v="2019-02-12T00:00:00"/>
    <n v="2019"/>
    <x v="1"/>
    <x v="20"/>
    <n v="18"/>
    <s v="881 Church St, New York City, NY 10001"/>
    <x v="0"/>
  </r>
  <r>
    <n v="161220"/>
    <x v="8"/>
    <n v="1"/>
    <n v="600"/>
    <n v="600"/>
    <s v="02/12/19 23:21"/>
    <d v="2019-02-12T00:00:00"/>
    <n v="2019"/>
    <x v="1"/>
    <x v="20"/>
    <n v="21"/>
    <s v="560 1st St, Dallas, TX 75001"/>
    <x v="2"/>
  </r>
  <r>
    <n v="161220"/>
    <x v="1"/>
    <n v="1"/>
    <n v="11.95"/>
    <n v="11.95"/>
    <s v="02/12/19 23:21"/>
    <d v="2019-02-12T00:00:00"/>
    <n v="2019"/>
    <x v="1"/>
    <x v="20"/>
    <n v="21"/>
    <s v="560 1st St, Dallas, TX 75001"/>
    <x v="2"/>
  </r>
  <r>
    <n v="154837"/>
    <x v="14"/>
    <n v="1"/>
    <n v="389.99"/>
    <n v="389.99"/>
    <s v="02/12/19 23:23"/>
    <d v="2019-02-12T00:00:00"/>
    <n v="2019"/>
    <x v="1"/>
    <x v="20"/>
    <n v="23"/>
    <s v="777 Chestnut St, New York City, NY 10001"/>
    <x v="0"/>
  </r>
  <r>
    <n v="160739"/>
    <x v="6"/>
    <n v="1"/>
    <n v="379.99"/>
    <n v="379.99"/>
    <s v="02/12/19 23:23"/>
    <d v="2019-02-12T00:00:00"/>
    <n v="2019"/>
    <x v="1"/>
    <x v="20"/>
    <n v="23"/>
    <s v="37 Ridge St, Los Angeles, CA 90001"/>
    <x v="6"/>
  </r>
  <r>
    <n v="151408"/>
    <x v="1"/>
    <n v="1"/>
    <n v="11.95"/>
    <n v="11.95"/>
    <s v="02/12/19 23:24"/>
    <d v="2019-02-12T00:00:00"/>
    <n v="2019"/>
    <x v="1"/>
    <x v="20"/>
    <n v="24"/>
    <s v="813 9th St, San Francisco, CA 94016"/>
    <x v="1"/>
  </r>
  <r>
    <n v="156117"/>
    <x v="12"/>
    <n v="1"/>
    <n v="99.99"/>
    <n v="99.99"/>
    <s v="02/12/19 23:31"/>
    <d v="2019-02-12T00:00:00"/>
    <n v="2019"/>
    <x v="1"/>
    <x v="20"/>
    <n v="31"/>
    <s v="123 Elm St, New York City, NY 10001"/>
    <x v="0"/>
  </r>
  <r>
    <n v="152131"/>
    <x v="6"/>
    <n v="1"/>
    <n v="379.99"/>
    <n v="379.99"/>
    <s v="02/12/19 23:33"/>
    <d v="2019-02-12T00:00:00"/>
    <n v="2019"/>
    <x v="1"/>
    <x v="20"/>
    <n v="33"/>
    <s v="975 Sunset St, New York City, NY 10001"/>
    <x v="0"/>
  </r>
  <r>
    <n v="153992"/>
    <x v="12"/>
    <n v="1"/>
    <n v="99.99"/>
    <n v="99.99"/>
    <s v="02/12/19 23:33"/>
    <d v="2019-02-12T00:00:00"/>
    <n v="2019"/>
    <x v="1"/>
    <x v="20"/>
    <n v="33"/>
    <s v="854 Wilson St, Boston, MA 02215"/>
    <x v="4"/>
  </r>
  <r>
    <n v="157213"/>
    <x v="14"/>
    <n v="1"/>
    <n v="389.99"/>
    <n v="389.99"/>
    <s v="02/12/19 23:42"/>
    <d v="2019-02-12T00:00:00"/>
    <n v="2019"/>
    <x v="1"/>
    <x v="20"/>
    <n v="42"/>
    <s v="404 Willow St, Boston, MA 02215"/>
    <x v="4"/>
  </r>
  <r>
    <n v="156585"/>
    <x v="0"/>
    <n v="1"/>
    <n v="11.99"/>
    <n v="11.99"/>
    <s v="02/12/19 23:43"/>
    <d v="2019-02-12T00:00:00"/>
    <n v="2019"/>
    <x v="1"/>
    <x v="20"/>
    <n v="43"/>
    <s v="645 Hickory St, Los Angeles, CA 90001"/>
    <x v="6"/>
  </r>
  <r>
    <n v="152125"/>
    <x v="2"/>
    <n v="1"/>
    <n v="150"/>
    <n v="150"/>
    <s v="02/12/19 23:46"/>
    <d v="2019-02-12T00:00:00"/>
    <n v="2019"/>
    <x v="1"/>
    <x v="20"/>
    <n v="46"/>
    <s v="511 1st St, Portland, OR 97035"/>
    <x v="7"/>
  </r>
  <r>
    <n v="158475"/>
    <x v="1"/>
    <n v="1"/>
    <n v="11.95"/>
    <n v="11.95"/>
    <s v="02/12/19 23:57"/>
    <d v="2019-02-12T00:00:00"/>
    <n v="2019"/>
    <x v="1"/>
    <x v="20"/>
    <n v="57"/>
    <s v="803 11th St, Austin, TX 73301"/>
    <x v="8"/>
  </r>
  <r>
    <n v="157568"/>
    <x v="1"/>
    <n v="1"/>
    <n v="11.95"/>
    <n v="11.95"/>
    <s v="02/12/19 23:59"/>
    <d v="2019-02-12T00:00:00"/>
    <n v="2019"/>
    <x v="1"/>
    <x v="20"/>
    <n v="59"/>
    <s v="556 2nd St, Atlanta, GA 30301"/>
    <x v="3"/>
  </r>
  <r>
    <n v="152830"/>
    <x v="3"/>
    <n v="1"/>
    <n v="2.99"/>
    <n v="2.99"/>
    <s v="02/13/19 00:13"/>
    <d v="2019-02-13T00:00:00"/>
    <n v="2019"/>
    <x v="1"/>
    <x v="21"/>
    <n v="13"/>
    <s v="657 14th St, New York City, NY 10001"/>
    <x v="0"/>
  </r>
  <r>
    <n v="153996"/>
    <x v="2"/>
    <n v="1"/>
    <n v="150"/>
    <n v="150"/>
    <s v="02/13/19 00:14"/>
    <d v="2019-02-13T00:00:00"/>
    <n v="2019"/>
    <x v="1"/>
    <x v="21"/>
    <n v="14"/>
    <s v="737 13th St, Los Angeles, CA 90001"/>
    <x v="6"/>
  </r>
  <r>
    <n v="155361"/>
    <x v="3"/>
    <n v="1"/>
    <n v="2.99"/>
    <n v="2.99"/>
    <s v="02/13/19 00:17"/>
    <d v="2019-02-13T00:00:00"/>
    <n v="2019"/>
    <x v="1"/>
    <x v="21"/>
    <n v="17"/>
    <s v="215 Cherry St, San Francisco, CA 94016"/>
    <x v="1"/>
  </r>
  <r>
    <n v="154242"/>
    <x v="1"/>
    <n v="2"/>
    <n v="11.95"/>
    <n v="23.9"/>
    <s v="02/13/19 00:19"/>
    <d v="2019-02-13T00:00:00"/>
    <n v="2019"/>
    <x v="1"/>
    <x v="21"/>
    <n v="19"/>
    <s v="330 Highland St, Los Angeles, CA 90001"/>
    <x v="6"/>
  </r>
  <r>
    <n v="160705"/>
    <x v="5"/>
    <n v="1"/>
    <n v="14.95"/>
    <n v="14.95"/>
    <s v="02/13/19 00:21"/>
    <d v="2019-02-13T00:00:00"/>
    <n v="2019"/>
    <x v="1"/>
    <x v="21"/>
    <n v="21"/>
    <s v="847 9th St, Austin, TX 73301"/>
    <x v="8"/>
  </r>
  <r>
    <n v="154311"/>
    <x v="3"/>
    <n v="1"/>
    <n v="2.99"/>
    <n v="2.99"/>
    <s v="02/13/19 00:22"/>
    <d v="2019-02-13T00:00:00"/>
    <n v="2019"/>
    <x v="1"/>
    <x v="21"/>
    <n v="22"/>
    <s v="370 11th St, Seattle, WA 98101"/>
    <x v="5"/>
  </r>
  <r>
    <n v="157605"/>
    <x v="1"/>
    <n v="2"/>
    <n v="11.95"/>
    <n v="23.9"/>
    <s v="02/13/19 00:29"/>
    <d v="2019-02-13T00:00:00"/>
    <n v="2019"/>
    <x v="1"/>
    <x v="21"/>
    <n v="29"/>
    <s v="253 South St, San Francisco, CA 94016"/>
    <x v="1"/>
  </r>
  <r>
    <n v="157786"/>
    <x v="2"/>
    <n v="1"/>
    <n v="150"/>
    <n v="150"/>
    <s v="02/13/19 00:30"/>
    <d v="2019-02-13T00:00:00"/>
    <n v="2019"/>
    <x v="1"/>
    <x v="21"/>
    <n v="30"/>
    <s v="65 14th St, Boston, MA 02215"/>
    <x v="4"/>
  </r>
  <r>
    <n v="156839"/>
    <x v="3"/>
    <n v="1"/>
    <n v="2.99"/>
    <n v="2.99"/>
    <s v="02/13/19 00:40"/>
    <d v="2019-02-13T00:00:00"/>
    <n v="2019"/>
    <x v="1"/>
    <x v="21"/>
    <n v="40"/>
    <s v="161 Lake St, Los Angeles, CA 90001"/>
    <x v="6"/>
  </r>
  <r>
    <n v="160188"/>
    <x v="12"/>
    <n v="1"/>
    <n v="99.99"/>
    <n v="99.99"/>
    <s v="02/13/19 00:49"/>
    <d v="2019-02-13T00:00:00"/>
    <n v="2019"/>
    <x v="1"/>
    <x v="21"/>
    <n v="49"/>
    <s v="395 9th St, Los Angeles, CA 90001"/>
    <x v="6"/>
  </r>
  <r>
    <n v="154741"/>
    <x v="14"/>
    <n v="1"/>
    <n v="389.99"/>
    <n v="389.99"/>
    <s v="02/13/19 00:55"/>
    <d v="2019-02-13T00:00:00"/>
    <n v="2019"/>
    <x v="1"/>
    <x v="21"/>
    <n v="55"/>
    <s v="831 Willow St, San Francisco, CA 94016"/>
    <x v="1"/>
  </r>
  <r>
    <n v="152930"/>
    <x v="14"/>
    <n v="1"/>
    <n v="389.99"/>
    <n v="389.99"/>
    <s v="02/13/19 01:04"/>
    <d v="2019-02-13T00:00:00"/>
    <n v="2019"/>
    <x v="1"/>
    <x v="22"/>
    <n v="4"/>
    <s v="411 Maple St, Los Angeles, CA 90001"/>
    <x v="6"/>
  </r>
  <r>
    <n v="157800"/>
    <x v="4"/>
    <n v="1"/>
    <n v="700"/>
    <n v="700"/>
    <s v="02/13/19 01:17"/>
    <d v="2019-02-13T00:00:00"/>
    <n v="2019"/>
    <x v="1"/>
    <x v="22"/>
    <n v="17"/>
    <s v="536 Washington St, Seattle, WA 98101"/>
    <x v="5"/>
  </r>
  <r>
    <n v="152535"/>
    <x v="0"/>
    <n v="1"/>
    <n v="11.99"/>
    <n v="11.99"/>
    <s v="02/13/19 01:48"/>
    <d v="2019-02-13T00:00:00"/>
    <n v="2019"/>
    <x v="1"/>
    <x v="22"/>
    <n v="48"/>
    <s v="461 Hill St, New York City, NY 10001"/>
    <x v="0"/>
  </r>
  <r>
    <n v="161952"/>
    <x v="11"/>
    <n v="1"/>
    <n v="149.99"/>
    <n v="149.99"/>
    <s v="02/13/19 01:52"/>
    <d v="2019-02-13T00:00:00"/>
    <n v="2019"/>
    <x v="1"/>
    <x v="22"/>
    <n v="52"/>
    <s v="534 1st St, New York City, NY 10001"/>
    <x v="0"/>
  </r>
  <r>
    <n v="151009"/>
    <x v="1"/>
    <n v="1"/>
    <n v="11.95"/>
    <n v="11.95"/>
    <s v="02/13/19 01:55"/>
    <d v="2019-02-13T00:00:00"/>
    <n v="2019"/>
    <x v="1"/>
    <x v="22"/>
    <n v="55"/>
    <s v="961 14th St, San Francisco, CA 94016"/>
    <x v="1"/>
  </r>
  <r>
    <n v="154612"/>
    <x v="1"/>
    <n v="1"/>
    <n v="11.95"/>
    <n v="11.95"/>
    <s v="02/13/19 02:03"/>
    <d v="2019-02-13T00:00:00"/>
    <n v="2019"/>
    <x v="1"/>
    <x v="23"/>
    <n v="3"/>
    <s v="817 12th St, New York City, NY 10001"/>
    <x v="0"/>
  </r>
  <r>
    <n v="153944"/>
    <x v="13"/>
    <n v="1"/>
    <n v="300"/>
    <n v="300"/>
    <s v="02/13/19 02:06"/>
    <d v="2019-02-13T00:00:00"/>
    <n v="2019"/>
    <x v="1"/>
    <x v="23"/>
    <n v="6"/>
    <s v="621 Main St, Los Angeles, CA 90001"/>
    <x v="6"/>
  </r>
  <r>
    <n v="153279"/>
    <x v="12"/>
    <n v="1"/>
    <n v="99.99"/>
    <n v="99.99"/>
    <s v="02/13/19 03:03"/>
    <d v="2019-02-13T00:00:00"/>
    <n v="2019"/>
    <x v="1"/>
    <x v="0"/>
    <n v="3"/>
    <s v="461 14th St, Atlanta, GA 30301"/>
    <x v="3"/>
  </r>
  <r>
    <n v="155930"/>
    <x v="3"/>
    <n v="1"/>
    <n v="2.99"/>
    <n v="2.99"/>
    <s v="02/13/19 03:17"/>
    <d v="2019-02-13T00:00:00"/>
    <n v="2019"/>
    <x v="1"/>
    <x v="0"/>
    <n v="17"/>
    <s v="527 Elm St, Seattle, WA 98101"/>
    <x v="5"/>
  </r>
  <r>
    <n v="153775"/>
    <x v="7"/>
    <n v="1"/>
    <n v="3.84"/>
    <n v="3.84"/>
    <s v="02/13/19 03:35"/>
    <d v="2019-02-13T00:00:00"/>
    <n v="2019"/>
    <x v="1"/>
    <x v="0"/>
    <n v="35"/>
    <s v="30 Adams St, San Francisco, CA 94016"/>
    <x v="1"/>
  </r>
  <r>
    <n v="154185"/>
    <x v="13"/>
    <n v="1"/>
    <n v="300"/>
    <n v="300"/>
    <s v="02/13/19 05:10"/>
    <d v="2019-02-13T00:00:00"/>
    <n v="2019"/>
    <x v="1"/>
    <x v="2"/>
    <n v="10"/>
    <s v="953 Meadow St, San Francisco, CA 94016"/>
    <x v="1"/>
  </r>
  <r>
    <n v="151208"/>
    <x v="2"/>
    <n v="1"/>
    <n v="150"/>
    <n v="150"/>
    <s v="02/13/19 06:06"/>
    <d v="2019-02-13T00:00:00"/>
    <n v="2019"/>
    <x v="1"/>
    <x v="3"/>
    <n v="6"/>
    <s v="347 Washington St, Atlanta, GA 30301"/>
    <x v="3"/>
  </r>
  <r>
    <n v="153096"/>
    <x v="3"/>
    <n v="1"/>
    <n v="2.99"/>
    <n v="2.99"/>
    <s v="02/13/19 06:18"/>
    <d v="2019-02-13T00:00:00"/>
    <n v="2019"/>
    <x v="1"/>
    <x v="3"/>
    <n v="18"/>
    <s v="972 Johnson St, Dallas, TX 75001"/>
    <x v="2"/>
  </r>
  <r>
    <n v="151504"/>
    <x v="3"/>
    <n v="1"/>
    <n v="2.99"/>
    <n v="2.99"/>
    <s v="02/13/19 06:44"/>
    <d v="2019-02-13T00:00:00"/>
    <n v="2019"/>
    <x v="1"/>
    <x v="3"/>
    <n v="44"/>
    <s v="916 7th St, New York City, NY 10001"/>
    <x v="0"/>
  </r>
  <r>
    <n v="155820"/>
    <x v="3"/>
    <n v="4"/>
    <n v="2.99"/>
    <n v="11.96"/>
    <s v="02/13/19 06:47"/>
    <d v="2019-02-13T00:00:00"/>
    <n v="2019"/>
    <x v="1"/>
    <x v="3"/>
    <n v="47"/>
    <s v="536 Sunset St, San Francisco, CA 94016"/>
    <x v="1"/>
  </r>
  <r>
    <n v="159105"/>
    <x v="12"/>
    <n v="1"/>
    <n v="99.99"/>
    <n v="99.99"/>
    <s v="02/13/19 06:50"/>
    <d v="2019-02-13T00:00:00"/>
    <n v="2019"/>
    <x v="1"/>
    <x v="3"/>
    <n v="50"/>
    <s v="401 5th St, Portland, OR 97035"/>
    <x v="7"/>
  </r>
  <r>
    <n v="156543"/>
    <x v="2"/>
    <n v="1"/>
    <n v="150"/>
    <n v="150"/>
    <s v="02/13/19 07:05"/>
    <d v="2019-02-13T00:00:00"/>
    <n v="2019"/>
    <x v="1"/>
    <x v="4"/>
    <n v="5"/>
    <s v="621 Johnson St, Los Angeles, CA 90001"/>
    <x v="6"/>
  </r>
  <r>
    <n v="161047"/>
    <x v="5"/>
    <n v="1"/>
    <n v="14.95"/>
    <n v="14.95"/>
    <s v="02/13/19 07:09"/>
    <d v="2019-02-13T00:00:00"/>
    <n v="2019"/>
    <x v="1"/>
    <x v="4"/>
    <n v="9"/>
    <s v="492 Jackson St, San Francisco, CA 94016"/>
    <x v="1"/>
  </r>
  <r>
    <n v="160121"/>
    <x v="0"/>
    <n v="1"/>
    <n v="11.99"/>
    <n v="11.99"/>
    <s v="02/13/19 07:14"/>
    <d v="2019-02-13T00:00:00"/>
    <n v="2019"/>
    <x v="1"/>
    <x v="4"/>
    <n v="14"/>
    <s v="815 Chestnut St, San Francisco, CA 94016"/>
    <x v="1"/>
  </r>
  <r>
    <n v="151846"/>
    <x v="3"/>
    <n v="2"/>
    <n v="2.99"/>
    <n v="5.98"/>
    <s v="02/13/19 07:16"/>
    <d v="2019-02-13T00:00:00"/>
    <n v="2019"/>
    <x v="1"/>
    <x v="4"/>
    <n v="16"/>
    <s v="224 Lincoln St, Atlanta, GA 30301"/>
    <x v="3"/>
  </r>
  <r>
    <n v="152189"/>
    <x v="1"/>
    <n v="1"/>
    <n v="11.95"/>
    <n v="11.95"/>
    <s v="02/13/19 07:17"/>
    <d v="2019-02-13T00:00:00"/>
    <n v="2019"/>
    <x v="1"/>
    <x v="4"/>
    <n v="17"/>
    <s v="784 South St, New York City, NY 10001"/>
    <x v="0"/>
  </r>
  <r>
    <n v="154679"/>
    <x v="3"/>
    <n v="1"/>
    <n v="2.99"/>
    <n v="2.99"/>
    <s v="02/13/19 07:23"/>
    <d v="2019-02-13T00:00:00"/>
    <n v="2019"/>
    <x v="1"/>
    <x v="4"/>
    <n v="23"/>
    <s v="351 Madison St, San Francisco, CA 94016"/>
    <x v="1"/>
  </r>
  <r>
    <n v="154679"/>
    <x v="6"/>
    <n v="1"/>
    <n v="379.99"/>
    <n v="379.99"/>
    <s v="02/13/19 07:23"/>
    <d v="2019-02-13T00:00:00"/>
    <n v="2019"/>
    <x v="1"/>
    <x v="4"/>
    <n v="23"/>
    <s v="351 Madison St, San Francisco, CA 94016"/>
    <x v="1"/>
  </r>
  <r>
    <n v="150503"/>
    <x v="7"/>
    <n v="1"/>
    <n v="3.84"/>
    <n v="3.84"/>
    <s v="02/13/19 07:24"/>
    <d v="2019-02-13T00:00:00"/>
    <n v="2019"/>
    <x v="1"/>
    <x v="4"/>
    <n v="24"/>
    <s v="18 13th St, San Francisco, CA 94016"/>
    <x v="1"/>
  </r>
  <r>
    <n v="158947"/>
    <x v="10"/>
    <n v="1"/>
    <n v="999.99"/>
    <n v="999.99"/>
    <s v="02/13/19 07:25"/>
    <d v="2019-02-13T00:00:00"/>
    <n v="2019"/>
    <x v="1"/>
    <x v="4"/>
    <n v="25"/>
    <s v="844 Main St, Austin, TX 73301"/>
    <x v="8"/>
  </r>
  <r>
    <n v="153602"/>
    <x v="13"/>
    <n v="1"/>
    <n v="300"/>
    <n v="300"/>
    <s v="02/13/19 07:29"/>
    <d v="2019-02-13T00:00:00"/>
    <n v="2019"/>
    <x v="1"/>
    <x v="4"/>
    <n v="29"/>
    <s v="975 9th St, New York City, NY 10001"/>
    <x v="0"/>
  </r>
  <r>
    <n v="158484"/>
    <x v="3"/>
    <n v="1"/>
    <n v="2.99"/>
    <n v="2.99"/>
    <s v="02/13/19 07:37"/>
    <d v="2019-02-13T00:00:00"/>
    <n v="2019"/>
    <x v="1"/>
    <x v="4"/>
    <n v="37"/>
    <s v="64 Lake St, Seattle, WA 98101"/>
    <x v="5"/>
  </r>
  <r>
    <n v="153126"/>
    <x v="13"/>
    <n v="1"/>
    <n v="300"/>
    <n v="300"/>
    <s v="02/13/19 07:58"/>
    <d v="2019-02-13T00:00:00"/>
    <n v="2019"/>
    <x v="1"/>
    <x v="4"/>
    <n v="58"/>
    <s v="468 Sunset St, Dallas, TX 75001"/>
    <x v="2"/>
  </r>
  <r>
    <n v="152742"/>
    <x v="10"/>
    <n v="1"/>
    <n v="999.99"/>
    <n v="999.99"/>
    <s v="02/13/19 08:00"/>
    <d v="2019-02-13T00:00:00"/>
    <n v="2019"/>
    <x v="1"/>
    <x v="5"/>
    <n v="0"/>
    <s v="641 13th St, Atlanta, GA 30301"/>
    <x v="3"/>
  </r>
  <r>
    <n v="159743"/>
    <x v="7"/>
    <n v="1"/>
    <n v="3.84"/>
    <n v="3.84"/>
    <s v="02/13/19 08:08"/>
    <d v="2019-02-13T00:00:00"/>
    <n v="2019"/>
    <x v="1"/>
    <x v="5"/>
    <n v="8"/>
    <s v="483 Lake St, San Francisco, CA 94016"/>
    <x v="1"/>
  </r>
  <r>
    <n v="161682"/>
    <x v="13"/>
    <n v="1"/>
    <n v="300"/>
    <n v="300"/>
    <s v="02/13/19 08:15"/>
    <d v="2019-02-13T00:00:00"/>
    <n v="2019"/>
    <x v="1"/>
    <x v="5"/>
    <n v="15"/>
    <s v="48 Sunset St, Austin, TX 73301"/>
    <x v="8"/>
  </r>
  <r>
    <n v="153499"/>
    <x v="7"/>
    <n v="1"/>
    <n v="3.84"/>
    <n v="3.84"/>
    <s v="02/13/19 08:16"/>
    <d v="2019-02-13T00:00:00"/>
    <n v="2019"/>
    <x v="1"/>
    <x v="5"/>
    <n v="16"/>
    <s v="870 6th St, Dallas, TX 75001"/>
    <x v="2"/>
  </r>
  <r>
    <n v="154042"/>
    <x v="7"/>
    <n v="1"/>
    <n v="3.84"/>
    <n v="3.84"/>
    <s v="02/13/19 08:25"/>
    <d v="2019-02-13T00:00:00"/>
    <n v="2019"/>
    <x v="1"/>
    <x v="5"/>
    <n v="25"/>
    <s v="567 Washington St, San Francisco, CA 94016"/>
    <x v="1"/>
  </r>
  <r>
    <n v="154760"/>
    <x v="11"/>
    <n v="1"/>
    <n v="149.99"/>
    <n v="149.99"/>
    <s v="02/13/19 08:27"/>
    <d v="2019-02-13T00:00:00"/>
    <n v="2019"/>
    <x v="1"/>
    <x v="5"/>
    <n v="27"/>
    <s v="813 Pine St, Seattle, WA 98101"/>
    <x v="5"/>
  </r>
  <r>
    <n v="157274"/>
    <x v="2"/>
    <n v="1"/>
    <n v="150"/>
    <n v="150"/>
    <s v="02/13/19 08:34"/>
    <d v="2019-02-13T00:00:00"/>
    <n v="2019"/>
    <x v="1"/>
    <x v="5"/>
    <n v="34"/>
    <s v="778 Walnut St, Portland, OR 97035"/>
    <x v="7"/>
  </r>
  <r>
    <n v="158532"/>
    <x v="8"/>
    <n v="1"/>
    <n v="600"/>
    <n v="600"/>
    <s v="02/13/19 08:36"/>
    <d v="2019-02-13T00:00:00"/>
    <n v="2019"/>
    <x v="1"/>
    <x v="5"/>
    <n v="36"/>
    <s v="650 Maple St, New York City, NY 10001"/>
    <x v="0"/>
  </r>
  <r>
    <n v="152784"/>
    <x v="3"/>
    <n v="3"/>
    <n v="2.99"/>
    <n v="8.9700000000000006"/>
    <s v="02/13/19 08:39"/>
    <d v="2019-02-13T00:00:00"/>
    <n v="2019"/>
    <x v="1"/>
    <x v="5"/>
    <n v="39"/>
    <s v="203 Hill St, Dallas, TX 75001"/>
    <x v="2"/>
  </r>
  <r>
    <n v="153634"/>
    <x v="6"/>
    <n v="1"/>
    <n v="379.99"/>
    <n v="379.99"/>
    <s v="02/13/19 08:40"/>
    <d v="2019-02-13T00:00:00"/>
    <n v="2019"/>
    <x v="1"/>
    <x v="5"/>
    <n v="40"/>
    <s v="250 Jackson St, Seattle, WA 98101"/>
    <x v="5"/>
  </r>
  <r>
    <n v="151693"/>
    <x v="3"/>
    <n v="1"/>
    <n v="2.99"/>
    <n v="2.99"/>
    <s v="02/13/19 08:41"/>
    <d v="2019-02-13T00:00:00"/>
    <n v="2019"/>
    <x v="1"/>
    <x v="5"/>
    <n v="41"/>
    <s v="241 Walnut St, San Francisco, CA 94016"/>
    <x v="1"/>
  </r>
  <r>
    <n v="161003"/>
    <x v="12"/>
    <n v="1"/>
    <n v="99.99"/>
    <n v="99.99"/>
    <s v="02/13/19 08:50"/>
    <d v="2019-02-13T00:00:00"/>
    <n v="2019"/>
    <x v="1"/>
    <x v="5"/>
    <n v="50"/>
    <s v="196 Meadow St, Boston, MA 02215"/>
    <x v="4"/>
  </r>
  <r>
    <n v="160135"/>
    <x v="7"/>
    <n v="1"/>
    <n v="3.84"/>
    <n v="3.84"/>
    <s v="02/13/19 08:53"/>
    <d v="2019-02-13T00:00:00"/>
    <n v="2019"/>
    <x v="1"/>
    <x v="5"/>
    <n v="53"/>
    <s v="633 4th St, Atlanta, GA 30301"/>
    <x v="3"/>
  </r>
  <r>
    <n v="154851"/>
    <x v="3"/>
    <n v="1"/>
    <n v="2.99"/>
    <n v="2.99"/>
    <s v="02/13/19 08:55"/>
    <d v="2019-02-13T00:00:00"/>
    <n v="2019"/>
    <x v="1"/>
    <x v="5"/>
    <n v="55"/>
    <s v="370 4th St, Dallas, TX 75001"/>
    <x v="2"/>
  </r>
  <r>
    <n v="156888"/>
    <x v="1"/>
    <n v="1"/>
    <n v="11.95"/>
    <n v="11.95"/>
    <s v="02/13/19 08:55"/>
    <d v="2019-02-13T00:00:00"/>
    <n v="2019"/>
    <x v="1"/>
    <x v="5"/>
    <n v="55"/>
    <s v="117 Jefferson St, New York City, NY 10001"/>
    <x v="0"/>
  </r>
  <r>
    <n v="158011"/>
    <x v="12"/>
    <n v="1"/>
    <n v="99.99"/>
    <n v="99.99"/>
    <s v="02/13/19 08:56"/>
    <d v="2019-02-13T00:00:00"/>
    <n v="2019"/>
    <x v="1"/>
    <x v="5"/>
    <n v="56"/>
    <s v="717 Chestnut St, Atlanta, GA 30301"/>
    <x v="3"/>
  </r>
  <r>
    <n v="158311"/>
    <x v="5"/>
    <n v="1"/>
    <n v="14.95"/>
    <n v="14.95"/>
    <s v="02/13/19 08:58"/>
    <d v="2019-02-13T00:00:00"/>
    <n v="2019"/>
    <x v="1"/>
    <x v="5"/>
    <n v="58"/>
    <s v="942 West St, Seattle, WA 98101"/>
    <x v="5"/>
  </r>
  <r>
    <n v="154240"/>
    <x v="6"/>
    <n v="1"/>
    <n v="379.99"/>
    <n v="379.99"/>
    <s v="02/13/19 09:02"/>
    <d v="2019-02-13T00:00:00"/>
    <n v="2019"/>
    <x v="1"/>
    <x v="6"/>
    <n v="2"/>
    <s v="441 Hickory St, Los Angeles, CA 90001"/>
    <x v="6"/>
  </r>
  <r>
    <n v="152316"/>
    <x v="14"/>
    <n v="1"/>
    <n v="389.99"/>
    <n v="389.99"/>
    <s v="02/13/19 09:06"/>
    <d v="2019-02-13T00:00:00"/>
    <n v="2019"/>
    <x v="1"/>
    <x v="6"/>
    <n v="6"/>
    <s v="412 Chestnut St, Atlanta, GA 30301"/>
    <x v="3"/>
  </r>
  <r>
    <n v="156930"/>
    <x v="1"/>
    <n v="1"/>
    <n v="11.95"/>
    <n v="11.95"/>
    <s v="02/13/19 09:10"/>
    <d v="2019-02-13T00:00:00"/>
    <n v="2019"/>
    <x v="1"/>
    <x v="6"/>
    <n v="10"/>
    <s v="14 10th St, Dallas, TX 75001"/>
    <x v="2"/>
  </r>
  <r>
    <n v="157651"/>
    <x v="2"/>
    <n v="1"/>
    <n v="150"/>
    <n v="150"/>
    <s v="02/13/19 09:10"/>
    <d v="2019-02-13T00:00:00"/>
    <n v="2019"/>
    <x v="1"/>
    <x v="6"/>
    <n v="10"/>
    <s v="46 North St, San Francisco, CA 94016"/>
    <x v="1"/>
  </r>
  <r>
    <n v="160187"/>
    <x v="3"/>
    <n v="1"/>
    <n v="2.99"/>
    <n v="2.99"/>
    <s v="02/13/19 09:11"/>
    <d v="2019-02-13T00:00:00"/>
    <n v="2019"/>
    <x v="1"/>
    <x v="6"/>
    <n v="11"/>
    <s v="261 Main St, Portland, OR 97035"/>
    <x v="7"/>
  </r>
  <r>
    <n v="152923"/>
    <x v="1"/>
    <n v="1"/>
    <n v="11.95"/>
    <n v="11.95"/>
    <s v="02/13/19 09:12"/>
    <d v="2019-02-13T00:00:00"/>
    <n v="2019"/>
    <x v="1"/>
    <x v="6"/>
    <n v="12"/>
    <s v="646 Jackson St, Los Angeles, CA 90001"/>
    <x v="6"/>
  </r>
  <r>
    <n v="159762"/>
    <x v="4"/>
    <n v="1"/>
    <n v="700"/>
    <n v="700"/>
    <s v="02/13/19 09:16"/>
    <d v="2019-02-13T00:00:00"/>
    <n v="2019"/>
    <x v="1"/>
    <x v="6"/>
    <n v="16"/>
    <s v="419 4th St, Los Angeles, CA 90001"/>
    <x v="6"/>
  </r>
  <r>
    <n v="155967"/>
    <x v="3"/>
    <n v="1"/>
    <n v="2.99"/>
    <n v="2.99"/>
    <s v="02/13/19 09:19"/>
    <d v="2019-02-13T00:00:00"/>
    <n v="2019"/>
    <x v="1"/>
    <x v="6"/>
    <n v="19"/>
    <s v="598 9th St, New York City, NY 10001"/>
    <x v="0"/>
  </r>
  <r>
    <n v="159696"/>
    <x v="2"/>
    <n v="1"/>
    <n v="150"/>
    <n v="150"/>
    <s v="02/13/19 09:34"/>
    <d v="2019-02-13T00:00:00"/>
    <n v="2019"/>
    <x v="1"/>
    <x v="6"/>
    <n v="34"/>
    <s v="606 11th St, San Francisco, CA 94016"/>
    <x v="1"/>
  </r>
  <r>
    <n v="161195"/>
    <x v="2"/>
    <n v="1"/>
    <n v="150"/>
    <n v="150"/>
    <s v="02/13/19 09:43"/>
    <d v="2019-02-13T00:00:00"/>
    <n v="2019"/>
    <x v="1"/>
    <x v="6"/>
    <n v="43"/>
    <s v="946 Highland St, Seattle, WA 98101"/>
    <x v="5"/>
  </r>
  <r>
    <n v="150734"/>
    <x v="8"/>
    <n v="1"/>
    <n v="600"/>
    <n v="600"/>
    <s v="02/13/19 09:47"/>
    <d v="2019-02-13T00:00:00"/>
    <n v="2019"/>
    <x v="1"/>
    <x v="6"/>
    <n v="47"/>
    <s v="119 Madison St, New York City, NY 10001"/>
    <x v="0"/>
  </r>
  <r>
    <n v="150734"/>
    <x v="1"/>
    <n v="1"/>
    <n v="11.95"/>
    <n v="11.95"/>
    <s v="02/13/19 09:47"/>
    <d v="2019-02-13T00:00:00"/>
    <n v="2019"/>
    <x v="1"/>
    <x v="6"/>
    <n v="47"/>
    <s v="119 Madison St, New York City, NY 10001"/>
    <x v="0"/>
  </r>
  <r>
    <n v="159726"/>
    <x v="9"/>
    <n v="1"/>
    <n v="1700"/>
    <n v="1700"/>
    <s v="02/13/19 09:54"/>
    <d v="2019-02-13T00:00:00"/>
    <n v="2019"/>
    <x v="1"/>
    <x v="6"/>
    <n v="54"/>
    <s v="238 Willow St, San Francisco, CA 94016"/>
    <x v="1"/>
  </r>
  <r>
    <n v="160704"/>
    <x v="2"/>
    <n v="1"/>
    <n v="150"/>
    <n v="150"/>
    <s v="02/13/19 09:56"/>
    <d v="2019-02-13T00:00:00"/>
    <n v="2019"/>
    <x v="1"/>
    <x v="6"/>
    <n v="56"/>
    <s v="73 Highland St, San Francisco, CA 94016"/>
    <x v="1"/>
  </r>
  <r>
    <n v="160812"/>
    <x v="12"/>
    <n v="1"/>
    <n v="99.99"/>
    <n v="99.99"/>
    <s v="02/13/19 09:57"/>
    <d v="2019-02-13T00:00:00"/>
    <n v="2019"/>
    <x v="1"/>
    <x v="6"/>
    <n v="57"/>
    <s v="802 Spruce St, Los Angeles, CA 90001"/>
    <x v="6"/>
  </r>
  <r>
    <n v="158993"/>
    <x v="3"/>
    <n v="1"/>
    <n v="2.99"/>
    <n v="2.99"/>
    <s v="02/13/19 10:04"/>
    <d v="2019-02-13T00:00:00"/>
    <n v="2019"/>
    <x v="1"/>
    <x v="7"/>
    <n v="4"/>
    <s v="907 West St, Boston, MA 02215"/>
    <x v="4"/>
  </r>
  <r>
    <n v="156926"/>
    <x v="7"/>
    <n v="1"/>
    <n v="3.84"/>
    <n v="3.84"/>
    <s v="02/13/19 10:11"/>
    <d v="2019-02-13T00:00:00"/>
    <n v="2019"/>
    <x v="1"/>
    <x v="7"/>
    <n v="11"/>
    <s v="448 6th St, San Francisco, CA 94016"/>
    <x v="1"/>
  </r>
  <r>
    <n v="154781"/>
    <x v="12"/>
    <n v="1"/>
    <n v="99.99"/>
    <n v="99.99"/>
    <s v="02/13/19 10:13"/>
    <d v="2019-02-13T00:00:00"/>
    <n v="2019"/>
    <x v="1"/>
    <x v="7"/>
    <n v="13"/>
    <s v="156 West St, Atlanta, GA 30301"/>
    <x v="3"/>
  </r>
  <r>
    <n v="156710"/>
    <x v="4"/>
    <n v="1"/>
    <n v="700"/>
    <n v="700"/>
    <s v="02/13/19 10:16"/>
    <d v="2019-02-13T00:00:00"/>
    <n v="2019"/>
    <x v="1"/>
    <x v="7"/>
    <n v="16"/>
    <s v="156 Jackson St, Dallas, TX 75001"/>
    <x v="2"/>
  </r>
  <r>
    <n v="153954"/>
    <x v="11"/>
    <n v="1"/>
    <n v="149.99"/>
    <n v="149.99"/>
    <s v="02/13/19 10:18"/>
    <d v="2019-02-13T00:00:00"/>
    <n v="2019"/>
    <x v="1"/>
    <x v="7"/>
    <n v="18"/>
    <s v="738 Chestnut St, Dallas, TX 75001"/>
    <x v="2"/>
  </r>
  <r>
    <n v="153390"/>
    <x v="5"/>
    <n v="1"/>
    <n v="14.95"/>
    <n v="14.95"/>
    <s v="02/13/19 10:20"/>
    <d v="2019-02-13T00:00:00"/>
    <n v="2019"/>
    <x v="1"/>
    <x v="7"/>
    <n v="20"/>
    <s v="195 South St, Los Angeles, CA 90001"/>
    <x v="6"/>
  </r>
  <r>
    <n v="157311"/>
    <x v="6"/>
    <n v="1"/>
    <n v="379.99"/>
    <n v="379.99"/>
    <s v="02/13/19 10:20"/>
    <d v="2019-02-13T00:00:00"/>
    <n v="2019"/>
    <x v="1"/>
    <x v="7"/>
    <n v="20"/>
    <s v="130 Lakeview St, Seattle, WA 98101"/>
    <x v="5"/>
  </r>
  <r>
    <n v="151731"/>
    <x v="1"/>
    <n v="1"/>
    <n v="11.95"/>
    <n v="11.95"/>
    <s v="02/13/19 10:30"/>
    <d v="2019-02-13T00:00:00"/>
    <n v="2019"/>
    <x v="1"/>
    <x v="7"/>
    <n v="30"/>
    <s v="913 Hill St, Portland, OR 97035"/>
    <x v="7"/>
  </r>
  <r>
    <n v="152862"/>
    <x v="12"/>
    <n v="1"/>
    <n v="99.99"/>
    <n v="99.99"/>
    <s v="02/13/19 10:31"/>
    <d v="2019-02-13T00:00:00"/>
    <n v="2019"/>
    <x v="1"/>
    <x v="7"/>
    <n v="31"/>
    <s v="680 River St, Seattle, WA 98101"/>
    <x v="5"/>
  </r>
  <r>
    <n v="155706"/>
    <x v="4"/>
    <n v="1"/>
    <n v="700"/>
    <n v="700"/>
    <s v="02/13/19 10:40"/>
    <d v="2019-02-13T00:00:00"/>
    <n v="2019"/>
    <x v="1"/>
    <x v="7"/>
    <n v="40"/>
    <s v="953 River St, New York City, NY 10001"/>
    <x v="0"/>
  </r>
  <r>
    <n v="155706"/>
    <x v="0"/>
    <n v="1"/>
    <n v="11.99"/>
    <n v="11.99"/>
    <s v="02/13/19 10:40"/>
    <d v="2019-02-13T00:00:00"/>
    <n v="2019"/>
    <x v="1"/>
    <x v="7"/>
    <n v="40"/>
    <s v="953 River St, New York City, NY 10001"/>
    <x v="0"/>
  </r>
  <r>
    <n v="156508"/>
    <x v="5"/>
    <n v="1"/>
    <n v="14.95"/>
    <n v="14.95"/>
    <s v="02/13/19 10:40"/>
    <d v="2019-02-13T00:00:00"/>
    <n v="2019"/>
    <x v="1"/>
    <x v="7"/>
    <n v="40"/>
    <s v="635 Cherry St, Los Angeles, CA 90001"/>
    <x v="6"/>
  </r>
  <r>
    <n v="152377"/>
    <x v="12"/>
    <n v="1"/>
    <n v="99.99"/>
    <n v="99.99"/>
    <s v="02/13/19 10:42"/>
    <d v="2019-02-13T00:00:00"/>
    <n v="2019"/>
    <x v="1"/>
    <x v="7"/>
    <n v="42"/>
    <s v="358 Sunset St, San Francisco, CA 94016"/>
    <x v="1"/>
  </r>
  <r>
    <n v="153187"/>
    <x v="5"/>
    <n v="1"/>
    <n v="14.95"/>
    <n v="14.95"/>
    <s v="02/13/19 10:42"/>
    <d v="2019-02-13T00:00:00"/>
    <n v="2019"/>
    <x v="1"/>
    <x v="7"/>
    <n v="42"/>
    <s v="153 10th St, Dallas, TX 75001"/>
    <x v="2"/>
  </r>
  <r>
    <n v="158907"/>
    <x v="5"/>
    <n v="1"/>
    <n v="14.95"/>
    <n v="14.95"/>
    <s v="02/13/19 10:42"/>
    <d v="2019-02-13T00:00:00"/>
    <n v="2019"/>
    <x v="1"/>
    <x v="7"/>
    <n v="42"/>
    <s v="180 Adams St, San Francisco, CA 94016"/>
    <x v="1"/>
  </r>
  <r>
    <n v="160537"/>
    <x v="7"/>
    <n v="5"/>
    <n v="3.84"/>
    <n v="19.2"/>
    <s v="02/13/19 10:45"/>
    <d v="2019-02-13T00:00:00"/>
    <n v="2019"/>
    <x v="1"/>
    <x v="7"/>
    <n v="45"/>
    <s v="766 Main St, Seattle, WA 98101"/>
    <x v="5"/>
  </r>
  <r>
    <n v="161375"/>
    <x v="10"/>
    <n v="1"/>
    <n v="999.99"/>
    <n v="999.99"/>
    <s v="02/13/19 10:46"/>
    <d v="2019-02-13T00:00:00"/>
    <n v="2019"/>
    <x v="1"/>
    <x v="7"/>
    <n v="46"/>
    <s v="925 Cedar St, San Francisco, CA 94016"/>
    <x v="1"/>
  </r>
  <r>
    <n v="156046"/>
    <x v="3"/>
    <n v="1"/>
    <n v="2.99"/>
    <n v="2.99"/>
    <s v="02/13/19 10:47"/>
    <d v="2019-02-13T00:00:00"/>
    <n v="2019"/>
    <x v="1"/>
    <x v="7"/>
    <n v="47"/>
    <s v="449 8th St, Boston, MA 02215"/>
    <x v="4"/>
  </r>
  <r>
    <n v="161415"/>
    <x v="5"/>
    <n v="1"/>
    <n v="14.95"/>
    <n v="14.95"/>
    <s v="02/13/19 10:50"/>
    <d v="2019-02-13T00:00:00"/>
    <n v="2019"/>
    <x v="1"/>
    <x v="7"/>
    <n v="50"/>
    <s v="812 Lakeview St, Dallas, TX 75001"/>
    <x v="2"/>
  </r>
  <r>
    <n v="154699"/>
    <x v="9"/>
    <n v="1"/>
    <n v="1700"/>
    <n v="1700"/>
    <s v="02/13/19 10:52"/>
    <d v="2019-02-13T00:00:00"/>
    <n v="2019"/>
    <x v="1"/>
    <x v="7"/>
    <n v="52"/>
    <s v="412 Forest St, San Francisco, CA 94016"/>
    <x v="1"/>
  </r>
  <r>
    <n v="155015"/>
    <x v="5"/>
    <n v="2"/>
    <n v="14.95"/>
    <n v="29.9"/>
    <s v="02/13/19 10:55"/>
    <d v="2019-02-13T00:00:00"/>
    <n v="2019"/>
    <x v="1"/>
    <x v="7"/>
    <n v="55"/>
    <s v="868 Maple St, San Francisco, CA 94016"/>
    <x v="1"/>
  </r>
  <r>
    <n v="159539"/>
    <x v="11"/>
    <n v="1"/>
    <n v="149.99"/>
    <n v="149.99"/>
    <s v="02/13/19 11:00"/>
    <d v="2019-02-13T00:00:00"/>
    <n v="2019"/>
    <x v="1"/>
    <x v="8"/>
    <n v="0"/>
    <s v="697 Dogwood St, Los Angeles, CA 90001"/>
    <x v="6"/>
  </r>
  <r>
    <n v="160206"/>
    <x v="6"/>
    <n v="1"/>
    <n v="379.99"/>
    <n v="379.99"/>
    <s v="02/13/19 11:04"/>
    <d v="2019-02-13T00:00:00"/>
    <n v="2019"/>
    <x v="1"/>
    <x v="8"/>
    <n v="4"/>
    <s v="62 Elm St, New York City, NY 10001"/>
    <x v="0"/>
  </r>
  <r>
    <n v="154299"/>
    <x v="12"/>
    <n v="1"/>
    <n v="99.99"/>
    <n v="99.99"/>
    <s v="02/13/19 11:05"/>
    <d v="2019-02-13T00:00:00"/>
    <n v="2019"/>
    <x v="1"/>
    <x v="8"/>
    <n v="5"/>
    <s v="776 Hickory St, Atlanta, GA 30301"/>
    <x v="3"/>
  </r>
  <r>
    <n v="153952"/>
    <x v="3"/>
    <n v="3"/>
    <n v="2.99"/>
    <n v="8.9700000000000006"/>
    <s v="02/13/19 11:06"/>
    <d v="2019-02-13T00:00:00"/>
    <n v="2019"/>
    <x v="1"/>
    <x v="8"/>
    <n v="6"/>
    <s v="534 Willow St, New York City, NY 10001"/>
    <x v="0"/>
  </r>
  <r>
    <n v="160724"/>
    <x v="4"/>
    <n v="1"/>
    <n v="700"/>
    <n v="700"/>
    <s v="02/13/19 11:06"/>
    <d v="2019-02-13T00:00:00"/>
    <n v="2019"/>
    <x v="1"/>
    <x v="8"/>
    <n v="6"/>
    <s v="665 River St, Seattle, WA 98101"/>
    <x v="5"/>
  </r>
  <r>
    <n v="155577"/>
    <x v="12"/>
    <n v="1"/>
    <n v="99.99"/>
    <n v="99.99"/>
    <s v="02/13/19 11:11"/>
    <d v="2019-02-13T00:00:00"/>
    <n v="2019"/>
    <x v="1"/>
    <x v="8"/>
    <n v="11"/>
    <s v="15 Jefferson St, Los Angeles, CA 90001"/>
    <x v="6"/>
  </r>
  <r>
    <n v="158558"/>
    <x v="0"/>
    <n v="1"/>
    <n v="11.99"/>
    <n v="11.99"/>
    <s v="02/13/19 11:12"/>
    <d v="2019-02-13T00:00:00"/>
    <n v="2019"/>
    <x v="1"/>
    <x v="8"/>
    <n v="12"/>
    <s v="532 South St, San Francisco, CA 94016"/>
    <x v="1"/>
  </r>
  <r>
    <n v="152876"/>
    <x v="3"/>
    <n v="1"/>
    <n v="2.99"/>
    <n v="2.99"/>
    <s v="02/13/19 11:13"/>
    <d v="2019-02-13T00:00:00"/>
    <n v="2019"/>
    <x v="1"/>
    <x v="8"/>
    <n v="13"/>
    <s v="951 Main St, Atlanta, GA 30301"/>
    <x v="3"/>
  </r>
  <r>
    <n v="161812"/>
    <x v="0"/>
    <n v="1"/>
    <n v="11.99"/>
    <n v="11.99"/>
    <s v="02/13/19 11:18"/>
    <d v="2019-02-13T00:00:00"/>
    <n v="2019"/>
    <x v="1"/>
    <x v="8"/>
    <n v="18"/>
    <s v="649 Main St, San Francisco, CA 94016"/>
    <x v="1"/>
  </r>
  <r>
    <n v="151799"/>
    <x v="1"/>
    <n v="2"/>
    <n v="11.95"/>
    <n v="23.9"/>
    <s v="02/13/19 11:21"/>
    <d v="2019-02-13T00:00:00"/>
    <n v="2019"/>
    <x v="1"/>
    <x v="8"/>
    <n v="21"/>
    <s v="2 Lakeview St, New York City, NY 10001"/>
    <x v="0"/>
  </r>
  <r>
    <n v="161735"/>
    <x v="3"/>
    <n v="1"/>
    <n v="2.99"/>
    <n v="2.99"/>
    <s v="02/13/19 11:21"/>
    <d v="2019-02-13T00:00:00"/>
    <n v="2019"/>
    <x v="1"/>
    <x v="8"/>
    <n v="21"/>
    <s v="810 Forest St, San Francisco, CA 94016"/>
    <x v="1"/>
  </r>
  <r>
    <n v="161210"/>
    <x v="7"/>
    <n v="1"/>
    <n v="3.84"/>
    <n v="3.84"/>
    <s v="02/13/19 11:26"/>
    <d v="2019-02-13T00:00:00"/>
    <n v="2019"/>
    <x v="1"/>
    <x v="8"/>
    <n v="26"/>
    <s v="210 Center St, Boston, MA 02215"/>
    <x v="4"/>
  </r>
  <r>
    <n v="155098"/>
    <x v="3"/>
    <n v="1"/>
    <n v="2.99"/>
    <n v="2.99"/>
    <s v="02/13/19 11:27"/>
    <d v="2019-02-13T00:00:00"/>
    <n v="2019"/>
    <x v="1"/>
    <x v="8"/>
    <n v="27"/>
    <s v="747 Lincoln St, Los Angeles, CA 90001"/>
    <x v="6"/>
  </r>
  <r>
    <n v="160371"/>
    <x v="8"/>
    <n v="1"/>
    <n v="600"/>
    <n v="600"/>
    <s v="02/13/19 11:31"/>
    <d v="2019-02-13T00:00:00"/>
    <n v="2019"/>
    <x v="1"/>
    <x v="8"/>
    <n v="31"/>
    <s v="636 6th St, Dallas, TX 75001"/>
    <x v="2"/>
  </r>
  <r>
    <n v="160371"/>
    <x v="1"/>
    <n v="1"/>
    <n v="11.95"/>
    <n v="11.95"/>
    <s v="02/13/19 11:31"/>
    <d v="2019-02-13T00:00:00"/>
    <n v="2019"/>
    <x v="1"/>
    <x v="8"/>
    <n v="31"/>
    <s v="636 6th St, Dallas, TX 75001"/>
    <x v="2"/>
  </r>
  <r>
    <n v="151955"/>
    <x v="12"/>
    <n v="1"/>
    <n v="99.99"/>
    <n v="99.99"/>
    <s v="02/13/19 11:32"/>
    <d v="2019-02-13T00:00:00"/>
    <n v="2019"/>
    <x v="1"/>
    <x v="8"/>
    <n v="32"/>
    <s v="65 2nd St, Boston, MA 02215"/>
    <x v="4"/>
  </r>
  <r>
    <n v="151468"/>
    <x v="8"/>
    <n v="1"/>
    <n v="600"/>
    <n v="600"/>
    <s v="02/13/19 11:33"/>
    <d v="2019-02-13T00:00:00"/>
    <n v="2019"/>
    <x v="1"/>
    <x v="8"/>
    <n v="33"/>
    <s v="988 Washington St, San Francisco, CA 94016"/>
    <x v="1"/>
  </r>
  <r>
    <n v="150955"/>
    <x v="0"/>
    <n v="1"/>
    <n v="11.99"/>
    <n v="11.99"/>
    <s v="02/13/19 11:34"/>
    <d v="2019-02-13T00:00:00"/>
    <n v="2019"/>
    <x v="1"/>
    <x v="8"/>
    <n v="34"/>
    <s v="65 Wilson St, Los Angeles, CA 90001"/>
    <x v="6"/>
  </r>
  <r>
    <n v="154344"/>
    <x v="6"/>
    <n v="1"/>
    <n v="379.99"/>
    <n v="379.99"/>
    <s v="02/13/19 11:38"/>
    <d v="2019-02-13T00:00:00"/>
    <n v="2019"/>
    <x v="1"/>
    <x v="8"/>
    <n v="38"/>
    <s v="968 Lakeview St, San Francisco, CA 94016"/>
    <x v="1"/>
  </r>
  <r>
    <n v="158306"/>
    <x v="0"/>
    <n v="1"/>
    <n v="11.99"/>
    <n v="11.99"/>
    <s v="02/13/19 11:38"/>
    <d v="2019-02-13T00:00:00"/>
    <n v="2019"/>
    <x v="1"/>
    <x v="8"/>
    <n v="38"/>
    <s v="220 14th St, Austin, TX 73301"/>
    <x v="8"/>
  </r>
  <r>
    <n v="152687"/>
    <x v="1"/>
    <n v="1"/>
    <n v="11.95"/>
    <n v="11.95"/>
    <s v="02/13/19 11:40"/>
    <d v="2019-02-13T00:00:00"/>
    <n v="2019"/>
    <x v="1"/>
    <x v="8"/>
    <n v="40"/>
    <s v="206 Willow St, San Francisco, CA 94016"/>
    <x v="1"/>
  </r>
  <r>
    <n v="152775"/>
    <x v="3"/>
    <n v="1"/>
    <n v="2.99"/>
    <n v="2.99"/>
    <s v="02/13/19 11:40"/>
    <d v="2019-02-13T00:00:00"/>
    <n v="2019"/>
    <x v="1"/>
    <x v="8"/>
    <n v="40"/>
    <s v="933 Lake St, San Francisco, CA 94016"/>
    <x v="1"/>
  </r>
  <r>
    <n v="153883"/>
    <x v="2"/>
    <n v="1"/>
    <n v="150"/>
    <n v="150"/>
    <s v="02/13/19 11:46"/>
    <d v="2019-02-13T00:00:00"/>
    <n v="2019"/>
    <x v="1"/>
    <x v="8"/>
    <n v="46"/>
    <s v="571 Hill St, Atlanta, GA 30301"/>
    <x v="3"/>
  </r>
  <r>
    <n v="153480"/>
    <x v="7"/>
    <n v="1"/>
    <n v="3.84"/>
    <n v="3.84"/>
    <s v="02/13/19 11:48"/>
    <d v="2019-02-13T00:00:00"/>
    <n v="2019"/>
    <x v="1"/>
    <x v="8"/>
    <n v="48"/>
    <s v="326 Cherry St, San Francisco, CA 94016"/>
    <x v="1"/>
  </r>
  <r>
    <n v="150735"/>
    <x v="7"/>
    <n v="1"/>
    <n v="3.84"/>
    <n v="3.84"/>
    <s v="02/13/19 11:49"/>
    <d v="2019-02-13T00:00:00"/>
    <n v="2019"/>
    <x v="1"/>
    <x v="8"/>
    <n v="49"/>
    <s v="450 6th St, Boston, MA 02215"/>
    <x v="4"/>
  </r>
  <r>
    <n v="158688"/>
    <x v="7"/>
    <n v="1"/>
    <n v="3.84"/>
    <n v="3.84"/>
    <s v="02/13/19 11:53"/>
    <d v="2019-02-13T00:00:00"/>
    <n v="2019"/>
    <x v="1"/>
    <x v="8"/>
    <n v="53"/>
    <s v="353 River St, Boston, MA 02215"/>
    <x v="4"/>
  </r>
  <r>
    <n v="150656"/>
    <x v="11"/>
    <n v="1"/>
    <n v="149.99"/>
    <n v="149.99"/>
    <s v="02/13/19 11:59"/>
    <d v="2019-02-13T00:00:00"/>
    <n v="2019"/>
    <x v="1"/>
    <x v="8"/>
    <n v="59"/>
    <s v="643 Jackson St, Atlanta, GA 30301"/>
    <x v="3"/>
  </r>
  <r>
    <n v="157013"/>
    <x v="1"/>
    <n v="1"/>
    <n v="11.95"/>
    <n v="11.95"/>
    <s v="02/13/19 12:07"/>
    <d v="2019-02-13T00:00:00"/>
    <n v="2019"/>
    <x v="1"/>
    <x v="9"/>
    <n v="7"/>
    <s v="243 West St, Boston, MA 02215"/>
    <x v="4"/>
  </r>
  <r>
    <n v="155823"/>
    <x v="1"/>
    <n v="1"/>
    <n v="11.95"/>
    <n v="11.95"/>
    <s v="02/13/19 12:08"/>
    <d v="2019-02-13T00:00:00"/>
    <n v="2019"/>
    <x v="1"/>
    <x v="9"/>
    <n v="8"/>
    <s v="440 Park St, Los Angeles, CA 90001"/>
    <x v="6"/>
  </r>
  <r>
    <n v="155889"/>
    <x v="3"/>
    <n v="1"/>
    <n v="2.99"/>
    <n v="2.99"/>
    <s v="02/13/19 12:08"/>
    <d v="2019-02-13T00:00:00"/>
    <n v="2019"/>
    <x v="1"/>
    <x v="9"/>
    <n v="8"/>
    <s v="372 Adams St, Boston, MA 02215"/>
    <x v="4"/>
  </r>
  <r>
    <n v="160616"/>
    <x v="4"/>
    <n v="1"/>
    <n v="700"/>
    <n v="700"/>
    <s v="02/13/19 12:12"/>
    <d v="2019-02-13T00:00:00"/>
    <n v="2019"/>
    <x v="1"/>
    <x v="9"/>
    <n v="12"/>
    <s v="712 Lakeview St, San Francisco, CA 94016"/>
    <x v="1"/>
  </r>
  <r>
    <n v="153765"/>
    <x v="11"/>
    <n v="1"/>
    <n v="149.99"/>
    <n v="149.99"/>
    <s v="02/13/19 12:13"/>
    <d v="2019-02-13T00:00:00"/>
    <n v="2019"/>
    <x v="1"/>
    <x v="9"/>
    <n v="13"/>
    <s v="78 1st St, Los Angeles, CA 90001"/>
    <x v="6"/>
  </r>
  <r>
    <n v="156486"/>
    <x v="12"/>
    <n v="1"/>
    <n v="99.99"/>
    <n v="99.99"/>
    <s v="02/13/19 12:16"/>
    <d v="2019-02-13T00:00:00"/>
    <n v="2019"/>
    <x v="1"/>
    <x v="9"/>
    <n v="16"/>
    <s v="312 Jackson St, Atlanta, GA 30301"/>
    <x v="3"/>
  </r>
  <r>
    <n v="154057"/>
    <x v="5"/>
    <n v="1"/>
    <n v="14.95"/>
    <n v="14.95"/>
    <s v="02/13/19 12:17"/>
    <d v="2019-02-13T00:00:00"/>
    <n v="2019"/>
    <x v="1"/>
    <x v="9"/>
    <n v="17"/>
    <s v="609 5th St, Dallas, TX 75001"/>
    <x v="2"/>
  </r>
  <r>
    <n v="156220"/>
    <x v="2"/>
    <n v="1"/>
    <n v="150"/>
    <n v="150"/>
    <s v="02/13/19 12:20"/>
    <d v="2019-02-13T00:00:00"/>
    <n v="2019"/>
    <x v="1"/>
    <x v="9"/>
    <n v="20"/>
    <s v="828 Dogwood St, Los Angeles, CA 90001"/>
    <x v="6"/>
  </r>
  <r>
    <n v="155294"/>
    <x v="2"/>
    <n v="1"/>
    <n v="150"/>
    <n v="150"/>
    <s v="02/13/19 12:23"/>
    <d v="2019-02-13T00:00:00"/>
    <n v="2019"/>
    <x v="1"/>
    <x v="9"/>
    <n v="23"/>
    <s v="820 6th St, Los Angeles, CA 90001"/>
    <x v="6"/>
  </r>
  <r>
    <n v="153431"/>
    <x v="14"/>
    <n v="1"/>
    <n v="389.99"/>
    <n v="389.99"/>
    <s v="02/13/19 12:24"/>
    <d v="2019-02-13T00:00:00"/>
    <n v="2019"/>
    <x v="1"/>
    <x v="9"/>
    <n v="24"/>
    <s v="35 7th St, Seattle, WA 98101"/>
    <x v="5"/>
  </r>
  <r>
    <n v="157394"/>
    <x v="14"/>
    <n v="1"/>
    <n v="389.99"/>
    <n v="389.99"/>
    <s v="02/13/19 12:27"/>
    <d v="2019-02-13T00:00:00"/>
    <n v="2019"/>
    <x v="1"/>
    <x v="9"/>
    <n v="27"/>
    <s v="746 8th St, Los Angeles, CA 90001"/>
    <x v="6"/>
  </r>
  <r>
    <n v="151446"/>
    <x v="6"/>
    <n v="1"/>
    <n v="379.99"/>
    <n v="379.99"/>
    <s v="02/13/19 12:28"/>
    <d v="2019-02-13T00:00:00"/>
    <n v="2019"/>
    <x v="1"/>
    <x v="9"/>
    <n v="28"/>
    <s v="654 South St, Los Angeles, CA 90001"/>
    <x v="6"/>
  </r>
  <r>
    <n v="157427"/>
    <x v="4"/>
    <n v="1"/>
    <n v="700"/>
    <n v="700"/>
    <s v="02/13/19 12:28"/>
    <d v="2019-02-13T00:00:00"/>
    <n v="2019"/>
    <x v="1"/>
    <x v="9"/>
    <n v="28"/>
    <s v="463 1st St, Portland, OR 97035"/>
    <x v="7"/>
  </r>
  <r>
    <n v="157427"/>
    <x v="0"/>
    <n v="1"/>
    <n v="11.99"/>
    <n v="11.99"/>
    <s v="02/13/19 12:28"/>
    <d v="2019-02-13T00:00:00"/>
    <n v="2019"/>
    <x v="1"/>
    <x v="9"/>
    <n v="28"/>
    <s v="463 1st St, Portland, OR 97035"/>
    <x v="7"/>
  </r>
  <r>
    <n v="151876"/>
    <x v="3"/>
    <n v="1"/>
    <n v="2.99"/>
    <n v="2.99"/>
    <s v="02/13/19 12:33"/>
    <d v="2019-02-13T00:00:00"/>
    <n v="2019"/>
    <x v="1"/>
    <x v="9"/>
    <n v="33"/>
    <s v="491 5th St, New York City, NY 10001"/>
    <x v="0"/>
  </r>
  <r>
    <n v="157417"/>
    <x v="3"/>
    <n v="5"/>
    <n v="2.99"/>
    <n v="14.950000000000001"/>
    <s v="02/13/19 12:34"/>
    <d v="2019-02-13T00:00:00"/>
    <n v="2019"/>
    <x v="1"/>
    <x v="9"/>
    <n v="34"/>
    <s v="746 Lake St, San Francisco, CA 94016"/>
    <x v="1"/>
  </r>
  <r>
    <n v="154890"/>
    <x v="11"/>
    <n v="1"/>
    <n v="149.99"/>
    <n v="149.99"/>
    <s v="02/13/19 12:35"/>
    <d v="2019-02-13T00:00:00"/>
    <n v="2019"/>
    <x v="1"/>
    <x v="9"/>
    <n v="35"/>
    <s v="259 Adams St, New York City, NY 10001"/>
    <x v="0"/>
  </r>
  <r>
    <n v="152823"/>
    <x v="3"/>
    <n v="1"/>
    <n v="2.99"/>
    <n v="2.99"/>
    <s v="02/13/19 12:37"/>
    <d v="2019-02-13T00:00:00"/>
    <n v="2019"/>
    <x v="1"/>
    <x v="9"/>
    <n v="37"/>
    <s v="769 Ridge St, Austin, TX 73301"/>
    <x v="8"/>
  </r>
  <r>
    <n v="156406"/>
    <x v="3"/>
    <n v="2"/>
    <n v="2.99"/>
    <n v="5.98"/>
    <s v="02/13/19 12:39"/>
    <d v="2019-02-13T00:00:00"/>
    <n v="2019"/>
    <x v="1"/>
    <x v="9"/>
    <n v="39"/>
    <s v="931 6th St, Atlanta, GA 30301"/>
    <x v="3"/>
  </r>
  <r>
    <n v="157660"/>
    <x v="0"/>
    <n v="1"/>
    <n v="11.99"/>
    <n v="11.99"/>
    <s v="02/13/19 12:42"/>
    <d v="2019-02-13T00:00:00"/>
    <n v="2019"/>
    <x v="1"/>
    <x v="9"/>
    <n v="42"/>
    <s v="185 5th St, San Francisco, CA 94016"/>
    <x v="1"/>
  </r>
  <r>
    <n v="160294"/>
    <x v="3"/>
    <n v="3"/>
    <n v="2.99"/>
    <n v="8.9700000000000006"/>
    <s v="02/13/19 12:43"/>
    <d v="2019-02-13T00:00:00"/>
    <n v="2019"/>
    <x v="1"/>
    <x v="9"/>
    <n v="43"/>
    <s v="145 14th St, San Francisco, CA 94016"/>
    <x v="1"/>
  </r>
  <r>
    <n v="161244"/>
    <x v="12"/>
    <n v="1"/>
    <n v="99.99"/>
    <n v="99.99"/>
    <s v="02/13/19 12:43"/>
    <d v="2019-02-13T00:00:00"/>
    <n v="2019"/>
    <x v="1"/>
    <x v="9"/>
    <n v="43"/>
    <s v="893 2nd St, New York City, NY 10001"/>
    <x v="0"/>
  </r>
  <r>
    <n v="161244"/>
    <x v="1"/>
    <n v="1"/>
    <n v="11.95"/>
    <n v="11.95"/>
    <s v="02/13/19 12:43"/>
    <d v="2019-02-13T00:00:00"/>
    <n v="2019"/>
    <x v="1"/>
    <x v="9"/>
    <n v="43"/>
    <s v="893 2nd St, New York City, NY 10001"/>
    <x v="0"/>
  </r>
  <r>
    <n v="155798"/>
    <x v="7"/>
    <n v="1"/>
    <n v="3.84"/>
    <n v="3.84"/>
    <s v="02/13/19 12:53"/>
    <d v="2019-02-13T00:00:00"/>
    <n v="2019"/>
    <x v="1"/>
    <x v="9"/>
    <n v="53"/>
    <s v="101 Lincoln St, Los Angeles, CA 90001"/>
    <x v="6"/>
  </r>
  <r>
    <n v="151407"/>
    <x v="3"/>
    <n v="3"/>
    <n v="2.99"/>
    <n v="8.9700000000000006"/>
    <s v="02/13/19 12:56"/>
    <d v="2019-02-13T00:00:00"/>
    <n v="2019"/>
    <x v="1"/>
    <x v="9"/>
    <n v="56"/>
    <s v="940 Adams St, San Francisco, CA 94016"/>
    <x v="1"/>
  </r>
  <r>
    <n v="155293"/>
    <x v="8"/>
    <n v="1"/>
    <n v="600"/>
    <n v="600"/>
    <s v="02/13/19 12:57"/>
    <d v="2019-02-13T00:00:00"/>
    <n v="2019"/>
    <x v="1"/>
    <x v="9"/>
    <n v="57"/>
    <s v="242 Madison St, New York City, NY 10001"/>
    <x v="0"/>
  </r>
  <r>
    <n v="152991"/>
    <x v="8"/>
    <n v="1"/>
    <n v="600"/>
    <n v="600"/>
    <s v="02/13/19 12:59"/>
    <d v="2019-02-13T00:00:00"/>
    <n v="2019"/>
    <x v="1"/>
    <x v="9"/>
    <n v="59"/>
    <s v="956 West St, Seattle, WA 98101"/>
    <x v="5"/>
  </r>
  <r>
    <n v="152991"/>
    <x v="0"/>
    <n v="1"/>
    <n v="11.99"/>
    <n v="11.99"/>
    <s v="02/13/19 12:59"/>
    <d v="2019-02-13T00:00:00"/>
    <n v="2019"/>
    <x v="1"/>
    <x v="9"/>
    <n v="59"/>
    <s v="956 West St, Seattle, WA 98101"/>
    <x v="5"/>
  </r>
  <r>
    <n v="156004"/>
    <x v="1"/>
    <n v="1"/>
    <n v="11.95"/>
    <n v="11.95"/>
    <s v="02/13/19 13:02"/>
    <d v="2019-02-13T00:00:00"/>
    <n v="2019"/>
    <x v="1"/>
    <x v="10"/>
    <n v="2"/>
    <s v="737 Spruce St, Boston, MA 02215"/>
    <x v="4"/>
  </r>
  <r>
    <n v="159515"/>
    <x v="12"/>
    <n v="1"/>
    <n v="99.99"/>
    <n v="99.99"/>
    <s v="02/13/19 13:02"/>
    <d v="2019-02-13T00:00:00"/>
    <n v="2019"/>
    <x v="1"/>
    <x v="10"/>
    <n v="2"/>
    <s v="619 Lincoln St, Portland, OR 97035"/>
    <x v="7"/>
  </r>
  <r>
    <n v="152549"/>
    <x v="2"/>
    <n v="1"/>
    <n v="150"/>
    <n v="150"/>
    <s v="02/13/19 13:08"/>
    <d v="2019-02-13T00:00:00"/>
    <n v="2019"/>
    <x v="1"/>
    <x v="10"/>
    <n v="8"/>
    <s v="636 Hickory St, San Francisco, CA 94016"/>
    <x v="1"/>
  </r>
  <r>
    <n v="152941"/>
    <x v="6"/>
    <n v="1"/>
    <n v="379.99"/>
    <n v="379.99"/>
    <s v="02/13/19 13:08"/>
    <d v="2019-02-13T00:00:00"/>
    <n v="2019"/>
    <x v="1"/>
    <x v="10"/>
    <n v="8"/>
    <s v="975 Main St, Boston, MA 02215"/>
    <x v="4"/>
  </r>
  <r>
    <n v="154300"/>
    <x v="7"/>
    <n v="1"/>
    <n v="3.84"/>
    <n v="3.84"/>
    <s v="02/13/19 13:12"/>
    <d v="2019-02-13T00:00:00"/>
    <n v="2019"/>
    <x v="1"/>
    <x v="10"/>
    <n v="12"/>
    <s v="751 Highland St, Portland, OR 97035"/>
    <x v="7"/>
  </r>
  <r>
    <n v="155436"/>
    <x v="7"/>
    <n v="2"/>
    <n v="3.84"/>
    <n v="7.68"/>
    <s v="02/13/19 13:12"/>
    <d v="2019-02-13T00:00:00"/>
    <n v="2019"/>
    <x v="1"/>
    <x v="10"/>
    <n v="12"/>
    <s v="367 Pine St, Atlanta, GA 30301"/>
    <x v="3"/>
  </r>
  <r>
    <n v="155524"/>
    <x v="1"/>
    <n v="2"/>
    <n v="11.95"/>
    <n v="23.9"/>
    <s v="02/13/19 13:12"/>
    <d v="2019-02-13T00:00:00"/>
    <n v="2019"/>
    <x v="1"/>
    <x v="10"/>
    <n v="12"/>
    <s v="135 Jackson St, Portland, OR 97035"/>
    <x v="7"/>
  </r>
  <r>
    <n v="155991"/>
    <x v="12"/>
    <n v="1"/>
    <n v="99.99"/>
    <n v="99.99"/>
    <s v="02/13/19 13:12"/>
    <d v="2019-02-13T00:00:00"/>
    <n v="2019"/>
    <x v="1"/>
    <x v="10"/>
    <n v="12"/>
    <s v="444 10th St, San Francisco, CA 94016"/>
    <x v="1"/>
  </r>
  <r>
    <n v="151510"/>
    <x v="12"/>
    <n v="1"/>
    <n v="99.99"/>
    <n v="99.99"/>
    <s v="02/13/19 13:13"/>
    <d v="2019-02-13T00:00:00"/>
    <n v="2019"/>
    <x v="1"/>
    <x v="10"/>
    <n v="13"/>
    <s v="369 14th St, San Francisco, CA 94016"/>
    <x v="1"/>
  </r>
  <r>
    <n v="155824"/>
    <x v="14"/>
    <n v="1"/>
    <n v="389.99"/>
    <n v="389.99"/>
    <s v="02/13/19 13:13"/>
    <d v="2019-02-13T00:00:00"/>
    <n v="2019"/>
    <x v="1"/>
    <x v="10"/>
    <n v="13"/>
    <s v="933 Park St, San Francisco, CA 94016"/>
    <x v="1"/>
  </r>
  <r>
    <n v="156954"/>
    <x v="3"/>
    <n v="1"/>
    <n v="2.99"/>
    <n v="2.99"/>
    <s v="02/13/19 13:13"/>
    <d v="2019-02-13T00:00:00"/>
    <n v="2019"/>
    <x v="1"/>
    <x v="10"/>
    <n v="13"/>
    <s v="719 Main St, New York City, NY 10001"/>
    <x v="0"/>
  </r>
  <r>
    <n v="152715"/>
    <x v="11"/>
    <n v="1"/>
    <n v="149.99"/>
    <n v="149.99"/>
    <s v="02/13/19 13:18"/>
    <d v="2019-02-13T00:00:00"/>
    <n v="2019"/>
    <x v="1"/>
    <x v="10"/>
    <n v="18"/>
    <s v="549 River St, Boston, MA 02215"/>
    <x v="4"/>
  </r>
  <r>
    <n v="154324"/>
    <x v="0"/>
    <n v="2"/>
    <n v="11.99"/>
    <n v="23.98"/>
    <s v="02/13/19 13:20"/>
    <d v="2019-02-13T00:00:00"/>
    <n v="2019"/>
    <x v="1"/>
    <x v="10"/>
    <n v="20"/>
    <s v="573 4th St, San Francisco, CA 94016"/>
    <x v="1"/>
  </r>
  <r>
    <n v="151824"/>
    <x v="6"/>
    <n v="1"/>
    <n v="379.99"/>
    <n v="379.99"/>
    <s v="02/13/19 13:21"/>
    <d v="2019-02-13T00:00:00"/>
    <n v="2019"/>
    <x v="1"/>
    <x v="10"/>
    <n v="21"/>
    <s v="883 14th St, San Francisco, CA 94016"/>
    <x v="1"/>
  </r>
  <r>
    <n v="157985"/>
    <x v="1"/>
    <n v="1"/>
    <n v="11.95"/>
    <n v="11.95"/>
    <s v="02/13/19 13:21"/>
    <d v="2019-02-13T00:00:00"/>
    <n v="2019"/>
    <x v="1"/>
    <x v="10"/>
    <n v="21"/>
    <s v="950 10th St, San Francisco, CA 94016"/>
    <x v="1"/>
  </r>
  <r>
    <n v="153624"/>
    <x v="13"/>
    <n v="1"/>
    <n v="300"/>
    <n v="300"/>
    <s v="02/13/19 13:22"/>
    <d v="2019-02-13T00:00:00"/>
    <n v="2019"/>
    <x v="1"/>
    <x v="10"/>
    <n v="22"/>
    <s v="346 Lincoln St, Dallas, TX 75001"/>
    <x v="2"/>
  </r>
  <r>
    <n v="160364"/>
    <x v="7"/>
    <n v="1"/>
    <n v="3.84"/>
    <n v="3.84"/>
    <s v="02/13/19 13:23"/>
    <d v="2019-02-13T00:00:00"/>
    <n v="2019"/>
    <x v="1"/>
    <x v="10"/>
    <n v="23"/>
    <s v="415 10th St, Dallas, TX 75001"/>
    <x v="2"/>
  </r>
  <r>
    <n v="153465"/>
    <x v="6"/>
    <n v="1"/>
    <n v="379.99"/>
    <n v="379.99"/>
    <s v="02/13/19 13:24"/>
    <d v="2019-02-13T00:00:00"/>
    <n v="2019"/>
    <x v="1"/>
    <x v="10"/>
    <n v="24"/>
    <s v="16 Center St, San Francisco, CA 94016"/>
    <x v="1"/>
  </r>
  <r>
    <n v="157864"/>
    <x v="5"/>
    <n v="1"/>
    <n v="14.95"/>
    <n v="14.95"/>
    <s v="02/13/19 13:24"/>
    <d v="2019-02-13T00:00:00"/>
    <n v="2019"/>
    <x v="1"/>
    <x v="10"/>
    <n v="24"/>
    <s v="348 Jefferson St, Boston, MA 02215"/>
    <x v="4"/>
  </r>
  <r>
    <n v="158896"/>
    <x v="5"/>
    <n v="1"/>
    <n v="14.95"/>
    <n v="14.95"/>
    <s v="02/13/19 13:29"/>
    <d v="2019-02-13T00:00:00"/>
    <n v="2019"/>
    <x v="1"/>
    <x v="10"/>
    <n v="29"/>
    <s v="456 South St, Los Angeles, CA 90001"/>
    <x v="6"/>
  </r>
  <r>
    <n v="158381"/>
    <x v="5"/>
    <n v="1"/>
    <n v="14.95"/>
    <n v="14.95"/>
    <s v="02/13/19 13:30"/>
    <d v="2019-02-13T00:00:00"/>
    <n v="2019"/>
    <x v="1"/>
    <x v="10"/>
    <n v="30"/>
    <s v="87 Maple St, New York City, NY 10001"/>
    <x v="0"/>
  </r>
  <r>
    <n v="157825"/>
    <x v="0"/>
    <n v="1"/>
    <n v="11.99"/>
    <n v="11.99"/>
    <s v="02/13/19 13:33"/>
    <d v="2019-02-13T00:00:00"/>
    <n v="2019"/>
    <x v="1"/>
    <x v="10"/>
    <n v="33"/>
    <s v="481 2nd St, New York City, NY 10001"/>
    <x v="0"/>
  </r>
  <r>
    <n v="159453"/>
    <x v="7"/>
    <n v="3"/>
    <n v="3.84"/>
    <n v="11.52"/>
    <s v="02/13/19 13:35"/>
    <d v="2019-02-13T00:00:00"/>
    <n v="2019"/>
    <x v="1"/>
    <x v="10"/>
    <n v="35"/>
    <s v="453 1st St, Seattle, WA 98101"/>
    <x v="5"/>
  </r>
  <r>
    <n v="152088"/>
    <x v="5"/>
    <n v="1"/>
    <n v="14.95"/>
    <n v="14.95"/>
    <s v="02/13/19 13:39"/>
    <d v="2019-02-13T00:00:00"/>
    <n v="2019"/>
    <x v="1"/>
    <x v="10"/>
    <n v="39"/>
    <s v="224 North St, San Francisco, CA 94016"/>
    <x v="1"/>
  </r>
  <r>
    <n v="159663"/>
    <x v="6"/>
    <n v="1"/>
    <n v="379.99"/>
    <n v="379.99"/>
    <s v="02/13/19 13:41"/>
    <d v="2019-02-13T00:00:00"/>
    <n v="2019"/>
    <x v="1"/>
    <x v="10"/>
    <n v="41"/>
    <s v="71 7th St, Los Angeles, CA 90001"/>
    <x v="6"/>
  </r>
  <r>
    <n v="161685"/>
    <x v="7"/>
    <n v="1"/>
    <n v="3.84"/>
    <n v="3.84"/>
    <s v="02/13/19 13:41"/>
    <d v="2019-02-13T00:00:00"/>
    <n v="2019"/>
    <x v="1"/>
    <x v="10"/>
    <n v="41"/>
    <s v="504 Meadow St, Los Angeles, CA 90001"/>
    <x v="6"/>
  </r>
  <r>
    <n v="161552"/>
    <x v="12"/>
    <n v="1"/>
    <n v="99.99"/>
    <n v="99.99"/>
    <s v="02/13/19 13:46"/>
    <d v="2019-02-13T00:00:00"/>
    <n v="2019"/>
    <x v="1"/>
    <x v="10"/>
    <n v="46"/>
    <s v="414 Lincoln St, Dallas, TX 75001"/>
    <x v="2"/>
  </r>
  <r>
    <n v="156368"/>
    <x v="7"/>
    <n v="2"/>
    <n v="3.84"/>
    <n v="7.68"/>
    <s v="02/13/19 13:48"/>
    <d v="2019-02-13T00:00:00"/>
    <n v="2019"/>
    <x v="1"/>
    <x v="10"/>
    <n v="48"/>
    <s v="673 Lakeview St, New York City, NY 10001"/>
    <x v="0"/>
  </r>
  <r>
    <n v="159658"/>
    <x v="12"/>
    <n v="1"/>
    <n v="99.99"/>
    <n v="99.99"/>
    <s v="02/13/19 13:50"/>
    <d v="2019-02-13T00:00:00"/>
    <n v="2019"/>
    <x v="1"/>
    <x v="10"/>
    <n v="50"/>
    <s v="991 Center St, Boston, MA 02215"/>
    <x v="4"/>
  </r>
  <r>
    <n v="161405"/>
    <x v="18"/>
    <n v="1"/>
    <n v="400"/>
    <n v="400"/>
    <s v="02/13/19 13:59"/>
    <d v="2019-02-13T00:00:00"/>
    <n v="2019"/>
    <x v="1"/>
    <x v="10"/>
    <n v="59"/>
    <s v="994 Cherry St, Dallas, TX 75001"/>
    <x v="2"/>
  </r>
  <r>
    <n v="161405"/>
    <x v="12"/>
    <n v="1"/>
    <n v="99.99"/>
    <n v="99.99"/>
    <s v="02/13/19 13:59"/>
    <d v="2019-02-13T00:00:00"/>
    <n v="2019"/>
    <x v="1"/>
    <x v="10"/>
    <n v="59"/>
    <s v="994 Cherry St, Dallas, TX 75001"/>
    <x v="2"/>
  </r>
  <r>
    <n v="157385"/>
    <x v="5"/>
    <n v="1"/>
    <n v="14.95"/>
    <n v="14.95"/>
    <s v="02/13/19 14:00"/>
    <d v="2019-02-13T00:00:00"/>
    <n v="2019"/>
    <x v="1"/>
    <x v="11"/>
    <n v="0"/>
    <s v="727 Cedar St, San Francisco, CA 94016"/>
    <x v="1"/>
  </r>
  <r>
    <n v="153628"/>
    <x v="1"/>
    <n v="2"/>
    <n v="11.95"/>
    <n v="23.9"/>
    <s v="02/13/19 14:02"/>
    <d v="2019-02-13T00:00:00"/>
    <n v="2019"/>
    <x v="1"/>
    <x v="11"/>
    <n v="2"/>
    <s v="431 Wilson St, Seattle, WA 98101"/>
    <x v="5"/>
  </r>
  <r>
    <n v="154241"/>
    <x v="0"/>
    <n v="1"/>
    <n v="11.99"/>
    <n v="11.99"/>
    <s v="02/13/19 14:02"/>
    <d v="2019-02-13T00:00:00"/>
    <n v="2019"/>
    <x v="1"/>
    <x v="11"/>
    <n v="2"/>
    <s v="596 14th St, Seattle, WA 98101"/>
    <x v="5"/>
  </r>
  <r>
    <n v="154635"/>
    <x v="0"/>
    <n v="1"/>
    <n v="11.99"/>
    <n v="11.99"/>
    <s v="02/13/19 14:04"/>
    <d v="2019-02-13T00:00:00"/>
    <n v="2019"/>
    <x v="1"/>
    <x v="11"/>
    <n v="4"/>
    <s v="826 5th St, Austin, TX 73301"/>
    <x v="8"/>
  </r>
  <r>
    <n v="152639"/>
    <x v="13"/>
    <n v="1"/>
    <n v="300"/>
    <n v="300"/>
    <s v="02/13/19 14:05"/>
    <d v="2019-02-13T00:00:00"/>
    <n v="2019"/>
    <x v="1"/>
    <x v="11"/>
    <n v="5"/>
    <s v="874 2nd St, San Francisco, CA 94016"/>
    <x v="1"/>
  </r>
  <r>
    <n v="156449"/>
    <x v="4"/>
    <n v="1"/>
    <n v="700"/>
    <n v="700"/>
    <s v="02/13/19 14:08"/>
    <d v="2019-02-13T00:00:00"/>
    <n v="2019"/>
    <x v="1"/>
    <x v="11"/>
    <n v="8"/>
    <s v="142 Elm St, Seattle, WA 98101"/>
    <x v="5"/>
  </r>
  <r>
    <n v="156449"/>
    <x v="5"/>
    <n v="1"/>
    <n v="14.95"/>
    <n v="14.95"/>
    <s v="02/13/19 14:08"/>
    <d v="2019-02-13T00:00:00"/>
    <n v="2019"/>
    <x v="1"/>
    <x v="11"/>
    <n v="8"/>
    <s v="142 Elm St, Seattle, WA 98101"/>
    <x v="5"/>
  </r>
  <r>
    <n v="151424"/>
    <x v="16"/>
    <n v="1"/>
    <n v="109.99"/>
    <n v="109.99"/>
    <s v="02/13/19 14:10"/>
    <d v="2019-02-13T00:00:00"/>
    <n v="2019"/>
    <x v="1"/>
    <x v="11"/>
    <n v="10"/>
    <s v="850 Meadow St, Dallas, TX 75001"/>
    <x v="2"/>
  </r>
  <r>
    <n v="159513"/>
    <x v="12"/>
    <n v="1"/>
    <n v="99.99"/>
    <n v="99.99"/>
    <s v="02/13/19 14:12"/>
    <d v="2019-02-13T00:00:00"/>
    <n v="2019"/>
    <x v="1"/>
    <x v="11"/>
    <n v="12"/>
    <s v="915 Meadow St, New York City, NY 10001"/>
    <x v="0"/>
  </r>
  <r>
    <n v="154195"/>
    <x v="12"/>
    <n v="1"/>
    <n v="99.99"/>
    <n v="99.99"/>
    <s v="02/13/19 14:13"/>
    <d v="2019-02-13T00:00:00"/>
    <n v="2019"/>
    <x v="1"/>
    <x v="11"/>
    <n v="13"/>
    <s v="331 Walnut St, San Francisco, CA 94016"/>
    <x v="1"/>
  </r>
  <r>
    <n v="153184"/>
    <x v="7"/>
    <n v="1"/>
    <n v="3.84"/>
    <n v="3.84"/>
    <s v="02/13/19 14:17"/>
    <d v="2019-02-13T00:00:00"/>
    <n v="2019"/>
    <x v="1"/>
    <x v="11"/>
    <n v="17"/>
    <s v="270 Lake St, Dallas, TX 75001"/>
    <x v="2"/>
  </r>
  <r>
    <n v="155062"/>
    <x v="5"/>
    <n v="1"/>
    <n v="14.95"/>
    <n v="14.95"/>
    <s v="02/13/19 14:17"/>
    <d v="2019-02-13T00:00:00"/>
    <n v="2019"/>
    <x v="1"/>
    <x v="11"/>
    <n v="17"/>
    <s v="260 9th St, Portland, OR 97035"/>
    <x v="7"/>
  </r>
  <r>
    <n v="161060"/>
    <x v="5"/>
    <n v="1"/>
    <n v="14.95"/>
    <n v="14.95"/>
    <s v="02/13/19 14:19"/>
    <d v="2019-02-13T00:00:00"/>
    <n v="2019"/>
    <x v="1"/>
    <x v="11"/>
    <n v="19"/>
    <s v="207 Jefferson St, Austin, TX 73301"/>
    <x v="8"/>
  </r>
  <r>
    <n v="157470"/>
    <x v="6"/>
    <n v="1"/>
    <n v="379.99"/>
    <n v="379.99"/>
    <s v="02/13/19 14:22"/>
    <d v="2019-02-13T00:00:00"/>
    <n v="2019"/>
    <x v="1"/>
    <x v="11"/>
    <n v="22"/>
    <s v="329 Dogwood St, New York City, NY 10001"/>
    <x v="0"/>
  </r>
  <r>
    <n v="153688"/>
    <x v="2"/>
    <n v="1"/>
    <n v="150"/>
    <n v="150"/>
    <s v="02/13/19 14:29"/>
    <d v="2019-02-13T00:00:00"/>
    <n v="2019"/>
    <x v="1"/>
    <x v="11"/>
    <n v="29"/>
    <s v="356 Meadow St, Portland, OR 97035"/>
    <x v="7"/>
  </r>
  <r>
    <n v="155253"/>
    <x v="3"/>
    <n v="1"/>
    <n v="2.99"/>
    <n v="2.99"/>
    <s v="02/13/19 14:31"/>
    <d v="2019-02-13T00:00:00"/>
    <n v="2019"/>
    <x v="1"/>
    <x v="11"/>
    <n v="31"/>
    <s v="456 Chestnut St, Portland, OR 97035"/>
    <x v="7"/>
  </r>
  <r>
    <n v="157935"/>
    <x v="0"/>
    <n v="1"/>
    <n v="11.99"/>
    <n v="11.99"/>
    <s v="02/13/19 14:32"/>
    <d v="2019-02-13T00:00:00"/>
    <n v="2019"/>
    <x v="1"/>
    <x v="11"/>
    <n v="32"/>
    <s v="149 Cedar St, Austin, TX 73301"/>
    <x v="8"/>
  </r>
  <r>
    <n v="151717"/>
    <x v="1"/>
    <n v="1"/>
    <n v="11.95"/>
    <n v="11.95"/>
    <s v="02/13/19 14:33"/>
    <d v="2019-02-13T00:00:00"/>
    <n v="2019"/>
    <x v="1"/>
    <x v="11"/>
    <n v="33"/>
    <s v="142 Jefferson St, San Francisco, CA 94016"/>
    <x v="1"/>
  </r>
  <r>
    <n v="160013"/>
    <x v="14"/>
    <n v="1"/>
    <n v="389.99"/>
    <n v="389.99"/>
    <s v="02/13/19 14:41"/>
    <d v="2019-02-13T00:00:00"/>
    <n v="2019"/>
    <x v="1"/>
    <x v="11"/>
    <n v="41"/>
    <s v="914 Walnut St, Los Angeles, CA 90001"/>
    <x v="6"/>
  </r>
  <r>
    <n v="154889"/>
    <x v="18"/>
    <n v="1"/>
    <n v="400"/>
    <n v="400"/>
    <s v="02/13/19 14:44"/>
    <d v="2019-02-13T00:00:00"/>
    <n v="2019"/>
    <x v="1"/>
    <x v="11"/>
    <n v="44"/>
    <s v="238 River St, Dallas, TX 75001"/>
    <x v="2"/>
  </r>
  <r>
    <n v="155702"/>
    <x v="0"/>
    <n v="1"/>
    <n v="11.99"/>
    <n v="11.99"/>
    <s v="02/13/19 14:45"/>
    <d v="2019-02-13T00:00:00"/>
    <n v="2019"/>
    <x v="1"/>
    <x v="11"/>
    <n v="45"/>
    <s v="946 12th St, Dallas, TX 75001"/>
    <x v="2"/>
  </r>
  <r>
    <n v="153429"/>
    <x v="1"/>
    <n v="1"/>
    <n v="11.95"/>
    <n v="11.95"/>
    <s v="02/13/19 14:46"/>
    <d v="2019-02-13T00:00:00"/>
    <n v="2019"/>
    <x v="1"/>
    <x v="11"/>
    <n v="46"/>
    <s v="39 9th St, New York City, NY 10001"/>
    <x v="0"/>
  </r>
  <r>
    <n v="153315"/>
    <x v="0"/>
    <n v="1"/>
    <n v="11.99"/>
    <n v="11.99"/>
    <s v="02/13/19 14:47"/>
    <d v="2019-02-13T00:00:00"/>
    <n v="2019"/>
    <x v="1"/>
    <x v="11"/>
    <n v="47"/>
    <s v="953 Jefferson St, Atlanta, GA 30301"/>
    <x v="3"/>
  </r>
  <r>
    <n v="153315"/>
    <x v="0"/>
    <n v="1"/>
    <n v="11.99"/>
    <n v="11.99"/>
    <s v="02/13/19 14:47"/>
    <d v="2019-02-13T00:00:00"/>
    <n v="2019"/>
    <x v="1"/>
    <x v="11"/>
    <n v="47"/>
    <s v="953 Jefferson St, Atlanta, GA 30301"/>
    <x v="3"/>
  </r>
  <r>
    <n v="155085"/>
    <x v="3"/>
    <n v="1"/>
    <n v="2.99"/>
    <n v="2.99"/>
    <s v="02/13/19 14:47"/>
    <d v="2019-02-13T00:00:00"/>
    <n v="2019"/>
    <x v="1"/>
    <x v="11"/>
    <n v="47"/>
    <s v="671 Madison St, Austin, TX 73301"/>
    <x v="8"/>
  </r>
  <r>
    <n v="157815"/>
    <x v="1"/>
    <n v="1"/>
    <n v="11.95"/>
    <n v="11.95"/>
    <s v="02/13/19 14:47"/>
    <d v="2019-02-13T00:00:00"/>
    <n v="2019"/>
    <x v="1"/>
    <x v="11"/>
    <n v="47"/>
    <s v="564 Dogwood St, New York City, NY 10001"/>
    <x v="0"/>
  </r>
  <r>
    <n v="158077"/>
    <x v="12"/>
    <n v="1"/>
    <n v="99.99"/>
    <n v="99.99"/>
    <s v="02/13/19 14:48"/>
    <d v="2019-02-13T00:00:00"/>
    <n v="2019"/>
    <x v="1"/>
    <x v="11"/>
    <n v="48"/>
    <s v="760 Washington St, Austin, TX 73301"/>
    <x v="8"/>
  </r>
  <r>
    <n v="154858"/>
    <x v="5"/>
    <n v="1"/>
    <n v="14.95"/>
    <n v="14.95"/>
    <s v="02/13/19 14:49"/>
    <d v="2019-02-13T00:00:00"/>
    <n v="2019"/>
    <x v="1"/>
    <x v="11"/>
    <n v="49"/>
    <s v="193 Maple St, San Francisco, CA 94016"/>
    <x v="1"/>
  </r>
  <r>
    <n v="152613"/>
    <x v="8"/>
    <n v="1"/>
    <n v="600"/>
    <n v="600"/>
    <s v="02/13/19 14:50"/>
    <d v="2019-02-13T00:00:00"/>
    <n v="2019"/>
    <x v="1"/>
    <x v="11"/>
    <n v="50"/>
    <s v="283 Hickory St, Portland, OR 97035"/>
    <x v="7"/>
  </r>
  <r>
    <n v="152613"/>
    <x v="12"/>
    <n v="1"/>
    <n v="99.99"/>
    <n v="99.99"/>
    <s v="02/13/19 14:50"/>
    <d v="2019-02-13T00:00:00"/>
    <n v="2019"/>
    <x v="1"/>
    <x v="11"/>
    <n v="50"/>
    <s v="283 Hickory St, Portland, OR 97035"/>
    <x v="7"/>
  </r>
  <r>
    <n v="153780"/>
    <x v="10"/>
    <n v="1"/>
    <n v="999.99"/>
    <n v="999.99"/>
    <s v="02/13/19 14:50"/>
    <d v="2019-02-13T00:00:00"/>
    <n v="2019"/>
    <x v="1"/>
    <x v="11"/>
    <n v="50"/>
    <s v="600 Highland St, San Francisco, CA 94016"/>
    <x v="1"/>
  </r>
  <r>
    <n v="159524"/>
    <x v="0"/>
    <n v="1"/>
    <n v="11.99"/>
    <n v="11.99"/>
    <s v="02/13/19 14:51"/>
    <d v="2019-02-13T00:00:00"/>
    <n v="2019"/>
    <x v="1"/>
    <x v="11"/>
    <n v="51"/>
    <s v="916 1st St, Boston, MA 02215"/>
    <x v="4"/>
  </r>
  <r>
    <n v="151522"/>
    <x v="3"/>
    <n v="1"/>
    <n v="2.99"/>
    <n v="2.99"/>
    <s v="02/13/19 14:53"/>
    <d v="2019-02-13T00:00:00"/>
    <n v="2019"/>
    <x v="1"/>
    <x v="11"/>
    <n v="53"/>
    <s v="736 Lincoln St, San Francisco, CA 94016"/>
    <x v="1"/>
  </r>
  <r>
    <n v="153247"/>
    <x v="1"/>
    <n v="1"/>
    <n v="11.95"/>
    <n v="11.95"/>
    <s v="02/13/19 14:53"/>
    <d v="2019-02-13T00:00:00"/>
    <n v="2019"/>
    <x v="1"/>
    <x v="11"/>
    <n v="53"/>
    <s v="750 South St, San Francisco, CA 94016"/>
    <x v="1"/>
  </r>
  <r>
    <n v="155474"/>
    <x v="10"/>
    <n v="1"/>
    <n v="999.99"/>
    <n v="999.99"/>
    <s v="02/13/19 14:54"/>
    <d v="2019-02-13T00:00:00"/>
    <n v="2019"/>
    <x v="1"/>
    <x v="11"/>
    <n v="54"/>
    <s v="347 7th St, Los Angeles, CA 90001"/>
    <x v="6"/>
  </r>
  <r>
    <n v="155474"/>
    <x v="0"/>
    <n v="1"/>
    <n v="11.99"/>
    <n v="11.99"/>
    <s v="02/13/19 14:54"/>
    <d v="2019-02-13T00:00:00"/>
    <n v="2019"/>
    <x v="1"/>
    <x v="11"/>
    <n v="54"/>
    <s v="347 7th St, Los Angeles, CA 90001"/>
    <x v="6"/>
  </r>
  <r>
    <n v="159152"/>
    <x v="1"/>
    <n v="1"/>
    <n v="11.95"/>
    <n v="11.95"/>
    <s v="02/13/19 14:56"/>
    <d v="2019-02-13T00:00:00"/>
    <n v="2019"/>
    <x v="1"/>
    <x v="11"/>
    <n v="56"/>
    <s v="302 Adams St, New York City, NY 10001"/>
    <x v="0"/>
  </r>
  <r>
    <n v="157493"/>
    <x v="13"/>
    <n v="1"/>
    <n v="300"/>
    <n v="300"/>
    <s v="02/13/19 14:57"/>
    <d v="2019-02-13T00:00:00"/>
    <n v="2019"/>
    <x v="1"/>
    <x v="11"/>
    <n v="57"/>
    <s v="286 Johnson St, Dallas, TX 75001"/>
    <x v="2"/>
  </r>
  <r>
    <n v="155623"/>
    <x v="15"/>
    <n v="1"/>
    <n v="600"/>
    <n v="600"/>
    <s v="02/13/19 15:00"/>
    <d v="2019-02-13T00:00:00"/>
    <n v="2019"/>
    <x v="1"/>
    <x v="12"/>
    <n v="0"/>
    <s v="929 Washington St, San Francisco, CA 94016"/>
    <x v="1"/>
  </r>
  <r>
    <n v="150870"/>
    <x v="0"/>
    <n v="1"/>
    <n v="11.99"/>
    <n v="11.99"/>
    <s v="02/13/19 15:03"/>
    <d v="2019-02-13T00:00:00"/>
    <n v="2019"/>
    <x v="1"/>
    <x v="12"/>
    <n v="3"/>
    <s v="805 1st St, Dallas, TX 75001"/>
    <x v="2"/>
  </r>
  <r>
    <n v="154831"/>
    <x v="6"/>
    <n v="1"/>
    <n v="379.99"/>
    <n v="379.99"/>
    <s v="02/13/19 15:08"/>
    <d v="2019-02-13T00:00:00"/>
    <n v="2019"/>
    <x v="1"/>
    <x v="12"/>
    <n v="8"/>
    <s v="981 Elm St, San Francisco, CA 94016"/>
    <x v="1"/>
  </r>
  <r>
    <n v="151490"/>
    <x v="11"/>
    <n v="1"/>
    <n v="149.99"/>
    <n v="149.99"/>
    <s v="02/13/19 15:10"/>
    <d v="2019-02-13T00:00:00"/>
    <n v="2019"/>
    <x v="1"/>
    <x v="12"/>
    <n v="10"/>
    <s v="668 Willow St, New York City, NY 10001"/>
    <x v="0"/>
  </r>
  <r>
    <n v="153710"/>
    <x v="7"/>
    <n v="2"/>
    <n v="3.84"/>
    <n v="7.68"/>
    <s v="02/13/19 15:10"/>
    <d v="2019-02-13T00:00:00"/>
    <n v="2019"/>
    <x v="1"/>
    <x v="12"/>
    <n v="10"/>
    <s v="979 Johnson St, Dallas, TX 75001"/>
    <x v="2"/>
  </r>
  <r>
    <n v="157336"/>
    <x v="11"/>
    <n v="1"/>
    <n v="149.99"/>
    <n v="149.99"/>
    <s v="02/13/19 15:11"/>
    <d v="2019-02-13T00:00:00"/>
    <n v="2019"/>
    <x v="1"/>
    <x v="12"/>
    <n v="11"/>
    <s v="584 Spruce St, Portland, OR 97035"/>
    <x v="7"/>
  </r>
  <r>
    <n v="155697"/>
    <x v="7"/>
    <n v="1"/>
    <n v="3.84"/>
    <n v="3.84"/>
    <s v="02/13/19 15:17"/>
    <d v="2019-02-13T00:00:00"/>
    <n v="2019"/>
    <x v="1"/>
    <x v="12"/>
    <n v="17"/>
    <s v="961 Spruce St, Boston, MA 02215"/>
    <x v="4"/>
  </r>
  <r>
    <n v="155697"/>
    <x v="7"/>
    <n v="1"/>
    <n v="3.84"/>
    <n v="3.84"/>
    <s v="02/13/19 15:17"/>
    <d v="2019-02-13T00:00:00"/>
    <n v="2019"/>
    <x v="1"/>
    <x v="12"/>
    <n v="17"/>
    <s v="961 Spruce St, Boston, MA 02215"/>
    <x v="4"/>
  </r>
  <r>
    <n v="155728"/>
    <x v="4"/>
    <n v="1"/>
    <n v="700"/>
    <n v="700"/>
    <s v="02/13/19 15:17"/>
    <d v="2019-02-13T00:00:00"/>
    <n v="2019"/>
    <x v="1"/>
    <x v="12"/>
    <n v="17"/>
    <s v="206 Adams St, New York City, NY 10001"/>
    <x v="0"/>
  </r>
  <r>
    <n v="158941"/>
    <x v="7"/>
    <n v="1"/>
    <n v="3.84"/>
    <n v="3.84"/>
    <s v="02/13/19 15:20"/>
    <d v="2019-02-13T00:00:00"/>
    <n v="2019"/>
    <x v="1"/>
    <x v="12"/>
    <n v="20"/>
    <s v="460 8th St, Seattle, WA 98101"/>
    <x v="5"/>
  </r>
  <r>
    <n v="161545"/>
    <x v="2"/>
    <n v="1"/>
    <n v="150"/>
    <n v="150"/>
    <s v="02/13/19 15:23"/>
    <d v="2019-02-13T00:00:00"/>
    <n v="2019"/>
    <x v="1"/>
    <x v="12"/>
    <n v="23"/>
    <s v="114 Pine St, Boston, MA 02215"/>
    <x v="4"/>
  </r>
  <r>
    <n v="161355"/>
    <x v="16"/>
    <n v="1"/>
    <n v="109.99"/>
    <n v="109.99"/>
    <s v="02/13/19 15:24"/>
    <d v="2019-02-13T00:00:00"/>
    <n v="2019"/>
    <x v="1"/>
    <x v="12"/>
    <n v="24"/>
    <s v="195 Cherry St, San Francisco, CA 94016"/>
    <x v="1"/>
  </r>
  <r>
    <n v="154907"/>
    <x v="0"/>
    <n v="1"/>
    <n v="11.99"/>
    <n v="11.99"/>
    <s v="02/13/19 15:25"/>
    <d v="2019-02-13T00:00:00"/>
    <n v="2019"/>
    <x v="1"/>
    <x v="12"/>
    <n v="25"/>
    <s v="373 Maple St, New York City, NY 10001"/>
    <x v="0"/>
  </r>
  <r>
    <n v="156642"/>
    <x v="8"/>
    <n v="1"/>
    <n v="600"/>
    <n v="600"/>
    <s v="02/13/19 15:28"/>
    <d v="2019-02-13T00:00:00"/>
    <n v="2019"/>
    <x v="1"/>
    <x v="12"/>
    <n v="28"/>
    <s v="574 Ridge St, Dallas, TX 75001"/>
    <x v="2"/>
  </r>
  <r>
    <n v="156559"/>
    <x v="5"/>
    <n v="1"/>
    <n v="14.95"/>
    <n v="14.95"/>
    <s v="02/13/19 15:32"/>
    <d v="2019-02-13T00:00:00"/>
    <n v="2019"/>
    <x v="1"/>
    <x v="12"/>
    <n v="32"/>
    <s v="660 Dogwood St, Seattle, WA 98101"/>
    <x v="5"/>
  </r>
  <r>
    <n v="160407"/>
    <x v="7"/>
    <n v="1"/>
    <n v="3.84"/>
    <n v="3.84"/>
    <s v="02/13/19 15:33"/>
    <d v="2019-02-13T00:00:00"/>
    <n v="2019"/>
    <x v="1"/>
    <x v="12"/>
    <n v="33"/>
    <s v="629 Lakeview St, San Francisco, CA 94016"/>
    <x v="1"/>
  </r>
  <r>
    <n v="158046"/>
    <x v="18"/>
    <n v="1"/>
    <n v="400"/>
    <n v="400"/>
    <s v="02/13/19 15:34"/>
    <d v="2019-02-13T00:00:00"/>
    <n v="2019"/>
    <x v="1"/>
    <x v="12"/>
    <n v="34"/>
    <s v="27 Walnut St, Los Angeles, CA 90001"/>
    <x v="6"/>
  </r>
  <r>
    <n v="152361"/>
    <x v="13"/>
    <n v="1"/>
    <n v="300"/>
    <n v="300"/>
    <s v="02/13/19 15:37"/>
    <d v="2019-02-13T00:00:00"/>
    <n v="2019"/>
    <x v="1"/>
    <x v="12"/>
    <n v="37"/>
    <s v="994 12th St, Austin, TX 73301"/>
    <x v="8"/>
  </r>
  <r>
    <n v="152557"/>
    <x v="15"/>
    <n v="1"/>
    <n v="600"/>
    <n v="600"/>
    <s v="02/13/19 15:40"/>
    <d v="2019-02-13T00:00:00"/>
    <n v="2019"/>
    <x v="1"/>
    <x v="12"/>
    <n v="40"/>
    <s v="303 Lake St, Los Angeles, CA 90001"/>
    <x v="6"/>
  </r>
  <r>
    <n v="152391"/>
    <x v="7"/>
    <n v="1"/>
    <n v="3.84"/>
    <n v="3.84"/>
    <s v="02/13/19 15:41"/>
    <d v="2019-02-13T00:00:00"/>
    <n v="2019"/>
    <x v="1"/>
    <x v="12"/>
    <n v="41"/>
    <s v="973 South St, San Francisco, CA 94016"/>
    <x v="1"/>
  </r>
  <r>
    <n v="160463"/>
    <x v="14"/>
    <n v="1"/>
    <n v="389.99"/>
    <n v="389.99"/>
    <s v="02/13/19 15:41"/>
    <d v="2019-02-13T00:00:00"/>
    <n v="2019"/>
    <x v="1"/>
    <x v="12"/>
    <n v="41"/>
    <s v="660 9th St, San Francisco, CA 94016"/>
    <x v="1"/>
  </r>
  <r>
    <n v="150983"/>
    <x v="13"/>
    <n v="1"/>
    <n v="300"/>
    <n v="300"/>
    <s v="02/13/19 15:43"/>
    <d v="2019-02-13T00:00:00"/>
    <n v="2019"/>
    <x v="1"/>
    <x v="12"/>
    <n v="43"/>
    <s v="502 4th St, Boston, MA 02215"/>
    <x v="4"/>
  </r>
  <r>
    <n v="160241"/>
    <x v="3"/>
    <n v="1"/>
    <n v="2.99"/>
    <n v="2.99"/>
    <s v="02/13/19 15:44"/>
    <d v="2019-02-13T00:00:00"/>
    <n v="2019"/>
    <x v="1"/>
    <x v="12"/>
    <n v="44"/>
    <s v="781 Washington St, San Francisco, CA 94016"/>
    <x v="1"/>
  </r>
  <r>
    <n v="158667"/>
    <x v="1"/>
    <n v="1"/>
    <n v="11.95"/>
    <n v="11.95"/>
    <s v="02/13/19 15:48"/>
    <d v="2019-02-13T00:00:00"/>
    <n v="2019"/>
    <x v="1"/>
    <x v="12"/>
    <n v="48"/>
    <s v="265 Jefferson St, Los Angeles, CA 90001"/>
    <x v="6"/>
  </r>
  <r>
    <n v="159674"/>
    <x v="3"/>
    <n v="1"/>
    <n v="2.99"/>
    <n v="2.99"/>
    <s v="02/13/19 15:53"/>
    <d v="2019-02-13T00:00:00"/>
    <n v="2019"/>
    <x v="1"/>
    <x v="12"/>
    <n v="53"/>
    <s v="676 Church St, San Francisco, CA 94016"/>
    <x v="1"/>
  </r>
  <r>
    <n v="155313"/>
    <x v="6"/>
    <n v="1"/>
    <n v="379.99"/>
    <n v="379.99"/>
    <s v="02/13/19 15:57"/>
    <d v="2019-02-13T00:00:00"/>
    <n v="2019"/>
    <x v="1"/>
    <x v="12"/>
    <n v="57"/>
    <s v="591 Hill St, Seattle, WA 98101"/>
    <x v="5"/>
  </r>
  <r>
    <n v="158778"/>
    <x v="3"/>
    <n v="1"/>
    <n v="2.99"/>
    <n v="2.99"/>
    <s v="02/13/19 15:57"/>
    <d v="2019-02-13T00:00:00"/>
    <n v="2019"/>
    <x v="1"/>
    <x v="12"/>
    <n v="57"/>
    <s v="24 Walnut St, Los Angeles, CA 90001"/>
    <x v="6"/>
  </r>
  <r>
    <n v="160928"/>
    <x v="18"/>
    <n v="1"/>
    <n v="400"/>
    <n v="400"/>
    <s v="02/13/19 15:59"/>
    <d v="2019-02-13T00:00:00"/>
    <n v="2019"/>
    <x v="1"/>
    <x v="12"/>
    <n v="59"/>
    <s v="242 Walnut St, Los Angeles, CA 90001"/>
    <x v="6"/>
  </r>
  <r>
    <n v="160928"/>
    <x v="0"/>
    <n v="1"/>
    <n v="11.99"/>
    <n v="11.99"/>
    <s v="02/13/19 15:59"/>
    <d v="2019-02-13T00:00:00"/>
    <n v="2019"/>
    <x v="1"/>
    <x v="12"/>
    <n v="59"/>
    <s v="242 Walnut St, Los Angeles, CA 90001"/>
    <x v="6"/>
  </r>
  <r>
    <n v="160928"/>
    <x v="14"/>
    <n v="1"/>
    <n v="389.99"/>
    <n v="389.99"/>
    <s v="02/13/19 15:59"/>
    <d v="2019-02-13T00:00:00"/>
    <n v="2019"/>
    <x v="1"/>
    <x v="12"/>
    <n v="59"/>
    <s v="242 Walnut St, Los Angeles, CA 90001"/>
    <x v="6"/>
  </r>
  <r>
    <n v="155664"/>
    <x v="12"/>
    <n v="1"/>
    <n v="99.99"/>
    <n v="99.99"/>
    <s v="02/13/19 16:03"/>
    <d v="2019-02-13T00:00:00"/>
    <n v="2019"/>
    <x v="1"/>
    <x v="13"/>
    <n v="3"/>
    <s v="267 1st St, San Francisco, CA 94016"/>
    <x v="1"/>
  </r>
  <r>
    <n v="155664"/>
    <x v="14"/>
    <n v="1"/>
    <n v="389.99"/>
    <n v="389.99"/>
    <s v="02/13/19 16:03"/>
    <d v="2019-02-13T00:00:00"/>
    <n v="2019"/>
    <x v="1"/>
    <x v="13"/>
    <n v="3"/>
    <s v="267 1st St, San Francisco, CA 94016"/>
    <x v="1"/>
  </r>
  <r>
    <n v="152896"/>
    <x v="18"/>
    <n v="1"/>
    <n v="400"/>
    <n v="400"/>
    <s v="02/13/19 16:04"/>
    <d v="2019-02-13T00:00:00"/>
    <n v="2019"/>
    <x v="1"/>
    <x v="13"/>
    <n v="4"/>
    <s v="37 Hickory St, New York City, NY 10001"/>
    <x v="0"/>
  </r>
  <r>
    <n v="152896"/>
    <x v="8"/>
    <n v="1"/>
    <n v="600"/>
    <n v="600"/>
    <s v="02/13/19 16:04"/>
    <d v="2019-02-13T00:00:00"/>
    <n v="2019"/>
    <x v="1"/>
    <x v="13"/>
    <n v="4"/>
    <s v="37 Hickory St, New York City, NY 10001"/>
    <x v="0"/>
  </r>
  <r>
    <n v="160283"/>
    <x v="1"/>
    <n v="1"/>
    <n v="11.95"/>
    <n v="11.95"/>
    <s v="02/13/19 16:15"/>
    <d v="2019-02-13T00:00:00"/>
    <n v="2019"/>
    <x v="1"/>
    <x v="13"/>
    <n v="15"/>
    <s v="527 Lincoln St, San Francisco, CA 94016"/>
    <x v="1"/>
  </r>
  <r>
    <n v="159728"/>
    <x v="7"/>
    <n v="1"/>
    <n v="3.84"/>
    <n v="3.84"/>
    <s v="02/13/19 16:16"/>
    <d v="2019-02-13T00:00:00"/>
    <n v="2019"/>
    <x v="1"/>
    <x v="13"/>
    <n v="16"/>
    <s v="351 8th St, San Francisco, CA 94016"/>
    <x v="1"/>
  </r>
  <r>
    <n v="158866"/>
    <x v="8"/>
    <n v="1"/>
    <n v="600"/>
    <n v="600"/>
    <s v="02/13/19 16:20"/>
    <d v="2019-02-13T00:00:00"/>
    <n v="2019"/>
    <x v="1"/>
    <x v="13"/>
    <n v="20"/>
    <s v="960 Sunset St, San Francisco, CA 94016"/>
    <x v="1"/>
  </r>
  <r>
    <n v="158866"/>
    <x v="1"/>
    <n v="1"/>
    <n v="11.95"/>
    <n v="11.95"/>
    <s v="02/13/19 16:20"/>
    <d v="2019-02-13T00:00:00"/>
    <n v="2019"/>
    <x v="1"/>
    <x v="13"/>
    <n v="20"/>
    <s v="960 Sunset St, San Francisco, CA 94016"/>
    <x v="1"/>
  </r>
  <r>
    <n v="154980"/>
    <x v="5"/>
    <n v="1"/>
    <n v="14.95"/>
    <n v="14.95"/>
    <s v="02/13/19 16:21"/>
    <d v="2019-02-13T00:00:00"/>
    <n v="2019"/>
    <x v="1"/>
    <x v="13"/>
    <n v="21"/>
    <s v="12 10th St, Atlanta, GA 30301"/>
    <x v="3"/>
  </r>
  <r>
    <n v="153050"/>
    <x v="13"/>
    <n v="1"/>
    <n v="300"/>
    <n v="300"/>
    <s v="02/13/19 16:25"/>
    <d v="2019-02-13T00:00:00"/>
    <n v="2019"/>
    <x v="1"/>
    <x v="13"/>
    <n v="25"/>
    <s v="579 14th St, San Francisco, CA 94016"/>
    <x v="1"/>
  </r>
  <r>
    <n v="159837"/>
    <x v="9"/>
    <n v="1"/>
    <n v="1700"/>
    <n v="1700"/>
    <s v="02/13/19 16:26"/>
    <d v="2019-02-13T00:00:00"/>
    <n v="2019"/>
    <x v="1"/>
    <x v="13"/>
    <n v="26"/>
    <s v="207 Jefferson St, Los Angeles, CA 90001"/>
    <x v="6"/>
  </r>
  <r>
    <n v="152145"/>
    <x v="3"/>
    <n v="3"/>
    <n v="2.99"/>
    <n v="8.9700000000000006"/>
    <s v="02/13/19 16:27"/>
    <d v="2019-02-13T00:00:00"/>
    <n v="2019"/>
    <x v="1"/>
    <x v="13"/>
    <n v="27"/>
    <s v="992 Meadow St, New York City, NY 10001"/>
    <x v="0"/>
  </r>
  <r>
    <n v="155175"/>
    <x v="2"/>
    <n v="1"/>
    <n v="150"/>
    <n v="150"/>
    <s v="02/13/19 16:28"/>
    <d v="2019-02-13T00:00:00"/>
    <n v="2019"/>
    <x v="1"/>
    <x v="13"/>
    <n v="28"/>
    <s v="733 Hickory St, New York City, NY 10001"/>
    <x v="0"/>
  </r>
  <r>
    <n v="152126"/>
    <x v="5"/>
    <n v="1"/>
    <n v="14.95"/>
    <n v="14.95"/>
    <s v="02/13/19 16:29"/>
    <d v="2019-02-13T00:00:00"/>
    <n v="2019"/>
    <x v="1"/>
    <x v="13"/>
    <n v="29"/>
    <s v="96 Hickory St, Austin, TX 73301"/>
    <x v="8"/>
  </r>
  <r>
    <n v="157141"/>
    <x v="3"/>
    <n v="1"/>
    <n v="2.99"/>
    <n v="2.99"/>
    <s v="02/13/19 16:30"/>
    <d v="2019-02-13T00:00:00"/>
    <n v="2019"/>
    <x v="1"/>
    <x v="13"/>
    <n v="30"/>
    <s v="544 Pine St, Los Angeles, CA 90001"/>
    <x v="6"/>
  </r>
  <r>
    <n v="153056"/>
    <x v="16"/>
    <n v="1"/>
    <n v="109.99"/>
    <n v="109.99"/>
    <s v="02/13/19 16:31"/>
    <d v="2019-02-13T00:00:00"/>
    <n v="2019"/>
    <x v="1"/>
    <x v="13"/>
    <n v="31"/>
    <s v="97 Madison St, Atlanta, GA 30301"/>
    <x v="3"/>
  </r>
  <r>
    <n v="157074"/>
    <x v="0"/>
    <n v="1"/>
    <n v="11.99"/>
    <n v="11.99"/>
    <s v="02/13/19 16:33"/>
    <d v="2019-02-13T00:00:00"/>
    <n v="2019"/>
    <x v="1"/>
    <x v="13"/>
    <n v="33"/>
    <s v="375 Spruce St, Austin, TX 73301"/>
    <x v="8"/>
  </r>
  <r>
    <n v="159409"/>
    <x v="4"/>
    <n v="1"/>
    <n v="700"/>
    <n v="700"/>
    <s v="02/13/19 16:36"/>
    <d v="2019-02-13T00:00:00"/>
    <n v="2019"/>
    <x v="1"/>
    <x v="13"/>
    <n v="36"/>
    <s v="756 Lake St, San Francisco, CA 94016"/>
    <x v="1"/>
  </r>
  <r>
    <n v="151544"/>
    <x v="5"/>
    <n v="1"/>
    <n v="14.95"/>
    <n v="14.95"/>
    <s v="02/13/19 16:37"/>
    <d v="2019-02-13T00:00:00"/>
    <n v="2019"/>
    <x v="1"/>
    <x v="13"/>
    <n v="37"/>
    <s v="794 Johnson St, Los Angeles, CA 90001"/>
    <x v="6"/>
  </r>
  <r>
    <n v="159116"/>
    <x v="1"/>
    <n v="1"/>
    <n v="11.95"/>
    <n v="11.95"/>
    <s v="02/13/19 16:37"/>
    <d v="2019-02-13T00:00:00"/>
    <n v="2019"/>
    <x v="1"/>
    <x v="13"/>
    <n v="37"/>
    <s v="508 10th St, Boston, MA 02215"/>
    <x v="4"/>
  </r>
  <r>
    <n v="150952"/>
    <x v="1"/>
    <n v="1"/>
    <n v="11.95"/>
    <n v="11.95"/>
    <s v="02/13/19 16:39"/>
    <d v="2019-02-13T00:00:00"/>
    <n v="2019"/>
    <x v="1"/>
    <x v="13"/>
    <n v="39"/>
    <s v="465 Cedar St, San Francisco, CA 94016"/>
    <x v="1"/>
  </r>
  <r>
    <n v="156139"/>
    <x v="8"/>
    <n v="1"/>
    <n v="600"/>
    <n v="600"/>
    <s v="02/13/19 16:39"/>
    <d v="2019-02-13T00:00:00"/>
    <n v="2019"/>
    <x v="1"/>
    <x v="13"/>
    <n v="39"/>
    <s v="79 Maple St, Los Angeles, CA 90001"/>
    <x v="6"/>
  </r>
  <r>
    <n v="160438"/>
    <x v="14"/>
    <n v="1"/>
    <n v="389.99"/>
    <n v="389.99"/>
    <s v="02/13/19 16:42"/>
    <d v="2019-02-13T00:00:00"/>
    <n v="2019"/>
    <x v="1"/>
    <x v="13"/>
    <n v="42"/>
    <s v="956 Highland St, Boston, MA 02215"/>
    <x v="4"/>
  </r>
  <r>
    <n v="152668"/>
    <x v="5"/>
    <n v="1"/>
    <n v="14.95"/>
    <n v="14.95"/>
    <s v="02/13/19 16:45"/>
    <d v="2019-02-13T00:00:00"/>
    <n v="2019"/>
    <x v="1"/>
    <x v="13"/>
    <n v="45"/>
    <s v="329 Madison St, Los Angeles, CA 90001"/>
    <x v="6"/>
  </r>
  <r>
    <n v="156939"/>
    <x v="12"/>
    <n v="1"/>
    <n v="99.99"/>
    <n v="99.99"/>
    <s v="02/13/19 16:48"/>
    <d v="2019-02-13T00:00:00"/>
    <n v="2019"/>
    <x v="1"/>
    <x v="13"/>
    <n v="48"/>
    <s v="898 Church St, Seattle, WA 98101"/>
    <x v="5"/>
  </r>
  <r>
    <n v="159470"/>
    <x v="9"/>
    <n v="1"/>
    <n v="1700"/>
    <n v="1700"/>
    <s v="02/13/19 16:51"/>
    <d v="2019-02-13T00:00:00"/>
    <n v="2019"/>
    <x v="1"/>
    <x v="13"/>
    <n v="51"/>
    <s v="475 Madison St, San Francisco, CA 94016"/>
    <x v="1"/>
  </r>
  <r>
    <n v="158081"/>
    <x v="5"/>
    <n v="1"/>
    <n v="14.95"/>
    <n v="14.95"/>
    <s v="02/13/19 16:52"/>
    <d v="2019-02-13T00:00:00"/>
    <n v="2019"/>
    <x v="1"/>
    <x v="13"/>
    <n v="52"/>
    <s v="375 Madison St, New York City, NY 10001"/>
    <x v="0"/>
  </r>
  <r>
    <n v="158849"/>
    <x v="5"/>
    <n v="1"/>
    <n v="14.95"/>
    <n v="14.95"/>
    <s v="02/13/19 16:55"/>
    <d v="2019-02-13T00:00:00"/>
    <n v="2019"/>
    <x v="1"/>
    <x v="13"/>
    <n v="55"/>
    <s v="497 Chestnut St, Los Angeles, CA 90001"/>
    <x v="6"/>
  </r>
  <r>
    <n v="160171"/>
    <x v="3"/>
    <n v="2"/>
    <n v="2.99"/>
    <n v="5.98"/>
    <s v="02/13/19 16:55"/>
    <d v="2019-02-13T00:00:00"/>
    <n v="2019"/>
    <x v="1"/>
    <x v="13"/>
    <n v="55"/>
    <s v="186 Cherry St, Boston, MA 02215"/>
    <x v="4"/>
  </r>
  <r>
    <n v="154030"/>
    <x v="1"/>
    <n v="1"/>
    <n v="11.95"/>
    <n v="11.95"/>
    <s v="02/13/19 16:56"/>
    <d v="2019-02-13T00:00:00"/>
    <n v="2019"/>
    <x v="1"/>
    <x v="13"/>
    <n v="56"/>
    <s v="220 Lakeview St, Boston, MA 02215"/>
    <x v="4"/>
  </r>
  <r>
    <n v="158116"/>
    <x v="6"/>
    <n v="1"/>
    <n v="379.99"/>
    <n v="379.99"/>
    <s v="02/13/19 17:07"/>
    <d v="2019-02-13T00:00:00"/>
    <n v="2019"/>
    <x v="1"/>
    <x v="14"/>
    <n v="7"/>
    <s v="496 Cedar St, Dallas, TX 75001"/>
    <x v="2"/>
  </r>
  <r>
    <n v="158813"/>
    <x v="12"/>
    <n v="1"/>
    <n v="99.99"/>
    <n v="99.99"/>
    <s v="02/13/19 17:08"/>
    <d v="2019-02-13T00:00:00"/>
    <n v="2019"/>
    <x v="1"/>
    <x v="14"/>
    <n v="8"/>
    <s v="152 Hill St, Boston, MA 02215"/>
    <x v="4"/>
  </r>
  <r>
    <n v="160803"/>
    <x v="5"/>
    <n v="1"/>
    <n v="14.95"/>
    <n v="14.95"/>
    <s v="02/13/19 17:09"/>
    <d v="2019-02-13T00:00:00"/>
    <n v="2019"/>
    <x v="1"/>
    <x v="14"/>
    <n v="9"/>
    <s v="185 Center St, Dallas, TX 75001"/>
    <x v="2"/>
  </r>
  <r>
    <n v="160803"/>
    <x v="12"/>
    <n v="1"/>
    <n v="99.99"/>
    <n v="99.99"/>
    <s v="02/13/19 17:09"/>
    <d v="2019-02-13T00:00:00"/>
    <n v="2019"/>
    <x v="1"/>
    <x v="14"/>
    <n v="9"/>
    <s v="185 Center St, Dallas, TX 75001"/>
    <x v="2"/>
  </r>
  <r>
    <n v="156806"/>
    <x v="1"/>
    <n v="1"/>
    <n v="11.95"/>
    <n v="11.95"/>
    <s v="02/13/19 17:11"/>
    <d v="2019-02-13T00:00:00"/>
    <n v="2019"/>
    <x v="1"/>
    <x v="14"/>
    <n v="11"/>
    <s v="810 Hickory St, Atlanta, GA 30301"/>
    <x v="3"/>
  </r>
  <r>
    <n v="152009"/>
    <x v="12"/>
    <n v="1"/>
    <n v="99.99"/>
    <n v="99.99"/>
    <s v="02/13/19 17:12"/>
    <d v="2019-02-13T00:00:00"/>
    <n v="2019"/>
    <x v="1"/>
    <x v="14"/>
    <n v="12"/>
    <s v="716 Forest St, San Francisco, CA 94016"/>
    <x v="1"/>
  </r>
  <r>
    <n v="154225"/>
    <x v="11"/>
    <n v="1"/>
    <n v="149.99"/>
    <n v="149.99"/>
    <s v="02/13/19 17:12"/>
    <d v="2019-02-13T00:00:00"/>
    <n v="2019"/>
    <x v="1"/>
    <x v="14"/>
    <n v="12"/>
    <s v="753 Madison St, Dallas, TX 75001"/>
    <x v="2"/>
  </r>
  <r>
    <n v="156093"/>
    <x v="0"/>
    <n v="1"/>
    <n v="11.99"/>
    <n v="11.99"/>
    <s v="02/13/19 17:13"/>
    <d v="2019-02-13T00:00:00"/>
    <n v="2019"/>
    <x v="1"/>
    <x v="14"/>
    <n v="13"/>
    <s v="671 Cedar St, Portland, OR 97035"/>
    <x v="7"/>
  </r>
  <r>
    <n v="151138"/>
    <x v="11"/>
    <n v="2"/>
    <n v="149.99"/>
    <n v="299.98"/>
    <s v="02/13/19 17:14"/>
    <d v="2019-02-13T00:00:00"/>
    <n v="2019"/>
    <x v="1"/>
    <x v="14"/>
    <n v="14"/>
    <s v="579 Maple St, Dallas, TX 75001"/>
    <x v="2"/>
  </r>
  <r>
    <n v="159109"/>
    <x v="12"/>
    <n v="1"/>
    <n v="99.99"/>
    <n v="99.99"/>
    <s v="02/13/19 17:15"/>
    <d v="2019-02-13T00:00:00"/>
    <n v="2019"/>
    <x v="1"/>
    <x v="14"/>
    <n v="15"/>
    <s v="963 Pine St, San Francisco, CA 94016"/>
    <x v="1"/>
  </r>
  <r>
    <n v="157050"/>
    <x v="12"/>
    <n v="1"/>
    <n v="99.99"/>
    <n v="99.99"/>
    <s v="02/13/19 17:19"/>
    <d v="2019-02-13T00:00:00"/>
    <n v="2019"/>
    <x v="1"/>
    <x v="14"/>
    <n v="19"/>
    <s v="405 11th St, New York City, NY 10001"/>
    <x v="0"/>
  </r>
  <r>
    <n v="155127"/>
    <x v="10"/>
    <n v="1"/>
    <n v="999.99"/>
    <n v="999.99"/>
    <s v="02/13/19 17:21"/>
    <d v="2019-02-13T00:00:00"/>
    <n v="2019"/>
    <x v="1"/>
    <x v="14"/>
    <n v="21"/>
    <s v="505 1st St, Boston, MA 02215"/>
    <x v="4"/>
  </r>
  <r>
    <n v="160726"/>
    <x v="11"/>
    <n v="1"/>
    <n v="149.99"/>
    <n v="149.99"/>
    <s v="02/13/19 17:22"/>
    <d v="2019-02-13T00:00:00"/>
    <n v="2019"/>
    <x v="1"/>
    <x v="14"/>
    <n v="22"/>
    <s v="908 12th St, San Francisco, CA 94016"/>
    <x v="1"/>
  </r>
  <r>
    <n v="152752"/>
    <x v="5"/>
    <n v="1"/>
    <n v="14.95"/>
    <n v="14.95"/>
    <s v="02/13/19 17:26"/>
    <d v="2019-02-13T00:00:00"/>
    <n v="2019"/>
    <x v="1"/>
    <x v="14"/>
    <n v="26"/>
    <s v="498 10th St, Dallas, TX 75001"/>
    <x v="2"/>
  </r>
  <r>
    <n v="160235"/>
    <x v="5"/>
    <n v="1"/>
    <n v="14.95"/>
    <n v="14.95"/>
    <s v="02/13/19 17:26"/>
    <d v="2019-02-13T00:00:00"/>
    <n v="2019"/>
    <x v="1"/>
    <x v="14"/>
    <n v="26"/>
    <s v="142 Washington St, San Francisco, CA 94016"/>
    <x v="1"/>
  </r>
  <r>
    <n v="158661"/>
    <x v="3"/>
    <n v="2"/>
    <n v="2.99"/>
    <n v="5.98"/>
    <s v="02/13/19 17:29"/>
    <d v="2019-02-13T00:00:00"/>
    <n v="2019"/>
    <x v="1"/>
    <x v="14"/>
    <n v="29"/>
    <s v="896 14th St, New York City, NY 10001"/>
    <x v="0"/>
  </r>
  <r>
    <n v="154581"/>
    <x v="14"/>
    <n v="1"/>
    <n v="389.99"/>
    <n v="389.99"/>
    <s v="02/13/19 17:31"/>
    <d v="2019-02-13T00:00:00"/>
    <n v="2019"/>
    <x v="1"/>
    <x v="14"/>
    <n v="31"/>
    <s v="294 11th St, Atlanta, GA 30301"/>
    <x v="3"/>
  </r>
  <r>
    <n v="153859"/>
    <x v="11"/>
    <n v="1"/>
    <n v="149.99"/>
    <n v="149.99"/>
    <s v="02/13/19 17:32"/>
    <d v="2019-02-13T00:00:00"/>
    <n v="2019"/>
    <x v="1"/>
    <x v="14"/>
    <n v="32"/>
    <s v="785 5th St, Portland, OR 97035"/>
    <x v="7"/>
  </r>
  <r>
    <n v="161749"/>
    <x v="2"/>
    <n v="1"/>
    <n v="150"/>
    <n v="150"/>
    <s v="02/13/19 17:38"/>
    <d v="2019-02-13T00:00:00"/>
    <n v="2019"/>
    <x v="1"/>
    <x v="14"/>
    <n v="38"/>
    <s v="672 11th St, Austin, TX 73301"/>
    <x v="8"/>
  </r>
  <r>
    <n v="161371"/>
    <x v="5"/>
    <n v="1"/>
    <n v="14.95"/>
    <n v="14.95"/>
    <s v="02/13/19 17:39"/>
    <d v="2019-02-13T00:00:00"/>
    <n v="2019"/>
    <x v="1"/>
    <x v="14"/>
    <n v="39"/>
    <s v="841 Johnson St, San Francisco, CA 94016"/>
    <x v="1"/>
  </r>
  <r>
    <n v="161775"/>
    <x v="12"/>
    <n v="1"/>
    <n v="99.99"/>
    <n v="99.99"/>
    <s v="02/13/19 17:39"/>
    <d v="2019-02-13T00:00:00"/>
    <n v="2019"/>
    <x v="1"/>
    <x v="14"/>
    <n v="39"/>
    <s v="578 Adams St, New York City, NY 10001"/>
    <x v="0"/>
  </r>
  <r>
    <n v="152348"/>
    <x v="3"/>
    <n v="1"/>
    <n v="2.99"/>
    <n v="2.99"/>
    <s v="02/13/19 17:51"/>
    <d v="2019-02-13T00:00:00"/>
    <n v="2019"/>
    <x v="1"/>
    <x v="14"/>
    <n v="51"/>
    <s v="770 Walnut St, San Francisco, CA 94016"/>
    <x v="1"/>
  </r>
  <r>
    <n v="161459"/>
    <x v="1"/>
    <n v="1"/>
    <n v="11.95"/>
    <n v="11.95"/>
    <s v="02/13/19 17:52"/>
    <d v="2019-02-13T00:00:00"/>
    <n v="2019"/>
    <x v="1"/>
    <x v="14"/>
    <n v="52"/>
    <s v="968 River St, Dallas, TX 75001"/>
    <x v="2"/>
  </r>
  <r>
    <n v="153083"/>
    <x v="3"/>
    <n v="4"/>
    <n v="2.99"/>
    <n v="11.96"/>
    <s v="02/13/19 17:53"/>
    <d v="2019-02-13T00:00:00"/>
    <n v="2019"/>
    <x v="1"/>
    <x v="14"/>
    <n v="53"/>
    <s v="144 Sunset St, New York City, NY 10001"/>
    <x v="0"/>
  </r>
  <r>
    <n v="151115"/>
    <x v="2"/>
    <n v="1"/>
    <n v="150"/>
    <n v="150"/>
    <s v="02/13/19 17:55"/>
    <d v="2019-02-13T00:00:00"/>
    <n v="2019"/>
    <x v="1"/>
    <x v="14"/>
    <n v="55"/>
    <s v="91 North St, Boston, MA 02215"/>
    <x v="4"/>
  </r>
  <r>
    <n v="153165"/>
    <x v="2"/>
    <n v="1"/>
    <n v="150"/>
    <n v="150"/>
    <s v="02/13/19 17:55"/>
    <d v="2019-02-13T00:00:00"/>
    <n v="2019"/>
    <x v="1"/>
    <x v="14"/>
    <n v="55"/>
    <s v="963 Spruce St, Los Angeles, CA 90001"/>
    <x v="6"/>
  </r>
  <r>
    <n v="157539"/>
    <x v="1"/>
    <n v="1"/>
    <n v="11.95"/>
    <n v="11.95"/>
    <s v="02/13/19 17:55"/>
    <d v="2019-02-13T00:00:00"/>
    <n v="2019"/>
    <x v="1"/>
    <x v="14"/>
    <n v="55"/>
    <s v="211 Lake St, San Francisco, CA 94016"/>
    <x v="1"/>
  </r>
  <r>
    <n v="158898"/>
    <x v="3"/>
    <n v="1"/>
    <n v="2.99"/>
    <n v="2.99"/>
    <s v="02/13/19 17:55"/>
    <d v="2019-02-13T00:00:00"/>
    <n v="2019"/>
    <x v="1"/>
    <x v="14"/>
    <n v="55"/>
    <s v="330 Walnut St, Atlanta, GA 30301"/>
    <x v="3"/>
  </r>
  <r>
    <n v="153393"/>
    <x v="11"/>
    <n v="1"/>
    <n v="149.99"/>
    <n v="149.99"/>
    <s v="02/13/19 17:59"/>
    <d v="2019-02-13T00:00:00"/>
    <n v="2019"/>
    <x v="1"/>
    <x v="14"/>
    <n v="59"/>
    <s v="564 Maple St, Dallas, TX 75001"/>
    <x v="2"/>
  </r>
  <r>
    <n v="159373"/>
    <x v="10"/>
    <n v="1"/>
    <n v="999.99"/>
    <n v="999.99"/>
    <s v="02/13/19 18:00"/>
    <d v="2019-02-13T00:00:00"/>
    <n v="2019"/>
    <x v="1"/>
    <x v="15"/>
    <n v="0"/>
    <s v="506 9th St, San Francisco, CA 94016"/>
    <x v="1"/>
  </r>
  <r>
    <n v="154423"/>
    <x v="1"/>
    <n v="1"/>
    <n v="11.95"/>
    <n v="11.95"/>
    <s v="02/13/19 18:01"/>
    <d v="2019-02-13T00:00:00"/>
    <n v="2019"/>
    <x v="1"/>
    <x v="15"/>
    <n v="1"/>
    <s v="691 Jefferson St, Los Angeles, CA 90001"/>
    <x v="6"/>
  </r>
  <r>
    <n v="152443"/>
    <x v="3"/>
    <n v="1"/>
    <n v="2.99"/>
    <n v="2.99"/>
    <s v="02/13/19 18:02"/>
    <d v="2019-02-13T00:00:00"/>
    <n v="2019"/>
    <x v="1"/>
    <x v="15"/>
    <n v="2"/>
    <s v="341 7th St, New York City, NY 10001"/>
    <x v="0"/>
  </r>
  <r>
    <n v="153271"/>
    <x v="7"/>
    <n v="2"/>
    <n v="3.84"/>
    <n v="7.68"/>
    <s v="02/13/19 18:04"/>
    <d v="2019-02-13T00:00:00"/>
    <n v="2019"/>
    <x v="1"/>
    <x v="15"/>
    <n v="4"/>
    <s v="94 4th St, San Francisco, CA 94016"/>
    <x v="1"/>
  </r>
  <r>
    <n v="156209"/>
    <x v="2"/>
    <n v="1"/>
    <n v="150"/>
    <n v="150"/>
    <s v="02/13/19 18:05"/>
    <d v="2019-02-13T00:00:00"/>
    <n v="2019"/>
    <x v="1"/>
    <x v="15"/>
    <n v="5"/>
    <s v="158 5th St, Los Angeles, CA 90001"/>
    <x v="6"/>
  </r>
  <r>
    <n v="158968"/>
    <x v="2"/>
    <n v="1"/>
    <n v="150"/>
    <n v="150"/>
    <s v="02/13/19 18:05"/>
    <d v="2019-02-13T00:00:00"/>
    <n v="2019"/>
    <x v="1"/>
    <x v="15"/>
    <n v="5"/>
    <s v="516 7th St, Atlanta, GA 30301"/>
    <x v="3"/>
  </r>
  <r>
    <n v="155618"/>
    <x v="4"/>
    <n v="1"/>
    <n v="700"/>
    <n v="700"/>
    <s v="02/13/19 18:06"/>
    <d v="2019-02-13T00:00:00"/>
    <n v="2019"/>
    <x v="1"/>
    <x v="15"/>
    <n v="6"/>
    <s v="363 Wilson St, Seattle, WA 98101"/>
    <x v="5"/>
  </r>
  <r>
    <n v="155618"/>
    <x v="5"/>
    <n v="1"/>
    <n v="14.95"/>
    <n v="14.95"/>
    <s v="02/13/19 18:06"/>
    <d v="2019-02-13T00:00:00"/>
    <n v="2019"/>
    <x v="1"/>
    <x v="15"/>
    <n v="6"/>
    <s v="363 Wilson St, Seattle, WA 98101"/>
    <x v="5"/>
  </r>
  <r>
    <n v="151227"/>
    <x v="5"/>
    <n v="1"/>
    <n v="14.95"/>
    <n v="14.95"/>
    <s v="02/13/19 18:11"/>
    <d v="2019-02-13T00:00:00"/>
    <n v="2019"/>
    <x v="1"/>
    <x v="15"/>
    <n v="11"/>
    <s v="538 Meadow St, Austin, TX 73301"/>
    <x v="8"/>
  </r>
  <r>
    <n v="157080"/>
    <x v="12"/>
    <n v="1"/>
    <n v="99.99"/>
    <n v="99.99"/>
    <s v="02/13/19 18:12"/>
    <d v="2019-02-13T00:00:00"/>
    <n v="2019"/>
    <x v="1"/>
    <x v="15"/>
    <n v="12"/>
    <s v="154 Adams St, Seattle, WA 98101"/>
    <x v="5"/>
  </r>
  <r>
    <n v="161207"/>
    <x v="11"/>
    <n v="1"/>
    <n v="149.99"/>
    <n v="149.99"/>
    <s v="02/13/19 18:21"/>
    <d v="2019-02-13T00:00:00"/>
    <n v="2019"/>
    <x v="1"/>
    <x v="15"/>
    <n v="21"/>
    <s v="209 13th St, Dallas, TX 75001"/>
    <x v="2"/>
  </r>
  <r>
    <n v="159223"/>
    <x v="5"/>
    <n v="1"/>
    <n v="14.95"/>
    <n v="14.95"/>
    <s v="02/13/19 18:22"/>
    <d v="2019-02-13T00:00:00"/>
    <n v="2019"/>
    <x v="1"/>
    <x v="15"/>
    <n v="22"/>
    <s v="312 1st St, Austin, TX 73301"/>
    <x v="8"/>
  </r>
  <r>
    <n v="151352"/>
    <x v="8"/>
    <n v="1"/>
    <n v="600"/>
    <n v="600"/>
    <s v="02/13/19 18:23"/>
    <d v="2019-02-13T00:00:00"/>
    <n v="2019"/>
    <x v="1"/>
    <x v="15"/>
    <n v="23"/>
    <s v="430 Cherry St, San Francisco, CA 94016"/>
    <x v="1"/>
  </r>
  <r>
    <n v="158156"/>
    <x v="5"/>
    <n v="1"/>
    <n v="14.95"/>
    <n v="14.95"/>
    <s v="02/13/19 18:27"/>
    <d v="2019-02-13T00:00:00"/>
    <n v="2019"/>
    <x v="1"/>
    <x v="15"/>
    <n v="27"/>
    <s v="854 14th St, Los Angeles, CA 90001"/>
    <x v="6"/>
  </r>
  <r>
    <n v="160598"/>
    <x v="3"/>
    <n v="1"/>
    <n v="2.99"/>
    <n v="2.99"/>
    <s v="02/13/19 18:28"/>
    <d v="2019-02-13T00:00:00"/>
    <n v="2019"/>
    <x v="1"/>
    <x v="15"/>
    <n v="28"/>
    <s v="685 West St, New York City, NY 10001"/>
    <x v="0"/>
  </r>
  <r>
    <n v="151905"/>
    <x v="0"/>
    <n v="1"/>
    <n v="11.99"/>
    <n v="11.99"/>
    <s v="02/13/19 18:32"/>
    <d v="2019-02-13T00:00:00"/>
    <n v="2019"/>
    <x v="1"/>
    <x v="15"/>
    <n v="32"/>
    <s v="187 Church St, Portland, OR 97035"/>
    <x v="7"/>
  </r>
  <r>
    <n v="156416"/>
    <x v="1"/>
    <n v="1"/>
    <n v="11.95"/>
    <n v="11.95"/>
    <s v="02/13/19 18:33"/>
    <d v="2019-02-13T00:00:00"/>
    <n v="2019"/>
    <x v="1"/>
    <x v="15"/>
    <n v="33"/>
    <s v="4 Center St, Seattle, WA 98101"/>
    <x v="5"/>
  </r>
  <r>
    <n v="153209"/>
    <x v="5"/>
    <n v="1"/>
    <n v="14.95"/>
    <n v="14.95"/>
    <s v="02/13/19 18:35"/>
    <d v="2019-02-13T00:00:00"/>
    <n v="2019"/>
    <x v="1"/>
    <x v="15"/>
    <n v="35"/>
    <s v="3 1st St, San Francisco, CA 94016"/>
    <x v="1"/>
  </r>
  <r>
    <n v="156705"/>
    <x v="3"/>
    <n v="1"/>
    <n v="2.99"/>
    <n v="2.99"/>
    <s v="02/13/19 18:36"/>
    <d v="2019-02-13T00:00:00"/>
    <n v="2019"/>
    <x v="1"/>
    <x v="15"/>
    <n v="36"/>
    <s v="386 Pine St, Portland, OR 97035"/>
    <x v="7"/>
  </r>
  <r>
    <n v="153785"/>
    <x v="16"/>
    <n v="1"/>
    <n v="109.99"/>
    <n v="109.99"/>
    <s v="02/13/19 18:37"/>
    <d v="2019-02-13T00:00:00"/>
    <n v="2019"/>
    <x v="1"/>
    <x v="15"/>
    <n v="37"/>
    <s v="271 Lake St, Portland, ME 04101"/>
    <x v="9"/>
  </r>
  <r>
    <n v="150886"/>
    <x v="0"/>
    <n v="1"/>
    <n v="11.99"/>
    <n v="11.99"/>
    <s v="02/13/19 18:38"/>
    <d v="2019-02-13T00:00:00"/>
    <n v="2019"/>
    <x v="1"/>
    <x v="15"/>
    <n v="38"/>
    <s v="432 1st St, Boston, MA 02215"/>
    <x v="4"/>
  </r>
  <r>
    <n v="151705"/>
    <x v="10"/>
    <n v="1"/>
    <n v="999.99"/>
    <n v="999.99"/>
    <s v="02/13/19 18:39"/>
    <d v="2019-02-13T00:00:00"/>
    <n v="2019"/>
    <x v="1"/>
    <x v="15"/>
    <n v="39"/>
    <s v="992 North St, San Francisco, CA 94016"/>
    <x v="1"/>
  </r>
  <r>
    <n v="155761"/>
    <x v="0"/>
    <n v="1"/>
    <n v="11.99"/>
    <n v="11.99"/>
    <s v="02/13/19 18:40"/>
    <d v="2019-02-13T00:00:00"/>
    <n v="2019"/>
    <x v="1"/>
    <x v="15"/>
    <n v="40"/>
    <s v="746 13th St, New York City, NY 10001"/>
    <x v="0"/>
  </r>
  <r>
    <n v="151217"/>
    <x v="6"/>
    <n v="1"/>
    <n v="379.99"/>
    <n v="379.99"/>
    <s v="02/13/19 18:43"/>
    <d v="2019-02-13T00:00:00"/>
    <n v="2019"/>
    <x v="1"/>
    <x v="15"/>
    <n v="43"/>
    <s v="960 Walnut St, Los Angeles, CA 90001"/>
    <x v="6"/>
  </r>
  <r>
    <n v="161784"/>
    <x v="3"/>
    <n v="3"/>
    <n v="2.99"/>
    <n v="8.9700000000000006"/>
    <s v="02/13/19 18:46"/>
    <d v="2019-02-13T00:00:00"/>
    <n v="2019"/>
    <x v="1"/>
    <x v="15"/>
    <n v="46"/>
    <s v="920 Lincoln St, Austin, TX 73301"/>
    <x v="8"/>
  </r>
  <r>
    <n v="154656"/>
    <x v="10"/>
    <n v="1"/>
    <n v="999.99"/>
    <n v="999.99"/>
    <s v="02/13/19 18:51"/>
    <d v="2019-02-13T00:00:00"/>
    <n v="2019"/>
    <x v="1"/>
    <x v="15"/>
    <n v="51"/>
    <s v="896 13th St, Dallas, TX 75001"/>
    <x v="2"/>
  </r>
  <r>
    <n v="159054"/>
    <x v="3"/>
    <n v="1"/>
    <n v="2.99"/>
    <n v="2.99"/>
    <s v="02/13/19 18:51"/>
    <d v="2019-02-13T00:00:00"/>
    <n v="2019"/>
    <x v="1"/>
    <x v="15"/>
    <n v="51"/>
    <s v="945 8th St, Dallas, TX 75001"/>
    <x v="2"/>
  </r>
  <r>
    <n v="153079"/>
    <x v="3"/>
    <n v="1"/>
    <n v="2.99"/>
    <n v="2.99"/>
    <s v="02/13/19 18:52"/>
    <d v="2019-02-13T00:00:00"/>
    <n v="2019"/>
    <x v="1"/>
    <x v="15"/>
    <n v="52"/>
    <s v="985 9th St, Seattle, WA 98101"/>
    <x v="5"/>
  </r>
  <r>
    <n v="158264"/>
    <x v="9"/>
    <n v="1"/>
    <n v="1700"/>
    <n v="1700"/>
    <s v="02/13/19 18:52"/>
    <d v="2019-02-13T00:00:00"/>
    <n v="2019"/>
    <x v="1"/>
    <x v="15"/>
    <n v="52"/>
    <s v="231 North St, San Francisco, CA 94016"/>
    <x v="1"/>
  </r>
  <r>
    <n v="152012"/>
    <x v="1"/>
    <n v="1"/>
    <n v="11.95"/>
    <n v="11.95"/>
    <s v="02/13/19 18:58"/>
    <d v="2019-02-13T00:00:00"/>
    <n v="2019"/>
    <x v="1"/>
    <x v="15"/>
    <n v="58"/>
    <s v="533 Lakeview St, San Francisco, CA 94016"/>
    <x v="1"/>
  </r>
  <r>
    <n v="160260"/>
    <x v="8"/>
    <n v="1"/>
    <n v="600"/>
    <n v="600"/>
    <s v="02/13/19 18:58"/>
    <d v="2019-02-13T00:00:00"/>
    <n v="2019"/>
    <x v="1"/>
    <x v="15"/>
    <n v="58"/>
    <s v="738 Jefferson St, Los Angeles, CA 90001"/>
    <x v="6"/>
  </r>
  <r>
    <n v="151886"/>
    <x v="2"/>
    <n v="1"/>
    <n v="150"/>
    <n v="150"/>
    <s v="02/13/19 18:59"/>
    <d v="2019-02-13T00:00:00"/>
    <n v="2019"/>
    <x v="1"/>
    <x v="15"/>
    <n v="59"/>
    <s v="3 Lincoln St, Boston, MA 02215"/>
    <x v="4"/>
  </r>
  <r>
    <n v="152727"/>
    <x v="3"/>
    <n v="1"/>
    <n v="2.99"/>
    <n v="2.99"/>
    <s v="02/13/19 18:59"/>
    <d v="2019-02-13T00:00:00"/>
    <n v="2019"/>
    <x v="1"/>
    <x v="15"/>
    <n v="59"/>
    <s v="92 Park St, Atlanta, GA 30301"/>
    <x v="3"/>
  </r>
  <r>
    <n v="152727"/>
    <x v="9"/>
    <n v="1"/>
    <n v="1700"/>
    <n v="1700"/>
    <s v="02/13/19 18:59"/>
    <d v="2019-02-13T00:00:00"/>
    <n v="2019"/>
    <x v="1"/>
    <x v="15"/>
    <n v="59"/>
    <s v="92 Park St, Atlanta, GA 30301"/>
    <x v="3"/>
  </r>
  <r>
    <n v="152346"/>
    <x v="0"/>
    <n v="1"/>
    <n v="11.99"/>
    <n v="11.99"/>
    <s v="02/13/19 19:02"/>
    <d v="2019-02-13T00:00:00"/>
    <n v="2019"/>
    <x v="1"/>
    <x v="16"/>
    <n v="2"/>
    <s v="497 Main St, San Francisco, CA 94016"/>
    <x v="1"/>
  </r>
  <r>
    <n v="151099"/>
    <x v="3"/>
    <n v="3"/>
    <n v="2.99"/>
    <n v="8.9700000000000006"/>
    <s v="02/13/19 19:05"/>
    <d v="2019-02-13T00:00:00"/>
    <n v="2019"/>
    <x v="1"/>
    <x v="16"/>
    <n v="5"/>
    <s v="819 10th St, New York City, NY 10001"/>
    <x v="0"/>
  </r>
  <r>
    <n v="158666"/>
    <x v="3"/>
    <n v="1"/>
    <n v="2.99"/>
    <n v="2.99"/>
    <s v="02/13/19 19:06"/>
    <d v="2019-02-13T00:00:00"/>
    <n v="2019"/>
    <x v="1"/>
    <x v="16"/>
    <n v="6"/>
    <s v="223 North St, Portland, OR 97035"/>
    <x v="7"/>
  </r>
  <r>
    <n v="151513"/>
    <x v="0"/>
    <n v="1"/>
    <n v="11.99"/>
    <n v="11.99"/>
    <s v="02/13/19 19:07"/>
    <d v="2019-02-13T00:00:00"/>
    <n v="2019"/>
    <x v="1"/>
    <x v="16"/>
    <n v="7"/>
    <s v="458 Walnut St, Dallas, TX 75001"/>
    <x v="2"/>
  </r>
  <r>
    <n v="154579"/>
    <x v="7"/>
    <n v="1"/>
    <n v="3.84"/>
    <n v="3.84"/>
    <s v="02/13/19 19:09"/>
    <d v="2019-02-13T00:00:00"/>
    <n v="2019"/>
    <x v="1"/>
    <x v="16"/>
    <n v="9"/>
    <s v="771 Center St, Seattle, WA 98101"/>
    <x v="5"/>
  </r>
  <r>
    <n v="159024"/>
    <x v="10"/>
    <n v="1"/>
    <n v="999.99"/>
    <n v="999.99"/>
    <s v="02/13/19 19:11"/>
    <d v="2019-02-13T00:00:00"/>
    <n v="2019"/>
    <x v="1"/>
    <x v="16"/>
    <n v="11"/>
    <s v="728 Ridge St, San Francisco, CA 94016"/>
    <x v="1"/>
  </r>
  <r>
    <n v="153345"/>
    <x v="14"/>
    <n v="1"/>
    <n v="389.99"/>
    <n v="389.99"/>
    <s v="02/13/19 19:12"/>
    <d v="2019-02-13T00:00:00"/>
    <n v="2019"/>
    <x v="1"/>
    <x v="16"/>
    <n v="12"/>
    <s v="221 Chestnut St, Seattle, WA 98101"/>
    <x v="5"/>
  </r>
  <r>
    <n v="161860"/>
    <x v="3"/>
    <n v="1"/>
    <n v="2.99"/>
    <n v="2.99"/>
    <s v="02/13/19 19:13"/>
    <d v="2019-02-13T00:00:00"/>
    <n v="2019"/>
    <x v="1"/>
    <x v="16"/>
    <n v="13"/>
    <s v="417 Church St, New York City, NY 10001"/>
    <x v="0"/>
  </r>
  <r>
    <n v="150910"/>
    <x v="3"/>
    <n v="1"/>
    <n v="2.99"/>
    <n v="2.99"/>
    <s v="02/13/19 19:14"/>
    <d v="2019-02-13T00:00:00"/>
    <n v="2019"/>
    <x v="1"/>
    <x v="16"/>
    <n v="14"/>
    <s v="275 11th St, Los Angeles, CA 90001"/>
    <x v="6"/>
  </r>
  <r>
    <n v="161756"/>
    <x v="13"/>
    <n v="1"/>
    <n v="300"/>
    <n v="300"/>
    <s v="02/13/19 19:14"/>
    <d v="2019-02-13T00:00:00"/>
    <n v="2019"/>
    <x v="1"/>
    <x v="16"/>
    <n v="14"/>
    <s v="891 4th St, San Francisco, CA 94016"/>
    <x v="1"/>
  </r>
  <r>
    <n v="152089"/>
    <x v="18"/>
    <n v="1"/>
    <n v="400"/>
    <n v="400"/>
    <s v="02/13/19 19:15"/>
    <d v="2019-02-13T00:00:00"/>
    <n v="2019"/>
    <x v="1"/>
    <x v="16"/>
    <n v="15"/>
    <s v="638 Spruce St, San Francisco, CA 94016"/>
    <x v="1"/>
  </r>
  <r>
    <n v="157996"/>
    <x v="10"/>
    <n v="1"/>
    <n v="999.99"/>
    <n v="999.99"/>
    <s v="02/13/19 19:15"/>
    <d v="2019-02-13T00:00:00"/>
    <n v="2019"/>
    <x v="1"/>
    <x v="16"/>
    <n v="15"/>
    <s v="69 Sunset St, Los Angeles, CA 90001"/>
    <x v="6"/>
  </r>
  <r>
    <n v="156632"/>
    <x v="1"/>
    <n v="1"/>
    <n v="11.95"/>
    <n v="11.95"/>
    <s v="02/13/19 19:17"/>
    <d v="2019-02-13T00:00:00"/>
    <n v="2019"/>
    <x v="1"/>
    <x v="16"/>
    <n v="17"/>
    <s v="570 South St, Boston, MA 02215"/>
    <x v="4"/>
  </r>
  <r>
    <n v="158093"/>
    <x v="6"/>
    <n v="1"/>
    <n v="379.99"/>
    <n v="379.99"/>
    <s v="02/13/19 19:20"/>
    <d v="2019-02-13T00:00:00"/>
    <n v="2019"/>
    <x v="1"/>
    <x v="16"/>
    <n v="20"/>
    <s v="612 Church St, Dallas, TX 75001"/>
    <x v="2"/>
  </r>
  <r>
    <n v="158297"/>
    <x v="5"/>
    <n v="1"/>
    <n v="14.95"/>
    <n v="14.95"/>
    <s v="02/13/19 19:23"/>
    <d v="2019-02-13T00:00:00"/>
    <n v="2019"/>
    <x v="1"/>
    <x v="16"/>
    <n v="23"/>
    <s v="759 Cherry St, San Francisco, CA 94016"/>
    <x v="1"/>
  </r>
  <r>
    <n v="155647"/>
    <x v="2"/>
    <n v="1"/>
    <n v="150"/>
    <n v="150"/>
    <s v="02/13/19 19:24"/>
    <d v="2019-02-13T00:00:00"/>
    <n v="2019"/>
    <x v="1"/>
    <x v="16"/>
    <n v="24"/>
    <s v="11 Willow St, Boston, MA 02215"/>
    <x v="4"/>
  </r>
  <r>
    <n v="161808"/>
    <x v="5"/>
    <n v="1"/>
    <n v="14.95"/>
    <n v="14.95"/>
    <s v="02/13/19 19:25"/>
    <d v="2019-02-13T00:00:00"/>
    <n v="2019"/>
    <x v="1"/>
    <x v="16"/>
    <n v="25"/>
    <s v="595 Wilson St, New York City, NY 10001"/>
    <x v="0"/>
  </r>
  <r>
    <n v="160043"/>
    <x v="6"/>
    <n v="1"/>
    <n v="379.99"/>
    <n v="379.99"/>
    <s v="02/13/19 19:26"/>
    <d v="2019-02-13T00:00:00"/>
    <n v="2019"/>
    <x v="1"/>
    <x v="16"/>
    <n v="26"/>
    <s v="102 14th St, Boston, MA 02215"/>
    <x v="4"/>
  </r>
  <r>
    <n v="155084"/>
    <x v="10"/>
    <n v="1"/>
    <n v="999.99"/>
    <n v="999.99"/>
    <s v="02/13/19 19:29"/>
    <d v="2019-02-13T00:00:00"/>
    <n v="2019"/>
    <x v="1"/>
    <x v="16"/>
    <n v="29"/>
    <s v="729 Ridge St, New York City, NY 10001"/>
    <x v="0"/>
  </r>
  <r>
    <n v="151334"/>
    <x v="0"/>
    <n v="1"/>
    <n v="11.99"/>
    <n v="11.99"/>
    <s v="02/13/19 19:34"/>
    <d v="2019-02-13T00:00:00"/>
    <n v="2019"/>
    <x v="1"/>
    <x v="16"/>
    <n v="34"/>
    <s v="691 Walnut St, Austin, TX 73301"/>
    <x v="8"/>
  </r>
  <r>
    <n v="151612"/>
    <x v="7"/>
    <n v="1"/>
    <n v="3.84"/>
    <n v="3.84"/>
    <s v="02/13/19 19:35"/>
    <d v="2019-02-13T00:00:00"/>
    <n v="2019"/>
    <x v="1"/>
    <x v="16"/>
    <n v="35"/>
    <s v="820 River St, Austin, TX 73301"/>
    <x v="8"/>
  </r>
  <r>
    <n v="156983"/>
    <x v="1"/>
    <n v="1"/>
    <n v="11.95"/>
    <n v="11.95"/>
    <s v="02/13/19 19:35"/>
    <d v="2019-02-13T00:00:00"/>
    <n v="2019"/>
    <x v="1"/>
    <x v="16"/>
    <n v="35"/>
    <s v="667 Johnson St, New York City, NY 10001"/>
    <x v="0"/>
  </r>
  <r>
    <n v="153595"/>
    <x v="4"/>
    <n v="1"/>
    <n v="700"/>
    <n v="700"/>
    <s v="02/13/19 19:36"/>
    <d v="2019-02-13T00:00:00"/>
    <n v="2019"/>
    <x v="1"/>
    <x v="16"/>
    <n v="36"/>
    <s v="318 Lakeview St, Atlanta, GA 30301"/>
    <x v="3"/>
  </r>
  <r>
    <n v="152672"/>
    <x v="5"/>
    <n v="1"/>
    <n v="14.95"/>
    <n v="14.95"/>
    <s v="02/13/19 19:37"/>
    <d v="2019-02-13T00:00:00"/>
    <n v="2019"/>
    <x v="1"/>
    <x v="16"/>
    <n v="37"/>
    <s v="899 12th St, San Francisco, CA 94016"/>
    <x v="1"/>
  </r>
  <r>
    <n v="158790"/>
    <x v="11"/>
    <n v="1"/>
    <n v="149.99"/>
    <n v="149.99"/>
    <s v="02/13/19 19:37"/>
    <d v="2019-02-13T00:00:00"/>
    <n v="2019"/>
    <x v="1"/>
    <x v="16"/>
    <n v="37"/>
    <s v="850 Pine St, San Francisco, CA 94016"/>
    <x v="1"/>
  </r>
  <r>
    <n v="154661"/>
    <x v="6"/>
    <n v="1"/>
    <n v="379.99"/>
    <n v="379.99"/>
    <s v="02/13/19 19:38"/>
    <d v="2019-02-13T00:00:00"/>
    <n v="2019"/>
    <x v="1"/>
    <x v="16"/>
    <n v="38"/>
    <s v="155 Church St, New York City, NY 10001"/>
    <x v="0"/>
  </r>
  <r>
    <n v="152999"/>
    <x v="3"/>
    <n v="1"/>
    <n v="2.99"/>
    <n v="2.99"/>
    <s v="02/13/19 19:39"/>
    <d v="2019-02-13T00:00:00"/>
    <n v="2019"/>
    <x v="1"/>
    <x v="16"/>
    <n v="39"/>
    <s v="729 Lincoln St, Los Angeles, CA 90001"/>
    <x v="6"/>
  </r>
  <r>
    <n v="158340"/>
    <x v="10"/>
    <n v="1"/>
    <n v="999.99"/>
    <n v="999.99"/>
    <s v="02/13/19 19:46"/>
    <d v="2019-02-13T00:00:00"/>
    <n v="2019"/>
    <x v="1"/>
    <x v="16"/>
    <n v="46"/>
    <s v="127 Adams St, New York City, NY 10001"/>
    <x v="0"/>
  </r>
  <r>
    <n v="161600"/>
    <x v="7"/>
    <n v="3"/>
    <n v="3.84"/>
    <n v="11.52"/>
    <s v="02/13/19 19:46"/>
    <d v="2019-02-13T00:00:00"/>
    <n v="2019"/>
    <x v="1"/>
    <x v="16"/>
    <n v="46"/>
    <s v="704 Washington St, Los Angeles, CA 90001"/>
    <x v="6"/>
  </r>
  <r>
    <n v="152973"/>
    <x v="0"/>
    <n v="1"/>
    <n v="11.99"/>
    <n v="11.99"/>
    <s v="02/13/19 19:49"/>
    <d v="2019-02-13T00:00:00"/>
    <n v="2019"/>
    <x v="1"/>
    <x v="16"/>
    <n v="49"/>
    <s v="262 Lakeview St, Los Angeles, CA 90001"/>
    <x v="6"/>
  </r>
  <r>
    <n v="159469"/>
    <x v="2"/>
    <n v="1"/>
    <n v="150"/>
    <n v="150"/>
    <s v="02/13/19 19:50"/>
    <d v="2019-02-13T00:00:00"/>
    <n v="2019"/>
    <x v="1"/>
    <x v="16"/>
    <n v="50"/>
    <s v="168 Wilson St, Dallas, TX 75001"/>
    <x v="2"/>
  </r>
  <r>
    <n v="150858"/>
    <x v="1"/>
    <n v="1"/>
    <n v="11.95"/>
    <n v="11.95"/>
    <s v="02/13/19 19:54"/>
    <d v="2019-02-13T00:00:00"/>
    <n v="2019"/>
    <x v="1"/>
    <x v="16"/>
    <n v="54"/>
    <s v="376 Sunset St, Austin, TX 73301"/>
    <x v="8"/>
  </r>
  <r>
    <n v="150851"/>
    <x v="7"/>
    <n v="1"/>
    <n v="3.84"/>
    <n v="3.84"/>
    <s v="02/13/19 19:55"/>
    <d v="2019-02-13T00:00:00"/>
    <n v="2019"/>
    <x v="1"/>
    <x v="16"/>
    <n v="55"/>
    <s v="490 South St, Portland, OR 97035"/>
    <x v="7"/>
  </r>
  <r>
    <n v="155518"/>
    <x v="2"/>
    <n v="1"/>
    <n v="150"/>
    <n v="150"/>
    <s v="02/13/19 19:56"/>
    <d v="2019-02-13T00:00:00"/>
    <n v="2019"/>
    <x v="1"/>
    <x v="16"/>
    <n v="56"/>
    <s v="366 Wilson St, San Francisco, CA 94016"/>
    <x v="1"/>
  </r>
  <r>
    <n v="152336"/>
    <x v="5"/>
    <n v="1"/>
    <n v="14.95"/>
    <n v="14.95"/>
    <s v="02/13/19 20:01"/>
    <d v="2019-02-13T00:00:00"/>
    <n v="2019"/>
    <x v="1"/>
    <x v="17"/>
    <n v="1"/>
    <s v="245 Main St, Los Angeles, CA 90001"/>
    <x v="6"/>
  </r>
  <r>
    <n v="150909"/>
    <x v="11"/>
    <n v="1"/>
    <n v="149.99"/>
    <n v="149.99"/>
    <s v="02/13/19 20:02"/>
    <d v="2019-02-13T00:00:00"/>
    <n v="2019"/>
    <x v="1"/>
    <x v="17"/>
    <n v="2"/>
    <s v="195 9th St, San Francisco, CA 94016"/>
    <x v="1"/>
  </r>
  <r>
    <n v="159331"/>
    <x v="0"/>
    <n v="1"/>
    <n v="11.99"/>
    <n v="11.99"/>
    <s v="02/13/19 20:02"/>
    <d v="2019-02-13T00:00:00"/>
    <n v="2019"/>
    <x v="1"/>
    <x v="17"/>
    <n v="2"/>
    <s v="50 Meadow St, San Francisco, CA 94016"/>
    <x v="1"/>
  </r>
  <r>
    <n v="153680"/>
    <x v="0"/>
    <n v="1"/>
    <n v="11.99"/>
    <n v="11.99"/>
    <s v="02/13/19 20:03"/>
    <d v="2019-02-13T00:00:00"/>
    <n v="2019"/>
    <x v="1"/>
    <x v="17"/>
    <n v="3"/>
    <s v="374 Cherry St, Boston, MA 02215"/>
    <x v="4"/>
  </r>
  <r>
    <n v="151462"/>
    <x v="7"/>
    <n v="3"/>
    <n v="3.84"/>
    <n v="11.52"/>
    <s v="02/13/19 20:06"/>
    <d v="2019-02-13T00:00:00"/>
    <n v="2019"/>
    <x v="1"/>
    <x v="17"/>
    <n v="6"/>
    <s v="915 Johnson St, San Francisco, CA 94016"/>
    <x v="1"/>
  </r>
  <r>
    <n v="161555"/>
    <x v="8"/>
    <n v="1"/>
    <n v="600"/>
    <n v="600"/>
    <s v="02/13/19 20:07"/>
    <d v="2019-02-13T00:00:00"/>
    <n v="2019"/>
    <x v="1"/>
    <x v="17"/>
    <n v="7"/>
    <s v="745 9th St, New York City, NY 10001"/>
    <x v="0"/>
  </r>
  <r>
    <n v="159929"/>
    <x v="3"/>
    <n v="1"/>
    <n v="2.99"/>
    <n v="2.99"/>
    <s v="02/13/19 20:08"/>
    <d v="2019-02-13T00:00:00"/>
    <n v="2019"/>
    <x v="1"/>
    <x v="17"/>
    <n v="8"/>
    <s v="320 Highland St, Portland, OR 97035"/>
    <x v="7"/>
  </r>
  <r>
    <n v="157326"/>
    <x v="3"/>
    <n v="2"/>
    <n v="2.99"/>
    <n v="5.98"/>
    <s v="02/13/19 20:10"/>
    <d v="2019-02-13T00:00:00"/>
    <n v="2019"/>
    <x v="1"/>
    <x v="17"/>
    <n v="10"/>
    <s v="988 Adams St, San Francisco, CA 94016"/>
    <x v="1"/>
  </r>
  <r>
    <n v="156271"/>
    <x v="2"/>
    <n v="1"/>
    <n v="150"/>
    <n v="150"/>
    <s v="02/13/19 20:12"/>
    <d v="2019-02-13T00:00:00"/>
    <n v="2019"/>
    <x v="1"/>
    <x v="17"/>
    <n v="12"/>
    <s v="247 Adams St, Portland, ME 04101"/>
    <x v="9"/>
  </r>
  <r>
    <n v="156271"/>
    <x v="12"/>
    <n v="1"/>
    <n v="99.99"/>
    <n v="99.99"/>
    <s v="02/13/19 20:12"/>
    <d v="2019-02-13T00:00:00"/>
    <n v="2019"/>
    <x v="1"/>
    <x v="17"/>
    <n v="12"/>
    <s v="247 Adams St, Portland, ME 04101"/>
    <x v="9"/>
  </r>
  <r>
    <n v="154650"/>
    <x v="4"/>
    <n v="1"/>
    <n v="700"/>
    <n v="700"/>
    <s v="02/13/19 20:14"/>
    <d v="2019-02-13T00:00:00"/>
    <n v="2019"/>
    <x v="1"/>
    <x v="17"/>
    <n v="14"/>
    <s v="753 11th St, Boston, MA 02215"/>
    <x v="4"/>
  </r>
  <r>
    <n v="153701"/>
    <x v="1"/>
    <n v="1"/>
    <n v="11.95"/>
    <n v="11.95"/>
    <s v="02/13/19 20:15"/>
    <d v="2019-02-13T00:00:00"/>
    <n v="2019"/>
    <x v="1"/>
    <x v="17"/>
    <n v="15"/>
    <s v="269 River St, New York City, NY 10001"/>
    <x v="0"/>
  </r>
  <r>
    <n v="155964"/>
    <x v="0"/>
    <n v="1"/>
    <n v="11.99"/>
    <n v="11.99"/>
    <s v="02/13/19 20:15"/>
    <d v="2019-02-13T00:00:00"/>
    <n v="2019"/>
    <x v="1"/>
    <x v="17"/>
    <n v="15"/>
    <s v="461 8th St, San Francisco, CA 94016"/>
    <x v="1"/>
  </r>
  <r>
    <n v="161527"/>
    <x v="1"/>
    <n v="1"/>
    <n v="11.95"/>
    <n v="11.95"/>
    <s v="02/13/19 20:15"/>
    <d v="2019-02-13T00:00:00"/>
    <n v="2019"/>
    <x v="1"/>
    <x v="17"/>
    <n v="15"/>
    <s v="407 Hill St, Los Angeles, CA 90001"/>
    <x v="6"/>
  </r>
  <r>
    <n v="150915"/>
    <x v="3"/>
    <n v="1"/>
    <n v="2.99"/>
    <n v="2.99"/>
    <s v="02/13/19 20:18"/>
    <d v="2019-02-13T00:00:00"/>
    <n v="2019"/>
    <x v="1"/>
    <x v="17"/>
    <n v="18"/>
    <s v="225 Washington St, Austin, TX 73301"/>
    <x v="8"/>
  </r>
  <r>
    <n v="154618"/>
    <x v="10"/>
    <n v="1"/>
    <n v="999.99"/>
    <n v="999.99"/>
    <s v="02/13/19 20:19"/>
    <d v="2019-02-13T00:00:00"/>
    <n v="2019"/>
    <x v="1"/>
    <x v="17"/>
    <n v="19"/>
    <s v="313 4th St, New York City, NY 10001"/>
    <x v="0"/>
  </r>
  <r>
    <n v="150980"/>
    <x v="16"/>
    <n v="1"/>
    <n v="109.99"/>
    <n v="109.99"/>
    <s v="02/13/19 20:21"/>
    <d v="2019-02-13T00:00:00"/>
    <n v="2019"/>
    <x v="1"/>
    <x v="17"/>
    <n v="21"/>
    <s v="704 West St, Seattle, WA 98101"/>
    <x v="5"/>
  </r>
  <r>
    <n v="161128"/>
    <x v="5"/>
    <n v="1"/>
    <n v="14.95"/>
    <n v="14.95"/>
    <s v="02/13/19 20:22"/>
    <d v="2019-02-13T00:00:00"/>
    <n v="2019"/>
    <x v="1"/>
    <x v="17"/>
    <n v="22"/>
    <s v="935 Lincoln St, San Francisco, CA 94016"/>
    <x v="1"/>
  </r>
  <r>
    <n v="160057"/>
    <x v="7"/>
    <n v="3"/>
    <n v="3.84"/>
    <n v="11.52"/>
    <s v="02/13/19 20:24"/>
    <d v="2019-02-13T00:00:00"/>
    <n v="2019"/>
    <x v="1"/>
    <x v="17"/>
    <n v="24"/>
    <s v="430 12th St, San Francisco, CA 94016"/>
    <x v="1"/>
  </r>
  <r>
    <n v="151613"/>
    <x v="7"/>
    <n v="1"/>
    <n v="3.84"/>
    <n v="3.84"/>
    <s v="02/13/19 20:28"/>
    <d v="2019-02-13T00:00:00"/>
    <n v="2019"/>
    <x v="1"/>
    <x v="17"/>
    <n v="28"/>
    <s v="413 Jefferson St, Portland, OR 97035"/>
    <x v="7"/>
  </r>
  <r>
    <n v="159474"/>
    <x v="4"/>
    <n v="1"/>
    <n v="700"/>
    <n v="700"/>
    <s v="02/13/19 20:30"/>
    <d v="2019-02-13T00:00:00"/>
    <n v="2019"/>
    <x v="1"/>
    <x v="17"/>
    <n v="30"/>
    <s v="221 9th St, Los Angeles, CA 90001"/>
    <x v="6"/>
  </r>
  <r>
    <n v="160557"/>
    <x v="2"/>
    <n v="1"/>
    <n v="150"/>
    <n v="150"/>
    <s v="02/13/19 20:31"/>
    <d v="2019-02-13T00:00:00"/>
    <n v="2019"/>
    <x v="1"/>
    <x v="17"/>
    <n v="31"/>
    <s v="411 Madison St, San Francisco, CA 94016"/>
    <x v="1"/>
  </r>
  <r>
    <n v="154289"/>
    <x v="1"/>
    <n v="1"/>
    <n v="11.95"/>
    <n v="11.95"/>
    <s v="02/13/19 20:33"/>
    <d v="2019-02-13T00:00:00"/>
    <n v="2019"/>
    <x v="1"/>
    <x v="17"/>
    <n v="33"/>
    <s v="524 5th St, New York City, NY 10001"/>
    <x v="0"/>
  </r>
  <r>
    <n v="158224"/>
    <x v="11"/>
    <n v="1"/>
    <n v="149.99"/>
    <n v="149.99"/>
    <s v="02/13/19 20:35"/>
    <d v="2019-02-13T00:00:00"/>
    <n v="2019"/>
    <x v="1"/>
    <x v="17"/>
    <n v="35"/>
    <s v="465 Willow St, Los Angeles, CA 90001"/>
    <x v="6"/>
  </r>
  <r>
    <n v="157893"/>
    <x v="11"/>
    <n v="1"/>
    <n v="149.99"/>
    <n v="149.99"/>
    <s v="02/13/19 20:40"/>
    <d v="2019-02-13T00:00:00"/>
    <n v="2019"/>
    <x v="1"/>
    <x v="17"/>
    <n v="40"/>
    <s v="470 12th St, Boston, MA 02215"/>
    <x v="4"/>
  </r>
  <r>
    <n v="155657"/>
    <x v="3"/>
    <n v="1"/>
    <n v="2.99"/>
    <n v="2.99"/>
    <s v="02/13/19 20:43"/>
    <d v="2019-02-13T00:00:00"/>
    <n v="2019"/>
    <x v="1"/>
    <x v="17"/>
    <n v="43"/>
    <s v="708 Hill St, New York City, NY 10001"/>
    <x v="0"/>
  </r>
  <r>
    <n v="156904"/>
    <x v="4"/>
    <n v="1"/>
    <n v="700"/>
    <n v="700"/>
    <s v="02/13/19 20:43"/>
    <d v="2019-02-13T00:00:00"/>
    <n v="2019"/>
    <x v="1"/>
    <x v="17"/>
    <n v="43"/>
    <s v="264 Park St, Boston, MA 02215"/>
    <x v="4"/>
  </r>
  <r>
    <n v="156904"/>
    <x v="2"/>
    <n v="1"/>
    <n v="150"/>
    <n v="150"/>
    <s v="02/13/19 20:43"/>
    <d v="2019-02-13T00:00:00"/>
    <n v="2019"/>
    <x v="1"/>
    <x v="17"/>
    <n v="43"/>
    <s v="264 Park St, Boston, MA 02215"/>
    <x v="4"/>
  </r>
  <r>
    <n v="159930"/>
    <x v="7"/>
    <n v="4"/>
    <n v="3.84"/>
    <n v="15.36"/>
    <s v="02/13/19 20:43"/>
    <d v="2019-02-13T00:00:00"/>
    <n v="2019"/>
    <x v="1"/>
    <x v="17"/>
    <n v="43"/>
    <s v="72 Jackson St, Boston, MA 02215"/>
    <x v="4"/>
  </r>
  <r>
    <n v="153486"/>
    <x v="1"/>
    <n v="1"/>
    <n v="11.95"/>
    <n v="11.95"/>
    <s v="02/13/19 20:48"/>
    <d v="2019-02-13T00:00:00"/>
    <n v="2019"/>
    <x v="1"/>
    <x v="17"/>
    <n v="48"/>
    <s v="237 Sunset St, New York City, NY 10001"/>
    <x v="0"/>
  </r>
  <r>
    <n v="153639"/>
    <x v="7"/>
    <n v="1"/>
    <n v="3.84"/>
    <n v="3.84"/>
    <s v="02/13/19 20:51"/>
    <d v="2019-02-13T00:00:00"/>
    <n v="2019"/>
    <x v="1"/>
    <x v="17"/>
    <n v="51"/>
    <s v="882 2nd St, Atlanta, GA 30301"/>
    <x v="3"/>
  </r>
  <r>
    <n v="160609"/>
    <x v="1"/>
    <n v="1"/>
    <n v="11.95"/>
    <n v="11.95"/>
    <s v="02/13/19 20:52"/>
    <d v="2019-02-13T00:00:00"/>
    <n v="2019"/>
    <x v="1"/>
    <x v="17"/>
    <n v="52"/>
    <s v="261 West St, San Francisco, CA 94016"/>
    <x v="1"/>
  </r>
  <r>
    <n v="150765"/>
    <x v="7"/>
    <n v="1"/>
    <n v="3.84"/>
    <n v="3.84"/>
    <s v="02/13/19 20:53"/>
    <d v="2019-02-13T00:00:00"/>
    <n v="2019"/>
    <x v="1"/>
    <x v="17"/>
    <n v="53"/>
    <s v="750 Madison St, Seattle, WA 98101"/>
    <x v="5"/>
  </r>
  <r>
    <n v="156077"/>
    <x v="7"/>
    <n v="1"/>
    <n v="3.84"/>
    <n v="3.84"/>
    <s v="02/13/19 20:55"/>
    <d v="2019-02-13T00:00:00"/>
    <n v="2019"/>
    <x v="1"/>
    <x v="17"/>
    <n v="55"/>
    <s v="742 13th St, Seattle, WA 98101"/>
    <x v="5"/>
  </r>
  <r>
    <n v="154224"/>
    <x v="8"/>
    <n v="1"/>
    <n v="600"/>
    <n v="600"/>
    <s v="02/13/19 20:59"/>
    <d v="2019-02-13T00:00:00"/>
    <n v="2019"/>
    <x v="1"/>
    <x v="17"/>
    <n v="59"/>
    <s v="726 11th St, San Francisco, CA 94016"/>
    <x v="1"/>
  </r>
  <r>
    <n v="156812"/>
    <x v="17"/>
    <n v="1"/>
    <n v="600"/>
    <n v="600"/>
    <s v="02/13/19 20:59"/>
    <d v="2019-02-13T00:00:00"/>
    <n v="2019"/>
    <x v="1"/>
    <x v="17"/>
    <n v="59"/>
    <s v="709 Cherry St, Atlanta, GA 30301"/>
    <x v="3"/>
  </r>
  <r>
    <n v="155469"/>
    <x v="3"/>
    <n v="1"/>
    <n v="2.99"/>
    <n v="2.99"/>
    <s v="02/13/19 21:00"/>
    <d v="2019-02-13T00:00:00"/>
    <n v="2019"/>
    <x v="1"/>
    <x v="18"/>
    <n v="0"/>
    <s v="457 Madison St, San Francisco, CA 94016"/>
    <x v="1"/>
  </r>
  <r>
    <n v="157788"/>
    <x v="7"/>
    <n v="2"/>
    <n v="3.84"/>
    <n v="7.68"/>
    <s v="02/13/19 21:02"/>
    <d v="2019-02-13T00:00:00"/>
    <n v="2019"/>
    <x v="1"/>
    <x v="18"/>
    <n v="2"/>
    <s v="261 North St, Portland, OR 97035"/>
    <x v="7"/>
  </r>
  <r>
    <n v="161392"/>
    <x v="7"/>
    <n v="2"/>
    <n v="3.84"/>
    <n v="7.68"/>
    <s v="02/13/19 21:08"/>
    <d v="2019-02-13T00:00:00"/>
    <n v="2019"/>
    <x v="1"/>
    <x v="18"/>
    <n v="8"/>
    <s v="448 9th St, Los Angeles, CA 90001"/>
    <x v="6"/>
  </r>
  <r>
    <n v="152546"/>
    <x v="5"/>
    <n v="1"/>
    <n v="14.95"/>
    <n v="14.95"/>
    <s v="02/13/19 21:09"/>
    <d v="2019-02-13T00:00:00"/>
    <n v="2019"/>
    <x v="1"/>
    <x v="18"/>
    <n v="9"/>
    <s v="584 Maple St, Atlanta, GA 30301"/>
    <x v="3"/>
  </r>
  <r>
    <n v="152754"/>
    <x v="12"/>
    <n v="1"/>
    <n v="99.99"/>
    <n v="99.99"/>
    <s v="02/13/19 21:10"/>
    <d v="2019-02-13T00:00:00"/>
    <n v="2019"/>
    <x v="1"/>
    <x v="18"/>
    <n v="10"/>
    <s v="199 Pine St, Seattle, WA 98101"/>
    <x v="5"/>
  </r>
  <r>
    <n v="156706"/>
    <x v="14"/>
    <n v="1"/>
    <n v="389.99"/>
    <n v="389.99"/>
    <s v="02/13/19 21:12"/>
    <d v="2019-02-13T00:00:00"/>
    <n v="2019"/>
    <x v="1"/>
    <x v="18"/>
    <n v="12"/>
    <s v="540 Chestnut St, Portland, OR 97035"/>
    <x v="7"/>
  </r>
  <r>
    <n v="152463"/>
    <x v="2"/>
    <n v="1"/>
    <n v="150"/>
    <n v="150"/>
    <s v="02/13/19 21:14"/>
    <d v="2019-02-13T00:00:00"/>
    <n v="2019"/>
    <x v="1"/>
    <x v="18"/>
    <n v="14"/>
    <s v="190 Lincoln St, Portland, OR 97035"/>
    <x v="7"/>
  </r>
  <r>
    <n v="156216"/>
    <x v="0"/>
    <n v="1"/>
    <n v="11.99"/>
    <n v="11.99"/>
    <s v="02/13/19 21:14"/>
    <d v="2019-02-13T00:00:00"/>
    <n v="2019"/>
    <x v="1"/>
    <x v="18"/>
    <n v="14"/>
    <s v="119 7th St, Los Angeles, CA 90001"/>
    <x v="6"/>
  </r>
  <r>
    <n v="153493"/>
    <x v="18"/>
    <n v="1"/>
    <n v="400"/>
    <n v="400"/>
    <s v="02/13/19 21:19"/>
    <d v="2019-02-13T00:00:00"/>
    <n v="2019"/>
    <x v="1"/>
    <x v="18"/>
    <n v="19"/>
    <s v="479 Sunset St, Dallas, TX 75001"/>
    <x v="2"/>
  </r>
  <r>
    <n v="160974"/>
    <x v="3"/>
    <n v="3"/>
    <n v="2.99"/>
    <n v="8.9700000000000006"/>
    <s v="02/13/19 21:21"/>
    <d v="2019-02-13T00:00:00"/>
    <n v="2019"/>
    <x v="1"/>
    <x v="18"/>
    <n v="21"/>
    <s v="756 Church St, Los Angeles, CA 90001"/>
    <x v="6"/>
  </r>
  <r>
    <n v="159810"/>
    <x v="14"/>
    <n v="1"/>
    <n v="389.99"/>
    <n v="389.99"/>
    <s v="02/13/19 21:28"/>
    <d v="2019-02-13T00:00:00"/>
    <n v="2019"/>
    <x v="1"/>
    <x v="18"/>
    <n v="28"/>
    <s v="367 Cherry St, San Francisco, CA 94016"/>
    <x v="1"/>
  </r>
  <r>
    <n v="156161"/>
    <x v="9"/>
    <n v="1"/>
    <n v="1700"/>
    <n v="1700"/>
    <s v="02/13/19 21:31"/>
    <d v="2019-02-13T00:00:00"/>
    <n v="2019"/>
    <x v="1"/>
    <x v="18"/>
    <n v="31"/>
    <s v="494 4th St, Los Angeles, CA 90001"/>
    <x v="6"/>
  </r>
  <r>
    <n v="158737"/>
    <x v="1"/>
    <n v="1"/>
    <n v="11.95"/>
    <n v="11.95"/>
    <s v="02/13/19 21:32"/>
    <d v="2019-02-13T00:00:00"/>
    <n v="2019"/>
    <x v="1"/>
    <x v="18"/>
    <n v="32"/>
    <s v="196 Adams St, Atlanta, GA 30301"/>
    <x v="3"/>
  </r>
  <r>
    <n v="152641"/>
    <x v="12"/>
    <n v="1"/>
    <n v="99.99"/>
    <n v="99.99"/>
    <s v="02/13/19 21:34"/>
    <d v="2019-02-13T00:00:00"/>
    <n v="2019"/>
    <x v="1"/>
    <x v="18"/>
    <n v="34"/>
    <s v="255 Johnson St, Dallas, TX 75001"/>
    <x v="2"/>
  </r>
  <r>
    <n v="153509"/>
    <x v="5"/>
    <n v="1"/>
    <n v="14.95"/>
    <n v="14.95"/>
    <s v="02/13/19 21:34"/>
    <d v="2019-02-13T00:00:00"/>
    <n v="2019"/>
    <x v="1"/>
    <x v="18"/>
    <n v="34"/>
    <s v="928 Lakeview St, San Francisco, CA 94016"/>
    <x v="1"/>
  </r>
  <r>
    <n v="161657"/>
    <x v="1"/>
    <n v="1"/>
    <n v="11.95"/>
    <n v="11.95"/>
    <s v="02/13/19 21:36"/>
    <d v="2019-02-13T00:00:00"/>
    <n v="2019"/>
    <x v="1"/>
    <x v="18"/>
    <n v="36"/>
    <s v="907 10th St, Los Angeles, CA 90001"/>
    <x v="6"/>
  </r>
  <r>
    <n v="153212"/>
    <x v="3"/>
    <n v="1"/>
    <n v="2.99"/>
    <n v="2.99"/>
    <s v="02/13/19 21:37"/>
    <d v="2019-02-13T00:00:00"/>
    <n v="2019"/>
    <x v="1"/>
    <x v="18"/>
    <n v="37"/>
    <s v="959 12th St, Boston, MA 02215"/>
    <x v="4"/>
  </r>
  <r>
    <n v="159582"/>
    <x v="7"/>
    <n v="3"/>
    <n v="3.84"/>
    <n v="11.52"/>
    <s v="02/13/19 21:37"/>
    <d v="2019-02-13T00:00:00"/>
    <n v="2019"/>
    <x v="1"/>
    <x v="18"/>
    <n v="37"/>
    <s v="767 11th St, New York City, NY 10001"/>
    <x v="0"/>
  </r>
  <r>
    <n v="153515"/>
    <x v="7"/>
    <n v="1"/>
    <n v="3.84"/>
    <n v="3.84"/>
    <s v="02/13/19 21:40"/>
    <d v="2019-02-13T00:00:00"/>
    <n v="2019"/>
    <x v="1"/>
    <x v="18"/>
    <n v="40"/>
    <s v="930 North St, Boston, MA 02215"/>
    <x v="4"/>
  </r>
  <r>
    <n v="158577"/>
    <x v="0"/>
    <n v="1"/>
    <n v="11.99"/>
    <n v="11.99"/>
    <s v="02/13/19 21:40"/>
    <d v="2019-02-13T00:00:00"/>
    <n v="2019"/>
    <x v="1"/>
    <x v="18"/>
    <n v="40"/>
    <s v="136 Sunset St, San Francisco, CA 94016"/>
    <x v="1"/>
  </r>
  <r>
    <n v="151887"/>
    <x v="4"/>
    <n v="1"/>
    <n v="700"/>
    <n v="700"/>
    <s v="02/13/19 21:43"/>
    <d v="2019-02-13T00:00:00"/>
    <n v="2019"/>
    <x v="1"/>
    <x v="18"/>
    <n v="43"/>
    <s v="262 River St, Dallas, TX 75001"/>
    <x v="2"/>
  </r>
  <r>
    <n v="152967"/>
    <x v="6"/>
    <n v="1"/>
    <n v="379.99"/>
    <n v="379.99"/>
    <s v="02/13/19 21:46"/>
    <d v="2019-02-13T00:00:00"/>
    <n v="2019"/>
    <x v="1"/>
    <x v="18"/>
    <n v="46"/>
    <s v="85 Ridge St, Boston, MA 02215"/>
    <x v="4"/>
  </r>
  <r>
    <n v="158400"/>
    <x v="7"/>
    <n v="1"/>
    <n v="3.84"/>
    <n v="3.84"/>
    <s v="02/13/19 21:46"/>
    <d v="2019-02-13T00:00:00"/>
    <n v="2019"/>
    <x v="1"/>
    <x v="18"/>
    <n v="46"/>
    <s v="896 Lincoln St, Los Angeles, CA 90001"/>
    <x v="6"/>
  </r>
  <r>
    <n v="153575"/>
    <x v="9"/>
    <n v="1"/>
    <n v="1700"/>
    <n v="1700"/>
    <s v="02/13/19 21:47"/>
    <d v="2019-02-13T00:00:00"/>
    <n v="2019"/>
    <x v="1"/>
    <x v="18"/>
    <n v="47"/>
    <s v="74 Willow St, Austin, TX 73301"/>
    <x v="8"/>
  </r>
  <r>
    <n v="159869"/>
    <x v="12"/>
    <n v="1"/>
    <n v="99.99"/>
    <n v="99.99"/>
    <s v="02/13/19 21:47"/>
    <d v="2019-02-13T00:00:00"/>
    <n v="2019"/>
    <x v="1"/>
    <x v="18"/>
    <n v="47"/>
    <s v="154 13th St, Seattle, WA 98101"/>
    <x v="5"/>
  </r>
  <r>
    <n v="159204"/>
    <x v="8"/>
    <n v="1"/>
    <n v="600"/>
    <n v="600"/>
    <s v="02/13/19 21:52"/>
    <d v="2019-02-13T00:00:00"/>
    <n v="2019"/>
    <x v="1"/>
    <x v="18"/>
    <n v="52"/>
    <s v="187 Elm St, Los Angeles, CA 90001"/>
    <x v="6"/>
  </r>
  <r>
    <n v="159204"/>
    <x v="0"/>
    <n v="2"/>
    <n v="11.99"/>
    <n v="23.98"/>
    <s v="02/13/19 21:52"/>
    <d v="2019-02-13T00:00:00"/>
    <n v="2019"/>
    <x v="1"/>
    <x v="18"/>
    <n v="52"/>
    <s v="187 Elm St, Los Angeles, CA 90001"/>
    <x v="6"/>
  </r>
  <r>
    <n v="158000"/>
    <x v="5"/>
    <n v="1"/>
    <n v="14.95"/>
    <n v="14.95"/>
    <s v="02/13/19 21:58"/>
    <d v="2019-02-13T00:00:00"/>
    <n v="2019"/>
    <x v="1"/>
    <x v="18"/>
    <n v="58"/>
    <s v="301 Hickory St, San Francisco, CA 94016"/>
    <x v="1"/>
  </r>
  <r>
    <n v="151718"/>
    <x v="9"/>
    <n v="1"/>
    <n v="1700"/>
    <n v="1700"/>
    <s v="02/13/19 22:01"/>
    <d v="2019-02-13T00:00:00"/>
    <n v="2019"/>
    <x v="1"/>
    <x v="19"/>
    <n v="1"/>
    <s v="360 Forest St, New York City, NY 10001"/>
    <x v="0"/>
  </r>
  <r>
    <n v="151769"/>
    <x v="6"/>
    <n v="1"/>
    <n v="379.99"/>
    <n v="379.99"/>
    <s v="02/13/19 22:03"/>
    <d v="2019-02-13T00:00:00"/>
    <n v="2019"/>
    <x v="1"/>
    <x v="19"/>
    <n v="3"/>
    <s v="27 Washington St, Portland, OR 97035"/>
    <x v="7"/>
  </r>
  <r>
    <n v="153023"/>
    <x v="3"/>
    <n v="2"/>
    <n v="2.99"/>
    <n v="5.98"/>
    <s v="02/13/19 22:04"/>
    <d v="2019-02-13T00:00:00"/>
    <n v="2019"/>
    <x v="1"/>
    <x v="19"/>
    <n v="4"/>
    <s v="422 Sunset St, San Francisco, CA 94016"/>
    <x v="1"/>
  </r>
  <r>
    <n v="160245"/>
    <x v="2"/>
    <n v="1"/>
    <n v="150"/>
    <n v="150"/>
    <s v="02/13/19 22:07"/>
    <d v="2019-02-13T00:00:00"/>
    <n v="2019"/>
    <x v="1"/>
    <x v="19"/>
    <n v="7"/>
    <s v="827 North St, Boston, MA 02215"/>
    <x v="4"/>
  </r>
  <r>
    <n v="153861"/>
    <x v="4"/>
    <n v="1"/>
    <n v="700"/>
    <n v="700"/>
    <s v="02/13/19 22:09"/>
    <d v="2019-02-13T00:00:00"/>
    <n v="2019"/>
    <x v="1"/>
    <x v="19"/>
    <n v="9"/>
    <s v="342 Elm St, Boston, MA 02215"/>
    <x v="4"/>
  </r>
  <r>
    <n v="154668"/>
    <x v="7"/>
    <n v="4"/>
    <n v="3.84"/>
    <n v="15.36"/>
    <s v="02/13/19 22:16"/>
    <d v="2019-02-13T00:00:00"/>
    <n v="2019"/>
    <x v="1"/>
    <x v="19"/>
    <n v="16"/>
    <s v="305 14th St, San Francisco, CA 94016"/>
    <x v="1"/>
  </r>
  <r>
    <n v="159359"/>
    <x v="9"/>
    <n v="1"/>
    <n v="1700"/>
    <n v="1700"/>
    <s v="02/13/19 22:21"/>
    <d v="2019-02-13T00:00:00"/>
    <n v="2019"/>
    <x v="1"/>
    <x v="19"/>
    <n v="21"/>
    <s v="67 Forest St, Los Angeles, CA 90001"/>
    <x v="6"/>
  </r>
  <r>
    <n v="160746"/>
    <x v="1"/>
    <n v="1"/>
    <n v="11.95"/>
    <n v="11.95"/>
    <s v="02/13/19 22:24"/>
    <d v="2019-02-13T00:00:00"/>
    <n v="2019"/>
    <x v="1"/>
    <x v="19"/>
    <n v="24"/>
    <s v="427 4th St, Boston, MA 02215"/>
    <x v="4"/>
  </r>
  <r>
    <n v="152304"/>
    <x v="7"/>
    <n v="1"/>
    <n v="3.84"/>
    <n v="3.84"/>
    <s v="02/13/19 22:28"/>
    <d v="2019-02-13T00:00:00"/>
    <n v="2019"/>
    <x v="1"/>
    <x v="19"/>
    <n v="28"/>
    <s v="579 Cherry St, Boston, MA 02215"/>
    <x v="4"/>
  </r>
  <r>
    <n v="161770"/>
    <x v="2"/>
    <n v="1"/>
    <n v="150"/>
    <n v="150"/>
    <s v="02/13/19 22:32"/>
    <d v="2019-02-13T00:00:00"/>
    <n v="2019"/>
    <x v="1"/>
    <x v="19"/>
    <n v="32"/>
    <s v="636 8th St, Austin, TX 73301"/>
    <x v="8"/>
  </r>
  <r>
    <n v="151367"/>
    <x v="10"/>
    <n v="1"/>
    <n v="999.99"/>
    <n v="999.99"/>
    <s v="02/13/19 22:38"/>
    <d v="2019-02-13T00:00:00"/>
    <n v="2019"/>
    <x v="1"/>
    <x v="19"/>
    <n v="38"/>
    <s v="557 Cherry St, Boston, MA 02215"/>
    <x v="4"/>
  </r>
  <r>
    <n v="150536"/>
    <x v="0"/>
    <n v="1"/>
    <n v="11.99"/>
    <n v="11.99"/>
    <s v="02/13/19 22:43"/>
    <d v="2019-02-13T00:00:00"/>
    <n v="2019"/>
    <x v="1"/>
    <x v="19"/>
    <n v="43"/>
    <s v="134 8th St, Los Angeles, CA 90001"/>
    <x v="6"/>
  </r>
  <r>
    <n v="152564"/>
    <x v="16"/>
    <n v="1"/>
    <n v="109.99"/>
    <n v="109.99"/>
    <s v="02/13/19 22:43"/>
    <d v="2019-02-13T00:00:00"/>
    <n v="2019"/>
    <x v="1"/>
    <x v="19"/>
    <n v="43"/>
    <s v="959 7th St, Austin, TX 73301"/>
    <x v="8"/>
  </r>
  <r>
    <n v="158232"/>
    <x v="7"/>
    <n v="1"/>
    <n v="3.84"/>
    <n v="3.84"/>
    <s v="02/13/19 22:45"/>
    <d v="2019-02-13T00:00:00"/>
    <n v="2019"/>
    <x v="1"/>
    <x v="19"/>
    <n v="45"/>
    <s v="866 Jackson St, San Francisco, CA 94016"/>
    <x v="1"/>
  </r>
  <r>
    <n v="159117"/>
    <x v="5"/>
    <n v="1"/>
    <n v="14.95"/>
    <n v="14.95"/>
    <s v="02/13/19 22:46"/>
    <d v="2019-02-13T00:00:00"/>
    <n v="2019"/>
    <x v="1"/>
    <x v="19"/>
    <n v="46"/>
    <s v="323 Lincoln St, San Francisco, CA 94016"/>
    <x v="1"/>
  </r>
  <r>
    <n v="156821"/>
    <x v="0"/>
    <n v="1"/>
    <n v="11.99"/>
    <n v="11.99"/>
    <s v="02/13/19 22:47"/>
    <d v="2019-02-13T00:00:00"/>
    <n v="2019"/>
    <x v="1"/>
    <x v="19"/>
    <n v="47"/>
    <s v="661 River St, San Francisco, CA 94016"/>
    <x v="1"/>
  </r>
  <r>
    <n v="157793"/>
    <x v="0"/>
    <n v="1"/>
    <n v="11.99"/>
    <n v="11.99"/>
    <s v="02/13/19 22:49"/>
    <d v="2019-02-13T00:00:00"/>
    <n v="2019"/>
    <x v="1"/>
    <x v="19"/>
    <n v="49"/>
    <s v="718 Center St, Seattle, WA 98101"/>
    <x v="5"/>
  </r>
  <r>
    <n v="153740"/>
    <x v="1"/>
    <n v="1"/>
    <n v="11.95"/>
    <n v="11.95"/>
    <s v="02/13/19 22:57"/>
    <d v="2019-02-13T00:00:00"/>
    <n v="2019"/>
    <x v="1"/>
    <x v="19"/>
    <n v="57"/>
    <s v="782 9th St, Dallas, TX 75001"/>
    <x v="2"/>
  </r>
  <r>
    <n v="151564"/>
    <x v="3"/>
    <n v="1"/>
    <n v="2.99"/>
    <n v="2.99"/>
    <s v="02/13/19 22:58"/>
    <d v="2019-02-13T00:00:00"/>
    <n v="2019"/>
    <x v="1"/>
    <x v="19"/>
    <n v="58"/>
    <s v="879 Main St, San Francisco, CA 94016"/>
    <x v="1"/>
  </r>
  <r>
    <n v="158897"/>
    <x v="0"/>
    <n v="1"/>
    <n v="11.99"/>
    <n v="11.99"/>
    <s v="02/13/19 22:59"/>
    <d v="2019-02-13T00:00:00"/>
    <n v="2019"/>
    <x v="1"/>
    <x v="19"/>
    <n v="59"/>
    <s v="326 West St, San Francisco, CA 94016"/>
    <x v="1"/>
  </r>
  <r>
    <n v="153766"/>
    <x v="8"/>
    <n v="1"/>
    <n v="600"/>
    <n v="600"/>
    <s v="02/13/19 23:05"/>
    <d v="2019-02-13T00:00:00"/>
    <n v="2019"/>
    <x v="1"/>
    <x v="20"/>
    <n v="5"/>
    <s v="681 13th St, San Francisco, CA 94016"/>
    <x v="1"/>
  </r>
  <r>
    <n v="152066"/>
    <x v="10"/>
    <n v="1"/>
    <n v="999.99"/>
    <n v="999.99"/>
    <s v="02/13/19 23:07"/>
    <d v="2019-02-13T00:00:00"/>
    <n v="2019"/>
    <x v="1"/>
    <x v="20"/>
    <n v="7"/>
    <s v="241 8th St, New York City, NY 10001"/>
    <x v="0"/>
  </r>
  <r>
    <n v="155604"/>
    <x v="3"/>
    <n v="2"/>
    <n v="2.99"/>
    <n v="5.98"/>
    <s v="02/13/19 23:18"/>
    <d v="2019-02-13T00:00:00"/>
    <n v="2019"/>
    <x v="1"/>
    <x v="20"/>
    <n v="18"/>
    <s v="470 River St, New York City, NY 10001"/>
    <x v="0"/>
  </r>
  <r>
    <n v="161644"/>
    <x v="11"/>
    <n v="1"/>
    <n v="149.99"/>
    <n v="149.99"/>
    <s v="02/13/19 23:18"/>
    <d v="2019-02-13T00:00:00"/>
    <n v="2019"/>
    <x v="1"/>
    <x v="20"/>
    <n v="18"/>
    <s v="355 1st St, Los Angeles, CA 90001"/>
    <x v="6"/>
  </r>
  <r>
    <n v="155769"/>
    <x v="7"/>
    <n v="1"/>
    <n v="3.84"/>
    <n v="3.84"/>
    <s v="02/13/19 23:19"/>
    <d v="2019-02-13T00:00:00"/>
    <n v="2019"/>
    <x v="1"/>
    <x v="20"/>
    <n v="19"/>
    <s v="822 8th St, San Francisco, CA 94016"/>
    <x v="1"/>
  </r>
  <r>
    <n v="152349"/>
    <x v="7"/>
    <n v="1"/>
    <n v="3.84"/>
    <n v="3.84"/>
    <s v="02/13/19 23:23"/>
    <d v="2019-02-13T00:00:00"/>
    <n v="2019"/>
    <x v="1"/>
    <x v="20"/>
    <n v="23"/>
    <s v="997 Cherry St, Los Angeles, CA 90001"/>
    <x v="6"/>
  </r>
  <r>
    <n v="155352"/>
    <x v="5"/>
    <n v="2"/>
    <n v="14.95"/>
    <n v="29.9"/>
    <s v="02/13/19 23:23"/>
    <d v="2019-02-13T00:00:00"/>
    <n v="2019"/>
    <x v="1"/>
    <x v="20"/>
    <n v="23"/>
    <s v="586 13th St, San Francisco, CA 94016"/>
    <x v="1"/>
  </r>
  <r>
    <n v="158497"/>
    <x v="0"/>
    <n v="1"/>
    <n v="11.99"/>
    <n v="11.99"/>
    <s v="02/13/19 23:25"/>
    <d v="2019-02-13T00:00:00"/>
    <n v="2019"/>
    <x v="1"/>
    <x v="20"/>
    <n v="25"/>
    <s v="547 Walnut St, Boston, MA 02215"/>
    <x v="4"/>
  </r>
  <r>
    <n v="159046"/>
    <x v="1"/>
    <n v="2"/>
    <n v="11.95"/>
    <n v="23.9"/>
    <s v="02/13/19 23:39"/>
    <d v="2019-02-13T00:00:00"/>
    <n v="2019"/>
    <x v="1"/>
    <x v="20"/>
    <n v="39"/>
    <s v="509 Hill St, Dallas, TX 75001"/>
    <x v="2"/>
  </r>
  <r>
    <n v="155721"/>
    <x v="8"/>
    <n v="1"/>
    <n v="600"/>
    <n v="600"/>
    <s v="02/13/19 23:45"/>
    <d v="2019-02-13T00:00:00"/>
    <n v="2019"/>
    <x v="1"/>
    <x v="20"/>
    <n v="45"/>
    <s v="820 Adams St, San Francisco, CA 94016"/>
    <x v="1"/>
  </r>
  <r>
    <n v="161838"/>
    <x v="1"/>
    <n v="1"/>
    <n v="11.95"/>
    <n v="11.95"/>
    <s v="02/13/19 23:50"/>
    <d v="2019-02-13T00:00:00"/>
    <n v="2019"/>
    <x v="1"/>
    <x v="20"/>
    <n v="50"/>
    <s v="434 6th St, San Francisco, CA 94016"/>
    <x v="1"/>
  </r>
  <r>
    <n v="159542"/>
    <x v="3"/>
    <n v="4"/>
    <n v="2.99"/>
    <n v="11.96"/>
    <s v="02/13/19 23:52"/>
    <d v="2019-02-13T00:00:00"/>
    <n v="2019"/>
    <x v="1"/>
    <x v="20"/>
    <n v="52"/>
    <s v="752 Spruce St, Dallas, TX 75001"/>
    <x v="2"/>
  </r>
  <r>
    <n v="155311"/>
    <x v="0"/>
    <n v="1"/>
    <n v="11.99"/>
    <n v="11.99"/>
    <s v="02/13/19 23:59"/>
    <d v="2019-02-13T00:00:00"/>
    <n v="2019"/>
    <x v="1"/>
    <x v="20"/>
    <n v="59"/>
    <s v="9 Madison St, San Francisco, CA 94016"/>
    <x v="1"/>
  </r>
  <r>
    <n v="151186"/>
    <x v="0"/>
    <n v="1"/>
    <n v="11.99"/>
    <n v="11.99"/>
    <s v="02/14/19 00:22"/>
    <d v="2019-02-14T00:00:00"/>
    <n v="2019"/>
    <x v="1"/>
    <x v="21"/>
    <n v="22"/>
    <s v="644 Willow St, Los Angeles, CA 90001"/>
    <x v="6"/>
  </r>
  <r>
    <n v="150882"/>
    <x v="0"/>
    <n v="1"/>
    <n v="11.99"/>
    <n v="11.99"/>
    <s v="02/14/19 00:25"/>
    <d v="2019-02-14T00:00:00"/>
    <n v="2019"/>
    <x v="1"/>
    <x v="21"/>
    <n v="25"/>
    <s v="402 10th St, Boston, MA 02215"/>
    <x v="4"/>
  </r>
  <r>
    <n v="159711"/>
    <x v="10"/>
    <n v="1"/>
    <n v="999.99"/>
    <n v="999.99"/>
    <s v="02/14/19 00:27"/>
    <d v="2019-02-14T00:00:00"/>
    <n v="2019"/>
    <x v="1"/>
    <x v="21"/>
    <n v="27"/>
    <s v="526 Maple St, New York City, NY 10001"/>
    <x v="0"/>
  </r>
  <r>
    <n v="155404"/>
    <x v="16"/>
    <n v="1"/>
    <n v="109.99"/>
    <n v="109.99"/>
    <s v="02/14/19 00:30"/>
    <d v="2019-02-14T00:00:00"/>
    <n v="2019"/>
    <x v="1"/>
    <x v="21"/>
    <n v="30"/>
    <s v="744 Walnut St, Boston, MA 02215"/>
    <x v="4"/>
  </r>
  <r>
    <n v="161837"/>
    <x v="7"/>
    <n v="1"/>
    <n v="3.84"/>
    <n v="3.84"/>
    <s v="02/14/19 00:33"/>
    <d v="2019-02-14T00:00:00"/>
    <n v="2019"/>
    <x v="1"/>
    <x v="21"/>
    <n v="33"/>
    <s v="429 Sunset St, San Francisco, CA 94016"/>
    <x v="1"/>
  </r>
  <r>
    <n v="157168"/>
    <x v="3"/>
    <n v="3"/>
    <n v="2.99"/>
    <n v="8.9700000000000006"/>
    <s v="02/14/19 00:34"/>
    <d v="2019-02-14T00:00:00"/>
    <n v="2019"/>
    <x v="1"/>
    <x v="21"/>
    <n v="34"/>
    <s v="54 Sunset St, Atlanta, GA 30301"/>
    <x v="3"/>
  </r>
  <r>
    <n v="158832"/>
    <x v="2"/>
    <n v="1"/>
    <n v="150"/>
    <n v="150"/>
    <s v="02/14/19 00:35"/>
    <d v="2019-02-14T00:00:00"/>
    <n v="2019"/>
    <x v="1"/>
    <x v="21"/>
    <n v="35"/>
    <s v="940 River St, San Francisco, CA 94016"/>
    <x v="1"/>
  </r>
  <r>
    <n v="156863"/>
    <x v="18"/>
    <n v="1"/>
    <n v="400"/>
    <n v="400"/>
    <s v="02/14/19 00:41"/>
    <d v="2019-02-14T00:00:00"/>
    <n v="2019"/>
    <x v="1"/>
    <x v="21"/>
    <n v="41"/>
    <s v="350 1st St, Los Angeles, CA 90001"/>
    <x v="6"/>
  </r>
  <r>
    <n v="156863"/>
    <x v="0"/>
    <n v="1"/>
    <n v="11.99"/>
    <n v="11.99"/>
    <s v="02/14/19 00:41"/>
    <d v="2019-02-14T00:00:00"/>
    <n v="2019"/>
    <x v="1"/>
    <x v="21"/>
    <n v="41"/>
    <s v="350 1st St, Los Angeles, CA 90001"/>
    <x v="6"/>
  </r>
  <r>
    <n v="155291"/>
    <x v="5"/>
    <n v="1"/>
    <n v="14.95"/>
    <n v="14.95"/>
    <s v="02/14/19 01:02"/>
    <d v="2019-02-14T00:00:00"/>
    <n v="2019"/>
    <x v="1"/>
    <x v="22"/>
    <n v="2"/>
    <s v="542 Dogwood St, Seattle, WA 98101"/>
    <x v="5"/>
  </r>
  <r>
    <n v="159446"/>
    <x v="3"/>
    <n v="1"/>
    <n v="2.99"/>
    <n v="2.99"/>
    <s v="02/14/19 01:02"/>
    <d v="2019-02-14T00:00:00"/>
    <n v="2019"/>
    <x v="1"/>
    <x v="22"/>
    <n v="2"/>
    <s v="497 Adams St, Atlanta, GA 30301"/>
    <x v="3"/>
  </r>
  <r>
    <n v="153949"/>
    <x v="9"/>
    <n v="1"/>
    <n v="1700"/>
    <n v="1700"/>
    <s v="02/14/19 01:09"/>
    <d v="2019-02-14T00:00:00"/>
    <n v="2019"/>
    <x v="1"/>
    <x v="22"/>
    <n v="9"/>
    <s v="588 8th St, New York City, NY 10001"/>
    <x v="0"/>
  </r>
  <r>
    <n v="153966"/>
    <x v="4"/>
    <n v="1"/>
    <n v="700"/>
    <n v="700"/>
    <s v="02/14/19 01:24"/>
    <d v="2019-02-14T00:00:00"/>
    <n v="2019"/>
    <x v="1"/>
    <x v="22"/>
    <n v="24"/>
    <s v="826 9th St, San Francisco, CA 94016"/>
    <x v="1"/>
  </r>
  <r>
    <n v="153966"/>
    <x v="0"/>
    <n v="1"/>
    <n v="11.99"/>
    <n v="11.99"/>
    <s v="02/14/19 01:24"/>
    <d v="2019-02-14T00:00:00"/>
    <n v="2019"/>
    <x v="1"/>
    <x v="22"/>
    <n v="24"/>
    <s v="826 9th St, San Francisco, CA 94016"/>
    <x v="1"/>
  </r>
  <r>
    <n v="161796"/>
    <x v="5"/>
    <n v="1"/>
    <n v="14.95"/>
    <n v="14.95"/>
    <s v="02/14/19 01:35"/>
    <d v="2019-02-14T00:00:00"/>
    <n v="2019"/>
    <x v="1"/>
    <x v="22"/>
    <n v="35"/>
    <s v="522 Church St, Portland, OR 97035"/>
    <x v="7"/>
  </r>
  <r>
    <n v="157551"/>
    <x v="5"/>
    <n v="1"/>
    <n v="14.95"/>
    <n v="14.95"/>
    <s v="02/14/19 01:40"/>
    <d v="2019-02-14T00:00:00"/>
    <n v="2019"/>
    <x v="1"/>
    <x v="22"/>
    <n v="40"/>
    <s v="87 Chestnut St, New York City, NY 10001"/>
    <x v="0"/>
  </r>
  <r>
    <n v="151707"/>
    <x v="0"/>
    <n v="1"/>
    <n v="11.99"/>
    <n v="11.99"/>
    <s v="02/14/19 01:43"/>
    <d v="2019-02-14T00:00:00"/>
    <n v="2019"/>
    <x v="1"/>
    <x v="22"/>
    <n v="43"/>
    <s v="430 Lakeview St, San Francisco, CA 94016"/>
    <x v="1"/>
  </r>
  <r>
    <n v="156606"/>
    <x v="7"/>
    <n v="3"/>
    <n v="3.84"/>
    <n v="11.52"/>
    <s v="02/14/19 02:30"/>
    <d v="2019-02-14T00:00:00"/>
    <n v="2019"/>
    <x v="1"/>
    <x v="23"/>
    <n v="30"/>
    <s v="740 Main St, Seattle, WA 98101"/>
    <x v="5"/>
  </r>
  <r>
    <n v="157699"/>
    <x v="5"/>
    <n v="1"/>
    <n v="14.95"/>
    <n v="14.95"/>
    <s v="02/14/19 02:43"/>
    <d v="2019-02-14T00:00:00"/>
    <n v="2019"/>
    <x v="1"/>
    <x v="23"/>
    <n v="43"/>
    <s v="610 Wilson St, Los Angeles, CA 90001"/>
    <x v="6"/>
  </r>
  <r>
    <n v="151935"/>
    <x v="12"/>
    <n v="1"/>
    <n v="99.99"/>
    <n v="99.99"/>
    <s v="02/14/19 02:51"/>
    <d v="2019-02-14T00:00:00"/>
    <n v="2019"/>
    <x v="1"/>
    <x v="23"/>
    <n v="51"/>
    <s v="552 Wilson St, San Francisco, CA 94016"/>
    <x v="1"/>
  </r>
  <r>
    <n v="155473"/>
    <x v="13"/>
    <n v="1"/>
    <n v="300"/>
    <n v="300"/>
    <s v="02/14/19 02:52"/>
    <d v="2019-02-14T00:00:00"/>
    <n v="2019"/>
    <x v="1"/>
    <x v="23"/>
    <n v="52"/>
    <s v="37 8th St, Los Angeles, CA 90001"/>
    <x v="6"/>
  </r>
  <r>
    <n v="150663"/>
    <x v="3"/>
    <n v="1"/>
    <n v="2.99"/>
    <n v="2.99"/>
    <s v="02/14/19 03:13"/>
    <d v="2019-02-14T00:00:00"/>
    <n v="2019"/>
    <x v="1"/>
    <x v="0"/>
    <n v="13"/>
    <s v="205 Spruce St, Los Angeles, CA 90001"/>
    <x v="6"/>
  </r>
  <r>
    <n v="151442"/>
    <x v="11"/>
    <n v="1"/>
    <n v="149.99"/>
    <n v="149.99"/>
    <s v="02/14/19 03:30"/>
    <d v="2019-02-14T00:00:00"/>
    <n v="2019"/>
    <x v="1"/>
    <x v="0"/>
    <n v="30"/>
    <s v="174 Church St, Dallas, TX 75001"/>
    <x v="2"/>
  </r>
  <r>
    <n v="158442"/>
    <x v="6"/>
    <n v="1"/>
    <n v="379.99"/>
    <n v="379.99"/>
    <s v="02/14/19 03:33"/>
    <d v="2019-02-14T00:00:00"/>
    <n v="2019"/>
    <x v="1"/>
    <x v="0"/>
    <n v="33"/>
    <s v="925 5th St, San Francisco, CA 94016"/>
    <x v="1"/>
  </r>
  <r>
    <n v="160931"/>
    <x v="12"/>
    <n v="1"/>
    <n v="99.99"/>
    <n v="99.99"/>
    <s v="02/14/19 03:37"/>
    <d v="2019-02-14T00:00:00"/>
    <n v="2019"/>
    <x v="1"/>
    <x v="0"/>
    <n v="37"/>
    <s v="157 North St, Seattle, WA 98101"/>
    <x v="5"/>
  </r>
  <r>
    <n v="152588"/>
    <x v="2"/>
    <n v="1"/>
    <n v="150"/>
    <n v="150"/>
    <s v="02/14/19 03:50"/>
    <d v="2019-02-14T00:00:00"/>
    <n v="2019"/>
    <x v="1"/>
    <x v="0"/>
    <n v="50"/>
    <s v="982 South St, Dallas, TX 75001"/>
    <x v="2"/>
  </r>
  <r>
    <n v="152528"/>
    <x v="5"/>
    <n v="1"/>
    <n v="14.95"/>
    <n v="14.95"/>
    <s v="02/14/19 05:28"/>
    <d v="2019-02-14T00:00:00"/>
    <n v="2019"/>
    <x v="1"/>
    <x v="2"/>
    <n v="28"/>
    <s v="722 Cherry St, Austin, TX 73301"/>
    <x v="8"/>
  </r>
  <r>
    <n v="159126"/>
    <x v="11"/>
    <n v="1"/>
    <n v="149.99"/>
    <n v="149.99"/>
    <s v="02/14/19 05:52"/>
    <d v="2019-02-14T00:00:00"/>
    <n v="2019"/>
    <x v="1"/>
    <x v="2"/>
    <n v="52"/>
    <s v="951 Forest St, Atlanta, GA 30301"/>
    <x v="3"/>
  </r>
  <r>
    <n v="157475"/>
    <x v="2"/>
    <n v="1"/>
    <n v="150"/>
    <n v="150"/>
    <s v="02/14/19 06:03"/>
    <d v="2019-02-14T00:00:00"/>
    <n v="2019"/>
    <x v="1"/>
    <x v="3"/>
    <n v="3"/>
    <s v="5 Park St, San Francisco, CA 94016"/>
    <x v="1"/>
  </r>
  <r>
    <n v="157712"/>
    <x v="2"/>
    <n v="1"/>
    <n v="150"/>
    <n v="150"/>
    <s v="02/14/19 06:12"/>
    <d v="2019-02-14T00:00:00"/>
    <n v="2019"/>
    <x v="1"/>
    <x v="3"/>
    <n v="12"/>
    <s v="332 8th St, New York City, NY 10001"/>
    <x v="0"/>
  </r>
  <r>
    <n v="154519"/>
    <x v="7"/>
    <n v="1"/>
    <n v="3.84"/>
    <n v="3.84"/>
    <s v="02/14/19 06:13"/>
    <d v="2019-02-14T00:00:00"/>
    <n v="2019"/>
    <x v="1"/>
    <x v="3"/>
    <n v="13"/>
    <s v="879 Jackson St, Austin, TX 73301"/>
    <x v="8"/>
  </r>
  <r>
    <n v="158194"/>
    <x v="6"/>
    <n v="1"/>
    <n v="379.99"/>
    <n v="379.99"/>
    <s v="02/14/19 06:13"/>
    <d v="2019-02-14T00:00:00"/>
    <n v="2019"/>
    <x v="1"/>
    <x v="3"/>
    <n v="13"/>
    <s v="786 10th St, San Francisco, CA 94016"/>
    <x v="1"/>
  </r>
  <r>
    <n v="158692"/>
    <x v="11"/>
    <n v="1"/>
    <n v="149.99"/>
    <n v="149.99"/>
    <s v="02/14/19 06:33"/>
    <d v="2019-02-14T00:00:00"/>
    <n v="2019"/>
    <x v="1"/>
    <x v="3"/>
    <n v="33"/>
    <s v="211 5th St, New York City, NY 10001"/>
    <x v="0"/>
  </r>
  <r>
    <n v="150854"/>
    <x v="14"/>
    <n v="1"/>
    <n v="389.99"/>
    <n v="389.99"/>
    <s v="02/14/19 06:38"/>
    <d v="2019-02-14T00:00:00"/>
    <n v="2019"/>
    <x v="1"/>
    <x v="3"/>
    <n v="38"/>
    <s v="937 Cedar St, New York City, NY 10001"/>
    <x v="0"/>
  </r>
  <r>
    <n v="158668"/>
    <x v="12"/>
    <n v="1"/>
    <n v="99.99"/>
    <n v="99.99"/>
    <s v="02/14/19 06:56"/>
    <d v="2019-02-14T00:00:00"/>
    <n v="2019"/>
    <x v="1"/>
    <x v="3"/>
    <n v="56"/>
    <s v="26 7th St, Portland, OR 97035"/>
    <x v="7"/>
  </r>
  <r>
    <n v="161033"/>
    <x v="2"/>
    <n v="1"/>
    <n v="150"/>
    <n v="150"/>
    <s v="02/14/19 07:06"/>
    <d v="2019-02-14T00:00:00"/>
    <n v="2019"/>
    <x v="1"/>
    <x v="4"/>
    <n v="6"/>
    <s v="904 Lake St, Atlanta, GA 30301"/>
    <x v="3"/>
  </r>
  <r>
    <n v="159088"/>
    <x v="18"/>
    <n v="1"/>
    <n v="400"/>
    <n v="400"/>
    <s v="02/14/19 07:18"/>
    <d v="2019-02-14T00:00:00"/>
    <n v="2019"/>
    <x v="1"/>
    <x v="4"/>
    <n v="18"/>
    <s v="106 Elm St, San Francisco, CA 94016"/>
    <x v="1"/>
  </r>
  <r>
    <n v="159803"/>
    <x v="0"/>
    <n v="1"/>
    <n v="11.99"/>
    <n v="11.99"/>
    <s v="02/14/19 07:23"/>
    <d v="2019-02-14T00:00:00"/>
    <n v="2019"/>
    <x v="1"/>
    <x v="4"/>
    <n v="23"/>
    <s v="884 8th St, San Francisco, CA 94016"/>
    <x v="1"/>
  </r>
  <r>
    <n v="160656"/>
    <x v="12"/>
    <n v="1"/>
    <n v="99.99"/>
    <n v="99.99"/>
    <s v="02/14/19 07:34"/>
    <d v="2019-02-14T00:00:00"/>
    <n v="2019"/>
    <x v="1"/>
    <x v="4"/>
    <n v="34"/>
    <s v="526 Lincoln St, New York City, NY 10001"/>
    <x v="0"/>
  </r>
  <r>
    <n v="160656"/>
    <x v="7"/>
    <n v="2"/>
    <n v="3.84"/>
    <n v="7.68"/>
    <s v="02/14/19 07:34"/>
    <d v="2019-02-14T00:00:00"/>
    <n v="2019"/>
    <x v="1"/>
    <x v="4"/>
    <n v="34"/>
    <s v="526 Lincoln St, New York City, NY 10001"/>
    <x v="0"/>
  </r>
  <r>
    <n v="156781"/>
    <x v="2"/>
    <n v="1"/>
    <n v="150"/>
    <n v="150"/>
    <s v="02/14/19 07:41"/>
    <d v="2019-02-14T00:00:00"/>
    <n v="2019"/>
    <x v="1"/>
    <x v="4"/>
    <n v="41"/>
    <s v="98 Willow St, Seattle, WA 98101"/>
    <x v="5"/>
  </r>
  <r>
    <n v="160960"/>
    <x v="7"/>
    <n v="1"/>
    <n v="3.84"/>
    <n v="3.84"/>
    <s v="02/14/19 07:59"/>
    <d v="2019-02-14T00:00:00"/>
    <n v="2019"/>
    <x v="1"/>
    <x v="4"/>
    <n v="59"/>
    <s v="406 Dogwood St, Los Angeles, CA 90001"/>
    <x v="6"/>
  </r>
  <r>
    <n v="153179"/>
    <x v="2"/>
    <n v="1"/>
    <n v="150"/>
    <n v="150"/>
    <s v="02/14/19 08:00"/>
    <d v="2019-02-14T00:00:00"/>
    <n v="2019"/>
    <x v="1"/>
    <x v="5"/>
    <n v="0"/>
    <s v="767 Main St, San Francisco, CA 94016"/>
    <x v="1"/>
  </r>
  <r>
    <n v="158111"/>
    <x v="10"/>
    <n v="1"/>
    <n v="999.99"/>
    <n v="999.99"/>
    <s v="02/14/19 08:01"/>
    <d v="2019-02-14T00:00:00"/>
    <n v="2019"/>
    <x v="1"/>
    <x v="5"/>
    <n v="1"/>
    <s v="756 10th St, San Francisco, CA 94016"/>
    <x v="1"/>
  </r>
  <r>
    <n v="159200"/>
    <x v="1"/>
    <n v="1"/>
    <n v="11.95"/>
    <n v="11.95"/>
    <s v="02/14/19 08:02"/>
    <d v="2019-02-14T00:00:00"/>
    <n v="2019"/>
    <x v="1"/>
    <x v="5"/>
    <n v="2"/>
    <s v="323 Lakeview St, San Francisco, CA 94016"/>
    <x v="1"/>
  </r>
  <r>
    <n v="156068"/>
    <x v="14"/>
    <n v="1"/>
    <n v="389.99"/>
    <n v="389.99"/>
    <s v="02/14/19 08:04"/>
    <d v="2019-02-14T00:00:00"/>
    <n v="2019"/>
    <x v="1"/>
    <x v="5"/>
    <n v="4"/>
    <s v="452 Meadow St, Austin, TX 73301"/>
    <x v="8"/>
  </r>
  <r>
    <n v="158723"/>
    <x v="5"/>
    <n v="1"/>
    <n v="14.95"/>
    <n v="14.95"/>
    <s v="02/14/19 08:10"/>
    <d v="2019-02-14T00:00:00"/>
    <n v="2019"/>
    <x v="1"/>
    <x v="5"/>
    <n v="10"/>
    <s v="932 Madison St, Atlanta, GA 30301"/>
    <x v="3"/>
  </r>
  <r>
    <n v="157061"/>
    <x v="3"/>
    <n v="1"/>
    <n v="2.99"/>
    <n v="2.99"/>
    <s v="02/14/19 08:12"/>
    <d v="2019-02-14T00:00:00"/>
    <n v="2019"/>
    <x v="1"/>
    <x v="5"/>
    <n v="12"/>
    <s v="42 Forest St, Los Angeles, CA 90001"/>
    <x v="6"/>
  </r>
  <r>
    <n v="153158"/>
    <x v="6"/>
    <n v="1"/>
    <n v="379.99"/>
    <n v="379.99"/>
    <s v="02/14/19 08:24"/>
    <d v="2019-02-14T00:00:00"/>
    <n v="2019"/>
    <x v="1"/>
    <x v="5"/>
    <n v="24"/>
    <s v="130 Jefferson St, Dallas, TX 75001"/>
    <x v="2"/>
  </r>
  <r>
    <n v="153158"/>
    <x v="2"/>
    <n v="1"/>
    <n v="150"/>
    <n v="150"/>
    <s v="02/14/19 08:24"/>
    <d v="2019-02-14T00:00:00"/>
    <n v="2019"/>
    <x v="1"/>
    <x v="5"/>
    <n v="24"/>
    <s v="130 Jefferson St, Dallas, TX 75001"/>
    <x v="2"/>
  </r>
  <r>
    <n v="161042"/>
    <x v="16"/>
    <n v="1"/>
    <n v="109.99"/>
    <n v="109.99"/>
    <s v="02/14/19 08:25"/>
    <d v="2019-02-14T00:00:00"/>
    <n v="2019"/>
    <x v="1"/>
    <x v="5"/>
    <n v="25"/>
    <s v="697 Lake St, New York City, NY 10001"/>
    <x v="0"/>
  </r>
  <r>
    <n v="156140"/>
    <x v="0"/>
    <n v="1"/>
    <n v="11.99"/>
    <n v="11.99"/>
    <s v="02/14/19 08:26"/>
    <d v="2019-02-14T00:00:00"/>
    <n v="2019"/>
    <x v="1"/>
    <x v="5"/>
    <n v="26"/>
    <s v="699 8th St, San Francisco, CA 94016"/>
    <x v="1"/>
  </r>
  <r>
    <n v="154288"/>
    <x v="12"/>
    <n v="1"/>
    <n v="99.99"/>
    <n v="99.99"/>
    <s v="02/14/19 08:29"/>
    <d v="2019-02-14T00:00:00"/>
    <n v="2019"/>
    <x v="1"/>
    <x v="5"/>
    <n v="29"/>
    <s v="804 Adams St, Los Angeles, CA 90001"/>
    <x v="6"/>
  </r>
  <r>
    <n v="157961"/>
    <x v="3"/>
    <n v="1"/>
    <n v="2.99"/>
    <n v="2.99"/>
    <s v="02/14/19 08:30"/>
    <d v="2019-02-14T00:00:00"/>
    <n v="2019"/>
    <x v="1"/>
    <x v="5"/>
    <n v="30"/>
    <s v="848 Park St, Seattle, WA 98101"/>
    <x v="5"/>
  </r>
  <r>
    <n v="157107"/>
    <x v="1"/>
    <n v="1"/>
    <n v="11.95"/>
    <n v="11.95"/>
    <s v="02/14/19 08:46"/>
    <d v="2019-02-14T00:00:00"/>
    <n v="2019"/>
    <x v="1"/>
    <x v="5"/>
    <n v="46"/>
    <s v="677 Walnut St, New York City, NY 10001"/>
    <x v="0"/>
  </r>
  <r>
    <n v="153535"/>
    <x v="12"/>
    <n v="1"/>
    <n v="99.99"/>
    <n v="99.99"/>
    <s v="02/14/19 08:59"/>
    <d v="2019-02-14T00:00:00"/>
    <n v="2019"/>
    <x v="1"/>
    <x v="5"/>
    <n v="59"/>
    <s v="597 Cedar St, San Francisco, CA 94016"/>
    <x v="1"/>
  </r>
  <r>
    <n v="155292"/>
    <x v="2"/>
    <n v="1"/>
    <n v="150"/>
    <n v="150"/>
    <s v="02/14/19 09:01"/>
    <d v="2019-02-14T00:00:00"/>
    <n v="2019"/>
    <x v="1"/>
    <x v="6"/>
    <n v="1"/>
    <s v="993 12th St, Portland, OR 97035"/>
    <x v="7"/>
  </r>
  <r>
    <n v="160845"/>
    <x v="5"/>
    <n v="1"/>
    <n v="14.95"/>
    <n v="14.95"/>
    <s v="02/14/19 09:01"/>
    <d v="2019-02-14T00:00:00"/>
    <n v="2019"/>
    <x v="1"/>
    <x v="6"/>
    <n v="1"/>
    <s v="123 Church St, Portland, ME 04101"/>
    <x v="9"/>
  </r>
  <r>
    <n v="156709"/>
    <x v="0"/>
    <n v="2"/>
    <n v="11.99"/>
    <n v="23.98"/>
    <s v="02/14/19 09:03"/>
    <d v="2019-02-14T00:00:00"/>
    <n v="2019"/>
    <x v="1"/>
    <x v="6"/>
    <n v="3"/>
    <s v="248 Sunset St, Austin, TX 73301"/>
    <x v="8"/>
  </r>
  <r>
    <n v="161676"/>
    <x v="3"/>
    <n v="1"/>
    <n v="2.99"/>
    <n v="2.99"/>
    <s v="02/14/19 09:05"/>
    <d v="2019-02-14T00:00:00"/>
    <n v="2019"/>
    <x v="1"/>
    <x v="6"/>
    <n v="5"/>
    <s v="953 Cedar St, Dallas, TX 75001"/>
    <x v="2"/>
  </r>
  <r>
    <n v="153260"/>
    <x v="5"/>
    <n v="1"/>
    <n v="14.95"/>
    <n v="14.95"/>
    <s v="02/14/19 09:06"/>
    <d v="2019-02-14T00:00:00"/>
    <n v="2019"/>
    <x v="1"/>
    <x v="6"/>
    <n v="6"/>
    <s v="236 Walnut St, Boston, MA 02215"/>
    <x v="4"/>
  </r>
  <r>
    <n v="157247"/>
    <x v="7"/>
    <n v="1"/>
    <n v="3.84"/>
    <n v="3.84"/>
    <s v="02/14/19 09:06"/>
    <d v="2019-02-14T00:00:00"/>
    <n v="2019"/>
    <x v="1"/>
    <x v="6"/>
    <n v="6"/>
    <s v="197 Pine St, Dallas, TX 75001"/>
    <x v="2"/>
  </r>
  <r>
    <n v="159646"/>
    <x v="7"/>
    <n v="1"/>
    <n v="3.84"/>
    <n v="3.84"/>
    <s v="02/14/19 09:09"/>
    <d v="2019-02-14T00:00:00"/>
    <n v="2019"/>
    <x v="1"/>
    <x v="6"/>
    <n v="9"/>
    <s v="436 Washington St, Seattle, WA 98101"/>
    <x v="5"/>
  </r>
  <r>
    <n v="151591"/>
    <x v="5"/>
    <n v="1"/>
    <n v="14.95"/>
    <n v="14.95"/>
    <s v="02/14/19 09:10"/>
    <d v="2019-02-14T00:00:00"/>
    <n v="2019"/>
    <x v="1"/>
    <x v="6"/>
    <n v="10"/>
    <s v="209 Cherry St, Portland, ME 04101"/>
    <x v="9"/>
  </r>
  <r>
    <n v="157780"/>
    <x v="8"/>
    <n v="1"/>
    <n v="600"/>
    <n v="600"/>
    <s v="02/14/19 09:12"/>
    <d v="2019-02-14T00:00:00"/>
    <n v="2019"/>
    <x v="1"/>
    <x v="6"/>
    <n v="12"/>
    <s v="161 12th St, San Francisco, CA 94016"/>
    <x v="1"/>
  </r>
  <r>
    <n v="151632"/>
    <x v="9"/>
    <n v="1"/>
    <n v="1700"/>
    <n v="1700"/>
    <s v="02/14/19 09:13"/>
    <d v="2019-02-14T00:00:00"/>
    <n v="2019"/>
    <x v="1"/>
    <x v="6"/>
    <n v="13"/>
    <s v="703 7th St, New York City, NY 10001"/>
    <x v="0"/>
  </r>
  <r>
    <n v="150630"/>
    <x v="2"/>
    <n v="1"/>
    <n v="150"/>
    <n v="150"/>
    <s v="02/14/19 09:15"/>
    <d v="2019-02-14T00:00:00"/>
    <n v="2019"/>
    <x v="1"/>
    <x v="6"/>
    <n v="15"/>
    <s v="274 Sunset St, Dallas, TX 75001"/>
    <x v="2"/>
  </r>
  <r>
    <n v="153453"/>
    <x v="3"/>
    <n v="2"/>
    <n v="2.99"/>
    <n v="5.98"/>
    <s v="02/14/19 09:22"/>
    <d v="2019-02-14T00:00:00"/>
    <n v="2019"/>
    <x v="1"/>
    <x v="6"/>
    <n v="22"/>
    <s v="271 Maple St, Atlanta, GA 30301"/>
    <x v="3"/>
  </r>
  <r>
    <n v="153694"/>
    <x v="1"/>
    <n v="1"/>
    <n v="11.95"/>
    <n v="11.95"/>
    <s v="02/14/19 09:26"/>
    <d v="2019-02-14T00:00:00"/>
    <n v="2019"/>
    <x v="1"/>
    <x v="6"/>
    <n v="26"/>
    <s v="231 10th St, Atlanta, GA 30301"/>
    <x v="3"/>
  </r>
  <r>
    <n v="156809"/>
    <x v="5"/>
    <n v="1"/>
    <n v="14.95"/>
    <n v="14.95"/>
    <s v="02/14/19 09:29"/>
    <d v="2019-02-14T00:00:00"/>
    <n v="2019"/>
    <x v="1"/>
    <x v="6"/>
    <n v="29"/>
    <s v="96 2nd St, San Francisco, CA 94016"/>
    <x v="1"/>
  </r>
  <r>
    <n v="161056"/>
    <x v="9"/>
    <n v="1"/>
    <n v="1700"/>
    <n v="1700"/>
    <s v="02/14/19 09:32"/>
    <d v="2019-02-14T00:00:00"/>
    <n v="2019"/>
    <x v="1"/>
    <x v="6"/>
    <n v="32"/>
    <s v="251 Forest St, San Francisco, CA 94016"/>
    <x v="1"/>
  </r>
  <r>
    <n v="154163"/>
    <x v="11"/>
    <n v="1"/>
    <n v="149.99"/>
    <n v="149.99"/>
    <s v="02/14/19 09:38"/>
    <d v="2019-02-14T00:00:00"/>
    <n v="2019"/>
    <x v="1"/>
    <x v="6"/>
    <n v="38"/>
    <s v="937 Ridge St, Los Angeles, CA 90001"/>
    <x v="6"/>
  </r>
  <r>
    <n v="156882"/>
    <x v="5"/>
    <n v="1"/>
    <n v="14.95"/>
    <n v="14.95"/>
    <s v="02/14/19 09:38"/>
    <d v="2019-02-14T00:00:00"/>
    <n v="2019"/>
    <x v="1"/>
    <x v="6"/>
    <n v="38"/>
    <s v="612 Main St, Portland, OR 97035"/>
    <x v="7"/>
  </r>
  <r>
    <n v="156666"/>
    <x v="12"/>
    <n v="1"/>
    <n v="99.99"/>
    <n v="99.99"/>
    <s v="02/14/19 09:40"/>
    <d v="2019-02-14T00:00:00"/>
    <n v="2019"/>
    <x v="1"/>
    <x v="6"/>
    <n v="40"/>
    <s v="571 13th St, Atlanta, GA 30301"/>
    <x v="3"/>
  </r>
  <r>
    <n v="151822"/>
    <x v="3"/>
    <n v="1"/>
    <n v="2.99"/>
    <n v="2.99"/>
    <s v="02/14/19 09:42"/>
    <d v="2019-02-14T00:00:00"/>
    <n v="2019"/>
    <x v="1"/>
    <x v="6"/>
    <n v="42"/>
    <s v="496 Spruce St, Dallas, TX 75001"/>
    <x v="2"/>
  </r>
  <r>
    <n v="156027"/>
    <x v="7"/>
    <n v="1"/>
    <n v="3.84"/>
    <n v="3.84"/>
    <s v="02/14/19 09:44"/>
    <d v="2019-02-14T00:00:00"/>
    <n v="2019"/>
    <x v="1"/>
    <x v="6"/>
    <n v="44"/>
    <s v="807 4th St, Seattle, WA 98101"/>
    <x v="5"/>
  </r>
  <r>
    <n v="161953"/>
    <x v="3"/>
    <n v="1"/>
    <n v="2.99"/>
    <n v="2.99"/>
    <s v="02/14/19 09:52"/>
    <d v="2019-02-14T00:00:00"/>
    <n v="2019"/>
    <x v="1"/>
    <x v="6"/>
    <n v="52"/>
    <s v="313 11th St, San Francisco, CA 94016"/>
    <x v="1"/>
  </r>
  <r>
    <n v="152452"/>
    <x v="1"/>
    <n v="1"/>
    <n v="11.95"/>
    <n v="11.95"/>
    <s v="02/14/19 10:01"/>
    <d v="2019-02-14T00:00:00"/>
    <n v="2019"/>
    <x v="1"/>
    <x v="7"/>
    <n v="1"/>
    <s v="711 Hill St, San Francisco, CA 94016"/>
    <x v="1"/>
  </r>
  <r>
    <n v="155789"/>
    <x v="7"/>
    <n v="2"/>
    <n v="3.84"/>
    <n v="7.68"/>
    <s v="02/14/19 10:02"/>
    <d v="2019-02-14T00:00:00"/>
    <n v="2019"/>
    <x v="1"/>
    <x v="7"/>
    <n v="2"/>
    <s v="464 2nd St, Los Angeles, CA 90001"/>
    <x v="6"/>
  </r>
  <r>
    <n v="161272"/>
    <x v="0"/>
    <n v="2"/>
    <n v="11.99"/>
    <n v="23.98"/>
    <s v="02/14/19 10:02"/>
    <d v="2019-02-14T00:00:00"/>
    <n v="2019"/>
    <x v="1"/>
    <x v="7"/>
    <n v="2"/>
    <s v="579 Lakeview St, Seattle, WA 98101"/>
    <x v="5"/>
  </r>
  <r>
    <n v="156053"/>
    <x v="5"/>
    <n v="1"/>
    <n v="14.95"/>
    <n v="14.95"/>
    <s v="02/14/19 10:05"/>
    <d v="2019-02-14T00:00:00"/>
    <n v="2019"/>
    <x v="1"/>
    <x v="7"/>
    <n v="5"/>
    <s v="128 Maple St, San Francisco, CA 94016"/>
    <x v="1"/>
  </r>
  <r>
    <n v="156760"/>
    <x v="2"/>
    <n v="1"/>
    <n v="150"/>
    <n v="150"/>
    <s v="02/14/19 10:09"/>
    <d v="2019-02-14T00:00:00"/>
    <n v="2019"/>
    <x v="1"/>
    <x v="7"/>
    <n v="9"/>
    <s v="526 Maple St, San Francisco, CA 94016"/>
    <x v="1"/>
  </r>
  <r>
    <n v="160353"/>
    <x v="13"/>
    <n v="1"/>
    <n v="300"/>
    <n v="300"/>
    <s v="02/14/19 10:11"/>
    <d v="2019-02-14T00:00:00"/>
    <n v="2019"/>
    <x v="1"/>
    <x v="7"/>
    <n v="11"/>
    <s v="539 6th St, New York City, NY 10001"/>
    <x v="0"/>
  </r>
  <r>
    <n v="154895"/>
    <x v="13"/>
    <n v="1"/>
    <n v="300"/>
    <n v="300"/>
    <s v="02/14/19 10:16"/>
    <d v="2019-02-14T00:00:00"/>
    <n v="2019"/>
    <x v="1"/>
    <x v="7"/>
    <n v="16"/>
    <s v="520 Lincoln St, Boston, MA 02215"/>
    <x v="4"/>
  </r>
  <r>
    <n v="161357"/>
    <x v="8"/>
    <n v="1"/>
    <n v="600"/>
    <n v="600"/>
    <s v="02/14/19 10:16"/>
    <d v="2019-02-14T00:00:00"/>
    <n v="2019"/>
    <x v="1"/>
    <x v="7"/>
    <n v="16"/>
    <s v="819 Sunset St, Austin, TX 73301"/>
    <x v="8"/>
  </r>
  <r>
    <n v="157221"/>
    <x v="7"/>
    <n v="1"/>
    <n v="3.84"/>
    <n v="3.84"/>
    <s v="02/14/19 10:18"/>
    <d v="2019-02-14T00:00:00"/>
    <n v="2019"/>
    <x v="1"/>
    <x v="7"/>
    <n v="18"/>
    <s v="625 Willow St, San Francisco, CA 94016"/>
    <x v="1"/>
  </r>
  <r>
    <n v="152440"/>
    <x v="1"/>
    <n v="1"/>
    <n v="11.95"/>
    <n v="11.95"/>
    <s v="02/14/19 10:24"/>
    <d v="2019-02-14T00:00:00"/>
    <n v="2019"/>
    <x v="1"/>
    <x v="7"/>
    <n v="24"/>
    <s v="608 Main St, New York City, NY 10001"/>
    <x v="0"/>
  </r>
  <r>
    <n v="151960"/>
    <x v="2"/>
    <n v="1"/>
    <n v="150"/>
    <n v="150"/>
    <s v="02/14/19 10:32"/>
    <d v="2019-02-14T00:00:00"/>
    <n v="2019"/>
    <x v="1"/>
    <x v="7"/>
    <n v="32"/>
    <s v="146 Forest St, Dallas, TX 75001"/>
    <x v="2"/>
  </r>
  <r>
    <n v="159307"/>
    <x v="3"/>
    <n v="1"/>
    <n v="2.99"/>
    <n v="2.99"/>
    <s v="02/14/19 10:33"/>
    <d v="2019-02-14T00:00:00"/>
    <n v="2019"/>
    <x v="1"/>
    <x v="7"/>
    <n v="33"/>
    <s v="599 Lincoln St, Atlanta, GA 30301"/>
    <x v="3"/>
  </r>
  <r>
    <n v="158713"/>
    <x v="5"/>
    <n v="1"/>
    <n v="14.95"/>
    <n v="14.95"/>
    <s v="02/14/19 10:34"/>
    <d v="2019-02-14T00:00:00"/>
    <n v="2019"/>
    <x v="1"/>
    <x v="7"/>
    <n v="34"/>
    <s v="899 6th St, Seattle, WA 98101"/>
    <x v="5"/>
  </r>
  <r>
    <n v="161533"/>
    <x v="1"/>
    <n v="1"/>
    <n v="11.95"/>
    <n v="11.95"/>
    <s v="02/14/19 10:36"/>
    <d v="2019-02-14T00:00:00"/>
    <n v="2019"/>
    <x v="1"/>
    <x v="7"/>
    <n v="36"/>
    <s v="416 West St, San Francisco, CA 94016"/>
    <x v="1"/>
  </r>
  <r>
    <n v="156439"/>
    <x v="1"/>
    <n v="1"/>
    <n v="11.95"/>
    <n v="11.95"/>
    <s v="02/14/19 10:38"/>
    <d v="2019-02-14T00:00:00"/>
    <n v="2019"/>
    <x v="1"/>
    <x v="7"/>
    <n v="38"/>
    <s v="261 Jefferson St, Portland, ME 04101"/>
    <x v="9"/>
  </r>
  <r>
    <n v="152270"/>
    <x v="1"/>
    <n v="1"/>
    <n v="11.95"/>
    <n v="11.95"/>
    <s v="02/14/19 10:39"/>
    <d v="2019-02-14T00:00:00"/>
    <n v="2019"/>
    <x v="1"/>
    <x v="7"/>
    <n v="39"/>
    <s v="810 Maple St, Seattle, WA 98101"/>
    <x v="5"/>
  </r>
  <r>
    <n v="155993"/>
    <x v="11"/>
    <n v="1"/>
    <n v="149.99"/>
    <n v="149.99"/>
    <s v="02/14/19 10:39"/>
    <d v="2019-02-14T00:00:00"/>
    <n v="2019"/>
    <x v="1"/>
    <x v="7"/>
    <n v="39"/>
    <s v="200 4th St, Boston, MA 02215"/>
    <x v="4"/>
  </r>
  <r>
    <n v="156224"/>
    <x v="5"/>
    <n v="1"/>
    <n v="14.95"/>
    <n v="14.95"/>
    <s v="02/14/19 10:40"/>
    <d v="2019-02-14T00:00:00"/>
    <n v="2019"/>
    <x v="1"/>
    <x v="7"/>
    <n v="40"/>
    <s v="288 Jackson St, San Francisco, CA 94016"/>
    <x v="1"/>
  </r>
  <r>
    <n v="160390"/>
    <x v="6"/>
    <n v="1"/>
    <n v="379.99"/>
    <n v="379.99"/>
    <s v="02/14/19 10:44"/>
    <d v="2019-02-14T00:00:00"/>
    <n v="2019"/>
    <x v="1"/>
    <x v="7"/>
    <n v="44"/>
    <s v="525 Wilson St, San Francisco, CA 94016"/>
    <x v="1"/>
  </r>
  <r>
    <n v="157595"/>
    <x v="1"/>
    <n v="1"/>
    <n v="11.95"/>
    <n v="11.95"/>
    <s v="02/14/19 10:46"/>
    <d v="2019-02-14T00:00:00"/>
    <n v="2019"/>
    <x v="1"/>
    <x v="7"/>
    <n v="46"/>
    <s v="556 Jefferson St, Los Angeles, CA 90001"/>
    <x v="6"/>
  </r>
  <r>
    <n v="160349"/>
    <x v="13"/>
    <n v="1"/>
    <n v="300"/>
    <n v="300"/>
    <s v="02/14/19 10:46"/>
    <d v="2019-02-14T00:00:00"/>
    <n v="2019"/>
    <x v="1"/>
    <x v="7"/>
    <n v="46"/>
    <s v="477 Madison St, Atlanta, GA 30301"/>
    <x v="3"/>
  </r>
  <r>
    <n v="159364"/>
    <x v="1"/>
    <n v="1"/>
    <n v="11.95"/>
    <n v="11.95"/>
    <s v="02/14/19 10:51"/>
    <d v="2019-02-14T00:00:00"/>
    <n v="2019"/>
    <x v="1"/>
    <x v="7"/>
    <n v="51"/>
    <s v="100 Lincoln St, Dallas, TX 75001"/>
    <x v="2"/>
  </r>
  <r>
    <n v="153406"/>
    <x v="10"/>
    <n v="1"/>
    <n v="999.99"/>
    <n v="999.99"/>
    <s v="02/14/19 10:53"/>
    <d v="2019-02-14T00:00:00"/>
    <n v="2019"/>
    <x v="1"/>
    <x v="7"/>
    <n v="53"/>
    <s v="432 14th St, San Francisco, CA 94016"/>
    <x v="1"/>
  </r>
  <r>
    <n v="160919"/>
    <x v="5"/>
    <n v="1"/>
    <n v="14.95"/>
    <n v="14.95"/>
    <s v="02/14/19 10:57"/>
    <d v="2019-02-14T00:00:00"/>
    <n v="2019"/>
    <x v="1"/>
    <x v="7"/>
    <n v="57"/>
    <s v="181 Ridge St, Atlanta, GA 30301"/>
    <x v="3"/>
  </r>
  <r>
    <n v="155785"/>
    <x v="7"/>
    <n v="1"/>
    <n v="3.84"/>
    <n v="3.84"/>
    <s v="02/14/19 11:03"/>
    <d v="2019-02-14T00:00:00"/>
    <n v="2019"/>
    <x v="1"/>
    <x v="8"/>
    <n v="3"/>
    <s v="633 6th St, New York City, NY 10001"/>
    <x v="0"/>
  </r>
  <r>
    <n v="151430"/>
    <x v="1"/>
    <n v="1"/>
    <n v="11.95"/>
    <n v="11.95"/>
    <s v="02/14/19 11:04"/>
    <d v="2019-02-14T00:00:00"/>
    <n v="2019"/>
    <x v="1"/>
    <x v="8"/>
    <n v="4"/>
    <s v="14 2nd St, Los Angeles, CA 90001"/>
    <x v="6"/>
  </r>
  <r>
    <n v="150819"/>
    <x v="11"/>
    <n v="1"/>
    <n v="149.99"/>
    <n v="149.99"/>
    <s v="02/14/19 11:05"/>
    <d v="2019-02-14T00:00:00"/>
    <n v="2019"/>
    <x v="1"/>
    <x v="8"/>
    <n v="5"/>
    <s v="547 Willow St, Los Angeles, CA 90001"/>
    <x v="6"/>
  </r>
  <r>
    <n v="160586"/>
    <x v="1"/>
    <n v="1"/>
    <n v="11.95"/>
    <n v="11.95"/>
    <s v="02/14/19 11:07"/>
    <d v="2019-02-14T00:00:00"/>
    <n v="2019"/>
    <x v="1"/>
    <x v="8"/>
    <n v="7"/>
    <s v="525 Forest St, Austin, TX 73301"/>
    <x v="8"/>
  </r>
  <r>
    <n v="153971"/>
    <x v="1"/>
    <n v="1"/>
    <n v="11.95"/>
    <n v="11.95"/>
    <s v="02/14/19 11:09"/>
    <d v="2019-02-14T00:00:00"/>
    <n v="2019"/>
    <x v="1"/>
    <x v="8"/>
    <n v="9"/>
    <s v="386 Maple St, New York City, NY 10001"/>
    <x v="0"/>
  </r>
  <r>
    <n v="159267"/>
    <x v="7"/>
    <n v="1"/>
    <n v="3.84"/>
    <n v="3.84"/>
    <s v="02/14/19 11:14"/>
    <d v="2019-02-14T00:00:00"/>
    <n v="2019"/>
    <x v="1"/>
    <x v="8"/>
    <n v="14"/>
    <s v="493 4th St, Portland, OR 97035"/>
    <x v="7"/>
  </r>
  <r>
    <n v="156545"/>
    <x v="11"/>
    <n v="1"/>
    <n v="149.99"/>
    <n v="149.99"/>
    <s v="02/14/19 11:16"/>
    <d v="2019-02-14T00:00:00"/>
    <n v="2019"/>
    <x v="1"/>
    <x v="8"/>
    <n v="16"/>
    <s v="686 Forest St, New York City, NY 10001"/>
    <x v="0"/>
  </r>
  <r>
    <n v="156160"/>
    <x v="5"/>
    <n v="1"/>
    <n v="14.95"/>
    <n v="14.95"/>
    <s v="02/14/19 11:18"/>
    <d v="2019-02-14T00:00:00"/>
    <n v="2019"/>
    <x v="1"/>
    <x v="8"/>
    <n v="18"/>
    <s v="383 Johnson St, Los Angeles, CA 90001"/>
    <x v="6"/>
  </r>
  <r>
    <n v="153732"/>
    <x v="0"/>
    <n v="1"/>
    <n v="11.99"/>
    <n v="11.99"/>
    <s v="02/14/19 11:21"/>
    <d v="2019-02-14T00:00:00"/>
    <n v="2019"/>
    <x v="1"/>
    <x v="8"/>
    <n v="21"/>
    <s v="356 8th St, San Francisco, CA 94016"/>
    <x v="1"/>
  </r>
  <r>
    <n v="160357"/>
    <x v="7"/>
    <n v="1"/>
    <n v="3.84"/>
    <n v="3.84"/>
    <s v="02/14/19 11:22"/>
    <d v="2019-02-14T00:00:00"/>
    <n v="2019"/>
    <x v="1"/>
    <x v="8"/>
    <n v="22"/>
    <s v="979 River St, Los Angeles, CA 90001"/>
    <x v="6"/>
  </r>
  <r>
    <n v="156537"/>
    <x v="0"/>
    <n v="1"/>
    <n v="11.99"/>
    <n v="11.99"/>
    <s v="02/14/19 11:26"/>
    <d v="2019-02-14T00:00:00"/>
    <n v="2019"/>
    <x v="1"/>
    <x v="8"/>
    <n v="26"/>
    <s v="820 Adams St, Atlanta, GA 30301"/>
    <x v="3"/>
  </r>
  <r>
    <n v="158312"/>
    <x v="3"/>
    <n v="1"/>
    <n v="2.99"/>
    <n v="2.99"/>
    <s v="02/14/19 11:28"/>
    <d v="2019-02-14T00:00:00"/>
    <n v="2019"/>
    <x v="1"/>
    <x v="8"/>
    <n v="28"/>
    <s v="683 9th St, Los Angeles, CA 90001"/>
    <x v="6"/>
  </r>
  <r>
    <n v="151840"/>
    <x v="6"/>
    <n v="1"/>
    <n v="379.99"/>
    <n v="379.99"/>
    <s v="02/14/19 11:29"/>
    <d v="2019-02-14T00:00:00"/>
    <n v="2019"/>
    <x v="1"/>
    <x v="8"/>
    <n v="29"/>
    <s v="544 11th St, Los Angeles, CA 90001"/>
    <x v="6"/>
  </r>
  <r>
    <n v="161526"/>
    <x v="1"/>
    <n v="1"/>
    <n v="11.95"/>
    <n v="11.95"/>
    <s v="02/14/19 11:29"/>
    <d v="2019-02-14T00:00:00"/>
    <n v="2019"/>
    <x v="1"/>
    <x v="8"/>
    <n v="29"/>
    <s v="577 Pine St, Austin, TX 73301"/>
    <x v="8"/>
  </r>
  <r>
    <n v="151961"/>
    <x v="18"/>
    <n v="1"/>
    <n v="400"/>
    <n v="400"/>
    <s v="02/14/19 11:35"/>
    <d v="2019-02-14T00:00:00"/>
    <n v="2019"/>
    <x v="1"/>
    <x v="8"/>
    <n v="35"/>
    <s v="256 6th St, Boston, MA 02215"/>
    <x v="4"/>
  </r>
  <r>
    <n v="151961"/>
    <x v="1"/>
    <n v="1"/>
    <n v="11.95"/>
    <n v="11.95"/>
    <s v="02/14/19 11:35"/>
    <d v="2019-02-14T00:00:00"/>
    <n v="2019"/>
    <x v="1"/>
    <x v="8"/>
    <n v="35"/>
    <s v="256 6th St, Boston, MA 02215"/>
    <x v="4"/>
  </r>
  <r>
    <n v="151961"/>
    <x v="12"/>
    <n v="1"/>
    <n v="99.99"/>
    <n v="99.99"/>
    <s v="02/14/19 11:35"/>
    <d v="2019-02-14T00:00:00"/>
    <n v="2019"/>
    <x v="1"/>
    <x v="8"/>
    <n v="35"/>
    <s v="256 6th St, Boston, MA 02215"/>
    <x v="4"/>
  </r>
  <r>
    <n v="158188"/>
    <x v="2"/>
    <n v="1"/>
    <n v="150"/>
    <n v="150"/>
    <s v="02/14/19 11:35"/>
    <d v="2019-02-14T00:00:00"/>
    <n v="2019"/>
    <x v="1"/>
    <x v="8"/>
    <n v="35"/>
    <s v="511 Maple St, New York City, NY 10001"/>
    <x v="0"/>
  </r>
  <r>
    <n v="151806"/>
    <x v="1"/>
    <n v="1"/>
    <n v="11.95"/>
    <n v="11.95"/>
    <s v="02/14/19 11:37"/>
    <d v="2019-02-14T00:00:00"/>
    <n v="2019"/>
    <x v="1"/>
    <x v="8"/>
    <n v="37"/>
    <s v="278 Johnson St, New York City, NY 10001"/>
    <x v="0"/>
  </r>
  <r>
    <n v="159785"/>
    <x v="7"/>
    <n v="1"/>
    <n v="3.84"/>
    <n v="3.84"/>
    <s v="02/14/19 11:38"/>
    <d v="2019-02-14T00:00:00"/>
    <n v="2019"/>
    <x v="1"/>
    <x v="8"/>
    <n v="38"/>
    <s v="917 West St, Austin, TX 73301"/>
    <x v="8"/>
  </r>
  <r>
    <n v="156149"/>
    <x v="7"/>
    <n v="1"/>
    <n v="3.84"/>
    <n v="3.84"/>
    <s v="02/14/19 11:40"/>
    <d v="2019-02-14T00:00:00"/>
    <n v="2019"/>
    <x v="1"/>
    <x v="8"/>
    <n v="40"/>
    <s v="935 Main St, Boston, MA 02215"/>
    <x v="4"/>
  </r>
  <r>
    <n v="160540"/>
    <x v="7"/>
    <n v="1"/>
    <n v="3.84"/>
    <n v="3.84"/>
    <s v="02/14/19 11:40"/>
    <d v="2019-02-14T00:00:00"/>
    <n v="2019"/>
    <x v="1"/>
    <x v="8"/>
    <n v="40"/>
    <s v="403 Cedar St, Los Angeles, CA 90001"/>
    <x v="6"/>
  </r>
  <r>
    <n v="155050"/>
    <x v="14"/>
    <n v="1"/>
    <n v="389.99"/>
    <n v="389.99"/>
    <s v="02/14/19 11:42"/>
    <d v="2019-02-14T00:00:00"/>
    <n v="2019"/>
    <x v="1"/>
    <x v="8"/>
    <n v="42"/>
    <s v="400 10th St, New York City, NY 10001"/>
    <x v="0"/>
  </r>
  <r>
    <n v="160326"/>
    <x v="14"/>
    <n v="1"/>
    <n v="389.99"/>
    <n v="389.99"/>
    <s v="02/14/19 11:42"/>
    <d v="2019-02-14T00:00:00"/>
    <n v="2019"/>
    <x v="1"/>
    <x v="8"/>
    <n v="42"/>
    <s v="772 8th St, San Francisco, CA 94016"/>
    <x v="1"/>
  </r>
  <r>
    <n v="161863"/>
    <x v="8"/>
    <n v="1"/>
    <n v="600"/>
    <n v="600"/>
    <s v="02/14/19 11:45"/>
    <d v="2019-02-14T00:00:00"/>
    <n v="2019"/>
    <x v="1"/>
    <x v="8"/>
    <n v="45"/>
    <s v="941 Main St, San Francisco, CA 94016"/>
    <x v="1"/>
  </r>
  <r>
    <n v="154479"/>
    <x v="5"/>
    <n v="1"/>
    <n v="14.95"/>
    <n v="14.95"/>
    <s v="02/14/19 11:48"/>
    <d v="2019-02-14T00:00:00"/>
    <n v="2019"/>
    <x v="1"/>
    <x v="8"/>
    <n v="48"/>
    <s v="901 Center St, Atlanta, GA 30301"/>
    <x v="3"/>
  </r>
  <r>
    <n v="157641"/>
    <x v="3"/>
    <n v="2"/>
    <n v="2.99"/>
    <n v="5.98"/>
    <s v="02/14/19 11:51"/>
    <d v="2019-02-14T00:00:00"/>
    <n v="2019"/>
    <x v="1"/>
    <x v="8"/>
    <n v="51"/>
    <s v="620 Hickory St, San Francisco, CA 94016"/>
    <x v="1"/>
  </r>
  <r>
    <n v="156752"/>
    <x v="1"/>
    <n v="2"/>
    <n v="11.95"/>
    <n v="23.9"/>
    <s v="02/14/19 11:53"/>
    <d v="2019-02-14T00:00:00"/>
    <n v="2019"/>
    <x v="1"/>
    <x v="8"/>
    <n v="53"/>
    <s v="155 Main St, New York City, NY 10001"/>
    <x v="0"/>
  </r>
  <r>
    <n v="156285"/>
    <x v="12"/>
    <n v="1"/>
    <n v="99.99"/>
    <n v="99.99"/>
    <s v="02/14/19 11:54"/>
    <d v="2019-02-14T00:00:00"/>
    <n v="2019"/>
    <x v="1"/>
    <x v="8"/>
    <n v="54"/>
    <s v="928 Maple St, San Francisco, CA 94016"/>
    <x v="1"/>
  </r>
  <r>
    <n v="157988"/>
    <x v="5"/>
    <n v="2"/>
    <n v="14.95"/>
    <n v="29.9"/>
    <s v="02/14/19 11:55"/>
    <d v="2019-02-14T00:00:00"/>
    <n v="2019"/>
    <x v="1"/>
    <x v="8"/>
    <n v="55"/>
    <s v="421 Church St, Los Angeles, CA 90001"/>
    <x v="6"/>
  </r>
  <r>
    <n v="153525"/>
    <x v="10"/>
    <n v="1"/>
    <n v="999.99"/>
    <n v="999.99"/>
    <s v="02/14/19 11:58"/>
    <d v="2019-02-14T00:00:00"/>
    <n v="2019"/>
    <x v="1"/>
    <x v="8"/>
    <n v="58"/>
    <s v="751 Forest St, San Francisco, CA 94016"/>
    <x v="1"/>
  </r>
  <r>
    <n v="154384"/>
    <x v="7"/>
    <n v="1"/>
    <n v="3.84"/>
    <n v="3.84"/>
    <s v="02/14/19 12:01"/>
    <d v="2019-02-14T00:00:00"/>
    <n v="2019"/>
    <x v="1"/>
    <x v="9"/>
    <n v="1"/>
    <s v="180 Wilson St, San Francisco, CA 94016"/>
    <x v="1"/>
  </r>
  <r>
    <n v="154317"/>
    <x v="7"/>
    <n v="3"/>
    <n v="3.84"/>
    <n v="11.52"/>
    <s v="02/14/19 12:02"/>
    <d v="2019-02-14T00:00:00"/>
    <n v="2019"/>
    <x v="1"/>
    <x v="9"/>
    <n v="2"/>
    <s v="974 Johnson St, San Francisco, CA 94016"/>
    <x v="1"/>
  </r>
  <r>
    <n v="161541"/>
    <x v="1"/>
    <n v="1"/>
    <n v="11.95"/>
    <n v="11.95"/>
    <s v="02/14/19 12:04"/>
    <d v="2019-02-14T00:00:00"/>
    <n v="2019"/>
    <x v="1"/>
    <x v="9"/>
    <n v="4"/>
    <s v="361 Cherry St, Boston, MA 02215"/>
    <x v="4"/>
  </r>
  <r>
    <n v="159040"/>
    <x v="6"/>
    <n v="1"/>
    <n v="379.99"/>
    <n v="379.99"/>
    <s v="02/14/19 12:06"/>
    <d v="2019-02-14T00:00:00"/>
    <n v="2019"/>
    <x v="1"/>
    <x v="9"/>
    <n v="6"/>
    <s v="528 Madison St, San Francisco, CA 94016"/>
    <x v="1"/>
  </r>
  <r>
    <n v="152002"/>
    <x v="6"/>
    <n v="1"/>
    <n v="379.99"/>
    <n v="379.99"/>
    <s v="02/14/19 12:11"/>
    <d v="2019-02-14T00:00:00"/>
    <n v="2019"/>
    <x v="1"/>
    <x v="9"/>
    <n v="11"/>
    <s v="992 Adams St, Atlanta, GA 30301"/>
    <x v="3"/>
  </r>
  <r>
    <n v="152002"/>
    <x v="3"/>
    <n v="2"/>
    <n v="2.99"/>
    <n v="5.98"/>
    <s v="02/14/19 12:11"/>
    <d v="2019-02-14T00:00:00"/>
    <n v="2019"/>
    <x v="1"/>
    <x v="9"/>
    <n v="11"/>
    <s v="992 Adams St, Atlanta, GA 30301"/>
    <x v="3"/>
  </r>
  <r>
    <n v="161294"/>
    <x v="3"/>
    <n v="1"/>
    <n v="2.99"/>
    <n v="2.99"/>
    <s v="02/14/19 12:16"/>
    <d v="2019-02-14T00:00:00"/>
    <n v="2019"/>
    <x v="1"/>
    <x v="9"/>
    <n v="16"/>
    <s v="225 2nd St, Boston, MA 02215"/>
    <x v="4"/>
  </r>
  <r>
    <n v="150837"/>
    <x v="5"/>
    <n v="1"/>
    <n v="14.95"/>
    <n v="14.95"/>
    <s v="02/14/19 12:18"/>
    <d v="2019-02-14T00:00:00"/>
    <n v="2019"/>
    <x v="1"/>
    <x v="9"/>
    <n v="18"/>
    <s v="725 Adams St, Atlanta, GA 30301"/>
    <x v="3"/>
  </r>
  <r>
    <n v="156567"/>
    <x v="1"/>
    <n v="1"/>
    <n v="11.95"/>
    <n v="11.95"/>
    <s v="02/14/19 12:24"/>
    <d v="2019-02-14T00:00:00"/>
    <n v="2019"/>
    <x v="1"/>
    <x v="9"/>
    <n v="24"/>
    <s v="870 Ridge St, San Francisco, CA 94016"/>
    <x v="1"/>
  </r>
  <r>
    <n v="155061"/>
    <x v="13"/>
    <n v="1"/>
    <n v="300"/>
    <n v="300"/>
    <s v="02/14/19 12:25"/>
    <d v="2019-02-14T00:00:00"/>
    <n v="2019"/>
    <x v="1"/>
    <x v="9"/>
    <n v="25"/>
    <s v="49 13th St, San Francisco, CA 94016"/>
    <x v="1"/>
  </r>
  <r>
    <n v="151566"/>
    <x v="5"/>
    <n v="1"/>
    <n v="14.95"/>
    <n v="14.95"/>
    <s v="02/14/19 12:27"/>
    <d v="2019-02-14T00:00:00"/>
    <n v="2019"/>
    <x v="1"/>
    <x v="9"/>
    <n v="27"/>
    <s v="323 Forest St, Austin, TX 73301"/>
    <x v="8"/>
  </r>
  <r>
    <n v="156468"/>
    <x v="3"/>
    <n v="6"/>
    <n v="2.99"/>
    <n v="17.940000000000001"/>
    <s v="02/14/19 12:28"/>
    <d v="2019-02-14T00:00:00"/>
    <n v="2019"/>
    <x v="1"/>
    <x v="9"/>
    <n v="28"/>
    <s v="227 10th St, San Francisco, CA 94016"/>
    <x v="1"/>
  </r>
  <r>
    <n v="159729"/>
    <x v="16"/>
    <n v="1"/>
    <n v="109.99"/>
    <n v="109.99"/>
    <s v="02/14/19 12:28"/>
    <d v="2019-02-14T00:00:00"/>
    <n v="2019"/>
    <x v="1"/>
    <x v="9"/>
    <n v="28"/>
    <s v="162 Pine St, San Francisco, CA 94016"/>
    <x v="1"/>
  </r>
  <r>
    <n v="152033"/>
    <x v="5"/>
    <n v="1"/>
    <n v="14.95"/>
    <n v="14.95"/>
    <s v="02/14/19 12:30"/>
    <d v="2019-02-14T00:00:00"/>
    <n v="2019"/>
    <x v="1"/>
    <x v="9"/>
    <n v="30"/>
    <s v="653 Park St, Los Angeles, CA 90001"/>
    <x v="6"/>
  </r>
  <r>
    <n v="160083"/>
    <x v="11"/>
    <n v="1"/>
    <n v="149.99"/>
    <n v="149.99"/>
    <s v="02/14/19 12:30"/>
    <d v="2019-02-14T00:00:00"/>
    <n v="2019"/>
    <x v="1"/>
    <x v="9"/>
    <n v="30"/>
    <s v="850 Cedar St, Los Angeles, CA 90001"/>
    <x v="6"/>
  </r>
  <r>
    <n v="155482"/>
    <x v="12"/>
    <n v="1"/>
    <n v="99.99"/>
    <n v="99.99"/>
    <s v="02/14/19 12:31"/>
    <d v="2019-02-14T00:00:00"/>
    <n v="2019"/>
    <x v="1"/>
    <x v="9"/>
    <n v="31"/>
    <s v="213 Spruce St, San Francisco, CA 94016"/>
    <x v="1"/>
  </r>
  <r>
    <n v="157360"/>
    <x v="16"/>
    <n v="1"/>
    <n v="109.99"/>
    <n v="109.99"/>
    <s v="02/14/19 12:34"/>
    <d v="2019-02-14T00:00:00"/>
    <n v="2019"/>
    <x v="1"/>
    <x v="9"/>
    <n v="34"/>
    <s v="273 10th St, Austin, TX 73301"/>
    <x v="8"/>
  </r>
  <r>
    <n v="151071"/>
    <x v="11"/>
    <n v="1"/>
    <n v="149.99"/>
    <n v="149.99"/>
    <s v="02/14/19 12:37"/>
    <d v="2019-02-14T00:00:00"/>
    <n v="2019"/>
    <x v="1"/>
    <x v="9"/>
    <n v="37"/>
    <s v="461 13th St, Los Angeles, CA 90001"/>
    <x v="6"/>
  </r>
  <r>
    <n v="154461"/>
    <x v="3"/>
    <n v="1"/>
    <n v="2.99"/>
    <n v="2.99"/>
    <s v="02/14/19 12:38"/>
    <d v="2019-02-14T00:00:00"/>
    <n v="2019"/>
    <x v="1"/>
    <x v="9"/>
    <n v="38"/>
    <s v="102 Lincoln St, Boston, MA 02215"/>
    <x v="4"/>
  </r>
  <r>
    <n v="152681"/>
    <x v="12"/>
    <n v="1"/>
    <n v="99.99"/>
    <n v="99.99"/>
    <s v="02/14/19 12:39"/>
    <d v="2019-02-14T00:00:00"/>
    <n v="2019"/>
    <x v="1"/>
    <x v="9"/>
    <n v="39"/>
    <s v="223 Walnut St, San Francisco, CA 94016"/>
    <x v="1"/>
  </r>
  <r>
    <n v="157451"/>
    <x v="14"/>
    <n v="1"/>
    <n v="389.99"/>
    <n v="389.99"/>
    <s v="02/14/19 12:39"/>
    <d v="2019-02-14T00:00:00"/>
    <n v="2019"/>
    <x v="1"/>
    <x v="9"/>
    <n v="39"/>
    <s v="897 Lake St, San Francisco, CA 94016"/>
    <x v="1"/>
  </r>
  <r>
    <n v="161100"/>
    <x v="8"/>
    <n v="1"/>
    <n v="600"/>
    <n v="600"/>
    <s v="02/14/19 12:40"/>
    <d v="2019-02-14T00:00:00"/>
    <n v="2019"/>
    <x v="1"/>
    <x v="9"/>
    <n v="40"/>
    <s v="248 6th St, San Francisco, CA 94016"/>
    <x v="1"/>
  </r>
  <r>
    <n v="161100"/>
    <x v="12"/>
    <n v="1"/>
    <n v="99.99"/>
    <n v="99.99"/>
    <s v="02/14/19 12:40"/>
    <d v="2019-02-14T00:00:00"/>
    <n v="2019"/>
    <x v="1"/>
    <x v="9"/>
    <n v="40"/>
    <s v="248 6th St, San Francisco, CA 94016"/>
    <x v="1"/>
  </r>
  <r>
    <n v="159772"/>
    <x v="9"/>
    <n v="1"/>
    <n v="1700"/>
    <n v="1700"/>
    <s v="02/14/19 12:41"/>
    <d v="2019-02-14T00:00:00"/>
    <n v="2019"/>
    <x v="1"/>
    <x v="9"/>
    <n v="41"/>
    <s v="40 Ridge St, Atlanta, GA 30301"/>
    <x v="3"/>
  </r>
  <r>
    <n v="151715"/>
    <x v="5"/>
    <n v="1"/>
    <n v="14.95"/>
    <n v="14.95"/>
    <s v="02/14/19 12:44"/>
    <d v="2019-02-14T00:00:00"/>
    <n v="2019"/>
    <x v="1"/>
    <x v="9"/>
    <n v="44"/>
    <s v="957 14th St, Atlanta, GA 30301"/>
    <x v="3"/>
  </r>
  <r>
    <n v="153067"/>
    <x v="0"/>
    <n v="1"/>
    <n v="11.99"/>
    <n v="11.99"/>
    <s v="02/14/19 12:50"/>
    <d v="2019-02-14T00:00:00"/>
    <n v="2019"/>
    <x v="1"/>
    <x v="9"/>
    <n v="50"/>
    <s v="313 Forest St, Boston, MA 02215"/>
    <x v="4"/>
  </r>
  <r>
    <n v="160173"/>
    <x v="11"/>
    <n v="1"/>
    <n v="149.99"/>
    <n v="149.99"/>
    <s v="02/14/19 12:52"/>
    <d v="2019-02-14T00:00:00"/>
    <n v="2019"/>
    <x v="1"/>
    <x v="9"/>
    <n v="52"/>
    <s v="443 10th St, Boston, MA 02215"/>
    <x v="4"/>
  </r>
  <r>
    <n v="155231"/>
    <x v="3"/>
    <n v="2"/>
    <n v="2.99"/>
    <n v="5.98"/>
    <s v="02/14/19 12:53"/>
    <d v="2019-02-14T00:00:00"/>
    <n v="2019"/>
    <x v="1"/>
    <x v="9"/>
    <n v="53"/>
    <s v="236 5th St, Boston, MA 02215"/>
    <x v="4"/>
  </r>
  <r>
    <n v="158876"/>
    <x v="7"/>
    <n v="1"/>
    <n v="3.84"/>
    <n v="3.84"/>
    <s v="02/14/19 12:55"/>
    <d v="2019-02-14T00:00:00"/>
    <n v="2019"/>
    <x v="1"/>
    <x v="9"/>
    <n v="55"/>
    <s v="284 Jackson St, Seattle, WA 98101"/>
    <x v="5"/>
  </r>
  <r>
    <n v="159545"/>
    <x v="1"/>
    <n v="1"/>
    <n v="11.95"/>
    <n v="11.95"/>
    <s v="02/14/19 13:02"/>
    <d v="2019-02-14T00:00:00"/>
    <n v="2019"/>
    <x v="1"/>
    <x v="10"/>
    <n v="2"/>
    <s v="305 Ridge St, Los Angeles, CA 90001"/>
    <x v="6"/>
  </r>
  <r>
    <n v="160441"/>
    <x v="12"/>
    <n v="1"/>
    <n v="99.99"/>
    <n v="99.99"/>
    <s v="02/14/19 13:02"/>
    <d v="2019-02-14T00:00:00"/>
    <n v="2019"/>
    <x v="1"/>
    <x v="10"/>
    <n v="2"/>
    <s v="111 Elm St, Los Angeles, CA 90001"/>
    <x v="6"/>
  </r>
  <r>
    <n v="154663"/>
    <x v="7"/>
    <n v="1"/>
    <n v="3.84"/>
    <n v="3.84"/>
    <s v="02/14/19 13:03"/>
    <d v="2019-02-14T00:00:00"/>
    <n v="2019"/>
    <x v="1"/>
    <x v="10"/>
    <n v="3"/>
    <s v="586 Cedar St, San Francisco, CA 94016"/>
    <x v="1"/>
  </r>
  <r>
    <n v="152946"/>
    <x v="0"/>
    <n v="1"/>
    <n v="11.99"/>
    <n v="11.99"/>
    <s v="02/14/19 13:04"/>
    <d v="2019-02-14T00:00:00"/>
    <n v="2019"/>
    <x v="1"/>
    <x v="10"/>
    <n v="4"/>
    <s v="651 Willow St, Boston, MA 02215"/>
    <x v="4"/>
  </r>
  <r>
    <n v="158285"/>
    <x v="0"/>
    <n v="1"/>
    <n v="11.99"/>
    <n v="11.99"/>
    <s v="02/14/19 13:10"/>
    <d v="2019-02-14T00:00:00"/>
    <n v="2019"/>
    <x v="1"/>
    <x v="10"/>
    <n v="10"/>
    <s v="777 Johnson St, New York City, NY 10001"/>
    <x v="0"/>
  </r>
  <r>
    <n v="158560"/>
    <x v="5"/>
    <n v="1"/>
    <n v="14.95"/>
    <n v="14.95"/>
    <s v="02/14/19 13:12"/>
    <d v="2019-02-14T00:00:00"/>
    <n v="2019"/>
    <x v="1"/>
    <x v="10"/>
    <n v="12"/>
    <s v="12 Chestnut St, New York City, NY 10001"/>
    <x v="0"/>
  </r>
  <r>
    <n v="151923"/>
    <x v="0"/>
    <n v="1"/>
    <n v="11.99"/>
    <n v="11.99"/>
    <s v="02/14/19 13:15"/>
    <d v="2019-02-14T00:00:00"/>
    <n v="2019"/>
    <x v="1"/>
    <x v="10"/>
    <n v="15"/>
    <s v="190 2nd St, San Francisco, CA 94016"/>
    <x v="1"/>
  </r>
  <r>
    <n v="155418"/>
    <x v="1"/>
    <n v="1"/>
    <n v="11.95"/>
    <n v="11.95"/>
    <s v="02/14/19 13:17"/>
    <d v="2019-02-14T00:00:00"/>
    <n v="2019"/>
    <x v="1"/>
    <x v="10"/>
    <n v="17"/>
    <s v="125 Highland St, Boston, MA 02215"/>
    <x v="4"/>
  </r>
  <r>
    <n v="152907"/>
    <x v="3"/>
    <n v="1"/>
    <n v="2.99"/>
    <n v="2.99"/>
    <s v="02/14/19 13:24"/>
    <d v="2019-02-14T00:00:00"/>
    <n v="2019"/>
    <x v="1"/>
    <x v="10"/>
    <n v="24"/>
    <s v="518 Hill St, Boston, MA 02215"/>
    <x v="4"/>
  </r>
  <r>
    <n v="158483"/>
    <x v="2"/>
    <n v="1"/>
    <n v="150"/>
    <n v="150"/>
    <s v="02/14/19 13:26"/>
    <d v="2019-02-14T00:00:00"/>
    <n v="2019"/>
    <x v="1"/>
    <x v="10"/>
    <n v="26"/>
    <s v="704 11th St, Boston, MA 02215"/>
    <x v="4"/>
  </r>
  <r>
    <n v="154558"/>
    <x v="13"/>
    <n v="1"/>
    <n v="300"/>
    <n v="300"/>
    <s v="02/14/19 13:31"/>
    <d v="2019-02-14T00:00:00"/>
    <n v="2019"/>
    <x v="1"/>
    <x v="10"/>
    <n v="31"/>
    <s v="391 North St, Atlanta, GA 30301"/>
    <x v="3"/>
  </r>
  <r>
    <n v="161098"/>
    <x v="14"/>
    <n v="1"/>
    <n v="389.99"/>
    <n v="389.99"/>
    <s v="02/14/19 13:31"/>
    <d v="2019-02-14T00:00:00"/>
    <n v="2019"/>
    <x v="1"/>
    <x v="10"/>
    <n v="31"/>
    <s v="482 Johnson St, New York City, NY 10001"/>
    <x v="0"/>
  </r>
  <r>
    <n v="152360"/>
    <x v="9"/>
    <n v="1"/>
    <n v="1700"/>
    <n v="1700"/>
    <s v="02/14/19 13:35"/>
    <d v="2019-02-14T00:00:00"/>
    <n v="2019"/>
    <x v="1"/>
    <x v="10"/>
    <n v="35"/>
    <s v="634 6th St, Los Angeles, CA 90001"/>
    <x v="6"/>
  </r>
  <r>
    <n v="156852"/>
    <x v="7"/>
    <n v="2"/>
    <n v="3.84"/>
    <n v="7.68"/>
    <s v="02/14/19 13:37"/>
    <d v="2019-02-14T00:00:00"/>
    <n v="2019"/>
    <x v="1"/>
    <x v="10"/>
    <n v="37"/>
    <s v="96 Elm St, San Francisco, CA 94016"/>
    <x v="1"/>
  </r>
  <r>
    <n v="150737"/>
    <x v="3"/>
    <n v="1"/>
    <n v="2.99"/>
    <n v="2.99"/>
    <s v="02/14/19 13:41"/>
    <d v="2019-02-14T00:00:00"/>
    <n v="2019"/>
    <x v="1"/>
    <x v="10"/>
    <n v="41"/>
    <s v="727 Pine St, Los Angeles, CA 90001"/>
    <x v="6"/>
  </r>
  <r>
    <n v="152773"/>
    <x v="3"/>
    <n v="1"/>
    <n v="2.99"/>
    <n v="2.99"/>
    <s v="02/14/19 13:43"/>
    <d v="2019-02-14T00:00:00"/>
    <n v="2019"/>
    <x v="1"/>
    <x v="10"/>
    <n v="43"/>
    <s v="511 Walnut St, San Francisco, CA 94016"/>
    <x v="1"/>
  </r>
  <r>
    <n v="152638"/>
    <x v="18"/>
    <n v="1"/>
    <n v="400"/>
    <n v="400"/>
    <s v="02/14/19 13:58"/>
    <d v="2019-02-14T00:00:00"/>
    <n v="2019"/>
    <x v="1"/>
    <x v="10"/>
    <n v="58"/>
    <s v="647 Highland St, Boston, MA 02215"/>
    <x v="4"/>
  </r>
  <r>
    <n v="154906"/>
    <x v="4"/>
    <n v="1"/>
    <n v="700"/>
    <n v="700"/>
    <s v="02/14/19 14:01"/>
    <d v="2019-02-14T00:00:00"/>
    <n v="2019"/>
    <x v="1"/>
    <x v="11"/>
    <n v="1"/>
    <s v="220 Hickory St, New York City, NY 10001"/>
    <x v="0"/>
  </r>
  <r>
    <n v="153901"/>
    <x v="7"/>
    <n v="1"/>
    <n v="3.84"/>
    <n v="3.84"/>
    <s v="02/14/19 14:02"/>
    <d v="2019-02-14T00:00:00"/>
    <n v="2019"/>
    <x v="1"/>
    <x v="11"/>
    <n v="2"/>
    <s v="179 Park St, Portland, OR 97035"/>
    <x v="7"/>
  </r>
  <r>
    <n v="152607"/>
    <x v="13"/>
    <n v="1"/>
    <n v="300"/>
    <n v="300"/>
    <s v="02/14/19 14:16"/>
    <d v="2019-02-14T00:00:00"/>
    <n v="2019"/>
    <x v="1"/>
    <x v="11"/>
    <n v="16"/>
    <s v="475 Highland St, Boston, MA 02215"/>
    <x v="4"/>
  </r>
  <r>
    <n v="151848"/>
    <x v="16"/>
    <n v="1"/>
    <n v="109.99"/>
    <n v="109.99"/>
    <s v="02/14/19 14:20"/>
    <d v="2019-02-14T00:00:00"/>
    <n v="2019"/>
    <x v="1"/>
    <x v="11"/>
    <n v="20"/>
    <s v="974 West St, New York City, NY 10001"/>
    <x v="0"/>
  </r>
  <r>
    <n v="157251"/>
    <x v="18"/>
    <n v="1"/>
    <n v="400"/>
    <n v="400"/>
    <s v="02/14/19 14:20"/>
    <d v="2019-02-14T00:00:00"/>
    <n v="2019"/>
    <x v="1"/>
    <x v="11"/>
    <n v="20"/>
    <s v="139 9th St, Dallas, TX 75001"/>
    <x v="2"/>
  </r>
  <r>
    <n v="157251"/>
    <x v="0"/>
    <n v="1"/>
    <n v="11.99"/>
    <n v="11.99"/>
    <s v="02/14/19 14:20"/>
    <d v="2019-02-14T00:00:00"/>
    <n v="2019"/>
    <x v="1"/>
    <x v="11"/>
    <n v="20"/>
    <s v="139 9th St, Dallas, TX 75001"/>
    <x v="2"/>
  </r>
  <r>
    <n v="155539"/>
    <x v="7"/>
    <n v="1"/>
    <n v="3.84"/>
    <n v="3.84"/>
    <s v="02/14/19 14:21"/>
    <d v="2019-02-14T00:00:00"/>
    <n v="2019"/>
    <x v="1"/>
    <x v="11"/>
    <n v="21"/>
    <s v="152 Church St, Boston, MA 02215"/>
    <x v="4"/>
  </r>
  <r>
    <n v="159738"/>
    <x v="13"/>
    <n v="1"/>
    <n v="300"/>
    <n v="300"/>
    <s v="02/14/19 14:21"/>
    <d v="2019-02-14T00:00:00"/>
    <n v="2019"/>
    <x v="1"/>
    <x v="11"/>
    <n v="21"/>
    <s v="113 14th St, Dallas, TX 75001"/>
    <x v="2"/>
  </r>
  <r>
    <n v="159919"/>
    <x v="1"/>
    <n v="1"/>
    <n v="11.95"/>
    <n v="11.95"/>
    <s v="02/14/19 14:22"/>
    <d v="2019-02-14T00:00:00"/>
    <n v="2019"/>
    <x v="1"/>
    <x v="11"/>
    <n v="22"/>
    <s v="680 Hill St, Portland, ME 04101"/>
    <x v="9"/>
  </r>
  <r>
    <n v="150811"/>
    <x v="8"/>
    <n v="1"/>
    <n v="600"/>
    <n v="600"/>
    <s v="02/14/19 14:23"/>
    <d v="2019-02-14T00:00:00"/>
    <n v="2019"/>
    <x v="1"/>
    <x v="11"/>
    <n v="23"/>
    <s v="969 Pine St, Seattle, WA 98101"/>
    <x v="5"/>
  </r>
  <r>
    <n v="159131"/>
    <x v="11"/>
    <n v="1"/>
    <n v="149.99"/>
    <n v="149.99"/>
    <s v="02/14/19 14:25"/>
    <d v="2019-02-14T00:00:00"/>
    <n v="2019"/>
    <x v="1"/>
    <x v="11"/>
    <n v="25"/>
    <s v="993 North St, New York City, NY 10001"/>
    <x v="0"/>
  </r>
  <r>
    <n v="154827"/>
    <x v="7"/>
    <n v="1"/>
    <n v="3.84"/>
    <n v="3.84"/>
    <s v="02/14/19 14:27"/>
    <d v="2019-02-14T00:00:00"/>
    <n v="2019"/>
    <x v="1"/>
    <x v="11"/>
    <n v="27"/>
    <s v="121 11th St, Dallas, TX 75001"/>
    <x v="2"/>
  </r>
  <r>
    <n v="154827"/>
    <x v="2"/>
    <n v="1"/>
    <n v="150"/>
    <n v="150"/>
    <s v="02/14/19 14:27"/>
    <d v="2019-02-14T00:00:00"/>
    <n v="2019"/>
    <x v="1"/>
    <x v="11"/>
    <n v="27"/>
    <s v="121 11th St, Dallas, TX 75001"/>
    <x v="2"/>
  </r>
  <r>
    <n v="157132"/>
    <x v="5"/>
    <n v="1"/>
    <n v="14.95"/>
    <n v="14.95"/>
    <s v="02/14/19 14:29"/>
    <d v="2019-02-14T00:00:00"/>
    <n v="2019"/>
    <x v="1"/>
    <x v="11"/>
    <n v="29"/>
    <s v="243 Jackson St, San Francisco, CA 94016"/>
    <x v="1"/>
  </r>
  <r>
    <n v="159841"/>
    <x v="5"/>
    <n v="1"/>
    <n v="14.95"/>
    <n v="14.95"/>
    <s v="02/14/19 14:30"/>
    <d v="2019-02-14T00:00:00"/>
    <n v="2019"/>
    <x v="1"/>
    <x v="11"/>
    <n v="30"/>
    <s v="64 Cherry St, New York City, NY 10001"/>
    <x v="0"/>
  </r>
  <r>
    <n v="150928"/>
    <x v="2"/>
    <n v="1"/>
    <n v="150"/>
    <n v="150"/>
    <s v="02/14/19 14:31"/>
    <d v="2019-02-14T00:00:00"/>
    <n v="2019"/>
    <x v="1"/>
    <x v="11"/>
    <n v="31"/>
    <s v="837 6th St, San Francisco, CA 94016"/>
    <x v="1"/>
  </r>
  <r>
    <n v="154540"/>
    <x v="3"/>
    <n v="1"/>
    <n v="2.99"/>
    <n v="2.99"/>
    <s v="02/14/19 14:35"/>
    <d v="2019-02-14T00:00:00"/>
    <n v="2019"/>
    <x v="1"/>
    <x v="11"/>
    <n v="35"/>
    <s v="548 Park St, San Francisco, CA 94016"/>
    <x v="1"/>
  </r>
  <r>
    <n v="155393"/>
    <x v="1"/>
    <n v="1"/>
    <n v="11.95"/>
    <n v="11.95"/>
    <s v="02/14/19 14:41"/>
    <d v="2019-02-14T00:00:00"/>
    <n v="2019"/>
    <x v="1"/>
    <x v="11"/>
    <n v="41"/>
    <s v="792 Lincoln St, New York City, NY 10001"/>
    <x v="0"/>
  </r>
  <r>
    <n v="154812"/>
    <x v="9"/>
    <n v="1"/>
    <n v="1700"/>
    <n v="1700"/>
    <s v="02/14/19 14:49"/>
    <d v="2019-02-14T00:00:00"/>
    <n v="2019"/>
    <x v="1"/>
    <x v="11"/>
    <n v="49"/>
    <s v="443 9th St, Los Angeles, CA 90001"/>
    <x v="6"/>
  </r>
  <r>
    <n v="161166"/>
    <x v="12"/>
    <n v="1"/>
    <n v="99.99"/>
    <n v="99.99"/>
    <s v="02/14/19 14:49"/>
    <d v="2019-02-14T00:00:00"/>
    <n v="2019"/>
    <x v="1"/>
    <x v="11"/>
    <n v="49"/>
    <s v="786 North St, San Francisco, CA 94016"/>
    <x v="1"/>
  </r>
  <r>
    <n v="151361"/>
    <x v="6"/>
    <n v="1"/>
    <n v="379.99"/>
    <n v="379.99"/>
    <s v="02/14/19 14:52"/>
    <d v="2019-02-14T00:00:00"/>
    <n v="2019"/>
    <x v="1"/>
    <x v="11"/>
    <n v="52"/>
    <s v="53 6th St, Boston, MA 02215"/>
    <x v="4"/>
  </r>
  <r>
    <n v="160236"/>
    <x v="7"/>
    <n v="1"/>
    <n v="3.84"/>
    <n v="3.84"/>
    <s v="02/14/19 14:52"/>
    <d v="2019-02-14T00:00:00"/>
    <n v="2019"/>
    <x v="1"/>
    <x v="11"/>
    <n v="52"/>
    <s v="838 Meadow St, New York City, NY 10001"/>
    <x v="0"/>
  </r>
  <r>
    <n v="154621"/>
    <x v="1"/>
    <n v="1"/>
    <n v="11.95"/>
    <n v="11.95"/>
    <s v="02/14/19 14:54"/>
    <d v="2019-02-14T00:00:00"/>
    <n v="2019"/>
    <x v="1"/>
    <x v="11"/>
    <n v="54"/>
    <s v="58 Sunset St, Austin, TX 73301"/>
    <x v="8"/>
  </r>
  <r>
    <n v="155724"/>
    <x v="3"/>
    <n v="2"/>
    <n v="2.99"/>
    <n v="5.98"/>
    <s v="02/14/19 14:55"/>
    <d v="2019-02-14T00:00:00"/>
    <n v="2019"/>
    <x v="1"/>
    <x v="11"/>
    <n v="55"/>
    <s v="34 Lincoln St, Portland, OR 97035"/>
    <x v="7"/>
  </r>
  <r>
    <n v="159862"/>
    <x v="18"/>
    <n v="1"/>
    <n v="400"/>
    <n v="400"/>
    <s v="02/14/19 14:55"/>
    <d v="2019-02-14T00:00:00"/>
    <n v="2019"/>
    <x v="1"/>
    <x v="11"/>
    <n v="55"/>
    <s v="34 Maple St, Portland, OR 97035"/>
    <x v="7"/>
  </r>
  <r>
    <n v="154714"/>
    <x v="5"/>
    <n v="2"/>
    <n v="14.95"/>
    <n v="29.9"/>
    <s v="02/14/19 14:56"/>
    <d v="2019-02-14T00:00:00"/>
    <n v="2019"/>
    <x v="1"/>
    <x v="11"/>
    <n v="56"/>
    <s v="867 Lincoln St, Dallas, TX 75001"/>
    <x v="2"/>
  </r>
  <r>
    <n v="161083"/>
    <x v="5"/>
    <n v="1"/>
    <n v="14.95"/>
    <n v="14.95"/>
    <s v="02/14/19 14:56"/>
    <d v="2019-02-14T00:00:00"/>
    <n v="2019"/>
    <x v="1"/>
    <x v="11"/>
    <n v="56"/>
    <s v="487 Jefferson St, Los Angeles, CA 90001"/>
    <x v="6"/>
  </r>
  <r>
    <n v="158242"/>
    <x v="10"/>
    <n v="1"/>
    <n v="999.99"/>
    <n v="999.99"/>
    <s v="02/14/19 15:04"/>
    <d v="2019-02-14T00:00:00"/>
    <n v="2019"/>
    <x v="1"/>
    <x v="12"/>
    <n v="4"/>
    <s v="547 11th St, Boston, MA 02215"/>
    <x v="4"/>
  </r>
  <r>
    <n v="161183"/>
    <x v="4"/>
    <n v="1"/>
    <n v="700"/>
    <n v="700"/>
    <s v="02/14/19 15:08"/>
    <d v="2019-02-14T00:00:00"/>
    <n v="2019"/>
    <x v="1"/>
    <x v="12"/>
    <n v="8"/>
    <s v="139 Dogwood St, San Francisco, CA 94016"/>
    <x v="1"/>
  </r>
  <r>
    <n v="161183"/>
    <x v="10"/>
    <n v="1"/>
    <n v="999.99"/>
    <n v="999.99"/>
    <s v="02/14/19 15:08"/>
    <d v="2019-02-14T00:00:00"/>
    <n v="2019"/>
    <x v="1"/>
    <x v="12"/>
    <n v="8"/>
    <s v="139 Dogwood St, San Francisco, CA 94016"/>
    <x v="1"/>
  </r>
  <r>
    <n v="157557"/>
    <x v="0"/>
    <n v="1"/>
    <n v="11.99"/>
    <n v="11.99"/>
    <s v="02/14/19 15:09"/>
    <d v="2019-02-14T00:00:00"/>
    <n v="2019"/>
    <x v="1"/>
    <x v="12"/>
    <n v="9"/>
    <s v="967 Spruce St, Boston, MA 02215"/>
    <x v="4"/>
  </r>
  <r>
    <n v="151251"/>
    <x v="0"/>
    <n v="1"/>
    <n v="11.99"/>
    <n v="11.99"/>
    <s v="02/14/19 15:14"/>
    <d v="2019-02-14T00:00:00"/>
    <n v="2019"/>
    <x v="1"/>
    <x v="12"/>
    <n v="14"/>
    <s v="118 Adams St, San Francisco, CA 94016"/>
    <x v="1"/>
  </r>
  <r>
    <n v="153809"/>
    <x v="5"/>
    <n v="1"/>
    <n v="14.95"/>
    <n v="14.95"/>
    <s v="02/14/19 15:15"/>
    <d v="2019-02-14T00:00:00"/>
    <n v="2019"/>
    <x v="1"/>
    <x v="12"/>
    <n v="15"/>
    <s v="678 13th St, Boston, MA 02215"/>
    <x v="4"/>
  </r>
  <r>
    <n v="157775"/>
    <x v="7"/>
    <n v="2"/>
    <n v="3.84"/>
    <n v="7.68"/>
    <s v="02/14/19 15:18"/>
    <d v="2019-02-14T00:00:00"/>
    <n v="2019"/>
    <x v="1"/>
    <x v="12"/>
    <n v="18"/>
    <s v="634 River St, San Francisco, CA 94016"/>
    <x v="1"/>
  </r>
  <r>
    <n v="150850"/>
    <x v="3"/>
    <n v="1"/>
    <n v="2.99"/>
    <n v="2.99"/>
    <s v="02/14/19 15:23"/>
    <d v="2019-02-14T00:00:00"/>
    <n v="2019"/>
    <x v="1"/>
    <x v="12"/>
    <n v="23"/>
    <s v="331 West St, Seattle, WA 98101"/>
    <x v="5"/>
  </r>
  <r>
    <n v="154793"/>
    <x v="3"/>
    <n v="1"/>
    <n v="2.99"/>
    <n v="2.99"/>
    <s v="02/14/19 15:24"/>
    <d v="2019-02-14T00:00:00"/>
    <n v="2019"/>
    <x v="1"/>
    <x v="12"/>
    <n v="24"/>
    <s v="710 5th St, New York City, NY 10001"/>
    <x v="0"/>
  </r>
  <r>
    <n v="160925"/>
    <x v="5"/>
    <n v="1"/>
    <n v="14.95"/>
    <n v="14.95"/>
    <s v="02/14/19 15:24"/>
    <d v="2019-02-14T00:00:00"/>
    <n v="2019"/>
    <x v="1"/>
    <x v="12"/>
    <n v="24"/>
    <s v="535 Johnson St, Dallas, TX 75001"/>
    <x v="2"/>
  </r>
  <r>
    <n v="150944"/>
    <x v="12"/>
    <n v="1"/>
    <n v="99.99"/>
    <n v="99.99"/>
    <s v="02/14/19 15:26"/>
    <d v="2019-02-14T00:00:00"/>
    <n v="2019"/>
    <x v="1"/>
    <x v="12"/>
    <n v="26"/>
    <s v="479 Lake St, Portland, OR 97035"/>
    <x v="7"/>
  </r>
  <r>
    <n v="160986"/>
    <x v="12"/>
    <n v="1"/>
    <n v="99.99"/>
    <n v="99.99"/>
    <s v="02/14/19 15:27"/>
    <d v="2019-02-14T00:00:00"/>
    <n v="2019"/>
    <x v="1"/>
    <x v="12"/>
    <n v="27"/>
    <s v="403 Pine St, Atlanta, GA 30301"/>
    <x v="3"/>
  </r>
  <r>
    <n v="159502"/>
    <x v="2"/>
    <n v="1"/>
    <n v="150"/>
    <n v="150"/>
    <s v="02/14/19 15:28"/>
    <d v="2019-02-14T00:00:00"/>
    <n v="2019"/>
    <x v="1"/>
    <x v="12"/>
    <n v="28"/>
    <s v="289 12th St, New York City, NY 10001"/>
    <x v="0"/>
  </r>
  <r>
    <n v="157726"/>
    <x v="0"/>
    <n v="1"/>
    <n v="11.99"/>
    <n v="11.99"/>
    <s v="02/14/19 15:29"/>
    <d v="2019-02-14T00:00:00"/>
    <n v="2019"/>
    <x v="1"/>
    <x v="12"/>
    <n v="29"/>
    <s v="806 Spruce St, New York City, NY 10001"/>
    <x v="0"/>
  </r>
  <r>
    <n v="156898"/>
    <x v="0"/>
    <n v="1"/>
    <n v="11.99"/>
    <n v="11.99"/>
    <s v="02/14/19 15:39"/>
    <d v="2019-02-14T00:00:00"/>
    <n v="2019"/>
    <x v="1"/>
    <x v="12"/>
    <n v="39"/>
    <s v="290 Wilson St, Dallas, TX 75001"/>
    <x v="2"/>
  </r>
  <r>
    <n v="156898"/>
    <x v="5"/>
    <n v="1"/>
    <n v="14.95"/>
    <n v="14.95"/>
    <s v="02/14/19 15:39"/>
    <d v="2019-02-14T00:00:00"/>
    <n v="2019"/>
    <x v="1"/>
    <x v="12"/>
    <n v="39"/>
    <s v="290 Wilson St, Dallas, TX 75001"/>
    <x v="2"/>
  </r>
  <r>
    <n v="154524"/>
    <x v="4"/>
    <n v="1"/>
    <n v="700"/>
    <n v="700"/>
    <s v="02/14/19 15:40"/>
    <d v="2019-02-14T00:00:00"/>
    <n v="2019"/>
    <x v="1"/>
    <x v="12"/>
    <n v="40"/>
    <s v="796 Lake St, Seattle, WA 98101"/>
    <x v="5"/>
  </r>
  <r>
    <n v="154524"/>
    <x v="2"/>
    <n v="1"/>
    <n v="150"/>
    <n v="150"/>
    <s v="02/14/19 15:40"/>
    <d v="2019-02-14T00:00:00"/>
    <n v="2019"/>
    <x v="1"/>
    <x v="12"/>
    <n v="40"/>
    <s v="796 Lake St, Seattle, WA 98101"/>
    <x v="5"/>
  </r>
  <r>
    <n v="161311"/>
    <x v="14"/>
    <n v="1"/>
    <n v="389.99"/>
    <n v="389.99"/>
    <s v="02/14/19 15:44"/>
    <d v="2019-02-14T00:00:00"/>
    <n v="2019"/>
    <x v="1"/>
    <x v="12"/>
    <n v="44"/>
    <s v="770 Maple St, Boston, MA 02215"/>
    <x v="4"/>
  </r>
  <r>
    <n v="161699"/>
    <x v="2"/>
    <n v="1"/>
    <n v="150"/>
    <n v="150"/>
    <s v="02/14/19 15:45"/>
    <d v="2019-02-14T00:00:00"/>
    <n v="2019"/>
    <x v="1"/>
    <x v="12"/>
    <n v="45"/>
    <s v="436 Park St, Austin, TX 73301"/>
    <x v="8"/>
  </r>
  <r>
    <n v="157884"/>
    <x v="14"/>
    <n v="1"/>
    <n v="389.99"/>
    <n v="389.99"/>
    <s v="02/14/19 15:47"/>
    <d v="2019-02-14T00:00:00"/>
    <n v="2019"/>
    <x v="1"/>
    <x v="12"/>
    <n v="47"/>
    <s v="274 Cherry St, Boston, MA 02215"/>
    <x v="4"/>
  </r>
  <r>
    <n v="150940"/>
    <x v="5"/>
    <n v="1"/>
    <n v="14.95"/>
    <n v="14.95"/>
    <s v="02/14/19 15:51"/>
    <d v="2019-02-14T00:00:00"/>
    <n v="2019"/>
    <x v="1"/>
    <x v="12"/>
    <n v="51"/>
    <s v="623 6th St, Los Angeles, CA 90001"/>
    <x v="6"/>
  </r>
  <r>
    <n v="157021"/>
    <x v="8"/>
    <n v="1"/>
    <n v="600"/>
    <n v="600"/>
    <s v="02/14/19 15:52"/>
    <d v="2019-02-14T00:00:00"/>
    <n v="2019"/>
    <x v="1"/>
    <x v="12"/>
    <n v="52"/>
    <s v="483 11th St, New York City, NY 10001"/>
    <x v="0"/>
  </r>
  <r>
    <n v="156270"/>
    <x v="5"/>
    <n v="1"/>
    <n v="14.95"/>
    <n v="14.95"/>
    <s v="02/14/19 16:02"/>
    <d v="2019-02-14T00:00:00"/>
    <n v="2019"/>
    <x v="1"/>
    <x v="13"/>
    <n v="2"/>
    <s v="861 Pine St, Boston, MA 02215"/>
    <x v="4"/>
  </r>
  <r>
    <n v="151636"/>
    <x v="3"/>
    <n v="1"/>
    <n v="2.99"/>
    <n v="2.99"/>
    <s v="02/14/19 16:06"/>
    <d v="2019-02-14T00:00:00"/>
    <n v="2019"/>
    <x v="1"/>
    <x v="13"/>
    <n v="6"/>
    <s v="360 West St, Dallas, TX 75001"/>
    <x v="2"/>
  </r>
  <r>
    <n v="152503"/>
    <x v="13"/>
    <n v="1"/>
    <n v="300"/>
    <n v="300"/>
    <s v="02/14/19 16:08"/>
    <d v="2019-02-14T00:00:00"/>
    <n v="2019"/>
    <x v="1"/>
    <x v="13"/>
    <n v="8"/>
    <s v="310 Meadow St, Seattle, WA 98101"/>
    <x v="5"/>
  </r>
  <r>
    <n v="151153"/>
    <x v="3"/>
    <n v="1"/>
    <n v="2.99"/>
    <n v="2.99"/>
    <s v="02/14/19 16:09"/>
    <d v="2019-02-14T00:00:00"/>
    <n v="2019"/>
    <x v="1"/>
    <x v="13"/>
    <n v="9"/>
    <s v="803 Walnut St, Atlanta, GA 30301"/>
    <x v="3"/>
  </r>
  <r>
    <n v="152943"/>
    <x v="11"/>
    <n v="1"/>
    <n v="149.99"/>
    <n v="149.99"/>
    <s v="02/14/19 16:12"/>
    <d v="2019-02-14T00:00:00"/>
    <n v="2019"/>
    <x v="1"/>
    <x v="13"/>
    <n v="12"/>
    <s v="839 4th St, Los Angeles, CA 90001"/>
    <x v="6"/>
  </r>
  <r>
    <n v="154134"/>
    <x v="8"/>
    <n v="1"/>
    <n v="600"/>
    <n v="600"/>
    <s v="02/14/19 16:15"/>
    <d v="2019-02-14T00:00:00"/>
    <n v="2019"/>
    <x v="1"/>
    <x v="13"/>
    <n v="15"/>
    <s v="244 8th St, New York City, NY 10001"/>
    <x v="0"/>
  </r>
  <r>
    <n v="154134"/>
    <x v="0"/>
    <n v="1"/>
    <n v="11.99"/>
    <n v="11.99"/>
    <s v="02/14/19 16:15"/>
    <d v="2019-02-14T00:00:00"/>
    <n v="2019"/>
    <x v="1"/>
    <x v="13"/>
    <n v="15"/>
    <s v="244 8th St, New York City, NY 10001"/>
    <x v="0"/>
  </r>
  <r>
    <n v="155573"/>
    <x v="7"/>
    <n v="1"/>
    <n v="3.84"/>
    <n v="3.84"/>
    <s v="02/14/19 16:16"/>
    <d v="2019-02-14T00:00:00"/>
    <n v="2019"/>
    <x v="1"/>
    <x v="13"/>
    <n v="16"/>
    <s v="455 Pine St, Dallas, TX 75001"/>
    <x v="2"/>
  </r>
  <r>
    <n v="153207"/>
    <x v="7"/>
    <n v="2"/>
    <n v="3.84"/>
    <n v="7.68"/>
    <s v="02/14/19 16:17"/>
    <d v="2019-02-14T00:00:00"/>
    <n v="2019"/>
    <x v="1"/>
    <x v="13"/>
    <n v="17"/>
    <s v="736 Hill St, San Francisco, CA 94016"/>
    <x v="1"/>
  </r>
  <r>
    <n v="151990"/>
    <x v="8"/>
    <n v="1"/>
    <n v="600"/>
    <n v="600"/>
    <s v="02/14/19 16:18"/>
    <d v="2019-02-14T00:00:00"/>
    <n v="2019"/>
    <x v="1"/>
    <x v="13"/>
    <n v="18"/>
    <s v="173 Lakeview St, San Francisco, CA 94016"/>
    <x v="1"/>
  </r>
  <r>
    <n v="156952"/>
    <x v="0"/>
    <n v="1"/>
    <n v="11.99"/>
    <n v="11.99"/>
    <s v="02/14/19 16:27"/>
    <d v="2019-02-14T00:00:00"/>
    <n v="2019"/>
    <x v="1"/>
    <x v="13"/>
    <n v="27"/>
    <s v="542 2nd St, San Francisco, CA 94016"/>
    <x v="1"/>
  </r>
  <r>
    <n v="154824"/>
    <x v="2"/>
    <n v="1"/>
    <n v="150"/>
    <n v="150"/>
    <s v="02/14/19 16:31"/>
    <d v="2019-02-14T00:00:00"/>
    <n v="2019"/>
    <x v="1"/>
    <x v="13"/>
    <n v="31"/>
    <s v="501 River St, Boston, MA 02215"/>
    <x v="4"/>
  </r>
  <r>
    <n v="157528"/>
    <x v="0"/>
    <n v="1"/>
    <n v="11.99"/>
    <n v="11.99"/>
    <s v="02/14/19 16:31"/>
    <d v="2019-02-14T00:00:00"/>
    <n v="2019"/>
    <x v="1"/>
    <x v="13"/>
    <n v="31"/>
    <s v="892 Sunset St, Portland, OR 97035"/>
    <x v="7"/>
  </r>
  <r>
    <n v="153936"/>
    <x v="8"/>
    <n v="1"/>
    <n v="600"/>
    <n v="600"/>
    <s v="02/14/19 16:35"/>
    <d v="2019-02-14T00:00:00"/>
    <n v="2019"/>
    <x v="1"/>
    <x v="13"/>
    <n v="35"/>
    <s v="765 Cherry St, San Francisco, CA 94016"/>
    <x v="1"/>
  </r>
  <r>
    <n v="153936"/>
    <x v="1"/>
    <n v="1"/>
    <n v="11.95"/>
    <n v="11.95"/>
    <s v="02/14/19 16:35"/>
    <d v="2019-02-14T00:00:00"/>
    <n v="2019"/>
    <x v="1"/>
    <x v="13"/>
    <n v="35"/>
    <s v="765 Cherry St, San Francisco, CA 94016"/>
    <x v="1"/>
  </r>
  <r>
    <n v="157554"/>
    <x v="7"/>
    <n v="1"/>
    <n v="3.84"/>
    <n v="3.84"/>
    <s v="02/14/19 16:37"/>
    <d v="2019-02-14T00:00:00"/>
    <n v="2019"/>
    <x v="1"/>
    <x v="13"/>
    <n v="37"/>
    <s v="341 Church St, Dallas, TX 75001"/>
    <x v="2"/>
  </r>
  <r>
    <n v="150788"/>
    <x v="0"/>
    <n v="1"/>
    <n v="11.99"/>
    <n v="11.99"/>
    <s v="02/14/19 16:41"/>
    <d v="2019-02-14T00:00:00"/>
    <n v="2019"/>
    <x v="1"/>
    <x v="13"/>
    <n v="41"/>
    <s v="65 Pine St, New York City, NY 10001"/>
    <x v="0"/>
  </r>
  <r>
    <n v="158332"/>
    <x v="2"/>
    <n v="1"/>
    <n v="150"/>
    <n v="150"/>
    <s v="02/14/19 16:48"/>
    <d v="2019-02-14T00:00:00"/>
    <n v="2019"/>
    <x v="1"/>
    <x v="13"/>
    <n v="48"/>
    <s v="852 Sunset St, Portland, OR 97035"/>
    <x v="7"/>
  </r>
  <r>
    <n v="158332"/>
    <x v="16"/>
    <n v="1"/>
    <n v="109.99"/>
    <n v="109.99"/>
    <s v="02/14/19 16:48"/>
    <d v="2019-02-14T00:00:00"/>
    <n v="2019"/>
    <x v="1"/>
    <x v="13"/>
    <n v="48"/>
    <s v="852 Sunset St, Portland, OR 97035"/>
    <x v="7"/>
  </r>
  <r>
    <n v="156977"/>
    <x v="7"/>
    <n v="2"/>
    <n v="3.84"/>
    <n v="7.68"/>
    <s v="02/14/19 16:50"/>
    <d v="2019-02-14T00:00:00"/>
    <n v="2019"/>
    <x v="1"/>
    <x v="13"/>
    <n v="50"/>
    <s v="902 Hickory St, Portland, ME 04101"/>
    <x v="9"/>
  </r>
  <r>
    <n v="157674"/>
    <x v="3"/>
    <n v="2"/>
    <n v="2.99"/>
    <n v="5.98"/>
    <s v="02/14/19 16:50"/>
    <d v="2019-02-14T00:00:00"/>
    <n v="2019"/>
    <x v="1"/>
    <x v="13"/>
    <n v="50"/>
    <s v="471 2nd St, Seattle, WA 98101"/>
    <x v="5"/>
  </r>
  <r>
    <n v="161927"/>
    <x v="2"/>
    <n v="1"/>
    <n v="150"/>
    <n v="150"/>
    <s v="02/14/19 16:50"/>
    <d v="2019-02-14T00:00:00"/>
    <n v="2019"/>
    <x v="1"/>
    <x v="13"/>
    <n v="50"/>
    <s v="809 Jefferson St, San Francisco, CA 94016"/>
    <x v="1"/>
  </r>
  <r>
    <n v="151124"/>
    <x v="5"/>
    <n v="1"/>
    <n v="14.95"/>
    <n v="14.95"/>
    <s v="02/14/19 16:51"/>
    <d v="2019-02-14T00:00:00"/>
    <n v="2019"/>
    <x v="1"/>
    <x v="13"/>
    <n v="51"/>
    <s v="102 1st St, San Francisco, CA 94016"/>
    <x v="1"/>
  </r>
  <r>
    <n v="152517"/>
    <x v="9"/>
    <n v="1"/>
    <n v="1700"/>
    <n v="1700"/>
    <s v="02/14/19 16:53"/>
    <d v="2019-02-14T00:00:00"/>
    <n v="2019"/>
    <x v="1"/>
    <x v="13"/>
    <n v="53"/>
    <s v="6 6th St, New York City, NY 10001"/>
    <x v="0"/>
  </r>
  <r>
    <n v="151423"/>
    <x v="11"/>
    <n v="1"/>
    <n v="149.99"/>
    <n v="149.99"/>
    <s v="02/14/19 16:54"/>
    <d v="2019-02-14T00:00:00"/>
    <n v="2019"/>
    <x v="1"/>
    <x v="13"/>
    <n v="54"/>
    <s v="286 Maple St, San Francisco, CA 94016"/>
    <x v="1"/>
  </r>
  <r>
    <n v="156842"/>
    <x v="2"/>
    <n v="1"/>
    <n v="150"/>
    <n v="150"/>
    <s v="02/14/19 16:54"/>
    <d v="2019-02-14T00:00:00"/>
    <n v="2019"/>
    <x v="1"/>
    <x v="13"/>
    <n v="54"/>
    <s v="348 Hickory St, New York City, NY 10001"/>
    <x v="0"/>
  </r>
  <r>
    <n v="161773"/>
    <x v="17"/>
    <n v="1"/>
    <n v="600"/>
    <n v="600"/>
    <s v="02/14/19 16:56"/>
    <d v="2019-02-14T00:00:00"/>
    <n v="2019"/>
    <x v="1"/>
    <x v="13"/>
    <n v="56"/>
    <s v="178 River St, San Francisco, CA 94016"/>
    <x v="1"/>
  </r>
  <r>
    <n v="160977"/>
    <x v="14"/>
    <n v="1"/>
    <n v="389.99"/>
    <n v="389.99"/>
    <s v="02/14/19 16:59"/>
    <d v="2019-02-14T00:00:00"/>
    <n v="2019"/>
    <x v="1"/>
    <x v="13"/>
    <n v="59"/>
    <s v="734 Jackson St, Dallas, TX 75001"/>
    <x v="2"/>
  </r>
  <r>
    <n v="161856"/>
    <x v="13"/>
    <n v="1"/>
    <n v="300"/>
    <n v="300"/>
    <s v="02/14/19 17:00"/>
    <d v="2019-02-14T00:00:00"/>
    <n v="2019"/>
    <x v="1"/>
    <x v="14"/>
    <n v="0"/>
    <s v="68 River St, Los Angeles, CA 90001"/>
    <x v="6"/>
  </r>
  <r>
    <n v="153452"/>
    <x v="12"/>
    <n v="1"/>
    <n v="99.99"/>
    <n v="99.99"/>
    <s v="02/14/19 17:01"/>
    <d v="2019-02-14T00:00:00"/>
    <n v="2019"/>
    <x v="1"/>
    <x v="14"/>
    <n v="1"/>
    <s v="84 North St, Boston, MA 02215"/>
    <x v="4"/>
  </r>
  <r>
    <n v="154010"/>
    <x v="2"/>
    <n v="1"/>
    <n v="150"/>
    <n v="150"/>
    <s v="02/14/19 17:08"/>
    <d v="2019-02-14T00:00:00"/>
    <n v="2019"/>
    <x v="1"/>
    <x v="14"/>
    <n v="8"/>
    <s v="642 Sunset St, Seattle, WA 98101"/>
    <x v="5"/>
  </r>
  <r>
    <n v="155501"/>
    <x v="0"/>
    <n v="1"/>
    <n v="11.99"/>
    <n v="11.99"/>
    <s v="02/14/19 17:13"/>
    <d v="2019-02-14T00:00:00"/>
    <n v="2019"/>
    <x v="1"/>
    <x v="14"/>
    <n v="13"/>
    <s v="25 Willow St, Boston, MA 02215"/>
    <x v="4"/>
  </r>
  <r>
    <n v="151604"/>
    <x v="5"/>
    <n v="1"/>
    <n v="14.95"/>
    <n v="14.95"/>
    <s v="02/14/19 17:14"/>
    <d v="2019-02-14T00:00:00"/>
    <n v="2019"/>
    <x v="1"/>
    <x v="14"/>
    <n v="14"/>
    <s v="425 Washington St, San Francisco, CA 94016"/>
    <x v="1"/>
  </r>
  <r>
    <n v="150803"/>
    <x v="12"/>
    <n v="1"/>
    <n v="99.99"/>
    <n v="99.99"/>
    <s v="02/14/19 17:22"/>
    <d v="2019-02-14T00:00:00"/>
    <n v="2019"/>
    <x v="1"/>
    <x v="14"/>
    <n v="22"/>
    <s v="532 Hill St, San Francisco, CA 94016"/>
    <x v="1"/>
  </r>
  <r>
    <n v="160662"/>
    <x v="2"/>
    <n v="1"/>
    <n v="150"/>
    <n v="150"/>
    <s v="02/14/19 17:23"/>
    <d v="2019-02-14T00:00:00"/>
    <n v="2019"/>
    <x v="1"/>
    <x v="14"/>
    <n v="23"/>
    <s v="576 Elm St, Atlanta, GA 30301"/>
    <x v="3"/>
  </r>
  <r>
    <n v="156819"/>
    <x v="12"/>
    <n v="1"/>
    <n v="99.99"/>
    <n v="99.99"/>
    <s v="02/14/19 17:25"/>
    <d v="2019-02-14T00:00:00"/>
    <n v="2019"/>
    <x v="1"/>
    <x v="14"/>
    <n v="25"/>
    <s v="616 West St, San Francisco, CA 94016"/>
    <x v="1"/>
  </r>
  <r>
    <n v="159852"/>
    <x v="7"/>
    <n v="1"/>
    <n v="3.84"/>
    <n v="3.84"/>
    <s v="02/14/19 17:29"/>
    <d v="2019-02-14T00:00:00"/>
    <n v="2019"/>
    <x v="1"/>
    <x v="14"/>
    <n v="29"/>
    <s v="890 7th St, New York City, NY 10001"/>
    <x v="0"/>
  </r>
  <r>
    <n v="153902"/>
    <x v="1"/>
    <n v="2"/>
    <n v="11.95"/>
    <n v="23.9"/>
    <s v="02/14/19 17:30"/>
    <d v="2019-02-14T00:00:00"/>
    <n v="2019"/>
    <x v="1"/>
    <x v="14"/>
    <n v="30"/>
    <s v="288 Meadow St, San Francisco, CA 94016"/>
    <x v="1"/>
  </r>
  <r>
    <n v="156134"/>
    <x v="5"/>
    <n v="1"/>
    <n v="14.95"/>
    <n v="14.95"/>
    <s v="02/14/19 17:30"/>
    <d v="2019-02-14T00:00:00"/>
    <n v="2019"/>
    <x v="1"/>
    <x v="14"/>
    <n v="30"/>
    <s v="656 Jefferson St, New York City, NY 10001"/>
    <x v="0"/>
  </r>
  <r>
    <n v="152142"/>
    <x v="7"/>
    <n v="1"/>
    <n v="3.84"/>
    <n v="3.84"/>
    <s v="02/14/19 17:34"/>
    <d v="2019-02-14T00:00:00"/>
    <n v="2019"/>
    <x v="1"/>
    <x v="14"/>
    <n v="34"/>
    <s v="177 Jefferson St, San Francisco, CA 94016"/>
    <x v="1"/>
  </r>
  <r>
    <n v="156255"/>
    <x v="12"/>
    <n v="1"/>
    <n v="99.99"/>
    <n v="99.99"/>
    <s v="02/14/19 17:36"/>
    <d v="2019-02-14T00:00:00"/>
    <n v="2019"/>
    <x v="1"/>
    <x v="14"/>
    <n v="36"/>
    <s v="758 Hickory St, Austin, TX 73301"/>
    <x v="8"/>
  </r>
  <r>
    <n v="156255"/>
    <x v="3"/>
    <n v="1"/>
    <n v="2.99"/>
    <n v="2.99"/>
    <s v="02/14/19 17:36"/>
    <d v="2019-02-14T00:00:00"/>
    <n v="2019"/>
    <x v="1"/>
    <x v="14"/>
    <n v="36"/>
    <s v="758 Hickory St, Austin, TX 73301"/>
    <x v="8"/>
  </r>
  <r>
    <n v="155002"/>
    <x v="3"/>
    <n v="1"/>
    <n v="2.99"/>
    <n v="2.99"/>
    <s v="02/14/19 17:39"/>
    <d v="2019-02-14T00:00:00"/>
    <n v="2019"/>
    <x v="1"/>
    <x v="14"/>
    <n v="39"/>
    <s v="779 Pine St, Dallas, TX 75001"/>
    <x v="2"/>
  </r>
  <r>
    <n v="159227"/>
    <x v="3"/>
    <n v="2"/>
    <n v="2.99"/>
    <n v="5.98"/>
    <s v="02/14/19 17:39"/>
    <d v="2019-02-14T00:00:00"/>
    <n v="2019"/>
    <x v="1"/>
    <x v="14"/>
    <n v="39"/>
    <s v="91 Maple St, San Francisco, CA 94016"/>
    <x v="1"/>
  </r>
  <r>
    <n v="160244"/>
    <x v="5"/>
    <n v="1"/>
    <n v="14.95"/>
    <n v="14.95"/>
    <s v="02/14/19 17:41"/>
    <d v="2019-02-14T00:00:00"/>
    <n v="2019"/>
    <x v="1"/>
    <x v="14"/>
    <n v="41"/>
    <s v="403 Jackson St, Seattle, WA 98101"/>
    <x v="5"/>
  </r>
  <r>
    <n v="151875"/>
    <x v="3"/>
    <n v="1"/>
    <n v="2.99"/>
    <n v="2.99"/>
    <s v="02/14/19 17:42"/>
    <d v="2019-02-14T00:00:00"/>
    <n v="2019"/>
    <x v="1"/>
    <x v="14"/>
    <n v="42"/>
    <s v="545 Jackson St, Boston, MA 02215"/>
    <x v="4"/>
  </r>
  <r>
    <n v="156668"/>
    <x v="3"/>
    <n v="2"/>
    <n v="2.99"/>
    <n v="5.98"/>
    <s v="02/14/19 17:44"/>
    <d v="2019-02-14T00:00:00"/>
    <n v="2019"/>
    <x v="1"/>
    <x v="14"/>
    <n v="44"/>
    <s v="888 10th St, San Francisco, CA 94016"/>
    <x v="1"/>
  </r>
  <r>
    <n v="160588"/>
    <x v="5"/>
    <n v="2"/>
    <n v="14.95"/>
    <n v="29.9"/>
    <s v="02/14/19 17:44"/>
    <d v="2019-02-14T00:00:00"/>
    <n v="2019"/>
    <x v="1"/>
    <x v="14"/>
    <n v="44"/>
    <s v="813 Forest St, San Francisco, CA 94016"/>
    <x v="1"/>
  </r>
  <r>
    <n v="152867"/>
    <x v="4"/>
    <n v="1"/>
    <n v="700"/>
    <n v="700"/>
    <s v="02/14/19 17:48"/>
    <d v="2019-02-14T00:00:00"/>
    <n v="2019"/>
    <x v="1"/>
    <x v="14"/>
    <n v="48"/>
    <s v="998 Cedar St, San Francisco, CA 94016"/>
    <x v="1"/>
  </r>
  <r>
    <n v="152867"/>
    <x v="2"/>
    <n v="1"/>
    <n v="150"/>
    <n v="150"/>
    <s v="02/14/19 17:48"/>
    <d v="2019-02-14T00:00:00"/>
    <n v="2019"/>
    <x v="1"/>
    <x v="14"/>
    <n v="48"/>
    <s v="998 Cedar St, San Francisco, CA 94016"/>
    <x v="1"/>
  </r>
  <r>
    <n v="153112"/>
    <x v="2"/>
    <n v="1"/>
    <n v="150"/>
    <n v="150"/>
    <s v="02/14/19 17:50"/>
    <d v="2019-02-14T00:00:00"/>
    <n v="2019"/>
    <x v="1"/>
    <x v="14"/>
    <n v="50"/>
    <s v="375 Center St, Austin, TX 73301"/>
    <x v="8"/>
  </r>
  <r>
    <n v="152543"/>
    <x v="0"/>
    <n v="1"/>
    <n v="11.99"/>
    <n v="11.99"/>
    <s v="02/14/19 17:52"/>
    <d v="2019-02-14T00:00:00"/>
    <n v="2019"/>
    <x v="1"/>
    <x v="14"/>
    <n v="52"/>
    <s v="831 Lakeview St, New York City, NY 10001"/>
    <x v="0"/>
  </r>
  <r>
    <n v="156460"/>
    <x v="3"/>
    <n v="2"/>
    <n v="2.99"/>
    <n v="5.98"/>
    <s v="02/14/19 17:52"/>
    <d v="2019-02-14T00:00:00"/>
    <n v="2019"/>
    <x v="1"/>
    <x v="14"/>
    <n v="52"/>
    <s v="566 Willow St, San Francisco, CA 94016"/>
    <x v="1"/>
  </r>
  <r>
    <n v="160954"/>
    <x v="16"/>
    <n v="1"/>
    <n v="109.99"/>
    <n v="109.99"/>
    <s v="02/14/19 17:54"/>
    <d v="2019-02-14T00:00:00"/>
    <n v="2019"/>
    <x v="1"/>
    <x v="14"/>
    <n v="54"/>
    <s v="536 13th St, Los Angeles, CA 90001"/>
    <x v="6"/>
  </r>
  <r>
    <n v="151590"/>
    <x v="7"/>
    <n v="1"/>
    <n v="3.84"/>
    <n v="3.84"/>
    <s v="02/14/19 17:57"/>
    <d v="2019-02-14T00:00:00"/>
    <n v="2019"/>
    <x v="1"/>
    <x v="14"/>
    <n v="57"/>
    <s v="675 Cherry St, Los Angeles, CA 90001"/>
    <x v="6"/>
  </r>
  <r>
    <n v="159933"/>
    <x v="16"/>
    <n v="1"/>
    <n v="109.99"/>
    <n v="109.99"/>
    <s v="02/14/19 17:57"/>
    <d v="2019-02-14T00:00:00"/>
    <n v="2019"/>
    <x v="1"/>
    <x v="14"/>
    <n v="57"/>
    <s v="975 Chestnut St, Seattle, WA 98101"/>
    <x v="5"/>
  </r>
  <r>
    <n v="158246"/>
    <x v="3"/>
    <n v="1"/>
    <n v="2.99"/>
    <n v="2.99"/>
    <s v="02/14/19 17:58"/>
    <d v="2019-02-14T00:00:00"/>
    <n v="2019"/>
    <x v="1"/>
    <x v="14"/>
    <n v="58"/>
    <s v="469 Willow St, San Francisco, CA 94016"/>
    <x v="1"/>
  </r>
  <r>
    <n v="159100"/>
    <x v="7"/>
    <n v="1"/>
    <n v="3.84"/>
    <n v="3.84"/>
    <s v="02/14/19 18:04"/>
    <d v="2019-02-14T00:00:00"/>
    <n v="2019"/>
    <x v="1"/>
    <x v="15"/>
    <n v="4"/>
    <s v="284 Maple St, San Francisco, CA 94016"/>
    <x v="1"/>
  </r>
  <r>
    <n v="150777"/>
    <x v="5"/>
    <n v="2"/>
    <n v="14.95"/>
    <n v="29.9"/>
    <s v="02/14/19 18:05"/>
    <d v="2019-02-14T00:00:00"/>
    <n v="2019"/>
    <x v="1"/>
    <x v="15"/>
    <n v="5"/>
    <s v="879 Pine St, Los Angeles, CA 90001"/>
    <x v="6"/>
  </r>
  <r>
    <n v="153114"/>
    <x v="0"/>
    <n v="1"/>
    <n v="11.99"/>
    <n v="11.99"/>
    <s v="02/14/19 18:05"/>
    <d v="2019-02-14T00:00:00"/>
    <n v="2019"/>
    <x v="1"/>
    <x v="15"/>
    <n v="5"/>
    <s v="971 12th St, Boston, MA 02215"/>
    <x v="4"/>
  </r>
  <r>
    <n v="160534"/>
    <x v="2"/>
    <n v="1"/>
    <n v="150"/>
    <n v="150"/>
    <s v="02/14/19 18:07"/>
    <d v="2019-02-14T00:00:00"/>
    <n v="2019"/>
    <x v="1"/>
    <x v="15"/>
    <n v="7"/>
    <s v="674 Dogwood St, Austin, TX 73301"/>
    <x v="8"/>
  </r>
  <r>
    <n v="150668"/>
    <x v="0"/>
    <n v="1"/>
    <n v="11.99"/>
    <n v="11.99"/>
    <s v="02/14/19 18:09"/>
    <d v="2019-02-14T00:00:00"/>
    <n v="2019"/>
    <x v="1"/>
    <x v="15"/>
    <n v="9"/>
    <s v="419 7th St, Atlanta, GA 30301"/>
    <x v="3"/>
  </r>
  <r>
    <n v="156840"/>
    <x v="0"/>
    <n v="1"/>
    <n v="11.99"/>
    <n v="11.99"/>
    <s v="02/14/19 18:09"/>
    <d v="2019-02-14T00:00:00"/>
    <n v="2019"/>
    <x v="1"/>
    <x v="15"/>
    <n v="9"/>
    <s v="667 Johnson St, Boston, MA 02215"/>
    <x v="4"/>
  </r>
  <r>
    <n v="160092"/>
    <x v="1"/>
    <n v="1"/>
    <n v="11.95"/>
    <n v="11.95"/>
    <s v="02/14/19 18:22"/>
    <d v="2019-02-14T00:00:00"/>
    <n v="2019"/>
    <x v="1"/>
    <x v="15"/>
    <n v="22"/>
    <s v="678 Lincoln St, San Francisco, CA 94016"/>
    <x v="1"/>
  </r>
  <r>
    <n v="157901"/>
    <x v="7"/>
    <n v="1"/>
    <n v="3.84"/>
    <n v="3.84"/>
    <s v="02/14/19 18:24"/>
    <d v="2019-02-14T00:00:00"/>
    <n v="2019"/>
    <x v="1"/>
    <x v="15"/>
    <n v="24"/>
    <s v="51 12th St, Dallas, TX 75001"/>
    <x v="2"/>
  </r>
  <r>
    <n v="158963"/>
    <x v="12"/>
    <n v="1"/>
    <n v="99.99"/>
    <n v="99.99"/>
    <s v="02/14/19 18:26"/>
    <d v="2019-02-14T00:00:00"/>
    <n v="2019"/>
    <x v="1"/>
    <x v="15"/>
    <n v="26"/>
    <s v="589 14th St, Los Angeles, CA 90001"/>
    <x v="6"/>
  </r>
  <r>
    <n v="160736"/>
    <x v="3"/>
    <n v="2"/>
    <n v="2.99"/>
    <n v="5.98"/>
    <s v="02/14/19 18:26"/>
    <d v="2019-02-14T00:00:00"/>
    <n v="2019"/>
    <x v="1"/>
    <x v="15"/>
    <n v="26"/>
    <s v="65 Chestnut St, San Francisco, CA 94016"/>
    <x v="1"/>
  </r>
  <r>
    <n v="158313"/>
    <x v="14"/>
    <n v="1"/>
    <n v="389.99"/>
    <n v="389.99"/>
    <s v="02/14/19 18:27"/>
    <d v="2019-02-14T00:00:00"/>
    <n v="2019"/>
    <x v="1"/>
    <x v="15"/>
    <n v="27"/>
    <s v="559 Center St, San Francisco, CA 94016"/>
    <x v="1"/>
  </r>
  <r>
    <n v="154408"/>
    <x v="5"/>
    <n v="1"/>
    <n v="14.95"/>
    <n v="14.95"/>
    <s v="02/14/19 18:30"/>
    <d v="2019-02-14T00:00:00"/>
    <n v="2019"/>
    <x v="1"/>
    <x v="15"/>
    <n v="30"/>
    <s v="4 Wilson St, Boston, MA 02215"/>
    <x v="4"/>
  </r>
  <r>
    <n v="154641"/>
    <x v="3"/>
    <n v="1"/>
    <n v="2.99"/>
    <n v="2.99"/>
    <s v="02/14/19 18:30"/>
    <d v="2019-02-14T00:00:00"/>
    <n v="2019"/>
    <x v="1"/>
    <x v="15"/>
    <n v="30"/>
    <s v="399 Johnson St, New York City, NY 10001"/>
    <x v="0"/>
  </r>
  <r>
    <n v="150724"/>
    <x v="6"/>
    <n v="1"/>
    <n v="379.99"/>
    <n v="379.99"/>
    <s v="02/14/19 18:37"/>
    <d v="2019-02-14T00:00:00"/>
    <n v="2019"/>
    <x v="1"/>
    <x v="15"/>
    <n v="37"/>
    <s v="168 Forest St, Seattle, WA 98101"/>
    <x v="5"/>
  </r>
  <r>
    <n v="157198"/>
    <x v="2"/>
    <n v="1"/>
    <n v="150"/>
    <n v="150"/>
    <s v="02/14/19 18:44"/>
    <d v="2019-02-14T00:00:00"/>
    <n v="2019"/>
    <x v="1"/>
    <x v="15"/>
    <n v="44"/>
    <s v="584 Adams St, San Francisco, CA 94016"/>
    <x v="1"/>
  </r>
  <r>
    <n v="157115"/>
    <x v="4"/>
    <n v="1"/>
    <n v="700"/>
    <n v="700"/>
    <s v="02/14/19 18:46"/>
    <d v="2019-02-14T00:00:00"/>
    <n v="2019"/>
    <x v="1"/>
    <x v="15"/>
    <n v="46"/>
    <s v="148 Jackson St, San Francisco, CA 94016"/>
    <x v="1"/>
  </r>
  <r>
    <n v="157115"/>
    <x v="5"/>
    <n v="1"/>
    <n v="14.95"/>
    <n v="14.95"/>
    <s v="02/14/19 18:46"/>
    <d v="2019-02-14T00:00:00"/>
    <n v="2019"/>
    <x v="1"/>
    <x v="15"/>
    <n v="46"/>
    <s v="148 Jackson St, San Francisco, CA 94016"/>
    <x v="1"/>
  </r>
  <r>
    <n v="157115"/>
    <x v="2"/>
    <n v="1"/>
    <n v="150"/>
    <n v="150"/>
    <s v="02/14/19 18:46"/>
    <d v="2019-02-14T00:00:00"/>
    <n v="2019"/>
    <x v="1"/>
    <x v="15"/>
    <n v="46"/>
    <s v="148 Jackson St, San Francisco, CA 94016"/>
    <x v="1"/>
  </r>
  <r>
    <n v="156369"/>
    <x v="8"/>
    <n v="1"/>
    <n v="600"/>
    <n v="600"/>
    <s v="02/14/19 18:47"/>
    <d v="2019-02-14T00:00:00"/>
    <n v="2019"/>
    <x v="1"/>
    <x v="15"/>
    <n v="47"/>
    <s v="452 Sunset St, Dallas, TX 75001"/>
    <x v="2"/>
  </r>
  <r>
    <n v="151610"/>
    <x v="12"/>
    <n v="1"/>
    <n v="99.99"/>
    <n v="99.99"/>
    <s v="02/14/19 18:49"/>
    <d v="2019-02-14T00:00:00"/>
    <n v="2019"/>
    <x v="1"/>
    <x v="15"/>
    <n v="49"/>
    <s v="504 9th St, San Francisco, CA 94016"/>
    <x v="1"/>
  </r>
  <r>
    <n v="153024"/>
    <x v="3"/>
    <n v="1"/>
    <n v="2.99"/>
    <n v="2.99"/>
    <s v="02/14/19 18:49"/>
    <d v="2019-02-14T00:00:00"/>
    <n v="2019"/>
    <x v="1"/>
    <x v="15"/>
    <n v="49"/>
    <s v="912 14th St, Dallas, TX 75001"/>
    <x v="2"/>
  </r>
  <r>
    <n v="161480"/>
    <x v="4"/>
    <n v="1"/>
    <n v="700"/>
    <n v="700"/>
    <s v="02/14/19 18:49"/>
    <d v="2019-02-14T00:00:00"/>
    <n v="2019"/>
    <x v="1"/>
    <x v="15"/>
    <n v="49"/>
    <s v="426 Hickory St, Boston, MA 02215"/>
    <x v="4"/>
  </r>
  <r>
    <n v="161480"/>
    <x v="5"/>
    <n v="1"/>
    <n v="14.95"/>
    <n v="14.95"/>
    <s v="02/14/19 18:49"/>
    <d v="2019-02-14T00:00:00"/>
    <n v="2019"/>
    <x v="1"/>
    <x v="15"/>
    <n v="49"/>
    <s v="426 Hickory St, Boston, MA 02215"/>
    <x v="4"/>
  </r>
  <r>
    <n v="151109"/>
    <x v="4"/>
    <n v="1"/>
    <n v="700"/>
    <n v="700"/>
    <s v="02/14/19 18:56"/>
    <d v="2019-02-14T00:00:00"/>
    <n v="2019"/>
    <x v="1"/>
    <x v="15"/>
    <n v="56"/>
    <s v="933 Dogwood St, Atlanta, GA 30301"/>
    <x v="3"/>
  </r>
  <r>
    <n v="157742"/>
    <x v="1"/>
    <n v="1"/>
    <n v="11.95"/>
    <n v="11.95"/>
    <s v="02/14/19 18:56"/>
    <d v="2019-02-14T00:00:00"/>
    <n v="2019"/>
    <x v="1"/>
    <x v="15"/>
    <n v="56"/>
    <s v="815 14th St, San Francisco, CA 94016"/>
    <x v="1"/>
  </r>
  <r>
    <n v="152686"/>
    <x v="1"/>
    <n v="1"/>
    <n v="11.95"/>
    <n v="11.95"/>
    <s v="02/14/19 18:59"/>
    <d v="2019-02-14T00:00:00"/>
    <n v="2019"/>
    <x v="1"/>
    <x v="15"/>
    <n v="59"/>
    <s v="225 Main St, Los Angeles, CA 90001"/>
    <x v="6"/>
  </r>
  <r>
    <n v="155813"/>
    <x v="0"/>
    <n v="1"/>
    <n v="11.99"/>
    <n v="11.99"/>
    <s v="02/14/19 18:59"/>
    <d v="2019-02-14T00:00:00"/>
    <n v="2019"/>
    <x v="1"/>
    <x v="15"/>
    <n v="59"/>
    <s v="742 Washington St, San Francisco, CA 94016"/>
    <x v="1"/>
  </r>
  <r>
    <n v="160210"/>
    <x v="2"/>
    <n v="1"/>
    <n v="150"/>
    <n v="150"/>
    <s v="02/14/19 19:02"/>
    <d v="2019-02-14T00:00:00"/>
    <n v="2019"/>
    <x v="1"/>
    <x v="16"/>
    <n v="2"/>
    <s v="266 Cherry St, Los Angeles, CA 90001"/>
    <x v="6"/>
  </r>
  <r>
    <n v="157550"/>
    <x v="3"/>
    <n v="1"/>
    <n v="2.99"/>
    <n v="2.99"/>
    <s v="02/14/19 19:03"/>
    <d v="2019-02-14T00:00:00"/>
    <n v="2019"/>
    <x v="1"/>
    <x v="16"/>
    <n v="3"/>
    <s v="638 14th St, New York City, NY 10001"/>
    <x v="0"/>
  </r>
  <r>
    <n v="152246"/>
    <x v="13"/>
    <n v="1"/>
    <n v="300"/>
    <n v="300"/>
    <s v="02/14/19 19:07"/>
    <d v="2019-02-14T00:00:00"/>
    <n v="2019"/>
    <x v="1"/>
    <x v="16"/>
    <n v="7"/>
    <s v="28 Hill St, Dallas, TX 75001"/>
    <x v="2"/>
  </r>
  <r>
    <n v="150654"/>
    <x v="0"/>
    <n v="1"/>
    <n v="11.99"/>
    <n v="11.99"/>
    <s v="02/14/19 19:10"/>
    <d v="2019-02-14T00:00:00"/>
    <n v="2019"/>
    <x v="1"/>
    <x v="16"/>
    <n v="10"/>
    <s v="263 Cherry St, Los Angeles, CA 90001"/>
    <x v="6"/>
  </r>
  <r>
    <n v="159482"/>
    <x v="14"/>
    <n v="1"/>
    <n v="389.99"/>
    <n v="389.99"/>
    <s v="02/14/19 19:12"/>
    <d v="2019-02-14T00:00:00"/>
    <n v="2019"/>
    <x v="1"/>
    <x v="16"/>
    <n v="12"/>
    <s v="974 8th St, San Francisco, CA 94016"/>
    <x v="1"/>
  </r>
  <r>
    <n v="154438"/>
    <x v="1"/>
    <n v="1"/>
    <n v="11.95"/>
    <n v="11.95"/>
    <s v="02/14/19 19:15"/>
    <d v="2019-02-14T00:00:00"/>
    <n v="2019"/>
    <x v="1"/>
    <x v="16"/>
    <n v="15"/>
    <s v="159 Chestnut St, Seattle, WA 98101"/>
    <x v="5"/>
  </r>
  <r>
    <n v="160872"/>
    <x v="10"/>
    <n v="1"/>
    <n v="999.99"/>
    <n v="999.99"/>
    <s v="02/14/19 19:16"/>
    <d v="2019-02-14T00:00:00"/>
    <n v="2019"/>
    <x v="1"/>
    <x v="16"/>
    <n v="16"/>
    <s v="191 Meadow St, Boston, MA 02215"/>
    <x v="4"/>
  </r>
  <r>
    <n v="154370"/>
    <x v="7"/>
    <n v="1"/>
    <n v="3.84"/>
    <n v="3.84"/>
    <s v="02/14/19 19:17"/>
    <d v="2019-02-14T00:00:00"/>
    <n v="2019"/>
    <x v="1"/>
    <x v="16"/>
    <n v="17"/>
    <s v="357 South St, Los Angeles, CA 90001"/>
    <x v="6"/>
  </r>
  <r>
    <n v="152685"/>
    <x v="7"/>
    <n v="1"/>
    <n v="3.84"/>
    <n v="3.84"/>
    <s v="02/14/19 19:19"/>
    <d v="2019-02-14T00:00:00"/>
    <n v="2019"/>
    <x v="1"/>
    <x v="16"/>
    <n v="19"/>
    <s v="591 Highland St, Dallas, TX 75001"/>
    <x v="2"/>
  </r>
  <r>
    <n v="152763"/>
    <x v="0"/>
    <n v="1"/>
    <n v="11.99"/>
    <n v="11.99"/>
    <s v="02/14/19 19:19"/>
    <d v="2019-02-14T00:00:00"/>
    <n v="2019"/>
    <x v="1"/>
    <x v="16"/>
    <n v="19"/>
    <s v="361 2nd St, Boston, MA 02215"/>
    <x v="4"/>
  </r>
  <r>
    <n v="153229"/>
    <x v="7"/>
    <n v="1"/>
    <n v="3.84"/>
    <n v="3.84"/>
    <s v="02/14/19 19:20"/>
    <d v="2019-02-14T00:00:00"/>
    <n v="2019"/>
    <x v="1"/>
    <x v="16"/>
    <n v="20"/>
    <s v="120 Pine St, Los Angeles, CA 90001"/>
    <x v="6"/>
  </r>
  <r>
    <n v="153229"/>
    <x v="18"/>
    <n v="1"/>
    <n v="400"/>
    <n v="400"/>
    <s v="02/14/19 19:20"/>
    <d v="2019-02-14T00:00:00"/>
    <n v="2019"/>
    <x v="1"/>
    <x v="16"/>
    <n v="20"/>
    <s v="120 Pine St, Los Angeles, CA 90001"/>
    <x v="6"/>
  </r>
  <r>
    <n v="153043"/>
    <x v="16"/>
    <n v="1"/>
    <n v="109.99"/>
    <n v="109.99"/>
    <s v="02/14/19 19:21"/>
    <d v="2019-02-14T00:00:00"/>
    <n v="2019"/>
    <x v="1"/>
    <x v="16"/>
    <n v="21"/>
    <s v="72 Hickory St, Los Angeles, CA 90001"/>
    <x v="6"/>
  </r>
  <r>
    <n v="160445"/>
    <x v="16"/>
    <n v="1"/>
    <n v="109.99"/>
    <n v="109.99"/>
    <s v="02/14/19 19:23"/>
    <d v="2019-02-14T00:00:00"/>
    <n v="2019"/>
    <x v="1"/>
    <x v="16"/>
    <n v="23"/>
    <s v="762 Walnut St, Boston, MA 02215"/>
    <x v="4"/>
  </r>
  <r>
    <n v="151941"/>
    <x v="0"/>
    <n v="1"/>
    <n v="11.99"/>
    <n v="11.99"/>
    <s v="02/14/19 19:27"/>
    <d v="2019-02-14T00:00:00"/>
    <n v="2019"/>
    <x v="1"/>
    <x v="16"/>
    <n v="27"/>
    <s v="947 Dogwood St, New York City, NY 10001"/>
    <x v="0"/>
  </r>
  <r>
    <n v="151219"/>
    <x v="5"/>
    <n v="1"/>
    <n v="14.95"/>
    <n v="14.95"/>
    <s v="02/14/19 19:38"/>
    <d v="2019-02-14T00:00:00"/>
    <n v="2019"/>
    <x v="1"/>
    <x v="16"/>
    <n v="38"/>
    <s v="348 Washington St, Portland, OR 97035"/>
    <x v="7"/>
  </r>
  <r>
    <n v="155847"/>
    <x v="3"/>
    <n v="1"/>
    <n v="2.99"/>
    <n v="2.99"/>
    <s v="02/14/19 19:40"/>
    <d v="2019-02-14T00:00:00"/>
    <n v="2019"/>
    <x v="1"/>
    <x v="16"/>
    <n v="40"/>
    <s v="440 9th St, Austin, TX 73301"/>
    <x v="8"/>
  </r>
  <r>
    <n v="152706"/>
    <x v="3"/>
    <n v="1"/>
    <n v="2.99"/>
    <n v="2.99"/>
    <s v="02/14/19 19:42"/>
    <d v="2019-02-14T00:00:00"/>
    <n v="2019"/>
    <x v="1"/>
    <x v="16"/>
    <n v="42"/>
    <s v="213 Lincoln St, Atlanta, GA 30301"/>
    <x v="3"/>
  </r>
  <r>
    <n v="160959"/>
    <x v="16"/>
    <n v="1"/>
    <n v="109.99"/>
    <n v="109.99"/>
    <s v="02/14/19 19:43"/>
    <d v="2019-02-14T00:00:00"/>
    <n v="2019"/>
    <x v="1"/>
    <x v="16"/>
    <n v="43"/>
    <s v="121 Church St, Seattle, WA 98101"/>
    <x v="5"/>
  </r>
  <r>
    <n v="161320"/>
    <x v="7"/>
    <n v="1"/>
    <n v="3.84"/>
    <n v="3.84"/>
    <s v="02/14/19 19:44"/>
    <d v="2019-02-14T00:00:00"/>
    <n v="2019"/>
    <x v="1"/>
    <x v="16"/>
    <n v="44"/>
    <s v="424 Sunset St, Los Angeles, CA 90001"/>
    <x v="6"/>
  </r>
  <r>
    <n v="158705"/>
    <x v="3"/>
    <n v="1"/>
    <n v="2.99"/>
    <n v="2.99"/>
    <s v="02/14/19 19:50"/>
    <d v="2019-02-14T00:00:00"/>
    <n v="2019"/>
    <x v="1"/>
    <x v="16"/>
    <n v="50"/>
    <s v="839 Elm St, Seattle, WA 98101"/>
    <x v="5"/>
  </r>
  <r>
    <n v="158047"/>
    <x v="2"/>
    <n v="1"/>
    <n v="150"/>
    <n v="150"/>
    <s v="02/14/19 19:51"/>
    <d v="2019-02-14T00:00:00"/>
    <n v="2019"/>
    <x v="1"/>
    <x v="16"/>
    <n v="51"/>
    <s v="969 Wilson St, Seattle, WA 98101"/>
    <x v="5"/>
  </r>
  <r>
    <n v="161879"/>
    <x v="7"/>
    <n v="2"/>
    <n v="3.84"/>
    <n v="7.68"/>
    <s v="02/14/19 19:52"/>
    <d v="2019-02-14T00:00:00"/>
    <n v="2019"/>
    <x v="1"/>
    <x v="16"/>
    <n v="52"/>
    <s v="115 South St, New York City, NY 10001"/>
    <x v="0"/>
  </r>
  <r>
    <n v="156153"/>
    <x v="16"/>
    <n v="1"/>
    <n v="109.99"/>
    <n v="109.99"/>
    <s v="02/14/19 19:53"/>
    <d v="2019-02-14T00:00:00"/>
    <n v="2019"/>
    <x v="1"/>
    <x v="16"/>
    <n v="53"/>
    <s v="97 10th St, Boston, MA 02215"/>
    <x v="4"/>
  </r>
  <r>
    <n v="152217"/>
    <x v="3"/>
    <n v="1"/>
    <n v="2.99"/>
    <n v="2.99"/>
    <s v="02/14/19 19:57"/>
    <d v="2019-02-14T00:00:00"/>
    <n v="2019"/>
    <x v="1"/>
    <x v="16"/>
    <n v="57"/>
    <s v="778 Lincoln St, Los Angeles, CA 90001"/>
    <x v="6"/>
  </r>
  <r>
    <n v="155770"/>
    <x v="4"/>
    <n v="1"/>
    <n v="700"/>
    <n v="700"/>
    <s v="02/14/19 20:02"/>
    <d v="2019-02-14T00:00:00"/>
    <n v="2019"/>
    <x v="1"/>
    <x v="17"/>
    <n v="2"/>
    <s v="621 Pine St, San Francisco, CA 94016"/>
    <x v="1"/>
  </r>
  <r>
    <n v="153815"/>
    <x v="2"/>
    <n v="1"/>
    <n v="150"/>
    <n v="150"/>
    <s v="02/14/19 20:05"/>
    <d v="2019-02-14T00:00:00"/>
    <n v="2019"/>
    <x v="1"/>
    <x v="17"/>
    <n v="5"/>
    <s v="662 14th St, Boston, MA 02215"/>
    <x v="4"/>
  </r>
  <r>
    <n v="158035"/>
    <x v="5"/>
    <n v="1"/>
    <n v="14.95"/>
    <n v="14.95"/>
    <s v="02/14/19 20:05"/>
    <d v="2019-02-14T00:00:00"/>
    <n v="2019"/>
    <x v="1"/>
    <x v="17"/>
    <n v="5"/>
    <s v="948 Highland St, Los Angeles, CA 90001"/>
    <x v="6"/>
  </r>
  <r>
    <n v="158838"/>
    <x v="0"/>
    <n v="1"/>
    <n v="11.99"/>
    <n v="11.99"/>
    <s v="02/14/19 20:06"/>
    <d v="2019-02-14T00:00:00"/>
    <n v="2019"/>
    <x v="1"/>
    <x v="17"/>
    <n v="6"/>
    <s v="134 Pine St, Los Angeles, CA 90001"/>
    <x v="6"/>
  </r>
  <r>
    <n v="157837"/>
    <x v="11"/>
    <n v="1"/>
    <n v="149.99"/>
    <n v="149.99"/>
    <s v="02/14/19 20:07"/>
    <d v="2019-02-14T00:00:00"/>
    <n v="2019"/>
    <x v="1"/>
    <x v="17"/>
    <n v="7"/>
    <s v="820 Willow St, New York City, NY 10001"/>
    <x v="0"/>
  </r>
  <r>
    <n v="155355"/>
    <x v="12"/>
    <n v="1"/>
    <n v="99.99"/>
    <n v="99.99"/>
    <s v="02/14/19 20:12"/>
    <d v="2019-02-14T00:00:00"/>
    <n v="2019"/>
    <x v="1"/>
    <x v="17"/>
    <n v="12"/>
    <s v="916 Cedar St, New York City, NY 10001"/>
    <x v="0"/>
  </r>
  <r>
    <n v="155327"/>
    <x v="4"/>
    <n v="1"/>
    <n v="700"/>
    <n v="700"/>
    <s v="02/14/19 20:13"/>
    <d v="2019-02-14T00:00:00"/>
    <n v="2019"/>
    <x v="1"/>
    <x v="17"/>
    <n v="13"/>
    <s v="112 Dogwood St, San Francisco, CA 94016"/>
    <x v="1"/>
  </r>
  <r>
    <n v="156826"/>
    <x v="11"/>
    <n v="1"/>
    <n v="149.99"/>
    <n v="149.99"/>
    <s v="02/14/19 20:14"/>
    <d v="2019-02-14T00:00:00"/>
    <n v="2019"/>
    <x v="1"/>
    <x v="17"/>
    <n v="14"/>
    <s v="837 Main St, Los Angeles, CA 90001"/>
    <x v="6"/>
  </r>
  <r>
    <n v="154900"/>
    <x v="12"/>
    <n v="1"/>
    <n v="99.99"/>
    <n v="99.99"/>
    <s v="02/14/19 20:15"/>
    <d v="2019-02-14T00:00:00"/>
    <n v="2019"/>
    <x v="1"/>
    <x v="17"/>
    <n v="15"/>
    <s v="380 Lincoln St, Atlanta, GA 30301"/>
    <x v="3"/>
  </r>
  <r>
    <n v="155318"/>
    <x v="3"/>
    <n v="1"/>
    <n v="2.99"/>
    <n v="2.99"/>
    <s v="02/14/19 20:20"/>
    <d v="2019-02-14T00:00:00"/>
    <n v="2019"/>
    <x v="1"/>
    <x v="17"/>
    <n v="20"/>
    <s v="810 Madison St, Portland, OR 97035"/>
    <x v="7"/>
  </r>
  <r>
    <n v="155280"/>
    <x v="0"/>
    <n v="1"/>
    <n v="11.99"/>
    <n v="11.99"/>
    <s v="02/14/19 20:22"/>
    <d v="2019-02-14T00:00:00"/>
    <n v="2019"/>
    <x v="1"/>
    <x v="17"/>
    <n v="22"/>
    <s v="829 Lake St, San Francisco, CA 94016"/>
    <x v="1"/>
  </r>
  <r>
    <n v="155772"/>
    <x v="0"/>
    <n v="1"/>
    <n v="11.99"/>
    <n v="11.99"/>
    <s v="02/14/19 20:24"/>
    <d v="2019-02-14T00:00:00"/>
    <n v="2019"/>
    <x v="1"/>
    <x v="17"/>
    <n v="24"/>
    <s v="974 South St, Seattle, WA 98101"/>
    <x v="5"/>
  </r>
  <r>
    <n v="152355"/>
    <x v="2"/>
    <n v="1"/>
    <n v="150"/>
    <n v="150"/>
    <s v="02/14/19 20:26"/>
    <d v="2019-02-14T00:00:00"/>
    <n v="2019"/>
    <x v="1"/>
    <x v="17"/>
    <n v="26"/>
    <s v="546 Cherry St, Seattle, WA 98101"/>
    <x v="5"/>
  </r>
  <r>
    <n v="157004"/>
    <x v="3"/>
    <n v="1"/>
    <n v="2.99"/>
    <n v="2.99"/>
    <s v="02/14/19 20:26"/>
    <d v="2019-02-14T00:00:00"/>
    <n v="2019"/>
    <x v="1"/>
    <x v="17"/>
    <n v="26"/>
    <s v="517 4th St, Austin, TX 73301"/>
    <x v="8"/>
  </r>
  <r>
    <n v="155865"/>
    <x v="12"/>
    <n v="1"/>
    <n v="99.99"/>
    <n v="99.99"/>
    <s v="02/14/19 20:27"/>
    <d v="2019-02-14T00:00:00"/>
    <n v="2019"/>
    <x v="1"/>
    <x v="17"/>
    <n v="27"/>
    <s v="905 Jefferson St, San Francisco, CA 94016"/>
    <x v="1"/>
  </r>
  <r>
    <n v="155671"/>
    <x v="11"/>
    <n v="1"/>
    <n v="149.99"/>
    <n v="149.99"/>
    <s v="02/14/19 20:29"/>
    <d v="2019-02-14T00:00:00"/>
    <n v="2019"/>
    <x v="1"/>
    <x v="17"/>
    <n v="29"/>
    <s v="975 Highland St, Dallas, TX 75001"/>
    <x v="2"/>
  </r>
  <r>
    <n v="161188"/>
    <x v="4"/>
    <n v="1"/>
    <n v="700"/>
    <n v="700"/>
    <s v="02/14/19 20:30"/>
    <d v="2019-02-14T00:00:00"/>
    <n v="2019"/>
    <x v="1"/>
    <x v="17"/>
    <n v="30"/>
    <s v="808 1st St, New York City, NY 10001"/>
    <x v="0"/>
  </r>
  <r>
    <n v="155166"/>
    <x v="13"/>
    <n v="1"/>
    <n v="300"/>
    <n v="300"/>
    <s v="02/14/19 20:33"/>
    <d v="2019-02-14T00:00:00"/>
    <n v="2019"/>
    <x v="1"/>
    <x v="17"/>
    <n v="33"/>
    <s v="110 Church St, Atlanta, GA 30301"/>
    <x v="3"/>
  </r>
  <r>
    <n v="158816"/>
    <x v="1"/>
    <n v="1"/>
    <n v="11.95"/>
    <n v="11.95"/>
    <s v="02/14/19 20:35"/>
    <d v="2019-02-14T00:00:00"/>
    <n v="2019"/>
    <x v="1"/>
    <x v="17"/>
    <n v="35"/>
    <s v="316 Maple St, Austin, TX 73301"/>
    <x v="8"/>
  </r>
  <r>
    <n v="156922"/>
    <x v="1"/>
    <n v="1"/>
    <n v="11.95"/>
    <n v="11.95"/>
    <s v="02/14/19 20:36"/>
    <d v="2019-02-14T00:00:00"/>
    <n v="2019"/>
    <x v="1"/>
    <x v="17"/>
    <n v="36"/>
    <s v="450 Highland St, New York City, NY 10001"/>
    <x v="0"/>
  </r>
  <r>
    <n v="154673"/>
    <x v="7"/>
    <n v="1"/>
    <n v="3.84"/>
    <n v="3.84"/>
    <s v="02/14/19 20:45"/>
    <d v="2019-02-14T00:00:00"/>
    <n v="2019"/>
    <x v="1"/>
    <x v="17"/>
    <n v="45"/>
    <s v="997 Chestnut St, Dallas, TX 75001"/>
    <x v="2"/>
  </r>
  <r>
    <n v="150714"/>
    <x v="12"/>
    <n v="1"/>
    <n v="99.99"/>
    <n v="99.99"/>
    <s v="02/14/19 20:46"/>
    <d v="2019-02-14T00:00:00"/>
    <n v="2019"/>
    <x v="1"/>
    <x v="17"/>
    <n v="46"/>
    <s v="539 5th St, Los Angeles, CA 90001"/>
    <x v="6"/>
  </r>
  <r>
    <n v="161979"/>
    <x v="11"/>
    <n v="1"/>
    <n v="149.99"/>
    <n v="149.99"/>
    <s v="02/14/19 20:50"/>
    <d v="2019-02-14T00:00:00"/>
    <n v="2019"/>
    <x v="1"/>
    <x v="17"/>
    <n v="50"/>
    <s v="251 Maple St, San Francisco, CA 94016"/>
    <x v="1"/>
  </r>
  <r>
    <n v="157999"/>
    <x v="16"/>
    <n v="1"/>
    <n v="109.99"/>
    <n v="109.99"/>
    <s v="02/14/19 20:59"/>
    <d v="2019-02-14T00:00:00"/>
    <n v="2019"/>
    <x v="1"/>
    <x v="17"/>
    <n v="59"/>
    <s v="690 Johnson St, Los Angeles, CA 90001"/>
    <x v="6"/>
  </r>
  <r>
    <n v="158623"/>
    <x v="13"/>
    <n v="1"/>
    <n v="300"/>
    <n v="300"/>
    <s v="02/14/19 21:00"/>
    <d v="2019-02-14T00:00:00"/>
    <n v="2019"/>
    <x v="1"/>
    <x v="18"/>
    <n v="0"/>
    <s v="392 10th St, Portland, OR 97035"/>
    <x v="7"/>
  </r>
  <r>
    <n v="155641"/>
    <x v="1"/>
    <n v="1"/>
    <n v="11.95"/>
    <n v="11.95"/>
    <s v="02/14/19 21:01"/>
    <d v="2019-02-14T00:00:00"/>
    <n v="2019"/>
    <x v="1"/>
    <x v="18"/>
    <n v="1"/>
    <s v="371 13th St, Los Angeles, CA 90001"/>
    <x v="6"/>
  </r>
  <r>
    <n v="155405"/>
    <x v="5"/>
    <n v="1"/>
    <n v="14.95"/>
    <n v="14.95"/>
    <s v="02/14/19 21:06"/>
    <d v="2019-02-14T00:00:00"/>
    <n v="2019"/>
    <x v="1"/>
    <x v="18"/>
    <n v="6"/>
    <s v="169 Cedar St, San Francisco, CA 94016"/>
    <x v="1"/>
  </r>
  <r>
    <n v="158069"/>
    <x v="0"/>
    <n v="1"/>
    <n v="11.99"/>
    <n v="11.99"/>
    <s v="02/14/19 21:06"/>
    <d v="2019-02-14T00:00:00"/>
    <n v="2019"/>
    <x v="1"/>
    <x v="18"/>
    <n v="6"/>
    <s v="665 Hill St, New York City, NY 10001"/>
    <x v="0"/>
  </r>
  <r>
    <n v="159853"/>
    <x v="7"/>
    <n v="1"/>
    <n v="3.84"/>
    <n v="3.84"/>
    <s v="02/14/19 21:07"/>
    <d v="2019-02-14T00:00:00"/>
    <n v="2019"/>
    <x v="1"/>
    <x v="18"/>
    <n v="7"/>
    <s v="463 Jefferson St, San Francisco, CA 94016"/>
    <x v="1"/>
  </r>
  <r>
    <n v="161253"/>
    <x v="3"/>
    <n v="3"/>
    <n v="2.99"/>
    <n v="8.9700000000000006"/>
    <s v="02/14/19 21:09"/>
    <d v="2019-02-14T00:00:00"/>
    <n v="2019"/>
    <x v="1"/>
    <x v="18"/>
    <n v="9"/>
    <s v="409 Lincoln St, Los Angeles, CA 90001"/>
    <x v="6"/>
  </r>
  <r>
    <n v="161217"/>
    <x v="13"/>
    <n v="1"/>
    <n v="300"/>
    <n v="300"/>
    <s v="02/14/19 21:11"/>
    <d v="2019-02-14T00:00:00"/>
    <n v="2019"/>
    <x v="1"/>
    <x v="18"/>
    <n v="11"/>
    <s v="665 Cedar St, San Francisco, CA 94016"/>
    <x v="1"/>
  </r>
  <r>
    <n v="151053"/>
    <x v="4"/>
    <n v="1"/>
    <n v="700"/>
    <n v="700"/>
    <s v="02/14/19 21:13"/>
    <d v="2019-02-14T00:00:00"/>
    <n v="2019"/>
    <x v="1"/>
    <x v="18"/>
    <n v="13"/>
    <s v="964 Maple St, Dallas, TX 75001"/>
    <x v="2"/>
  </r>
  <r>
    <n v="151053"/>
    <x v="0"/>
    <n v="1"/>
    <n v="11.99"/>
    <n v="11.99"/>
    <s v="02/14/19 21:13"/>
    <d v="2019-02-14T00:00:00"/>
    <n v="2019"/>
    <x v="1"/>
    <x v="18"/>
    <n v="13"/>
    <s v="964 Maple St, Dallas, TX 75001"/>
    <x v="2"/>
  </r>
  <r>
    <n v="152644"/>
    <x v="12"/>
    <n v="1"/>
    <n v="99.99"/>
    <n v="99.99"/>
    <s v="02/14/19 21:16"/>
    <d v="2019-02-14T00:00:00"/>
    <n v="2019"/>
    <x v="1"/>
    <x v="18"/>
    <n v="16"/>
    <s v="751 South St, San Francisco, CA 94016"/>
    <x v="1"/>
  </r>
  <r>
    <n v="152644"/>
    <x v="11"/>
    <n v="1"/>
    <n v="149.99"/>
    <n v="149.99"/>
    <s v="02/14/19 21:16"/>
    <d v="2019-02-14T00:00:00"/>
    <n v="2019"/>
    <x v="1"/>
    <x v="18"/>
    <n v="16"/>
    <s v="751 South St, San Francisco, CA 94016"/>
    <x v="1"/>
  </r>
  <r>
    <n v="161105"/>
    <x v="14"/>
    <n v="1"/>
    <n v="389.99"/>
    <n v="389.99"/>
    <s v="02/14/19 21:16"/>
    <d v="2019-02-14T00:00:00"/>
    <n v="2019"/>
    <x v="1"/>
    <x v="18"/>
    <n v="16"/>
    <s v="360 Center St, Boston, MA 02215"/>
    <x v="4"/>
  </r>
  <r>
    <n v="160506"/>
    <x v="12"/>
    <n v="1"/>
    <n v="99.99"/>
    <n v="99.99"/>
    <s v="02/14/19 21:18"/>
    <d v="2019-02-14T00:00:00"/>
    <n v="2019"/>
    <x v="1"/>
    <x v="18"/>
    <n v="18"/>
    <s v="262 12th St, Austin, TX 73301"/>
    <x v="8"/>
  </r>
  <r>
    <n v="160956"/>
    <x v="2"/>
    <n v="1"/>
    <n v="150"/>
    <n v="150"/>
    <s v="02/14/19 21:21"/>
    <d v="2019-02-14T00:00:00"/>
    <n v="2019"/>
    <x v="1"/>
    <x v="18"/>
    <n v="21"/>
    <s v="357 Sunset St, Austin, TX 73301"/>
    <x v="8"/>
  </r>
  <r>
    <n v="152255"/>
    <x v="3"/>
    <n v="2"/>
    <n v="2.99"/>
    <n v="5.98"/>
    <s v="02/14/19 21:23"/>
    <d v="2019-02-14T00:00:00"/>
    <n v="2019"/>
    <x v="1"/>
    <x v="18"/>
    <n v="23"/>
    <s v="840 Jefferson St, Boston, MA 02215"/>
    <x v="4"/>
  </r>
  <r>
    <n v="153109"/>
    <x v="0"/>
    <n v="1"/>
    <n v="11.99"/>
    <n v="11.99"/>
    <s v="02/14/19 21:23"/>
    <d v="2019-02-14T00:00:00"/>
    <n v="2019"/>
    <x v="1"/>
    <x v="18"/>
    <n v="23"/>
    <s v="494 Dogwood St, San Francisco, CA 94016"/>
    <x v="1"/>
  </r>
  <r>
    <n v="153156"/>
    <x v="1"/>
    <n v="1"/>
    <n v="11.95"/>
    <n v="11.95"/>
    <s v="02/14/19 21:24"/>
    <d v="2019-02-14T00:00:00"/>
    <n v="2019"/>
    <x v="1"/>
    <x v="18"/>
    <n v="24"/>
    <s v="187 Cherry St, San Francisco, CA 94016"/>
    <x v="1"/>
  </r>
  <r>
    <n v="155456"/>
    <x v="0"/>
    <n v="1"/>
    <n v="11.99"/>
    <n v="11.99"/>
    <s v="02/14/19 21:24"/>
    <d v="2019-02-14T00:00:00"/>
    <n v="2019"/>
    <x v="1"/>
    <x v="18"/>
    <n v="24"/>
    <s v="639 Hickory St, San Francisco, CA 94016"/>
    <x v="1"/>
  </r>
  <r>
    <n v="157113"/>
    <x v="7"/>
    <n v="1"/>
    <n v="3.84"/>
    <n v="3.84"/>
    <s v="02/14/19 21:24"/>
    <d v="2019-02-14T00:00:00"/>
    <n v="2019"/>
    <x v="1"/>
    <x v="18"/>
    <n v="24"/>
    <s v="325 Park St, Los Angeles, CA 90001"/>
    <x v="6"/>
  </r>
  <r>
    <n v="161368"/>
    <x v="9"/>
    <n v="1"/>
    <n v="1700"/>
    <n v="1700"/>
    <s v="02/14/19 21:27"/>
    <d v="2019-02-14T00:00:00"/>
    <n v="2019"/>
    <x v="1"/>
    <x v="18"/>
    <n v="27"/>
    <s v="443 Center St, Portland, OR 97035"/>
    <x v="7"/>
  </r>
  <r>
    <n v="155036"/>
    <x v="4"/>
    <n v="1"/>
    <n v="700"/>
    <n v="700"/>
    <s v="02/14/19 21:35"/>
    <d v="2019-02-14T00:00:00"/>
    <n v="2019"/>
    <x v="1"/>
    <x v="18"/>
    <n v="35"/>
    <s v="180 North St, Los Angeles, CA 90001"/>
    <x v="6"/>
  </r>
  <r>
    <n v="158426"/>
    <x v="3"/>
    <n v="1"/>
    <n v="2.99"/>
    <n v="2.99"/>
    <s v="02/14/19 21:38"/>
    <d v="2019-02-14T00:00:00"/>
    <n v="2019"/>
    <x v="1"/>
    <x v="18"/>
    <n v="38"/>
    <s v="791 Willow St, San Francisco, CA 94016"/>
    <x v="1"/>
  </r>
  <r>
    <n v="155022"/>
    <x v="12"/>
    <n v="1"/>
    <n v="99.99"/>
    <n v="99.99"/>
    <s v="02/14/19 21:39"/>
    <d v="2019-02-14T00:00:00"/>
    <n v="2019"/>
    <x v="1"/>
    <x v="18"/>
    <n v="39"/>
    <s v="614 14th St, New York City, NY 10001"/>
    <x v="0"/>
  </r>
  <r>
    <n v="160156"/>
    <x v="3"/>
    <n v="2"/>
    <n v="2.99"/>
    <n v="5.98"/>
    <s v="02/14/19 21:40"/>
    <d v="2019-02-14T00:00:00"/>
    <n v="2019"/>
    <x v="1"/>
    <x v="18"/>
    <n v="40"/>
    <s v="296 Cedar St, San Francisco, CA 94016"/>
    <x v="1"/>
  </r>
  <r>
    <n v="156226"/>
    <x v="1"/>
    <n v="1"/>
    <n v="11.95"/>
    <n v="11.95"/>
    <s v="02/14/19 21:41"/>
    <d v="2019-02-14T00:00:00"/>
    <n v="2019"/>
    <x v="1"/>
    <x v="18"/>
    <n v="41"/>
    <s v="438 Church St, Atlanta, GA 30301"/>
    <x v="3"/>
  </r>
  <r>
    <n v="152712"/>
    <x v="11"/>
    <n v="1"/>
    <n v="149.99"/>
    <n v="149.99"/>
    <s v="02/14/19 21:43"/>
    <d v="2019-02-14T00:00:00"/>
    <n v="2019"/>
    <x v="1"/>
    <x v="18"/>
    <n v="43"/>
    <s v="725 10th St, Dallas, TX 75001"/>
    <x v="2"/>
  </r>
  <r>
    <n v="157278"/>
    <x v="5"/>
    <n v="1"/>
    <n v="14.95"/>
    <n v="14.95"/>
    <s v="02/14/19 21:43"/>
    <d v="2019-02-14T00:00:00"/>
    <n v="2019"/>
    <x v="1"/>
    <x v="18"/>
    <n v="43"/>
    <s v="588 West St, San Francisco, CA 94016"/>
    <x v="1"/>
  </r>
  <r>
    <n v="160381"/>
    <x v="13"/>
    <n v="1"/>
    <n v="300"/>
    <n v="300"/>
    <s v="02/14/19 21:46"/>
    <d v="2019-02-14T00:00:00"/>
    <n v="2019"/>
    <x v="1"/>
    <x v="18"/>
    <n v="46"/>
    <s v="997 5th St, San Francisco, CA 94016"/>
    <x v="1"/>
  </r>
  <r>
    <n v="160638"/>
    <x v="5"/>
    <n v="1"/>
    <n v="14.95"/>
    <n v="14.95"/>
    <s v="02/14/19 21:46"/>
    <d v="2019-02-14T00:00:00"/>
    <n v="2019"/>
    <x v="1"/>
    <x v="18"/>
    <n v="46"/>
    <s v="849 Main St, Austin, TX 73301"/>
    <x v="8"/>
  </r>
  <r>
    <n v="151348"/>
    <x v="11"/>
    <n v="1"/>
    <n v="149.99"/>
    <n v="149.99"/>
    <s v="02/14/19 21:49"/>
    <d v="2019-02-14T00:00:00"/>
    <n v="2019"/>
    <x v="1"/>
    <x v="18"/>
    <n v="49"/>
    <s v="761 Cedar St, Los Angeles, CA 90001"/>
    <x v="6"/>
  </r>
  <r>
    <n v="152239"/>
    <x v="10"/>
    <n v="1"/>
    <n v="999.99"/>
    <n v="999.99"/>
    <s v="02/14/19 21:49"/>
    <d v="2019-02-14T00:00:00"/>
    <n v="2019"/>
    <x v="1"/>
    <x v="18"/>
    <n v="49"/>
    <s v="741 11th St, New York City, NY 10001"/>
    <x v="0"/>
  </r>
  <r>
    <n v="154291"/>
    <x v="11"/>
    <n v="1"/>
    <n v="149.99"/>
    <n v="149.99"/>
    <s v="02/14/19 21:50"/>
    <d v="2019-02-14T00:00:00"/>
    <n v="2019"/>
    <x v="1"/>
    <x v="18"/>
    <n v="50"/>
    <s v="521 Spruce St, Boston, MA 02215"/>
    <x v="4"/>
  </r>
  <r>
    <n v="154898"/>
    <x v="12"/>
    <n v="1"/>
    <n v="99.99"/>
    <n v="99.99"/>
    <s v="02/14/19 21:50"/>
    <d v="2019-02-14T00:00:00"/>
    <n v="2019"/>
    <x v="1"/>
    <x v="18"/>
    <n v="50"/>
    <s v="855 Jackson St, Atlanta, GA 30301"/>
    <x v="3"/>
  </r>
  <r>
    <n v="158749"/>
    <x v="9"/>
    <n v="1"/>
    <n v="1700"/>
    <n v="1700"/>
    <s v="02/14/19 21:54"/>
    <d v="2019-02-14T00:00:00"/>
    <n v="2019"/>
    <x v="1"/>
    <x v="18"/>
    <n v="54"/>
    <s v="150 Wilson St, Los Angeles, CA 90001"/>
    <x v="6"/>
  </r>
  <r>
    <n v="152551"/>
    <x v="7"/>
    <n v="1"/>
    <n v="3.84"/>
    <n v="3.84"/>
    <s v="02/14/19 21:56"/>
    <d v="2019-02-14T00:00:00"/>
    <n v="2019"/>
    <x v="1"/>
    <x v="18"/>
    <n v="56"/>
    <s v="256 Wilson St, New York City, NY 10001"/>
    <x v="0"/>
  </r>
  <r>
    <n v="161407"/>
    <x v="7"/>
    <n v="1"/>
    <n v="3.84"/>
    <n v="3.84"/>
    <s v="02/14/19 21:57"/>
    <d v="2019-02-14T00:00:00"/>
    <n v="2019"/>
    <x v="1"/>
    <x v="18"/>
    <n v="57"/>
    <s v="883 Elm St, San Francisco, CA 94016"/>
    <x v="1"/>
  </r>
  <r>
    <n v="160306"/>
    <x v="1"/>
    <n v="1"/>
    <n v="11.95"/>
    <n v="11.95"/>
    <s v="02/14/19 21:58"/>
    <d v="2019-02-14T00:00:00"/>
    <n v="2019"/>
    <x v="1"/>
    <x v="18"/>
    <n v="58"/>
    <s v="86 Ridge St, Los Angeles, CA 90001"/>
    <x v="6"/>
  </r>
  <r>
    <n v="160624"/>
    <x v="16"/>
    <n v="1"/>
    <n v="109.99"/>
    <n v="109.99"/>
    <s v="02/14/19 22:04"/>
    <d v="2019-02-14T00:00:00"/>
    <n v="2019"/>
    <x v="1"/>
    <x v="19"/>
    <n v="4"/>
    <s v="458 Chestnut St, New York City, NY 10001"/>
    <x v="0"/>
  </r>
  <r>
    <n v="153454"/>
    <x v="11"/>
    <n v="1"/>
    <n v="149.99"/>
    <n v="149.99"/>
    <s v="02/14/19 22:06"/>
    <d v="2019-02-14T00:00:00"/>
    <n v="2019"/>
    <x v="1"/>
    <x v="19"/>
    <n v="6"/>
    <s v="824 6th St, San Francisco, CA 94016"/>
    <x v="1"/>
  </r>
  <r>
    <n v="156853"/>
    <x v="6"/>
    <n v="1"/>
    <n v="379.99"/>
    <n v="379.99"/>
    <s v="02/14/19 22:06"/>
    <d v="2019-02-14T00:00:00"/>
    <n v="2019"/>
    <x v="1"/>
    <x v="19"/>
    <n v="6"/>
    <s v="953 Forest St, Atlanta, GA 30301"/>
    <x v="3"/>
  </r>
  <r>
    <n v="160806"/>
    <x v="7"/>
    <n v="1"/>
    <n v="3.84"/>
    <n v="3.84"/>
    <s v="02/14/19 22:07"/>
    <d v="2019-02-14T00:00:00"/>
    <n v="2019"/>
    <x v="1"/>
    <x v="19"/>
    <n v="7"/>
    <s v="30 7th St, New York City, NY 10001"/>
    <x v="0"/>
  </r>
  <r>
    <n v="159187"/>
    <x v="5"/>
    <n v="1"/>
    <n v="14.95"/>
    <n v="14.95"/>
    <s v="02/14/19 22:11"/>
    <d v="2019-02-14T00:00:00"/>
    <n v="2019"/>
    <x v="1"/>
    <x v="19"/>
    <n v="11"/>
    <s v="843 South St, Atlanta, GA 30301"/>
    <x v="3"/>
  </r>
  <r>
    <n v="153552"/>
    <x v="3"/>
    <n v="1"/>
    <n v="2.99"/>
    <n v="2.99"/>
    <s v="02/14/19 22:13"/>
    <d v="2019-02-14T00:00:00"/>
    <n v="2019"/>
    <x v="1"/>
    <x v="19"/>
    <n v="13"/>
    <s v="907 Center St, Austin, TX 73301"/>
    <x v="8"/>
  </r>
  <r>
    <n v="158815"/>
    <x v="18"/>
    <n v="1"/>
    <n v="400"/>
    <n v="400"/>
    <s v="02/14/19 22:13"/>
    <d v="2019-02-14T00:00:00"/>
    <n v="2019"/>
    <x v="1"/>
    <x v="19"/>
    <n v="13"/>
    <s v="436 Chestnut St, Los Angeles, CA 90001"/>
    <x v="6"/>
  </r>
  <r>
    <n v="157655"/>
    <x v="3"/>
    <n v="2"/>
    <n v="2.99"/>
    <n v="5.98"/>
    <s v="02/14/19 22:22"/>
    <d v="2019-02-14T00:00:00"/>
    <n v="2019"/>
    <x v="1"/>
    <x v="19"/>
    <n v="22"/>
    <s v="185 Main St, Boston, MA 02215"/>
    <x v="4"/>
  </r>
  <r>
    <n v="153962"/>
    <x v="1"/>
    <n v="2"/>
    <n v="11.95"/>
    <n v="23.9"/>
    <s v="02/14/19 22:25"/>
    <d v="2019-02-14T00:00:00"/>
    <n v="2019"/>
    <x v="1"/>
    <x v="19"/>
    <n v="25"/>
    <s v="524 Johnson St, Atlanta, GA 30301"/>
    <x v="3"/>
  </r>
  <r>
    <n v="155125"/>
    <x v="11"/>
    <n v="1"/>
    <n v="149.99"/>
    <n v="149.99"/>
    <s v="02/14/19 22:31"/>
    <d v="2019-02-14T00:00:00"/>
    <n v="2019"/>
    <x v="1"/>
    <x v="19"/>
    <n v="31"/>
    <s v="239 South St, New York City, NY 10001"/>
    <x v="0"/>
  </r>
  <r>
    <n v="154047"/>
    <x v="2"/>
    <n v="1"/>
    <n v="150"/>
    <n v="150"/>
    <s v="02/14/19 22:39"/>
    <d v="2019-02-14T00:00:00"/>
    <n v="2019"/>
    <x v="1"/>
    <x v="19"/>
    <n v="39"/>
    <s v="756 12th St, San Francisco, CA 94016"/>
    <x v="1"/>
  </r>
  <r>
    <n v="158309"/>
    <x v="7"/>
    <n v="1"/>
    <n v="3.84"/>
    <n v="3.84"/>
    <s v="02/14/19 22:41"/>
    <d v="2019-02-14T00:00:00"/>
    <n v="2019"/>
    <x v="1"/>
    <x v="19"/>
    <n v="41"/>
    <s v="919 2nd St, Boston, MA 02215"/>
    <x v="4"/>
  </r>
  <r>
    <n v="151495"/>
    <x v="1"/>
    <n v="1"/>
    <n v="11.95"/>
    <n v="11.95"/>
    <s v="02/14/19 22:53"/>
    <d v="2019-02-14T00:00:00"/>
    <n v="2019"/>
    <x v="1"/>
    <x v="19"/>
    <n v="53"/>
    <s v="268 Center St, San Francisco, CA 94016"/>
    <x v="1"/>
  </r>
  <r>
    <n v="152227"/>
    <x v="12"/>
    <n v="1"/>
    <n v="99.99"/>
    <n v="99.99"/>
    <s v="02/14/19 22:58"/>
    <d v="2019-02-14T00:00:00"/>
    <n v="2019"/>
    <x v="1"/>
    <x v="19"/>
    <n v="58"/>
    <s v="147 Hill St, San Francisco, CA 94016"/>
    <x v="1"/>
  </r>
  <r>
    <n v="153422"/>
    <x v="3"/>
    <n v="1"/>
    <n v="2.99"/>
    <n v="2.99"/>
    <s v="02/14/19 22:59"/>
    <d v="2019-02-14T00:00:00"/>
    <n v="2019"/>
    <x v="1"/>
    <x v="19"/>
    <n v="59"/>
    <s v="841 6th St, Portland, OR 97035"/>
    <x v="7"/>
  </r>
  <r>
    <n v="151113"/>
    <x v="3"/>
    <n v="2"/>
    <n v="2.99"/>
    <n v="5.98"/>
    <s v="02/14/19 23:02"/>
    <d v="2019-02-14T00:00:00"/>
    <n v="2019"/>
    <x v="1"/>
    <x v="20"/>
    <n v="2"/>
    <s v="557 Jackson St, Los Angeles, CA 90001"/>
    <x v="6"/>
  </r>
  <r>
    <n v="156836"/>
    <x v="3"/>
    <n v="1"/>
    <n v="2.99"/>
    <n v="2.99"/>
    <s v="02/14/19 23:15"/>
    <d v="2019-02-14T00:00:00"/>
    <n v="2019"/>
    <x v="1"/>
    <x v="20"/>
    <n v="15"/>
    <s v="18 4th St, Seattle, WA 98101"/>
    <x v="5"/>
  </r>
  <r>
    <n v="150721"/>
    <x v="2"/>
    <n v="1"/>
    <n v="150"/>
    <n v="150"/>
    <s v="02/14/19 23:24"/>
    <d v="2019-02-14T00:00:00"/>
    <n v="2019"/>
    <x v="1"/>
    <x v="20"/>
    <n v="24"/>
    <s v="115 Cedar St, San Francisco, CA 94016"/>
    <x v="1"/>
  </r>
  <r>
    <n v="155642"/>
    <x v="1"/>
    <n v="1"/>
    <n v="11.95"/>
    <n v="11.95"/>
    <s v="02/14/19 23:25"/>
    <d v="2019-02-14T00:00:00"/>
    <n v="2019"/>
    <x v="1"/>
    <x v="20"/>
    <n v="25"/>
    <s v="687 12th St, Atlanta, GA 30301"/>
    <x v="3"/>
  </r>
  <r>
    <n v="159351"/>
    <x v="11"/>
    <n v="1"/>
    <n v="149.99"/>
    <n v="149.99"/>
    <s v="02/14/19 23:28"/>
    <d v="2019-02-14T00:00:00"/>
    <n v="2019"/>
    <x v="1"/>
    <x v="20"/>
    <n v="28"/>
    <s v="886 Wilson St, Los Angeles, CA 90001"/>
    <x v="6"/>
  </r>
  <r>
    <n v="151255"/>
    <x v="6"/>
    <n v="1"/>
    <n v="379.99"/>
    <n v="379.99"/>
    <s v="02/14/19 23:30"/>
    <d v="2019-02-14T00:00:00"/>
    <n v="2019"/>
    <x v="1"/>
    <x v="20"/>
    <n v="30"/>
    <s v="72 Lake St, New York City, NY 10001"/>
    <x v="0"/>
  </r>
  <r>
    <n v="158997"/>
    <x v="1"/>
    <n v="1"/>
    <n v="11.95"/>
    <n v="11.95"/>
    <s v="02/14/19 23:35"/>
    <d v="2019-02-14T00:00:00"/>
    <n v="2019"/>
    <x v="1"/>
    <x v="20"/>
    <n v="35"/>
    <s v="455 Cedar St, Seattle, WA 98101"/>
    <x v="5"/>
  </r>
  <r>
    <n v="153560"/>
    <x v="1"/>
    <n v="1"/>
    <n v="11.95"/>
    <n v="11.95"/>
    <s v="02/14/19 23:39"/>
    <d v="2019-02-14T00:00:00"/>
    <n v="2019"/>
    <x v="1"/>
    <x v="20"/>
    <n v="39"/>
    <s v="376 13th St, New York City, NY 10001"/>
    <x v="0"/>
  </r>
  <r>
    <n v="158975"/>
    <x v="5"/>
    <n v="1"/>
    <n v="14.95"/>
    <n v="14.95"/>
    <s v="02/14/19 23:49"/>
    <d v="2019-02-14T00:00:00"/>
    <n v="2019"/>
    <x v="1"/>
    <x v="20"/>
    <n v="49"/>
    <s v="775 Wilson St, San Francisco, CA 94016"/>
    <x v="1"/>
  </r>
  <r>
    <n v="161240"/>
    <x v="5"/>
    <n v="1"/>
    <n v="14.95"/>
    <n v="14.95"/>
    <s v="02/14/19 23:56"/>
    <d v="2019-02-14T00:00:00"/>
    <n v="2019"/>
    <x v="1"/>
    <x v="20"/>
    <n v="56"/>
    <s v="173 7th St, New York City, NY 10001"/>
    <x v="0"/>
  </r>
  <r>
    <n v="156872"/>
    <x v="2"/>
    <n v="1"/>
    <n v="150"/>
    <n v="150"/>
    <s v="02/15/19 00:04"/>
    <d v="2019-02-15T00:00:00"/>
    <n v="2019"/>
    <x v="1"/>
    <x v="21"/>
    <n v="4"/>
    <s v="828 Main St, San Francisco, CA 94016"/>
    <x v="1"/>
  </r>
  <r>
    <n v="159440"/>
    <x v="1"/>
    <n v="1"/>
    <n v="11.95"/>
    <n v="11.95"/>
    <s v="02/15/19 00:12"/>
    <d v="2019-02-15T00:00:00"/>
    <n v="2019"/>
    <x v="1"/>
    <x v="21"/>
    <n v="12"/>
    <s v="603 4th St, Portland, ME 04101"/>
    <x v="9"/>
  </r>
  <r>
    <n v="158836"/>
    <x v="3"/>
    <n v="1"/>
    <n v="2.99"/>
    <n v="2.99"/>
    <s v="02/15/19 00:26"/>
    <d v="2019-02-15T00:00:00"/>
    <n v="2019"/>
    <x v="1"/>
    <x v="21"/>
    <n v="26"/>
    <s v="508 6th St, Atlanta, GA 30301"/>
    <x v="3"/>
  </r>
  <r>
    <n v="160347"/>
    <x v="0"/>
    <n v="2"/>
    <n v="11.99"/>
    <n v="23.98"/>
    <s v="02/15/19 00:31"/>
    <d v="2019-02-15T00:00:00"/>
    <n v="2019"/>
    <x v="1"/>
    <x v="21"/>
    <n v="31"/>
    <s v="528 2nd St, Dallas, TX 75001"/>
    <x v="2"/>
  </r>
  <r>
    <n v="161532"/>
    <x v="1"/>
    <n v="1"/>
    <n v="11.95"/>
    <n v="11.95"/>
    <s v="02/15/19 00:39"/>
    <d v="2019-02-15T00:00:00"/>
    <n v="2019"/>
    <x v="1"/>
    <x v="21"/>
    <n v="39"/>
    <s v="49 Jefferson St, Austin, TX 73301"/>
    <x v="8"/>
  </r>
  <r>
    <n v="161894"/>
    <x v="3"/>
    <n v="1"/>
    <n v="2.99"/>
    <n v="2.99"/>
    <s v="02/15/19 00:43"/>
    <d v="2019-02-15T00:00:00"/>
    <n v="2019"/>
    <x v="1"/>
    <x v="21"/>
    <n v="43"/>
    <s v="416 Highland St, San Francisco, CA 94016"/>
    <x v="1"/>
  </r>
  <r>
    <n v="150733"/>
    <x v="14"/>
    <n v="1"/>
    <n v="389.99"/>
    <n v="389.99"/>
    <s v="02/15/19 00:53"/>
    <d v="2019-02-15T00:00:00"/>
    <n v="2019"/>
    <x v="1"/>
    <x v="21"/>
    <n v="53"/>
    <s v="982 Washington St, Los Angeles, CA 90001"/>
    <x v="6"/>
  </r>
  <r>
    <n v="161308"/>
    <x v="1"/>
    <n v="1"/>
    <n v="11.95"/>
    <n v="11.95"/>
    <s v="02/15/19 01:10"/>
    <d v="2019-02-15T00:00:00"/>
    <n v="2019"/>
    <x v="1"/>
    <x v="22"/>
    <n v="10"/>
    <s v="666 Chestnut St, Dallas, TX 75001"/>
    <x v="2"/>
  </r>
  <r>
    <n v="151700"/>
    <x v="0"/>
    <n v="1"/>
    <n v="11.99"/>
    <n v="11.99"/>
    <s v="02/15/19 01:20"/>
    <d v="2019-02-15T00:00:00"/>
    <n v="2019"/>
    <x v="1"/>
    <x v="22"/>
    <n v="20"/>
    <s v="401 Johnson St, Boston, MA 02215"/>
    <x v="4"/>
  </r>
  <r>
    <n v="151700"/>
    <x v="1"/>
    <n v="1"/>
    <n v="11.95"/>
    <n v="11.95"/>
    <s v="02/15/19 01:20"/>
    <d v="2019-02-15T00:00:00"/>
    <n v="2019"/>
    <x v="1"/>
    <x v="22"/>
    <n v="20"/>
    <s v="401 Johnson St, Boston, MA 02215"/>
    <x v="4"/>
  </r>
  <r>
    <n v="153521"/>
    <x v="2"/>
    <n v="1"/>
    <n v="150"/>
    <n v="150"/>
    <s v="02/15/19 01:29"/>
    <d v="2019-02-15T00:00:00"/>
    <n v="2019"/>
    <x v="1"/>
    <x v="22"/>
    <n v="29"/>
    <s v="633 Sunset St, Atlanta, GA 30301"/>
    <x v="3"/>
  </r>
  <r>
    <n v="156953"/>
    <x v="4"/>
    <n v="1"/>
    <n v="700"/>
    <n v="700"/>
    <s v="02/15/19 02:36"/>
    <d v="2019-02-15T00:00:00"/>
    <n v="2019"/>
    <x v="1"/>
    <x v="23"/>
    <n v="36"/>
    <s v="409 Maple St, San Francisco, CA 94016"/>
    <x v="1"/>
  </r>
  <r>
    <n v="155503"/>
    <x v="2"/>
    <n v="1"/>
    <n v="150"/>
    <n v="150"/>
    <s v="02/15/19 02:42"/>
    <d v="2019-02-15T00:00:00"/>
    <n v="2019"/>
    <x v="1"/>
    <x v="23"/>
    <n v="42"/>
    <s v="73 Lakeview St, New York City, NY 10001"/>
    <x v="0"/>
  </r>
  <r>
    <n v="153511"/>
    <x v="11"/>
    <n v="1"/>
    <n v="149.99"/>
    <n v="149.99"/>
    <s v="02/15/19 03:11"/>
    <d v="2019-02-15T00:00:00"/>
    <n v="2019"/>
    <x v="1"/>
    <x v="0"/>
    <n v="11"/>
    <s v="431 Elm St, San Francisco, CA 94016"/>
    <x v="1"/>
  </r>
  <r>
    <n v="157596"/>
    <x v="1"/>
    <n v="1"/>
    <n v="11.95"/>
    <n v="11.95"/>
    <s v="02/15/19 04:01"/>
    <d v="2019-02-15T00:00:00"/>
    <n v="2019"/>
    <x v="1"/>
    <x v="1"/>
    <n v="1"/>
    <s v="838 Washington St, Seattle, WA 98101"/>
    <x v="5"/>
  </r>
  <r>
    <n v="155653"/>
    <x v="5"/>
    <n v="1"/>
    <n v="14.95"/>
    <n v="14.95"/>
    <s v="02/15/19 04:06"/>
    <d v="2019-02-15T00:00:00"/>
    <n v="2019"/>
    <x v="1"/>
    <x v="1"/>
    <n v="6"/>
    <s v="260 6th St, San Francisco, CA 94016"/>
    <x v="1"/>
  </r>
  <r>
    <n v="157047"/>
    <x v="5"/>
    <n v="1"/>
    <n v="14.95"/>
    <n v="14.95"/>
    <s v="02/15/19 04:11"/>
    <d v="2019-02-15T00:00:00"/>
    <n v="2019"/>
    <x v="1"/>
    <x v="1"/>
    <n v="11"/>
    <s v="265 Pine St, Los Angeles, CA 90001"/>
    <x v="6"/>
  </r>
  <r>
    <n v="156336"/>
    <x v="13"/>
    <n v="1"/>
    <n v="300"/>
    <n v="300"/>
    <s v="02/15/19 04:14"/>
    <d v="2019-02-15T00:00:00"/>
    <n v="2019"/>
    <x v="1"/>
    <x v="1"/>
    <n v="14"/>
    <s v="551 2nd St, New York City, NY 10001"/>
    <x v="0"/>
  </r>
  <r>
    <n v="157716"/>
    <x v="0"/>
    <n v="1"/>
    <n v="11.99"/>
    <n v="11.99"/>
    <s v="02/15/19 04:24"/>
    <d v="2019-02-15T00:00:00"/>
    <n v="2019"/>
    <x v="1"/>
    <x v="1"/>
    <n v="24"/>
    <s v="13 Forest St, Seattle, WA 98101"/>
    <x v="5"/>
  </r>
  <r>
    <n v="152802"/>
    <x v="13"/>
    <n v="1"/>
    <n v="300"/>
    <n v="300"/>
    <s v="02/15/19 04:27"/>
    <d v="2019-02-15T00:00:00"/>
    <n v="2019"/>
    <x v="1"/>
    <x v="1"/>
    <n v="27"/>
    <s v="568 9th St, Boston, MA 02215"/>
    <x v="4"/>
  </r>
  <r>
    <n v="161235"/>
    <x v="1"/>
    <n v="1"/>
    <n v="11.95"/>
    <n v="11.95"/>
    <s v="02/15/19 05:01"/>
    <d v="2019-02-15T00:00:00"/>
    <n v="2019"/>
    <x v="1"/>
    <x v="2"/>
    <n v="1"/>
    <s v="759 West St, Atlanta, GA 30301"/>
    <x v="3"/>
  </r>
  <r>
    <n v="160861"/>
    <x v="11"/>
    <n v="1"/>
    <n v="149.99"/>
    <n v="149.99"/>
    <s v="02/15/19 05:40"/>
    <d v="2019-02-15T00:00:00"/>
    <n v="2019"/>
    <x v="1"/>
    <x v="2"/>
    <n v="40"/>
    <s v="560 River St, San Francisco, CA 94016"/>
    <x v="1"/>
  </r>
  <r>
    <n v="152488"/>
    <x v="1"/>
    <n v="1"/>
    <n v="11.95"/>
    <n v="11.95"/>
    <s v="02/15/19 06:31"/>
    <d v="2019-02-15T00:00:00"/>
    <n v="2019"/>
    <x v="1"/>
    <x v="3"/>
    <n v="31"/>
    <s v="286 Meadow St, San Francisco, CA 94016"/>
    <x v="1"/>
  </r>
  <r>
    <n v="153748"/>
    <x v="12"/>
    <n v="1"/>
    <n v="99.99"/>
    <n v="99.99"/>
    <s v="02/15/19 06:44"/>
    <d v="2019-02-15T00:00:00"/>
    <n v="2019"/>
    <x v="1"/>
    <x v="3"/>
    <n v="44"/>
    <s v="684 Pine St, Austin, TX 73301"/>
    <x v="8"/>
  </r>
  <r>
    <n v="153748"/>
    <x v="1"/>
    <n v="1"/>
    <n v="11.95"/>
    <n v="11.95"/>
    <s v="02/15/19 06:44"/>
    <d v="2019-02-15T00:00:00"/>
    <n v="2019"/>
    <x v="1"/>
    <x v="3"/>
    <n v="44"/>
    <s v="684 Pine St, Austin, TX 73301"/>
    <x v="8"/>
  </r>
  <r>
    <n v="155031"/>
    <x v="5"/>
    <n v="1"/>
    <n v="14.95"/>
    <n v="14.95"/>
    <s v="02/15/19 06:52"/>
    <d v="2019-02-15T00:00:00"/>
    <n v="2019"/>
    <x v="1"/>
    <x v="3"/>
    <n v="52"/>
    <s v="805 Ridge St, Austin, TX 73301"/>
    <x v="8"/>
  </r>
  <r>
    <n v="155031"/>
    <x v="5"/>
    <n v="2"/>
    <n v="14.95"/>
    <n v="29.9"/>
    <s v="02/15/19 06:52"/>
    <d v="2019-02-15T00:00:00"/>
    <n v="2019"/>
    <x v="1"/>
    <x v="3"/>
    <n v="52"/>
    <s v="805 Ridge St, Austin, TX 73301"/>
    <x v="8"/>
  </r>
  <r>
    <n v="158187"/>
    <x v="7"/>
    <n v="2"/>
    <n v="3.84"/>
    <n v="7.68"/>
    <s v="02/15/19 06:55"/>
    <d v="2019-02-15T00:00:00"/>
    <n v="2019"/>
    <x v="1"/>
    <x v="3"/>
    <n v="55"/>
    <s v="541 Ridge St, Seattle, WA 98101"/>
    <x v="5"/>
  </r>
  <r>
    <n v="155698"/>
    <x v="4"/>
    <n v="1"/>
    <n v="700"/>
    <n v="700"/>
    <s v="02/15/19 07:12"/>
    <d v="2019-02-15T00:00:00"/>
    <n v="2019"/>
    <x v="1"/>
    <x v="4"/>
    <n v="12"/>
    <s v="683 Adams St, Los Angeles, CA 90001"/>
    <x v="6"/>
  </r>
  <r>
    <n v="157128"/>
    <x v="4"/>
    <n v="1"/>
    <n v="700"/>
    <n v="700"/>
    <s v="02/15/19 07:25"/>
    <d v="2019-02-15T00:00:00"/>
    <n v="2019"/>
    <x v="1"/>
    <x v="4"/>
    <n v="25"/>
    <s v="758 Meadow St, New York City, NY 10001"/>
    <x v="0"/>
  </r>
  <r>
    <n v="154009"/>
    <x v="0"/>
    <n v="1"/>
    <n v="11.99"/>
    <n v="11.99"/>
    <s v="02/15/19 07:28"/>
    <d v="2019-02-15T00:00:00"/>
    <n v="2019"/>
    <x v="1"/>
    <x v="4"/>
    <n v="28"/>
    <s v="666 South St, San Francisco, CA 94016"/>
    <x v="1"/>
  </r>
  <r>
    <n v="154026"/>
    <x v="1"/>
    <n v="1"/>
    <n v="11.95"/>
    <n v="11.95"/>
    <s v="02/15/19 07:29"/>
    <d v="2019-02-15T00:00:00"/>
    <n v="2019"/>
    <x v="1"/>
    <x v="4"/>
    <n v="29"/>
    <s v="788 Lincoln St, San Francisco, CA 94016"/>
    <x v="1"/>
  </r>
  <r>
    <n v="157778"/>
    <x v="0"/>
    <n v="1"/>
    <n v="11.99"/>
    <n v="11.99"/>
    <s v="02/15/19 07:29"/>
    <d v="2019-02-15T00:00:00"/>
    <n v="2019"/>
    <x v="1"/>
    <x v="4"/>
    <n v="29"/>
    <s v="856 Chestnut St, Boston, MA 02215"/>
    <x v="4"/>
  </r>
  <r>
    <n v="161173"/>
    <x v="5"/>
    <n v="1"/>
    <n v="14.95"/>
    <n v="14.95"/>
    <s v="02/15/19 07:39"/>
    <d v="2019-02-15T00:00:00"/>
    <n v="2019"/>
    <x v="1"/>
    <x v="4"/>
    <n v="39"/>
    <s v="184 2nd St, Atlanta, GA 30301"/>
    <x v="3"/>
  </r>
  <r>
    <n v="154567"/>
    <x v="2"/>
    <n v="1"/>
    <n v="150"/>
    <n v="150"/>
    <s v="02/15/19 07:42"/>
    <d v="2019-02-15T00:00:00"/>
    <n v="2019"/>
    <x v="1"/>
    <x v="4"/>
    <n v="42"/>
    <s v="600 Forest St, San Francisco, CA 94016"/>
    <x v="1"/>
  </r>
  <r>
    <n v="157256"/>
    <x v="3"/>
    <n v="1"/>
    <n v="2.99"/>
    <n v="2.99"/>
    <s v="02/15/19 07:44"/>
    <d v="2019-02-15T00:00:00"/>
    <n v="2019"/>
    <x v="1"/>
    <x v="4"/>
    <n v="44"/>
    <s v="541 1st St, Seattle, WA 98101"/>
    <x v="5"/>
  </r>
  <r>
    <n v="160768"/>
    <x v="9"/>
    <n v="1"/>
    <n v="1700"/>
    <n v="1700"/>
    <s v="02/15/19 07:51"/>
    <d v="2019-02-15T00:00:00"/>
    <n v="2019"/>
    <x v="1"/>
    <x v="4"/>
    <n v="51"/>
    <s v="639 Ridge St, New York City, NY 10001"/>
    <x v="0"/>
  </r>
  <r>
    <n v="156312"/>
    <x v="2"/>
    <n v="1"/>
    <n v="150"/>
    <n v="150"/>
    <s v="02/15/19 07:52"/>
    <d v="2019-02-15T00:00:00"/>
    <n v="2019"/>
    <x v="1"/>
    <x v="4"/>
    <n v="52"/>
    <s v="322 Dogwood St, Los Angeles, CA 90001"/>
    <x v="6"/>
  </r>
  <r>
    <n v="159300"/>
    <x v="12"/>
    <n v="1"/>
    <n v="99.99"/>
    <n v="99.99"/>
    <s v="02/15/19 08:02"/>
    <d v="2019-02-15T00:00:00"/>
    <n v="2019"/>
    <x v="1"/>
    <x v="5"/>
    <n v="2"/>
    <s v="338 2nd St, San Francisco, CA 94016"/>
    <x v="1"/>
  </r>
  <r>
    <n v="151702"/>
    <x v="1"/>
    <n v="1"/>
    <n v="11.95"/>
    <n v="11.95"/>
    <s v="02/15/19 08:15"/>
    <d v="2019-02-15T00:00:00"/>
    <n v="2019"/>
    <x v="1"/>
    <x v="5"/>
    <n v="15"/>
    <s v="803 Meadow St, Dallas, TX 75001"/>
    <x v="2"/>
  </r>
  <r>
    <n v="151268"/>
    <x v="13"/>
    <n v="1"/>
    <n v="300"/>
    <n v="300"/>
    <s v="02/15/19 08:18"/>
    <d v="2019-02-15T00:00:00"/>
    <n v="2019"/>
    <x v="1"/>
    <x v="5"/>
    <n v="18"/>
    <s v="454 West St, Portland, OR 97035"/>
    <x v="7"/>
  </r>
  <r>
    <n v="152019"/>
    <x v="6"/>
    <n v="1"/>
    <n v="379.99"/>
    <n v="379.99"/>
    <s v="02/15/19 08:27"/>
    <d v="2019-02-15T00:00:00"/>
    <n v="2019"/>
    <x v="1"/>
    <x v="5"/>
    <n v="27"/>
    <s v="459 Sunset St, Boston, MA 02215"/>
    <x v="4"/>
  </r>
  <r>
    <n v="153531"/>
    <x v="6"/>
    <n v="1"/>
    <n v="379.99"/>
    <n v="379.99"/>
    <s v="02/15/19 08:28"/>
    <d v="2019-02-15T00:00:00"/>
    <n v="2019"/>
    <x v="1"/>
    <x v="5"/>
    <n v="28"/>
    <s v="678 2nd St, Los Angeles, CA 90001"/>
    <x v="6"/>
  </r>
  <r>
    <n v="152176"/>
    <x v="10"/>
    <n v="1"/>
    <n v="999.99"/>
    <n v="999.99"/>
    <s v="02/15/19 08:32"/>
    <d v="2019-02-15T00:00:00"/>
    <n v="2019"/>
    <x v="1"/>
    <x v="5"/>
    <n v="32"/>
    <s v="654 Center St, Los Angeles, CA 90001"/>
    <x v="6"/>
  </r>
  <r>
    <n v="160908"/>
    <x v="3"/>
    <n v="1"/>
    <n v="2.99"/>
    <n v="2.99"/>
    <s v="02/15/19 08:35"/>
    <d v="2019-02-15T00:00:00"/>
    <n v="2019"/>
    <x v="1"/>
    <x v="5"/>
    <n v="35"/>
    <s v="299 12th St, San Francisco, CA 94016"/>
    <x v="1"/>
  </r>
  <r>
    <n v="161491"/>
    <x v="0"/>
    <n v="1"/>
    <n v="11.99"/>
    <n v="11.99"/>
    <s v="02/15/19 08:36"/>
    <d v="2019-02-15T00:00:00"/>
    <n v="2019"/>
    <x v="1"/>
    <x v="5"/>
    <n v="36"/>
    <s v="640 Dogwood St, New York City, NY 10001"/>
    <x v="0"/>
  </r>
  <r>
    <n v="161307"/>
    <x v="5"/>
    <n v="1"/>
    <n v="14.95"/>
    <n v="14.95"/>
    <s v="02/15/19 08:38"/>
    <d v="2019-02-15T00:00:00"/>
    <n v="2019"/>
    <x v="1"/>
    <x v="5"/>
    <n v="38"/>
    <s v="196 13th St, Los Angeles, CA 90001"/>
    <x v="6"/>
  </r>
  <r>
    <n v="160321"/>
    <x v="3"/>
    <n v="2"/>
    <n v="2.99"/>
    <n v="5.98"/>
    <s v="02/15/19 08:49"/>
    <d v="2019-02-15T00:00:00"/>
    <n v="2019"/>
    <x v="1"/>
    <x v="5"/>
    <n v="49"/>
    <s v="623 North St, Boston, MA 02215"/>
    <x v="4"/>
  </r>
  <r>
    <n v="155949"/>
    <x v="5"/>
    <n v="1"/>
    <n v="14.95"/>
    <n v="14.95"/>
    <s v="02/15/19 08:55"/>
    <d v="2019-02-15T00:00:00"/>
    <n v="2019"/>
    <x v="1"/>
    <x v="5"/>
    <n v="55"/>
    <s v="327 Cherry St, Austin, TX 73301"/>
    <x v="8"/>
  </r>
  <r>
    <n v="156825"/>
    <x v="7"/>
    <n v="1"/>
    <n v="3.84"/>
    <n v="3.84"/>
    <s v="02/15/19 09:01"/>
    <d v="2019-02-15T00:00:00"/>
    <n v="2019"/>
    <x v="1"/>
    <x v="6"/>
    <n v="1"/>
    <s v="98 Lake St, Boston, MA 02215"/>
    <x v="4"/>
  </r>
  <r>
    <n v="159550"/>
    <x v="7"/>
    <n v="2"/>
    <n v="3.84"/>
    <n v="7.68"/>
    <s v="02/15/19 09:05"/>
    <d v="2019-02-15T00:00:00"/>
    <n v="2019"/>
    <x v="1"/>
    <x v="6"/>
    <n v="5"/>
    <s v="561 Lakeview St, San Francisco, CA 94016"/>
    <x v="1"/>
  </r>
  <r>
    <n v="161478"/>
    <x v="7"/>
    <n v="1"/>
    <n v="3.84"/>
    <n v="3.84"/>
    <s v="02/15/19 09:12"/>
    <d v="2019-02-15T00:00:00"/>
    <n v="2019"/>
    <x v="1"/>
    <x v="6"/>
    <n v="12"/>
    <s v="44 Main St, Dallas, TX 75001"/>
    <x v="2"/>
  </r>
  <r>
    <n v="157499"/>
    <x v="0"/>
    <n v="1"/>
    <n v="11.99"/>
    <n v="11.99"/>
    <s v="02/15/19 09:16"/>
    <d v="2019-02-15T00:00:00"/>
    <n v="2019"/>
    <x v="1"/>
    <x v="6"/>
    <n v="16"/>
    <s v="857 13th St, San Francisco, CA 94016"/>
    <x v="1"/>
  </r>
  <r>
    <n v="157758"/>
    <x v="13"/>
    <n v="1"/>
    <n v="300"/>
    <n v="300"/>
    <s v="02/15/19 09:18"/>
    <d v="2019-02-15T00:00:00"/>
    <n v="2019"/>
    <x v="1"/>
    <x v="6"/>
    <n v="18"/>
    <s v="411 Sunset St, San Francisco, CA 94016"/>
    <x v="1"/>
  </r>
  <r>
    <n v="160323"/>
    <x v="12"/>
    <n v="1"/>
    <n v="99.99"/>
    <n v="99.99"/>
    <s v="02/15/19 09:19"/>
    <d v="2019-02-15T00:00:00"/>
    <n v="2019"/>
    <x v="1"/>
    <x v="6"/>
    <n v="19"/>
    <s v="2 Park St, Los Angeles, CA 90001"/>
    <x v="6"/>
  </r>
  <r>
    <n v="161038"/>
    <x v="7"/>
    <n v="1"/>
    <n v="3.84"/>
    <n v="3.84"/>
    <s v="02/15/19 09:21"/>
    <d v="2019-02-15T00:00:00"/>
    <n v="2019"/>
    <x v="1"/>
    <x v="6"/>
    <n v="21"/>
    <s v="611 River St, Los Angeles, CA 90001"/>
    <x v="6"/>
  </r>
  <r>
    <n v="156241"/>
    <x v="6"/>
    <n v="1"/>
    <n v="379.99"/>
    <n v="379.99"/>
    <s v="02/15/19 09:23"/>
    <d v="2019-02-15T00:00:00"/>
    <n v="2019"/>
    <x v="1"/>
    <x v="6"/>
    <n v="23"/>
    <s v="619 6th St, Boston, MA 02215"/>
    <x v="4"/>
  </r>
  <r>
    <n v="160318"/>
    <x v="1"/>
    <n v="1"/>
    <n v="11.95"/>
    <n v="11.95"/>
    <s v="02/15/19 09:26"/>
    <d v="2019-02-15T00:00:00"/>
    <n v="2019"/>
    <x v="1"/>
    <x v="6"/>
    <n v="26"/>
    <s v="171 River St, San Francisco, CA 94016"/>
    <x v="1"/>
  </r>
  <r>
    <n v="156482"/>
    <x v="16"/>
    <n v="1"/>
    <n v="109.99"/>
    <n v="109.99"/>
    <s v="02/15/19 09:31"/>
    <d v="2019-02-15T00:00:00"/>
    <n v="2019"/>
    <x v="1"/>
    <x v="6"/>
    <n v="31"/>
    <s v="955 South St, Los Angeles, CA 90001"/>
    <x v="6"/>
  </r>
  <r>
    <n v="154643"/>
    <x v="3"/>
    <n v="1"/>
    <n v="2.99"/>
    <n v="2.99"/>
    <s v="02/15/19 09:32"/>
    <d v="2019-02-15T00:00:00"/>
    <n v="2019"/>
    <x v="1"/>
    <x v="6"/>
    <n v="32"/>
    <s v="666 14th St, New York City, NY 10001"/>
    <x v="0"/>
  </r>
  <r>
    <n v="154045"/>
    <x v="14"/>
    <n v="1"/>
    <n v="389.99"/>
    <n v="389.99"/>
    <s v="02/15/19 09:37"/>
    <d v="2019-02-15T00:00:00"/>
    <n v="2019"/>
    <x v="1"/>
    <x v="6"/>
    <n v="37"/>
    <s v="138 Hill St, Dallas, TX 75001"/>
    <x v="2"/>
  </r>
  <r>
    <n v="161001"/>
    <x v="12"/>
    <n v="1"/>
    <n v="99.99"/>
    <n v="99.99"/>
    <s v="02/15/19 09:40"/>
    <d v="2019-02-15T00:00:00"/>
    <n v="2019"/>
    <x v="1"/>
    <x v="6"/>
    <n v="40"/>
    <s v="339 13th St, San Francisco, CA 94016"/>
    <x v="1"/>
  </r>
  <r>
    <n v="159001"/>
    <x v="1"/>
    <n v="1"/>
    <n v="11.95"/>
    <n v="11.95"/>
    <s v="02/15/19 09:41"/>
    <d v="2019-02-15T00:00:00"/>
    <n v="2019"/>
    <x v="1"/>
    <x v="6"/>
    <n v="41"/>
    <s v="27 5th St, San Francisco, CA 94016"/>
    <x v="1"/>
  </r>
  <r>
    <n v="153363"/>
    <x v="1"/>
    <n v="1"/>
    <n v="11.95"/>
    <n v="11.95"/>
    <s v="02/15/19 09:48"/>
    <d v="2019-02-15T00:00:00"/>
    <n v="2019"/>
    <x v="1"/>
    <x v="6"/>
    <n v="48"/>
    <s v="813 West St, Los Angeles, CA 90001"/>
    <x v="6"/>
  </r>
  <r>
    <n v="153707"/>
    <x v="7"/>
    <n v="1"/>
    <n v="3.84"/>
    <n v="3.84"/>
    <s v="02/15/19 09:49"/>
    <d v="2019-02-15T00:00:00"/>
    <n v="2019"/>
    <x v="1"/>
    <x v="6"/>
    <n v="49"/>
    <s v="568 Madison St, Los Angeles, CA 90001"/>
    <x v="6"/>
  </r>
  <r>
    <n v="160095"/>
    <x v="5"/>
    <n v="1"/>
    <n v="14.95"/>
    <n v="14.95"/>
    <s v="02/15/19 09:49"/>
    <d v="2019-02-15T00:00:00"/>
    <n v="2019"/>
    <x v="1"/>
    <x v="6"/>
    <n v="49"/>
    <s v="103 Spruce St, Boston, MA 02215"/>
    <x v="4"/>
  </r>
  <r>
    <n v="150816"/>
    <x v="13"/>
    <n v="1"/>
    <n v="300"/>
    <n v="300"/>
    <s v="02/15/19 09:51"/>
    <d v="2019-02-15T00:00:00"/>
    <n v="2019"/>
    <x v="1"/>
    <x v="6"/>
    <n v="51"/>
    <s v="769 Johnson St, San Francisco, CA 94016"/>
    <x v="1"/>
  </r>
  <r>
    <n v="156049"/>
    <x v="7"/>
    <n v="1"/>
    <n v="3.84"/>
    <n v="3.84"/>
    <s v="02/15/19 09:53"/>
    <d v="2019-02-15T00:00:00"/>
    <n v="2019"/>
    <x v="1"/>
    <x v="6"/>
    <n v="53"/>
    <s v="485 Dogwood St, San Francisco, CA 94016"/>
    <x v="1"/>
  </r>
  <r>
    <n v="151917"/>
    <x v="3"/>
    <n v="4"/>
    <n v="2.99"/>
    <n v="11.96"/>
    <s v="02/15/19 09:56"/>
    <d v="2019-02-15T00:00:00"/>
    <n v="2019"/>
    <x v="1"/>
    <x v="6"/>
    <n v="56"/>
    <s v="469 Meadow St, Seattle, WA 98101"/>
    <x v="5"/>
  </r>
  <r>
    <n v="154236"/>
    <x v="16"/>
    <n v="1"/>
    <n v="109.99"/>
    <n v="109.99"/>
    <s v="02/15/19 09:58"/>
    <d v="2019-02-15T00:00:00"/>
    <n v="2019"/>
    <x v="1"/>
    <x v="6"/>
    <n v="58"/>
    <s v="772 South St, San Francisco, CA 94016"/>
    <x v="1"/>
  </r>
  <r>
    <n v="159547"/>
    <x v="3"/>
    <n v="1"/>
    <n v="2.99"/>
    <n v="2.99"/>
    <s v="02/15/19 09:58"/>
    <d v="2019-02-15T00:00:00"/>
    <n v="2019"/>
    <x v="1"/>
    <x v="6"/>
    <n v="58"/>
    <s v="734 Wilson St, New York City, NY 10001"/>
    <x v="0"/>
  </r>
  <r>
    <n v="158518"/>
    <x v="6"/>
    <n v="1"/>
    <n v="379.99"/>
    <n v="379.99"/>
    <s v="02/15/19 09:59"/>
    <d v="2019-02-15T00:00:00"/>
    <n v="2019"/>
    <x v="1"/>
    <x v="6"/>
    <n v="59"/>
    <s v="497 Highland St, Austin, TX 73301"/>
    <x v="8"/>
  </r>
  <r>
    <n v="156445"/>
    <x v="5"/>
    <n v="1"/>
    <n v="14.95"/>
    <n v="14.95"/>
    <s v="02/15/19 10:01"/>
    <d v="2019-02-15T00:00:00"/>
    <n v="2019"/>
    <x v="1"/>
    <x v="7"/>
    <n v="1"/>
    <s v="285 Jackson St, Atlanta, GA 30301"/>
    <x v="3"/>
  </r>
  <r>
    <n v="158128"/>
    <x v="3"/>
    <n v="1"/>
    <n v="2.99"/>
    <n v="2.99"/>
    <s v="02/15/19 10:16"/>
    <d v="2019-02-15T00:00:00"/>
    <n v="2019"/>
    <x v="1"/>
    <x v="7"/>
    <n v="16"/>
    <s v="590 Lakeview St, Seattle, WA 98101"/>
    <x v="5"/>
  </r>
  <r>
    <n v="161428"/>
    <x v="5"/>
    <n v="2"/>
    <n v="14.95"/>
    <n v="29.9"/>
    <s v="02/15/19 10:17"/>
    <d v="2019-02-15T00:00:00"/>
    <n v="2019"/>
    <x v="1"/>
    <x v="7"/>
    <n v="17"/>
    <s v="884 Spruce St, Los Angeles, CA 90001"/>
    <x v="6"/>
  </r>
  <r>
    <n v="152459"/>
    <x v="5"/>
    <n v="1"/>
    <n v="14.95"/>
    <n v="14.95"/>
    <s v="02/15/19 10:22"/>
    <d v="2019-02-15T00:00:00"/>
    <n v="2019"/>
    <x v="1"/>
    <x v="7"/>
    <n v="22"/>
    <s v="768 Walnut St, Boston, MA 02215"/>
    <x v="4"/>
  </r>
  <r>
    <n v="160010"/>
    <x v="7"/>
    <n v="1"/>
    <n v="3.84"/>
    <n v="3.84"/>
    <s v="02/15/19 10:23"/>
    <d v="2019-02-15T00:00:00"/>
    <n v="2019"/>
    <x v="1"/>
    <x v="7"/>
    <n v="23"/>
    <s v="358 Dogwood St, San Francisco, CA 94016"/>
    <x v="1"/>
  </r>
  <r>
    <n v="159322"/>
    <x v="16"/>
    <n v="1"/>
    <n v="109.99"/>
    <n v="109.99"/>
    <s v="02/15/19 10:28"/>
    <d v="2019-02-15T00:00:00"/>
    <n v="2019"/>
    <x v="1"/>
    <x v="7"/>
    <n v="28"/>
    <s v="899 Jackson St, Seattle, WA 98101"/>
    <x v="5"/>
  </r>
  <r>
    <n v="159322"/>
    <x v="9"/>
    <n v="1"/>
    <n v="1700"/>
    <n v="1700"/>
    <s v="02/15/19 10:28"/>
    <d v="2019-02-15T00:00:00"/>
    <n v="2019"/>
    <x v="1"/>
    <x v="7"/>
    <n v="28"/>
    <s v="899 Jackson St, Seattle, WA 98101"/>
    <x v="5"/>
  </r>
  <r>
    <n v="156823"/>
    <x v="2"/>
    <n v="1"/>
    <n v="150"/>
    <n v="150"/>
    <s v="02/15/19 10:30"/>
    <d v="2019-02-15T00:00:00"/>
    <n v="2019"/>
    <x v="1"/>
    <x v="7"/>
    <n v="30"/>
    <s v="872 Meadow St, Portland, OR 97035"/>
    <x v="7"/>
  </r>
  <r>
    <n v="158118"/>
    <x v="12"/>
    <n v="1"/>
    <n v="99.99"/>
    <n v="99.99"/>
    <s v="02/15/19 10:30"/>
    <d v="2019-02-15T00:00:00"/>
    <n v="2019"/>
    <x v="1"/>
    <x v="7"/>
    <n v="30"/>
    <s v="42 Walnut St, San Francisco, CA 94016"/>
    <x v="1"/>
  </r>
  <r>
    <n v="156630"/>
    <x v="8"/>
    <n v="1"/>
    <n v="600"/>
    <n v="600"/>
    <s v="02/15/19 10:32"/>
    <d v="2019-02-15T00:00:00"/>
    <n v="2019"/>
    <x v="1"/>
    <x v="7"/>
    <n v="32"/>
    <s v="859 Pine St, San Francisco, CA 94016"/>
    <x v="1"/>
  </r>
  <r>
    <n v="151699"/>
    <x v="5"/>
    <n v="1"/>
    <n v="14.95"/>
    <n v="14.95"/>
    <s v="02/15/19 10:34"/>
    <d v="2019-02-15T00:00:00"/>
    <n v="2019"/>
    <x v="1"/>
    <x v="7"/>
    <n v="34"/>
    <s v="402 7th St, San Francisco, CA 94016"/>
    <x v="1"/>
  </r>
  <r>
    <n v="155715"/>
    <x v="5"/>
    <n v="1"/>
    <n v="14.95"/>
    <n v="14.95"/>
    <s v="02/15/19 10:34"/>
    <d v="2019-02-15T00:00:00"/>
    <n v="2019"/>
    <x v="1"/>
    <x v="7"/>
    <n v="34"/>
    <s v="163 Sunset St, New York City, NY 10001"/>
    <x v="0"/>
  </r>
  <r>
    <n v="152297"/>
    <x v="13"/>
    <n v="1"/>
    <n v="300"/>
    <n v="300"/>
    <s v="02/15/19 10:36"/>
    <d v="2019-02-15T00:00:00"/>
    <n v="2019"/>
    <x v="1"/>
    <x v="7"/>
    <n v="36"/>
    <s v="619 Lincoln St, Los Angeles, CA 90001"/>
    <x v="6"/>
  </r>
  <r>
    <n v="152577"/>
    <x v="6"/>
    <n v="1"/>
    <n v="379.99"/>
    <n v="379.99"/>
    <s v="02/15/19 10:36"/>
    <d v="2019-02-15T00:00:00"/>
    <n v="2019"/>
    <x v="1"/>
    <x v="7"/>
    <n v="36"/>
    <s v="884 Walnut St, New York City, NY 10001"/>
    <x v="0"/>
  </r>
  <r>
    <n v="158031"/>
    <x v="11"/>
    <n v="1"/>
    <n v="149.99"/>
    <n v="149.99"/>
    <s v="02/15/19 10:38"/>
    <d v="2019-02-15T00:00:00"/>
    <n v="2019"/>
    <x v="1"/>
    <x v="7"/>
    <n v="38"/>
    <s v="326 13th St, San Francisco, CA 94016"/>
    <x v="1"/>
  </r>
  <r>
    <n v="150898"/>
    <x v="7"/>
    <n v="1"/>
    <n v="3.84"/>
    <n v="3.84"/>
    <s v="02/15/19 10:39"/>
    <d v="2019-02-15T00:00:00"/>
    <n v="2019"/>
    <x v="1"/>
    <x v="7"/>
    <n v="39"/>
    <s v="2 14th St, Seattle, WA 98101"/>
    <x v="5"/>
  </r>
  <r>
    <n v="161429"/>
    <x v="1"/>
    <n v="1"/>
    <n v="11.95"/>
    <n v="11.95"/>
    <s v="02/15/19 10:40"/>
    <d v="2019-02-15T00:00:00"/>
    <n v="2019"/>
    <x v="1"/>
    <x v="7"/>
    <n v="40"/>
    <s v="530 West St, Los Angeles, CA 90001"/>
    <x v="6"/>
  </r>
  <r>
    <n v="153045"/>
    <x v="1"/>
    <n v="1"/>
    <n v="11.95"/>
    <n v="11.95"/>
    <s v="02/15/19 10:44"/>
    <d v="2019-02-15T00:00:00"/>
    <n v="2019"/>
    <x v="1"/>
    <x v="7"/>
    <n v="44"/>
    <s v="576 Cedar St, Los Angeles, CA 90001"/>
    <x v="6"/>
  </r>
  <r>
    <n v="154607"/>
    <x v="5"/>
    <n v="1"/>
    <n v="14.95"/>
    <n v="14.95"/>
    <s v="02/15/19 10:44"/>
    <d v="2019-02-15T00:00:00"/>
    <n v="2019"/>
    <x v="1"/>
    <x v="7"/>
    <n v="44"/>
    <s v="876 Adams St, Boston, MA 02215"/>
    <x v="4"/>
  </r>
  <r>
    <n v="155413"/>
    <x v="0"/>
    <n v="1"/>
    <n v="11.99"/>
    <n v="11.99"/>
    <s v="02/15/19 10:48"/>
    <d v="2019-02-15T00:00:00"/>
    <n v="2019"/>
    <x v="1"/>
    <x v="7"/>
    <n v="48"/>
    <s v="721 12th St, Los Angeles, CA 90001"/>
    <x v="6"/>
  </r>
  <r>
    <n v="160723"/>
    <x v="5"/>
    <n v="1"/>
    <n v="14.95"/>
    <n v="14.95"/>
    <s v="02/15/19 10:50"/>
    <d v="2019-02-15T00:00:00"/>
    <n v="2019"/>
    <x v="1"/>
    <x v="7"/>
    <n v="50"/>
    <s v="873 Maple St, Los Angeles, CA 90001"/>
    <x v="6"/>
  </r>
  <r>
    <n v="161043"/>
    <x v="5"/>
    <n v="1"/>
    <n v="14.95"/>
    <n v="14.95"/>
    <s v="02/15/19 10:51"/>
    <d v="2019-02-15T00:00:00"/>
    <n v="2019"/>
    <x v="1"/>
    <x v="7"/>
    <n v="51"/>
    <s v="234 13th St, New York City, NY 10001"/>
    <x v="0"/>
  </r>
  <r>
    <n v="152829"/>
    <x v="2"/>
    <n v="1"/>
    <n v="150"/>
    <n v="150"/>
    <s v="02/15/19 10:53"/>
    <d v="2019-02-15T00:00:00"/>
    <n v="2019"/>
    <x v="1"/>
    <x v="7"/>
    <n v="53"/>
    <s v="645 Lakeview St, Boston, MA 02215"/>
    <x v="4"/>
  </r>
  <r>
    <n v="158728"/>
    <x v="1"/>
    <n v="1"/>
    <n v="11.95"/>
    <n v="11.95"/>
    <s v="02/15/19 10:58"/>
    <d v="2019-02-15T00:00:00"/>
    <n v="2019"/>
    <x v="1"/>
    <x v="7"/>
    <n v="58"/>
    <s v="568 2nd St, New York City, NY 10001"/>
    <x v="0"/>
  </r>
  <r>
    <n v="151106"/>
    <x v="7"/>
    <n v="1"/>
    <n v="3.84"/>
    <n v="3.84"/>
    <s v="02/15/19 11:02"/>
    <d v="2019-02-15T00:00:00"/>
    <n v="2019"/>
    <x v="1"/>
    <x v="8"/>
    <n v="2"/>
    <s v="204 Elm St, Atlanta, GA 30301"/>
    <x v="3"/>
  </r>
  <r>
    <n v="161199"/>
    <x v="0"/>
    <n v="1"/>
    <n v="11.99"/>
    <n v="11.99"/>
    <s v="02/15/19 11:04"/>
    <d v="2019-02-15T00:00:00"/>
    <n v="2019"/>
    <x v="1"/>
    <x v="8"/>
    <n v="4"/>
    <s v="753 Church St, San Francisco, CA 94016"/>
    <x v="1"/>
  </r>
  <r>
    <n v="150897"/>
    <x v="1"/>
    <n v="1"/>
    <n v="11.95"/>
    <n v="11.95"/>
    <s v="02/15/19 11:07"/>
    <d v="2019-02-15T00:00:00"/>
    <n v="2019"/>
    <x v="1"/>
    <x v="8"/>
    <n v="7"/>
    <s v="127 Chestnut St, Boston, MA 02215"/>
    <x v="4"/>
  </r>
  <r>
    <n v="160457"/>
    <x v="3"/>
    <n v="1"/>
    <n v="2.99"/>
    <n v="2.99"/>
    <s v="02/15/19 11:07"/>
    <d v="2019-02-15T00:00:00"/>
    <n v="2019"/>
    <x v="1"/>
    <x v="8"/>
    <n v="7"/>
    <s v="201 Maple St, Boston, MA 02215"/>
    <x v="4"/>
  </r>
  <r>
    <n v="156961"/>
    <x v="5"/>
    <n v="1"/>
    <n v="14.95"/>
    <n v="14.95"/>
    <s v="02/15/19 11:12"/>
    <d v="2019-02-15T00:00:00"/>
    <n v="2019"/>
    <x v="1"/>
    <x v="8"/>
    <n v="12"/>
    <s v="951 8th St, San Francisco, CA 94016"/>
    <x v="1"/>
  </r>
  <r>
    <n v="150931"/>
    <x v="9"/>
    <n v="1"/>
    <n v="1700"/>
    <n v="1700"/>
    <s v="02/15/19 11:17"/>
    <d v="2019-02-15T00:00:00"/>
    <n v="2019"/>
    <x v="1"/>
    <x v="8"/>
    <n v="17"/>
    <s v="825 Adams St, Portland, ME 04101"/>
    <x v="9"/>
  </r>
  <r>
    <n v="159866"/>
    <x v="11"/>
    <n v="1"/>
    <n v="149.99"/>
    <n v="149.99"/>
    <s v="02/15/19 11:17"/>
    <d v="2019-02-15T00:00:00"/>
    <n v="2019"/>
    <x v="1"/>
    <x v="8"/>
    <n v="17"/>
    <s v="337 Forest St, Atlanta, GA 30301"/>
    <x v="3"/>
  </r>
  <r>
    <n v="150833"/>
    <x v="1"/>
    <n v="1"/>
    <n v="11.95"/>
    <n v="11.95"/>
    <s v="02/15/19 11:18"/>
    <d v="2019-02-15T00:00:00"/>
    <n v="2019"/>
    <x v="1"/>
    <x v="8"/>
    <n v="18"/>
    <s v="365 Center St, New York City, NY 10001"/>
    <x v="0"/>
  </r>
  <r>
    <n v="160741"/>
    <x v="12"/>
    <n v="1"/>
    <n v="99.99"/>
    <n v="99.99"/>
    <s v="02/15/19 11:18"/>
    <d v="2019-02-15T00:00:00"/>
    <n v="2019"/>
    <x v="1"/>
    <x v="8"/>
    <n v="18"/>
    <s v="550 Lincoln St, Portland, ME 04101"/>
    <x v="9"/>
  </r>
  <r>
    <n v="152934"/>
    <x v="7"/>
    <n v="1"/>
    <n v="3.84"/>
    <n v="3.84"/>
    <s v="02/15/19 11:19"/>
    <d v="2019-02-15T00:00:00"/>
    <n v="2019"/>
    <x v="1"/>
    <x v="8"/>
    <n v="19"/>
    <s v="72 4th St, San Francisco, CA 94016"/>
    <x v="1"/>
  </r>
  <r>
    <n v="153381"/>
    <x v="1"/>
    <n v="1"/>
    <n v="11.95"/>
    <n v="11.95"/>
    <s v="02/15/19 11:26"/>
    <d v="2019-02-15T00:00:00"/>
    <n v="2019"/>
    <x v="1"/>
    <x v="8"/>
    <n v="26"/>
    <s v="470 Madison St, New York City, NY 10001"/>
    <x v="0"/>
  </r>
  <r>
    <n v="153895"/>
    <x v="3"/>
    <n v="1"/>
    <n v="2.99"/>
    <n v="2.99"/>
    <s v="02/15/19 11:26"/>
    <d v="2019-02-15T00:00:00"/>
    <n v="2019"/>
    <x v="1"/>
    <x v="8"/>
    <n v="26"/>
    <s v="307 Cherry St, Los Angeles, CA 90001"/>
    <x v="6"/>
  </r>
  <r>
    <n v="156785"/>
    <x v="7"/>
    <n v="1"/>
    <n v="3.84"/>
    <n v="3.84"/>
    <s v="02/15/19 11:27"/>
    <d v="2019-02-15T00:00:00"/>
    <n v="2019"/>
    <x v="1"/>
    <x v="8"/>
    <n v="27"/>
    <s v="78 Hickory St, Seattle, WA 98101"/>
    <x v="5"/>
  </r>
  <r>
    <n v="150526"/>
    <x v="3"/>
    <n v="1"/>
    <n v="2.99"/>
    <n v="2.99"/>
    <s v="02/15/19 11:31"/>
    <d v="2019-02-15T00:00:00"/>
    <n v="2019"/>
    <x v="1"/>
    <x v="8"/>
    <n v="31"/>
    <s v="85 Park St, Boston, MA 02215"/>
    <x v="4"/>
  </r>
  <r>
    <n v="158779"/>
    <x v="2"/>
    <n v="1"/>
    <n v="150"/>
    <n v="150"/>
    <s v="02/15/19 11:35"/>
    <d v="2019-02-15T00:00:00"/>
    <n v="2019"/>
    <x v="1"/>
    <x v="8"/>
    <n v="35"/>
    <s v="601 8th St, New York City, NY 10001"/>
    <x v="0"/>
  </r>
  <r>
    <n v="160920"/>
    <x v="1"/>
    <n v="1"/>
    <n v="11.95"/>
    <n v="11.95"/>
    <s v="02/15/19 11:35"/>
    <d v="2019-02-15T00:00:00"/>
    <n v="2019"/>
    <x v="1"/>
    <x v="8"/>
    <n v="35"/>
    <s v="408 1st St, Boston, MA 02215"/>
    <x v="4"/>
  </r>
  <r>
    <n v="160867"/>
    <x v="5"/>
    <n v="1"/>
    <n v="14.95"/>
    <n v="14.95"/>
    <s v="02/15/19 11:41"/>
    <d v="2019-02-15T00:00:00"/>
    <n v="2019"/>
    <x v="1"/>
    <x v="8"/>
    <n v="41"/>
    <s v="16 Willow St, San Francisco, CA 94016"/>
    <x v="1"/>
  </r>
  <r>
    <n v="159363"/>
    <x v="2"/>
    <n v="1"/>
    <n v="150"/>
    <n v="150"/>
    <s v="02/15/19 11:42"/>
    <d v="2019-02-15T00:00:00"/>
    <n v="2019"/>
    <x v="1"/>
    <x v="8"/>
    <n v="42"/>
    <s v="329 Adams St, San Francisco, CA 94016"/>
    <x v="1"/>
  </r>
  <r>
    <n v="151275"/>
    <x v="2"/>
    <n v="1"/>
    <n v="150"/>
    <n v="150"/>
    <s v="02/15/19 11:44"/>
    <d v="2019-02-15T00:00:00"/>
    <n v="2019"/>
    <x v="1"/>
    <x v="8"/>
    <n v="44"/>
    <s v="542 Ridge St, Atlanta, GA 30301"/>
    <x v="3"/>
  </r>
  <r>
    <n v="156102"/>
    <x v="3"/>
    <n v="1"/>
    <n v="2.99"/>
    <n v="2.99"/>
    <s v="02/15/19 11:45"/>
    <d v="2019-02-15T00:00:00"/>
    <n v="2019"/>
    <x v="1"/>
    <x v="8"/>
    <n v="45"/>
    <s v="62 Adams St, Los Angeles, CA 90001"/>
    <x v="6"/>
  </r>
  <r>
    <n v="159349"/>
    <x v="6"/>
    <n v="1"/>
    <n v="379.99"/>
    <n v="379.99"/>
    <s v="02/15/19 11:45"/>
    <d v="2019-02-15T00:00:00"/>
    <n v="2019"/>
    <x v="1"/>
    <x v="8"/>
    <n v="45"/>
    <s v="838 Lake St, New York City, NY 10001"/>
    <x v="0"/>
  </r>
  <r>
    <n v="157253"/>
    <x v="3"/>
    <n v="2"/>
    <n v="2.99"/>
    <n v="5.98"/>
    <s v="02/15/19 11:51"/>
    <d v="2019-02-15T00:00:00"/>
    <n v="2019"/>
    <x v="1"/>
    <x v="8"/>
    <n v="51"/>
    <s v="718 Ridge St, Austin, TX 73301"/>
    <x v="8"/>
  </r>
  <r>
    <n v="150636"/>
    <x v="1"/>
    <n v="1"/>
    <n v="11.95"/>
    <n v="11.95"/>
    <s v="02/15/19 11:59"/>
    <d v="2019-02-15T00:00:00"/>
    <n v="2019"/>
    <x v="1"/>
    <x v="8"/>
    <n v="59"/>
    <s v="589 Walnut St, Portland, OR 97035"/>
    <x v="7"/>
  </r>
  <r>
    <n v="154071"/>
    <x v="11"/>
    <n v="1"/>
    <n v="149.99"/>
    <n v="149.99"/>
    <s v="02/15/19 12:01"/>
    <d v="2019-02-15T00:00:00"/>
    <n v="2019"/>
    <x v="1"/>
    <x v="9"/>
    <n v="1"/>
    <s v="892 Ridge St, Portland, OR 97035"/>
    <x v="7"/>
  </r>
  <r>
    <n v="158712"/>
    <x v="3"/>
    <n v="1"/>
    <n v="2.99"/>
    <n v="2.99"/>
    <s v="02/15/19 12:01"/>
    <d v="2019-02-15T00:00:00"/>
    <n v="2019"/>
    <x v="1"/>
    <x v="9"/>
    <n v="1"/>
    <s v="205 Hill St, Boston, MA 02215"/>
    <x v="4"/>
  </r>
  <r>
    <n v="160023"/>
    <x v="3"/>
    <n v="1"/>
    <n v="2.99"/>
    <n v="2.99"/>
    <s v="02/15/19 12:01"/>
    <d v="2019-02-15T00:00:00"/>
    <n v="2019"/>
    <x v="1"/>
    <x v="9"/>
    <n v="1"/>
    <s v="163 Main St, Los Angeles, CA 90001"/>
    <x v="6"/>
  </r>
  <r>
    <n v="155110"/>
    <x v="10"/>
    <n v="1"/>
    <n v="999.99"/>
    <n v="999.99"/>
    <s v="02/15/19 12:05"/>
    <d v="2019-02-15T00:00:00"/>
    <n v="2019"/>
    <x v="1"/>
    <x v="9"/>
    <n v="5"/>
    <s v="520 Adams St, New York City, NY 10001"/>
    <x v="0"/>
  </r>
  <r>
    <n v="155407"/>
    <x v="12"/>
    <n v="1"/>
    <n v="99.99"/>
    <n v="99.99"/>
    <s v="02/15/19 12:06"/>
    <d v="2019-02-15T00:00:00"/>
    <n v="2019"/>
    <x v="1"/>
    <x v="9"/>
    <n v="6"/>
    <s v="694 Dogwood St, New York City, NY 10001"/>
    <x v="0"/>
  </r>
  <r>
    <n v="150739"/>
    <x v="5"/>
    <n v="1"/>
    <n v="14.95"/>
    <n v="14.95"/>
    <s v="02/15/19 12:08"/>
    <d v="2019-02-15T00:00:00"/>
    <n v="2019"/>
    <x v="1"/>
    <x v="9"/>
    <n v="8"/>
    <s v="21 11th St, Atlanta, GA 30301"/>
    <x v="3"/>
  </r>
  <r>
    <n v="157016"/>
    <x v="12"/>
    <n v="1"/>
    <n v="99.99"/>
    <n v="99.99"/>
    <s v="02/15/19 12:09"/>
    <d v="2019-02-15T00:00:00"/>
    <n v="2019"/>
    <x v="1"/>
    <x v="9"/>
    <n v="9"/>
    <s v="939 Lincoln St, Boston, MA 02215"/>
    <x v="4"/>
  </r>
  <r>
    <n v="155552"/>
    <x v="3"/>
    <n v="1"/>
    <n v="2.99"/>
    <n v="2.99"/>
    <s v="02/15/19 12:13"/>
    <d v="2019-02-15T00:00:00"/>
    <n v="2019"/>
    <x v="1"/>
    <x v="9"/>
    <n v="13"/>
    <s v="188 Jefferson St, Dallas, TX 75001"/>
    <x v="2"/>
  </r>
  <r>
    <n v="161664"/>
    <x v="12"/>
    <n v="1"/>
    <n v="99.99"/>
    <n v="99.99"/>
    <s v="02/15/19 12:13"/>
    <d v="2019-02-15T00:00:00"/>
    <n v="2019"/>
    <x v="1"/>
    <x v="9"/>
    <n v="13"/>
    <s v="747 13th St, Dallas, TX 75001"/>
    <x v="2"/>
  </r>
  <r>
    <n v="161516"/>
    <x v="5"/>
    <n v="1"/>
    <n v="14.95"/>
    <n v="14.95"/>
    <s v="02/15/19 12:14"/>
    <d v="2019-02-15T00:00:00"/>
    <n v="2019"/>
    <x v="1"/>
    <x v="9"/>
    <n v="14"/>
    <s v="497 10th St, Boston, MA 02215"/>
    <x v="4"/>
  </r>
  <r>
    <n v="152134"/>
    <x v="9"/>
    <n v="1"/>
    <n v="1700"/>
    <n v="1700"/>
    <s v="02/15/19 12:16"/>
    <d v="2019-02-15T00:00:00"/>
    <n v="2019"/>
    <x v="1"/>
    <x v="9"/>
    <n v="16"/>
    <s v="191 Highland St, New York City, NY 10001"/>
    <x v="0"/>
  </r>
  <r>
    <n v="152568"/>
    <x v="10"/>
    <n v="1"/>
    <n v="999.99"/>
    <n v="999.99"/>
    <s v="02/15/19 12:18"/>
    <d v="2019-02-15T00:00:00"/>
    <n v="2019"/>
    <x v="1"/>
    <x v="9"/>
    <n v="18"/>
    <s v="413 Ridge St, New York City, NY 10001"/>
    <x v="0"/>
  </r>
  <r>
    <n v="157811"/>
    <x v="1"/>
    <n v="1"/>
    <n v="11.95"/>
    <n v="11.95"/>
    <s v="02/15/19 12:27"/>
    <d v="2019-02-15T00:00:00"/>
    <n v="2019"/>
    <x v="1"/>
    <x v="9"/>
    <n v="27"/>
    <s v="815 4th St, Atlanta, GA 30301"/>
    <x v="3"/>
  </r>
  <r>
    <n v="154021"/>
    <x v="14"/>
    <n v="1"/>
    <n v="389.99"/>
    <n v="389.99"/>
    <s v="02/15/19 12:31"/>
    <d v="2019-02-15T00:00:00"/>
    <n v="2019"/>
    <x v="1"/>
    <x v="9"/>
    <n v="31"/>
    <s v="330 6th St, Los Angeles, CA 90001"/>
    <x v="6"/>
  </r>
  <r>
    <n v="155988"/>
    <x v="3"/>
    <n v="1"/>
    <n v="2.99"/>
    <n v="2.99"/>
    <s v="02/15/19 12:31"/>
    <d v="2019-02-15T00:00:00"/>
    <n v="2019"/>
    <x v="1"/>
    <x v="9"/>
    <n v="31"/>
    <s v="7 Highland St, Los Angeles, CA 90001"/>
    <x v="6"/>
  </r>
  <r>
    <n v="154238"/>
    <x v="3"/>
    <n v="1"/>
    <n v="2.99"/>
    <n v="2.99"/>
    <s v="02/15/19 12:33"/>
    <d v="2019-02-15T00:00:00"/>
    <n v="2019"/>
    <x v="1"/>
    <x v="9"/>
    <n v="33"/>
    <s v="516 14th St, San Francisco, CA 94016"/>
    <x v="1"/>
  </r>
  <r>
    <n v="158610"/>
    <x v="7"/>
    <n v="1"/>
    <n v="3.84"/>
    <n v="3.84"/>
    <s v="02/15/19 12:38"/>
    <d v="2019-02-15T00:00:00"/>
    <n v="2019"/>
    <x v="1"/>
    <x v="9"/>
    <n v="38"/>
    <s v="524 Center St, Boston, MA 02215"/>
    <x v="4"/>
  </r>
  <r>
    <n v="156758"/>
    <x v="11"/>
    <n v="1"/>
    <n v="149.99"/>
    <n v="149.99"/>
    <s v="02/15/19 12:39"/>
    <d v="2019-02-15T00:00:00"/>
    <n v="2019"/>
    <x v="1"/>
    <x v="9"/>
    <n v="39"/>
    <s v="382 Lakeview St, Atlanta, GA 30301"/>
    <x v="3"/>
  </r>
  <r>
    <n v="161797"/>
    <x v="12"/>
    <n v="1"/>
    <n v="99.99"/>
    <n v="99.99"/>
    <s v="02/15/19 12:46"/>
    <d v="2019-02-15T00:00:00"/>
    <n v="2019"/>
    <x v="1"/>
    <x v="9"/>
    <n v="46"/>
    <s v="670 Meadow St, San Francisco, CA 94016"/>
    <x v="1"/>
  </r>
  <r>
    <n v="161679"/>
    <x v="16"/>
    <n v="1"/>
    <n v="109.99"/>
    <n v="109.99"/>
    <s v="02/15/19 12:47"/>
    <d v="2019-02-15T00:00:00"/>
    <n v="2019"/>
    <x v="1"/>
    <x v="9"/>
    <n v="47"/>
    <s v="780 Chestnut St, New York City, NY 10001"/>
    <x v="0"/>
  </r>
  <r>
    <n v="157178"/>
    <x v="12"/>
    <n v="1"/>
    <n v="99.99"/>
    <n v="99.99"/>
    <s v="02/15/19 12:48"/>
    <d v="2019-02-15T00:00:00"/>
    <n v="2019"/>
    <x v="1"/>
    <x v="9"/>
    <n v="48"/>
    <s v="526 Washington St, Austin, TX 73301"/>
    <x v="8"/>
  </r>
  <r>
    <n v="156726"/>
    <x v="3"/>
    <n v="2"/>
    <n v="2.99"/>
    <n v="5.98"/>
    <s v="02/15/19 12:50"/>
    <d v="2019-02-15T00:00:00"/>
    <n v="2019"/>
    <x v="1"/>
    <x v="9"/>
    <n v="50"/>
    <s v="349 Cherry St, Portland, OR 97035"/>
    <x v="7"/>
  </r>
  <r>
    <n v="155758"/>
    <x v="5"/>
    <n v="1"/>
    <n v="14.95"/>
    <n v="14.95"/>
    <s v="02/15/19 12:53"/>
    <d v="2019-02-15T00:00:00"/>
    <n v="2019"/>
    <x v="1"/>
    <x v="9"/>
    <n v="53"/>
    <s v="560 Lakeview St, San Francisco, CA 94016"/>
    <x v="1"/>
  </r>
  <r>
    <n v="158926"/>
    <x v="4"/>
    <n v="1"/>
    <n v="700"/>
    <n v="700"/>
    <s v="02/15/19 12:58"/>
    <d v="2019-02-15T00:00:00"/>
    <n v="2019"/>
    <x v="1"/>
    <x v="9"/>
    <n v="58"/>
    <s v="227 Park St, Portland, OR 97035"/>
    <x v="7"/>
  </r>
  <r>
    <n v="161935"/>
    <x v="3"/>
    <n v="1"/>
    <n v="2.99"/>
    <n v="2.99"/>
    <s v="02/15/19 12:58"/>
    <d v="2019-02-15T00:00:00"/>
    <n v="2019"/>
    <x v="1"/>
    <x v="9"/>
    <n v="58"/>
    <s v="832 Jackson St, Boston, MA 02215"/>
    <x v="4"/>
  </r>
  <r>
    <n v="157559"/>
    <x v="10"/>
    <n v="1"/>
    <n v="999.99"/>
    <n v="999.99"/>
    <s v="02/15/19 12:59"/>
    <d v="2019-02-15T00:00:00"/>
    <n v="2019"/>
    <x v="1"/>
    <x v="9"/>
    <n v="59"/>
    <s v="247 Maple St, Dallas, TX 75001"/>
    <x v="2"/>
  </r>
  <r>
    <n v="161095"/>
    <x v="14"/>
    <n v="1"/>
    <n v="389.99"/>
    <n v="389.99"/>
    <s v="02/15/19 12:59"/>
    <d v="2019-02-15T00:00:00"/>
    <n v="2019"/>
    <x v="1"/>
    <x v="9"/>
    <n v="59"/>
    <s v="513 9th St, New York City, NY 10001"/>
    <x v="0"/>
  </r>
  <r>
    <n v="152106"/>
    <x v="16"/>
    <n v="1"/>
    <n v="109.99"/>
    <n v="109.99"/>
    <s v="02/15/19 13:00"/>
    <d v="2019-02-15T00:00:00"/>
    <n v="2019"/>
    <x v="1"/>
    <x v="10"/>
    <n v="0"/>
    <s v="483 Lake St, Los Angeles, CA 90001"/>
    <x v="6"/>
  </r>
  <r>
    <n v="155590"/>
    <x v="12"/>
    <n v="1"/>
    <n v="99.99"/>
    <n v="99.99"/>
    <s v="02/15/19 13:02"/>
    <d v="2019-02-15T00:00:00"/>
    <n v="2019"/>
    <x v="1"/>
    <x v="10"/>
    <n v="2"/>
    <s v="695 Park St, Boston, MA 02215"/>
    <x v="4"/>
  </r>
  <r>
    <n v="155828"/>
    <x v="8"/>
    <n v="1"/>
    <n v="600"/>
    <n v="600"/>
    <s v="02/15/19 13:03"/>
    <d v="2019-02-15T00:00:00"/>
    <n v="2019"/>
    <x v="1"/>
    <x v="10"/>
    <n v="3"/>
    <s v="662 Cherry St, New York City, NY 10001"/>
    <x v="0"/>
  </r>
  <r>
    <n v="155828"/>
    <x v="0"/>
    <n v="1"/>
    <n v="11.99"/>
    <n v="11.99"/>
    <s v="02/15/19 13:03"/>
    <d v="2019-02-15T00:00:00"/>
    <n v="2019"/>
    <x v="1"/>
    <x v="10"/>
    <n v="3"/>
    <s v="662 Cherry St, New York City, NY 10001"/>
    <x v="0"/>
  </r>
  <r>
    <n v="160129"/>
    <x v="6"/>
    <n v="1"/>
    <n v="379.99"/>
    <n v="379.99"/>
    <s v="02/15/19 13:03"/>
    <d v="2019-02-15T00:00:00"/>
    <n v="2019"/>
    <x v="1"/>
    <x v="10"/>
    <n v="3"/>
    <s v="47 11th St, Seattle, WA 98101"/>
    <x v="5"/>
  </r>
  <r>
    <n v="161562"/>
    <x v="1"/>
    <n v="1"/>
    <n v="11.95"/>
    <n v="11.95"/>
    <s v="02/15/19 13:03"/>
    <d v="2019-02-15T00:00:00"/>
    <n v="2019"/>
    <x v="1"/>
    <x v="10"/>
    <n v="3"/>
    <s v="785 Walnut St, Seattle, WA 98101"/>
    <x v="5"/>
  </r>
  <r>
    <n v="154939"/>
    <x v="16"/>
    <n v="1"/>
    <n v="109.99"/>
    <n v="109.99"/>
    <s v="02/15/19 13:07"/>
    <d v="2019-02-15T00:00:00"/>
    <n v="2019"/>
    <x v="1"/>
    <x v="10"/>
    <n v="7"/>
    <s v="470 Adams St, Los Angeles, CA 90001"/>
    <x v="6"/>
  </r>
  <r>
    <n v="155589"/>
    <x v="1"/>
    <n v="1"/>
    <n v="11.95"/>
    <n v="11.95"/>
    <s v="02/15/19 13:07"/>
    <d v="2019-02-15T00:00:00"/>
    <n v="2019"/>
    <x v="1"/>
    <x v="10"/>
    <n v="7"/>
    <s v="173 9th St, San Francisco, CA 94016"/>
    <x v="1"/>
  </r>
  <r>
    <n v="159013"/>
    <x v="3"/>
    <n v="1"/>
    <n v="2.99"/>
    <n v="2.99"/>
    <s v="02/15/19 13:07"/>
    <d v="2019-02-15T00:00:00"/>
    <n v="2019"/>
    <x v="1"/>
    <x v="10"/>
    <n v="7"/>
    <s v="747 Lincoln St, Los Angeles, CA 90001"/>
    <x v="6"/>
  </r>
  <r>
    <n v="159951"/>
    <x v="5"/>
    <n v="1"/>
    <n v="14.95"/>
    <n v="14.95"/>
    <s v="02/15/19 13:09"/>
    <d v="2019-02-15T00:00:00"/>
    <n v="2019"/>
    <x v="1"/>
    <x v="10"/>
    <n v="9"/>
    <s v="715 Dogwood St, Atlanta, GA 30301"/>
    <x v="3"/>
  </r>
  <r>
    <n v="161146"/>
    <x v="14"/>
    <n v="1"/>
    <n v="389.99"/>
    <n v="389.99"/>
    <s v="02/15/19 13:09"/>
    <d v="2019-02-15T00:00:00"/>
    <n v="2019"/>
    <x v="1"/>
    <x v="10"/>
    <n v="9"/>
    <s v="549 Johnson St, Portland, OR 97035"/>
    <x v="7"/>
  </r>
  <r>
    <n v="156820"/>
    <x v="0"/>
    <n v="1"/>
    <n v="11.99"/>
    <n v="11.99"/>
    <s v="02/15/19 13:11"/>
    <d v="2019-02-15T00:00:00"/>
    <n v="2019"/>
    <x v="1"/>
    <x v="10"/>
    <n v="11"/>
    <s v="461 Adams St, San Francisco, CA 94016"/>
    <x v="1"/>
  </r>
  <r>
    <n v="155440"/>
    <x v="2"/>
    <n v="1"/>
    <n v="150"/>
    <n v="150"/>
    <s v="02/15/19 13:12"/>
    <d v="2019-02-15T00:00:00"/>
    <n v="2019"/>
    <x v="1"/>
    <x v="10"/>
    <n v="12"/>
    <s v="839 North St, Portland, OR 97035"/>
    <x v="7"/>
  </r>
  <r>
    <n v="152819"/>
    <x v="16"/>
    <n v="1"/>
    <n v="109.99"/>
    <n v="109.99"/>
    <s v="02/15/19 13:14"/>
    <d v="2019-02-15T00:00:00"/>
    <n v="2019"/>
    <x v="1"/>
    <x v="10"/>
    <n v="14"/>
    <s v="215 11th St, San Francisco, CA 94016"/>
    <x v="1"/>
  </r>
  <r>
    <n v="151820"/>
    <x v="2"/>
    <n v="1"/>
    <n v="150"/>
    <n v="150"/>
    <s v="02/15/19 13:15"/>
    <d v="2019-02-15T00:00:00"/>
    <n v="2019"/>
    <x v="1"/>
    <x v="10"/>
    <n v="15"/>
    <s v="648 Wilson St, San Francisco, CA 94016"/>
    <x v="1"/>
  </r>
  <r>
    <n v="153837"/>
    <x v="7"/>
    <n v="1"/>
    <n v="3.84"/>
    <n v="3.84"/>
    <s v="02/15/19 13:17"/>
    <d v="2019-02-15T00:00:00"/>
    <n v="2019"/>
    <x v="1"/>
    <x v="10"/>
    <n v="17"/>
    <s v="59 Dogwood St, Los Angeles, CA 90001"/>
    <x v="6"/>
  </r>
  <r>
    <n v="154347"/>
    <x v="12"/>
    <n v="1"/>
    <n v="99.99"/>
    <n v="99.99"/>
    <s v="02/15/19 13:17"/>
    <d v="2019-02-15T00:00:00"/>
    <n v="2019"/>
    <x v="1"/>
    <x v="10"/>
    <n v="17"/>
    <s v="961 Spruce St, Dallas, TX 75001"/>
    <x v="2"/>
  </r>
  <r>
    <n v="154437"/>
    <x v="5"/>
    <n v="1"/>
    <n v="14.95"/>
    <n v="14.95"/>
    <s v="02/15/19 13:17"/>
    <d v="2019-02-15T00:00:00"/>
    <n v="2019"/>
    <x v="1"/>
    <x v="10"/>
    <n v="17"/>
    <s v="493 Dogwood St, Dallas, TX 75001"/>
    <x v="2"/>
  </r>
  <r>
    <n v="153341"/>
    <x v="13"/>
    <n v="1"/>
    <n v="300"/>
    <n v="300"/>
    <s v="02/15/19 13:21"/>
    <d v="2019-02-15T00:00:00"/>
    <n v="2019"/>
    <x v="1"/>
    <x v="10"/>
    <n v="21"/>
    <s v="116 Willow St, Austin, TX 73301"/>
    <x v="8"/>
  </r>
  <r>
    <n v="153341"/>
    <x v="2"/>
    <n v="1"/>
    <n v="150"/>
    <n v="150"/>
    <s v="02/15/19 13:21"/>
    <d v="2019-02-15T00:00:00"/>
    <n v="2019"/>
    <x v="1"/>
    <x v="10"/>
    <n v="21"/>
    <s v="116 Willow St, Austin, TX 73301"/>
    <x v="8"/>
  </r>
  <r>
    <n v="161346"/>
    <x v="3"/>
    <n v="1"/>
    <n v="2.99"/>
    <n v="2.99"/>
    <s v="02/15/19 13:22"/>
    <d v="2019-02-15T00:00:00"/>
    <n v="2019"/>
    <x v="1"/>
    <x v="10"/>
    <n v="22"/>
    <s v="610 Walnut St, Los Angeles, CA 90001"/>
    <x v="6"/>
  </r>
  <r>
    <n v="152139"/>
    <x v="0"/>
    <n v="1"/>
    <n v="11.99"/>
    <n v="11.99"/>
    <s v="02/15/19 13:23"/>
    <d v="2019-02-15T00:00:00"/>
    <n v="2019"/>
    <x v="1"/>
    <x v="10"/>
    <n v="23"/>
    <s v="110 Chestnut St, Dallas, TX 75001"/>
    <x v="2"/>
  </r>
  <r>
    <n v="153819"/>
    <x v="3"/>
    <n v="1"/>
    <n v="2.99"/>
    <n v="2.99"/>
    <s v="02/15/19 13:26"/>
    <d v="2019-02-15T00:00:00"/>
    <n v="2019"/>
    <x v="1"/>
    <x v="10"/>
    <n v="26"/>
    <s v="601 West St, San Francisco, CA 94016"/>
    <x v="1"/>
  </r>
  <r>
    <n v="159254"/>
    <x v="1"/>
    <n v="1"/>
    <n v="11.95"/>
    <n v="11.95"/>
    <s v="02/15/19 13:27"/>
    <d v="2019-02-15T00:00:00"/>
    <n v="2019"/>
    <x v="1"/>
    <x v="10"/>
    <n v="27"/>
    <s v="364 1st St, Portland, ME 04101"/>
    <x v="9"/>
  </r>
  <r>
    <n v="152562"/>
    <x v="14"/>
    <n v="1"/>
    <n v="389.99"/>
    <n v="389.99"/>
    <s v="02/15/19 13:28"/>
    <d v="2019-02-15T00:00:00"/>
    <n v="2019"/>
    <x v="1"/>
    <x v="10"/>
    <n v="28"/>
    <s v="67 12th St, San Francisco, CA 94016"/>
    <x v="1"/>
  </r>
  <r>
    <n v="153127"/>
    <x v="1"/>
    <n v="2"/>
    <n v="11.95"/>
    <n v="23.9"/>
    <s v="02/15/19 13:29"/>
    <d v="2019-02-15T00:00:00"/>
    <n v="2019"/>
    <x v="1"/>
    <x v="10"/>
    <n v="29"/>
    <s v="524 Lakeview St, Los Angeles, CA 90001"/>
    <x v="6"/>
  </r>
  <r>
    <n v="153592"/>
    <x v="1"/>
    <n v="1"/>
    <n v="11.95"/>
    <n v="11.95"/>
    <s v="02/15/19 13:29"/>
    <d v="2019-02-15T00:00:00"/>
    <n v="2019"/>
    <x v="1"/>
    <x v="10"/>
    <n v="29"/>
    <s v="655 Church St, New York City, NY 10001"/>
    <x v="0"/>
  </r>
  <r>
    <n v="157287"/>
    <x v="0"/>
    <n v="1"/>
    <n v="11.99"/>
    <n v="11.99"/>
    <s v="02/15/19 13:33"/>
    <d v="2019-02-15T00:00:00"/>
    <n v="2019"/>
    <x v="1"/>
    <x v="10"/>
    <n v="33"/>
    <s v="893 Elm St, Los Angeles, CA 90001"/>
    <x v="6"/>
  </r>
  <r>
    <n v="154234"/>
    <x v="1"/>
    <n v="1"/>
    <n v="11.95"/>
    <n v="11.95"/>
    <s v="02/15/19 13:39"/>
    <d v="2019-02-15T00:00:00"/>
    <n v="2019"/>
    <x v="1"/>
    <x v="10"/>
    <n v="39"/>
    <s v="541 6th St, San Francisco, CA 94016"/>
    <x v="1"/>
  </r>
  <r>
    <n v="159902"/>
    <x v="16"/>
    <n v="1"/>
    <n v="109.99"/>
    <n v="109.99"/>
    <s v="02/15/19 13:44"/>
    <d v="2019-02-15T00:00:00"/>
    <n v="2019"/>
    <x v="1"/>
    <x v="10"/>
    <n v="44"/>
    <s v="196 Lakeview St, Portland, OR 97035"/>
    <x v="7"/>
  </r>
  <r>
    <n v="152479"/>
    <x v="7"/>
    <n v="2"/>
    <n v="3.84"/>
    <n v="7.68"/>
    <s v="02/15/19 13:45"/>
    <d v="2019-02-15T00:00:00"/>
    <n v="2019"/>
    <x v="1"/>
    <x v="10"/>
    <n v="45"/>
    <s v="83 12th St, Austin, TX 73301"/>
    <x v="8"/>
  </r>
  <r>
    <n v="152164"/>
    <x v="13"/>
    <n v="1"/>
    <n v="300"/>
    <n v="300"/>
    <s v="02/15/19 13:46"/>
    <d v="2019-02-15T00:00:00"/>
    <n v="2019"/>
    <x v="1"/>
    <x v="10"/>
    <n v="46"/>
    <s v="264 Cedar St, San Francisco, CA 94016"/>
    <x v="1"/>
  </r>
  <r>
    <n v="154072"/>
    <x v="12"/>
    <n v="1"/>
    <n v="99.99"/>
    <n v="99.99"/>
    <s v="02/15/19 13:46"/>
    <d v="2019-02-15T00:00:00"/>
    <n v="2019"/>
    <x v="1"/>
    <x v="10"/>
    <n v="46"/>
    <s v="934 Cherry St, Portland, OR 97035"/>
    <x v="7"/>
  </r>
  <r>
    <n v="157691"/>
    <x v="14"/>
    <n v="1"/>
    <n v="389.99"/>
    <n v="389.99"/>
    <s v="02/15/19 13:48"/>
    <d v="2019-02-15T00:00:00"/>
    <n v="2019"/>
    <x v="1"/>
    <x v="10"/>
    <n v="48"/>
    <s v="966 Maple St, San Francisco, CA 94016"/>
    <x v="1"/>
  </r>
  <r>
    <n v="154834"/>
    <x v="10"/>
    <n v="1"/>
    <n v="999.99"/>
    <n v="999.99"/>
    <s v="02/15/19 13:50"/>
    <d v="2019-02-15T00:00:00"/>
    <n v="2019"/>
    <x v="1"/>
    <x v="10"/>
    <n v="50"/>
    <s v="607 Hickory St, San Francisco, CA 94016"/>
    <x v="1"/>
  </r>
  <r>
    <n v="154109"/>
    <x v="0"/>
    <n v="2"/>
    <n v="11.99"/>
    <n v="23.98"/>
    <s v="02/15/19 13:51"/>
    <d v="2019-02-15T00:00:00"/>
    <n v="2019"/>
    <x v="1"/>
    <x v="10"/>
    <n v="51"/>
    <s v="937 Meadow St, New York City, NY 10001"/>
    <x v="0"/>
  </r>
  <r>
    <n v="157897"/>
    <x v="0"/>
    <n v="1"/>
    <n v="11.99"/>
    <n v="11.99"/>
    <s v="02/15/19 13:52"/>
    <d v="2019-02-15T00:00:00"/>
    <n v="2019"/>
    <x v="1"/>
    <x v="10"/>
    <n v="52"/>
    <s v="590 Elm St, Portland, OR 97035"/>
    <x v="7"/>
  </r>
  <r>
    <n v="161918"/>
    <x v="5"/>
    <n v="1"/>
    <n v="14.95"/>
    <n v="14.95"/>
    <s v="02/15/19 13:54"/>
    <d v="2019-02-15T00:00:00"/>
    <n v="2019"/>
    <x v="1"/>
    <x v="10"/>
    <n v="54"/>
    <s v="980 Hill St, Boston, MA 02215"/>
    <x v="4"/>
  </r>
  <r>
    <n v="152912"/>
    <x v="7"/>
    <n v="1"/>
    <n v="3.84"/>
    <n v="3.84"/>
    <s v="02/15/19 13:59"/>
    <d v="2019-02-15T00:00:00"/>
    <n v="2019"/>
    <x v="1"/>
    <x v="10"/>
    <n v="59"/>
    <s v="215 South St, New York City, NY 10001"/>
    <x v="0"/>
  </r>
  <r>
    <n v="152932"/>
    <x v="6"/>
    <n v="1"/>
    <n v="379.99"/>
    <n v="379.99"/>
    <s v="02/15/19 13:59"/>
    <d v="2019-02-15T00:00:00"/>
    <n v="2019"/>
    <x v="1"/>
    <x v="10"/>
    <n v="59"/>
    <s v="726 14th St, Seattle, WA 98101"/>
    <x v="5"/>
  </r>
  <r>
    <n v="158887"/>
    <x v="16"/>
    <n v="1"/>
    <n v="109.99"/>
    <n v="109.99"/>
    <s v="02/15/19 13:59"/>
    <d v="2019-02-15T00:00:00"/>
    <n v="2019"/>
    <x v="1"/>
    <x v="10"/>
    <n v="59"/>
    <s v="477 Park St, San Francisco, CA 94016"/>
    <x v="1"/>
  </r>
  <r>
    <n v="154753"/>
    <x v="5"/>
    <n v="1"/>
    <n v="14.95"/>
    <n v="14.95"/>
    <s v="02/15/19 14:08"/>
    <d v="2019-02-15T00:00:00"/>
    <n v="2019"/>
    <x v="1"/>
    <x v="11"/>
    <n v="8"/>
    <s v="897 Hill St, San Francisco, CA 94016"/>
    <x v="1"/>
  </r>
  <r>
    <n v="154692"/>
    <x v="12"/>
    <n v="1"/>
    <n v="99.99"/>
    <n v="99.99"/>
    <s v="02/15/19 14:11"/>
    <d v="2019-02-15T00:00:00"/>
    <n v="2019"/>
    <x v="1"/>
    <x v="11"/>
    <n v="11"/>
    <s v="84 Wilson St, Boston, MA 02215"/>
    <x v="4"/>
  </r>
  <r>
    <n v="155582"/>
    <x v="7"/>
    <n v="3"/>
    <n v="3.84"/>
    <n v="11.52"/>
    <s v="02/15/19 14:11"/>
    <d v="2019-02-15T00:00:00"/>
    <n v="2019"/>
    <x v="1"/>
    <x v="11"/>
    <n v="11"/>
    <s v="681 Elm St, Los Angeles, CA 90001"/>
    <x v="6"/>
  </r>
  <r>
    <n v="154489"/>
    <x v="1"/>
    <n v="1"/>
    <n v="11.95"/>
    <n v="11.95"/>
    <s v="02/15/19 14:18"/>
    <d v="2019-02-15T00:00:00"/>
    <n v="2019"/>
    <x v="1"/>
    <x v="11"/>
    <n v="18"/>
    <s v="608 Chestnut St, San Francisco, CA 94016"/>
    <x v="1"/>
  </r>
  <r>
    <n v="159705"/>
    <x v="1"/>
    <n v="1"/>
    <n v="11.95"/>
    <n v="11.95"/>
    <s v="02/15/19 14:18"/>
    <d v="2019-02-15T00:00:00"/>
    <n v="2019"/>
    <x v="1"/>
    <x v="11"/>
    <n v="18"/>
    <s v="637 14th St, San Francisco, CA 94016"/>
    <x v="1"/>
  </r>
  <r>
    <n v="160072"/>
    <x v="14"/>
    <n v="1"/>
    <n v="389.99"/>
    <n v="389.99"/>
    <s v="02/15/19 14:19"/>
    <d v="2019-02-15T00:00:00"/>
    <n v="2019"/>
    <x v="1"/>
    <x v="11"/>
    <n v="19"/>
    <s v="687 Lakeview St, Los Angeles, CA 90001"/>
    <x v="6"/>
  </r>
  <r>
    <n v="157225"/>
    <x v="1"/>
    <n v="1"/>
    <n v="11.95"/>
    <n v="11.95"/>
    <s v="02/15/19 14:20"/>
    <d v="2019-02-15T00:00:00"/>
    <n v="2019"/>
    <x v="1"/>
    <x v="11"/>
    <n v="20"/>
    <s v="819 12th St, Portland, OR 97035"/>
    <x v="7"/>
  </r>
  <r>
    <n v="159022"/>
    <x v="6"/>
    <n v="1"/>
    <n v="379.99"/>
    <n v="379.99"/>
    <s v="02/15/19 14:22"/>
    <d v="2019-02-15T00:00:00"/>
    <n v="2019"/>
    <x v="1"/>
    <x v="11"/>
    <n v="22"/>
    <s v="15 11th St, Dallas, TX 75001"/>
    <x v="2"/>
  </r>
  <r>
    <n v="153976"/>
    <x v="9"/>
    <n v="1"/>
    <n v="1700"/>
    <n v="1700"/>
    <s v="02/15/19 14:29"/>
    <d v="2019-02-15T00:00:00"/>
    <n v="2019"/>
    <x v="1"/>
    <x v="11"/>
    <n v="29"/>
    <s v="592 Hill St, Los Angeles, CA 90001"/>
    <x v="6"/>
  </r>
  <r>
    <n v="152144"/>
    <x v="5"/>
    <n v="1"/>
    <n v="14.95"/>
    <n v="14.95"/>
    <s v="02/15/19 14:30"/>
    <d v="2019-02-15T00:00:00"/>
    <n v="2019"/>
    <x v="1"/>
    <x v="11"/>
    <n v="30"/>
    <s v="944 Ridge St, Austin, TX 73301"/>
    <x v="8"/>
  </r>
  <r>
    <n v="158770"/>
    <x v="5"/>
    <n v="1"/>
    <n v="14.95"/>
    <n v="14.95"/>
    <s v="02/15/19 14:30"/>
    <d v="2019-02-15T00:00:00"/>
    <n v="2019"/>
    <x v="1"/>
    <x v="11"/>
    <n v="30"/>
    <s v="857 Park St, Portland, ME 04101"/>
    <x v="9"/>
  </r>
  <r>
    <n v="152758"/>
    <x v="7"/>
    <n v="1"/>
    <n v="3.84"/>
    <n v="3.84"/>
    <s v="02/15/19 14:48"/>
    <d v="2019-02-15T00:00:00"/>
    <n v="2019"/>
    <x v="1"/>
    <x v="11"/>
    <n v="48"/>
    <s v="912 Cedar St, Dallas, TX 75001"/>
    <x v="2"/>
  </r>
  <r>
    <n v="151231"/>
    <x v="13"/>
    <n v="1"/>
    <n v="300"/>
    <n v="300"/>
    <s v="02/15/19 14:52"/>
    <d v="2019-02-15T00:00:00"/>
    <n v="2019"/>
    <x v="1"/>
    <x v="11"/>
    <n v="52"/>
    <s v="432 Jefferson St, Dallas, TX 75001"/>
    <x v="2"/>
  </r>
  <r>
    <n v="160091"/>
    <x v="1"/>
    <n v="2"/>
    <n v="11.95"/>
    <n v="23.9"/>
    <s v="02/15/19 14:53"/>
    <d v="2019-02-15T00:00:00"/>
    <n v="2019"/>
    <x v="1"/>
    <x v="11"/>
    <n v="53"/>
    <s v="629 Sunset St, Boston, MA 02215"/>
    <x v="4"/>
  </r>
  <r>
    <n v="154215"/>
    <x v="3"/>
    <n v="3"/>
    <n v="2.99"/>
    <n v="8.9700000000000006"/>
    <s v="02/15/19 14:55"/>
    <d v="2019-02-15T00:00:00"/>
    <n v="2019"/>
    <x v="1"/>
    <x v="11"/>
    <n v="55"/>
    <s v="600 South St, San Francisco, CA 94016"/>
    <x v="1"/>
  </r>
  <r>
    <n v="154215"/>
    <x v="3"/>
    <n v="1"/>
    <n v="2.99"/>
    <n v="2.99"/>
    <s v="02/15/19 14:55"/>
    <d v="2019-02-15T00:00:00"/>
    <n v="2019"/>
    <x v="1"/>
    <x v="11"/>
    <n v="55"/>
    <s v="600 South St, San Francisco, CA 94016"/>
    <x v="1"/>
  </r>
  <r>
    <n v="161641"/>
    <x v="0"/>
    <n v="2"/>
    <n v="11.99"/>
    <n v="23.98"/>
    <s v="02/15/19 14:55"/>
    <d v="2019-02-15T00:00:00"/>
    <n v="2019"/>
    <x v="1"/>
    <x v="11"/>
    <n v="55"/>
    <s v="218 13th St, Boston, MA 02215"/>
    <x v="4"/>
  </r>
  <r>
    <n v="156142"/>
    <x v="0"/>
    <n v="1"/>
    <n v="11.99"/>
    <n v="11.99"/>
    <s v="02/15/19 14:56"/>
    <d v="2019-02-15T00:00:00"/>
    <n v="2019"/>
    <x v="1"/>
    <x v="11"/>
    <n v="56"/>
    <s v="953 Pine St, New York City, NY 10001"/>
    <x v="0"/>
  </r>
  <r>
    <n v="158652"/>
    <x v="13"/>
    <n v="1"/>
    <n v="300"/>
    <n v="300"/>
    <s v="02/15/19 14:56"/>
    <d v="2019-02-15T00:00:00"/>
    <n v="2019"/>
    <x v="1"/>
    <x v="11"/>
    <n v="56"/>
    <s v="54 Spruce St, Los Angeles, CA 90001"/>
    <x v="6"/>
  </r>
  <r>
    <n v="154065"/>
    <x v="1"/>
    <n v="1"/>
    <n v="11.95"/>
    <n v="11.95"/>
    <s v="02/15/19 15:03"/>
    <d v="2019-02-15T00:00:00"/>
    <n v="2019"/>
    <x v="1"/>
    <x v="12"/>
    <n v="3"/>
    <s v="632 5th St, Los Angeles, CA 90001"/>
    <x v="6"/>
  </r>
  <r>
    <n v="158490"/>
    <x v="16"/>
    <n v="1"/>
    <n v="109.99"/>
    <n v="109.99"/>
    <s v="02/15/19 15:07"/>
    <d v="2019-02-15T00:00:00"/>
    <n v="2019"/>
    <x v="1"/>
    <x v="12"/>
    <n v="7"/>
    <s v="775 Wilson St, Los Angeles, CA 90001"/>
    <x v="6"/>
  </r>
  <r>
    <n v="159707"/>
    <x v="6"/>
    <n v="1"/>
    <n v="379.99"/>
    <n v="379.99"/>
    <s v="02/15/19 15:13"/>
    <d v="2019-02-15T00:00:00"/>
    <n v="2019"/>
    <x v="1"/>
    <x v="12"/>
    <n v="13"/>
    <s v="990 Ridge St, Seattle, WA 98101"/>
    <x v="5"/>
  </r>
  <r>
    <n v="156635"/>
    <x v="0"/>
    <n v="1"/>
    <n v="11.99"/>
    <n v="11.99"/>
    <s v="02/15/19 15:17"/>
    <d v="2019-02-15T00:00:00"/>
    <n v="2019"/>
    <x v="1"/>
    <x v="12"/>
    <n v="17"/>
    <s v="709 Main St, San Francisco, CA 94016"/>
    <x v="1"/>
  </r>
  <r>
    <n v="159034"/>
    <x v="10"/>
    <n v="1"/>
    <n v="999.99"/>
    <n v="999.99"/>
    <s v="02/15/19 15:19"/>
    <d v="2019-02-15T00:00:00"/>
    <n v="2019"/>
    <x v="1"/>
    <x v="12"/>
    <n v="19"/>
    <s v="722 1st St, Portland, OR 97035"/>
    <x v="7"/>
  </r>
  <r>
    <n v="161717"/>
    <x v="5"/>
    <n v="1"/>
    <n v="14.95"/>
    <n v="14.95"/>
    <s v="02/15/19 15:23"/>
    <d v="2019-02-15T00:00:00"/>
    <n v="2019"/>
    <x v="1"/>
    <x v="12"/>
    <n v="23"/>
    <s v="524 Wilson St, Austin, TX 73301"/>
    <x v="8"/>
  </r>
  <r>
    <n v="160619"/>
    <x v="5"/>
    <n v="1"/>
    <n v="14.95"/>
    <n v="14.95"/>
    <s v="02/15/19 15:26"/>
    <d v="2019-02-15T00:00:00"/>
    <n v="2019"/>
    <x v="1"/>
    <x v="12"/>
    <n v="26"/>
    <s v="578 Jackson St, New York City, NY 10001"/>
    <x v="0"/>
  </r>
  <r>
    <n v="160342"/>
    <x v="7"/>
    <n v="1"/>
    <n v="3.84"/>
    <n v="3.84"/>
    <s v="02/15/19 15:28"/>
    <d v="2019-02-15T00:00:00"/>
    <n v="2019"/>
    <x v="1"/>
    <x v="12"/>
    <n v="28"/>
    <s v="32 Lake St, New York City, NY 10001"/>
    <x v="0"/>
  </r>
  <r>
    <n v="160793"/>
    <x v="5"/>
    <n v="1"/>
    <n v="14.95"/>
    <n v="14.95"/>
    <s v="02/15/19 15:35"/>
    <d v="2019-02-15T00:00:00"/>
    <n v="2019"/>
    <x v="1"/>
    <x v="12"/>
    <n v="35"/>
    <s v="503 Johnson St, Seattle, WA 98101"/>
    <x v="5"/>
  </r>
  <r>
    <n v="160180"/>
    <x v="0"/>
    <n v="1"/>
    <n v="11.99"/>
    <n v="11.99"/>
    <s v="02/15/19 15:36"/>
    <d v="2019-02-15T00:00:00"/>
    <n v="2019"/>
    <x v="1"/>
    <x v="12"/>
    <n v="36"/>
    <s v="670 Lincoln St, San Francisco, CA 94016"/>
    <x v="1"/>
  </r>
  <r>
    <n v="157580"/>
    <x v="1"/>
    <n v="1"/>
    <n v="11.95"/>
    <n v="11.95"/>
    <s v="02/15/19 15:37"/>
    <d v="2019-02-15T00:00:00"/>
    <n v="2019"/>
    <x v="1"/>
    <x v="12"/>
    <n v="37"/>
    <s v="906 Cherry St, San Francisco, CA 94016"/>
    <x v="1"/>
  </r>
  <r>
    <n v="154430"/>
    <x v="3"/>
    <n v="3"/>
    <n v="2.99"/>
    <n v="8.9700000000000006"/>
    <s v="02/15/19 15:42"/>
    <d v="2019-02-15T00:00:00"/>
    <n v="2019"/>
    <x v="1"/>
    <x v="12"/>
    <n v="42"/>
    <s v="562 8th St, Los Angeles, CA 90001"/>
    <x v="6"/>
  </r>
  <r>
    <n v="160678"/>
    <x v="12"/>
    <n v="1"/>
    <n v="99.99"/>
    <n v="99.99"/>
    <s v="02/15/19 15:51"/>
    <d v="2019-02-15T00:00:00"/>
    <n v="2019"/>
    <x v="1"/>
    <x v="12"/>
    <n v="51"/>
    <s v="874 Chestnut St, San Francisco, CA 94016"/>
    <x v="1"/>
  </r>
  <r>
    <n v="154594"/>
    <x v="2"/>
    <n v="1"/>
    <n v="150"/>
    <n v="150"/>
    <s v="02/15/19 15:57"/>
    <d v="2019-02-15T00:00:00"/>
    <n v="2019"/>
    <x v="1"/>
    <x v="12"/>
    <n v="57"/>
    <s v="344 Elm St, San Francisco, CA 94016"/>
    <x v="1"/>
  </r>
  <r>
    <n v="152705"/>
    <x v="7"/>
    <n v="1"/>
    <n v="3.84"/>
    <n v="3.84"/>
    <s v="02/15/19 15:58"/>
    <d v="2019-02-15T00:00:00"/>
    <n v="2019"/>
    <x v="1"/>
    <x v="12"/>
    <n v="58"/>
    <s v="851 Johnson St, New York City, NY 10001"/>
    <x v="0"/>
  </r>
  <r>
    <n v="153262"/>
    <x v="16"/>
    <n v="1"/>
    <n v="109.99"/>
    <n v="109.99"/>
    <s v="02/15/19 16:01"/>
    <d v="2019-02-15T00:00:00"/>
    <n v="2019"/>
    <x v="1"/>
    <x v="13"/>
    <n v="1"/>
    <s v="746 5th St, Dallas, TX 75001"/>
    <x v="2"/>
  </r>
  <r>
    <n v="155341"/>
    <x v="1"/>
    <n v="2"/>
    <n v="11.95"/>
    <n v="23.9"/>
    <s v="02/15/19 16:04"/>
    <d v="2019-02-15T00:00:00"/>
    <n v="2019"/>
    <x v="1"/>
    <x v="13"/>
    <n v="4"/>
    <s v="526 Maple St, San Francisco, CA 94016"/>
    <x v="1"/>
  </r>
  <r>
    <n v="158210"/>
    <x v="4"/>
    <n v="1"/>
    <n v="700"/>
    <n v="700"/>
    <s v="02/15/19 16:05"/>
    <d v="2019-02-15T00:00:00"/>
    <n v="2019"/>
    <x v="1"/>
    <x v="13"/>
    <n v="5"/>
    <s v="23 Lake St, Atlanta, GA 30301"/>
    <x v="3"/>
  </r>
  <r>
    <n v="158210"/>
    <x v="5"/>
    <n v="1"/>
    <n v="14.95"/>
    <n v="14.95"/>
    <s v="02/15/19 16:05"/>
    <d v="2019-02-15T00:00:00"/>
    <n v="2019"/>
    <x v="1"/>
    <x v="13"/>
    <n v="5"/>
    <s v="23 Lake St, Atlanta, GA 30301"/>
    <x v="3"/>
  </r>
  <r>
    <n v="158241"/>
    <x v="15"/>
    <n v="1"/>
    <n v="600"/>
    <n v="600"/>
    <s v="02/15/19 16:08"/>
    <d v="2019-02-15T00:00:00"/>
    <n v="2019"/>
    <x v="1"/>
    <x v="13"/>
    <n v="8"/>
    <s v="547 5th St, San Francisco, CA 94016"/>
    <x v="1"/>
  </r>
  <r>
    <n v="152436"/>
    <x v="1"/>
    <n v="1"/>
    <n v="11.95"/>
    <n v="11.95"/>
    <s v="02/15/19 16:12"/>
    <d v="2019-02-15T00:00:00"/>
    <n v="2019"/>
    <x v="1"/>
    <x v="13"/>
    <n v="12"/>
    <s v="18 West St, San Francisco, CA 94016"/>
    <x v="1"/>
  </r>
  <r>
    <n v="150831"/>
    <x v="3"/>
    <n v="1"/>
    <n v="2.99"/>
    <n v="2.99"/>
    <s v="02/15/19 16:13"/>
    <d v="2019-02-15T00:00:00"/>
    <n v="2019"/>
    <x v="1"/>
    <x v="13"/>
    <n v="13"/>
    <s v="346 Center St, New York City, NY 10001"/>
    <x v="0"/>
  </r>
  <r>
    <n v="155838"/>
    <x v="1"/>
    <n v="1"/>
    <n v="11.95"/>
    <n v="11.95"/>
    <s v="02/15/19 16:17"/>
    <d v="2019-02-15T00:00:00"/>
    <n v="2019"/>
    <x v="1"/>
    <x v="13"/>
    <n v="17"/>
    <s v="97 Park St, Portland, OR 97035"/>
    <x v="7"/>
  </r>
  <r>
    <n v="161339"/>
    <x v="0"/>
    <n v="1"/>
    <n v="11.99"/>
    <n v="11.99"/>
    <s v="02/15/19 16:19"/>
    <d v="2019-02-15T00:00:00"/>
    <n v="2019"/>
    <x v="1"/>
    <x v="13"/>
    <n v="19"/>
    <s v="165 Forest St, Boston, MA 02215"/>
    <x v="4"/>
  </r>
  <r>
    <n v="161461"/>
    <x v="0"/>
    <n v="1"/>
    <n v="11.99"/>
    <n v="11.99"/>
    <s v="02/15/19 16:19"/>
    <d v="2019-02-15T00:00:00"/>
    <n v="2019"/>
    <x v="1"/>
    <x v="13"/>
    <n v="19"/>
    <s v="243 Hickory St, San Francisco, CA 94016"/>
    <x v="1"/>
  </r>
  <r>
    <n v="152288"/>
    <x v="7"/>
    <n v="1"/>
    <n v="3.84"/>
    <n v="3.84"/>
    <s v="02/15/19 16:22"/>
    <d v="2019-02-15T00:00:00"/>
    <n v="2019"/>
    <x v="1"/>
    <x v="13"/>
    <n v="22"/>
    <s v="660 Willow St, Atlanta, GA 30301"/>
    <x v="3"/>
  </r>
  <r>
    <n v="160635"/>
    <x v="6"/>
    <n v="1"/>
    <n v="379.99"/>
    <n v="379.99"/>
    <s v="02/15/19 16:25"/>
    <d v="2019-02-15T00:00:00"/>
    <n v="2019"/>
    <x v="1"/>
    <x v="13"/>
    <n v="25"/>
    <s v="585 Jefferson St, Boston, MA 02215"/>
    <x v="4"/>
  </r>
  <r>
    <n v="157900"/>
    <x v="2"/>
    <n v="1"/>
    <n v="150"/>
    <n v="150"/>
    <s v="02/15/19 16:32"/>
    <d v="2019-02-15T00:00:00"/>
    <n v="2019"/>
    <x v="1"/>
    <x v="13"/>
    <n v="32"/>
    <s v="563 Walnut St, Boston, MA 02215"/>
    <x v="4"/>
  </r>
  <r>
    <n v="156625"/>
    <x v="5"/>
    <n v="1"/>
    <n v="14.95"/>
    <n v="14.95"/>
    <s v="02/15/19 16:40"/>
    <d v="2019-02-15T00:00:00"/>
    <n v="2019"/>
    <x v="1"/>
    <x v="13"/>
    <n v="40"/>
    <s v="625 Walnut St, Boston, MA 02215"/>
    <x v="4"/>
  </r>
  <r>
    <n v="159385"/>
    <x v="12"/>
    <n v="1"/>
    <n v="99.99"/>
    <n v="99.99"/>
    <s v="02/15/19 16:41"/>
    <d v="2019-02-15T00:00:00"/>
    <n v="2019"/>
    <x v="1"/>
    <x v="13"/>
    <n v="41"/>
    <s v="700 Main St, Dallas, TX 75001"/>
    <x v="2"/>
  </r>
  <r>
    <n v="153164"/>
    <x v="2"/>
    <n v="1"/>
    <n v="150"/>
    <n v="150"/>
    <s v="02/15/19 16:42"/>
    <d v="2019-02-15T00:00:00"/>
    <n v="2019"/>
    <x v="1"/>
    <x v="13"/>
    <n v="42"/>
    <s v="29 7th St, Boston, MA 02215"/>
    <x v="4"/>
  </r>
  <r>
    <n v="154272"/>
    <x v="2"/>
    <n v="1"/>
    <n v="150"/>
    <n v="150"/>
    <s v="02/15/19 16:42"/>
    <d v="2019-02-15T00:00:00"/>
    <n v="2019"/>
    <x v="1"/>
    <x v="13"/>
    <n v="42"/>
    <s v="915 Lakeview St, Portland, OR 97035"/>
    <x v="7"/>
  </r>
  <r>
    <n v="157366"/>
    <x v="11"/>
    <n v="1"/>
    <n v="149.99"/>
    <n v="149.99"/>
    <s v="02/15/19 16:45"/>
    <d v="2019-02-15T00:00:00"/>
    <n v="2019"/>
    <x v="1"/>
    <x v="13"/>
    <n v="45"/>
    <s v="344 Highland St, Los Angeles, CA 90001"/>
    <x v="6"/>
  </r>
  <r>
    <n v="161946"/>
    <x v="0"/>
    <n v="2"/>
    <n v="11.99"/>
    <n v="23.98"/>
    <s v="02/15/19 16:51"/>
    <d v="2019-02-15T00:00:00"/>
    <n v="2019"/>
    <x v="1"/>
    <x v="13"/>
    <n v="51"/>
    <s v="981 Cherry St, Dallas, TX 75001"/>
    <x v="2"/>
  </r>
  <r>
    <n v="151175"/>
    <x v="18"/>
    <n v="1"/>
    <n v="400"/>
    <n v="400"/>
    <s v="02/15/19 16:53"/>
    <d v="2019-02-15T00:00:00"/>
    <n v="2019"/>
    <x v="1"/>
    <x v="13"/>
    <n v="53"/>
    <s v="530 Cherry St, Austin, TX 73301"/>
    <x v="8"/>
  </r>
  <r>
    <n v="158055"/>
    <x v="3"/>
    <n v="1"/>
    <n v="2.99"/>
    <n v="2.99"/>
    <s v="02/15/19 16:53"/>
    <d v="2019-02-15T00:00:00"/>
    <n v="2019"/>
    <x v="1"/>
    <x v="13"/>
    <n v="53"/>
    <s v="921 6th St, Austin, TX 73301"/>
    <x v="8"/>
  </r>
  <r>
    <n v="150593"/>
    <x v="12"/>
    <n v="1"/>
    <n v="99.99"/>
    <n v="99.99"/>
    <s v="02/15/19 16:58"/>
    <d v="2019-02-15T00:00:00"/>
    <n v="2019"/>
    <x v="1"/>
    <x v="13"/>
    <n v="58"/>
    <s v="441 Park St, New York City, NY 10001"/>
    <x v="0"/>
  </r>
  <r>
    <n v="153022"/>
    <x v="2"/>
    <n v="1"/>
    <n v="150"/>
    <n v="150"/>
    <s v="02/15/19 17:01"/>
    <d v="2019-02-15T00:00:00"/>
    <n v="2019"/>
    <x v="1"/>
    <x v="14"/>
    <n v="1"/>
    <s v="697 North St, San Francisco, CA 94016"/>
    <x v="1"/>
  </r>
  <r>
    <n v="153009"/>
    <x v="7"/>
    <n v="1"/>
    <n v="3.84"/>
    <n v="3.84"/>
    <s v="02/15/19 17:08"/>
    <d v="2019-02-15T00:00:00"/>
    <n v="2019"/>
    <x v="1"/>
    <x v="14"/>
    <n v="8"/>
    <s v="198 Lincoln St, Dallas, TX 75001"/>
    <x v="2"/>
  </r>
  <r>
    <n v="159665"/>
    <x v="6"/>
    <n v="1"/>
    <n v="379.99"/>
    <n v="379.99"/>
    <s v="02/15/19 17:09"/>
    <d v="2019-02-15T00:00:00"/>
    <n v="2019"/>
    <x v="1"/>
    <x v="14"/>
    <n v="9"/>
    <s v="415 Lake St, New York City, NY 10001"/>
    <x v="0"/>
  </r>
  <r>
    <n v="160494"/>
    <x v="8"/>
    <n v="1"/>
    <n v="600"/>
    <n v="600"/>
    <s v="02/15/19 17:09"/>
    <d v="2019-02-15T00:00:00"/>
    <n v="2019"/>
    <x v="1"/>
    <x v="14"/>
    <n v="9"/>
    <s v="220 Church St, New York City, NY 10001"/>
    <x v="0"/>
  </r>
  <r>
    <n v="157254"/>
    <x v="10"/>
    <n v="1"/>
    <n v="999.99"/>
    <n v="999.99"/>
    <s v="02/15/19 17:11"/>
    <d v="2019-02-15T00:00:00"/>
    <n v="2019"/>
    <x v="1"/>
    <x v="14"/>
    <n v="11"/>
    <s v="265 Hickory St, Los Angeles, CA 90001"/>
    <x v="6"/>
  </r>
  <r>
    <n v="161698"/>
    <x v="7"/>
    <n v="1"/>
    <n v="3.84"/>
    <n v="3.84"/>
    <s v="02/15/19 17:12"/>
    <d v="2019-02-15T00:00:00"/>
    <n v="2019"/>
    <x v="1"/>
    <x v="14"/>
    <n v="12"/>
    <s v="39 8th St, San Francisco, CA 94016"/>
    <x v="1"/>
  </r>
  <r>
    <n v="161963"/>
    <x v="1"/>
    <n v="1"/>
    <n v="11.95"/>
    <n v="11.95"/>
    <s v="02/15/19 17:13"/>
    <d v="2019-02-15T00:00:00"/>
    <n v="2019"/>
    <x v="1"/>
    <x v="14"/>
    <n v="13"/>
    <s v="277 2nd St, New York City, NY 10001"/>
    <x v="0"/>
  </r>
  <r>
    <n v="155790"/>
    <x v="9"/>
    <n v="1"/>
    <n v="1700"/>
    <n v="1700"/>
    <s v="02/15/19 17:17"/>
    <d v="2019-02-15T00:00:00"/>
    <n v="2019"/>
    <x v="1"/>
    <x v="14"/>
    <n v="17"/>
    <s v="9 Jefferson St, Boston, MA 02215"/>
    <x v="4"/>
  </r>
  <r>
    <n v="152225"/>
    <x v="3"/>
    <n v="1"/>
    <n v="2.99"/>
    <n v="2.99"/>
    <s v="02/15/19 17:19"/>
    <d v="2019-02-15T00:00:00"/>
    <n v="2019"/>
    <x v="1"/>
    <x v="14"/>
    <n v="19"/>
    <s v="910 7th St, Seattle, WA 98101"/>
    <x v="5"/>
  </r>
  <r>
    <n v="152225"/>
    <x v="14"/>
    <n v="1"/>
    <n v="389.99"/>
    <n v="389.99"/>
    <s v="02/15/19 17:19"/>
    <d v="2019-02-15T00:00:00"/>
    <n v="2019"/>
    <x v="1"/>
    <x v="14"/>
    <n v="19"/>
    <s v="910 7th St, Seattle, WA 98101"/>
    <x v="5"/>
  </r>
  <r>
    <n v="151685"/>
    <x v="11"/>
    <n v="1"/>
    <n v="149.99"/>
    <n v="149.99"/>
    <s v="02/15/19 17:20"/>
    <d v="2019-02-15T00:00:00"/>
    <n v="2019"/>
    <x v="1"/>
    <x v="14"/>
    <n v="20"/>
    <s v="652 Elm St, San Francisco, CA 94016"/>
    <x v="1"/>
  </r>
  <r>
    <n v="153085"/>
    <x v="7"/>
    <n v="1"/>
    <n v="3.84"/>
    <n v="3.84"/>
    <s v="02/15/19 17:20"/>
    <d v="2019-02-15T00:00:00"/>
    <n v="2019"/>
    <x v="1"/>
    <x v="14"/>
    <n v="20"/>
    <s v="873 Main St, Los Angeles, CA 90001"/>
    <x v="6"/>
  </r>
  <r>
    <n v="157063"/>
    <x v="9"/>
    <n v="1"/>
    <n v="1700"/>
    <n v="1700"/>
    <s v="02/15/19 17:21"/>
    <d v="2019-02-15T00:00:00"/>
    <n v="2019"/>
    <x v="1"/>
    <x v="14"/>
    <n v="21"/>
    <s v="964 Elm St, Seattle, WA 98101"/>
    <x v="5"/>
  </r>
  <r>
    <n v="152108"/>
    <x v="12"/>
    <n v="1"/>
    <n v="99.99"/>
    <n v="99.99"/>
    <s v="02/15/19 17:24"/>
    <d v="2019-02-15T00:00:00"/>
    <n v="2019"/>
    <x v="1"/>
    <x v="14"/>
    <n v="24"/>
    <s v="702 1st St, New York City, NY 10001"/>
    <x v="0"/>
  </r>
  <r>
    <n v="156980"/>
    <x v="2"/>
    <n v="1"/>
    <n v="150"/>
    <n v="150"/>
    <s v="02/15/19 17:31"/>
    <d v="2019-02-15T00:00:00"/>
    <n v="2019"/>
    <x v="1"/>
    <x v="14"/>
    <n v="31"/>
    <s v="76 Walnut St, San Francisco, CA 94016"/>
    <x v="1"/>
  </r>
  <r>
    <n v="158050"/>
    <x v="6"/>
    <n v="1"/>
    <n v="379.99"/>
    <n v="379.99"/>
    <s v="02/15/19 17:34"/>
    <d v="2019-02-15T00:00:00"/>
    <n v="2019"/>
    <x v="1"/>
    <x v="14"/>
    <n v="34"/>
    <s v="328 Main St, San Francisco, CA 94016"/>
    <x v="1"/>
  </r>
  <r>
    <n v="161681"/>
    <x v="1"/>
    <n v="1"/>
    <n v="11.95"/>
    <n v="11.95"/>
    <s v="02/15/19 17:35"/>
    <d v="2019-02-15T00:00:00"/>
    <n v="2019"/>
    <x v="1"/>
    <x v="14"/>
    <n v="35"/>
    <s v="207 1st St, Seattle, WA 98101"/>
    <x v="5"/>
  </r>
  <r>
    <n v="160147"/>
    <x v="5"/>
    <n v="1"/>
    <n v="14.95"/>
    <n v="14.95"/>
    <s v="02/15/19 17:39"/>
    <d v="2019-02-15T00:00:00"/>
    <n v="2019"/>
    <x v="1"/>
    <x v="14"/>
    <n v="39"/>
    <s v="467 11th St, Portland, ME 04101"/>
    <x v="9"/>
  </r>
  <r>
    <n v="155344"/>
    <x v="12"/>
    <n v="1"/>
    <n v="99.99"/>
    <n v="99.99"/>
    <s v="02/15/19 17:40"/>
    <d v="2019-02-15T00:00:00"/>
    <n v="2019"/>
    <x v="1"/>
    <x v="14"/>
    <n v="40"/>
    <s v="679 Hill St, New York City, NY 10001"/>
    <x v="0"/>
  </r>
  <r>
    <n v="158650"/>
    <x v="7"/>
    <n v="2"/>
    <n v="3.84"/>
    <n v="7.68"/>
    <s v="02/15/19 17:42"/>
    <d v="2019-02-15T00:00:00"/>
    <n v="2019"/>
    <x v="1"/>
    <x v="14"/>
    <n v="42"/>
    <s v="752 Willow St, San Francisco, CA 94016"/>
    <x v="1"/>
  </r>
  <r>
    <n v="152013"/>
    <x v="1"/>
    <n v="1"/>
    <n v="11.95"/>
    <n v="11.95"/>
    <s v="02/15/19 17:45"/>
    <d v="2019-02-15T00:00:00"/>
    <n v="2019"/>
    <x v="1"/>
    <x v="14"/>
    <n v="45"/>
    <s v="640 6th St, Portland, OR 97035"/>
    <x v="7"/>
  </r>
  <r>
    <n v="152409"/>
    <x v="3"/>
    <n v="2"/>
    <n v="2.99"/>
    <n v="5.98"/>
    <s v="02/15/19 17:48"/>
    <d v="2019-02-15T00:00:00"/>
    <n v="2019"/>
    <x v="1"/>
    <x v="14"/>
    <n v="48"/>
    <s v="962 Ridge St, San Francisco, CA 94016"/>
    <x v="1"/>
  </r>
  <r>
    <n v="155414"/>
    <x v="0"/>
    <n v="1"/>
    <n v="11.99"/>
    <n v="11.99"/>
    <s v="02/15/19 17:49"/>
    <d v="2019-02-15T00:00:00"/>
    <n v="2019"/>
    <x v="1"/>
    <x v="14"/>
    <n v="49"/>
    <s v="539 Maple St, San Francisco, CA 94016"/>
    <x v="1"/>
  </r>
  <r>
    <n v="151497"/>
    <x v="2"/>
    <n v="1"/>
    <n v="150"/>
    <n v="150"/>
    <s v="02/15/19 17:53"/>
    <d v="2019-02-15T00:00:00"/>
    <n v="2019"/>
    <x v="1"/>
    <x v="14"/>
    <n v="53"/>
    <s v="363 13th St, Dallas, TX 75001"/>
    <x v="2"/>
  </r>
  <r>
    <n v="157924"/>
    <x v="3"/>
    <n v="1"/>
    <n v="2.99"/>
    <n v="2.99"/>
    <s v="02/15/19 17:54"/>
    <d v="2019-02-15T00:00:00"/>
    <n v="2019"/>
    <x v="1"/>
    <x v="14"/>
    <n v="54"/>
    <s v="587 11th St, Los Angeles, CA 90001"/>
    <x v="6"/>
  </r>
  <r>
    <n v="154863"/>
    <x v="10"/>
    <n v="1"/>
    <n v="999.99"/>
    <n v="999.99"/>
    <s v="02/15/19 17:55"/>
    <d v="2019-02-15T00:00:00"/>
    <n v="2019"/>
    <x v="1"/>
    <x v="14"/>
    <n v="55"/>
    <s v="594 Cherry St, San Francisco, CA 94016"/>
    <x v="1"/>
  </r>
  <r>
    <n v="160155"/>
    <x v="1"/>
    <n v="1"/>
    <n v="11.95"/>
    <n v="11.95"/>
    <s v="02/15/19 17:55"/>
    <d v="2019-02-15T00:00:00"/>
    <n v="2019"/>
    <x v="1"/>
    <x v="14"/>
    <n v="55"/>
    <s v="882 10th St, Los Angeles, CA 90001"/>
    <x v="6"/>
  </r>
  <r>
    <n v="151843"/>
    <x v="18"/>
    <n v="1"/>
    <n v="400"/>
    <n v="400"/>
    <s v="02/15/19 17:56"/>
    <d v="2019-02-15T00:00:00"/>
    <n v="2019"/>
    <x v="1"/>
    <x v="14"/>
    <n v="56"/>
    <s v="887 Sunset St, Atlanta, GA 30301"/>
    <x v="3"/>
  </r>
  <r>
    <n v="151843"/>
    <x v="12"/>
    <n v="1"/>
    <n v="99.99"/>
    <n v="99.99"/>
    <s v="02/15/19 17:56"/>
    <d v="2019-02-15T00:00:00"/>
    <n v="2019"/>
    <x v="1"/>
    <x v="14"/>
    <n v="56"/>
    <s v="887 Sunset St, Atlanta, GA 30301"/>
    <x v="3"/>
  </r>
  <r>
    <n v="161968"/>
    <x v="7"/>
    <n v="1"/>
    <n v="3.84"/>
    <n v="3.84"/>
    <s v="02/15/19 17:58"/>
    <d v="2019-02-15T00:00:00"/>
    <n v="2019"/>
    <x v="1"/>
    <x v="14"/>
    <n v="58"/>
    <s v="180 2nd St, Seattle, WA 98101"/>
    <x v="5"/>
  </r>
  <r>
    <n v="161525"/>
    <x v="16"/>
    <n v="1"/>
    <n v="109.99"/>
    <n v="109.99"/>
    <s v="02/15/19 17:59"/>
    <d v="2019-02-15T00:00:00"/>
    <n v="2019"/>
    <x v="1"/>
    <x v="14"/>
    <n v="59"/>
    <s v="986 9th St, Portland, OR 97035"/>
    <x v="7"/>
  </r>
  <r>
    <n v="152608"/>
    <x v="6"/>
    <n v="1"/>
    <n v="379.99"/>
    <n v="379.99"/>
    <s v="02/15/19 18:05"/>
    <d v="2019-02-15T00:00:00"/>
    <n v="2019"/>
    <x v="1"/>
    <x v="15"/>
    <n v="5"/>
    <s v="264 Chestnut St, Austin, TX 73301"/>
    <x v="8"/>
  </r>
  <r>
    <n v="158847"/>
    <x v="11"/>
    <n v="1"/>
    <n v="149.99"/>
    <n v="149.99"/>
    <s v="02/15/19 18:13"/>
    <d v="2019-02-15T00:00:00"/>
    <n v="2019"/>
    <x v="1"/>
    <x v="15"/>
    <n v="13"/>
    <s v="501 Church St, New York City, NY 10001"/>
    <x v="0"/>
  </r>
  <r>
    <n v="151034"/>
    <x v="5"/>
    <n v="1"/>
    <n v="14.95"/>
    <n v="14.95"/>
    <s v="02/15/19 18:20"/>
    <d v="2019-02-15T00:00:00"/>
    <n v="2019"/>
    <x v="1"/>
    <x v="15"/>
    <n v="20"/>
    <s v="780 Hickory St, Portland, OR 97035"/>
    <x v="7"/>
  </r>
  <r>
    <n v="155811"/>
    <x v="13"/>
    <n v="1"/>
    <n v="300"/>
    <n v="300"/>
    <s v="02/15/19 18:24"/>
    <d v="2019-02-15T00:00:00"/>
    <n v="2019"/>
    <x v="1"/>
    <x v="15"/>
    <n v="24"/>
    <s v="503 Pine St, New York City, NY 10001"/>
    <x v="0"/>
  </r>
  <r>
    <n v="154265"/>
    <x v="7"/>
    <n v="1"/>
    <n v="3.84"/>
    <n v="3.84"/>
    <s v="02/15/19 18:27"/>
    <d v="2019-02-15T00:00:00"/>
    <n v="2019"/>
    <x v="1"/>
    <x v="15"/>
    <n v="27"/>
    <s v="790 Madison St, Portland, OR 97035"/>
    <x v="7"/>
  </r>
  <r>
    <n v="154517"/>
    <x v="7"/>
    <n v="1"/>
    <n v="3.84"/>
    <n v="3.84"/>
    <s v="02/15/19 18:27"/>
    <d v="2019-02-15T00:00:00"/>
    <n v="2019"/>
    <x v="1"/>
    <x v="15"/>
    <n v="27"/>
    <s v="129 Ridge St, New York City, NY 10001"/>
    <x v="0"/>
  </r>
  <r>
    <n v="155463"/>
    <x v="0"/>
    <n v="1"/>
    <n v="11.99"/>
    <n v="11.99"/>
    <s v="02/15/19 18:28"/>
    <d v="2019-02-15T00:00:00"/>
    <n v="2019"/>
    <x v="1"/>
    <x v="15"/>
    <n v="28"/>
    <s v="645 Ridge St, San Francisco, CA 94016"/>
    <x v="1"/>
  </r>
  <r>
    <n v="153432"/>
    <x v="4"/>
    <n v="1"/>
    <n v="700"/>
    <n v="700"/>
    <s v="02/15/19 18:29"/>
    <d v="2019-02-15T00:00:00"/>
    <n v="2019"/>
    <x v="1"/>
    <x v="15"/>
    <n v="29"/>
    <s v="116 7th St, Portland, OR 97035"/>
    <x v="7"/>
  </r>
  <r>
    <n v="153432"/>
    <x v="0"/>
    <n v="2"/>
    <n v="11.99"/>
    <n v="23.98"/>
    <s v="02/15/19 18:29"/>
    <d v="2019-02-15T00:00:00"/>
    <n v="2019"/>
    <x v="1"/>
    <x v="15"/>
    <n v="29"/>
    <s v="116 7th St, Portland, OR 97035"/>
    <x v="7"/>
  </r>
  <r>
    <n v="161841"/>
    <x v="0"/>
    <n v="1"/>
    <n v="11.99"/>
    <n v="11.99"/>
    <s v="02/15/19 18:31"/>
    <d v="2019-02-15T00:00:00"/>
    <n v="2019"/>
    <x v="1"/>
    <x v="15"/>
    <n v="31"/>
    <s v="950 West St, Dallas, TX 75001"/>
    <x v="2"/>
  </r>
  <r>
    <n v="162003"/>
    <x v="9"/>
    <n v="1"/>
    <n v="1700"/>
    <n v="1700"/>
    <s v="02/15/19 18:31"/>
    <d v="2019-02-15T00:00:00"/>
    <n v="2019"/>
    <x v="1"/>
    <x v="15"/>
    <n v="31"/>
    <s v="115 Spruce St, New York City, NY 10001"/>
    <x v="0"/>
  </r>
  <r>
    <n v="155559"/>
    <x v="11"/>
    <n v="1"/>
    <n v="149.99"/>
    <n v="149.99"/>
    <s v="02/15/19 18:34"/>
    <d v="2019-02-15T00:00:00"/>
    <n v="2019"/>
    <x v="1"/>
    <x v="15"/>
    <n v="34"/>
    <s v="705 South St, New York City, NY 10001"/>
    <x v="0"/>
  </r>
  <r>
    <n v="156095"/>
    <x v="14"/>
    <n v="1"/>
    <n v="389.99"/>
    <n v="389.99"/>
    <s v="02/15/19 18:37"/>
    <d v="2019-02-15T00:00:00"/>
    <n v="2019"/>
    <x v="1"/>
    <x v="15"/>
    <n v="37"/>
    <s v="326 Chestnut St, Seattle, WA 98101"/>
    <x v="5"/>
  </r>
  <r>
    <n v="156095"/>
    <x v="7"/>
    <n v="1"/>
    <n v="3.84"/>
    <n v="3.84"/>
    <s v="02/15/19 18:37"/>
    <d v="2019-02-15T00:00:00"/>
    <n v="2019"/>
    <x v="1"/>
    <x v="15"/>
    <n v="37"/>
    <s v="326 Chestnut St, Seattle, WA 98101"/>
    <x v="5"/>
  </r>
  <r>
    <n v="158764"/>
    <x v="0"/>
    <n v="1"/>
    <n v="11.99"/>
    <n v="11.99"/>
    <s v="02/15/19 18:38"/>
    <d v="2019-02-15T00:00:00"/>
    <n v="2019"/>
    <x v="1"/>
    <x v="15"/>
    <n v="38"/>
    <s v="251 6th St, San Francisco, CA 94016"/>
    <x v="1"/>
  </r>
  <r>
    <n v="155655"/>
    <x v="1"/>
    <n v="1"/>
    <n v="11.95"/>
    <n v="11.95"/>
    <s v="02/15/19 18:40"/>
    <d v="2019-02-15T00:00:00"/>
    <n v="2019"/>
    <x v="1"/>
    <x v="15"/>
    <n v="40"/>
    <s v="701 Sunset St, Atlanta, GA 30301"/>
    <x v="3"/>
  </r>
  <r>
    <n v="161310"/>
    <x v="1"/>
    <n v="1"/>
    <n v="11.95"/>
    <n v="11.95"/>
    <s v="02/15/19 18:47"/>
    <d v="2019-02-15T00:00:00"/>
    <n v="2019"/>
    <x v="1"/>
    <x v="15"/>
    <n v="47"/>
    <s v="316 Elm St, New York City, NY 10001"/>
    <x v="0"/>
  </r>
  <r>
    <n v="161458"/>
    <x v="14"/>
    <n v="1"/>
    <n v="389.99"/>
    <n v="389.99"/>
    <s v="02/15/19 18:48"/>
    <d v="2019-02-15T00:00:00"/>
    <n v="2019"/>
    <x v="1"/>
    <x v="15"/>
    <n v="48"/>
    <s v="805 Spruce St, New York City, NY 10001"/>
    <x v="0"/>
  </r>
  <r>
    <n v="153907"/>
    <x v="5"/>
    <n v="1"/>
    <n v="14.95"/>
    <n v="14.95"/>
    <s v="02/15/19 18:50"/>
    <d v="2019-02-15T00:00:00"/>
    <n v="2019"/>
    <x v="1"/>
    <x v="15"/>
    <n v="50"/>
    <s v="529 Jefferson St, San Francisco, CA 94016"/>
    <x v="1"/>
  </r>
  <r>
    <n v="161629"/>
    <x v="6"/>
    <n v="1"/>
    <n v="379.99"/>
    <n v="379.99"/>
    <s v="02/15/19 18:51"/>
    <d v="2019-02-15T00:00:00"/>
    <n v="2019"/>
    <x v="1"/>
    <x v="15"/>
    <n v="51"/>
    <s v="19 Church St, San Francisco, CA 94016"/>
    <x v="1"/>
  </r>
  <r>
    <n v="151738"/>
    <x v="2"/>
    <n v="1"/>
    <n v="150"/>
    <n v="150"/>
    <s v="02/15/19 18:55"/>
    <d v="2019-02-15T00:00:00"/>
    <n v="2019"/>
    <x v="1"/>
    <x v="15"/>
    <n v="55"/>
    <s v="692 Main St, San Francisco, CA 94016"/>
    <x v="1"/>
  </r>
  <r>
    <n v="156951"/>
    <x v="1"/>
    <n v="2"/>
    <n v="11.95"/>
    <n v="23.9"/>
    <s v="02/15/19 18:58"/>
    <d v="2019-02-15T00:00:00"/>
    <n v="2019"/>
    <x v="1"/>
    <x v="15"/>
    <n v="58"/>
    <s v="748 Main St, Boston, MA 02215"/>
    <x v="4"/>
  </r>
  <r>
    <n v="155776"/>
    <x v="0"/>
    <n v="1"/>
    <n v="11.99"/>
    <n v="11.99"/>
    <s v="02/15/19 18:59"/>
    <d v="2019-02-15T00:00:00"/>
    <n v="2019"/>
    <x v="1"/>
    <x v="15"/>
    <n v="59"/>
    <s v="807 12th St, San Francisco, CA 94016"/>
    <x v="1"/>
  </r>
  <r>
    <n v="152200"/>
    <x v="13"/>
    <n v="1"/>
    <n v="300"/>
    <n v="300"/>
    <s v="02/15/19 19:10"/>
    <d v="2019-02-15T00:00:00"/>
    <n v="2019"/>
    <x v="1"/>
    <x v="16"/>
    <n v="10"/>
    <s v="290 Wilson St, Atlanta, GA 30301"/>
    <x v="3"/>
  </r>
  <r>
    <n v="153089"/>
    <x v="6"/>
    <n v="1"/>
    <n v="379.99"/>
    <n v="379.99"/>
    <s v="02/15/19 19:11"/>
    <d v="2019-02-15T00:00:00"/>
    <n v="2019"/>
    <x v="1"/>
    <x v="16"/>
    <n v="11"/>
    <s v="75 Maple St, Boston, MA 02215"/>
    <x v="4"/>
  </r>
  <r>
    <n v="155306"/>
    <x v="7"/>
    <n v="3"/>
    <n v="3.84"/>
    <n v="11.52"/>
    <s v="02/15/19 19:11"/>
    <d v="2019-02-15T00:00:00"/>
    <n v="2019"/>
    <x v="1"/>
    <x v="16"/>
    <n v="11"/>
    <s v="711 Jefferson St, Boston, MA 02215"/>
    <x v="4"/>
  </r>
  <r>
    <n v="161488"/>
    <x v="3"/>
    <n v="2"/>
    <n v="2.99"/>
    <n v="5.98"/>
    <s v="02/15/19 19:11"/>
    <d v="2019-02-15T00:00:00"/>
    <n v="2019"/>
    <x v="1"/>
    <x v="16"/>
    <n v="11"/>
    <s v="754 5th St, Los Angeles, CA 90001"/>
    <x v="6"/>
  </r>
  <r>
    <n v="160722"/>
    <x v="0"/>
    <n v="1"/>
    <n v="11.99"/>
    <n v="11.99"/>
    <s v="02/15/19 19:14"/>
    <d v="2019-02-15T00:00:00"/>
    <n v="2019"/>
    <x v="1"/>
    <x v="16"/>
    <n v="14"/>
    <s v="778 4th St, New York City, NY 10001"/>
    <x v="0"/>
  </r>
  <r>
    <n v="155903"/>
    <x v="11"/>
    <n v="1"/>
    <n v="149.99"/>
    <n v="149.99"/>
    <s v="02/15/19 19:19"/>
    <d v="2019-02-15T00:00:00"/>
    <n v="2019"/>
    <x v="1"/>
    <x v="16"/>
    <n v="19"/>
    <s v="335 Church St, Seattle, WA 98101"/>
    <x v="5"/>
  </r>
  <r>
    <n v="157524"/>
    <x v="10"/>
    <n v="1"/>
    <n v="999.99"/>
    <n v="999.99"/>
    <s v="02/15/19 19:19"/>
    <d v="2019-02-15T00:00:00"/>
    <n v="2019"/>
    <x v="1"/>
    <x v="16"/>
    <n v="19"/>
    <s v="776 Washington St, Austin, TX 73301"/>
    <x v="8"/>
  </r>
  <r>
    <n v="158289"/>
    <x v="3"/>
    <n v="1"/>
    <n v="2.99"/>
    <n v="2.99"/>
    <s v="02/15/19 19:20"/>
    <d v="2019-02-15T00:00:00"/>
    <n v="2019"/>
    <x v="1"/>
    <x v="16"/>
    <n v="20"/>
    <s v="254 Lakeview St, Los Angeles, CA 90001"/>
    <x v="6"/>
  </r>
  <r>
    <n v="153543"/>
    <x v="0"/>
    <n v="1"/>
    <n v="11.99"/>
    <n v="11.99"/>
    <s v="02/15/19 19:22"/>
    <d v="2019-02-15T00:00:00"/>
    <n v="2019"/>
    <x v="1"/>
    <x v="16"/>
    <n v="22"/>
    <s v="839 4th St, New York City, NY 10001"/>
    <x v="0"/>
  </r>
  <r>
    <n v="156277"/>
    <x v="2"/>
    <n v="1"/>
    <n v="150"/>
    <n v="150"/>
    <s v="02/15/19 19:25"/>
    <d v="2019-02-15T00:00:00"/>
    <n v="2019"/>
    <x v="1"/>
    <x v="16"/>
    <n v="25"/>
    <s v="586 River St, Los Angeles, CA 90001"/>
    <x v="6"/>
  </r>
  <r>
    <n v="156684"/>
    <x v="1"/>
    <n v="1"/>
    <n v="11.95"/>
    <n v="11.95"/>
    <s v="02/15/19 19:25"/>
    <d v="2019-02-15T00:00:00"/>
    <n v="2019"/>
    <x v="1"/>
    <x v="16"/>
    <n v="25"/>
    <s v="204 4th St, Los Angeles, CA 90001"/>
    <x v="6"/>
  </r>
  <r>
    <n v="153275"/>
    <x v="1"/>
    <n v="1"/>
    <n v="11.95"/>
    <n v="11.95"/>
    <s v="02/15/19 19:26"/>
    <d v="2019-02-15T00:00:00"/>
    <n v="2019"/>
    <x v="1"/>
    <x v="16"/>
    <n v="26"/>
    <s v="146 Lincoln St, New York City, NY 10001"/>
    <x v="0"/>
  </r>
  <r>
    <n v="152970"/>
    <x v="1"/>
    <n v="1"/>
    <n v="11.95"/>
    <n v="11.95"/>
    <s v="02/15/19 19:27"/>
    <d v="2019-02-15T00:00:00"/>
    <n v="2019"/>
    <x v="1"/>
    <x v="16"/>
    <n v="27"/>
    <s v="898 Center St, San Francisco, CA 94016"/>
    <x v="1"/>
  </r>
  <r>
    <n v="155047"/>
    <x v="3"/>
    <n v="1"/>
    <n v="2.99"/>
    <n v="2.99"/>
    <s v="02/15/19 19:31"/>
    <d v="2019-02-15T00:00:00"/>
    <n v="2019"/>
    <x v="1"/>
    <x v="16"/>
    <n v="31"/>
    <s v="291 1st St, Los Angeles, CA 90001"/>
    <x v="6"/>
  </r>
  <r>
    <n v="150705"/>
    <x v="12"/>
    <n v="1"/>
    <n v="99.99"/>
    <n v="99.99"/>
    <s v="02/15/19 19:37"/>
    <d v="2019-02-15T00:00:00"/>
    <n v="2019"/>
    <x v="1"/>
    <x v="16"/>
    <n v="37"/>
    <s v="189 Elm St, New York City, NY 10001"/>
    <x v="0"/>
  </r>
  <r>
    <n v="151432"/>
    <x v="7"/>
    <n v="2"/>
    <n v="3.84"/>
    <n v="7.68"/>
    <s v="02/15/19 19:38"/>
    <d v="2019-02-15T00:00:00"/>
    <n v="2019"/>
    <x v="1"/>
    <x v="16"/>
    <n v="38"/>
    <s v="183 5th St, Boston, MA 02215"/>
    <x v="4"/>
  </r>
  <r>
    <n v="155126"/>
    <x v="18"/>
    <n v="1"/>
    <n v="400"/>
    <n v="400"/>
    <s v="02/15/19 19:39"/>
    <d v="2019-02-15T00:00:00"/>
    <n v="2019"/>
    <x v="1"/>
    <x v="16"/>
    <n v="39"/>
    <s v="522 Walnut St, Portland, OR 97035"/>
    <x v="7"/>
  </r>
  <r>
    <n v="153843"/>
    <x v="5"/>
    <n v="1"/>
    <n v="14.95"/>
    <n v="14.95"/>
    <s v="02/15/19 19:41"/>
    <d v="2019-02-15T00:00:00"/>
    <n v="2019"/>
    <x v="1"/>
    <x v="16"/>
    <n v="41"/>
    <s v="805 Center St, Atlanta, GA 30301"/>
    <x v="3"/>
  </r>
  <r>
    <n v="151149"/>
    <x v="12"/>
    <n v="1"/>
    <n v="99.99"/>
    <n v="99.99"/>
    <s v="02/15/19 19:46"/>
    <d v="2019-02-15T00:00:00"/>
    <n v="2019"/>
    <x v="1"/>
    <x v="16"/>
    <n v="46"/>
    <s v="261 Washington St, Boston, MA 02215"/>
    <x v="4"/>
  </r>
  <r>
    <n v="152749"/>
    <x v="3"/>
    <n v="1"/>
    <n v="2.99"/>
    <n v="2.99"/>
    <s v="02/15/19 19:46"/>
    <d v="2019-02-15T00:00:00"/>
    <n v="2019"/>
    <x v="1"/>
    <x v="16"/>
    <n v="46"/>
    <s v="333 South St, New York City, NY 10001"/>
    <x v="0"/>
  </r>
  <r>
    <n v="161260"/>
    <x v="3"/>
    <n v="1"/>
    <n v="2.99"/>
    <n v="2.99"/>
    <s v="02/15/19 19:48"/>
    <d v="2019-02-15T00:00:00"/>
    <n v="2019"/>
    <x v="1"/>
    <x v="16"/>
    <n v="48"/>
    <s v="916 12th St, Atlanta, GA 30301"/>
    <x v="3"/>
  </r>
  <r>
    <n v="157734"/>
    <x v="3"/>
    <n v="2"/>
    <n v="2.99"/>
    <n v="5.98"/>
    <s v="02/15/19 19:50"/>
    <d v="2019-02-15T00:00:00"/>
    <n v="2019"/>
    <x v="1"/>
    <x v="16"/>
    <n v="50"/>
    <s v="572 8th St, Boston, MA 02215"/>
    <x v="4"/>
  </r>
  <r>
    <n v="160868"/>
    <x v="3"/>
    <n v="3"/>
    <n v="2.99"/>
    <n v="8.9700000000000006"/>
    <s v="02/15/19 19:51"/>
    <d v="2019-02-15T00:00:00"/>
    <n v="2019"/>
    <x v="1"/>
    <x v="16"/>
    <n v="51"/>
    <s v="104 Lincoln St, Seattle, WA 98101"/>
    <x v="5"/>
  </r>
  <r>
    <n v="157208"/>
    <x v="4"/>
    <n v="1"/>
    <n v="700"/>
    <n v="700"/>
    <s v="02/15/19 19:52"/>
    <d v="2019-02-15T00:00:00"/>
    <n v="2019"/>
    <x v="1"/>
    <x v="16"/>
    <n v="52"/>
    <s v="723 Cedar St, Dallas, TX 75001"/>
    <x v="2"/>
  </r>
  <r>
    <n v="157208"/>
    <x v="0"/>
    <n v="1"/>
    <n v="11.99"/>
    <n v="11.99"/>
    <s v="02/15/19 19:52"/>
    <d v="2019-02-15T00:00:00"/>
    <n v="2019"/>
    <x v="1"/>
    <x v="16"/>
    <n v="52"/>
    <s v="723 Cedar St, Dallas, TX 75001"/>
    <x v="2"/>
  </r>
  <r>
    <n v="153652"/>
    <x v="15"/>
    <n v="1"/>
    <n v="600"/>
    <n v="600"/>
    <s v="02/15/19 19:53"/>
    <d v="2019-02-15T00:00:00"/>
    <n v="2019"/>
    <x v="1"/>
    <x v="16"/>
    <n v="53"/>
    <s v="362 Elm St, New York City, NY 10001"/>
    <x v="0"/>
  </r>
  <r>
    <n v="153222"/>
    <x v="7"/>
    <n v="1"/>
    <n v="3.84"/>
    <n v="3.84"/>
    <s v="02/15/19 19:59"/>
    <d v="2019-02-15T00:00:00"/>
    <n v="2019"/>
    <x v="1"/>
    <x v="16"/>
    <n v="59"/>
    <s v="651 Meadow St, San Francisco, CA 94016"/>
    <x v="1"/>
  </r>
  <r>
    <n v="153343"/>
    <x v="0"/>
    <n v="1"/>
    <n v="11.99"/>
    <n v="11.99"/>
    <s v="02/15/19 19:59"/>
    <d v="2019-02-15T00:00:00"/>
    <n v="2019"/>
    <x v="1"/>
    <x v="16"/>
    <n v="59"/>
    <s v="906 Johnson St, San Francisco, CA 94016"/>
    <x v="1"/>
  </r>
  <r>
    <n v="153044"/>
    <x v="5"/>
    <n v="1"/>
    <n v="14.95"/>
    <n v="14.95"/>
    <s v="02/15/19 20:02"/>
    <d v="2019-02-15T00:00:00"/>
    <n v="2019"/>
    <x v="1"/>
    <x v="17"/>
    <n v="2"/>
    <s v="518 Adams St, San Francisco, CA 94016"/>
    <x v="1"/>
  </r>
  <r>
    <n v="151649"/>
    <x v="7"/>
    <n v="1"/>
    <n v="3.84"/>
    <n v="3.84"/>
    <s v="02/15/19 20:04"/>
    <d v="2019-02-15T00:00:00"/>
    <n v="2019"/>
    <x v="1"/>
    <x v="17"/>
    <n v="4"/>
    <s v="977 Chestnut St, Dallas, TX 75001"/>
    <x v="2"/>
  </r>
  <r>
    <n v="154481"/>
    <x v="5"/>
    <n v="1"/>
    <n v="14.95"/>
    <n v="14.95"/>
    <s v="02/15/19 20:04"/>
    <d v="2019-02-15T00:00:00"/>
    <n v="2019"/>
    <x v="1"/>
    <x v="17"/>
    <n v="4"/>
    <s v="482 Lincoln St, Boston, MA 02215"/>
    <x v="4"/>
  </r>
  <r>
    <n v="160727"/>
    <x v="5"/>
    <n v="2"/>
    <n v="14.95"/>
    <n v="29.9"/>
    <s v="02/15/19 20:04"/>
    <d v="2019-02-15T00:00:00"/>
    <n v="2019"/>
    <x v="1"/>
    <x v="17"/>
    <n v="4"/>
    <s v="780 Sunset St, Boston, MA 02215"/>
    <x v="4"/>
  </r>
  <r>
    <n v="156085"/>
    <x v="13"/>
    <n v="1"/>
    <n v="300"/>
    <n v="300"/>
    <s v="02/15/19 20:05"/>
    <d v="2019-02-15T00:00:00"/>
    <n v="2019"/>
    <x v="1"/>
    <x v="17"/>
    <n v="5"/>
    <s v="95 7th St, New York City, NY 10001"/>
    <x v="0"/>
  </r>
  <r>
    <n v="157736"/>
    <x v="1"/>
    <n v="1"/>
    <n v="11.95"/>
    <n v="11.95"/>
    <s v="02/15/19 20:06"/>
    <d v="2019-02-15T00:00:00"/>
    <n v="2019"/>
    <x v="1"/>
    <x v="17"/>
    <n v="6"/>
    <s v="679 Hickory St, Los Angeles, CA 90001"/>
    <x v="6"/>
  </r>
  <r>
    <n v="158433"/>
    <x v="3"/>
    <n v="1"/>
    <n v="2.99"/>
    <n v="2.99"/>
    <s v="02/15/19 20:08"/>
    <d v="2019-02-15T00:00:00"/>
    <n v="2019"/>
    <x v="1"/>
    <x v="17"/>
    <n v="8"/>
    <s v="242 12th St, Dallas, TX 75001"/>
    <x v="2"/>
  </r>
  <r>
    <n v="159742"/>
    <x v="7"/>
    <n v="3"/>
    <n v="3.84"/>
    <n v="11.52"/>
    <s v="02/15/19 20:09"/>
    <d v="2019-02-15T00:00:00"/>
    <n v="2019"/>
    <x v="1"/>
    <x v="17"/>
    <n v="9"/>
    <s v="726 Chestnut St, Boston, MA 02215"/>
    <x v="4"/>
  </r>
  <r>
    <n v="150649"/>
    <x v="11"/>
    <n v="1"/>
    <n v="149.99"/>
    <n v="149.99"/>
    <s v="02/15/19 20:14"/>
    <d v="2019-02-15T00:00:00"/>
    <n v="2019"/>
    <x v="1"/>
    <x v="17"/>
    <n v="14"/>
    <s v="834 Main St, San Francisco, CA 94016"/>
    <x v="1"/>
  </r>
  <r>
    <n v="156729"/>
    <x v="3"/>
    <n v="2"/>
    <n v="2.99"/>
    <n v="5.98"/>
    <s v="02/15/19 20:18"/>
    <d v="2019-02-15T00:00:00"/>
    <n v="2019"/>
    <x v="1"/>
    <x v="17"/>
    <n v="18"/>
    <s v="901 North St, Los Angeles, CA 90001"/>
    <x v="6"/>
  </r>
  <r>
    <n v="161987"/>
    <x v="0"/>
    <n v="1"/>
    <n v="11.99"/>
    <n v="11.99"/>
    <s v="02/15/19 20:18"/>
    <d v="2019-02-15T00:00:00"/>
    <n v="2019"/>
    <x v="1"/>
    <x v="17"/>
    <n v="18"/>
    <s v="269 13th St, Los Angeles, CA 90001"/>
    <x v="6"/>
  </r>
  <r>
    <n v="153337"/>
    <x v="10"/>
    <n v="1"/>
    <n v="999.99"/>
    <n v="999.99"/>
    <s v="02/15/19 20:19"/>
    <d v="2019-02-15T00:00:00"/>
    <n v="2019"/>
    <x v="1"/>
    <x v="17"/>
    <n v="19"/>
    <s v="439 Hill St, Dallas, TX 75001"/>
    <x v="2"/>
  </r>
  <r>
    <n v="161350"/>
    <x v="2"/>
    <n v="1"/>
    <n v="150"/>
    <n v="150"/>
    <s v="02/15/19 20:19"/>
    <d v="2019-02-15T00:00:00"/>
    <n v="2019"/>
    <x v="1"/>
    <x v="17"/>
    <n v="19"/>
    <s v="405 Jackson St, Portland, OR 97035"/>
    <x v="7"/>
  </r>
  <r>
    <n v="155519"/>
    <x v="1"/>
    <n v="1"/>
    <n v="11.95"/>
    <n v="11.95"/>
    <s v="02/15/19 20:24"/>
    <d v="2019-02-15T00:00:00"/>
    <n v="2019"/>
    <x v="1"/>
    <x v="17"/>
    <n v="24"/>
    <s v="457 Highland St, Los Angeles, CA 90001"/>
    <x v="6"/>
  </r>
  <r>
    <n v="153410"/>
    <x v="0"/>
    <n v="1"/>
    <n v="11.99"/>
    <n v="11.99"/>
    <s v="02/15/19 20:27"/>
    <d v="2019-02-15T00:00:00"/>
    <n v="2019"/>
    <x v="1"/>
    <x v="17"/>
    <n v="27"/>
    <s v="779 Spruce St, San Francisco, CA 94016"/>
    <x v="1"/>
  </r>
  <r>
    <n v="159012"/>
    <x v="7"/>
    <n v="2"/>
    <n v="3.84"/>
    <n v="7.68"/>
    <s v="02/15/19 20:27"/>
    <d v="2019-02-15T00:00:00"/>
    <n v="2019"/>
    <x v="1"/>
    <x v="17"/>
    <n v="27"/>
    <s v="311 5th St, San Francisco, CA 94016"/>
    <x v="1"/>
  </r>
  <r>
    <n v="161745"/>
    <x v="2"/>
    <n v="1"/>
    <n v="150"/>
    <n v="150"/>
    <s v="02/15/19 20:28"/>
    <d v="2019-02-15T00:00:00"/>
    <n v="2019"/>
    <x v="1"/>
    <x v="17"/>
    <n v="28"/>
    <s v="722 Center St, Atlanta, GA 30301"/>
    <x v="3"/>
  </r>
  <r>
    <n v="154954"/>
    <x v="5"/>
    <n v="1"/>
    <n v="14.95"/>
    <n v="14.95"/>
    <s v="02/15/19 20:30"/>
    <d v="2019-02-15T00:00:00"/>
    <n v="2019"/>
    <x v="1"/>
    <x v="17"/>
    <n v="30"/>
    <s v="818 Elm St, Los Angeles, CA 90001"/>
    <x v="6"/>
  </r>
  <r>
    <n v="152697"/>
    <x v="3"/>
    <n v="1"/>
    <n v="2.99"/>
    <n v="2.99"/>
    <s v="02/15/19 20:34"/>
    <d v="2019-02-15T00:00:00"/>
    <n v="2019"/>
    <x v="1"/>
    <x v="17"/>
    <n v="34"/>
    <s v="576 Church St, San Francisco, CA 94016"/>
    <x v="1"/>
  </r>
  <r>
    <n v="153335"/>
    <x v="12"/>
    <n v="1"/>
    <n v="99.99"/>
    <n v="99.99"/>
    <s v="02/15/19 20:46"/>
    <d v="2019-02-15T00:00:00"/>
    <n v="2019"/>
    <x v="1"/>
    <x v="17"/>
    <n v="46"/>
    <s v="803 Pine St, Los Angeles, CA 90001"/>
    <x v="6"/>
  </r>
  <r>
    <n v="161671"/>
    <x v="9"/>
    <n v="1"/>
    <n v="1700"/>
    <n v="1700"/>
    <s v="02/15/19 20:47"/>
    <d v="2019-02-15T00:00:00"/>
    <n v="2019"/>
    <x v="1"/>
    <x v="17"/>
    <n v="47"/>
    <s v="425 Hill St, Dallas, TX 75001"/>
    <x v="2"/>
  </r>
  <r>
    <n v="156517"/>
    <x v="2"/>
    <n v="1"/>
    <n v="150"/>
    <n v="150"/>
    <s v="02/15/19 20:49"/>
    <d v="2019-02-15T00:00:00"/>
    <n v="2019"/>
    <x v="1"/>
    <x v="17"/>
    <n v="49"/>
    <s v="688 14th St, San Francisco, CA 94016"/>
    <x v="1"/>
  </r>
  <r>
    <n v="150707"/>
    <x v="5"/>
    <n v="1"/>
    <n v="14.95"/>
    <n v="14.95"/>
    <s v="02/15/19 20:50"/>
    <d v="2019-02-15T00:00:00"/>
    <n v="2019"/>
    <x v="1"/>
    <x v="17"/>
    <n v="50"/>
    <s v="128 Elm St, San Francisco, CA 94016"/>
    <x v="1"/>
  </r>
  <r>
    <n v="158452"/>
    <x v="1"/>
    <n v="1"/>
    <n v="11.95"/>
    <n v="11.95"/>
    <s v="02/15/19 20:50"/>
    <d v="2019-02-15T00:00:00"/>
    <n v="2019"/>
    <x v="1"/>
    <x v="17"/>
    <n v="50"/>
    <s v="234 10th St, San Francisco, CA 94016"/>
    <x v="1"/>
  </r>
  <r>
    <n v="150780"/>
    <x v="8"/>
    <n v="1"/>
    <n v="600"/>
    <n v="600"/>
    <s v="02/15/19 20:54"/>
    <d v="2019-02-15T00:00:00"/>
    <n v="2019"/>
    <x v="1"/>
    <x v="17"/>
    <n v="54"/>
    <s v="123 Maple St, Austin, TX 73301"/>
    <x v="8"/>
  </r>
  <r>
    <n v="151178"/>
    <x v="8"/>
    <n v="1"/>
    <n v="600"/>
    <n v="600"/>
    <s v="02/15/19 21:02"/>
    <d v="2019-02-15T00:00:00"/>
    <n v="2019"/>
    <x v="1"/>
    <x v="18"/>
    <n v="2"/>
    <s v="540 Adams St, Dallas, TX 75001"/>
    <x v="2"/>
  </r>
  <r>
    <n v="152813"/>
    <x v="2"/>
    <n v="1"/>
    <n v="150"/>
    <n v="150"/>
    <s v="02/15/19 21:02"/>
    <d v="2019-02-15T00:00:00"/>
    <n v="2019"/>
    <x v="1"/>
    <x v="18"/>
    <n v="2"/>
    <s v="786 Lakeview St, New York City, NY 10001"/>
    <x v="0"/>
  </r>
  <r>
    <n v="151083"/>
    <x v="6"/>
    <n v="1"/>
    <n v="379.99"/>
    <n v="379.99"/>
    <s v="02/15/19 21:03"/>
    <d v="2019-02-15T00:00:00"/>
    <n v="2019"/>
    <x v="1"/>
    <x v="18"/>
    <n v="3"/>
    <s v="401 Spruce St, Boston, MA 02215"/>
    <x v="4"/>
  </r>
  <r>
    <n v="160738"/>
    <x v="2"/>
    <n v="1"/>
    <n v="150"/>
    <n v="150"/>
    <s v="02/15/19 21:05"/>
    <d v="2019-02-15T00:00:00"/>
    <n v="2019"/>
    <x v="1"/>
    <x v="18"/>
    <n v="5"/>
    <s v="444 Sunset St, Portland, OR 97035"/>
    <x v="7"/>
  </r>
  <r>
    <n v="160519"/>
    <x v="0"/>
    <n v="1"/>
    <n v="11.99"/>
    <n v="11.99"/>
    <s v="02/15/19 21:06"/>
    <d v="2019-02-15T00:00:00"/>
    <n v="2019"/>
    <x v="1"/>
    <x v="18"/>
    <n v="6"/>
    <s v="802 Dogwood St, Atlanta, GA 30301"/>
    <x v="3"/>
  </r>
  <r>
    <n v="157702"/>
    <x v="7"/>
    <n v="1"/>
    <n v="3.84"/>
    <n v="3.84"/>
    <s v="02/15/19 21:11"/>
    <d v="2019-02-15T00:00:00"/>
    <n v="2019"/>
    <x v="1"/>
    <x v="18"/>
    <n v="11"/>
    <s v="508 Jefferson St, New York City, NY 10001"/>
    <x v="0"/>
  </r>
  <r>
    <n v="160218"/>
    <x v="2"/>
    <n v="1"/>
    <n v="150"/>
    <n v="150"/>
    <s v="02/15/19 21:11"/>
    <d v="2019-02-15T00:00:00"/>
    <n v="2019"/>
    <x v="1"/>
    <x v="18"/>
    <n v="11"/>
    <s v="757 Chestnut St, Dallas, TX 75001"/>
    <x v="2"/>
  </r>
  <r>
    <n v="159481"/>
    <x v="3"/>
    <n v="2"/>
    <n v="2.99"/>
    <n v="5.98"/>
    <s v="02/15/19 21:16"/>
    <d v="2019-02-15T00:00:00"/>
    <n v="2019"/>
    <x v="1"/>
    <x v="18"/>
    <n v="16"/>
    <s v="989 Jackson St, San Francisco, CA 94016"/>
    <x v="1"/>
  </r>
  <r>
    <n v="161252"/>
    <x v="1"/>
    <n v="1"/>
    <n v="11.95"/>
    <n v="11.95"/>
    <s v="02/15/19 21:16"/>
    <d v="2019-02-15T00:00:00"/>
    <n v="2019"/>
    <x v="1"/>
    <x v="18"/>
    <n v="16"/>
    <s v="813 1st St, Atlanta, GA 30301"/>
    <x v="3"/>
  </r>
  <r>
    <n v="160561"/>
    <x v="2"/>
    <n v="1"/>
    <n v="150"/>
    <n v="150"/>
    <s v="02/15/19 21:19"/>
    <d v="2019-02-15T00:00:00"/>
    <n v="2019"/>
    <x v="1"/>
    <x v="18"/>
    <n v="19"/>
    <s v="839 Chestnut St, New York City, NY 10001"/>
    <x v="0"/>
  </r>
  <r>
    <n v="154531"/>
    <x v="12"/>
    <n v="1"/>
    <n v="99.99"/>
    <n v="99.99"/>
    <s v="02/15/19 21:22"/>
    <d v="2019-02-15T00:00:00"/>
    <n v="2019"/>
    <x v="1"/>
    <x v="18"/>
    <n v="22"/>
    <s v="969 Chestnut St, Portland, OR 97035"/>
    <x v="7"/>
  </r>
  <r>
    <n v="158366"/>
    <x v="2"/>
    <n v="1"/>
    <n v="150"/>
    <n v="150"/>
    <s v="02/15/19 21:28"/>
    <d v="2019-02-15T00:00:00"/>
    <n v="2019"/>
    <x v="1"/>
    <x v="18"/>
    <n v="28"/>
    <s v="90 Cedar St, Portland, ME 04101"/>
    <x v="9"/>
  </r>
  <r>
    <n v="158199"/>
    <x v="7"/>
    <n v="1"/>
    <n v="3.84"/>
    <n v="3.84"/>
    <s v="02/15/19 21:31"/>
    <d v="2019-02-15T00:00:00"/>
    <n v="2019"/>
    <x v="1"/>
    <x v="18"/>
    <n v="31"/>
    <s v="856 10th St, Portland, ME 04101"/>
    <x v="9"/>
  </r>
  <r>
    <n v="153769"/>
    <x v="14"/>
    <n v="1"/>
    <n v="389.99"/>
    <n v="389.99"/>
    <s v="02/15/19 21:40"/>
    <d v="2019-02-15T00:00:00"/>
    <n v="2019"/>
    <x v="1"/>
    <x v="18"/>
    <n v="40"/>
    <s v="748 8th St, New York City, NY 10001"/>
    <x v="0"/>
  </r>
  <r>
    <n v="154868"/>
    <x v="3"/>
    <n v="1"/>
    <n v="2.99"/>
    <n v="2.99"/>
    <s v="02/15/19 21:45"/>
    <d v="2019-02-15T00:00:00"/>
    <n v="2019"/>
    <x v="1"/>
    <x v="18"/>
    <n v="45"/>
    <s v="162 Pine St, Boston, MA 02215"/>
    <x v="4"/>
  </r>
  <r>
    <n v="151060"/>
    <x v="5"/>
    <n v="1"/>
    <n v="14.95"/>
    <n v="14.95"/>
    <s v="02/15/19 21:49"/>
    <d v="2019-02-15T00:00:00"/>
    <n v="2019"/>
    <x v="1"/>
    <x v="18"/>
    <n v="49"/>
    <s v="15 Adams St, San Francisco, CA 94016"/>
    <x v="1"/>
  </r>
  <r>
    <n v="161613"/>
    <x v="5"/>
    <n v="1"/>
    <n v="14.95"/>
    <n v="14.95"/>
    <s v="02/15/19 21:51"/>
    <d v="2019-02-15T00:00:00"/>
    <n v="2019"/>
    <x v="1"/>
    <x v="18"/>
    <n v="51"/>
    <s v="324 10th St, Portland, OR 97035"/>
    <x v="7"/>
  </r>
  <r>
    <n v="150682"/>
    <x v="2"/>
    <n v="1"/>
    <n v="150"/>
    <n v="150"/>
    <s v="02/15/19 21:55"/>
    <d v="2019-02-15T00:00:00"/>
    <n v="2019"/>
    <x v="1"/>
    <x v="18"/>
    <n v="55"/>
    <s v="833 Lake St, San Francisco, CA 94016"/>
    <x v="1"/>
  </r>
  <r>
    <n v="152904"/>
    <x v="13"/>
    <n v="1"/>
    <n v="300"/>
    <n v="300"/>
    <s v="02/15/19 21:58"/>
    <d v="2019-02-15T00:00:00"/>
    <n v="2019"/>
    <x v="1"/>
    <x v="18"/>
    <n v="58"/>
    <s v="480 Maple St, Atlanta, GA 30301"/>
    <x v="3"/>
  </r>
  <r>
    <n v="157965"/>
    <x v="4"/>
    <n v="1"/>
    <n v="700"/>
    <n v="700"/>
    <s v="02/15/19 21:58"/>
    <d v="2019-02-15T00:00:00"/>
    <n v="2019"/>
    <x v="1"/>
    <x v="18"/>
    <n v="58"/>
    <s v="739 10th St, Boston, MA 02215"/>
    <x v="4"/>
  </r>
  <r>
    <n v="151454"/>
    <x v="8"/>
    <n v="1"/>
    <n v="600"/>
    <n v="600"/>
    <s v="02/15/19 22:02"/>
    <d v="2019-02-15T00:00:00"/>
    <n v="2019"/>
    <x v="1"/>
    <x v="19"/>
    <n v="2"/>
    <s v="799 13th St, Los Angeles, CA 90001"/>
    <x v="6"/>
  </r>
  <r>
    <n v="157157"/>
    <x v="13"/>
    <n v="1"/>
    <n v="300"/>
    <n v="300"/>
    <s v="02/15/19 22:03"/>
    <d v="2019-02-15T00:00:00"/>
    <n v="2019"/>
    <x v="1"/>
    <x v="19"/>
    <n v="3"/>
    <s v="296 Johnson St, New York City, NY 10001"/>
    <x v="0"/>
  </r>
  <r>
    <n v="159061"/>
    <x v="1"/>
    <n v="1"/>
    <n v="11.95"/>
    <n v="11.95"/>
    <s v="02/15/19 22:09"/>
    <d v="2019-02-15T00:00:00"/>
    <n v="2019"/>
    <x v="1"/>
    <x v="19"/>
    <n v="9"/>
    <s v="46 Madison St, Austin, TX 73301"/>
    <x v="8"/>
  </r>
  <r>
    <n v="158567"/>
    <x v="8"/>
    <n v="1"/>
    <n v="600"/>
    <n v="600"/>
    <s v="02/15/19 22:11"/>
    <d v="2019-02-15T00:00:00"/>
    <n v="2019"/>
    <x v="1"/>
    <x v="19"/>
    <n v="11"/>
    <s v="885 Lake St, Boston, MA 02215"/>
    <x v="4"/>
  </r>
  <r>
    <n v="151599"/>
    <x v="10"/>
    <n v="1"/>
    <n v="999.99"/>
    <n v="999.99"/>
    <s v="02/15/19 22:12"/>
    <d v="2019-02-15T00:00:00"/>
    <n v="2019"/>
    <x v="1"/>
    <x v="19"/>
    <n v="12"/>
    <s v="29 9th St, Dallas, TX 75001"/>
    <x v="2"/>
  </r>
  <r>
    <n v="160869"/>
    <x v="7"/>
    <n v="1"/>
    <n v="3.84"/>
    <n v="3.84"/>
    <s v="02/15/19 22:12"/>
    <d v="2019-02-15T00:00:00"/>
    <n v="2019"/>
    <x v="1"/>
    <x v="19"/>
    <n v="12"/>
    <s v="882 4th St, Los Angeles, CA 90001"/>
    <x v="6"/>
  </r>
  <r>
    <n v="155740"/>
    <x v="14"/>
    <n v="1"/>
    <n v="389.99"/>
    <n v="389.99"/>
    <s v="02/15/19 22:17"/>
    <d v="2019-02-15T00:00:00"/>
    <n v="2019"/>
    <x v="1"/>
    <x v="19"/>
    <n v="17"/>
    <s v="189 Walnut St, Portland, OR 97035"/>
    <x v="7"/>
  </r>
  <r>
    <n v="160079"/>
    <x v="5"/>
    <n v="1"/>
    <n v="14.95"/>
    <n v="14.95"/>
    <s v="02/15/19 22:18"/>
    <d v="2019-02-15T00:00:00"/>
    <n v="2019"/>
    <x v="1"/>
    <x v="19"/>
    <n v="18"/>
    <s v="411 Dogwood St, Los Angeles, CA 90001"/>
    <x v="6"/>
  </r>
  <r>
    <n v="155513"/>
    <x v="0"/>
    <n v="1"/>
    <n v="11.99"/>
    <n v="11.99"/>
    <s v="02/15/19 22:22"/>
    <d v="2019-02-15T00:00:00"/>
    <n v="2019"/>
    <x v="1"/>
    <x v="19"/>
    <n v="22"/>
    <s v="852 Meadow St, Los Angeles, CA 90001"/>
    <x v="6"/>
  </r>
  <r>
    <n v="154428"/>
    <x v="12"/>
    <n v="1"/>
    <n v="99.99"/>
    <n v="99.99"/>
    <s v="02/15/19 22:23"/>
    <d v="2019-02-15T00:00:00"/>
    <n v="2019"/>
    <x v="1"/>
    <x v="19"/>
    <n v="23"/>
    <s v="304 Lincoln St, Seattle, WA 98101"/>
    <x v="5"/>
  </r>
  <r>
    <n v="159171"/>
    <x v="8"/>
    <n v="1"/>
    <n v="600"/>
    <n v="600"/>
    <s v="02/15/19 22:24"/>
    <d v="2019-02-15T00:00:00"/>
    <n v="2019"/>
    <x v="1"/>
    <x v="19"/>
    <n v="24"/>
    <s v="319 Wilson St, Portland, OR 97035"/>
    <x v="7"/>
  </r>
  <r>
    <n v="152257"/>
    <x v="3"/>
    <n v="1"/>
    <n v="2.99"/>
    <n v="2.99"/>
    <s v="02/15/19 22:26"/>
    <d v="2019-02-15T00:00:00"/>
    <n v="2019"/>
    <x v="1"/>
    <x v="19"/>
    <n v="26"/>
    <s v="268 Jefferson St, Austin, TX 73301"/>
    <x v="8"/>
  </r>
  <r>
    <n v="161872"/>
    <x v="5"/>
    <n v="3"/>
    <n v="14.95"/>
    <n v="44.849999999999994"/>
    <s v="02/15/19 22:26"/>
    <d v="2019-02-15T00:00:00"/>
    <n v="2019"/>
    <x v="1"/>
    <x v="19"/>
    <n v="26"/>
    <s v="833 Jefferson St, Los Angeles, CA 90001"/>
    <x v="6"/>
  </r>
  <r>
    <n v="158341"/>
    <x v="9"/>
    <n v="1"/>
    <n v="1700"/>
    <n v="1700"/>
    <s v="02/15/19 22:30"/>
    <d v="2019-02-15T00:00:00"/>
    <n v="2019"/>
    <x v="1"/>
    <x v="19"/>
    <n v="30"/>
    <s v="265 7th St, Boston, MA 02215"/>
    <x v="4"/>
  </r>
  <r>
    <n v="152671"/>
    <x v="9"/>
    <n v="1"/>
    <n v="1700"/>
    <n v="1700"/>
    <s v="02/15/19 22:37"/>
    <d v="2019-02-15T00:00:00"/>
    <n v="2019"/>
    <x v="1"/>
    <x v="19"/>
    <n v="37"/>
    <s v="676 Hill St, Austin, TX 73301"/>
    <x v="8"/>
  </r>
  <r>
    <n v="158850"/>
    <x v="8"/>
    <n v="1"/>
    <n v="600"/>
    <n v="600"/>
    <s v="02/15/19 22:37"/>
    <d v="2019-02-15T00:00:00"/>
    <n v="2019"/>
    <x v="1"/>
    <x v="19"/>
    <n v="37"/>
    <s v="529 1st St, Los Angeles, CA 90001"/>
    <x v="6"/>
  </r>
  <r>
    <n v="158850"/>
    <x v="1"/>
    <n v="1"/>
    <n v="11.95"/>
    <n v="11.95"/>
    <s v="02/15/19 22:37"/>
    <d v="2019-02-15T00:00:00"/>
    <n v="2019"/>
    <x v="1"/>
    <x v="19"/>
    <n v="37"/>
    <s v="529 1st St, Los Angeles, CA 90001"/>
    <x v="6"/>
  </r>
  <r>
    <n v="160024"/>
    <x v="1"/>
    <n v="1"/>
    <n v="11.95"/>
    <n v="11.95"/>
    <s v="02/15/19 22:44"/>
    <d v="2019-02-15T00:00:00"/>
    <n v="2019"/>
    <x v="1"/>
    <x v="19"/>
    <n v="44"/>
    <s v="124 10th St, Atlanta, GA 30301"/>
    <x v="3"/>
  </r>
  <r>
    <n v="150568"/>
    <x v="0"/>
    <n v="1"/>
    <n v="11.99"/>
    <n v="11.99"/>
    <s v="02/15/19 22:49"/>
    <d v="2019-02-15T00:00:00"/>
    <n v="2019"/>
    <x v="1"/>
    <x v="19"/>
    <n v="49"/>
    <s v="651 Johnson St, New York City, NY 10001"/>
    <x v="0"/>
  </r>
  <r>
    <n v="153286"/>
    <x v="5"/>
    <n v="1"/>
    <n v="14.95"/>
    <n v="14.95"/>
    <s v="02/15/19 22:53"/>
    <d v="2019-02-15T00:00:00"/>
    <n v="2019"/>
    <x v="1"/>
    <x v="19"/>
    <n v="53"/>
    <s v="221 Lincoln St, San Francisco, CA 94016"/>
    <x v="1"/>
  </r>
  <r>
    <n v="153244"/>
    <x v="7"/>
    <n v="2"/>
    <n v="3.84"/>
    <n v="7.68"/>
    <s v="02/15/19 22:55"/>
    <d v="2019-02-15T00:00:00"/>
    <n v="2019"/>
    <x v="1"/>
    <x v="19"/>
    <n v="55"/>
    <s v="484 Main St, Dallas, TX 75001"/>
    <x v="2"/>
  </r>
  <r>
    <n v="160212"/>
    <x v="5"/>
    <n v="1"/>
    <n v="14.95"/>
    <n v="14.95"/>
    <s v="02/15/19 22:57"/>
    <d v="2019-02-15T00:00:00"/>
    <n v="2019"/>
    <x v="1"/>
    <x v="19"/>
    <n v="57"/>
    <s v="757 Walnut St, New York City, NY 10001"/>
    <x v="0"/>
  </r>
  <r>
    <n v="155707"/>
    <x v="7"/>
    <n v="1"/>
    <n v="3.84"/>
    <n v="3.84"/>
    <s v="02/15/19 23:00"/>
    <d v="2019-02-15T00:00:00"/>
    <n v="2019"/>
    <x v="1"/>
    <x v="20"/>
    <n v="0"/>
    <s v="717 Adams St, New York City, NY 10001"/>
    <x v="0"/>
  </r>
  <r>
    <n v="154949"/>
    <x v="15"/>
    <n v="1"/>
    <n v="600"/>
    <n v="600"/>
    <s v="02/15/19 23:03"/>
    <d v="2019-02-15T00:00:00"/>
    <n v="2019"/>
    <x v="1"/>
    <x v="20"/>
    <n v="3"/>
    <s v="508 9th St, New York City, NY 10001"/>
    <x v="0"/>
  </r>
  <r>
    <n v="153199"/>
    <x v="12"/>
    <n v="1"/>
    <n v="99.99"/>
    <n v="99.99"/>
    <s v="02/15/19 23:05"/>
    <d v="2019-02-15T00:00:00"/>
    <n v="2019"/>
    <x v="1"/>
    <x v="20"/>
    <n v="5"/>
    <s v="422 Dogwood St, New York City, NY 10001"/>
    <x v="0"/>
  </r>
  <r>
    <n v="150762"/>
    <x v="1"/>
    <n v="1"/>
    <n v="11.95"/>
    <n v="11.95"/>
    <s v="02/15/19 23:07"/>
    <d v="2019-02-15T00:00:00"/>
    <n v="2019"/>
    <x v="1"/>
    <x v="20"/>
    <n v="7"/>
    <s v="927 Lake St, San Francisco, CA 94016"/>
    <x v="1"/>
  </r>
  <r>
    <n v="155403"/>
    <x v="9"/>
    <n v="1"/>
    <n v="1700"/>
    <n v="1700"/>
    <s v="02/15/19 23:11"/>
    <d v="2019-02-15T00:00:00"/>
    <n v="2019"/>
    <x v="1"/>
    <x v="20"/>
    <n v="11"/>
    <s v="74 Park St, Los Angeles, CA 90001"/>
    <x v="6"/>
  </r>
  <r>
    <n v="152489"/>
    <x v="12"/>
    <n v="1"/>
    <n v="99.99"/>
    <n v="99.99"/>
    <s v="02/15/19 23:12"/>
    <d v="2019-02-15T00:00:00"/>
    <n v="2019"/>
    <x v="1"/>
    <x v="20"/>
    <n v="12"/>
    <s v="655 11th St, Dallas, TX 75001"/>
    <x v="2"/>
  </r>
  <r>
    <n v="154125"/>
    <x v="10"/>
    <n v="1"/>
    <n v="999.99"/>
    <n v="999.99"/>
    <s v="02/15/19 23:19"/>
    <d v="2019-02-15T00:00:00"/>
    <n v="2019"/>
    <x v="1"/>
    <x v="20"/>
    <n v="19"/>
    <s v="228 Sunset St, Seattle, WA 98101"/>
    <x v="5"/>
  </r>
  <r>
    <n v="153963"/>
    <x v="12"/>
    <n v="1"/>
    <n v="99.99"/>
    <n v="99.99"/>
    <s v="02/15/19 23:32"/>
    <d v="2019-02-15T00:00:00"/>
    <n v="2019"/>
    <x v="1"/>
    <x v="20"/>
    <n v="32"/>
    <s v="713 Adams St, Boston, MA 02215"/>
    <x v="4"/>
  </r>
  <r>
    <n v="155392"/>
    <x v="12"/>
    <n v="1"/>
    <n v="99.99"/>
    <n v="99.99"/>
    <s v="02/15/19 23:47"/>
    <d v="2019-02-15T00:00:00"/>
    <n v="2019"/>
    <x v="1"/>
    <x v="20"/>
    <n v="47"/>
    <s v="185 Forest St, Boston, MA 02215"/>
    <x v="4"/>
  </r>
  <r>
    <n v="156390"/>
    <x v="7"/>
    <n v="2"/>
    <n v="3.84"/>
    <n v="7.68"/>
    <s v="02/15/19 23:52"/>
    <d v="2019-02-15T00:00:00"/>
    <n v="2019"/>
    <x v="1"/>
    <x v="20"/>
    <n v="52"/>
    <s v="592 Dogwood St, San Francisco, CA 94016"/>
    <x v="1"/>
  </r>
  <r>
    <n v="157562"/>
    <x v="12"/>
    <n v="1"/>
    <n v="99.99"/>
    <n v="99.99"/>
    <s v="02/16/19 00:05"/>
    <d v="2019-02-16T00:00:00"/>
    <n v="2019"/>
    <x v="1"/>
    <x v="21"/>
    <n v="5"/>
    <s v="280 North St, Dallas, TX 75001"/>
    <x v="2"/>
  </r>
  <r>
    <n v="159156"/>
    <x v="2"/>
    <n v="1"/>
    <n v="150"/>
    <n v="150"/>
    <s v="02/16/19 00:09"/>
    <d v="2019-02-16T00:00:00"/>
    <n v="2019"/>
    <x v="1"/>
    <x v="21"/>
    <n v="9"/>
    <s v="368 11th St, Los Angeles, CA 90001"/>
    <x v="6"/>
  </r>
  <r>
    <n v="156245"/>
    <x v="5"/>
    <n v="1"/>
    <n v="14.95"/>
    <n v="14.95"/>
    <s v="02/16/19 00:10"/>
    <d v="2019-02-16T00:00:00"/>
    <n v="2019"/>
    <x v="1"/>
    <x v="21"/>
    <n v="10"/>
    <s v="967 Hill St, San Francisco, CA 94016"/>
    <x v="1"/>
  </r>
  <r>
    <n v="151948"/>
    <x v="7"/>
    <n v="1"/>
    <n v="3.84"/>
    <n v="3.84"/>
    <s v="02/16/19 00:13"/>
    <d v="2019-02-16T00:00:00"/>
    <n v="2019"/>
    <x v="1"/>
    <x v="21"/>
    <n v="13"/>
    <s v="758 11th St, Los Angeles, CA 90001"/>
    <x v="6"/>
  </r>
  <r>
    <n v="159910"/>
    <x v="7"/>
    <n v="1"/>
    <n v="3.84"/>
    <n v="3.84"/>
    <s v="02/16/19 00:17"/>
    <d v="2019-02-16T00:00:00"/>
    <n v="2019"/>
    <x v="1"/>
    <x v="21"/>
    <n v="17"/>
    <s v="916 Madison St, Los Angeles, CA 90001"/>
    <x v="6"/>
  </r>
  <r>
    <n v="151030"/>
    <x v="12"/>
    <n v="1"/>
    <n v="99.99"/>
    <n v="99.99"/>
    <s v="02/16/19 00:22"/>
    <d v="2019-02-16T00:00:00"/>
    <n v="2019"/>
    <x v="1"/>
    <x v="21"/>
    <n v="22"/>
    <s v="951 10th St, San Francisco, CA 94016"/>
    <x v="1"/>
  </r>
  <r>
    <n v="154219"/>
    <x v="0"/>
    <n v="1"/>
    <n v="11.99"/>
    <n v="11.99"/>
    <s v="02/16/19 00:22"/>
    <d v="2019-02-16T00:00:00"/>
    <n v="2019"/>
    <x v="1"/>
    <x v="21"/>
    <n v="22"/>
    <s v="338 14th St, Boston, MA 02215"/>
    <x v="4"/>
  </r>
  <r>
    <n v="152580"/>
    <x v="7"/>
    <n v="1"/>
    <n v="3.84"/>
    <n v="3.84"/>
    <s v="02/16/19 00:32"/>
    <d v="2019-02-16T00:00:00"/>
    <n v="2019"/>
    <x v="1"/>
    <x v="21"/>
    <n v="32"/>
    <s v="959 South St, Boston, MA 02215"/>
    <x v="4"/>
  </r>
  <r>
    <n v="154689"/>
    <x v="11"/>
    <n v="1"/>
    <n v="149.99"/>
    <n v="149.99"/>
    <s v="02/16/19 00:44"/>
    <d v="2019-02-16T00:00:00"/>
    <n v="2019"/>
    <x v="1"/>
    <x v="21"/>
    <n v="44"/>
    <s v="517 12th St, New York City, NY 10001"/>
    <x v="0"/>
  </r>
  <r>
    <n v="157808"/>
    <x v="12"/>
    <n v="1"/>
    <n v="99.99"/>
    <n v="99.99"/>
    <s v="02/16/19 00:45"/>
    <d v="2019-02-16T00:00:00"/>
    <n v="2019"/>
    <x v="1"/>
    <x v="21"/>
    <n v="45"/>
    <s v="701 Hill St, Dallas, TX 75001"/>
    <x v="2"/>
  </r>
  <r>
    <n v="157293"/>
    <x v="0"/>
    <n v="1"/>
    <n v="11.99"/>
    <n v="11.99"/>
    <s v="02/16/19 00:49"/>
    <d v="2019-02-16T00:00:00"/>
    <n v="2019"/>
    <x v="1"/>
    <x v="21"/>
    <n v="49"/>
    <s v="136 9th St, Seattle, WA 98101"/>
    <x v="5"/>
  </r>
  <r>
    <n v="151559"/>
    <x v="5"/>
    <n v="1"/>
    <n v="14.95"/>
    <n v="14.95"/>
    <s v="02/16/19 00:50"/>
    <d v="2019-02-16T00:00:00"/>
    <n v="2019"/>
    <x v="1"/>
    <x v="21"/>
    <n v="50"/>
    <s v="387 Lake St, Dallas, TX 75001"/>
    <x v="2"/>
  </r>
  <r>
    <n v="155955"/>
    <x v="5"/>
    <n v="1"/>
    <n v="14.95"/>
    <n v="14.95"/>
    <s v="02/16/19 01:23"/>
    <d v="2019-02-16T00:00:00"/>
    <n v="2019"/>
    <x v="1"/>
    <x v="22"/>
    <n v="23"/>
    <s v="701 Forest St, San Francisco, CA 94016"/>
    <x v="1"/>
  </r>
  <r>
    <n v="159856"/>
    <x v="0"/>
    <n v="1"/>
    <n v="11.99"/>
    <n v="11.99"/>
    <s v="02/16/19 01:27"/>
    <d v="2019-02-16T00:00:00"/>
    <n v="2019"/>
    <x v="1"/>
    <x v="22"/>
    <n v="27"/>
    <s v="910 4th St, Atlanta, GA 30301"/>
    <x v="3"/>
  </r>
  <r>
    <n v="152906"/>
    <x v="7"/>
    <n v="1"/>
    <n v="3.84"/>
    <n v="3.84"/>
    <s v="02/16/19 01:32"/>
    <d v="2019-02-16T00:00:00"/>
    <n v="2019"/>
    <x v="1"/>
    <x v="22"/>
    <n v="32"/>
    <s v="561 Elm St, Boston, MA 02215"/>
    <x v="4"/>
  </r>
  <r>
    <n v="160385"/>
    <x v="10"/>
    <n v="1"/>
    <n v="999.99"/>
    <n v="999.99"/>
    <s v="02/16/19 01:52"/>
    <d v="2019-02-16T00:00:00"/>
    <n v="2019"/>
    <x v="1"/>
    <x v="22"/>
    <n v="52"/>
    <s v="346 Lincoln St, San Francisco, CA 94016"/>
    <x v="1"/>
  </r>
  <r>
    <n v="152481"/>
    <x v="2"/>
    <n v="1"/>
    <n v="150"/>
    <n v="150"/>
    <s v="02/16/19 01:56"/>
    <d v="2019-02-16T00:00:00"/>
    <n v="2019"/>
    <x v="1"/>
    <x v="22"/>
    <n v="56"/>
    <s v="411 9th St, Dallas, TX 75001"/>
    <x v="2"/>
  </r>
  <r>
    <n v="158090"/>
    <x v="13"/>
    <n v="1"/>
    <n v="300"/>
    <n v="300"/>
    <s v="02/16/19 01:59"/>
    <d v="2019-02-16T00:00:00"/>
    <n v="2019"/>
    <x v="1"/>
    <x v="22"/>
    <n v="59"/>
    <s v="492 Jefferson St, Boston, MA 02215"/>
    <x v="4"/>
  </r>
  <r>
    <n v="159449"/>
    <x v="12"/>
    <n v="1"/>
    <n v="99.99"/>
    <n v="99.99"/>
    <s v="02/16/19 02:02"/>
    <d v="2019-02-16T00:00:00"/>
    <n v="2019"/>
    <x v="1"/>
    <x v="23"/>
    <n v="2"/>
    <s v="304 Washington St, Boston, MA 02215"/>
    <x v="4"/>
  </r>
  <r>
    <n v="153082"/>
    <x v="13"/>
    <n v="1"/>
    <n v="300"/>
    <n v="300"/>
    <s v="02/16/19 02:03"/>
    <d v="2019-02-16T00:00:00"/>
    <n v="2019"/>
    <x v="1"/>
    <x v="23"/>
    <n v="3"/>
    <s v="736 Park St, San Francisco, CA 94016"/>
    <x v="1"/>
  </r>
  <r>
    <n v="153633"/>
    <x v="8"/>
    <n v="1"/>
    <n v="600"/>
    <n v="600"/>
    <s v="02/16/19 02:18"/>
    <d v="2019-02-16T00:00:00"/>
    <n v="2019"/>
    <x v="1"/>
    <x v="23"/>
    <n v="18"/>
    <s v="750 Center St, Boston, MA 02215"/>
    <x v="4"/>
  </r>
  <r>
    <n v="152432"/>
    <x v="0"/>
    <n v="1"/>
    <n v="11.99"/>
    <n v="11.99"/>
    <s v="02/16/19 02:24"/>
    <d v="2019-02-16T00:00:00"/>
    <n v="2019"/>
    <x v="1"/>
    <x v="23"/>
    <n v="24"/>
    <s v="563 Chestnut St, Boston, MA 02215"/>
    <x v="4"/>
  </r>
  <r>
    <n v="159465"/>
    <x v="13"/>
    <n v="1"/>
    <n v="300"/>
    <n v="300"/>
    <s v="02/16/19 02:32"/>
    <d v="2019-02-16T00:00:00"/>
    <n v="2019"/>
    <x v="1"/>
    <x v="23"/>
    <n v="32"/>
    <s v="723 Willow St, Dallas, TX 75001"/>
    <x v="2"/>
  </r>
  <r>
    <n v="156799"/>
    <x v="3"/>
    <n v="2"/>
    <n v="2.99"/>
    <n v="5.98"/>
    <s v="02/16/19 03:08"/>
    <d v="2019-02-16T00:00:00"/>
    <n v="2019"/>
    <x v="1"/>
    <x v="0"/>
    <n v="8"/>
    <s v="900 River St, New York City, NY 10001"/>
    <x v="0"/>
  </r>
  <r>
    <n v="153960"/>
    <x v="3"/>
    <n v="1"/>
    <n v="2.99"/>
    <n v="2.99"/>
    <s v="02/16/19 04:15"/>
    <d v="2019-02-16T00:00:00"/>
    <n v="2019"/>
    <x v="1"/>
    <x v="1"/>
    <n v="15"/>
    <s v="609 Madison St, San Francisco, CA 94016"/>
    <x v="1"/>
  </r>
  <r>
    <n v="159990"/>
    <x v="5"/>
    <n v="1"/>
    <n v="14.95"/>
    <n v="14.95"/>
    <s v="02/16/19 05:23"/>
    <d v="2019-02-16T00:00:00"/>
    <n v="2019"/>
    <x v="1"/>
    <x v="2"/>
    <n v="23"/>
    <s v="111 Elm St, Atlanta, GA 30301"/>
    <x v="3"/>
  </r>
  <r>
    <n v="153259"/>
    <x v="7"/>
    <n v="1"/>
    <n v="3.84"/>
    <n v="3.84"/>
    <s v="02/16/19 05:24"/>
    <d v="2019-02-16T00:00:00"/>
    <n v="2019"/>
    <x v="1"/>
    <x v="2"/>
    <n v="24"/>
    <s v="305 Lakeview St, New York City, NY 10001"/>
    <x v="0"/>
  </r>
  <r>
    <n v="157975"/>
    <x v="10"/>
    <n v="1"/>
    <n v="999.99"/>
    <n v="999.99"/>
    <s v="02/16/19 05:29"/>
    <d v="2019-02-16T00:00:00"/>
    <n v="2019"/>
    <x v="1"/>
    <x v="2"/>
    <n v="29"/>
    <s v="61 Lakeview St, Los Angeles, CA 90001"/>
    <x v="6"/>
  </r>
  <r>
    <n v="161546"/>
    <x v="5"/>
    <n v="1"/>
    <n v="14.95"/>
    <n v="14.95"/>
    <s v="02/16/19 05:52"/>
    <d v="2019-02-16T00:00:00"/>
    <n v="2019"/>
    <x v="1"/>
    <x v="2"/>
    <n v="52"/>
    <s v="53 Madison St, New York City, NY 10001"/>
    <x v="0"/>
  </r>
  <r>
    <n v="157705"/>
    <x v="5"/>
    <n v="1"/>
    <n v="14.95"/>
    <n v="14.95"/>
    <s v="02/16/19 06:02"/>
    <d v="2019-02-16T00:00:00"/>
    <n v="2019"/>
    <x v="1"/>
    <x v="3"/>
    <n v="2"/>
    <s v="778 Center St, San Francisco, CA 94016"/>
    <x v="1"/>
  </r>
  <r>
    <n v="161271"/>
    <x v="2"/>
    <n v="1"/>
    <n v="150"/>
    <n v="150"/>
    <s v="02/16/19 06:06"/>
    <d v="2019-02-16T00:00:00"/>
    <n v="2019"/>
    <x v="1"/>
    <x v="3"/>
    <n v="6"/>
    <s v="85 Walnut St, Atlanta, GA 30301"/>
    <x v="3"/>
  </r>
  <r>
    <n v="157249"/>
    <x v="1"/>
    <n v="2"/>
    <n v="11.95"/>
    <n v="23.9"/>
    <s v="02/16/19 06:19"/>
    <d v="2019-02-16T00:00:00"/>
    <n v="2019"/>
    <x v="1"/>
    <x v="3"/>
    <n v="19"/>
    <s v="13 North St, Atlanta, GA 30301"/>
    <x v="3"/>
  </r>
  <r>
    <n v="156287"/>
    <x v="1"/>
    <n v="1"/>
    <n v="11.95"/>
    <n v="11.95"/>
    <s v="02/16/19 06:28"/>
    <d v="2019-02-16T00:00:00"/>
    <n v="2019"/>
    <x v="1"/>
    <x v="3"/>
    <n v="28"/>
    <s v="174 14th St, New York City, NY 10001"/>
    <x v="0"/>
  </r>
  <r>
    <n v="150926"/>
    <x v="0"/>
    <n v="2"/>
    <n v="11.99"/>
    <n v="23.98"/>
    <s v="02/16/19 06:31"/>
    <d v="2019-02-16T00:00:00"/>
    <n v="2019"/>
    <x v="1"/>
    <x v="3"/>
    <n v="31"/>
    <s v="80 14th St, New York City, NY 10001"/>
    <x v="0"/>
  </r>
  <r>
    <n v="152781"/>
    <x v="2"/>
    <n v="1"/>
    <n v="150"/>
    <n v="150"/>
    <s v="02/16/19 06:35"/>
    <d v="2019-02-16T00:00:00"/>
    <n v="2019"/>
    <x v="1"/>
    <x v="3"/>
    <n v="35"/>
    <s v="656 Elm St, Seattle, WA 98101"/>
    <x v="5"/>
  </r>
  <r>
    <n v="153399"/>
    <x v="4"/>
    <n v="1"/>
    <n v="700"/>
    <n v="700"/>
    <s v="02/16/19 06:36"/>
    <d v="2019-02-16T00:00:00"/>
    <n v="2019"/>
    <x v="1"/>
    <x v="3"/>
    <n v="36"/>
    <s v="723 4th St, New York City, NY 10001"/>
    <x v="0"/>
  </r>
  <r>
    <n v="153399"/>
    <x v="5"/>
    <n v="1"/>
    <n v="14.95"/>
    <n v="14.95"/>
    <s v="02/16/19 06:36"/>
    <d v="2019-02-16T00:00:00"/>
    <n v="2019"/>
    <x v="1"/>
    <x v="3"/>
    <n v="36"/>
    <s v="723 4th St, New York City, NY 10001"/>
    <x v="0"/>
  </r>
  <r>
    <n v="151392"/>
    <x v="1"/>
    <n v="1"/>
    <n v="11.95"/>
    <n v="11.95"/>
    <s v="02/16/19 06:47"/>
    <d v="2019-02-16T00:00:00"/>
    <n v="2019"/>
    <x v="1"/>
    <x v="3"/>
    <n v="47"/>
    <s v="26 West St, New York City, NY 10001"/>
    <x v="0"/>
  </r>
  <r>
    <n v="151946"/>
    <x v="3"/>
    <n v="1"/>
    <n v="2.99"/>
    <n v="2.99"/>
    <s v="02/16/19 06:50"/>
    <d v="2019-02-16T00:00:00"/>
    <n v="2019"/>
    <x v="1"/>
    <x v="3"/>
    <n v="50"/>
    <s v="782 Madison St, Seattle, WA 98101"/>
    <x v="5"/>
  </r>
  <r>
    <n v="150832"/>
    <x v="1"/>
    <n v="1"/>
    <n v="11.95"/>
    <n v="11.95"/>
    <s v="02/16/19 06:56"/>
    <d v="2019-02-16T00:00:00"/>
    <n v="2019"/>
    <x v="1"/>
    <x v="3"/>
    <n v="56"/>
    <s v="107 4th St, San Francisco, CA 94016"/>
    <x v="1"/>
  </r>
  <r>
    <n v="156579"/>
    <x v="5"/>
    <n v="1"/>
    <n v="14.95"/>
    <n v="14.95"/>
    <s v="02/16/19 06:56"/>
    <d v="2019-02-16T00:00:00"/>
    <n v="2019"/>
    <x v="1"/>
    <x v="3"/>
    <n v="56"/>
    <s v="412 River St, Los Angeles, CA 90001"/>
    <x v="6"/>
  </r>
  <r>
    <n v="155535"/>
    <x v="5"/>
    <n v="1"/>
    <n v="14.95"/>
    <n v="14.95"/>
    <s v="02/16/19 07:05"/>
    <d v="2019-02-16T00:00:00"/>
    <n v="2019"/>
    <x v="1"/>
    <x v="4"/>
    <n v="5"/>
    <s v="815 12th St, Dallas, TX 75001"/>
    <x v="2"/>
  </r>
  <r>
    <n v="160002"/>
    <x v="3"/>
    <n v="1"/>
    <n v="2.99"/>
    <n v="2.99"/>
    <s v="02/16/19 07:11"/>
    <d v="2019-02-16T00:00:00"/>
    <n v="2019"/>
    <x v="1"/>
    <x v="4"/>
    <n v="11"/>
    <s v="291 Maple St, Atlanta, GA 30301"/>
    <x v="3"/>
  </r>
  <r>
    <n v="151784"/>
    <x v="5"/>
    <n v="1"/>
    <n v="14.95"/>
    <n v="14.95"/>
    <s v="02/16/19 07:28"/>
    <d v="2019-02-16T00:00:00"/>
    <n v="2019"/>
    <x v="1"/>
    <x v="4"/>
    <n v="28"/>
    <s v="83 Willow St, San Francisco, CA 94016"/>
    <x v="1"/>
  </r>
  <r>
    <n v="161628"/>
    <x v="0"/>
    <n v="1"/>
    <n v="11.99"/>
    <n v="11.99"/>
    <s v="02/16/19 07:33"/>
    <d v="2019-02-16T00:00:00"/>
    <n v="2019"/>
    <x v="1"/>
    <x v="4"/>
    <n v="33"/>
    <s v="240 6th St, Los Angeles, CA 90001"/>
    <x v="6"/>
  </r>
  <r>
    <n v="155605"/>
    <x v="2"/>
    <n v="1"/>
    <n v="150"/>
    <n v="150"/>
    <s v="02/16/19 07:34"/>
    <d v="2019-02-16T00:00:00"/>
    <n v="2019"/>
    <x v="1"/>
    <x v="4"/>
    <n v="34"/>
    <s v="791 Ridge St, Atlanta, GA 30301"/>
    <x v="3"/>
  </r>
  <r>
    <n v="153970"/>
    <x v="3"/>
    <n v="1"/>
    <n v="2.99"/>
    <n v="2.99"/>
    <s v="02/16/19 07:40"/>
    <d v="2019-02-16T00:00:00"/>
    <n v="2019"/>
    <x v="1"/>
    <x v="4"/>
    <n v="40"/>
    <s v="443 Pine St, San Francisco, CA 94016"/>
    <x v="1"/>
  </r>
  <r>
    <n v="160305"/>
    <x v="3"/>
    <n v="2"/>
    <n v="2.99"/>
    <n v="5.98"/>
    <s v="02/16/19 07:40"/>
    <d v="2019-02-16T00:00:00"/>
    <n v="2019"/>
    <x v="1"/>
    <x v="4"/>
    <n v="40"/>
    <s v="744 Park St, Seattle, WA 98101"/>
    <x v="5"/>
  </r>
  <r>
    <n v="160166"/>
    <x v="1"/>
    <n v="1"/>
    <n v="11.95"/>
    <n v="11.95"/>
    <s v="02/16/19 07:44"/>
    <d v="2019-02-16T00:00:00"/>
    <n v="2019"/>
    <x v="1"/>
    <x v="4"/>
    <n v="44"/>
    <s v="534 1st St, New York City, NY 10001"/>
    <x v="0"/>
  </r>
  <r>
    <n v="153897"/>
    <x v="12"/>
    <n v="1"/>
    <n v="99.99"/>
    <n v="99.99"/>
    <s v="02/16/19 07:48"/>
    <d v="2019-02-16T00:00:00"/>
    <n v="2019"/>
    <x v="1"/>
    <x v="4"/>
    <n v="48"/>
    <s v="869 Sunset St, Boston, MA 02215"/>
    <x v="4"/>
  </r>
  <r>
    <n v="161806"/>
    <x v="4"/>
    <n v="1"/>
    <n v="700"/>
    <n v="700"/>
    <s v="02/16/19 07:55"/>
    <d v="2019-02-16T00:00:00"/>
    <n v="2019"/>
    <x v="1"/>
    <x v="4"/>
    <n v="55"/>
    <s v="861 Ridge St, Seattle, WA 98101"/>
    <x v="5"/>
  </r>
  <r>
    <n v="161806"/>
    <x v="2"/>
    <n v="1"/>
    <n v="150"/>
    <n v="150"/>
    <s v="02/16/19 07:55"/>
    <d v="2019-02-16T00:00:00"/>
    <n v="2019"/>
    <x v="1"/>
    <x v="4"/>
    <n v="55"/>
    <s v="861 Ridge St, Seattle, WA 98101"/>
    <x v="5"/>
  </r>
  <r>
    <n v="154927"/>
    <x v="2"/>
    <n v="1"/>
    <n v="150"/>
    <n v="150"/>
    <s v="02/16/19 07:57"/>
    <d v="2019-02-16T00:00:00"/>
    <n v="2019"/>
    <x v="1"/>
    <x v="4"/>
    <n v="57"/>
    <s v="549 North St, San Francisco, CA 94016"/>
    <x v="1"/>
  </r>
  <r>
    <n v="158902"/>
    <x v="18"/>
    <n v="1"/>
    <n v="400"/>
    <n v="400"/>
    <s v="02/16/19 08:05"/>
    <d v="2019-02-16T00:00:00"/>
    <n v="2019"/>
    <x v="1"/>
    <x v="5"/>
    <n v="5"/>
    <s v="701 Meadow St, Boston, MA 02215"/>
    <x v="4"/>
  </r>
  <r>
    <n v="159965"/>
    <x v="1"/>
    <n v="2"/>
    <n v="11.95"/>
    <n v="23.9"/>
    <s v="02/16/19 08:06"/>
    <d v="2019-02-16T00:00:00"/>
    <n v="2019"/>
    <x v="1"/>
    <x v="5"/>
    <n v="6"/>
    <s v="542 2nd St, Los Angeles, CA 90001"/>
    <x v="6"/>
  </r>
  <r>
    <n v="158049"/>
    <x v="8"/>
    <n v="1"/>
    <n v="600"/>
    <n v="600"/>
    <s v="02/16/19 08:07"/>
    <d v="2019-02-16T00:00:00"/>
    <n v="2019"/>
    <x v="1"/>
    <x v="5"/>
    <n v="7"/>
    <s v="392 13th St, San Francisco, CA 94016"/>
    <x v="1"/>
  </r>
  <r>
    <n v="155053"/>
    <x v="8"/>
    <n v="1"/>
    <n v="600"/>
    <n v="600"/>
    <s v="02/16/19 08:12"/>
    <d v="2019-02-16T00:00:00"/>
    <n v="2019"/>
    <x v="1"/>
    <x v="5"/>
    <n v="12"/>
    <s v="105 Spruce St, New York City, NY 10001"/>
    <x v="0"/>
  </r>
  <r>
    <n v="155053"/>
    <x v="12"/>
    <n v="1"/>
    <n v="99.99"/>
    <n v="99.99"/>
    <s v="02/16/19 08:12"/>
    <d v="2019-02-16T00:00:00"/>
    <n v="2019"/>
    <x v="1"/>
    <x v="5"/>
    <n v="12"/>
    <s v="105 Spruce St, New York City, NY 10001"/>
    <x v="0"/>
  </r>
  <r>
    <n v="155053"/>
    <x v="0"/>
    <n v="1"/>
    <n v="11.99"/>
    <n v="11.99"/>
    <s v="02/16/19 08:12"/>
    <d v="2019-02-16T00:00:00"/>
    <n v="2019"/>
    <x v="1"/>
    <x v="5"/>
    <n v="12"/>
    <s v="105 Spruce St, New York City, NY 10001"/>
    <x v="0"/>
  </r>
  <r>
    <n v="152426"/>
    <x v="3"/>
    <n v="4"/>
    <n v="2.99"/>
    <n v="11.96"/>
    <s v="02/16/19 08:15"/>
    <d v="2019-02-16T00:00:00"/>
    <n v="2019"/>
    <x v="1"/>
    <x v="5"/>
    <n v="15"/>
    <s v="83 11th St, Atlanta, GA 30301"/>
    <x v="3"/>
  </r>
  <r>
    <n v="153063"/>
    <x v="5"/>
    <n v="1"/>
    <n v="14.95"/>
    <n v="14.95"/>
    <s v="02/16/19 08:15"/>
    <d v="2019-02-16T00:00:00"/>
    <n v="2019"/>
    <x v="1"/>
    <x v="5"/>
    <n v="15"/>
    <s v="740 12th St, Boston, MA 02215"/>
    <x v="4"/>
  </r>
  <r>
    <n v="155668"/>
    <x v="6"/>
    <n v="1"/>
    <n v="379.99"/>
    <n v="379.99"/>
    <s v="02/16/19 08:15"/>
    <d v="2019-02-16T00:00:00"/>
    <n v="2019"/>
    <x v="1"/>
    <x v="5"/>
    <n v="15"/>
    <s v="570 Sunset St, San Francisco, CA 94016"/>
    <x v="1"/>
  </r>
  <r>
    <n v="156291"/>
    <x v="0"/>
    <n v="1"/>
    <n v="11.99"/>
    <n v="11.99"/>
    <s v="02/16/19 08:19"/>
    <d v="2019-02-16T00:00:00"/>
    <n v="2019"/>
    <x v="1"/>
    <x v="5"/>
    <n v="19"/>
    <s v="697 Park St, San Francisco, CA 94016"/>
    <x v="1"/>
  </r>
  <r>
    <n v="151863"/>
    <x v="13"/>
    <n v="1"/>
    <n v="300"/>
    <n v="300"/>
    <s v="02/16/19 08:20"/>
    <d v="2019-02-16T00:00:00"/>
    <n v="2019"/>
    <x v="1"/>
    <x v="5"/>
    <n v="20"/>
    <s v="760 11th St, Atlanta, GA 30301"/>
    <x v="3"/>
  </r>
  <r>
    <n v="160488"/>
    <x v="2"/>
    <n v="1"/>
    <n v="150"/>
    <n v="150"/>
    <s v="02/16/19 08:32"/>
    <d v="2019-02-16T00:00:00"/>
    <n v="2019"/>
    <x v="1"/>
    <x v="5"/>
    <n v="32"/>
    <s v="214 Walnut St, Portland, OR 97035"/>
    <x v="7"/>
  </r>
  <r>
    <n v="153489"/>
    <x v="9"/>
    <n v="1"/>
    <n v="1700"/>
    <n v="1700"/>
    <s v="02/16/19 08:35"/>
    <d v="2019-02-16T00:00:00"/>
    <n v="2019"/>
    <x v="1"/>
    <x v="5"/>
    <n v="35"/>
    <s v="237 Madison St, New York City, NY 10001"/>
    <x v="0"/>
  </r>
  <r>
    <n v="151997"/>
    <x v="1"/>
    <n v="1"/>
    <n v="11.95"/>
    <n v="11.95"/>
    <s v="02/16/19 08:37"/>
    <d v="2019-02-16T00:00:00"/>
    <n v="2019"/>
    <x v="1"/>
    <x v="5"/>
    <n v="37"/>
    <s v="151 Walnut St, Atlanta, GA 30301"/>
    <x v="3"/>
  </r>
  <r>
    <n v="159110"/>
    <x v="14"/>
    <n v="1"/>
    <n v="389.99"/>
    <n v="389.99"/>
    <s v="02/16/19 08:46"/>
    <d v="2019-02-16T00:00:00"/>
    <n v="2019"/>
    <x v="1"/>
    <x v="5"/>
    <n v="46"/>
    <s v="714 Walnut St, New York City, NY 10001"/>
    <x v="0"/>
  </r>
  <r>
    <n v="160742"/>
    <x v="6"/>
    <n v="1"/>
    <n v="379.99"/>
    <n v="379.99"/>
    <s v="02/16/19 08:50"/>
    <d v="2019-02-16T00:00:00"/>
    <n v="2019"/>
    <x v="1"/>
    <x v="5"/>
    <n v="50"/>
    <s v="98 Park St, San Francisco, CA 94016"/>
    <x v="1"/>
  </r>
  <r>
    <n v="154138"/>
    <x v="3"/>
    <n v="1"/>
    <n v="2.99"/>
    <n v="2.99"/>
    <s v="02/16/19 08:55"/>
    <d v="2019-02-16T00:00:00"/>
    <n v="2019"/>
    <x v="1"/>
    <x v="5"/>
    <n v="55"/>
    <s v="571 Johnson St, Portland, OR 97035"/>
    <x v="7"/>
  </r>
  <r>
    <n v="160573"/>
    <x v="8"/>
    <n v="1"/>
    <n v="600"/>
    <n v="600"/>
    <s v="02/16/19 08:55"/>
    <d v="2019-02-16T00:00:00"/>
    <n v="2019"/>
    <x v="1"/>
    <x v="5"/>
    <n v="55"/>
    <s v="389 Cherry St, New York City, NY 10001"/>
    <x v="0"/>
  </r>
  <r>
    <n v="152354"/>
    <x v="3"/>
    <n v="2"/>
    <n v="2.99"/>
    <n v="5.98"/>
    <s v="02/16/19 08:56"/>
    <d v="2019-02-16T00:00:00"/>
    <n v="2019"/>
    <x v="1"/>
    <x v="5"/>
    <n v="56"/>
    <s v="321 Lincoln St, Atlanta, GA 30301"/>
    <x v="3"/>
  </r>
  <r>
    <n v="152889"/>
    <x v="11"/>
    <n v="1"/>
    <n v="149.99"/>
    <n v="149.99"/>
    <s v="02/16/19 09:00"/>
    <d v="2019-02-16T00:00:00"/>
    <n v="2019"/>
    <x v="1"/>
    <x v="6"/>
    <n v="0"/>
    <s v="448 12th St, Los Angeles, CA 90001"/>
    <x v="6"/>
  </r>
  <r>
    <n v="158020"/>
    <x v="0"/>
    <n v="1"/>
    <n v="11.99"/>
    <n v="11.99"/>
    <s v="02/16/19 09:01"/>
    <d v="2019-02-16T00:00:00"/>
    <n v="2019"/>
    <x v="1"/>
    <x v="6"/>
    <n v="1"/>
    <s v="668 Maple St, Seattle, WA 98101"/>
    <x v="5"/>
  </r>
  <r>
    <n v="158441"/>
    <x v="1"/>
    <n v="1"/>
    <n v="11.95"/>
    <n v="11.95"/>
    <s v="02/16/19 09:02"/>
    <d v="2019-02-16T00:00:00"/>
    <n v="2019"/>
    <x v="1"/>
    <x v="6"/>
    <n v="2"/>
    <s v="376 Main St, Austin, TX 73301"/>
    <x v="8"/>
  </r>
  <r>
    <n v="157041"/>
    <x v="11"/>
    <n v="1"/>
    <n v="149.99"/>
    <n v="149.99"/>
    <s v="02/16/19 09:07"/>
    <d v="2019-02-16T00:00:00"/>
    <n v="2019"/>
    <x v="1"/>
    <x v="6"/>
    <n v="7"/>
    <s v="99 Sunset St, Dallas, TX 75001"/>
    <x v="2"/>
  </r>
  <r>
    <n v="158622"/>
    <x v="5"/>
    <n v="1"/>
    <n v="14.95"/>
    <n v="14.95"/>
    <s v="02/16/19 09:08"/>
    <d v="2019-02-16T00:00:00"/>
    <n v="2019"/>
    <x v="1"/>
    <x v="6"/>
    <n v="8"/>
    <s v="598 12th St, Los Angeles, CA 90001"/>
    <x v="6"/>
  </r>
  <r>
    <n v="159710"/>
    <x v="5"/>
    <n v="1"/>
    <n v="14.95"/>
    <n v="14.95"/>
    <s v="02/16/19 09:14"/>
    <d v="2019-02-16T00:00:00"/>
    <n v="2019"/>
    <x v="1"/>
    <x v="6"/>
    <n v="14"/>
    <s v="180 Ridge St, New York City, NY 10001"/>
    <x v="0"/>
  </r>
  <r>
    <n v="159710"/>
    <x v="2"/>
    <n v="1"/>
    <n v="150"/>
    <n v="150"/>
    <s v="02/16/19 09:14"/>
    <d v="2019-02-16T00:00:00"/>
    <n v="2019"/>
    <x v="1"/>
    <x v="6"/>
    <n v="14"/>
    <s v="180 Ridge St, New York City, NY 10001"/>
    <x v="0"/>
  </r>
  <r>
    <n v="157885"/>
    <x v="0"/>
    <n v="1"/>
    <n v="11.99"/>
    <n v="11.99"/>
    <s v="02/16/19 09:18"/>
    <d v="2019-02-16T00:00:00"/>
    <n v="2019"/>
    <x v="1"/>
    <x v="6"/>
    <n v="18"/>
    <s v="982 Johnson St, San Francisco, CA 94016"/>
    <x v="1"/>
  </r>
  <r>
    <n v="155923"/>
    <x v="5"/>
    <n v="1"/>
    <n v="14.95"/>
    <n v="14.95"/>
    <s v="02/16/19 09:19"/>
    <d v="2019-02-16T00:00:00"/>
    <n v="2019"/>
    <x v="1"/>
    <x v="6"/>
    <n v="19"/>
    <s v="4 Sunset St, San Francisco, CA 94016"/>
    <x v="1"/>
  </r>
  <r>
    <n v="160591"/>
    <x v="14"/>
    <n v="1"/>
    <n v="389.99"/>
    <n v="389.99"/>
    <s v="02/16/19 09:20"/>
    <d v="2019-02-16T00:00:00"/>
    <n v="2019"/>
    <x v="1"/>
    <x v="6"/>
    <n v="20"/>
    <s v="130 4th St, San Francisco, CA 94016"/>
    <x v="1"/>
  </r>
  <r>
    <n v="156420"/>
    <x v="9"/>
    <n v="1"/>
    <n v="1700"/>
    <n v="1700"/>
    <s v="02/16/19 09:24"/>
    <d v="2019-02-16T00:00:00"/>
    <n v="2019"/>
    <x v="1"/>
    <x v="6"/>
    <n v="24"/>
    <s v="488 Lake St, San Francisco, CA 94016"/>
    <x v="1"/>
  </r>
  <r>
    <n v="155342"/>
    <x v="5"/>
    <n v="1"/>
    <n v="14.95"/>
    <n v="14.95"/>
    <s v="02/16/19 09:25"/>
    <d v="2019-02-16T00:00:00"/>
    <n v="2019"/>
    <x v="1"/>
    <x v="6"/>
    <n v="25"/>
    <s v="8 2nd St, Dallas, TX 75001"/>
    <x v="2"/>
  </r>
  <r>
    <n v="156009"/>
    <x v="0"/>
    <n v="1"/>
    <n v="11.99"/>
    <n v="11.99"/>
    <s v="02/16/19 09:25"/>
    <d v="2019-02-16T00:00:00"/>
    <n v="2019"/>
    <x v="1"/>
    <x v="6"/>
    <n v="25"/>
    <s v="593 Jefferson St, Atlanta, GA 30301"/>
    <x v="3"/>
  </r>
  <r>
    <n v="160890"/>
    <x v="7"/>
    <n v="1"/>
    <n v="3.84"/>
    <n v="3.84"/>
    <s v="02/16/19 09:25"/>
    <d v="2019-02-16T00:00:00"/>
    <n v="2019"/>
    <x v="1"/>
    <x v="6"/>
    <n v="25"/>
    <s v="910 Sunset St, New York City, NY 10001"/>
    <x v="0"/>
  </r>
  <r>
    <n v="154894"/>
    <x v="2"/>
    <n v="1"/>
    <n v="150"/>
    <n v="150"/>
    <s v="02/16/19 09:30"/>
    <d v="2019-02-16T00:00:00"/>
    <n v="2019"/>
    <x v="1"/>
    <x v="6"/>
    <n v="30"/>
    <s v="931 2nd St, San Francisco, CA 94016"/>
    <x v="1"/>
  </r>
  <r>
    <n v="159826"/>
    <x v="7"/>
    <n v="2"/>
    <n v="3.84"/>
    <n v="7.68"/>
    <s v="02/16/19 09:30"/>
    <d v="2019-02-16T00:00:00"/>
    <n v="2019"/>
    <x v="1"/>
    <x v="6"/>
    <n v="30"/>
    <s v="959 Johnson St, Dallas, TX 75001"/>
    <x v="2"/>
  </r>
  <r>
    <n v="161121"/>
    <x v="3"/>
    <n v="6"/>
    <n v="2.99"/>
    <n v="17.940000000000001"/>
    <s v="02/16/19 09:35"/>
    <d v="2019-02-16T00:00:00"/>
    <n v="2019"/>
    <x v="1"/>
    <x v="6"/>
    <n v="35"/>
    <s v="225 11th St, Portland, ME 04101"/>
    <x v="9"/>
  </r>
  <r>
    <n v="154320"/>
    <x v="1"/>
    <n v="1"/>
    <n v="11.95"/>
    <n v="11.95"/>
    <s v="02/16/19 09:52"/>
    <d v="2019-02-16T00:00:00"/>
    <n v="2019"/>
    <x v="1"/>
    <x v="6"/>
    <n v="52"/>
    <s v="93 Johnson St, Los Angeles, CA 90001"/>
    <x v="6"/>
  </r>
  <r>
    <n v="153958"/>
    <x v="0"/>
    <n v="1"/>
    <n v="11.99"/>
    <n v="11.99"/>
    <s v="02/16/19 09:53"/>
    <d v="2019-02-16T00:00:00"/>
    <n v="2019"/>
    <x v="1"/>
    <x v="6"/>
    <n v="53"/>
    <s v="641 Willow St, Boston, MA 02215"/>
    <x v="4"/>
  </r>
  <r>
    <n v="157731"/>
    <x v="16"/>
    <n v="1"/>
    <n v="109.99"/>
    <n v="109.99"/>
    <s v="02/16/19 09:55"/>
    <d v="2019-02-16T00:00:00"/>
    <n v="2019"/>
    <x v="1"/>
    <x v="6"/>
    <n v="55"/>
    <s v="116 6th St, Austin, TX 73301"/>
    <x v="8"/>
  </r>
  <r>
    <n v="154572"/>
    <x v="2"/>
    <n v="1"/>
    <n v="150"/>
    <n v="150"/>
    <s v="02/16/19 09:56"/>
    <d v="2019-02-16T00:00:00"/>
    <n v="2019"/>
    <x v="1"/>
    <x v="6"/>
    <n v="56"/>
    <s v="104 Lincoln St, Boston, MA 02215"/>
    <x v="4"/>
  </r>
  <r>
    <n v="151540"/>
    <x v="5"/>
    <n v="1"/>
    <n v="14.95"/>
    <n v="14.95"/>
    <s v="02/16/19 09:57"/>
    <d v="2019-02-16T00:00:00"/>
    <n v="2019"/>
    <x v="1"/>
    <x v="6"/>
    <n v="57"/>
    <s v="659 Lincoln St, San Francisco, CA 94016"/>
    <x v="1"/>
  </r>
  <r>
    <n v="150624"/>
    <x v="6"/>
    <n v="1"/>
    <n v="379.99"/>
    <n v="379.99"/>
    <s v="02/16/19 09:59"/>
    <d v="2019-02-16T00:00:00"/>
    <n v="2019"/>
    <x v="1"/>
    <x v="6"/>
    <n v="59"/>
    <s v="582 Wilson St, Los Angeles, CA 90001"/>
    <x v="6"/>
  </r>
  <r>
    <n v="159334"/>
    <x v="12"/>
    <n v="1"/>
    <n v="99.99"/>
    <n v="99.99"/>
    <s v="02/16/19 09:59"/>
    <d v="2019-02-16T00:00:00"/>
    <n v="2019"/>
    <x v="1"/>
    <x v="6"/>
    <n v="59"/>
    <s v="215 Johnson St, San Francisco, CA 94016"/>
    <x v="1"/>
  </r>
  <r>
    <n v="154314"/>
    <x v="2"/>
    <n v="1"/>
    <n v="150"/>
    <n v="150"/>
    <s v="02/16/19 10:01"/>
    <d v="2019-02-16T00:00:00"/>
    <n v="2019"/>
    <x v="1"/>
    <x v="7"/>
    <n v="1"/>
    <s v="581 Cherry St, New York City, NY 10001"/>
    <x v="0"/>
  </r>
  <r>
    <n v="152047"/>
    <x v="1"/>
    <n v="1"/>
    <n v="11.95"/>
    <n v="11.95"/>
    <s v="02/16/19 10:07"/>
    <d v="2019-02-16T00:00:00"/>
    <n v="2019"/>
    <x v="1"/>
    <x v="7"/>
    <n v="7"/>
    <s v="696 Washington St, San Francisco, CA 94016"/>
    <x v="1"/>
  </r>
  <r>
    <n v="156682"/>
    <x v="4"/>
    <n v="1"/>
    <n v="700"/>
    <n v="700"/>
    <s v="02/16/19 10:07"/>
    <d v="2019-02-16T00:00:00"/>
    <n v="2019"/>
    <x v="1"/>
    <x v="7"/>
    <n v="7"/>
    <s v="938 Forest St, Boston, MA 02215"/>
    <x v="4"/>
  </r>
  <r>
    <n v="156682"/>
    <x v="0"/>
    <n v="1"/>
    <n v="11.99"/>
    <n v="11.99"/>
    <s v="02/16/19 10:07"/>
    <d v="2019-02-16T00:00:00"/>
    <n v="2019"/>
    <x v="1"/>
    <x v="7"/>
    <n v="7"/>
    <s v="938 Forest St, Boston, MA 02215"/>
    <x v="4"/>
  </r>
  <r>
    <n v="151676"/>
    <x v="11"/>
    <n v="1"/>
    <n v="149.99"/>
    <n v="149.99"/>
    <s v="02/16/19 10:11"/>
    <d v="2019-02-16T00:00:00"/>
    <n v="2019"/>
    <x v="1"/>
    <x v="7"/>
    <n v="11"/>
    <s v="176 Park St, San Francisco, CA 94016"/>
    <x v="1"/>
  </r>
  <r>
    <n v="158549"/>
    <x v="0"/>
    <n v="1"/>
    <n v="11.99"/>
    <n v="11.99"/>
    <s v="02/16/19 10:11"/>
    <d v="2019-02-16T00:00:00"/>
    <n v="2019"/>
    <x v="1"/>
    <x v="7"/>
    <n v="11"/>
    <s v="457 Elm St, Seattle, WA 98101"/>
    <x v="5"/>
  </r>
  <r>
    <n v="153458"/>
    <x v="1"/>
    <n v="1"/>
    <n v="11.95"/>
    <n v="11.95"/>
    <s v="02/16/19 10:13"/>
    <d v="2019-02-16T00:00:00"/>
    <n v="2019"/>
    <x v="1"/>
    <x v="7"/>
    <n v="13"/>
    <s v="174 Willow St, Los Angeles, CA 90001"/>
    <x v="6"/>
  </r>
  <r>
    <n v="152065"/>
    <x v="7"/>
    <n v="1"/>
    <n v="3.84"/>
    <n v="3.84"/>
    <s v="02/16/19 10:14"/>
    <d v="2019-02-16T00:00:00"/>
    <n v="2019"/>
    <x v="1"/>
    <x v="7"/>
    <n v="14"/>
    <s v="128 Willow St, Los Angeles, CA 90001"/>
    <x v="6"/>
  </r>
  <r>
    <n v="161027"/>
    <x v="6"/>
    <n v="1"/>
    <n v="379.99"/>
    <n v="379.99"/>
    <s v="02/16/19 10:16"/>
    <d v="2019-02-16T00:00:00"/>
    <n v="2019"/>
    <x v="1"/>
    <x v="7"/>
    <n v="16"/>
    <s v="375 Washington St, San Francisco, CA 94016"/>
    <x v="1"/>
  </r>
  <r>
    <n v="155222"/>
    <x v="5"/>
    <n v="1"/>
    <n v="14.95"/>
    <n v="14.95"/>
    <s v="02/16/19 10:19"/>
    <d v="2019-02-16T00:00:00"/>
    <n v="2019"/>
    <x v="1"/>
    <x v="7"/>
    <n v="19"/>
    <s v="199 Spruce St, San Francisco, CA 94016"/>
    <x v="1"/>
  </r>
  <r>
    <n v="151412"/>
    <x v="4"/>
    <n v="1"/>
    <n v="700"/>
    <n v="700"/>
    <s v="02/16/19 10:20"/>
    <d v="2019-02-16T00:00:00"/>
    <n v="2019"/>
    <x v="1"/>
    <x v="7"/>
    <n v="20"/>
    <s v="225 5th St, New York City, NY 10001"/>
    <x v="0"/>
  </r>
  <r>
    <n v="159081"/>
    <x v="3"/>
    <n v="1"/>
    <n v="2.99"/>
    <n v="2.99"/>
    <s v="02/16/19 10:23"/>
    <d v="2019-02-16T00:00:00"/>
    <n v="2019"/>
    <x v="1"/>
    <x v="7"/>
    <n v="23"/>
    <s v="913 Dogwood St, New York City, NY 10001"/>
    <x v="0"/>
  </r>
  <r>
    <n v="160396"/>
    <x v="16"/>
    <n v="1"/>
    <n v="109.99"/>
    <n v="109.99"/>
    <s v="02/16/19 10:23"/>
    <d v="2019-02-16T00:00:00"/>
    <n v="2019"/>
    <x v="1"/>
    <x v="7"/>
    <n v="23"/>
    <s v="665 Madison St, New York City, NY 10001"/>
    <x v="0"/>
  </r>
  <r>
    <n v="151394"/>
    <x v="5"/>
    <n v="1"/>
    <n v="14.95"/>
    <n v="14.95"/>
    <s v="02/16/19 10:25"/>
    <d v="2019-02-16T00:00:00"/>
    <n v="2019"/>
    <x v="1"/>
    <x v="7"/>
    <n v="25"/>
    <s v="498 Adams St, Seattle, WA 98101"/>
    <x v="5"/>
  </r>
  <r>
    <n v="154381"/>
    <x v="1"/>
    <n v="1"/>
    <n v="11.95"/>
    <n v="11.95"/>
    <s v="02/16/19 10:31"/>
    <d v="2019-02-16T00:00:00"/>
    <n v="2019"/>
    <x v="1"/>
    <x v="7"/>
    <n v="31"/>
    <s v="802 Jefferson St, San Francisco, CA 94016"/>
    <x v="1"/>
  </r>
  <r>
    <n v="153522"/>
    <x v="10"/>
    <n v="1"/>
    <n v="999.99"/>
    <n v="999.99"/>
    <s v="02/16/19 10:33"/>
    <d v="2019-02-16T00:00:00"/>
    <n v="2019"/>
    <x v="1"/>
    <x v="7"/>
    <n v="33"/>
    <s v="932 Dogwood St, Boston, MA 02215"/>
    <x v="4"/>
  </r>
  <r>
    <n v="154436"/>
    <x v="12"/>
    <n v="1"/>
    <n v="99.99"/>
    <n v="99.99"/>
    <s v="02/16/19 10:36"/>
    <d v="2019-02-16T00:00:00"/>
    <n v="2019"/>
    <x v="1"/>
    <x v="7"/>
    <n v="36"/>
    <s v="567 North St, San Francisco, CA 94016"/>
    <x v="1"/>
  </r>
  <r>
    <n v="158465"/>
    <x v="13"/>
    <n v="1"/>
    <n v="300"/>
    <n v="300"/>
    <s v="02/16/19 10:36"/>
    <d v="2019-02-16T00:00:00"/>
    <n v="2019"/>
    <x v="1"/>
    <x v="7"/>
    <n v="36"/>
    <s v="216 Center St, San Francisco, CA 94016"/>
    <x v="1"/>
  </r>
  <r>
    <n v="160240"/>
    <x v="6"/>
    <n v="1"/>
    <n v="379.99"/>
    <n v="379.99"/>
    <s v="02/16/19 10:36"/>
    <d v="2019-02-16T00:00:00"/>
    <n v="2019"/>
    <x v="1"/>
    <x v="7"/>
    <n v="36"/>
    <s v="414 River St, San Francisco, CA 94016"/>
    <x v="1"/>
  </r>
  <r>
    <n v="157752"/>
    <x v="2"/>
    <n v="1"/>
    <n v="150"/>
    <n v="150"/>
    <s v="02/16/19 10:37"/>
    <d v="2019-02-16T00:00:00"/>
    <n v="2019"/>
    <x v="1"/>
    <x v="7"/>
    <n v="37"/>
    <s v="18 Dogwood St, San Francisco, CA 94016"/>
    <x v="1"/>
  </r>
  <r>
    <n v="159648"/>
    <x v="8"/>
    <n v="1"/>
    <n v="600"/>
    <n v="600"/>
    <s v="02/16/19 10:40"/>
    <d v="2019-02-16T00:00:00"/>
    <n v="2019"/>
    <x v="1"/>
    <x v="7"/>
    <n v="40"/>
    <s v="375 Church St, New York City, NY 10001"/>
    <x v="0"/>
  </r>
  <r>
    <n v="157240"/>
    <x v="0"/>
    <n v="1"/>
    <n v="11.99"/>
    <n v="11.99"/>
    <s v="02/16/19 10:42"/>
    <d v="2019-02-16T00:00:00"/>
    <n v="2019"/>
    <x v="1"/>
    <x v="7"/>
    <n v="42"/>
    <s v="87 1st St, San Francisco, CA 94016"/>
    <x v="1"/>
  </r>
  <r>
    <n v="158805"/>
    <x v="6"/>
    <n v="1"/>
    <n v="379.99"/>
    <n v="379.99"/>
    <s v="02/16/19 10:44"/>
    <d v="2019-02-16T00:00:00"/>
    <n v="2019"/>
    <x v="1"/>
    <x v="7"/>
    <n v="44"/>
    <s v="345 Lakeview St, Los Angeles, CA 90001"/>
    <x v="6"/>
  </r>
  <r>
    <n v="161498"/>
    <x v="1"/>
    <n v="1"/>
    <n v="11.95"/>
    <n v="11.95"/>
    <s v="02/16/19 10:50"/>
    <d v="2019-02-16T00:00:00"/>
    <n v="2019"/>
    <x v="1"/>
    <x v="7"/>
    <n v="50"/>
    <s v="748 6th St, Portland, OR 97035"/>
    <x v="7"/>
  </r>
  <r>
    <n v="155907"/>
    <x v="1"/>
    <n v="1"/>
    <n v="11.95"/>
    <n v="11.95"/>
    <s v="02/16/19 10:51"/>
    <d v="2019-02-16T00:00:00"/>
    <n v="2019"/>
    <x v="1"/>
    <x v="7"/>
    <n v="51"/>
    <s v="944 Spruce St, San Francisco, CA 94016"/>
    <x v="1"/>
  </r>
  <r>
    <n v="153140"/>
    <x v="3"/>
    <n v="2"/>
    <n v="2.99"/>
    <n v="5.98"/>
    <s v="02/16/19 10:55"/>
    <d v="2019-02-16T00:00:00"/>
    <n v="2019"/>
    <x v="1"/>
    <x v="7"/>
    <n v="55"/>
    <s v="291 Elm St, New York City, NY 10001"/>
    <x v="0"/>
  </r>
  <r>
    <n v="154023"/>
    <x v="2"/>
    <n v="1"/>
    <n v="150"/>
    <n v="150"/>
    <s v="02/16/19 10:55"/>
    <d v="2019-02-16T00:00:00"/>
    <n v="2019"/>
    <x v="1"/>
    <x v="7"/>
    <n v="55"/>
    <s v="674 Jackson St, Portland, ME 04101"/>
    <x v="9"/>
  </r>
  <r>
    <n v="154924"/>
    <x v="1"/>
    <n v="1"/>
    <n v="11.95"/>
    <n v="11.95"/>
    <s v="02/16/19 10:57"/>
    <d v="2019-02-16T00:00:00"/>
    <n v="2019"/>
    <x v="1"/>
    <x v="7"/>
    <n v="57"/>
    <s v="33 Jackson St, Portland, OR 97035"/>
    <x v="7"/>
  </r>
  <r>
    <n v="156190"/>
    <x v="5"/>
    <n v="1"/>
    <n v="14.95"/>
    <n v="14.95"/>
    <s v="02/16/19 10:58"/>
    <d v="2019-02-16T00:00:00"/>
    <n v="2019"/>
    <x v="1"/>
    <x v="7"/>
    <n v="58"/>
    <s v="322 Adams St, Dallas, TX 75001"/>
    <x v="2"/>
  </r>
  <r>
    <n v="157397"/>
    <x v="4"/>
    <n v="1"/>
    <n v="700"/>
    <n v="700"/>
    <s v="02/16/19 10:59"/>
    <d v="2019-02-16T00:00:00"/>
    <n v="2019"/>
    <x v="1"/>
    <x v="7"/>
    <n v="59"/>
    <s v="789 Hill St, New York City, NY 10001"/>
    <x v="0"/>
  </r>
  <r>
    <n v="160842"/>
    <x v="4"/>
    <n v="1"/>
    <n v="700"/>
    <n v="700"/>
    <s v="02/16/19 11:02"/>
    <d v="2019-02-16T00:00:00"/>
    <n v="2019"/>
    <x v="1"/>
    <x v="8"/>
    <n v="2"/>
    <s v="620 Park St, Los Angeles, CA 90001"/>
    <x v="6"/>
  </r>
  <r>
    <n v="160885"/>
    <x v="4"/>
    <n v="1"/>
    <n v="700"/>
    <n v="700"/>
    <s v="02/16/19 11:03"/>
    <d v="2019-02-16T00:00:00"/>
    <n v="2019"/>
    <x v="1"/>
    <x v="8"/>
    <n v="3"/>
    <s v="934 Chestnut St, Los Angeles, CA 90001"/>
    <x v="6"/>
  </r>
  <r>
    <n v="160885"/>
    <x v="5"/>
    <n v="1"/>
    <n v="14.95"/>
    <n v="14.95"/>
    <s v="02/16/19 11:03"/>
    <d v="2019-02-16T00:00:00"/>
    <n v="2019"/>
    <x v="1"/>
    <x v="8"/>
    <n v="3"/>
    <s v="934 Chestnut St, Los Angeles, CA 90001"/>
    <x v="6"/>
  </r>
  <r>
    <n v="157993"/>
    <x v="7"/>
    <n v="1"/>
    <n v="3.84"/>
    <n v="3.84"/>
    <s v="02/16/19 11:07"/>
    <d v="2019-02-16T00:00:00"/>
    <n v="2019"/>
    <x v="1"/>
    <x v="8"/>
    <n v="7"/>
    <s v="300 Jefferson St, San Francisco, CA 94016"/>
    <x v="1"/>
  </r>
  <r>
    <n v="159594"/>
    <x v="0"/>
    <n v="1"/>
    <n v="11.99"/>
    <n v="11.99"/>
    <s v="02/16/19 11:08"/>
    <d v="2019-02-16T00:00:00"/>
    <n v="2019"/>
    <x v="1"/>
    <x v="8"/>
    <n v="8"/>
    <s v="994 West St, San Francisco, CA 94016"/>
    <x v="1"/>
  </r>
  <r>
    <n v="161965"/>
    <x v="5"/>
    <n v="1"/>
    <n v="14.95"/>
    <n v="14.95"/>
    <s v="02/16/19 11:08"/>
    <d v="2019-02-16T00:00:00"/>
    <n v="2019"/>
    <x v="1"/>
    <x v="8"/>
    <n v="8"/>
    <s v="702 2nd St, Seattle, WA 98101"/>
    <x v="5"/>
  </r>
  <r>
    <n v="150826"/>
    <x v="12"/>
    <n v="1"/>
    <n v="99.99"/>
    <n v="99.99"/>
    <s v="02/16/19 11:13"/>
    <d v="2019-02-16T00:00:00"/>
    <n v="2019"/>
    <x v="1"/>
    <x v="8"/>
    <n v="13"/>
    <s v="543 6th St, Seattle, WA 98101"/>
    <x v="5"/>
  </r>
  <r>
    <n v="160082"/>
    <x v="0"/>
    <n v="1"/>
    <n v="11.99"/>
    <n v="11.99"/>
    <s v="02/16/19 11:15"/>
    <d v="2019-02-16T00:00:00"/>
    <n v="2019"/>
    <x v="1"/>
    <x v="8"/>
    <n v="15"/>
    <s v="328 Dogwood St, Atlanta, GA 30301"/>
    <x v="3"/>
  </r>
  <r>
    <n v="156100"/>
    <x v="18"/>
    <n v="1"/>
    <n v="400"/>
    <n v="400"/>
    <s v="02/16/19 11:18"/>
    <d v="2019-02-16T00:00:00"/>
    <n v="2019"/>
    <x v="1"/>
    <x v="8"/>
    <n v="18"/>
    <s v="25 9th St, San Francisco, CA 94016"/>
    <x v="1"/>
  </r>
  <r>
    <n v="152382"/>
    <x v="7"/>
    <n v="2"/>
    <n v="3.84"/>
    <n v="7.68"/>
    <s v="02/16/19 11:20"/>
    <d v="2019-02-16T00:00:00"/>
    <n v="2019"/>
    <x v="1"/>
    <x v="8"/>
    <n v="20"/>
    <s v="6 Park St, New York City, NY 10001"/>
    <x v="0"/>
  </r>
  <r>
    <n v="159739"/>
    <x v="12"/>
    <n v="1"/>
    <n v="99.99"/>
    <n v="99.99"/>
    <s v="02/16/19 11:25"/>
    <d v="2019-02-16T00:00:00"/>
    <n v="2019"/>
    <x v="1"/>
    <x v="8"/>
    <n v="25"/>
    <s v="724 Jefferson St, New York City, NY 10001"/>
    <x v="0"/>
  </r>
  <r>
    <n v="158165"/>
    <x v="3"/>
    <n v="1"/>
    <n v="2.99"/>
    <n v="2.99"/>
    <s v="02/16/19 11:26"/>
    <d v="2019-02-16T00:00:00"/>
    <n v="2019"/>
    <x v="1"/>
    <x v="8"/>
    <n v="26"/>
    <s v="310 Meadow St, Los Angeles, CA 90001"/>
    <x v="6"/>
  </r>
  <r>
    <n v="158682"/>
    <x v="10"/>
    <n v="1"/>
    <n v="999.99"/>
    <n v="999.99"/>
    <s v="02/16/19 11:26"/>
    <d v="2019-02-16T00:00:00"/>
    <n v="2019"/>
    <x v="1"/>
    <x v="8"/>
    <n v="26"/>
    <s v="430 11th St, Seattle, WA 98101"/>
    <x v="5"/>
  </r>
  <r>
    <n v="161187"/>
    <x v="3"/>
    <n v="1"/>
    <n v="2.99"/>
    <n v="2.99"/>
    <s v="02/16/19 11:37"/>
    <d v="2019-02-16T00:00:00"/>
    <n v="2019"/>
    <x v="1"/>
    <x v="8"/>
    <n v="37"/>
    <s v="586 Elm St, San Francisco, CA 94016"/>
    <x v="1"/>
  </r>
  <r>
    <n v="157707"/>
    <x v="13"/>
    <n v="1"/>
    <n v="300"/>
    <n v="300"/>
    <s v="02/16/19 11:38"/>
    <d v="2019-02-16T00:00:00"/>
    <n v="2019"/>
    <x v="1"/>
    <x v="8"/>
    <n v="38"/>
    <s v="925 Forest St, Atlanta, GA 30301"/>
    <x v="3"/>
  </r>
  <r>
    <n v="150730"/>
    <x v="1"/>
    <n v="2"/>
    <n v="11.95"/>
    <n v="23.9"/>
    <s v="02/16/19 11:39"/>
    <d v="2019-02-16T00:00:00"/>
    <n v="2019"/>
    <x v="1"/>
    <x v="8"/>
    <n v="39"/>
    <s v="357 Lakeview St, San Francisco, CA 94016"/>
    <x v="1"/>
  </r>
  <r>
    <n v="159422"/>
    <x v="1"/>
    <n v="1"/>
    <n v="11.95"/>
    <n v="11.95"/>
    <s v="02/16/19 11:41"/>
    <d v="2019-02-16T00:00:00"/>
    <n v="2019"/>
    <x v="1"/>
    <x v="8"/>
    <n v="41"/>
    <s v="293 1st St, Boston, MA 02215"/>
    <x v="4"/>
  </r>
  <r>
    <n v="160946"/>
    <x v="4"/>
    <n v="1"/>
    <n v="700"/>
    <n v="700"/>
    <s v="02/16/19 11:43"/>
    <d v="2019-02-16T00:00:00"/>
    <n v="2019"/>
    <x v="1"/>
    <x v="8"/>
    <n v="43"/>
    <s v="284 Willow St, Seattle, WA 98101"/>
    <x v="5"/>
  </r>
  <r>
    <n v="151157"/>
    <x v="13"/>
    <n v="1"/>
    <n v="300"/>
    <n v="300"/>
    <s v="02/16/19 11:44"/>
    <d v="2019-02-16T00:00:00"/>
    <n v="2019"/>
    <x v="1"/>
    <x v="8"/>
    <n v="44"/>
    <s v="769 13th St, Los Angeles, CA 90001"/>
    <x v="6"/>
  </r>
  <r>
    <n v="152260"/>
    <x v="3"/>
    <n v="2"/>
    <n v="2.99"/>
    <n v="5.98"/>
    <s v="02/16/19 11:45"/>
    <d v="2019-02-16T00:00:00"/>
    <n v="2019"/>
    <x v="1"/>
    <x v="8"/>
    <n v="45"/>
    <s v="503 Willow St, New York City, NY 10001"/>
    <x v="0"/>
  </r>
  <r>
    <n v="159386"/>
    <x v="5"/>
    <n v="1"/>
    <n v="14.95"/>
    <n v="14.95"/>
    <s v="02/16/19 11:45"/>
    <d v="2019-02-16T00:00:00"/>
    <n v="2019"/>
    <x v="1"/>
    <x v="8"/>
    <n v="45"/>
    <s v="766 12th St, Austin, TX 73301"/>
    <x v="8"/>
  </r>
  <r>
    <n v="154405"/>
    <x v="0"/>
    <n v="1"/>
    <n v="11.99"/>
    <n v="11.99"/>
    <s v="02/16/19 11:52"/>
    <d v="2019-02-16T00:00:00"/>
    <n v="2019"/>
    <x v="1"/>
    <x v="8"/>
    <n v="52"/>
    <s v="541 Cedar St, New York City, NY 10001"/>
    <x v="0"/>
  </r>
  <r>
    <n v="154158"/>
    <x v="12"/>
    <n v="1"/>
    <n v="99.99"/>
    <n v="99.99"/>
    <s v="02/16/19 11:53"/>
    <d v="2019-02-16T00:00:00"/>
    <n v="2019"/>
    <x v="1"/>
    <x v="8"/>
    <n v="53"/>
    <s v="105 Cherry St, Los Angeles, CA 90001"/>
    <x v="6"/>
  </r>
  <r>
    <n v="154759"/>
    <x v="13"/>
    <n v="1"/>
    <n v="300"/>
    <n v="300"/>
    <s v="02/16/19 11:53"/>
    <d v="2019-02-16T00:00:00"/>
    <n v="2019"/>
    <x v="1"/>
    <x v="8"/>
    <n v="53"/>
    <s v="778 14th St, San Francisco, CA 94016"/>
    <x v="1"/>
  </r>
  <r>
    <n v="161466"/>
    <x v="6"/>
    <n v="1"/>
    <n v="379.99"/>
    <n v="379.99"/>
    <s v="02/16/19 11:55"/>
    <d v="2019-02-16T00:00:00"/>
    <n v="2019"/>
    <x v="1"/>
    <x v="8"/>
    <n v="55"/>
    <s v="930 Chestnut St, Boston, MA 02215"/>
    <x v="4"/>
  </r>
  <r>
    <n v="152833"/>
    <x v="2"/>
    <n v="1"/>
    <n v="150"/>
    <n v="150"/>
    <s v="02/16/19 11:56"/>
    <d v="2019-02-16T00:00:00"/>
    <n v="2019"/>
    <x v="1"/>
    <x v="8"/>
    <n v="56"/>
    <s v="662 4th St, New York City, NY 10001"/>
    <x v="0"/>
  </r>
  <r>
    <n v="153729"/>
    <x v="1"/>
    <n v="2"/>
    <n v="11.95"/>
    <n v="23.9"/>
    <s v="02/16/19 11:58"/>
    <d v="2019-02-16T00:00:00"/>
    <n v="2019"/>
    <x v="1"/>
    <x v="8"/>
    <n v="58"/>
    <s v="633 11th St, San Francisco, CA 94016"/>
    <x v="1"/>
  </r>
  <r>
    <n v="160380"/>
    <x v="12"/>
    <n v="1"/>
    <n v="99.99"/>
    <n v="99.99"/>
    <s v="02/16/19 12:00"/>
    <d v="2019-02-16T00:00:00"/>
    <n v="2019"/>
    <x v="1"/>
    <x v="9"/>
    <n v="0"/>
    <s v="267 Walnut St, San Francisco, CA 94016"/>
    <x v="1"/>
  </r>
  <r>
    <n v="160589"/>
    <x v="12"/>
    <n v="1"/>
    <n v="99.99"/>
    <n v="99.99"/>
    <s v="02/16/19 12:00"/>
    <d v="2019-02-16T00:00:00"/>
    <n v="2019"/>
    <x v="1"/>
    <x v="9"/>
    <n v="0"/>
    <s v="816 7th St, Portland, ME 04101"/>
    <x v="9"/>
  </r>
  <r>
    <n v="153745"/>
    <x v="0"/>
    <n v="1"/>
    <n v="11.99"/>
    <n v="11.99"/>
    <s v="02/16/19 12:04"/>
    <d v="2019-02-16T00:00:00"/>
    <n v="2019"/>
    <x v="1"/>
    <x v="9"/>
    <n v="4"/>
    <s v="436 Jackson St, Austin, TX 73301"/>
    <x v="8"/>
  </r>
  <r>
    <n v="160427"/>
    <x v="0"/>
    <n v="1"/>
    <n v="11.99"/>
    <n v="11.99"/>
    <s v="02/16/19 12:04"/>
    <d v="2019-02-16T00:00:00"/>
    <n v="2019"/>
    <x v="1"/>
    <x v="9"/>
    <n v="4"/>
    <s v="344 Madison St, Dallas, TX 75001"/>
    <x v="2"/>
  </r>
  <r>
    <n v="154848"/>
    <x v="0"/>
    <n v="2"/>
    <n v="11.99"/>
    <n v="23.98"/>
    <s v="02/16/19 12:05"/>
    <d v="2019-02-16T00:00:00"/>
    <n v="2019"/>
    <x v="1"/>
    <x v="9"/>
    <n v="5"/>
    <s v="576 Hickory St, New York City, NY 10001"/>
    <x v="0"/>
  </r>
  <r>
    <n v="159009"/>
    <x v="3"/>
    <n v="1"/>
    <n v="2.99"/>
    <n v="2.99"/>
    <s v="02/16/19 12:05"/>
    <d v="2019-02-16T00:00:00"/>
    <n v="2019"/>
    <x v="1"/>
    <x v="9"/>
    <n v="5"/>
    <s v="233 Maple St, San Francisco, CA 94016"/>
    <x v="1"/>
  </r>
  <r>
    <n v="156740"/>
    <x v="2"/>
    <n v="1"/>
    <n v="150"/>
    <n v="150"/>
    <s v="02/16/19 12:09"/>
    <d v="2019-02-16T00:00:00"/>
    <n v="2019"/>
    <x v="1"/>
    <x v="9"/>
    <n v="9"/>
    <s v="285 Chestnut St, Dallas, TX 75001"/>
    <x v="2"/>
  </r>
  <r>
    <n v="158814"/>
    <x v="1"/>
    <n v="1"/>
    <n v="11.95"/>
    <n v="11.95"/>
    <s v="02/16/19 12:12"/>
    <d v="2019-02-16T00:00:00"/>
    <n v="2019"/>
    <x v="1"/>
    <x v="9"/>
    <n v="12"/>
    <s v="73 Madison St, San Francisco, CA 94016"/>
    <x v="1"/>
  </r>
  <r>
    <n v="152433"/>
    <x v="16"/>
    <n v="1"/>
    <n v="109.99"/>
    <n v="109.99"/>
    <s v="02/16/19 12:13"/>
    <d v="2019-02-16T00:00:00"/>
    <n v="2019"/>
    <x v="1"/>
    <x v="9"/>
    <n v="13"/>
    <s v="71 Maple St, Los Angeles, CA 90001"/>
    <x v="6"/>
  </r>
  <r>
    <n v="154156"/>
    <x v="11"/>
    <n v="1"/>
    <n v="149.99"/>
    <n v="149.99"/>
    <s v="02/16/19 12:13"/>
    <d v="2019-02-16T00:00:00"/>
    <n v="2019"/>
    <x v="1"/>
    <x v="9"/>
    <n v="13"/>
    <s v="595 Lincoln St, San Francisco, CA 94016"/>
    <x v="1"/>
  </r>
  <r>
    <n v="160026"/>
    <x v="2"/>
    <n v="1"/>
    <n v="150"/>
    <n v="150"/>
    <s v="02/16/19 12:13"/>
    <d v="2019-02-16T00:00:00"/>
    <n v="2019"/>
    <x v="1"/>
    <x v="9"/>
    <n v="13"/>
    <s v="786 Adams St, New York City, NY 10001"/>
    <x v="0"/>
  </r>
  <r>
    <n v="153559"/>
    <x v="0"/>
    <n v="1"/>
    <n v="11.99"/>
    <n v="11.99"/>
    <s v="02/16/19 12:16"/>
    <d v="2019-02-16T00:00:00"/>
    <n v="2019"/>
    <x v="1"/>
    <x v="9"/>
    <n v="16"/>
    <s v="176 11th St, San Francisco, CA 94016"/>
    <x v="1"/>
  </r>
  <r>
    <n v="156704"/>
    <x v="2"/>
    <n v="1"/>
    <n v="150"/>
    <n v="150"/>
    <s v="02/16/19 12:19"/>
    <d v="2019-02-16T00:00:00"/>
    <n v="2019"/>
    <x v="1"/>
    <x v="9"/>
    <n v="19"/>
    <s v="899 Sunset St, San Francisco, CA 94016"/>
    <x v="1"/>
  </r>
  <r>
    <n v="157836"/>
    <x v="3"/>
    <n v="2"/>
    <n v="2.99"/>
    <n v="5.98"/>
    <s v="02/16/19 12:20"/>
    <d v="2019-02-16T00:00:00"/>
    <n v="2019"/>
    <x v="1"/>
    <x v="9"/>
    <n v="20"/>
    <s v="422 Cedar St, New York City, NY 10001"/>
    <x v="0"/>
  </r>
  <r>
    <n v="153395"/>
    <x v="14"/>
    <n v="1"/>
    <n v="389.99"/>
    <n v="389.99"/>
    <s v="02/16/19 12:22"/>
    <d v="2019-02-16T00:00:00"/>
    <n v="2019"/>
    <x v="1"/>
    <x v="9"/>
    <n v="22"/>
    <s v="835 Chestnut St, Dallas, TX 75001"/>
    <x v="2"/>
  </r>
  <r>
    <n v="158782"/>
    <x v="8"/>
    <n v="1"/>
    <n v="600"/>
    <n v="600"/>
    <s v="02/16/19 12:27"/>
    <d v="2019-02-16T00:00:00"/>
    <n v="2019"/>
    <x v="1"/>
    <x v="9"/>
    <n v="27"/>
    <s v="37 6th St, Boston, MA 02215"/>
    <x v="4"/>
  </r>
  <r>
    <n v="152662"/>
    <x v="11"/>
    <n v="1"/>
    <n v="149.99"/>
    <n v="149.99"/>
    <s v="02/16/19 12:29"/>
    <d v="2019-02-16T00:00:00"/>
    <n v="2019"/>
    <x v="1"/>
    <x v="9"/>
    <n v="29"/>
    <s v="967 Forest St, Atlanta, GA 30301"/>
    <x v="3"/>
  </r>
  <r>
    <n v="154631"/>
    <x v="2"/>
    <n v="1"/>
    <n v="150"/>
    <n v="150"/>
    <s v="02/16/19 12:30"/>
    <d v="2019-02-16T00:00:00"/>
    <n v="2019"/>
    <x v="1"/>
    <x v="9"/>
    <n v="30"/>
    <s v="898 Lake St, San Francisco, CA 94016"/>
    <x v="1"/>
  </r>
  <r>
    <n v="160277"/>
    <x v="11"/>
    <n v="1"/>
    <n v="149.99"/>
    <n v="149.99"/>
    <s v="02/16/19 12:34"/>
    <d v="2019-02-16T00:00:00"/>
    <n v="2019"/>
    <x v="1"/>
    <x v="9"/>
    <n v="34"/>
    <s v="790 Johnson St, San Francisco, CA 94016"/>
    <x v="1"/>
  </r>
  <r>
    <n v="153377"/>
    <x v="5"/>
    <n v="1"/>
    <n v="14.95"/>
    <n v="14.95"/>
    <s v="02/16/19 12:39"/>
    <d v="2019-02-16T00:00:00"/>
    <n v="2019"/>
    <x v="1"/>
    <x v="9"/>
    <n v="39"/>
    <s v="155 Wilson St, San Francisco, CA 94016"/>
    <x v="1"/>
  </r>
  <r>
    <n v="161255"/>
    <x v="1"/>
    <n v="1"/>
    <n v="11.95"/>
    <n v="11.95"/>
    <s v="02/16/19 12:40"/>
    <d v="2019-02-16T00:00:00"/>
    <n v="2019"/>
    <x v="1"/>
    <x v="9"/>
    <n v="40"/>
    <s v="85 Sunset St, Atlanta, GA 30301"/>
    <x v="3"/>
  </r>
  <r>
    <n v="151750"/>
    <x v="13"/>
    <n v="1"/>
    <n v="300"/>
    <n v="300"/>
    <s v="02/16/19 12:42"/>
    <d v="2019-02-16T00:00:00"/>
    <n v="2019"/>
    <x v="1"/>
    <x v="9"/>
    <n v="42"/>
    <s v="218 8th St, Atlanta, GA 30301"/>
    <x v="3"/>
  </r>
  <r>
    <n v="159604"/>
    <x v="5"/>
    <n v="1"/>
    <n v="14.95"/>
    <n v="14.95"/>
    <s v="02/16/19 12:48"/>
    <d v="2019-02-16T00:00:00"/>
    <n v="2019"/>
    <x v="1"/>
    <x v="9"/>
    <n v="48"/>
    <s v="860 Jackson St, San Francisco, CA 94016"/>
    <x v="1"/>
  </r>
  <r>
    <n v="151137"/>
    <x v="14"/>
    <n v="1"/>
    <n v="389.99"/>
    <n v="389.99"/>
    <s v="02/16/19 12:51"/>
    <d v="2019-02-16T00:00:00"/>
    <n v="2019"/>
    <x v="1"/>
    <x v="9"/>
    <n v="51"/>
    <s v="135 Wilson St, Boston, MA 02215"/>
    <x v="4"/>
  </r>
  <r>
    <n v="159544"/>
    <x v="5"/>
    <n v="2"/>
    <n v="14.95"/>
    <n v="29.9"/>
    <s v="02/16/19 12:54"/>
    <d v="2019-02-16T00:00:00"/>
    <n v="2019"/>
    <x v="1"/>
    <x v="9"/>
    <n v="54"/>
    <s v="646 West St, San Francisco, CA 94016"/>
    <x v="1"/>
  </r>
  <r>
    <n v="159280"/>
    <x v="2"/>
    <n v="1"/>
    <n v="150"/>
    <n v="150"/>
    <s v="02/16/19 12:55"/>
    <d v="2019-02-16T00:00:00"/>
    <n v="2019"/>
    <x v="1"/>
    <x v="9"/>
    <n v="55"/>
    <s v="561 West St, Dallas, TX 75001"/>
    <x v="2"/>
  </r>
  <r>
    <n v="151944"/>
    <x v="12"/>
    <n v="1"/>
    <n v="99.99"/>
    <n v="99.99"/>
    <s v="02/16/19 12:56"/>
    <d v="2019-02-16T00:00:00"/>
    <n v="2019"/>
    <x v="1"/>
    <x v="9"/>
    <n v="56"/>
    <s v="757 West St, New York City, NY 10001"/>
    <x v="0"/>
  </r>
  <r>
    <n v="161362"/>
    <x v="4"/>
    <n v="1"/>
    <n v="700"/>
    <n v="700"/>
    <s v="02/16/19 12:57"/>
    <d v="2019-02-16T00:00:00"/>
    <n v="2019"/>
    <x v="1"/>
    <x v="9"/>
    <n v="57"/>
    <s v="235 River St, San Francisco, CA 94016"/>
    <x v="1"/>
  </r>
  <r>
    <n v="151063"/>
    <x v="0"/>
    <n v="1"/>
    <n v="11.99"/>
    <n v="11.99"/>
    <s v="02/16/19 12:59"/>
    <d v="2019-02-16T00:00:00"/>
    <n v="2019"/>
    <x v="1"/>
    <x v="9"/>
    <n v="59"/>
    <s v="340 Adams St, Portland, OR 97035"/>
    <x v="7"/>
  </r>
  <r>
    <n v="152746"/>
    <x v="9"/>
    <n v="1"/>
    <n v="1700"/>
    <n v="1700"/>
    <s v="02/16/19 13:00"/>
    <d v="2019-02-16T00:00:00"/>
    <n v="2019"/>
    <x v="1"/>
    <x v="10"/>
    <n v="0"/>
    <s v="349 4th St, Atlanta, GA 30301"/>
    <x v="3"/>
  </r>
  <r>
    <n v="152241"/>
    <x v="7"/>
    <n v="1"/>
    <n v="3.84"/>
    <n v="3.84"/>
    <s v="02/16/19 13:03"/>
    <d v="2019-02-16T00:00:00"/>
    <n v="2019"/>
    <x v="1"/>
    <x v="10"/>
    <n v="3"/>
    <s v="291 Cherry St, Austin, TX 73301"/>
    <x v="8"/>
  </r>
  <r>
    <n v="151798"/>
    <x v="3"/>
    <n v="1"/>
    <n v="2.99"/>
    <n v="2.99"/>
    <s v="02/16/19 13:14"/>
    <d v="2019-02-16T00:00:00"/>
    <n v="2019"/>
    <x v="1"/>
    <x v="10"/>
    <n v="14"/>
    <s v="797 4th St, Los Angeles, CA 90001"/>
    <x v="6"/>
  </r>
  <r>
    <n v="158404"/>
    <x v="0"/>
    <n v="1"/>
    <n v="11.99"/>
    <n v="11.99"/>
    <s v="02/16/19 13:14"/>
    <d v="2019-02-16T00:00:00"/>
    <n v="2019"/>
    <x v="1"/>
    <x v="10"/>
    <n v="14"/>
    <s v="241 Lake St, Boston, MA 02215"/>
    <x v="4"/>
  </r>
  <r>
    <n v="160830"/>
    <x v="7"/>
    <n v="2"/>
    <n v="3.84"/>
    <n v="7.68"/>
    <s v="02/16/19 13:14"/>
    <d v="2019-02-16T00:00:00"/>
    <n v="2019"/>
    <x v="1"/>
    <x v="10"/>
    <n v="14"/>
    <s v="286 Willow St, Dallas, TX 75001"/>
    <x v="2"/>
  </r>
  <r>
    <n v="159259"/>
    <x v="3"/>
    <n v="2"/>
    <n v="2.99"/>
    <n v="5.98"/>
    <s v="02/16/19 13:15"/>
    <d v="2019-02-16T00:00:00"/>
    <n v="2019"/>
    <x v="1"/>
    <x v="10"/>
    <n v="15"/>
    <s v="730 Cedar St, Los Angeles, CA 90001"/>
    <x v="6"/>
  </r>
  <r>
    <n v="157818"/>
    <x v="9"/>
    <n v="1"/>
    <n v="1700"/>
    <n v="1700"/>
    <s v="02/16/19 13:17"/>
    <d v="2019-02-16T00:00:00"/>
    <n v="2019"/>
    <x v="1"/>
    <x v="10"/>
    <n v="17"/>
    <s v="442 West St, Atlanta, GA 30301"/>
    <x v="3"/>
  </r>
  <r>
    <n v="152939"/>
    <x v="3"/>
    <n v="4"/>
    <n v="2.99"/>
    <n v="11.96"/>
    <s v="02/16/19 13:19"/>
    <d v="2019-02-16T00:00:00"/>
    <n v="2019"/>
    <x v="1"/>
    <x v="10"/>
    <n v="19"/>
    <s v="129 West St, Dallas, TX 75001"/>
    <x v="2"/>
  </r>
  <r>
    <n v="150601"/>
    <x v="3"/>
    <n v="2"/>
    <n v="2.99"/>
    <n v="5.98"/>
    <s v="02/16/19 13:24"/>
    <d v="2019-02-16T00:00:00"/>
    <n v="2019"/>
    <x v="1"/>
    <x v="10"/>
    <n v="24"/>
    <s v="24 Highland St, Atlanta, GA 30301"/>
    <x v="3"/>
  </r>
  <r>
    <n v="155731"/>
    <x v="3"/>
    <n v="2"/>
    <n v="2.99"/>
    <n v="5.98"/>
    <s v="02/16/19 13:29"/>
    <d v="2019-02-16T00:00:00"/>
    <n v="2019"/>
    <x v="1"/>
    <x v="10"/>
    <n v="29"/>
    <s v="992 13th St, New York City, NY 10001"/>
    <x v="0"/>
  </r>
  <r>
    <n v="160109"/>
    <x v="9"/>
    <n v="1"/>
    <n v="1700"/>
    <n v="1700"/>
    <s v="02/16/19 13:31"/>
    <d v="2019-02-16T00:00:00"/>
    <n v="2019"/>
    <x v="1"/>
    <x v="10"/>
    <n v="31"/>
    <s v="151 Hill St, New York City, NY 10001"/>
    <x v="0"/>
  </r>
  <r>
    <n v="156993"/>
    <x v="2"/>
    <n v="1"/>
    <n v="150"/>
    <n v="150"/>
    <s v="02/16/19 13:35"/>
    <d v="2019-02-16T00:00:00"/>
    <n v="2019"/>
    <x v="1"/>
    <x v="10"/>
    <n v="35"/>
    <s v="147 Adams St, New York City, NY 10001"/>
    <x v="0"/>
  </r>
  <r>
    <n v="159089"/>
    <x v="11"/>
    <n v="1"/>
    <n v="149.99"/>
    <n v="149.99"/>
    <s v="02/16/19 13:37"/>
    <d v="2019-02-16T00:00:00"/>
    <n v="2019"/>
    <x v="1"/>
    <x v="10"/>
    <n v="37"/>
    <s v="185 Center St, Portland, ME 04101"/>
    <x v="9"/>
  </r>
  <r>
    <n v="154981"/>
    <x v="14"/>
    <n v="1"/>
    <n v="389.99"/>
    <n v="389.99"/>
    <s v="02/16/19 13:38"/>
    <d v="2019-02-16T00:00:00"/>
    <n v="2019"/>
    <x v="1"/>
    <x v="10"/>
    <n v="38"/>
    <s v="421 6th St, Seattle, WA 98101"/>
    <x v="5"/>
  </r>
  <r>
    <n v="156871"/>
    <x v="1"/>
    <n v="1"/>
    <n v="11.95"/>
    <n v="11.95"/>
    <s v="02/16/19 13:38"/>
    <d v="2019-02-16T00:00:00"/>
    <n v="2019"/>
    <x v="1"/>
    <x v="10"/>
    <n v="38"/>
    <s v="844 Park St, New York City, NY 10001"/>
    <x v="0"/>
  </r>
  <r>
    <n v="157441"/>
    <x v="4"/>
    <n v="1"/>
    <n v="700"/>
    <n v="700"/>
    <s v="02/16/19 13:38"/>
    <d v="2019-02-16T00:00:00"/>
    <n v="2019"/>
    <x v="1"/>
    <x v="10"/>
    <n v="38"/>
    <s v="971 Meadow St, Boston, MA 02215"/>
    <x v="4"/>
  </r>
  <r>
    <n v="157441"/>
    <x v="2"/>
    <n v="1"/>
    <n v="150"/>
    <n v="150"/>
    <s v="02/16/19 13:38"/>
    <d v="2019-02-16T00:00:00"/>
    <n v="2019"/>
    <x v="1"/>
    <x v="10"/>
    <n v="38"/>
    <s v="971 Meadow St, Boston, MA 02215"/>
    <x v="4"/>
  </r>
  <r>
    <n v="159806"/>
    <x v="5"/>
    <n v="1"/>
    <n v="14.95"/>
    <n v="14.95"/>
    <s v="02/16/19 13:44"/>
    <d v="2019-02-16T00:00:00"/>
    <n v="2019"/>
    <x v="1"/>
    <x v="10"/>
    <n v="44"/>
    <s v="205 10th St, San Francisco, CA 94016"/>
    <x v="1"/>
  </r>
  <r>
    <n v="161531"/>
    <x v="7"/>
    <n v="1"/>
    <n v="3.84"/>
    <n v="3.84"/>
    <s v="02/16/19 13:48"/>
    <d v="2019-02-16T00:00:00"/>
    <n v="2019"/>
    <x v="1"/>
    <x v="10"/>
    <n v="48"/>
    <s v="849 Jackson St, Los Angeles, CA 90001"/>
    <x v="6"/>
  </r>
  <r>
    <n v="151469"/>
    <x v="8"/>
    <n v="1"/>
    <n v="600"/>
    <n v="600"/>
    <s v="02/16/19 13:51"/>
    <d v="2019-02-16T00:00:00"/>
    <n v="2019"/>
    <x v="1"/>
    <x v="10"/>
    <n v="51"/>
    <s v="632 11th St, San Francisco, CA 94016"/>
    <x v="1"/>
  </r>
  <r>
    <n v="158083"/>
    <x v="0"/>
    <n v="1"/>
    <n v="11.99"/>
    <n v="11.99"/>
    <s v="02/16/19 13:55"/>
    <d v="2019-02-16T00:00:00"/>
    <n v="2019"/>
    <x v="1"/>
    <x v="10"/>
    <n v="55"/>
    <s v="386 North St, Seattle, WA 98101"/>
    <x v="5"/>
  </r>
  <r>
    <n v="151543"/>
    <x v="2"/>
    <n v="1"/>
    <n v="150"/>
    <n v="150"/>
    <s v="02/16/19 13:58"/>
    <d v="2019-02-16T00:00:00"/>
    <n v="2019"/>
    <x v="1"/>
    <x v="10"/>
    <n v="58"/>
    <s v="408 Sunset St, Seattle, WA 98101"/>
    <x v="5"/>
  </r>
  <r>
    <n v="154538"/>
    <x v="10"/>
    <n v="1"/>
    <n v="999.99"/>
    <n v="999.99"/>
    <s v="02/16/19 13:58"/>
    <d v="2019-02-16T00:00:00"/>
    <n v="2019"/>
    <x v="1"/>
    <x v="10"/>
    <n v="58"/>
    <s v="525 Adams St, Los Angeles, CA 90001"/>
    <x v="6"/>
  </r>
  <r>
    <n v="159692"/>
    <x v="2"/>
    <n v="1"/>
    <n v="150"/>
    <n v="150"/>
    <s v="02/16/19 13:58"/>
    <d v="2019-02-16T00:00:00"/>
    <n v="2019"/>
    <x v="1"/>
    <x v="10"/>
    <n v="58"/>
    <s v="925 Park St, San Francisco, CA 94016"/>
    <x v="1"/>
  </r>
  <r>
    <n v="150585"/>
    <x v="1"/>
    <n v="1"/>
    <n v="11.95"/>
    <n v="11.95"/>
    <s v="02/16/19 14:04"/>
    <d v="2019-02-16T00:00:00"/>
    <n v="2019"/>
    <x v="1"/>
    <x v="11"/>
    <n v="4"/>
    <s v="55 Walnut St, Seattle, WA 98101"/>
    <x v="5"/>
  </r>
  <r>
    <n v="154322"/>
    <x v="2"/>
    <n v="1"/>
    <n v="150"/>
    <n v="150"/>
    <s v="02/16/19 14:05"/>
    <d v="2019-02-16T00:00:00"/>
    <n v="2019"/>
    <x v="1"/>
    <x v="11"/>
    <n v="5"/>
    <s v="401 9th St, Atlanta, GA 30301"/>
    <x v="3"/>
  </r>
  <r>
    <n v="157714"/>
    <x v="1"/>
    <n v="1"/>
    <n v="11.95"/>
    <n v="11.95"/>
    <s v="02/16/19 14:07"/>
    <d v="2019-02-16T00:00:00"/>
    <n v="2019"/>
    <x v="1"/>
    <x v="11"/>
    <n v="7"/>
    <s v="567 Highland St, Atlanta, GA 30301"/>
    <x v="3"/>
  </r>
  <r>
    <n v="155165"/>
    <x v="3"/>
    <n v="1"/>
    <n v="2.99"/>
    <n v="2.99"/>
    <s v="02/16/19 14:09"/>
    <d v="2019-02-16T00:00:00"/>
    <n v="2019"/>
    <x v="1"/>
    <x v="11"/>
    <n v="9"/>
    <s v="668 Pine St, San Francisco, CA 94016"/>
    <x v="1"/>
  </r>
  <r>
    <n v="151134"/>
    <x v="0"/>
    <n v="1"/>
    <n v="11.99"/>
    <n v="11.99"/>
    <s v="02/16/19 14:11"/>
    <d v="2019-02-16T00:00:00"/>
    <n v="2019"/>
    <x v="1"/>
    <x v="11"/>
    <n v="11"/>
    <s v="413 Washington St, Dallas, TX 75001"/>
    <x v="2"/>
  </r>
  <r>
    <n v="154478"/>
    <x v="14"/>
    <n v="1"/>
    <n v="389.99"/>
    <n v="389.99"/>
    <s v="02/16/19 14:11"/>
    <d v="2019-02-16T00:00:00"/>
    <n v="2019"/>
    <x v="1"/>
    <x v="11"/>
    <n v="11"/>
    <s v="443 Highland St, Boston, MA 02215"/>
    <x v="4"/>
  </r>
  <r>
    <n v="161714"/>
    <x v="0"/>
    <n v="1"/>
    <n v="11.99"/>
    <n v="11.99"/>
    <s v="02/16/19 14:19"/>
    <d v="2019-02-16T00:00:00"/>
    <n v="2019"/>
    <x v="1"/>
    <x v="11"/>
    <n v="19"/>
    <s v="123 2nd St, San Francisco, CA 94016"/>
    <x v="1"/>
  </r>
  <r>
    <n v="156453"/>
    <x v="5"/>
    <n v="1"/>
    <n v="14.95"/>
    <n v="14.95"/>
    <s v="02/16/19 14:21"/>
    <d v="2019-02-16T00:00:00"/>
    <n v="2019"/>
    <x v="1"/>
    <x v="11"/>
    <n v="21"/>
    <s v="386 6th St, Seattle, WA 98101"/>
    <x v="5"/>
  </r>
  <r>
    <n v="153513"/>
    <x v="2"/>
    <n v="1"/>
    <n v="150"/>
    <n v="150"/>
    <s v="02/16/19 14:22"/>
    <d v="2019-02-16T00:00:00"/>
    <n v="2019"/>
    <x v="1"/>
    <x v="11"/>
    <n v="22"/>
    <s v="85 Cherry St, San Francisco, CA 94016"/>
    <x v="1"/>
  </r>
  <r>
    <n v="158674"/>
    <x v="3"/>
    <n v="2"/>
    <n v="2.99"/>
    <n v="5.98"/>
    <s v="02/16/19 14:22"/>
    <d v="2019-02-16T00:00:00"/>
    <n v="2019"/>
    <x v="1"/>
    <x v="11"/>
    <n v="22"/>
    <s v="208 Johnson St, Los Angeles, CA 90001"/>
    <x v="6"/>
  </r>
  <r>
    <n v="158557"/>
    <x v="6"/>
    <n v="1"/>
    <n v="379.99"/>
    <n v="379.99"/>
    <s v="02/16/19 14:24"/>
    <d v="2019-02-16T00:00:00"/>
    <n v="2019"/>
    <x v="1"/>
    <x v="11"/>
    <n v="24"/>
    <s v="762 6th St, San Francisco, CA 94016"/>
    <x v="1"/>
  </r>
  <r>
    <n v="159342"/>
    <x v="5"/>
    <n v="1"/>
    <n v="14.95"/>
    <n v="14.95"/>
    <s v="02/16/19 14:29"/>
    <d v="2019-02-16T00:00:00"/>
    <n v="2019"/>
    <x v="1"/>
    <x v="11"/>
    <n v="29"/>
    <s v="88 Highland St, Los Angeles, CA 90001"/>
    <x v="6"/>
  </r>
  <r>
    <n v="155453"/>
    <x v="5"/>
    <n v="1"/>
    <n v="14.95"/>
    <n v="14.95"/>
    <s v="02/16/19 14:34"/>
    <d v="2019-02-16T00:00:00"/>
    <n v="2019"/>
    <x v="1"/>
    <x v="11"/>
    <n v="34"/>
    <s v="41 9th St, Atlanta, GA 30301"/>
    <x v="3"/>
  </r>
  <r>
    <n v="151012"/>
    <x v="1"/>
    <n v="1"/>
    <n v="11.95"/>
    <n v="11.95"/>
    <s v="02/16/19 14:38"/>
    <d v="2019-02-16T00:00:00"/>
    <n v="2019"/>
    <x v="1"/>
    <x v="11"/>
    <n v="38"/>
    <s v="397 Church St, Portland, OR 97035"/>
    <x v="7"/>
  </r>
  <r>
    <n v="153065"/>
    <x v="3"/>
    <n v="1"/>
    <n v="2.99"/>
    <n v="2.99"/>
    <s v="02/16/19 14:38"/>
    <d v="2019-02-16T00:00:00"/>
    <n v="2019"/>
    <x v="1"/>
    <x v="11"/>
    <n v="38"/>
    <s v="395 Spruce St, Dallas, TX 75001"/>
    <x v="2"/>
  </r>
  <r>
    <n v="155075"/>
    <x v="2"/>
    <n v="1"/>
    <n v="150"/>
    <n v="150"/>
    <s v="02/16/19 14:43"/>
    <d v="2019-02-16T00:00:00"/>
    <n v="2019"/>
    <x v="1"/>
    <x v="11"/>
    <n v="43"/>
    <s v="598 Jefferson St, Boston, MA 02215"/>
    <x v="4"/>
  </r>
  <r>
    <n v="158401"/>
    <x v="3"/>
    <n v="2"/>
    <n v="2.99"/>
    <n v="5.98"/>
    <s v="02/16/19 14:49"/>
    <d v="2019-02-16T00:00:00"/>
    <n v="2019"/>
    <x v="1"/>
    <x v="11"/>
    <n v="49"/>
    <s v="206 Sunset St, Atlanta, GA 30301"/>
    <x v="3"/>
  </r>
  <r>
    <n v="155748"/>
    <x v="7"/>
    <n v="1"/>
    <n v="3.84"/>
    <n v="3.84"/>
    <s v="02/16/19 14:52"/>
    <d v="2019-02-16T00:00:00"/>
    <n v="2019"/>
    <x v="1"/>
    <x v="11"/>
    <n v="52"/>
    <s v="832 Adams St, Los Angeles, CA 90001"/>
    <x v="6"/>
  </r>
  <r>
    <n v="150995"/>
    <x v="1"/>
    <n v="1"/>
    <n v="11.95"/>
    <n v="11.95"/>
    <s v="02/16/19 14:54"/>
    <d v="2019-02-16T00:00:00"/>
    <n v="2019"/>
    <x v="1"/>
    <x v="11"/>
    <n v="54"/>
    <s v="8 12th St, Seattle, WA 98101"/>
    <x v="5"/>
  </r>
  <r>
    <n v="161627"/>
    <x v="13"/>
    <n v="1"/>
    <n v="300"/>
    <n v="300"/>
    <s v="02/16/19 14:55"/>
    <d v="2019-02-16T00:00:00"/>
    <n v="2019"/>
    <x v="1"/>
    <x v="11"/>
    <n v="55"/>
    <s v="905 Lincoln St, San Francisco, CA 94016"/>
    <x v="1"/>
  </r>
  <r>
    <n v="152964"/>
    <x v="12"/>
    <n v="1"/>
    <n v="99.99"/>
    <n v="99.99"/>
    <s v="02/16/19 14:57"/>
    <d v="2019-02-16T00:00:00"/>
    <n v="2019"/>
    <x v="1"/>
    <x v="11"/>
    <n v="57"/>
    <s v="77 Main St, Portland, ME 04101"/>
    <x v="9"/>
  </r>
  <r>
    <n v="152359"/>
    <x v="11"/>
    <n v="1"/>
    <n v="149.99"/>
    <n v="149.99"/>
    <s v="02/16/19 14:58"/>
    <d v="2019-02-16T00:00:00"/>
    <n v="2019"/>
    <x v="1"/>
    <x v="11"/>
    <n v="58"/>
    <s v="616 Sunset St, Austin, TX 73301"/>
    <x v="8"/>
  </r>
  <r>
    <n v="157292"/>
    <x v="1"/>
    <n v="1"/>
    <n v="11.95"/>
    <n v="11.95"/>
    <s v="02/16/19 15:04"/>
    <d v="2019-02-16T00:00:00"/>
    <n v="2019"/>
    <x v="1"/>
    <x v="12"/>
    <n v="4"/>
    <s v="96 Sunset St, New York City, NY 10001"/>
    <x v="0"/>
  </r>
  <r>
    <n v="150863"/>
    <x v="1"/>
    <n v="1"/>
    <n v="11.95"/>
    <n v="11.95"/>
    <s v="02/16/19 15:08"/>
    <d v="2019-02-16T00:00:00"/>
    <n v="2019"/>
    <x v="1"/>
    <x v="12"/>
    <n v="8"/>
    <s v="570 West St, San Francisco, CA 94016"/>
    <x v="1"/>
  </r>
  <r>
    <n v="152399"/>
    <x v="1"/>
    <n v="1"/>
    <n v="11.95"/>
    <n v="11.95"/>
    <s v="02/16/19 15:09"/>
    <d v="2019-02-16T00:00:00"/>
    <n v="2019"/>
    <x v="1"/>
    <x v="12"/>
    <n v="9"/>
    <s v="370 Hill St, Boston, MA 02215"/>
    <x v="4"/>
  </r>
  <r>
    <n v="160979"/>
    <x v="0"/>
    <n v="1"/>
    <n v="11.99"/>
    <n v="11.99"/>
    <s v="02/16/19 15:09"/>
    <d v="2019-02-16T00:00:00"/>
    <n v="2019"/>
    <x v="1"/>
    <x v="12"/>
    <n v="9"/>
    <s v="945 9th St, Atlanta, GA 30301"/>
    <x v="3"/>
  </r>
  <r>
    <n v="157432"/>
    <x v="1"/>
    <n v="1"/>
    <n v="11.95"/>
    <n v="11.95"/>
    <s v="02/16/19 15:10"/>
    <d v="2019-02-16T00:00:00"/>
    <n v="2019"/>
    <x v="1"/>
    <x v="12"/>
    <n v="10"/>
    <s v="197 5th St, Boston, MA 02215"/>
    <x v="4"/>
  </r>
  <r>
    <n v="157878"/>
    <x v="5"/>
    <n v="1"/>
    <n v="14.95"/>
    <n v="14.95"/>
    <s v="02/16/19 15:10"/>
    <d v="2019-02-16T00:00:00"/>
    <n v="2019"/>
    <x v="1"/>
    <x v="12"/>
    <n v="10"/>
    <s v="762 Pine St, Austin, TX 73301"/>
    <x v="8"/>
  </r>
  <r>
    <n v="159827"/>
    <x v="2"/>
    <n v="1"/>
    <n v="150"/>
    <n v="150"/>
    <s v="02/16/19 15:19"/>
    <d v="2019-02-16T00:00:00"/>
    <n v="2019"/>
    <x v="1"/>
    <x v="12"/>
    <n v="19"/>
    <s v="988 Walnut St, Los Angeles, CA 90001"/>
    <x v="6"/>
  </r>
  <r>
    <n v="154520"/>
    <x v="7"/>
    <n v="2"/>
    <n v="3.84"/>
    <n v="7.68"/>
    <s v="02/16/19 15:22"/>
    <d v="2019-02-16T00:00:00"/>
    <n v="2019"/>
    <x v="1"/>
    <x v="12"/>
    <n v="22"/>
    <s v="476 Elm St, Seattle, WA 98101"/>
    <x v="5"/>
  </r>
  <r>
    <n v="161131"/>
    <x v="3"/>
    <n v="1"/>
    <n v="2.99"/>
    <n v="2.99"/>
    <s v="02/16/19 15:23"/>
    <d v="2019-02-16T00:00:00"/>
    <n v="2019"/>
    <x v="1"/>
    <x v="12"/>
    <n v="23"/>
    <s v="302 11th St, New York City, NY 10001"/>
    <x v="0"/>
  </r>
  <r>
    <n v="152873"/>
    <x v="3"/>
    <n v="1"/>
    <n v="2.99"/>
    <n v="2.99"/>
    <s v="02/16/19 15:24"/>
    <d v="2019-02-16T00:00:00"/>
    <n v="2019"/>
    <x v="1"/>
    <x v="12"/>
    <n v="24"/>
    <s v="733 Wilson St, New York City, NY 10001"/>
    <x v="0"/>
  </r>
  <r>
    <n v="155575"/>
    <x v="10"/>
    <n v="1"/>
    <n v="999.99"/>
    <n v="999.99"/>
    <s v="02/16/19 15:24"/>
    <d v="2019-02-16T00:00:00"/>
    <n v="2019"/>
    <x v="1"/>
    <x v="12"/>
    <n v="24"/>
    <s v="968 4th St, Dallas, TX 75001"/>
    <x v="2"/>
  </r>
  <r>
    <n v="157514"/>
    <x v="8"/>
    <n v="1"/>
    <n v="600"/>
    <n v="600"/>
    <s v="02/16/19 15:25"/>
    <d v="2019-02-16T00:00:00"/>
    <n v="2019"/>
    <x v="1"/>
    <x v="12"/>
    <n v="25"/>
    <s v="383 Meadow St, Dallas, TX 75001"/>
    <x v="2"/>
  </r>
  <r>
    <n v="153823"/>
    <x v="7"/>
    <n v="2"/>
    <n v="3.84"/>
    <n v="7.68"/>
    <s v="02/16/19 15:33"/>
    <d v="2019-02-16T00:00:00"/>
    <n v="2019"/>
    <x v="1"/>
    <x v="12"/>
    <n v="33"/>
    <s v="289 4th St, New York City, NY 10001"/>
    <x v="0"/>
  </r>
  <r>
    <n v="157491"/>
    <x v="0"/>
    <n v="1"/>
    <n v="11.99"/>
    <n v="11.99"/>
    <s v="02/16/19 15:34"/>
    <d v="2019-02-16T00:00:00"/>
    <n v="2019"/>
    <x v="1"/>
    <x v="12"/>
    <n v="34"/>
    <s v="571 Walnut St, Los Angeles, CA 90001"/>
    <x v="6"/>
  </r>
  <r>
    <n v="151141"/>
    <x v="1"/>
    <n v="1"/>
    <n v="11.95"/>
    <n v="11.95"/>
    <s v="02/16/19 15:35"/>
    <d v="2019-02-16T00:00:00"/>
    <n v="2019"/>
    <x v="1"/>
    <x v="12"/>
    <n v="35"/>
    <s v="745 Hill St, Seattle, WA 98101"/>
    <x v="5"/>
  </r>
  <r>
    <n v="152090"/>
    <x v="4"/>
    <n v="1"/>
    <n v="700"/>
    <n v="700"/>
    <s v="02/16/19 15:35"/>
    <d v="2019-02-16T00:00:00"/>
    <n v="2019"/>
    <x v="1"/>
    <x v="12"/>
    <n v="35"/>
    <s v="62 Lincoln St, San Francisco, CA 94016"/>
    <x v="1"/>
  </r>
  <r>
    <n v="153549"/>
    <x v="1"/>
    <n v="1"/>
    <n v="11.95"/>
    <n v="11.95"/>
    <s v="02/16/19 15:35"/>
    <d v="2019-02-16T00:00:00"/>
    <n v="2019"/>
    <x v="1"/>
    <x v="12"/>
    <n v="35"/>
    <s v="923 10th St, Boston, MA 02215"/>
    <x v="4"/>
  </r>
  <r>
    <n v="156206"/>
    <x v="0"/>
    <n v="1"/>
    <n v="11.99"/>
    <n v="11.99"/>
    <s v="02/16/19 15:35"/>
    <d v="2019-02-16T00:00:00"/>
    <n v="2019"/>
    <x v="1"/>
    <x v="12"/>
    <n v="35"/>
    <s v="861 8th St, Portland, OR 97035"/>
    <x v="7"/>
  </r>
  <r>
    <n v="153018"/>
    <x v="11"/>
    <n v="1"/>
    <n v="149.99"/>
    <n v="149.99"/>
    <s v="02/16/19 15:36"/>
    <d v="2019-02-16T00:00:00"/>
    <n v="2019"/>
    <x v="1"/>
    <x v="12"/>
    <n v="36"/>
    <s v="970 Jackson St, Los Angeles, CA 90001"/>
    <x v="6"/>
  </r>
  <r>
    <n v="153086"/>
    <x v="6"/>
    <n v="1"/>
    <n v="379.99"/>
    <n v="379.99"/>
    <s v="02/16/19 15:41"/>
    <d v="2019-02-16T00:00:00"/>
    <n v="2019"/>
    <x v="1"/>
    <x v="12"/>
    <n v="41"/>
    <s v="591 7th St, Austin, TX 73301"/>
    <x v="8"/>
  </r>
  <r>
    <n v="154106"/>
    <x v="5"/>
    <n v="1"/>
    <n v="14.95"/>
    <n v="14.95"/>
    <s v="02/16/19 15:43"/>
    <d v="2019-02-16T00:00:00"/>
    <n v="2019"/>
    <x v="1"/>
    <x v="12"/>
    <n v="43"/>
    <s v="496 Walnut St, San Francisco, CA 94016"/>
    <x v="1"/>
  </r>
  <r>
    <n v="158462"/>
    <x v="12"/>
    <n v="1"/>
    <n v="99.99"/>
    <n v="99.99"/>
    <s v="02/16/19 15:49"/>
    <d v="2019-02-16T00:00:00"/>
    <n v="2019"/>
    <x v="1"/>
    <x v="12"/>
    <n v="49"/>
    <s v="579 Lakeview St, Boston, MA 02215"/>
    <x v="4"/>
  </r>
  <r>
    <n v="153469"/>
    <x v="3"/>
    <n v="2"/>
    <n v="2.99"/>
    <n v="5.98"/>
    <s v="02/16/19 15:53"/>
    <d v="2019-02-16T00:00:00"/>
    <n v="2019"/>
    <x v="1"/>
    <x v="12"/>
    <n v="53"/>
    <s v="613 Jackson St, New York City, NY 10001"/>
    <x v="0"/>
  </r>
  <r>
    <n v="151986"/>
    <x v="14"/>
    <n v="1"/>
    <n v="389.99"/>
    <n v="389.99"/>
    <s v="02/16/19 16:01"/>
    <d v="2019-02-16T00:00:00"/>
    <n v="2019"/>
    <x v="1"/>
    <x v="13"/>
    <n v="1"/>
    <s v="553 7th St, San Francisco, CA 94016"/>
    <x v="1"/>
  </r>
  <r>
    <n v="155192"/>
    <x v="9"/>
    <n v="1"/>
    <n v="1700"/>
    <n v="1700"/>
    <s v="02/16/19 16:06"/>
    <d v="2019-02-16T00:00:00"/>
    <n v="2019"/>
    <x v="1"/>
    <x v="13"/>
    <n v="6"/>
    <s v="473 Sunset St, Dallas, TX 75001"/>
    <x v="2"/>
  </r>
  <r>
    <n v="150941"/>
    <x v="12"/>
    <n v="2"/>
    <n v="99.99"/>
    <n v="199.98"/>
    <s v="02/16/19 16:08"/>
    <d v="2019-02-16T00:00:00"/>
    <n v="2019"/>
    <x v="1"/>
    <x v="13"/>
    <n v="8"/>
    <s v="114 14th St, Los Angeles, CA 90001"/>
    <x v="6"/>
  </r>
  <r>
    <n v="151758"/>
    <x v="5"/>
    <n v="1"/>
    <n v="14.95"/>
    <n v="14.95"/>
    <s v="02/16/19 16:13"/>
    <d v="2019-02-16T00:00:00"/>
    <n v="2019"/>
    <x v="1"/>
    <x v="13"/>
    <n v="13"/>
    <s v="592 Meadow St, San Francisco, CA 94016"/>
    <x v="1"/>
  </r>
  <r>
    <n v="161760"/>
    <x v="5"/>
    <n v="1"/>
    <n v="14.95"/>
    <n v="14.95"/>
    <s v="02/16/19 16:14"/>
    <d v="2019-02-16T00:00:00"/>
    <n v="2019"/>
    <x v="1"/>
    <x v="13"/>
    <n v="14"/>
    <s v="443 Main St, Boston, MA 02215"/>
    <x v="4"/>
  </r>
  <r>
    <n v="156002"/>
    <x v="4"/>
    <n v="1"/>
    <n v="700"/>
    <n v="700"/>
    <s v="02/16/19 16:16"/>
    <d v="2019-02-16T00:00:00"/>
    <n v="2019"/>
    <x v="1"/>
    <x v="13"/>
    <n v="16"/>
    <s v="393 Lakeview St, Seattle, WA 98101"/>
    <x v="5"/>
  </r>
  <r>
    <n v="156387"/>
    <x v="3"/>
    <n v="1"/>
    <n v="2.99"/>
    <n v="2.99"/>
    <s v="02/16/19 16:17"/>
    <d v="2019-02-16T00:00:00"/>
    <n v="2019"/>
    <x v="1"/>
    <x v="13"/>
    <n v="17"/>
    <s v="950 Pine St, Dallas, TX 75001"/>
    <x v="2"/>
  </r>
  <r>
    <n v="154510"/>
    <x v="5"/>
    <n v="1"/>
    <n v="14.95"/>
    <n v="14.95"/>
    <s v="02/16/19 16:18"/>
    <d v="2019-02-16T00:00:00"/>
    <n v="2019"/>
    <x v="1"/>
    <x v="13"/>
    <n v="18"/>
    <s v="296 Cherry St, Portland, OR 97035"/>
    <x v="7"/>
  </r>
  <r>
    <n v="158934"/>
    <x v="3"/>
    <n v="1"/>
    <n v="2.99"/>
    <n v="2.99"/>
    <s v="02/16/19 16:24"/>
    <d v="2019-02-16T00:00:00"/>
    <n v="2019"/>
    <x v="1"/>
    <x v="13"/>
    <n v="24"/>
    <s v="481 Dogwood St, Los Angeles, CA 90001"/>
    <x v="6"/>
  </r>
  <r>
    <n v="161186"/>
    <x v="8"/>
    <n v="1"/>
    <n v="600"/>
    <n v="600"/>
    <s v="02/16/19 16:29"/>
    <d v="2019-02-16T00:00:00"/>
    <n v="2019"/>
    <x v="1"/>
    <x v="13"/>
    <n v="29"/>
    <s v="94 Church St, San Francisco, CA 94016"/>
    <x v="1"/>
  </r>
  <r>
    <n v="154749"/>
    <x v="0"/>
    <n v="1"/>
    <n v="11.99"/>
    <n v="11.99"/>
    <s v="02/16/19 16:35"/>
    <d v="2019-02-16T00:00:00"/>
    <n v="2019"/>
    <x v="1"/>
    <x v="13"/>
    <n v="35"/>
    <s v="76 Dogwood St, New York City, NY 10001"/>
    <x v="0"/>
  </r>
  <r>
    <n v="159313"/>
    <x v="2"/>
    <n v="1"/>
    <n v="150"/>
    <n v="150"/>
    <s v="02/16/19 16:35"/>
    <d v="2019-02-16T00:00:00"/>
    <n v="2019"/>
    <x v="1"/>
    <x v="13"/>
    <n v="35"/>
    <s v="852 Main St, New York City, NY 10001"/>
    <x v="0"/>
  </r>
  <r>
    <n v="158954"/>
    <x v="2"/>
    <n v="1"/>
    <n v="150"/>
    <n v="150"/>
    <s v="02/16/19 16:36"/>
    <d v="2019-02-16T00:00:00"/>
    <n v="2019"/>
    <x v="1"/>
    <x v="13"/>
    <n v="36"/>
    <s v="287 River St, Boston, MA 02215"/>
    <x v="4"/>
  </r>
  <r>
    <n v="161817"/>
    <x v="5"/>
    <n v="1"/>
    <n v="14.95"/>
    <n v="14.95"/>
    <s v="02/16/19 16:38"/>
    <d v="2019-02-16T00:00:00"/>
    <n v="2019"/>
    <x v="1"/>
    <x v="13"/>
    <n v="38"/>
    <s v="534 10th St, New York City, NY 10001"/>
    <x v="0"/>
  </r>
  <r>
    <n v="156377"/>
    <x v="5"/>
    <n v="1"/>
    <n v="14.95"/>
    <n v="14.95"/>
    <s v="02/16/19 16:39"/>
    <d v="2019-02-16T00:00:00"/>
    <n v="2019"/>
    <x v="1"/>
    <x v="13"/>
    <n v="39"/>
    <s v="791 Park St, San Francisco, CA 94016"/>
    <x v="1"/>
  </r>
  <r>
    <n v="151549"/>
    <x v="14"/>
    <n v="1"/>
    <n v="389.99"/>
    <n v="389.99"/>
    <s v="02/16/19 16:40"/>
    <d v="2019-02-16T00:00:00"/>
    <n v="2019"/>
    <x v="1"/>
    <x v="13"/>
    <n v="40"/>
    <s v="364 1st St, San Francisco, CA 94016"/>
    <x v="1"/>
  </r>
  <r>
    <n v="158576"/>
    <x v="17"/>
    <n v="1"/>
    <n v="600"/>
    <n v="600"/>
    <s v="02/16/19 16:42"/>
    <d v="2019-02-16T00:00:00"/>
    <n v="2019"/>
    <x v="1"/>
    <x v="13"/>
    <n v="42"/>
    <s v="208 4th St, Atlanta, GA 30301"/>
    <x v="3"/>
  </r>
  <r>
    <n v="162000"/>
    <x v="9"/>
    <n v="1"/>
    <n v="1700"/>
    <n v="1700"/>
    <s v="02/16/19 16:44"/>
    <d v="2019-02-16T00:00:00"/>
    <n v="2019"/>
    <x v="1"/>
    <x v="13"/>
    <n v="44"/>
    <s v="315 Lincoln St, San Francisco, CA 94016"/>
    <x v="1"/>
  </r>
  <r>
    <n v="154116"/>
    <x v="1"/>
    <n v="1"/>
    <n v="11.95"/>
    <n v="11.95"/>
    <s v="02/16/19 16:46"/>
    <d v="2019-02-16T00:00:00"/>
    <n v="2019"/>
    <x v="1"/>
    <x v="13"/>
    <n v="46"/>
    <s v="710 Park St, San Francisco, CA 94016"/>
    <x v="1"/>
  </r>
  <r>
    <n v="157258"/>
    <x v="0"/>
    <n v="1"/>
    <n v="11.99"/>
    <n v="11.99"/>
    <s v="02/16/19 16:50"/>
    <d v="2019-02-16T00:00:00"/>
    <n v="2019"/>
    <x v="1"/>
    <x v="13"/>
    <n v="50"/>
    <s v="407 North St, San Francisco, CA 94016"/>
    <x v="1"/>
  </r>
  <r>
    <n v="161059"/>
    <x v="1"/>
    <n v="1"/>
    <n v="11.95"/>
    <n v="11.95"/>
    <s v="02/16/19 16:57"/>
    <d v="2019-02-16T00:00:00"/>
    <n v="2019"/>
    <x v="1"/>
    <x v="13"/>
    <n v="57"/>
    <s v="298 9th St, Seattle, WA 98101"/>
    <x v="5"/>
  </r>
  <r>
    <n v="158207"/>
    <x v="10"/>
    <n v="1"/>
    <n v="999.99"/>
    <n v="999.99"/>
    <s v="02/16/19 17:00"/>
    <d v="2019-02-16T00:00:00"/>
    <n v="2019"/>
    <x v="1"/>
    <x v="14"/>
    <n v="0"/>
    <s v="906 Maple St, Boston, MA 02215"/>
    <x v="4"/>
  </r>
  <r>
    <n v="152979"/>
    <x v="0"/>
    <n v="1"/>
    <n v="11.99"/>
    <n v="11.99"/>
    <s v="02/16/19 17:01"/>
    <d v="2019-02-16T00:00:00"/>
    <n v="2019"/>
    <x v="1"/>
    <x v="14"/>
    <n v="1"/>
    <s v="149 Ridge St, Seattle, WA 98101"/>
    <x v="5"/>
  </r>
  <r>
    <n v="156896"/>
    <x v="12"/>
    <n v="1"/>
    <n v="99.99"/>
    <n v="99.99"/>
    <s v="02/16/19 17:05"/>
    <d v="2019-02-16T00:00:00"/>
    <n v="2019"/>
    <x v="1"/>
    <x v="14"/>
    <n v="5"/>
    <s v="127 Pine St, Boston, MA 02215"/>
    <x v="4"/>
  </r>
  <r>
    <n v="154059"/>
    <x v="5"/>
    <n v="1"/>
    <n v="14.95"/>
    <n v="14.95"/>
    <s v="02/16/19 17:07"/>
    <d v="2019-02-16T00:00:00"/>
    <n v="2019"/>
    <x v="1"/>
    <x v="14"/>
    <n v="7"/>
    <s v="546 6th St, Portland, OR 97035"/>
    <x v="7"/>
  </r>
  <r>
    <n v="158539"/>
    <x v="9"/>
    <n v="1"/>
    <n v="1700"/>
    <n v="1700"/>
    <s v="02/16/19 17:12"/>
    <d v="2019-02-16T00:00:00"/>
    <n v="2019"/>
    <x v="1"/>
    <x v="14"/>
    <n v="12"/>
    <s v="838 Chestnut St, Dallas, TX 75001"/>
    <x v="2"/>
  </r>
  <r>
    <n v="157106"/>
    <x v="0"/>
    <n v="1"/>
    <n v="11.99"/>
    <n v="11.99"/>
    <s v="02/16/19 17:13"/>
    <d v="2019-02-16T00:00:00"/>
    <n v="2019"/>
    <x v="1"/>
    <x v="14"/>
    <n v="13"/>
    <s v="943 Johnson St, Portland, OR 97035"/>
    <x v="7"/>
  </r>
  <r>
    <n v="152718"/>
    <x v="0"/>
    <n v="1"/>
    <n v="11.99"/>
    <n v="11.99"/>
    <s v="02/16/19 17:14"/>
    <d v="2019-02-16T00:00:00"/>
    <n v="2019"/>
    <x v="1"/>
    <x v="14"/>
    <n v="14"/>
    <s v="82 Spruce St, Los Angeles, CA 90001"/>
    <x v="6"/>
  </r>
  <r>
    <n v="159387"/>
    <x v="1"/>
    <n v="1"/>
    <n v="11.95"/>
    <n v="11.95"/>
    <s v="02/16/19 17:15"/>
    <d v="2019-02-16T00:00:00"/>
    <n v="2019"/>
    <x v="1"/>
    <x v="14"/>
    <n v="15"/>
    <s v="382 Center St, Los Angeles, CA 90001"/>
    <x v="6"/>
  </r>
  <r>
    <n v="160458"/>
    <x v="8"/>
    <n v="1"/>
    <n v="600"/>
    <n v="600"/>
    <s v="02/16/19 17:19"/>
    <d v="2019-02-16T00:00:00"/>
    <n v="2019"/>
    <x v="1"/>
    <x v="14"/>
    <n v="19"/>
    <s v="521 14th St, New York City, NY 10001"/>
    <x v="0"/>
  </r>
  <r>
    <n v="160860"/>
    <x v="7"/>
    <n v="2"/>
    <n v="3.84"/>
    <n v="7.68"/>
    <s v="02/16/19 17:19"/>
    <d v="2019-02-16T00:00:00"/>
    <n v="2019"/>
    <x v="1"/>
    <x v="14"/>
    <n v="19"/>
    <s v="253 Chestnut St, Atlanta, GA 30301"/>
    <x v="3"/>
  </r>
  <r>
    <n v="161444"/>
    <x v="9"/>
    <n v="1"/>
    <n v="1700"/>
    <n v="1700"/>
    <s v="02/16/19 17:23"/>
    <d v="2019-02-16T00:00:00"/>
    <n v="2019"/>
    <x v="1"/>
    <x v="14"/>
    <n v="23"/>
    <s v="95 West St, New York City, NY 10001"/>
    <x v="0"/>
  </r>
  <r>
    <n v="150923"/>
    <x v="3"/>
    <n v="2"/>
    <n v="2.99"/>
    <n v="5.98"/>
    <s v="02/16/19 17:26"/>
    <d v="2019-02-16T00:00:00"/>
    <n v="2019"/>
    <x v="1"/>
    <x v="14"/>
    <n v="26"/>
    <s v="410 Lakeview St, Los Angeles, CA 90001"/>
    <x v="6"/>
  </r>
  <r>
    <n v="153488"/>
    <x v="2"/>
    <n v="1"/>
    <n v="150"/>
    <n v="150"/>
    <s v="02/16/19 17:26"/>
    <d v="2019-02-16T00:00:00"/>
    <n v="2019"/>
    <x v="1"/>
    <x v="14"/>
    <n v="26"/>
    <s v="699 1st St, Atlanta, GA 30301"/>
    <x v="3"/>
  </r>
  <r>
    <n v="159974"/>
    <x v="15"/>
    <n v="1"/>
    <n v="600"/>
    <n v="600"/>
    <s v="02/16/19 17:34"/>
    <d v="2019-02-16T00:00:00"/>
    <n v="2019"/>
    <x v="1"/>
    <x v="14"/>
    <n v="34"/>
    <s v="713 Center St, Portland, ME 04101"/>
    <x v="9"/>
  </r>
  <r>
    <n v="155968"/>
    <x v="18"/>
    <n v="1"/>
    <n v="400"/>
    <n v="400"/>
    <s v="02/16/19 17:35"/>
    <d v="2019-02-16T00:00:00"/>
    <n v="2019"/>
    <x v="1"/>
    <x v="14"/>
    <n v="35"/>
    <s v="145 13th St, Boston, MA 02215"/>
    <x v="4"/>
  </r>
  <r>
    <n v="152169"/>
    <x v="16"/>
    <n v="1"/>
    <n v="109.99"/>
    <n v="109.99"/>
    <s v="02/16/19 17:39"/>
    <d v="2019-02-16T00:00:00"/>
    <n v="2019"/>
    <x v="1"/>
    <x v="14"/>
    <n v="39"/>
    <s v="480 Chestnut St, New York City, NY 10001"/>
    <x v="0"/>
  </r>
  <r>
    <n v="159263"/>
    <x v="18"/>
    <n v="1"/>
    <n v="400"/>
    <n v="400"/>
    <s v="02/16/19 17:43"/>
    <d v="2019-02-16T00:00:00"/>
    <n v="2019"/>
    <x v="1"/>
    <x v="14"/>
    <n v="43"/>
    <s v="168 2nd St, Los Angeles, CA 90001"/>
    <x v="6"/>
  </r>
  <r>
    <n v="161943"/>
    <x v="3"/>
    <n v="1"/>
    <n v="2.99"/>
    <n v="2.99"/>
    <s v="02/16/19 17:43"/>
    <d v="2019-02-16T00:00:00"/>
    <n v="2019"/>
    <x v="1"/>
    <x v="14"/>
    <n v="43"/>
    <s v="530 1st St, Seattle, WA 98101"/>
    <x v="5"/>
  </r>
  <r>
    <n v="151756"/>
    <x v="0"/>
    <n v="1"/>
    <n v="11.99"/>
    <n v="11.99"/>
    <s v="02/16/19 17:44"/>
    <d v="2019-02-16T00:00:00"/>
    <n v="2019"/>
    <x v="1"/>
    <x v="14"/>
    <n v="44"/>
    <s v="706 7th St, Portland, OR 97035"/>
    <x v="7"/>
  </r>
  <r>
    <n v="154852"/>
    <x v="5"/>
    <n v="1"/>
    <n v="14.95"/>
    <n v="14.95"/>
    <s v="02/16/19 17:48"/>
    <d v="2019-02-16T00:00:00"/>
    <n v="2019"/>
    <x v="1"/>
    <x v="14"/>
    <n v="48"/>
    <s v="86 Highland St, Los Angeles, CA 90001"/>
    <x v="6"/>
  </r>
  <r>
    <n v="154285"/>
    <x v="13"/>
    <n v="1"/>
    <n v="300"/>
    <n v="300"/>
    <s v="02/16/19 17:50"/>
    <d v="2019-02-16T00:00:00"/>
    <n v="2019"/>
    <x v="1"/>
    <x v="14"/>
    <n v="50"/>
    <s v="773 Washington St, San Francisco, CA 94016"/>
    <x v="1"/>
  </r>
  <r>
    <n v="157586"/>
    <x v="3"/>
    <n v="3"/>
    <n v="2.99"/>
    <n v="8.9700000000000006"/>
    <s v="02/16/19 17:59"/>
    <d v="2019-02-16T00:00:00"/>
    <n v="2019"/>
    <x v="1"/>
    <x v="14"/>
    <n v="59"/>
    <s v="610 Dogwood St, San Francisco, CA 94016"/>
    <x v="1"/>
  </r>
  <r>
    <n v="155888"/>
    <x v="7"/>
    <n v="1"/>
    <n v="3.84"/>
    <n v="3.84"/>
    <s v="02/16/19 18:02"/>
    <d v="2019-02-16T00:00:00"/>
    <n v="2019"/>
    <x v="1"/>
    <x v="15"/>
    <n v="2"/>
    <s v="512 Meadow St, San Francisco, CA 94016"/>
    <x v="1"/>
  </r>
  <r>
    <n v="150990"/>
    <x v="6"/>
    <n v="1"/>
    <n v="379.99"/>
    <n v="379.99"/>
    <s v="02/16/19 18:05"/>
    <d v="2019-02-16T00:00:00"/>
    <n v="2019"/>
    <x v="1"/>
    <x v="15"/>
    <n v="5"/>
    <s v="420 9th St, Dallas, TX 75001"/>
    <x v="2"/>
  </r>
  <r>
    <n v="160703"/>
    <x v="1"/>
    <n v="1"/>
    <n v="11.95"/>
    <n v="11.95"/>
    <s v="02/16/19 18:11"/>
    <d v="2019-02-16T00:00:00"/>
    <n v="2019"/>
    <x v="1"/>
    <x v="15"/>
    <n v="11"/>
    <s v="980 Chestnut St, Dallas, TX 75001"/>
    <x v="2"/>
  </r>
  <r>
    <n v="155396"/>
    <x v="0"/>
    <n v="1"/>
    <n v="11.99"/>
    <n v="11.99"/>
    <s v="02/16/19 18:23"/>
    <d v="2019-02-16T00:00:00"/>
    <n v="2019"/>
    <x v="1"/>
    <x v="15"/>
    <n v="23"/>
    <s v="911 Cherry St, New York City, NY 10001"/>
    <x v="0"/>
  </r>
  <r>
    <n v="156656"/>
    <x v="3"/>
    <n v="1"/>
    <n v="2.99"/>
    <n v="2.99"/>
    <s v="02/16/19 18:25"/>
    <d v="2019-02-16T00:00:00"/>
    <n v="2019"/>
    <x v="1"/>
    <x v="15"/>
    <n v="25"/>
    <s v="256 Dogwood St, San Francisco, CA 94016"/>
    <x v="1"/>
  </r>
  <r>
    <n v="153353"/>
    <x v="1"/>
    <n v="2"/>
    <n v="11.95"/>
    <n v="23.9"/>
    <s v="02/16/19 18:26"/>
    <d v="2019-02-16T00:00:00"/>
    <n v="2019"/>
    <x v="1"/>
    <x v="15"/>
    <n v="26"/>
    <s v="829 Lakeview St, Seattle, WA 98101"/>
    <x v="5"/>
  </r>
  <r>
    <n v="154917"/>
    <x v="5"/>
    <n v="1"/>
    <n v="14.95"/>
    <n v="14.95"/>
    <s v="02/16/19 18:26"/>
    <d v="2019-02-16T00:00:00"/>
    <n v="2019"/>
    <x v="1"/>
    <x v="15"/>
    <n v="26"/>
    <s v="484 Dogwood St, Los Angeles, CA 90001"/>
    <x v="6"/>
  </r>
  <r>
    <n v="159938"/>
    <x v="3"/>
    <n v="1"/>
    <n v="2.99"/>
    <n v="2.99"/>
    <s v="02/16/19 18:26"/>
    <d v="2019-02-16T00:00:00"/>
    <n v="2019"/>
    <x v="1"/>
    <x v="15"/>
    <n v="26"/>
    <s v="839 Lakeview St, San Francisco, CA 94016"/>
    <x v="1"/>
  </r>
  <r>
    <n v="158471"/>
    <x v="12"/>
    <n v="1"/>
    <n v="99.99"/>
    <n v="99.99"/>
    <s v="02/16/19 18:27"/>
    <d v="2019-02-16T00:00:00"/>
    <n v="2019"/>
    <x v="1"/>
    <x v="15"/>
    <n v="27"/>
    <s v="663 Pine St, Los Angeles, CA 90001"/>
    <x v="6"/>
  </r>
  <r>
    <n v="159053"/>
    <x v="5"/>
    <n v="2"/>
    <n v="14.95"/>
    <n v="29.9"/>
    <s v="02/16/19 18:31"/>
    <d v="2019-02-16T00:00:00"/>
    <n v="2019"/>
    <x v="1"/>
    <x v="15"/>
    <n v="31"/>
    <s v="31 South St, New York City, NY 10001"/>
    <x v="0"/>
  </r>
  <r>
    <n v="157973"/>
    <x v="5"/>
    <n v="1"/>
    <n v="14.95"/>
    <n v="14.95"/>
    <s v="02/16/19 18:37"/>
    <d v="2019-02-16T00:00:00"/>
    <n v="2019"/>
    <x v="1"/>
    <x v="15"/>
    <n v="37"/>
    <s v="459 Park St, Los Angeles, CA 90001"/>
    <x v="6"/>
  </r>
  <r>
    <n v="153026"/>
    <x v="11"/>
    <n v="1"/>
    <n v="149.99"/>
    <n v="149.99"/>
    <s v="02/16/19 18:38"/>
    <d v="2019-02-16T00:00:00"/>
    <n v="2019"/>
    <x v="1"/>
    <x v="15"/>
    <n v="38"/>
    <s v="435 Meadow St, Dallas, TX 75001"/>
    <x v="2"/>
  </r>
  <r>
    <n v="159888"/>
    <x v="17"/>
    <n v="1"/>
    <n v="600"/>
    <n v="600"/>
    <s v="02/16/19 18:39"/>
    <d v="2019-02-16T00:00:00"/>
    <n v="2019"/>
    <x v="1"/>
    <x v="15"/>
    <n v="39"/>
    <s v="614 Sunset St, San Francisco, CA 94016"/>
    <x v="1"/>
  </r>
  <r>
    <n v="154083"/>
    <x v="13"/>
    <n v="1"/>
    <n v="300"/>
    <n v="300"/>
    <s v="02/16/19 18:40"/>
    <d v="2019-02-16T00:00:00"/>
    <n v="2019"/>
    <x v="1"/>
    <x v="15"/>
    <n v="40"/>
    <s v="194 Dogwood St, Seattle, WA 98101"/>
    <x v="5"/>
  </r>
  <r>
    <n v="156490"/>
    <x v="1"/>
    <n v="1"/>
    <n v="11.95"/>
    <n v="11.95"/>
    <s v="02/16/19 18:41"/>
    <d v="2019-02-16T00:00:00"/>
    <n v="2019"/>
    <x v="1"/>
    <x v="15"/>
    <n v="41"/>
    <s v="242 12th St, Portland, OR 97035"/>
    <x v="7"/>
  </r>
  <r>
    <n v="151190"/>
    <x v="13"/>
    <n v="1"/>
    <n v="300"/>
    <n v="300"/>
    <s v="02/16/19 18:43"/>
    <d v="2019-02-16T00:00:00"/>
    <n v="2019"/>
    <x v="1"/>
    <x v="15"/>
    <n v="43"/>
    <s v="640 West St, Boston, MA 02215"/>
    <x v="4"/>
  </r>
  <r>
    <n v="157531"/>
    <x v="7"/>
    <n v="1"/>
    <n v="3.84"/>
    <n v="3.84"/>
    <s v="02/16/19 18:46"/>
    <d v="2019-02-16T00:00:00"/>
    <n v="2019"/>
    <x v="1"/>
    <x v="15"/>
    <n v="46"/>
    <s v="505 Ridge St, Los Angeles, CA 90001"/>
    <x v="6"/>
  </r>
  <r>
    <n v="159631"/>
    <x v="6"/>
    <n v="1"/>
    <n v="379.99"/>
    <n v="379.99"/>
    <s v="02/16/19 18:46"/>
    <d v="2019-02-16T00:00:00"/>
    <n v="2019"/>
    <x v="1"/>
    <x v="15"/>
    <n v="46"/>
    <s v="235 7th St, San Francisco, CA 94016"/>
    <x v="1"/>
  </r>
  <r>
    <n v="159831"/>
    <x v="1"/>
    <n v="1"/>
    <n v="11.95"/>
    <n v="11.95"/>
    <s v="02/16/19 18:50"/>
    <d v="2019-02-16T00:00:00"/>
    <n v="2019"/>
    <x v="1"/>
    <x v="15"/>
    <n v="50"/>
    <s v="752 Walnut St, Portland, OR 97035"/>
    <x v="7"/>
  </r>
  <r>
    <n v="154888"/>
    <x v="14"/>
    <n v="1"/>
    <n v="389.99"/>
    <n v="389.99"/>
    <s v="02/16/19 18:52"/>
    <d v="2019-02-16T00:00:00"/>
    <n v="2019"/>
    <x v="1"/>
    <x v="15"/>
    <n v="52"/>
    <s v="156 Main St, Boston, MA 02215"/>
    <x v="4"/>
  </r>
  <r>
    <n v="156182"/>
    <x v="7"/>
    <n v="1"/>
    <n v="3.84"/>
    <n v="3.84"/>
    <s v="02/16/19 18:53"/>
    <d v="2019-02-16T00:00:00"/>
    <n v="2019"/>
    <x v="1"/>
    <x v="15"/>
    <n v="53"/>
    <s v="306 Highland St, Boston, MA 02215"/>
    <x v="4"/>
  </r>
  <r>
    <n v="150709"/>
    <x v="1"/>
    <n v="1"/>
    <n v="11.95"/>
    <n v="11.95"/>
    <s v="02/16/19 18:54"/>
    <d v="2019-02-16T00:00:00"/>
    <n v="2019"/>
    <x v="1"/>
    <x v="15"/>
    <n v="54"/>
    <s v="507 Washington St, Boston, MA 02215"/>
    <x v="4"/>
  </r>
  <r>
    <n v="156554"/>
    <x v="6"/>
    <n v="1"/>
    <n v="379.99"/>
    <n v="379.99"/>
    <s v="02/16/19 18:56"/>
    <d v="2019-02-16T00:00:00"/>
    <n v="2019"/>
    <x v="1"/>
    <x v="15"/>
    <n v="56"/>
    <s v="380 Cedar St, San Francisco, CA 94016"/>
    <x v="1"/>
  </r>
  <r>
    <n v="152547"/>
    <x v="0"/>
    <n v="1"/>
    <n v="11.99"/>
    <n v="11.99"/>
    <s v="02/16/19 18:57"/>
    <d v="2019-02-16T00:00:00"/>
    <n v="2019"/>
    <x v="1"/>
    <x v="15"/>
    <n v="57"/>
    <s v="76 4th St, Boston, MA 02215"/>
    <x v="4"/>
  </r>
  <r>
    <n v="157317"/>
    <x v="4"/>
    <n v="1"/>
    <n v="700"/>
    <n v="700"/>
    <s v="02/16/19 18:57"/>
    <d v="2019-02-16T00:00:00"/>
    <n v="2019"/>
    <x v="1"/>
    <x v="15"/>
    <n v="57"/>
    <s v="298 Meadow St, Boston, MA 02215"/>
    <x v="4"/>
  </r>
  <r>
    <n v="161012"/>
    <x v="9"/>
    <n v="1"/>
    <n v="1700"/>
    <n v="1700"/>
    <s v="02/16/19 18:57"/>
    <d v="2019-02-16T00:00:00"/>
    <n v="2019"/>
    <x v="1"/>
    <x v="15"/>
    <n v="57"/>
    <s v="99 South St, Los Angeles, CA 90001"/>
    <x v="6"/>
  </r>
  <r>
    <n v="156018"/>
    <x v="1"/>
    <n v="1"/>
    <n v="11.95"/>
    <n v="11.95"/>
    <s v="02/16/19 19:02"/>
    <d v="2019-02-16T00:00:00"/>
    <n v="2019"/>
    <x v="1"/>
    <x v="16"/>
    <n v="2"/>
    <s v="859 Hickory St, New York City, NY 10001"/>
    <x v="0"/>
  </r>
  <r>
    <n v="151096"/>
    <x v="0"/>
    <n v="1"/>
    <n v="11.99"/>
    <n v="11.99"/>
    <s v="02/16/19 19:04"/>
    <d v="2019-02-16T00:00:00"/>
    <n v="2019"/>
    <x v="1"/>
    <x v="16"/>
    <n v="4"/>
    <s v="33 6th St, Los Angeles, CA 90001"/>
    <x v="6"/>
  </r>
  <r>
    <n v="161999"/>
    <x v="14"/>
    <n v="1"/>
    <n v="389.99"/>
    <n v="389.99"/>
    <s v="02/16/19 19:08"/>
    <d v="2019-02-16T00:00:00"/>
    <n v="2019"/>
    <x v="1"/>
    <x v="16"/>
    <n v="8"/>
    <s v="169 Willow St, New York City, NY 10001"/>
    <x v="0"/>
  </r>
  <r>
    <n v="160175"/>
    <x v="12"/>
    <n v="1"/>
    <n v="99.99"/>
    <n v="99.99"/>
    <s v="02/16/19 19:13"/>
    <d v="2019-02-16T00:00:00"/>
    <n v="2019"/>
    <x v="1"/>
    <x v="16"/>
    <n v="13"/>
    <s v="81 1st St, Atlanta, GA 30301"/>
    <x v="3"/>
  </r>
  <r>
    <n v="153586"/>
    <x v="7"/>
    <n v="1"/>
    <n v="3.84"/>
    <n v="3.84"/>
    <s v="02/16/19 19:14"/>
    <d v="2019-02-16T00:00:00"/>
    <n v="2019"/>
    <x v="1"/>
    <x v="16"/>
    <n v="14"/>
    <s v="305 Pine St, Los Angeles, CA 90001"/>
    <x v="6"/>
  </r>
  <r>
    <n v="150711"/>
    <x v="13"/>
    <n v="1"/>
    <n v="300"/>
    <n v="300"/>
    <s v="02/16/19 19:16"/>
    <d v="2019-02-16T00:00:00"/>
    <n v="2019"/>
    <x v="1"/>
    <x v="16"/>
    <n v="16"/>
    <s v="320 11th St, San Francisco, CA 94016"/>
    <x v="1"/>
  </r>
  <r>
    <n v="161877"/>
    <x v="3"/>
    <n v="4"/>
    <n v="2.99"/>
    <n v="11.96"/>
    <s v="02/16/19 19:17"/>
    <d v="2019-02-16T00:00:00"/>
    <n v="2019"/>
    <x v="1"/>
    <x v="16"/>
    <n v="17"/>
    <s v="712 5th St, San Francisco, CA 94016"/>
    <x v="1"/>
  </r>
  <r>
    <n v="153848"/>
    <x v="7"/>
    <n v="1"/>
    <n v="3.84"/>
    <n v="3.84"/>
    <s v="02/16/19 19:20"/>
    <d v="2019-02-16T00:00:00"/>
    <n v="2019"/>
    <x v="1"/>
    <x v="16"/>
    <n v="20"/>
    <s v="693 Park St, Atlanta, GA 30301"/>
    <x v="3"/>
  </r>
  <r>
    <n v="153938"/>
    <x v="0"/>
    <n v="1"/>
    <n v="11.99"/>
    <n v="11.99"/>
    <s v="02/16/19 19:21"/>
    <d v="2019-02-16T00:00:00"/>
    <n v="2019"/>
    <x v="1"/>
    <x v="16"/>
    <n v="21"/>
    <s v="371 Cedar St, Los Angeles, CA 90001"/>
    <x v="6"/>
  </r>
  <r>
    <n v="151507"/>
    <x v="3"/>
    <n v="4"/>
    <n v="2.99"/>
    <n v="11.96"/>
    <s v="02/16/19 19:23"/>
    <d v="2019-02-16T00:00:00"/>
    <n v="2019"/>
    <x v="1"/>
    <x v="16"/>
    <n v="23"/>
    <s v="843 Hill St, Los Angeles, CA 90001"/>
    <x v="6"/>
  </r>
  <r>
    <n v="153563"/>
    <x v="3"/>
    <n v="1"/>
    <n v="2.99"/>
    <n v="2.99"/>
    <s v="02/16/19 19:25"/>
    <d v="2019-02-16T00:00:00"/>
    <n v="2019"/>
    <x v="1"/>
    <x v="16"/>
    <n v="25"/>
    <s v="223 Main St, Boston, MA 02215"/>
    <x v="4"/>
  </r>
  <r>
    <n v="155442"/>
    <x v="1"/>
    <n v="1"/>
    <n v="11.95"/>
    <n v="11.95"/>
    <s v="02/16/19 19:25"/>
    <d v="2019-02-16T00:00:00"/>
    <n v="2019"/>
    <x v="1"/>
    <x v="16"/>
    <n v="25"/>
    <s v="10 River St, New York City, NY 10001"/>
    <x v="0"/>
  </r>
  <r>
    <n v="155734"/>
    <x v="9"/>
    <n v="1"/>
    <n v="1700"/>
    <n v="1700"/>
    <s v="02/16/19 19:25"/>
    <d v="2019-02-16T00:00:00"/>
    <n v="2019"/>
    <x v="1"/>
    <x v="16"/>
    <n v="25"/>
    <s v="400 Hill St, Dallas, TX 75001"/>
    <x v="2"/>
  </r>
  <r>
    <n v="152696"/>
    <x v="3"/>
    <n v="1"/>
    <n v="2.99"/>
    <n v="2.99"/>
    <s v="02/16/19 19:28"/>
    <d v="2019-02-16T00:00:00"/>
    <n v="2019"/>
    <x v="1"/>
    <x v="16"/>
    <n v="28"/>
    <s v="558 Elm St, Dallas, TX 75001"/>
    <x v="2"/>
  </r>
  <r>
    <n v="154413"/>
    <x v="13"/>
    <n v="1"/>
    <n v="300"/>
    <n v="300"/>
    <s v="02/16/19 19:29"/>
    <d v="2019-02-16T00:00:00"/>
    <n v="2019"/>
    <x v="1"/>
    <x v="16"/>
    <n v="29"/>
    <s v="905 Lincoln St, Los Angeles, CA 90001"/>
    <x v="6"/>
  </r>
  <r>
    <n v="157183"/>
    <x v="5"/>
    <n v="1"/>
    <n v="14.95"/>
    <n v="14.95"/>
    <s v="02/16/19 19:31"/>
    <d v="2019-02-16T00:00:00"/>
    <n v="2019"/>
    <x v="1"/>
    <x v="16"/>
    <n v="31"/>
    <s v="106 Willow St, New York City, NY 10001"/>
    <x v="0"/>
  </r>
  <r>
    <n v="153001"/>
    <x v="7"/>
    <n v="1"/>
    <n v="3.84"/>
    <n v="3.84"/>
    <s v="02/16/19 19:34"/>
    <d v="2019-02-16T00:00:00"/>
    <n v="2019"/>
    <x v="1"/>
    <x v="16"/>
    <n v="34"/>
    <s v="770 Pine St, Dallas, TX 75001"/>
    <x v="2"/>
  </r>
  <r>
    <n v="156672"/>
    <x v="6"/>
    <n v="1"/>
    <n v="379.99"/>
    <n v="379.99"/>
    <s v="02/16/19 19:34"/>
    <d v="2019-02-16T00:00:00"/>
    <n v="2019"/>
    <x v="1"/>
    <x v="16"/>
    <n v="34"/>
    <s v="983 Madison St, San Francisco, CA 94016"/>
    <x v="1"/>
  </r>
  <r>
    <n v="157773"/>
    <x v="0"/>
    <n v="1"/>
    <n v="11.99"/>
    <n v="11.99"/>
    <s v="02/16/19 19:34"/>
    <d v="2019-02-16T00:00:00"/>
    <n v="2019"/>
    <x v="1"/>
    <x v="16"/>
    <n v="34"/>
    <s v="772 Maple St, San Francisco, CA 94016"/>
    <x v="1"/>
  </r>
  <r>
    <n v="156353"/>
    <x v="12"/>
    <n v="1"/>
    <n v="99.99"/>
    <n v="99.99"/>
    <s v="02/16/19 19:35"/>
    <d v="2019-02-16T00:00:00"/>
    <n v="2019"/>
    <x v="1"/>
    <x v="16"/>
    <n v="35"/>
    <s v="381 West St, New York City, NY 10001"/>
    <x v="0"/>
  </r>
  <r>
    <n v="161119"/>
    <x v="1"/>
    <n v="1"/>
    <n v="11.95"/>
    <n v="11.95"/>
    <s v="02/16/19 19:38"/>
    <d v="2019-02-16T00:00:00"/>
    <n v="2019"/>
    <x v="1"/>
    <x v="16"/>
    <n v="38"/>
    <s v="142 Wilson St, Atlanta, GA 30301"/>
    <x v="3"/>
  </r>
  <r>
    <n v="159208"/>
    <x v="12"/>
    <n v="1"/>
    <n v="99.99"/>
    <n v="99.99"/>
    <s v="02/16/19 19:40"/>
    <d v="2019-02-16T00:00:00"/>
    <n v="2019"/>
    <x v="1"/>
    <x v="16"/>
    <n v="40"/>
    <s v="688 Washington St, New York City, NY 10001"/>
    <x v="0"/>
  </r>
  <r>
    <n v="161436"/>
    <x v="5"/>
    <n v="1"/>
    <n v="14.95"/>
    <n v="14.95"/>
    <s v="02/16/19 19:41"/>
    <d v="2019-02-16T00:00:00"/>
    <n v="2019"/>
    <x v="1"/>
    <x v="16"/>
    <n v="41"/>
    <s v="563 Jackson St, Los Angeles, CA 90001"/>
    <x v="6"/>
  </r>
  <r>
    <n v="154445"/>
    <x v="14"/>
    <n v="1"/>
    <n v="389.99"/>
    <n v="389.99"/>
    <s v="02/16/19 19:45"/>
    <d v="2019-02-16T00:00:00"/>
    <n v="2019"/>
    <x v="1"/>
    <x v="16"/>
    <n v="45"/>
    <s v="688 Madison St, Los Angeles, CA 90001"/>
    <x v="6"/>
  </r>
  <r>
    <n v="161282"/>
    <x v="4"/>
    <n v="1"/>
    <n v="700"/>
    <n v="700"/>
    <s v="02/16/19 19:47"/>
    <d v="2019-02-16T00:00:00"/>
    <n v="2019"/>
    <x v="1"/>
    <x v="16"/>
    <n v="47"/>
    <s v="811 Willow St, San Francisco, CA 94016"/>
    <x v="1"/>
  </r>
  <r>
    <n v="161282"/>
    <x v="0"/>
    <n v="1"/>
    <n v="11.99"/>
    <n v="11.99"/>
    <s v="02/16/19 19:47"/>
    <d v="2019-02-16T00:00:00"/>
    <n v="2019"/>
    <x v="1"/>
    <x v="16"/>
    <n v="47"/>
    <s v="811 Willow St, San Francisco, CA 94016"/>
    <x v="1"/>
  </r>
  <r>
    <n v="158498"/>
    <x v="2"/>
    <n v="1"/>
    <n v="150"/>
    <n v="150"/>
    <s v="02/16/19 19:51"/>
    <d v="2019-02-16T00:00:00"/>
    <n v="2019"/>
    <x v="1"/>
    <x v="16"/>
    <n v="51"/>
    <s v="199 Main St, San Francisco, CA 94016"/>
    <x v="1"/>
  </r>
  <r>
    <n v="159598"/>
    <x v="5"/>
    <n v="1"/>
    <n v="14.95"/>
    <n v="14.95"/>
    <s v="02/16/19 19:52"/>
    <d v="2019-02-16T00:00:00"/>
    <n v="2019"/>
    <x v="1"/>
    <x v="16"/>
    <n v="52"/>
    <s v="928 Highland St, San Francisco, CA 94016"/>
    <x v="1"/>
  </r>
  <r>
    <n v="158533"/>
    <x v="16"/>
    <n v="1"/>
    <n v="109.99"/>
    <n v="109.99"/>
    <s v="02/16/19 19:54"/>
    <d v="2019-02-16T00:00:00"/>
    <n v="2019"/>
    <x v="1"/>
    <x v="16"/>
    <n v="54"/>
    <s v="29 Adams St, San Francisco, CA 94016"/>
    <x v="1"/>
  </r>
  <r>
    <n v="158582"/>
    <x v="7"/>
    <n v="1"/>
    <n v="3.84"/>
    <n v="3.84"/>
    <s v="02/16/19 19:55"/>
    <d v="2019-02-16T00:00:00"/>
    <n v="2019"/>
    <x v="1"/>
    <x v="16"/>
    <n v="55"/>
    <s v="908 Adams St, San Francisco, CA 94016"/>
    <x v="1"/>
  </r>
  <r>
    <n v="157518"/>
    <x v="7"/>
    <n v="1"/>
    <n v="3.84"/>
    <n v="3.84"/>
    <s v="02/16/19 19:57"/>
    <d v="2019-02-16T00:00:00"/>
    <n v="2019"/>
    <x v="1"/>
    <x v="16"/>
    <n v="57"/>
    <s v="812 Park St, Boston, MA 02215"/>
    <x v="4"/>
  </r>
  <r>
    <n v="156193"/>
    <x v="5"/>
    <n v="1"/>
    <n v="14.95"/>
    <n v="14.95"/>
    <s v="02/16/19 19:58"/>
    <d v="2019-02-16T00:00:00"/>
    <n v="2019"/>
    <x v="1"/>
    <x v="16"/>
    <n v="58"/>
    <s v="276 Hickory St, Boston, MA 02215"/>
    <x v="4"/>
  </r>
  <r>
    <n v="150562"/>
    <x v="14"/>
    <n v="1"/>
    <n v="389.99"/>
    <n v="389.99"/>
    <s v="02/16/19 20:07"/>
    <d v="2019-02-16T00:00:00"/>
    <n v="2019"/>
    <x v="1"/>
    <x v="17"/>
    <n v="7"/>
    <s v="663 1st St, Atlanta, GA 30301"/>
    <x v="3"/>
  </r>
  <r>
    <n v="154373"/>
    <x v="8"/>
    <n v="1"/>
    <n v="600"/>
    <n v="600"/>
    <s v="02/16/19 20:07"/>
    <d v="2019-02-16T00:00:00"/>
    <n v="2019"/>
    <x v="1"/>
    <x v="17"/>
    <n v="7"/>
    <s v="809 Sunset St, Atlanta, GA 30301"/>
    <x v="3"/>
  </r>
  <r>
    <n v="155729"/>
    <x v="10"/>
    <n v="1"/>
    <n v="999.99"/>
    <n v="999.99"/>
    <s v="02/16/19 20:13"/>
    <d v="2019-02-16T00:00:00"/>
    <n v="2019"/>
    <x v="1"/>
    <x v="17"/>
    <n v="13"/>
    <s v="629 Adams St, New York City, NY 10001"/>
    <x v="0"/>
  </r>
  <r>
    <n v="152575"/>
    <x v="7"/>
    <n v="1"/>
    <n v="3.84"/>
    <n v="3.84"/>
    <s v="02/16/19 20:15"/>
    <d v="2019-02-16T00:00:00"/>
    <n v="2019"/>
    <x v="1"/>
    <x v="17"/>
    <n v="15"/>
    <s v="132 Highland St, New York City, NY 10001"/>
    <x v="0"/>
  </r>
  <r>
    <n v="157140"/>
    <x v="0"/>
    <n v="1"/>
    <n v="11.99"/>
    <n v="11.99"/>
    <s v="02/16/19 20:16"/>
    <d v="2019-02-16T00:00:00"/>
    <n v="2019"/>
    <x v="1"/>
    <x v="17"/>
    <n v="16"/>
    <s v="382 West St, New York City, NY 10001"/>
    <x v="0"/>
  </r>
  <r>
    <n v="151937"/>
    <x v="12"/>
    <n v="1"/>
    <n v="99.99"/>
    <n v="99.99"/>
    <s v="02/16/19 20:22"/>
    <d v="2019-02-16T00:00:00"/>
    <n v="2019"/>
    <x v="1"/>
    <x v="17"/>
    <n v="22"/>
    <s v="68 12th St, Boston, MA 02215"/>
    <x v="4"/>
  </r>
  <r>
    <n v="152700"/>
    <x v="14"/>
    <n v="1"/>
    <n v="389.99"/>
    <n v="389.99"/>
    <s v="02/16/19 20:22"/>
    <d v="2019-02-16T00:00:00"/>
    <n v="2019"/>
    <x v="1"/>
    <x v="17"/>
    <n v="22"/>
    <s v="453 South St, Boston, MA 02215"/>
    <x v="4"/>
  </r>
  <r>
    <n v="156466"/>
    <x v="9"/>
    <n v="1"/>
    <n v="1700"/>
    <n v="1700"/>
    <s v="02/16/19 20:29"/>
    <d v="2019-02-16T00:00:00"/>
    <n v="2019"/>
    <x v="1"/>
    <x v="17"/>
    <n v="29"/>
    <s v="877 Elm St, Austin, TX 73301"/>
    <x v="8"/>
  </r>
  <r>
    <n v="159956"/>
    <x v="7"/>
    <n v="1"/>
    <n v="3.84"/>
    <n v="3.84"/>
    <s v="02/16/19 20:29"/>
    <d v="2019-02-16T00:00:00"/>
    <n v="2019"/>
    <x v="1"/>
    <x v="17"/>
    <n v="29"/>
    <s v="246 Lakeview St, Seattle, WA 98101"/>
    <x v="5"/>
  </r>
  <r>
    <n v="161583"/>
    <x v="5"/>
    <n v="1"/>
    <n v="14.95"/>
    <n v="14.95"/>
    <s v="02/16/19 20:31"/>
    <d v="2019-02-16T00:00:00"/>
    <n v="2019"/>
    <x v="1"/>
    <x v="17"/>
    <n v="31"/>
    <s v="699 Willow St, Portland, OR 97035"/>
    <x v="7"/>
  </r>
  <r>
    <n v="158986"/>
    <x v="7"/>
    <n v="3"/>
    <n v="3.84"/>
    <n v="11.52"/>
    <s v="02/16/19 20:33"/>
    <d v="2019-02-16T00:00:00"/>
    <n v="2019"/>
    <x v="1"/>
    <x v="17"/>
    <n v="33"/>
    <s v="331 Walnut St, Los Angeles, CA 90001"/>
    <x v="6"/>
  </r>
  <r>
    <n v="160351"/>
    <x v="5"/>
    <n v="1"/>
    <n v="14.95"/>
    <n v="14.95"/>
    <s v="02/16/19 20:36"/>
    <d v="2019-02-16T00:00:00"/>
    <n v="2019"/>
    <x v="1"/>
    <x v="17"/>
    <n v="36"/>
    <s v="193 Hickory St, Dallas, TX 75001"/>
    <x v="2"/>
  </r>
  <r>
    <n v="155362"/>
    <x v="1"/>
    <n v="1"/>
    <n v="11.95"/>
    <n v="11.95"/>
    <s v="02/16/19 20:41"/>
    <d v="2019-02-16T00:00:00"/>
    <n v="2019"/>
    <x v="1"/>
    <x v="17"/>
    <n v="41"/>
    <s v="749 Lakeview St, Boston, MA 02215"/>
    <x v="4"/>
  </r>
  <r>
    <n v="157682"/>
    <x v="14"/>
    <n v="1"/>
    <n v="389.99"/>
    <n v="389.99"/>
    <s v="02/16/19 20:41"/>
    <d v="2019-02-16T00:00:00"/>
    <n v="2019"/>
    <x v="1"/>
    <x v="17"/>
    <n v="41"/>
    <s v="177 Center St, Los Angeles, CA 90001"/>
    <x v="6"/>
  </r>
  <r>
    <n v="154780"/>
    <x v="12"/>
    <n v="1"/>
    <n v="99.99"/>
    <n v="99.99"/>
    <s v="02/16/19 20:45"/>
    <d v="2019-02-16T00:00:00"/>
    <n v="2019"/>
    <x v="1"/>
    <x v="17"/>
    <n v="45"/>
    <s v="183 13th St, Portland, OR 97035"/>
    <x v="7"/>
  </r>
  <r>
    <n v="159864"/>
    <x v="0"/>
    <n v="1"/>
    <n v="11.99"/>
    <n v="11.99"/>
    <s v="02/16/19 20:48"/>
    <d v="2019-02-16T00:00:00"/>
    <n v="2019"/>
    <x v="1"/>
    <x v="17"/>
    <n v="48"/>
    <s v="410 North St, Los Angeles, CA 90001"/>
    <x v="6"/>
  </r>
  <r>
    <n v="156030"/>
    <x v="6"/>
    <n v="1"/>
    <n v="379.99"/>
    <n v="379.99"/>
    <s v="02/16/19 20:54"/>
    <d v="2019-02-16T00:00:00"/>
    <n v="2019"/>
    <x v="1"/>
    <x v="17"/>
    <n v="54"/>
    <s v="241 West St, Los Angeles, CA 90001"/>
    <x v="6"/>
  </r>
  <r>
    <n v="156669"/>
    <x v="2"/>
    <n v="1"/>
    <n v="150"/>
    <n v="150"/>
    <s v="02/16/19 20:54"/>
    <d v="2019-02-16T00:00:00"/>
    <n v="2019"/>
    <x v="1"/>
    <x v="17"/>
    <n v="54"/>
    <s v="355 12th St, Atlanta, GA 30301"/>
    <x v="3"/>
  </r>
  <r>
    <n v="156943"/>
    <x v="0"/>
    <n v="1"/>
    <n v="11.99"/>
    <n v="11.99"/>
    <s v="02/16/19 20:54"/>
    <d v="2019-02-16T00:00:00"/>
    <n v="2019"/>
    <x v="1"/>
    <x v="17"/>
    <n v="54"/>
    <s v="446 Main St, Seattle, WA 98101"/>
    <x v="5"/>
  </r>
  <r>
    <n v="155499"/>
    <x v="11"/>
    <n v="1"/>
    <n v="149.99"/>
    <n v="149.99"/>
    <s v="02/16/19 20:57"/>
    <d v="2019-02-16T00:00:00"/>
    <n v="2019"/>
    <x v="1"/>
    <x v="17"/>
    <n v="57"/>
    <s v="189 North St, Boston, MA 02215"/>
    <x v="4"/>
  </r>
  <r>
    <n v="151477"/>
    <x v="9"/>
    <n v="1"/>
    <n v="1700"/>
    <n v="1700"/>
    <s v="02/16/19 20:59"/>
    <d v="2019-02-16T00:00:00"/>
    <n v="2019"/>
    <x v="1"/>
    <x v="17"/>
    <n v="59"/>
    <s v="190 Pine St, New York City, NY 10001"/>
    <x v="0"/>
  </r>
  <r>
    <n v="153666"/>
    <x v="3"/>
    <n v="1"/>
    <n v="2.99"/>
    <n v="2.99"/>
    <s v="02/16/19 21:03"/>
    <d v="2019-02-16T00:00:00"/>
    <n v="2019"/>
    <x v="1"/>
    <x v="18"/>
    <n v="3"/>
    <s v="588 Church St, Portland, OR 97035"/>
    <x v="7"/>
  </r>
  <r>
    <n v="154054"/>
    <x v="10"/>
    <n v="1"/>
    <n v="999.99"/>
    <n v="999.99"/>
    <s v="02/16/19 21:04"/>
    <d v="2019-02-16T00:00:00"/>
    <n v="2019"/>
    <x v="1"/>
    <x v="18"/>
    <n v="4"/>
    <s v="384 North St, Los Angeles, CA 90001"/>
    <x v="6"/>
  </r>
  <r>
    <n v="151043"/>
    <x v="3"/>
    <n v="1"/>
    <n v="2.99"/>
    <n v="2.99"/>
    <s v="02/16/19 21:05"/>
    <d v="2019-02-16T00:00:00"/>
    <n v="2019"/>
    <x v="1"/>
    <x v="18"/>
    <n v="5"/>
    <s v="120 Highland St, San Francisco, CA 94016"/>
    <x v="1"/>
  </r>
  <r>
    <n v="160386"/>
    <x v="0"/>
    <n v="1"/>
    <n v="11.99"/>
    <n v="11.99"/>
    <s v="02/16/19 21:06"/>
    <d v="2019-02-16T00:00:00"/>
    <n v="2019"/>
    <x v="1"/>
    <x v="18"/>
    <n v="6"/>
    <s v="86 Forest St, Boston, MA 02215"/>
    <x v="4"/>
  </r>
  <r>
    <n v="150775"/>
    <x v="5"/>
    <n v="1"/>
    <n v="14.95"/>
    <n v="14.95"/>
    <s v="02/16/19 21:07"/>
    <d v="2019-02-16T00:00:00"/>
    <n v="2019"/>
    <x v="1"/>
    <x v="18"/>
    <n v="7"/>
    <s v="596 9th St, Seattle, WA 98101"/>
    <x v="5"/>
  </r>
  <r>
    <n v="152674"/>
    <x v="1"/>
    <n v="1"/>
    <n v="11.95"/>
    <n v="11.95"/>
    <s v="02/16/19 21:08"/>
    <d v="2019-02-16T00:00:00"/>
    <n v="2019"/>
    <x v="1"/>
    <x v="18"/>
    <n v="8"/>
    <s v="218 Maple St, Portland, OR 97035"/>
    <x v="7"/>
  </r>
  <r>
    <n v="155743"/>
    <x v="5"/>
    <n v="1"/>
    <n v="14.95"/>
    <n v="14.95"/>
    <s v="02/16/19 21:09"/>
    <d v="2019-02-16T00:00:00"/>
    <n v="2019"/>
    <x v="1"/>
    <x v="18"/>
    <n v="9"/>
    <s v="40 Johnson St, Austin, TX 73301"/>
    <x v="8"/>
  </r>
  <r>
    <n v="156355"/>
    <x v="1"/>
    <n v="1"/>
    <n v="11.95"/>
    <n v="11.95"/>
    <s v="02/16/19 21:12"/>
    <d v="2019-02-16T00:00:00"/>
    <n v="2019"/>
    <x v="1"/>
    <x v="18"/>
    <n v="12"/>
    <s v="121 Lakeview St, Seattle, WA 98101"/>
    <x v="5"/>
  </r>
  <r>
    <n v="158910"/>
    <x v="1"/>
    <n v="1"/>
    <n v="11.95"/>
    <n v="11.95"/>
    <s v="02/16/19 21:13"/>
    <d v="2019-02-16T00:00:00"/>
    <n v="2019"/>
    <x v="1"/>
    <x v="18"/>
    <n v="13"/>
    <s v="691 10th St, San Francisco, CA 94016"/>
    <x v="1"/>
  </r>
  <r>
    <n v="161225"/>
    <x v="18"/>
    <n v="1"/>
    <n v="400"/>
    <n v="400"/>
    <s v="02/16/19 21:13"/>
    <d v="2019-02-16T00:00:00"/>
    <n v="2019"/>
    <x v="1"/>
    <x v="18"/>
    <n v="13"/>
    <s v="285 Lakeview St, San Francisco, CA 94016"/>
    <x v="1"/>
  </r>
  <r>
    <n v="152135"/>
    <x v="4"/>
    <n v="1"/>
    <n v="700"/>
    <n v="700"/>
    <s v="02/16/19 21:16"/>
    <d v="2019-02-16T00:00:00"/>
    <n v="2019"/>
    <x v="1"/>
    <x v="18"/>
    <n v="16"/>
    <s v="946 14th St, Austin, TX 73301"/>
    <x v="8"/>
  </r>
  <r>
    <n v="152135"/>
    <x v="0"/>
    <n v="1"/>
    <n v="11.99"/>
    <n v="11.99"/>
    <s v="02/16/19 21:16"/>
    <d v="2019-02-16T00:00:00"/>
    <n v="2019"/>
    <x v="1"/>
    <x v="18"/>
    <n v="16"/>
    <s v="946 14th St, Austin, TX 73301"/>
    <x v="8"/>
  </r>
  <r>
    <n v="153744"/>
    <x v="2"/>
    <n v="1"/>
    <n v="150"/>
    <n v="150"/>
    <s v="02/16/19 21:16"/>
    <d v="2019-02-16T00:00:00"/>
    <n v="2019"/>
    <x v="1"/>
    <x v="18"/>
    <n v="16"/>
    <s v="495 Hill St, Austin, TX 73301"/>
    <x v="8"/>
  </r>
  <r>
    <n v="161434"/>
    <x v="0"/>
    <n v="1"/>
    <n v="11.99"/>
    <n v="11.99"/>
    <s v="02/16/19 21:17"/>
    <d v="2019-02-16T00:00:00"/>
    <n v="2019"/>
    <x v="1"/>
    <x v="18"/>
    <n v="17"/>
    <s v="42 Park St, Dallas, TX 75001"/>
    <x v="2"/>
  </r>
  <r>
    <n v="156157"/>
    <x v="5"/>
    <n v="1"/>
    <n v="14.95"/>
    <n v="14.95"/>
    <s v="02/16/19 21:26"/>
    <d v="2019-02-16T00:00:00"/>
    <n v="2019"/>
    <x v="1"/>
    <x v="18"/>
    <n v="26"/>
    <s v="247 8th St, Los Angeles, CA 90001"/>
    <x v="6"/>
  </r>
  <r>
    <n v="156800"/>
    <x v="7"/>
    <n v="2"/>
    <n v="3.84"/>
    <n v="7.68"/>
    <s v="02/16/19 21:28"/>
    <d v="2019-02-16T00:00:00"/>
    <n v="2019"/>
    <x v="1"/>
    <x v="18"/>
    <n v="28"/>
    <s v="249 Jackson St, Atlanta, GA 30301"/>
    <x v="3"/>
  </r>
  <r>
    <n v="160137"/>
    <x v="12"/>
    <n v="1"/>
    <n v="99.99"/>
    <n v="99.99"/>
    <s v="02/16/19 21:29"/>
    <d v="2019-02-16T00:00:00"/>
    <n v="2019"/>
    <x v="1"/>
    <x v="18"/>
    <n v="29"/>
    <s v="840 Hickory St, San Francisco, CA 94016"/>
    <x v="1"/>
  </r>
  <r>
    <n v="159170"/>
    <x v="3"/>
    <n v="2"/>
    <n v="2.99"/>
    <n v="5.98"/>
    <s v="02/16/19 21:34"/>
    <d v="2019-02-16T00:00:00"/>
    <n v="2019"/>
    <x v="1"/>
    <x v="18"/>
    <n v="34"/>
    <s v="560 Walnut St, San Francisco, CA 94016"/>
    <x v="1"/>
  </r>
  <r>
    <n v="157290"/>
    <x v="11"/>
    <n v="1"/>
    <n v="149.99"/>
    <n v="149.99"/>
    <s v="02/16/19 21:37"/>
    <d v="2019-02-16T00:00:00"/>
    <n v="2019"/>
    <x v="1"/>
    <x v="18"/>
    <n v="37"/>
    <s v="50 Elm St, New York City, NY 10001"/>
    <x v="0"/>
  </r>
  <r>
    <n v="157958"/>
    <x v="3"/>
    <n v="1"/>
    <n v="2.99"/>
    <n v="2.99"/>
    <s v="02/16/19 21:39"/>
    <d v="2019-02-16T00:00:00"/>
    <n v="2019"/>
    <x v="1"/>
    <x v="18"/>
    <n v="39"/>
    <s v="426 Adams St, Boston, MA 02215"/>
    <x v="4"/>
  </r>
  <r>
    <n v="158355"/>
    <x v="12"/>
    <n v="1"/>
    <n v="99.99"/>
    <n v="99.99"/>
    <s v="02/16/19 21:39"/>
    <d v="2019-02-16T00:00:00"/>
    <n v="2019"/>
    <x v="1"/>
    <x v="18"/>
    <n v="39"/>
    <s v="808 1st St, New York City, NY 10001"/>
    <x v="0"/>
  </r>
  <r>
    <n v="158736"/>
    <x v="5"/>
    <n v="1"/>
    <n v="14.95"/>
    <n v="14.95"/>
    <s v="02/16/19 21:40"/>
    <d v="2019-02-16T00:00:00"/>
    <n v="2019"/>
    <x v="1"/>
    <x v="18"/>
    <n v="40"/>
    <s v="488 Adams St, Los Angeles, CA 90001"/>
    <x v="6"/>
  </r>
  <r>
    <n v="154844"/>
    <x v="0"/>
    <n v="1"/>
    <n v="11.99"/>
    <n v="11.99"/>
    <s v="02/16/19 21:42"/>
    <d v="2019-02-16T00:00:00"/>
    <n v="2019"/>
    <x v="1"/>
    <x v="18"/>
    <n v="42"/>
    <s v="518 Park St, Atlanta, GA 30301"/>
    <x v="3"/>
  </r>
  <r>
    <n v="154799"/>
    <x v="10"/>
    <n v="1"/>
    <n v="999.99"/>
    <n v="999.99"/>
    <s v="02/16/19 21:45"/>
    <d v="2019-02-16T00:00:00"/>
    <n v="2019"/>
    <x v="1"/>
    <x v="18"/>
    <n v="45"/>
    <s v="429 West St, Portland, OR 97035"/>
    <x v="7"/>
  </r>
  <r>
    <n v="152593"/>
    <x v="3"/>
    <n v="1"/>
    <n v="2.99"/>
    <n v="2.99"/>
    <s v="02/16/19 21:46"/>
    <d v="2019-02-16T00:00:00"/>
    <n v="2019"/>
    <x v="1"/>
    <x v="18"/>
    <n v="46"/>
    <s v="862 Washington St, Boston, MA 02215"/>
    <x v="4"/>
  </r>
  <r>
    <n v="152593"/>
    <x v="4"/>
    <n v="1"/>
    <n v="700"/>
    <n v="700"/>
    <s v="02/16/19 21:46"/>
    <d v="2019-02-16T00:00:00"/>
    <n v="2019"/>
    <x v="1"/>
    <x v="18"/>
    <n v="46"/>
    <s v="862 Washington St, Boston, MA 02215"/>
    <x v="4"/>
  </r>
  <r>
    <n v="155028"/>
    <x v="5"/>
    <n v="1"/>
    <n v="14.95"/>
    <n v="14.95"/>
    <s v="02/16/19 21:46"/>
    <d v="2019-02-16T00:00:00"/>
    <n v="2019"/>
    <x v="1"/>
    <x v="18"/>
    <n v="46"/>
    <s v="814 2nd St, Dallas, TX 75001"/>
    <x v="2"/>
  </r>
  <r>
    <n v="156086"/>
    <x v="12"/>
    <n v="1"/>
    <n v="99.99"/>
    <n v="99.99"/>
    <s v="02/16/19 21:47"/>
    <d v="2019-02-16T00:00:00"/>
    <n v="2019"/>
    <x v="1"/>
    <x v="18"/>
    <n v="47"/>
    <s v="837 Center St, Seattle, WA 98101"/>
    <x v="5"/>
  </r>
  <r>
    <n v="159643"/>
    <x v="0"/>
    <n v="1"/>
    <n v="11.99"/>
    <n v="11.99"/>
    <s v="02/16/19 21:47"/>
    <d v="2019-02-16T00:00:00"/>
    <n v="2019"/>
    <x v="1"/>
    <x v="18"/>
    <n v="47"/>
    <s v="806 Center St, Portland, ME 04101"/>
    <x v="9"/>
  </r>
  <r>
    <n v="161678"/>
    <x v="6"/>
    <n v="1"/>
    <n v="379.99"/>
    <n v="379.99"/>
    <s v="02/16/19 21:49"/>
    <d v="2019-02-16T00:00:00"/>
    <n v="2019"/>
    <x v="1"/>
    <x v="18"/>
    <n v="49"/>
    <s v="235 Spruce St, Los Angeles, CA 90001"/>
    <x v="6"/>
  </r>
  <r>
    <n v="161678"/>
    <x v="1"/>
    <n v="1"/>
    <n v="11.95"/>
    <n v="11.95"/>
    <s v="02/16/19 21:49"/>
    <d v="2019-02-16T00:00:00"/>
    <n v="2019"/>
    <x v="1"/>
    <x v="18"/>
    <n v="49"/>
    <s v="235 Spruce St, Los Angeles, CA 90001"/>
    <x v="6"/>
  </r>
  <r>
    <n v="155378"/>
    <x v="3"/>
    <n v="1"/>
    <n v="2.99"/>
    <n v="2.99"/>
    <s v="02/16/19 21:53"/>
    <d v="2019-02-16T00:00:00"/>
    <n v="2019"/>
    <x v="1"/>
    <x v="18"/>
    <n v="53"/>
    <s v="569 Lincoln St, Los Angeles, CA 90001"/>
    <x v="6"/>
  </r>
  <r>
    <n v="156795"/>
    <x v="5"/>
    <n v="1"/>
    <n v="14.95"/>
    <n v="14.95"/>
    <s v="02/16/19 21:53"/>
    <d v="2019-02-16T00:00:00"/>
    <n v="2019"/>
    <x v="1"/>
    <x v="18"/>
    <n v="53"/>
    <s v="102 Spruce St, San Francisco, CA 94016"/>
    <x v="1"/>
  </r>
  <r>
    <n v="153351"/>
    <x v="5"/>
    <n v="1"/>
    <n v="14.95"/>
    <n v="14.95"/>
    <s v="02/16/19 21:55"/>
    <d v="2019-02-16T00:00:00"/>
    <n v="2019"/>
    <x v="1"/>
    <x v="18"/>
    <n v="55"/>
    <s v="69 Hickory St, New York City, NY 10001"/>
    <x v="0"/>
  </r>
  <r>
    <n v="158710"/>
    <x v="5"/>
    <n v="1"/>
    <n v="14.95"/>
    <n v="14.95"/>
    <s v="02/16/19 21:59"/>
    <d v="2019-02-16T00:00:00"/>
    <n v="2019"/>
    <x v="1"/>
    <x v="18"/>
    <n v="59"/>
    <s v="708 Meadow St, Atlanta, GA 30301"/>
    <x v="3"/>
  </r>
  <r>
    <n v="155079"/>
    <x v="9"/>
    <n v="1"/>
    <n v="1700"/>
    <n v="1700"/>
    <s v="02/16/19 22:05"/>
    <d v="2019-02-16T00:00:00"/>
    <n v="2019"/>
    <x v="1"/>
    <x v="19"/>
    <n v="5"/>
    <s v="648 North St, Atlanta, GA 30301"/>
    <x v="3"/>
  </r>
  <r>
    <n v="155101"/>
    <x v="1"/>
    <n v="1"/>
    <n v="11.95"/>
    <n v="11.95"/>
    <s v="02/16/19 22:11"/>
    <d v="2019-02-16T00:00:00"/>
    <n v="2019"/>
    <x v="1"/>
    <x v="19"/>
    <n v="11"/>
    <s v="521 5th St, Austin, TX 73301"/>
    <x v="8"/>
  </r>
  <r>
    <n v="153862"/>
    <x v="3"/>
    <n v="2"/>
    <n v="2.99"/>
    <n v="5.98"/>
    <s v="02/16/19 22:12"/>
    <d v="2019-02-16T00:00:00"/>
    <n v="2019"/>
    <x v="1"/>
    <x v="19"/>
    <n v="12"/>
    <s v="416 Lakeview St, Austin, TX 73301"/>
    <x v="8"/>
  </r>
  <r>
    <n v="158002"/>
    <x v="3"/>
    <n v="1"/>
    <n v="2.99"/>
    <n v="2.99"/>
    <s v="02/16/19 22:15"/>
    <d v="2019-02-16T00:00:00"/>
    <n v="2019"/>
    <x v="1"/>
    <x v="19"/>
    <n v="15"/>
    <s v="860 Maple St, New York City, NY 10001"/>
    <x v="0"/>
  </r>
  <r>
    <n v="159461"/>
    <x v="6"/>
    <n v="1"/>
    <n v="379.99"/>
    <n v="379.99"/>
    <s v="02/16/19 22:25"/>
    <d v="2019-02-16T00:00:00"/>
    <n v="2019"/>
    <x v="1"/>
    <x v="19"/>
    <n v="25"/>
    <s v="839 11th St, New York City, NY 10001"/>
    <x v="0"/>
  </r>
  <r>
    <n v="153893"/>
    <x v="0"/>
    <n v="1"/>
    <n v="11.99"/>
    <n v="11.99"/>
    <s v="02/16/19 22:26"/>
    <d v="2019-02-16T00:00:00"/>
    <n v="2019"/>
    <x v="1"/>
    <x v="19"/>
    <n v="26"/>
    <s v="359 Willow St, Los Angeles, CA 90001"/>
    <x v="6"/>
  </r>
  <r>
    <n v="160884"/>
    <x v="1"/>
    <n v="1"/>
    <n v="11.95"/>
    <n v="11.95"/>
    <s v="02/16/19 22:32"/>
    <d v="2019-02-16T00:00:00"/>
    <n v="2019"/>
    <x v="1"/>
    <x v="19"/>
    <n v="32"/>
    <s v="451 9th St, Portland, OR 97035"/>
    <x v="7"/>
  </r>
  <r>
    <n v="157306"/>
    <x v="5"/>
    <n v="1"/>
    <n v="14.95"/>
    <n v="14.95"/>
    <s v="02/16/19 22:34"/>
    <d v="2019-02-16T00:00:00"/>
    <n v="2019"/>
    <x v="1"/>
    <x v="19"/>
    <n v="34"/>
    <s v="114 South St, San Francisco, CA 94016"/>
    <x v="1"/>
  </r>
  <r>
    <n v="153245"/>
    <x v="0"/>
    <n v="1"/>
    <n v="11.99"/>
    <n v="11.99"/>
    <s v="02/16/19 22:36"/>
    <d v="2019-02-16T00:00:00"/>
    <n v="2019"/>
    <x v="1"/>
    <x v="19"/>
    <n v="36"/>
    <s v="937 4th St, New York City, NY 10001"/>
    <x v="0"/>
  </r>
  <r>
    <n v="152785"/>
    <x v="14"/>
    <n v="1"/>
    <n v="389.99"/>
    <n v="389.99"/>
    <s v="02/16/19 22:40"/>
    <d v="2019-02-16T00:00:00"/>
    <n v="2019"/>
    <x v="1"/>
    <x v="19"/>
    <n v="40"/>
    <s v="685 Chestnut St, Seattle, WA 98101"/>
    <x v="5"/>
  </r>
  <r>
    <n v="159899"/>
    <x v="5"/>
    <n v="1"/>
    <n v="14.95"/>
    <n v="14.95"/>
    <s v="02/16/19 22:40"/>
    <d v="2019-02-16T00:00:00"/>
    <n v="2019"/>
    <x v="1"/>
    <x v="19"/>
    <n v="40"/>
    <s v="711 5th St, Seattle, WA 98101"/>
    <x v="5"/>
  </r>
  <r>
    <n v="151885"/>
    <x v="11"/>
    <n v="1"/>
    <n v="149.99"/>
    <n v="149.99"/>
    <s v="02/16/19 22:43"/>
    <d v="2019-02-16T00:00:00"/>
    <n v="2019"/>
    <x v="1"/>
    <x v="19"/>
    <n v="43"/>
    <s v="981 Lake St, Seattle, WA 98101"/>
    <x v="5"/>
  </r>
  <r>
    <n v="161178"/>
    <x v="7"/>
    <n v="1"/>
    <n v="3.84"/>
    <n v="3.84"/>
    <s v="02/16/19 22:43"/>
    <d v="2019-02-16T00:00:00"/>
    <n v="2019"/>
    <x v="1"/>
    <x v="19"/>
    <n v="43"/>
    <s v="262 Hickory St, New York City, NY 10001"/>
    <x v="0"/>
  </r>
  <r>
    <n v="151981"/>
    <x v="12"/>
    <n v="1"/>
    <n v="99.99"/>
    <n v="99.99"/>
    <s v="02/16/19 22:45"/>
    <d v="2019-02-16T00:00:00"/>
    <n v="2019"/>
    <x v="1"/>
    <x v="19"/>
    <n v="45"/>
    <s v="473 Johnson St, Atlanta, GA 30301"/>
    <x v="3"/>
  </r>
  <r>
    <n v="156966"/>
    <x v="4"/>
    <n v="1"/>
    <n v="700"/>
    <n v="700"/>
    <s v="02/16/19 22:47"/>
    <d v="2019-02-16T00:00:00"/>
    <n v="2019"/>
    <x v="1"/>
    <x v="19"/>
    <n v="47"/>
    <s v="562 10th St, Boston, MA 02215"/>
    <x v="4"/>
  </r>
  <r>
    <n v="157093"/>
    <x v="11"/>
    <n v="1"/>
    <n v="149.99"/>
    <n v="149.99"/>
    <s v="02/16/19 22:47"/>
    <d v="2019-02-16T00:00:00"/>
    <n v="2019"/>
    <x v="1"/>
    <x v="19"/>
    <n v="47"/>
    <s v="268 Lincoln St, New York City, NY 10001"/>
    <x v="0"/>
  </r>
  <r>
    <n v="161706"/>
    <x v="12"/>
    <n v="1"/>
    <n v="99.99"/>
    <n v="99.99"/>
    <s v="02/16/19 22:47"/>
    <d v="2019-02-16T00:00:00"/>
    <n v="2019"/>
    <x v="1"/>
    <x v="19"/>
    <n v="47"/>
    <s v="850 Elm St, Atlanta, GA 30301"/>
    <x v="3"/>
  </r>
  <r>
    <n v="157393"/>
    <x v="0"/>
    <n v="1"/>
    <n v="11.99"/>
    <n v="11.99"/>
    <s v="02/16/19 22:50"/>
    <d v="2019-02-16T00:00:00"/>
    <n v="2019"/>
    <x v="1"/>
    <x v="19"/>
    <n v="50"/>
    <s v="680 9th St, San Francisco, CA 94016"/>
    <x v="1"/>
  </r>
  <r>
    <n v="158499"/>
    <x v="0"/>
    <n v="1"/>
    <n v="11.99"/>
    <n v="11.99"/>
    <s v="02/16/19 23:03"/>
    <d v="2019-02-16T00:00:00"/>
    <n v="2019"/>
    <x v="1"/>
    <x v="20"/>
    <n v="3"/>
    <s v="324 Cherry St, Seattle, WA 98101"/>
    <x v="5"/>
  </r>
  <r>
    <n v="160378"/>
    <x v="1"/>
    <n v="1"/>
    <n v="11.95"/>
    <n v="11.95"/>
    <s v="02/16/19 23:07"/>
    <d v="2019-02-16T00:00:00"/>
    <n v="2019"/>
    <x v="1"/>
    <x v="20"/>
    <n v="7"/>
    <s v="529 14th St, Boston, MA 02215"/>
    <x v="4"/>
  </r>
  <r>
    <n v="151814"/>
    <x v="3"/>
    <n v="1"/>
    <n v="2.99"/>
    <n v="2.99"/>
    <s v="02/16/19 23:10"/>
    <d v="2019-02-16T00:00:00"/>
    <n v="2019"/>
    <x v="1"/>
    <x v="20"/>
    <n v="10"/>
    <s v="833 River St, Boston, MA 02215"/>
    <x v="4"/>
  </r>
  <r>
    <n v="155759"/>
    <x v="7"/>
    <n v="1"/>
    <n v="3.84"/>
    <n v="3.84"/>
    <s v="02/16/19 23:10"/>
    <d v="2019-02-16T00:00:00"/>
    <n v="2019"/>
    <x v="1"/>
    <x v="20"/>
    <n v="10"/>
    <s v="939 1st St, Los Angeles, CA 90001"/>
    <x v="6"/>
  </r>
  <r>
    <n v="151139"/>
    <x v="2"/>
    <n v="1"/>
    <n v="150"/>
    <n v="150"/>
    <s v="02/16/19 23:21"/>
    <d v="2019-02-16T00:00:00"/>
    <n v="2019"/>
    <x v="1"/>
    <x v="20"/>
    <n v="21"/>
    <s v="552 Washington St, Atlanta, GA 30301"/>
    <x v="3"/>
  </r>
  <r>
    <n v="155574"/>
    <x v="0"/>
    <n v="3"/>
    <n v="11.99"/>
    <n v="35.97"/>
    <s v="02/16/19 23:26"/>
    <d v="2019-02-16T00:00:00"/>
    <n v="2019"/>
    <x v="1"/>
    <x v="20"/>
    <n v="26"/>
    <s v="227 Lincoln St, Atlanta, GA 30301"/>
    <x v="3"/>
  </r>
  <r>
    <n v="150582"/>
    <x v="4"/>
    <n v="1"/>
    <n v="700"/>
    <n v="700"/>
    <s v="02/16/19 23:38"/>
    <d v="2019-02-16T00:00:00"/>
    <n v="2019"/>
    <x v="1"/>
    <x v="20"/>
    <n v="38"/>
    <s v="678 Maple St, Seattle, WA 98101"/>
    <x v="5"/>
  </r>
  <r>
    <n v="150582"/>
    <x v="5"/>
    <n v="1"/>
    <n v="14.95"/>
    <n v="14.95"/>
    <s v="02/16/19 23:38"/>
    <d v="2019-02-16T00:00:00"/>
    <n v="2019"/>
    <x v="1"/>
    <x v="20"/>
    <n v="38"/>
    <s v="678 Maple St, Seattle, WA 98101"/>
    <x v="5"/>
  </r>
  <r>
    <n v="153881"/>
    <x v="7"/>
    <n v="1"/>
    <n v="3.84"/>
    <n v="3.84"/>
    <s v="02/16/19 23:39"/>
    <d v="2019-02-16T00:00:00"/>
    <n v="2019"/>
    <x v="1"/>
    <x v="20"/>
    <n v="39"/>
    <s v="422 5th St, Boston, MA 02215"/>
    <x v="4"/>
  </r>
  <r>
    <n v="158505"/>
    <x v="2"/>
    <n v="1"/>
    <n v="150"/>
    <n v="150"/>
    <s v="02/16/19 23:40"/>
    <d v="2019-02-16T00:00:00"/>
    <n v="2019"/>
    <x v="1"/>
    <x v="20"/>
    <n v="40"/>
    <s v="333 River St, Austin, TX 73301"/>
    <x v="8"/>
  </r>
  <r>
    <n v="154459"/>
    <x v="13"/>
    <n v="1"/>
    <n v="300"/>
    <n v="300"/>
    <s v="02/16/19 23:54"/>
    <d v="2019-02-16T00:00:00"/>
    <n v="2019"/>
    <x v="1"/>
    <x v="20"/>
    <n v="54"/>
    <s v="872 8th St, Seattle, WA 98101"/>
    <x v="5"/>
  </r>
  <r>
    <n v="160257"/>
    <x v="14"/>
    <n v="1"/>
    <n v="389.99"/>
    <n v="389.99"/>
    <s v="02/16/19 23:59"/>
    <d v="2019-02-16T00:00:00"/>
    <n v="2019"/>
    <x v="1"/>
    <x v="20"/>
    <n v="59"/>
    <s v="639 Walnut St, Los Angeles, CA 90001"/>
    <x v="6"/>
  </r>
  <r>
    <n v="155716"/>
    <x v="5"/>
    <n v="1"/>
    <n v="14.95"/>
    <n v="14.95"/>
    <s v="02/17/19 00:02"/>
    <d v="2019-02-17T00:00:00"/>
    <n v="2019"/>
    <x v="1"/>
    <x v="21"/>
    <n v="2"/>
    <s v="628 Hickory St, Seattle, WA 98101"/>
    <x v="5"/>
  </r>
  <r>
    <n v="160649"/>
    <x v="12"/>
    <n v="1"/>
    <n v="99.99"/>
    <n v="99.99"/>
    <s v="02/17/19 00:03"/>
    <d v="2019-02-17T00:00:00"/>
    <n v="2019"/>
    <x v="1"/>
    <x v="21"/>
    <n v="3"/>
    <s v="59 West St, Boston, MA 02215"/>
    <x v="4"/>
  </r>
  <r>
    <n v="161475"/>
    <x v="3"/>
    <n v="2"/>
    <n v="2.99"/>
    <n v="5.98"/>
    <s v="02/17/19 00:07"/>
    <d v="2019-02-17T00:00:00"/>
    <n v="2019"/>
    <x v="1"/>
    <x v="21"/>
    <n v="7"/>
    <s v="36 Wilson St, San Francisco, CA 94016"/>
    <x v="1"/>
  </r>
  <r>
    <n v="155252"/>
    <x v="8"/>
    <n v="1"/>
    <n v="600"/>
    <n v="600"/>
    <s v="02/17/19 00:19"/>
    <d v="2019-02-17T00:00:00"/>
    <n v="2019"/>
    <x v="1"/>
    <x v="21"/>
    <n v="19"/>
    <s v="210 Chestnut St, San Francisco, CA 94016"/>
    <x v="1"/>
  </r>
  <r>
    <n v="158321"/>
    <x v="0"/>
    <n v="1"/>
    <n v="11.99"/>
    <n v="11.99"/>
    <s v="02/17/19 00:19"/>
    <d v="2019-02-17T00:00:00"/>
    <n v="2019"/>
    <x v="1"/>
    <x v="21"/>
    <n v="19"/>
    <s v="717 River St, Los Angeles, CA 90001"/>
    <x v="6"/>
  </r>
  <r>
    <n v="161554"/>
    <x v="0"/>
    <n v="1"/>
    <n v="11.99"/>
    <n v="11.99"/>
    <s v="02/17/19 00:31"/>
    <d v="2019-02-17T00:00:00"/>
    <n v="2019"/>
    <x v="1"/>
    <x v="21"/>
    <n v="31"/>
    <s v="761 12th St, Dallas, TX 75001"/>
    <x v="2"/>
  </r>
  <r>
    <n v="155763"/>
    <x v="14"/>
    <n v="1"/>
    <n v="389.99"/>
    <n v="389.99"/>
    <s v="02/17/19 00:44"/>
    <d v="2019-02-17T00:00:00"/>
    <n v="2019"/>
    <x v="1"/>
    <x v="21"/>
    <n v="44"/>
    <s v="881 Walnut St, Los Angeles, CA 90001"/>
    <x v="6"/>
  </r>
  <r>
    <n v="151637"/>
    <x v="7"/>
    <n v="1"/>
    <n v="3.84"/>
    <n v="3.84"/>
    <s v="02/17/19 01:17"/>
    <d v="2019-02-17T00:00:00"/>
    <n v="2019"/>
    <x v="1"/>
    <x v="22"/>
    <n v="17"/>
    <s v="761 Johnson St, New York City, NY 10001"/>
    <x v="0"/>
  </r>
  <r>
    <n v="160720"/>
    <x v="1"/>
    <n v="1"/>
    <n v="11.95"/>
    <n v="11.95"/>
    <s v="02/17/19 02:07"/>
    <d v="2019-02-17T00:00:00"/>
    <n v="2019"/>
    <x v="1"/>
    <x v="23"/>
    <n v="7"/>
    <s v="422 Hill St, New York City, NY 10001"/>
    <x v="0"/>
  </r>
  <r>
    <n v="153555"/>
    <x v="13"/>
    <n v="1"/>
    <n v="300"/>
    <n v="300"/>
    <s v="02/17/19 02:17"/>
    <d v="2019-02-17T00:00:00"/>
    <n v="2019"/>
    <x v="1"/>
    <x v="23"/>
    <n v="17"/>
    <s v="987 Wilson St, Seattle, WA 98101"/>
    <x v="5"/>
  </r>
  <r>
    <n v="152203"/>
    <x v="1"/>
    <n v="1"/>
    <n v="11.95"/>
    <n v="11.95"/>
    <s v="02/17/19 02:19"/>
    <d v="2019-02-17T00:00:00"/>
    <n v="2019"/>
    <x v="1"/>
    <x v="23"/>
    <n v="19"/>
    <s v="98 River St, Los Angeles, CA 90001"/>
    <x v="6"/>
  </r>
  <r>
    <n v="160372"/>
    <x v="5"/>
    <n v="1"/>
    <n v="14.95"/>
    <n v="14.95"/>
    <s v="02/17/19 02:44"/>
    <d v="2019-02-17T00:00:00"/>
    <n v="2019"/>
    <x v="1"/>
    <x v="23"/>
    <n v="44"/>
    <s v="654 5th St, Boston, MA 02215"/>
    <x v="4"/>
  </r>
  <r>
    <n v="159172"/>
    <x v="3"/>
    <n v="1"/>
    <n v="2.99"/>
    <n v="2.99"/>
    <s v="02/17/19 02:55"/>
    <d v="2019-02-17T00:00:00"/>
    <n v="2019"/>
    <x v="1"/>
    <x v="23"/>
    <n v="55"/>
    <s v="891 Forest St, Los Angeles, CA 90001"/>
    <x v="6"/>
  </r>
  <r>
    <n v="153587"/>
    <x v="1"/>
    <n v="1"/>
    <n v="11.95"/>
    <n v="11.95"/>
    <s v="02/17/19 03:22"/>
    <d v="2019-02-17T00:00:00"/>
    <n v="2019"/>
    <x v="1"/>
    <x v="0"/>
    <n v="22"/>
    <s v="472 North St, Portland, OR 97035"/>
    <x v="7"/>
  </r>
  <r>
    <n v="154226"/>
    <x v="0"/>
    <n v="1"/>
    <n v="11.99"/>
    <n v="11.99"/>
    <s v="02/17/19 03:50"/>
    <d v="2019-02-17T00:00:00"/>
    <n v="2019"/>
    <x v="1"/>
    <x v="0"/>
    <n v="50"/>
    <s v="499 Cedar St, Los Angeles, CA 90001"/>
    <x v="6"/>
  </r>
  <r>
    <n v="154400"/>
    <x v="5"/>
    <n v="1"/>
    <n v="14.95"/>
    <n v="14.95"/>
    <s v="02/17/19 04:02"/>
    <d v="2019-02-17T00:00:00"/>
    <n v="2019"/>
    <x v="1"/>
    <x v="1"/>
    <n v="2"/>
    <s v="12 West St, Los Angeles, CA 90001"/>
    <x v="6"/>
  </r>
  <r>
    <n v="150743"/>
    <x v="3"/>
    <n v="1"/>
    <n v="2.99"/>
    <n v="2.99"/>
    <s v="02/17/19 05:23"/>
    <d v="2019-02-17T00:00:00"/>
    <n v="2019"/>
    <x v="1"/>
    <x v="2"/>
    <n v="23"/>
    <s v="203 Main St, Los Angeles, CA 90001"/>
    <x v="6"/>
  </r>
  <r>
    <n v="155461"/>
    <x v="8"/>
    <n v="1"/>
    <n v="600"/>
    <n v="600"/>
    <s v="02/17/19 05:56"/>
    <d v="2019-02-17T00:00:00"/>
    <n v="2019"/>
    <x v="1"/>
    <x v="2"/>
    <n v="56"/>
    <s v="292 Adams St, San Francisco, CA 94016"/>
    <x v="1"/>
  </r>
  <r>
    <n v="155461"/>
    <x v="0"/>
    <n v="1"/>
    <n v="11.99"/>
    <n v="11.99"/>
    <s v="02/17/19 05:56"/>
    <d v="2019-02-17T00:00:00"/>
    <n v="2019"/>
    <x v="1"/>
    <x v="2"/>
    <n v="56"/>
    <s v="292 Adams St, San Francisco, CA 94016"/>
    <x v="1"/>
  </r>
  <r>
    <n v="156718"/>
    <x v="5"/>
    <n v="1"/>
    <n v="14.95"/>
    <n v="14.95"/>
    <s v="02/17/19 05:56"/>
    <d v="2019-02-17T00:00:00"/>
    <n v="2019"/>
    <x v="1"/>
    <x v="2"/>
    <n v="56"/>
    <s v="426 Madison St, Los Angeles, CA 90001"/>
    <x v="6"/>
  </r>
  <r>
    <n v="154175"/>
    <x v="5"/>
    <n v="1"/>
    <n v="14.95"/>
    <n v="14.95"/>
    <s v="02/17/19 06:08"/>
    <d v="2019-02-17T00:00:00"/>
    <n v="2019"/>
    <x v="1"/>
    <x v="3"/>
    <n v="8"/>
    <s v="376 Jefferson St, New York City, NY 10001"/>
    <x v="0"/>
  </r>
  <r>
    <n v="155714"/>
    <x v="0"/>
    <n v="1"/>
    <n v="11.99"/>
    <n v="11.99"/>
    <s v="02/17/19 06:10"/>
    <d v="2019-02-17T00:00:00"/>
    <n v="2019"/>
    <x v="1"/>
    <x v="3"/>
    <n v="10"/>
    <s v="106 14th St, San Francisco, CA 94016"/>
    <x v="1"/>
  </r>
  <r>
    <n v="157391"/>
    <x v="4"/>
    <n v="1"/>
    <n v="700"/>
    <n v="700"/>
    <s v="02/17/19 06:10"/>
    <d v="2019-02-17T00:00:00"/>
    <n v="2019"/>
    <x v="1"/>
    <x v="3"/>
    <n v="10"/>
    <s v="560 8th St, Portland, OR 97035"/>
    <x v="7"/>
  </r>
  <r>
    <n v="156031"/>
    <x v="0"/>
    <n v="1"/>
    <n v="11.99"/>
    <n v="11.99"/>
    <s v="02/17/19 06:15"/>
    <d v="2019-02-17T00:00:00"/>
    <n v="2019"/>
    <x v="1"/>
    <x v="3"/>
    <n v="15"/>
    <s v="853 10th St, New York City, NY 10001"/>
    <x v="0"/>
  </r>
  <r>
    <n v="154806"/>
    <x v="2"/>
    <n v="1"/>
    <n v="150"/>
    <n v="150"/>
    <s v="02/17/19 06:22"/>
    <d v="2019-02-17T00:00:00"/>
    <n v="2019"/>
    <x v="1"/>
    <x v="3"/>
    <n v="22"/>
    <s v="773 Highland St, Atlanta, GA 30301"/>
    <x v="3"/>
  </r>
  <r>
    <n v="154783"/>
    <x v="2"/>
    <n v="1"/>
    <n v="150"/>
    <n v="150"/>
    <s v="02/17/19 06:46"/>
    <d v="2019-02-17T00:00:00"/>
    <n v="2019"/>
    <x v="1"/>
    <x v="3"/>
    <n v="46"/>
    <s v="969 Walnut St, Los Angeles, CA 90001"/>
    <x v="6"/>
  </r>
  <r>
    <n v="153871"/>
    <x v="3"/>
    <n v="2"/>
    <n v="2.99"/>
    <n v="5.98"/>
    <s v="02/17/19 06:56"/>
    <d v="2019-02-17T00:00:00"/>
    <n v="2019"/>
    <x v="1"/>
    <x v="3"/>
    <n v="56"/>
    <s v="606 Cherry St, Los Angeles, CA 90001"/>
    <x v="6"/>
  </r>
  <r>
    <n v="160906"/>
    <x v="3"/>
    <n v="3"/>
    <n v="2.99"/>
    <n v="8.9700000000000006"/>
    <s v="02/17/19 06:56"/>
    <d v="2019-02-17T00:00:00"/>
    <n v="2019"/>
    <x v="1"/>
    <x v="3"/>
    <n v="56"/>
    <s v="474 Lincoln St, Dallas, TX 75001"/>
    <x v="2"/>
  </r>
  <r>
    <n v="160906"/>
    <x v="4"/>
    <n v="1"/>
    <n v="700"/>
    <n v="700"/>
    <s v="02/17/19 06:56"/>
    <d v="2019-02-17T00:00:00"/>
    <n v="2019"/>
    <x v="1"/>
    <x v="3"/>
    <n v="56"/>
    <s v="474 Lincoln St, Dallas, TX 75001"/>
    <x v="2"/>
  </r>
  <r>
    <n v="156362"/>
    <x v="14"/>
    <n v="1"/>
    <n v="389.99"/>
    <n v="389.99"/>
    <s v="02/17/19 06:57"/>
    <d v="2019-02-17T00:00:00"/>
    <n v="2019"/>
    <x v="1"/>
    <x v="3"/>
    <n v="57"/>
    <s v="90 8th St, New York City, NY 10001"/>
    <x v="0"/>
  </r>
  <r>
    <n v="150627"/>
    <x v="1"/>
    <n v="1"/>
    <n v="11.95"/>
    <n v="11.95"/>
    <s v="02/17/19 07:01"/>
    <d v="2019-02-17T00:00:00"/>
    <n v="2019"/>
    <x v="1"/>
    <x v="4"/>
    <n v="1"/>
    <s v="106 10th St, Portland, OR 97035"/>
    <x v="7"/>
  </r>
  <r>
    <n v="154867"/>
    <x v="7"/>
    <n v="1"/>
    <n v="3.84"/>
    <n v="3.84"/>
    <s v="02/17/19 07:03"/>
    <d v="2019-02-17T00:00:00"/>
    <n v="2019"/>
    <x v="1"/>
    <x v="4"/>
    <n v="3"/>
    <s v="950 South St, San Francisco, CA 94016"/>
    <x v="1"/>
  </r>
  <r>
    <n v="157196"/>
    <x v="0"/>
    <n v="1"/>
    <n v="11.99"/>
    <n v="11.99"/>
    <s v="02/17/19 07:03"/>
    <d v="2019-02-17T00:00:00"/>
    <n v="2019"/>
    <x v="1"/>
    <x v="4"/>
    <n v="3"/>
    <s v="251 Hickory St, Austin, TX 73301"/>
    <x v="8"/>
  </r>
  <r>
    <n v="160794"/>
    <x v="5"/>
    <n v="2"/>
    <n v="14.95"/>
    <n v="29.9"/>
    <s v="02/17/19 07:16"/>
    <d v="2019-02-17T00:00:00"/>
    <n v="2019"/>
    <x v="1"/>
    <x v="4"/>
    <n v="16"/>
    <s v="71 11th St, Portland, ME 04101"/>
    <x v="9"/>
  </r>
  <r>
    <n v="151428"/>
    <x v="7"/>
    <n v="1"/>
    <n v="3.84"/>
    <n v="3.84"/>
    <s v="02/17/19 07:18"/>
    <d v="2019-02-17T00:00:00"/>
    <n v="2019"/>
    <x v="1"/>
    <x v="4"/>
    <n v="18"/>
    <s v="851 Park St, Los Angeles, CA 90001"/>
    <x v="6"/>
  </r>
  <r>
    <n v="156521"/>
    <x v="7"/>
    <n v="1"/>
    <n v="3.84"/>
    <n v="3.84"/>
    <s v="02/17/19 07:30"/>
    <d v="2019-02-17T00:00:00"/>
    <n v="2019"/>
    <x v="1"/>
    <x v="4"/>
    <n v="30"/>
    <s v="517 Madison St, Portland, ME 04101"/>
    <x v="9"/>
  </r>
  <r>
    <n v="158141"/>
    <x v="2"/>
    <n v="1"/>
    <n v="150"/>
    <n v="150"/>
    <s v="02/17/19 07:38"/>
    <d v="2019-02-17T00:00:00"/>
    <n v="2019"/>
    <x v="1"/>
    <x v="4"/>
    <n v="38"/>
    <s v="75 6th St, Portland, OR 97035"/>
    <x v="7"/>
  </r>
  <r>
    <n v="154685"/>
    <x v="14"/>
    <n v="1"/>
    <n v="389.99"/>
    <n v="389.99"/>
    <s v="02/17/19 07:42"/>
    <d v="2019-02-17T00:00:00"/>
    <n v="2019"/>
    <x v="1"/>
    <x v="4"/>
    <n v="42"/>
    <s v="34 Maple St, Los Angeles, CA 90001"/>
    <x v="6"/>
  </r>
  <r>
    <n v="160936"/>
    <x v="5"/>
    <n v="1"/>
    <n v="14.95"/>
    <n v="14.95"/>
    <s v="02/17/19 07:51"/>
    <d v="2019-02-17T00:00:00"/>
    <n v="2019"/>
    <x v="1"/>
    <x v="4"/>
    <n v="51"/>
    <s v="552 Adams St, Portland, OR 97035"/>
    <x v="7"/>
  </r>
  <r>
    <n v="151181"/>
    <x v="1"/>
    <n v="1"/>
    <n v="11.95"/>
    <n v="11.95"/>
    <s v="02/17/19 07:53"/>
    <d v="2019-02-17T00:00:00"/>
    <n v="2019"/>
    <x v="1"/>
    <x v="4"/>
    <n v="53"/>
    <s v="903 14th St, Los Angeles, CA 90001"/>
    <x v="6"/>
  </r>
  <r>
    <n v="154835"/>
    <x v="3"/>
    <n v="2"/>
    <n v="2.99"/>
    <n v="5.98"/>
    <s v="02/17/19 07:53"/>
    <d v="2019-02-17T00:00:00"/>
    <n v="2019"/>
    <x v="1"/>
    <x v="4"/>
    <n v="53"/>
    <s v="808 Meadow St, Los Angeles, CA 90001"/>
    <x v="6"/>
  </r>
  <r>
    <n v="159632"/>
    <x v="3"/>
    <n v="2"/>
    <n v="2.99"/>
    <n v="5.98"/>
    <s v="02/17/19 08:00"/>
    <d v="2019-02-17T00:00:00"/>
    <n v="2019"/>
    <x v="1"/>
    <x v="5"/>
    <n v="0"/>
    <s v="741 Main St, New York City, NY 10001"/>
    <x v="0"/>
  </r>
  <r>
    <n v="152385"/>
    <x v="3"/>
    <n v="3"/>
    <n v="2.99"/>
    <n v="8.9700000000000006"/>
    <s v="02/17/19 08:03"/>
    <d v="2019-02-17T00:00:00"/>
    <n v="2019"/>
    <x v="1"/>
    <x v="5"/>
    <n v="3"/>
    <s v="690 Lincoln St, Seattle, WA 98101"/>
    <x v="5"/>
  </r>
  <r>
    <n v="157784"/>
    <x v="2"/>
    <n v="1"/>
    <n v="150"/>
    <n v="150"/>
    <s v="02/17/19 08:03"/>
    <d v="2019-02-17T00:00:00"/>
    <n v="2019"/>
    <x v="1"/>
    <x v="5"/>
    <n v="3"/>
    <s v="575 Park St, Seattle, WA 98101"/>
    <x v="5"/>
  </r>
  <r>
    <n v="161242"/>
    <x v="0"/>
    <n v="1"/>
    <n v="11.99"/>
    <n v="11.99"/>
    <s v="02/17/19 08:06"/>
    <d v="2019-02-17T00:00:00"/>
    <n v="2019"/>
    <x v="1"/>
    <x v="5"/>
    <n v="6"/>
    <s v="56 12th St, New York City, NY 10001"/>
    <x v="0"/>
  </r>
  <r>
    <n v="153977"/>
    <x v="2"/>
    <n v="1"/>
    <n v="150"/>
    <n v="150"/>
    <s v="02/17/19 08:08"/>
    <d v="2019-02-17T00:00:00"/>
    <n v="2019"/>
    <x v="1"/>
    <x v="5"/>
    <n v="8"/>
    <s v="149 River St, Seattle, WA 98101"/>
    <x v="5"/>
  </r>
  <r>
    <n v="159459"/>
    <x v="1"/>
    <n v="1"/>
    <n v="11.95"/>
    <n v="11.95"/>
    <s v="02/17/19 08:11"/>
    <d v="2019-02-17T00:00:00"/>
    <n v="2019"/>
    <x v="1"/>
    <x v="5"/>
    <n v="11"/>
    <s v="46 7th St, Austin, TX 73301"/>
    <x v="8"/>
  </r>
  <r>
    <n v="160567"/>
    <x v="2"/>
    <n v="1"/>
    <n v="150"/>
    <n v="150"/>
    <s v="02/17/19 08:12"/>
    <d v="2019-02-17T00:00:00"/>
    <n v="2019"/>
    <x v="1"/>
    <x v="5"/>
    <n v="12"/>
    <s v="885 Chestnut St, Seattle, WA 98101"/>
    <x v="5"/>
  </r>
  <r>
    <n v="160674"/>
    <x v="12"/>
    <n v="1"/>
    <n v="99.99"/>
    <n v="99.99"/>
    <s v="02/17/19 08:24"/>
    <d v="2019-02-17T00:00:00"/>
    <n v="2019"/>
    <x v="1"/>
    <x v="5"/>
    <n v="24"/>
    <s v="743 14th St, San Francisco, CA 94016"/>
    <x v="1"/>
  </r>
  <r>
    <n v="151000"/>
    <x v="7"/>
    <n v="1"/>
    <n v="3.84"/>
    <n v="3.84"/>
    <s v="02/17/19 08:25"/>
    <d v="2019-02-17T00:00:00"/>
    <n v="2019"/>
    <x v="1"/>
    <x v="5"/>
    <n v="25"/>
    <s v="12 Dogwood St, Austin, TX 73301"/>
    <x v="8"/>
  </r>
  <r>
    <n v="155372"/>
    <x v="2"/>
    <n v="1"/>
    <n v="150"/>
    <n v="150"/>
    <s v="02/17/19 08:27"/>
    <d v="2019-02-17T00:00:00"/>
    <n v="2019"/>
    <x v="1"/>
    <x v="5"/>
    <n v="27"/>
    <s v="933 14th St, Dallas, TX 75001"/>
    <x v="2"/>
  </r>
  <r>
    <n v="161861"/>
    <x v="5"/>
    <n v="1"/>
    <n v="14.95"/>
    <n v="14.95"/>
    <s v="02/17/19 08:29"/>
    <d v="2019-02-17T00:00:00"/>
    <n v="2019"/>
    <x v="1"/>
    <x v="5"/>
    <n v="29"/>
    <s v="784 Hill St, Portland, OR 97035"/>
    <x v="7"/>
  </r>
  <r>
    <n v="161861"/>
    <x v="0"/>
    <n v="1"/>
    <n v="11.99"/>
    <n v="11.99"/>
    <s v="02/17/19 08:29"/>
    <d v="2019-02-17T00:00:00"/>
    <n v="2019"/>
    <x v="1"/>
    <x v="5"/>
    <n v="29"/>
    <s v="784 Hill St, Portland, OR 97035"/>
    <x v="7"/>
  </r>
  <r>
    <n v="160862"/>
    <x v="1"/>
    <n v="1"/>
    <n v="11.95"/>
    <n v="11.95"/>
    <s v="02/17/19 08:31"/>
    <d v="2019-02-17T00:00:00"/>
    <n v="2019"/>
    <x v="1"/>
    <x v="5"/>
    <n v="31"/>
    <s v="606 West St, Atlanta, GA 30301"/>
    <x v="3"/>
  </r>
  <r>
    <n v="161329"/>
    <x v="3"/>
    <n v="1"/>
    <n v="2.99"/>
    <n v="2.99"/>
    <s v="02/17/19 08:31"/>
    <d v="2019-02-17T00:00:00"/>
    <n v="2019"/>
    <x v="1"/>
    <x v="5"/>
    <n v="31"/>
    <s v="309 Center St, Seattle, WA 98101"/>
    <x v="5"/>
  </r>
  <r>
    <n v="159077"/>
    <x v="6"/>
    <n v="1"/>
    <n v="379.99"/>
    <n v="379.99"/>
    <s v="02/17/19 08:32"/>
    <d v="2019-02-17T00:00:00"/>
    <n v="2019"/>
    <x v="1"/>
    <x v="5"/>
    <n v="32"/>
    <s v="291 Maple St, Seattle, WA 98101"/>
    <x v="5"/>
  </r>
  <r>
    <n v="159953"/>
    <x v="1"/>
    <n v="1"/>
    <n v="11.95"/>
    <n v="11.95"/>
    <s v="02/17/19 08:33"/>
    <d v="2019-02-17T00:00:00"/>
    <n v="2019"/>
    <x v="1"/>
    <x v="5"/>
    <n v="33"/>
    <s v="245 6th St, Dallas, TX 75001"/>
    <x v="2"/>
  </r>
  <r>
    <n v="157944"/>
    <x v="1"/>
    <n v="1"/>
    <n v="11.95"/>
    <n v="11.95"/>
    <s v="02/17/19 08:36"/>
    <d v="2019-02-17T00:00:00"/>
    <n v="2019"/>
    <x v="1"/>
    <x v="5"/>
    <n v="36"/>
    <s v="821 River St, New York City, NY 10001"/>
    <x v="0"/>
  </r>
  <r>
    <n v="161648"/>
    <x v="7"/>
    <n v="2"/>
    <n v="3.84"/>
    <n v="7.68"/>
    <s v="02/17/19 08:36"/>
    <d v="2019-02-17T00:00:00"/>
    <n v="2019"/>
    <x v="1"/>
    <x v="5"/>
    <n v="36"/>
    <s v="792 Lakeview St, Dallas, TX 75001"/>
    <x v="2"/>
  </r>
  <r>
    <n v="158895"/>
    <x v="7"/>
    <n v="2"/>
    <n v="3.84"/>
    <n v="7.68"/>
    <s v="02/17/19 08:39"/>
    <d v="2019-02-17T00:00:00"/>
    <n v="2019"/>
    <x v="1"/>
    <x v="5"/>
    <n v="39"/>
    <s v="152 South St, New York City, NY 10001"/>
    <x v="0"/>
  </r>
  <r>
    <n v="154599"/>
    <x v="3"/>
    <n v="1"/>
    <n v="2.99"/>
    <n v="2.99"/>
    <s v="02/17/19 08:42"/>
    <d v="2019-02-17T00:00:00"/>
    <n v="2019"/>
    <x v="1"/>
    <x v="5"/>
    <n v="42"/>
    <s v="490 12th St, Boston, MA 02215"/>
    <x v="4"/>
  </r>
  <r>
    <n v="159638"/>
    <x v="3"/>
    <n v="1"/>
    <n v="2.99"/>
    <n v="2.99"/>
    <s v="02/17/19 08:48"/>
    <d v="2019-02-17T00:00:00"/>
    <n v="2019"/>
    <x v="1"/>
    <x v="5"/>
    <n v="48"/>
    <s v="883 Main St, Boston, MA 02215"/>
    <x v="4"/>
  </r>
  <r>
    <n v="157291"/>
    <x v="0"/>
    <n v="2"/>
    <n v="11.99"/>
    <n v="23.98"/>
    <s v="02/17/19 08:53"/>
    <d v="2019-02-17T00:00:00"/>
    <n v="2019"/>
    <x v="1"/>
    <x v="5"/>
    <n v="53"/>
    <s v="917 Lincoln St, New York City, NY 10001"/>
    <x v="0"/>
  </r>
  <r>
    <n v="159526"/>
    <x v="7"/>
    <n v="1"/>
    <n v="3.84"/>
    <n v="3.84"/>
    <s v="02/17/19 08:56"/>
    <d v="2019-02-17T00:00:00"/>
    <n v="2019"/>
    <x v="1"/>
    <x v="5"/>
    <n v="56"/>
    <s v="672 Spruce St, Austin, TX 73301"/>
    <x v="8"/>
  </r>
  <r>
    <n v="154996"/>
    <x v="2"/>
    <n v="1"/>
    <n v="150"/>
    <n v="150"/>
    <s v="02/17/19 09:00"/>
    <d v="2019-02-17T00:00:00"/>
    <n v="2019"/>
    <x v="1"/>
    <x v="6"/>
    <n v="0"/>
    <s v="271 7th St, San Francisco, CA 94016"/>
    <x v="1"/>
  </r>
  <r>
    <n v="158690"/>
    <x v="14"/>
    <n v="1"/>
    <n v="389.99"/>
    <n v="389.99"/>
    <s v="02/17/19 09:03"/>
    <d v="2019-02-17T00:00:00"/>
    <n v="2019"/>
    <x v="1"/>
    <x v="6"/>
    <n v="3"/>
    <s v="572 Chestnut St, San Francisco, CA 94016"/>
    <x v="1"/>
  </r>
  <r>
    <n v="157911"/>
    <x v="2"/>
    <n v="1"/>
    <n v="150"/>
    <n v="150"/>
    <s v="02/17/19 09:06"/>
    <d v="2019-02-17T00:00:00"/>
    <n v="2019"/>
    <x v="1"/>
    <x v="6"/>
    <n v="6"/>
    <s v="175 Pine St, Boston, MA 02215"/>
    <x v="4"/>
  </r>
  <r>
    <n v="152522"/>
    <x v="12"/>
    <n v="1"/>
    <n v="99.99"/>
    <n v="99.99"/>
    <s v="02/17/19 09:08"/>
    <d v="2019-02-17T00:00:00"/>
    <n v="2019"/>
    <x v="1"/>
    <x v="6"/>
    <n v="8"/>
    <s v="598 Hill St, Austin, TX 73301"/>
    <x v="8"/>
  </r>
  <r>
    <n v="156175"/>
    <x v="3"/>
    <n v="3"/>
    <n v="2.99"/>
    <n v="8.9700000000000006"/>
    <s v="02/17/19 09:18"/>
    <d v="2019-02-17T00:00:00"/>
    <n v="2019"/>
    <x v="1"/>
    <x v="6"/>
    <n v="18"/>
    <s v="656 9th St, Boston, MA 02215"/>
    <x v="4"/>
  </r>
  <r>
    <n v="161359"/>
    <x v="1"/>
    <n v="1"/>
    <n v="11.95"/>
    <n v="11.95"/>
    <s v="02/17/19 09:18"/>
    <d v="2019-02-17T00:00:00"/>
    <n v="2019"/>
    <x v="1"/>
    <x v="6"/>
    <n v="18"/>
    <s v="7 Madison St, San Francisco, CA 94016"/>
    <x v="1"/>
  </r>
  <r>
    <n v="154613"/>
    <x v="2"/>
    <n v="1"/>
    <n v="150"/>
    <n v="150"/>
    <s v="02/17/19 09:29"/>
    <d v="2019-02-17T00:00:00"/>
    <n v="2019"/>
    <x v="1"/>
    <x v="6"/>
    <n v="29"/>
    <s v="770 Jackson St, San Francisco, CA 94016"/>
    <x v="1"/>
  </r>
  <r>
    <n v="154944"/>
    <x v="0"/>
    <n v="1"/>
    <n v="11.99"/>
    <n v="11.99"/>
    <s v="02/17/19 09:30"/>
    <d v="2019-02-17T00:00:00"/>
    <n v="2019"/>
    <x v="1"/>
    <x v="6"/>
    <n v="30"/>
    <s v="837 Forest St, New York City, NY 10001"/>
    <x v="0"/>
  </r>
  <r>
    <n v="155328"/>
    <x v="3"/>
    <n v="1"/>
    <n v="2.99"/>
    <n v="2.99"/>
    <s v="02/17/19 09:30"/>
    <d v="2019-02-17T00:00:00"/>
    <n v="2019"/>
    <x v="1"/>
    <x v="6"/>
    <n v="30"/>
    <s v="903 Johnson St, San Francisco, CA 94016"/>
    <x v="1"/>
  </r>
  <r>
    <n v="161443"/>
    <x v="6"/>
    <n v="1"/>
    <n v="379.99"/>
    <n v="379.99"/>
    <s v="02/17/19 09:31"/>
    <d v="2019-02-17T00:00:00"/>
    <n v="2019"/>
    <x v="1"/>
    <x v="6"/>
    <n v="31"/>
    <s v="409 Pine St, New York City, NY 10001"/>
    <x v="0"/>
  </r>
  <r>
    <n v="155516"/>
    <x v="7"/>
    <n v="1"/>
    <n v="3.84"/>
    <n v="3.84"/>
    <s v="02/17/19 09:32"/>
    <d v="2019-02-17T00:00:00"/>
    <n v="2019"/>
    <x v="1"/>
    <x v="6"/>
    <n v="32"/>
    <s v="500 Dogwood St, New York City, NY 10001"/>
    <x v="0"/>
  </r>
  <r>
    <n v="157638"/>
    <x v="4"/>
    <n v="1"/>
    <n v="700"/>
    <n v="700"/>
    <s v="02/17/19 09:35"/>
    <d v="2019-02-17T00:00:00"/>
    <n v="2019"/>
    <x v="1"/>
    <x v="6"/>
    <n v="35"/>
    <s v="684 Maple St, Los Angeles, CA 90001"/>
    <x v="6"/>
  </r>
  <r>
    <n v="160046"/>
    <x v="14"/>
    <n v="1"/>
    <n v="389.99"/>
    <n v="389.99"/>
    <s v="02/17/19 09:36"/>
    <d v="2019-02-17T00:00:00"/>
    <n v="2019"/>
    <x v="1"/>
    <x v="6"/>
    <n v="36"/>
    <s v="210 South St, San Francisco, CA 94016"/>
    <x v="1"/>
  </r>
  <r>
    <n v="155375"/>
    <x v="0"/>
    <n v="1"/>
    <n v="11.99"/>
    <n v="11.99"/>
    <s v="02/17/19 09:41"/>
    <d v="2019-02-17T00:00:00"/>
    <n v="2019"/>
    <x v="1"/>
    <x v="6"/>
    <n v="41"/>
    <s v="437 8th St, New York City, NY 10001"/>
    <x v="0"/>
  </r>
  <r>
    <n v="158066"/>
    <x v="10"/>
    <n v="1"/>
    <n v="999.99"/>
    <n v="999.99"/>
    <s v="02/17/19 09:44"/>
    <d v="2019-02-17T00:00:00"/>
    <n v="2019"/>
    <x v="1"/>
    <x v="6"/>
    <n v="44"/>
    <s v="349 Maple St, Boston, MA 02215"/>
    <x v="4"/>
  </r>
  <r>
    <n v="159779"/>
    <x v="0"/>
    <n v="1"/>
    <n v="11.99"/>
    <n v="11.99"/>
    <s v="02/17/19 09:52"/>
    <d v="2019-02-17T00:00:00"/>
    <n v="2019"/>
    <x v="1"/>
    <x v="6"/>
    <n v="52"/>
    <s v="905 Lincoln St, Dallas, TX 75001"/>
    <x v="2"/>
  </r>
  <r>
    <n v="152663"/>
    <x v="3"/>
    <n v="1"/>
    <n v="2.99"/>
    <n v="2.99"/>
    <s v="02/17/19 09:54"/>
    <d v="2019-02-17T00:00:00"/>
    <n v="2019"/>
    <x v="1"/>
    <x v="6"/>
    <n v="54"/>
    <s v="839 Cedar St, Los Angeles, CA 90001"/>
    <x v="6"/>
  </r>
  <r>
    <n v="156858"/>
    <x v="5"/>
    <n v="1"/>
    <n v="14.95"/>
    <n v="14.95"/>
    <s v="02/17/19 09:54"/>
    <d v="2019-02-17T00:00:00"/>
    <n v="2019"/>
    <x v="1"/>
    <x v="6"/>
    <n v="54"/>
    <s v="442 5th St, New York City, NY 10001"/>
    <x v="0"/>
  </r>
  <r>
    <n v="160699"/>
    <x v="1"/>
    <n v="3"/>
    <n v="11.95"/>
    <n v="35.849999999999994"/>
    <s v="02/17/19 10:00"/>
    <d v="2019-02-17T00:00:00"/>
    <n v="2019"/>
    <x v="1"/>
    <x v="7"/>
    <n v="0"/>
    <s v="44 Park St, Atlanta, GA 30301"/>
    <x v="3"/>
  </r>
  <r>
    <n v="160929"/>
    <x v="6"/>
    <n v="1"/>
    <n v="379.99"/>
    <n v="379.99"/>
    <s v="02/17/19 10:00"/>
    <d v="2019-02-17T00:00:00"/>
    <n v="2019"/>
    <x v="1"/>
    <x v="7"/>
    <n v="0"/>
    <s v="276 River St, Dallas, TX 75001"/>
    <x v="2"/>
  </r>
  <r>
    <n v="156794"/>
    <x v="11"/>
    <n v="1"/>
    <n v="149.99"/>
    <n v="149.99"/>
    <s v="02/17/19 10:05"/>
    <d v="2019-02-17T00:00:00"/>
    <n v="2019"/>
    <x v="1"/>
    <x v="7"/>
    <n v="5"/>
    <s v="494 Lake St, New York City, NY 10001"/>
    <x v="0"/>
  </r>
  <r>
    <n v="152183"/>
    <x v="6"/>
    <n v="1"/>
    <n v="379.99"/>
    <n v="379.99"/>
    <s v="02/17/19 10:06"/>
    <d v="2019-02-17T00:00:00"/>
    <n v="2019"/>
    <x v="1"/>
    <x v="7"/>
    <n v="6"/>
    <s v="194 Center St, San Francisco, CA 94016"/>
    <x v="1"/>
  </r>
  <r>
    <n v="152028"/>
    <x v="1"/>
    <n v="1"/>
    <n v="11.95"/>
    <n v="11.95"/>
    <s v="02/17/19 10:07"/>
    <d v="2019-02-17T00:00:00"/>
    <n v="2019"/>
    <x v="1"/>
    <x v="7"/>
    <n v="7"/>
    <s v="95 9th St, Atlanta, GA 30301"/>
    <x v="3"/>
  </r>
  <r>
    <n v="151551"/>
    <x v="4"/>
    <n v="1"/>
    <n v="700"/>
    <n v="700"/>
    <s v="02/17/19 10:11"/>
    <d v="2019-02-17T00:00:00"/>
    <n v="2019"/>
    <x v="1"/>
    <x v="7"/>
    <n v="11"/>
    <s v="318 River St, New York City, NY 10001"/>
    <x v="0"/>
  </r>
  <r>
    <n v="153443"/>
    <x v="7"/>
    <n v="1"/>
    <n v="3.84"/>
    <n v="3.84"/>
    <s v="02/17/19 10:15"/>
    <d v="2019-02-17T00:00:00"/>
    <n v="2019"/>
    <x v="1"/>
    <x v="7"/>
    <n v="15"/>
    <s v="882 Main St, Los Angeles, CA 90001"/>
    <x v="6"/>
  </r>
  <r>
    <n v="161969"/>
    <x v="5"/>
    <n v="1"/>
    <n v="14.95"/>
    <n v="14.95"/>
    <s v="02/17/19 10:17"/>
    <d v="2019-02-17T00:00:00"/>
    <n v="2019"/>
    <x v="1"/>
    <x v="7"/>
    <n v="17"/>
    <s v="593 Church St, San Francisco, CA 94016"/>
    <x v="1"/>
  </r>
  <r>
    <n v="152163"/>
    <x v="0"/>
    <n v="1"/>
    <n v="11.99"/>
    <n v="11.99"/>
    <s v="02/17/19 10:18"/>
    <d v="2019-02-17T00:00:00"/>
    <n v="2019"/>
    <x v="1"/>
    <x v="7"/>
    <n v="18"/>
    <s v="672 5th St, San Francisco, CA 94016"/>
    <x v="1"/>
  </r>
  <r>
    <n v="151828"/>
    <x v="7"/>
    <n v="1"/>
    <n v="3.84"/>
    <n v="3.84"/>
    <s v="02/17/19 10:19"/>
    <d v="2019-02-17T00:00:00"/>
    <n v="2019"/>
    <x v="1"/>
    <x v="7"/>
    <n v="19"/>
    <s v="138 Lincoln St, San Francisco, CA 94016"/>
    <x v="1"/>
  </r>
  <r>
    <n v="158344"/>
    <x v="15"/>
    <n v="1"/>
    <n v="600"/>
    <n v="600"/>
    <s v="02/17/19 10:21"/>
    <d v="2019-02-17T00:00:00"/>
    <n v="2019"/>
    <x v="1"/>
    <x v="7"/>
    <n v="21"/>
    <s v="421 Lincoln St, San Francisco, CA 94016"/>
    <x v="1"/>
  </r>
  <r>
    <n v="157667"/>
    <x v="1"/>
    <n v="1"/>
    <n v="11.95"/>
    <n v="11.95"/>
    <s v="02/17/19 10:24"/>
    <d v="2019-02-17T00:00:00"/>
    <n v="2019"/>
    <x v="1"/>
    <x v="7"/>
    <n v="24"/>
    <s v="723 Washington St, Los Angeles, CA 90001"/>
    <x v="6"/>
  </r>
  <r>
    <n v="157667"/>
    <x v="3"/>
    <n v="1"/>
    <n v="2.99"/>
    <n v="2.99"/>
    <s v="02/17/19 10:24"/>
    <d v="2019-02-17T00:00:00"/>
    <n v="2019"/>
    <x v="1"/>
    <x v="7"/>
    <n v="24"/>
    <s v="723 Washington St, Los Angeles, CA 90001"/>
    <x v="6"/>
  </r>
  <r>
    <n v="158182"/>
    <x v="15"/>
    <n v="1"/>
    <n v="600"/>
    <n v="600"/>
    <s v="02/17/19 10:24"/>
    <d v="2019-02-17T00:00:00"/>
    <n v="2019"/>
    <x v="1"/>
    <x v="7"/>
    <n v="24"/>
    <s v="878 Jefferson St, Austin, TX 73301"/>
    <x v="8"/>
  </r>
  <r>
    <n v="158182"/>
    <x v="7"/>
    <n v="1"/>
    <n v="3.84"/>
    <n v="3.84"/>
    <s v="02/17/19 10:24"/>
    <d v="2019-02-17T00:00:00"/>
    <n v="2019"/>
    <x v="1"/>
    <x v="7"/>
    <n v="24"/>
    <s v="878 Jefferson St, Austin, TX 73301"/>
    <x v="8"/>
  </r>
  <r>
    <n v="151838"/>
    <x v="5"/>
    <n v="1"/>
    <n v="14.95"/>
    <n v="14.95"/>
    <s v="02/17/19 10:25"/>
    <d v="2019-02-17T00:00:00"/>
    <n v="2019"/>
    <x v="1"/>
    <x v="7"/>
    <n v="25"/>
    <s v="195 Lincoln St, Los Angeles, CA 90001"/>
    <x v="6"/>
  </r>
  <r>
    <n v="160933"/>
    <x v="1"/>
    <n v="2"/>
    <n v="11.95"/>
    <n v="23.9"/>
    <s v="02/17/19 10:25"/>
    <d v="2019-02-17T00:00:00"/>
    <n v="2019"/>
    <x v="1"/>
    <x v="7"/>
    <n v="25"/>
    <s v="434 8th St, Los Angeles, CA 90001"/>
    <x v="6"/>
  </r>
  <r>
    <n v="155109"/>
    <x v="14"/>
    <n v="1"/>
    <n v="389.99"/>
    <n v="389.99"/>
    <s v="02/17/19 10:26"/>
    <d v="2019-02-17T00:00:00"/>
    <n v="2019"/>
    <x v="1"/>
    <x v="7"/>
    <n v="26"/>
    <s v="734 Ridge St, Seattle, WA 98101"/>
    <x v="5"/>
  </r>
  <r>
    <n v="155578"/>
    <x v="5"/>
    <n v="1"/>
    <n v="14.95"/>
    <n v="14.95"/>
    <s v="02/17/19 10:26"/>
    <d v="2019-02-17T00:00:00"/>
    <n v="2019"/>
    <x v="1"/>
    <x v="7"/>
    <n v="26"/>
    <s v="879 Forest St, San Francisco, CA 94016"/>
    <x v="1"/>
  </r>
  <r>
    <n v="157097"/>
    <x v="5"/>
    <n v="1"/>
    <n v="14.95"/>
    <n v="14.95"/>
    <s v="02/17/19 10:30"/>
    <d v="2019-02-17T00:00:00"/>
    <n v="2019"/>
    <x v="1"/>
    <x v="7"/>
    <n v="30"/>
    <s v="441 Cherry St, Boston, MA 02215"/>
    <x v="4"/>
  </r>
  <r>
    <n v="153282"/>
    <x v="5"/>
    <n v="1"/>
    <n v="14.95"/>
    <n v="14.95"/>
    <s v="02/17/19 10:34"/>
    <d v="2019-02-17T00:00:00"/>
    <n v="2019"/>
    <x v="1"/>
    <x v="7"/>
    <n v="34"/>
    <s v="2 Lake St, Atlanta, GA 30301"/>
    <x v="3"/>
  </r>
  <r>
    <n v="160362"/>
    <x v="0"/>
    <n v="1"/>
    <n v="11.99"/>
    <n v="11.99"/>
    <s v="02/17/19 10:34"/>
    <d v="2019-02-17T00:00:00"/>
    <n v="2019"/>
    <x v="1"/>
    <x v="7"/>
    <n v="34"/>
    <s v="318 Adams St, Atlanta, GA 30301"/>
    <x v="3"/>
  </r>
  <r>
    <n v="159760"/>
    <x v="5"/>
    <n v="1"/>
    <n v="14.95"/>
    <n v="14.95"/>
    <s v="02/17/19 10:38"/>
    <d v="2019-02-17T00:00:00"/>
    <n v="2019"/>
    <x v="1"/>
    <x v="7"/>
    <n v="38"/>
    <s v="105 Dogwood St, Seattle, WA 98101"/>
    <x v="5"/>
  </r>
  <r>
    <n v="150845"/>
    <x v="1"/>
    <n v="1"/>
    <n v="11.95"/>
    <n v="11.95"/>
    <s v="02/17/19 10:47"/>
    <d v="2019-02-17T00:00:00"/>
    <n v="2019"/>
    <x v="1"/>
    <x v="7"/>
    <n v="47"/>
    <s v="663 Lake St, Portland, OR 97035"/>
    <x v="7"/>
  </r>
  <r>
    <n v="153484"/>
    <x v="14"/>
    <n v="1"/>
    <n v="389.99"/>
    <n v="389.99"/>
    <s v="02/17/19 10:47"/>
    <d v="2019-02-17T00:00:00"/>
    <n v="2019"/>
    <x v="1"/>
    <x v="7"/>
    <n v="47"/>
    <s v="359 Washington St, Los Angeles, CA 90001"/>
    <x v="6"/>
  </r>
  <r>
    <n v="155246"/>
    <x v="7"/>
    <n v="1"/>
    <n v="3.84"/>
    <n v="3.84"/>
    <s v="02/17/19 10:47"/>
    <d v="2019-02-17T00:00:00"/>
    <n v="2019"/>
    <x v="1"/>
    <x v="7"/>
    <n v="47"/>
    <s v="394 9th St, Boston, MA 02215"/>
    <x v="4"/>
  </r>
  <r>
    <n v="159231"/>
    <x v="1"/>
    <n v="1"/>
    <n v="11.95"/>
    <n v="11.95"/>
    <s v="02/17/19 10:49"/>
    <d v="2019-02-17T00:00:00"/>
    <n v="2019"/>
    <x v="1"/>
    <x v="7"/>
    <n v="49"/>
    <s v="335 12th St, San Francisco, CA 94016"/>
    <x v="1"/>
  </r>
  <r>
    <n v="151979"/>
    <x v="3"/>
    <n v="1"/>
    <n v="2.99"/>
    <n v="2.99"/>
    <s v="02/17/19 10:51"/>
    <d v="2019-02-17T00:00:00"/>
    <n v="2019"/>
    <x v="1"/>
    <x v="7"/>
    <n v="51"/>
    <s v="329 Lincoln St, Los Angeles, CA 90001"/>
    <x v="6"/>
  </r>
  <r>
    <n v="152861"/>
    <x v="3"/>
    <n v="2"/>
    <n v="2.99"/>
    <n v="5.98"/>
    <s v="02/17/19 10:51"/>
    <d v="2019-02-17T00:00:00"/>
    <n v="2019"/>
    <x v="1"/>
    <x v="7"/>
    <n v="51"/>
    <s v="211 Elm St, Seattle, WA 98101"/>
    <x v="5"/>
  </r>
  <r>
    <n v="159588"/>
    <x v="7"/>
    <n v="1"/>
    <n v="3.84"/>
    <n v="3.84"/>
    <s v="02/17/19 10:57"/>
    <d v="2019-02-17T00:00:00"/>
    <n v="2019"/>
    <x v="1"/>
    <x v="7"/>
    <n v="57"/>
    <s v="983 Cedar St, New York City, NY 10001"/>
    <x v="0"/>
  </r>
  <r>
    <n v="155549"/>
    <x v="2"/>
    <n v="1"/>
    <n v="150"/>
    <n v="150"/>
    <s v="02/17/19 10:59"/>
    <d v="2019-02-17T00:00:00"/>
    <n v="2019"/>
    <x v="1"/>
    <x v="7"/>
    <n v="59"/>
    <s v="245 Church St, Austin, TX 73301"/>
    <x v="8"/>
  </r>
  <r>
    <n v="159150"/>
    <x v="14"/>
    <n v="1"/>
    <n v="389.99"/>
    <n v="389.99"/>
    <s v="02/17/19 10:59"/>
    <d v="2019-02-17T00:00:00"/>
    <n v="2019"/>
    <x v="1"/>
    <x v="7"/>
    <n v="59"/>
    <s v="917 4th St, Seattle, WA 98101"/>
    <x v="5"/>
  </r>
  <r>
    <n v="152116"/>
    <x v="12"/>
    <n v="1"/>
    <n v="99.99"/>
    <n v="99.99"/>
    <s v="02/17/19 11:01"/>
    <d v="2019-02-17T00:00:00"/>
    <n v="2019"/>
    <x v="1"/>
    <x v="8"/>
    <n v="1"/>
    <s v="243 13th St, Los Angeles, CA 90001"/>
    <x v="6"/>
  </r>
  <r>
    <n v="158485"/>
    <x v="4"/>
    <n v="1"/>
    <n v="700"/>
    <n v="700"/>
    <s v="02/17/19 11:01"/>
    <d v="2019-02-17T00:00:00"/>
    <n v="2019"/>
    <x v="1"/>
    <x v="8"/>
    <n v="1"/>
    <s v="891 9th St, San Francisco, CA 94016"/>
    <x v="1"/>
  </r>
  <r>
    <n v="158485"/>
    <x v="2"/>
    <n v="1"/>
    <n v="150"/>
    <n v="150"/>
    <s v="02/17/19 11:01"/>
    <d v="2019-02-17T00:00:00"/>
    <n v="2019"/>
    <x v="1"/>
    <x v="8"/>
    <n v="1"/>
    <s v="891 9th St, San Francisco, CA 94016"/>
    <x v="1"/>
  </r>
  <r>
    <n v="154542"/>
    <x v="3"/>
    <n v="1"/>
    <n v="2.99"/>
    <n v="2.99"/>
    <s v="02/17/19 11:02"/>
    <d v="2019-02-17T00:00:00"/>
    <n v="2019"/>
    <x v="1"/>
    <x v="8"/>
    <n v="2"/>
    <s v="720 4th St, Atlanta, GA 30301"/>
    <x v="3"/>
  </r>
  <r>
    <n v="157056"/>
    <x v="5"/>
    <n v="1"/>
    <n v="14.95"/>
    <n v="14.95"/>
    <s v="02/17/19 11:05"/>
    <d v="2019-02-17T00:00:00"/>
    <n v="2019"/>
    <x v="1"/>
    <x v="8"/>
    <n v="5"/>
    <s v="943 10th St, Boston, MA 02215"/>
    <x v="4"/>
  </r>
  <r>
    <n v="157075"/>
    <x v="13"/>
    <n v="1"/>
    <n v="300"/>
    <n v="300"/>
    <s v="02/17/19 11:05"/>
    <d v="2019-02-17T00:00:00"/>
    <n v="2019"/>
    <x v="1"/>
    <x v="8"/>
    <n v="5"/>
    <s v="862 Park St, Atlanta, GA 30301"/>
    <x v="3"/>
  </r>
  <r>
    <n v="156257"/>
    <x v="4"/>
    <n v="1"/>
    <n v="700"/>
    <n v="700"/>
    <s v="02/17/19 11:07"/>
    <d v="2019-02-17T00:00:00"/>
    <n v="2019"/>
    <x v="1"/>
    <x v="8"/>
    <n v="7"/>
    <s v="301 Dogwood St, Seattle, WA 98101"/>
    <x v="5"/>
  </r>
  <r>
    <n v="155008"/>
    <x v="5"/>
    <n v="2"/>
    <n v="14.95"/>
    <n v="29.9"/>
    <s v="02/17/19 11:08"/>
    <d v="2019-02-17T00:00:00"/>
    <n v="2019"/>
    <x v="1"/>
    <x v="8"/>
    <n v="8"/>
    <s v="209 14th St, Atlanta, GA 30301"/>
    <x v="3"/>
  </r>
  <r>
    <n v="157226"/>
    <x v="12"/>
    <n v="1"/>
    <n v="99.99"/>
    <n v="99.99"/>
    <s v="02/17/19 11:15"/>
    <d v="2019-02-17T00:00:00"/>
    <n v="2019"/>
    <x v="1"/>
    <x v="8"/>
    <n v="15"/>
    <s v="867 Main St, Boston, MA 02215"/>
    <x v="4"/>
  </r>
  <r>
    <n v="153169"/>
    <x v="5"/>
    <n v="1"/>
    <n v="14.95"/>
    <n v="14.95"/>
    <s v="02/17/19 11:16"/>
    <d v="2019-02-17T00:00:00"/>
    <n v="2019"/>
    <x v="1"/>
    <x v="8"/>
    <n v="16"/>
    <s v="736 Lincoln St, Portland, OR 97035"/>
    <x v="7"/>
  </r>
  <r>
    <n v="159250"/>
    <x v="2"/>
    <n v="1"/>
    <n v="150"/>
    <n v="150"/>
    <s v="02/17/19 11:18"/>
    <d v="2019-02-17T00:00:00"/>
    <n v="2019"/>
    <x v="1"/>
    <x v="8"/>
    <n v="18"/>
    <s v="287 7th St, Seattle, WA 98101"/>
    <x v="5"/>
  </r>
  <r>
    <n v="151744"/>
    <x v="1"/>
    <n v="1"/>
    <n v="11.95"/>
    <n v="11.95"/>
    <s v="02/17/19 11:19"/>
    <d v="2019-02-17T00:00:00"/>
    <n v="2019"/>
    <x v="1"/>
    <x v="8"/>
    <n v="19"/>
    <s v="209 Pine St, New York City, NY 10001"/>
    <x v="0"/>
  </r>
  <r>
    <n v="151760"/>
    <x v="3"/>
    <n v="1"/>
    <n v="2.99"/>
    <n v="2.99"/>
    <s v="02/17/19 11:20"/>
    <d v="2019-02-17T00:00:00"/>
    <n v="2019"/>
    <x v="1"/>
    <x v="8"/>
    <n v="20"/>
    <s v="25 11th St, New York City, NY 10001"/>
    <x v="0"/>
  </r>
  <r>
    <n v="151878"/>
    <x v="0"/>
    <n v="1"/>
    <n v="11.99"/>
    <n v="11.99"/>
    <s v="02/17/19 11:21"/>
    <d v="2019-02-17T00:00:00"/>
    <n v="2019"/>
    <x v="1"/>
    <x v="8"/>
    <n v="21"/>
    <s v="644 Hickory St, Boston, MA 02215"/>
    <x v="4"/>
  </r>
  <r>
    <n v="151508"/>
    <x v="7"/>
    <n v="1"/>
    <n v="3.84"/>
    <n v="3.84"/>
    <s v="02/17/19 11:22"/>
    <d v="2019-02-17T00:00:00"/>
    <n v="2019"/>
    <x v="1"/>
    <x v="8"/>
    <n v="22"/>
    <s v="453 Lakeview St, Seattle, WA 98101"/>
    <x v="5"/>
  </r>
  <r>
    <n v="151189"/>
    <x v="1"/>
    <n v="1"/>
    <n v="11.95"/>
    <n v="11.95"/>
    <s v="02/17/19 11:23"/>
    <d v="2019-02-17T00:00:00"/>
    <n v="2019"/>
    <x v="1"/>
    <x v="8"/>
    <n v="23"/>
    <s v="30 7th St, San Francisco, CA 94016"/>
    <x v="1"/>
  </r>
  <r>
    <n v="159908"/>
    <x v="2"/>
    <n v="1"/>
    <n v="150"/>
    <n v="150"/>
    <s v="02/17/19 11:31"/>
    <d v="2019-02-17T00:00:00"/>
    <n v="2019"/>
    <x v="1"/>
    <x v="8"/>
    <n v="31"/>
    <s v="431 Hickory St, Los Angeles, CA 90001"/>
    <x v="6"/>
  </r>
  <r>
    <n v="157070"/>
    <x v="16"/>
    <n v="1"/>
    <n v="109.99"/>
    <n v="109.99"/>
    <s v="02/17/19 11:35"/>
    <d v="2019-02-17T00:00:00"/>
    <n v="2019"/>
    <x v="1"/>
    <x v="8"/>
    <n v="35"/>
    <s v="105 Lakeview St, Seattle, WA 98101"/>
    <x v="5"/>
  </r>
  <r>
    <n v="153397"/>
    <x v="1"/>
    <n v="2"/>
    <n v="11.95"/>
    <n v="23.9"/>
    <s v="02/17/19 11:42"/>
    <d v="2019-02-17T00:00:00"/>
    <n v="2019"/>
    <x v="1"/>
    <x v="8"/>
    <n v="42"/>
    <s v="639 Hickory St, Los Angeles, CA 90001"/>
    <x v="6"/>
  </r>
  <r>
    <n v="159684"/>
    <x v="1"/>
    <n v="1"/>
    <n v="11.95"/>
    <n v="11.95"/>
    <s v="02/17/19 11:42"/>
    <d v="2019-02-17T00:00:00"/>
    <n v="2019"/>
    <x v="1"/>
    <x v="8"/>
    <n v="42"/>
    <s v="913 Jackson St, Seattle, WA 98101"/>
    <x v="5"/>
  </r>
  <r>
    <n v="159753"/>
    <x v="13"/>
    <n v="1"/>
    <n v="300"/>
    <n v="300"/>
    <s v="02/17/19 11:42"/>
    <d v="2019-02-17T00:00:00"/>
    <n v="2019"/>
    <x v="1"/>
    <x v="8"/>
    <n v="42"/>
    <s v="491 Elm St, Dallas, TX 75001"/>
    <x v="2"/>
  </r>
  <r>
    <n v="154473"/>
    <x v="0"/>
    <n v="1"/>
    <n v="11.99"/>
    <n v="11.99"/>
    <s v="02/17/19 11:49"/>
    <d v="2019-02-17T00:00:00"/>
    <n v="2019"/>
    <x v="1"/>
    <x v="8"/>
    <n v="49"/>
    <s v="59 Johnson St, San Francisco, CA 94016"/>
    <x v="1"/>
  </r>
  <r>
    <n v="160618"/>
    <x v="16"/>
    <n v="1"/>
    <n v="109.99"/>
    <n v="109.99"/>
    <s v="02/17/19 11:49"/>
    <d v="2019-02-17T00:00:00"/>
    <n v="2019"/>
    <x v="1"/>
    <x v="8"/>
    <n v="49"/>
    <s v="980 8th St, New York City, NY 10001"/>
    <x v="0"/>
  </r>
  <r>
    <n v="153950"/>
    <x v="4"/>
    <n v="1"/>
    <n v="700"/>
    <n v="700"/>
    <s v="02/17/19 11:54"/>
    <d v="2019-02-17T00:00:00"/>
    <n v="2019"/>
    <x v="1"/>
    <x v="8"/>
    <n v="54"/>
    <s v="857 11th St, Dallas, TX 75001"/>
    <x v="2"/>
  </r>
  <r>
    <n v="158606"/>
    <x v="2"/>
    <n v="1"/>
    <n v="150"/>
    <n v="150"/>
    <s v="02/17/19 11:58"/>
    <d v="2019-02-17T00:00:00"/>
    <n v="2019"/>
    <x v="1"/>
    <x v="8"/>
    <n v="58"/>
    <s v="998 6th St, San Francisco, CA 94016"/>
    <x v="1"/>
  </r>
  <r>
    <n v="160031"/>
    <x v="16"/>
    <n v="1"/>
    <n v="109.99"/>
    <n v="109.99"/>
    <s v="02/17/19 11:58"/>
    <d v="2019-02-17T00:00:00"/>
    <n v="2019"/>
    <x v="1"/>
    <x v="8"/>
    <n v="58"/>
    <s v="994 Willow St, Atlanta, GA 30301"/>
    <x v="3"/>
  </r>
  <r>
    <n v="152423"/>
    <x v="0"/>
    <n v="1"/>
    <n v="11.99"/>
    <n v="11.99"/>
    <s v="02/17/19 11:59"/>
    <d v="2019-02-17T00:00:00"/>
    <n v="2019"/>
    <x v="1"/>
    <x v="8"/>
    <n v="59"/>
    <s v="367 9th St, Los Angeles, CA 90001"/>
    <x v="6"/>
  </r>
  <r>
    <n v="161703"/>
    <x v="11"/>
    <n v="1"/>
    <n v="149.99"/>
    <n v="149.99"/>
    <s v="02/17/19 11:59"/>
    <d v="2019-02-17T00:00:00"/>
    <n v="2019"/>
    <x v="1"/>
    <x v="8"/>
    <n v="59"/>
    <s v="964 10th St, New York City, NY 10001"/>
    <x v="0"/>
  </r>
  <r>
    <n v="152103"/>
    <x v="13"/>
    <n v="1"/>
    <n v="300"/>
    <n v="300"/>
    <s v="02/17/19 12:03"/>
    <d v="2019-02-17T00:00:00"/>
    <n v="2019"/>
    <x v="1"/>
    <x v="9"/>
    <n v="3"/>
    <s v="1 Hill St, Boston, MA 02215"/>
    <x v="4"/>
  </r>
  <r>
    <n v="155094"/>
    <x v="3"/>
    <n v="2"/>
    <n v="2.99"/>
    <n v="5.98"/>
    <s v="02/17/19 12:05"/>
    <d v="2019-02-17T00:00:00"/>
    <n v="2019"/>
    <x v="1"/>
    <x v="9"/>
    <n v="5"/>
    <s v="290 Park St, San Francisco, CA 94016"/>
    <x v="1"/>
  </r>
  <r>
    <n v="155322"/>
    <x v="1"/>
    <n v="1"/>
    <n v="11.95"/>
    <n v="11.95"/>
    <s v="02/17/19 12:07"/>
    <d v="2019-02-17T00:00:00"/>
    <n v="2019"/>
    <x v="1"/>
    <x v="9"/>
    <n v="7"/>
    <s v="792 2nd St, Portland, OR 97035"/>
    <x v="7"/>
  </r>
  <r>
    <n v="156259"/>
    <x v="7"/>
    <n v="1"/>
    <n v="3.84"/>
    <n v="3.84"/>
    <s v="02/17/19 12:08"/>
    <d v="2019-02-17T00:00:00"/>
    <n v="2019"/>
    <x v="1"/>
    <x v="9"/>
    <n v="8"/>
    <s v="463 Dogwood St, San Francisco, CA 94016"/>
    <x v="1"/>
  </r>
  <r>
    <n v="151390"/>
    <x v="12"/>
    <n v="1"/>
    <n v="99.99"/>
    <n v="99.99"/>
    <s v="02/17/19 12:09"/>
    <d v="2019-02-17T00:00:00"/>
    <n v="2019"/>
    <x v="1"/>
    <x v="9"/>
    <n v="9"/>
    <s v="211 11th St, Boston, MA 02215"/>
    <x v="4"/>
  </r>
  <r>
    <n v="151234"/>
    <x v="7"/>
    <n v="1"/>
    <n v="3.84"/>
    <n v="3.84"/>
    <s v="02/17/19 12:11"/>
    <d v="2019-02-17T00:00:00"/>
    <n v="2019"/>
    <x v="1"/>
    <x v="9"/>
    <n v="11"/>
    <s v="223 Meadow St, Atlanta, GA 30301"/>
    <x v="3"/>
  </r>
  <r>
    <n v="151826"/>
    <x v="14"/>
    <n v="1"/>
    <n v="389.99"/>
    <n v="389.99"/>
    <s v="02/17/19 12:11"/>
    <d v="2019-02-17T00:00:00"/>
    <n v="2019"/>
    <x v="1"/>
    <x v="9"/>
    <n v="11"/>
    <s v="906 Cherry St, Portland, OR 97035"/>
    <x v="7"/>
  </r>
  <r>
    <n v="153048"/>
    <x v="1"/>
    <n v="1"/>
    <n v="11.95"/>
    <n v="11.95"/>
    <s v="02/17/19 12:14"/>
    <d v="2019-02-17T00:00:00"/>
    <n v="2019"/>
    <x v="1"/>
    <x v="9"/>
    <n v="14"/>
    <s v="695 Cherry St, Atlanta, GA 30301"/>
    <x v="3"/>
  </r>
  <r>
    <n v="154642"/>
    <x v="5"/>
    <n v="1"/>
    <n v="14.95"/>
    <n v="14.95"/>
    <s v="02/17/19 12:16"/>
    <d v="2019-02-17T00:00:00"/>
    <n v="2019"/>
    <x v="1"/>
    <x v="9"/>
    <n v="16"/>
    <s v="708 Maple St, Los Angeles, CA 90001"/>
    <x v="6"/>
  </r>
  <r>
    <n v="155315"/>
    <x v="3"/>
    <n v="3"/>
    <n v="2.99"/>
    <n v="8.9700000000000006"/>
    <s v="02/17/19 12:18"/>
    <d v="2019-02-17T00:00:00"/>
    <n v="2019"/>
    <x v="1"/>
    <x v="9"/>
    <n v="18"/>
    <s v="458 Wilson St, Atlanta, GA 30301"/>
    <x v="3"/>
  </r>
  <r>
    <n v="155315"/>
    <x v="8"/>
    <n v="1"/>
    <n v="600"/>
    <n v="600"/>
    <s v="02/17/19 12:18"/>
    <d v="2019-02-17T00:00:00"/>
    <n v="2019"/>
    <x v="1"/>
    <x v="9"/>
    <n v="18"/>
    <s v="458 Wilson St, Atlanta, GA 30301"/>
    <x v="3"/>
  </r>
  <r>
    <n v="151196"/>
    <x v="1"/>
    <n v="1"/>
    <n v="11.95"/>
    <n v="11.95"/>
    <s v="02/17/19 12:20"/>
    <d v="2019-02-17T00:00:00"/>
    <n v="2019"/>
    <x v="1"/>
    <x v="9"/>
    <n v="20"/>
    <s v="756 Hickory St, San Francisco, CA 94016"/>
    <x v="1"/>
  </r>
  <r>
    <n v="159972"/>
    <x v="16"/>
    <n v="1"/>
    <n v="109.99"/>
    <n v="109.99"/>
    <s v="02/17/19 12:24"/>
    <d v="2019-02-17T00:00:00"/>
    <n v="2019"/>
    <x v="1"/>
    <x v="9"/>
    <n v="24"/>
    <s v="827 Ridge St, Los Angeles, CA 90001"/>
    <x v="6"/>
  </r>
  <r>
    <n v="150911"/>
    <x v="2"/>
    <n v="1"/>
    <n v="150"/>
    <n v="150"/>
    <s v="02/17/19 12:29"/>
    <d v="2019-02-17T00:00:00"/>
    <n v="2019"/>
    <x v="1"/>
    <x v="9"/>
    <n v="29"/>
    <s v="73 Chestnut St, Portland, OR 97035"/>
    <x v="7"/>
  </r>
  <r>
    <n v="158146"/>
    <x v="7"/>
    <n v="1"/>
    <n v="3.84"/>
    <n v="3.84"/>
    <s v="02/17/19 12:34"/>
    <d v="2019-02-17T00:00:00"/>
    <n v="2019"/>
    <x v="1"/>
    <x v="9"/>
    <n v="34"/>
    <s v="601 9th St, Los Angeles, CA 90001"/>
    <x v="6"/>
  </r>
  <r>
    <n v="158481"/>
    <x v="7"/>
    <n v="1"/>
    <n v="3.84"/>
    <n v="3.84"/>
    <s v="02/17/19 12:35"/>
    <d v="2019-02-17T00:00:00"/>
    <n v="2019"/>
    <x v="1"/>
    <x v="9"/>
    <n v="35"/>
    <s v="334 14th St, Los Angeles, CA 90001"/>
    <x v="6"/>
  </r>
  <r>
    <n v="154725"/>
    <x v="0"/>
    <n v="2"/>
    <n v="11.99"/>
    <n v="23.98"/>
    <s v="02/17/19 12:41"/>
    <d v="2019-02-17T00:00:00"/>
    <n v="2019"/>
    <x v="1"/>
    <x v="9"/>
    <n v="41"/>
    <s v="408 9th St, Los Angeles, CA 90001"/>
    <x v="6"/>
  </r>
  <r>
    <n v="161008"/>
    <x v="6"/>
    <n v="1"/>
    <n v="379.99"/>
    <n v="379.99"/>
    <s v="02/17/19 12:41"/>
    <d v="2019-02-17T00:00:00"/>
    <n v="2019"/>
    <x v="1"/>
    <x v="9"/>
    <n v="41"/>
    <s v="252 Forest St, Boston, MA 02215"/>
    <x v="4"/>
  </r>
  <r>
    <n v="154119"/>
    <x v="5"/>
    <n v="1"/>
    <n v="14.95"/>
    <n v="14.95"/>
    <s v="02/17/19 12:46"/>
    <d v="2019-02-17T00:00:00"/>
    <n v="2019"/>
    <x v="1"/>
    <x v="9"/>
    <n v="46"/>
    <s v="674 Highland St, San Francisco, CA 94016"/>
    <x v="1"/>
  </r>
  <r>
    <n v="155704"/>
    <x v="0"/>
    <n v="1"/>
    <n v="11.99"/>
    <n v="11.99"/>
    <s v="02/17/19 12:46"/>
    <d v="2019-02-17T00:00:00"/>
    <n v="2019"/>
    <x v="1"/>
    <x v="9"/>
    <n v="46"/>
    <s v="422 Adams St, San Francisco, CA 94016"/>
    <x v="1"/>
  </r>
  <r>
    <n v="156573"/>
    <x v="7"/>
    <n v="1"/>
    <n v="3.84"/>
    <n v="3.84"/>
    <s v="02/17/19 12:46"/>
    <d v="2019-02-17T00:00:00"/>
    <n v="2019"/>
    <x v="1"/>
    <x v="9"/>
    <n v="46"/>
    <s v="237 2nd St, Boston, MA 02215"/>
    <x v="4"/>
  </r>
  <r>
    <n v="159507"/>
    <x v="1"/>
    <n v="1"/>
    <n v="11.95"/>
    <n v="11.95"/>
    <s v="02/17/19 12:49"/>
    <d v="2019-02-17T00:00:00"/>
    <n v="2019"/>
    <x v="1"/>
    <x v="9"/>
    <n v="49"/>
    <s v="404 Dogwood St, Los Angeles, CA 90001"/>
    <x v="6"/>
  </r>
  <r>
    <n v="154910"/>
    <x v="1"/>
    <n v="2"/>
    <n v="11.95"/>
    <n v="23.9"/>
    <s v="02/17/19 12:50"/>
    <d v="2019-02-17T00:00:00"/>
    <n v="2019"/>
    <x v="1"/>
    <x v="9"/>
    <n v="50"/>
    <s v="595 9th St, Atlanta, GA 30301"/>
    <x v="3"/>
  </r>
  <r>
    <n v="159850"/>
    <x v="8"/>
    <n v="1"/>
    <n v="600"/>
    <n v="600"/>
    <s v="02/17/19 12:53"/>
    <d v="2019-02-17T00:00:00"/>
    <n v="2019"/>
    <x v="1"/>
    <x v="9"/>
    <n v="53"/>
    <s v="910 1st St, San Francisco, CA 94016"/>
    <x v="1"/>
  </r>
  <r>
    <n v="159850"/>
    <x v="1"/>
    <n v="1"/>
    <n v="11.95"/>
    <n v="11.95"/>
    <s v="02/17/19 12:53"/>
    <d v="2019-02-17T00:00:00"/>
    <n v="2019"/>
    <x v="1"/>
    <x v="9"/>
    <n v="53"/>
    <s v="910 1st St, San Francisco, CA 94016"/>
    <x v="1"/>
  </r>
  <r>
    <n v="159229"/>
    <x v="12"/>
    <n v="1"/>
    <n v="99.99"/>
    <n v="99.99"/>
    <s v="02/17/19 12:55"/>
    <d v="2019-02-17T00:00:00"/>
    <n v="2019"/>
    <x v="1"/>
    <x v="9"/>
    <n v="55"/>
    <s v="195 Highland St, New York City, NY 10001"/>
    <x v="0"/>
  </r>
  <r>
    <n v="159727"/>
    <x v="9"/>
    <n v="1"/>
    <n v="1700"/>
    <n v="1700"/>
    <s v="02/17/19 12:55"/>
    <d v="2019-02-17T00:00:00"/>
    <n v="2019"/>
    <x v="1"/>
    <x v="9"/>
    <n v="55"/>
    <s v="379 Willow St, New York City, NY 10001"/>
    <x v="0"/>
  </r>
  <r>
    <n v="156622"/>
    <x v="2"/>
    <n v="1"/>
    <n v="150"/>
    <n v="150"/>
    <s v="02/17/19 12:56"/>
    <d v="2019-02-17T00:00:00"/>
    <n v="2019"/>
    <x v="1"/>
    <x v="9"/>
    <n v="56"/>
    <s v="110 8th St, Los Angeles, CA 90001"/>
    <x v="6"/>
  </r>
  <r>
    <n v="150678"/>
    <x v="7"/>
    <n v="1"/>
    <n v="3.84"/>
    <n v="3.84"/>
    <s v="02/17/19 13:00"/>
    <d v="2019-02-17T00:00:00"/>
    <n v="2019"/>
    <x v="1"/>
    <x v="10"/>
    <n v="0"/>
    <s v="399 Center St, Los Angeles, CA 90001"/>
    <x v="6"/>
  </r>
  <r>
    <n v="157675"/>
    <x v="5"/>
    <n v="1"/>
    <n v="14.95"/>
    <n v="14.95"/>
    <s v="02/17/19 13:00"/>
    <d v="2019-02-17T00:00:00"/>
    <n v="2019"/>
    <x v="1"/>
    <x v="10"/>
    <n v="0"/>
    <s v="725 North St, San Francisco, CA 94016"/>
    <x v="1"/>
  </r>
  <r>
    <n v="159942"/>
    <x v="2"/>
    <n v="1"/>
    <n v="150"/>
    <n v="150"/>
    <s v="02/17/19 13:00"/>
    <d v="2019-02-17T00:00:00"/>
    <n v="2019"/>
    <x v="1"/>
    <x v="10"/>
    <n v="0"/>
    <s v="90 5th St, Dallas, TX 75001"/>
    <x v="2"/>
  </r>
  <r>
    <n v="158570"/>
    <x v="13"/>
    <n v="1"/>
    <n v="300"/>
    <n v="300"/>
    <s v="02/17/19 13:01"/>
    <d v="2019-02-17T00:00:00"/>
    <n v="2019"/>
    <x v="1"/>
    <x v="10"/>
    <n v="1"/>
    <s v="238 Forest St, San Francisco, CA 94016"/>
    <x v="1"/>
  </r>
  <r>
    <n v="152532"/>
    <x v="1"/>
    <n v="1"/>
    <n v="11.95"/>
    <n v="11.95"/>
    <s v="02/17/19 13:03"/>
    <d v="2019-02-17T00:00:00"/>
    <n v="2019"/>
    <x v="1"/>
    <x v="10"/>
    <n v="3"/>
    <s v="783 Walnut St, San Francisco, CA 94016"/>
    <x v="1"/>
  </r>
  <r>
    <n v="153115"/>
    <x v="7"/>
    <n v="1"/>
    <n v="3.84"/>
    <n v="3.84"/>
    <s v="02/17/19 13:09"/>
    <d v="2019-02-17T00:00:00"/>
    <n v="2019"/>
    <x v="1"/>
    <x v="10"/>
    <n v="9"/>
    <s v="585 River St, Atlanta, GA 30301"/>
    <x v="3"/>
  </r>
  <r>
    <n v="151530"/>
    <x v="5"/>
    <n v="1"/>
    <n v="14.95"/>
    <n v="14.95"/>
    <s v="02/17/19 13:15"/>
    <d v="2019-02-17T00:00:00"/>
    <n v="2019"/>
    <x v="1"/>
    <x v="10"/>
    <n v="15"/>
    <s v="453 Hickory St, Atlanta, GA 30301"/>
    <x v="3"/>
  </r>
  <r>
    <n v="157888"/>
    <x v="16"/>
    <n v="1"/>
    <n v="109.99"/>
    <n v="109.99"/>
    <s v="02/17/19 13:19"/>
    <d v="2019-02-17T00:00:00"/>
    <n v="2019"/>
    <x v="1"/>
    <x v="10"/>
    <n v="19"/>
    <s v="506 Main St, Atlanta, GA 30301"/>
    <x v="3"/>
  </r>
  <r>
    <n v="151439"/>
    <x v="0"/>
    <n v="1"/>
    <n v="11.99"/>
    <n v="11.99"/>
    <s v="02/17/19 13:20"/>
    <d v="2019-02-17T00:00:00"/>
    <n v="2019"/>
    <x v="1"/>
    <x v="10"/>
    <n v="20"/>
    <s v="838 13th St, Austin, TX 73301"/>
    <x v="8"/>
  </r>
  <r>
    <n v="151467"/>
    <x v="8"/>
    <n v="1"/>
    <n v="600"/>
    <n v="600"/>
    <s v="02/17/19 13:20"/>
    <d v="2019-02-17T00:00:00"/>
    <n v="2019"/>
    <x v="1"/>
    <x v="10"/>
    <n v="20"/>
    <s v="43 Highland St, Atlanta, GA 30301"/>
    <x v="3"/>
  </r>
  <r>
    <n v="159101"/>
    <x v="1"/>
    <n v="1"/>
    <n v="11.95"/>
    <n v="11.95"/>
    <s v="02/17/19 13:22"/>
    <d v="2019-02-17T00:00:00"/>
    <n v="2019"/>
    <x v="1"/>
    <x v="10"/>
    <n v="22"/>
    <s v="457 Dogwood St, New York City, NY 10001"/>
    <x v="0"/>
  </r>
  <r>
    <n v="158583"/>
    <x v="2"/>
    <n v="1"/>
    <n v="150"/>
    <n v="150"/>
    <s v="02/17/19 13:31"/>
    <d v="2019-02-17T00:00:00"/>
    <n v="2019"/>
    <x v="1"/>
    <x v="10"/>
    <n v="31"/>
    <s v="475 Forest St, Los Angeles, CA 90001"/>
    <x v="6"/>
  </r>
  <r>
    <n v="157370"/>
    <x v="5"/>
    <n v="2"/>
    <n v="14.95"/>
    <n v="29.9"/>
    <s v="02/17/19 13:32"/>
    <d v="2019-02-17T00:00:00"/>
    <n v="2019"/>
    <x v="1"/>
    <x v="10"/>
    <n v="32"/>
    <s v="503 7th St, Boston, MA 02215"/>
    <x v="4"/>
  </r>
  <r>
    <n v="157370"/>
    <x v="0"/>
    <n v="1"/>
    <n v="11.99"/>
    <n v="11.99"/>
    <s v="02/17/19 13:32"/>
    <d v="2019-02-17T00:00:00"/>
    <n v="2019"/>
    <x v="1"/>
    <x v="10"/>
    <n v="32"/>
    <s v="503 7th St, Boston, MA 02215"/>
    <x v="4"/>
  </r>
  <r>
    <n v="153456"/>
    <x v="3"/>
    <n v="1"/>
    <n v="2.99"/>
    <n v="2.99"/>
    <s v="02/17/19 13:35"/>
    <d v="2019-02-17T00:00:00"/>
    <n v="2019"/>
    <x v="1"/>
    <x v="10"/>
    <n v="35"/>
    <s v="518 Park St, Seattle, WA 98101"/>
    <x v="5"/>
  </r>
  <r>
    <n v="152053"/>
    <x v="4"/>
    <n v="1"/>
    <n v="700"/>
    <n v="700"/>
    <s v="02/17/19 13:38"/>
    <d v="2019-02-17T00:00:00"/>
    <n v="2019"/>
    <x v="1"/>
    <x v="10"/>
    <n v="38"/>
    <s v="16 South St, Seattle, WA 98101"/>
    <x v="5"/>
  </r>
  <r>
    <n v="156432"/>
    <x v="5"/>
    <n v="1"/>
    <n v="14.95"/>
    <n v="14.95"/>
    <s v="02/17/19 13:39"/>
    <d v="2019-02-17T00:00:00"/>
    <n v="2019"/>
    <x v="1"/>
    <x v="10"/>
    <n v="39"/>
    <s v="804 Hickory St, Los Angeles, CA 90001"/>
    <x v="6"/>
  </r>
  <r>
    <n v="158566"/>
    <x v="5"/>
    <n v="1"/>
    <n v="14.95"/>
    <n v="14.95"/>
    <s v="02/17/19 13:43"/>
    <d v="2019-02-17T00:00:00"/>
    <n v="2019"/>
    <x v="1"/>
    <x v="10"/>
    <n v="43"/>
    <s v="24 Chestnut St, Boston, MA 02215"/>
    <x v="4"/>
  </r>
  <r>
    <n v="152526"/>
    <x v="1"/>
    <n v="1"/>
    <n v="11.95"/>
    <n v="11.95"/>
    <s v="02/17/19 13:44"/>
    <d v="2019-02-17T00:00:00"/>
    <n v="2019"/>
    <x v="1"/>
    <x v="10"/>
    <n v="44"/>
    <s v="402 Chestnut St, Boston, MA 02215"/>
    <x v="4"/>
  </r>
  <r>
    <n v="154560"/>
    <x v="5"/>
    <n v="1"/>
    <n v="14.95"/>
    <n v="14.95"/>
    <s v="02/17/19 13:51"/>
    <d v="2019-02-17T00:00:00"/>
    <n v="2019"/>
    <x v="1"/>
    <x v="10"/>
    <n v="51"/>
    <s v="41 North St, San Francisco, CA 94016"/>
    <x v="1"/>
  </r>
  <r>
    <n v="161400"/>
    <x v="3"/>
    <n v="2"/>
    <n v="2.99"/>
    <n v="5.98"/>
    <s v="02/17/19 13:51"/>
    <d v="2019-02-17T00:00:00"/>
    <n v="2019"/>
    <x v="1"/>
    <x v="10"/>
    <n v="51"/>
    <s v="170 6th St, Boston, MA 02215"/>
    <x v="4"/>
  </r>
  <r>
    <n v="157967"/>
    <x v="1"/>
    <n v="1"/>
    <n v="11.95"/>
    <n v="11.95"/>
    <s v="02/17/19 13:54"/>
    <d v="2019-02-17T00:00:00"/>
    <n v="2019"/>
    <x v="1"/>
    <x v="10"/>
    <n v="54"/>
    <s v="444 Ridge St, Atlanta, GA 30301"/>
    <x v="3"/>
  </r>
  <r>
    <n v="157076"/>
    <x v="2"/>
    <n v="1"/>
    <n v="150"/>
    <n v="150"/>
    <s v="02/17/19 14:00"/>
    <d v="2019-02-17T00:00:00"/>
    <n v="2019"/>
    <x v="1"/>
    <x v="11"/>
    <n v="0"/>
    <s v="328 Meadow St, New York City, NY 10001"/>
    <x v="0"/>
  </r>
  <r>
    <n v="152714"/>
    <x v="0"/>
    <n v="1"/>
    <n v="11.99"/>
    <n v="11.99"/>
    <s v="02/17/19 14:03"/>
    <d v="2019-02-17T00:00:00"/>
    <n v="2019"/>
    <x v="1"/>
    <x v="11"/>
    <n v="3"/>
    <s v="103 12th St, Dallas, TX 75001"/>
    <x v="2"/>
  </r>
  <r>
    <n v="159028"/>
    <x v="9"/>
    <n v="1"/>
    <n v="1700"/>
    <n v="1700"/>
    <s v="02/17/19 14:04"/>
    <d v="2019-02-17T00:00:00"/>
    <n v="2019"/>
    <x v="1"/>
    <x v="11"/>
    <n v="4"/>
    <s v="191 Wilson St, Austin, TX 73301"/>
    <x v="8"/>
  </r>
  <r>
    <n v="157033"/>
    <x v="17"/>
    <n v="1"/>
    <n v="600"/>
    <n v="600"/>
    <s v="02/17/19 14:08"/>
    <d v="2019-02-17T00:00:00"/>
    <n v="2019"/>
    <x v="1"/>
    <x v="11"/>
    <n v="8"/>
    <s v="620 North St, Austin, TX 73301"/>
    <x v="8"/>
  </r>
  <r>
    <n v="154354"/>
    <x v="3"/>
    <n v="1"/>
    <n v="2.99"/>
    <n v="2.99"/>
    <s v="02/17/19 14:09"/>
    <d v="2019-02-17T00:00:00"/>
    <n v="2019"/>
    <x v="1"/>
    <x v="11"/>
    <n v="9"/>
    <s v="361 Meadow St, San Francisco, CA 94016"/>
    <x v="1"/>
  </r>
  <r>
    <n v="157250"/>
    <x v="2"/>
    <n v="1"/>
    <n v="150"/>
    <n v="150"/>
    <s v="02/17/19 14:12"/>
    <d v="2019-02-17T00:00:00"/>
    <n v="2019"/>
    <x v="1"/>
    <x v="11"/>
    <n v="12"/>
    <s v="115 Cedar St, Seattle, WA 98101"/>
    <x v="5"/>
  </r>
  <r>
    <n v="161073"/>
    <x v="3"/>
    <n v="1"/>
    <n v="2.99"/>
    <n v="2.99"/>
    <s v="02/17/19 14:13"/>
    <d v="2019-02-17T00:00:00"/>
    <n v="2019"/>
    <x v="1"/>
    <x v="11"/>
    <n v="13"/>
    <s v="278 Hill St, San Francisco, CA 94016"/>
    <x v="1"/>
  </r>
  <r>
    <n v="155869"/>
    <x v="11"/>
    <n v="1"/>
    <n v="149.99"/>
    <n v="149.99"/>
    <s v="02/17/19 14:14"/>
    <d v="2019-02-17T00:00:00"/>
    <n v="2019"/>
    <x v="1"/>
    <x v="11"/>
    <n v="14"/>
    <s v="590 Lincoln St, Boston, MA 02215"/>
    <x v="4"/>
  </r>
  <r>
    <n v="161409"/>
    <x v="0"/>
    <n v="1"/>
    <n v="11.99"/>
    <n v="11.99"/>
    <s v="02/17/19 14:14"/>
    <d v="2019-02-17T00:00:00"/>
    <n v="2019"/>
    <x v="1"/>
    <x v="11"/>
    <n v="14"/>
    <s v="943 Johnson St, San Francisco, CA 94016"/>
    <x v="1"/>
  </r>
  <r>
    <n v="161820"/>
    <x v="2"/>
    <n v="1"/>
    <n v="150"/>
    <n v="150"/>
    <s v="02/17/19 14:14"/>
    <d v="2019-02-17T00:00:00"/>
    <n v="2019"/>
    <x v="1"/>
    <x v="11"/>
    <n v="14"/>
    <s v="220 Jackson St, San Francisco, CA 94016"/>
    <x v="1"/>
  </r>
  <r>
    <n v="155730"/>
    <x v="2"/>
    <n v="1"/>
    <n v="150"/>
    <n v="150"/>
    <s v="02/17/19 14:16"/>
    <d v="2019-02-17T00:00:00"/>
    <n v="2019"/>
    <x v="1"/>
    <x v="11"/>
    <n v="16"/>
    <s v="348 Pine St, Boston, MA 02215"/>
    <x v="4"/>
  </r>
  <r>
    <n v="161693"/>
    <x v="11"/>
    <n v="1"/>
    <n v="149.99"/>
    <n v="149.99"/>
    <s v="02/17/19 14:17"/>
    <d v="2019-02-17T00:00:00"/>
    <n v="2019"/>
    <x v="1"/>
    <x v="11"/>
    <n v="17"/>
    <s v="258 Lakeview St, San Francisco, CA 94016"/>
    <x v="1"/>
  </r>
  <r>
    <n v="159691"/>
    <x v="5"/>
    <n v="1"/>
    <n v="14.95"/>
    <n v="14.95"/>
    <s v="02/17/19 14:18"/>
    <d v="2019-02-17T00:00:00"/>
    <n v="2019"/>
    <x v="1"/>
    <x v="11"/>
    <n v="18"/>
    <s v="111 Wilson St, San Francisco, CA 94016"/>
    <x v="1"/>
  </r>
  <r>
    <n v="160267"/>
    <x v="1"/>
    <n v="1"/>
    <n v="11.95"/>
    <n v="11.95"/>
    <s v="02/17/19 14:32"/>
    <d v="2019-02-17T00:00:00"/>
    <n v="2019"/>
    <x v="1"/>
    <x v="11"/>
    <n v="32"/>
    <s v="123 Church St, Los Angeles, CA 90001"/>
    <x v="6"/>
  </r>
  <r>
    <n v="153498"/>
    <x v="5"/>
    <n v="1"/>
    <n v="14.95"/>
    <n v="14.95"/>
    <s v="02/17/19 14:34"/>
    <d v="2019-02-17T00:00:00"/>
    <n v="2019"/>
    <x v="1"/>
    <x v="11"/>
    <n v="34"/>
    <s v="680 Cedar St, Boston, MA 02215"/>
    <x v="4"/>
  </r>
  <r>
    <n v="150679"/>
    <x v="12"/>
    <n v="1"/>
    <n v="99.99"/>
    <n v="99.99"/>
    <s v="02/17/19 14:38"/>
    <d v="2019-02-17T00:00:00"/>
    <n v="2019"/>
    <x v="1"/>
    <x v="11"/>
    <n v="38"/>
    <s v="885 Elm St, Seattle, WA 98101"/>
    <x v="5"/>
  </r>
  <r>
    <n v="150550"/>
    <x v="10"/>
    <n v="1"/>
    <n v="999.99"/>
    <n v="999.99"/>
    <s v="02/17/19 14:45"/>
    <d v="2019-02-17T00:00:00"/>
    <n v="2019"/>
    <x v="1"/>
    <x v="11"/>
    <n v="45"/>
    <s v="261 Washington St, Los Angeles, CA 90001"/>
    <x v="6"/>
  </r>
  <r>
    <n v="152863"/>
    <x v="3"/>
    <n v="1"/>
    <n v="2.99"/>
    <n v="2.99"/>
    <s v="02/17/19 14:47"/>
    <d v="2019-02-17T00:00:00"/>
    <n v="2019"/>
    <x v="1"/>
    <x v="11"/>
    <n v="47"/>
    <s v="433 Meadow St, San Francisco, CA 94016"/>
    <x v="1"/>
  </r>
  <r>
    <n v="152397"/>
    <x v="1"/>
    <n v="1"/>
    <n v="11.95"/>
    <n v="11.95"/>
    <s v="02/17/19 14:48"/>
    <d v="2019-02-17T00:00:00"/>
    <n v="2019"/>
    <x v="1"/>
    <x v="11"/>
    <n v="48"/>
    <s v="328 Meadow St, San Francisco, CA 94016"/>
    <x v="1"/>
  </r>
  <r>
    <n v="158098"/>
    <x v="9"/>
    <n v="1"/>
    <n v="1700"/>
    <n v="1700"/>
    <s v="02/17/19 14:50"/>
    <d v="2019-02-17T00:00:00"/>
    <n v="2019"/>
    <x v="1"/>
    <x v="11"/>
    <n v="50"/>
    <s v="592 South St, Seattle, WA 98101"/>
    <x v="5"/>
  </r>
  <r>
    <n v="153383"/>
    <x v="8"/>
    <n v="1"/>
    <n v="600"/>
    <n v="600"/>
    <s v="02/17/19 14:54"/>
    <d v="2019-02-17T00:00:00"/>
    <n v="2019"/>
    <x v="1"/>
    <x v="11"/>
    <n v="54"/>
    <s v="826 Church St, Los Angeles, CA 90001"/>
    <x v="6"/>
  </r>
  <r>
    <n v="153654"/>
    <x v="0"/>
    <n v="1"/>
    <n v="11.99"/>
    <n v="11.99"/>
    <s v="02/17/19 14:57"/>
    <d v="2019-02-17T00:00:00"/>
    <n v="2019"/>
    <x v="1"/>
    <x v="11"/>
    <n v="57"/>
    <s v="181 1st St, Los Angeles, CA 90001"/>
    <x v="6"/>
  </r>
  <r>
    <n v="155161"/>
    <x v="14"/>
    <n v="1"/>
    <n v="389.99"/>
    <n v="389.99"/>
    <s v="02/17/19 14:58"/>
    <d v="2019-02-17T00:00:00"/>
    <n v="2019"/>
    <x v="1"/>
    <x v="11"/>
    <n v="58"/>
    <s v="477 Adams St, San Francisco, CA 94016"/>
    <x v="1"/>
  </r>
  <r>
    <n v="155229"/>
    <x v="13"/>
    <n v="1"/>
    <n v="300"/>
    <n v="300"/>
    <s v="02/17/19 15:00"/>
    <d v="2019-02-17T00:00:00"/>
    <n v="2019"/>
    <x v="1"/>
    <x v="12"/>
    <n v="0"/>
    <s v="902 Sunset St, Boston, MA 02215"/>
    <x v="4"/>
  </r>
  <r>
    <n v="152441"/>
    <x v="7"/>
    <n v="2"/>
    <n v="3.84"/>
    <n v="7.68"/>
    <s v="02/17/19 15:01"/>
    <d v="2019-02-17T00:00:00"/>
    <n v="2019"/>
    <x v="1"/>
    <x v="12"/>
    <n v="1"/>
    <s v="180 Meadow St, San Francisco, CA 94016"/>
    <x v="1"/>
  </r>
  <r>
    <n v="152780"/>
    <x v="4"/>
    <n v="1"/>
    <n v="700"/>
    <n v="700"/>
    <s v="02/17/19 15:04"/>
    <d v="2019-02-17T00:00:00"/>
    <n v="2019"/>
    <x v="1"/>
    <x v="12"/>
    <n v="4"/>
    <s v="879 Lincoln St, Boston, MA 02215"/>
    <x v="4"/>
  </r>
  <r>
    <n v="154126"/>
    <x v="4"/>
    <n v="1"/>
    <n v="700"/>
    <n v="700"/>
    <s v="02/17/19 15:05"/>
    <d v="2019-02-17T00:00:00"/>
    <n v="2019"/>
    <x v="1"/>
    <x v="12"/>
    <n v="5"/>
    <s v="84 Ridge St, Boston, MA 02215"/>
    <x v="4"/>
  </r>
  <r>
    <n v="154126"/>
    <x v="5"/>
    <n v="1"/>
    <n v="14.95"/>
    <n v="14.95"/>
    <s v="02/17/19 15:05"/>
    <d v="2019-02-17T00:00:00"/>
    <n v="2019"/>
    <x v="1"/>
    <x v="12"/>
    <n v="5"/>
    <s v="84 Ridge St, Boston, MA 02215"/>
    <x v="4"/>
  </r>
  <r>
    <n v="154986"/>
    <x v="5"/>
    <n v="1"/>
    <n v="14.95"/>
    <n v="14.95"/>
    <s v="02/17/19 15:05"/>
    <d v="2019-02-17T00:00:00"/>
    <n v="2019"/>
    <x v="1"/>
    <x v="12"/>
    <n v="5"/>
    <s v="492 Pine St, New York City, NY 10001"/>
    <x v="0"/>
  </r>
  <r>
    <n v="159290"/>
    <x v="11"/>
    <n v="1"/>
    <n v="149.99"/>
    <n v="149.99"/>
    <s v="02/17/19 15:08"/>
    <d v="2019-02-17T00:00:00"/>
    <n v="2019"/>
    <x v="1"/>
    <x v="12"/>
    <n v="8"/>
    <s v="332 12th St, Los Angeles, CA 90001"/>
    <x v="6"/>
  </r>
  <r>
    <n v="160114"/>
    <x v="1"/>
    <n v="1"/>
    <n v="11.95"/>
    <n v="11.95"/>
    <s v="02/17/19 15:13"/>
    <d v="2019-02-17T00:00:00"/>
    <n v="2019"/>
    <x v="1"/>
    <x v="12"/>
    <n v="13"/>
    <s v="867 2nd St, Portland, OR 97035"/>
    <x v="7"/>
  </r>
  <r>
    <n v="152444"/>
    <x v="6"/>
    <n v="1"/>
    <n v="379.99"/>
    <n v="379.99"/>
    <s v="02/17/19 15:18"/>
    <d v="2019-02-17T00:00:00"/>
    <n v="2019"/>
    <x v="1"/>
    <x v="12"/>
    <n v="18"/>
    <s v="639 Wilson St, Seattle, WA 98101"/>
    <x v="5"/>
  </r>
  <r>
    <n v="155459"/>
    <x v="5"/>
    <n v="1"/>
    <n v="14.95"/>
    <n v="14.95"/>
    <s v="02/17/19 15:19"/>
    <d v="2019-02-17T00:00:00"/>
    <n v="2019"/>
    <x v="1"/>
    <x v="12"/>
    <n v="19"/>
    <s v="341 Chestnut St, Portland, OR 97035"/>
    <x v="7"/>
  </r>
  <r>
    <n v="158135"/>
    <x v="11"/>
    <n v="1"/>
    <n v="149.99"/>
    <n v="149.99"/>
    <s v="02/17/19 15:19"/>
    <d v="2019-02-17T00:00:00"/>
    <n v="2019"/>
    <x v="1"/>
    <x v="12"/>
    <n v="19"/>
    <s v="263 Park St, New York City, NY 10001"/>
    <x v="0"/>
  </r>
  <r>
    <n v="153725"/>
    <x v="14"/>
    <n v="1"/>
    <n v="389.99"/>
    <n v="389.99"/>
    <s v="02/17/19 15:21"/>
    <d v="2019-02-17T00:00:00"/>
    <n v="2019"/>
    <x v="1"/>
    <x v="12"/>
    <n v="21"/>
    <s v="376 1st St, Atlanta, GA 30301"/>
    <x v="3"/>
  </r>
  <r>
    <n v="159144"/>
    <x v="11"/>
    <n v="1"/>
    <n v="149.99"/>
    <n v="149.99"/>
    <s v="02/17/19 15:21"/>
    <d v="2019-02-17T00:00:00"/>
    <n v="2019"/>
    <x v="1"/>
    <x v="12"/>
    <n v="21"/>
    <s v="770 Hickory St, Los Angeles, CA 90001"/>
    <x v="6"/>
  </r>
  <r>
    <n v="152831"/>
    <x v="5"/>
    <n v="2"/>
    <n v="14.95"/>
    <n v="29.9"/>
    <s v="02/17/19 15:26"/>
    <d v="2019-02-17T00:00:00"/>
    <n v="2019"/>
    <x v="1"/>
    <x v="12"/>
    <n v="26"/>
    <s v="769 Pine St, Los Angeles, CA 90001"/>
    <x v="6"/>
  </r>
  <r>
    <n v="160775"/>
    <x v="4"/>
    <n v="1"/>
    <n v="700"/>
    <n v="700"/>
    <s v="02/17/19 15:28"/>
    <d v="2019-02-17T00:00:00"/>
    <n v="2019"/>
    <x v="1"/>
    <x v="12"/>
    <n v="28"/>
    <s v="67 1st St, San Francisco, CA 94016"/>
    <x v="1"/>
  </r>
  <r>
    <n v="160775"/>
    <x v="5"/>
    <n v="1"/>
    <n v="14.95"/>
    <n v="14.95"/>
    <s v="02/17/19 15:28"/>
    <d v="2019-02-17T00:00:00"/>
    <n v="2019"/>
    <x v="1"/>
    <x v="12"/>
    <n v="28"/>
    <s v="67 1st St, San Francisco, CA 94016"/>
    <x v="1"/>
  </r>
  <r>
    <n v="154097"/>
    <x v="16"/>
    <n v="1"/>
    <n v="109.99"/>
    <n v="109.99"/>
    <s v="02/17/19 15:29"/>
    <d v="2019-02-17T00:00:00"/>
    <n v="2019"/>
    <x v="1"/>
    <x v="12"/>
    <n v="29"/>
    <s v="277 Chestnut St, Dallas, TX 75001"/>
    <x v="2"/>
  </r>
  <r>
    <n v="156733"/>
    <x v="3"/>
    <n v="1"/>
    <n v="2.99"/>
    <n v="2.99"/>
    <s v="02/17/19 15:29"/>
    <d v="2019-02-17T00:00:00"/>
    <n v="2019"/>
    <x v="1"/>
    <x v="12"/>
    <n v="29"/>
    <s v="557 Dogwood St, San Francisco, CA 94016"/>
    <x v="1"/>
  </r>
  <r>
    <n v="155511"/>
    <x v="7"/>
    <n v="1"/>
    <n v="3.84"/>
    <n v="3.84"/>
    <s v="02/17/19 15:32"/>
    <d v="2019-02-17T00:00:00"/>
    <n v="2019"/>
    <x v="1"/>
    <x v="12"/>
    <n v="32"/>
    <s v="855 8th St, Atlanta, GA 30301"/>
    <x v="3"/>
  </r>
  <r>
    <n v="153349"/>
    <x v="3"/>
    <n v="3"/>
    <n v="2.99"/>
    <n v="8.9700000000000006"/>
    <s v="02/17/19 15:34"/>
    <d v="2019-02-17T00:00:00"/>
    <n v="2019"/>
    <x v="1"/>
    <x v="12"/>
    <n v="34"/>
    <s v="195 South St, San Francisco, CA 94016"/>
    <x v="1"/>
  </r>
  <r>
    <n v="151209"/>
    <x v="1"/>
    <n v="1"/>
    <n v="11.95"/>
    <n v="11.95"/>
    <s v="02/17/19 15:37"/>
    <d v="2019-02-17T00:00:00"/>
    <n v="2019"/>
    <x v="1"/>
    <x v="12"/>
    <n v="37"/>
    <s v="983 Church St, Seattle, WA 98101"/>
    <x v="5"/>
  </r>
  <r>
    <n v="160165"/>
    <x v="1"/>
    <n v="1"/>
    <n v="11.95"/>
    <n v="11.95"/>
    <s v="02/17/19 15:38"/>
    <d v="2019-02-17T00:00:00"/>
    <n v="2019"/>
    <x v="1"/>
    <x v="12"/>
    <n v="38"/>
    <s v="213 Church St, Los Angeles, CA 90001"/>
    <x v="6"/>
  </r>
  <r>
    <n v="158254"/>
    <x v="5"/>
    <n v="1"/>
    <n v="14.95"/>
    <n v="14.95"/>
    <s v="02/17/19 15:39"/>
    <d v="2019-02-17T00:00:00"/>
    <n v="2019"/>
    <x v="1"/>
    <x v="12"/>
    <n v="39"/>
    <s v="266 1st St, San Francisco, CA 94016"/>
    <x v="1"/>
  </r>
  <r>
    <n v="161559"/>
    <x v="5"/>
    <n v="1"/>
    <n v="14.95"/>
    <n v="14.95"/>
    <s v="02/17/19 15:39"/>
    <d v="2019-02-17T00:00:00"/>
    <n v="2019"/>
    <x v="1"/>
    <x v="12"/>
    <n v="39"/>
    <s v="802 North St, San Francisco, CA 94016"/>
    <x v="1"/>
  </r>
  <r>
    <n v="151568"/>
    <x v="8"/>
    <n v="2"/>
    <n v="600"/>
    <n v="1200"/>
    <s v="02/17/19 15:41"/>
    <d v="2019-02-17T00:00:00"/>
    <n v="2019"/>
    <x v="1"/>
    <x v="12"/>
    <n v="41"/>
    <s v="463 Highland St, Los Angeles, CA 90001"/>
    <x v="6"/>
  </r>
  <r>
    <n v="151568"/>
    <x v="0"/>
    <n v="2"/>
    <n v="11.99"/>
    <n v="23.98"/>
    <s v="02/17/19 15:41"/>
    <d v="2019-02-17T00:00:00"/>
    <n v="2019"/>
    <x v="1"/>
    <x v="12"/>
    <n v="41"/>
    <s v="463 Highland St, Los Angeles, CA 90001"/>
    <x v="6"/>
  </r>
  <r>
    <n v="151568"/>
    <x v="1"/>
    <n v="1"/>
    <n v="11.95"/>
    <n v="11.95"/>
    <s v="02/17/19 15:41"/>
    <d v="2019-02-17T00:00:00"/>
    <n v="2019"/>
    <x v="1"/>
    <x v="12"/>
    <n v="41"/>
    <s v="463 Highland St, Los Angeles, CA 90001"/>
    <x v="6"/>
  </r>
  <r>
    <n v="161441"/>
    <x v="8"/>
    <n v="1"/>
    <n v="600"/>
    <n v="600"/>
    <s v="02/17/19 15:42"/>
    <d v="2019-02-17T00:00:00"/>
    <n v="2019"/>
    <x v="1"/>
    <x v="12"/>
    <n v="42"/>
    <s v="962 Hickory St, New York City, NY 10001"/>
    <x v="0"/>
  </r>
  <r>
    <n v="161441"/>
    <x v="0"/>
    <n v="1"/>
    <n v="11.99"/>
    <n v="11.99"/>
    <s v="02/17/19 15:42"/>
    <d v="2019-02-17T00:00:00"/>
    <n v="2019"/>
    <x v="1"/>
    <x v="12"/>
    <n v="42"/>
    <s v="962 Hickory St, New York City, NY 10001"/>
    <x v="0"/>
  </r>
  <r>
    <n v="152376"/>
    <x v="11"/>
    <n v="1"/>
    <n v="149.99"/>
    <n v="149.99"/>
    <s v="02/17/19 15:47"/>
    <d v="2019-02-17T00:00:00"/>
    <n v="2019"/>
    <x v="1"/>
    <x v="12"/>
    <n v="47"/>
    <s v="907 4th St, New York City, NY 10001"/>
    <x v="0"/>
  </r>
  <r>
    <n v="154942"/>
    <x v="1"/>
    <n v="1"/>
    <n v="11.95"/>
    <n v="11.95"/>
    <s v="02/17/19 15:47"/>
    <d v="2019-02-17T00:00:00"/>
    <n v="2019"/>
    <x v="1"/>
    <x v="12"/>
    <n v="47"/>
    <s v="767 12th St, San Francisco, CA 94016"/>
    <x v="1"/>
  </r>
  <r>
    <n v="155825"/>
    <x v="3"/>
    <n v="1"/>
    <n v="2.99"/>
    <n v="2.99"/>
    <s v="02/17/19 15:50"/>
    <d v="2019-02-17T00:00:00"/>
    <n v="2019"/>
    <x v="1"/>
    <x v="12"/>
    <n v="50"/>
    <s v="633 7th St, New York City, NY 10001"/>
    <x v="0"/>
  </r>
  <r>
    <n v="158953"/>
    <x v="7"/>
    <n v="1"/>
    <n v="3.84"/>
    <n v="3.84"/>
    <s v="02/17/19 15:50"/>
    <d v="2019-02-17T00:00:00"/>
    <n v="2019"/>
    <x v="1"/>
    <x v="12"/>
    <n v="50"/>
    <s v="256 River St, Los Angeles, CA 90001"/>
    <x v="6"/>
  </r>
  <r>
    <n v="161114"/>
    <x v="7"/>
    <n v="1"/>
    <n v="3.84"/>
    <n v="3.84"/>
    <s v="02/17/19 15:57"/>
    <d v="2019-02-17T00:00:00"/>
    <n v="2019"/>
    <x v="1"/>
    <x v="12"/>
    <n v="57"/>
    <s v="783 9th St, San Francisco, CA 94016"/>
    <x v="1"/>
  </r>
  <r>
    <n v="153808"/>
    <x v="12"/>
    <n v="1"/>
    <n v="99.99"/>
    <n v="99.99"/>
    <s v="02/17/19 15:59"/>
    <d v="2019-02-17T00:00:00"/>
    <n v="2019"/>
    <x v="1"/>
    <x v="12"/>
    <n v="59"/>
    <s v="280 12th St, Austin, TX 73301"/>
    <x v="8"/>
  </r>
  <r>
    <n v="154393"/>
    <x v="9"/>
    <n v="1"/>
    <n v="1700"/>
    <n v="1700"/>
    <s v="02/17/19 16:00"/>
    <d v="2019-02-17T00:00:00"/>
    <n v="2019"/>
    <x v="1"/>
    <x v="13"/>
    <n v="0"/>
    <s v="643 Sunset St, San Francisco, CA 94016"/>
    <x v="1"/>
  </r>
  <r>
    <n v="155308"/>
    <x v="12"/>
    <n v="1"/>
    <n v="99.99"/>
    <n v="99.99"/>
    <s v="02/17/19 16:00"/>
    <d v="2019-02-17T00:00:00"/>
    <n v="2019"/>
    <x v="1"/>
    <x v="13"/>
    <n v="0"/>
    <s v="59 13th St, Atlanta, GA 30301"/>
    <x v="3"/>
  </r>
  <r>
    <n v="155703"/>
    <x v="9"/>
    <n v="1"/>
    <n v="1700"/>
    <n v="1700"/>
    <s v="02/17/19 16:05"/>
    <d v="2019-02-17T00:00:00"/>
    <n v="2019"/>
    <x v="1"/>
    <x v="13"/>
    <n v="5"/>
    <s v="381 2nd St, Atlanta, GA 30301"/>
    <x v="3"/>
  </r>
  <r>
    <n v="152319"/>
    <x v="12"/>
    <n v="1"/>
    <n v="99.99"/>
    <n v="99.99"/>
    <s v="02/17/19 16:06"/>
    <d v="2019-02-17T00:00:00"/>
    <n v="2019"/>
    <x v="1"/>
    <x v="13"/>
    <n v="6"/>
    <s v="707 Church St, Los Angeles, CA 90001"/>
    <x v="6"/>
  </r>
  <r>
    <n v="156110"/>
    <x v="12"/>
    <n v="1"/>
    <n v="99.99"/>
    <n v="99.99"/>
    <s v="02/17/19 16:09"/>
    <d v="2019-02-17T00:00:00"/>
    <n v="2019"/>
    <x v="1"/>
    <x v="13"/>
    <n v="9"/>
    <s v="807 12th St, Boston, MA 02215"/>
    <x v="4"/>
  </r>
  <r>
    <n v="158752"/>
    <x v="8"/>
    <n v="1"/>
    <n v="600"/>
    <n v="600"/>
    <s v="02/17/19 16:11"/>
    <d v="2019-02-17T00:00:00"/>
    <n v="2019"/>
    <x v="1"/>
    <x v="13"/>
    <n v="11"/>
    <s v="538 Pine St, Los Angeles, CA 90001"/>
    <x v="6"/>
  </r>
  <r>
    <n v="156502"/>
    <x v="0"/>
    <n v="1"/>
    <n v="11.99"/>
    <n v="11.99"/>
    <s v="02/17/19 16:15"/>
    <d v="2019-02-17T00:00:00"/>
    <n v="2019"/>
    <x v="1"/>
    <x v="13"/>
    <n v="15"/>
    <s v="436 6th St, Dallas, TX 75001"/>
    <x v="2"/>
  </r>
  <r>
    <n v="157777"/>
    <x v="6"/>
    <n v="1"/>
    <n v="379.99"/>
    <n v="379.99"/>
    <s v="02/17/19 16:15"/>
    <d v="2019-02-17T00:00:00"/>
    <n v="2019"/>
    <x v="1"/>
    <x v="13"/>
    <n v="15"/>
    <s v="704 Hickory St, San Francisco, CA 94016"/>
    <x v="1"/>
  </r>
  <r>
    <n v="161607"/>
    <x v="6"/>
    <n v="1"/>
    <n v="379.99"/>
    <n v="379.99"/>
    <s v="02/17/19 16:16"/>
    <d v="2019-02-17T00:00:00"/>
    <n v="2019"/>
    <x v="1"/>
    <x v="13"/>
    <n v="16"/>
    <s v="612 Chestnut St, Atlanta, GA 30301"/>
    <x v="3"/>
  </r>
  <r>
    <n v="154249"/>
    <x v="3"/>
    <n v="3"/>
    <n v="2.99"/>
    <n v="8.9700000000000006"/>
    <s v="02/17/19 16:24"/>
    <d v="2019-02-17T00:00:00"/>
    <n v="2019"/>
    <x v="1"/>
    <x v="13"/>
    <n v="24"/>
    <s v="815 South St, Boston, MA 02215"/>
    <x v="4"/>
  </r>
  <r>
    <n v="159021"/>
    <x v="3"/>
    <n v="1"/>
    <n v="2.99"/>
    <n v="2.99"/>
    <s v="02/17/19 16:26"/>
    <d v="2019-02-17T00:00:00"/>
    <n v="2019"/>
    <x v="1"/>
    <x v="13"/>
    <n v="26"/>
    <s v="700 West St, Los Angeles, CA 90001"/>
    <x v="6"/>
  </r>
  <r>
    <n v="159595"/>
    <x v="1"/>
    <n v="1"/>
    <n v="11.95"/>
    <n v="11.95"/>
    <s v="02/17/19 16:29"/>
    <d v="2019-02-17T00:00:00"/>
    <n v="2019"/>
    <x v="1"/>
    <x v="13"/>
    <n v="29"/>
    <s v="229 Dogwood St, San Francisco, CA 94016"/>
    <x v="1"/>
  </r>
  <r>
    <n v="156492"/>
    <x v="9"/>
    <n v="1"/>
    <n v="1700"/>
    <n v="1700"/>
    <s v="02/17/19 16:32"/>
    <d v="2019-02-17T00:00:00"/>
    <n v="2019"/>
    <x v="1"/>
    <x v="13"/>
    <n v="32"/>
    <s v="952 Johnson St, San Francisco, CA 94016"/>
    <x v="1"/>
  </r>
  <r>
    <n v="157396"/>
    <x v="8"/>
    <n v="1"/>
    <n v="600"/>
    <n v="600"/>
    <s v="02/17/19 16:33"/>
    <d v="2019-02-17T00:00:00"/>
    <n v="2019"/>
    <x v="1"/>
    <x v="13"/>
    <n v="33"/>
    <s v="792 Washington St, New York City, NY 10001"/>
    <x v="0"/>
  </r>
  <r>
    <n v="157396"/>
    <x v="1"/>
    <n v="1"/>
    <n v="11.95"/>
    <n v="11.95"/>
    <s v="02/17/19 16:33"/>
    <d v="2019-02-17T00:00:00"/>
    <n v="2019"/>
    <x v="1"/>
    <x v="13"/>
    <n v="33"/>
    <s v="792 Washington St, New York City, NY 10001"/>
    <x v="0"/>
  </r>
  <r>
    <n v="151102"/>
    <x v="1"/>
    <n v="1"/>
    <n v="11.95"/>
    <n v="11.95"/>
    <s v="02/17/19 16:34"/>
    <d v="2019-02-17T00:00:00"/>
    <n v="2019"/>
    <x v="1"/>
    <x v="13"/>
    <n v="34"/>
    <s v="690 4th St, Dallas, TX 75001"/>
    <x v="2"/>
  </r>
  <r>
    <n v="151068"/>
    <x v="0"/>
    <n v="1"/>
    <n v="11.99"/>
    <n v="11.99"/>
    <s v="02/17/19 16:36"/>
    <d v="2019-02-17T00:00:00"/>
    <n v="2019"/>
    <x v="1"/>
    <x v="13"/>
    <n v="36"/>
    <s v="598 Hill St, Atlanta, GA 30301"/>
    <x v="3"/>
  </r>
  <r>
    <n v="151753"/>
    <x v="0"/>
    <n v="1"/>
    <n v="11.99"/>
    <n v="11.99"/>
    <s v="02/17/19 16:36"/>
    <d v="2019-02-17T00:00:00"/>
    <n v="2019"/>
    <x v="1"/>
    <x v="13"/>
    <n v="36"/>
    <s v="782 Park St, Los Angeles, CA 90001"/>
    <x v="6"/>
  </r>
  <r>
    <n v="158691"/>
    <x v="0"/>
    <n v="2"/>
    <n v="11.99"/>
    <n v="23.98"/>
    <s v="02/17/19 16:38"/>
    <d v="2019-02-17T00:00:00"/>
    <n v="2019"/>
    <x v="1"/>
    <x v="13"/>
    <n v="38"/>
    <s v="231 14th St, Atlanta, GA 30301"/>
    <x v="3"/>
  </r>
  <r>
    <n v="150875"/>
    <x v="5"/>
    <n v="1"/>
    <n v="14.95"/>
    <n v="14.95"/>
    <s v="02/17/19 16:42"/>
    <d v="2019-02-17T00:00:00"/>
    <n v="2019"/>
    <x v="1"/>
    <x v="13"/>
    <n v="42"/>
    <s v="383 Wilson St, San Francisco, CA 94016"/>
    <x v="1"/>
  </r>
  <r>
    <n v="153398"/>
    <x v="7"/>
    <n v="1"/>
    <n v="3.84"/>
    <n v="3.84"/>
    <s v="02/17/19 16:47"/>
    <d v="2019-02-17T00:00:00"/>
    <n v="2019"/>
    <x v="1"/>
    <x v="13"/>
    <n v="47"/>
    <s v="485 12th St, Boston, MA 02215"/>
    <x v="4"/>
  </r>
  <r>
    <n v="152719"/>
    <x v="1"/>
    <n v="1"/>
    <n v="11.95"/>
    <n v="11.95"/>
    <s v="02/17/19 16:49"/>
    <d v="2019-02-17T00:00:00"/>
    <n v="2019"/>
    <x v="1"/>
    <x v="13"/>
    <n v="49"/>
    <s v="798 Spruce St, San Francisco, CA 94016"/>
    <x v="1"/>
  </r>
  <r>
    <n v="158222"/>
    <x v="5"/>
    <n v="2"/>
    <n v="14.95"/>
    <n v="29.9"/>
    <s v="02/17/19 16:49"/>
    <d v="2019-02-17T00:00:00"/>
    <n v="2019"/>
    <x v="1"/>
    <x v="13"/>
    <n v="49"/>
    <s v="29 Center St, Atlanta, GA 30301"/>
    <x v="3"/>
  </r>
  <r>
    <n v="155184"/>
    <x v="1"/>
    <n v="1"/>
    <n v="11.95"/>
    <n v="11.95"/>
    <s v="02/17/19 16:51"/>
    <d v="2019-02-17T00:00:00"/>
    <n v="2019"/>
    <x v="1"/>
    <x v="13"/>
    <n v="51"/>
    <s v="303 6th St, Boston, MA 02215"/>
    <x v="4"/>
  </r>
  <r>
    <n v="152779"/>
    <x v="3"/>
    <n v="1"/>
    <n v="2.99"/>
    <n v="2.99"/>
    <s v="02/17/19 16:55"/>
    <d v="2019-02-17T00:00:00"/>
    <n v="2019"/>
    <x v="1"/>
    <x v="13"/>
    <n v="55"/>
    <s v="254 South St, Portland, ME 04101"/>
    <x v="9"/>
  </r>
  <r>
    <n v="158131"/>
    <x v="10"/>
    <n v="1"/>
    <n v="999.99"/>
    <n v="999.99"/>
    <s v="02/17/19 17:01"/>
    <d v="2019-02-17T00:00:00"/>
    <n v="2019"/>
    <x v="1"/>
    <x v="14"/>
    <n v="1"/>
    <s v="199 13th St, Dallas, TX 75001"/>
    <x v="2"/>
  </r>
  <r>
    <n v="158881"/>
    <x v="7"/>
    <n v="1"/>
    <n v="3.84"/>
    <n v="3.84"/>
    <s v="02/17/19 17:01"/>
    <d v="2019-02-17T00:00:00"/>
    <n v="2019"/>
    <x v="1"/>
    <x v="14"/>
    <n v="1"/>
    <s v="130 Willow St, Los Angeles, CA 90001"/>
    <x v="6"/>
  </r>
  <r>
    <n v="154490"/>
    <x v="0"/>
    <n v="1"/>
    <n v="11.99"/>
    <n v="11.99"/>
    <s v="02/17/19 17:02"/>
    <d v="2019-02-17T00:00:00"/>
    <n v="2019"/>
    <x v="1"/>
    <x v="14"/>
    <n v="2"/>
    <s v="509 River St, Los Angeles, CA 90001"/>
    <x v="6"/>
  </r>
  <r>
    <n v="158732"/>
    <x v="3"/>
    <n v="1"/>
    <n v="2.99"/>
    <n v="2.99"/>
    <s v="02/17/19 17:02"/>
    <d v="2019-02-17T00:00:00"/>
    <n v="2019"/>
    <x v="1"/>
    <x v="14"/>
    <n v="2"/>
    <s v="502 Forest St, San Francisco, CA 94016"/>
    <x v="1"/>
  </r>
  <r>
    <n v="159698"/>
    <x v="3"/>
    <n v="1"/>
    <n v="2.99"/>
    <n v="2.99"/>
    <s v="02/17/19 17:08"/>
    <d v="2019-02-17T00:00:00"/>
    <n v="2019"/>
    <x v="1"/>
    <x v="14"/>
    <n v="8"/>
    <s v="207 13th St, Austin, TX 73301"/>
    <x v="8"/>
  </r>
  <r>
    <n v="152196"/>
    <x v="1"/>
    <n v="1"/>
    <n v="11.95"/>
    <n v="11.95"/>
    <s v="02/17/19 17:18"/>
    <d v="2019-02-17T00:00:00"/>
    <n v="2019"/>
    <x v="1"/>
    <x v="14"/>
    <n v="18"/>
    <s v="530 Jackson St, Los Angeles, CA 90001"/>
    <x v="6"/>
  </r>
  <r>
    <n v="152196"/>
    <x v="2"/>
    <n v="1"/>
    <n v="150"/>
    <n v="150"/>
    <s v="02/17/19 17:18"/>
    <d v="2019-02-17T00:00:00"/>
    <n v="2019"/>
    <x v="1"/>
    <x v="14"/>
    <n v="18"/>
    <s v="530 Jackson St, Los Angeles, CA 90001"/>
    <x v="6"/>
  </r>
  <r>
    <n v="158671"/>
    <x v="13"/>
    <n v="1"/>
    <n v="300"/>
    <n v="300"/>
    <s v="02/17/19 17:19"/>
    <d v="2019-02-17T00:00:00"/>
    <n v="2019"/>
    <x v="1"/>
    <x v="14"/>
    <n v="19"/>
    <s v="221 Walnut St, Atlanta, GA 30301"/>
    <x v="3"/>
  </r>
  <r>
    <n v="160735"/>
    <x v="16"/>
    <n v="1"/>
    <n v="109.99"/>
    <n v="109.99"/>
    <s v="02/17/19 17:19"/>
    <d v="2019-02-17T00:00:00"/>
    <n v="2019"/>
    <x v="1"/>
    <x v="14"/>
    <n v="19"/>
    <s v="447 6th St, San Francisco, CA 94016"/>
    <x v="1"/>
  </r>
  <r>
    <n v="150619"/>
    <x v="1"/>
    <n v="1"/>
    <n v="11.95"/>
    <n v="11.95"/>
    <s v="02/17/19 17:23"/>
    <d v="2019-02-17T00:00:00"/>
    <n v="2019"/>
    <x v="1"/>
    <x v="14"/>
    <n v="23"/>
    <s v="529 Madison St, Los Angeles, CA 90001"/>
    <x v="6"/>
  </r>
  <r>
    <n v="153620"/>
    <x v="0"/>
    <n v="1"/>
    <n v="11.99"/>
    <n v="11.99"/>
    <s v="02/17/19 17:23"/>
    <d v="2019-02-17T00:00:00"/>
    <n v="2019"/>
    <x v="1"/>
    <x v="14"/>
    <n v="23"/>
    <s v="498 1st St, Austin, TX 73301"/>
    <x v="8"/>
  </r>
  <r>
    <n v="157112"/>
    <x v="12"/>
    <n v="1"/>
    <n v="99.99"/>
    <n v="99.99"/>
    <s v="02/17/19 17:23"/>
    <d v="2019-02-17T00:00:00"/>
    <n v="2019"/>
    <x v="1"/>
    <x v="14"/>
    <n v="23"/>
    <s v="631 Jefferson St, Boston, MA 02215"/>
    <x v="4"/>
  </r>
  <r>
    <n v="157666"/>
    <x v="3"/>
    <n v="2"/>
    <n v="2.99"/>
    <n v="5.98"/>
    <s v="02/17/19 17:29"/>
    <d v="2019-02-17T00:00:00"/>
    <n v="2019"/>
    <x v="1"/>
    <x v="14"/>
    <n v="29"/>
    <s v="196 Walnut St, Boston, MA 02215"/>
    <x v="4"/>
  </r>
  <r>
    <n v="153705"/>
    <x v="3"/>
    <n v="1"/>
    <n v="2.99"/>
    <n v="2.99"/>
    <s v="02/17/19 17:31"/>
    <d v="2019-02-17T00:00:00"/>
    <n v="2019"/>
    <x v="1"/>
    <x v="14"/>
    <n v="31"/>
    <s v="512 Chestnut St, Los Angeles, CA 90001"/>
    <x v="6"/>
  </r>
  <r>
    <n v="156129"/>
    <x v="3"/>
    <n v="1"/>
    <n v="2.99"/>
    <n v="2.99"/>
    <s v="02/17/19 17:31"/>
    <d v="2019-02-17T00:00:00"/>
    <n v="2019"/>
    <x v="1"/>
    <x v="14"/>
    <n v="31"/>
    <s v="700 Jefferson St, New York City, NY 10001"/>
    <x v="0"/>
  </r>
  <r>
    <n v="159155"/>
    <x v="1"/>
    <n v="1"/>
    <n v="11.95"/>
    <n v="11.95"/>
    <s v="02/17/19 17:36"/>
    <d v="2019-02-17T00:00:00"/>
    <n v="2019"/>
    <x v="1"/>
    <x v="14"/>
    <n v="36"/>
    <s v="501 Main St, Atlanta, GA 30301"/>
    <x v="3"/>
  </r>
  <r>
    <n v="161561"/>
    <x v="7"/>
    <n v="1"/>
    <n v="3.84"/>
    <n v="3.84"/>
    <s v="02/17/19 17:37"/>
    <d v="2019-02-17T00:00:00"/>
    <n v="2019"/>
    <x v="1"/>
    <x v="14"/>
    <n v="37"/>
    <s v="181 Highland St, Seattle, WA 98101"/>
    <x v="5"/>
  </r>
  <r>
    <n v="151029"/>
    <x v="1"/>
    <n v="2"/>
    <n v="11.95"/>
    <n v="23.9"/>
    <s v="02/17/19 17:38"/>
    <d v="2019-02-17T00:00:00"/>
    <n v="2019"/>
    <x v="1"/>
    <x v="14"/>
    <n v="38"/>
    <s v="84 Highland St, Dallas, TX 75001"/>
    <x v="2"/>
  </r>
  <r>
    <n v="151963"/>
    <x v="11"/>
    <n v="1"/>
    <n v="149.99"/>
    <n v="149.99"/>
    <s v="02/17/19 17:39"/>
    <d v="2019-02-17T00:00:00"/>
    <n v="2019"/>
    <x v="1"/>
    <x v="14"/>
    <n v="39"/>
    <s v="95 Pine St, Portland, OR 97035"/>
    <x v="7"/>
  </r>
  <r>
    <n v="157464"/>
    <x v="11"/>
    <n v="1"/>
    <n v="149.99"/>
    <n v="149.99"/>
    <s v="02/17/19 17:44"/>
    <d v="2019-02-17T00:00:00"/>
    <n v="2019"/>
    <x v="1"/>
    <x v="14"/>
    <n v="44"/>
    <s v="836 Walnut St, Los Angeles, CA 90001"/>
    <x v="6"/>
  </r>
  <r>
    <n v="157877"/>
    <x v="11"/>
    <n v="1"/>
    <n v="149.99"/>
    <n v="149.99"/>
    <s v="02/17/19 17:52"/>
    <d v="2019-02-17T00:00:00"/>
    <n v="2019"/>
    <x v="1"/>
    <x v="14"/>
    <n v="52"/>
    <s v="196 Adams St, Portland, ME 04101"/>
    <x v="9"/>
  </r>
  <r>
    <n v="158266"/>
    <x v="12"/>
    <n v="1"/>
    <n v="99.99"/>
    <n v="99.99"/>
    <s v="02/17/19 17:54"/>
    <d v="2019-02-17T00:00:00"/>
    <n v="2019"/>
    <x v="1"/>
    <x v="14"/>
    <n v="54"/>
    <s v="509 South St, Los Angeles, CA 90001"/>
    <x v="6"/>
  </r>
  <r>
    <n v="159243"/>
    <x v="5"/>
    <n v="1"/>
    <n v="14.95"/>
    <n v="14.95"/>
    <s v="02/17/19 17:54"/>
    <d v="2019-02-17T00:00:00"/>
    <n v="2019"/>
    <x v="1"/>
    <x v="14"/>
    <n v="54"/>
    <s v="60 12th St, San Francisco, CA 94016"/>
    <x v="1"/>
  </r>
  <r>
    <n v="161479"/>
    <x v="2"/>
    <n v="1"/>
    <n v="150"/>
    <n v="150"/>
    <s v="02/17/19 17:59"/>
    <d v="2019-02-17T00:00:00"/>
    <n v="2019"/>
    <x v="1"/>
    <x v="14"/>
    <n v="59"/>
    <s v="436 Hill St, San Francisco, CA 94016"/>
    <x v="1"/>
  </r>
  <r>
    <n v="150644"/>
    <x v="12"/>
    <n v="1"/>
    <n v="99.99"/>
    <n v="99.99"/>
    <s v="02/17/19 18:07"/>
    <d v="2019-02-17T00:00:00"/>
    <n v="2019"/>
    <x v="1"/>
    <x v="15"/>
    <n v="7"/>
    <s v="879 Sunset St, Dallas, TX 75001"/>
    <x v="2"/>
  </r>
  <r>
    <n v="156013"/>
    <x v="4"/>
    <n v="1"/>
    <n v="700"/>
    <n v="700"/>
    <s v="02/17/19 18:08"/>
    <d v="2019-02-17T00:00:00"/>
    <n v="2019"/>
    <x v="1"/>
    <x v="15"/>
    <n v="8"/>
    <s v="893 Madison St, Austin, TX 73301"/>
    <x v="8"/>
  </r>
  <r>
    <n v="157779"/>
    <x v="12"/>
    <n v="1"/>
    <n v="99.99"/>
    <n v="99.99"/>
    <s v="02/17/19 18:09"/>
    <d v="2019-02-17T00:00:00"/>
    <n v="2019"/>
    <x v="1"/>
    <x v="15"/>
    <n v="9"/>
    <s v="18 9th St, Dallas, TX 75001"/>
    <x v="2"/>
  </r>
  <r>
    <n v="158903"/>
    <x v="0"/>
    <n v="1"/>
    <n v="11.99"/>
    <n v="11.99"/>
    <s v="02/17/19 18:10"/>
    <d v="2019-02-17T00:00:00"/>
    <n v="2019"/>
    <x v="1"/>
    <x v="15"/>
    <n v="10"/>
    <s v="353 Hill St, Seattle, WA 98101"/>
    <x v="5"/>
  </r>
  <r>
    <n v="160774"/>
    <x v="9"/>
    <n v="1"/>
    <n v="1700"/>
    <n v="1700"/>
    <s v="02/17/19 18:11"/>
    <d v="2019-02-17T00:00:00"/>
    <n v="2019"/>
    <x v="1"/>
    <x v="15"/>
    <n v="11"/>
    <s v="219 Jackson St, Los Angeles, CA 90001"/>
    <x v="6"/>
  </r>
  <r>
    <n v="158316"/>
    <x v="5"/>
    <n v="1"/>
    <n v="14.95"/>
    <n v="14.95"/>
    <s v="02/17/19 18:12"/>
    <d v="2019-02-17T00:00:00"/>
    <n v="2019"/>
    <x v="1"/>
    <x v="15"/>
    <n v="12"/>
    <s v="244 Lakeview St, San Francisco, CA 94016"/>
    <x v="1"/>
  </r>
  <r>
    <n v="158581"/>
    <x v="10"/>
    <n v="1"/>
    <n v="999.99"/>
    <n v="999.99"/>
    <s v="02/17/19 18:13"/>
    <d v="2019-02-17T00:00:00"/>
    <n v="2019"/>
    <x v="1"/>
    <x v="15"/>
    <n v="13"/>
    <s v="770 Park St, New York City, NY 10001"/>
    <x v="0"/>
  </r>
  <r>
    <n v="160341"/>
    <x v="6"/>
    <n v="1"/>
    <n v="379.99"/>
    <n v="379.99"/>
    <s v="02/17/19 18:13"/>
    <d v="2019-02-17T00:00:00"/>
    <n v="2019"/>
    <x v="1"/>
    <x v="15"/>
    <n v="13"/>
    <s v="371 11th St, Los Angeles, CA 90001"/>
    <x v="6"/>
  </r>
  <r>
    <n v="161219"/>
    <x v="13"/>
    <n v="1"/>
    <n v="300"/>
    <n v="300"/>
    <s v="02/17/19 18:15"/>
    <d v="2019-02-17T00:00:00"/>
    <n v="2019"/>
    <x v="1"/>
    <x v="15"/>
    <n v="15"/>
    <s v="500 Center St, Boston, MA 02215"/>
    <x v="4"/>
  </r>
  <r>
    <n v="154133"/>
    <x v="3"/>
    <n v="1"/>
    <n v="2.99"/>
    <n v="2.99"/>
    <s v="02/17/19 18:16"/>
    <d v="2019-02-17T00:00:00"/>
    <n v="2019"/>
    <x v="1"/>
    <x v="15"/>
    <n v="16"/>
    <s v="253 Sunset St, Austin, TX 73301"/>
    <x v="8"/>
  </r>
  <r>
    <n v="153997"/>
    <x v="2"/>
    <n v="1"/>
    <n v="150"/>
    <n v="150"/>
    <s v="02/17/19 18:18"/>
    <d v="2019-02-17T00:00:00"/>
    <n v="2019"/>
    <x v="1"/>
    <x v="15"/>
    <n v="18"/>
    <s v="53 North St, New York City, NY 10001"/>
    <x v="0"/>
  </r>
  <r>
    <n v="154136"/>
    <x v="7"/>
    <n v="2"/>
    <n v="3.84"/>
    <n v="7.68"/>
    <s v="02/17/19 18:20"/>
    <d v="2019-02-17T00:00:00"/>
    <n v="2019"/>
    <x v="1"/>
    <x v="15"/>
    <n v="20"/>
    <s v="693 Washington St, Atlanta, GA 30301"/>
    <x v="3"/>
  </r>
  <r>
    <n v="154050"/>
    <x v="9"/>
    <n v="1"/>
    <n v="1700"/>
    <n v="1700"/>
    <s v="02/17/19 18:21"/>
    <d v="2019-02-17T00:00:00"/>
    <n v="2019"/>
    <x v="1"/>
    <x v="15"/>
    <n v="21"/>
    <s v="616 11th St, Dallas, TX 75001"/>
    <x v="2"/>
  </r>
  <r>
    <n v="151184"/>
    <x v="3"/>
    <n v="1"/>
    <n v="2.99"/>
    <n v="2.99"/>
    <s v="02/17/19 18:23"/>
    <d v="2019-02-17T00:00:00"/>
    <n v="2019"/>
    <x v="1"/>
    <x v="15"/>
    <n v="23"/>
    <s v="34 7th St, Los Angeles, CA 90001"/>
    <x v="6"/>
  </r>
  <r>
    <n v="151154"/>
    <x v="2"/>
    <n v="1"/>
    <n v="150"/>
    <n v="150"/>
    <s v="02/17/19 18:25"/>
    <d v="2019-02-17T00:00:00"/>
    <n v="2019"/>
    <x v="1"/>
    <x v="15"/>
    <n v="25"/>
    <s v="64 Dogwood St, Dallas, TX 75001"/>
    <x v="2"/>
  </r>
  <r>
    <n v="156446"/>
    <x v="16"/>
    <n v="1"/>
    <n v="109.99"/>
    <n v="109.99"/>
    <s v="02/17/19 18:25"/>
    <d v="2019-02-17T00:00:00"/>
    <n v="2019"/>
    <x v="1"/>
    <x v="15"/>
    <n v="25"/>
    <s v="874 Jefferson St, Dallas, TX 75001"/>
    <x v="2"/>
  </r>
  <r>
    <n v="159099"/>
    <x v="0"/>
    <n v="1"/>
    <n v="11.99"/>
    <n v="11.99"/>
    <s v="02/17/19 18:26"/>
    <d v="2019-02-17T00:00:00"/>
    <n v="2019"/>
    <x v="1"/>
    <x v="15"/>
    <n v="26"/>
    <s v="41 Church St, Dallas, TX 75001"/>
    <x v="2"/>
  </r>
  <r>
    <n v="157216"/>
    <x v="7"/>
    <n v="1"/>
    <n v="3.84"/>
    <n v="3.84"/>
    <s v="02/17/19 18:27"/>
    <d v="2019-02-17T00:00:00"/>
    <n v="2019"/>
    <x v="1"/>
    <x v="15"/>
    <n v="27"/>
    <s v="654 South St, Seattle, WA 98101"/>
    <x v="5"/>
  </r>
  <r>
    <n v="152485"/>
    <x v="5"/>
    <n v="1"/>
    <n v="14.95"/>
    <n v="14.95"/>
    <s v="02/17/19 18:28"/>
    <d v="2019-02-17T00:00:00"/>
    <n v="2019"/>
    <x v="1"/>
    <x v="15"/>
    <n v="28"/>
    <s v="438 13th St, Austin, TX 73301"/>
    <x v="8"/>
  </r>
  <r>
    <n v="150512"/>
    <x v="12"/>
    <n v="1"/>
    <n v="99.99"/>
    <n v="99.99"/>
    <s v="02/17/19 18:29"/>
    <d v="2019-02-17T00:00:00"/>
    <n v="2019"/>
    <x v="1"/>
    <x v="15"/>
    <n v="29"/>
    <s v="198 Center St, Los Angeles, CA 90001"/>
    <x v="6"/>
  </r>
  <r>
    <n v="153441"/>
    <x v="6"/>
    <n v="1"/>
    <n v="379.99"/>
    <n v="379.99"/>
    <s v="02/17/19 18:30"/>
    <d v="2019-02-17T00:00:00"/>
    <n v="2019"/>
    <x v="1"/>
    <x v="15"/>
    <n v="30"/>
    <s v="954 Cedar St, Los Angeles, CA 90001"/>
    <x v="6"/>
  </r>
  <r>
    <n v="157840"/>
    <x v="4"/>
    <n v="1"/>
    <n v="700"/>
    <n v="700"/>
    <s v="02/17/19 18:31"/>
    <d v="2019-02-17T00:00:00"/>
    <n v="2019"/>
    <x v="1"/>
    <x v="15"/>
    <n v="31"/>
    <s v="858 9th St, San Francisco, CA 94016"/>
    <x v="1"/>
  </r>
  <r>
    <n v="156089"/>
    <x v="3"/>
    <n v="1"/>
    <n v="2.99"/>
    <n v="2.99"/>
    <s v="02/17/19 18:37"/>
    <d v="2019-02-17T00:00:00"/>
    <n v="2019"/>
    <x v="1"/>
    <x v="15"/>
    <n v="37"/>
    <s v="741 North St, San Francisco, CA 94016"/>
    <x v="1"/>
  </r>
  <r>
    <n v="150975"/>
    <x v="12"/>
    <n v="1"/>
    <n v="99.99"/>
    <n v="99.99"/>
    <s v="02/17/19 18:39"/>
    <d v="2019-02-17T00:00:00"/>
    <n v="2019"/>
    <x v="1"/>
    <x v="15"/>
    <n v="39"/>
    <s v="530 11th St, Seattle, WA 98101"/>
    <x v="5"/>
  </r>
  <r>
    <n v="159033"/>
    <x v="0"/>
    <n v="2"/>
    <n v="11.99"/>
    <n v="23.98"/>
    <s v="02/17/19 18:39"/>
    <d v="2019-02-17T00:00:00"/>
    <n v="2019"/>
    <x v="1"/>
    <x v="15"/>
    <n v="39"/>
    <s v="227 River St, Atlanta, GA 30301"/>
    <x v="3"/>
  </r>
  <r>
    <n v="152334"/>
    <x v="12"/>
    <n v="1"/>
    <n v="99.99"/>
    <n v="99.99"/>
    <s v="02/17/19 18:42"/>
    <d v="2019-02-17T00:00:00"/>
    <n v="2019"/>
    <x v="1"/>
    <x v="15"/>
    <n v="42"/>
    <s v="451 River St, New York City, NY 10001"/>
    <x v="0"/>
  </r>
  <r>
    <n v="153632"/>
    <x v="4"/>
    <n v="1"/>
    <n v="700"/>
    <n v="700"/>
    <s v="02/17/19 18:42"/>
    <d v="2019-02-17T00:00:00"/>
    <n v="2019"/>
    <x v="1"/>
    <x v="15"/>
    <n v="42"/>
    <s v="170 Cedar St, Atlanta, GA 30301"/>
    <x v="3"/>
  </r>
  <r>
    <n v="155951"/>
    <x v="5"/>
    <n v="1"/>
    <n v="14.95"/>
    <n v="14.95"/>
    <s v="02/17/19 18:42"/>
    <d v="2019-02-17T00:00:00"/>
    <n v="2019"/>
    <x v="1"/>
    <x v="15"/>
    <n v="42"/>
    <s v="829 Johnson St, San Francisco, CA 94016"/>
    <x v="1"/>
  </r>
  <r>
    <n v="154514"/>
    <x v="8"/>
    <n v="1"/>
    <n v="600"/>
    <n v="600"/>
    <s v="02/17/19 18:47"/>
    <d v="2019-02-17T00:00:00"/>
    <n v="2019"/>
    <x v="1"/>
    <x v="15"/>
    <n v="47"/>
    <s v="172 Meadow St, San Francisco, CA 94016"/>
    <x v="1"/>
  </r>
  <r>
    <n v="155419"/>
    <x v="0"/>
    <n v="1"/>
    <n v="11.99"/>
    <n v="11.99"/>
    <s v="02/17/19 18:47"/>
    <d v="2019-02-17T00:00:00"/>
    <n v="2019"/>
    <x v="1"/>
    <x v="15"/>
    <n v="47"/>
    <s v="494 Washington St, Austin, TX 73301"/>
    <x v="8"/>
  </r>
  <r>
    <n v="157305"/>
    <x v="7"/>
    <n v="1"/>
    <n v="3.84"/>
    <n v="3.84"/>
    <s v="02/17/19 18:50"/>
    <d v="2019-02-17T00:00:00"/>
    <n v="2019"/>
    <x v="1"/>
    <x v="15"/>
    <n v="50"/>
    <s v="264 Lakeview St, Los Angeles, CA 90001"/>
    <x v="6"/>
  </r>
  <r>
    <n v="155757"/>
    <x v="1"/>
    <n v="1"/>
    <n v="11.95"/>
    <n v="11.95"/>
    <s v="02/17/19 18:59"/>
    <d v="2019-02-17T00:00:00"/>
    <n v="2019"/>
    <x v="1"/>
    <x v="15"/>
    <n v="59"/>
    <s v="474 11th St, New York City, NY 10001"/>
    <x v="0"/>
  </r>
  <r>
    <n v="153692"/>
    <x v="4"/>
    <n v="1"/>
    <n v="700"/>
    <n v="700"/>
    <s v="02/17/19 19:00"/>
    <d v="2019-02-17T00:00:00"/>
    <n v="2019"/>
    <x v="1"/>
    <x v="16"/>
    <n v="0"/>
    <s v="708 Highland St, Dallas, TX 75001"/>
    <x v="2"/>
  </r>
  <r>
    <n v="153692"/>
    <x v="2"/>
    <n v="1"/>
    <n v="150"/>
    <n v="150"/>
    <s v="02/17/19 19:00"/>
    <d v="2019-02-17T00:00:00"/>
    <n v="2019"/>
    <x v="1"/>
    <x v="16"/>
    <n v="0"/>
    <s v="708 Highland St, Dallas, TX 75001"/>
    <x v="2"/>
  </r>
  <r>
    <n v="157207"/>
    <x v="9"/>
    <n v="1"/>
    <n v="1700"/>
    <n v="1700"/>
    <s v="02/17/19 19:01"/>
    <d v="2019-02-17T00:00:00"/>
    <n v="2019"/>
    <x v="1"/>
    <x v="16"/>
    <n v="1"/>
    <s v="822 Hill St, New York City, NY 10001"/>
    <x v="0"/>
  </r>
  <r>
    <n v="157922"/>
    <x v="4"/>
    <n v="1"/>
    <n v="700"/>
    <n v="700"/>
    <s v="02/17/19 19:01"/>
    <d v="2019-02-17T00:00:00"/>
    <n v="2019"/>
    <x v="1"/>
    <x v="16"/>
    <n v="1"/>
    <s v="72 Adams St, Dallas, TX 75001"/>
    <x v="2"/>
  </r>
  <r>
    <n v="151414"/>
    <x v="5"/>
    <n v="1"/>
    <n v="14.95"/>
    <n v="14.95"/>
    <s v="02/17/19 19:03"/>
    <d v="2019-02-17T00:00:00"/>
    <n v="2019"/>
    <x v="1"/>
    <x v="16"/>
    <n v="3"/>
    <s v="242 13th St, New York City, NY 10001"/>
    <x v="0"/>
  </r>
  <r>
    <n v="151414"/>
    <x v="6"/>
    <n v="1"/>
    <n v="379.99"/>
    <n v="379.99"/>
    <s v="02/17/19 19:03"/>
    <d v="2019-02-17T00:00:00"/>
    <n v="2019"/>
    <x v="1"/>
    <x v="16"/>
    <n v="3"/>
    <s v="242 13th St, New York City, NY 10001"/>
    <x v="0"/>
  </r>
  <r>
    <n v="152266"/>
    <x v="7"/>
    <n v="1"/>
    <n v="3.84"/>
    <n v="3.84"/>
    <s v="02/17/19 19:06"/>
    <d v="2019-02-17T00:00:00"/>
    <n v="2019"/>
    <x v="1"/>
    <x v="16"/>
    <n v="6"/>
    <s v="152 Church St, New York City, NY 10001"/>
    <x v="0"/>
  </r>
  <r>
    <n v="159789"/>
    <x v="3"/>
    <n v="3"/>
    <n v="2.99"/>
    <n v="8.9700000000000006"/>
    <s v="02/17/19 19:06"/>
    <d v="2019-02-17T00:00:00"/>
    <n v="2019"/>
    <x v="1"/>
    <x v="16"/>
    <n v="6"/>
    <s v="964 Pine St, Los Angeles, CA 90001"/>
    <x v="6"/>
  </r>
  <r>
    <n v="154255"/>
    <x v="1"/>
    <n v="1"/>
    <n v="11.95"/>
    <n v="11.95"/>
    <s v="02/17/19 19:07"/>
    <d v="2019-02-17T00:00:00"/>
    <n v="2019"/>
    <x v="1"/>
    <x v="16"/>
    <n v="7"/>
    <s v="495 Main St, Dallas, TX 75001"/>
    <x v="2"/>
  </r>
  <r>
    <n v="153293"/>
    <x v="7"/>
    <n v="2"/>
    <n v="3.84"/>
    <n v="7.68"/>
    <s v="02/17/19 19:08"/>
    <d v="2019-02-17T00:00:00"/>
    <n v="2019"/>
    <x v="1"/>
    <x v="16"/>
    <n v="8"/>
    <s v="157 12th St, New York City, NY 10001"/>
    <x v="0"/>
  </r>
  <r>
    <n v="151732"/>
    <x v="6"/>
    <n v="1"/>
    <n v="379.99"/>
    <n v="379.99"/>
    <s v="02/17/19 19:24"/>
    <d v="2019-02-17T00:00:00"/>
    <n v="2019"/>
    <x v="1"/>
    <x v="16"/>
    <n v="24"/>
    <s v="814 Meadow St, San Francisco, CA 94016"/>
    <x v="1"/>
  </r>
  <r>
    <n v="161843"/>
    <x v="14"/>
    <n v="1"/>
    <n v="389.99"/>
    <n v="389.99"/>
    <s v="02/17/19 19:24"/>
    <d v="2019-02-17T00:00:00"/>
    <n v="2019"/>
    <x v="1"/>
    <x v="16"/>
    <n v="24"/>
    <s v="426 Chestnut St, Los Angeles, CA 90001"/>
    <x v="6"/>
  </r>
  <r>
    <n v="153514"/>
    <x v="6"/>
    <n v="1"/>
    <n v="379.99"/>
    <n v="379.99"/>
    <s v="02/17/19 19:28"/>
    <d v="2019-02-17T00:00:00"/>
    <n v="2019"/>
    <x v="1"/>
    <x v="16"/>
    <n v="28"/>
    <s v="389 North St, Los Angeles, CA 90001"/>
    <x v="6"/>
  </r>
  <r>
    <n v="160871"/>
    <x v="0"/>
    <n v="1"/>
    <n v="11.99"/>
    <n v="11.99"/>
    <s v="02/17/19 19:31"/>
    <d v="2019-02-17T00:00:00"/>
    <n v="2019"/>
    <x v="1"/>
    <x v="16"/>
    <n v="31"/>
    <s v="271 Main St, New York City, NY 10001"/>
    <x v="0"/>
  </r>
  <r>
    <n v="158434"/>
    <x v="2"/>
    <n v="1"/>
    <n v="150"/>
    <n v="150"/>
    <s v="02/17/19 19:32"/>
    <d v="2019-02-17T00:00:00"/>
    <n v="2019"/>
    <x v="1"/>
    <x v="16"/>
    <n v="32"/>
    <s v="336 10th St, Portland, OR 97035"/>
    <x v="7"/>
  </r>
  <r>
    <n v="161612"/>
    <x v="10"/>
    <n v="1"/>
    <n v="999.99"/>
    <n v="999.99"/>
    <s v="02/17/19 19:32"/>
    <d v="2019-02-17T00:00:00"/>
    <n v="2019"/>
    <x v="1"/>
    <x v="16"/>
    <n v="32"/>
    <s v="486 North St, Seattle, WA 98101"/>
    <x v="5"/>
  </r>
  <r>
    <n v="151950"/>
    <x v="14"/>
    <n v="1"/>
    <n v="389.99"/>
    <n v="389.99"/>
    <s v="02/17/19 19:35"/>
    <d v="2019-02-17T00:00:00"/>
    <n v="2019"/>
    <x v="1"/>
    <x v="16"/>
    <n v="35"/>
    <s v="859 14th St, Austin, TX 73301"/>
    <x v="8"/>
  </r>
  <r>
    <n v="155849"/>
    <x v="14"/>
    <n v="1"/>
    <n v="389.99"/>
    <n v="389.99"/>
    <s v="02/17/19 19:36"/>
    <d v="2019-02-17T00:00:00"/>
    <n v="2019"/>
    <x v="1"/>
    <x v="16"/>
    <n v="36"/>
    <s v="166 Madison St, San Francisco, CA 94016"/>
    <x v="1"/>
  </r>
  <r>
    <n v="156395"/>
    <x v="7"/>
    <n v="2"/>
    <n v="3.84"/>
    <n v="7.68"/>
    <s v="02/17/19 19:36"/>
    <d v="2019-02-17T00:00:00"/>
    <n v="2019"/>
    <x v="1"/>
    <x v="16"/>
    <n v="36"/>
    <s v="904 Jackson St, Boston, MA 02215"/>
    <x v="4"/>
  </r>
  <r>
    <n v="154583"/>
    <x v="11"/>
    <n v="1"/>
    <n v="149.99"/>
    <n v="149.99"/>
    <s v="02/17/19 19:37"/>
    <d v="2019-02-17T00:00:00"/>
    <n v="2019"/>
    <x v="1"/>
    <x v="16"/>
    <n v="37"/>
    <s v="364 Park St, Portland, OR 97035"/>
    <x v="7"/>
  </r>
  <r>
    <n v="157739"/>
    <x v="0"/>
    <n v="1"/>
    <n v="11.99"/>
    <n v="11.99"/>
    <s v="02/17/19 19:37"/>
    <d v="2019-02-17T00:00:00"/>
    <n v="2019"/>
    <x v="1"/>
    <x v="16"/>
    <n v="37"/>
    <s v="599 8th St, San Francisco, CA 94016"/>
    <x v="1"/>
  </r>
  <r>
    <n v="157023"/>
    <x v="11"/>
    <n v="1"/>
    <n v="149.99"/>
    <n v="149.99"/>
    <s v="02/17/19 19:39"/>
    <d v="2019-02-17T00:00:00"/>
    <n v="2019"/>
    <x v="1"/>
    <x v="16"/>
    <n v="39"/>
    <s v="960 Ridge St, New York City, NY 10001"/>
    <x v="0"/>
  </r>
  <r>
    <n v="157466"/>
    <x v="1"/>
    <n v="1"/>
    <n v="11.95"/>
    <n v="11.95"/>
    <s v="02/17/19 19:39"/>
    <d v="2019-02-17T00:00:00"/>
    <n v="2019"/>
    <x v="1"/>
    <x v="16"/>
    <n v="39"/>
    <s v="594 North St, New York City, NY 10001"/>
    <x v="0"/>
  </r>
  <r>
    <n v="160178"/>
    <x v="16"/>
    <n v="1"/>
    <n v="109.99"/>
    <n v="109.99"/>
    <s v="02/17/19 19:43"/>
    <d v="2019-02-17T00:00:00"/>
    <n v="2019"/>
    <x v="1"/>
    <x v="16"/>
    <n v="43"/>
    <s v="773 Jefferson St, Los Angeles, CA 90001"/>
    <x v="6"/>
  </r>
  <r>
    <n v="152119"/>
    <x v="2"/>
    <n v="1"/>
    <n v="150"/>
    <n v="150"/>
    <s v="02/17/19 19:46"/>
    <d v="2019-02-17T00:00:00"/>
    <n v="2019"/>
    <x v="1"/>
    <x v="16"/>
    <n v="46"/>
    <s v="702 River St, New York City, NY 10001"/>
    <x v="0"/>
  </r>
  <r>
    <n v="154254"/>
    <x v="2"/>
    <n v="1"/>
    <n v="150"/>
    <n v="150"/>
    <s v="02/17/19 19:47"/>
    <d v="2019-02-17T00:00:00"/>
    <n v="2019"/>
    <x v="1"/>
    <x v="16"/>
    <n v="47"/>
    <s v="2 Wilson St, Boston, MA 02215"/>
    <x v="4"/>
  </r>
  <r>
    <n v="160462"/>
    <x v="6"/>
    <n v="1"/>
    <n v="379.99"/>
    <n v="379.99"/>
    <s v="02/17/19 19:47"/>
    <d v="2019-02-17T00:00:00"/>
    <n v="2019"/>
    <x v="1"/>
    <x v="16"/>
    <n v="47"/>
    <s v="331 Church St, Austin, TX 73301"/>
    <x v="8"/>
  </r>
  <r>
    <n v="150574"/>
    <x v="5"/>
    <n v="1"/>
    <n v="14.95"/>
    <n v="14.95"/>
    <s v="02/17/19 19:51"/>
    <d v="2019-02-17T00:00:00"/>
    <n v="2019"/>
    <x v="1"/>
    <x v="16"/>
    <n v="51"/>
    <s v="25 7th St, Portland, OR 97035"/>
    <x v="7"/>
  </r>
  <r>
    <n v="151369"/>
    <x v="2"/>
    <n v="1"/>
    <n v="150"/>
    <n v="150"/>
    <s v="02/17/19 19:51"/>
    <d v="2019-02-17T00:00:00"/>
    <n v="2019"/>
    <x v="1"/>
    <x v="16"/>
    <n v="51"/>
    <s v="878 Meadow St, New York City, NY 10001"/>
    <x v="0"/>
  </r>
  <r>
    <n v="159344"/>
    <x v="3"/>
    <n v="3"/>
    <n v="2.99"/>
    <n v="8.9700000000000006"/>
    <s v="02/17/19 19:54"/>
    <d v="2019-02-17T00:00:00"/>
    <n v="2019"/>
    <x v="1"/>
    <x v="16"/>
    <n v="54"/>
    <s v="161 11th St, Los Angeles, CA 90001"/>
    <x v="6"/>
  </r>
  <r>
    <n v="153039"/>
    <x v="7"/>
    <n v="2"/>
    <n v="3.84"/>
    <n v="7.68"/>
    <s v="02/17/19 19:56"/>
    <d v="2019-02-17T00:00:00"/>
    <n v="2019"/>
    <x v="1"/>
    <x v="16"/>
    <n v="56"/>
    <s v="456 Pine St, Los Angeles, CA 90001"/>
    <x v="6"/>
  </r>
  <r>
    <n v="155868"/>
    <x v="1"/>
    <n v="1"/>
    <n v="11.95"/>
    <n v="11.95"/>
    <s v="02/17/19 19:56"/>
    <d v="2019-02-17T00:00:00"/>
    <n v="2019"/>
    <x v="1"/>
    <x v="16"/>
    <n v="56"/>
    <s v="363 Park St, New York City, NY 10001"/>
    <x v="0"/>
  </r>
  <r>
    <n v="157497"/>
    <x v="3"/>
    <n v="1"/>
    <n v="2.99"/>
    <n v="2.99"/>
    <s v="02/17/19 19:58"/>
    <d v="2019-02-17T00:00:00"/>
    <n v="2019"/>
    <x v="1"/>
    <x v="16"/>
    <n v="58"/>
    <s v="444 Cherry St, Boston, MA 02215"/>
    <x v="4"/>
  </r>
  <r>
    <n v="152909"/>
    <x v="5"/>
    <n v="1"/>
    <n v="14.95"/>
    <n v="14.95"/>
    <s v="02/17/19 20:03"/>
    <d v="2019-02-17T00:00:00"/>
    <n v="2019"/>
    <x v="1"/>
    <x v="17"/>
    <n v="3"/>
    <s v="224 7th St, Los Angeles, CA 90001"/>
    <x v="6"/>
  </r>
  <r>
    <n v="150760"/>
    <x v="7"/>
    <n v="2"/>
    <n v="3.84"/>
    <n v="7.68"/>
    <s v="02/17/19 20:04"/>
    <d v="2019-02-17T00:00:00"/>
    <n v="2019"/>
    <x v="1"/>
    <x v="17"/>
    <n v="4"/>
    <s v="638 4th St, Los Angeles, CA 90001"/>
    <x v="6"/>
  </r>
  <r>
    <n v="160141"/>
    <x v="13"/>
    <n v="1"/>
    <n v="300"/>
    <n v="300"/>
    <s v="02/17/19 20:05"/>
    <d v="2019-02-17T00:00:00"/>
    <n v="2019"/>
    <x v="1"/>
    <x v="17"/>
    <n v="5"/>
    <s v="373 1st St, San Francisco, CA 94016"/>
    <x v="1"/>
  </r>
  <r>
    <n v="161990"/>
    <x v="7"/>
    <n v="1"/>
    <n v="3.84"/>
    <n v="3.84"/>
    <s v="02/17/19 20:05"/>
    <d v="2019-02-17T00:00:00"/>
    <n v="2019"/>
    <x v="1"/>
    <x v="17"/>
    <n v="5"/>
    <s v="309 4th St, Los Angeles, CA 90001"/>
    <x v="6"/>
  </r>
  <r>
    <n v="157570"/>
    <x v="2"/>
    <n v="1"/>
    <n v="150"/>
    <n v="150"/>
    <s v="02/17/19 20:06"/>
    <d v="2019-02-17T00:00:00"/>
    <n v="2019"/>
    <x v="1"/>
    <x v="17"/>
    <n v="6"/>
    <s v="827 Chestnut St, San Francisco, CA 94016"/>
    <x v="1"/>
  </r>
  <r>
    <n v="157036"/>
    <x v="6"/>
    <n v="1"/>
    <n v="379.99"/>
    <n v="379.99"/>
    <s v="02/17/19 20:07"/>
    <d v="2019-02-17T00:00:00"/>
    <n v="2019"/>
    <x v="1"/>
    <x v="17"/>
    <n v="7"/>
    <s v="767 Willow St, Atlanta, GA 30301"/>
    <x v="3"/>
  </r>
  <r>
    <n v="157789"/>
    <x v="4"/>
    <n v="1"/>
    <n v="700"/>
    <n v="700"/>
    <s v="02/17/19 20:08"/>
    <d v="2019-02-17T00:00:00"/>
    <n v="2019"/>
    <x v="1"/>
    <x v="17"/>
    <n v="8"/>
    <s v="984 Forest St, San Francisco, CA 94016"/>
    <x v="1"/>
  </r>
  <r>
    <n v="152063"/>
    <x v="1"/>
    <n v="1"/>
    <n v="11.95"/>
    <n v="11.95"/>
    <s v="02/17/19 20:15"/>
    <d v="2019-02-17T00:00:00"/>
    <n v="2019"/>
    <x v="1"/>
    <x v="17"/>
    <n v="15"/>
    <s v="93 Jefferson St, Dallas, TX 75001"/>
    <x v="2"/>
  </r>
  <r>
    <n v="151080"/>
    <x v="4"/>
    <n v="1"/>
    <n v="700"/>
    <n v="700"/>
    <s v="02/17/19 20:17"/>
    <d v="2019-02-17T00:00:00"/>
    <n v="2019"/>
    <x v="1"/>
    <x v="17"/>
    <n v="17"/>
    <s v="369 Adams St, San Francisco, CA 94016"/>
    <x v="1"/>
  </r>
  <r>
    <n v="155614"/>
    <x v="6"/>
    <n v="1"/>
    <n v="379.99"/>
    <n v="379.99"/>
    <s v="02/17/19 20:17"/>
    <d v="2019-02-17T00:00:00"/>
    <n v="2019"/>
    <x v="1"/>
    <x v="17"/>
    <n v="17"/>
    <s v="378 1st St, San Francisco, CA 94016"/>
    <x v="1"/>
  </r>
  <r>
    <n v="157555"/>
    <x v="4"/>
    <n v="1"/>
    <n v="700"/>
    <n v="700"/>
    <s v="02/17/19 20:17"/>
    <d v="2019-02-17T00:00:00"/>
    <n v="2019"/>
    <x v="1"/>
    <x v="17"/>
    <n v="17"/>
    <s v="350 Lakeview St, New York City, NY 10001"/>
    <x v="0"/>
  </r>
  <r>
    <n v="154491"/>
    <x v="0"/>
    <n v="1"/>
    <n v="11.99"/>
    <n v="11.99"/>
    <s v="02/17/19 20:24"/>
    <d v="2019-02-17T00:00:00"/>
    <n v="2019"/>
    <x v="1"/>
    <x v="17"/>
    <n v="24"/>
    <s v="498 Ridge St, Los Angeles, CA 90001"/>
    <x v="6"/>
  </r>
  <r>
    <n v="156306"/>
    <x v="0"/>
    <n v="2"/>
    <n v="11.99"/>
    <n v="23.98"/>
    <s v="02/17/19 20:24"/>
    <d v="2019-02-17T00:00:00"/>
    <n v="2019"/>
    <x v="1"/>
    <x v="17"/>
    <n v="24"/>
    <s v="688 Cherry St, Portland, ME 04101"/>
    <x v="9"/>
  </r>
  <r>
    <n v="156988"/>
    <x v="7"/>
    <n v="1"/>
    <n v="3.84"/>
    <n v="3.84"/>
    <s v="02/17/19 20:28"/>
    <d v="2019-02-17T00:00:00"/>
    <n v="2019"/>
    <x v="1"/>
    <x v="17"/>
    <n v="28"/>
    <s v="902 Ridge St, New York City, NY 10001"/>
    <x v="0"/>
  </r>
  <r>
    <n v="151150"/>
    <x v="6"/>
    <n v="1"/>
    <n v="379.99"/>
    <n v="379.99"/>
    <s v="02/17/19 20:29"/>
    <d v="2019-02-17T00:00:00"/>
    <n v="2019"/>
    <x v="1"/>
    <x v="17"/>
    <n v="29"/>
    <s v="566 4th St, San Francisco, CA 94016"/>
    <x v="1"/>
  </r>
  <r>
    <n v="152458"/>
    <x v="13"/>
    <n v="1"/>
    <n v="300"/>
    <n v="300"/>
    <s v="02/17/19 20:33"/>
    <d v="2019-02-17T00:00:00"/>
    <n v="2019"/>
    <x v="1"/>
    <x v="17"/>
    <n v="33"/>
    <s v="233 Elm St, Los Angeles, CA 90001"/>
    <x v="6"/>
  </r>
  <r>
    <n v="153699"/>
    <x v="10"/>
    <n v="1"/>
    <n v="999.99"/>
    <n v="999.99"/>
    <s v="02/17/19 20:34"/>
    <d v="2019-02-17T00:00:00"/>
    <n v="2019"/>
    <x v="1"/>
    <x v="17"/>
    <n v="34"/>
    <s v="672 Sunset St, San Francisco, CA 94016"/>
    <x v="1"/>
  </r>
  <r>
    <n v="152282"/>
    <x v="0"/>
    <n v="1"/>
    <n v="11.99"/>
    <n v="11.99"/>
    <s v="02/17/19 20:36"/>
    <d v="2019-02-17T00:00:00"/>
    <n v="2019"/>
    <x v="1"/>
    <x v="17"/>
    <n v="36"/>
    <s v="131 Meadow St, Boston, MA 02215"/>
    <x v="4"/>
  </r>
  <r>
    <n v="150676"/>
    <x v="11"/>
    <n v="1"/>
    <n v="149.99"/>
    <n v="149.99"/>
    <s v="02/17/19 20:37"/>
    <d v="2019-02-17T00:00:00"/>
    <n v="2019"/>
    <x v="1"/>
    <x v="17"/>
    <n v="37"/>
    <s v="401 Cedar St, Dallas, TX 75001"/>
    <x v="2"/>
  </r>
  <r>
    <n v="152446"/>
    <x v="3"/>
    <n v="1"/>
    <n v="2.99"/>
    <n v="2.99"/>
    <s v="02/17/19 20:38"/>
    <d v="2019-02-17T00:00:00"/>
    <n v="2019"/>
    <x v="1"/>
    <x v="17"/>
    <n v="38"/>
    <s v="519 13th St, Boston, MA 02215"/>
    <x v="4"/>
  </r>
  <r>
    <n v="161850"/>
    <x v="7"/>
    <n v="1"/>
    <n v="3.84"/>
    <n v="3.84"/>
    <s v="02/17/19 20:38"/>
    <d v="2019-02-17T00:00:00"/>
    <n v="2019"/>
    <x v="1"/>
    <x v="17"/>
    <n v="38"/>
    <s v="317 2nd St, Los Angeles, CA 90001"/>
    <x v="6"/>
  </r>
  <r>
    <n v="161850"/>
    <x v="3"/>
    <n v="1"/>
    <n v="2.99"/>
    <n v="2.99"/>
    <s v="02/17/19 20:38"/>
    <d v="2019-02-17T00:00:00"/>
    <n v="2019"/>
    <x v="1"/>
    <x v="17"/>
    <n v="38"/>
    <s v="317 2nd St, Los Angeles, CA 90001"/>
    <x v="6"/>
  </r>
  <r>
    <n v="153069"/>
    <x v="13"/>
    <n v="2"/>
    <n v="300"/>
    <n v="600"/>
    <s v="02/17/19 20:41"/>
    <d v="2019-02-17T00:00:00"/>
    <n v="2019"/>
    <x v="1"/>
    <x v="17"/>
    <n v="41"/>
    <s v="320 Lake St, New York City, NY 10001"/>
    <x v="0"/>
  </r>
  <r>
    <n v="159442"/>
    <x v="9"/>
    <n v="1"/>
    <n v="1700"/>
    <n v="1700"/>
    <s v="02/17/19 20:45"/>
    <d v="2019-02-17T00:00:00"/>
    <n v="2019"/>
    <x v="1"/>
    <x v="17"/>
    <n v="45"/>
    <s v="390 Lincoln St, New York City, NY 10001"/>
    <x v="0"/>
  </r>
  <r>
    <n v="160344"/>
    <x v="7"/>
    <n v="1"/>
    <n v="3.84"/>
    <n v="3.84"/>
    <s v="02/17/19 20:47"/>
    <d v="2019-02-17T00:00:00"/>
    <n v="2019"/>
    <x v="1"/>
    <x v="17"/>
    <n v="47"/>
    <s v="371 Ridge St, Los Angeles, CA 90001"/>
    <x v="6"/>
  </r>
  <r>
    <n v="152885"/>
    <x v="3"/>
    <n v="1"/>
    <n v="2.99"/>
    <n v="2.99"/>
    <s v="02/17/19 20:53"/>
    <d v="2019-02-17T00:00:00"/>
    <n v="2019"/>
    <x v="1"/>
    <x v="17"/>
    <n v="53"/>
    <s v="192 Jefferson St, Atlanta, GA 30301"/>
    <x v="3"/>
  </r>
  <r>
    <n v="154856"/>
    <x v="1"/>
    <n v="1"/>
    <n v="11.95"/>
    <n v="11.95"/>
    <s v="02/17/19 20:54"/>
    <d v="2019-02-17T00:00:00"/>
    <n v="2019"/>
    <x v="1"/>
    <x v="17"/>
    <n v="54"/>
    <s v="196 Forest St, Los Angeles, CA 90001"/>
    <x v="6"/>
  </r>
  <r>
    <n v="151441"/>
    <x v="7"/>
    <n v="3"/>
    <n v="3.84"/>
    <n v="11.52"/>
    <s v="02/17/19 20:55"/>
    <d v="2019-02-17T00:00:00"/>
    <n v="2019"/>
    <x v="1"/>
    <x v="17"/>
    <n v="55"/>
    <s v="699 6th St, New York City, NY 10001"/>
    <x v="0"/>
  </r>
  <r>
    <n v="156784"/>
    <x v="14"/>
    <n v="1"/>
    <n v="389.99"/>
    <n v="389.99"/>
    <s v="02/17/19 20:56"/>
    <d v="2019-02-17T00:00:00"/>
    <n v="2019"/>
    <x v="1"/>
    <x v="17"/>
    <n v="56"/>
    <s v="349 4th St, Boston, MA 02215"/>
    <x v="4"/>
  </r>
  <r>
    <n v="159798"/>
    <x v="1"/>
    <n v="1"/>
    <n v="11.95"/>
    <n v="11.95"/>
    <s v="02/17/19 20:59"/>
    <d v="2019-02-17T00:00:00"/>
    <n v="2019"/>
    <x v="1"/>
    <x v="17"/>
    <n v="59"/>
    <s v="498 Adams St, Atlanta, GA 30301"/>
    <x v="3"/>
  </r>
  <r>
    <n v="157695"/>
    <x v="0"/>
    <n v="1"/>
    <n v="11.99"/>
    <n v="11.99"/>
    <s v="02/17/19 21:02"/>
    <d v="2019-02-17T00:00:00"/>
    <n v="2019"/>
    <x v="1"/>
    <x v="18"/>
    <n v="2"/>
    <s v="711 Pine St, Atlanta, GA 30301"/>
    <x v="3"/>
  </r>
  <r>
    <n v="155490"/>
    <x v="8"/>
    <n v="1"/>
    <n v="600"/>
    <n v="600"/>
    <s v="02/17/19 21:04"/>
    <d v="2019-02-17T00:00:00"/>
    <n v="2019"/>
    <x v="1"/>
    <x v="18"/>
    <n v="4"/>
    <s v="392 Lake St, Los Angeles, CA 90001"/>
    <x v="6"/>
  </r>
  <r>
    <n v="151779"/>
    <x v="7"/>
    <n v="1"/>
    <n v="3.84"/>
    <n v="3.84"/>
    <s v="02/17/19 21:07"/>
    <d v="2019-02-17T00:00:00"/>
    <n v="2019"/>
    <x v="1"/>
    <x v="18"/>
    <n v="7"/>
    <s v="954 Willow St, Atlanta, GA 30301"/>
    <x v="3"/>
  </r>
  <r>
    <n v="160459"/>
    <x v="11"/>
    <n v="1"/>
    <n v="149.99"/>
    <n v="149.99"/>
    <s v="02/17/19 21:09"/>
    <d v="2019-02-17T00:00:00"/>
    <n v="2019"/>
    <x v="1"/>
    <x v="18"/>
    <n v="9"/>
    <s v="978 11th St, New York City, NY 10001"/>
    <x v="0"/>
  </r>
  <r>
    <n v="151550"/>
    <x v="0"/>
    <n v="1"/>
    <n v="11.99"/>
    <n v="11.99"/>
    <s v="02/17/19 21:12"/>
    <d v="2019-02-17T00:00:00"/>
    <n v="2019"/>
    <x v="1"/>
    <x v="18"/>
    <n v="12"/>
    <s v="807 North St, New York City, NY 10001"/>
    <x v="0"/>
  </r>
  <r>
    <n v="156381"/>
    <x v="1"/>
    <n v="1"/>
    <n v="11.95"/>
    <n v="11.95"/>
    <s v="02/17/19 21:14"/>
    <d v="2019-02-17T00:00:00"/>
    <n v="2019"/>
    <x v="1"/>
    <x v="18"/>
    <n v="14"/>
    <s v="400 Lakeview St, Dallas, TX 75001"/>
    <x v="2"/>
  </r>
  <r>
    <n v="161022"/>
    <x v="1"/>
    <n v="1"/>
    <n v="11.95"/>
    <n v="11.95"/>
    <s v="02/17/19 21:14"/>
    <d v="2019-02-17T00:00:00"/>
    <n v="2019"/>
    <x v="1"/>
    <x v="18"/>
    <n v="14"/>
    <s v="818 Elm St, San Francisco, CA 94016"/>
    <x v="1"/>
  </r>
  <r>
    <n v="157912"/>
    <x v="13"/>
    <n v="1"/>
    <n v="300"/>
    <n v="300"/>
    <s v="02/17/19 21:15"/>
    <d v="2019-02-17T00:00:00"/>
    <n v="2019"/>
    <x v="1"/>
    <x v="18"/>
    <n v="15"/>
    <s v="522 Pine St, Los Angeles, CA 90001"/>
    <x v="6"/>
  </r>
  <r>
    <n v="157748"/>
    <x v="9"/>
    <n v="1"/>
    <n v="1700"/>
    <n v="1700"/>
    <s v="02/17/19 21:19"/>
    <d v="2019-02-17T00:00:00"/>
    <n v="2019"/>
    <x v="1"/>
    <x v="18"/>
    <n v="19"/>
    <s v="995 9th St, Seattle, WA 98101"/>
    <x v="5"/>
  </r>
  <r>
    <n v="159270"/>
    <x v="3"/>
    <n v="1"/>
    <n v="2.99"/>
    <n v="2.99"/>
    <s v="02/17/19 21:20"/>
    <d v="2019-02-17T00:00:00"/>
    <n v="2019"/>
    <x v="1"/>
    <x v="18"/>
    <n v="20"/>
    <s v="967 14th St, Los Angeles, CA 90001"/>
    <x v="6"/>
  </r>
  <r>
    <n v="160101"/>
    <x v="7"/>
    <n v="1"/>
    <n v="3.84"/>
    <n v="3.84"/>
    <s v="02/17/19 21:20"/>
    <d v="2019-02-17T00:00:00"/>
    <n v="2019"/>
    <x v="1"/>
    <x v="18"/>
    <n v="20"/>
    <s v="743 Lakeview St, Dallas, TX 75001"/>
    <x v="2"/>
  </r>
  <r>
    <n v="156180"/>
    <x v="9"/>
    <n v="1"/>
    <n v="1700"/>
    <n v="1700"/>
    <s v="02/17/19 21:21"/>
    <d v="2019-02-17T00:00:00"/>
    <n v="2019"/>
    <x v="1"/>
    <x v="18"/>
    <n v="21"/>
    <s v="49 1st St, Boston, MA 02215"/>
    <x v="4"/>
  </r>
  <r>
    <n v="154516"/>
    <x v="1"/>
    <n v="1"/>
    <n v="11.95"/>
    <n v="11.95"/>
    <s v="02/17/19 21:23"/>
    <d v="2019-02-17T00:00:00"/>
    <n v="2019"/>
    <x v="1"/>
    <x v="18"/>
    <n v="23"/>
    <s v="3 12th St, Dallas, TX 75001"/>
    <x v="2"/>
  </r>
  <r>
    <n v="160982"/>
    <x v="3"/>
    <n v="1"/>
    <n v="2.99"/>
    <n v="2.99"/>
    <s v="02/17/19 21:27"/>
    <d v="2019-02-17T00:00:00"/>
    <n v="2019"/>
    <x v="1"/>
    <x v="18"/>
    <n v="27"/>
    <s v="562 Hill St, Los Angeles, CA 90001"/>
    <x v="6"/>
  </r>
  <r>
    <n v="160303"/>
    <x v="6"/>
    <n v="1"/>
    <n v="379.99"/>
    <n v="379.99"/>
    <s v="02/17/19 21:30"/>
    <d v="2019-02-17T00:00:00"/>
    <n v="2019"/>
    <x v="1"/>
    <x v="18"/>
    <n v="30"/>
    <s v="61 13th St, San Francisco, CA 94016"/>
    <x v="1"/>
  </r>
  <r>
    <n v="160548"/>
    <x v="7"/>
    <n v="1"/>
    <n v="3.84"/>
    <n v="3.84"/>
    <s v="02/17/19 21:33"/>
    <d v="2019-02-17T00:00:00"/>
    <n v="2019"/>
    <x v="1"/>
    <x v="18"/>
    <n v="33"/>
    <s v="128 South St, San Francisco, CA 94016"/>
    <x v="1"/>
  </r>
  <r>
    <n v="159887"/>
    <x v="16"/>
    <n v="1"/>
    <n v="109.99"/>
    <n v="109.99"/>
    <s v="02/17/19 21:36"/>
    <d v="2019-02-17T00:00:00"/>
    <n v="2019"/>
    <x v="1"/>
    <x v="18"/>
    <n v="36"/>
    <s v="880 North St, Portland, OR 97035"/>
    <x v="7"/>
  </r>
  <r>
    <n v="157126"/>
    <x v="5"/>
    <n v="1"/>
    <n v="14.95"/>
    <n v="14.95"/>
    <s v="02/17/19 21:39"/>
    <d v="2019-02-17T00:00:00"/>
    <n v="2019"/>
    <x v="1"/>
    <x v="18"/>
    <n v="39"/>
    <s v="488 Wilson St, Seattle, WA 98101"/>
    <x v="5"/>
  </r>
  <r>
    <n v="154634"/>
    <x v="2"/>
    <n v="1"/>
    <n v="150"/>
    <n v="150"/>
    <s v="02/17/19 21:43"/>
    <d v="2019-02-17T00:00:00"/>
    <n v="2019"/>
    <x v="1"/>
    <x v="18"/>
    <n v="43"/>
    <s v="1 Pine St, New York City, NY 10001"/>
    <x v="0"/>
  </r>
  <r>
    <n v="153285"/>
    <x v="5"/>
    <n v="2"/>
    <n v="14.95"/>
    <n v="29.9"/>
    <s v="02/17/19 21:46"/>
    <d v="2019-02-17T00:00:00"/>
    <n v="2019"/>
    <x v="1"/>
    <x v="18"/>
    <n v="46"/>
    <s v="404 Walnut St, Dallas, TX 75001"/>
    <x v="2"/>
  </r>
  <r>
    <n v="150510"/>
    <x v="1"/>
    <n v="1"/>
    <n v="11.95"/>
    <n v="11.95"/>
    <s v="02/17/19 21:48"/>
    <d v="2019-02-17T00:00:00"/>
    <n v="2019"/>
    <x v="1"/>
    <x v="18"/>
    <n v="48"/>
    <s v="451 2nd St, Los Angeles, CA 90001"/>
    <x v="6"/>
  </r>
  <r>
    <n v="161061"/>
    <x v="2"/>
    <n v="1"/>
    <n v="150"/>
    <n v="150"/>
    <s v="02/17/19 21:50"/>
    <d v="2019-02-17T00:00:00"/>
    <n v="2019"/>
    <x v="1"/>
    <x v="18"/>
    <n v="50"/>
    <s v="225 Maple St, Seattle, WA 98101"/>
    <x v="5"/>
  </r>
  <r>
    <n v="151193"/>
    <x v="5"/>
    <n v="1"/>
    <n v="14.95"/>
    <n v="14.95"/>
    <s v="02/17/19 21:55"/>
    <d v="2019-02-17T00:00:00"/>
    <n v="2019"/>
    <x v="1"/>
    <x v="18"/>
    <n v="55"/>
    <s v="609 West St, New York City, NY 10001"/>
    <x v="0"/>
  </r>
  <r>
    <n v="154961"/>
    <x v="16"/>
    <n v="1"/>
    <n v="109.99"/>
    <n v="109.99"/>
    <s v="02/17/19 21:55"/>
    <d v="2019-02-17T00:00:00"/>
    <n v="2019"/>
    <x v="1"/>
    <x v="18"/>
    <n v="55"/>
    <s v="665 Willow St, San Francisco, CA 94016"/>
    <x v="1"/>
  </r>
  <r>
    <n v="153058"/>
    <x v="0"/>
    <n v="1"/>
    <n v="11.99"/>
    <n v="11.99"/>
    <s v="02/17/19 22:00"/>
    <d v="2019-02-17T00:00:00"/>
    <n v="2019"/>
    <x v="1"/>
    <x v="19"/>
    <n v="0"/>
    <s v="719 Elm St, Dallas, TX 75001"/>
    <x v="2"/>
  </r>
  <r>
    <n v="153520"/>
    <x v="13"/>
    <n v="1"/>
    <n v="300"/>
    <n v="300"/>
    <s v="02/17/19 22:05"/>
    <d v="2019-02-17T00:00:00"/>
    <n v="2019"/>
    <x v="1"/>
    <x v="19"/>
    <n v="5"/>
    <s v="487 South St, San Francisco, CA 94016"/>
    <x v="1"/>
  </r>
  <r>
    <n v="156233"/>
    <x v="14"/>
    <n v="1"/>
    <n v="389.99"/>
    <n v="389.99"/>
    <s v="02/17/19 22:05"/>
    <d v="2019-02-17T00:00:00"/>
    <n v="2019"/>
    <x v="1"/>
    <x v="19"/>
    <n v="5"/>
    <s v="856 6th St, New York City, NY 10001"/>
    <x v="0"/>
  </r>
  <r>
    <n v="155141"/>
    <x v="0"/>
    <n v="1"/>
    <n v="11.99"/>
    <n v="11.99"/>
    <s v="02/17/19 22:10"/>
    <d v="2019-02-17T00:00:00"/>
    <n v="2019"/>
    <x v="1"/>
    <x v="19"/>
    <n v="10"/>
    <s v="758 Maple St, Atlanta, GA 30301"/>
    <x v="3"/>
  </r>
  <r>
    <n v="151284"/>
    <x v="10"/>
    <n v="1"/>
    <n v="999.99"/>
    <n v="999.99"/>
    <s v="02/17/19 22:12"/>
    <d v="2019-02-17T00:00:00"/>
    <n v="2019"/>
    <x v="1"/>
    <x v="19"/>
    <n v="12"/>
    <s v="167 Lake St, San Francisco, CA 94016"/>
    <x v="1"/>
  </r>
  <r>
    <n v="160546"/>
    <x v="18"/>
    <n v="1"/>
    <n v="400"/>
    <n v="400"/>
    <s v="02/17/19 22:19"/>
    <d v="2019-02-17T00:00:00"/>
    <n v="2019"/>
    <x v="1"/>
    <x v="19"/>
    <n v="19"/>
    <s v="11 Cedar St, New York City, NY 10001"/>
    <x v="0"/>
  </r>
  <r>
    <n v="150681"/>
    <x v="1"/>
    <n v="2"/>
    <n v="11.95"/>
    <n v="23.9"/>
    <s v="02/17/19 22:20"/>
    <d v="2019-02-17T00:00:00"/>
    <n v="2019"/>
    <x v="1"/>
    <x v="19"/>
    <n v="20"/>
    <s v="348 9th St, Seattle, WA 98101"/>
    <x v="5"/>
  </r>
  <r>
    <n v="158356"/>
    <x v="7"/>
    <n v="1"/>
    <n v="3.84"/>
    <n v="3.84"/>
    <s v="02/17/19 22:22"/>
    <d v="2019-02-17T00:00:00"/>
    <n v="2019"/>
    <x v="1"/>
    <x v="19"/>
    <n v="22"/>
    <s v="270 Jackson St, Los Angeles, CA 90001"/>
    <x v="6"/>
  </r>
  <r>
    <n v="153255"/>
    <x v="1"/>
    <n v="1"/>
    <n v="11.95"/>
    <n v="11.95"/>
    <s v="02/17/19 22:24"/>
    <d v="2019-02-17T00:00:00"/>
    <n v="2019"/>
    <x v="1"/>
    <x v="19"/>
    <n v="24"/>
    <s v="411 Dogwood St, Portland, OR 97035"/>
    <x v="7"/>
  </r>
  <r>
    <n v="155705"/>
    <x v="14"/>
    <n v="1"/>
    <n v="389.99"/>
    <n v="389.99"/>
    <s v="02/17/19 22:27"/>
    <d v="2019-02-17T00:00:00"/>
    <n v="2019"/>
    <x v="1"/>
    <x v="19"/>
    <n v="27"/>
    <s v="838 7th St, San Francisco, CA 94016"/>
    <x v="1"/>
  </r>
  <r>
    <n v="159029"/>
    <x v="8"/>
    <n v="1"/>
    <n v="600"/>
    <n v="600"/>
    <s v="02/17/19 22:29"/>
    <d v="2019-02-17T00:00:00"/>
    <n v="2019"/>
    <x v="1"/>
    <x v="19"/>
    <n v="29"/>
    <s v="866 7th St, Atlanta, GA 30301"/>
    <x v="3"/>
  </r>
  <r>
    <n v="160127"/>
    <x v="11"/>
    <n v="1"/>
    <n v="149.99"/>
    <n v="149.99"/>
    <s v="02/17/19 22:30"/>
    <d v="2019-02-17T00:00:00"/>
    <n v="2019"/>
    <x v="1"/>
    <x v="19"/>
    <n v="30"/>
    <s v="112 Church St, Atlanta, GA 30301"/>
    <x v="3"/>
  </r>
  <r>
    <n v="156727"/>
    <x v="0"/>
    <n v="1"/>
    <n v="11.99"/>
    <n v="11.99"/>
    <s v="02/17/19 22:35"/>
    <d v="2019-02-17T00:00:00"/>
    <n v="2019"/>
    <x v="1"/>
    <x v="19"/>
    <n v="35"/>
    <s v="182 Sunset St, San Francisco, CA 94016"/>
    <x v="1"/>
  </r>
  <r>
    <n v="152911"/>
    <x v="7"/>
    <n v="1"/>
    <n v="3.84"/>
    <n v="3.84"/>
    <s v="02/17/19 22:36"/>
    <d v="2019-02-17T00:00:00"/>
    <n v="2019"/>
    <x v="1"/>
    <x v="19"/>
    <n v="36"/>
    <s v="378 Jefferson St, Seattle, WA 98101"/>
    <x v="5"/>
  </r>
  <r>
    <n v="158772"/>
    <x v="4"/>
    <n v="1"/>
    <n v="700"/>
    <n v="700"/>
    <s v="02/17/19 22:42"/>
    <d v="2019-02-17T00:00:00"/>
    <n v="2019"/>
    <x v="1"/>
    <x v="19"/>
    <n v="42"/>
    <s v="973 Madison St, San Francisco, CA 94016"/>
    <x v="1"/>
  </r>
  <r>
    <n v="154135"/>
    <x v="12"/>
    <n v="1"/>
    <n v="99.99"/>
    <n v="99.99"/>
    <s v="02/17/19 22:52"/>
    <d v="2019-02-17T00:00:00"/>
    <n v="2019"/>
    <x v="1"/>
    <x v="19"/>
    <n v="52"/>
    <s v="162 Cedar St, San Francisco, CA 94016"/>
    <x v="1"/>
  </r>
  <r>
    <n v="158604"/>
    <x v="2"/>
    <n v="1"/>
    <n v="150"/>
    <n v="150"/>
    <s v="02/17/19 22:55"/>
    <d v="2019-02-17T00:00:00"/>
    <n v="2019"/>
    <x v="1"/>
    <x v="19"/>
    <n v="55"/>
    <s v="802 14th St, San Francisco, CA 94016"/>
    <x v="1"/>
  </r>
  <r>
    <n v="151710"/>
    <x v="7"/>
    <n v="2"/>
    <n v="3.84"/>
    <n v="7.68"/>
    <s v="02/17/19 22:59"/>
    <d v="2019-02-17T00:00:00"/>
    <n v="2019"/>
    <x v="1"/>
    <x v="19"/>
    <n v="59"/>
    <s v="349 Wilson St, San Francisco, CA 94016"/>
    <x v="1"/>
  </r>
  <r>
    <n v="152647"/>
    <x v="11"/>
    <n v="1"/>
    <n v="149.99"/>
    <n v="149.99"/>
    <s v="02/17/19 23:04"/>
    <d v="2019-02-17T00:00:00"/>
    <n v="2019"/>
    <x v="1"/>
    <x v="20"/>
    <n v="4"/>
    <s v="994 13th St, Dallas, TX 75001"/>
    <x v="2"/>
  </r>
  <r>
    <n v="152289"/>
    <x v="3"/>
    <n v="1"/>
    <n v="2.99"/>
    <n v="2.99"/>
    <s v="02/17/19 23:06"/>
    <d v="2019-02-17T00:00:00"/>
    <n v="2019"/>
    <x v="1"/>
    <x v="20"/>
    <n v="6"/>
    <s v="984 4th St, San Francisco, CA 94016"/>
    <x v="1"/>
  </r>
  <r>
    <n v="160776"/>
    <x v="16"/>
    <n v="1"/>
    <n v="109.99"/>
    <n v="109.99"/>
    <s v="02/17/19 23:10"/>
    <d v="2019-02-17T00:00:00"/>
    <n v="2019"/>
    <x v="1"/>
    <x v="20"/>
    <n v="10"/>
    <s v="303 Spruce St, Los Angeles, CA 90001"/>
    <x v="6"/>
  </r>
  <r>
    <n v="151827"/>
    <x v="5"/>
    <n v="1"/>
    <n v="14.95"/>
    <n v="14.95"/>
    <s v="02/17/19 23:13"/>
    <d v="2019-02-17T00:00:00"/>
    <n v="2019"/>
    <x v="1"/>
    <x v="20"/>
    <n v="13"/>
    <s v="906 6th St, San Francisco, CA 94016"/>
    <x v="1"/>
  </r>
  <r>
    <n v="153631"/>
    <x v="3"/>
    <n v="3"/>
    <n v="2.99"/>
    <n v="8.9700000000000006"/>
    <s v="02/17/19 23:17"/>
    <d v="2019-02-17T00:00:00"/>
    <n v="2019"/>
    <x v="1"/>
    <x v="20"/>
    <n v="17"/>
    <s v="520 Ridge St, San Francisco, CA 94016"/>
    <x v="1"/>
  </r>
  <r>
    <n v="158777"/>
    <x v="1"/>
    <n v="1"/>
    <n v="11.95"/>
    <n v="11.95"/>
    <s v="02/17/19 23:19"/>
    <d v="2019-02-17T00:00:00"/>
    <n v="2019"/>
    <x v="1"/>
    <x v="20"/>
    <n v="19"/>
    <s v="827 Willow St, Seattle, WA 98101"/>
    <x v="5"/>
  </r>
  <r>
    <n v="161805"/>
    <x v="7"/>
    <n v="1"/>
    <n v="3.84"/>
    <n v="3.84"/>
    <s v="02/17/19 23:21"/>
    <d v="2019-02-17T00:00:00"/>
    <n v="2019"/>
    <x v="1"/>
    <x v="20"/>
    <n v="21"/>
    <s v="311 Washington St, New York City, NY 10001"/>
    <x v="0"/>
  </r>
  <r>
    <n v="158634"/>
    <x v="7"/>
    <n v="1"/>
    <n v="3.84"/>
    <n v="3.84"/>
    <s v="02/17/19 23:22"/>
    <d v="2019-02-17T00:00:00"/>
    <n v="2019"/>
    <x v="1"/>
    <x v="20"/>
    <n v="22"/>
    <s v="623 7th St, Seattle, WA 98101"/>
    <x v="5"/>
  </r>
  <r>
    <n v="156185"/>
    <x v="7"/>
    <n v="1"/>
    <n v="3.84"/>
    <n v="3.84"/>
    <s v="02/17/19 23:28"/>
    <d v="2019-02-17T00:00:00"/>
    <n v="2019"/>
    <x v="1"/>
    <x v="20"/>
    <n v="28"/>
    <s v="974 Hill St, Boston, MA 02215"/>
    <x v="4"/>
  </r>
  <r>
    <n v="161154"/>
    <x v="2"/>
    <n v="1"/>
    <n v="150"/>
    <n v="150"/>
    <s v="02/17/19 23:30"/>
    <d v="2019-02-17T00:00:00"/>
    <n v="2019"/>
    <x v="1"/>
    <x v="20"/>
    <n v="30"/>
    <s v="63 8th St, Boston, MA 02215"/>
    <x v="4"/>
  </r>
  <r>
    <n v="157852"/>
    <x v="13"/>
    <n v="1"/>
    <n v="300"/>
    <n v="300"/>
    <s v="02/17/19 23:38"/>
    <d v="2019-02-17T00:00:00"/>
    <n v="2019"/>
    <x v="1"/>
    <x v="20"/>
    <n v="38"/>
    <s v="988 Sunset St, Dallas, TX 75001"/>
    <x v="2"/>
  </r>
  <r>
    <n v="154511"/>
    <x v="12"/>
    <n v="1"/>
    <n v="99.99"/>
    <n v="99.99"/>
    <s v="02/17/19 23:52"/>
    <d v="2019-02-17T00:00:00"/>
    <n v="2019"/>
    <x v="1"/>
    <x v="20"/>
    <n v="52"/>
    <s v="85 Walnut St, New York City, NY 10001"/>
    <x v="0"/>
  </r>
  <r>
    <n v="154511"/>
    <x v="11"/>
    <n v="1"/>
    <n v="149.99"/>
    <n v="149.99"/>
    <s v="02/17/19 23:52"/>
    <d v="2019-02-17T00:00:00"/>
    <n v="2019"/>
    <x v="1"/>
    <x v="20"/>
    <n v="52"/>
    <s v="85 Walnut St, New York City, NY 10001"/>
    <x v="0"/>
  </r>
  <r>
    <n v="152395"/>
    <x v="1"/>
    <n v="1"/>
    <n v="11.95"/>
    <n v="11.95"/>
    <s v="02/17/19 23:53"/>
    <d v="2019-02-17T00:00:00"/>
    <n v="2019"/>
    <x v="1"/>
    <x v="20"/>
    <n v="53"/>
    <s v="38 8th St, Austin, TX 73301"/>
    <x v="8"/>
  </r>
  <r>
    <n v="153661"/>
    <x v="16"/>
    <n v="1"/>
    <n v="109.99"/>
    <n v="109.99"/>
    <s v="02/17/19 23:56"/>
    <d v="2019-02-17T00:00:00"/>
    <n v="2019"/>
    <x v="1"/>
    <x v="20"/>
    <n v="56"/>
    <s v="34 Hickory St, Los Angeles, CA 90001"/>
    <x v="6"/>
  </r>
  <r>
    <n v="150884"/>
    <x v="0"/>
    <n v="1"/>
    <n v="11.99"/>
    <n v="11.99"/>
    <s v="02/17/19 23:57"/>
    <d v="2019-02-17T00:00:00"/>
    <n v="2019"/>
    <x v="1"/>
    <x v="20"/>
    <n v="57"/>
    <s v="632 Center St, San Francisco, CA 94016"/>
    <x v="1"/>
  </r>
  <r>
    <n v="158572"/>
    <x v="2"/>
    <n v="1"/>
    <n v="150"/>
    <n v="150"/>
    <s v="02/18/19 00:11"/>
    <d v="2019-02-18T00:00:00"/>
    <n v="2019"/>
    <x v="1"/>
    <x v="21"/>
    <n v="11"/>
    <s v="303 Park St, Seattle, WA 98101"/>
    <x v="5"/>
  </r>
  <r>
    <n v="151762"/>
    <x v="4"/>
    <n v="1"/>
    <n v="700"/>
    <n v="700"/>
    <s v="02/18/19 00:33"/>
    <d v="2019-02-18T00:00:00"/>
    <n v="2019"/>
    <x v="1"/>
    <x v="21"/>
    <n v="33"/>
    <s v="575 2nd St, Boston, MA 02215"/>
    <x v="4"/>
  </r>
  <r>
    <n v="158587"/>
    <x v="5"/>
    <n v="1"/>
    <n v="14.95"/>
    <n v="14.95"/>
    <s v="02/18/19 00:33"/>
    <d v="2019-02-18T00:00:00"/>
    <n v="2019"/>
    <x v="1"/>
    <x v="21"/>
    <n v="33"/>
    <s v="731 Church St, Los Angeles, CA 90001"/>
    <x v="6"/>
  </r>
  <r>
    <n v="159336"/>
    <x v="6"/>
    <n v="1"/>
    <n v="379.99"/>
    <n v="379.99"/>
    <s v="02/18/19 00:35"/>
    <d v="2019-02-18T00:00:00"/>
    <n v="2019"/>
    <x v="1"/>
    <x v="21"/>
    <n v="35"/>
    <s v="195 Pine St, San Francisco, CA 94016"/>
    <x v="1"/>
  </r>
  <r>
    <n v="159695"/>
    <x v="4"/>
    <n v="1"/>
    <n v="700"/>
    <n v="700"/>
    <s v="02/18/19 00:50"/>
    <d v="2019-02-18T00:00:00"/>
    <n v="2019"/>
    <x v="1"/>
    <x v="21"/>
    <n v="50"/>
    <s v="698 Forest St, Portland, OR 97035"/>
    <x v="7"/>
  </r>
  <r>
    <n v="159695"/>
    <x v="5"/>
    <n v="1"/>
    <n v="14.95"/>
    <n v="14.95"/>
    <s v="02/18/19 00:50"/>
    <d v="2019-02-18T00:00:00"/>
    <n v="2019"/>
    <x v="1"/>
    <x v="21"/>
    <n v="50"/>
    <s v="698 Forest St, Portland, OR 97035"/>
    <x v="7"/>
  </r>
  <r>
    <n v="150964"/>
    <x v="0"/>
    <n v="1"/>
    <n v="11.99"/>
    <n v="11.99"/>
    <s v="02/18/19 00:57"/>
    <d v="2019-02-18T00:00:00"/>
    <n v="2019"/>
    <x v="1"/>
    <x v="21"/>
    <n v="57"/>
    <s v="735 Hickory St, New York City, NY 10001"/>
    <x v="0"/>
  </r>
  <r>
    <n v="152556"/>
    <x v="1"/>
    <n v="1"/>
    <n v="11.95"/>
    <n v="11.95"/>
    <s v="02/18/19 01:00"/>
    <d v="2019-02-18T00:00:00"/>
    <n v="2019"/>
    <x v="1"/>
    <x v="22"/>
    <n v="0"/>
    <s v="90 Lincoln St, New York City, NY 10001"/>
    <x v="0"/>
  </r>
  <r>
    <n v="153138"/>
    <x v="12"/>
    <n v="1"/>
    <n v="99.99"/>
    <n v="99.99"/>
    <s v="02/18/19 01:01"/>
    <d v="2019-02-18T00:00:00"/>
    <n v="2019"/>
    <x v="1"/>
    <x v="22"/>
    <n v="1"/>
    <s v="445 14th St, Austin, TX 73301"/>
    <x v="8"/>
  </r>
  <r>
    <n v="159873"/>
    <x v="2"/>
    <n v="1"/>
    <n v="150"/>
    <n v="150"/>
    <s v="02/18/19 01:02"/>
    <d v="2019-02-18T00:00:00"/>
    <n v="2019"/>
    <x v="1"/>
    <x v="22"/>
    <n v="2"/>
    <s v="992 12th St, New York City, NY 10001"/>
    <x v="0"/>
  </r>
  <r>
    <n v="151380"/>
    <x v="0"/>
    <n v="1"/>
    <n v="11.99"/>
    <n v="11.99"/>
    <s v="02/18/19 01:03"/>
    <d v="2019-02-18T00:00:00"/>
    <n v="2019"/>
    <x v="1"/>
    <x v="22"/>
    <n v="3"/>
    <s v="678 12th St, Los Angeles, CA 90001"/>
    <x v="6"/>
  </r>
  <r>
    <n v="152959"/>
    <x v="5"/>
    <n v="1"/>
    <n v="14.95"/>
    <n v="14.95"/>
    <s v="02/18/19 01:19"/>
    <d v="2019-02-18T00:00:00"/>
    <n v="2019"/>
    <x v="1"/>
    <x v="22"/>
    <n v="19"/>
    <s v="609 Highland St, San Francisco, CA 94016"/>
    <x v="1"/>
  </r>
  <r>
    <n v="152585"/>
    <x v="7"/>
    <n v="1"/>
    <n v="3.84"/>
    <n v="3.84"/>
    <s v="02/18/19 01:23"/>
    <d v="2019-02-18T00:00:00"/>
    <n v="2019"/>
    <x v="1"/>
    <x v="22"/>
    <n v="23"/>
    <s v="770 South St, New York City, NY 10001"/>
    <x v="0"/>
  </r>
  <r>
    <n v="150502"/>
    <x v="4"/>
    <n v="1"/>
    <n v="700"/>
    <n v="700"/>
    <s v="02/18/19 01:35"/>
    <d v="2019-02-18T00:00:00"/>
    <n v="2019"/>
    <x v="1"/>
    <x v="22"/>
    <n v="35"/>
    <s v="866 Spruce St, Portland, ME 04101"/>
    <x v="9"/>
  </r>
  <r>
    <n v="151888"/>
    <x v="2"/>
    <n v="1"/>
    <n v="150"/>
    <n v="150"/>
    <s v="02/18/19 01:36"/>
    <d v="2019-02-18T00:00:00"/>
    <n v="2019"/>
    <x v="1"/>
    <x v="22"/>
    <n v="36"/>
    <s v="870 River St, San Francisco, CA 94016"/>
    <x v="1"/>
  </r>
  <r>
    <n v="156743"/>
    <x v="4"/>
    <n v="1"/>
    <n v="700"/>
    <n v="700"/>
    <s v="02/18/19 01:42"/>
    <d v="2019-02-18T00:00:00"/>
    <n v="2019"/>
    <x v="1"/>
    <x v="22"/>
    <n v="42"/>
    <s v="76 Highland St, New York City, NY 10001"/>
    <x v="0"/>
  </r>
  <r>
    <n v="161913"/>
    <x v="1"/>
    <n v="1"/>
    <n v="11.95"/>
    <n v="11.95"/>
    <s v="02/18/19 01:45"/>
    <d v="2019-02-18T00:00:00"/>
    <n v="2019"/>
    <x v="1"/>
    <x v="22"/>
    <n v="45"/>
    <s v="668 Hill St, Boston, MA 02215"/>
    <x v="4"/>
  </r>
  <r>
    <n v="153547"/>
    <x v="14"/>
    <n v="1"/>
    <n v="389.99"/>
    <n v="389.99"/>
    <s v="02/18/19 01:46"/>
    <d v="2019-02-18T00:00:00"/>
    <n v="2019"/>
    <x v="1"/>
    <x v="22"/>
    <n v="46"/>
    <s v="494 13th St, Portland, ME 04101"/>
    <x v="9"/>
  </r>
  <r>
    <n v="152437"/>
    <x v="10"/>
    <n v="1"/>
    <n v="999.99"/>
    <n v="999.99"/>
    <s v="02/18/19 01:48"/>
    <d v="2019-02-18T00:00:00"/>
    <n v="2019"/>
    <x v="1"/>
    <x v="22"/>
    <n v="48"/>
    <s v="444 Park St, Dallas, TX 75001"/>
    <x v="2"/>
  </r>
  <r>
    <n v="152045"/>
    <x v="7"/>
    <n v="1"/>
    <n v="3.84"/>
    <n v="3.84"/>
    <s v="02/18/19 03:03"/>
    <d v="2019-02-18T00:00:00"/>
    <n v="2019"/>
    <x v="1"/>
    <x v="0"/>
    <n v="3"/>
    <s v="351 Spruce St, Boston, MA 02215"/>
    <x v="4"/>
  </r>
  <r>
    <n v="156127"/>
    <x v="1"/>
    <n v="1"/>
    <n v="11.95"/>
    <n v="11.95"/>
    <s v="02/18/19 03:30"/>
    <d v="2019-02-18T00:00:00"/>
    <n v="2019"/>
    <x v="1"/>
    <x v="0"/>
    <n v="30"/>
    <s v="148 6th St, Boston, MA 02215"/>
    <x v="4"/>
  </r>
  <r>
    <n v="154112"/>
    <x v="1"/>
    <n v="1"/>
    <n v="11.95"/>
    <n v="11.95"/>
    <s v="02/18/19 03:34"/>
    <d v="2019-02-18T00:00:00"/>
    <n v="2019"/>
    <x v="1"/>
    <x v="0"/>
    <n v="34"/>
    <s v="968 Cherry St, Boston, MA 02215"/>
    <x v="4"/>
  </r>
  <r>
    <n v="155937"/>
    <x v="12"/>
    <n v="1"/>
    <n v="99.99"/>
    <n v="99.99"/>
    <s v="02/18/19 04:38"/>
    <d v="2019-02-18T00:00:00"/>
    <n v="2019"/>
    <x v="1"/>
    <x v="1"/>
    <n v="38"/>
    <s v="746 Sunset St, Los Angeles, CA 90001"/>
    <x v="6"/>
  </r>
  <r>
    <n v="157169"/>
    <x v="14"/>
    <n v="1"/>
    <n v="389.99"/>
    <n v="389.99"/>
    <s v="02/18/19 04:48"/>
    <d v="2019-02-18T00:00:00"/>
    <n v="2019"/>
    <x v="1"/>
    <x v="1"/>
    <n v="48"/>
    <s v="893 Washington St, Los Angeles, CA 90001"/>
    <x v="6"/>
  </r>
  <r>
    <n v="159992"/>
    <x v="2"/>
    <n v="1"/>
    <n v="150"/>
    <n v="150"/>
    <s v="02/18/19 04:49"/>
    <d v="2019-02-18T00:00:00"/>
    <n v="2019"/>
    <x v="1"/>
    <x v="1"/>
    <n v="49"/>
    <s v="814 Wilson St, New York City, NY 10001"/>
    <x v="0"/>
  </r>
  <r>
    <n v="159838"/>
    <x v="0"/>
    <n v="1"/>
    <n v="11.99"/>
    <n v="11.99"/>
    <s v="02/18/19 05:21"/>
    <d v="2019-02-18T00:00:00"/>
    <n v="2019"/>
    <x v="1"/>
    <x v="2"/>
    <n v="21"/>
    <s v="688 Wilson St, San Francisco, CA 94016"/>
    <x v="1"/>
  </r>
  <r>
    <n v="154046"/>
    <x v="1"/>
    <n v="1"/>
    <n v="11.95"/>
    <n v="11.95"/>
    <s v="02/18/19 06:18"/>
    <d v="2019-02-18T00:00:00"/>
    <n v="2019"/>
    <x v="1"/>
    <x v="3"/>
    <n v="18"/>
    <s v="965 Elm St, Austin, TX 73301"/>
    <x v="8"/>
  </r>
  <r>
    <n v="158235"/>
    <x v="1"/>
    <n v="1"/>
    <n v="11.95"/>
    <n v="11.95"/>
    <s v="02/18/19 06:26"/>
    <d v="2019-02-18T00:00:00"/>
    <n v="2019"/>
    <x v="1"/>
    <x v="3"/>
    <n v="26"/>
    <s v="886 Maple St, Dallas, TX 75001"/>
    <x v="2"/>
  </r>
  <r>
    <n v="155380"/>
    <x v="8"/>
    <n v="1"/>
    <n v="600"/>
    <n v="600"/>
    <s v="02/18/19 06:34"/>
    <d v="2019-02-18T00:00:00"/>
    <n v="2019"/>
    <x v="1"/>
    <x v="3"/>
    <n v="34"/>
    <s v="966 Main St, Portland, ME 04101"/>
    <x v="9"/>
  </r>
  <r>
    <n v="157052"/>
    <x v="5"/>
    <n v="1"/>
    <n v="14.95"/>
    <n v="14.95"/>
    <s v="02/18/19 06:47"/>
    <d v="2019-02-18T00:00:00"/>
    <n v="2019"/>
    <x v="1"/>
    <x v="3"/>
    <n v="47"/>
    <s v="797 Center St, New York City, NY 10001"/>
    <x v="0"/>
  </r>
  <r>
    <n v="157103"/>
    <x v="3"/>
    <n v="1"/>
    <n v="2.99"/>
    <n v="2.99"/>
    <s v="02/18/19 07:28"/>
    <d v="2019-02-18T00:00:00"/>
    <n v="2019"/>
    <x v="1"/>
    <x v="4"/>
    <n v="28"/>
    <s v="600 9th St, New York City, NY 10001"/>
    <x v="0"/>
  </r>
  <r>
    <n v="158427"/>
    <x v="7"/>
    <n v="1"/>
    <n v="3.84"/>
    <n v="3.84"/>
    <s v="02/18/19 07:30"/>
    <d v="2019-02-18T00:00:00"/>
    <n v="2019"/>
    <x v="1"/>
    <x v="4"/>
    <n v="30"/>
    <s v="154 9th St, San Francisco, CA 94016"/>
    <x v="1"/>
  </r>
  <r>
    <n v="152926"/>
    <x v="2"/>
    <n v="1"/>
    <n v="150"/>
    <n v="150"/>
    <s v="02/18/19 07:38"/>
    <d v="2019-02-18T00:00:00"/>
    <n v="2019"/>
    <x v="1"/>
    <x v="4"/>
    <n v="38"/>
    <s v="305 West St, Dallas, TX 75001"/>
    <x v="2"/>
  </r>
  <r>
    <n v="156544"/>
    <x v="12"/>
    <n v="1"/>
    <n v="99.99"/>
    <n v="99.99"/>
    <s v="02/18/19 07:49"/>
    <d v="2019-02-18T00:00:00"/>
    <n v="2019"/>
    <x v="1"/>
    <x v="4"/>
    <n v="49"/>
    <s v="561 North St, San Francisco, CA 94016"/>
    <x v="1"/>
  </r>
  <r>
    <n v="153385"/>
    <x v="5"/>
    <n v="1"/>
    <n v="14.95"/>
    <n v="14.95"/>
    <s v="02/18/19 07:54"/>
    <d v="2019-02-18T00:00:00"/>
    <n v="2019"/>
    <x v="1"/>
    <x v="4"/>
    <n v="54"/>
    <s v="860 Pine St, Boston, MA 02215"/>
    <x v="4"/>
  </r>
  <r>
    <n v="161120"/>
    <x v="5"/>
    <n v="1"/>
    <n v="14.95"/>
    <n v="14.95"/>
    <s v="02/18/19 08:01"/>
    <d v="2019-02-18T00:00:00"/>
    <n v="2019"/>
    <x v="1"/>
    <x v="5"/>
    <n v="1"/>
    <s v="198 7th St, San Francisco, CA 94016"/>
    <x v="1"/>
  </r>
  <r>
    <n v="154179"/>
    <x v="11"/>
    <n v="1"/>
    <n v="149.99"/>
    <n v="149.99"/>
    <s v="02/18/19 08:02"/>
    <d v="2019-02-18T00:00:00"/>
    <n v="2019"/>
    <x v="1"/>
    <x v="5"/>
    <n v="2"/>
    <s v="147 10th St, New York City, NY 10001"/>
    <x v="0"/>
  </r>
  <r>
    <n v="152384"/>
    <x v="12"/>
    <n v="1"/>
    <n v="99.99"/>
    <n v="99.99"/>
    <s v="02/18/19 08:03"/>
    <d v="2019-02-18T00:00:00"/>
    <n v="2019"/>
    <x v="1"/>
    <x v="5"/>
    <n v="3"/>
    <s v="390 1st St, Atlanta, GA 30301"/>
    <x v="3"/>
  </r>
  <r>
    <n v="155713"/>
    <x v="4"/>
    <n v="1"/>
    <n v="700"/>
    <n v="700"/>
    <s v="02/18/19 08:14"/>
    <d v="2019-02-18T00:00:00"/>
    <n v="2019"/>
    <x v="1"/>
    <x v="5"/>
    <n v="14"/>
    <s v="826 Wilson St, San Francisco, CA 94016"/>
    <x v="1"/>
  </r>
  <r>
    <n v="159047"/>
    <x v="7"/>
    <n v="1"/>
    <n v="3.84"/>
    <n v="3.84"/>
    <s v="02/18/19 08:17"/>
    <d v="2019-02-18T00:00:00"/>
    <n v="2019"/>
    <x v="1"/>
    <x v="5"/>
    <n v="17"/>
    <s v="893 10th St, Seattle, WA 98101"/>
    <x v="5"/>
  </r>
  <r>
    <n v="158754"/>
    <x v="16"/>
    <n v="1"/>
    <n v="109.99"/>
    <n v="109.99"/>
    <s v="02/18/19 08:25"/>
    <d v="2019-02-18T00:00:00"/>
    <n v="2019"/>
    <x v="1"/>
    <x v="5"/>
    <n v="25"/>
    <s v="662 Willow St, San Francisco, CA 94016"/>
    <x v="1"/>
  </r>
  <r>
    <n v="151816"/>
    <x v="7"/>
    <n v="2"/>
    <n v="3.84"/>
    <n v="7.68"/>
    <s v="02/18/19 08:27"/>
    <d v="2019-02-18T00:00:00"/>
    <n v="2019"/>
    <x v="1"/>
    <x v="5"/>
    <n v="27"/>
    <s v="809 Park St, Austin, TX 73301"/>
    <x v="8"/>
  </r>
  <r>
    <n v="152586"/>
    <x v="8"/>
    <n v="1"/>
    <n v="600"/>
    <n v="600"/>
    <s v="02/18/19 08:32"/>
    <d v="2019-02-18T00:00:00"/>
    <n v="2019"/>
    <x v="1"/>
    <x v="5"/>
    <n v="32"/>
    <s v="531 Church St, Los Angeles, CA 90001"/>
    <x v="6"/>
  </r>
  <r>
    <n v="158550"/>
    <x v="11"/>
    <n v="1"/>
    <n v="149.99"/>
    <n v="149.99"/>
    <s v="02/18/19 08:32"/>
    <d v="2019-02-18T00:00:00"/>
    <n v="2019"/>
    <x v="1"/>
    <x v="5"/>
    <n v="32"/>
    <s v="392 11th St, Dallas, TX 75001"/>
    <x v="2"/>
  </r>
  <r>
    <n v="154554"/>
    <x v="3"/>
    <n v="2"/>
    <n v="2.99"/>
    <n v="5.98"/>
    <s v="02/18/19 08:34"/>
    <d v="2019-02-18T00:00:00"/>
    <n v="2019"/>
    <x v="1"/>
    <x v="5"/>
    <n v="34"/>
    <s v="889 Madison St, San Francisco, CA 94016"/>
    <x v="1"/>
  </r>
  <r>
    <n v="154306"/>
    <x v="1"/>
    <n v="1"/>
    <n v="11.95"/>
    <n v="11.95"/>
    <s v="02/18/19 08:38"/>
    <d v="2019-02-18T00:00:00"/>
    <n v="2019"/>
    <x v="1"/>
    <x v="5"/>
    <n v="38"/>
    <s v="904 Pine St, San Francisco, CA 94016"/>
    <x v="1"/>
  </r>
  <r>
    <n v="151376"/>
    <x v="16"/>
    <n v="1"/>
    <n v="109.99"/>
    <n v="109.99"/>
    <s v="02/18/19 08:43"/>
    <d v="2019-02-18T00:00:00"/>
    <n v="2019"/>
    <x v="1"/>
    <x v="5"/>
    <n v="43"/>
    <s v="265 Lakeview St, Dallas, TX 75001"/>
    <x v="2"/>
  </r>
  <r>
    <n v="160811"/>
    <x v="12"/>
    <n v="1"/>
    <n v="99.99"/>
    <n v="99.99"/>
    <s v="02/18/19 08:45"/>
    <d v="2019-02-18T00:00:00"/>
    <n v="2019"/>
    <x v="1"/>
    <x v="5"/>
    <n v="45"/>
    <s v="438 Main St, Seattle, WA 98101"/>
    <x v="5"/>
  </r>
  <r>
    <n v="153080"/>
    <x v="8"/>
    <n v="1"/>
    <n v="600"/>
    <n v="600"/>
    <s v="02/18/19 08:52"/>
    <d v="2019-02-18T00:00:00"/>
    <n v="2019"/>
    <x v="1"/>
    <x v="5"/>
    <n v="52"/>
    <s v="353 Johnson St, Atlanta, GA 30301"/>
    <x v="3"/>
  </r>
  <r>
    <n v="158942"/>
    <x v="12"/>
    <n v="1"/>
    <n v="99.99"/>
    <n v="99.99"/>
    <s v="02/18/19 08:55"/>
    <d v="2019-02-18T00:00:00"/>
    <n v="2019"/>
    <x v="1"/>
    <x v="5"/>
    <n v="55"/>
    <s v="210 Pine St, Portland, OR 97035"/>
    <x v="7"/>
  </r>
  <r>
    <n v="154742"/>
    <x v="5"/>
    <n v="1"/>
    <n v="14.95"/>
    <n v="14.95"/>
    <s v="02/18/19 08:58"/>
    <d v="2019-02-18T00:00:00"/>
    <n v="2019"/>
    <x v="1"/>
    <x v="5"/>
    <n v="58"/>
    <s v="661 Maple St, Boston, MA 02215"/>
    <x v="4"/>
  </r>
  <r>
    <n v="155710"/>
    <x v="7"/>
    <n v="1"/>
    <n v="3.84"/>
    <n v="3.84"/>
    <s v="02/18/19 09:00"/>
    <d v="2019-02-18T00:00:00"/>
    <n v="2019"/>
    <x v="1"/>
    <x v="6"/>
    <n v="0"/>
    <s v="45 Jefferson St, San Francisco, CA 94016"/>
    <x v="1"/>
  </r>
  <r>
    <n v="152903"/>
    <x v="1"/>
    <n v="1"/>
    <n v="11.95"/>
    <n v="11.95"/>
    <s v="02/18/19 09:10"/>
    <d v="2019-02-18T00:00:00"/>
    <n v="2019"/>
    <x v="1"/>
    <x v="6"/>
    <n v="10"/>
    <s v="989 Highland St, New York City, NY 10001"/>
    <x v="0"/>
  </r>
  <r>
    <n v="158731"/>
    <x v="5"/>
    <n v="1"/>
    <n v="14.95"/>
    <n v="14.95"/>
    <s v="02/18/19 09:10"/>
    <d v="2019-02-18T00:00:00"/>
    <n v="2019"/>
    <x v="1"/>
    <x v="6"/>
    <n v="10"/>
    <s v="610 9th St, Dallas, TX 75001"/>
    <x v="2"/>
  </r>
  <r>
    <n v="154137"/>
    <x v="5"/>
    <n v="1"/>
    <n v="14.95"/>
    <n v="14.95"/>
    <s v="02/18/19 09:12"/>
    <d v="2019-02-18T00:00:00"/>
    <n v="2019"/>
    <x v="1"/>
    <x v="6"/>
    <n v="12"/>
    <s v="436 South St, Portland, OR 97035"/>
    <x v="7"/>
  </r>
  <r>
    <n v="151374"/>
    <x v="7"/>
    <n v="1"/>
    <n v="3.84"/>
    <n v="3.84"/>
    <s v="02/18/19 09:13"/>
    <d v="2019-02-18T00:00:00"/>
    <n v="2019"/>
    <x v="1"/>
    <x v="6"/>
    <n v="13"/>
    <s v="998 Dogwood St, San Francisco, CA 94016"/>
    <x v="1"/>
  </r>
  <r>
    <n v="150957"/>
    <x v="2"/>
    <n v="1"/>
    <n v="150"/>
    <n v="150"/>
    <s v="02/18/19 09:14"/>
    <d v="2019-02-18T00:00:00"/>
    <n v="2019"/>
    <x v="1"/>
    <x v="6"/>
    <n v="14"/>
    <s v="480 Walnut St, New York City, NY 10001"/>
    <x v="0"/>
  </r>
  <r>
    <n v="156109"/>
    <x v="12"/>
    <n v="1"/>
    <n v="99.99"/>
    <n v="99.99"/>
    <s v="02/18/19 09:18"/>
    <d v="2019-02-18T00:00:00"/>
    <n v="2019"/>
    <x v="1"/>
    <x v="6"/>
    <n v="18"/>
    <s v="450 Jackson St, Boston, MA 02215"/>
    <x v="4"/>
  </r>
  <r>
    <n v="156109"/>
    <x v="12"/>
    <n v="1"/>
    <n v="99.99"/>
    <n v="99.99"/>
    <s v="02/18/19 09:18"/>
    <d v="2019-02-18T00:00:00"/>
    <n v="2019"/>
    <x v="1"/>
    <x v="6"/>
    <n v="18"/>
    <s v="450 Jackson St, Boston, MA 02215"/>
    <x v="4"/>
  </r>
  <r>
    <n v="161160"/>
    <x v="16"/>
    <n v="1"/>
    <n v="109.99"/>
    <n v="109.99"/>
    <s v="02/18/19 09:24"/>
    <d v="2019-02-18T00:00:00"/>
    <n v="2019"/>
    <x v="1"/>
    <x v="6"/>
    <n v="24"/>
    <s v="997 Adams St, Portland, OR 97035"/>
    <x v="7"/>
  </r>
  <r>
    <n v="151575"/>
    <x v="0"/>
    <n v="1"/>
    <n v="11.99"/>
    <n v="11.99"/>
    <s v="02/18/19 09:27"/>
    <d v="2019-02-18T00:00:00"/>
    <n v="2019"/>
    <x v="1"/>
    <x v="6"/>
    <n v="27"/>
    <s v="819 Pine St, Dallas, TX 75001"/>
    <x v="2"/>
  </r>
  <r>
    <n v="151650"/>
    <x v="1"/>
    <n v="1"/>
    <n v="11.95"/>
    <n v="11.95"/>
    <s v="02/18/19 09:27"/>
    <d v="2019-02-18T00:00:00"/>
    <n v="2019"/>
    <x v="1"/>
    <x v="6"/>
    <n v="27"/>
    <s v="604 Park St, Austin, TX 73301"/>
    <x v="8"/>
  </r>
  <r>
    <n v="152034"/>
    <x v="11"/>
    <n v="2"/>
    <n v="149.99"/>
    <n v="299.98"/>
    <s v="02/18/19 09:30"/>
    <d v="2019-02-18T00:00:00"/>
    <n v="2019"/>
    <x v="1"/>
    <x v="6"/>
    <n v="30"/>
    <s v="910 Chestnut St, New York City, NY 10001"/>
    <x v="0"/>
  </r>
  <r>
    <n v="154791"/>
    <x v="5"/>
    <n v="1"/>
    <n v="14.95"/>
    <n v="14.95"/>
    <s v="02/18/19 09:30"/>
    <d v="2019-02-18T00:00:00"/>
    <n v="2019"/>
    <x v="1"/>
    <x v="6"/>
    <n v="30"/>
    <s v="183 9th St, Seattle, WA 98101"/>
    <x v="5"/>
  </r>
  <r>
    <n v="156337"/>
    <x v="1"/>
    <n v="1"/>
    <n v="11.95"/>
    <n v="11.95"/>
    <s v="02/18/19 09:33"/>
    <d v="2019-02-18T00:00:00"/>
    <n v="2019"/>
    <x v="1"/>
    <x v="6"/>
    <n v="33"/>
    <s v="436 West St, Atlanta, GA 30301"/>
    <x v="3"/>
  </r>
  <r>
    <n v="156071"/>
    <x v="12"/>
    <n v="1"/>
    <n v="99.99"/>
    <n v="99.99"/>
    <s v="02/18/19 09:36"/>
    <d v="2019-02-18T00:00:00"/>
    <n v="2019"/>
    <x v="1"/>
    <x v="6"/>
    <n v="36"/>
    <s v="778 Ridge St, Portland, OR 97035"/>
    <x v="7"/>
  </r>
  <r>
    <n v="156499"/>
    <x v="5"/>
    <n v="1"/>
    <n v="14.95"/>
    <n v="14.95"/>
    <s v="02/18/19 09:37"/>
    <d v="2019-02-18T00:00:00"/>
    <n v="2019"/>
    <x v="1"/>
    <x v="6"/>
    <n v="37"/>
    <s v="376 Pine St, New York City, NY 10001"/>
    <x v="0"/>
  </r>
  <r>
    <n v="152435"/>
    <x v="11"/>
    <n v="1"/>
    <n v="149.99"/>
    <n v="149.99"/>
    <s v="02/18/19 09:39"/>
    <d v="2019-02-18T00:00:00"/>
    <n v="2019"/>
    <x v="1"/>
    <x v="6"/>
    <n v="39"/>
    <s v="387 Hill St, Seattle, WA 98101"/>
    <x v="5"/>
  </r>
  <r>
    <n v="160585"/>
    <x v="5"/>
    <n v="1"/>
    <n v="14.95"/>
    <n v="14.95"/>
    <s v="02/18/19 09:42"/>
    <d v="2019-02-18T00:00:00"/>
    <n v="2019"/>
    <x v="1"/>
    <x v="6"/>
    <n v="42"/>
    <s v="6 Dogwood St, Dallas, TX 75001"/>
    <x v="2"/>
  </r>
  <r>
    <n v="161247"/>
    <x v="6"/>
    <n v="1"/>
    <n v="379.99"/>
    <n v="379.99"/>
    <s v="02/18/19 09:43"/>
    <d v="2019-02-18T00:00:00"/>
    <n v="2019"/>
    <x v="1"/>
    <x v="6"/>
    <n v="43"/>
    <s v="669 11th St, Boston, MA 02215"/>
    <x v="4"/>
  </r>
  <r>
    <n v="161165"/>
    <x v="7"/>
    <n v="1"/>
    <n v="3.84"/>
    <n v="3.84"/>
    <s v="02/18/19 09:45"/>
    <d v="2019-02-18T00:00:00"/>
    <n v="2019"/>
    <x v="1"/>
    <x v="6"/>
    <n v="45"/>
    <s v="231 South St, Boston, MA 02215"/>
    <x v="4"/>
  </r>
  <r>
    <n v="150504"/>
    <x v="14"/>
    <n v="1"/>
    <n v="389.99"/>
    <n v="389.99"/>
    <s v="02/18/19 09:46"/>
    <d v="2019-02-18T00:00:00"/>
    <n v="2019"/>
    <x v="1"/>
    <x v="6"/>
    <n v="46"/>
    <s v="52 6th St, New York City, NY 10001"/>
    <x v="0"/>
  </r>
  <r>
    <n v="155765"/>
    <x v="1"/>
    <n v="1"/>
    <n v="11.95"/>
    <n v="11.95"/>
    <s v="02/18/19 09:50"/>
    <d v="2019-02-18T00:00:00"/>
    <n v="2019"/>
    <x v="1"/>
    <x v="6"/>
    <n v="50"/>
    <s v="546 Lakeview St, New York City, NY 10001"/>
    <x v="0"/>
  </r>
  <r>
    <n v="153037"/>
    <x v="0"/>
    <n v="1"/>
    <n v="11.99"/>
    <n v="11.99"/>
    <s v="02/18/19 09:52"/>
    <d v="2019-02-18T00:00:00"/>
    <n v="2019"/>
    <x v="1"/>
    <x v="6"/>
    <n v="52"/>
    <s v="86 River St, New York City, NY 10001"/>
    <x v="0"/>
  </r>
  <r>
    <n v="151873"/>
    <x v="9"/>
    <n v="1"/>
    <n v="1700"/>
    <n v="1700"/>
    <s v="02/18/19 10:01"/>
    <d v="2019-02-18T00:00:00"/>
    <n v="2019"/>
    <x v="1"/>
    <x v="7"/>
    <n v="1"/>
    <s v="967 Meadow St, San Francisco, CA 94016"/>
    <x v="1"/>
  </r>
  <r>
    <n v="156467"/>
    <x v="0"/>
    <n v="1"/>
    <n v="11.99"/>
    <n v="11.99"/>
    <s v="02/18/19 10:01"/>
    <d v="2019-02-18T00:00:00"/>
    <n v="2019"/>
    <x v="1"/>
    <x v="7"/>
    <n v="1"/>
    <s v="78 Lincoln St, New York City, NY 10001"/>
    <x v="0"/>
  </r>
  <r>
    <n v="155725"/>
    <x v="2"/>
    <n v="1"/>
    <n v="150"/>
    <n v="150"/>
    <s v="02/18/19 10:05"/>
    <d v="2019-02-18T00:00:00"/>
    <n v="2019"/>
    <x v="1"/>
    <x v="7"/>
    <n v="5"/>
    <s v="982 Hickory St, San Francisco, CA 94016"/>
    <x v="1"/>
  </r>
  <r>
    <n v="151425"/>
    <x v="8"/>
    <n v="1"/>
    <n v="600"/>
    <n v="600"/>
    <s v="02/18/19 10:08"/>
    <d v="2019-02-18T00:00:00"/>
    <n v="2019"/>
    <x v="1"/>
    <x v="7"/>
    <n v="8"/>
    <s v="559 Meadow St, San Francisco, CA 94016"/>
    <x v="1"/>
  </r>
  <r>
    <n v="158080"/>
    <x v="5"/>
    <n v="2"/>
    <n v="14.95"/>
    <n v="29.9"/>
    <s v="02/18/19 10:09"/>
    <d v="2019-02-18T00:00:00"/>
    <n v="2019"/>
    <x v="1"/>
    <x v="7"/>
    <n v="9"/>
    <s v="35 Hickory St, Austin, TX 73301"/>
    <x v="8"/>
  </r>
  <r>
    <n v="157513"/>
    <x v="2"/>
    <n v="1"/>
    <n v="150"/>
    <n v="150"/>
    <s v="02/18/19 10:10"/>
    <d v="2019-02-18T00:00:00"/>
    <n v="2019"/>
    <x v="1"/>
    <x v="7"/>
    <n v="10"/>
    <s v="109 Lincoln St, Portland, OR 97035"/>
    <x v="7"/>
  </r>
  <r>
    <n v="156584"/>
    <x v="3"/>
    <n v="4"/>
    <n v="2.99"/>
    <n v="11.96"/>
    <s v="02/18/19 10:13"/>
    <d v="2019-02-18T00:00:00"/>
    <n v="2019"/>
    <x v="1"/>
    <x v="7"/>
    <n v="13"/>
    <s v="205 Lakeview St, Dallas, TX 75001"/>
    <x v="2"/>
  </r>
  <r>
    <n v="159346"/>
    <x v="3"/>
    <n v="1"/>
    <n v="2.99"/>
    <n v="2.99"/>
    <s v="02/18/19 10:14"/>
    <d v="2019-02-18T00:00:00"/>
    <n v="2019"/>
    <x v="1"/>
    <x v="7"/>
    <n v="14"/>
    <s v="118 10th St, Austin, TX 73301"/>
    <x v="8"/>
  </r>
  <r>
    <n v="159111"/>
    <x v="1"/>
    <n v="2"/>
    <n v="11.95"/>
    <n v="23.9"/>
    <s v="02/18/19 10:16"/>
    <d v="2019-02-18T00:00:00"/>
    <n v="2019"/>
    <x v="1"/>
    <x v="7"/>
    <n v="16"/>
    <s v="878 Forest St, San Francisco, CA 94016"/>
    <x v="1"/>
  </r>
  <r>
    <n v="154171"/>
    <x v="5"/>
    <n v="1"/>
    <n v="14.95"/>
    <n v="14.95"/>
    <s v="02/18/19 10:17"/>
    <d v="2019-02-18T00:00:00"/>
    <n v="2019"/>
    <x v="1"/>
    <x v="7"/>
    <n v="17"/>
    <s v="562 Adams St, Austin, TX 73301"/>
    <x v="8"/>
  </r>
  <r>
    <n v="157054"/>
    <x v="7"/>
    <n v="2"/>
    <n v="3.84"/>
    <n v="7.68"/>
    <s v="02/18/19 10:17"/>
    <d v="2019-02-18T00:00:00"/>
    <n v="2019"/>
    <x v="1"/>
    <x v="7"/>
    <n v="17"/>
    <s v="851 North St, Boston, MA 02215"/>
    <x v="4"/>
  </r>
  <r>
    <n v="156293"/>
    <x v="3"/>
    <n v="2"/>
    <n v="2.99"/>
    <n v="5.98"/>
    <s v="02/18/19 10:20"/>
    <d v="2019-02-18T00:00:00"/>
    <n v="2019"/>
    <x v="1"/>
    <x v="7"/>
    <n v="20"/>
    <s v="229 4th St, Dallas, TX 75001"/>
    <x v="2"/>
  </r>
  <r>
    <n v="151135"/>
    <x v="1"/>
    <n v="1"/>
    <n v="11.95"/>
    <n v="11.95"/>
    <s v="02/18/19 10:22"/>
    <d v="2019-02-18T00:00:00"/>
    <n v="2019"/>
    <x v="1"/>
    <x v="7"/>
    <n v="22"/>
    <s v="866 Maple St, Los Angeles, CA 90001"/>
    <x v="6"/>
  </r>
  <r>
    <n v="157628"/>
    <x v="0"/>
    <n v="1"/>
    <n v="11.99"/>
    <n v="11.99"/>
    <s v="02/18/19 10:27"/>
    <d v="2019-02-18T00:00:00"/>
    <n v="2019"/>
    <x v="1"/>
    <x v="7"/>
    <n v="27"/>
    <s v="111 2nd St, San Francisco, CA 94016"/>
    <x v="1"/>
  </r>
  <r>
    <n v="155944"/>
    <x v="4"/>
    <n v="1"/>
    <n v="700"/>
    <n v="700"/>
    <s v="02/18/19 10:32"/>
    <d v="2019-02-18T00:00:00"/>
    <n v="2019"/>
    <x v="1"/>
    <x v="7"/>
    <n v="32"/>
    <s v="92 Madison St, San Francisco, CA 94016"/>
    <x v="1"/>
  </r>
  <r>
    <n v="161590"/>
    <x v="1"/>
    <n v="1"/>
    <n v="11.95"/>
    <n v="11.95"/>
    <s v="02/18/19 10:36"/>
    <d v="2019-02-18T00:00:00"/>
    <n v="2019"/>
    <x v="1"/>
    <x v="7"/>
    <n v="36"/>
    <s v="134 Maple St, Atlanta, GA 30301"/>
    <x v="3"/>
  </r>
  <r>
    <n v="155563"/>
    <x v="2"/>
    <n v="1"/>
    <n v="150"/>
    <n v="150"/>
    <s v="02/18/19 10:37"/>
    <d v="2019-02-18T00:00:00"/>
    <n v="2019"/>
    <x v="1"/>
    <x v="7"/>
    <n v="37"/>
    <s v="401 Adams St, Atlanta, GA 30301"/>
    <x v="3"/>
  </r>
  <r>
    <n v="152955"/>
    <x v="11"/>
    <n v="1"/>
    <n v="149.99"/>
    <n v="149.99"/>
    <s v="02/18/19 10:39"/>
    <d v="2019-02-18T00:00:00"/>
    <n v="2019"/>
    <x v="1"/>
    <x v="7"/>
    <n v="39"/>
    <s v="834 West St, Los Angeles, CA 90001"/>
    <x v="6"/>
  </r>
  <r>
    <n v="150807"/>
    <x v="14"/>
    <n v="1"/>
    <n v="389.99"/>
    <n v="389.99"/>
    <s v="02/18/19 10:42"/>
    <d v="2019-02-18T00:00:00"/>
    <n v="2019"/>
    <x v="1"/>
    <x v="7"/>
    <n v="42"/>
    <s v="278 Dogwood St, Boston, MA 02215"/>
    <x v="4"/>
  </r>
  <r>
    <n v="150881"/>
    <x v="0"/>
    <n v="1"/>
    <n v="11.99"/>
    <n v="11.99"/>
    <s v="02/18/19 10:43"/>
    <d v="2019-02-18T00:00:00"/>
    <n v="2019"/>
    <x v="1"/>
    <x v="7"/>
    <n v="43"/>
    <s v="34 2nd St, Los Angeles, CA 90001"/>
    <x v="6"/>
  </r>
  <r>
    <n v="151298"/>
    <x v="8"/>
    <n v="1"/>
    <n v="600"/>
    <n v="600"/>
    <s v="02/18/19 10:43"/>
    <d v="2019-02-18T00:00:00"/>
    <n v="2019"/>
    <x v="1"/>
    <x v="7"/>
    <n v="43"/>
    <s v="638 Maple St, San Francisco, CA 94016"/>
    <x v="1"/>
  </r>
  <r>
    <n v="157058"/>
    <x v="9"/>
    <n v="1"/>
    <n v="1700"/>
    <n v="1700"/>
    <s v="02/18/19 10:44"/>
    <d v="2019-02-18T00:00:00"/>
    <n v="2019"/>
    <x v="1"/>
    <x v="7"/>
    <n v="44"/>
    <s v="921 6th St, San Francisco, CA 94016"/>
    <x v="1"/>
  </r>
  <r>
    <n v="154711"/>
    <x v="12"/>
    <n v="1"/>
    <n v="99.99"/>
    <n v="99.99"/>
    <s v="02/18/19 10:52"/>
    <d v="2019-02-18T00:00:00"/>
    <n v="2019"/>
    <x v="1"/>
    <x v="7"/>
    <n v="52"/>
    <s v="855 1st St, Seattle, WA 98101"/>
    <x v="5"/>
  </r>
  <r>
    <n v="152947"/>
    <x v="2"/>
    <n v="1"/>
    <n v="150"/>
    <n v="150"/>
    <s v="02/18/19 10:53"/>
    <d v="2019-02-18T00:00:00"/>
    <n v="2019"/>
    <x v="1"/>
    <x v="7"/>
    <n v="53"/>
    <s v="57 Park St, Los Angeles, CA 90001"/>
    <x v="6"/>
  </r>
  <r>
    <n v="160693"/>
    <x v="5"/>
    <n v="1"/>
    <n v="14.95"/>
    <n v="14.95"/>
    <s v="02/18/19 10:53"/>
    <d v="2019-02-18T00:00:00"/>
    <n v="2019"/>
    <x v="1"/>
    <x v="7"/>
    <n v="53"/>
    <s v="602 Dogwood St, Atlanta, GA 30301"/>
    <x v="3"/>
  </r>
  <r>
    <n v="154821"/>
    <x v="5"/>
    <n v="1"/>
    <n v="14.95"/>
    <n v="14.95"/>
    <s v="02/18/19 10:56"/>
    <d v="2019-02-18T00:00:00"/>
    <n v="2019"/>
    <x v="1"/>
    <x v="7"/>
    <n v="56"/>
    <s v="662 Main St, New York City, NY 10001"/>
    <x v="0"/>
  </r>
  <r>
    <n v="160286"/>
    <x v="5"/>
    <n v="1"/>
    <n v="14.95"/>
    <n v="14.95"/>
    <s v="02/18/19 10:57"/>
    <d v="2019-02-18T00:00:00"/>
    <n v="2019"/>
    <x v="1"/>
    <x v="7"/>
    <n v="57"/>
    <s v="989 Cherry St, Dallas, TX 75001"/>
    <x v="2"/>
  </r>
  <r>
    <n v="153856"/>
    <x v="11"/>
    <n v="1"/>
    <n v="149.99"/>
    <n v="149.99"/>
    <s v="02/18/19 10:58"/>
    <d v="2019-02-18T00:00:00"/>
    <n v="2019"/>
    <x v="1"/>
    <x v="7"/>
    <n v="58"/>
    <s v="192 Park St, New York City, NY 10001"/>
    <x v="0"/>
  </r>
  <r>
    <n v="159843"/>
    <x v="5"/>
    <n v="1"/>
    <n v="14.95"/>
    <n v="14.95"/>
    <s v="02/18/19 10:59"/>
    <d v="2019-02-18T00:00:00"/>
    <n v="2019"/>
    <x v="1"/>
    <x v="7"/>
    <n v="59"/>
    <s v="246 Elm St, Atlanta, GA 30301"/>
    <x v="3"/>
  </r>
  <r>
    <n v="152222"/>
    <x v="6"/>
    <n v="1"/>
    <n v="379.99"/>
    <n v="379.99"/>
    <s v="02/18/19 11:00"/>
    <d v="2019-02-18T00:00:00"/>
    <n v="2019"/>
    <x v="1"/>
    <x v="8"/>
    <n v="0"/>
    <s v="677 Lake St, Los Angeles, CA 90001"/>
    <x v="6"/>
  </r>
  <r>
    <n v="155644"/>
    <x v="1"/>
    <n v="1"/>
    <n v="11.95"/>
    <n v="11.95"/>
    <s v="02/18/19 11:00"/>
    <d v="2019-02-18T00:00:00"/>
    <n v="2019"/>
    <x v="1"/>
    <x v="8"/>
    <n v="0"/>
    <s v="405 Wilson St, Atlanta, GA 30301"/>
    <x v="3"/>
  </r>
  <r>
    <n v="151285"/>
    <x v="14"/>
    <n v="1"/>
    <n v="389.99"/>
    <n v="389.99"/>
    <s v="02/18/19 11:01"/>
    <d v="2019-02-18T00:00:00"/>
    <n v="2019"/>
    <x v="1"/>
    <x v="8"/>
    <n v="1"/>
    <s v="299 Madison St, New York City, NY 10001"/>
    <x v="0"/>
  </r>
  <r>
    <n v="156029"/>
    <x v="3"/>
    <n v="2"/>
    <n v="2.99"/>
    <n v="5.98"/>
    <s v="02/18/19 11:04"/>
    <d v="2019-02-18T00:00:00"/>
    <n v="2019"/>
    <x v="1"/>
    <x v="8"/>
    <n v="4"/>
    <s v="965 14th St, Dallas, TX 75001"/>
    <x v="2"/>
  </r>
  <r>
    <n v="159802"/>
    <x v="13"/>
    <n v="1"/>
    <n v="300"/>
    <n v="300"/>
    <s v="02/18/19 11:18"/>
    <d v="2019-02-18T00:00:00"/>
    <n v="2019"/>
    <x v="1"/>
    <x v="8"/>
    <n v="18"/>
    <s v="222 Center St, Boston, MA 02215"/>
    <x v="4"/>
  </r>
  <r>
    <n v="153028"/>
    <x v="3"/>
    <n v="1"/>
    <n v="2.99"/>
    <n v="2.99"/>
    <s v="02/18/19 11:19"/>
    <d v="2019-02-18T00:00:00"/>
    <n v="2019"/>
    <x v="1"/>
    <x v="8"/>
    <n v="19"/>
    <s v="296 Elm St, Portland, OR 97035"/>
    <x v="7"/>
  </r>
  <r>
    <n v="154160"/>
    <x v="5"/>
    <n v="1"/>
    <n v="14.95"/>
    <n v="14.95"/>
    <s v="02/18/19 11:19"/>
    <d v="2019-02-18T00:00:00"/>
    <n v="2019"/>
    <x v="1"/>
    <x v="8"/>
    <n v="19"/>
    <s v="507 South St, New York City, NY 10001"/>
    <x v="0"/>
  </r>
  <r>
    <n v="155068"/>
    <x v="7"/>
    <n v="1"/>
    <n v="3.84"/>
    <n v="3.84"/>
    <s v="02/18/19 11:19"/>
    <d v="2019-02-18T00:00:00"/>
    <n v="2019"/>
    <x v="1"/>
    <x v="8"/>
    <n v="19"/>
    <s v="40 Hickory St, New York City, NY 10001"/>
    <x v="0"/>
  </r>
  <r>
    <n v="153731"/>
    <x v="2"/>
    <n v="1"/>
    <n v="150"/>
    <n v="150"/>
    <s v="02/18/19 11:20"/>
    <d v="2019-02-18T00:00:00"/>
    <n v="2019"/>
    <x v="1"/>
    <x v="8"/>
    <n v="20"/>
    <s v="975 Church St, Los Angeles, CA 90001"/>
    <x v="6"/>
  </r>
  <r>
    <n v="159341"/>
    <x v="14"/>
    <n v="1"/>
    <n v="389.99"/>
    <n v="389.99"/>
    <s v="02/18/19 11:20"/>
    <d v="2019-02-18T00:00:00"/>
    <n v="2019"/>
    <x v="1"/>
    <x v="8"/>
    <n v="20"/>
    <s v="402 6th St, San Francisco, CA 94016"/>
    <x v="1"/>
  </r>
  <r>
    <n v="158435"/>
    <x v="2"/>
    <n v="1"/>
    <n v="150"/>
    <n v="150"/>
    <s v="02/18/19 11:23"/>
    <d v="2019-02-18T00:00:00"/>
    <n v="2019"/>
    <x v="1"/>
    <x v="8"/>
    <n v="23"/>
    <s v="204 Sunset St, Dallas, TX 75001"/>
    <x v="2"/>
  </r>
  <r>
    <n v="156242"/>
    <x v="5"/>
    <n v="1"/>
    <n v="14.95"/>
    <n v="14.95"/>
    <s v="02/18/19 11:24"/>
    <d v="2019-02-18T00:00:00"/>
    <n v="2019"/>
    <x v="1"/>
    <x v="8"/>
    <n v="24"/>
    <s v="269 West St, Los Angeles, CA 90001"/>
    <x v="6"/>
  </r>
  <r>
    <n v="150840"/>
    <x v="3"/>
    <n v="1"/>
    <n v="2.99"/>
    <n v="2.99"/>
    <s v="02/18/19 11:25"/>
    <d v="2019-02-18T00:00:00"/>
    <n v="2019"/>
    <x v="1"/>
    <x v="8"/>
    <n v="25"/>
    <s v="14 6th St, Austin, TX 73301"/>
    <x v="8"/>
  </r>
  <r>
    <n v="156138"/>
    <x v="1"/>
    <n v="1"/>
    <n v="11.95"/>
    <n v="11.95"/>
    <s v="02/18/19 11:25"/>
    <d v="2019-02-18T00:00:00"/>
    <n v="2019"/>
    <x v="1"/>
    <x v="8"/>
    <n v="25"/>
    <s v="285 Maple St, Portland, OR 97035"/>
    <x v="7"/>
  </r>
  <r>
    <n v="150555"/>
    <x v="11"/>
    <n v="1"/>
    <n v="149.99"/>
    <n v="149.99"/>
    <s v="02/18/19 11:27"/>
    <d v="2019-02-18T00:00:00"/>
    <n v="2019"/>
    <x v="1"/>
    <x v="8"/>
    <n v="27"/>
    <s v="714 Adams St, Portland, OR 97035"/>
    <x v="7"/>
  </r>
  <r>
    <n v="157011"/>
    <x v="18"/>
    <n v="1"/>
    <n v="400"/>
    <n v="400"/>
    <s v="02/18/19 11:32"/>
    <d v="2019-02-18T00:00:00"/>
    <n v="2019"/>
    <x v="1"/>
    <x v="8"/>
    <n v="32"/>
    <s v="290 6th St, Portland, ME 04101"/>
    <x v="9"/>
  </r>
  <r>
    <n v="161399"/>
    <x v="11"/>
    <n v="1"/>
    <n v="149.99"/>
    <n v="149.99"/>
    <s v="02/18/19 11:33"/>
    <d v="2019-02-18T00:00:00"/>
    <n v="2019"/>
    <x v="1"/>
    <x v="8"/>
    <n v="33"/>
    <s v="207 Jackson St, San Francisco, CA 94016"/>
    <x v="1"/>
  </r>
  <r>
    <n v="155775"/>
    <x v="7"/>
    <n v="1"/>
    <n v="3.84"/>
    <n v="3.84"/>
    <s v="02/18/19 11:35"/>
    <d v="2019-02-18T00:00:00"/>
    <n v="2019"/>
    <x v="1"/>
    <x v="8"/>
    <n v="35"/>
    <s v="596 Park St, Los Angeles, CA 90001"/>
    <x v="6"/>
  </r>
  <r>
    <n v="156707"/>
    <x v="5"/>
    <n v="1"/>
    <n v="14.95"/>
    <n v="14.95"/>
    <s v="02/18/19 11:35"/>
    <d v="2019-02-18T00:00:00"/>
    <n v="2019"/>
    <x v="1"/>
    <x v="8"/>
    <n v="35"/>
    <s v="168 Sunset St, Portland, OR 97035"/>
    <x v="7"/>
  </r>
  <r>
    <n v="159623"/>
    <x v="12"/>
    <n v="1"/>
    <n v="99.99"/>
    <n v="99.99"/>
    <s v="02/18/19 11:37"/>
    <d v="2019-02-18T00:00:00"/>
    <n v="2019"/>
    <x v="1"/>
    <x v="8"/>
    <n v="37"/>
    <s v="763 7th St, San Francisco, CA 94016"/>
    <x v="1"/>
  </r>
  <r>
    <n v="155423"/>
    <x v="1"/>
    <n v="1"/>
    <n v="11.95"/>
    <n v="11.95"/>
    <s v="02/18/19 11:38"/>
    <d v="2019-02-18T00:00:00"/>
    <n v="2019"/>
    <x v="1"/>
    <x v="8"/>
    <n v="38"/>
    <s v="90 9th St, Atlanta, GA 30301"/>
    <x v="3"/>
  </r>
  <r>
    <n v="159369"/>
    <x v="14"/>
    <n v="1"/>
    <n v="389.99"/>
    <n v="389.99"/>
    <s v="02/18/19 11:38"/>
    <d v="2019-02-18T00:00:00"/>
    <n v="2019"/>
    <x v="1"/>
    <x v="8"/>
    <n v="38"/>
    <s v="930 Highland St, Boston, MA 02215"/>
    <x v="4"/>
  </r>
  <r>
    <n v="151653"/>
    <x v="1"/>
    <n v="1"/>
    <n v="11.95"/>
    <n v="11.95"/>
    <s v="02/18/19 11:42"/>
    <d v="2019-02-18T00:00:00"/>
    <n v="2019"/>
    <x v="1"/>
    <x v="8"/>
    <n v="42"/>
    <s v="248 Lincoln St, Seattle, WA 98101"/>
    <x v="5"/>
  </r>
  <r>
    <n v="155978"/>
    <x v="5"/>
    <n v="1"/>
    <n v="14.95"/>
    <n v="14.95"/>
    <s v="02/18/19 11:46"/>
    <d v="2019-02-18T00:00:00"/>
    <n v="2019"/>
    <x v="1"/>
    <x v="8"/>
    <n v="46"/>
    <s v="900 Madison St, Seattle, WA 98101"/>
    <x v="5"/>
  </r>
  <r>
    <n v="157940"/>
    <x v="0"/>
    <n v="1"/>
    <n v="11.99"/>
    <n v="11.99"/>
    <s v="02/18/19 11:46"/>
    <d v="2019-02-18T00:00:00"/>
    <n v="2019"/>
    <x v="1"/>
    <x v="8"/>
    <n v="46"/>
    <s v="27 South St, San Francisco, CA 94016"/>
    <x v="1"/>
  </r>
  <r>
    <n v="157231"/>
    <x v="4"/>
    <n v="1"/>
    <n v="700"/>
    <n v="700"/>
    <s v="02/18/19 11:50"/>
    <d v="2019-02-18T00:00:00"/>
    <n v="2019"/>
    <x v="1"/>
    <x v="8"/>
    <n v="50"/>
    <s v="207 Lakeview St, San Francisco, CA 94016"/>
    <x v="1"/>
  </r>
  <r>
    <n v="160891"/>
    <x v="0"/>
    <n v="1"/>
    <n v="11.99"/>
    <n v="11.99"/>
    <s v="02/18/19 11:51"/>
    <d v="2019-02-18T00:00:00"/>
    <n v="2019"/>
    <x v="1"/>
    <x v="8"/>
    <n v="51"/>
    <s v="39 14th St, Seattle, WA 98101"/>
    <x v="5"/>
  </r>
  <r>
    <n v="153821"/>
    <x v="5"/>
    <n v="1"/>
    <n v="14.95"/>
    <n v="14.95"/>
    <s v="02/18/19 11:53"/>
    <d v="2019-02-18T00:00:00"/>
    <n v="2019"/>
    <x v="1"/>
    <x v="8"/>
    <n v="53"/>
    <s v="449 Spruce St, New York City, NY 10001"/>
    <x v="0"/>
  </r>
  <r>
    <n v="157138"/>
    <x v="2"/>
    <n v="2"/>
    <n v="150"/>
    <n v="300"/>
    <s v="02/18/19 11:53"/>
    <d v="2019-02-18T00:00:00"/>
    <n v="2019"/>
    <x v="1"/>
    <x v="8"/>
    <n v="53"/>
    <s v="206 Wilson St, San Francisco, CA 94016"/>
    <x v="1"/>
  </r>
  <r>
    <n v="161382"/>
    <x v="3"/>
    <n v="1"/>
    <n v="2.99"/>
    <n v="2.99"/>
    <s v="02/18/19 11:56"/>
    <d v="2019-02-18T00:00:00"/>
    <n v="2019"/>
    <x v="1"/>
    <x v="8"/>
    <n v="56"/>
    <s v="421 Cedar St, San Francisco, CA 94016"/>
    <x v="1"/>
  </r>
  <r>
    <n v="152290"/>
    <x v="16"/>
    <n v="1"/>
    <n v="109.99"/>
    <n v="109.99"/>
    <s v="02/18/19 11:57"/>
    <d v="2019-02-18T00:00:00"/>
    <n v="2019"/>
    <x v="1"/>
    <x v="8"/>
    <n v="57"/>
    <s v="824 Hickory St, San Francisco, CA 94016"/>
    <x v="1"/>
  </r>
  <r>
    <n v="161680"/>
    <x v="5"/>
    <n v="1"/>
    <n v="14.95"/>
    <n v="14.95"/>
    <s v="02/18/19 11:57"/>
    <d v="2019-02-18T00:00:00"/>
    <n v="2019"/>
    <x v="1"/>
    <x v="8"/>
    <n v="57"/>
    <s v="580 Jefferson St, Portland, ME 04101"/>
    <x v="9"/>
  </r>
  <r>
    <n v="161510"/>
    <x v="2"/>
    <n v="1"/>
    <n v="150"/>
    <n v="150"/>
    <s v="02/18/19 11:58"/>
    <d v="2019-02-18T00:00:00"/>
    <n v="2019"/>
    <x v="1"/>
    <x v="8"/>
    <n v="58"/>
    <s v="986 Park St, San Francisco, CA 94016"/>
    <x v="1"/>
  </r>
  <r>
    <n v="153133"/>
    <x v="3"/>
    <n v="2"/>
    <n v="2.99"/>
    <n v="5.98"/>
    <s v="02/18/19 12:05"/>
    <d v="2019-02-18T00:00:00"/>
    <n v="2019"/>
    <x v="1"/>
    <x v="9"/>
    <n v="5"/>
    <s v="604 14th St, Los Angeles, CA 90001"/>
    <x v="6"/>
  </r>
  <r>
    <n v="161284"/>
    <x v="3"/>
    <n v="1"/>
    <n v="2.99"/>
    <n v="2.99"/>
    <s v="02/18/19 12:05"/>
    <d v="2019-02-18T00:00:00"/>
    <n v="2019"/>
    <x v="1"/>
    <x v="9"/>
    <n v="5"/>
    <s v="866 North St, San Francisco, CA 94016"/>
    <x v="1"/>
  </r>
  <r>
    <n v="151476"/>
    <x v="3"/>
    <n v="1"/>
    <n v="2.99"/>
    <n v="2.99"/>
    <s v="02/18/19 12:09"/>
    <d v="2019-02-18T00:00:00"/>
    <n v="2019"/>
    <x v="1"/>
    <x v="9"/>
    <n v="9"/>
    <s v="519 1st St, Los Angeles, CA 90001"/>
    <x v="6"/>
  </r>
  <r>
    <n v="155103"/>
    <x v="3"/>
    <n v="2"/>
    <n v="2.99"/>
    <n v="5.98"/>
    <s v="02/18/19 12:11"/>
    <d v="2019-02-18T00:00:00"/>
    <n v="2019"/>
    <x v="1"/>
    <x v="9"/>
    <n v="11"/>
    <s v="619 Church St, San Francisco, CA 94016"/>
    <x v="1"/>
  </r>
  <r>
    <n v="156841"/>
    <x v="0"/>
    <n v="1"/>
    <n v="11.99"/>
    <n v="11.99"/>
    <s v="02/18/19 12:11"/>
    <d v="2019-02-18T00:00:00"/>
    <n v="2019"/>
    <x v="1"/>
    <x v="9"/>
    <n v="11"/>
    <s v="878 Lakeview St, Los Angeles, CA 90001"/>
    <x v="6"/>
  </r>
  <r>
    <n v="161087"/>
    <x v="0"/>
    <n v="2"/>
    <n v="11.99"/>
    <n v="23.98"/>
    <s v="02/18/19 12:11"/>
    <d v="2019-02-18T00:00:00"/>
    <n v="2019"/>
    <x v="1"/>
    <x v="9"/>
    <n v="11"/>
    <s v="581 5th St, Los Angeles, CA 90001"/>
    <x v="6"/>
  </r>
  <r>
    <n v="161241"/>
    <x v="5"/>
    <n v="2"/>
    <n v="14.95"/>
    <n v="29.9"/>
    <s v="02/18/19 12:11"/>
    <d v="2019-02-18T00:00:00"/>
    <n v="2019"/>
    <x v="1"/>
    <x v="9"/>
    <n v="11"/>
    <s v="409 Center St, Los Angeles, CA 90001"/>
    <x v="6"/>
  </r>
  <r>
    <n v="152029"/>
    <x v="1"/>
    <n v="1"/>
    <n v="11.95"/>
    <n v="11.95"/>
    <s v="02/18/19 12:14"/>
    <d v="2019-02-18T00:00:00"/>
    <n v="2019"/>
    <x v="1"/>
    <x v="9"/>
    <n v="14"/>
    <s v="873 Elm St, Atlanta, GA 30301"/>
    <x v="3"/>
  </r>
  <r>
    <n v="154455"/>
    <x v="7"/>
    <n v="2"/>
    <n v="3.84"/>
    <n v="7.68"/>
    <s v="02/18/19 12:14"/>
    <d v="2019-02-18T00:00:00"/>
    <n v="2019"/>
    <x v="1"/>
    <x v="9"/>
    <n v="14"/>
    <s v="524 7th St, New York City, NY 10001"/>
    <x v="0"/>
  </r>
  <r>
    <n v="158137"/>
    <x v="0"/>
    <n v="1"/>
    <n v="11.99"/>
    <n v="11.99"/>
    <s v="02/18/19 12:15"/>
    <d v="2019-02-18T00:00:00"/>
    <n v="2019"/>
    <x v="1"/>
    <x v="9"/>
    <n v="15"/>
    <s v="202 Washington St, San Francisco, CA 94016"/>
    <x v="1"/>
  </r>
  <r>
    <n v="154879"/>
    <x v="1"/>
    <n v="2"/>
    <n v="11.95"/>
    <n v="23.9"/>
    <s v="02/18/19 12:20"/>
    <d v="2019-02-18T00:00:00"/>
    <n v="2019"/>
    <x v="1"/>
    <x v="9"/>
    <n v="20"/>
    <s v="217 Lake St, Seattle, WA 98101"/>
    <x v="5"/>
  </r>
  <r>
    <n v="153328"/>
    <x v="3"/>
    <n v="1"/>
    <n v="2.99"/>
    <n v="2.99"/>
    <s v="02/18/19 12:21"/>
    <d v="2019-02-18T00:00:00"/>
    <n v="2019"/>
    <x v="1"/>
    <x v="9"/>
    <n v="21"/>
    <s v="201 5th St, Boston, MA 02215"/>
    <x v="4"/>
  </r>
  <r>
    <n v="160820"/>
    <x v="7"/>
    <n v="1"/>
    <n v="3.84"/>
    <n v="3.84"/>
    <s v="02/18/19 12:24"/>
    <d v="2019-02-18T00:00:00"/>
    <n v="2019"/>
    <x v="1"/>
    <x v="9"/>
    <n v="24"/>
    <s v="511 Cedar St, Atlanta, GA 30301"/>
    <x v="3"/>
  </r>
  <r>
    <n v="150782"/>
    <x v="5"/>
    <n v="1"/>
    <n v="14.95"/>
    <n v="14.95"/>
    <s v="02/18/19 12:26"/>
    <d v="2019-02-18T00:00:00"/>
    <n v="2019"/>
    <x v="1"/>
    <x v="9"/>
    <n v="26"/>
    <s v="12 Highland St, San Francisco, CA 94016"/>
    <x v="1"/>
  </r>
  <r>
    <n v="157068"/>
    <x v="5"/>
    <n v="1"/>
    <n v="14.95"/>
    <n v="14.95"/>
    <s v="02/18/19 12:27"/>
    <d v="2019-02-18T00:00:00"/>
    <n v="2019"/>
    <x v="1"/>
    <x v="9"/>
    <n v="27"/>
    <s v="518 West St, Austin, TX 73301"/>
    <x v="8"/>
  </r>
  <r>
    <n v="155266"/>
    <x v="16"/>
    <n v="1"/>
    <n v="109.99"/>
    <n v="109.99"/>
    <s v="02/18/19 12:28"/>
    <d v="2019-02-18T00:00:00"/>
    <n v="2019"/>
    <x v="1"/>
    <x v="9"/>
    <n v="28"/>
    <s v="24 South St, Atlanta, GA 30301"/>
    <x v="3"/>
  </r>
  <r>
    <n v="153097"/>
    <x v="5"/>
    <n v="2"/>
    <n v="14.95"/>
    <n v="29.9"/>
    <s v="02/18/19 12:30"/>
    <d v="2019-02-18T00:00:00"/>
    <n v="2019"/>
    <x v="1"/>
    <x v="9"/>
    <n v="30"/>
    <s v="212 Cherry St, Boston, MA 02215"/>
    <x v="4"/>
  </r>
  <r>
    <n v="152114"/>
    <x v="1"/>
    <n v="1"/>
    <n v="11.95"/>
    <n v="11.95"/>
    <s v="02/18/19 12:31"/>
    <d v="2019-02-18T00:00:00"/>
    <n v="2019"/>
    <x v="1"/>
    <x v="9"/>
    <n v="31"/>
    <s v="378 Center St, San Francisco, CA 94016"/>
    <x v="1"/>
  </r>
  <r>
    <n v="160369"/>
    <x v="1"/>
    <n v="2"/>
    <n v="11.95"/>
    <n v="23.9"/>
    <s v="02/18/19 12:32"/>
    <d v="2019-02-18T00:00:00"/>
    <n v="2019"/>
    <x v="1"/>
    <x v="9"/>
    <n v="32"/>
    <s v="665 Pine St, Los Angeles, CA 90001"/>
    <x v="6"/>
  </r>
  <r>
    <n v="153299"/>
    <x v="13"/>
    <n v="1"/>
    <n v="300"/>
    <n v="300"/>
    <s v="02/18/19 12:33"/>
    <d v="2019-02-18T00:00:00"/>
    <n v="2019"/>
    <x v="1"/>
    <x v="9"/>
    <n v="33"/>
    <s v="249 Walnut St, Los Angeles, CA 90001"/>
    <x v="6"/>
  </r>
  <r>
    <n v="156124"/>
    <x v="5"/>
    <n v="1"/>
    <n v="14.95"/>
    <n v="14.95"/>
    <s v="02/18/19 12:33"/>
    <d v="2019-02-18T00:00:00"/>
    <n v="2019"/>
    <x v="1"/>
    <x v="9"/>
    <n v="33"/>
    <s v="225 Forest St, San Francisco, CA 94016"/>
    <x v="1"/>
  </r>
  <r>
    <n v="151226"/>
    <x v="9"/>
    <n v="1"/>
    <n v="1700"/>
    <n v="1700"/>
    <s v="02/18/19 12:37"/>
    <d v="2019-02-18T00:00:00"/>
    <n v="2019"/>
    <x v="1"/>
    <x v="9"/>
    <n v="37"/>
    <s v="698 7th St, Los Angeles, CA 90001"/>
    <x v="6"/>
  </r>
  <r>
    <n v="158282"/>
    <x v="0"/>
    <n v="1"/>
    <n v="11.99"/>
    <n v="11.99"/>
    <s v="02/18/19 12:42"/>
    <d v="2019-02-18T00:00:00"/>
    <n v="2019"/>
    <x v="1"/>
    <x v="9"/>
    <n v="42"/>
    <s v="37 Jackson St, Seattle, WA 98101"/>
    <x v="5"/>
  </r>
  <r>
    <n v="157347"/>
    <x v="11"/>
    <n v="1"/>
    <n v="149.99"/>
    <n v="149.99"/>
    <s v="02/18/19 12:43"/>
    <d v="2019-02-18T00:00:00"/>
    <n v="2019"/>
    <x v="1"/>
    <x v="9"/>
    <n v="43"/>
    <s v="82 Jefferson St, Austin, TX 73301"/>
    <x v="8"/>
  </r>
  <r>
    <n v="160081"/>
    <x v="1"/>
    <n v="1"/>
    <n v="11.95"/>
    <n v="11.95"/>
    <s v="02/18/19 12:47"/>
    <d v="2019-02-18T00:00:00"/>
    <n v="2019"/>
    <x v="1"/>
    <x v="9"/>
    <n v="47"/>
    <s v="600 13th St, San Francisco, CA 94016"/>
    <x v="1"/>
  </r>
  <r>
    <n v="154877"/>
    <x v="0"/>
    <n v="1"/>
    <n v="11.99"/>
    <n v="11.99"/>
    <s v="02/18/19 12:48"/>
    <d v="2019-02-18T00:00:00"/>
    <n v="2019"/>
    <x v="1"/>
    <x v="9"/>
    <n v="48"/>
    <s v="602 12th St, Portland, OR 97035"/>
    <x v="7"/>
  </r>
  <r>
    <n v="161089"/>
    <x v="12"/>
    <n v="1"/>
    <n v="99.99"/>
    <n v="99.99"/>
    <s v="02/18/19 12:52"/>
    <d v="2019-02-18T00:00:00"/>
    <n v="2019"/>
    <x v="1"/>
    <x v="9"/>
    <n v="52"/>
    <s v="330 Hickory St, Dallas, TX 75001"/>
    <x v="2"/>
  </r>
  <r>
    <n v="154259"/>
    <x v="0"/>
    <n v="1"/>
    <n v="11.99"/>
    <n v="11.99"/>
    <s v="02/18/19 12:53"/>
    <d v="2019-02-18T00:00:00"/>
    <n v="2019"/>
    <x v="1"/>
    <x v="9"/>
    <n v="53"/>
    <s v="557 Lake St, Dallas, TX 75001"/>
    <x v="2"/>
  </r>
  <r>
    <n v="150797"/>
    <x v="1"/>
    <n v="3"/>
    <n v="11.95"/>
    <n v="35.849999999999994"/>
    <s v="02/18/19 12:55"/>
    <d v="2019-02-18T00:00:00"/>
    <n v="2019"/>
    <x v="1"/>
    <x v="9"/>
    <n v="55"/>
    <s v="995 Ridge St, Atlanta, GA 30301"/>
    <x v="3"/>
  </r>
  <r>
    <n v="161365"/>
    <x v="5"/>
    <n v="1"/>
    <n v="14.95"/>
    <n v="14.95"/>
    <s v="02/18/19 13:00"/>
    <d v="2019-02-18T00:00:00"/>
    <n v="2019"/>
    <x v="1"/>
    <x v="10"/>
    <n v="0"/>
    <s v="279 6th St, Atlanta, GA 30301"/>
    <x v="3"/>
  </r>
  <r>
    <n v="156689"/>
    <x v="0"/>
    <n v="1"/>
    <n v="11.99"/>
    <n v="11.99"/>
    <s v="02/18/19 13:03"/>
    <d v="2019-02-18T00:00:00"/>
    <n v="2019"/>
    <x v="1"/>
    <x v="10"/>
    <n v="3"/>
    <s v="915 Jefferson St, Portland, OR 97035"/>
    <x v="7"/>
  </r>
  <r>
    <n v="157509"/>
    <x v="4"/>
    <n v="1"/>
    <n v="700"/>
    <n v="700"/>
    <s v="02/18/19 13:08"/>
    <d v="2019-02-18T00:00:00"/>
    <n v="2019"/>
    <x v="1"/>
    <x v="10"/>
    <n v="8"/>
    <s v="462 Lincoln St, Los Angeles, CA 90001"/>
    <x v="6"/>
  </r>
  <r>
    <n v="157920"/>
    <x v="1"/>
    <n v="1"/>
    <n v="11.95"/>
    <n v="11.95"/>
    <s v="02/18/19 13:09"/>
    <d v="2019-02-18T00:00:00"/>
    <n v="2019"/>
    <x v="1"/>
    <x v="10"/>
    <n v="9"/>
    <s v="843 Highland St, San Francisco, CA 94016"/>
    <x v="1"/>
  </r>
  <r>
    <n v="151076"/>
    <x v="12"/>
    <n v="1"/>
    <n v="99.99"/>
    <n v="99.99"/>
    <s v="02/18/19 13:10"/>
    <d v="2019-02-18T00:00:00"/>
    <n v="2019"/>
    <x v="1"/>
    <x v="10"/>
    <n v="10"/>
    <s v="76 9th St, Los Angeles, CA 90001"/>
    <x v="6"/>
  </r>
  <r>
    <n v="153197"/>
    <x v="3"/>
    <n v="1"/>
    <n v="2.99"/>
    <n v="2.99"/>
    <s v="02/18/19 13:14"/>
    <d v="2019-02-18T00:00:00"/>
    <n v="2019"/>
    <x v="1"/>
    <x v="10"/>
    <n v="14"/>
    <s v="781 Cherry St, Seattle, WA 98101"/>
    <x v="5"/>
  </r>
  <r>
    <n v="153506"/>
    <x v="14"/>
    <n v="1"/>
    <n v="389.99"/>
    <n v="389.99"/>
    <s v="02/18/19 13:14"/>
    <d v="2019-02-18T00:00:00"/>
    <n v="2019"/>
    <x v="1"/>
    <x v="10"/>
    <n v="14"/>
    <s v="664 Elm St, New York City, NY 10001"/>
    <x v="0"/>
  </r>
  <r>
    <n v="159747"/>
    <x v="13"/>
    <n v="1"/>
    <n v="300"/>
    <n v="300"/>
    <s v="02/18/19 13:15"/>
    <d v="2019-02-18T00:00:00"/>
    <n v="2019"/>
    <x v="1"/>
    <x v="10"/>
    <n v="15"/>
    <s v="23 North St, New York City, NY 10001"/>
    <x v="0"/>
  </r>
  <r>
    <n v="161566"/>
    <x v="12"/>
    <n v="1"/>
    <n v="99.99"/>
    <n v="99.99"/>
    <s v="02/18/19 13:18"/>
    <d v="2019-02-18T00:00:00"/>
    <n v="2019"/>
    <x v="1"/>
    <x v="10"/>
    <n v="18"/>
    <s v="890 Adams St, Los Angeles, CA 90001"/>
    <x v="6"/>
  </r>
  <r>
    <n v="161085"/>
    <x v="1"/>
    <n v="1"/>
    <n v="11.95"/>
    <n v="11.95"/>
    <s v="02/18/19 13:21"/>
    <d v="2019-02-18T00:00:00"/>
    <n v="2019"/>
    <x v="1"/>
    <x v="10"/>
    <n v="21"/>
    <s v="325 Johnson St, Dallas, TX 75001"/>
    <x v="2"/>
  </r>
  <r>
    <n v="154892"/>
    <x v="0"/>
    <n v="1"/>
    <n v="11.99"/>
    <n v="11.99"/>
    <s v="02/18/19 13:22"/>
    <d v="2019-02-18T00:00:00"/>
    <n v="2019"/>
    <x v="1"/>
    <x v="10"/>
    <n v="22"/>
    <s v="169 5th St, Austin, TX 73301"/>
    <x v="8"/>
  </r>
  <r>
    <n v="155072"/>
    <x v="2"/>
    <n v="1"/>
    <n v="150"/>
    <n v="150"/>
    <s v="02/18/19 13:22"/>
    <d v="2019-02-18T00:00:00"/>
    <n v="2019"/>
    <x v="1"/>
    <x v="10"/>
    <n v="22"/>
    <s v="866 5th St, New York City, NY 10001"/>
    <x v="0"/>
  </r>
  <r>
    <n v="161819"/>
    <x v="2"/>
    <n v="1"/>
    <n v="150"/>
    <n v="150"/>
    <s v="02/18/19 13:26"/>
    <d v="2019-02-18T00:00:00"/>
    <n v="2019"/>
    <x v="1"/>
    <x v="10"/>
    <n v="26"/>
    <s v="95 12th St, Atlanta, GA 30301"/>
    <x v="3"/>
  </r>
  <r>
    <n v="154734"/>
    <x v="3"/>
    <n v="2"/>
    <n v="2.99"/>
    <n v="5.98"/>
    <s v="02/18/19 13:27"/>
    <d v="2019-02-18T00:00:00"/>
    <n v="2019"/>
    <x v="1"/>
    <x v="10"/>
    <n v="27"/>
    <s v="482 Cherry St, Los Angeles, CA 90001"/>
    <x v="6"/>
  </r>
  <r>
    <n v="159228"/>
    <x v="6"/>
    <n v="1"/>
    <n v="379.99"/>
    <n v="379.99"/>
    <s v="02/18/19 13:29"/>
    <d v="2019-02-18T00:00:00"/>
    <n v="2019"/>
    <x v="1"/>
    <x v="10"/>
    <n v="29"/>
    <s v="534 Park St, Seattle, WA 98101"/>
    <x v="5"/>
  </r>
  <r>
    <n v="158640"/>
    <x v="9"/>
    <n v="1"/>
    <n v="1700"/>
    <n v="1700"/>
    <s v="02/18/19 13:30"/>
    <d v="2019-02-18T00:00:00"/>
    <n v="2019"/>
    <x v="1"/>
    <x v="10"/>
    <n v="30"/>
    <s v="519 River St, San Francisco, CA 94016"/>
    <x v="1"/>
  </r>
  <r>
    <n v="156419"/>
    <x v="14"/>
    <n v="1"/>
    <n v="389.99"/>
    <n v="389.99"/>
    <s v="02/18/19 13:31"/>
    <d v="2019-02-18T00:00:00"/>
    <n v="2019"/>
    <x v="1"/>
    <x v="10"/>
    <n v="31"/>
    <s v="827 8th St, New York City, NY 10001"/>
    <x v="0"/>
  </r>
  <r>
    <n v="156745"/>
    <x v="10"/>
    <n v="1"/>
    <n v="999.99"/>
    <n v="999.99"/>
    <s v="02/18/19 13:32"/>
    <d v="2019-02-18T00:00:00"/>
    <n v="2019"/>
    <x v="1"/>
    <x v="10"/>
    <n v="32"/>
    <s v="509 8th St, Los Angeles, CA 90001"/>
    <x v="6"/>
  </r>
  <r>
    <n v="161470"/>
    <x v="8"/>
    <n v="1"/>
    <n v="600"/>
    <n v="600"/>
    <s v="02/18/19 13:35"/>
    <d v="2019-02-18T00:00:00"/>
    <n v="2019"/>
    <x v="1"/>
    <x v="10"/>
    <n v="35"/>
    <s v="568 Center St, San Francisco, CA 94016"/>
    <x v="1"/>
  </r>
  <r>
    <n v="152279"/>
    <x v="2"/>
    <n v="1"/>
    <n v="150"/>
    <n v="150"/>
    <s v="02/18/19 13:37"/>
    <d v="2019-02-18T00:00:00"/>
    <n v="2019"/>
    <x v="1"/>
    <x v="10"/>
    <n v="37"/>
    <s v="953 Chestnut St, Boston, MA 02215"/>
    <x v="4"/>
  </r>
  <r>
    <n v="154492"/>
    <x v="2"/>
    <n v="1"/>
    <n v="150"/>
    <n v="150"/>
    <s v="02/18/19 13:40"/>
    <d v="2019-02-18T00:00:00"/>
    <n v="2019"/>
    <x v="1"/>
    <x v="10"/>
    <n v="40"/>
    <s v="670 Pine St, Los Angeles, CA 90001"/>
    <x v="6"/>
  </r>
  <r>
    <n v="159891"/>
    <x v="6"/>
    <n v="1"/>
    <n v="379.99"/>
    <n v="379.99"/>
    <s v="02/18/19 13:40"/>
    <d v="2019-02-18T00:00:00"/>
    <n v="2019"/>
    <x v="1"/>
    <x v="10"/>
    <n v="40"/>
    <s v="689 10th St, New York City, NY 10001"/>
    <x v="0"/>
  </r>
  <r>
    <n v="152146"/>
    <x v="1"/>
    <n v="1"/>
    <n v="11.95"/>
    <n v="11.95"/>
    <s v="02/18/19 13:43"/>
    <d v="2019-02-18T00:00:00"/>
    <n v="2019"/>
    <x v="1"/>
    <x v="10"/>
    <n v="43"/>
    <s v="272 1st St, Los Angeles, CA 90001"/>
    <x v="6"/>
  </r>
  <r>
    <n v="151646"/>
    <x v="1"/>
    <n v="1"/>
    <n v="11.95"/>
    <n v="11.95"/>
    <s v="02/18/19 13:46"/>
    <d v="2019-02-18T00:00:00"/>
    <n v="2019"/>
    <x v="1"/>
    <x v="10"/>
    <n v="46"/>
    <s v="425 Lake St, Dallas, TX 75001"/>
    <x v="2"/>
  </r>
  <r>
    <n v="156539"/>
    <x v="7"/>
    <n v="1"/>
    <n v="3.84"/>
    <n v="3.84"/>
    <s v="02/18/19 13:46"/>
    <d v="2019-02-18T00:00:00"/>
    <n v="2019"/>
    <x v="1"/>
    <x v="10"/>
    <n v="46"/>
    <s v="577 Walnut St, San Francisco, CA 94016"/>
    <x v="1"/>
  </r>
  <r>
    <n v="158802"/>
    <x v="11"/>
    <n v="1"/>
    <n v="149.99"/>
    <n v="149.99"/>
    <s v="02/18/19 13:47"/>
    <d v="2019-02-18T00:00:00"/>
    <n v="2019"/>
    <x v="1"/>
    <x v="10"/>
    <n v="47"/>
    <s v="728 Cherry St, Boston, MA 02215"/>
    <x v="4"/>
  </r>
  <r>
    <n v="157245"/>
    <x v="13"/>
    <n v="1"/>
    <n v="300"/>
    <n v="300"/>
    <s v="02/18/19 13:50"/>
    <d v="2019-02-18T00:00:00"/>
    <n v="2019"/>
    <x v="1"/>
    <x v="10"/>
    <n v="50"/>
    <s v="560 Adams St, New York City, NY 10001"/>
    <x v="0"/>
  </r>
  <r>
    <n v="160759"/>
    <x v="3"/>
    <n v="2"/>
    <n v="2.99"/>
    <n v="5.98"/>
    <s v="02/18/19 13:50"/>
    <d v="2019-02-18T00:00:00"/>
    <n v="2019"/>
    <x v="1"/>
    <x v="10"/>
    <n v="50"/>
    <s v="553 Walnut St, Seattle, WA 98101"/>
    <x v="5"/>
  </r>
  <r>
    <n v="154205"/>
    <x v="2"/>
    <n v="1"/>
    <n v="150"/>
    <n v="150"/>
    <s v="02/18/19 13:51"/>
    <d v="2019-02-18T00:00:00"/>
    <n v="2019"/>
    <x v="1"/>
    <x v="10"/>
    <n v="51"/>
    <s v="59 Johnson St, Los Angeles, CA 90001"/>
    <x v="6"/>
  </r>
  <r>
    <n v="159940"/>
    <x v="0"/>
    <n v="1"/>
    <n v="11.99"/>
    <n v="11.99"/>
    <s v="02/18/19 13:51"/>
    <d v="2019-02-18T00:00:00"/>
    <n v="2019"/>
    <x v="1"/>
    <x v="10"/>
    <n v="51"/>
    <s v="554 Willow St, San Francisco, CA 94016"/>
    <x v="1"/>
  </r>
  <r>
    <n v="151877"/>
    <x v="7"/>
    <n v="1"/>
    <n v="3.84"/>
    <n v="3.84"/>
    <s v="02/18/19 13:52"/>
    <d v="2019-02-18T00:00:00"/>
    <n v="2019"/>
    <x v="1"/>
    <x v="10"/>
    <n v="52"/>
    <s v="774 13th St, Portland, OR 97035"/>
    <x v="7"/>
  </r>
  <r>
    <n v="156560"/>
    <x v="2"/>
    <n v="1"/>
    <n v="150"/>
    <n v="150"/>
    <s v="02/18/19 13:52"/>
    <d v="2019-02-18T00:00:00"/>
    <n v="2019"/>
    <x v="1"/>
    <x v="10"/>
    <n v="52"/>
    <s v="831 Spruce St, Atlanta, GA 30301"/>
    <x v="3"/>
  </r>
  <r>
    <n v="157118"/>
    <x v="3"/>
    <n v="1"/>
    <n v="2.99"/>
    <n v="2.99"/>
    <s v="02/18/19 13:52"/>
    <d v="2019-02-18T00:00:00"/>
    <n v="2019"/>
    <x v="1"/>
    <x v="10"/>
    <n v="52"/>
    <s v="613 Johnson St, Dallas, TX 75001"/>
    <x v="2"/>
  </r>
  <r>
    <n v="155796"/>
    <x v="8"/>
    <n v="1"/>
    <n v="600"/>
    <n v="600"/>
    <s v="02/18/19 13:53"/>
    <d v="2019-02-18T00:00:00"/>
    <n v="2019"/>
    <x v="1"/>
    <x v="10"/>
    <n v="53"/>
    <s v="394 10th St, San Francisco, CA 94016"/>
    <x v="1"/>
  </r>
  <r>
    <n v="160485"/>
    <x v="1"/>
    <n v="1"/>
    <n v="11.95"/>
    <n v="11.95"/>
    <s v="02/18/19 13:56"/>
    <d v="2019-02-18T00:00:00"/>
    <n v="2019"/>
    <x v="1"/>
    <x v="10"/>
    <n v="56"/>
    <s v="998 Hill St, Boston, MA 02215"/>
    <x v="4"/>
  </r>
  <r>
    <n v="154082"/>
    <x v="14"/>
    <n v="1"/>
    <n v="389.99"/>
    <n v="389.99"/>
    <s v="02/18/19 14:00"/>
    <d v="2019-02-18T00:00:00"/>
    <n v="2019"/>
    <x v="1"/>
    <x v="11"/>
    <n v="0"/>
    <s v="344 Cherry St, Austin, TX 73301"/>
    <x v="8"/>
  </r>
  <r>
    <n v="157717"/>
    <x v="8"/>
    <n v="1"/>
    <n v="600"/>
    <n v="600"/>
    <s v="02/18/19 14:01"/>
    <d v="2019-02-18T00:00:00"/>
    <n v="2019"/>
    <x v="1"/>
    <x v="11"/>
    <n v="1"/>
    <s v="15 8th St, Boston, MA 02215"/>
    <x v="4"/>
  </r>
  <r>
    <n v="155831"/>
    <x v="2"/>
    <n v="1"/>
    <n v="150"/>
    <n v="150"/>
    <s v="02/18/19 14:05"/>
    <d v="2019-02-18T00:00:00"/>
    <n v="2019"/>
    <x v="1"/>
    <x v="11"/>
    <n v="5"/>
    <s v="60 Hickory St, San Francisco, CA 94016"/>
    <x v="1"/>
  </r>
  <r>
    <n v="158885"/>
    <x v="3"/>
    <n v="1"/>
    <n v="2.99"/>
    <n v="2.99"/>
    <s v="02/18/19 14:13"/>
    <d v="2019-02-18T00:00:00"/>
    <n v="2019"/>
    <x v="1"/>
    <x v="11"/>
    <n v="13"/>
    <s v="643 10th St, Boston, MA 02215"/>
    <x v="4"/>
  </r>
  <r>
    <n v="150892"/>
    <x v="0"/>
    <n v="1"/>
    <n v="11.99"/>
    <n v="11.99"/>
    <s v="02/18/19 14:15"/>
    <d v="2019-02-18T00:00:00"/>
    <n v="2019"/>
    <x v="1"/>
    <x v="11"/>
    <n v="15"/>
    <s v="248 Johnson St, San Francisco, CA 94016"/>
    <x v="1"/>
  </r>
  <r>
    <n v="150892"/>
    <x v="2"/>
    <n v="1"/>
    <n v="150"/>
    <n v="150"/>
    <s v="02/18/19 14:15"/>
    <d v="2019-02-18T00:00:00"/>
    <n v="2019"/>
    <x v="1"/>
    <x v="11"/>
    <n v="15"/>
    <s v="248 Johnson St, San Francisco, CA 94016"/>
    <x v="1"/>
  </r>
  <r>
    <n v="157630"/>
    <x v="2"/>
    <n v="1"/>
    <n v="150"/>
    <n v="150"/>
    <s v="02/18/19 14:15"/>
    <d v="2019-02-18T00:00:00"/>
    <n v="2019"/>
    <x v="1"/>
    <x v="11"/>
    <n v="15"/>
    <s v="883 13th St, Los Angeles, CA 90001"/>
    <x v="6"/>
  </r>
  <r>
    <n v="151470"/>
    <x v="11"/>
    <n v="1"/>
    <n v="149.99"/>
    <n v="149.99"/>
    <s v="02/18/19 14:17"/>
    <d v="2019-02-18T00:00:00"/>
    <n v="2019"/>
    <x v="1"/>
    <x v="11"/>
    <n v="17"/>
    <s v="188 14th St, Boston, MA 02215"/>
    <x v="4"/>
  </r>
  <r>
    <n v="160805"/>
    <x v="14"/>
    <n v="1"/>
    <n v="389.99"/>
    <n v="389.99"/>
    <s v="02/18/19 14:23"/>
    <d v="2019-02-18T00:00:00"/>
    <n v="2019"/>
    <x v="1"/>
    <x v="11"/>
    <n v="23"/>
    <s v="208 Park St, New York City, NY 10001"/>
    <x v="0"/>
  </r>
  <r>
    <n v="152868"/>
    <x v="3"/>
    <n v="1"/>
    <n v="2.99"/>
    <n v="2.99"/>
    <s v="02/18/19 14:26"/>
    <d v="2019-02-18T00:00:00"/>
    <n v="2019"/>
    <x v="1"/>
    <x v="11"/>
    <n v="26"/>
    <s v="182 5th St, Los Angeles, CA 90001"/>
    <x v="6"/>
  </r>
  <r>
    <n v="151248"/>
    <x v="0"/>
    <n v="1"/>
    <n v="11.99"/>
    <n v="11.99"/>
    <s v="02/18/19 14:30"/>
    <d v="2019-02-18T00:00:00"/>
    <n v="2019"/>
    <x v="1"/>
    <x v="11"/>
    <n v="30"/>
    <s v="108 Jefferson St, Boston, MA 02215"/>
    <x v="4"/>
  </r>
  <r>
    <n v="154372"/>
    <x v="3"/>
    <n v="1"/>
    <n v="2.99"/>
    <n v="2.99"/>
    <s v="02/18/19 14:30"/>
    <d v="2019-02-18T00:00:00"/>
    <n v="2019"/>
    <x v="1"/>
    <x v="11"/>
    <n v="30"/>
    <s v="448 6th St, Portland, OR 97035"/>
    <x v="7"/>
  </r>
  <r>
    <n v="151655"/>
    <x v="5"/>
    <n v="1"/>
    <n v="14.95"/>
    <n v="14.95"/>
    <s v="02/18/19 14:34"/>
    <d v="2019-02-18T00:00:00"/>
    <n v="2019"/>
    <x v="1"/>
    <x v="11"/>
    <n v="34"/>
    <s v="924 Maple St, Atlanta, GA 30301"/>
    <x v="3"/>
  </r>
  <r>
    <n v="161549"/>
    <x v="0"/>
    <n v="2"/>
    <n v="11.99"/>
    <n v="23.98"/>
    <s v="02/18/19 14:41"/>
    <d v="2019-02-18T00:00:00"/>
    <n v="2019"/>
    <x v="1"/>
    <x v="11"/>
    <n v="41"/>
    <s v="691 Elm St, San Francisco, CA 94016"/>
    <x v="1"/>
  </r>
  <r>
    <n v="160088"/>
    <x v="1"/>
    <n v="1"/>
    <n v="11.95"/>
    <n v="11.95"/>
    <s v="02/18/19 14:43"/>
    <d v="2019-02-18T00:00:00"/>
    <n v="2019"/>
    <x v="1"/>
    <x v="11"/>
    <n v="43"/>
    <s v="506 Hill St, Dallas, TX 75001"/>
    <x v="2"/>
  </r>
  <r>
    <n v="150603"/>
    <x v="1"/>
    <n v="1"/>
    <n v="11.95"/>
    <n v="11.95"/>
    <s v="02/18/19 14:44"/>
    <d v="2019-02-18T00:00:00"/>
    <n v="2019"/>
    <x v="1"/>
    <x v="11"/>
    <n v="44"/>
    <s v="772 Johnson St, Seattle, WA 98101"/>
    <x v="5"/>
  </r>
  <r>
    <n v="152309"/>
    <x v="5"/>
    <n v="1"/>
    <n v="14.95"/>
    <n v="14.95"/>
    <s v="02/18/19 14:47"/>
    <d v="2019-02-18T00:00:00"/>
    <n v="2019"/>
    <x v="1"/>
    <x v="11"/>
    <n v="47"/>
    <s v="134 Adams St, Los Angeles, CA 90001"/>
    <x v="6"/>
  </r>
  <r>
    <n v="157896"/>
    <x v="0"/>
    <n v="2"/>
    <n v="11.99"/>
    <n v="23.98"/>
    <s v="02/18/19 14:47"/>
    <d v="2019-02-18T00:00:00"/>
    <n v="2019"/>
    <x v="1"/>
    <x v="11"/>
    <n v="47"/>
    <s v="583 14th St, San Francisco, CA 94016"/>
    <x v="1"/>
  </r>
  <r>
    <n v="161937"/>
    <x v="5"/>
    <n v="1"/>
    <n v="14.95"/>
    <n v="14.95"/>
    <s v="02/18/19 14:47"/>
    <d v="2019-02-18T00:00:00"/>
    <n v="2019"/>
    <x v="1"/>
    <x v="11"/>
    <n v="47"/>
    <s v="487 Ridge St, Austin, TX 73301"/>
    <x v="8"/>
  </r>
  <r>
    <n v="157643"/>
    <x v="14"/>
    <n v="1"/>
    <n v="389.99"/>
    <n v="389.99"/>
    <s v="02/18/19 14:48"/>
    <d v="2019-02-18T00:00:00"/>
    <n v="2019"/>
    <x v="1"/>
    <x v="11"/>
    <n v="48"/>
    <s v="857 Hill St, San Francisco, CA 94016"/>
    <x v="1"/>
  </r>
  <r>
    <n v="160432"/>
    <x v="5"/>
    <n v="1"/>
    <n v="14.95"/>
    <n v="14.95"/>
    <s v="02/18/19 14:48"/>
    <d v="2019-02-18T00:00:00"/>
    <n v="2019"/>
    <x v="1"/>
    <x v="11"/>
    <n v="48"/>
    <s v="644 Hill St, Dallas, TX 75001"/>
    <x v="2"/>
  </r>
  <r>
    <n v="159508"/>
    <x v="7"/>
    <n v="1"/>
    <n v="3.84"/>
    <n v="3.84"/>
    <s v="02/18/19 14:50"/>
    <d v="2019-02-18T00:00:00"/>
    <n v="2019"/>
    <x v="1"/>
    <x v="11"/>
    <n v="50"/>
    <s v="50 11th St, San Francisco, CA 94016"/>
    <x v="1"/>
  </r>
  <r>
    <n v="150515"/>
    <x v="2"/>
    <n v="1"/>
    <n v="150"/>
    <n v="150"/>
    <s v="02/18/19 14:53"/>
    <d v="2019-02-18T00:00:00"/>
    <n v="2019"/>
    <x v="1"/>
    <x v="11"/>
    <n v="53"/>
    <s v="101 13th St, New York City, NY 10001"/>
    <x v="0"/>
  </r>
  <r>
    <n v="158644"/>
    <x v="5"/>
    <n v="1"/>
    <n v="14.95"/>
    <n v="14.95"/>
    <s v="02/18/19 14:53"/>
    <d v="2019-02-18T00:00:00"/>
    <n v="2019"/>
    <x v="1"/>
    <x v="11"/>
    <n v="53"/>
    <s v="768 Wilson St, Atlanta, GA 30301"/>
    <x v="3"/>
  </r>
  <r>
    <n v="158783"/>
    <x v="3"/>
    <n v="2"/>
    <n v="2.99"/>
    <n v="5.98"/>
    <s v="02/18/19 14:53"/>
    <d v="2019-02-18T00:00:00"/>
    <n v="2019"/>
    <x v="1"/>
    <x v="11"/>
    <n v="53"/>
    <s v="989 Lake St, Portland, ME 04101"/>
    <x v="9"/>
  </r>
  <r>
    <n v="161155"/>
    <x v="3"/>
    <n v="1"/>
    <n v="2.99"/>
    <n v="2.99"/>
    <s v="02/18/19 14:55"/>
    <d v="2019-02-18T00:00:00"/>
    <n v="2019"/>
    <x v="1"/>
    <x v="11"/>
    <n v="55"/>
    <s v="452 Cedar St, Austin, TX 73301"/>
    <x v="8"/>
  </r>
  <r>
    <n v="153200"/>
    <x v="5"/>
    <n v="1"/>
    <n v="14.95"/>
    <n v="14.95"/>
    <s v="02/18/19 14:56"/>
    <d v="2019-02-18T00:00:00"/>
    <n v="2019"/>
    <x v="1"/>
    <x v="11"/>
    <n v="56"/>
    <s v="342 7th St, Los Angeles, CA 90001"/>
    <x v="6"/>
  </r>
  <r>
    <n v="158450"/>
    <x v="10"/>
    <n v="1"/>
    <n v="999.99"/>
    <n v="999.99"/>
    <s v="02/18/19 14:59"/>
    <d v="2019-02-18T00:00:00"/>
    <n v="2019"/>
    <x v="1"/>
    <x v="11"/>
    <n v="59"/>
    <s v="87 Highland St, Los Angeles, CA 90001"/>
    <x v="6"/>
  </r>
  <r>
    <n v="152894"/>
    <x v="2"/>
    <n v="1"/>
    <n v="150"/>
    <n v="150"/>
    <s v="02/18/19 15:03"/>
    <d v="2019-02-18T00:00:00"/>
    <n v="2019"/>
    <x v="1"/>
    <x v="12"/>
    <n v="3"/>
    <s v="176 1st St, San Francisco, CA 94016"/>
    <x v="1"/>
  </r>
  <r>
    <n v="152007"/>
    <x v="12"/>
    <n v="1"/>
    <n v="99.99"/>
    <n v="99.99"/>
    <s v="02/18/19 15:06"/>
    <d v="2019-02-18T00:00:00"/>
    <n v="2019"/>
    <x v="1"/>
    <x v="12"/>
    <n v="6"/>
    <s v="143 Washington St, Boston, MA 02215"/>
    <x v="4"/>
  </r>
  <r>
    <n v="152887"/>
    <x v="2"/>
    <n v="1"/>
    <n v="150"/>
    <n v="150"/>
    <s v="02/18/19 15:08"/>
    <d v="2019-02-18T00:00:00"/>
    <n v="2019"/>
    <x v="1"/>
    <x v="12"/>
    <n v="8"/>
    <s v="119 14th St, San Francisco, CA 94016"/>
    <x v="1"/>
  </r>
  <r>
    <n v="154262"/>
    <x v="3"/>
    <n v="2"/>
    <n v="2.99"/>
    <n v="5.98"/>
    <s v="02/18/19 15:09"/>
    <d v="2019-02-18T00:00:00"/>
    <n v="2019"/>
    <x v="1"/>
    <x v="12"/>
    <n v="9"/>
    <s v="674 West St, Atlanta, GA 30301"/>
    <x v="3"/>
  </r>
  <r>
    <n v="159851"/>
    <x v="3"/>
    <n v="1"/>
    <n v="2.99"/>
    <n v="2.99"/>
    <s v="02/18/19 15:10"/>
    <d v="2019-02-18T00:00:00"/>
    <n v="2019"/>
    <x v="1"/>
    <x v="12"/>
    <n v="10"/>
    <s v="448 Willow St, Los Angeles, CA 90001"/>
    <x v="6"/>
  </r>
  <r>
    <n v="160417"/>
    <x v="12"/>
    <n v="1"/>
    <n v="99.99"/>
    <n v="99.99"/>
    <s v="02/18/19 15:14"/>
    <d v="2019-02-18T00:00:00"/>
    <n v="2019"/>
    <x v="1"/>
    <x v="12"/>
    <n v="14"/>
    <s v="9 12th St, San Francisco, CA 94016"/>
    <x v="1"/>
  </r>
  <r>
    <n v="161456"/>
    <x v="3"/>
    <n v="1"/>
    <n v="2.99"/>
    <n v="2.99"/>
    <s v="02/18/19 15:15"/>
    <d v="2019-02-18T00:00:00"/>
    <n v="2019"/>
    <x v="1"/>
    <x v="12"/>
    <n v="15"/>
    <s v="7 Jefferson St, Seattle, WA 98101"/>
    <x v="5"/>
  </r>
  <r>
    <n v="150540"/>
    <x v="2"/>
    <n v="1"/>
    <n v="150"/>
    <n v="150"/>
    <s v="02/18/19 15:23"/>
    <d v="2019-02-18T00:00:00"/>
    <n v="2019"/>
    <x v="1"/>
    <x v="12"/>
    <n v="23"/>
    <s v="218 Ridge St, Atlanta, GA 30301"/>
    <x v="3"/>
  </r>
  <r>
    <n v="151386"/>
    <x v="6"/>
    <n v="1"/>
    <n v="379.99"/>
    <n v="379.99"/>
    <s v="02/18/19 15:25"/>
    <d v="2019-02-18T00:00:00"/>
    <n v="2019"/>
    <x v="1"/>
    <x v="12"/>
    <n v="25"/>
    <s v="78 4th St, Seattle, WA 98101"/>
    <x v="5"/>
  </r>
  <r>
    <n v="157610"/>
    <x v="5"/>
    <n v="1"/>
    <n v="14.95"/>
    <n v="14.95"/>
    <s v="02/18/19 15:25"/>
    <d v="2019-02-18T00:00:00"/>
    <n v="2019"/>
    <x v="1"/>
    <x v="12"/>
    <n v="25"/>
    <s v="31 Center St, San Francisco, CA 94016"/>
    <x v="1"/>
  </r>
  <r>
    <n v="161026"/>
    <x v="5"/>
    <n v="1"/>
    <n v="14.95"/>
    <n v="14.95"/>
    <s v="02/18/19 15:27"/>
    <d v="2019-02-18T00:00:00"/>
    <n v="2019"/>
    <x v="1"/>
    <x v="12"/>
    <n v="27"/>
    <s v="863 Sunset St, Austin, TX 73301"/>
    <x v="8"/>
  </r>
  <r>
    <n v="158823"/>
    <x v="10"/>
    <n v="1"/>
    <n v="999.99"/>
    <n v="999.99"/>
    <s v="02/18/19 15:44"/>
    <d v="2019-02-18T00:00:00"/>
    <n v="2019"/>
    <x v="1"/>
    <x v="12"/>
    <n v="44"/>
    <s v="609 4th St, San Francisco, CA 94016"/>
    <x v="1"/>
  </r>
  <r>
    <n v="154385"/>
    <x v="2"/>
    <n v="1"/>
    <n v="150"/>
    <n v="150"/>
    <s v="02/18/19 15:45"/>
    <d v="2019-02-18T00:00:00"/>
    <n v="2019"/>
    <x v="1"/>
    <x v="12"/>
    <n v="45"/>
    <s v="422 Lakeview St, Portland, OR 97035"/>
    <x v="7"/>
  </r>
  <r>
    <n v="157609"/>
    <x v="12"/>
    <n v="1"/>
    <n v="99.99"/>
    <n v="99.99"/>
    <s v="02/18/19 15:58"/>
    <d v="2019-02-18T00:00:00"/>
    <n v="2019"/>
    <x v="1"/>
    <x v="12"/>
    <n v="58"/>
    <s v="117 Church St, Atlanta, GA 30301"/>
    <x v="3"/>
  </r>
  <r>
    <n v="155383"/>
    <x v="5"/>
    <n v="1"/>
    <n v="14.95"/>
    <n v="14.95"/>
    <s v="02/18/19 15:59"/>
    <d v="2019-02-18T00:00:00"/>
    <n v="2019"/>
    <x v="1"/>
    <x v="12"/>
    <n v="59"/>
    <s v="273 4th St, Dallas, TX 75001"/>
    <x v="2"/>
  </r>
  <r>
    <n v="152856"/>
    <x v="5"/>
    <n v="1"/>
    <n v="14.95"/>
    <n v="14.95"/>
    <s v="02/18/19 16:00"/>
    <d v="2019-02-18T00:00:00"/>
    <n v="2019"/>
    <x v="1"/>
    <x v="13"/>
    <n v="0"/>
    <s v="764 Highland St, San Francisco, CA 94016"/>
    <x v="1"/>
  </r>
  <r>
    <n v="160625"/>
    <x v="5"/>
    <n v="1"/>
    <n v="14.95"/>
    <n v="14.95"/>
    <s v="02/18/19 16:01"/>
    <d v="2019-02-18T00:00:00"/>
    <n v="2019"/>
    <x v="1"/>
    <x v="13"/>
    <n v="1"/>
    <s v="85 Willow St, Seattle, WA 98101"/>
    <x v="5"/>
  </r>
  <r>
    <n v="153500"/>
    <x v="4"/>
    <n v="1"/>
    <n v="700"/>
    <n v="700"/>
    <s v="02/18/19 16:03"/>
    <d v="2019-02-18T00:00:00"/>
    <n v="2019"/>
    <x v="1"/>
    <x v="13"/>
    <n v="3"/>
    <s v="932 Main St, San Francisco, CA 94016"/>
    <x v="1"/>
  </r>
  <r>
    <n v="161816"/>
    <x v="4"/>
    <n v="1"/>
    <n v="700"/>
    <n v="700"/>
    <s v="02/18/19 16:04"/>
    <d v="2019-02-18T00:00:00"/>
    <n v="2019"/>
    <x v="1"/>
    <x v="13"/>
    <n v="4"/>
    <s v="881 Pine St, Boston, MA 02215"/>
    <x v="4"/>
  </r>
  <r>
    <n v="150597"/>
    <x v="1"/>
    <n v="1"/>
    <n v="11.95"/>
    <n v="11.95"/>
    <s v="02/18/19 16:08"/>
    <d v="2019-02-18T00:00:00"/>
    <n v="2019"/>
    <x v="1"/>
    <x v="13"/>
    <n v="8"/>
    <s v="758 Lincoln St, Boston, MA 02215"/>
    <x v="4"/>
  </r>
  <r>
    <n v="159782"/>
    <x v="3"/>
    <n v="4"/>
    <n v="2.99"/>
    <n v="11.96"/>
    <s v="02/18/19 16:10"/>
    <d v="2019-02-18T00:00:00"/>
    <n v="2019"/>
    <x v="1"/>
    <x v="13"/>
    <n v="10"/>
    <s v="22 Ridge St, San Francisco, CA 94016"/>
    <x v="1"/>
  </r>
  <r>
    <n v="160592"/>
    <x v="4"/>
    <n v="1"/>
    <n v="700"/>
    <n v="700"/>
    <s v="02/18/19 16:12"/>
    <d v="2019-02-18T00:00:00"/>
    <n v="2019"/>
    <x v="1"/>
    <x v="13"/>
    <n v="12"/>
    <s v="557 River St, Seattle, WA 98101"/>
    <x v="5"/>
  </r>
  <r>
    <n v="152077"/>
    <x v="18"/>
    <n v="1"/>
    <n v="400"/>
    <n v="400"/>
    <s v="02/18/19 16:14"/>
    <d v="2019-02-18T00:00:00"/>
    <n v="2019"/>
    <x v="1"/>
    <x v="13"/>
    <n v="14"/>
    <s v="192 Highland St, Los Angeles, CA 90001"/>
    <x v="6"/>
  </r>
  <r>
    <n v="156975"/>
    <x v="14"/>
    <n v="1"/>
    <n v="389.99"/>
    <n v="389.99"/>
    <s v="02/18/19 16:14"/>
    <d v="2019-02-18T00:00:00"/>
    <n v="2019"/>
    <x v="1"/>
    <x v="13"/>
    <n v="14"/>
    <s v="315 Lincoln St, Los Angeles, CA 90001"/>
    <x v="6"/>
  </r>
  <r>
    <n v="158136"/>
    <x v="1"/>
    <n v="1"/>
    <n v="11.95"/>
    <n v="11.95"/>
    <s v="02/18/19 16:16"/>
    <d v="2019-02-18T00:00:00"/>
    <n v="2019"/>
    <x v="1"/>
    <x v="13"/>
    <n v="16"/>
    <s v="789 Meadow St, Seattle, WA 98101"/>
    <x v="5"/>
  </r>
  <r>
    <n v="157831"/>
    <x v="12"/>
    <n v="1"/>
    <n v="99.99"/>
    <n v="99.99"/>
    <s v="02/18/19 16:17"/>
    <d v="2019-02-18T00:00:00"/>
    <n v="2019"/>
    <x v="1"/>
    <x v="13"/>
    <n v="17"/>
    <s v="389 Pine St, Portland, OR 97035"/>
    <x v="7"/>
  </r>
  <r>
    <n v="159885"/>
    <x v="14"/>
    <n v="1"/>
    <n v="389.99"/>
    <n v="389.99"/>
    <s v="02/18/19 16:22"/>
    <d v="2019-02-18T00:00:00"/>
    <n v="2019"/>
    <x v="1"/>
    <x v="13"/>
    <n v="22"/>
    <s v="507 Jackson St, Portland, OR 97035"/>
    <x v="7"/>
  </r>
  <r>
    <n v="155942"/>
    <x v="2"/>
    <n v="1"/>
    <n v="150"/>
    <n v="150"/>
    <s v="02/18/19 16:26"/>
    <d v="2019-02-18T00:00:00"/>
    <n v="2019"/>
    <x v="1"/>
    <x v="13"/>
    <n v="26"/>
    <s v="107 Main St, Boston, MA 02215"/>
    <x v="4"/>
  </r>
  <r>
    <n v="151844"/>
    <x v="4"/>
    <n v="1"/>
    <n v="700"/>
    <n v="700"/>
    <s v="02/18/19 16:29"/>
    <d v="2019-02-18T00:00:00"/>
    <n v="2019"/>
    <x v="1"/>
    <x v="13"/>
    <n v="29"/>
    <s v="997 12th St, Los Angeles, CA 90001"/>
    <x v="6"/>
  </r>
  <r>
    <n v="155324"/>
    <x v="3"/>
    <n v="1"/>
    <n v="2.99"/>
    <n v="2.99"/>
    <s v="02/18/19 16:29"/>
    <d v="2019-02-18T00:00:00"/>
    <n v="2019"/>
    <x v="1"/>
    <x v="13"/>
    <n v="29"/>
    <s v="482 2nd St, Los Angeles, CA 90001"/>
    <x v="6"/>
  </r>
  <r>
    <n v="161557"/>
    <x v="0"/>
    <n v="1"/>
    <n v="11.99"/>
    <n v="11.99"/>
    <s v="02/18/19 16:29"/>
    <d v="2019-02-18T00:00:00"/>
    <n v="2019"/>
    <x v="1"/>
    <x v="13"/>
    <n v="29"/>
    <s v="851 1st St, Boston, MA 02215"/>
    <x v="4"/>
  </r>
  <r>
    <n v="156491"/>
    <x v="0"/>
    <n v="1"/>
    <n v="11.99"/>
    <n v="11.99"/>
    <s v="02/18/19 16:34"/>
    <d v="2019-02-18T00:00:00"/>
    <n v="2019"/>
    <x v="1"/>
    <x v="13"/>
    <n v="34"/>
    <s v="428 Wilson St, Los Angeles, CA 90001"/>
    <x v="6"/>
  </r>
  <r>
    <n v="154932"/>
    <x v="12"/>
    <n v="1"/>
    <n v="99.99"/>
    <n v="99.99"/>
    <s v="02/18/19 16:36"/>
    <d v="2019-02-18T00:00:00"/>
    <n v="2019"/>
    <x v="1"/>
    <x v="13"/>
    <n v="36"/>
    <s v="449 Park St, Portland, OR 97035"/>
    <x v="7"/>
  </r>
  <r>
    <n v="160526"/>
    <x v="5"/>
    <n v="1"/>
    <n v="14.95"/>
    <n v="14.95"/>
    <s v="02/18/19 16:36"/>
    <d v="2019-02-18T00:00:00"/>
    <n v="2019"/>
    <x v="1"/>
    <x v="13"/>
    <n v="36"/>
    <s v="559 9th St, Boston, MA 02215"/>
    <x v="4"/>
  </r>
  <r>
    <n v="158957"/>
    <x v="5"/>
    <n v="1"/>
    <n v="14.95"/>
    <n v="14.95"/>
    <s v="02/18/19 16:37"/>
    <d v="2019-02-18T00:00:00"/>
    <n v="2019"/>
    <x v="1"/>
    <x v="13"/>
    <n v="37"/>
    <s v="89 Church St, Seattle, WA 98101"/>
    <x v="5"/>
  </r>
  <r>
    <n v="151608"/>
    <x v="10"/>
    <n v="1"/>
    <n v="999.99"/>
    <n v="999.99"/>
    <s v="02/18/19 16:38"/>
    <d v="2019-02-18T00:00:00"/>
    <n v="2019"/>
    <x v="1"/>
    <x v="13"/>
    <n v="38"/>
    <s v="776 Meadow St, Dallas, TX 75001"/>
    <x v="2"/>
  </r>
  <r>
    <n v="151418"/>
    <x v="3"/>
    <n v="1"/>
    <n v="2.99"/>
    <n v="2.99"/>
    <s v="02/18/19 16:43"/>
    <d v="2019-02-18T00:00:00"/>
    <n v="2019"/>
    <x v="1"/>
    <x v="13"/>
    <n v="43"/>
    <s v="264 Sunset St, Atlanta, GA 30301"/>
    <x v="3"/>
  </r>
  <r>
    <n v="158496"/>
    <x v="7"/>
    <n v="2"/>
    <n v="3.84"/>
    <n v="7.68"/>
    <s v="02/18/19 16:43"/>
    <d v="2019-02-18T00:00:00"/>
    <n v="2019"/>
    <x v="1"/>
    <x v="13"/>
    <n v="43"/>
    <s v="408 Adams St, Los Angeles, CA 90001"/>
    <x v="6"/>
  </r>
  <r>
    <n v="158026"/>
    <x v="3"/>
    <n v="2"/>
    <n v="2.99"/>
    <n v="5.98"/>
    <s v="02/18/19 16:45"/>
    <d v="2019-02-18T00:00:00"/>
    <n v="2019"/>
    <x v="1"/>
    <x v="13"/>
    <n v="45"/>
    <s v="201 Walnut St, Seattle, WA 98101"/>
    <x v="5"/>
  </r>
  <r>
    <n v="160554"/>
    <x v="0"/>
    <n v="1"/>
    <n v="11.99"/>
    <n v="11.99"/>
    <s v="02/18/19 16:45"/>
    <d v="2019-02-18T00:00:00"/>
    <n v="2019"/>
    <x v="1"/>
    <x v="13"/>
    <n v="45"/>
    <s v="740 Center St, Dallas, TX 75001"/>
    <x v="2"/>
  </r>
  <r>
    <n v="150539"/>
    <x v="7"/>
    <n v="2"/>
    <n v="3.84"/>
    <n v="7.68"/>
    <s v="02/18/19 16:46"/>
    <d v="2019-02-18T00:00:00"/>
    <n v="2019"/>
    <x v="1"/>
    <x v="13"/>
    <n v="46"/>
    <s v="103 14th St, San Francisco, CA 94016"/>
    <x v="1"/>
  </r>
  <r>
    <n v="153972"/>
    <x v="18"/>
    <n v="1"/>
    <n v="400"/>
    <n v="400"/>
    <s v="02/18/19 16:47"/>
    <d v="2019-02-18T00:00:00"/>
    <n v="2019"/>
    <x v="1"/>
    <x v="13"/>
    <n v="47"/>
    <s v="866 Main St, Boston, MA 02215"/>
    <x v="4"/>
  </r>
  <r>
    <n v="154494"/>
    <x v="3"/>
    <n v="1"/>
    <n v="2.99"/>
    <n v="2.99"/>
    <s v="02/18/19 16:47"/>
    <d v="2019-02-18T00:00:00"/>
    <n v="2019"/>
    <x v="1"/>
    <x v="13"/>
    <n v="47"/>
    <s v="793 Church St, San Francisco, CA 94016"/>
    <x v="1"/>
  </r>
  <r>
    <n v="155882"/>
    <x v="10"/>
    <n v="1"/>
    <n v="999.99"/>
    <n v="999.99"/>
    <s v="02/18/19 16:47"/>
    <d v="2019-02-18T00:00:00"/>
    <n v="2019"/>
    <x v="1"/>
    <x v="13"/>
    <n v="47"/>
    <s v="740 Sunset St, Atlanta, GA 30301"/>
    <x v="3"/>
  </r>
  <r>
    <n v="154325"/>
    <x v="0"/>
    <n v="1"/>
    <n v="11.99"/>
    <n v="11.99"/>
    <s v="02/18/19 16:48"/>
    <d v="2019-02-18T00:00:00"/>
    <n v="2019"/>
    <x v="1"/>
    <x v="13"/>
    <n v="48"/>
    <s v="712 Dogwood St, Austin, TX 73301"/>
    <x v="8"/>
  </r>
  <r>
    <n v="155034"/>
    <x v="1"/>
    <n v="2"/>
    <n v="11.95"/>
    <n v="23.9"/>
    <s v="02/18/19 16:48"/>
    <d v="2019-02-18T00:00:00"/>
    <n v="2019"/>
    <x v="1"/>
    <x v="13"/>
    <n v="48"/>
    <s v="979 Main St, Boston, MA 02215"/>
    <x v="4"/>
  </r>
  <r>
    <n v="150900"/>
    <x v="3"/>
    <n v="2"/>
    <n v="2.99"/>
    <n v="5.98"/>
    <s v="02/18/19 16:50"/>
    <d v="2019-02-18T00:00:00"/>
    <n v="2019"/>
    <x v="1"/>
    <x v="13"/>
    <n v="50"/>
    <s v="767 4th St, San Francisco, CA 94016"/>
    <x v="1"/>
  </r>
  <r>
    <n v="154129"/>
    <x v="6"/>
    <n v="1"/>
    <n v="379.99"/>
    <n v="379.99"/>
    <s v="02/18/19 16:51"/>
    <d v="2019-02-18T00:00:00"/>
    <n v="2019"/>
    <x v="1"/>
    <x v="13"/>
    <n v="51"/>
    <s v="969 Highland St, Atlanta, GA 30301"/>
    <x v="3"/>
  </r>
  <r>
    <n v="155652"/>
    <x v="9"/>
    <n v="1"/>
    <n v="1700"/>
    <n v="1700"/>
    <s v="02/18/19 16:52"/>
    <d v="2019-02-18T00:00:00"/>
    <n v="2019"/>
    <x v="1"/>
    <x v="13"/>
    <n v="52"/>
    <s v="999 Highland St, San Francisco, CA 94016"/>
    <x v="1"/>
  </r>
  <r>
    <n v="154011"/>
    <x v="18"/>
    <n v="1"/>
    <n v="400"/>
    <n v="400"/>
    <s v="02/18/19 16:53"/>
    <d v="2019-02-18T00:00:00"/>
    <n v="2019"/>
    <x v="1"/>
    <x v="13"/>
    <n v="53"/>
    <s v="426 West St, Boston, MA 02215"/>
    <x v="4"/>
  </r>
  <r>
    <n v="155430"/>
    <x v="2"/>
    <n v="1"/>
    <n v="150"/>
    <n v="150"/>
    <s v="02/18/19 16:55"/>
    <d v="2019-02-18T00:00:00"/>
    <n v="2019"/>
    <x v="1"/>
    <x v="13"/>
    <n v="55"/>
    <s v="569 8th St, Seattle, WA 98101"/>
    <x v="5"/>
  </r>
  <r>
    <n v="160113"/>
    <x v="2"/>
    <n v="1"/>
    <n v="150"/>
    <n v="150"/>
    <s v="02/18/19 16:56"/>
    <d v="2019-02-18T00:00:00"/>
    <n v="2019"/>
    <x v="1"/>
    <x v="13"/>
    <n v="56"/>
    <s v="643 4th St, Dallas, TX 75001"/>
    <x v="2"/>
  </r>
  <r>
    <n v="161046"/>
    <x v="7"/>
    <n v="1"/>
    <n v="3.84"/>
    <n v="3.84"/>
    <s v="02/18/19 16:59"/>
    <d v="2019-02-18T00:00:00"/>
    <n v="2019"/>
    <x v="1"/>
    <x v="13"/>
    <n v="59"/>
    <s v="871 Cherry St, San Francisco, CA 94016"/>
    <x v="1"/>
  </r>
  <r>
    <n v="153838"/>
    <x v="11"/>
    <n v="1"/>
    <n v="149.99"/>
    <n v="149.99"/>
    <s v="02/18/19 17:00"/>
    <d v="2019-02-18T00:00:00"/>
    <n v="2019"/>
    <x v="1"/>
    <x v="14"/>
    <n v="0"/>
    <s v="550 Sunset St, New York City, NY 10001"/>
    <x v="0"/>
  </r>
  <r>
    <n v="155444"/>
    <x v="1"/>
    <n v="1"/>
    <n v="11.95"/>
    <n v="11.95"/>
    <s v="02/18/19 17:04"/>
    <d v="2019-02-18T00:00:00"/>
    <n v="2019"/>
    <x v="1"/>
    <x v="14"/>
    <n v="4"/>
    <s v="870 Willow St, Boston, MA 02215"/>
    <x v="4"/>
  </r>
  <r>
    <n v="158695"/>
    <x v="2"/>
    <n v="1"/>
    <n v="150"/>
    <n v="150"/>
    <s v="02/18/19 17:05"/>
    <d v="2019-02-18T00:00:00"/>
    <n v="2019"/>
    <x v="1"/>
    <x v="14"/>
    <n v="5"/>
    <s v="535 Hickory St, Dallas, TX 75001"/>
    <x v="2"/>
  </r>
  <r>
    <n v="158695"/>
    <x v="5"/>
    <n v="1"/>
    <n v="14.95"/>
    <n v="14.95"/>
    <s v="02/18/19 17:05"/>
    <d v="2019-02-18T00:00:00"/>
    <n v="2019"/>
    <x v="1"/>
    <x v="14"/>
    <n v="5"/>
    <s v="535 Hickory St, Dallas, TX 75001"/>
    <x v="2"/>
  </r>
  <r>
    <n v="152666"/>
    <x v="8"/>
    <n v="2"/>
    <n v="600"/>
    <n v="1200"/>
    <s v="02/18/19 17:11"/>
    <d v="2019-02-18T00:00:00"/>
    <n v="2019"/>
    <x v="1"/>
    <x v="14"/>
    <n v="11"/>
    <s v="662 10th St, San Francisco, CA 94016"/>
    <x v="1"/>
  </r>
  <r>
    <n v="152666"/>
    <x v="12"/>
    <n v="1"/>
    <n v="99.99"/>
    <n v="99.99"/>
    <s v="02/18/19 17:11"/>
    <d v="2019-02-18T00:00:00"/>
    <n v="2019"/>
    <x v="1"/>
    <x v="14"/>
    <n v="11"/>
    <s v="662 10th St, San Francisco, CA 94016"/>
    <x v="1"/>
  </r>
  <r>
    <n v="151056"/>
    <x v="1"/>
    <n v="1"/>
    <n v="11.95"/>
    <n v="11.95"/>
    <s v="02/18/19 17:12"/>
    <d v="2019-02-18T00:00:00"/>
    <n v="2019"/>
    <x v="1"/>
    <x v="14"/>
    <n v="12"/>
    <s v="993 Spruce St, San Francisco, CA 94016"/>
    <x v="1"/>
  </r>
  <r>
    <n v="153402"/>
    <x v="1"/>
    <n v="1"/>
    <n v="11.95"/>
    <n v="11.95"/>
    <s v="02/18/19 17:17"/>
    <d v="2019-02-18T00:00:00"/>
    <n v="2019"/>
    <x v="1"/>
    <x v="14"/>
    <n v="17"/>
    <s v="436 Willow St, San Francisco, CA 94016"/>
    <x v="1"/>
  </r>
  <r>
    <n v="154649"/>
    <x v="1"/>
    <n v="1"/>
    <n v="11.95"/>
    <n v="11.95"/>
    <s v="02/18/19 17:36"/>
    <d v="2019-02-18T00:00:00"/>
    <n v="2019"/>
    <x v="1"/>
    <x v="14"/>
    <n v="36"/>
    <s v="385 Chestnut St, Boston, MA 02215"/>
    <x v="4"/>
  </r>
  <r>
    <n v="161449"/>
    <x v="6"/>
    <n v="1"/>
    <n v="379.99"/>
    <n v="379.99"/>
    <s v="02/18/19 17:36"/>
    <d v="2019-02-18T00:00:00"/>
    <n v="2019"/>
    <x v="1"/>
    <x v="14"/>
    <n v="36"/>
    <s v="596 Lake St, Dallas, TX 75001"/>
    <x v="2"/>
  </r>
  <r>
    <n v="156744"/>
    <x v="1"/>
    <n v="1"/>
    <n v="11.95"/>
    <n v="11.95"/>
    <s v="02/18/19 17:38"/>
    <d v="2019-02-18T00:00:00"/>
    <n v="2019"/>
    <x v="1"/>
    <x v="14"/>
    <n v="38"/>
    <s v="928 Jackson St, New York City, NY 10001"/>
    <x v="0"/>
  </r>
  <r>
    <n v="154778"/>
    <x v="12"/>
    <n v="1"/>
    <n v="99.99"/>
    <n v="99.99"/>
    <s v="02/18/19 17:40"/>
    <d v="2019-02-18T00:00:00"/>
    <n v="2019"/>
    <x v="1"/>
    <x v="14"/>
    <n v="40"/>
    <s v="798 Pine St, Los Angeles, CA 90001"/>
    <x v="6"/>
  </r>
  <r>
    <n v="161018"/>
    <x v="8"/>
    <n v="1"/>
    <n v="600"/>
    <n v="600"/>
    <s v="02/18/19 17:41"/>
    <d v="2019-02-18T00:00:00"/>
    <n v="2019"/>
    <x v="1"/>
    <x v="14"/>
    <n v="41"/>
    <s v="598 4th St, Seattle, WA 98101"/>
    <x v="5"/>
  </r>
  <r>
    <n v="151200"/>
    <x v="8"/>
    <n v="1"/>
    <n v="600"/>
    <n v="600"/>
    <s v="02/18/19 17:50"/>
    <d v="2019-02-18T00:00:00"/>
    <n v="2019"/>
    <x v="1"/>
    <x v="14"/>
    <n v="50"/>
    <s v="696 Maple St, San Francisco, CA 94016"/>
    <x v="1"/>
  </r>
  <r>
    <n v="153016"/>
    <x v="5"/>
    <n v="1"/>
    <n v="14.95"/>
    <n v="14.95"/>
    <s v="02/18/19 17:50"/>
    <d v="2019-02-18T00:00:00"/>
    <n v="2019"/>
    <x v="1"/>
    <x v="14"/>
    <n v="50"/>
    <s v="60 South St, San Francisco, CA 94016"/>
    <x v="1"/>
  </r>
  <r>
    <n v="160632"/>
    <x v="4"/>
    <n v="1"/>
    <n v="700"/>
    <n v="700"/>
    <s v="02/18/19 17:55"/>
    <d v="2019-02-18T00:00:00"/>
    <n v="2019"/>
    <x v="1"/>
    <x v="14"/>
    <n v="55"/>
    <s v="592 10th St, Seattle, WA 98101"/>
    <x v="5"/>
  </r>
  <r>
    <n v="155106"/>
    <x v="12"/>
    <n v="1"/>
    <n v="99.99"/>
    <n v="99.99"/>
    <s v="02/18/19 17:58"/>
    <d v="2019-02-18T00:00:00"/>
    <n v="2019"/>
    <x v="1"/>
    <x v="14"/>
    <n v="58"/>
    <s v="761 12th St, San Francisco, CA 94016"/>
    <x v="1"/>
  </r>
  <r>
    <n v="161728"/>
    <x v="14"/>
    <n v="1"/>
    <n v="389.99"/>
    <n v="389.99"/>
    <s v="02/18/19 17:59"/>
    <d v="2019-02-18T00:00:00"/>
    <n v="2019"/>
    <x v="1"/>
    <x v="14"/>
    <n v="59"/>
    <s v="62 Hill St, Dallas, TX 75001"/>
    <x v="2"/>
  </r>
  <r>
    <n v="157194"/>
    <x v="12"/>
    <n v="1"/>
    <n v="99.99"/>
    <n v="99.99"/>
    <s v="02/18/19 18:00"/>
    <d v="2019-02-18T00:00:00"/>
    <n v="2019"/>
    <x v="1"/>
    <x v="15"/>
    <n v="0"/>
    <s v="968 11th St, San Francisco, CA 94016"/>
    <x v="1"/>
  </r>
  <r>
    <n v="158672"/>
    <x v="17"/>
    <n v="1"/>
    <n v="600"/>
    <n v="600"/>
    <s v="02/18/19 18:03"/>
    <d v="2019-02-18T00:00:00"/>
    <n v="2019"/>
    <x v="1"/>
    <x v="15"/>
    <n v="3"/>
    <s v="362 Washington St, Los Angeles, CA 90001"/>
    <x v="6"/>
  </r>
  <r>
    <n v="151895"/>
    <x v="11"/>
    <n v="1"/>
    <n v="149.99"/>
    <n v="149.99"/>
    <s v="02/18/19 18:04"/>
    <d v="2019-02-18T00:00:00"/>
    <n v="2019"/>
    <x v="1"/>
    <x v="15"/>
    <n v="4"/>
    <s v="41 Adams St, San Francisco, CA 94016"/>
    <x v="1"/>
  </r>
  <r>
    <n v="150570"/>
    <x v="0"/>
    <n v="1"/>
    <n v="11.99"/>
    <n v="11.99"/>
    <s v="02/18/19 18:12"/>
    <d v="2019-02-18T00:00:00"/>
    <n v="2019"/>
    <x v="1"/>
    <x v="15"/>
    <n v="12"/>
    <s v="786 Meadow St, San Francisco, CA 94016"/>
    <x v="1"/>
  </r>
  <r>
    <n v="158089"/>
    <x v="0"/>
    <n v="1"/>
    <n v="11.99"/>
    <n v="11.99"/>
    <s v="02/18/19 18:15"/>
    <d v="2019-02-18T00:00:00"/>
    <n v="2019"/>
    <x v="1"/>
    <x v="15"/>
    <n v="15"/>
    <s v="889 9th St, Boston, MA 02215"/>
    <x v="4"/>
  </r>
  <r>
    <n v="153448"/>
    <x v="12"/>
    <n v="1"/>
    <n v="99.99"/>
    <n v="99.99"/>
    <s v="02/18/19 18:17"/>
    <d v="2019-02-18T00:00:00"/>
    <n v="2019"/>
    <x v="1"/>
    <x v="15"/>
    <n v="17"/>
    <s v="161 Cedar St, Portland, ME 04101"/>
    <x v="9"/>
  </r>
  <r>
    <n v="155528"/>
    <x v="1"/>
    <n v="1"/>
    <n v="11.95"/>
    <n v="11.95"/>
    <s v="02/18/19 18:17"/>
    <d v="2019-02-18T00:00:00"/>
    <n v="2019"/>
    <x v="1"/>
    <x v="15"/>
    <n v="17"/>
    <s v="15 5th St, New York City, NY 10001"/>
    <x v="0"/>
  </r>
  <r>
    <n v="155225"/>
    <x v="5"/>
    <n v="1"/>
    <n v="14.95"/>
    <n v="14.95"/>
    <s v="02/18/19 18:18"/>
    <d v="2019-02-18T00:00:00"/>
    <n v="2019"/>
    <x v="1"/>
    <x v="15"/>
    <n v="18"/>
    <s v="569 Lakeview St, New York City, NY 10001"/>
    <x v="0"/>
  </r>
  <r>
    <n v="152938"/>
    <x v="3"/>
    <n v="1"/>
    <n v="2.99"/>
    <n v="2.99"/>
    <s v="02/18/19 18:21"/>
    <d v="2019-02-18T00:00:00"/>
    <n v="2019"/>
    <x v="1"/>
    <x v="15"/>
    <n v="21"/>
    <s v="318 Hickory St, Austin, TX 73301"/>
    <x v="8"/>
  </r>
  <r>
    <n v="161064"/>
    <x v="5"/>
    <n v="1"/>
    <n v="14.95"/>
    <n v="14.95"/>
    <s v="02/18/19 18:22"/>
    <d v="2019-02-18T00:00:00"/>
    <n v="2019"/>
    <x v="1"/>
    <x v="15"/>
    <n v="22"/>
    <s v="607 Ridge St, San Francisco, CA 94016"/>
    <x v="1"/>
  </r>
  <r>
    <n v="160942"/>
    <x v="6"/>
    <n v="1"/>
    <n v="379.99"/>
    <n v="379.99"/>
    <s v="02/18/19 18:23"/>
    <d v="2019-02-18T00:00:00"/>
    <n v="2019"/>
    <x v="1"/>
    <x v="15"/>
    <n v="23"/>
    <s v="862 Jackson St, Dallas, TX 75001"/>
    <x v="2"/>
  </r>
  <r>
    <n v="154527"/>
    <x v="5"/>
    <n v="1"/>
    <n v="14.95"/>
    <n v="14.95"/>
    <s v="02/18/19 18:24"/>
    <d v="2019-02-18T00:00:00"/>
    <n v="2019"/>
    <x v="1"/>
    <x v="15"/>
    <n v="24"/>
    <s v="614 Cedar St, Boston, MA 02215"/>
    <x v="4"/>
  </r>
  <r>
    <n v="159708"/>
    <x v="5"/>
    <n v="2"/>
    <n v="14.95"/>
    <n v="29.9"/>
    <s v="02/18/19 18:24"/>
    <d v="2019-02-18T00:00:00"/>
    <n v="2019"/>
    <x v="1"/>
    <x v="15"/>
    <n v="24"/>
    <s v="836 Maple St, Dallas, TX 75001"/>
    <x v="2"/>
  </r>
  <r>
    <n v="160434"/>
    <x v="0"/>
    <n v="1"/>
    <n v="11.99"/>
    <n v="11.99"/>
    <s v="02/18/19 18:27"/>
    <d v="2019-02-18T00:00:00"/>
    <n v="2019"/>
    <x v="1"/>
    <x v="15"/>
    <n v="27"/>
    <s v="13 Madison St, Los Angeles, CA 90001"/>
    <x v="6"/>
  </r>
  <r>
    <n v="155032"/>
    <x v="6"/>
    <n v="1"/>
    <n v="379.99"/>
    <n v="379.99"/>
    <s v="02/18/19 18:31"/>
    <d v="2019-02-18T00:00:00"/>
    <n v="2019"/>
    <x v="1"/>
    <x v="15"/>
    <n v="31"/>
    <s v="355 Main St, Los Angeles, CA 90001"/>
    <x v="6"/>
  </r>
  <r>
    <n v="157273"/>
    <x v="5"/>
    <n v="1"/>
    <n v="14.95"/>
    <n v="14.95"/>
    <s v="02/18/19 18:35"/>
    <d v="2019-02-18T00:00:00"/>
    <n v="2019"/>
    <x v="1"/>
    <x v="15"/>
    <n v="35"/>
    <s v="572 Wilson St, New York City, NY 10001"/>
    <x v="0"/>
  </r>
  <r>
    <n v="161330"/>
    <x v="4"/>
    <n v="1"/>
    <n v="700"/>
    <n v="700"/>
    <s v="02/18/19 18:37"/>
    <d v="2019-02-18T00:00:00"/>
    <n v="2019"/>
    <x v="1"/>
    <x v="15"/>
    <n v="37"/>
    <s v="264 Ridge St, San Francisco, CA 94016"/>
    <x v="1"/>
  </r>
  <r>
    <n v="150843"/>
    <x v="5"/>
    <n v="1"/>
    <n v="14.95"/>
    <n v="14.95"/>
    <s v="02/18/19 18:40"/>
    <d v="2019-02-18T00:00:00"/>
    <n v="2019"/>
    <x v="1"/>
    <x v="15"/>
    <n v="40"/>
    <s v="409 4th St, Dallas, TX 75001"/>
    <x v="2"/>
  </r>
  <r>
    <n v="161267"/>
    <x v="6"/>
    <n v="1"/>
    <n v="379.99"/>
    <n v="379.99"/>
    <s v="02/18/19 18:40"/>
    <d v="2019-02-18T00:00:00"/>
    <n v="2019"/>
    <x v="1"/>
    <x v="15"/>
    <n v="40"/>
    <s v="155 Willow St, Dallas, TX 75001"/>
    <x v="2"/>
  </r>
  <r>
    <n v="159297"/>
    <x v="12"/>
    <n v="1"/>
    <n v="99.99"/>
    <n v="99.99"/>
    <s v="02/18/19 18:42"/>
    <d v="2019-02-18T00:00:00"/>
    <n v="2019"/>
    <x v="1"/>
    <x v="15"/>
    <n v="42"/>
    <s v="389 2nd St, San Francisco, CA 94016"/>
    <x v="1"/>
  </r>
  <r>
    <n v="153998"/>
    <x v="11"/>
    <n v="1"/>
    <n v="149.99"/>
    <n v="149.99"/>
    <s v="02/18/19 18:47"/>
    <d v="2019-02-18T00:00:00"/>
    <n v="2019"/>
    <x v="1"/>
    <x v="15"/>
    <n v="47"/>
    <s v="840 Meadow St, San Francisco, CA 94016"/>
    <x v="1"/>
  </r>
  <r>
    <n v="158176"/>
    <x v="1"/>
    <n v="1"/>
    <n v="11.95"/>
    <n v="11.95"/>
    <s v="02/18/19 18:49"/>
    <d v="2019-02-18T00:00:00"/>
    <n v="2019"/>
    <x v="1"/>
    <x v="15"/>
    <n v="49"/>
    <s v="821 Spruce St, Austin, TX 73301"/>
    <x v="8"/>
  </r>
  <r>
    <n v="159275"/>
    <x v="11"/>
    <n v="1"/>
    <n v="149.99"/>
    <n v="149.99"/>
    <s v="02/18/19 18:50"/>
    <d v="2019-02-18T00:00:00"/>
    <n v="2019"/>
    <x v="1"/>
    <x v="15"/>
    <n v="50"/>
    <s v="175 14th St, Los Angeles, CA 90001"/>
    <x v="6"/>
  </r>
  <r>
    <n v="154719"/>
    <x v="12"/>
    <n v="1"/>
    <n v="99.99"/>
    <n v="99.99"/>
    <s v="02/18/19 18:51"/>
    <d v="2019-02-18T00:00:00"/>
    <n v="2019"/>
    <x v="1"/>
    <x v="15"/>
    <n v="51"/>
    <s v="819 Meadow St, Austin, TX 73301"/>
    <x v="8"/>
  </r>
  <r>
    <n v="152989"/>
    <x v="2"/>
    <n v="1"/>
    <n v="150"/>
    <n v="150"/>
    <s v="02/18/19 18:53"/>
    <d v="2019-02-18T00:00:00"/>
    <n v="2019"/>
    <x v="1"/>
    <x v="15"/>
    <n v="53"/>
    <s v="258 Johnson St, Seattle, WA 98101"/>
    <x v="5"/>
  </r>
  <r>
    <n v="157943"/>
    <x v="11"/>
    <n v="1"/>
    <n v="149.99"/>
    <n v="149.99"/>
    <s v="02/18/19 18:53"/>
    <d v="2019-02-18T00:00:00"/>
    <n v="2019"/>
    <x v="1"/>
    <x v="15"/>
    <n v="53"/>
    <s v="731 Washington St, Seattle, WA 98101"/>
    <x v="5"/>
  </r>
  <r>
    <n v="150757"/>
    <x v="1"/>
    <n v="1"/>
    <n v="11.95"/>
    <n v="11.95"/>
    <s v="02/18/19 18:55"/>
    <d v="2019-02-18T00:00:00"/>
    <n v="2019"/>
    <x v="1"/>
    <x v="15"/>
    <n v="55"/>
    <s v="141 Highland St, San Francisco, CA 94016"/>
    <x v="1"/>
  </r>
  <r>
    <n v="160472"/>
    <x v="9"/>
    <n v="1"/>
    <n v="1700"/>
    <n v="1700"/>
    <s v="02/18/19 19:02"/>
    <d v="2019-02-18T00:00:00"/>
    <n v="2019"/>
    <x v="1"/>
    <x v="16"/>
    <n v="2"/>
    <s v="931 Adams St, Los Angeles, CA 90001"/>
    <x v="6"/>
  </r>
  <r>
    <n v="153844"/>
    <x v="3"/>
    <n v="1"/>
    <n v="2.99"/>
    <n v="2.99"/>
    <s v="02/18/19 19:03"/>
    <d v="2019-02-18T00:00:00"/>
    <n v="2019"/>
    <x v="1"/>
    <x v="16"/>
    <n v="3"/>
    <s v="329 Adams St, Dallas, TX 75001"/>
    <x v="2"/>
  </r>
  <r>
    <n v="153064"/>
    <x v="5"/>
    <n v="1"/>
    <n v="14.95"/>
    <n v="14.95"/>
    <s v="02/18/19 19:04"/>
    <d v="2019-02-18T00:00:00"/>
    <n v="2019"/>
    <x v="1"/>
    <x v="16"/>
    <n v="4"/>
    <s v="935 Jefferson St, San Francisco, CA 94016"/>
    <x v="1"/>
  </r>
  <r>
    <n v="156763"/>
    <x v="5"/>
    <n v="1"/>
    <n v="14.95"/>
    <n v="14.95"/>
    <s v="02/18/19 19:05"/>
    <d v="2019-02-18T00:00:00"/>
    <n v="2019"/>
    <x v="1"/>
    <x v="16"/>
    <n v="5"/>
    <s v="599 Hill St, Los Angeles, CA 90001"/>
    <x v="6"/>
  </r>
  <r>
    <n v="160773"/>
    <x v="9"/>
    <n v="1"/>
    <n v="1700"/>
    <n v="1700"/>
    <s v="02/18/19 19:06"/>
    <d v="2019-02-18T00:00:00"/>
    <n v="2019"/>
    <x v="1"/>
    <x v="16"/>
    <n v="6"/>
    <s v="808 Forest St, Boston, MA 02215"/>
    <x v="4"/>
  </r>
  <r>
    <n v="160676"/>
    <x v="0"/>
    <n v="1"/>
    <n v="11.99"/>
    <n v="11.99"/>
    <s v="02/18/19 19:14"/>
    <d v="2019-02-18T00:00:00"/>
    <n v="2019"/>
    <x v="1"/>
    <x v="16"/>
    <n v="14"/>
    <s v="874 6th St, Los Angeles, CA 90001"/>
    <x v="6"/>
  </r>
  <r>
    <n v="158537"/>
    <x v="12"/>
    <n v="1"/>
    <n v="99.99"/>
    <n v="99.99"/>
    <s v="02/18/19 19:15"/>
    <d v="2019-02-18T00:00:00"/>
    <n v="2019"/>
    <x v="1"/>
    <x v="16"/>
    <n v="15"/>
    <s v="774 Forest St, San Francisco, CA 94016"/>
    <x v="1"/>
  </r>
  <r>
    <n v="154032"/>
    <x v="16"/>
    <n v="1"/>
    <n v="109.99"/>
    <n v="109.99"/>
    <s v="02/18/19 19:17"/>
    <d v="2019-02-18T00:00:00"/>
    <n v="2019"/>
    <x v="1"/>
    <x v="16"/>
    <n v="17"/>
    <s v="532 Park St, New York City, NY 10001"/>
    <x v="0"/>
  </r>
  <r>
    <n v="156880"/>
    <x v="12"/>
    <n v="1"/>
    <n v="99.99"/>
    <n v="99.99"/>
    <s v="02/18/19 19:17"/>
    <d v="2019-02-18T00:00:00"/>
    <n v="2019"/>
    <x v="1"/>
    <x v="16"/>
    <n v="17"/>
    <s v="920 Dogwood St, Boston, MA 02215"/>
    <x v="4"/>
  </r>
  <r>
    <n v="152204"/>
    <x v="11"/>
    <n v="1"/>
    <n v="149.99"/>
    <n v="149.99"/>
    <s v="02/18/19 19:20"/>
    <d v="2019-02-18T00:00:00"/>
    <n v="2019"/>
    <x v="1"/>
    <x v="16"/>
    <n v="20"/>
    <s v="787 Center St, Los Angeles, CA 90001"/>
    <x v="6"/>
  </r>
  <r>
    <n v="152567"/>
    <x v="2"/>
    <n v="1"/>
    <n v="150"/>
    <n v="150"/>
    <s v="02/18/19 19:23"/>
    <d v="2019-02-18T00:00:00"/>
    <n v="2019"/>
    <x v="1"/>
    <x v="16"/>
    <n v="23"/>
    <s v="282 Lakeview St, Boston, MA 02215"/>
    <x v="4"/>
  </r>
  <r>
    <n v="159476"/>
    <x v="2"/>
    <n v="1"/>
    <n v="150"/>
    <n v="150"/>
    <s v="02/18/19 19:23"/>
    <d v="2019-02-18T00:00:00"/>
    <n v="2019"/>
    <x v="1"/>
    <x v="16"/>
    <n v="23"/>
    <s v="372 11th St, Seattle, WA 98101"/>
    <x v="5"/>
  </r>
  <r>
    <n v="161553"/>
    <x v="7"/>
    <n v="1"/>
    <n v="3.84"/>
    <n v="3.84"/>
    <s v="02/18/19 19:23"/>
    <d v="2019-02-18T00:00:00"/>
    <n v="2019"/>
    <x v="1"/>
    <x v="16"/>
    <n v="23"/>
    <s v="386 5th St, Seattle, WA 98101"/>
    <x v="5"/>
  </r>
  <r>
    <n v="155486"/>
    <x v="3"/>
    <n v="1"/>
    <n v="2.99"/>
    <n v="2.99"/>
    <s v="02/18/19 19:24"/>
    <d v="2019-02-18T00:00:00"/>
    <n v="2019"/>
    <x v="1"/>
    <x v="16"/>
    <n v="24"/>
    <s v="549 7th St, New York City, NY 10001"/>
    <x v="0"/>
  </r>
  <r>
    <n v="158593"/>
    <x v="7"/>
    <n v="1"/>
    <n v="3.84"/>
    <n v="3.84"/>
    <s v="02/18/19 19:25"/>
    <d v="2019-02-18T00:00:00"/>
    <n v="2019"/>
    <x v="1"/>
    <x v="16"/>
    <n v="25"/>
    <s v="943 North St, San Francisco, CA 94016"/>
    <x v="1"/>
  </r>
  <r>
    <n v="154315"/>
    <x v="12"/>
    <n v="1"/>
    <n v="99.99"/>
    <n v="99.99"/>
    <s v="02/18/19 19:26"/>
    <d v="2019-02-18T00:00:00"/>
    <n v="2019"/>
    <x v="1"/>
    <x v="16"/>
    <n v="26"/>
    <s v="173 Willow St, San Francisco, CA 94016"/>
    <x v="1"/>
  </r>
  <r>
    <n v="157963"/>
    <x v="14"/>
    <n v="1"/>
    <n v="389.99"/>
    <n v="389.99"/>
    <s v="02/18/19 19:26"/>
    <d v="2019-02-18T00:00:00"/>
    <n v="2019"/>
    <x v="1"/>
    <x v="16"/>
    <n v="26"/>
    <s v="591 Hickory St, Austin, TX 73301"/>
    <x v="8"/>
  </r>
  <r>
    <n v="157122"/>
    <x v="12"/>
    <n v="2"/>
    <n v="99.99"/>
    <n v="199.98"/>
    <s v="02/18/19 19:28"/>
    <d v="2019-02-18T00:00:00"/>
    <n v="2019"/>
    <x v="1"/>
    <x v="16"/>
    <n v="28"/>
    <s v="826 Elm St, New York City, NY 10001"/>
    <x v="0"/>
  </r>
  <r>
    <n v="159114"/>
    <x v="1"/>
    <n v="1"/>
    <n v="11.95"/>
    <n v="11.95"/>
    <s v="02/18/19 19:30"/>
    <d v="2019-02-18T00:00:00"/>
    <n v="2019"/>
    <x v="1"/>
    <x v="16"/>
    <n v="30"/>
    <s v="98 North St, Dallas, TX 75001"/>
    <x v="2"/>
  </r>
  <r>
    <n v="157623"/>
    <x v="2"/>
    <n v="1"/>
    <n v="150"/>
    <n v="150"/>
    <s v="02/18/19 19:33"/>
    <d v="2019-02-18T00:00:00"/>
    <n v="2019"/>
    <x v="1"/>
    <x v="16"/>
    <n v="33"/>
    <s v="746 14th St, Boston, MA 02215"/>
    <x v="4"/>
  </r>
  <r>
    <n v="158424"/>
    <x v="10"/>
    <n v="1"/>
    <n v="999.99"/>
    <n v="999.99"/>
    <s v="02/18/19 19:33"/>
    <d v="2019-02-18T00:00:00"/>
    <n v="2019"/>
    <x v="1"/>
    <x v="16"/>
    <n v="33"/>
    <s v="462 5th St, Portland, OR 97035"/>
    <x v="7"/>
  </r>
  <r>
    <n v="152431"/>
    <x v="2"/>
    <n v="1"/>
    <n v="150"/>
    <n v="150"/>
    <s v="02/18/19 19:35"/>
    <d v="2019-02-18T00:00:00"/>
    <n v="2019"/>
    <x v="1"/>
    <x v="16"/>
    <n v="35"/>
    <s v="669 Pine St, San Francisco, CA 94016"/>
    <x v="1"/>
  </r>
  <r>
    <n v="158317"/>
    <x v="0"/>
    <n v="1"/>
    <n v="11.99"/>
    <n v="11.99"/>
    <s v="02/18/19 19:35"/>
    <d v="2019-02-18T00:00:00"/>
    <n v="2019"/>
    <x v="1"/>
    <x v="16"/>
    <n v="35"/>
    <s v="725 4th St, Portland, ME 04101"/>
    <x v="9"/>
  </r>
  <r>
    <n v="158333"/>
    <x v="2"/>
    <n v="1"/>
    <n v="150"/>
    <n v="150"/>
    <s v="02/18/19 19:35"/>
    <d v="2019-02-18T00:00:00"/>
    <n v="2019"/>
    <x v="1"/>
    <x v="16"/>
    <n v="35"/>
    <s v="308 1st St, Boston, MA 02215"/>
    <x v="4"/>
  </r>
  <r>
    <n v="156442"/>
    <x v="1"/>
    <n v="1"/>
    <n v="11.95"/>
    <n v="11.95"/>
    <s v="02/18/19 19:37"/>
    <d v="2019-02-18T00:00:00"/>
    <n v="2019"/>
    <x v="1"/>
    <x v="16"/>
    <n v="37"/>
    <s v="541 Cherry St, Seattle, WA 98101"/>
    <x v="5"/>
  </r>
  <r>
    <n v="152513"/>
    <x v="6"/>
    <n v="1"/>
    <n v="379.99"/>
    <n v="379.99"/>
    <s v="02/18/19 19:40"/>
    <d v="2019-02-18T00:00:00"/>
    <n v="2019"/>
    <x v="1"/>
    <x v="16"/>
    <n v="40"/>
    <s v="40 Sunset St, Austin, TX 73301"/>
    <x v="8"/>
  </r>
  <r>
    <n v="153123"/>
    <x v="3"/>
    <n v="3"/>
    <n v="2.99"/>
    <n v="8.9700000000000006"/>
    <s v="02/18/19 19:41"/>
    <d v="2019-02-18T00:00:00"/>
    <n v="2019"/>
    <x v="1"/>
    <x v="16"/>
    <n v="41"/>
    <s v="241 Hickory St, Atlanta, GA 30301"/>
    <x v="3"/>
  </r>
  <r>
    <n v="152822"/>
    <x v="5"/>
    <n v="1"/>
    <n v="14.95"/>
    <n v="14.95"/>
    <s v="02/18/19 19:42"/>
    <d v="2019-02-18T00:00:00"/>
    <n v="2019"/>
    <x v="1"/>
    <x v="16"/>
    <n v="42"/>
    <s v="50 14th St, Portland, OR 97035"/>
    <x v="7"/>
  </r>
  <r>
    <n v="157342"/>
    <x v="18"/>
    <n v="1"/>
    <n v="400"/>
    <n v="400"/>
    <s v="02/18/19 19:43"/>
    <d v="2019-02-18T00:00:00"/>
    <n v="2019"/>
    <x v="1"/>
    <x v="16"/>
    <n v="43"/>
    <s v="595 Lincoln St, Portland, ME 04101"/>
    <x v="9"/>
  </r>
  <r>
    <n v="157342"/>
    <x v="1"/>
    <n v="1"/>
    <n v="11.95"/>
    <n v="11.95"/>
    <s v="02/18/19 19:43"/>
    <d v="2019-02-18T00:00:00"/>
    <n v="2019"/>
    <x v="1"/>
    <x v="16"/>
    <n v="43"/>
    <s v="595 Lincoln St, Portland, ME 04101"/>
    <x v="9"/>
  </r>
  <r>
    <n v="151033"/>
    <x v="0"/>
    <n v="1"/>
    <n v="11.99"/>
    <n v="11.99"/>
    <s v="02/18/19 19:47"/>
    <d v="2019-02-18T00:00:00"/>
    <n v="2019"/>
    <x v="1"/>
    <x v="16"/>
    <n v="47"/>
    <s v="193 Walnut St, Seattle, WA 98101"/>
    <x v="5"/>
  </r>
  <r>
    <n v="161887"/>
    <x v="2"/>
    <n v="1"/>
    <n v="150"/>
    <n v="150"/>
    <s v="02/18/19 19:48"/>
    <d v="2019-02-18T00:00:00"/>
    <n v="2019"/>
    <x v="1"/>
    <x v="16"/>
    <n v="48"/>
    <s v="770 Chestnut St, Dallas, TX 75001"/>
    <x v="2"/>
  </r>
  <r>
    <n v="153266"/>
    <x v="1"/>
    <n v="2"/>
    <n v="11.95"/>
    <n v="23.9"/>
    <s v="02/18/19 19:49"/>
    <d v="2019-02-18T00:00:00"/>
    <n v="2019"/>
    <x v="1"/>
    <x v="16"/>
    <n v="49"/>
    <s v="998 Spruce St, Dallas, TX 75001"/>
    <x v="2"/>
  </r>
  <r>
    <n v="157241"/>
    <x v="3"/>
    <n v="1"/>
    <n v="2.99"/>
    <n v="2.99"/>
    <s v="02/18/19 19:50"/>
    <d v="2019-02-18T00:00:00"/>
    <n v="2019"/>
    <x v="1"/>
    <x v="16"/>
    <n v="50"/>
    <s v="706 Church St, Los Angeles, CA 90001"/>
    <x v="6"/>
  </r>
  <r>
    <n v="155543"/>
    <x v="7"/>
    <n v="2"/>
    <n v="3.84"/>
    <n v="7.68"/>
    <s v="02/18/19 19:52"/>
    <d v="2019-02-18T00:00:00"/>
    <n v="2019"/>
    <x v="1"/>
    <x v="16"/>
    <n v="52"/>
    <s v="761 Willow St, Austin, TX 73301"/>
    <x v="8"/>
  </r>
  <r>
    <n v="152625"/>
    <x v="3"/>
    <n v="1"/>
    <n v="2.99"/>
    <n v="2.99"/>
    <s v="02/18/19 19:57"/>
    <d v="2019-02-18T00:00:00"/>
    <n v="2019"/>
    <x v="1"/>
    <x v="16"/>
    <n v="57"/>
    <s v="693 Maple St, Los Angeles, CA 90001"/>
    <x v="6"/>
  </r>
  <r>
    <n v="153404"/>
    <x v="5"/>
    <n v="1"/>
    <n v="14.95"/>
    <n v="14.95"/>
    <s v="02/18/19 19:57"/>
    <d v="2019-02-18T00:00:00"/>
    <n v="2019"/>
    <x v="1"/>
    <x v="16"/>
    <n v="57"/>
    <s v="691 Madison St, Dallas, TX 75001"/>
    <x v="2"/>
  </r>
  <r>
    <n v="158063"/>
    <x v="7"/>
    <n v="2"/>
    <n v="3.84"/>
    <n v="7.68"/>
    <s v="02/18/19 19:59"/>
    <d v="2019-02-18T00:00:00"/>
    <n v="2019"/>
    <x v="1"/>
    <x v="16"/>
    <n v="59"/>
    <s v="766 Center St, Austin, TX 73301"/>
    <x v="8"/>
  </r>
  <r>
    <n v="161288"/>
    <x v="2"/>
    <n v="1"/>
    <n v="150"/>
    <n v="150"/>
    <s v="02/18/19 20:05"/>
    <d v="2019-02-18T00:00:00"/>
    <n v="2019"/>
    <x v="1"/>
    <x v="17"/>
    <n v="5"/>
    <s v="177 North St, Los Angeles, CA 90001"/>
    <x v="6"/>
  </r>
  <r>
    <n v="152388"/>
    <x v="13"/>
    <n v="1"/>
    <n v="300"/>
    <n v="300"/>
    <s v="02/18/19 20:07"/>
    <d v="2019-02-18T00:00:00"/>
    <n v="2019"/>
    <x v="1"/>
    <x v="17"/>
    <n v="7"/>
    <s v="763 6th St, Boston, MA 02215"/>
    <x v="4"/>
  </r>
  <r>
    <n v="154002"/>
    <x v="1"/>
    <n v="1"/>
    <n v="11.95"/>
    <n v="11.95"/>
    <s v="02/18/19 20:10"/>
    <d v="2019-02-18T00:00:00"/>
    <n v="2019"/>
    <x v="1"/>
    <x v="17"/>
    <n v="10"/>
    <s v="202 Elm St, Seattle, WA 98101"/>
    <x v="5"/>
  </r>
  <r>
    <n v="157448"/>
    <x v="0"/>
    <n v="1"/>
    <n v="11.99"/>
    <n v="11.99"/>
    <s v="02/18/19 20:12"/>
    <d v="2019-02-18T00:00:00"/>
    <n v="2019"/>
    <x v="1"/>
    <x v="17"/>
    <n v="12"/>
    <s v="394 Ridge St, Los Angeles, CA 90001"/>
    <x v="6"/>
  </r>
  <r>
    <n v="161361"/>
    <x v="0"/>
    <n v="1"/>
    <n v="11.99"/>
    <n v="11.99"/>
    <s v="02/18/19 20:12"/>
    <d v="2019-02-18T00:00:00"/>
    <n v="2019"/>
    <x v="1"/>
    <x v="17"/>
    <n v="12"/>
    <s v="756 11th St, Boston, MA 02215"/>
    <x v="4"/>
  </r>
  <r>
    <n v="155105"/>
    <x v="1"/>
    <n v="1"/>
    <n v="11.95"/>
    <n v="11.95"/>
    <s v="02/18/19 20:13"/>
    <d v="2019-02-18T00:00:00"/>
    <n v="2019"/>
    <x v="1"/>
    <x v="17"/>
    <n v="13"/>
    <s v="768 Cherry St, Seattle, WA 98101"/>
    <x v="5"/>
  </r>
  <r>
    <n v="153973"/>
    <x v="2"/>
    <n v="1"/>
    <n v="150"/>
    <n v="150"/>
    <s v="02/18/19 20:14"/>
    <d v="2019-02-18T00:00:00"/>
    <n v="2019"/>
    <x v="1"/>
    <x v="17"/>
    <n v="14"/>
    <s v="176 7th St, Boston, MA 02215"/>
    <x v="4"/>
  </r>
  <r>
    <n v="154972"/>
    <x v="8"/>
    <n v="1"/>
    <n v="600"/>
    <n v="600"/>
    <s v="02/18/19 20:16"/>
    <d v="2019-02-18T00:00:00"/>
    <n v="2019"/>
    <x v="1"/>
    <x v="17"/>
    <n v="16"/>
    <s v="178 Cedar St, Austin, TX 73301"/>
    <x v="8"/>
  </r>
  <r>
    <n v="156256"/>
    <x v="5"/>
    <n v="1"/>
    <n v="14.95"/>
    <n v="14.95"/>
    <s v="02/18/19 20:17"/>
    <d v="2019-02-18T00:00:00"/>
    <n v="2019"/>
    <x v="1"/>
    <x v="17"/>
    <n v="17"/>
    <s v="476 Cedar St, San Francisco, CA 94016"/>
    <x v="1"/>
  </r>
  <r>
    <n v="154801"/>
    <x v="1"/>
    <n v="1"/>
    <n v="11.95"/>
    <n v="11.95"/>
    <s v="02/18/19 20:22"/>
    <d v="2019-02-18T00:00:00"/>
    <n v="2019"/>
    <x v="1"/>
    <x v="17"/>
    <n v="22"/>
    <s v="185 Wilson St, Atlanta, GA 30301"/>
    <x v="3"/>
  </r>
  <r>
    <n v="161615"/>
    <x v="7"/>
    <n v="2"/>
    <n v="3.84"/>
    <n v="7.68"/>
    <s v="02/18/19 20:22"/>
    <d v="2019-02-18T00:00:00"/>
    <n v="2019"/>
    <x v="1"/>
    <x v="17"/>
    <n v="22"/>
    <s v="489 Adams St, Los Angeles, CA 90001"/>
    <x v="6"/>
  </r>
  <r>
    <n v="151788"/>
    <x v="3"/>
    <n v="3"/>
    <n v="2.99"/>
    <n v="8.9700000000000006"/>
    <s v="02/18/19 20:24"/>
    <d v="2019-02-18T00:00:00"/>
    <n v="2019"/>
    <x v="1"/>
    <x v="17"/>
    <n v="24"/>
    <s v="871 2nd St, New York City, NY 10001"/>
    <x v="0"/>
  </r>
  <r>
    <n v="155726"/>
    <x v="2"/>
    <n v="1"/>
    <n v="150"/>
    <n v="150"/>
    <s v="02/18/19 20:24"/>
    <d v="2019-02-18T00:00:00"/>
    <n v="2019"/>
    <x v="1"/>
    <x v="17"/>
    <n v="24"/>
    <s v="621 1st St, New York City, NY 10001"/>
    <x v="0"/>
  </r>
  <r>
    <n v="161190"/>
    <x v="1"/>
    <n v="1"/>
    <n v="11.95"/>
    <n v="11.95"/>
    <s v="02/18/19 20:24"/>
    <d v="2019-02-18T00:00:00"/>
    <n v="2019"/>
    <x v="1"/>
    <x v="17"/>
    <n v="24"/>
    <s v="688 Highland St, Boston, MA 02215"/>
    <x v="4"/>
  </r>
  <r>
    <n v="151761"/>
    <x v="7"/>
    <n v="2"/>
    <n v="3.84"/>
    <n v="7.68"/>
    <s v="02/18/19 20:29"/>
    <d v="2019-02-18T00:00:00"/>
    <n v="2019"/>
    <x v="1"/>
    <x v="17"/>
    <n v="29"/>
    <s v="135 Willow St, Atlanta, GA 30301"/>
    <x v="3"/>
  </r>
  <r>
    <n v="154440"/>
    <x v="3"/>
    <n v="1"/>
    <n v="2.99"/>
    <n v="2.99"/>
    <s v="02/18/19 20:29"/>
    <d v="2019-02-18T00:00:00"/>
    <n v="2019"/>
    <x v="1"/>
    <x v="17"/>
    <n v="29"/>
    <s v="467 Cherry St, Boston, MA 02215"/>
    <x v="4"/>
  </r>
  <r>
    <n v="154541"/>
    <x v="3"/>
    <n v="2"/>
    <n v="2.99"/>
    <n v="5.98"/>
    <s v="02/18/19 20:31"/>
    <d v="2019-02-18T00:00:00"/>
    <n v="2019"/>
    <x v="1"/>
    <x v="17"/>
    <n v="31"/>
    <s v="513 Willow St, Los Angeles, CA 90001"/>
    <x v="6"/>
  </r>
  <r>
    <n v="153273"/>
    <x v="13"/>
    <n v="1"/>
    <n v="300"/>
    <n v="300"/>
    <s v="02/18/19 20:34"/>
    <d v="2019-02-18T00:00:00"/>
    <n v="2019"/>
    <x v="1"/>
    <x v="17"/>
    <n v="34"/>
    <s v="807 Lake St, San Francisco, CA 94016"/>
    <x v="1"/>
  </r>
  <r>
    <n v="155610"/>
    <x v="5"/>
    <n v="1"/>
    <n v="14.95"/>
    <n v="14.95"/>
    <s v="02/18/19 20:34"/>
    <d v="2019-02-18T00:00:00"/>
    <n v="2019"/>
    <x v="1"/>
    <x v="17"/>
    <n v="34"/>
    <s v="829 Chestnut St, New York City, NY 10001"/>
    <x v="0"/>
  </r>
  <r>
    <n v="153019"/>
    <x v="2"/>
    <n v="1"/>
    <n v="150"/>
    <n v="150"/>
    <s v="02/18/19 20:41"/>
    <d v="2019-02-18T00:00:00"/>
    <n v="2019"/>
    <x v="1"/>
    <x v="17"/>
    <n v="41"/>
    <s v="211 Main St, San Francisco, CA 94016"/>
    <x v="1"/>
  </r>
  <r>
    <n v="152353"/>
    <x v="3"/>
    <n v="2"/>
    <n v="2.99"/>
    <n v="5.98"/>
    <s v="02/18/19 20:44"/>
    <d v="2019-02-18T00:00:00"/>
    <n v="2019"/>
    <x v="1"/>
    <x v="17"/>
    <n v="44"/>
    <s v="712 Church St, San Francisco, CA 94016"/>
    <x v="1"/>
  </r>
  <r>
    <n v="154104"/>
    <x v="7"/>
    <n v="1"/>
    <n v="3.84"/>
    <n v="3.84"/>
    <s v="02/18/19 20:49"/>
    <d v="2019-02-18T00:00:00"/>
    <n v="2019"/>
    <x v="1"/>
    <x v="17"/>
    <n v="49"/>
    <s v="935 Ridge St, Austin, TX 73301"/>
    <x v="8"/>
  </r>
  <r>
    <n v="154209"/>
    <x v="13"/>
    <n v="1"/>
    <n v="300"/>
    <n v="300"/>
    <s v="02/18/19 20:49"/>
    <d v="2019-02-18T00:00:00"/>
    <n v="2019"/>
    <x v="1"/>
    <x v="17"/>
    <n v="49"/>
    <s v="76 North St, Atlanta, GA 30301"/>
    <x v="3"/>
  </r>
  <r>
    <n v="160568"/>
    <x v="2"/>
    <n v="1"/>
    <n v="150"/>
    <n v="150"/>
    <s v="02/18/19 20:49"/>
    <d v="2019-02-18T00:00:00"/>
    <n v="2019"/>
    <x v="1"/>
    <x v="17"/>
    <n v="49"/>
    <s v="412 12th St, New York City, NY 10001"/>
    <x v="0"/>
  </r>
  <r>
    <n v="161205"/>
    <x v="2"/>
    <n v="1"/>
    <n v="150"/>
    <n v="150"/>
    <s v="02/18/19 20:51"/>
    <d v="2019-02-18T00:00:00"/>
    <n v="2019"/>
    <x v="1"/>
    <x v="17"/>
    <n v="51"/>
    <s v="542 River St, San Francisco, CA 94016"/>
    <x v="1"/>
  </r>
  <r>
    <n v="150814"/>
    <x v="1"/>
    <n v="1"/>
    <n v="11.95"/>
    <n v="11.95"/>
    <s v="02/18/19 20:53"/>
    <d v="2019-02-18T00:00:00"/>
    <n v="2019"/>
    <x v="1"/>
    <x v="17"/>
    <n v="53"/>
    <s v="922 7th St, Seattle, WA 98101"/>
    <x v="5"/>
  </r>
  <r>
    <n v="161840"/>
    <x v="5"/>
    <n v="1"/>
    <n v="14.95"/>
    <n v="14.95"/>
    <s v="02/18/19 20:54"/>
    <d v="2019-02-18T00:00:00"/>
    <n v="2019"/>
    <x v="1"/>
    <x v="17"/>
    <n v="54"/>
    <s v="208 South St, Portland, OR 97035"/>
    <x v="7"/>
  </r>
  <r>
    <n v="159443"/>
    <x v="1"/>
    <n v="1"/>
    <n v="11.95"/>
    <n v="11.95"/>
    <s v="02/18/19 20:55"/>
    <d v="2019-02-18T00:00:00"/>
    <n v="2019"/>
    <x v="1"/>
    <x v="17"/>
    <n v="55"/>
    <s v="312 Meadow St, Los Angeles, CA 90001"/>
    <x v="6"/>
  </r>
  <r>
    <n v="151706"/>
    <x v="1"/>
    <n v="1"/>
    <n v="11.95"/>
    <n v="11.95"/>
    <s v="02/18/19 20:58"/>
    <d v="2019-02-18T00:00:00"/>
    <n v="2019"/>
    <x v="1"/>
    <x v="17"/>
    <n v="58"/>
    <s v="775 1st St, San Francisco, CA 94016"/>
    <x v="1"/>
  </r>
  <r>
    <n v="152081"/>
    <x v="4"/>
    <n v="1"/>
    <n v="700"/>
    <n v="700"/>
    <s v="02/18/19 20:59"/>
    <d v="2019-02-18T00:00:00"/>
    <n v="2019"/>
    <x v="1"/>
    <x v="17"/>
    <n v="59"/>
    <s v="916 Dogwood St, Portland, OR 97035"/>
    <x v="7"/>
  </r>
  <r>
    <n v="152081"/>
    <x v="5"/>
    <n v="1"/>
    <n v="14.95"/>
    <n v="14.95"/>
    <s v="02/18/19 20:59"/>
    <d v="2019-02-18T00:00:00"/>
    <n v="2019"/>
    <x v="1"/>
    <x v="17"/>
    <n v="59"/>
    <s v="916 Dogwood St, Portland, OR 97035"/>
    <x v="7"/>
  </r>
  <r>
    <n v="152850"/>
    <x v="4"/>
    <n v="1"/>
    <n v="700"/>
    <n v="700"/>
    <s v="02/18/19 21:01"/>
    <d v="2019-02-18T00:00:00"/>
    <n v="2019"/>
    <x v="1"/>
    <x v="18"/>
    <n v="1"/>
    <s v="983 West St, Atlanta, GA 30301"/>
    <x v="3"/>
  </r>
  <r>
    <n v="161931"/>
    <x v="4"/>
    <n v="1"/>
    <n v="700"/>
    <n v="700"/>
    <s v="02/18/19 21:01"/>
    <d v="2019-02-18T00:00:00"/>
    <n v="2019"/>
    <x v="1"/>
    <x v="18"/>
    <n v="1"/>
    <s v="588 12th St, Boston, MA 02215"/>
    <x v="4"/>
  </r>
  <r>
    <n v="154820"/>
    <x v="2"/>
    <n v="1"/>
    <n v="150"/>
    <n v="150"/>
    <s v="02/18/19 21:06"/>
    <d v="2019-02-18T00:00:00"/>
    <n v="2019"/>
    <x v="1"/>
    <x v="18"/>
    <n v="6"/>
    <s v="955 1st St, Dallas, TX 75001"/>
    <x v="2"/>
  </r>
  <r>
    <n v="155277"/>
    <x v="11"/>
    <n v="1"/>
    <n v="149.99"/>
    <n v="149.99"/>
    <s v="02/18/19 21:11"/>
    <d v="2019-02-18T00:00:00"/>
    <n v="2019"/>
    <x v="1"/>
    <x v="18"/>
    <n v="11"/>
    <s v="853 Hickory St, Los Angeles, CA 90001"/>
    <x v="6"/>
  </r>
  <r>
    <n v="157565"/>
    <x v="6"/>
    <n v="1"/>
    <n v="379.99"/>
    <n v="379.99"/>
    <s v="02/18/19 21:11"/>
    <d v="2019-02-18T00:00:00"/>
    <n v="2019"/>
    <x v="1"/>
    <x v="18"/>
    <n v="11"/>
    <s v="501 4th St, New York City, NY 10001"/>
    <x v="0"/>
  </r>
  <r>
    <n v="150828"/>
    <x v="9"/>
    <n v="1"/>
    <n v="1700"/>
    <n v="1700"/>
    <s v="02/18/19 21:13"/>
    <d v="2019-02-18T00:00:00"/>
    <n v="2019"/>
    <x v="1"/>
    <x v="18"/>
    <n v="13"/>
    <s v="380 13th St, Dallas, TX 75001"/>
    <x v="2"/>
  </r>
  <r>
    <n v="156064"/>
    <x v="16"/>
    <n v="1"/>
    <n v="109.99"/>
    <n v="109.99"/>
    <s v="02/18/19 21:14"/>
    <d v="2019-02-18T00:00:00"/>
    <n v="2019"/>
    <x v="1"/>
    <x v="18"/>
    <n v="14"/>
    <s v="517 11th St, Los Angeles, CA 90001"/>
    <x v="6"/>
  </r>
  <r>
    <n v="156845"/>
    <x v="3"/>
    <n v="1"/>
    <n v="2.99"/>
    <n v="2.99"/>
    <s v="02/18/19 21:17"/>
    <d v="2019-02-18T00:00:00"/>
    <n v="2019"/>
    <x v="1"/>
    <x v="18"/>
    <n v="17"/>
    <s v="192 8th St, Atlanta, GA 30301"/>
    <x v="3"/>
  </r>
  <r>
    <n v="159581"/>
    <x v="1"/>
    <n v="1"/>
    <n v="11.95"/>
    <n v="11.95"/>
    <s v="02/18/19 21:19"/>
    <d v="2019-02-18T00:00:00"/>
    <n v="2019"/>
    <x v="1"/>
    <x v="18"/>
    <n v="19"/>
    <s v="519 14th St, Los Angeles, CA 90001"/>
    <x v="6"/>
  </r>
  <r>
    <n v="152561"/>
    <x v="11"/>
    <n v="1"/>
    <n v="149.99"/>
    <n v="149.99"/>
    <s v="02/18/19 21:21"/>
    <d v="2019-02-18T00:00:00"/>
    <n v="2019"/>
    <x v="1"/>
    <x v="18"/>
    <n v="21"/>
    <s v="681 Hill St, Los Angeles, CA 90001"/>
    <x v="6"/>
  </r>
  <r>
    <n v="151103"/>
    <x v="12"/>
    <n v="1"/>
    <n v="99.99"/>
    <n v="99.99"/>
    <s v="02/18/19 21:24"/>
    <d v="2019-02-18T00:00:00"/>
    <n v="2019"/>
    <x v="1"/>
    <x v="18"/>
    <n v="24"/>
    <s v="216 Johnson St, San Francisco, CA 94016"/>
    <x v="1"/>
  </r>
  <r>
    <n v="155460"/>
    <x v="7"/>
    <n v="1"/>
    <n v="3.84"/>
    <n v="3.84"/>
    <s v="02/18/19 21:26"/>
    <d v="2019-02-18T00:00:00"/>
    <n v="2019"/>
    <x v="1"/>
    <x v="18"/>
    <n v="26"/>
    <s v="95 Hill St, New York City, NY 10001"/>
    <x v="0"/>
  </r>
  <r>
    <n v="160192"/>
    <x v="2"/>
    <n v="1"/>
    <n v="150"/>
    <n v="150"/>
    <s v="02/18/19 21:26"/>
    <d v="2019-02-18T00:00:00"/>
    <n v="2019"/>
    <x v="1"/>
    <x v="18"/>
    <n v="26"/>
    <s v="19 7th St, Dallas, TX 75001"/>
    <x v="2"/>
  </r>
  <r>
    <n v="154597"/>
    <x v="1"/>
    <n v="1"/>
    <n v="11.95"/>
    <n v="11.95"/>
    <s v="02/18/19 21:28"/>
    <d v="2019-02-18T00:00:00"/>
    <n v="2019"/>
    <x v="1"/>
    <x v="18"/>
    <n v="28"/>
    <s v="638 Johnson St, San Francisco, CA 94016"/>
    <x v="1"/>
  </r>
  <r>
    <n v="160099"/>
    <x v="1"/>
    <n v="1"/>
    <n v="11.95"/>
    <n v="11.95"/>
    <s v="02/18/19 21:34"/>
    <d v="2019-02-18T00:00:00"/>
    <n v="2019"/>
    <x v="1"/>
    <x v="18"/>
    <n v="34"/>
    <s v="163 12th St, Portland, ME 04101"/>
    <x v="9"/>
  </r>
  <r>
    <n v="150895"/>
    <x v="17"/>
    <n v="1"/>
    <n v="600"/>
    <n v="600"/>
    <s v="02/18/19 21:37"/>
    <d v="2019-02-18T00:00:00"/>
    <n v="2019"/>
    <x v="1"/>
    <x v="18"/>
    <n v="37"/>
    <s v="405 11th St, Dallas, TX 75001"/>
    <x v="2"/>
  </r>
  <r>
    <n v="152067"/>
    <x v="7"/>
    <n v="2"/>
    <n v="3.84"/>
    <n v="7.68"/>
    <s v="02/18/19 21:39"/>
    <d v="2019-02-18T00:00:00"/>
    <n v="2019"/>
    <x v="1"/>
    <x v="18"/>
    <n v="39"/>
    <s v="860 Lakeview St, Atlanta, GA 30301"/>
    <x v="3"/>
  </r>
  <r>
    <n v="154100"/>
    <x v="7"/>
    <n v="1"/>
    <n v="3.84"/>
    <n v="3.84"/>
    <s v="02/18/19 21:41"/>
    <d v="2019-02-18T00:00:00"/>
    <n v="2019"/>
    <x v="1"/>
    <x v="18"/>
    <n v="41"/>
    <s v="825 Wilson St, San Francisco, CA 94016"/>
    <x v="1"/>
  </r>
  <r>
    <n v="151757"/>
    <x v="2"/>
    <n v="1"/>
    <n v="150"/>
    <n v="150"/>
    <s v="02/18/19 21:47"/>
    <d v="2019-02-18T00:00:00"/>
    <n v="2019"/>
    <x v="1"/>
    <x v="18"/>
    <n v="47"/>
    <s v="459 North St, San Francisco, CA 94016"/>
    <x v="1"/>
  </r>
  <r>
    <n v="150632"/>
    <x v="0"/>
    <n v="1"/>
    <n v="11.99"/>
    <n v="11.99"/>
    <s v="02/18/19 21:48"/>
    <d v="2019-02-18T00:00:00"/>
    <n v="2019"/>
    <x v="1"/>
    <x v="18"/>
    <n v="48"/>
    <s v="108 Adams St, New York City, NY 10001"/>
    <x v="0"/>
  </r>
  <r>
    <n v="153561"/>
    <x v="2"/>
    <n v="1"/>
    <n v="150"/>
    <n v="150"/>
    <s v="02/18/19 21:49"/>
    <d v="2019-02-18T00:00:00"/>
    <n v="2019"/>
    <x v="1"/>
    <x v="18"/>
    <n v="49"/>
    <s v="806 Meadow St, Atlanta, GA 30301"/>
    <x v="3"/>
  </r>
  <r>
    <n v="150961"/>
    <x v="18"/>
    <n v="1"/>
    <n v="400"/>
    <n v="400"/>
    <s v="02/18/19 21:52"/>
    <d v="2019-02-18T00:00:00"/>
    <n v="2019"/>
    <x v="1"/>
    <x v="18"/>
    <n v="52"/>
    <s v="251 West St, New York City, NY 10001"/>
    <x v="0"/>
  </r>
  <r>
    <n v="150961"/>
    <x v="0"/>
    <n v="1"/>
    <n v="11.99"/>
    <n v="11.99"/>
    <s v="02/18/19 21:52"/>
    <d v="2019-02-18T00:00:00"/>
    <n v="2019"/>
    <x v="1"/>
    <x v="18"/>
    <n v="52"/>
    <s v="251 West St, New York City, NY 10001"/>
    <x v="0"/>
  </r>
  <r>
    <n v="155209"/>
    <x v="14"/>
    <n v="1"/>
    <n v="389.99"/>
    <n v="389.99"/>
    <s v="02/18/19 21:52"/>
    <d v="2019-02-18T00:00:00"/>
    <n v="2019"/>
    <x v="1"/>
    <x v="18"/>
    <n v="52"/>
    <s v="288 River St, Boston, MA 02215"/>
    <x v="4"/>
  </r>
  <r>
    <n v="155209"/>
    <x v="1"/>
    <n v="2"/>
    <n v="11.95"/>
    <n v="23.9"/>
    <s v="02/18/19 21:52"/>
    <d v="2019-02-18T00:00:00"/>
    <n v="2019"/>
    <x v="1"/>
    <x v="18"/>
    <n v="52"/>
    <s v="288 River St, Boston, MA 02215"/>
    <x v="4"/>
  </r>
  <r>
    <n v="160196"/>
    <x v="1"/>
    <n v="1"/>
    <n v="11.95"/>
    <n v="11.95"/>
    <s v="02/18/19 21:52"/>
    <d v="2019-02-18T00:00:00"/>
    <n v="2019"/>
    <x v="1"/>
    <x v="18"/>
    <n v="52"/>
    <s v="57 Center St, San Francisco, CA 94016"/>
    <x v="1"/>
  </r>
  <r>
    <n v="150908"/>
    <x v="5"/>
    <n v="1"/>
    <n v="14.95"/>
    <n v="14.95"/>
    <s v="02/18/19 21:58"/>
    <d v="2019-02-18T00:00:00"/>
    <n v="2019"/>
    <x v="1"/>
    <x v="18"/>
    <n v="58"/>
    <s v="280 11th St, Austin, TX 73301"/>
    <x v="8"/>
  </r>
  <r>
    <n v="156421"/>
    <x v="3"/>
    <n v="1"/>
    <n v="2.99"/>
    <n v="2.99"/>
    <s v="02/18/19 22:01"/>
    <d v="2019-02-18T00:00:00"/>
    <n v="2019"/>
    <x v="1"/>
    <x v="19"/>
    <n v="1"/>
    <s v="174 8th St, Atlanta, GA 30301"/>
    <x v="3"/>
  </r>
  <r>
    <n v="158457"/>
    <x v="7"/>
    <n v="1"/>
    <n v="3.84"/>
    <n v="3.84"/>
    <s v="02/18/19 22:03"/>
    <d v="2019-02-18T00:00:00"/>
    <n v="2019"/>
    <x v="1"/>
    <x v="19"/>
    <n v="3"/>
    <s v="526 Jackson St, Austin, TX 73301"/>
    <x v="8"/>
  </r>
  <r>
    <n v="153427"/>
    <x v="1"/>
    <n v="1"/>
    <n v="11.95"/>
    <n v="11.95"/>
    <s v="02/18/19 22:04"/>
    <d v="2019-02-18T00:00:00"/>
    <n v="2019"/>
    <x v="1"/>
    <x v="19"/>
    <n v="4"/>
    <s v="385 12th St, Boston, MA 02215"/>
    <x v="4"/>
  </r>
  <r>
    <n v="159573"/>
    <x v="8"/>
    <n v="1"/>
    <n v="600"/>
    <n v="600"/>
    <s v="02/18/19 22:05"/>
    <d v="2019-02-18T00:00:00"/>
    <n v="2019"/>
    <x v="1"/>
    <x v="19"/>
    <n v="5"/>
    <s v="439 6th St, Seattle, WA 98101"/>
    <x v="5"/>
  </r>
  <r>
    <n v="156230"/>
    <x v="6"/>
    <n v="1"/>
    <n v="379.99"/>
    <n v="379.99"/>
    <s v="02/18/19 22:21"/>
    <d v="2019-02-18T00:00:00"/>
    <n v="2019"/>
    <x v="1"/>
    <x v="19"/>
    <n v="21"/>
    <s v="811 Johnson St, Atlanta, GA 30301"/>
    <x v="3"/>
  </r>
  <r>
    <n v="158367"/>
    <x v="7"/>
    <n v="1"/>
    <n v="3.84"/>
    <n v="3.84"/>
    <s v="02/18/19 22:22"/>
    <d v="2019-02-18T00:00:00"/>
    <n v="2019"/>
    <x v="1"/>
    <x v="19"/>
    <n v="22"/>
    <s v="482 Park St, Dallas, TX 75001"/>
    <x v="2"/>
  </r>
  <r>
    <n v="157740"/>
    <x v="12"/>
    <n v="1"/>
    <n v="99.99"/>
    <n v="99.99"/>
    <s v="02/18/19 22:28"/>
    <d v="2019-02-18T00:00:00"/>
    <n v="2019"/>
    <x v="1"/>
    <x v="19"/>
    <n v="28"/>
    <s v="588 Meadow St, San Francisco, CA 94016"/>
    <x v="1"/>
  </r>
  <r>
    <n v="157753"/>
    <x v="1"/>
    <n v="1"/>
    <n v="11.95"/>
    <n v="11.95"/>
    <s v="02/18/19 22:29"/>
    <d v="2019-02-18T00:00:00"/>
    <n v="2019"/>
    <x v="1"/>
    <x v="19"/>
    <n v="29"/>
    <s v="865 14th St, Los Angeles, CA 90001"/>
    <x v="6"/>
  </r>
  <r>
    <n v="152079"/>
    <x v="7"/>
    <n v="1"/>
    <n v="3.84"/>
    <n v="3.84"/>
    <s v="02/18/19 22:30"/>
    <d v="2019-02-18T00:00:00"/>
    <n v="2019"/>
    <x v="1"/>
    <x v="19"/>
    <n v="30"/>
    <s v="913 Willow St, Los Angeles, CA 90001"/>
    <x v="6"/>
  </r>
  <r>
    <n v="154772"/>
    <x v="3"/>
    <n v="1"/>
    <n v="2.99"/>
    <n v="2.99"/>
    <s v="02/18/19 22:35"/>
    <d v="2019-02-18T00:00:00"/>
    <n v="2019"/>
    <x v="1"/>
    <x v="19"/>
    <n v="35"/>
    <s v="326 Wilson St, San Francisco, CA 94016"/>
    <x v="1"/>
  </r>
  <r>
    <n v="151466"/>
    <x v="16"/>
    <n v="1"/>
    <n v="109.99"/>
    <n v="109.99"/>
    <s v="02/18/19 22:40"/>
    <d v="2019-02-18T00:00:00"/>
    <n v="2019"/>
    <x v="1"/>
    <x v="19"/>
    <n v="40"/>
    <s v="132 Wilson St, Austin, TX 73301"/>
    <x v="8"/>
  </r>
  <r>
    <n v="155643"/>
    <x v="8"/>
    <n v="1"/>
    <n v="600"/>
    <n v="600"/>
    <s v="02/18/19 22:47"/>
    <d v="2019-02-18T00:00:00"/>
    <n v="2019"/>
    <x v="1"/>
    <x v="19"/>
    <n v="47"/>
    <s v="336 Jackson St, San Francisco, CA 94016"/>
    <x v="1"/>
  </r>
  <r>
    <n v="150548"/>
    <x v="9"/>
    <n v="1"/>
    <n v="1700"/>
    <n v="1700"/>
    <s v="02/18/19 22:56"/>
    <d v="2019-02-18T00:00:00"/>
    <n v="2019"/>
    <x v="1"/>
    <x v="19"/>
    <n v="56"/>
    <s v="750 Forest St, Boston, MA 02215"/>
    <x v="4"/>
  </r>
  <r>
    <n v="152595"/>
    <x v="5"/>
    <n v="1"/>
    <n v="14.95"/>
    <n v="14.95"/>
    <s v="02/18/19 23:00"/>
    <d v="2019-02-18T00:00:00"/>
    <n v="2019"/>
    <x v="1"/>
    <x v="20"/>
    <n v="0"/>
    <s v="998 Washington St, San Francisco, CA 94016"/>
    <x v="1"/>
  </r>
  <r>
    <n v="154080"/>
    <x v="3"/>
    <n v="1"/>
    <n v="2.99"/>
    <n v="2.99"/>
    <s v="02/18/19 23:03"/>
    <d v="2019-02-18T00:00:00"/>
    <n v="2019"/>
    <x v="1"/>
    <x v="20"/>
    <n v="3"/>
    <s v="681 7th St, Los Angeles, CA 90001"/>
    <x v="6"/>
  </r>
  <r>
    <n v="156408"/>
    <x v="2"/>
    <n v="1"/>
    <n v="150"/>
    <n v="150"/>
    <s v="02/18/19 23:06"/>
    <d v="2019-02-18T00:00:00"/>
    <n v="2019"/>
    <x v="1"/>
    <x v="20"/>
    <n v="6"/>
    <s v="423 Hill St, San Francisco, CA 94016"/>
    <x v="1"/>
  </r>
  <r>
    <n v="151831"/>
    <x v="7"/>
    <n v="1"/>
    <n v="3.84"/>
    <n v="3.84"/>
    <s v="02/18/19 23:09"/>
    <d v="2019-02-18T00:00:00"/>
    <n v="2019"/>
    <x v="1"/>
    <x v="20"/>
    <n v="9"/>
    <s v="95 11th St, San Francisco, CA 94016"/>
    <x v="1"/>
  </r>
  <r>
    <n v="155818"/>
    <x v="7"/>
    <n v="1"/>
    <n v="3.84"/>
    <n v="3.84"/>
    <s v="02/18/19 23:09"/>
    <d v="2019-02-18T00:00:00"/>
    <n v="2019"/>
    <x v="1"/>
    <x v="20"/>
    <n v="9"/>
    <s v="955 6th St, Portland, ME 04101"/>
    <x v="9"/>
  </r>
  <r>
    <n v="155973"/>
    <x v="1"/>
    <n v="1"/>
    <n v="11.95"/>
    <n v="11.95"/>
    <s v="02/18/19 23:17"/>
    <d v="2019-02-18T00:00:00"/>
    <n v="2019"/>
    <x v="1"/>
    <x v="20"/>
    <n v="17"/>
    <s v="306 6th St, San Francisco, CA 94016"/>
    <x v="1"/>
  </r>
  <r>
    <n v="158330"/>
    <x v="8"/>
    <n v="1"/>
    <n v="600"/>
    <n v="600"/>
    <s v="02/18/19 23:19"/>
    <d v="2019-02-18T00:00:00"/>
    <n v="2019"/>
    <x v="1"/>
    <x v="20"/>
    <n v="19"/>
    <s v="568 Ridge St, Los Angeles, CA 90001"/>
    <x v="6"/>
  </r>
  <r>
    <n v="155680"/>
    <x v="16"/>
    <n v="1"/>
    <n v="109.99"/>
    <n v="109.99"/>
    <s v="02/18/19 23:22"/>
    <d v="2019-02-18T00:00:00"/>
    <n v="2019"/>
    <x v="1"/>
    <x v="20"/>
    <n v="22"/>
    <s v="582 Meadow St, New York City, NY 10001"/>
    <x v="0"/>
  </r>
  <r>
    <n v="155129"/>
    <x v="10"/>
    <n v="1"/>
    <n v="999.99"/>
    <n v="999.99"/>
    <s v="02/18/19 23:28"/>
    <d v="2019-02-18T00:00:00"/>
    <n v="2019"/>
    <x v="1"/>
    <x v="20"/>
    <n v="28"/>
    <s v="911 Sunset St, San Francisco, CA 94016"/>
    <x v="1"/>
  </r>
  <r>
    <n v="151481"/>
    <x v="0"/>
    <n v="1"/>
    <n v="11.99"/>
    <n v="11.99"/>
    <s v="02/18/19 23:29"/>
    <d v="2019-02-18T00:00:00"/>
    <n v="2019"/>
    <x v="1"/>
    <x v="20"/>
    <n v="29"/>
    <s v="881 12th St, Seattle, WA 98101"/>
    <x v="5"/>
  </r>
  <r>
    <n v="161489"/>
    <x v="1"/>
    <n v="1"/>
    <n v="11.95"/>
    <n v="11.95"/>
    <s v="02/18/19 23:29"/>
    <d v="2019-02-18T00:00:00"/>
    <n v="2019"/>
    <x v="1"/>
    <x v="20"/>
    <n v="29"/>
    <s v="433 West St, Boston, MA 02215"/>
    <x v="4"/>
  </r>
  <r>
    <n v="155633"/>
    <x v="16"/>
    <n v="1"/>
    <n v="109.99"/>
    <n v="109.99"/>
    <s v="02/18/19 23:30"/>
    <d v="2019-02-18T00:00:00"/>
    <n v="2019"/>
    <x v="1"/>
    <x v="20"/>
    <n v="30"/>
    <s v="698 Cherry St, Los Angeles, CA 90001"/>
    <x v="6"/>
  </r>
  <r>
    <n v="159147"/>
    <x v="7"/>
    <n v="3"/>
    <n v="3.84"/>
    <n v="11.52"/>
    <s v="02/18/19 23:30"/>
    <d v="2019-02-18T00:00:00"/>
    <n v="2019"/>
    <x v="1"/>
    <x v="20"/>
    <n v="30"/>
    <s v="437 Highland St, New York City, NY 10001"/>
    <x v="0"/>
  </r>
  <r>
    <n v="155296"/>
    <x v="3"/>
    <n v="3"/>
    <n v="2.99"/>
    <n v="8.9700000000000006"/>
    <s v="02/18/19 23:34"/>
    <d v="2019-02-18T00:00:00"/>
    <n v="2019"/>
    <x v="1"/>
    <x v="20"/>
    <n v="34"/>
    <s v="141 4th St, Los Angeles, CA 90001"/>
    <x v="6"/>
  </r>
  <r>
    <n v="158969"/>
    <x v="2"/>
    <n v="1"/>
    <n v="150"/>
    <n v="150"/>
    <s v="02/18/19 23:41"/>
    <d v="2019-02-18T00:00:00"/>
    <n v="2019"/>
    <x v="1"/>
    <x v="20"/>
    <n v="41"/>
    <s v="440 West St, Seattle, WA 98101"/>
    <x v="5"/>
  </r>
  <r>
    <n v="151169"/>
    <x v="3"/>
    <n v="1"/>
    <n v="2.99"/>
    <n v="2.99"/>
    <s v="02/18/19 23:46"/>
    <d v="2019-02-18T00:00:00"/>
    <n v="2019"/>
    <x v="1"/>
    <x v="20"/>
    <n v="46"/>
    <s v="106 Cedar St, San Francisco, CA 94016"/>
    <x v="1"/>
  </r>
  <r>
    <n v="153049"/>
    <x v="5"/>
    <n v="1"/>
    <n v="14.95"/>
    <n v="14.95"/>
    <s v="02/18/19 23:46"/>
    <d v="2019-02-18T00:00:00"/>
    <n v="2019"/>
    <x v="1"/>
    <x v="20"/>
    <n v="46"/>
    <s v="739 North St, Seattle, WA 98101"/>
    <x v="5"/>
  </r>
  <r>
    <n v="160903"/>
    <x v="1"/>
    <n v="1"/>
    <n v="11.95"/>
    <n v="11.95"/>
    <s v="02/19/19 00:01"/>
    <d v="2019-02-19T00:00:00"/>
    <n v="2019"/>
    <x v="1"/>
    <x v="21"/>
    <n v="1"/>
    <s v="706 7th St, New York City, NY 10001"/>
    <x v="0"/>
  </r>
  <r>
    <n v="158544"/>
    <x v="6"/>
    <n v="1"/>
    <n v="379.99"/>
    <n v="379.99"/>
    <s v="02/19/19 00:06"/>
    <d v="2019-02-19T00:00:00"/>
    <n v="2019"/>
    <x v="1"/>
    <x v="21"/>
    <n v="6"/>
    <s v="290 7th St, Boston, MA 02215"/>
    <x v="4"/>
  </r>
  <r>
    <n v="159627"/>
    <x v="12"/>
    <n v="1"/>
    <n v="99.99"/>
    <n v="99.99"/>
    <s v="02/19/19 00:11"/>
    <d v="2019-02-19T00:00:00"/>
    <n v="2019"/>
    <x v="1"/>
    <x v="21"/>
    <n v="11"/>
    <s v="377 River St, San Francisco, CA 94016"/>
    <x v="1"/>
  </r>
  <r>
    <n v="157443"/>
    <x v="12"/>
    <n v="1"/>
    <n v="99.99"/>
    <n v="99.99"/>
    <s v="02/19/19 00:15"/>
    <d v="2019-02-19T00:00:00"/>
    <n v="2019"/>
    <x v="1"/>
    <x v="21"/>
    <n v="15"/>
    <s v="659 7th St, Los Angeles, CA 90001"/>
    <x v="6"/>
  </r>
  <r>
    <n v="156061"/>
    <x v="1"/>
    <n v="1"/>
    <n v="11.95"/>
    <n v="11.95"/>
    <s v="02/19/19 00:31"/>
    <d v="2019-02-19T00:00:00"/>
    <n v="2019"/>
    <x v="1"/>
    <x v="21"/>
    <n v="31"/>
    <s v="927 Lake St, Seattle, WA 98101"/>
    <x v="5"/>
  </r>
  <r>
    <n v="156697"/>
    <x v="5"/>
    <n v="1"/>
    <n v="14.95"/>
    <n v="14.95"/>
    <s v="02/19/19 00:44"/>
    <d v="2019-02-19T00:00:00"/>
    <n v="2019"/>
    <x v="1"/>
    <x v="21"/>
    <n v="44"/>
    <s v="343 Lakeview St, Los Angeles, CA 90001"/>
    <x v="6"/>
  </r>
  <r>
    <n v="155920"/>
    <x v="0"/>
    <n v="1"/>
    <n v="11.99"/>
    <n v="11.99"/>
    <s v="02/19/19 01:07"/>
    <d v="2019-02-19T00:00:00"/>
    <n v="2019"/>
    <x v="1"/>
    <x v="22"/>
    <n v="7"/>
    <s v="908 Walnut St, Los Angeles, CA 90001"/>
    <x v="6"/>
  </r>
  <r>
    <n v="158261"/>
    <x v="3"/>
    <n v="2"/>
    <n v="2.99"/>
    <n v="5.98"/>
    <s v="02/19/19 01:08"/>
    <d v="2019-02-19T00:00:00"/>
    <n v="2019"/>
    <x v="1"/>
    <x v="22"/>
    <n v="8"/>
    <s v="780 Spruce St, New York City, NY 10001"/>
    <x v="0"/>
  </r>
  <r>
    <n v="156611"/>
    <x v="5"/>
    <n v="1"/>
    <n v="14.95"/>
    <n v="14.95"/>
    <s v="02/19/19 01:27"/>
    <d v="2019-02-19T00:00:00"/>
    <n v="2019"/>
    <x v="1"/>
    <x v="22"/>
    <n v="27"/>
    <s v="639 5th St, San Francisco, CA 94016"/>
    <x v="1"/>
  </r>
  <r>
    <n v="158569"/>
    <x v="1"/>
    <n v="1"/>
    <n v="11.95"/>
    <n v="11.95"/>
    <s v="02/19/19 01:27"/>
    <d v="2019-02-19T00:00:00"/>
    <n v="2019"/>
    <x v="1"/>
    <x v="22"/>
    <n v="27"/>
    <s v="316 14th St, Atlanta, GA 30301"/>
    <x v="3"/>
  </r>
  <r>
    <n v="153060"/>
    <x v="2"/>
    <n v="1"/>
    <n v="150"/>
    <n v="150"/>
    <s v="02/19/19 01:28"/>
    <d v="2019-02-19T00:00:00"/>
    <n v="2019"/>
    <x v="1"/>
    <x v="22"/>
    <n v="28"/>
    <s v="800 Maple St, San Francisco, CA 94016"/>
    <x v="1"/>
  </r>
  <r>
    <n v="159317"/>
    <x v="8"/>
    <n v="1"/>
    <n v="600"/>
    <n v="600"/>
    <s v="02/19/19 01:35"/>
    <d v="2019-02-19T00:00:00"/>
    <n v="2019"/>
    <x v="1"/>
    <x v="22"/>
    <n v="35"/>
    <s v="188 Wilson St, New York City, NY 10001"/>
    <x v="0"/>
  </r>
  <r>
    <n v="159317"/>
    <x v="1"/>
    <n v="1"/>
    <n v="11.95"/>
    <n v="11.95"/>
    <s v="02/19/19 01:35"/>
    <d v="2019-02-19T00:00:00"/>
    <n v="2019"/>
    <x v="1"/>
    <x v="22"/>
    <n v="35"/>
    <s v="188 Wilson St, New York City, NY 10001"/>
    <x v="0"/>
  </r>
  <r>
    <n v="154279"/>
    <x v="6"/>
    <n v="1"/>
    <n v="379.99"/>
    <n v="379.99"/>
    <s v="02/19/19 01:44"/>
    <d v="2019-02-19T00:00:00"/>
    <n v="2019"/>
    <x v="1"/>
    <x v="22"/>
    <n v="44"/>
    <s v="514 10th St, Los Angeles, CA 90001"/>
    <x v="6"/>
  </r>
  <r>
    <n v="155909"/>
    <x v="5"/>
    <n v="1"/>
    <n v="14.95"/>
    <n v="14.95"/>
    <s v="02/19/19 01:52"/>
    <d v="2019-02-19T00:00:00"/>
    <n v="2019"/>
    <x v="1"/>
    <x v="22"/>
    <n v="52"/>
    <s v="390 River St, Austin, TX 73301"/>
    <x v="8"/>
  </r>
  <r>
    <n v="152680"/>
    <x v="1"/>
    <n v="1"/>
    <n v="11.95"/>
    <n v="11.95"/>
    <s v="02/19/19 02:02"/>
    <d v="2019-02-19T00:00:00"/>
    <n v="2019"/>
    <x v="1"/>
    <x v="23"/>
    <n v="2"/>
    <s v="981 Lake St, Dallas, TX 75001"/>
    <x v="2"/>
  </r>
  <r>
    <n v="150791"/>
    <x v="2"/>
    <n v="1"/>
    <n v="150"/>
    <n v="150"/>
    <s v="02/19/19 02:12"/>
    <d v="2019-02-19T00:00:00"/>
    <n v="2019"/>
    <x v="1"/>
    <x v="23"/>
    <n v="12"/>
    <s v="663 Madison St, San Francisco, CA 94016"/>
    <x v="1"/>
  </r>
  <r>
    <n v="154953"/>
    <x v="1"/>
    <n v="1"/>
    <n v="11.95"/>
    <n v="11.95"/>
    <s v="02/19/19 02:14"/>
    <d v="2019-02-19T00:00:00"/>
    <n v="2019"/>
    <x v="1"/>
    <x v="23"/>
    <n v="14"/>
    <s v="772 6th St, Boston, MA 02215"/>
    <x v="4"/>
  </r>
  <r>
    <n v="153305"/>
    <x v="8"/>
    <n v="1"/>
    <n v="600"/>
    <n v="600"/>
    <s v="02/19/19 02:15"/>
    <d v="2019-02-19T00:00:00"/>
    <n v="2019"/>
    <x v="1"/>
    <x v="23"/>
    <n v="15"/>
    <s v="181 Willow St, Los Angeles, CA 90001"/>
    <x v="6"/>
  </r>
  <r>
    <n v="158955"/>
    <x v="18"/>
    <n v="1"/>
    <n v="400"/>
    <n v="400"/>
    <s v="02/19/19 02:26"/>
    <d v="2019-02-19T00:00:00"/>
    <n v="2019"/>
    <x v="1"/>
    <x v="23"/>
    <n v="26"/>
    <s v="930 Walnut St, San Francisco, CA 94016"/>
    <x v="1"/>
  </r>
  <r>
    <n v="158955"/>
    <x v="1"/>
    <n v="1"/>
    <n v="11.95"/>
    <n v="11.95"/>
    <s v="02/19/19 02:26"/>
    <d v="2019-02-19T00:00:00"/>
    <n v="2019"/>
    <x v="1"/>
    <x v="23"/>
    <n v="26"/>
    <s v="930 Walnut St, San Francisco, CA 94016"/>
    <x v="1"/>
  </r>
  <r>
    <n v="154706"/>
    <x v="16"/>
    <n v="1"/>
    <n v="109.99"/>
    <n v="109.99"/>
    <s v="02/19/19 02:48"/>
    <d v="2019-02-19T00:00:00"/>
    <n v="2019"/>
    <x v="1"/>
    <x v="23"/>
    <n v="48"/>
    <s v="140 Church St, Austin, TX 73301"/>
    <x v="8"/>
  </r>
  <r>
    <n v="154165"/>
    <x v="16"/>
    <n v="1"/>
    <n v="109.99"/>
    <n v="109.99"/>
    <s v="02/19/19 03:31"/>
    <d v="2019-02-19T00:00:00"/>
    <n v="2019"/>
    <x v="1"/>
    <x v="0"/>
    <n v="31"/>
    <s v="960 Maple St, New York City, NY 10001"/>
    <x v="0"/>
  </r>
  <r>
    <n v="156430"/>
    <x v="3"/>
    <n v="1"/>
    <n v="2.99"/>
    <n v="2.99"/>
    <s v="02/19/19 04:34"/>
    <d v="2019-02-19T00:00:00"/>
    <n v="2019"/>
    <x v="1"/>
    <x v="1"/>
    <n v="34"/>
    <s v="217 Adams St, New York City, NY 10001"/>
    <x v="0"/>
  </r>
  <r>
    <n v="160376"/>
    <x v="0"/>
    <n v="1"/>
    <n v="11.99"/>
    <n v="11.99"/>
    <s v="02/19/19 04:39"/>
    <d v="2019-02-19T00:00:00"/>
    <n v="2019"/>
    <x v="1"/>
    <x v="1"/>
    <n v="39"/>
    <s v="821 5th St, San Francisco, CA 94016"/>
    <x v="1"/>
  </r>
  <r>
    <n v="160490"/>
    <x v="1"/>
    <n v="1"/>
    <n v="11.95"/>
    <n v="11.95"/>
    <s v="02/19/19 04:39"/>
    <d v="2019-02-19T00:00:00"/>
    <n v="2019"/>
    <x v="1"/>
    <x v="1"/>
    <n v="39"/>
    <s v="282 Jefferson St, New York City, NY 10001"/>
    <x v="0"/>
  </r>
  <r>
    <n v="158534"/>
    <x v="1"/>
    <n v="1"/>
    <n v="11.95"/>
    <n v="11.95"/>
    <s v="02/19/19 04:53"/>
    <d v="2019-02-19T00:00:00"/>
    <n v="2019"/>
    <x v="1"/>
    <x v="1"/>
    <n v="53"/>
    <s v="500 4th St, Portland, OR 97035"/>
    <x v="7"/>
  </r>
  <r>
    <n v="156462"/>
    <x v="6"/>
    <n v="1"/>
    <n v="379.99"/>
    <n v="379.99"/>
    <s v="02/19/19 05:28"/>
    <d v="2019-02-19T00:00:00"/>
    <n v="2019"/>
    <x v="1"/>
    <x v="2"/>
    <n v="28"/>
    <s v="645 12th St, Boston, MA 02215"/>
    <x v="4"/>
  </r>
  <r>
    <n v="161396"/>
    <x v="6"/>
    <n v="1"/>
    <n v="379.99"/>
    <n v="379.99"/>
    <s v="02/19/19 05:43"/>
    <d v="2019-02-19T00:00:00"/>
    <n v="2019"/>
    <x v="1"/>
    <x v="2"/>
    <n v="43"/>
    <s v="828 Spruce St, Seattle, WA 98101"/>
    <x v="5"/>
  </r>
  <r>
    <n v="161396"/>
    <x v="0"/>
    <n v="1"/>
    <n v="11.99"/>
    <n v="11.99"/>
    <s v="02/19/19 05:43"/>
    <d v="2019-02-19T00:00:00"/>
    <n v="2019"/>
    <x v="1"/>
    <x v="2"/>
    <n v="43"/>
    <s v="828 Spruce St, Seattle, WA 98101"/>
    <x v="5"/>
  </r>
  <r>
    <n v="152703"/>
    <x v="5"/>
    <n v="1"/>
    <n v="14.95"/>
    <n v="14.95"/>
    <s v="02/19/19 05:47"/>
    <d v="2019-02-19T00:00:00"/>
    <n v="2019"/>
    <x v="1"/>
    <x v="2"/>
    <n v="47"/>
    <s v="944 Elm St, Dallas, TX 75001"/>
    <x v="2"/>
  </r>
  <r>
    <n v="158595"/>
    <x v="8"/>
    <n v="1"/>
    <n v="600"/>
    <n v="600"/>
    <s v="02/19/19 06:30"/>
    <d v="2019-02-19T00:00:00"/>
    <n v="2019"/>
    <x v="1"/>
    <x v="3"/>
    <n v="30"/>
    <s v="345 North St, San Francisco, CA 94016"/>
    <x v="1"/>
  </r>
  <r>
    <n v="157902"/>
    <x v="12"/>
    <n v="1"/>
    <n v="99.99"/>
    <n v="99.99"/>
    <s v="02/19/19 06:50"/>
    <d v="2019-02-19T00:00:00"/>
    <n v="2019"/>
    <x v="1"/>
    <x v="3"/>
    <n v="50"/>
    <s v="919 Jackson St, New York City, NY 10001"/>
    <x v="0"/>
  </r>
  <r>
    <n v="158812"/>
    <x v="0"/>
    <n v="1"/>
    <n v="11.99"/>
    <n v="11.99"/>
    <s v="02/19/19 06:50"/>
    <d v="2019-02-19T00:00:00"/>
    <n v="2019"/>
    <x v="1"/>
    <x v="3"/>
    <n v="50"/>
    <s v="302 West St, New York City, NY 10001"/>
    <x v="0"/>
  </r>
  <r>
    <n v="151931"/>
    <x v="12"/>
    <n v="1"/>
    <n v="99.99"/>
    <n v="99.99"/>
    <s v="02/19/19 06:53"/>
    <d v="2019-02-19T00:00:00"/>
    <n v="2019"/>
    <x v="1"/>
    <x v="3"/>
    <n v="53"/>
    <s v="501 Sunset St, San Francisco, CA 94016"/>
    <x v="1"/>
  </r>
  <r>
    <n v="151456"/>
    <x v="3"/>
    <n v="1"/>
    <n v="2.99"/>
    <n v="2.99"/>
    <s v="02/19/19 07:02"/>
    <d v="2019-02-19T00:00:00"/>
    <n v="2019"/>
    <x v="1"/>
    <x v="4"/>
    <n v="2"/>
    <s v="879 Forest St, San Francisco, CA 94016"/>
    <x v="1"/>
  </r>
  <r>
    <n v="154504"/>
    <x v="12"/>
    <n v="1"/>
    <n v="99.99"/>
    <n v="99.99"/>
    <s v="02/19/19 07:02"/>
    <d v="2019-02-19T00:00:00"/>
    <n v="2019"/>
    <x v="1"/>
    <x v="4"/>
    <n v="2"/>
    <s v="984 Chestnut St, New York City, NY 10001"/>
    <x v="0"/>
  </r>
  <r>
    <n v="155077"/>
    <x v="5"/>
    <n v="1"/>
    <n v="14.95"/>
    <n v="14.95"/>
    <s v="02/19/19 07:10"/>
    <d v="2019-02-19T00:00:00"/>
    <n v="2019"/>
    <x v="1"/>
    <x v="4"/>
    <n v="10"/>
    <s v="79 Jefferson St, New York City, NY 10001"/>
    <x v="0"/>
  </r>
  <r>
    <n v="159181"/>
    <x v="4"/>
    <n v="1"/>
    <n v="700"/>
    <n v="700"/>
    <s v="02/19/19 07:16"/>
    <d v="2019-02-19T00:00:00"/>
    <n v="2019"/>
    <x v="1"/>
    <x v="4"/>
    <n v="16"/>
    <s v="984 Highland St, Austin, TX 73301"/>
    <x v="8"/>
  </r>
  <r>
    <n v="153225"/>
    <x v="16"/>
    <n v="1"/>
    <n v="109.99"/>
    <n v="109.99"/>
    <s v="02/19/19 07:24"/>
    <d v="2019-02-19T00:00:00"/>
    <n v="2019"/>
    <x v="1"/>
    <x v="4"/>
    <n v="24"/>
    <s v="321 North St, San Francisco, CA 94016"/>
    <x v="1"/>
  </r>
  <r>
    <n v="157057"/>
    <x v="3"/>
    <n v="1"/>
    <n v="2.99"/>
    <n v="2.99"/>
    <s v="02/19/19 07:26"/>
    <d v="2019-02-19T00:00:00"/>
    <n v="2019"/>
    <x v="1"/>
    <x v="4"/>
    <n v="26"/>
    <s v="120 Dogwood St, Boston, MA 02215"/>
    <x v="4"/>
  </r>
  <r>
    <n v="157624"/>
    <x v="1"/>
    <n v="1"/>
    <n v="11.95"/>
    <n v="11.95"/>
    <s v="02/19/19 07:33"/>
    <d v="2019-02-19T00:00:00"/>
    <n v="2019"/>
    <x v="1"/>
    <x v="4"/>
    <n v="33"/>
    <s v="287 West St, Los Angeles, CA 90001"/>
    <x v="6"/>
  </r>
  <r>
    <n v="151046"/>
    <x v="7"/>
    <n v="2"/>
    <n v="3.84"/>
    <n v="7.68"/>
    <s v="02/19/19 07:35"/>
    <d v="2019-02-19T00:00:00"/>
    <n v="2019"/>
    <x v="1"/>
    <x v="4"/>
    <n v="35"/>
    <s v="567 4th St, New York City, NY 10001"/>
    <x v="0"/>
  </r>
  <r>
    <n v="155952"/>
    <x v="7"/>
    <n v="2"/>
    <n v="3.84"/>
    <n v="7.68"/>
    <s v="02/19/19 07:53"/>
    <d v="2019-02-19T00:00:00"/>
    <n v="2019"/>
    <x v="1"/>
    <x v="4"/>
    <n v="53"/>
    <s v="355 Park St, Seattle, WA 98101"/>
    <x v="5"/>
  </r>
  <r>
    <n v="158195"/>
    <x v="12"/>
    <n v="1"/>
    <n v="99.99"/>
    <n v="99.99"/>
    <s v="02/19/19 07:58"/>
    <d v="2019-02-19T00:00:00"/>
    <n v="2019"/>
    <x v="1"/>
    <x v="4"/>
    <n v="58"/>
    <s v="438 Highland St, Boston, MA 02215"/>
    <x v="4"/>
  </r>
  <r>
    <n v="158310"/>
    <x v="5"/>
    <n v="1"/>
    <n v="14.95"/>
    <n v="14.95"/>
    <s v="02/19/19 07:59"/>
    <d v="2019-02-19T00:00:00"/>
    <n v="2019"/>
    <x v="1"/>
    <x v="4"/>
    <n v="59"/>
    <s v="451 Madison St, New York City, NY 10001"/>
    <x v="0"/>
  </r>
  <r>
    <n v="158310"/>
    <x v="1"/>
    <n v="1"/>
    <n v="11.95"/>
    <n v="11.95"/>
    <s v="02/19/19 07:59"/>
    <d v="2019-02-19T00:00:00"/>
    <n v="2019"/>
    <x v="1"/>
    <x v="4"/>
    <n v="59"/>
    <s v="451 Madison St, New York City, NY 10001"/>
    <x v="0"/>
  </r>
  <r>
    <n v="159358"/>
    <x v="8"/>
    <n v="1"/>
    <n v="600"/>
    <n v="600"/>
    <s v="02/19/19 08:03"/>
    <d v="2019-02-19T00:00:00"/>
    <n v="2019"/>
    <x v="1"/>
    <x v="5"/>
    <n v="3"/>
    <s v="646 Walnut St, San Francisco, CA 94016"/>
    <x v="1"/>
  </r>
  <r>
    <n v="155443"/>
    <x v="11"/>
    <n v="1"/>
    <n v="149.99"/>
    <n v="149.99"/>
    <s v="02/19/19 08:09"/>
    <d v="2019-02-19T00:00:00"/>
    <n v="2019"/>
    <x v="1"/>
    <x v="5"/>
    <n v="9"/>
    <s v="63 Jefferson St, Seattle, WA 98101"/>
    <x v="5"/>
  </r>
  <r>
    <n v="160410"/>
    <x v="10"/>
    <n v="1"/>
    <n v="999.99"/>
    <n v="999.99"/>
    <s v="02/19/19 08:31"/>
    <d v="2019-02-19T00:00:00"/>
    <n v="2019"/>
    <x v="1"/>
    <x v="5"/>
    <n v="31"/>
    <s v="980 Center St, San Francisco, CA 94016"/>
    <x v="1"/>
  </r>
  <r>
    <n v="153770"/>
    <x v="3"/>
    <n v="1"/>
    <n v="2.99"/>
    <n v="2.99"/>
    <s v="02/19/19 08:32"/>
    <d v="2019-02-19T00:00:00"/>
    <n v="2019"/>
    <x v="1"/>
    <x v="5"/>
    <n v="32"/>
    <s v="438 Hill St, San Francisco, CA 94016"/>
    <x v="1"/>
  </r>
  <r>
    <n v="158418"/>
    <x v="11"/>
    <n v="1"/>
    <n v="149.99"/>
    <n v="149.99"/>
    <s v="02/19/19 08:32"/>
    <d v="2019-02-19T00:00:00"/>
    <n v="2019"/>
    <x v="1"/>
    <x v="5"/>
    <n v="32"/>
    <s v="356 14th St, Los Angeles, CA 90001"/>
    <x v="6"/>
  </r>
  <r>
    <n v="154353"/>
    <x v="5"/>
    <n v="1"/>
    <n v="14.95"/>
    <n v="14.95"/>
    <s v="02/19/19 08:37"/>
    <d v="2019-02-19T00:00:00"/>
    <n v="2019"/>
    <x v="1"/>
    <x v="5"/>
    <n v="37"/>
    <s v="58 Madison St, Los Angeles, CA 90001"/>
    <x v="6"/>
  </r>
  <r>
    <n v="151024"/>
    <x v="0"/>
    <n v="1"/>
    <n v="11.99"/>
    <n v="11.99"/>
    <s v="02/19/19 08:39"/>
    <d v="2019-02-19T00:00:00"/>
    <n v="2019"/>
    <x v="1"/>
    <x v="5"/>
    <n v="39"/>
    <s v="35 Pine St, Portland, OR 97035"/>
    <x v="7"/>
  </r>
  <r>
    <n v="151024"/>
    <x v="0"/>
    <n v="1"/>
    <n v="11.99"/>
    <n v="11.99"/>
    <s v="02/19/19 08:39"/>
    <d v="2019-02-19T00:00:00"/>
    <n v="2019"/>
    <x v="1"/>
    <x v="5"/>
    <n v="39"/>
    <s v="35 Pine St, Portland, OR 97035"/>
    <x v="7"/>
  </r>
  <r>
    <n v="152243"/>
    <x v="2"/>
    <n v="1"/>
    <n v="150"/>
    <n v="150"/>
    <s v="02/19/19 08:42"/>
    <d v="2019-02-19T00:00:00"/>
    <n v="2019"/>
    <x v="1"/>
    <x v="5"/>
    <n v="42"/>
    <s v="403 Main St, Boston, MA 02215"/>
    <x v="4"/>
  </r>
  <r>
    <n v="151483"/>
    <x v="1"/>
    <n v="1"/>
    <n v="11.95"/>
    <n v="11.95"/>
    <s v="02/19/19 08:47"/>
    <d v="2019-02-19T00:00:00"/>
    <n v="2019"/>
    <x v="1"/>
    <x v="5"/>
    <n v="47"/>
    <s v="16 Lincoln St, Los Angeles, CA 90001"/>
    <x v="6"/>
  </r>
  <r>
    <n v="153348"/>
    <x v="1"/>
    <n v="2"/>
    <n v="11.95"/>
    <n v="23.9"/>
    <s v="02/19/19 08:48"/>
    <d v="2019-02-19T00:00:00"/>
    <n v="2019"/>
    <x v="1"/>
    <x v="5"/>
    <n v="48"/>
    <s v="483 12th St, New York City, NY 10001"/>
    <x v="0"/>
  </r>
  <r>
    <n v="161785"/>
    <x v="0"/>
    <n v="1"/>
    <n v="11.99"/>
    <n v="11.99"/>
    <s v="02/19/19 08:55"/>
    <d v="2019-02-19T00:00:00"/>
    <n v="2019"/>
    <x v="1"/>
    <x v="5"/>
    <n v="55"/>
    <s v="615 Maple St, Los Angeles, CA 90001"/>
    <x v="6"/>
  </r>
  <r>
    <n v="151882"/>
    <x v="0"/>
    <n v="1"/>
    <n v="11.99"/>
    <n v="11.99"/>
    <s v="02/19/19 08:56"/>
    <d v="2019-02-19T00:00:00"/>
    <n v="2019"/>
    <x v="1"/>
    <x v="5"/>
    <n v="56"/>
    <s v="665 Cedar St, Seattle, WA 98101"/>
    <x v="5"/>
  </r>
  <r>
    <n v="153376"/>
    <x v="0"/>
    <n v="1"/>
    <n v="11.99"/>
    <n v="11.99"/>
    <s v="02/19/19 09:00"/>
    <d v="2019-02-19T00:00:00"/>
    <n v="2019"/>
    <x v="1"/>
    <x v="6"/>
    <n v="0"/>
    <s v="317 Spruce St, Portland, OR 97035"/>
    <x v="7"/>
  </r>
  <r>
    <n v="153438"/>
    <x v="3"/>
    <n v="1"/>
    <n v="2.99"/>
    <n v="2.99"/>
    <s v="02/19/19 09:00"/>
    <d v="2019-02-19T00:00:00"/>
    <n v="2019"/>
    <x v="1"/>
    <x v="6"/>
    <n v="0"/>
    <s v="461 Cherry St, New York City, NY 10001"/>
    <x v="0"/>
  </r>
  <r>
    <n v="152565"/>
    <x v="12"/>
    <n v="1"/>
    <n v="99.99"/>
    <n v="99.99"/>
    <s v="02/19/19 09:03"/>
    <d v="2019-02-19T00:00:00"/>
    <n v="2019"/>
    <x v="1"/>
    <x v="6"/>
    <n v="3"/>
    <s v="721 Chestnut St, Los Angeles, CA 90001"/>
    <x v="6"/>
  </r>
  <r>
    <n v="160420"/>
    <x v="0"/>
    <n v="1"/>
    <n v="11.99"/>
    <n v="11.99"/>
    <s v="02/19/19 09:04"/>
    <d v="2019-02-19T00:00:00"/>
    <n v="2019"/>
    <x v="1"/>
    <x v="6"/>
    <n v="4"/>
    <s v="850 Forest St, Boston, MA 02215"/>
    <x v="4"/>
  </r>
  <r>
    <n v="161677"/>
    <x v="3"/>
    <n v="3"/>
    <n v="2.99"/>
    <n v="8.9700000000000006"/>
    <s v="02/19/19 09:04"/>
    <d v="2019-02-19T00:00:00"/>
    <n v="2019"/>
    <x v="1"/>
    <x v="6"/>
    <n v="4"/>
    <s v="627 Wilson St, Atlanta, GA 30301"/>
    <x v="3"/>
  </r>
  <r>
    <n v="156911"/>
    <x v="2"/>
    <n v="1"/>
    <n v="150"/>
    <n v="150"/>
    <s v="02/19/19 09:06"/>
    <d v="2019-02-19T00:00:00"/>
    <n v="2019"/>
    <x v="1"/>
    <x v="6"/>
    <n v="6"/>
    <s v="60 5th St, Portland, OR 97035"/>
    <x v="7"/>
  </r>
  <r>
    <n v="161483"/>
    <x v="4"/>
    <n v="1"/>
    <n v="700"/>
    <n v="700"/>
    <s v="02/19/19 09:07"/>
    <d v="2019-02-19T00:00:00"/>
    <n v="2019"/>
    <x v="1"/>
    <x v="6"/>
    <n v="7"/>
    <s v="283 1st St, Los Angeles, CA 90001"/>
    <x v="6"/>
  </r>
  <r>
    <n v="151726"/>
    <x v="3"/>
    <n v="1"/>
    <n v="2.99"/>
    <n v="2.99"/>
    <s v="02/19/19 09:08"/>
    <d v="2019-02-19T00:00:00"/>
    <n v="2019"/>
    <x v="1"/>
    <x v="6"/>
    <n v="8"/>
    <s v="13 Hill St, Atlanta, GA 30301"/>
    <x v="3"/>
  </r>
  <r>
    <n v="155557"/>
    <x v="1"/>
    <n v="1"/>
    <n v="11.95"/>
    <n v="11.95"/>
    <s v="02/19/19 09:08"/>
    <d v="2019-02-19T00:00:00"/>
    <n v="2019"/>
    <x v="1"/>
    <x v="6"/>
    <n v="8"/>
    <s v="712 North St, Boston, MA 02215"/>
    <x v="4"/>
  </r>
  <r>
    <n v="157484"/>
    <x v="0"/>
    <n v="1"/>
    <n v="11.99"/>
    <n v="11.99"/>
    <s v="02/19/19 09:10"/>
    <d v="2019-02-19T00:00:00"/>
    <n v="2019"/>
    <x v="1"/>
    <x v="6"/>
    <n v="10"/>
    <s v="369 Lincoln St, Atlanta, GA 30301"/>
    <x v="3"/>
  </r>
  <r>
    <n v="158810"/>
    <x v="7"/>
    <n v="1"/>
    <n v="3.84"/>
    <n v="3.84"/>
    <s v="02/19/19 09:10"/>
    <d v="2019-02-19T00:00:00"/>
    <n v="2019"/>
    <x v="1"/>
    <x v="6"/>
    <n v="10"/>
    <s v="407 Spruce St, Seattle, WA 98101"/>
    <x v="5"/>
  </r>
  <r>
    <n v="156058"/>
    <x v="18"/>
    <n v="1"/>
    <n v="400"/>
    <n v="400"/>
    <s v="02/19/19 09:15"/>
    <d v="2019-02-19T00:00:00"/>
    <n v="2019"/>
    <x v="1"/>
    <x v="6"/>
    <n v="15"/>
    <s v="148 1st St, Dallas, TX 75001"/>
    <x v="2"/>
  </r>
  <r>
    <n v="156058"/>
    <x v="1"/>
    <n v="1"/>
    <n v="11.95"/>
    <n v="11.95"/>
    <s v="02/19/19 09:15"/>
    <d v="2019-02-19T00:00:00"/>
    <n v="2019"/>
    <x v="1"/>
    <x v="6"/>
    <n v="15"/>
    <s v="148 1st St, Dallas, TX 75001"/>
    <x v="2"/>
  </r>
  <r>
    <n v="150749"/>
    <x v="18"/>
    <n v="1"/>
    <n v="400"/>
    <n v="400"/>
    <s v="02/19/19 09:25"/>
    <d v="2019-02-19T00:00:00"/>
    <n v="2019"/>
    <x v="1"/>
    <x v="6"/>
    <n v="25"/>
    <s v="55 6th St, San Francisco, CA 94016"/>
    <x v="1"/>
  </r>
  <r>
    <n v="157020"/>
    <x v="3"/>
    <n v="3"/>
    <n v="2.99"/>
    <n v="8.9700000000000006"/>
    <s v="02/19/19 09:26"/>
    <d v="2019-02-19T00:00:00"/>
    <n v="2019"/>
    <x v="1"/>
    <x v="6"/>
    <n v="26"/>
    <s v="179 Main St, Dallas, TX 75001"/>
    <x v="2"/>
  </r>
  <r>
    <n v="150697"/>
    <x v="12"/>
    <n v="1"/>
    <n v="99.99"/>
    <n v="99.99"/>
    <s v="02/19/19 09:30"/>
    <d v="2019-02-19T00:00:00"/>
    <n v="2019"/>
    <x v="1"/>
    <x v="6"/>
    <n v="30"/>
    <s v="966 7th St, Seattle, WA 98101"/>
    <x v="5"/>
  </r>
  <r>
    <n v="154979"/>
    <x v="5"/>
    <n v="1"/>
    <n v="14.95"/>
    <n v="14.95"/>
    <s v="02/19/19 09:31"/>
    <d v="2019-02-19T00:00:00"/>
    <n v="2019"/>
    <x v="1"/>
    <x v="6"/>
    <n v="31"/>
    <s v="224 Wilson St, San Francisco, CA 94016"/>
    <x v="1"/>
  </r>
  <r>
    <n v="155666"/>
    <x v="1"/>
    <n v="1"/>
    <n v="11.95"/>
    <n v="11.95"/>
    <s v="02/19/19 09:32"/>
    <d v="2019-02-19T00:00:00"/>
    <n v="2019"/>
    <x v="1"/>
    <x v="6"/>
    <n v="32"/>
    <s v="298 Jackson St, New York City, NY 10001"/>
    <x v="0"/>
  </r>
  <r>
    <n v="157962"/>
    <x v="2"/>
    <n v="1"/>
    <n v="150"/>
    <n v="150"/>
    <s v="02/19/19 09:32"/>
    <d v="2019-02-19T00:00:00"/>
    <n v="2019"/>
    <x v="1"/>
    <x v="6"/>
    <n v="32"/>
    <s v="590 Wilson St, Boston, MA 02215"/>
    <x v="4"/>
  </r>
  <r>
    <n v="155301"/>
    <x v="4"/>
    <n v="1"/>
    <n v="700"/>
    <n v="700"/>
    <s v="02/19/19 09:34"/>
    <d v="2019-02-19T00:00:00"/>
    <n v="2019"/>
    <x v="1"/>
    <x v="6"/>
    <n v="34"/>
    <s v="654 5th St, Boston, MA 02215"/>
    <x v="4"/>
  </r>
  <r>
    <n v="150758"/>
    <x v="4"/>
    <n v="1"/>
    <n v="700"/>
    <n v="700"/>
    <s v="02/19/19 09:38"/>
    <d v="2019-02-19T00:00:00"/>
    <n v="2019"/>
    <x v="1"/>
    <x v="6"/>
    <n v="38"/>
    <s v="360 Madison St, Austin, TX 73301"/>
    <x v="8"/>
  </r>
  <r>
    <n v="150758"/>
    <x v="0"/>
    <n v="1"/>
    <n v="11.99"/>
    <n v="11.99"/>
    <s v="02/19/19 09:38"/>
    <d v="2019-02-19T00:00:00"/>
    <n v="2019"/>
    <x v="1"/>
    <x v="6"/>
    <n v="38"/>
    <s v="360 Madison St, Austin, TX 73301"/>
    <x v="8"/>
  </r>
  <r>
    <n v="153831"/>
    <x v="5"/>
    <n v="1"/>
    <n v="14.95"/>
    <n v="14.95"/>
    <s v="02/19/19 09:39"/>
    <d v="2019-02-19T00:00:00"/>
    <n v="2019"/>
    <x v="1"/>
    <x v="6"/>
    <n v="39"/>
    <s v="819 11th St, Los Angeles, CA 90001"/>
    <x v="6"/>
  </r>
  <r>
    <n v="157669"/>
    <x v="9"/>
    <n v="1"/>
    <n v="1700"/>
    <n v="1700"/>
    <s v="02/19/19 09:42"/>
    <d v="2019-02-19T00:00:00"/>
    <n v="2019"/>
    <x v="1"/>
    <x v="6"/>
    <n v="42"/>
    <s v="83 12th St, Seattle, WA 98101"/>
    <x v="5"/>
  </r>
  <r>
    <n v="161945"/>
    <x v="1"/>
    <n v="1"/>
    <n v="11.95"/>
    <n v="11.95"/>
    <s v="02/19/19 09:44"/>
    <d v="2019-02-19T00:00:00"/>
    <n v="2019"/>
    <x v="1"/>
    <x v="6"/>
    <n v="44"/>
    <s v="814 Highland St, Dallas, TX 75001"/>
    <x v="2"/>
  </r>
  <r>
    <n v="161945"/>
    <x v="6"/>
    <n v="1"/>
    <n v="379.99"/>
    <n v="379.99"/>
    <s v="02/19/19 09:44"/>
    <d v="2019-02-19T00:00:00"/>
    <n v="2019"/>
    <x v="1"/>
    <x v="6"/>
    <n v="44"/>
    <s v="814 Highland St, Dallas, TX 75001"/>
    <x v="2"/>
  </r>
  <r>
    <n v="157166"/>
    <x v="7"/>
    <n v="3"/>
    <n v="3.84"/>
    <n v="11.52"/>
    <s v="02/19/19 09:48"/>
    <d v="2019-02-19T00:00:00"/>
    <n v="2019"/>
    <x v="1"/>
    <x v="6"/>
    <n v="48"/>
    <s v="151 11th St, Los Angeles, CA 90001"/>
    <x v="6"/>
  </r>
  <r>
    <n v="158236"/>
    <x v="7"/>
    <n v="1"/>
    <n v="3.84"/>
    <n v="3.84"/>
    <s v="02/19/19 09:49"/>
    <d v="2019-02-19T00:00:00"/>
    <n v="2019"/>
    <x v="1"/>
    <x v="6"/>
    <n v="49"/>
    <s v="319 West St, San Francisco, CA 94016"/>
    <x v="1"/>
  </r>
  <r>
    <n v="158236"/>
    <x v="7"/>
    <n v="1"/>
    <n v="3.84"/>
    <n v="3.84"/>
    <s v="02/19/19 09:49"/>
    <d v="2019-02-19T00:00:00"/>
    <n v="2019"/>
    <x v="1"/>
    <x v="6"/>
    <n v="49"/>
    <s v="319 West St, San Francisco, CA 94016"/>
    <x v="1"/>
  </r>
  <r>
    <n v="152402"/>
    <x v="7"/>
    <n v="1"/>
    <n v="3.84"/>
    <n v="3.84"/>
    <s v="02/19/19 09:58"/>
    <d v="2019-02-19T00:00:00"/>
    <n v="2019"/>
    <x v="1"/>
    <x v="6"/>
    <n v="58"/>
    <s v="201 10th St, Atlanta, GA 30301"/>
    <x v="3"/>
  </r>
  <r>
    <n v="161115"/>
    <x v="13"/>
    <n v="1"/>
    <n v="300"/>
    <n v="300"/>
    <s v="02/19/19 10:01"/>
    <d v="2019-02-19T00:00:00"/>
    <n v="2019"/>
    <x v="1"/>
    <x v="7"/>
    <n v="1"/>
    <s v="586 Church St, Seattle, WA 98101"/>
    <x v="5"/>
  </r>
  <r>
    <n v="155155"/>
    <x v="5"/>
    <n v="1"/>
    <n v="14.95"/>
    <n v="14.95"/>
    <s v="02/19/19 10:08"/>
    <d v="2019-02-19T00:00:00"/>
    <n v="2019"/>
    <x v="1"/>
    <x v="7"/>
    <n v="8"/>
    <s v="729 Washington St, Austin, TX 73301"/>
    <x v="8"/>
  </r>
  <r>
    <n v="161587"/>
    <x v="3"/>
    <n v="2"/>
    <n v="2.99"/>
    <n v="5.98"/>
    <s v="02/19/19 10:09"/>
    <d v="2019-02-19T00:00:00"/>
    <n v="2019"/>
    <x v="1"/>
    <x v="7"/>
    <n v="9"/>
    <s v="398 South St, Atlanta, GA 30301"/>
    <x v="3"/>
  </r>
  <r>
    <n v="161928"/>
    <x v="7"/>
    <n v="1"/>
    <n v="3.84"/>
    <n v="3.84"/>
    <s v="02/19/19 10:10"/>
    <d v="2019-02-19T00:00:00"/>
    <n v="2019"/>
    <x v="1"/>
    <x v="7"/>
    <n v="10"/>
    <s v="70 6th St, Atlanta, GA 30301"/>
    <x v="3"/>
  </r>
  <r>
    <n v="151358"/>
    <x v="7"/>
    <n v="1"/>
    <n v="3.84"/>
    <n v="3.84"/>
    <s v="02/19/19 10:14"/>
    <d v="2019-02-19T00:00:00"/>
    <n v="2019"/>
    <x v="1"/>
    <x v="7"/>
    <n v="14"/>
    <s v="334 Lincoln St, San Francisco, CA 94016"/>
    <x v="1"/>
  </r>
  <r>
    <n v="158166"/>
    <x v="1"/>
    <n v="1"/>
    <n v="11.95"/>
    <n v="11.95"/>
    <s v="02/19/19 10:14"/>
    <d v="2019-02-19T00:00:00"/>
    <n v="2019"/>
    <x v="1"/>
    <x v="7"/>
    <n v="14"/>
    <s v="468 8th St, San Francisco, CA 94016"/>
    <x v="1"/>
  </r>
  <r>
    <n v="156452"/>
    <x v="16"/>
    <n v="1"/>
    <n v="109.99"/>
    <n v="109.99"/>
    <s v="02/19/19 10:15"/>
    <d v="2019-02-19T00:00:00"/>
    <n v="2019"/>
    <x v="1"/>
    <x v="7"/>
    <n v="15"/>
    <s v="533 Chestnut St, Seattle, WA 98101"/>
    <x v="5"/>
  </r>
  <r>
    <n v="159725"/>
    <x v="5"/>
    <n v="1"/>
    <n v="14.95"/>
    <n v="14.95"/>
    <s v="02/19/19 10:15"/>
    <d v="2019-02-19T00:00:00"/>
    <n v="2019"/>
    <x v="1"/>
    <x v="7"/>
    <n v="15"/>
    <s v="476 South St, Dallas, TX 75001"/>
    <x v="2"/>
  </r>
  <r>
    <n v="153336"/>
    <x v="5"/>
    <n v="1"/>
    <n v="14.95"/>
    <n v="14.95"/>
    <s v="02/19/19 10:19"/>
    <d v="2019-02-19T00:00:00"/>
    <n v="2019"/>
    <x v="1"/>
    <x v="7"/>
    <n v="19"/>
    <s v="581 Meadow St, Boston, MA 02215"/>
    <x v="4"/>
  </r>
  <r>
    <n v="155667"/>
    <x v="0"/>
    <n v="1"/>
    <n v="11.99"/>
    <n v="11.99"/>
    <s v="02/19/19 10:21"/>
    <d v="2019-02-19T00:00:00"/>
    <n v="2019"/>
    <x v="1"/>
    <x v="7"/>
    <n v="21"/>
    <s v="656 Pine St, San Francisco, CA 94016"/>
    <x v="1"/>
  </r>
  <r>
    <n v="159661"/>
    <x v="16"/>
    <n v="1"/>
    <n v="109.99"/>
    <n v="109.99"/>
    <s v="02/19/19 10:27"/>
    <d v="2019-02-19T00:00:00"/>
    <n v="2019"/>
    <x v="1"/>
    <x v="7"/>
    <n v="27"/>
    <s v="531 Hill St, New York City, NY 10001"/>
    <x v="0"/>
  </r>
  <r>
    <n v="155650"/>
    <x v="3"/>
    <n v="1"/>
    <n v="2.99"/>
    <n v="2.99"/>
    <s v="02/19/19 10:28"/>
    <d v="2019-02-19T00:00:00"/>
    <n v="2019"/>
    <x v="1"/>
    <x v="7"/>
    <n v="28"/>
    <s v="763 10th St, Austin, TX 73301"/>
    <x v="8"/>
  </r>
  <r>
    <n v="155472"/>
    <x v="5"/>
    <n v="1"/>
    <n v="14.95"/>
    <n v="14.95"/>
    <s v="02/19/19 10:31"/>
    <d v="2019-02-19T00:00:00"/>
    <n v="2019"/>
    <x v="1"/>
    <x v="7"/>
    <n v="31"/>
    <s v="981 Meadow St, San Francisco, CA 94016"/>
    <x v="1"/>
  </r>
  <r>
    <n v="151387"/>
    <x v="1"/>
    <n v="1"/>
    <n v="11.95"/>
    <n v="11.95"/>
    <s v="02/19/19 10:34"/>
    <d v="2019-02-19T00:00:00"/>
    <n v="2019"/>
    <x v="1"/>
    <x v="7"/>
    <n v="34"/>
    <s v="725 North St, Seattle, WA 98101"/>
    <x v="5"/>
  </r>
  <r>
    <n v="156082"/>
    <x v="0"/>
    <n v="1"/>
    <n v="11.99"/>
    <n v="11.99"/>
    <s v="02/19/19 10:34"/>
    <d v="2019-02-19T00:00:00"/>
    <n v="2019"/>
    <x v="1"/>
    <x v="7"/>
    <n v="34"/>
    <s v="306 Chestnut St, Los Angeles, CA 90001"/>
    <x v="6"/>
  </r>
  <r>
    <n v="157790"/>
    <x v="3"/>
    <n v="2"/>
    <n v="2.99"/>
    <n v="5.98"/>
    <s v="02/19/19 10:34"/>
    <d v="2019-02-19T00:00:00"/>
    <n v="2019"/>
    <x v="1"/>
    <x v="7"/>
    <n v="34"/>
    <s v="497 Park St, Boston, MA 02215"/>
    <x v="4"/>
  </r>
  <r>
    <n v="152109"/>
    <x v="12"/>
    <n v="1"/>
    <n v="99.99"/>
    <n v="99.99"/>
    <s v="02/19/19 10:35"/>
    <d v="2019-02-19T00:00:00"/>
    <n v="2019"/>
    <x v="1"/>
    <x v="7"/>
    <n v="35"/>
    <s v="2 Dogwood St, Atlanta, GA 30301"/>
    <x v="3"/>
  </r>
  <r>
    <n v="158364"/>
    <x v="12"/>
    <n v="1"/>
    <n v="99.99"/>
    <n v="99.99"/>
    <s v="02/19/19 10:37"/>
    <d v="2019-02-19T00:00:00"/>
    <n v="2019"/>
    <x v="1"/>
    <x v="7"/>
    <n v="37"/>
    <s v="40 Highland St, Atlanta, GA 30301"/>
    <x v="3"/>
  </r>
  <r>
    <n v="161300"/>
    <x v="3"/>
    <n v="2"/>
    <n v="2.99"/>
    <n v="5.98"/>
    <s v="02/19/19 10:39"/>
    <d v="2019-02-19T00:00:00"/>
    <n v="2019"/>
    <x v="1"/>
    <x v="7"/>
    <n v="39"/>
    <s v="887 Hill St, Los Angeles, CA 90001"/>
    <x v="6"/>
  </r>
  <r>
    <n v="155370"/>
    <x v="2"/>
    <n v="1"/>
    <n v="150"/>
    <n v="150"/>
    <s v="02/19/19 10:40"/>
    <d v="2019-02-19T00:00:00"/>
    <n v="2019"/>
    <x v="1"/>
    <x v="7"/>
    <n v="40"/>
    <s v="394 Jefferson St, San Francisco, CA 94016"/>
    <x v="1"/>
  </r>
  <r>
    <n v="156558"/>
    <x v="3"/>
    <n v="2"/>
    <n v="2.99"/>
    <n v="5.98"/>
    <s v="02/19/19 10:41"/>
    <d v="2019-02-19T00:00:00"/>
    <n v="2019"/>
    <x v="1"/>
    <x v="7"/>
    <n v="41"/>
    <s v="671 Pine St, Los Angeles, CA 90001"/>
    <x v="6"/>
  </r>
  <r>
    <n v="157857"/>
    <x v="0"/>
    <n v="1"/>
    <n v="11.99"/>
    <n v="11.99"/>
    <s v="02/19/19 10:41"/>
    <d v="2019-02-19T00:00:00"/>
    <n v="2019"/>
    <x v="1"/>
    <x v="7"/>
    <n v="41"/>
    <s v="611 West St, Portland, OR 97035"/>
    <x v="7"/>
  </r>
  <r>
    <n v="150610"/>
    <x v="11"/>
    <n v="1"/>
    <n v="149.99"/>
    <n v="149.99"/>
    <s v="02/19/19 10:42"/>
    <d v="2019-02-19T00:00:00"/>
    <n v="2019"/>
    <x v="1"/>
    <x v="7"/>
    <n v="42"/>
    <s v="409 Church St, Boston, MA 02215"/>
    <x v="4"/>
  </r>
  <r>
    <n v="154901"/>
    <x v="2"/>
    <n v="1"/>
    <n v="150"/>
    <n v="150"/>
    <s v="02/19/19 10:45"/>
    <d v="2019-02-19T00:00:00"/>
    <n v="2019"/>
    <x v="1"/>
    <x v="7"/>
    <n v="45"/>
    <s v="42 Spruce St, Atlanta, GA 30301"/>
    <x v="3"/>
  </r>
  <r>
    <n v="159703"/>
    <x v="0"/>
    <n v="1"/>
    <n v="11.99"/>
    <n v="11.99"/>
    <s v="02/19/19 10:50"/>
    <d v="2019-02-19T00:00:00"/>
    <n v="2019"/>
    <x v="1"/>
    <x v="7"/>
    <n v="50"/>
    <s v="599 2nd St, Seattle, WA 98101"/>
    <x v="5"/>
  </r>
  <r>
    <n v="161457"/>
    <x v="0"/>
    <n v="1"/>
    <n v="11.99"/>
    <n v="11.99"/>
    <s v="02/19/19 10:52"/>
    <d v="2019-02-19T00:00:00"/>
    <n v="2019"/>
    <x v="1"/>
    <x v="7"/>
    <n v="52"/>
    <s v="275 5th St, Boston, MA 02215"/>
    <x v="4"/>
  </r>
  <r>
    <n v="153581"/>
    <x v="3"/>
    <n v="1"/>
    <n v="2.99"/>
    <n v="2.99"/>
    <s v="02/19/19 10:53"/>
    <d v="2019-02-19T00:00:00"/>
    <n v="2019"/>
    <x v="1"/>
    <x v="7"/>
    <n v="53"/>
    <s v="882 Lakeview St, Los Angeles, CA 90001"/>
    <x v="6"/>
  </r>
  <r>
    <n v="156797"/>
    <x v="14"/>
    <n v="1"/>
    <n v="389.99"/>
    <n v="389.99"/>
    <s v="02/19/19 11:02"/>
    <d v="2019-02-19T00:00:00"/>
    <n v="2019"/>
    <x v="1"/>
    <x v="8"/>
    <n v="2"/>
    <s v="691 Hill St, San Francisco, CA 94016"/>
    <x v="1"/>
  </r>
  <r>
    <n v="161313"/>
    <x v="3"/>
    <n v="1"/>
    <n v="2.99"/>
    <n v="2.99"/>
    <s v="02/19/19 11:02"/>
    <d v="2019-02-19T00:00:00"/>
    <n v="2019"/>
    <x v="1"/>
    <x v="8"/>
    <n v="2"/>
    <s v="145 Madison St, San Francisco, CA 94016"/>
    <x v="1"/>
  </r>
  <r>
    <n v="161313"/>
    <x v="2"/>
    <n v="1"/>
    <n v="150"/>
    <n v="150"/>
    <s v="02/19/19 11:02"/>
    <d v="2019-02-19T00:00:00"/>
    <n v="2019"/>
    <x v="1"/>
    <x v="8"/>
    <n v="2"/>
    <s v="145 Madison St, San Francisco, CA 94016"/>
    <x v="1"/>
  </r>
  <r>
    <n v="150638"/>
    <x v="7"/>
    <n v="1"/>
    <n v="3.84"/>
    <n v="3.84"/>
    <s v="02/19/19 11:04"/>
    <d v="2019-02-19T00:00:00"/>
    <n v="2019"/>
    <x v="1"/>
    <x v="8"/>
    <n v="4"/>
    <s v="466 Lakeview St, New York City, NY 10001"/>
    <x v="0"/>
  </r>
  <r>
    <n v="155810"/>
    <x v="6"/>
    <n v="1"/>
    <n v="379.99"/>
    <n v="379.99"/>
    <s v="02/19/19 11:04"/>
    <d v="2019-02-19T00:00:00"/>
    <n v="2019"/>
    <x v="1"/>
    <x v="8"/>
    <n v="4"/>
    <s v="491 Lakeview St, Seattle, WA 98101"/>
    <x v="5"/>
  </r>
  <r>
    <n v="161917"/>
    <x v="0"/>
    <n v="1"/>
    <n v="11.99"/>
    <n v="11.99"/>
    <s v="02/19/19 11:04"/>
    <d v="2019-02-19T00:00:00"/>
    <n v="2019"/>
    <x v="1"/>
    <x v="8"/>
    <n v="4"/>
    <s v="434 Church St, Boston, MA 02215"/>
    <x v="4"/>
  </r>
  <r>
    <n v="161822"/>
    <x v="7"/>
    <n v="1"/>
    <n v="3.84"/>
    <n v="3.84"/>
    <s v="02/19/19 11:07"/>
    <d v="2019-02-19T00:00:00"/>
    <n v="2019"/>
    <x v="1"/>
    <x v="8"/>
    <n v="7"/>
    <s v="126 Elm St, Los Angeles, CA 90001"/>
    <x v="6"/>
  </r>
  <r>
    <n v="161949"/>
    <x v="3"/>
    <n v="1"/>
    <n v="2.99"/>
    <n v="2.99"/>
    <s v="02/19/19 11:08"/>
    <d v="2019-02-19T00:00:00"/>
    <n v="2019"/>
    <x v="1"/>
    <x v="8"/>
    <n v="8"/>
    <s v="843 Chestnut St, Los Angeles, CA 90001"/>
    <x v="6"/>
  </r>
  <r>
    <n v="157008"/>
    <x v="4"/>
    <n v="1"/>
    <n v="700"/>
    <n v="700"/>
    <s v="02/19/19 11:19"/>
    <d v="2019-02-19T00:00:00"/>
    <n v="2019"/>
    <x v="1"/>
    <x v="8"/>
    <n v="19"/>
    <s v="79 Church St, San Francisco, CA 94016"/>
    <x v="1"/>
  </r>
  <r>
    <n v="157008"/>
    <x v="1"/>
    <n v="1"/>
    <n v="11.95"/>
    <n v="11.95"/>
    <s v="02/19/19 11:19"/>
    <d v="2019-02-19T00:00:00"/>
    <n v="2019"/>
    <x v="1"/>
    <x v="8"/>
    <n v="19"/>
    <s v="79 Church St, San Francisco, CA 94016"/>
    <x v="1"/>
  </r>
  <r>
    <n v="155584"/>
    <x v="1"/>
    <n v="1"/>
    <n v="11.95"/>
    <n v="11.95"/>
    <s v="02/19/19 11:23"/>
    <d v="2019-02-19T00:00:00"/>
    <n v="2019"/>
    <x v="1"/>
    <x v="8"/>
    <n v="23"/>
    <s v="242 Ridge St, New York City, NY 10001"/>
    <x v="0"/>
  </r>
  <r>
    <n v="160292"/>
    <x v="13"/>
    <n v="1"/>
    <n v="300"/>
    <n v="300"/>
    <s v="02/19/19 11:23"/>
    <d v="2019-02-19T00:00:00"/>
    <n v="2019"/>
    <x v="1"/>
    <x v="8"/>
    <n v="23"/>
    <s v="866 Highland St, Atlanta, GA 30301"/>
    <x v="3"/>
  </r>
  <r>
    <n v="156661"/>
    <x v="5"/>
    <n v="1"/>
    <n v="14.95"/>
    <n v="14.95"/>
    <s v="02/19/19 11:29"/>
    <d v="2019-02-19T00:00:00"/>
    <n v="2019"/>
    <x v="1"/>
    <x v="8"/>
    <n v="29"/>
    <s v="436 Hickory St, San Francisco, CA 94016"/>
    <x v="1"/>
  </r>
  <r>
    <n v="157206"/>
    <x v="7"/>
    <n v="1"/>
    <n v="3.84"/>
    <n v="3.84"/>
    <s v="02/19/19 11:34"/>
    <d v="2019-02-19T00:00:00"/>
    <n v="2019"/>
    <x v="1"/>
    <x v="8"/>
    <n v="34"/>
    <s v="27 4th St, Los Angeles, CA 90001"/>
    <x v="6"/>
  </r>
  <r>
    <n v="154411"/>
    <x v="7"/>
    <n v="1"/>
    <n v="3.84"/>
    <n v="3.84"/>
    <s v="02/19/19 11:36"/>
    <d v="2019-02-19T00:00:00"/>
    <n v="2019"/>
    <x v="1"/>
    <x v="8"/>
    <n v="36"/>
    <s v="642 South St, New York City, NY 10001"/>
    <x v="0"/>
  </r>
  <r>
    <n v="151772"/>
    <x v="5"/>
    <n v="1"/>
    <n v="14.95"/>
    <n v="14.95"/>
    <s v="02/19/19 11:39"/>
    <d v="2019-02-19T00:00:00"/>
    <n v="2019"/>
    <x v="1"/>
    <x v="8"/>
    <n v="39"/>
    <s v="521 11th St, San Francisco, CA 94016"/>
    <x v="1"/>
  </r>
  <r>
    <n v="153144"/>
    <x v="0"/>
    <n v="1"/>
    <n v="11.99"/>
    <n v="11.99"/>
    <s v="02/19/19 11:41"/>
    <d v="2019-02-19T00:00:00"/>
    <n v="2019"/>
    <x v="1"/>
    <x v="8"/>
    <n v="41"/>
    <s v="821 Jackson St, San Francisco, CA 94016"/>
    <x v="1"/>
  </r>
  <r>
    <n v="156647"/>
    <x v="1"/>
    <n v="1"/>
    <n v="11.95"/>
    <n v="11.95"/>
    <s v="02/19/19 11:47"/>
    <d v="2019-02-19T00:00:00"/>
    <n v="2019"/>
    <x v="1"/>
    <x v="8"/>
    <n v="47"/>
    <s v="670 Maple St, San Francisco, CA 94016"/>
    <x v="1"/>
  </r>
  <r>
    <n v="159618"/>
    <x v="12"/>
    <n v="1"/>
    <n v="99.99"/>
    <n v="99.99"/>
    <s v="02/19/19 11:47"/>
    <d v="2019-02-19T00:00:00"/>
    <n v="2019"/>
    <x v="1"/>
    <x v="8"/>
    <n v="47"/>
    <s v="390 5th St, New York City, NY 10001"/>
    <x v="0"/>
  </r>
  <r>
    <n v="156529"/>
    <x v="5"/>
    <n v="1"/>
    <n v="14.95"/>
    <n v="14.95"/>
    <s v="02/19/19 11:48"/>
    <d v="2019-02-19T00:00:00"/>
    <n v="2019"/>
    <x v="1"/>
    <x v="8"/>
    <n v="48"/>
    <s v="181 Forest St, Austin, TX 73301"/>
    <x v="8"/>
  </r>
  <r>
    <n v="155544"/>
    <x v="3"/>
    <n v="2"/>
    <n v="2.99"/>
    <n v="5.98"/>
    <s v="02/19/19 11:56"/>
    <d v="2019-02-19T00:00:00"/>
    <n v="2019"/>
    <x v="1"/>
    <x v="8"/>
    <n v="56"/>
    <s v="531 Lincoln St, Dallas, TX 75001"/>
    <x v="2"/>
  </r>
  <r>
    <n v="156211"/>
    <x v="13"/>
    <n v="1"/>
    <n v="300"/>
    <n v="300"/>
    <s v="02/19/19 11:58"/>
    <d v="2019-02-19T00:00:00"/>
    <n v="2019"/>
    <x v="1"/>
    <x v="8"/>
    <n v="58"/>
    <s v="350 Johnson St, San Francisco, CA 94016"/>
    <x v="1"/>
  </r>
  <r>
    <n v="156305"/>
    <x v="2"/>
    <n v="1"/>
    <n v="150"/>
    <n v="150"/>
    <s v="02/19/19 11:59"/>
    <d v="2019-02-19T00:00:00"/>
    <n v="2019"/>
    <x v="1"/>
    <x v="8"/>
    <n v="59"/>
    <s v="759 Madison St, San Francisco, CA 94016"/>
    <x v="1"/>
  </r>
  <r>
    <n v="158386"/>
    <x v="1"/>
    <n v="1"/>
    <n v="11.95"/>
    <n v="11.95"/>
    <s v="02/19/19 12:00"/>
    <d v="2019-02-19T00:00:00"/>
    <n v="2019"/>
    <x v="1"/>
    <x v="9"/>
    <n v="0"/>
    <s v="235 Adams St, New York City, NY 10001"/>
    <x v="0"/>
  </r>
  <r>
    <n v="156981"/>
    <x v="4"/>
    <n v="1"/>
    <n v="700"/>
    <n v="700"/>
    <s v="02/19/19 12:07"/>
    <d v="2019-02-19T00:00:00"/>
    <n v="2019"/>
    <x v="1"/>
    <x v="9"/>
    <n v="7"/>
    <s v="430 Cherry St, New York City, NY 10001"/>
    <x v="0"/>
  </r>
  <r>
    <n v="156981"/>
    <x v="5"/>
    <n v="1"/>
    <n v="14.95"/>
    <n v="14.95"/>
    <s v="02/19/19 12:07"/>
    <d v="2019-02-19T00:00:00"/>
    <n v="2019"/>
    <x v="1"/>
    <x v="9"/>
    <n v="7"/>
    <s v="430 Cherry St, New York City, NY 10001"/>
    <x v="0"/>
  </r>
  <r>
    <n v="150599"/>
    <x v="16"/>
    <n v="1"/>
    <n v="109.99"/>
    <n v="109.99"/>
    <s v="02/19/19 12:08"/>
    <d v="2019-02-19T00:00:00"/>
    <n v="2019"/>
    <x v="1"/>
    <x v="9"/>
    <n v="8"/>
    <s v="677 South St, Atlanta, GA 30301"/>
    <x v="3"/>
  </r>
  <r>
    <n v="154959"/>
    <x v="2"/>
    <n v="1"/>
    <n v="150"/>
    <n v="150"/>
    <s v="02/19/19 12:08"/>
    <d v="2019-02-19T00:00:00"/>
    <n v="2019"/>
    <x v="1"/>
    <x v="9"/>
    <n v="8"/>
    <s v="141 Highland St, Atlanta, GA 30301"/>
    <x v="3"/>
  </r>
  <r>
    <n v="150706"/>
    <x v="5"/>
    <n v="1"/>
    <n v="14.95"/>
    <n v="14.95"/>
    <s v="02/19/19 12:11"/>
    <d v="2019-02-19T00:00:00"/>
    <n v="2019"/>
    <x v="1"/>
    <x v="9"/>
    <n v="11"/>
    <s v="815 Willow St, San Francisco, CA 94016"/>
    <x v="1"/>
  </r>
  <r>
    <n v="154399"/>
    <x v="7"/>
    <n v="1"/>
    <n v="3.84"/>
    <n v="3.84"/>
    <s v="02/19/19 12:11"/>
    <d v="2019-02-19T00:00:00"/>
    <n v="2019"/>
    <x v="1"/>
    <x v="9"/>
    <n v="11"/>
    <s v="805 7th St, Atlanta, GA 30301"/>
    <x v="3"/>
  </r>
  <r>
    <n v="161755"/>
    <x v="9"/>
    <n v="1"/>
    <n v="1700"/>
    <n v="1700"/>
    <s v="02/19/19 12:14"/>
    <d v="2019-02-19T00:00:00"/>
    <n v="2019"/>
    <x v="1"/>
    <x v="9"/>
    <n v="14"/>
    <s v="752 6th St, Portland, OR 97035"/>
    <x v="7"/>
  </r>
  <r>
    <n v="151957"/>
    <x v="1"/>
    <n v="1"/>
    <n v="11.95"/>
    <n v="11.95"/>
    <s v="02/19/19 12:15"/>
    <d v="2019-02-19T00:00:00"/>
    <n v="2019"/>
    <x v="1"/>
    <x v="9"/>
    <n v="15"/>
    <s v="700 Cedar St, New York City, NY 10001"/>
    <x v="0"/>
  </r>
  <r>
    <n v="157995"/>
    <x v="3"/>
    <n v="1"/>
    <n v="2.99"/>
    <n v="2.99"/>
    <s v="02/19/19 12:17"/>
    <d v="2019-02-19T00:00:00"/>
    <n v="2019"/>
    <x v="1"/>
    <x v="9"/>
    <n v="17"/>
    <s v="682 North St, Dallas, TX 75001"/>
    <x v="2"/>
  </r>
  <r>
    <n v="157236"/>
    <x v="14"/>
    <n v="1"/>
    <n v="389.99"/>
    <n v="389.99"/>
    <s v="02/19/19 12:18"/>
    <d v="2019-02-19T00:00:00"/>
    <n v="2019"/>
    <x v="1"/>
    <x v="9"/>
    <n v="18"/>
    <s v="716 Willow St, San Francisco, CA 94016"/>
    <x v="1"/>
  </r>
  <r>
    <n v="153777"/>
    <x v="5"/>
    <n v="1"/>
    <n v="14.95"/>
    <n v="14.95"/>
    <s v="02/19/19 12:21"/>
    <d v="2019-02-19T00:00:00"/>
    <n v="2019"/>
    <x v="1"/>
    <x v="9"/>
    <n v="21"/>
    <s v="167 Hill St, Los Angeles, CA 90001"/>
    <x v="6"/>
  </r>
  <r>
    <n v="155302"/>
    <x v="7"/>
    <n v="1"/>
    <n v="3.84"/>
    <n v="3.84"/>
    <s v="02/19/19 12:28"/>
    <d v="2019-02-19T00:00:00"/>
    <n v="2019"/>
    <x v="1"/>
    <x v="9"/>
    <n v="28"/>
    <s v="720 Jackson St, San Francisco, CA 94016"/>
    <x v="1"/>
  </r>
  <r>
    <n v="151337"/>
    <x v="5"/>
    <n v="1"/>
    <n v="14.95"/>
    <n v="14.95"/>
    <s v="02/19/19 12:33"/>
    <d v="2019-02-19T00:00:00"/>
    <n v="2019"/>
    <x v="1"/>
    <x v="9"/>
    <n v="33"/>
    <s v="859 Lake St, Los Angeles, CA 90001"/>
    <x v="6"/>
  </r>
  <r>
    <n v="159904"/>
    <x v="12"/>
    <n v="1"/>
    <n v="99.99"/>
    <n v="99.99"/>
    <s v="02/19/19 12:33"/>
    <d v="2019-02-19T00:00:00"/>
    <n v="2019"/>
    <x v="1"/>
    <x v="9"/>
    <n v="33"/>
    <s v="385 Pine St, Seattle, WA 98101"/>
    <x v="5"/>
  </r>
  <r>
    <n v="151563"/>
    <x v="7"/>
    <n v="2"/>
    <n v="3.84"/>
    <n v="7.68"/>
    <s v="02/19/19 12:34"/>
    <d v="2019-02-19T00:00:00"/>
    <n v="2019"/>
    <x v="1"/>
    <x v="9"/>
    <n v="34"/>
    <s v="635 9th St, Portland, OR 97035"/>
    <x v="7"/>
  </r>
  <r>
    <n v="155337"/>
    <x v="15"/>
    <n v="1"/>
    <n v="600"/>
    <n v="600"/>
    <s v="02/19/19 12:34"/>
    <d v="2019-02-19T00:00:00"/>
    <n v="2019"/>
    <x v="1"/>
    <x v="9"/>
    <n v="34"/>
    <s v="607 2nd St, San Francisco, CA 94016"/>
    <x v="1"/>
  </r>
  <r>
    <n v="156670"/>
    <x v="1"/>
    <n v="1"/>
    <n v="11.95"/>
    <n v="11.95"/>
    <s v="02/19/19 12:37"/>
    <d v="2019-02-19T00:00:00"/>
    <n v="2019"/>
    <x v="1"/>
    <x v="9"/>
    <n v="37"/>
    <s v="750 Pine St, Portland, OR 97035"/>
    <x v="7"/>
  </r>
  <r>
    <n v="158396"/>
    <x v="12"/>
    <n v="1"/>
    <n v="99.99"/>
    <n v="99.99"/>
    <s v="02/19/19 12:44"/>
    <d v="2019-02-19T00:00:00"/>
    <n v="2019"/>
    <x v="1"/>
    <x v="9"/>
    <n v="44"/>
    <s v="409 Lincoln St, Portland, OR 97035"/>
    <x v="7"/>
  </r>
  <r>
    <n v="153111"/>
    <x v="0"/>
    <n v="1"/>
    <n v="11.99"/>
    <n v="11.99"/>
    <s v="02/19/19 12:49"/>
    <d v="2019-02-19T00:00:00"/>
    <n v="2019"/>
    <x v="1"/>
    <x v="9"/>
    <n v="49"/>
    <s v="394 Highland St, Los Angeles, CA 90001"/>
    <x v="6"/>
  </r>
  <r>
    <n v="152121"/>
    <x v="0"/>
    <n v="2"/>
    <n v="11.99"/>
    <n v="23.98"/>
    <s v="02/19/19 12:53"/>
    <d v="2019-02-19T00:00:00"/>
    <n v="2019"/>
    <x v="1"/>
    <x v="9"/>
    <n v="53"/>
    <s v="667 Walnut St, Dallas, TX 75001"/>
    <x v="2"/>
  </r>
  <r>
    <n v="157782"/>
    <x v="2"/>
    <n v="1"/>
    <n v="150"/>
    <n v="150"/>
    <s v="02/19/19 12:55"/>
    <d v="2019-02-19T00:00:00"/>
    <n v="2019"/>
    <x v="1"/>
    <x v="9"/>
    <n v="55"/>
    <s v="248 11th St, San Francisco, CA 94016"/>
    <x v="1"/>
  </r>
  <r>
    <n v="154636"/>
    <x v="0"/>
    <n v="1"/>
    <n v="11.99"/>
    <n v="11.99"/>
    <s v="02/19/19 12:59"/>
    <d v="2019-02-19T00:00:00"/>
    <n v="2019"/>
    <x v="1"/>
    <x v="9"/>
    <n v="59"/>
    <s v="866 Jefferson St, Los Angeles, CA 90001"/>
    <x v="6"/>
  </r>
  <r>
    <n v="158605"/>
    <x v="3"/>
    <n v="3"/>
    <n v="2.99"/>
    <n v="8.9700000000000006"/>
    <s v="02/19/19 13:00"/>
    <d v="2019-02-19T00:00:00"/>
    <n v="2019"/>
    <x v="1"/>
    <x v="10"/>
    <n v="0"/>
    <s v="650 5th St, New York City, NY 10001"/>
    <x v="0"/>
  </r>
  <r>
    <n v="153681"/>
    <x v="5"/>
    <n v="1"/>
    <n v="14.95"/>
    <n v="14.95"/>
    <s v="02/19/19 13:04"/>
    <d v="2019-02-19T00:00:00"/>
    <n v="2019"/>
    <x v="1"/>
    <x v="10"/>
    <n v="4"/>
    <s v="204 Lake St, Dallas, TX 75001"/>
    <x v="2"/>
  </r>
  <r>
    <n v="154303"/>
    <x v="8"/>
    <n v="1"/>
    <n v="600"/>
    <n v="600"/>
    <s v="02/19/19 13:05"/>
    <d v="2019-02-19T00:00:00"/>
    <n v="2019"/>
    <x v="1"/>
    <x v="10"/>
    <n v="5"/>
    <s v="38 Forest St, Dallas, TX 75001"/>
    <x v="2"/>
  </r>
  <r>
    <n v="154303"/>
    <x v="0"/>
    <n v="1"/>
    <n v="11.99"/>
    <n v="11.99"/>
    <s v="02/19/19 13:05"/>
    <d v="2019-02-19T00:00:00"/>
    <n v="2019"/>
    <x v="1"/>
    <x v="10"/>
    <n v="5"/>
    <s v="38 Forest St, Dallas, TX 75001"/>
    <x v="2"/>
  </r>
  <r>
    <n v="156742"/>
    <x v="2"/>
    <n v="1"/>
    <n v="150"/>
    <n v="150"/>
    <s v="02/19/19 13:05"/>
    <d v="2019-02-19T00:00:00"/>
    <n v="2019"/>
    <x v="1"/>
    <x v="10"/>
    <n v="5"/>
    <s v="113 North St, Portland, OR 97035"/>
    <x v="7"/>
  </r>
  <r>
    <n v="160848"/>
    <x v="2"/>
    <n v="1"/>
    <n v="150"/>
    <n v="150"/>
    <s v="02/19/19 13:08"/>
    <d v="2019-02-19T00:00:00"/>
    <n v="2019"/>
    <x v="1"/>
    <x v="10"/>
    <n v="8"/>
    <s v="344 Pine St, Portland, OR 97035"/>
    <x v="7"/>
  </r>
  <r>
    <n v="157040"/>
    <x v="1"/>
    <n v="1"/>
    <n v="11.95"/>
    <n v="11.95"/>
    <s v="02/19/19 13:10"/>
    <d v="2019-02-19T00:00:00"/>
    <n v="2019"/>
    <x v="1"/>
    <x v="10"/>
    <n v="10"/>
    <s v="241 11th St, Dallas, TX 75001"/>
    <x v="2"/>
  </r>
  <r>
    <n v="161236"/>
    <x v="13"/>
    <n v="1"/>
    <n v="300"/>
    <n v="300"/>
    <s v="02/19/19 13:10"/>
    <d v="2019-02-19T00:00:00"/>
    <n v="2019"/>
    <x v="1"/>
    <x v="10"/>
    <n v="10"/>
    <s v="492 12th St, Atlanta, GA 30301"/>
    <x v="3"/>
  </r>
  <r>
    <n v="156464"/>
    <x v="6"/>
    <n v="1"/>
    <n v="379.99"/>
    <n v="379.99"/>
    <s v="02/19/19 13:13"/>
    <d v="2019-02-19T00:00:00"/>
    <n v="2019"/>
    <x v="1"/>
    <x v="10"/>
    <n v="13"/>
    <s v="699 Madison St, New York City, NY 10001"/>
    <x v="0"/>
  </r>
  <r>
    <n v="157289"/>
    <x v="11"/>
    <n v="1"/>
    <n v="149.99"/>
    <n v="149.99"/>
    <s v="02/19/19 13:14"/>
    <d v="2019-02-19T00:00:00"/>
    <n v="2019"/>
    <x v="1"/>
    <x v="10"/>
    <n v="14"/>
    <s v="382 Church St, San Francisco, CA 94016"/>
    <x v="1"/>
  </r>
  <r>
    <n v="156788"/>
    <x v="7"/>
    <n v="3"/>
    <n v="3.84"/>
    <n v="11.52"/>
    <s v="02/19/19 13:15"/>
    <d v="2019-02-19T00:00:00"/>
    <n v="2019"/>
    <x v="1"/>
    <x v="10"/>
    <n v="15"/>
    <s v="672 North St, Dallas, TX 75001"/>
    <x v="2"/>
  </r>
  <r>
    <n v="158837"/>
    <x v="9"/>
    <n v="1"/>
    <n v="1700"/>
    <n v="1700"/>
    <s v="02/19/19 13:16"/>
    <d v="2019-02-19T00:00:00"/>
    <n v="2019"/>
    <x v="1"/>
    <x v="10"/>
    <n v="16"/>
    <s v="545 4th St, Los Angeles, CA 90001"/>
    <x v="6"/>
  </r>
  <r>
    <n v="158304"/>
    <x v="9"/>
    <n v="1"/>
    <n v="1700"/>
    <n v="1700"/>
    <s v="02/19/19 13:18"/>
    <d v="2019-02-19T00:00:00"/>
    <n v="2019"/>
    <x v="1"/>
    <x v="10"/>
    <n v="18"/>
    <s v="532 Lake St, Dallas, TX 75001"/>
    <x v="2"/>
  </r>
  <r>
    <n v="153741"/>
    <x v="1"/>
    <n v="1"/>
    <n v="11.95"/>
    <n v="11.95"/>
    <s v="02/19/19 13:22"/>
    <d v="2019-02-19T00:00:00"/>
    <n v="2019"/>
    <x v="1"/>
    <x v="10"/>
    <n v="22"/>
    <s v="616 Park St, Los Angeles, CA 90001"/>
    <x v="6"/>
  </r>
  <r>
    <n v="158818"/>
    <x v="13"/>
    <n v="1"/>
    <n v="300"/>
    <n v="300"/>
    <s v="02/19/19 13:25"/>
    <d v="2019-02-19T00:00:00"/>
    <n v="2019"/>
    <x v="1"/>
    <x v="10"/>
    <n v="25"/>
    <s v="356 10th St, Seattle, WA 98101"/>
    <x v="5"/>
  </r>
  <r>
    <n v="156644"/>
    <x v="1"/>
    <n v="1"/>
    <n v="11.95"/>
    <n v="11.95"/>
    <s v="02/19/19 13:26"/>
    <d v="2019-02-19T00:00:00"/>
    <n v="2019"/>
    <x v="1"/>
    <x v="10"/>
    <n v="26"/>
    <s v="647 14th St, Los Angeles, CA 90001"/>
    <x v="6"/>
  </r>
  <r>
    <n v="155921"/>
    <x v="5"/>
    <n v="1"/>
    <n v="14.95"/>
    <n v="14.95"/>
    <s v="02/19/19 13:30"/>
    <d v="2019-02-19T00:00:00"/>
    <n v="2019"/>
    <x v="1"/>
    <x v="10"/>
    <n v="30"/>
    <s v="845 Hickory St, Atlanta, GA 30301"/>
    <x v="3"/>
  </r>
  <r>
    <n v="157560"/>
    <x v="3"/>
    <n v="1"/>
    <n v="2.99"/>
    <n v="2.99"/>
    <s v="02/19/19 13:31"/>
    <d v="2019-02-19T00:00:00"/>
    <n v="2019"/>
    <x v="1"/>
    <x v="10"/>
    <n v="31"/>
    <s v="550 Lakeview St, Portland, ME 04101"/>
    <x v="9"/>
  </r>
  <r>
    <n v="158707"/>
    <x v="12"/>
    <n v="1"/>
    <n v="99.99"/>
    <n v="99.99"/>
    <s v="02/19/19 13:35"/>
    <d v="2019-02-19T00:00:00"/>
    <n v="2019"/>
    <x v="1"/>
    <x v="10"/>
    <n v="35"/>
    <s v="948 Pine St, San Francisco, CA 94016"/>
    <x v="1"/>
  </r>
  <r>
    <n v="153717"/>
    <x v="5"/>
    <n v="1"/>
    <n v="14.95"/>
    <n v="14.95"/>
    <s v="02/19/19 13:36"/>
    <d v="2019-02-19T00:00:00"/>
    <n v="2019"/>
    <x v="1"/>
    <x v="10"/>
    <n v="36"/>
    <s v="360 Spruce St, Austin, TX 73301"/>
    <x v="8"/>
  </r>
  <r>
    <n v="151619"/>
    <x v="3"/>
    <n v="1"/>
    <n v="2.99"/>
    <n v="2.99"/>
    <s v="02/19/19 13:39"/>
    <d v="2019-02-19T00:00:00"/>
    <n v="2019"/>
    <x v="1"/>
    <x v="10"/>
    <n v="39"/>
    <s v="25 12th St, Boston, MA 02215"/>
    <x v="4"/>
  </r>
  <r>
    <n v="152553"/>
    <x v="0"/>
    <n v="1"/>
    <n v="11.99"/>
    <n v="11.99"/>
    <s v="02/19/19 13:41"/>
    <d v="2019-02-19T00:00:00"/>
    <n v="2019"/>
    <x v="1"/>
    <x v="10"/>
    <n v="41"/>
    <s v="180 Elm St, San Francisco, CA 94016"/>
    <x v="1"/>
  </r>
  <r>
    <n v="157715"/>
    <x v="7"/>
    <n v="1"/>
    <n v="3.84"/>
    <n v="3.84"/>
    <s v="02/19/19 13:41"/>
    <d v="2019-02-19T00:00:00"/>
    <n v="2019"/>
    <x v="1"/>
    <x v="10"/>
    <n v="41"/>
    <s v="901 7th St, Boston, MA 02215"/>
    <x v="4"/>
  </r>
  <r>
    <n v="152187"/>
    <x v="9"/>
    <n v="1"/>
    <n v="1700"/>
    <n v="1700"/>
    <s v="02/19/19 13:43"/>
    <d v="2019-02-19T00:00:00"/>
    <n v="2019"/>
    <x v="1"/>
    <x v="10"/>
    <n v="43"/>
    <s v="415 Hickory St, New York City, NY 10001"/>
    <x v="0"/>
  </r>
  <r>
    <n v="153257"/>
    <x v="5"/>
    <n v="1"/>
    <n v="14.95"/>
    <n v="14.95"/>
    <s v="02/19/19 13:43"/>
    <d v="2019-02-19T00:00:00"/>
    <n v="2019"/>
    <x v="1"/>
    <x v="10"/>
    <n v="43"/>
    <s v="869 Lincoln St, Atlanta, GA 30301"/>
    <x v="3"/>
  </r>
  <r>
    <n v="158665"/>
    <x v="2"/>
    <n v="1"/>
    <n v="150"/>
    <n v="150"/>
    <s v="02/19/19 13:56"/>
    <d v="2019-02-19T00:00:00"/>
    <n v="2019"/>
    <x v="1"/>
    <x v="10"/>
    <n v="56"/>
    <s v="598 Ridge St, New York City, NY 10001"/>
    <x v="0"/>
  </r>
  <r>
    <n v="156618"/>
    <x v="4"/>
    <n v="1"/>
    <n v="700"/>
    <n v="700"/>
    <s v="02/19/19 13:59"/>
    <d v="2019-02-19T00:00:00"/>
    <n v="2019"/>
    <x v="1"/>
    <x v="10"/>
    <n v="59"/>
    <s v="131 Main St, Atlanta, GA 30301"/>
    <x v="3"/>
  </r>
  <r>
    <n v="159640"/>
    <x v="16"/>
    <n v="1"/>
    <n v="109.99"/>
    <n v="109.99"/>
    <s v="02/19/19 13:59"/>
    <d v="2019-02-19T00:00:00"/>
    <n v="2019"/>
    <x v="1"/>
    <x v="10"/>
    <n v="59"/>
    <s v="501 Chestnut St, Portland, OR 97035"/>
    <x v="7"/>
  </r>
  <r>
    <n v="156044"/>
    <x v="7"/>
    <n v="1"/>
    <n v="3.84"/>
    <n v="3.84"/>
    <s v="02/19/19 14:03"/>
    <d v="2019-02-19T00:00:00"/>
    <n v="2019"/>
    <x v="1"/>
    <x v="11"/>
    <n v="3"/>
    <s v="465 West St, Boston, MA 02215"/>
    <x v="4"/>
  </r>
  <r>
    <n v="151302"/>
    <x v="11"/>
    <n v="1"/>
    <n v="149.99"/>
    <n v="149.99"/>
    <s v="02/19/19 14:09"/>
    <d v="2019-02-19T00:00:00"/>
    <n v="2019"/>
    <x v="1"/>
    <x v="11"/>
    <n v="9"/>
    <s v="589 Spruce St, Portland, OR 97035"/>
    <x v="7"/>
  </r>
  <r>
    <n v="150992"/>
    <x v="0"/>
    <n v="1"/>
    <n v="11.99"/>
    <n v="11.99"/>
    <s v="02/19/19 14:15"/>
    <d v="2019-02-19T00:00:00"/>
    <n v="2019"/>
    <x v="1"/>
    <x v="11"/>
    <n v="15"/>
    <s v="525 Cedar St, Dallas, TX 75001"/>
    <x v="2"/>
  </r>
  <r>
    <n v="152509"/>
    <x v="13"/>
    <n v="1"/>
    <n v="300"/>
    <n v="300"/>
    <s v="02/19/19 14:17"/>
    <d v="2019-02-19T00:00:00"/>
    <n v="2019"/>
    <x v="1"/>
    <x v="11"/>
    <n v="17"/>
    <s v="295 Jackson St, Atlanta, GA 30301"/>
    <x v="3"/>
  </r>
  <r>
    <n v="158830"/>
    <x v="5"/>
    <n v="1"/>
    <n v="14.95"/>
    <n v="14.95"/>
    <s v="02/19/19 14:17"/>
    <d v="2019-02-19T00:00:00"/>
    <n v="2019"/>
    <x v="1"/>
    <x v="11"/>
    <n v="17"/>
    <s v="660 14th St, New York City, NY 10001"/>
    <x v="0"/>
  </r>
  <r>
    <n v="157349"/>
    <x v="7"/>
    <n v="1"/>
    <n v="3.84"/>
    <n v="3.84"/>
    <s v="02/19/19 14:19"/>
    <d v="2019-02-19T00:00:00"/>
    <n v="2019"/>
    <x v="1"/>
    <x v="11"/>
    <n v="19"/>
    <s v="1 South St, New York City, NY 10001"/>
    <x v="0"/>
  </r>
  <r>
    <n v="150996"/>
    <x v="3"/>
    <n v="1"/>
    <n v="2.99"/>
    <n v="2.99"/>
    <s v="02/19/19 14:21"/>
    <d v="2019-02-19T00:00:00"/>
    <n v="2019"/>
    <x v="1"/>
    <x v="11"/>
    <n v="21"/>
    <s v="179 Pine St, New York City, NY 10001"/>
    <x v="0"/>
  </r>
  <r>
    <n v="159032"/>
    <x v="5"/>
    <n v="1"/>
    <n v="14.95"/>
    <n v="14.95"/>
    <s v="02/19/19 14:21"/>
    <d v="2019-02-19T00:00:00"/>
    <n v="2019"/>
    <x v="1"/>
    <x v="11"/>
    <n v="21"/>
    <s v="110 Elm St, Portland, OR 97035"/>
    <x v="7"/>
  </r>
  <r>
    <n v="160065"/>
    <x v="0"/>
    <n v="1"/>
    <n v="11.99"/>
    <n v="11.99"/>
    <s v="02/19/19 14:21"/>
    <d v="2019-02-19T00:00:00"/>
    <n v="2019"/>
    <x v="1"/>
    <x v="11"/>
    <n v="21"/>
    <s v="466 Hill St, Los Angeles, CA 90001"/>
    <x v="6"/>
  </r>
  <r>
    <n v="154525"/>
    <x v="6"/>
    <n v="1"/>
    <n v="379.99"/>
    <n v="379.99"/>
    <s v="02/19/19 14:25"/>
    <d v="2019-02-19T00:00:00"/>
    <n v="2019"/>
    <x v="1"/>
    <x v="11"/>
    <n v="25"/>
    <s v="972 Lakeview St, Atlanta, GA 30301"/>
    <x v="3"/>
  </r>
  <r>
    <n v="152936"/>
    <x v="8"/>
    <n v="1"/>
    <n v="600"/>
    <n v="600"/>
    <s v="02/19/19 14:26"/>
    <d v="2019-02-19T00:00:00"/>
    <n v="2019"/>
    <x v="1"/>
    <x v="11"/>
    <n v="26"/>
    <s v="689 13th St, New York City, NY 10001"/>
    <x v="0"/>
  </r>
  <r>
    <n v="152936"/>
    <x v="1"/>
    <n v="1"/>
    <n v="11.95"/>
    <n v="11.95"/>
    <s v="02/19/19 14:26"/>
    <d v="2019-02-19T00:00:00"/>
    <n v="2019"/>
    <x v="1"/>
    <x v="11"/>
    <n v="26"/>
    <s v="689 13th St, New York City, NY 10001"/>
    <x v="0"/>
  </r>
  <r>
    <n v="150639"/>
    <x v="5"/>
    <n v="2"/>
    <n v="14.95"/>
    <n v="29.9"/>
    <s v="02/19/19 14:28"/>
    <d v="2019-02-19T00:00:00"/>
    <n v="2019"/>
    <x v="1"/>
    <x v="11"/>
    <n v="28"/>
    <s v="408 Park St, Atlanta, GA 30301"/>
    <x v="3"/>
  </r>
  <r>
    <n v="154617"/>
    <x v="0"/>
    <n v="1"/>
    <n v="11.99"/>
    <n v="11.99"/>
    <s v="02/19/19 14:33"/>
    <d v="2019-02-19T00:00:00"/>
    <n v="2019"/>
    <x v="1"/>
    <x v="11"/>
    <n v="33"/>
    <s v="96 Elm St, Boston, MA 02215"/>
    <x v="4"/>
  </r>
  <r>
    <n v="161335"/>
    <x v="3"/>
    <n v="1"/>
    <n v="2.99"/>
    <n v="2.99"/>
    <s v="02/19/19 14:40"/>
    <d v="2019-02-19T00:00:00"/>
    <n v="2019"/>
    <x v="1"/>
    <x v="11"/>
    <n v="40"/>
    <s v="442 Lake St, Boston, MA 02215"/>
    <x v="4"/>
  </r>
  <r>
    <n v="157725"/>
    <x v="9"/>
    <n v="1"/>
    <n v="1700"/>
    <n v="1700"/>
    <s v="02/19/19 14:45"/>
    <d v="2019-02-19T00:00:00"/>
    <n v="2019"/>
    <x v="1"/>
    <x v="11"/>
    <n v="45"/>
    <s v="125 West St, San Francisco, CA 94016"/>
    <x v="1"/>
  </r>
  <r>
    <n v="150712"/>
    <x v="7"/>
    <n v="3"/>
    <n v="3.84"/>
    <n v="11.52"/>
    <s v="02/19/19 14:49"/>
    <d v="2019-02-19T00:00:00"/>
    <n v="2019"/>
    <x v="1"/>
    <x v="11"/>
    <n v="49"/>
    <s v="109 Willow St, New York City, NY 10001"/>
    <x v="0"/>
  </r>
  <r>
    <n v="151366"/>
    <x v="10"/>
    <n v="1"/>
    <n v="999.99"/>
    <n v="999.99"/>
    <s v="02/19/19 14:51"/>
    <d v="2019-02-19T00:00:00"/>
    <n v="2019"/>
    <x v="1"/>
    <x v="11"/>
    <n v="51"/>
    <s v="144 North St, Seattle, WA 98101"/>
    <x v="5"/>
  </r>
  <r>
    <n v="161929"/>
    <x v="5"/>
    <n v="1"/>
    <n v="14.95"/>
    <n v="14.95"/>
    <s v="02/19/19 14:54"/>
    <d v="2019-02-19T00:00:00"/>
    <n v="2019"/>
    <x v="1"/>
    <x v="11"/>
    <n v="54"/>
    <s v="722 South St, Dallas, TX 75001"/>
    <x v="2"/>
  </r>
  <r>
    <n v="160058"/>
    <x v="3"/>
    <n v="1"/>
    <n v="2.99"/>
    <n v="2.99"/>
    <s v="02/19/19 14:56"/>
    <d v="2019-02-19T00:00:00"/>
    <n v="2019"/>
    <x v="1"/>
    <x v="11"/>
    <n v="56"/>
    <s v="301 Walnut St, Austin, TX 73301"/>
    <x v="8"/>
  </r>
  <r>
    <n v="155966"/>
    <x v="1"/>
    <n v="1"/>
    <n v="11.95"/>
    <n v="11.95"/>
    <s v="02/19/19 15:04"/>
    <d v="2019-02-19T00:00:00"/>
    <n v="2019"/>
    <x v="1"/>
    <x v="12"/>
    <n v="4"/>
    <s v="505 Hill St, San Francisco, CA 94016"/>
    <x v="1"/>
  </r>
  <r>
    <n v="157395"/>
    <x v="7"/>
    <n v="1"/>
    <n v="3.84"/>
    <n v="3.84"/>
    <s v="02/19/19 15:06"/>
    <d v="2019-02-19T00:00:00"/>
    <n v="2019"/>
    <x v="1"/>
    <x v="12"/>
    <n v="6"/>
    <s v="544 Main St, Portland, OR 97035"/>
    <x v="7"/>
  </r>
  <r>
    <n v="154859"/>
    <x v="3"/>
    <n v="1"/>
    <n v="2.99"/>
    <n v="2.99"/>
    <s v="02/19/19 15:09"/>
    <d v="2019-02-19T00:00:00"/>
    <n v="2019"/>
    <x v="1"/>
    <x v="12"/>
    <n v="9"/>
    <s v="326 Washington St, Seattle, WA 98101"/>
    <x v="5"/>
  </r>
  <r>
    <n v="154657"/>
    <x v="1"/>
    <n v="1"/>
    <n v="11.95"/>
    <n v="11.95"/>
    <s v="02/19/19 15:10"/>
    <d v="2019-02-19T00:00:00"/>
    <n v="2019"/>
    <x v="1"/>
    <x v="12"/>
    <n v="10"/>
    <s v="215 Walnut St, Dallas, TX 75001"/>
    <x v="2"/>
  </r>
  <r>
    <n v="161351"/>
    <x v="13"/>
    <n v="1"/>
    <n v="300"/>
    <n v="300"/>
    <s v="02/19/19 15:10"/>
    <d v="2019-02-19T00:00:00"/>
    <n v="2019"/>
    <x v="1"/>
    <x v="12"/>
    <n v="10"/>
    <s v="103 Park St, Los Angeles, CA 90001"/>
    <x v="6"/>
  </r>
  <r>
    <n v="152618"/>
    <x v="2"/>
    <n v="1"/>
    <n v="150"/>
    <n v="150"/>
    <s v="02/19/19 15:14"/>
    <d v="2019-02-19T00:00:00"/>
    <n v="2019"/>
    <x v="1"/>
    <x v="12"/>
    <n v="14"/>
    <s v="544 Lincoln St, Los Angeles, CA 90001"/>
    <x v="6"/>
  </r>
  <r>
    <n v="153211"/>
    <x v="5"/>
    <n v="1"/>
    <n v="14.95"/>
    <n v="14.95"/>
    <s v="02/19/19 15:14"/>
    <d v="2019-02-19T00:00:00"/>
    <n v="2019"/>
    <x v="1"/>
    <x v="12"/>
    <n v="14"/>
    <s v="363 Dogwood St, Boston, MA 02215"/>
    <x v="4"/>
  </r>
  <r>
    <n v="157722"/>
    <x v="9"/>
    <n v="1"/>
    <n v="1700"/>
    <n v="1700"/>
    <s v="02/19/19 15:14"/>
    <d v="2019-02-19T00:00:00"/>
    <n v="2019"/>
    <x v="1"/>
    <x v="12"/>
    <n v="14"/>
    <s v="549 North St, San Francisco, CA 94016"/>
    <x v="1"/>
  </r>
  <r>
    <n v="151395"/>
    <x v="7"/>
    <n v="1"/>
    <n v="3.84"/>
    <n v="3.84"/>
    <s v="02/19/19 15:15"/>
    <d v="2019-02-19T00:00:00"/>
    <n v="2019"/>
    <x v="1"/>
    <x v="12"/>
    <n v="15"/>
    <s v="5 Cherry St, San Francisco, CA 94016"/>
    <x v="1"/>
  </r>
  <r>
    <n v="153017"/>
    <x v="8"/>
    <n v="1"/>
    <n v="600"/>
    <n v="600"/>
    <s v="02/19/19 15:15"/>
    <d v="2019-02-19T00:00:00"/>
    <n v="2019"/>
    <x v="1"/>
    <x v="12"/>
    <n v="15"/>
    <s v="692 Jefferson St, New York City, NY 10001"/>
    <x v="0"/>
  </r>
  <r>
    <n v="158799"/>
    <x v="0"/>
    <n v="1"/>
    <n v="11.99"/>
    <n v="11.99"/>
    <s v="02/19/19 15:17"/>
    <d v="2019-02-19T00:00:00"/>
    <n v="2019"/>
    <x v="1"/>
    <x v="12"/>
    <n v="17"/>
    <s v="628 Center St, San Francisco, CA 94016"/>
    <x v="1"/>
  </r>
  <r>
    <n v="160969"/>
    <x v="4"/>
    <n v="1"/>
    <n v="700"/>
    <n v="700"/>
    <s v="02/19/19 15:17"/>
    <d v="2019-02-19T00:00:00"/>
    <n v="2019"/>
    <x v="1"/>
    <x v="12"/>
    <n v="17"/>
    <s v="824 Jackson St, Boston, MA 02215"/>
    <x v="4"/>
  </r>
  <r>
    <n v="153659"/>
    <x v="6"/>
    <n v="1"/>
    <n v="379.99"/>
    <n v="379.99"/>
    <s v="02/19/19 15:18"/>
    <d v="2019-02-19T00:00:00"/>
    <n v="2019"/>
    <x v="1"/>
    <x v="12"/>
    <n v="18"/>
    <s v="284 4th St, Los Angeles, CA 90001"/>
    <x v="6"/>
  </r>
  <r>
    <n v="160227"/>
    <x v="1"/>
    <n v="1"/>
    <n v="11.95"/>
    <n v="11.95"/>
    <s v="02/19/19 15:25"/>
    <d v="2019-02-19T00:00:00"/>
    <n v="2019"/>
    <x v="1"/>
    <x v="12"/>
    <n v="25"/>
    <s v="326 4th St, Los Angeles, CA 90001"/>
    <x v="6"/>
  </r>
  <r>
    <n v="159531"/>
    <x v="12"/>
    <n v="1"/>
    <n v="99.99"/>
    <n v="99.99"/>
    <s v="02/19/19 15:30"/>
    <d v="2019-02-19T00:00:00"/>
    <n v="2019"/>
    <x v="1"/>
    <x v="12"/>
    <n v="30"/>
    <s v="881 River St, New York City, NY 10001"/>
    <x v="0"/>
  </r>
  <r>
    <n v="153463"/>
    <x v="6"/>
    <n v="1"/>
    <n v="379.99"/>
    <n v="379.99"/>
    <s v="02/19/19 15:31"/>
    <d v="2019-02-19T00:00:00"/>
    <n v="2019"/>
    <x v="1"/>
    <x v="12"/>
    <n v="31"/>
    <s v="783 1st St, Los Angeles, CA 90001"/>
    <x v="6"/>
  </r>
  <r>
    <n v="152518"/>
    <x v="4"/>
    <n v="1"/>
    <n v="700"/>
    <n v="700"/>
    <s v="02/19/19 15:32"/>
    <d v="2019-02-19T00:00:00"/>
    <n v="2019"/>
    <x v="1"/>
    <x v="12"/>
    <n v="32"/>
    <s v="441 Walnut St, Seattle, WA 98101"/>
    <x v="5"/>
  </r>
  <r>
    <n v="154048"/>
    <x v="2"/>
    <n v="1"/>
    <n v="150"/>
    <n v="150"/>
    <s v="02/19/19 15:36"/>
    <d v="2019-02-19T00:00:00"/>
    <n v="2019"/>
    <x v="1"/>
    <x v="12"/>
    <n v="36"/>
    <s v="2 Church St, Boston, MA 02215"/>
    <x v="4"/>
  </r>
  <r>
    <n v="161624"/>
    <x v="2"/>
    <n v="1"/>
    <n v="150"/>
    <n v="150"/>
    <s v="02/19/19 15:37"/>
    <d v="2019-02-19T00:00:00"/>
    <n v="2019"/>
    <x v="1"/>
    <x v="12"/>
    <n v="37"/>
    <s v="634 6th St, San Francisco, CA 94016"/>
    <x v="1"/>
  </r>
  <r>
    <n v="152583"/>
    <x v="10"/>
    <n v="1"/>
    <n v="999.99"/>
    <n v="999.99"/>
    <s v="02/19/19 15:38"/>
    <d v="2019-02-19T00:00:00"/>
    <n v="2019"/>
    <x v="1"/>
    <x v="12"/>
    <n v="38"/>
    <s v="707 West St, Los Angeles, CA 90001"/>
    <x v="6"/>
  </r>
  <r>
    <n v="156298"/>
    <x v="9"/>
    <n v="1"/>
    <n v="1700"/>
    <n v="1700"/>
    <s v="02/19/19 15:40"/>
    <d v="2019-02-19T00:00:00"/>
    <n v="2019"/>
    <x v="1"/>
    <x v="12"/>
    <n v="40"/>
    <s v="761 Highland St, San Francisco, CA 94016"/>
    <x v="1"/>
  </r>
  <r>
    <n v="151419"/>
    <x v="0"/>
    <n v="1"/>
    <n v="11.99"/>
    <n v="11.99"/>
    <s v="02/19/19 15:42"/>
    <d v="2019-02-19T00:00:00"/>
    <n v="2019"/>
    <x v="1"/>
    <x v="12"/>
    <n v="42"/>
    <s v="535 9th St, New York City, NY 10001"/>
    <x v="0"/>
  </r>
  <r>
    <n v="154584"/>
    <x v="2"/>
    <n v="1"/>
    <n v="150"/>
    <n v="150"/>
    <s v="02/19/19 15:44"/>
    <d v="2019-02-19T00:00:00"/>
    <n v="2019"/>
    <x v="1"/>
    <x v="12"/>
    <n v="44"/>
    <s v="959 Highland St, San Francisco, CA 94016"/>
    <x v="1"/>
  </r>
  <r>
    <n v="156239"/>
    <x v="18"/>
    <n v="1"/>
    <n v="400"/>
    <n v="400"/>
    <s v="02/19/19 15:46"/>
    <d v="2019-02-19T00:00:00"/>
    <n v="2019"/>
    <x v="1"/>
    <x v="12"/>
    <n v="46"/>
    <s v="385 8th St, Los Angeles, CA 90001"/>
    <x v="6"/>
  </r>
  <r>
    <n v="156239"/>
    <x v="1"/>
    <n v="2"/>
    <n v="11.95"/>
    <n v="23.9"/>
    <s v="02/19/19 15:46"/>
    <d v="2019-02-19T00:00:00"/>
    <n v="2019"/>
    <x v="1"/>
    <x v="12"/>
    <n v="46"/>
    <s v="385 8th St, Los Angeles, CA 90001"/>
    <x v="6"/>
  </r>
  <r>
    <n v="157846"/>
    <x v="2"/>
    <n v="1"/>
    <n v="150"/>
    <n v="150"/>
    <s v="02/19/19 15:46"/>
    <d v="2019-02-19T00:00:00"/>
    <n v="2019"/>
    <x v="1"/>
    <x v="12"/>
    <n v="46"/>
    <s v="140 Spruce St, Atlanta, GA 30301"/>
    <x v="3"/>
  </r>
  <r>
    <n v="159575"/>
    <x v="2"/>
    <n v="1"/>
    <n v="150"/>
    <n v="150"/>
    <s v="02/19/19 15:46"/>
    <d v="2019-02-19T00:00:00"/>
    <n v="2019"/>
    <x v="1"/>
    <x v="12"/>
    <n v="46"/>
    <s v="956 Chestnut St, Los Angeles, CA 90001"/>
    <x v="6"/>
  </r>
  <r>
    <n v="160285"/>
    <x v="0"/>
    <n v="1"/>
    <n v="11.99"/>
    <n v="11.99"/>
    <s v="02/19/19 15:48"/>
    <d v="2019-02-19T00:00:00"/>
    <n v="2019"/>
    <x v="1"/>
    <x v="12"/>
    <n v="48"/>
    <s v="868 Forest St, Dallas, TX 75001"/>
    <x v="2"/>
  </r>
  <r>
    <n v="158630"/>
    <x v="10"/>
    <n v="1"/>
    <n v="999.99"/>
    <n v="999.99"/>
    <s v="02/19/19 15:50"/>
    <d v="2019-02-19T00:00:00"/>
    <n v="2019"/>
    <x v="1"/>
    <x v="12"/>
    <n v="50"/>
    <s v="874 Main St, Austin, TX 73301"/>
    <x v="8"/>
  </r>
  <r>
    <n v="155238"/>
    <x v="7"/>
    <n v="1"/>
    <n v="3.84"/>
    <n v="3.84"/>
    <s v="02/19/19 15:55"/>
    <d v="2019-02-19T00:00:00"/>
    <n v="2019"/>
    <x v="1"/>
    <x v="12"/>
    <n v="55"/>
    <s v="79 Adams St, New York City, NY 10001"/>
    <x v="0"/>
  </r>
  <r>
    <n v="157947"/>
    <x v="16"/>
    <n v="1"/>
    <n v="109.99"/>
    <n v="109.99"/>
    <s v="02/19/19 15:57"/>
    <d v="2019-02-19T00:00:00"/>
    <n v="2019"/>
    <x v="1"/>
    <x v="12"/>
    <n v="57"/>
    <s v="960 10th St, Los Angeles, CA 90001"/>
    <x v="6"/>
  </r>
  <r>
    <n v="152072"/>
    <x v="4"/>
    <n v="1"/>
    <n v="700"/>
    <n v="700"/>
    <s v="02/19/19 16:01"/>
    <d v="2019-02-19T00:00:00"/>
    <n v="2019"/>
    <x v="1"/>
    <x v="13"/>
    <n v="1"/>
    <s v="978 Willow St, Los Angeles, CA 90001"/>
    <x v="6"/>
  </r>
  <r>
    <n v="152072"/>
    <x v="2"/>
    <n v="1"/>
    <n v="150"/>
    <n v="150"/>
    <s v="02/19/19 16:01"/>
    <d v="2019-02-19T00:00:00"/>
    <n v="2019"/>
    <x v="1"/>
    <x v="13"/>
    <n v="1"/>
    <s v="978 Willow St, Los Angeles, CA 90001"/>
    <x v="6"/>
  </r>
  <r>
    <n v="153088"/>
    <x v="1"/>
    <n v="1"/>
    <n v="11.95"/>
    <n v="11.95"/>
    <s v="02/19/19 16:01"/>
    <d v="2019-02-19T00:00:00"/>
    <n v="2019"/>
    <x v="1"/>
    <x v="13"/>
    <n v="1"/>
    <s v="210 River St, New York City, NY 10001"/>
    <x v="0"/>
  </r>
  <r>
    <n v="159212"/>
    <x v="0"/>
    <n v="1"/>
    <n v="11.99"/>
    <n v="11.99"/>
    <s v="02/19/19 16:01"/>
    <d v="2019-02-19T00:00:00"/>
    <n v="2019"/>
    <x v="1"/>
    <x v="13"/>
    <n v="1"/>
    <s v="99 Main St, San Francisco, CA 94016"/>
    <x v="1"/>
  </r>
  <r>
    <n v="156212"/>
    <x v="3"/>
    <n v="2"/>
    <n v="2.99"/>
    <n v="5.98"/>
    <s v="02/19/19 16:05"/>
    <d v="2019-02-19T00:00:00"/>
    <n v="2019"/>
    <x v="1"/>
    <x v="13"/>
    <n v="5"/>
    <s v="982 Park St, Atlanta, GA 30301"/>
    <x v="3"/>
  </r>
  <r>
    <n v="154027"/>
    <x v="12"/>
    <n v="1"/>
    <n v="99.99"/>
    <n v="99.99"/>
    <s v="02/19/19 16:15"/>
    <d v="2019-02-19T00:00:00"/>
    <n v="2019"/>
    <x v="1"/>
    <x v="13"/>
    <n v="15"/>
    <s v="320 Dogwood St, Boston, MA 02215"/>
    <x v="4"/>
  </r>
  <r>
    <n v="157234"/>
    <x v="3"/>
    <n v="1"/>
    <n v="2.99"/>
    <n v="2.99"/>
    <s v="02/19/19 16:16"/>
    <d v="2019-02-19T00:00:00"/>
    <n v="2019"/>
    <x v="1"/>
    <x v="13"/>
    <n v="16"/>
    <s v="494 North St, San Francisco, CA 94016"/>
    <x v="1"/>
  </r>
  <r>
    <n v="153289"/>
    <x v="12"/>
    <n v="1"/>
    <n v="99.99"/>
    <n v="99.99"/>
    <s v="02/19/19 16:19"/>
    <d v="2019-02-19T00:00:00"/>
    <n v="2019"/>
    <x v="1"/>
    <x v="13"/>
    <n v="19"/>
    <s v="629 Main St, Boston, MA 02215"/>
    <x v="4"/>
  </r>
  <r>
    <n v="151075"/>
    <x v="7"/>
    <n v="1"/>
    <n v="3.84"/>
    <n v="3.84"/>
    <s v="02/19/19 16:20"/>
    <d v="2019-02-19T00:00:00"/>
    <n v="2019"/>
    <x v="1"/>
    <x v="13"/>
    <n v="20"/>
    <s v="296 5th St, Boston, MA 02215"/>
    <x v="4"/>
  </r>
  <r>
    <n v="154865"/>
    <x v="6"/>
    <n v="1"/>
    <n v="379.99"/>
    <n v="379.99"/>
    <s v="02/19/19 16:20"/>
    <d v="2019-02-19T00:00:00"/>
    <n v="2019"/>
    <x v="1"/>
    <x v="13"/>
    <n v="20"/>
    <s v="678 Lake St, Seattle, WA 98101"/>
    <x v="5"/>
  </r>
  <r>
    <n v="153157"/>
    <x v="1"/>
    <n v="1"/>
    <n v="11.95"/>
    <n v="11.95"/>
    <s v="02/19/19 16:26"/>
    <d v="2019-02-19T00:00:00"/>
    <n v="2019"/>
    <x v="1"/>
    <x v="13"/>
    <n v="26"/>
    <s v="898 Jackson St, Dallas, TX 75001"/>
    <x v="2"/>
  </r>
  <r>
    <n v="157361"/>
    <x v="12"/>
    <n v="1"/>
    <n v="99.99"/>
    <n v="99.99"/>
    <s v="02/19/19 16:27"/>
    <d v="2019-02-19T00:00:00"/>
    <n v="2019"/>
    <x v="1"/>
    <x v="13"/>
    <n v="27"/>
    <s v="79 South St, New York City, NY 10001"/>
    <x v="0"/>
  </r>
  <r>
    <n v="153957"/>
    <x v="5"/>
    <n v="2"/>
    <n v="14.95"/>
    <n v="29.9"/>
    <s v="02/19/19 16:28"/>
    <d v="2019-02-19T00:00:00"/>
    <n v="2019"/>
    <x v="1"/>
    <x v="13"/>
    <n v="28"/>
    <s v="556 Park St, San Francisco, CA 94016"/>
    <x v="1"/>
  </r>
  <r>
    <n v="156835"/>
    <x v="14"/>
    <n v="1"/>
    <n v="389.99"/>
    <n v="389.99"/>
    <s v="02/19/19 16:28"/>
    <d v="2019-02-19T00:00:00"/>
    <n v="2019"/>
    <x v="1"/>
    <x v="13"/>
    <n v="28"/>
    <s v="410 Elm St, New York City, NY 10001"/>
    <x v="0"/>
  </r>
  <r>
    <n v="157615"/>
    <x v="10"/>
    <n v="1"/>
    <n v="999.99"/>
    <n v="999.99"/>
    <s v="02/19/19 16:29"/>
    <d v="2019-02-19T00:00:00"/>
    <n v="2019"/>
    <x v="1"/>
    <x v="13"/>
    <n v="29"/>
    <s v="413 Meadow St, Boston, MA 02215"/>
    <x v="4"/>
  </r>
  <r>
    <n v="151537"/>
    <x v="1"/>
    <n v="1"/>
    <n v="11.95"/>
    <n v="11.95"/>
    <s v="02/19/19 16:33"/>
    <d v="2019-02-19T00:00:00"/>
    <n v="2019"/>
    <x v="1"/>
    <x v="13"/>
    <n v="33"/>
    <s v="325 Maple St, San Francisco, CA 94016"/>
    <x v="1"/>
  </r>
  <r>
    <n v="154675"/>
    <x v="7"/>
    <n v="1"/>
    <n v="3.84"/>
    <n v="3.84"/>
    <s v="02/19/19 16:33"/>
    <d v="2019-02-19T00:00:00"/>
    <n v="2019"/>
    <x v="1"/>
    <x v="13"/>
    <n v="33"/>
    <s v="386 8th St, New York City, NY 10001"/>
    <x v="0"/>
  </r>
  <r>
    <n v="153107"/>
    <x v="1"/>
    <n v="1"/>
    <n v="11.95"/>
    <n v="11.95"/>
    <s v="02/19/19 16:34"/>
    <d v="2019-02-19T00:00:00"/>
    <n v="2019"/>
    <x v="1"/>
    <x v="13"/>
    <n v="34"/>
    <s v="305 11th St, Boston, MA 02215"/>
    <x v="4"/>
  </r>
  <r>
    <n v="151205"/>
    <x v="7"/>
    <n v="1"/>
    <n v="3.84"/>
    <n v="3.84"/>
    <s v="02/19/19 16:40"/>
    <d v="2019-02-19T00:00:00"/>
    <n v="2019"/>
    <x v="1"/>
    <x v="13"/>
    <n v="40"/>
    <s v="267 Wilson St, Los Angeles, CA 90001"/>
    <x v="6"/>
  </r>
  <r>
    <n v="150894"/>
    <x v="8"/>
    <n v="1"/>
    <n v="600"/>
    <n v="600"/>
    <s v="02/19/19 16:42"/>
    <d v="2019-02-19T00:00:00"/>
    <n v="2019"/>
    <x v="1"/>
    <x v="13"/>
    <n v="42"/>
    <s v="580 South St, San Francisco, CA 94016"/>
    <x v="1"/>
  </r>
  <r>
    <n v="155959"/>
    <x v="10"/>
    <n v="1"/>
    <n v="999.99"/>
    <n v="999.99"/>
    <s v="02/19/19 16:42"/>
    <d v="2019-02-19T00:00:00"/>
    <n v="2019"/>
    <x v="1"/>
    <x v="13"/>
    <n v="42"/>
    <s v="288 Willow St, Seattle, WA 98101"/>
    <x v="5"/>
  </r>
  <r>
    <n v="161496"/>
    <x v="5"/>
    <n v="1"/>
    <n v="14.95"/>
    <n v="14.95"/>
    <s v="02/19/19 16:43"/>
    <d v="2019-02-19T00:00:00"/>
    <n v="2019"/>
    <x v="1"/>
    <x v="13"/>
    <n v="43"/>
    <s v="828 Hill St, Portland, OR 97035"/>
    <x v="7"/>
  </r>
  <r>
    <n v="160486"/>
    <x v="0"/>
    <n v="1"/>
    <n v="11.99"/>
    <n v="11.99"/>
    <s v="02/19/19 16:48"/>
    <d v="2019-02-19T00:00:00"/>
    <n v="2019"/>
    <x v="1"/>
    <x v="13"/>
    <n v="48"/>
    <s v="873 5th St, Los Angeles, CA 90001"/>
    <x v="6"/>
  </r>
  <r>
    <n v="160496"/>
    <x v="5"/>
    <n v="1"/>
    <n v="14.95"/>
    <n v="14.95"/>
    <s v="02/19/19 16:52"/>
    <d v="2019-02-19T00:00:00"/>
    <n v="2019"/>
    <x v="1"/>
    <x v="13"/>
    <n v="52"/>
    <s v="642 2nd St, Portland, ME 04101"/>
    <x v="9"/>
  </r>
  <r>
    <n v="161348"/>
    <x v="3"/>
    <n v="2"/>
    <n v="2.99"/>
    <n v="5.98"/>
    <s v="02/19/19 16:56"/>
    <d v="2019-02-19T00:00:00"/>
    <n v="2019"/>
    <x v="1"/>
    <x v="13"/>
    <n v="56"/>
    <s v="448 Ridge St, San Francisco, CA 94016"/>
    <x v="1"/>
  </r>
  <r>
    <n v="158186"/>
    <x v="3"/>
    <n v="1"/>
    <n v="2.99"/>
    <n v="2.99"/>
    <s v="02/19/19 16:59"/>
    <d v="2019-02-19T00:00:00"/>
    <n v="2019"/>
    <x v="1"/>
    <x v="13"/>
    <n v="59"/>
    <s v="641 Highland St, San Francisco, CA 94016"/>
    <x v="1"/>
  </r>
  <r>
    <n v="152545"/>
    <x v="7"/>
    <n v="2"/>
    <n v="3.84"/>
    <n v="7.68"/>
    <s v="02/19/19 17:00"/>
    <d v="2019-02-19T00:00:00"/>
    <n v="2019"/>
    <x v="1"/>
    <x v="14"/>
    <n v="0"/>
    <s v="685 Hill St, Austin, TX 73301"/>
    <x v="8"/>
  </r>
  <r>
    <n v="158179"/>
    <x v="11"/>
    <n v="1"/>
    <n v="149.99"/>
    <n v="149.99"/>
    <s v="02/19/19 17:00"/>
    <d v="2019-02-19T00:00:00"/>
    <n v="2019"/>
    <x v="1"/>
    <x v="14"/>
    <n v="0"/>
    <s v="167 Madison St, Los Angeles, CA 90001"/>
    <x v="6"/>
  </r>
  <r>
    <n v="161279"/>
    <x v="2"/>
    <n v="1"/>
    <n v="150"/>
    <n v="150"/>
    <s v="02/19/19 17:00"/>
    <d v="2019-02-19T00:00:00"/>
    <n v="2019"/>
    <x v="1"/>
    <x v="14"/>
    <n v="0"/>
    <s v="167 Ridge St, New York City, NY 10001"/>
    <x v="0"/>
  </r>
  <r>
    <n v="156919"/>
    <x v="3"/>
    <n v="1"/>
    <n v="2.99"/>
    <n v="2.99"/>
    <s v="02/19/19 17:03"/>
    <d v="2019-02-19T00:00:00"/>
    <n v="2019"/>
    <x v="1"/>
    <x v="14"/>
    <n v="3"/>
    <s v="924 Willow St, New York City, NY 10001"/>
    <x v="0"/>
  </r>
  <r>
    <n v="157174"/>
    <x v="0"/>
    <n v="1"/>
    <n v="11.99"/>
    <n v="11.99"/>
    <s v="02/19/19 17:05"/>
    <d v="2019-02-19T00:00:00"/>
    <n v="2019"/>
    <x v="1"/>
    <x v="14"/>
    <n v="5"/>
    <s v="319 Dogwood St, San Francisco, CA 94016"/>
    <x v="1"/>
  </r>
  <r>
    <n v="158940"/>
    <x v="5"/>
    <n v="1"/>
    <n v="14.95"/>
    <n v="14.95"/>
    <s v="02/19/19 17:06"/>
    <d v="2019-02-19T00:00:00"/>
    <n v="2019"/>
    <x v="1"/>
    <x v="14"/>
    <n v="6"/>
    <s v="70 Pine St, Portland, ME 04101"/>
    <x v="9"/>
  </r>
  <r>
    <n v="159746"/>
    <x v="7"/>
    <n v="1"/>
    <n v="3.84"/>
    <n v="3.84"/>
    <s v="02/19/19 17:06"/>
    <d v="2019-02-19T00:00:00"/>
    <n v="2019"/>
    <x v="1"/>
    <x v="14"/>
    <n v="6"/>
    <s v="328 Pine St, San Francisco, CA 94016"/>
    <x v="1"/>
  </r>
  <r>
    <n v="155719"/>
    <x v="6"/>
    <n v="1"/>
    <n v="379.99"/>
    <n v="379.99"/>
    <s v="02/19/19 17:09"/>
    <d v="2019-02-19T00:00:00"/>
    <n v="2019"/>
    <x v="1"/>
    <x v="14"/>
    <n v="9"/>
    <s v="338 5th St, New York City, NY 10001"/>
    <x v="0"/>
  </r>
  <r>
    <n v="159064"/>
    <x v="3"/>
    <n v="1"/>
    <n v="2.99"/>
    <n v="2.99"/>
    <s v="02/19/19 17:09"/>
    <d v="2019-02-19T00:00:00"/>
    <n v="2019"/>
    <x v="1"/>
    <x v="14"/>
    <n v="9"/>
    <s v="522 Elm St, Los Angeles, CA 90001"/>
    <x v="6"/>
  </r>
  <r>
    <n v="152015"/>
    <x v="5"/>
    <n v="1"/>
    <n v="14.95"/>
    <n v="14.95"/>
    <s v="02/19/19 17:10"/>
    <d v="2019-02-19T00:00:00"/>
    <n v="2019"/>
    <x v="1"/>
    <x v="14"/>
    <n v="10"/>
    <s v="393 1st St, New York City, NY 10001"/>
    <x v="0"/>
  </r>
  <r>
    <n v="157465"/>
    <x v="5"/>
    <n v="1"/>
    <n v="14.95"/>
    <n v="14.95"/>
    <s v="02/19/19 17:10"/>
    <d v="2019-02-19T00:00:00"/>
    <n v="2019"/>
    <x v="1"/>
    <x v="14"/>
    <n v="10"/>
    <s v="601 Forest St, New York City, NY 10001"/>
    <x v="0"/>
  </r>
  <r>
    <n v="151084"/>
    <x v="1"/>
    <n v="1"/>
    <n v="11.95"/>
    <n v="11.95"/>
    <s v="02/19/19 17:15"/>
    <d v="2019-02-19T00:00:00"/>
    <n v="2019"/>
    <x v="1"/>
    <x v="14"/>
    <n v="15"/>
    <s v="705 Main St, Portland, OR 97035"/>
    <x v="7"/>
  </r>
  <r>
    <n v="157264"/>
    <x v="3"/>
    <n v="2"/>
    <n v="2.99"/>
    <n v="5.98"/>
    <s v="02/19/19 17:15"/>
    <d v="2019-02-19T00:00:00"/>
    <n v="2019"/>
    <x v="1"/>
    <x v="14"/>
    <n v="15"/>
    <s v="520 2nd St, Boston, MA 02215"/>
    <x v="4"/>
  </r>
  <r>
    <n v="151927"/>
    <x v="12"/>
    <n v="1"/>
    <n v="99.99"/>
    <n v="99.99"/>
    <s v="02/19/19 17:16"/>
    <d v="2019-02-19T00:00:00"/>
    <n v="2019"/>
    <x v="1"/>
    <x v="14"/>
    <n v="16"/>
    <s v="791 2nd St, San Francisco, CA 94016"/>
    <x v="1"/>
  </r>
  <r>
    <n v="159511"/>
    <x v="1"/>
    <n v="1"/>
    <n v="11.95"/>
    <n v="11.95"/>
    <s v="02/19/19 17:17"/>
    <d v="2019-02-19T00:00:00"/>
    <n v="2019"/>
    <x v="1"/>
    <x v="14"/>
    <n v="17"/>
    <s v="576 Ridge St, Los Angeles, CA 90001"/>
    <x v="6"/>
  </r>
  <r>
    <n v="161144"/>
    <x v="7"/>
    <n v="1"/>
    <n v="3.84"/>
    <n v="3.84"/>
    <s v="02/19/19 17:20"/>
    <d v="2019-02-19T00:00:00"/>
    <n v="2019"/>
    <x v="1"/>
    <x v="14"/>
    <n v="20"/>
    <s v="320 14th St, Los Angeles, CA 90001"/>
    <x v="6"/>
  </r>
  <r>
    <n v="158463"/>
    <x v="3"/>
    <n v="1"/>
    <n v="2.99"/>
    <n v="2.99"/>
    <s v="02/19/19 17:23"/>
    <d v="2019-02-19T00:00:00"/>
    <n v="2019"/>
    <x v="1"/>
    <x v="14"/>
    <n v="23"/>
    <s v="221 7th St, New York City, NY 10001"/>
    <x v="0"/>
  </r>
  <r>
    <n v="159543"/>
    <x v="1"/>
    <n v="1"/>
    <n v="11.95"/>
    <n v="11.95"/>
    <s v="02/19/19 17:25"/>
    <d v="2019-02-19T00:00:00"/>
    <n v="2019"/>
    <x v="1"/>
    <x v="14"/>
    <n v="25"/>
    <s v="720 1st St, New York City, NY 10001"/>
    <x v="0"/>
  </r>
  <r>
    <n v="159543"/>
    <x v="5"/>
    <n v="3"/>
    <n v="14.95"/>
    <n v="44.849999999999994"/>
    <s v="02/19/19 17:25"/>
    <d v="2019-02-19T00:00:00"/>
    <n v="2019"/>
    <x v="1"/>
    <x v="14"/>
    <n v="25"/>
    <s v="720 1st St, New York City, NY 10001"/>
    <x v="0"/>
  </r>
  <r>
    <n v="155485"/>
    <x v="2"/>
    <n v="1"/>
    <n v="150"/>
    <n v="150"/>
    <s v="02/19/19 17:30"/>
    <d v="2019-02-19T00:00:00"/>
    <n v="2019"/>
    <x v="1"/>
    <x v="14"/>
    <n v="30"/>
    <s v="53 Ridge St, Dallas, TX 75001"/>
    <x v="2"/>
  </r>
  <r>
    <n v="153964"/>
    <x v="5"/>
    <n v="1"/>
    <n v="14.95"/>
    <n v="14.95"/>
    <s v="02/19/19 17:35"/>
    <d v="2019-02-19T00:00:00"/>
    <n v="2019"/>
    <x v="1"/>
    <x v="14"/>
    <n v="35"/>
    <s v="814 14th St, San Francisco, CA 94016"/>
    <x v="1"/>
  </r>
  <r>
    <n v="156513"/>
    <x v="6"/>
    <n v="1"/>
    <n v="379.99"/>
    <n v="379.99"/>
    <s v="02/19/19 17:36"/>
    <d v="2019-02-19T00:00:00"/>
    <n v="2019"/>
    <x v="1"/>
    <x v="14"/>
    <n v="36"/>
    <s v="296 Cherry St, Portland, OR 97035"/>
    <x v="7"/>
  </r>
  <r>
    <n v="153542"/>
    <x v="4"/>
    <n v="1"/>
    <n v="700"/>
    <n v="700"/>
    <s v="02/19/19 17:42"/>
    <d v="2019-02-19T00:00:00"/>
    <n v="2019"/>
    <x v="1"/>
    <x v="14"/>
    <n v="42"/>
    <s v="317 Madison St, Los Angeles, CA 90001"/>
    <x v="6"/>
  </r>
  <r>
    <n v="161149"/>
    <x v="4"/>
    <n v="1"/>
    <n v="700"/>
    <n v="700"/>
    <s v="02/19/19 17:50"/>
    <d v="2019-02-19T00:00:00"/>
    <n v="2019"/>
    <x v="1"/>
    <x v="14"/>
    <n v="50"/>
    <s v="228 Highland St, San Francisco, CA 94016"/>
    <x v="1"/>
  </r>
  <r>
    <n v="161149"/>
    <x v="5"/>
    <n v="1"/>
    <n v="14.95"/>
    <n v="14.95"/>
    <s v="02/19/19 17:50"/>
    <d v="2019-02-19T00:00:00"/>
    <n v="2019"/>
    <x v="1"/>
    <x v="14"/>
    <n v="50"/>
    <s v="228 Highland St, San Francisco, CA 94016"/>
    <x v="1"/>
  </r>
  <r>
    <n v="156159"/>
    <x v="7"/>
    <n v="1"/>
    <n v="3.84"/>
    <n v="3.84"/>
    <s v="02/19/19 17:55"/>
    <d v="2019-02-19T00:00:00"/>
    <n v="2019"/>
    <x v="1"/>
    <x v="14"/>
    <n v="55"/>
    <s v="53 8th St, Atlanta, GA 30301"/>
    <x v="3"/>
  </r>
  <r>
    <n v="152442"/>
    <x v="6"/>
    <n v="1"/>
    <n v="379.99"/>
    <n v="379.99"/>
    <s v="02/19/19 17:57"/>
    <d v="2019-02-19T00:00:00"/>
    <n v="2019"/>
    <x v="1"/>
    <x v="14"/>
    <n v="57"/>
    <s v="881 Pine St, Los Angeles, CA 90001"/>
    <x v="6"/>
  </r>
  <r>
    <n v="152404"/>
    <x v="11"/>
    <n v="1"/>
    <n v="149.99"/>
    <n v="149.99"/>
    <s v="02/19/19 17:58"/>
    <d v="2019-02-19T00:00:00"/>
    <n v="2019"/>
    <x v="1"/>
    <x v="14"/>
    <n v="58"/>
    <s v="150 Highland St, New York City, NY 10001"/>
    <x v="0"/>
  </r>
  <r>
    <n v="153476"/>
    <x v="0"/>
    <n v="1"/>
    <n v="11.99"/>
    <n v="11.99"/>
    <s v="02/19/19 17:59"/>
    <d v="2019-02-19T00:00:00"/>
    <n v="2019"/>
    <x v="1"/>
    <x v="14"/>
    <n v="59"/>
    <s v="369 Lake St, Los Angeles, CA 90001"/>
    <x v="6"/>
  </r>
  <r>
    <n v="151044"/>
    <x v="5"/>
    <n v="1"/>
    <n v="14.95"/>
    <n v="14.95"/>
    <s v="02/19/19 18:04"/>
    <d v="2019-02-19T00:00:00"/>
    <n v="2019"/>
    <x v="1"/>
    <x v="15"/>
    <n v="4"/>
    <s v="183 Meadow St, Los Angeles, CA 90001"/>
    <x v="6"/>
  </r>
  <r>
    <n v="161542"/>
    <x v="6"/>
    <n v="1"/>
    <n v="379.99"/>
    <n v="379.99"/>
    <s v="02/19/19 18:05"/>
    <d v="2019-02-19T00:00:00"/>
    <n v="2019"/>
    <x v="1"/>
    <x v="15"/>
    <n v="5"/>
    <s v="690 Church St, New York City, NY 10001"/>
    <x v="0"/>
  </r>
  <r>
    <n v="161599"/>
    <x v="7"/>
    <n v="1"/>
    <n v="3.84"/>
    <n v="3.84"/>
    <s v="02/19/19 18:06"/>
    <d v="2019-02-19T00:00:00"/>
    <n v="2019"/>
    <x v="1"/>
    <x v="15"/>
    <n v="6"/>
    <s v="193 Center St, San Francisco, CA 94016"/>
    <x v="1"/>
  </r>
  <r>
    <n v="161550"/>
    <x v="6"/>
    <n v="1"/>
    <n v="379.99"/>
    <n v="379.99"/>
    <s v="02/19/19 18:15"/>
    <d v="2019-02-19T00:00:00"/>
    <n v="2019"/>
    <x v="1"/>
    <x v="15"/>
    <n v="15"/>
    <s v="718 14th St, San Francisco, CA 94016"/>
    <x v="1"/>
  </r>
  <r>
    <n v="152914"/>
    <x v="11"/>
    <n v="1"/>
    <n v="149.99"/>
    <n v="149.99"/>
    <s v="02/19/19 18:19"/>
    <d v="2019-02-19T00:00:00"/>
    <n v="2019"/>
    <x v="1"/>
    <x v="15"/>
    <n v="19"/>
    <s v="841 Adams St, Boston, MA 02215"/>
    <x v="4"/>
  </r>
  <r>
    <n v="153136"/>
    <x v="0"/>
    <n v="1"/>
    <n v="11.99"/>
    <n v="11.99"/>
    <s v="02/19/19 18:19"/>
    <d v="2019-02-19T00:00:00"/>
    <n v="2019"/>
    <x v="1"/>
    <x v="15"/>
    <n v="19"/>
    <s v="394 Lake St, Los Angeles, CA 90001"/>
    <x v="6"/>
  </r>
  <r>
    <n v="158556"/>
    <x v="9"/>
    <n v="1"/>
    <n v="1700"/>
    <n v="1700"/>
    <s v="02/19/19 18:19"/>
    <d v="2019-02-19T00:00:00"/>
    <n v="2019"/>
    <x v="1"/>
    <x v="15"/>
    <n v="19"/>
    <s v="454 9th St, Dallas, TX 75001"/>
    <x v="2"/>
  </r>
  <r>
    <n v="150787"/>
    <x v="1"/>
    <n v="1"/>
    <n v="11.95"/>
    <n v="11.95"/>
    <s v="02/19/19 18:20"/>
    <d v="2019-02-19T00:00:00"/>
    <n v="2019"/>
    <x v="1"/>
    <x v="15"/>
    <n v="20"/>
    <s v="110 Washington St, New York City, NY 10001"/>
    <x v="0"/>
  </r>
  <r>
    <n v="152928"/>
    <x v="3"/>
    <n v="1"/>
    <n v="2.99"/>
    <n v="2.99"/>
    <s v="02/19/19 18:20"/>
    <d v="2019-02-19T00:00:00"/>
    <n v="2019"/>
    <x v="1"/>
    <x v="15"/>
    <n v="20"/>
    <s v="802 11th St, Seattle, WA 98101"/>
    <x v="5"/>
  </r>
  <r>
    <n v="151450"/>
    <x v="6"/>
    <n v="1"/>
    <n v="379.99"/>
    <n v="379.99"/>
    <s v="02/19/19 18:28"/>
    <d v="2019-02-19T00:00:00"/>
    <n v="2019"/>
    <x v="1"/>
    <x v="15"/>
    <n v="28"/>
    <s v="390 Hickory St, San Francisco, CA 94016"/>
    <x v="1"/>
  </r>
  <r>
    <n v="158196"/>
    <x v="12"/>
    <n v="1"/>
    <n v="99.99"/>
    <n v="99.99"/>
    <s v="02/19/19 18:29"/>
    <d v="2019-02-19T00:00:00"/>
    <n v="2019"/>
    <x v="1"/>
    <x v="15"/>
    <n v="29"/>
    <s v="973 8th St, Dallas, TX 75001"/>
    <x v="2"/>
  </r>
  <r>
    <n v="153306"/>
    <x v="5"/>
    <n v="1"/>
    <n v="14.95"/>
    <n v="14.95"/>
    <s v="02/19/19 18:33"/>
    <d v="2019-02-19T00:00:00"/>
    <n v="2019"/>
    <x v="1"/>
    <x v="15"/>
    <n v="33"/>
    <s v="691 13th St, New York City, NY 10001"/>
    <x v="0"/>
  </r>
  <r>
    <n v="156204"/>
    <x v="12"/>
    <n v="1"/>
    <n v="99.99"/>
    <n v="99.99"/>
    <s v="02/19/19 18:36"/>
    <d v="2019-02-19T00:00:00"/>
    <n v="2019"/>
    <x v="1"/>
    <x v="15"/>
    <n v="36"/>
    <s v="854 Walnut St, Boston, MA 02215"/>
    <x v="4"/>
  </r>
  <r>
    <n v="160021"/>
    <x v="4"/>
    <n v="1"/>
    <n v="700"/>
    <n v="700"/>
    <s v="02/19/19 18:36"/>
    <d v="2019-02-19T00:00:00"/>
    <n v="2019"/>
    <x v="1"/>
    <x v="15"/>
    <n v="36"/>
    <s v="722 Center St, Seattle, WA 98101"/>
    <x v="5"/>
  </r>
  <r>
    <n v="160021"/>
    <x v="0"/>
    <n v="1"/>
    <n v="11.99"/>
    <n v="11.99"/>
    <s v="02/19/19 18:36"/>
    <d v="2019-02-19T00:00:00"/>
    <n v="2019"/>
    <x v="1"/>
    <x v="15"/>
    <n v="36"/>
    <s v="722 Center St, Seattle, WA 98101"/>
    <x v="5"/>
  </r>
  <r>
    <n v="153839"/>
    <x v="1"/>
    <n v="1"/>
    <n v="11.95"/>
    <n v="11.95"/>
    <s v="02/19/19 18:44"/>
    <d v="2019-02-19T00:00:00"/>
    <n v="2019"/>
    <x v="1"/>
    <x v="15"/>
    <n v="44"/>
    <s v="882 10th St, Seattle, WA 98101"/>
    <x v="5"/>
  </r>
  <r>
    <n v="158388"/>
    <x v="1"/>
    <n v="1"/>
    <n v="11.95"/>
    <n v="11.95"/>
    <s v="02/19/19 18:44"/>
    <d v="2019-02-19T00:00:00"/>
    <n v="2019"/>
    <x v="1"/>
    <x v="15"/>
    <n v="44"/>
    <s v="943 Pine St, New York City, NY 10001"/>
    <x v="0"/>
  </r>
  <r>
    <n v="157300"/>
    <x v="6"/>
    <n v="1"/>
    <n v="379.99"/>
    <n v="379.99"/>
    <s v="02/19/19 18:45"/>
    <d v="2019-02-19T00:00:00"/>
    <n v="2019"/>
    <x v="1"/>
    <x v="15"/>
    <n v="45"/>
    <s v="969 Madison St, New York City, NY 10001"/>
    <x v="0"/>
  </r>
  <r>
    <n v="157300"/>
    <x v="5"/>
    <n v="1"/>
    <n v="14.95"/>
    <n v="14.95"/>
    <s v="02/19/19 18:45"/>
    <d v="2019-02-19T00:00:00"/>
    <n v="2019"/>
    <x v="1"/>
    <x v="15"/>
    <n v="45"/>
    <s v="969 Madison St, New York City, NY 10001"/>
    <x v="0"/>
  </r>
  <r>
    <n v="152920"/>
    <x v="0"/>
    <n v="1"/>
    <n v="11.99"/>
    <n v="11.99"/>
    <s v="02/19/19 18:46"/>
    <d v="2019-02-19T00:00:00"/>
    <n v="2019"/>
    <x v="1"/>
    <x v="15"/>
    <n v="46"/>
    <s v="784 Cedar St, Austin, TX 73301"/>
    <x v="8"/>
  </r>
  <r>
    <n v="158130"/>
    <x v="14"/>
    <n v="1"/>
    <n v="389.99"/>
    <n v="389.99"/>
    <s v="02/19/19 18:46"/>
    <d v="2019-02-19T00:00:00"/>
    <n v="2019"/>
    <x v="1"/>
    <x v="15"/>
    <n v="46"/>
    <s v="110 Main St, Portland, OR 97035"/>
    <x v="7"/>
  </r>
  <r>
    <n v="157411"/>
    <x v="7"/>
    <n v="1"/>
    <n v="3.84"/>
    <n v="3.84"/>
    <s v="02/19/19 18:47"/>
    <d v="2019-02-19T00:00:00"/>
    <n v="2019"/>
    <x v="1"/>
    <x v="15"/>
    <n v="47"/>
    <s v="654 5th St, Los Angeles, CA 90001"/>
    <x v="6"/>
  </r>
  <r>
    <n v="159807"/>
    <x v="5"/>
    <n v="1"/>
    <n v="14.95"/>
    <n v="14.95"/>
    <s v="02/19/19 18:48"/>
    <d v="2019-02-19T00:00:00"/>
    <n v="2019"/>
    <x v="1"/>
    <x v="15"/>
    <n v="48"/>
    <s v="641 Sunset St, Boston, MA 02215"/>
    <x v="4"/>
  </r>
  <r>
    <n v="159559"/>
    <x v="14"/>
    <n v="1"/>
    <n v="389.99"/>
    <n v="389.99"/>
    <s v="02/19/19 18:53"/>
    <d v="2019-02-19T00:00:00"/>
    <n v="2019"/>
    <x v="1"/>
    <x v="15"/>
    <n v="53"/>
    <s v="867 Park St, San Francisco, CA 94016"/>
    <x v="1"/>
  </r>
  <r>
    <n v="150594"/>
    <x v="1"/>
    <n v="1"/>
    <n v="11.95"/>
    <n v="11.95"/>
    <s v="02/19/19 18:54"/>
    <d v="2019-02-19T00:00:00"/>
    <n v="2019"/>
    <x v="1"/>
    <x v="15"/>
    <n v="54"/>
    <s v="286 8th St, San Francisco, CA 94016"/>
    <x v="1"/>
  </r>
  <r>
    <n v="156958"/>
    <x v="8"/>
    <n v="1"/>
    <n v="600"/>
    <n v="600"/>
    <s v="02/19/19 18:56"/>
    <d v="2019-02-19T00:00:00"/>
    <n v="2019"/>
    <x v="1"/>
    <x v="15"/>
    <n v="56"/>
    <s v="472 Walnut St, Portland, OR 97035"/>
    <x v="7"/>
  </r>
  <r>
    <n v="161966"/>
    <x v="12"/>
    <n v="1"/>
    <n v="99.99"/>
    <n v="99.99"/>
    <s v="02/19/19 18:58"/>
    <d v="2019-02-19T00:00:00"/>
    <n v="2019"/>
    <x v="1"/>
    <x v="15"/>
    <n v="58"/>
    <s v="540 Dogwood St, Atlanta, GA 30301"/>
    <x v="3"/>
  </r>
  <r>
    <n v="153874"/>
    <x v="5"/>
    <n v="1"/>
    <n v="14.95"/>
    <n v="14.95"/>
    <s v="02/19/19 18:59"/>
    <d v="2019-02-19T00:00:00"/>
    <n v="2019"/>
    <x v="1"/>
    <x v="15"/>
    <n v="59"/>
    <s v="872 Church St, San Francisco, CA 94016"/>
    <x v="1"/>
  </r>
  <r>
    <n v="160307"/>
    <x v="12"/>
    <n v="1"/>
    <n v="99.99"/>
    <n v="99.99"/>
    <s v="02/19/19 19:09"/>
    <d v="2019-02-19T00:00:00"/>
    <n v="2019"/>
    <x v="1"/>
    <x v="16"/>
    <n v="9"/>
    <s v="758 Hickory St, New York City, NY 10001"/>
    <x v="0"/>
  </r>
  <r>
    <n v="152774"/>
    <x v="3"/>
    <n v="1"/>
    <n v="2.99"/>
    <n v="2.99"/>
    <s v="02/19/19 19:10"/>
    <d v="2019-02-19T00:00:00"/>
    <n v="2019"/>
    <x v="1"/>
    <x v="16"/>
    <n v="10"/>
    <s v="663 13th St, Seattle, WA 98101"/>
    <x v="5"/>
  </r>
  <r>
    <n v="157634"/>
    <x v="9"/>
    <n v="1"/>
    <n v="1700"/>
    <n v="1700"/>
    <s v="02/19/19 19:12"/>
    <d v="2019-02-19T00:00:00"/>
    <n v="2019"/>
    <x v="1"/>
    <x v="16"/>
    <n v="12"/>
    <s v="424 Highland St, New York City, NY 10001"/>
    <x v="0"/>
  </r>
  <r>
    <n v="161116"/>
    <x v="5"/>
    <n v="1"/>
    <n v="14.95"/>
    <n v="14.95"/>
    <s v="02/19/19 19:12"/>
    <d v="2019-02-19T00:00:00"/>
    <n v="2019"/>
    <x v="1"/>
    <x v="16"/>
    <n v="12"/>
    <s v="347 7th St, Boston, MA 02215"/>
    <x v="4"/>
  </r>
  <r>
    <n v="151082"/>
    <x v="10"/>
    <n v="1"/>
    <n v="999.99"/>
    <n v="999.99"/>
    <s v="02/19/19 19:17"/>
    <d v="2019-02-19T00:00:00"/>
    <n v="2019"/>
    <x v="1"/>
    <x v="16"/>
    <n v="17"/>
    <s v="617 Highland St, New York City, NY 10001"/>
    <x v="0"/>
  </r>
  <r>
    <n v="152835"/>
    <x v="3"/>
    <n v="3"/>
    <n v="2.99"/>
    <n v="8.9700000000000006"/>
    <s v="02/19/19 19:18"/>
    <d v="2019-02-19T00:00:00"/>
    <n v="2019"/>
    <x v="1"/>
    <x v="16"/>
    <n v="18"/>
    <s v="710 Hill St, New York City, NY 10001"/>
    <x v="0"/>
  </r>
  <r>
    <n v="156329"/>
    <x v="3"/>
    <n v="1"/>
    <n v="2.99"/>
    <n v="2.99"/>
    <s v="02/19/19 19:18"/>
    <d v="2019-02-19T00:00:00"/>
    <n v="2019"/>
    <x v="1"/>
    <x v="16"/>
    <n v="18"/>
    <s v="901 Wilson St, San Francisco, CA 94016"/>
    <x v="1"/>
  </r>
  <r>
    <n v="158307"/>
    <x v="10"/>
    <n v="1"/>
    <n v="999.99"/>
    <n v="999.99"/>
    <s v="02/19/19 19:20"/>
    <d v="2019-02-19T00:00:00"/>
    <n v="2019"/>
    <x v="1"/>
    <x v="16"/>
    <n v="20"/>
    <s v="316 Maple St, Atlanta, GA 30301"/>
    <x v="3"/>
  </r>
  <r>
    <n v="151426"/>
    <x v="13"/>
    <n v="1"/>
    <n v="300"/>
    <n v="300"/>
    <s v="02/19/19 19:21"/>
    <d v="2019-02-19T00:00:00"/>
    <n v="2019"/>
    <x v="1"/>
    <x v="16"/>
    <n v="21"/>
    <s v="851 River St, Los Angeles, CA 90001"/>
    <x v="6"/>
  </r>
  <r>
    <n v="152238"/>
    <x v="1"/>
    <n v="1"/>
    <n v="11.95"/>
    <n v="11.95"/>
    <s v="02/19/19 19:23"/>
    <d v="2019-02-19T00:00:00"/>
    <n v="2019"/>
    <x v="1"/>
    <x v="16"/>
    <n v="23"/>
    <s v="304 Madison St, San Francisco, CA 94016"/>
    <x v="1"/>
  </r>
  <r>
    <n v="155215"/>
    <x v="1"/>
    <n v="1"/>
    <n v="11.95"/>
    <n v="11.95"/>
    <s v="02/19/19 19:23"/>
    <d v="2019-02-19T00:00:00"/>
    <n v="2019"/>
    <x v="1"/>
    <x v="16"/>
    <n v="23"/>
    <s v="992 Cedar St, San Francisco, CA 94016"/>
    <x v="1"/>
  </r>
  <r>
    <n v="159917"/>
    <x v="8"/>
    <n v="1"/>
    <n v="600"/>
    <n v="600"/>
    <s v="02/19/19 19:23"/>
    <d v="2019-02-19T00:00:00"/>
    <n v="2019"/>
    <x v="1"/>
    <x v="16"/>
    <n v="23"/>
    <s v="531 Forest St, Seattle, WA 98101"/>
    <x v="5"/>
  </r>
  <r>
    <n v="160560"/>
    <x v="7"/>
    <n v="2"/>
    <n v="3.84"/>
    <n v="7.68"/>
    <s v="02/19/19 19:24"/>
    <d v="2019-02-19T00:00:00"/>
    <n v="2019"/>
    <x v="1"/>
    <x v="16"/>
    <n v="24"/>
    <s v="319 1st St, Portland, OR 97035"/>
    <x v="7"/>
  </r>
  <r>
    <n v="154269"/>
    <x v="10"/>
    <n v="1"/>
    <n v="999.99"/>
    <n v="999.99"/>
    <s v="02/19/19 19:30"/>
    <d v="2019-02-19T00:00:00"/>
    <n v="2019"/>
    <x v="1"/>
    <x v="16"/>
    <n v="30"/>
    <s v="883 Ridge St, San Francisco, CA 94016"/>
    <x v="1"/>
  </r>
  <r>
    <n v="156253"/>
    <x v="8"/>
    <n v="1"/>
    <n v="600"/>
    <n v="600"/>
    <s v="02/19/19 19:35"/>
    <d v="2019-02-19T00:00:00"/>
    <n v="2019"/>
    <x v="1"/>
    <x v="16"/>
    <n v="35"/>
    <s v="575 Highland St, San Francisco, CA 94016"/>
    <x v="1"/>
  </r>
  <r>
    <n v="159664"/>
    <x v="5"/>
    <n v="1"/>
    <n v="14.95"/>
    <n v="14.95"/>
    <s v="02/19/19 19:35"/>
    <d v="2019-02-19T00:00:00"/>
    <n v="2019"/>
    <x v="1"/>
    <x v="16"/>
    <n v="35"/>
    <s v="698 6th St, Portland, OR 97035"/>
    <x v="7"/>
  </r>
  <r>
    <n v="156811"/>
    <x v="12"/>
    <n v="1"/>
    <n v="99.99"/>
    <n v="99.99"/>
    <s v="02/19/19 19:36"/>
    <d v="2019-02-19T00:00:00"/>
    <n v="2019"/>
    <x v="1"/>
    <x v="16"/>
    <n v="36"/>
    <s v="898 Main St, San Francisco, CA 94016"/>
    <x v="1"/>
  </r>
  <r>
    <n v="160030"/>
    <x v="11"/>
    <n v="1"/>
    <n v="149.99"/>
    <n v="149.99"/>
    <s v="02/19/19 19:36"/>
    <d v="2019-02-19T00:00:00"/>
    <n v="2019"/>
    <x v="1"/>
    <x v="16"/>
    <n v="36"/>
    <s v="38 Madison St, Dallas, TX 75001"/>
    <x v="2"/>
  </r>
  <r>
    <n v="150986"/>
    <x v="3"/>
    <n v="1"/>
    <n v="2.99"/>
    <n v="2.99"/>
    <s v="02/19/19 19:37"/>
    <d v="2019-02-19T00:00:00"/>
    <n v="2019"/>
    <x v="1"/>
    <x v="16"/>
    <n v="37"/>
    <s v="188 7th St, Atlanta, GA 30301"/>
    <x v="3"/>
  </r>
  <r>
    <n v="151597"/>
    <x v="9"/>
    <n v="1"/>
    <n v="1700"/>
    <n v="1700"/>
    <s v="02/19/19 19:40"/>
    <d v="2019-02-19T00:00:00"/>
    <n v="2019"/>
    <x v="1"/>
    <x v="16"/>
    <n v="40"/>
    <s v="530 Dogwood St, Boston, MA 02215"/>
    <x v="4"/>
  </r>
  <r>
    <n v="160934"/>
    <x v="14"/>
    <n v="1"/>
    <n v="389.99"/>
    <n v="389.99"/>
    <s v="02/19/19 19:45"/>
    <d v="2019-02-19T00:00:00"/>
    <n v="2019"/>
    <x v="1"/>
    <x v="16"/>
    <n v="45"/>
    <s v="757 North St, Seattle, WA 98101"/>
    <x v="5"/>
  </r>
  <r>
    <n v="151675"/>
    <x v="8"/>
    <n v="1"/>
    <n v="600"/>
    <n v="600"/>
    <s v="02/19/19 19:52"/>
    <d v="2019-02-19T00:00:00"/>
    <n v="2019"/>
    <x v="1"/>
    <x v="16"/>
    <n v="52"/>
    <s v="493 4th St, Los Angeles, CA 90001"/>
    <x v="6"/>
  </r>
  <r>
    <n v="151675"/>
    <x v="1"/>
    <n v="1"/>
    <n v="11.95"/>
    <n v="11.95"/>
    <s v="02/19/19 19:52"/>
    <d v="2019-02-19T00:00:00"/>
    <n v="2019"/>
    <x v="1"/>
    <x v="16"/>
    <n v="52"/>
    <s v="493 4th St, Los Angeles, CA 90001"/>
    <x v="6"/>
  </r>
  <r>
    <n v="155674"/>
    <x v="11"/>
    <n v="1"/>
    <n v="149.99"/>
    <n v="149.99"/>
    <s v="02/19/19 19:56"/>
    <d v="2019-02-19T00:00:00"/>
    <n v="2019"/>
    <x v="1"/>
    <x v="16"/>
    <n v="56"/>
    <s v="312 Spruce St, Boston, MA 02215"/>
    <x v="4"/>
  </r>
  <r>
    <n v="155674"/>
    <x v="3"/>
    <n v="1"/>
    <n v="2.99"/>
    <n v="2.99"/>
    <s v="02/19/19 19:56"/>
    <d v="2019-02-19T00:00:00"/>
    <n v="2019"/>
    <x v="1"/>
    <x v="16"/>
    <n v="56"/>
    <s v="312 Spruce St, Boston, MA 02215"/>
    <x v="4"/>
  </r>
  <r>
    <n v="160685"/>
    <x v="7"/>
    <n v="2"/>
    <n v="3.84"/>
    <n v="7.68"/>
    <s v="02/19/19 20:08"/>
    <d v="2019-02-19T00:00:00"/>
    <n v="2019"/>
    <x v="1"/>
    <x v="17"/>
    <n v="8"/>
    <s v="213 Jackson St, Boston, MA 02215"/>
    <x v="4"/>
  </r>
  <r>
    <n v="157415"/>
    <x v="2"/>
    <n v="1"/>
    <n v="150"/>
    <n v="150"/>
    <s v="02/19/19 20:10"/>
    <d v="2019-02-19T00:00:00"/>
    <n v="2019"/>
    <x v="1"/>
    <x v="17"/>
    <n v="10"/>
    <s v="732 11th St, San Francisco, CA 94016"/>
    <x v="1"/>
  </r>
  <r>
    <n v="158162"/>
    <x v="3"/>
    <n v="1"/>
    <n v="2.99"/>
    <n v="2.99"/>
    <s v="02/19/19 20:12"/>
    <d v="2019-02-19T00:00:00"/>
    <n v="2019"/>
    <x v="1"/>
    <x v="17"/>
    <n v="12"/>
    <s v="514 Washington St, Boston, MA 02215"/>
    <x v="4"/>
  </r>
  <r>
    <n v="152778"/>
    <x v="4"/>
    <n v="1"/>
    <n v="700"/>
    <n v="700"/>
    <s v="02/19/19 20:13"/>
    <d v="2019-02-19T00:00:00"/>
    <n v="2019"/>
    <x v="1"/>
    <x v="17"/>
    <n v="13"/>
    <s v="415 Willow St, San Francisco, CA 94016"/>
    <x v="1"/>
  </r>
  <r>
    <n v="159457"/>
    <x v="1"/>
    <n v="1"/>
    <n v="11.95"/>
    <n v="11.95"/>
    <s v="02/19/19 20:13"/>
    <d v="2019-02-19T00:00:00"/>
    <n v="2019"/>
    <x v="1"/>
    <x v="17"/>
    <n v="13"/>
    <s v="36 12th St, Portland, OR 97035"/>
    <x v="7"/>
  </r>
  <r>
    <n v="153610"/>
    <x v="3"/>
    <n v="1"/>
    <n v="2.99"/>
    <n v="2.99"/>
    <s v="02/19/19 20:18"/>
    <d v="2019-02-19T00:00:00"/>
    <n v="2019"/>
    <x v="1"/>
    <x v="17"/>
    <n v="18"/>
    <s v="754 10th St, Dallas, TX 75001"/>
    <x v="2"/>
  </r>
  <r>
    <n v="155445"/>
    <x v="0"/>
    <n v="1"/>
    <n v="11.99"/>
    <n v="11.99"/>
    <s v="02/19/19 20:22"/>
    <d v="2019-02-19T00:00:00"/>
    <n v="2019"/>
    <x v="1"/>
    <x v="17"/>
    <n v="22"/>
    <s v="965 Jefferson St, Portland, OR 97035"/>
    <x v="7"/>
  </r>
  <r>
    <n v="157202"/>
    <x v="3"/>
    <n v="3"/>
    <n v="2.99"/>
    <n v="8.9700000000000006"/>
    <s v="02/19/19 20:27"/>
    <d v="2019-02-19T00:00:00"/>
    <n v="2019"/>
    <x v="1"/>
    <x v="17"/>
    <n v="27"/>
    <s v="418 8th St, Seattle, WA 98101"/>
    <x v="5"/>
  </r>
  <r>
    <n v="160521"/>
    <x v="1"/>
    <n v="1"/>
    <n v="11.95"/>
    <n v="11.95"/>
    <s v="02/19/19 20:27"/>
    <d v="2019-02-19T00:00:00"/>
    <n v="2019"/>
    <x v="1"/>
    <x v="17"/>
    <n v="27"/>
    <s v="38 Cherry St, Austin, TX 73301"/>
    <x v="8"/>
  </r>
  <r>
    <n v="155290"/>
    <x v="12"/>
    <n v="1"/>
    <n v="99.99"/>
    <n v="99.99"/>
    <s v="02/19/19 20:37"/>
    <d v="2019-02-19T00:00:00"/>
    <n v="2019"/>
    <x v="1"/>
    <x v="17"/>
    <n v="37"/>
    <s v="218 Jackson St, San Francisco, CA 94016"/>
    <x v="1"/>
  </r>
  <r>
    <n v="150813"/>
    <x v="2"/>
    <n v="1"/>
    <n v="150"/>
    <n v="150"/>
    <s v="02/19/19 20:40"/>
    <d v="2019-02-19T00:00:00"/>
    <n v="2019"/>
    <x v="1"/>
    <x v="17"/>
    <n v="40"/>
    <s v="575 Cherry St, San Francisco, CA 94016"/>
    <x v="1"/>
  </r>
  <r>
    <n v="150792"/>
    <x v="0"/>
    <n v="1"/>
    <n v="11.99"/>
    <n v="11.99"/>
    <s v="02/19/19 20:45"/>
    <d v="2019-02-19T00:00:00"/>
    <n v="2019"/>
    <x v="1"/>
    <x v="17"/>
    <n v="45"/>
    <s v="343 13th St, Boston, MA 02215"/>
    <x v="4"/>
  </r>
  <r>
    <n v="157303"/>
    <x v="3"/>
    <n v="1"/>
    <n v="2.99"/>
    <n v="2.99"/>
    <s v="02/19/19 20:45"/>
    <d v="2019-02-19T00:00:00"/>
    <n v="2019"/>
    <x v="1"/>
    <x v="17"/>
    <n v="45"/>
    <s v="346 Walnut St, New York City, NY 10001"/>
    <x v="0"/>
  </r>
  <r>
    <n v="157224"/>
    <x v="1"/>
    <n v="1"/>
    <n v="11.95"/>
    <n v="11.95"/>
    <s v="02/19/19 20:50"/>
    <d v="2019-02-19T00:00:00"/>
    <n v="2019"/>
    <x v="1"/>
    <x v="17"/>
    <n v="50"/>
    <s v="654 Church St, San Francisco, CA 94016"/>
    <x v="1"/>
  </r>
  <r>
    <n v="151701"/>
    <x v="7"/>
    <n v="1"/>
    <n v="3.84"/>
    <n v="3.84"/>
    <s v="02/19/19 20:51"/>
    <d v="2019-02-19T00:00:00"/>
    <n v="2019"/>
    <x v="1"/>
    <x v="17"/>
    <n v="51"/>
    <s v="116 Chestnut St, Boston, MA 02215"/>
    <x v="4"/>
  </r>
  <r>
    <n v="157230"/>
    <x v="12"/>
    <n v="1"/>
    <n v="99.99"/>
    <n v="99.99"/>
    <s v="02/19/19 20:56"/>
    <d v="2019-02-19T00:00:00"/>
    <n v="2019"/>
    <x v="1"/>
    <x v="17"/>
    <n v="56"/>
    <s v="929 Adams St, Los Angeles, CA 90001"/>
    <x v="6"/>
  </r>
  <r>
    <n v="156869"/>
    <x v="2"/>
    <n v="1"/>
    <n v="150"/>
    <n v="150"/>
    <s v="02/19/19 20:58"/>
    <d v="2019-02-19T00:00:00"/>
    <n v="2019"/>
    <x v="1"/>
    <x v="17"/>
    <n v="58"/>
    <s v="599 Willow St, Seattle, WA 98101"/>
    <x v="5"/>
  </r>
  <r>
    <n v="158406"/>
    <x v="0"/>
    <n v="1"/>
    <n v="11.99"/>
    <n v="11.99"/>
    <s v="02/19/19 21:02"/>
    <d v="2019-02-19T00:00:00"/>
    <n v="2019"/>
    <x v="1"/>
    <x v="18"/>
    <n v="2"/>
    <s v="799 Willow St, Dallas, TX 75001"/>
    <x v="2"/>
  </r>
  <r>
    <n v="155550"/>
    <x v="8"/>
    <n v="1"/>
    <n v="600"/>
    <n v="600"/>
    <s v="02/19/19 21:04"/>
    <d v="2019-02-19T00:00:00"/>
    <n v="2019"/>
    <x v="1"/>
    <x v="18"/>
    <n v="4"/>
    <s v="784 River St, San Francisco, CA 94016"/>
    <x v="1"/>
  </r>
  <r>
    <n v="155550"/>
    <x v="7"/>
    <n v="2"/>
    <n v="3.84"/>
    <n v="7.68"/>
    <s v="02/19/19 21:04"/>
    <d v="2019-02-19T00:00:00"/>
    <n v="2019"/>
    <x v="1"/>
    <x v="18"/>
    <n v="4"/>
    <s v="784 River St, San Francisco, CA 94016"/>
    <x v="1"/>
  </r>
  <r>
    <n v="156483"/>
    <x v="5"/>
    <n v="1"/>
    <n v="14.95"/>
    <n v="14.95"/>
    <s v="02/19/19 21:05"/>
    <d v="2019-02-19T00:00:00"/>
    <n v="2019"/>
    <x v="1"/>
    <x v="18"/>
    <n v="5"/>
    <s v="293 Willow St, Portland, ME 04101"/>
    <x v="9"/>
  </r>
  <r>
    <n v="155683"/>
    <x v="12"/>
    <n v="1"/>
    <n v="99.99"/>
    <n v="99.99"/>
    <s v="02/19/19 21:07"/>
    <d v="2019-02-19T00:00:00"/>
    <n v="2019"/>
    <x v="1"/>
    <x v="18"/>
    <n v="7"/>
    <s v="859 Jefferson St, San Francisco, CA 94016"/>
    <x v="1"/>
  </r>
  <r>
    <n v="158913"/>
    <x v="2"/>
    <n v="1"/>
    <n v="150"/>
    <n v="150"/>
    <s v="02/19/19 21:10"/>
    <d v="2019-02-19T00:00:00"/>
    <n v="2019"/>
    <x v="1"/>
    <x v="18"/>
    <n v="10"/>
    <s v="180 Johnson St, Austin, TX 73301"/>
    <x v="8"/>
  </r>
  <r>
    <n v="151485"/>
    <x v="2"/>
    <n v="1"/>
    <n v="150"/>
    <n v="150"/>
    <s v="02/19/19 21:16"/>
    <d v="2019-02-19T00:00:00"/>
    <n v="2019"/>
    <x v="1"/>
    <x v="18"/>
    <n v="16"/>
    <s v="921 Washington St, Los Angeles, CA 90001"/>
    <x v="6"/>
  </r>
  <r>
    <n v="155692"/>
    <x v="3"/>
    <n v="2"/>
    <n v="2.99"/>
    <n v="5.98"/>
    <s v="02/19/19 21:17"/>
    <d v="2019-02-19T00:00:00"/>
    <n v="2019"/>
    <x v="1"/>
    <x v="18"/>
    <n v="17"/>
    <s v="114 7th St, Portland, ME 04101"/>
    <x v="9"/>
  </r>
  <r>
    <n v="159466"/>
    <x v="1"/>
    <n v="1"/>
    <n v="11.95"/>
    <n v="11.95"/>
    <s v="02/19/19 21:22"/>
    <d v="2019-02-19T00:00:00"/>
    <n v="2019"/>
    <x v="1"/>
    <x v="18"/>
    <n v="22"/>
    <s v="981 North St, New York City, NY 10001"/>
    <x v="0"/>
  </r>
  <r>
    <n v="159466"/>
    <x v="11"/>
    <n v="1"/>
    <n v="149.99"/>
    <n v="149.99"/>
    <s v="02/19/19 21:22"/>
    <d v="2019-02-19T00:00:00"/>
    <n v="2019"/>
    <x v="1"/>
    <x v="18"/>
    <n v="22"/>
    <s v="981 North St, New York City, NY 10001"/>
    <x v="0"/>
  </r>
  <r>
    <n v="155069"/>
    <x v="14"/>
    <n v="1"/>
    <n v="389.99"/>
    <n v="389.99"/>
    <s v="02/19/19 21:24"/>
    <d v="2019-02-19T00:00:00"/>
    <n v="2019"/>
    <x v="1"/>
    <x v="18"/>
    <n v="24"/>
    <s v="259 South St, Boston, MA 02215"/>
    <x v="4"/>
  </r>
  <r>
    <n v="156352"/>
    <x v="7"/>
    <n v="1"/>
    <n v="3.84"/>
    <n v="3.84"/>
    <s v="02/19/19 21:30"/>
    <d v="2019-02-19T00:00:00"/>
    <n v="2019"/>
    <x v="1"/>
    <x v="18"/>
    <n v="30"/>
    <s v="451 Cherry St, New York City, NY 10001"/>
    <x v="0"/>
  </r>
  <r>
    <n v="156352"/>
    <x v="11"/>
    <n v="1"/>
    <n v="149.99"/>
    <n v="149.99"/>
    <s v="02/19/19 21:30"/>
    <d v="2019-02-19T00:00:00"/>
    <n v="2019"/>
    <x v="1"/>
    <x v="18"/>
    <n v="30"/>
    <s v="451 Cherry St, New York City, NY 10001"/>
    <x v="0"/>
  </r>
  <r>
    <n v="159583"/>
    <x v="13"/>
    <n v="1"/>
    <n v="300"/>
    <n v="300"/>
    <s v="02/19/19 21:38"/>
    <d v="2019-02-19T00:00:00"/>
    <n v="2019"/>
    <x v="1"/>
    <x v="18"/>
    <n v="38"/>
    <s v="194 Hickory St, Dallas, TX 75001"/>
    <x v="2"/>
  </r>
  <r>
    <n v="153219"/>
    <x v="5"/>
    <n v="1"/>
    <n v="14.95"/>
    <n v="14.95"/>
    <s v="02/19/19 21:39"/>
    <d v="2019-02-19T00:00:00"/>
    <n v="2019"/>
    <x v="1"/>
    <x v="18"/>
    <n v="39"/>
    <s v="164 Cedar St, Los Angeles, CA 90001"/>
    <x v="6"/>
  </r>
  <r>
    <n v="158987"/>
    <x v="1"/>
    <n v="1"/>
    <n v="11.95"/>
    <n v="11.95"/>
    <s v="02/19/19 21:40"/>
    <d v="2019-02-19T00:00:00"/>
    <n v="2019"/>
    <x v="1"/>
    <x v="18"/>
    <n v="40"/>
    <s v="95 Sunset St, Boston, MA 02215"/>
    <x v="4"/>
  </r>
  <r>
    <n v="150761"/>
    <x v="3"/>
    <n v="1"/>
    <n v="2.99"/>
    <n v="2.99"/>
    <s v="02/19/19 21:47"/>
    <d v="2019-02-19T00:00:00"/>
    <n v="2019"/>
    <x v="1"/>
    <x v="18"/>
    <n v="47"/>
    <s v="358 Maple St, Austin, TX 73301"/>
    <x v="8"/>
  </r>
  <r>
    <n v="154368"/>
    <x v="6"/>
    <n v="1"/>
    <n v="379.99"/>
    <n v="379.99"/>
    <s v="02/19/19 21:51"/>
    <d v="2019-02-19T00:00:00"/>
    <n v="2019"/>
    <x v="1"/>
    <x v="18"/>
    <n v="51"/>
    <s v="791 Chestnut St, New York City, NY 10001"/>
    <x v="0"/>
  </r>
  <r>
    <n v="159017"/>
    <x v="12"/>
    <n v="1"/>
    <n v="99.99"/>
    <n v="99.99"/>
    <s v="02/19/19 22:01"/>
    <d v="2019-02-19T00:00:00"/>
    <n v="2019"/>
    <x v="1"/>
    <x v="19"/>
    <n v="1"/>
    <s v="559 Church St, San Francisco, CA 94016"/>
    <x v="1"/>
  </r>
  <r>
    <n v="157569"/>
    <x v="5"/>
    <n v="2"/>
    <n v="14.95"/>
    <n v="29.9"/>
    <s v="02/19/19 22:03"/>
    <d v="2019-02-19T00:00:00"/>
    <n v="2019"/>
    <x v="1"/>
    <x v="19"/>
    <n v="3"/>
    <s v="547 South St, Los Angeles, CA 90001"/>
    <x v="6"/>
  </r>
  <r>
    <n v="151703"/>
    <x v="2"/>
    <n v="1"/>
    <n v="150"/>
    <n v="150"/>
    <s v="02/19/19 22:04"/>
    <d v="2019-02-19T00:00:00"/>
    <n v="2019"/>
    <x v="1"/>
    <x v="19"/>
    <n v="4"/>
    <s v="532 Meadow St, Boston, MA 02215"/>
    <x v="4"/>
  </r>
  <r>
    <n v="152284"/>
    <x v="1"/>
    <n v="1"/>
    <n v="11.95"/>
    <n v="11.95"/>
    <s v="02/19/19 22:21"/>
    <d v="2019-02-19T00:00:00"/>
    <n v="2019"/>
    <x v="1"/>
    <x v="19"/>
    <n v="21"/>
    <s v="894 Cedar St, New York City, NY 10001"/>
    <x v="0"/>
  </r>
  <r>
    <n v="160893"/>
    <x v="3"/>
    <n v="1"/>
    <n v="2.99"/>
    <n v="2.99"/>
    <s v="02/19/19 22:23"/>
    <d v="2019-02-19T00:00:00"/>
    <n v="2019"/>
    <x v="1"/>
    <x v="19"/>
    <n v="23"/>
    <s v="540 11th St, New York City, NY 10001"/>
    <x v="0"/>
  </r>
  <r>
    <n v="159247"/>
    <x v="1"/>
    <n v="1"/>
    <n v="11.95"/>
    <n v="11.95"/>
    <s v="02/19/19 22:29"/>
    <d v="2019-02-19T00:00:00"/>
    <n v="2019"/>
    <x v="1"/>
    <x v="19"/>
    <n v="29"/>
    <s v="685 Center St, Dallas, TX 75001"/>
    <x v="2"/>
  </r>
  <r>
    <n v="157081"/>
    <x v="11"/>
    <n v="1"/>
    <n v="149.99"/>
    <n v="149.99"/>
    <s v="02/19/19 22:34"/>
    <d v="2019-02-19T00:00:00"/>
    <n v="2019"/>
    <x v="1"/>
    <x v="19"/>
    <n v="34"/>
    <s v="408 Wilson St, San Francisco, CA 94016"/>
    <x v="1"/>
  </r>
  <r>
    <n v="152111"/>
    <x v="0"/>
    <n v="1"/>
    <n v="11.99"/>
    <n v="11.99"/>
    <s v="02/19/19 22:35"/>
    <d v="2019-02-19T00:00:00"/>
    <n v="2019"/>
    <x v="1"/>
    <x v="19"/>
    <n v="35"/>
    <s v="950 Wilson St, Los Angeles, CA 90001"/>
    <x v="6"/>
  </r>
  <r>
    <n v="151813"/>
    <x v="8"/>
    <n v="1"/>
    <n v="600"/>
    <n v="600"/>
    <s v="02/19/19 22:36"/>
    <d v="2019-02-19T00:00:00"/>
    <n v="2019"/>
    <x v="1"/>
    <x v="19"/>
    <n v="36"/>
    <s v="802 Sunset St, Dallas, TX 75001"/>
    <x v="2"/>
  </r>
  <r>
    <n v="152104"/>
    <x v="7"/>
    <n v="2"/>
    <n v="3.84"/>
    <n v="7.68"/>
    <s v="02/19/19 22:40"/>
    <d v="2019-02-19T00:00:00"/>
    <n v="2019"/>
    <x v="1"/>
    <x v="19"/>
    <n v="40"/>
    <s v="170 Center St, New York City, NY 10001"/>
    <x v="0"/>
  </r>
  <r>
    <n v="156177"/>
    <x v="11"/>
    <n v="1"/>
    <n v="149.99"/>
    <n v="149.99"/>
    <s v="02/19/19 22:42"/>
    <d v="2019-02-19T00:00:00"/>
    <n v="2019"/>
    <x v="1"/>
    <x v="19"/>
    <n v="42"/>
    <s v="636 Madison St, Los Angeles, CA 90001"/>
    <x v="6"/>
  </r>
  <r>
    <n v="153554"/>
    <x v="11"/>
    <n v="1"/>
    <n v="149.99"/>
    <n v="149.99"/>
    <s v="02/19/19 22:50"/>
    <d v="2019-02-19T00:00:00"/>
    <n v="2019"/>
    <x v="1"/>
    <x v="19"/>
    <n v="50"/>
    <s v="323 10th St, San Francisco, CA 94016"/>
    <x v="1"/>
  </r>
  <r>
    <n v="159493"/>
    <x v="16"/>
    <n v="1"/>
    <n v="109.99"/>
    <n v="109.99"/>
    <s v="02/19/19 22:50"/>
    <d v="2019-02-19T00:00:00"/>
    <n v="2019"/>
    <x v="1"/>
    <x v="19"/>
    <n v="50"/>
    <s v="380 Meadow St, Dallas, TX 75001"/>
    <x v="2"/>
  </r>
  <r>
    <n v="158474"/>
    <x v="4"/>
    <n v="1"/>
    <n v="700"/>
    <n v="700"/>
    <s v="02/19/19 22:57"/>
    <d v="2019-02-19T00:00:00"/>
    <n v="2019"/>
    <x v="1"/>
    <x v="19"/>
    <n v="57"/>
    <s v="98 Walnut St, Atlanta, GA 30301"/>
    <x v="3"/>
  </r>
  <r>
    <n v="161851"/>
    <x v="13"/>
    <n v="1"/>
    <n v="300"/>
    <n v="300"/>
    <s v="02/19/19 22:57"/>
    <d v="2019-02-19T00:00:00"/>
    <n v="2019"/>
    <x v="1"/>
    <x v="19"/>
    <n v="57"/>
    <s v="988 Forest St, Seattle, WA 98101"/>
    <x v="5"/>
  </r>
  <r>
    <n v="159934"/>
    <x v="10"/>
    <n v="1"/>
    <n v="999.99"/>
    <n v="999.99"/>
    <s v="02/19/19 23:13"/>
    <d v="2019-02-19T00:00:00"/>
    <n v="2019"/>
    <x v="1"/>
    <x v="20"/>
    <n v="13"/>
    <s v="860 Hill St, San Francisco, CA 94016"/>
    <x v="1"/>
  </r>
  <r>
    <n v="150954"/>
    <x v="0"/>
    <n v="1"/>
    <n v="11.99"/>
    <n v="11.99"/>
    <s v="02/19/19 23:33"/>
    <d v="2019-02-19T00:00:00"/>
    <n v="2019"/>
    <x v="1"/>
    <x v="20"/>
    <n v="33"/>
    <s v="522 Center St, Boston, MA 02215"/>
    <x v="4"/>
  </r>
  <r>
    <n v="155287"/>
    <x v="1"/>
    <n v="1"/>
    <n v="11.95"/>
    <n v="11.95"/>
    <s v="02/19/19 23:46"/>
    <d v="2019-02-19T00:00:00"/>
    <n v="2019"/>
    <x v="1"/>
    <x v="20"/>
    <n v="46"/>
    <s v="280 1st St, Los Angeles, CA 90001"/>
    <x v="6"/>
  </r>
  <r>
    <n v="161616"/>
    <x v="0"/>
    <n v="1"/>
    <n v="11.99"/>
    <n v="11.99"/>
    <s v="02/19/19 23:47"/>
    <d v="2019-02-19T00:00:00"/>
    <n v="2019"/>
    <x v="1"/>
    <x v="20"/>
    <n v="47"/>
    <s v="915 Madison St, Los Angeles, CA 90001"/>
    <x v="6"/>
  </r>
  <r>
    <n v="155368"/>
    <x v="5"/>
    <n v="1"/>
    <n v="14.95"/>
    <n v="14.95"/>
    <s v="02/19/19 23:56"/>
    <d v="2019-02-19T00:00:00"/>
    <n v="2019"/>
    <x v="1"/>
    <x v="20"/>
    <n v="56"/>
    <s v="445 13th St, Seattle, WA 98101"/>
    <x v="5"/>
  </r>
  <r>
    <n v="159241"/>
    <x v="1"/>
    <n v="1"/>
    <n v="11.95"/>
    <n v="11.95"/>
    <s v="02/20/19 00:05"/>
    <d v="2019-02-20T00:00:00"/>
    <n v="2019"/>
    <x v="1"/>
    <x v="21"/>
    <n v="5"/>
    <s v="997 4th St, Atlanta, GA 30301"/>
    <x v="3"/>
  </r>
  <r>
    <n v="150718"/>
    <x v="7"/>
    <n v="1"/>
    <n v="3.84"/>
    <n v="3.84"/>
    <s v="02/20/19 00:06"/>
    <d v="2019-02-20T00:00:00"/>
    <n v="2019"/>
    <x v="1"/>
    <x v="21"/>
    <n v="6"/>
    <s v="211 Willow St, Atlanta, GA 30301"/>
    <x v="3"/>
  </r>
  <r>
    <n v="156649"/>
    <x v="5"/>
    <n v="1"/>
    <n v="14.95"/>
    <n v="14.95"/>
    <s v="02/20/19 00:13"/>
    <d v="2019-02-20T00:00:00"/>
    <n v="2019"/>
    <x v="1"/>
    <x v="21"/>
    <n v="13"/>
    <s v="795 Lake St, San Francisco, CA 94016"/>
    <x v="1"/>
  </r>
  <r>
    <n v="158762"/>
    <x v="10"/>
    <n v="1"/>
    <n v="999.99"/>
    <n v="999.99"/>
    <s v="02/20/19 00:27"/>
    <d v="2019-02-20T00:00:00"/>
    <n v="2019"/>
    <x v="1"/>
    <x v="21"/>
    <n v="27"/>
    <s v="711 5th St, Atlanta, GA 30301"/>
    <x v="3"/>
  </r>
  <r>
    <n v="155153"/>
    <x v="1"/>
    <n v="1"/>
    <n v="11.95"/>
    <n v="11.95"/>
    <s v="02/20/19 00:33"/>
    <d v="2019-02-20T00:00:00"/>
    <n v="2019"/>
    <x v="1"/>
    <x v="21"/>
    <n v="33"/>
    <s v="997 Wilson St, New York City, NY 10001"/>
    <x v="0"/>
  </r>
  <r>
    <n v="160454"/>
    <x v="1"/>
    <n v="1"/>
    <n v="11.95"/>
    <n v="11.95"/>
    <s v="02/20/19 00:46"/>
    <d v="2019-02-20T00:00:00"/>
    <n v="2019"/>
    <x v="1"/>
    <x v="21"/>
    <n v="46"/>
    <s v="14 5th St, San Francisco, CA 94016"/>
    <x v="1"/>
  </r>
  <r>
    <n v="158536"/>
    <x v="1"/>
    <n v="1"/>
    <n v="11.95"/>
    <n v="11.95"/>
    <s v="02/20/19 01:04"/>
    <d v="2019-02-20T00:00:00"/>
    <n v="2019"/>
    <x v="1"/>
    <x v="22"/>
    <n v="4"/>
    <s v="506 Lincoln St, San Francisco, CA 94016"/>
    <x v="1"/>
  </r>
  <r>
    <n v="153983"/>
    <x v="7"/>
    <n v="1"/>
    <n v="3.84"/>
    <n v="3.84"/>
    <s v="02/20/19 01:07"/>
    <d v="2019-02-20T00:00:00"/>
    <n v="2019"/>
    <x v="1"/>
    <x v="22"/>
    <n v="7"/>
    <s v="614 9th St, Boston, MA 02215"/>
    <x v="4"/>
  </r>
  <r>
    <n v="157804"/>
    <x v="1"/>
    <n v="1"/>
    <n v="11.95"/>
    <n v="11.95"/>
    <s v="02/20/19 01:09"/>
    <d v="2019-02-20T00:00:00"/>
    <n v="2019"/>
    <x v="1"/>
    <x v="22"/>
    <n v="9"/>
    <s v="318 Madison St, Boston, MA 02215"/>
    <x v="4"/>
  </r>
  <r>
    <n v="151581"/>
    <x v="3"/>
    <n v="2"/>
    <n v="2.99"/>
    <n v="5.98"/>
    <s v="02/20/19 01:10"/>
    <d v="2019-02-20T00:00:00"/>
    <n v="2019"/>
    <x v="1"/>
    <x v="22"/>
    <n v="10"/>
    <s v="218 Dogwood St, Dallas, TX 75001"/>
    <x v="2"/>
  </r>
  <r>
    <n v="151163"/>
    <x v="3"/>
    <n v="1"/>
    <n v="2.99"/>
    <n v="2.99"/>
    <s v="02/20/19 01:15"/>
    <d v="2019-02-20T00:00:00"/>
    <n v="2019"/>
    <x v="1"/>
    <x v="22"/>
    <n v="15"/>
    <s v="424 Chestnut St, Portland, OR 97035"/>
    <x v="7"/>
  </r>
  <r>
    <n v="159752"/>
    <x v="1"/>
    <n v="2"/>
    <n v="11.95"/>
    <n v="23.9"/>
    <s v="02/20/19 01:28"/>
    <d v="2019-02-20T00:00:00"/>
    <n v="2019"/>
    <x v="1"/>
    <x v="22"/>
    <n v="28"/>
    <s v="952 Adams St, San Francisco, CA 94016"/>
    <x v="1"/>
  </r>
  <r>
    <n v="160216"/>
    <x v="11"/>
    <n v="1"/>
    <n v="149.99"/>
    <n v="149.99"/>
    <s v="02/20/19 01:33"/>
    <d v="2019-02-20T00:00:00"/>
    <n v="2019"/>
    <x v="1"/>
    <x v="22"/>
    <n v="33"/>
    <s v="524 1st St, Seattle, WA 98101"/>
    <x v="5"/>
  </r>
  <r>
    <n v="157088"/>
    <x v="1"/>
    <n v="2"/>
    <n v="11.95"/>
    <n v="23.9"/>
    <s v="02/20/19 01:40"/>
    <d v="2019-02-20T00:00:00"/>
    <n v="2019"/>
    <x v="1"/>
    <x v="22"/>
    <n v="40"/>
    <s v="521 Walnut St, San Francisco, CA 94016"/>
    <x v="1"/>
  </r>
  <r>
    <n v="152976"/>
    <x v="12"/>
    <n v="1"/>
    <n v="99.99"/>
    <n v="99.99"/>
    <s v="02/20/19 01:50"/>
    <d v="2019-02-20T00:00:00"/>
    <n v="2019"/>
    <x v="1"/>
    <x v="22"/>
    <n v="50"/>
    <s v="848 Walnut St, Los Angeles, CA 90001"/>
    <x v="6"/>
  </r>
  <r>
    <n v="159451"/>
    <x v="2"/>
    <n v="1"/>
    <n v="150"/>
    <n v="150"/>
    <s v="02/20/19 01:56"/>
    <d v="2019-02-20T00:00:00"/>
    <n v="2019"/>
    <x v="1"/>
    <x v="22"/>
    <n v="56"/>
    <s v="146 Center St, San Francisco, CA 94016"/>
    <x v="1"/>
  </r>
  <r>
    <n v="150563"/>
    <x v="4"/>
    <n v="1"/>
    <n v="700"/>
    <n v="700"/>
    <s v="02/20/19 02:09"/>
    <d v="2019-02-20T00:00:00"/>
    <n v="2019"/>
    <x v="1"/>
    <x v="23"/>
    <n v="9"/>
    <s v="631 Pine St, San Francisco, CA 94016"/>
    <x v="1"/>
  </r>
  <r>
    <n v="152085"/>
    <x v="0"/>
    <n v="1"/>
    <n v="11.99"/>
    <n v="11.99"/>
    <s v="02/20/19 02:44"/>
    <d v="2019-02-20T00:00:00"/>
    <n v="2019"/>
    <x v="1"/>
    <x v="23"/>
    <n v="44"/>
    <s v="994 Spruce St, Boston, MA 02215"/>
    <x v="4"/>
  </r>
  <r>
    <n v="156428"/>
    <x v="18"/>
    <n v="1"/>
    <n v="400"/>
    <n v="400"/>
    <s v="02/20/19 02:45"/>
    <d v="2019-02-20T00:00:00"/>
    <n v="2019"/>
    <x v="1"/>
    <x v="23"/>
    <n v="45"/>
    <s v="624 Spruce St, Portland, ME 04101"/>
    <x v="9"/>
  </r>
  <r>
    <n v="160687"/>
    <x v="5"/>
    <n v="1"/>
    <n v="14.95"/>
    <n v="14.95"/>
    <s v="02/20/19 03:07"/>
    <d v="2019-02-20T00:00:00"/>
    <n v="2019"/>
    <x v="1"/>
    <x v="0"/>
    <n v="7"/>
    <s v="822 7th St, San Francisco, CA 94016"/>
    <x v="1"/>
  </r>
  <r>
    <n v="151003"/>
    <x v="7"/>
    <n v="2"/>
    <n v="3.84"/>
    <n v="7.68"/>
    <s v="02/20/19 03:19"/>
    <d v="2019-02-20T00:00:00"/>
    <n v="2019"/>
    <x v="1"/>
    <x v="0"/>
    <n v="19"/>
    <s v="500 13th St, Seattle, WA 98101"/>
    <x v="5"/>
  </r>
  <r>
    <n v="158508"/>
    <x v="5"/>
    <n v="1"/>
    <n v="14.95"/>
    <n v="14.95"/>
    <s v="02/20/19 03:21"/>
    <d v="2019-02-20T00:00:00"/>
    <n v="2019"/>
    <x v="1"/>
    <x v="0"/>
    <n v="21"/>
    <s v="911 Center St, Boston, MA 02215"/>
    <x v="4"/>
  </r>
  <r>
    <n v="151991"/>
    <x v="12"/>
    <n v="1"/>
    <n v="99.99"/>
    <n v="99.99"/>
    <s v="02/20/19 03:38"/>
    <d v="2019-02-20T00:00:00"/>
    <n v="2019"/>
    <x v="1"/>
    <x v="0"/>
    <n v="38"/>
    <s v="545 Adams St, Portland, OR 97035"/>
    <x v="7"/>
  </r>
  <r>
    <n v="155454"/>
    <x v="3"/>
    <n v="2"/>
    <n v="2.99"/>
    <n v="5.98"/>
    <s v="02/20/19 04:25"/>
    <d v="2019-02-20T00:00:00"/>
    <n v="2019"/>
    <x v="1"/>
    <x v="1"/>
    <n v="25"/>
    <s v="440 Elm St, San Francisco, CA 94016"/>
    <x v="1"/>
  </r>
  <r>
    <n v="155819"/>
    <x v="13"/>
    <n v="1"/>
    <n v="300"/>
    <n v="300"/>
    <s v="02/20/19 05:01"/>
    <d v="2019-02-20T00:00:00"/>
    <n v="2019"/>
    <x v="1"/>
    <x v="2"/>
    <n v="1"/>
    <s v="339 Walnut St, San Francisco, CA 94016"/>
    <x v="1"/>
  </r>
  <r>
    <n v="161468"/>
    <x v="2"/>
    <n v="1"/>
    <n v="150"/>
    <n v="150"/>
    <s v="02/20/19 05:57"/>
    <d v="2019-02-20T00:00:00"/>
    <n v="2019"/>
    <x v="1"/>
    <x v="2"/>
    <n v="57"/>
    <s v="521 Willow St, Seattle, WA 98101"/>
    <x v="5"/>
  </r>
  <r>
    <n v="154501"/>
    <x v="0"/>
    <n v="1"/>
    <n v="11.99"/>
    <n v="11.99"/>
    <s v="02/20/19 06:24"/>
    <d v="2019-02-20T00:00:00"/>
    <n v="2019"/>
    <x v="1"/>
    <x v="3"/>
    <n v="24"/>
    <s v="866 Jefferson St, Portland, OR 97035"/>
    <x v="7"/>
  </r>
  <r>
    <n v="158924"/>
    <x v="6"/>
    <n v="1"/>
    <n v="379.99"/>
    <n v="379.99"/>
    <s v="02/20/19 06:35"/>
    <d v="2019-02-20T00:00:00"/>
    <n v="2019"/>
    <x v="1"/>
    <x v="3"/>
    <n v="35"/>
    <s v="849 1st St, Portland, OR 97035"/>
    <x v="7"/>
  </r>
  <r>
    <n v="152501"/>
    <x v="18"/>
    <n v="1"/>
    <n v="400"/>
    <n v="400"/>
    <s v="02/20/19 06:41"/>
    <d v="2019-02-20T00:00:00"/>
    <n v="2019"/>
    <x v="1"/>
    <x v="3"/>
    <n v="41"/>
    <s v="260 Pine St, Atlanta, GA 30301"/>
    <x v="3"/>
  </r>
  <r>
    <n v="154921"/>
    <x v="0"/>
    <n v="1"/>
    <n v="11.99"/>
    <n v="11.99"/>
    <s v="02/20/19 06:44"/>
    <d v="2019-02-20T00:00:00"/>
    <n v="2019"/>
    <x v="1"/>
    <x v="3"/>
    <n v="44"/>
    <s v="87 West St, Dallas, TX 75001"/>
    <x v="2"/>
  </r>
  <r>
    <n v="152341"/>
    <x v="12"/>
    <n v="1"/>
    <n v="99.99"/>
    <n v="99.99"/>
    <s v="02/20/19 06:58"/>
    <d v="2019-02-20T00:00:00"/>
    <n v="2019"/>
    <x v="1"/>
    <x v="3"/>
    <n v="58"/>
    <s v="795 Washington St, Portland, ME 04101"/>
    <x v="9"/>
  </r>
  <r>
    <n v="158208"/>
    <x v="0"/>
    <n v="1"/>
    <n v="11.99"/>
    <n v="11.99"/>
    <s v="02/20/19 07:13"/>
    <d v="2019-02-20T00:00:00"/>
    <n v="2019"/>
    <x v="1"/>
    <x v="4"/>
    <n v="13"/>
    <s v="619 1st St, Dallas, TX 75001"/>
    <x v="2"/>
  </r>
  <r>
    <n v="160899"/>
    <x v="7"/>
    <n v="2"/>
    <n v="3.84"/>
    <n v="7.68"/>
    <s v="02/20/19 07:16"/>
    <d v="2019-02-20T00:00:00"/>
    <n v="2019"/>
    <x v="1"/>
    <x v="4"/>
    <n v="16"/>
    <s v="665 Church St, Los Angeles, CA 90001"/>
    <x v="6"/>
  </r>
  <r>
    <n v="151737"/>
    <x v="11"/>
    <n v="1"/>
    <n v="149.99"/>
    <n v="149.99"/>
    <s v="02/20/19 07:34"/>
    <d v="2019-02-20T00:00:00"/>
    <n v="2019"/>
    <x v="1"/>
    <x v="4"/>
    <n v="34"/>
    <s v="669 Lincoln St, Boston, MA 02215"/>
    <x v="4"/>
  </r>
  <r>
    <n v="161318"/>
    <x v="1"/>
    <n v="1"/>
    <n v="11.95"/>
    <n v="11.95"/>
    <s v="02/20/19 08:02"/>
    <d v="2019-02-20T00:00:00"/>
    <n v="2019"/>
    <x v="1"/>
    <x v="5"/>
    <n v="2"/>
    <s v="819 Willow St, New York City, NY 10001"/>
    <x v="0"/>
  </r>
  <r>
    <n v="153984"/>
    <x v="7"/>
    <n v="1"/>
    <n v="3.84"/>
    <n v="3.84"/>
    <s v="02/20/19 08:04"/>
    <d v="2019-02-20T00:00:00"/>
    <n v="2019"/>
    <x v="1"/>
    <x v="5"/>
    <n v="4"/>
    <s v="864 Center St, New York City, NY 10001"/>
    <x v="0"/>
  </r>
  <r>
    <n v="160473"/>
    <x v="3"/>
    <n v="1"/>
    <n v="2.99"/>
    <n v="2.99"/>
    <s v="02/20/19 08:11"/>
    <d v="2019-02-20T00:00:00"/>
    <n v="2019"/>
    <x v="1"/>
    <x v="5"/>
    <n v="11"/>
    <s v="377 South St, Dallas, TX 75001"/>
    <x v="2"/>
  </r>
  <r>
    <n v="153913"/>
    <x v="2"/>
    <n v="1"/>
    <n v="150"/>
    <n v="150"/>
    <s v="02/20/19 08:17"/>
    <d v="2019-02-20T00:00:00"/>
    <n v="2019"/>
    <x v="1"/>
    <x v="5"/>
    <n v="17"/>
    <s v="416 Adams St, Dallas, TX 75001"/>
    <x v="2"/>
  </r>
  <r>
    <n v="161005"/>
    <x v="5"/>
    <n v="1"/>
    <n v="14.95"/>
    <n v="14.95"/>
    <s v="02/20/19 08:17"/>
    <d v="2019-02-20T00:00:00"/>
    <n v="2019"/>
    <x v="1"/>
    <x v="5"/>
    <n v="17"/>
    <s v="813 Hill St, Seattle, WA 98101"/>
    <x v="5"/>
  </r>
  <r>
    <n v="156379"/>
    <x v="3"/>
    <n v="1"/>
    <n v="2.99"/>
    <n v="2.99"/>
    <s v="02/20/19 08:23"/>
    <d v="2019-02-20T00:00:00"/>
    <n v="2019"/>
    <x v="1"/>
    <x v="5"/>
    <n v="23"/>
    <s v="994 Willow St, Atlanta, GA 30301"/>
    <x v="3"/>
  </r>
  <r>
    <n v="159410"/>
    <x v="5"/>
    <n v="1"/>
    <n v="14.95"/>
    <n v="14.95"/>
    <s v="02/20/19 08:27"/>
    <d v="2019-02-20T00:00:00"/>
    <n v="2019"/>
    <x v="1"/>
    <x v="5"/>
    <n v="27"/>
    <s v="489 Hill St, Los Angeles, CA 90001"/>
    <x v="6"/>
  </r>
  <r>
    <n v="154239"/>
    <x v="4"/>
    <n v="1"/>
    <n v="700"/>
    <n v="700"/>
    <s v="02/20/19 08:30"/>
    <d v="2019-02-20T00:00:00"/>
    <n v="2019"/>
    <x v="1"/>
    <x v="5"/>
    <n v="30"/>
    <s v="314 Elm St, San Francisco, CA 94016"/>
    <x v="1"/>
  </r>
  <r>
    <n v="161094"/>
    <x v="5"/>
    <n v="1"/>
    <n v="14.95"/>
    <n v="14.95"/>
    <s v="02/20/19 08:36"/>
    <d v="2019-02-20T00:00:00"/>
    <n v="2019"/>
    <x v="1"/>
    <x v="5"/>
    <n v="36"/>
    <s v="180 Maple St, San Francisco, CA 94016"/>
    <x v="1"/>
  </r>
  <r>
    <n v="161915"/>
    <x v="7"/>
    <n v="1"/>
    <n v="3.84"/>
    <n v="3.84"/>
    <s v="02/20/19 08:39"/>
    <d v="2019-02-20T00:00:00"/>
    <n v="2019"/>
    <x v="1"/>
    <x v="5"/>
    <n v="39"/>
    <s v="114 Jefferson St, San Francisco, CA 94016"/>
    <x v="1"/>
  </r>
  <r>
    <n v="158867"/>
    <x v="5"/>
    <n v="1"/>
    <n v="14.95"/>
    <n v="14.95"/>
    <s v="02/20/19 08:47"/>
    <d v="2019-02-20T00:00:00"/>
    <n v="2019"/>
    <x v="1"/>
    <x v="5"/>
    <n v="47"/>
    <s v="768 Walnut St, New York City, NY 10001"/>
    <x v="0"/>
  </r>
  <r>
    <n v="160680"/>
    <x v="12"/>
    <n v="1"/>
    <n v="99.99"/>
    <n v="99.99"/>
    <s v="02/20/19 08:54"/>
    <d v="2019-02-20T00:00:00"/>
    <n v="2019"/>
    <x v="1"/>
    <x v="5"/>
    <n v="54"/>
    <s v="390 Dogwood St, San Francisco, CA 94016"/>
    <x v="1"/>
  </r>
  <r>
    <n v="158352"/>
    <x v="1"/>
    <n v="1"/>
    <n v="11.95"/>
    <n v="11.95"/>
    <s v="02/20/19 08:58"/>
    <d v="2019-02-20T00:00:00"/>
    <n v="2019"/>
    <x v="1"/>
    <x v="5"/>
    <n v="58"/>
    <s v="286 Maple St, Los Angeles, CA 90001"/>
    <x v="6"/>
  </r>
  <r>
    <n v="154355"/>
    <x v="0"/>
    <n v="1"/>
    <n v="11.99"/>
    <n v="11.99"/>
    <s v="02/20/19 09:01"/>
    <d v="2019-02-20T00:00:00"/>
    <n v="2019"/>
    <x v="1"/>
    <x v="6"/>
    <n v="1"/>
    <s v="187 10th St, Seattle, WA 98101"/>
    <x v="5"/>
  </r>
  <r>
    <n v="154462"/>
    <x v="9"/>
    <n v="1"/>
    <n v="1700"/>
    <n v="1700"/>
    <s v="02/20/19 09:01"/>
    <d v="2019-02-20T00:00:00"/>
    <n v="2019"/>
    <x v="1"/>
    <x v="6"/>
    <n v="1"/>
    <s v="876 Hickory St, Atlanta, GA 30301"/>
    <x v="3"/>
  </r>
  <r>
    <n v="152994"/>
    <x v="14"/>
    <n v="1"/>
    <n v="389.99"/>
    <n v="389.99"/>
    <s v="02/20/19 09:04"/>
    <d v="2019-02-20T00:00:00"/>
    <n v="2019"/>
    <x v="1"/>
    <x v="6"/>
    <n v="4"/>
    <s v="762 Willow St, Austin, TX 73301"/>
    <x v="8"/>
  </r>
  <r>
    <n v="158513"/>
    <x v="3"/>
    <n v="3"/>
    <n v="2.99"/>
    <n v="8.9700000000000006"/>
    <s v="02/20/19 09:11"/>
    <d v="2019-02-20T00:00:00"/>
    <n v="2019"/>
    <x v="1"/>
    <x v="6"/>
    <n v="11"/>
    <s v="125 Lakeview St, San Francisco, CA 94016"/>
    <x v="1"/>
  </r>
  <r>
    <n v="159947"/>
    <x v="3"/>
    <n v="2"/>
    <n v="2.99"/>
    <n v="5.98"/>
    <s v="02/20/19 09:13"/>
    <d v="2019-02-20T00:00:00"/>
    <n v="2019"/>
    <x v="1"/>
    <x v="6"/>
    <n v="13"/>
    <s v="99 8th St, Seattle, WA 98101"/>
    <x v="5"/>
  </r>
  <r>
    <n v="152631"/>
    <x v="2"/>
    <n v="1"/>
    <n v="150"/>
    <n v="150"/>
    <s v="02/20/19 09:21"/>
    <d v="2019-02-20T00:00:00"/>
    <n v="2019"/>
    <x v="1"/>
    <x v="6"/>
    <n v="21"/>
    <s v="289 Hickory St, Boston, MA 02215"/>
    <x v="4"/>
  </r>
  <r>
    <n v="156565"/>
    <x v="0"/>
    <n v="1"/>
    <n v="11.99"/>
    <n v="11.99"/>
    <s v="02/20/19 09:23"/>
    <d v="2019-02-20T00:00:00"/>
    <n v="2019"/>
    <x v="1"/>
    <x v="6"/>
    <n v="23"/>
    <s v="976 Wilson St, San Francisco, CA 94016"/>
    <x v="1"/>
  </r>
  <r>
    <n v="157733"/>
    <x v="3"/>
    <n v="1"/>
    <n v="2.99"/>
    <n v="2.99"/>
    <s v="02/20/19 09:23"/>
    <d v="2019-02-20T00:00:00"/>
    <n v="2019"/>
    <x v="1"/>
    <x v="6"/>
    <n v="23"/>
    <s v="614 North St, Portland, OR 97035"/>
    <x v="7"/>
  </r>
  <r>
    <n v="152616"/>
    <x v="0"/>
    <n v="1"/>
    <n v="11.99"/>
    <n v="11.99"/>
    <s v="02/20/19 09:28"/>
    <d v="2019-02-20T00:00:00"/>
    <n v="2019"/>
    <x v="1"/>
    <x v="6"/>
    <n v="28"/>
    <s v="604 Maple St, San Francisco, CA 94016"/>
    <x v="1"/>
  </r>
  <r>
    <n v="154485"/>
    <x v="1"/>
    <n v="1"/>
    <n v="11.95"/>
    <n v="11.95"/>
    <s v="02/20/19 09:29"/>
    <d v="2019-02-20T00:00:00"/>
    <n v="2019"/>
    <x v="1"/>
    <x v="6"/>
    <n v="29"/>
    <s v="534 West St, Los Angeles, CA 90001"/>
    <x v="6"/>
  </r>
  <r>
    <n v="159931"/>
    <x v="9"/>
    <n v="1"/>
    <n v="1700"/>
    <n v="1700"/>
    <s v="02/20/19 09:35"/>
    <d v="2019-02-20T00:00:00"/>
    <n v="2019"/>
    <x v="1"/>
    <x v="6"/>
    <n v="35"/>
    <s v="346 Lake St, Dallas, TX 75001"/>
    <x v="2"/>
  </r>
  <r>
    <n v="151593"/>
    <x v="8"/>
    <n v="1"/>
    <n v="600"/>
    <n v="600"/>
    <s v="02/20/19 09:38"/>
    <d v="2019-02-20T00:00:00"/>
    <n v="2019"/>
    <x v="1"/>
    <x v="6"/>
    <n v="38"/>
    <s v="99 Park St, Los Angeles, CA 90001"/>
    <x v="6"/>
  </r>
  <r>
    <n v="153755"/>
    <x v="3"/>
    <n v="1"/>
    <n v="2.99"/>
    <n v="2.99"/>
    <s v="02/20/19 09:41"/>
    <d v="2019-02-20T00:00:00"/>
    <n v="2019"/>
    <x v="1"/>
    <x v="6"/>
    <n v="41"/>
    <s v="51 11th St, Boston, MA 02215"/>
    <x v="4"/>
  </r>
  <r>
    <n v="155217"/>
    <x v="3"/>
    <n v="1"/>
    <n v="2.99"/>
    <n v="2.99"/>
    <s v="02/20/19 09:46"/>
    <d v="2019-02-20T00:00:00"/>
    <n v="2019"/>
    <x v="1"/>
    <x v="6"/>
    <n v="46"/>
    <s v="148 Johnson St, Los Angeles, CA 90001"/>
    <x v="6"/>
  </r>
  <r>
    <n v="158506"/>
    <x v="1"/>
    <n v="1"/>
    <n v="11.95"/>
    <n v="11.95"/>
    <s v="02/20/19 09:58"/>
    <d v="2019-02-20T00:00:00"/>
    <n v="2019"/>
    <x v="1"/>
    <x v="6"/>
    <n v="58"/>
    <s v="544 Maple St, San Francisco, CA 94016"/>
    <x v="1"/>
  </r>
  <r>
    <n v="153320"/>
    <x v="14"/>
    <n v="1"/>
    <n v="389.99"/>
    <n v="389.99"/>
    <s v="02/20/19 09:59"/>
    <d v="2019-02-20T00:00:00"/>
    <n v="2019"/>
    <x v="1"/>
    <x v="6"/>
    <n v="59"/>
    <s v="295 Spruce St, Austin, TX 73301"/>
    <x v="8"/>
  </r>
  <r>
    <n v="152352"/>
    <x v="4"/>
    <n v="1"/>
    <n v="700"/>
    <n v="700"/>
    <s v="02/20/19 10:00"/>
    <d v="2019-02-20T00:00:00"/>
    <n v="2019"/>
    <x v="1"/>
    <x v="7"/>
    <n v="0"/>
    <s v="825 13th St, New York City, NY 10001"/>
    <x v="0"/>
  </r>
  <r>
    <n v="150885"/>
    <x v="10"/>
    <n v="1"/>
    <n v="999.99"/>
    <n v="999.99"/>
    <s v="02/20/19 10:04"/>
    <d v="2019-02-20T00:00:00"/>
    <n v="2019"/>
    <x v="1"/>
    <x v="7"/>
    <n v="4"/>
    <s v="88 Main St, San Francisco, CA 94016"/>
    <x v="1"/>
  </r>
  <r>
    <n v="158416"/>
    <x v="1"/>
    <n v="1"/>
    <n v="11.95"/>
    <n v="11.95"/>
    <s v="02/20/19 10:04"/>
    <d v="2019-02-20T00:00:00"/>
    <n v="2019"/>
    <x v="1"/>
    <x v="7"/>
    <n v="4"/>
    <s v="904 Park St, Dallas, TX 75001"/>
    <x v="2"/>
  </r>
  <r>
    <n v="153150"/>
    <x v="11"/>
    <n v="1"/>
    <n v="149.99"/>
    <n v="149.99"/>
    <s v="02/20/19 10:07"/>
    <d v="2019-02-20T00:00:00"/>
    <n v="2019"/>
    <x v="1"/>
    <x v="7"/>
    <n v="7"/>
    <s v="107 5th St, Austin, TX 73301"/>
    <x v="8"/>
  </r>
  <r>
    <n v="160199"/>
    <x v="6"/>
    <n v="1"/>
    <n v="379.99"/>
    <n v="379.99"/>
    <s v="02/20/19 10:07"/>
    <d v="2019-02-20T00:00:00"/>
    <n v="2019"/>
    <x v="1"/>
    <x v="7"/>
    <n v="7"/>
    <s v="813 4th St, New York City, NY 10001"/>
    <x v="0"/>
  </r>
  <r>
    <n v="161152"/>
    <x v="1"/>
    <n v="2"/>
    <n v="11.95"/>
    <n v="23.9"/>
    <s v="02/20/19 10:10"/>
    <d v="2019-02-20T00:00:00"/>
    <n v="2019"/>
    <x v="1"/>
    <x v="7"/>
    <n v="10"/>
    <s v="529 Spruce St, Seattle, WA 98101"/>
    <x v="5"/>
  </r>
  <r>
    <n v="151436"/>
    <x v="5"/>
    <n v="1"/>
    <n v="14.95"/>
    <n v="14.95"/>
    <s v="02/20/19 10:11"/>
    <d v="2019-02-20T00:00:00"/>
    <n v="2019"/>
    <x v="1"/>
    <x v="7"/>
    <n v="11"/>
    <s v="991 Madison St, Los Angeles, CA 90001"/>
    <x v="6"/>
  </r>
  <r>
    <n v="151436"/>
    <x v="2"/>
    <n v="1"/>
    <n v="150"/>
    <n v="150"/>
    <s v="02/20/19 10:11"/>
    <d v="2019-02-20T00:00:00"/>
    <n v="2019"/>
    <x v="1"/>
    <x v="7"/>
    <n v="11"/>
    <s v="991 Madison St, Los Angeles, CA 90001"/>
    <x v="6"/>
  </r>
  <r>
    <n v="159941"/>
    <x v="7"/>
    <n v="1"/>
    <n v="3.84"/>
    <n v="3.84"/>
    <s v="02/20/19 10:11"/>
    <d v="2019-02-20T00:00:00"/>
    <n v="2019"/>
    <x v="1"/>
    <x v="7"/>
    <n v="11"/>
    <s v="828 River St, Dallas, TX 75001"/>
    <x v="2"/>
  </r>
  <r>
    <n v="152874"/>
    <x v="1"/>
    <n v="1"/>
    <n v="11.95"/>
    <n v="11.95"/>
    <s v="02/20/19 10:13"/>
    <d v="2019-02-20T00:00:00"/>
    <n v="2019"/>
    <x v="1"/>
    <x v="7"/>
    <n v="13"/>
    <s v="297 Dogwood St, San Francisco, CA 94016"/>
    <x v="1"/>
  </r>
  <r>
    <n v="158664"/>
    <x v="3"/>
    <n v="2"/>
    <n v="2.99"/>
    <n v="5.98"/>
    <s v="02/20/19 10:15"/>
    <d v="2019-02-20T00:00:00"/>
    <n v="2019"/>
    <x v="1"/>
    <x v="7"/>
    <n v="15"/>
    <s v="421 Lake St, Portland, OR 97035"/>
    <x v="7"/>
  </r>
  <r>
    <n v="152771"/>
    <x v="7"/>
    <n v="1"/>
    <n v="3.84"/>
    <n v="3.84"/>
    <s v="02/20/19 10:17"/>
    <d v="2019-02-20T00:00:00"/>
    <n v="2019"/>
    <x v="1"/>
    <x v="7"/>
    <n v="17"/>
    <s v="897 Elm St, Los Angeles, CA 90001"/>
    <x v="6"/>
  </r>
  <r>
    <n v="159920"/>
    <x v="2"/>
    <n v="1"/>
    <n v="150"/>
    <n v="150"/>
    <s v="02/20/19 10:20"/>
    <d v="2019-02-20T00:00:00"/>
    <n v="2019"/>
    <x v="1"/>
    <x v="7"/>
    <n v="20"/>
    <s v="589 6th St, New York City, NY 10001"/>
    <x v="0"/>
  </r>
  <r>
    <n v="153181"/>
    <x v="7"/>
    <n v="1"/>
    <n v="3.84"/>
    <n v="3.84"/>
    <s v="02/20/19 10:22"/>
    <d v="2019-02-20T00:00:00"/>
    <n v="2019"/>
    <x v="1"/>
    <x v="7"/>
    <n v="22"/>
    <s v="827 Jackson St, Los Angeles, CA 90001"/>
    <x v="6"/>
  </r>
  <r>
    <n v="153000"/>
    <x v="3"/>
    <n v="1"/>
    <n v="2.99"/>
    <n v="2.99"/>
    <s v="02/20/19 10:24"/>
    <d v="2019-02-20T00:00:00"/>
    <n v="2019"/>
    <x v="1"/>
    <x v="7"/>
    <n v="24"/>
    <s v="192 Wilson St, Los Angeles, CA 90001"/>
    <x v="6"/>
  </r>
  <r>
    <n v="150755"/>
    <x v="7"/>
    <n v="1"/>
    <n v="3.84"/>
    <n v="3.84"/>
    <s v="02/20/19 10:25"/>
    <d v="2019-02-20T00:00:00"/>
    <n v="2019"/>
    <x v="1"/>
    <x v="7"/>
    <n v="25"/>
    <s v="355 Lake St, Austin, TX 73301"/>
    <x v="8"/>
  </r>
  <r>
    <n v="155241"/>
    <x v="11"/>
    <n v="1"/>
    <n v="149.99"/>
    <n v="149.99"/>
    <s v="02/20/19 10:25"/>
    <d v="2019-02-20T00:00:00"/>
    <n v="2019"/>
    <x v="1"/>
    <x v="7"/>
    <n v="25"/>
    <s v="271 Washington St, Boston, MA 02215"/>
    <x v="4"/>
  </r>
  <r>
    <n v="161647"/>
    <x v="0"/>
    <n v="1"/>
    <n v="11.99"/>
    <n v="11.99"/>
    <s v="02/20/19 10:31"/>
    <d v="2019-02-20T00:00:00"/>
    <n v="2019"/>
    <x v="1"/>
    <x v="7"/>
    <n v="31"/>
    <s v="740 Center St, Boston, MA 02215"/>
    <x v="4"/>
  </r>
  <r>
    <n v="158233"/>
    <x v="7"/>
    <n v="1"/>
    <n v="3.84"/>
    <n v="3.84"/>
    <s v="02/20/19 10:33"/>
    <d v="2019-02-20T00:00:00"/>
    <n v="2019"/>
    <x v="1"/>
    <x v="7"/>
    <n v="33"/>
    <s v="828 Chestnut St, New York City, NY 10001"/>
    <x v="0"/>
  </r>
  <r>
    <n v="161112"/>
    <x v="18"/>
    <n v="1"/>
    <n v="400"/>
    <n v="400"/>
    <s v="02/20/19 10:34"/>
    <d v="2019-02-20T00:00:00"/>
    <n v="2019"/>
    <x v="1"/>
    <x v="7"/>
    <n v="34"/>
    <s v="953 2nd St, Dallas, TX 75001"/>
    <x v="2"/>
  </r>
  <r>
    <n v="153191"/>
    <x v="2"/>
    <n v="1"/>
    <n v="150"/>
    <n v="150"/>
    <s v="02/20/19 10:36"/>
    <d v="2019-02-20T00:00:00"/>
    <n v="2019"/>
    <x v="1"/>
    <x v="7"/>
    <n v="36"/>
    <s v="354 Lake St, Boston, MA 02215"/>
    <x v="4"/>
  </r>
  <r>
    <n v="160042"/>
    <x v="8"/>
    <n v="1"/>
    <n v="600"/>
    <n v="600"/>
    <s v="02/20/19 10:38"/>
    <d v="2019-02-20T00:00:00"/>
    <n v="2019"/>
    <x v="1"/>
    <x v="7"/>
    <n v="38"/>
    <s v="704 Lakeview St, Boston, MA 02215"/>
    <x v="4"/>
  </r>
  <r>
    <n v="155755"/>
    <x v="2"/>
    <n v="1"/>
    <n v="150"/>
    <n v="150"/>
    <s v="02/20/19 10:44"/>
    <d v="2019-02-20T00:00:00"/>
    <n v="2019"/>
    <x v="1"/>
    <x v="7"/>
    <n v="44"/>
    <s v="417 Dogwood St, Los Angeles, CA 90001"/>
    <x v="6"/>
  </r>
  <r>
    <n v="156176"/>
    <x v="14"/>
    <n v="1"/>
    <n v="389.99"/>
    <n v="389.99"/>
    <s v="02/20/19 10:44"/>
    <d v="2019-02-20T00:00:00"/>
    <n v="2019"/>
    <x v="1"/>
    <x v="7"/>
    <n v="44"/>
    <s v="176 Adams St, Los Angeles, CA 90001"/>
    <x v="6"/>
  </r>
  <r>
    <n v="159411"/>
    <x v="3"/>
    <n v="1"/>
    <n v="2.99"/>
    <n v="2.99"/>
    <s v="02/20/19 10:45"/>
    <d v="2019-02-20T00:00:00"/>
    <n v="2019"/>
    <x v="1"/>
    <x v="7"/>
    <n v="45"/>
    <s v="125 Hill St, San Francisco, CA 94016"/>
    <x v="1"/>
  </r>
  <r>
    <n v="160502"/>
    <x v="3"/>
    <n v="2"/>
    <n v="2.99"/>
    <n v="5.98"/>
    <s v="02/20/19 10:45"/>
    <d v="2019-02-20T00:00:00"/>
    <n v="2019"/>
    <x v="1"/>
    <x v="7"/>
    <n v="45"/>
    <s v="931 10th St, Los Angeles, CA 90001"/>
    <x v="6"/>
  </r>
  <r>
    <n v="152767"/>
    <x v="5"/>
    <n v="1"/>
    <n v="14.95"/>
    <n v="14.95"/>
    <s v="02/20/19 10:47"/>
    <d v="2019-02-20T00:00:00"/>
    <n v="2019"/>
    <x v="1"/>
    <x v="7"/>
    <n v="47"/>
    <s v="735 Jefferson St, Atlanta, GA 30301"/>
    <x v="3"/>
  </r>
  <r>
    <n v="151198"/>
    <x v="14"/>
    <n v="1"/>
    <n v="389.99"/>
    <n v="389.99"/>
    <s v="02/20/19 10:49"/>
    <d v="2019-02-20T00:00:00"/>
    <n v="2019"/>
    <x v="1"/>
    <x v="7"/>
    <n v="49"/>
    <s v="511 Johnson St, Seattle, WA 98101"/>
    <x v="5"/>
  </r>
  <r>
    <n v="155117"/>
    <x v="0"/>
    <n v="1"/>
    <n v="11.99"/>
    <n v="11.99"/>
    <s v="02/20/19 10:49"/>
    <d v="2019-02-20T00:00:00"/>
    <n v="2019"/>
    <x v="1"/>
    <x v="7"/>
    <n v="49"/>
    <s v="773 Washington St, San Francisco, CA 94016"/>
    <x v="1"/>
  </r>
  <r>
    <n v="155117"/>
    <x v="5"/>
    <n v="1"/>
    <n v="14.95"/>
    <n v="14.95"/>
    <s v="02/20/19 10:49"/>
    <d v="2019-02-20T00:00:00"/>
    <n v="2019"/>
    <x v="1"/>
    <x v="7"/>
    <n v="49"/>
    <s v="773 Washington St, San Francisco, CA 94016"/>
    <x v="1"/>
  </r>
  <r>
    <n v="153120"/>
    <x v="3"/>
    <n v="2"/>
    <n v="2.99"/>
    <n v="5.98"/>
    <s v="02/20/19 10:51"/>
    <d v="2019-02-20T00:00:00"/>
    <n v="2019"/>
    <x v="1"/>
    <x v="7"/>
    <n v="51"/>
    <s v="457 Center St, Los Angeles, CA 90001"/>
    <x v="6"/>
  </r>
  <r>
    <n v="158516"/>
    <x v="1"/>
    <n v="1"/>
    <n v="11.95"/>
    <n v="11.95"/>
    <s v="02/20/19 10:51"/>
    <d v="2019-02-20T00:00:00"/>
    <n v="2019"/>
    <x v="1"/>
    <x v="7"/>
    <n v="51"/>
    <s v="719 Spruce St, San Francisco, CA 94016"/>
    <x v="1"/>
  </r>
  <r>
    <n v="159700"/>
    <x v="3"/>
    <n v="1"/>
    <n v="2.99"/>
    <n v="2.99"/>
    <s v="02/20/19 10:52"/>
    <d v="2019-02-20T00:00:00"/>
    <n v="2019"/>
    <x v="1"/>
    <x v="7"/>
    <n v="52"/>
    <s v="465 Pine St, Atlanta, GA 30301"/>
    <x v="3"/>
  </r>
  <r>
    <n v="160194"/>
    <x v="12"/>
    <n v="1"/>
    <n v="99.99"/>
    <n v="99.99"/>
    <s v="02/20/19 10:54"/>
    <d v="2019-02-20T00:00:00"/>
    <n v="2019"/>
    <x v="1"/>
    <x v="7"/>
    <n v="54"/>
    <s v="617 Dogwood St, San Francisco, CA 94016"/>
    <x v="1"/>
  </r>
  <r>
    <n v="158119"/>
    <x v="0"/>
    <n v="1"/>
    <n v="11.99"/>
    <n v="11.99"/>
    <s v="02/20/19 10:58"/>
    <d v="2019-02-20T00:00:00"/>
    <n v="2019"/>
    <x v="1"/>
    <x v="7"/>
    <n v="58"/>
    <s v="128 4th St, San Francisco, CA 94016"/>
    <x v="1"/>
  </r>
  <r>
    <n v="152333"/>
    <x v="0"/>
    <n v="1"/>
    <n v="11.99"/>
    <n v="11.99"/>
    <s v="02/20/19 11:06"/>
    <d v="2019-02-20T00:00:00"/>
    <n v="2019"/>
    <x v="1"/>
    <x v="8"/>
    <n v="6"/>
    <s v="936 6th St, San Francisco, CA 94016"/>
    <x v="1"/>
  </r>
  <r>
    <n v="154069"/>
    <x v="0"/>
    <n v="1"/>
    <n v="11.99"/>
    <n v="11.99"/>
    <s v="02/20/19 11:11"/>
    <d v="2019-02-20T00:00:00"/>
    <n v="2019"/>
    <x v="1"/>
    <x v="8"/>
    <n v="11"/>
    <s v="6 Lincoln St, Los Angeles, CA 90001"/>
    <x v="6"/>
  </r>
  <r>
    <n v="151321"/>
    <x v="1"/>
    <n v="1"/>
    <n v="11.95"/>
    <n v="11.95"/>
    <s v="02/20/19 11:12"/>
    <d v="2019-02-20T00:00:00"/>
    <n v="2019"/>
    <x v="1"/>
    <x v="8"/>
    <n v="12"/>
    <s v="336 11th St, Boston, MA 02215"/>
    <x v="4"/>
  </r>
  <r>
    <n v="158021"/>
    <x v="7"/>
    <n v="1"/>
    <n v="3.84"/>
    <n v="3.84"/>
    <s v="02/20/19 11:25"/>
    <d v="2019-02-20T00:00:00"/>
    <n v="2019"/>
    <x v="1"/>
    <x v="8"/>
    <n v="25"/>
    <s v="862 Main St, Boston, MA 02215"/>
    <x v="4"/>
  </r>
  <r>
    <n v="158659"/>
    <x v="3"/>
    <n v="1"/>
    <n v="2.99"/>
    <n v="2.99"/>
    <s v="02/20/19 11:27"/>
    <d v="2019-02-20T00:00:00"/>
    <n v="2019"/>
    <x v="1"/>
    <x v="8"/>
    <n v="27"/>
    <s v="476 Highland St, Boston, MA 02215"/>
    <x v="4"/>
  </r>
  <r>
    <n v="159494"/>
    <x v="13"/>
    <n v="1"/>
    <n v="300"/>
    <n v="300"/>
    <s v="02/20/19 11:30"/>
    <d v="2019-02-20T00:00:00"/>
    <n v="2019"/>
    <x v="1"/>
    <x v="8"/>
    <n v="30"/>
    <s v="598 11th St, Portland, OR 97035"/>
    <x v="7"/>
  </r>
  <r>
    <n v="156770"/>
    <x v="0"/>
    <n v="1"/>
    <n v="11.99"/>
    <n v="11.99"/>
    <s v="02/20/19 11:32"/>
    <d v="2019-02-20T00:00:00"/>
    <n v="2019"/>
    <x v="1"/>
    <x v="8"/>
    <n v="32"/>
    <s v="962 Cherry St, San Francisco, CA 94016"/>
    <x v="1"/>
  </r>
  <r>
    <n v="153806"/>
    <x v="7"/>
    <n v="1"/>
    <n v="3.84"/>
    <n v="3.84"/>
    <s v="02/20/19 11:33"/>
    <d v="2019-02-20T00:00:00"/>
    <n v="2019"/>
    <x v="1"/>
    <x v="8"/>
    <n v="33"/>
    <s v="199 5th St, Atlanta, GA 30301"/>
    <x v="3"/>
  </r>
  <r>
    <n v="157659"/>
    <x v="0"/>
    <n v="1"/>
    <n v="11.99"/>
    <n v="11.99"/>
    <s v="02/20/19 11:33"/>
    <d v="2019-02-20T00:00:00"/>
    <n v="2019"/>
    <x v="1"/>
    <x v="8"/>
    <n v="33"/>
    <s v="739 Madison St, Boston, MA 02215"/>
    <x v="4"/>
  </r>
  <r>
    <n v="158553"/>
    <x v="12"/>
    <n v="1"/>
    <n v="99.99"/>
    <n v="99.99"/>
    <s v="02/20/19 11:34"/>
    <d v="2019-02-20T00:00:00"/>
    <n v="2019"/>
    <x v="1"/>
    <x v="8"/>
    <n v="34"/>
    <s v="904 6th St, Seattle, WA 98101"/>
    <x v="5"/>
  </r>
  <r>
    <n v="159963"/>
    <x v="7"/>
    <n v="1"/>
    <n v="3.84"/>
    <n v="3.84"/>
    <s v="02/20/19 11:34"/>
    <d v="2019-02-20T00:00:00"/>
    <n v="2019"/>
    <x v="1"/>
    <x v="8"/>
    <n v="34"/>
    <s v="915 Lincoln St, San Francisco, CA 94016"/>
    <x v="1"/>
  </r>
  <r>
    <n v="152160"/>
    <x v="2"/>
    <n v="1"/>
    <n v="150"/>
    <n v="150"/>
    <s v="02/20/19 11:35"/>
    <d v="2019-02-20T00:00:00"/>
    <n v="2019"/>
    <x v="1"/>
    <x v="8"/>
    <n v="35"/>
    <s v="822 Jefferson St, Dallas, TX 75001"/>
    <x v="2"/>
  </r>
  <r>
    <n v="158271"/>
    <x v="11"/>
    <n v="1"/>
    <n v="149.99"/>
    <n v="149.99"/>
    <s v="02/20/19 11:35"/>
    <d v="2019-02-20T00:00:00"/>
    <n v="2019"/>
    <x v="1"/>
    <x v="8"/>
    <n v="35"/>
    <s v="821 Hickory St, New York City, NY 10001"/>
    <x v="0"/>
  </r>
  <r>
    <n v="157201"/>
    <x v="18"/>
    <n v="1"/>
    <n v="400"/>
    <n v="400"/>
    <s v="02/20/19 11:36"/>
    <d v="2019-02-20T00:00:00"/>
    <n v="2019"/>
    <x v="1"/>
    <x v="8"/>
    <n v="36"/>
    <s v="51 River St, Dallas, TX 75001"/>
    <x v="2"/>
  </r>
  <r>
    <n v="160880"/>
    <x v="7"/>
    <n v="1"/>
    <n v="3.84"/>
    <n v="3.84"/>
    <s v="02/20/19 11:36"/>
    <d v="2019-02-20T00:00:00"/>
    <n v="2019"/>
    <x v="1"/>
    <x v="8"/>
    <n v="36"/>
    <s v="157 Chestnut St, Los Angeles, CA 90001"/>
    <x v="6"/>
  </r>
  <r>
    <n v="153503"/>
    <x v="3"/>
    <n v="1"/>
    <n v="2.99"/>
    <n v="2.99"/>
    <s v="02/20/19 11:39"/>
    <d v="2019-02-20T00:00:00"/>
    <n v="2019"/>
    <x v="1"/>
    <x v="8"/>
    <n v="39"/>
    <s v="39 8th St, Atlanta, GA 30301"/>
    <x v="3"/>
  </r>
  <r>
    <n v="158573"/>
    <x v="4"/>
    <n v="1"/>
    <n v="700"/>
    <n v="700"/>
    <s v="02/20/19 11:41"/>
    <d v="2019-02-20T00:00:00"/>
    <n v="2019"/>
    <x v="1"/>
    <x v="8"/>
    <n v="41"/>
    <s v="73 9th St, Los Angeles, CA 90001"/>
    <x v="6"/>
  </r>
  <r>
    <n v="152717"/>
    <x v="6"/>
    <n v="1"/>
    <n v="379.99"/>
    <n v="379.99"/>
    <s v="02/20/19 11:47"/>
    <d v="2019-02-20T00:00:00"/>
    <n v="2019"/>
    <x v="1"/>
    <x v="8"/>
    <n v="47"/>
    <s v="473 Adams St, Portland, OR 97035"/>
    <x v="7"/>
  </r>
  <r>
    <n v="159817"/>
    <x v="11"/>
    <n v="1"/>
    <n v="149.99"/>
    <n v="149.99"/>
    <s v="02/20/19 11:51"/>
    <d v="2019-02-20T00:00:00"/>
    <n v="2019"/>
    <x v="1"/>
    <x v="8"/>
    <n v="51"/>
    <s v="983 7th St, San Francisco, CA 94016"/>
    <x v="1"/>
  </r>
  <r>
    <n v="150608"/>
    <x v="10"/>
    <n v="1"/>
    <n v="999.99"/>
    <n v="999.99"/>
    <s v="02/20/19 11:53"/>
    <d v="2019-02-20T00:00:00"/>
    <n v="2019"/>
    <x v="1"/>
    <x v="8"/>
    <n v="53"/>
    <s v="383 10th St, San Francisco, CA 94016"/>
    <x v="1"/>
  </r>
  <r>
    <n v="154717"/>
    <x v="7"/>
    <n v="2"/>
    <n v="3.84"/>
    <n v="7.68"/>
    <s v="02/20/19 11:56"/>
    <d v="2019-02-20T00:00:00"/>
    <n v="2019"/>
    <x v="1"/>
    <x v="8"/>
    <n v="56"/>
    <s v="883 Cherry St, Boston, MA 02215"/>
    <x v="4"/>
  </r>
  <r>
    <n v="159345"/>
    <x v="12"/>
    <n v="1"/>
    <n v="99.99"/>
    <n v="99.99"/>
    <s v="02/20/19 11:57"/>
    <d v="2019-02-20T00:00:00"/>
    <n v="2019"/>
    <x v="1"/>
    <x v="8"/>
    <n v="57"/>
    <s v="277 Chestnut St, Austin, TX 73301"/>
    <x v="8"/>
  </r>
  <r>
    <n v="153703"/>
    <x v="5"/>
    <n v="1"/>
    <n v="14.95"/>
    <n v="14.95"/>
    <s v="02/20/19 11:58"/>
    <d v="2019-02-20T00:00:00"/>
    <n v="2019"/>
    <x v="1"/>
    <x v="8"/>
    <n v="58"/>
    <s v="717 Walnut St, Portland, ME 04101"/>
    <x v="9"/>
  </r>
  <r>
    <n v="152117"/>
    <x v="3"/>
    <n v="3"/>
    <n v="2.99"/>
    <n v="8.9700000000000006"/>
    <s v="02/20/19 11:59"/>
    <d v="2019-02-20T00:00:00"/>
    <n v="2019"/>
    <x v="1"/>
    <x v="8"/>
    <n v="59"/>
    <s v="260 Lake St, Los Angeles, CA 90001"/>
    <x v="6"/>
  </r>
  <r>
    <n v="152390"/>
    <x v="1"/>
    <n v="1"/>
    <n v="11.95"/>
    <n v="11.95"/>
    <s v="02/20/19 11:59"/>
    <d v="2019-02-20T00:00:00"/>
    <n v="2019"/>
    <x v="1"/>
    <x v="8"/>
    <n v="59"/>
    <s v="221 Sunset St, San Francisco, CA 94016"/>
    <x v="1"/>
  </r>
  <r>
    <n v="152473"/>
    <x v="7"/>
    <n v="1"/>
    <n v="3.84"/>
    <n v="3.84"/>
    <s v="02/20/19 11:59"/>
    <d v="2019-02-20T00:00:00"/>
    <n v="2019"/>
    <x v="1"/>
    <x v="8"/>
    <n v="59"/>
    <s v="118 Walnut St, Atlanta, GA 30301"/>
    <x v="3"/>
  </r>
  <r>
    <n v="157895"/>
    <x v="8"/>
    <n v="1"/>
    <n v="600"/>
    <n v="600"/>
    <s v="02/20/19 12:07"/>
    <d v="2019-02-20T00:00:00"/>
    <n v="2019"/>
    <x v="1"/>
    <x v="9"/>
    <n v="7"/>
    <s v="689 Willow St, Atlanta, GA 30301"/>
    <x v="3"/>
  </r>
  <r>
    <n v="154632"/>
    <x v="7"/>
    <n v="1"/>
    <n v="3.84"/>
    <n v="3.84"/>
    <s v="02/20/19 12:13"/>
    <d v="2019-02-20T00:00:00"/>
    <n v="2019"/>
    <x v="1"/>
    <x v="9"/>
    <n v="13"/>
    <s v="445 5th St, New York City, NY 10001"/>
    <x v="0"/>
  </r>
  <r>
    <n v="151240"/>
    <x v="2"/>
    <n v="1"/>
    <n v="150"/>
    <n v="150"/>
    <s v="02/20/19 12:17"/>
    <d v="2019-02-20T00:00:00"/>
    <n v="2019"/>
    <x v="1"/>
    <x v="9"/>
    <n v="17"/>
    <s v="821 Lake St, New York City, NY 10001"/>
    <x v="0"/>
  </r>
  <r>
    <n v="151244"/>
    <x v="1"/>
    <n v="1"/>
    <n v="11.95"/>
    <n v="11.95"/>
    <s v="02/20/19 12:19"/>
    <d v="2019-02-20T00:00:00"/>
    <n v="2019"/>
    <x v="1"/>
    <x v="9"/>
    <n v="19"/>
    <s v="129 Lake St, Los Angeles, CA 90001"/>
    <x v="6"/>
  </r>
  <r>
    <n v="153975"/>
    <x v="3"/>
    <n v="1"/>
    <n v="2.99"/>
    <n v="2.99"/>
    <s v="02/20/19 12:21"/>
    <d v="2019-02-20T00:00:00"/>
    <n v="2019"/>
    <x v="1"/>
    <x v="9"/>
    <n v="21"/>
    <s v="215 Meadow St, Los Angeles, CA 90001"/>
    <x v="6"/>
  </r>
  <r>
    <n v="154243"/>
    <x v="13"/>
    <n v="1"/>
    <n v="300"/>
    <n v="300"/>
    <s v="02/20/19 12:24"/>
    <d v="2019-02-20T00:00:00"/>
    <n v="2019"/>
    <x v="1"/>
    <x v="9"/>
    <n v="24"/>
    <s v="75 2nd St, Boston, MA 02215"/>
    <x v="4"/>
  </r>
  <r>
    <n v="160651"/>
    <x v="3"/>
    <n v="1"/>
    <n v="2.99"/>
    <n v="2.99"/>
    <s v="02/20/19 12:24"/>
    <d v="2019-02-20T00:00:00"/>
    <n v="2019"/>
    <x v="1"/>
    <x v="9"/>
    <n v="24"/>
    <s v="423 Willow St, Boston, MA 02215"/>
    <x v="4"/>
  </r>
  <r>
    <n v="150985"/>
    <x v="13"/>
    <n v="1"/>
    <n v="300"/>
    <n v="300"/>
    <s v="02/20/19 12:27"/>
    <d v="2019-02-20T00:00:00"/>
    <n v="2019"/>
    <x v="1"/>
    <x v="9"/>
    <n v="27"/>
    <s v="221 Hickory St, Los Angeles, CA 90001"/>
    <x v="6"/>
  </r>
  <r>
    <n v="161967"/>
    <x v="16"/>
    <n v="1"/>
    <n v="109.99"/>
    <n v="109.99"/>
    <s v="02/20/19 12:27"/>
    <d v="2019-02-20T00:00:00"/>
    <n v="2019"/>
    <x v="1"/>
    <x v="9"/>
    <n v="27"/>
    <s v="586 Ridge St, Austin, TX 73301"/>
    <x v="8"/>
  </r>
  <r>
    <n v="150516"/>
    <x v="5"/>
    <n v="1"/>
    <n v="14.95"/>
    <n v="14.95"/>
    <s v="02/20/19 12:29"/>
    <d v="2019-02-20T00:00:00"/>
    <n v="2019"/>
    <x v="1"/>
    <x v="9"/>
    <n v="29"/>
    <s v="303 Sunset St, Atlanta, GA 30301"/>
    <x v="3"/>
  </r>
  <r>
    <n v="152308"/>
    <x v="6"/>
    <n v="1"/>
    <n v="379.99"/>
    <n v="379.99"/>
    <s v="02/20/19 12:30"/>
    <d v="2019-02-20T00:00:00"/>
    <n v="2019"/>
    <x v="1"/>
    <x v="9"/>
    <n v="30"/>
    <s v="641 Jackson St, Los Angeles, CA 90001"/>
    <x v="6"/>
  </r>
  <r>
    <n v="159652"/>
    <x v="6"/>
    <n v="1"/>
    <n v="379.99"/>
    <n v="379.99"/>
    <s v="02/20/19 12:30"/>
    <d v="2019-02-20T00:00:00"/>
    <n v="2019"/>
    <x v="1"/>
    <x v="9"/>
    <n v="30"/>
    <s v="561 5th St, Portland, OR 97035"/>
    <x v="7"/>
  </r>
  <r>
    <n v="160745"/>
    <x v="7"/>
    <n v="1"/>
    <n v="3.84"/>
    <n v="3.84"/>
    <s v="02/20/19 12:30"/>
    <d v="2019-02-20T00:00:00"/>
    <n v="2019"/>
    <x v="1"/>
    <x v="9"/>
    <n v="30"/>
    <s v="639 Johnson St, New York City, NY 10001"/>
    <x v="0"/>
  </r>
  <r>
    <n v="160239"/>
    <x v="0"/>
    <n v="1"/>
    <n v="11.99"/>
    <n v="11.99"/>
    <s v="02/20/19 12:33"/>
    <d v="2019-02-20T00:00:00"/>
    <n v="2019"/>
    <x v="1"/>
    <x v="9"/>
    <n v="33"/>
    <s v="518 Adams St, Atlanta, GA 30301"/>
    <x v="3"/>
  </r>
  <r>
    <n v="154838"/>
    <x v="8"/>
    <n v="1"/>
    <n v="600"/>
    <n v="600"/>
    <s v="02/20/19 12:34"/>
    <d v="2019-02-20T00:00:00"/>
    <n v="2019"/>
    <x v="1"/>
    <x v="9"/>
    <n v="34"/>
    <s v="972 North St, New York City, NY 10001"/>
    <x v="0"/>
  </r>
  <r>
    <n v="154838"/>
    <x v="12"/>
    <n v="1"/>
    <n v="99.99"/>
    <n v="99.99"/>
    <s v="02/20/19 12:34"/>
    <d v="2019-02-20T00:00:00"/>
    <n v="2019"/>
    <x v="1"/>
    <x v="9"/>
    <n v="34"/>
    <s v="972 North St, New York City, NY 10001"/>
    <x v="0"/>
  </r>
  <r>
    <n v="152956"/>
    <x v="7"/>
    <n v="2"/>
    <n v="3.84"/>
    <n v="7.68"/>
    <s v="02/20/19 12:39"/>
    <d v="2019-02-20T00:00:00"/>
    <n v="2019"/>
    <x v="1"/>
    <x v="9"/>
    <n v="39"/>
    <s v="836 14th St, Boston, MA 02215"/>
    <x v="4"/>
  </r>
  <r>
    <n v="157065"/>
    <x v="7"/>
    <n v="1"/>
    <n v="3.84"/>
    <n v="3.84"/>
    <s v="02/20/19 12:41"/>
    <d v="2019-02-20T00:00:00"/>
    <n v="2019"/>
    <x v="1"/>
    <x v="9"/>
    <n v="41"/>
    <s v="119 2nd St, San Francisco, CA 94016"/>
    <x v="1"/>
  </r>
  <r>
    <n v="157604"/>
    <x v="3"/>
    <n v="2"/>
    <n v="2.99"/>
    <n v="5.98"/>
    <s v="02/20/19 12:49"/>
    <d v="2019-02-20T00:00:00"/>
    <n v="2019"/>
    <x v="1"/>
    <x v="9"/>
    <n v="49"/>
    <s v="998 Chestnut St, New York City, NY 10001"/>
    <x v="0"/>
  </r>
  <r>
    <n v="151907"/>
    <x v="3"/>
    <n v="1"/>
    <n v="2.99"/>
    <n v="2.99"/>
    <s v="02/20/19 12:54"/>
    <d v="2019-02-20T00:00:00"/>
    <n v="2019"/>
    <x v="1"/>
    <x v="9"/>
    <n v="54"/>
    <s v="302 Cherry St, San Francisco, CA 94016"/>
    <x v="1"/>
  </r>
  <r>
    <n v="154723"/>
    <x v="7"/>
    <n v="1"/>
    <n v="3.84"/>
    <n v="3.84"/>
    <s v="02/20/19 12:54"/>
    <d v="2019-02-20T00:00:00"/>
    <n v="2019"/>
    <x v="1"/>
    <x v="9"/>
    <n v="54"/>
    <s v="664 11th St, San Francisco, CA 94016"/>
    <x v="1"/>
  </r>
  <r>
    <n v="158274"/>
    <x v="2"/>
    <n v="1"/>
    <n v="150"/>
    <n v="150"/>
    <s v="02/20/19 12:54"/>
    <d v="2019-02-20T00:00:00"/>
    <n v="2019"/>
    <x v="1"/>
    <x v="9"/>
    <n v="54"/>
    <s v="473 Jackson St, Boston, MA 02215"/>
    <x v="4"/>
  </r>
  <r>
    <n v="158378"/>
    <x v="7"/>
    <n v="1"/>
    <n v="3.84"/>
    <n v="3.84"/>
    <s v="02/20/19 12:55"/>
    <d v="2019-02-20T00:00:00"/>
    <n v="2019"/>
    <x v="1"/>
    <x v="9"/>
    <n v="55"/>
    <s v="528 Willow St, Los Angeles, CA 90001"/>
    <x v="6"/>
  </r>
  <r>
    <n v="161222"/>
    <x v="12"/>
    <n v="1"/>
    <n v="99.99"/>
    <n v="99.99"/>
    <s v="02/20/19 12:55"/>
    <d v="2019-02-20T00:00:00"/>
    <n v="2019"/>
    <x v="1"/>
    <x v="9"/>
    <n v="55"/>
    <s v="469 Elm St, Los Angeles, CA 90001"/>
    <x v="6"/>
  </r>
  <r>
    <n v="161513"/>
    <x v="11"/>
    <n v="1"/>
    <n v="149.99"/>
    <n v="149.99"/>
    <s v="02/20/19 12:55"/>
    <d v="2019-02-20T00:00:00"/>
    <n v="2019"/>
    <x v="1"/>
    <x v="9"/>
    <n v="55"/>
    <s v="251 Pine St, Atlanta, GA 30301"/>
    <x v="3"/>
  </r>
  <r>
    <n v="154707"/>
    <x v="8"/>
    <n v="1"/>
    <n v="600"/>
    <n v="600"/>
    <s v="02/20/19 12:58"/>
    <d v="2019-02-20T00:00:00"/>
    <n v="2019"/>
    <x v="1"/>
    <x v="9"/>
    <n v="58"/>
    <s v="673 Main St, Atlanta, GA 30301"/>
    <x v="3"/>
  </r>
  <r>
    <n v="154707"/>
    <x v="1"/>
    <n v="1"/>
    <n v="11.95"/>
    <n v="11.95"/>
    <s v="02/20/19 12:58"/>
    <d v="2019-02-20T00:00:00"/>
    <n v="2019"/>
    <x v="1"/>
    <x v="9"/>
    <n v="58"/>
    <s v="673 Main St, Atlanta, GA 30301"/>
    <x v="3"/>
  </r>
  <r>
    <n v="154707"/>
    <x v="0"/>
    <n v="1"/>
    <n v="11.99"/>
    <n v="11.99"/>
    <s v="02/20/19 12:58"/>
    <d v="2019-02-20T00:00:00"/>
    <n v="2019"/>
    <x v="1"/>
    <x v="9"/>
    <n v="58"/>
    <s v="673 Main St, Atlanta, GA 30301"/>
    <x v="3"/>
  </r>
  <r>
    <n v="158994"/>
    <x v="3"/>
    <n v="2"/>
    <n v="2.99"/>
    <n v="5.98"/>
    <s v="02/20/19 13:01"/>
    <d v="2019-02-20T00:00:00"/>
    <n v="2019"/>
    <x v="1"/>
    <x v="10"/>
    <n v="1"/>
    <s v="589 14th St, Austin, TX 73301"/>
    <x v="8"/>
  </r>
  <r>
    <n v="160754"/>
    <x v="1"/>
    <n v="1"/>
    <n v="11.95"/>
    <n v="11.95"/>
    <s v="02/20/19 13:03"/>
    <d v="2019-02-20T00:00:00"/>
    <n v="2019"/>
    <x v="1"/>
    <x v="10"/>
    <n v="3"/>
    <s v="682 9th St, Atlanta, GA 30301"/>
    <x v="3"/>
  </r>
  <r>
    <n v="155609"/>
    <x v="0"/>
    <n v="1"/>
    <n v="11.99"/>
    <n v="11.99"/>
    <s v="02/20/19 13:09"/>
    <d v="2019-02-20T00:00:00"/>
    <n v="2019"/>
    <x v="1"/>
    <x v="10"/>
    <n v="9"/>
    <s v="885 Church St, New York City, NY 10001"/>
    <x v="0"/>
  </r>
  <r>
    <n v="157477"/>
    <x v="1"/>
    <n v="1"/>
    <n v="11.95"/>
    <n v="11.95"/>
    <s v="02/20/19 13:10"/>
    <d v="2019-02-20T00:00:00"/>
    <n v="2019"/>
    <x v="1"/>
    <x v="10"/>
    <n v="10"/>
    <s v="626 Dogwood St, Portland, ME 04101"/>
    <x v="9"/>
  </r>
  <r>
    <n v="161232"/>
    <x v="1"/>
    <n v="1"/>
    <n v="11.95"/>
    <n v="11.95"/>
    <s v="02/20/19 13:10"/>
    <d v="2019-02-20T00:00:00"/>
    <n v="2019"/>
    <x v="1"/>
    <x v="10"/>
    <n v="10"/>
    <s v="110 Park St, Atlanta, GA 30301"/>
    <x v="3"/>
  </r>
  <r>
    <n v="153756"/>
    <x v="11"/>
    <n v="1"/>
    <n v="149.99"/>
    <n v="149.99"/>
    <s v="02/20/19 13:11"/>
    <d v="2019-02-20T00:00:00"/>
    <n v="2019"/>
    <x v="1"/>
    <x v="10"/>
    <n v="11"/>
    <s v="25 13th St, San Francisco, CA 94016"/>
    <x v="1"/>
  </r>
  <r>
    <n v="159128"/>
    <x v="7"/>
    <n v="1"/>
    <n v="3.84"/>
    <n v="3.84"/>
    <s v="02/20/19 13:12"/>
    <d v="2019-02-20T00:00:00"/>
    <n v="2019"/>
    <x v="1"/>
    <x v="10"/>
    <n v="12"/>
    <s v="166 Lakeview St, Atlanta, GA 30301"/>
    <x v="3"/>
  </r>
  <r>
    <n v="161344"/>
    <x v="11"/>
    <n v="1"/>
    <n v="149.99"/>
    <n v="149.99"/>
    <s v="02/20/19 13:14"/>
    <d v="2019-02-20T00:00:00"/>
    <n v="2019"/>
    <x v="1"/>
    <x v="10"/>
    <n v="14"/>
    <s v="389 South St, Atlanta, GA 30301"/>
    <x v="3"/>
  </r>
  <r>
    <n v="152419"/>
    <x v="11"/>
    <n v="1"/>
    <n v="149.99"/>
    <n v="149.99"/>
    <s v="02/20/19 13:17"/>
    <d v="2019-02-20T00:00:00"/>
    <n v="2019"/>
    <x v="1"/>
    <x v="10"/>
    <n v="17"/>
    <s v="66 Washington St, San Francisco, CA 94016"/>
    <x v="1"/>
  </r>
  <r>
    <n v="157139"/>
    <x v="18"/>
    <n v="1"/>
    <n v="400"/>
    <n v="400"/>
    <s v="02/20/19 13:18"/>
    <d v="2019-02-20T00:00:00"/>
    <n v="2019"/>
    <x v="1"/>
    <x v="10"/>
    <n v="18"/>
    <s v="756 Center St, Seattle, WA 98101"/>
    <x v="5"/>
  </r>
  <r>
    <n v="160105"/>
    <x v="2"/>
    <n v="1"/>
    <n v="150"/>
    <n v="150"/>
    <s v="02/20/19 13:22"/>
    <d v="2019-02-20T00:00:00"/>
    <n v="2019"/>
    <x v="1"/>
    <x v="10"/>
    <n v="22"/>
    <s v="281 Lake St, Seattle, WA 98101"/>
    <x v="5"/>
  </r>
  <r>
    <n v="152915"/>
    <x v="4"/>
    <n v="1"/>
    <n v="700"/>
    <n v="700"/>
    <s v="02/20/19 13:24"/>
    <d v="2019-02-20T00:00:00"/>
    <n v="2019"/>
    <x v="1"/>
    <x v="10"/>
    <n v="24"/>
    <s v="847 Johnson St, Portland, OR 97035"/>
    <x v="7"/>
  </r>
  <r>
    <n v="152915"/>
    <x v="0"/>
    <n v="1"/>
    <n v="11.99"/>
    <n v="11.99"/>
    <s v="02/20/19 13:24"/>
    <d v="2019-02-20T00:00:00"/>
    <n v="2019"/>
    <x v="1"/>
    <x v="10"/>
    <n v="24"/>
    <s v="847 Johnson St, Portland, OR 97035"/>
    <x v="7"/>
  </r>
  <r>
    <n v="158263"/>
    <x v="6"/>
    <n v="2"/>
    <n v="379.99"/>
    <n v="759.98"/>
    <s v="02/20/19 13:24"/>
    <d v="2019-02-20T00:00:00"/>
    <n v="2019"/>
    <x v="1"/>
    <x v="10"/>
    <n v="24"/>
    <s v="820 Hill St, Dallas, TX 75001"/>
    <x v="2"/>
  </r>
  <r>
    <n v="154301"/>
    <x v="6"/>
    <n v="1"/>
    <n v="379.99"/>
    <n v="379.99"/>
    <s v="02/20/19 13:26"/>
    <d v="2019-02-20T00:00:00"/>
    <n v="2019"/>
    <x v="1"/>
    <x v="10"/>
    <n v="26"/>
    <s v="799 North St, Los Angeles, CA 90001"/>
    <x v="6"/>
  </r>
  <r>
    <n v="158473"/>
    <x v="3"/>
    <n v="3"/>
    <n v="2.99"/>
    <n v="8.9700000000000006"/>
    <s v="02/20/19 13:27"/>
    <d v="2019-02-20T00:00:00"/>
    <n v="2019"/>
    <x v="1"/>
    <x v="10"/>
    <n v="27"/>
    <s v="508 Lakeview St, Portland, ME 04101"/>
    <x v="9"/>
  </r>
  <r>
    <n v="161761"/>
    <x v="1"/>
    <n v="1"/>
    <n v="11.95"/>
    <n v="11.95"/>
    <s v="02/20/19 13:27"/>
    <d v="2019-02-20T00:00:00"/>
    <n v="2019"/>
    <x v="1"/>
    <x v="10"/>
    <n v="27"/>
    <s v="824 Walnut St, Los Angeles, CA 90001"/>
    <x v="6"/>
  </r>
  <r>
    <n v="153479"/>
    <x v="3"/>
    <n v="1"/>
    <n v="2.99"/>
    <n v="2.99"/>
    <s v="02/20/19 13:28"/>
    <d v="2019-02-20T00:00:00"/>
    <n v="2019"/>
    <x v="1"/>
    <x v="10"/>
    <n v="28"/>
    <s v="920 14th St, Atlanta, GA 30301"/>
    <x v="3"/>
  </r>
  <r>
    <n v="155242"/>
    <x v="4"/>
    <n v="1"/>
    <n v="700"/>
    <n v="700"/>
    <s v="02/20/19 13:28"/>
    <d v="2019-02-20T00:00:00"/>
    <n v="2019"/>
    <x v="1"/>
    <x v="10"/>
    <n v="28"/>
    <s v="603 Spruce St, Boston, MA 02215"/>
    <x v="4"/>
  </r>
  <r>
    <n v="155242"/>
    <x v="5"/>
    <n v="1"/>
    <n v="14.95"/>
    <n v="14.95"/>
    <s v="02/20/19 13:28"/>
    <d v="2019-02-20T00:00:00"/>
    <n v="2019"/>
    <x v="1"/>
    <x v="10"/>
    <n v="28"/>
    <s v="603 Spruce St, Boston, MA 02215"/>
    <x v="4"/>
  </r>
  <r>
    <n v="151174"/>
    <x v="16"/>
    <n v="1"/>
    <n v="109.99"/>
    <n v="109.99"/>
    <s v="02/20/19 13:29"/>
    <d v="2019-02-20T00:00:00"/>
    <n v="2019"/>
    <x v="1"/>
    <x v="10"/>
    <n v="29"/>
    <s v="784 13th St, Seattle, WA 98101"/>
    <x v="5"/>
  </r>
  <r>
    <n v="152739"/>
    <x v="6"/>
    <n v="1"/>
    <n v="379.99"/>
    <n v="379.99"/>
    <s v="02/20/19 13:29"/>
    <d v="2019-02-20T00:00:00"/>
    <n v="2019"/>
    <x v="1"/>
    <x v="10"/>
    <n v="29"/>
    <s v="51 Spruce St, Boston, MA 02215"/>
    <x v="4"/>
  </r>
  <r>
    <n v="153751"/>
    <x v="3"/>
    <n v="2"/>
    <n v="2.99"/>
    <n v="5.98"/>
    <s v="02/20/19 13:29"/>
    <d v="2019-02-20T00:00:00"/>
    <n v="2019"/>
    <x v="1"/>
    <x v="10"/>
    <n v="29"/>
    <s v="662 Lincoln St, Dallas, TX 75001"/>
    <x v="2"/>
  </r>
  <r>
    <n v="157480"/>
    <x v="3"/>
    <n v="1"/>
    <n v="2.99"/>
    <n v="2.99"/>
    <s v="02/20/19 13:30"/>
    <d v="2019-02-20T00:00:00"/>
    <n v="2019"/>
    <x v="1"/>
    <x v="10"/>
    <n v="30"/>
    <s v="768 Chestnut St, Los Angeles, CA 90001"/>
    <x v="6"/>
  </r>
  <r>
    <n v="159498"/>
    <x v="3"/>
    <n v="1"/>
    <n v="2.99"/>
    <n v="2.99"/>
    <s v="02/20/19 13:31"/>
    <d v="2019-02-20T00:00:00"/>
    <n v="2019"/>
    <x v="1"/>
    <x v="10"/>
    <n v="31"/>
    <s v="641 Chestnut St, Atlanta, GA 30301"/>
    <x v="3"/>
  </r>
  <r>
    <n v="152487"/>
    <x v="0"/>
    <n v="1"/>
    <n v="11.99"/>
    <n v="11.99"/>
    <s v="02/20/19 13:32"/>
    <d v="2019-02-20T00:00:00"/>
    <n v="2019"/>
    <x v="1"/>
    <x v="10"/>
    <n v="32"/>
    <s v="876 14th St, Boston, MA 02215"/>
    <x v="4"/>
  </r>
  <r>
    <n v="160007"/>
    <x v="7"/>
    <n v="1"/>
    <n v="3.84"/>
    <n v="3.84"/>
    <s v="02/20/19 13:42"/>
    <d v="2019-02-20T00:00:00"/>
    <n v="2019"/>
    <x v="1"/>
    <x v="10"/>
    <n v="42"/>
    <s v="635 Highland St, Atlanta, GA 30301"/>
    <x v="3"/>
  </r>
  <r>
    <n v="155917"/>
    <x v="5"/>
    <n v="1"/>
    <n v="14.95"/>
    <n v="14.95"/>
    <s v="02/20/19 13:46"/>
    <d v="2019-02-20T00:00:00"/>
    <n v="2019"/>
    <x v="1"/>
    <x v="10"/>
    <n v="46"/>
    <s v="834 10th St, New York City, NY 10001"/>
    <x v="0"/>
  </r>
  <r>
    <n v="153523"/>
    <x v="4"/>
    <n v="1"/>
    <n v="700"/>
    <n v="700"/>
    <s v="02/20/19 13:48"/>
    <d v="2019-02-20T00:00:00"/>
    <n v="2019"/>
    <x v="1"/>
    <x v="10"/>
    <n v="48"/>
    <s v="571 Lakeview St, San Francisco, CA 94016"/>
    <x v="1"/>
  </r>
  <r>
    <n v="154731"/>
    <x v="7"/>
    <n v="1"/>
    <n v="3.84"/>
    <n v="3.84"/>
    <s v="02/20/19 13:48"/>
    <d v="2019-02-20T00:00:00"/>
    <n v="2019"/>
    <x v="1"/>
    <x v="10"/>
    <n v="48"/>
    <s v="699 12th St, Seattle, WA 98101"/>
    <x v="5"/>
  </r>
  <r>
    <n v="157150"/>
    <x v="2"/>
    <n v="1"/>
    <n v="150"/>
    <n v="150"/>
    <s v="02/20/19 13:48"/>
    <d v="2019-02-20T00:00:00"/>
    <n v="2019"/>
    <x v="1"/>
    <x v="10"/>
    <n v="48"/>
    <s v="800 13th St, Atlanta, GA 30301"/>
    <x v="3"/>
  </r>
  <r>
    <n v="151304"/>
    <x v="2"/>
    <n v="1"/>
    <n v="150"/>
    <n v="150"/>
    <s v="02/20/19 13:49"/>
    <d v="2019-02-20T00:00:00"/>
    <n v="2019"/>
    <x v="1"/>
    <x v="10"/>
    <n v="49"/>
    <s v="869 South St, San Francisco, CA 94016"/>
    <x v="1"/>
  </r>
  <r>
    <n v="152832"/>
    <x v="3"/>
    <n v="3"/>
    <n v="2.99"/>
    <n v="8.9700000000000006"/>
    <s v="02/20/19 13:51"/>
    <d v="2019-02-20T00:00:00"/>
    <n v="2019"/>
    <x v="1"/>
    <x v="10"/>
    <n v="51"/>
    <s v="383 1st St, San Francisco, CA 94016"/>
    <x v="1"/>
  </r>
  <r>
    <n v="159549"/>
    <x v="2"/>
    <n v="1"/>
    <n v="150"/>
    <n v="150"/>
    <s v="02/20/19 13:51"/>
    <d v="2019-02-20T00:00:00"/>
    <n v="2019"/>
    <x v="1"/>
    <x v="10"/>
    <n v="51"/>
    <s v="362 Spruce St, Austin, TX 73301"/>
    <x v="8"/>
  </r>
  <r>
    <n v="153161"/>
    <x v="2"/>
    <n v="1"/>
    <n v="150"/>
    <n v="150"/>
    <s v="02/20/19 13:58"/>
    <d v="2019-02-20T00:00:00"/>
    <n v="2019"/>
    <x v="1"/>
    <x v="10"/>
    <n v="58"/>
    <s v="431 14th St, Atlanta, GA 30301"/>
    <x v="3"/>
  </r>
  <r>
    <n v="156213"/>
    <x v="1"/>
    <n v="1"/>
    <n v="11.95"/>
    <n v="11.95"/>
    <s v="02/20/19 13:58"/>
    <d v="2019-02-20T00:00:00"/>
    <n v="2019"/>
    <x v="1"/>
    <x v="10"/>
    <n v="58"/>
    <s v="729 Sunset St, Los Angeles, CA 90001"/>
    <x v="6"/>
  </r>
  <r>
    <n v="156213"/>
    <x v="7"/>
    <n v="1"/>
    <n v="3.84"/>
    <n v="3.84"/>
    <s v="02/20/19 13:58"/>
    <d v="2019-02-20T00:00:00"/>
    <n v="2019"/>
    <x v="1"/>
    <x v="10"/>
    <n v="58"/>
    <s v="729 Sunset St, Los Angeles, CA 90001"/>
    <x v="6"/>
  </r>
  <r>
    <n v="152834"/>
    <x v="7"/>
    <n v="2"/>
    <n v="3.84"/>
    <n v="7.68"/>
    <s v="02/20/19 13:59"/>
    <d v="2019-02-20T00:00:00"/>
    <n v="2019"/>
    <x v="1"/>
    <x v="10"/>
    <n v="59"/>
    <s v="369 Adams St, San Francisco, CA 94016"/>
    <x v="1"/>
  </r>
  <r>
    <n v="160348"/>
    <x v="0"/>
    <n v="1"/>
    <n v="11.99"/>
    <n v="11.99"/>
    <s v="02/20/19 14:01"/>
    <d v="2019-02-20T00:00:00"/>
    <n v="2019"/>
    <x v="1"/>
    <x v="11"/>
    <n v="1"/>
    <s v="119 Main St, Dallas, TX 75001"/>
    <x v="2"/>
  </r>
  <r>
    <n v="154724"/>
    <x v="6"/>
    <n v="1"/>
    <n v="379.99"/>
    <n v="379.99"/>
    <s v="02/20/19 14:03"/>
    <d v="2019-02-20T00:00:00"/>
    <n v="2019"/>
    <x v="1"/>
    <x v="11"/>
    <n v="3"/>
    <s v="525 Cedar St, New York City, NY 10001"/>
    <x v="0"/>
  </r>
  <r>
    <n v="160249"/>
    <x v="8"/>
    <n v="1"/>
    <n v="600"/>
    <n v="600"/>
    <s v="02/20/19 14:05"/>
    <d v="2019-02-20T00:00:00"/>
    <n v="2019"/>
    <x v="1"/>
    <x v="11"/>
    <n v="5"/>
    <s v="371 Lakeview St, Boston, MA 02215"/>
    <x v="4"/>
  </r>
  <r>
    <n v="161751"/>
    <x v="3"/>
    <n v="2"/>
    <n v="2.99"/>
    <n v="5.98"/>
    <s v="02/20/19 14:05"/>
    <d v="2019-02-20T00:00:00"/>
    <n v="2019"/>
    <x v="1"/>
    <x v="11"/>
    <n v="5"/>
    <s v="107 6th St, San Francisco, CA 94016"/>
    <x v="1"/>
  </r>
  <r>
    <n v="152805"/>
    <x v="1"/>
    <n v="1"/>
    <n v="11.95"/>
    <n v="11.95"/>
    <s v="02/20/19 14:07"/>
    <d v="2019-02-20T00:00:00"/>
    <n v="2019"/>
    <x v="1"/>
    <x v="11"/>
    <n v="7"/>
    <s v="196 River St, San Francisco, CA 94016"/>
    <x v="1"/>
  </r>
  <r>
    <n v="151332"/>
    <x v="14"/>
    <n v="1"/>
    <n v="389.99"/>
    <n v="389.99"/>
    <s v="02/20/19 14:11"/>
    <d v="2019-02-20T00:00:00"/>
    <n v="2019"/>
    <x v="1"/>
    <x v="11"/>
    <n v="11"/>
    <s v="230 Willow St, Austin, TX 73301"/>
    <x v="8"/>
  </r>
  <r>
    <n v="157329"/>
    <x v="7"/>
    <n v="1"/>
    <n v="3.84"/>
    <n v="3.84"/>
    <s v="02/20/19 14:12"/>
    <d v="2019-02-20T00:00:00"/>
    <n v="2019"/>
    <x v="1"/>
    <x v="11"/>
    <n v="12"/>
    <s v="9 Johnson St, Atlanta, GA 30301"/>
    <x v="3"/>
  </r>
  <r>
    <n v="155510"/>
    <x v="0"/>
    <n v="1"/>
    <n v="11.99"/>
    <n v="11.99"/>
    <s v="02/20/19 14:13"/>
    <d v="2019-02-20T00:00:00"/>
    <n v="2019"/>
    <x v="1"/>
    <x v="11"/>
    <n v="13"/>
    <s v="535 10th St, New York City, NY 10001"/>
    <x v="0"/>
  </r>
  <r>
    <n v="151333"/>
    <x v="2"/>
    <n v="1"/>
    <n v="150"/>
    <n v="150"/>
    <s v="02/20/19 14:14"/>
    <d v="2019-02-20T00:00:00"/>
    <n v="2019"/>
    <x v="1"/>
    <x v="11"/>
    <n v="14"/>
    <s v="684 Highland St, Los Angeles, CA 90001"/>
    <x v="6"/>
  </r>
  <r>
    <n v="157298"/>
    <x v="14"/>
    <n v="1"/>
    <n v="389.99"/>
    <n v="389.99"/>
    <s v="02/20/19 14:18"/>
    <d v="2019-02-20T00:00:00"/>
    <n v="2019"/>
    <x v="1"/>
    <x v="11"/>
    <n v="18"/>
    <s v="167 Forest St, Los Angeles, CA 90001"/>
    <x v="6"/>
  </r>
  <r>
    <n v="159748"/>
    <x v="0"/>
    <n v="1"/>
    <n v="11.99"/>
    <n v="11.99"/>
    <s v="02/20/19 14:18"/>
    <d v="2019-02-20T00:00:00"/>
    <n v="2019"/>
    <x v="1"/>
    <x v="11"/>
    <n v="18"/>
    <s v="866 Johnson St, New York City, NY 10001"/>
    <x v="0"/>
  </r>
  <r>
    <n v="160769"/>
    <x v="9"/>
    <n v="1"/>
    <n v="1700"/>
    <n v="1700"/>
    <s v="02/20/19 14:24"/>
    <d v="2019-02-20T00:00:00"/>
    <n v="2019"/>
    <x v="1"/>
    <x v="11"/>
    <n v="24"/>
    <s v="957 Hickory St, Seattle, WA 98101"/>
    <x v="5"/>
  </r>
  <r>
    <n v="159303"/>
    <x v="2"/>
    <n v="1"/>
    <n v="150"/>
    <n v="150"/>
    <s v="02/20/19 14:31"/>
    <d v="2019-02-20T00:00:00"/>
    <n v="2019"/>
    <x v="1"/>
    <x v="11"/>
    <n v="31"/>
    <s v="630 North St, Portland, OR 97035"/>
    <x v="7"/>
  </r>
  <r>
    <n v="161079"/>
    <x v="0"/>
    <n v="1"/>
    <n v="11.99"/>
    <n v="11.99"/>
    <s v="02/20/19 14:31"/>
    <d v="2019-02-20T00:00:00"/>
    <n v="2019"/>
    <x v="1"/>
    <x v="11"/>
    <n v="31"/>
    <s v="788 Meadow St, Los Angeles, CA 90001"/>
    <x v="6"/>
  </r>
  <r>
    <n v="152274"/>
    <x v="2"/>
    <n v="1"/>
    <n v="150"/>
    <n v="150"/>
    <s v="02/20/19 14:32"/>
    <d v="2019-02-20T00:00:00"/>
    <n v="2019"/>
    <x v="1"/>
    <x v="11"/>
    <n v="32"/>
    <s v="253 Willow St, Atlanta, GA 30301"/>
    <x v="3"/>
  </r>
  <r>
    <n v="155754"/>
    <x v="5"/>
    <n v="1"/>
    <n v="14.95"/>
    <n v="14.95"/>
    <s v="02/20/19 14:36"/>
    <d v="2019-02-20T00:00:00"/>
    <n v="2019"/>
    <x v="1"/>
    <x v="11"/>
    <n v="36"/>
    <s v="29 1st St, Portland, OR 97035"/>
    <x v="7"/>
  </r>
  <r>
    <n v="152342"/>
    <x v="5"/>
    <n v="1"/>
    <n v="14.95"/>
    <n v="14.95"/>
    <s v="02/20/19 14:40"/>
    <d v="2019-02-20T00:00:00"/>
    <n v="2019"/>
    <x v="1"/>
    <x v="11"/>
    <n v="40"/>
    <s v="299 Adams St, Los Angeles, CA 90001"/>
    <x v="6"/>
  </r>
  <r>
    <n v="158252"/>
    <x v="0"/>
    <n v="2"/>
    <n v="11.99"/>
    <n v="23.98"/>
    <s v="02/20/19 14:44"/>
    <d v="2019-02-20T00:00:00"/>
    <n v="2019"/>
    <x v="1"/>
    <x v="11"/>
    <n v="44"/>
    <s v="296 South St, New York City, NY 10001"/>
    <x v="0"/>
  </r>
  <r>
    <n v="152708"/>
    <x v="6"/>
    <n v="1"/>
    <n v="379.99"/>
    <n v="379.99"/>
    <s v="02/20/19 14:45"/>
    <d v="2019-02-20T00:00:00"/>
    <n v="2019"/>
    <x v="1"/>
    <x v="11"/>
    <n v="45"/>
    <s v="274 Highland St, Atlanta, GA 30301"/>
    <x v="3"/>
  </r>
  <r>
    <n v="157876"/>
    <x v="2"/>
    <n v="1"/>
    <n v="150"/>
    <n v="150"/>
    <s v="02/20/19 14:46"/>
    <d v="2019-02-20T00:00:00"/>
    <n v="2019"/>
    <x v="1"/>
    <x v="11"/>
    <n v="46"/>
    <s v="253 Jackson St, San Francisco, CA 94016"/>
    <x v="1"/>
  </r>
  <r>
    <n v="161605"/>
    <x v="10"/>
    <n v="1"/>
    <n v="999.99"/>
    <n v="999.99"/>
    <s v="02/20/19 14:47"/>
    <d v="2019-02-20T00:00:00"/>
    <n v="2019"/>
    <x v="1"/>
    <x v="11"/>
    <n v="47"/>
    <s v="499 2nd St, San Francisco, CA 94016"/>
    <x v="1"/>
  </r>
  <r>
    <n v="161605"/>
    <x v="5"/>
    <n v="1"/>
    <n v="14.95"/>
    <n v="14.95"/>
    <s v="02/20/19 14:47"/>
    <d v="2019-02-20T00:00:00"/>
    <n v="2019"/>
    <x v="1"/>
    <x v="11"/>
    <n v="47"/>
    <s v="499 2nd St, San Francisco, CA 94016"/>
    <x v="1"/>
  </r>
  <r>
    <n v="157598"/>
    <x v="0"/>
    <n v="1"/>
    <n v="11.99"/>
    <n v="11.99"/>
    <s v="02/20/19 14:48"/>
    <d v="2019-02-20T00:00:00"/>
    <n v="2019"/>
    <x v="1"/>
    <x v="11"/>
    <n v="48"/>
    <s v="912 8th St, New York City, NY 10001"/>
    <x v="0"/>
  </r>
  <r>
    <n v="157506"/>
    <x v="5"/>
    <n v="1"/>
    <n v="14.95"/>
    <n v="14.95"/>
    <s v="02/20/19 14:49"/>
    <d v="2019-02-20T00:00:00"/>
    <n v="2019"/>
    <x v="1"/>
    <x v="11"/>
    <n v="49"/>
    <s v="694 Maple St, Los Angeles, CA 90001"/>
    <x v="6"/>
  </r>
  <r>
    <n v="160764"/>
    <x v="5"/>
    <n v="1"/>
    <n v="14.95"/>
    <n v="14.95"/>
    <s v="02/20/19 14:50"/>
    <d v="2019-02-20T00:00:00"/>
    <n v="2019"/>
    <x v="1"/>
    <x v="11"/>
    <n v="50"/>
    <s v="130 8th St, Austin, TX 73301"/>
    <x v="8"/>
  </r>
  <r>
    <n v="154518"/>
    <x v="8"/>
    <n v="1"/>
    <n v="600"/>
    <n v="600"/>
    <s v="02/20/19 14:53"/>
    <d v="2019-02-20T00:00:00"/>
    <n v="2019"/>
    <x v="1"/>
    <x v="11"/>
    <n v="53"/>
    <s v="499 Highland St, Boston, MA 02215"/>
    <x v="4"/>
  </r>
  <r>
    <n v="158140"/>
    <x v="1"/>
    <n v="1"/>
    <n v="11.95"/>
    <n v="11.95"/>
    <s v="02/20/19 14:55"/>
    <d v="2019-02-20T00:00:00"/>
    <n v="2019"/>
    <x v="1"/>
    <x v="11"/>
    <n v="55"/>
    <s v="57 Lincoln St, Dallas, TX 75001"/>
    <x v="2"/>
  </r>
  <r>
    <n v="151792"/>
    <x v="0"/>
    <n v="1"/>
    <n v="11.99"/>
    <n v="11.99"/>
    <s v="02/20/19 14:57"/>
    <d v="2019-02-20T00:00:00"/>
    <n v="2019"/>
    <x v="1"/>
    <x v="11"/>
    <n v="57"/>
    <s v="962 4th St, San Francisco, CA 94016"/>
    <x v="1"/>
  </r>
  <r>
    <n v="156441"/>
    <x v="5"/>
    <n v="1"/>
    <n v="14.95"/>
    <n v="14.95"/>
    <s v="02/20/19 14:59"/>
    <d v="2019-02-20T00:00:00"/>
    <n v="2019"/>
    <x v="1"/>
    <x v="11"/>
    <n v="59"/>
    <s v="803 Spruce St, San Francisco, CA 94016"/>
    <x v="1"/>
  </r>
  <r>
    <n v="154359"/>
    <x v="5"/>
    <n v="1"/>
    <n v="14.95"/>
    <n v="14.95"/>
    <s v="02/20/19 15:05"/>
    <d v="2019-02-20T00:00:00"/>
    <n v="2019"/>
    <x v="1"/>
    <x v="12"/>
    <n v="5"/>
    <s v="280 Walnut St, Austin, TX 73301"/>
    <x v="8"/>
  </r>
  <r>
    <n v="154973"/>
    <x v="3"/>
    <n v="1"/>
    <n v="2.99"/>
    <n v="2.99"/>
    <s v="02/20/19 15:05"/>
    <d v="2019-02-20T00:00:00"/>
    <n v="2019"/>
    <x v="1"/>
    <x v="12"/>
    <n v="5"/>
    <s v="736 Adams St, Atlanta, GA 30301"/>
    <x v="3"/>
  </r>
  <r>
    <n v="161596"/>
    <x v="13"/>
    <n v="1"/>
    <n v="300"/>
    <n v="300"/>
    <s v="02/20/19 15:10"/>
    <d v="2019-02-20T00:00:00"/>
    <n v="2019"/>
    <x v="1"/>
    <x v="12"/>
    <n v="10"/>
    <s v="47 West St, San Francisco, CA 94016"/>
    <x v="1"/>
  </r>
  <r>
    <n v="159987"/>
    <x v="1"/>
    <n v="1"/>
    <n v="11.95"/>
    <n v="11.95"/>
    <s v="02/20/19 15:11"/>
    <d v="2019-02-20T00:00:00"/>
    <n v="2019"/>
    <x v="1"/>
    <x v="12"/>
    <n v="11"/>
    <s v="224 1st St, Portland, OR 97035"/>
    <x v="7"/>
  </r>
  <r>
    <n v="155579"/>
    <x v="3"/>
    <n v="1"/>
    <n v="2.99"/>
    <n v="2.99"/>
    <s v="02/20/19 15:12"/>
    <d v="2019-02-20T00:00:00"/>
    <n v="2019"/>
    <x v="1"/>
    <x v="12"/>
    <n v="12"/>
    <s v="64 12th St, Seattle, WA 98101"/>
    <x v="5"/>
  </r>
  <r>
    <n v="160572"/>
    <x v="14"/>
    <n v="1"/>
    <n v="389.99"/>
    <n v="389.99"/>
    <s v="02/20/19 15:12"/>
    <d v="2019-02-20T00:00:00"/>
    <n v="2019"/>
    <x v="1"/>
    <x v="12"/>
    <n v="12"/>
    <s v="637 Johnson St, Los Angeles, CA 90001"/>
    <x v="6"/>
  </r>
  <r>
    <n v="151808"/>
    <x v="1"/>
    <n v="1"/>
    <n v="11.95"/>
    <n v="11.95"/>
    <s v="02/20/19 15:17"/>
    <d v="2019-02-20T00:00:00"/>
    <n v="2019"/>
    <x v="1"/>
    <x v="12"/>
    <n v="17"/>
    <s v="897 1st St, San Francisco, CA 94016"/>
    <x v="1"/>
  </r>
  <r>
    <n v="154779"/>
    <x v="12"/>
    <n v="1"/>
    <n v="99.99"/>
    <n v="99.99"/>
    <s v="02/20/19 15:17"/>
    <d v="2019-02-20T00:00:00"/>
    <n v="2019"/>
    <x v="1"/>
    <x v="12"/>
    <n v="17"/>
    <s v="226 Elm St, Portland, ME 04101"/>
    <x v="9"/>
  </r>
  <r>
    <n v="161130"/>
    <x v="0"/>
    <n v="1"/>
    <n v="11.99"/>
    <n v="11.99"/>
    <s v="02/20/19 15:17"/>
    <d v="2019-02-20T00:00:00"/>
    <n v="2019"/>
    <x v="1"/>
    <x v="12"/>
    <n v="17"/>
    <s v="962 Jackson St, Boston, MA 02215"/>
    <x v="4"/>
  </r>
  <r>
    <n v="151381"/>
    <x v="16"/>
    <n v="1"/>
    <n v="109.99"/>
    <n v="109.99"/>
    <s v="02/20/19 15:26"/>
    <d v="2019-02-20T00:00:00"/>
    <n v="2019"/>
    <x v="1"/>
    <x v="12"/>
    <n v="26"/>
    <s v="122 Johnson St, Los Angeles, CA 90001"/>
    <x v="6"/>
  </r>
  <r>
    <n v="151270"/>
    <x v="17"/>
    <n v="1"/>
    <n v="600"/>
    <n v="600"/>
    <s v="02/20/19 15:29"/>
    <d v="2019-02-20T00:00:00"/>
    <n v="2019"/>
    <x v="1"/>
    <x v="12"/>
    <n v="29"/>
    <s v="634 Walnut St, Dallas, TX 75001"/>
    <x v="2"/>
  </r>
  <r>
    <n v="151270"/>
    <x v="8"/>
    <n v="1"/>
    <n v="600"/>
    <n v="600"/>
    <s v="02/20/19 15:29"/>
    <d v="2019-02-20T00:00:00"/>
    <n v="2019"/>
    <x v="1"/>
    <x v="12"/>
    <n v="29"/>
    <s v="634 Walnut St, Dallas, TX 75001"/>
    <x v="2"/>
  </r>
  <r>
    <n v="155035"/>
    <x v="0"/>
    <n v="1"/>
    <n v="11.99"/>
    <n v="11.99"/>
    <s v="02/20/19 15:29"/>
    <d v="2019-02-20T00:00:00"/>
    <n v="2019"/>
    <x v="1"/>
    <x v="12"/>
    <n v="29"/>
    <s v="407 Sunset St, Seattle, WA 98101"/>
    <x v="5"/>
  </r>
  <r>
    <n v="158357"/>
    <x v="2"/>
    <n v="1"/>
    <n v="150"/>
    <n v="150"/>
    <s v="02/20/19 15:30"/>
    <d v="2019-02-20T00:00:00"/>
    <n v="2019"/>
    <x v="1"/>
    <x v="12"/>
    <n v="30"/>
    <s v="638 Adams St, Austin, TX 73301"/>
    <x v="8"/>
  </r>
  <r>
    <n v="158357"/>
    <x v="1"/>
    <n v="1"/>
    <n v="11.95"/>
    <n v="11.95"/>
    <s v="02/20/19 15:30"/>
    <d v="2019-02-20T00:00:00"/>
    <n v="2019"/>
    <x v="1"/>
    <x v="12"/>
    <n v="30"/>
    <s v="638 Adams St, Austin, TX 73301"/>
    <x v="8"/>
  </r>
  <r>
    <n v="156202"/>
    <x v="4"/>
    <n v="1"/>
    <n v="700"/>
    <n v="700"/>
    <s v="02/20/19 15:33"/>
    <d v="2019-02-20T00:00:00"/>
    <n v="2019"/>
    <x v="1"/>
    <x v="12"/>
    <n v="33"/>
    <s v="296 5th St, New York City, NY 10001"/>
    <x v="0"/>
  </r>
  <r>
    <n v="156202"/>
    <x v="0"/>
    <n v="1"/>
    <n v="11.99"/>
    <n v="11.99"/>
    <s v="02/20/19 15:33"/>
    <d v="2019-02-20T00:00:00"/>
    <n v="2019"/>
    <x v="1"/>
    <x v="12"/>
    <n v="33"/>
    <s v="296 5th St, New York City, NY 10001"/>
    <x v="0"/>
  </r>
  <r>
    <n v="156332"/>
    <x v="7"/>
    <n v="1"/>
    <n v="3.84"/>
    <n v="3.84"/>
    <s v="02/20/19 15:33"/>
    <d v="2019-02-20T00:00:00"/>
    <n v="2019"/>
    <x v="1"/>
    <x v="12"/>
    <n v="33"/>
    <s v="122 Pine St, Boston, MA 02215"/>
    <x v="4"/>
  </r>
  <r>
    <n v="151847"/>
    <x v="4"/>
    <n v="1"/>
    <n v="700"/>
    <n v="700"/>
    <s v="02/20/19 15:37"/>
    <d v="2019-02-20T00:00:00"/>
    <n v="2019"/>
    <x v="1"/>
    <x v="12"/>
    <n v="37"/>
    <s v="214 7th St, New York City, NY 10001"/>
    <x v="0"/>
  </r>
  <r>
    <n v="152357"/>
    <x v="14"/>
    <n v="1"/>
    <n v="389.99"/>
    <n v="389.99"/>
    <s v="02/20/19 15:39"/>
    <d v="2019-02-20T00:00:00"/>
    <n v="2019"/>
    <x v="1"/>
    <x v="12"/>
    <n v="39"/>
    <s v="213 Johnson St, San Francisco, CA 94016"/>
    <x v="1"/>
  </r>
  <r>
    <n v="156121"/>
    <x v="0"/>
    <n v="1"/>
    <n v="11.99"/>
    <n v="11.99"/>
    <s v="02/20/19 15:40"/>
    <d v="2019-02-20T00:00:00"/>
    <n v="2019"/>
    <x v="1"/>
    <x v="12"/>
    <n v="40"/>
    <s v="244 Hill St, San Francisco, CA 94016"/>
    <x v="1"/>
  </r>
  <r>
    <n v="157933"/>
    <x v="1"/>
    <n v="1"/>
    <n v="11.95"/>
    <n v="11.95"/>
    <s v="02/20/19 15:41"/>
    <d v="2019-02-20T00:00:00"/>
    <n v="2019"/>
    <x v="1"/>
    <x v="12"/>
    <n v="41"/>
    <s v="645 Pine St, New York City, NY 10001"/>
    <x v="0"/>
  </r>
  <r>
    <n v="159087"/>
    <x v="0"/>
    <n v="1"/>
    <n v="11.99"/>
    <n v="11.99"/>
    <s v="02/20/19 15:52"/>
    <d v="2019-02-20T00:00:00"/>
    <n v="2019"/>
    <x v="1"/>
    <x v="12"/>
    <n v="52"/>
    <s v="852 Hill St, Boston, MA 02215"/>
    <x v="4"/>
  </r>
  <r>
    <n v="151354"/>
    <x v="12"/>
    <n v="1"/>
    <n v="99.99"/>
    <n v="99.99"/>
    <s v="02/20/19 15:53"/>
    <d v="2019-02-20T00:00:00"/>
    <n v="2019"/>
    <x v="1"/>
    <x v="12"/>
    <n v="53"/>
    <s v="13 Johnson St, Los Angeles, CA 90001"/>
    <x v="6"/>
  </r>
  <r>
    <n v="156113"/>
    <x v="7"/>
    <n v="1"/>
    <n v="3.84"/>
    <n v="3.84"/>
    <s v="02/20/19 15:54"/>
    <d v="2019-02-20T00:00:00"/>
    <n v="2019"/>
    <x v="1"/>
    <x v="12"/>
    <n v="54"/>
    <s v="924 Sunset St, Seattle, WA 98101"/>
    <x v="5"/>
  </r>
  <r>
    <n v="152667"/>
    <x v="6"/>
    <n v="1"/>
    <n v="379.99"/>
    <n v="379.99"/>
    <s v="02/20/19 15:55"/>
    <d v="2019-02-20T00:00:00"/>
    <n v="2019"/>
    <x v="1"/>
    <x v="12"/>
    <n v="55"/>
    <s v="573 9th St, Atlanta, GA 30301"/>
    <x v="3"/>
  </r>
  <r>
    <n v="154124"/>
    <x v="5"/>
    <n v="1"/>
    <n v="14.95"/>
    <n v="14.95"/>
    <s v="02/20/19 15:55"/>
    <d v="2019-02-20T00:00:00"/>
    <n v="2019"/>
    <x v="1"/>
    <x v="12"/>
    <n v="55"/>
    <s v="608 Park St, Portland, OR 97035"/>
    <x v="7"/>
  </r>
  <r>
    <n v="153094"/>
    <x v="7"/>
    <n v="1"/>
    <n v="3.84"/>
    <n v="3.84"/>
    <s v="02/20/19 15:58"/>
    <d v="2019-02-20T00:00:00"/>
    <n v="2019"/>
    <x v="1"/>
    <x v="12"/>
    <n v="58"/>
    <s v="301 Dogwood St, San Francisco, CA 94016"/>
    <x v="1"/>
  </r>
  <r>
    <n v="156862"/>
    <x v="3"/>
    <n v="1"/>
    <n v="2.99"/>
    <n v="2.99"/>
    <s v="02/20/19 16:04"/>
    <d v="2019-02-20T00:00:00"/>
    <n v="2019"/>
    <x v="1"/>
    <x v="13"/>
    <n v="4"/>
    <s v="96 Jackson St, San Francisco, CA 94016"/>
    <x v="1"/>
  </r>
  <r>
    <n v="155613"/>
    <x v="9"/>
    <n v="1"/>
    <n v="1700"/>
    <n v="1700"/>
    <s v="02/20/19 16:08"/>
    <d v="2019-02-20T00:00:00"/>
    <n v="2019"/>
    <x v="1"/>
    <x v="13"/>
    <n v="8"/>
    <s v="912 14th St, Los Angeles, CA 90001"/>
    <x v="6"/>
  </r>
  <r>
    <n v="153071"/>
    <x v="7"/>
    <n v="1"/>
    <n v="3.84"/>
    <n v="3.84"/>
    <s v="02/20/19 16:10"/>
    <d v="2019-02-20T00:00:00"/>
    <n v="2019"/>
    <x v="1"/>
    <x v="13"/>
    <n v="10"/>
    <s v="958 Hickory St, Seattle, WA 98101"/>
    <x v="5"/>
  </r>
  <r>
    <n v="161082"/>
    <x v="0"/>
    <n v="1"/>
    <n v="11.99"/>
    <n v="11.99"/>
    <s v="02/20/19 16:10"/>
    <d v="2019-02-20T00:00:00"/>
    <n v="2019"/>
    <x v="1"/>
    <x v="13"/>
    <n v="10"/>
    <s v="802 Willow St, New York City, NY 10001"/>
    <x v="0"/>
  </r>
  <r>
    <n v="158944"/>
    <x v="4"/>
    <n v="1"/>
    <n v="700"/>
    <n v="700"/>
    <s v="02/20/19 16:12"/>
    <d v="2019-02-20T00:00:00"/>
    <n v="2019"/>
    <x v="1"/>
    <x v="13"/>
    <n v="12"/>
    <s v="703 Pine St, Dallas, TX 75001"/>
    <x v="2"/>
  </r>
  <r>
    <n v="155158"/>
    <x v="10"/>
    <n v="1"/>
    <n v="999.99"/>
    <n v="999.99"/>
    <s v="02/20/19 16:19"/>
    <d v="2019-02-20T00:00:00"/>
    <n v="2019"/>
    <x v="1"/>
    <x v="13"/>
    <n v="19"/>
    <s v="27 Lincoln St, Boston, MA 02215"/>
    <x v="4"/>
  </r>
  <r>
    <n v="159182"/>
    <x v="12"/>
    <n v="1"/>
    <n v="99.99"/>
    <n v="99.99"/>
    <s v="02/20/19 16:20"/>
    <d v="2019-02-20T00:00:00"/>
    <n v="2019"/>
    <x v="1"/>
    <x v="13"/>
    <n v="20"/>
    <s v="741 7th St, Seattle, WA 98101"/>
    <x v="5"/>
  </r>
  <r>
    <n v="161814"/>
    <x v="14"/>
    <n v="1"/>
    <n v="389.99"/>
    <n v="389.99"/>
    <s v="02/20/19 16:22"/>
    <d v="2019-02-20T00:00:00"/>
    <n v="2019"/>
    <x v="1"/>
    <x v="13"/>
    <n v="22"/>
    <s v="137 10th St, Boston, MA 02215"/>
    <x v="4"/>
  </r>
  <r>
    <n v="154853"/>
    <x v="12"/>
    <n v="1"/>
    <n v="99.99"/>
    <n v="99.99"/>
    <s v="02/20/19 16:24"/>
    <d v="2019-02-20T00:00:00"/>
    <n v="2019"/>
    <x v="1"/>
    <x v="13"/>
    <n v="24"/>
    <s v="171 Jackson St, San Francisco, CA 94016"/>
    <x v="1"/>
  </r>
  <r>
    <n v="161815"/>
    <x v="1"/>
    <n v="1"/>
    <n v="11.95"/>
    <n v="11.95"/>
    <s v="02/20/19 16:24"/>
    <d v="2019-02-20T00:00:00"/>
    <n v="2019"/>
    <x v="1"/>
    <x v="13"/>
    <n v="24"/>
    <s v="574 10th St, San Francisco, CA 94016"/>
    <x v="1"/>
  </r>
  <r>
    <n v="155879"/>
    <x v="11"/>
    <n v="1"/>
    <n v="149.99"/>
    <n v="149.99"/>
    <s v="02/20/19 16:25"/>
    <d v="2019-02-20T00:00:00"/>
    <n v="2019"/>
    <x v="1"/>
    <x v="13"/>
    <n v="25"/>
    <s v="810 Jackson St, Boston, MA 02215"/>
    <x v="4"/>
  </r>
  <r>
    <n v="156596"/>
    <x v="2"/>
    <n v="1"/>
    <n v="150"/>
    <n v="150"/>
    <s v="02/20/19 16:26"/>
    <d v="2019-02-20T00:00:00"/>
    <n v="2019"/>
    <x v="1"/>
    <x v="13"/>
    <n v="26"/>
    <s v="968 Elm St, New York City, NY 10001"/>
    <x v="0"/>
  </r>
  <r>
    <n v="155349"/>
    <x v="12"/>
    <n v="1"/>
    <n v="99.99"/>
    <n v="99.99"/>
    <s v="02/20/19 16:27"/>
    <d v="2019-02-20T00:00:00"/>
    <n v="2019"/>
    <x v="1"/>
    <x v="13"/>
    <n v="27"/>
    <s v="833 Church St, San Francisco, CA 94016"/>
    <x v="1"/>
  </r>
  <r>
    <n v="157235"/>
    <x v="12"/>
    <n v="1"/>
    <n v="99.99"/>
    <n v="99.99"/>
    <s v="02/20/19 16:27"/>
    <d v="2019-02-20T00:00:00"/>
    <n v="2019"/>
    <x v="1"/>
    <x v="13"/>
    <n v="27"/>
    <s v="807 Lake St, New York City, NY 10001"/>
    <x v="0"/>
  </r>
  <r>
    <n v="153737"/>
    <x v="2"/>
    <n v="1"/>
    <n v="150"/>
    <n v="150"/>
    <s v="02/20/19 16:28"/>
    <d v="2019-02-20T00:00:00"/>
    <n v="2019"/>
    <x v="1"/>
    <x v="13"/>
    <n v="28"/>
    <s v="951 Washington St, San Francisco, CA 94016"/>
    <x v="1"/>
  </r>
  <r>
    <n v="159657"/>
    <x v="5"/>
    <n v="1"/>
    <n v="14.95"/>
    <n v="14.95"/>
    <s v="02/20/19 16:29"/>
    <d v="2019-02-20T00:00:00"/>
    <n v="2019"/>
    <x v="1"/>
    <x v="13"/>
    <n v="29"/>
    <s v="831 13th St, San Francisco, CA 94016"/>
    <x v="1"/>
  </r>
  <r>
    <n v="161601"/>
    <x v="5"/>
    <n v="2"/>
    <n v="14.95"/>
    <n v="29.9"/>
    <s v="02/20/19 16:31"/>
    <d v="2019-02-20T00:00:00"/>
    <n v="2019"/>
    <x v="1"/>
    <x v="13"/>
    <n v="31"/>
    <s v="963 Main St, San Francisco, CA 94016"/>
    <x v="1"/>
  </r>
  <r>
    <n v="150647"/>
    <x v="16"/>
    <n v="1"/>
    <n v="109.99"/>
    <n v="109.99"/>
    <s v="02/20/19 16:34"/>
    <d v="2019-02-20T00:00:00"/>
    <n v="2019"/>
    <x v="1"/>
    <x v="13"/>
    <n v="34"/>
    <s v="102 Dogwood St, New York City, NY 10001"/>
    <x v="0"/>
  </r>
  <r>
    <n v="151592"/>
    <x v="5"/>
    <n v="2"/>
    <n v="14.95"/>
    <n v="29.9"/>
    <s v="02/20/19 16:45"/>
    <d v="2019-02-20T00:00:00"/>
    <n v="2019"/>
    <x v="1"/>
    <x v="13"/>
    <n v="45"/>
    <s v="13 11th St, Atlanta, GA 30301"/>
    <x v="3"/>
  </r>
  <r>
    <n v="153125"/>
    <x v="18"/>
    <n v="1"/>
    <n v="400"/>
    <n v="400"/>
    <s v="02/20/19 16:49"/>
    <d v="2019-02-20T00:00:00"/>
    <n v="2019"/>
    <x v="1"/>
    <x v="13"/>
    <n v="49"/>
    <s v="804 Lincoln St, New York City, NY 10001"/>
    <x v="0"/>
  </r>
  <r>
    <n v="158826"/>
    <x v="7"/>
    <n v="1"/>
    <n v="3.84"/>
    <n v="3.84"/>
    <s v="02/20/19 16:49"/>
    <d v="2019-02-20T00:00:00"/>
    <n v="2019"/>
    <x v="1"/>
    <x v="13"/>
    <n v="49"/>
    <s v="554 Ridge St, New York City, NY 10001"/>
    <x v="0"/>
  </r>
  <r>
    <n v="161933"/>
    <x v="6"/>
    <n v="1"/>
    <n v="379.99"/>
    <n v="379.99"/>
    <s v="02/20/19 16:51"/>
    <d v="2019-02-20T00:00:00"/>
    <n v="2019"/>
    <x v="1"/>
    <x v="13"/>
    <n v="51"/>
    <s v="851 4th St, San Francisco, CA 94016"/>
    <x v="1"/>
  </r>
  <r>
    <n v="152149"/>
    <x v="0"/>
    <n v="1"/>
    <n v="11.99"/>
    <n v="11.99"/>
    <s v="02/20/19 16:53"/>
    <d v="2019-02-20T00:00:00"/>
    <n v="2019"/>
    <x v="1"/>
    <x v="13"/>
    <n v="53"/>
    <s v="125 5th St, Dallas, TX 75001"/>
    <x v="2"/>
  </r>
  <r>
    <n v="156333"/>
    <x v="5"/>
    <n v="1"/>
    <n v="14.95"/>
    <n v="14.95"/>
    <s v="02/20/19 16:56"/>
    <d v="2019-02-20T00:00:00"/>
    <n v="2019"/>
    <x v="1"/>
    <x v="13"/>
    <n v="56"/>
    <s v="32 Washington St, Portland, OR 97035"/>
    <x v="7"/>
  </r>
  <r>
    <n v="161325"/>
    <x v="14"/>
    <n v="1"/>
    <n v="389.99"/>
    <n v="389.99"/>
    <s v="02/20/19 16:58"/>
    <d v="2019-02-20T00:00:00"/>
    <n v="2019"/>
    <x v="1"/>
    <x v="13"/>
    <n v="58"/>
    <s v="456 Lincoln St, Boston, MA 02215"/>
    <x v="4"/>
  </r>
  <r>
    <n v="161325"/>
    <x v="16"/>
    <n v="1"/>
    <n v="109.99"/>
    <n v="109.99"/>
    <s v="02/20/19 16:58"/>
    <d v="2019-02-20T00:00:00"/>
    <n v="2019"/>
    <x v="1"/>
    <x v="13"/>
    <n v="58"/>
    <s v="456 Lincoln St, Boston, MA 02215"/>
    <x v="4"/>
  </r>
  <r>
    <n v="154577"/>
    <x v="7"/>
    <n v="3"/>
    <n v="3.84"/>
    <n v="11.52"/>
    <s v="02/20/19 17:03"/>
    <d v="2019-02-20T00:00:00"/>
    <n v="2019"/>
    <x v="1"/>
    <x v="14"/>
    <n v="3"/>
    <s v="531 Park St, New York City, NY 10001"/>
    <x v="0"/>
  </r>
  <r>
    <n v="157022"/>
    <x v="1"/>
    <n v="1"/>
    <n v="11.95"/>
    <n v="11.95"/>
    <s v="02/20/19 17:05"/>
    <d v="2019-02-20T00:00:00"/>
    <n v="2019"/>
    <x v="1"/>
    <x v="14"/>
    <n v="5"/>
    <s v="718 Jackson St, Los Angeles, CA 90001"/>
    <x v="6"/>
  </r>
  <r>
    <n v="154950"/>
    <x v="7"/>
    <n v="1"/>
    <n v="3.84"/>
    <n v="3.84"/>
    <s v="02/20/19 17:07"/>
    <d v="2019-02-20T00:00:00"/>
    <n v="2019"/>
    <x v="1"/>
    <x v="14"/>
    <n v="7"/>
    <s v="9 Forest St, Dallas, TX 75001"/>
    <x v="2"/>
  </r>
  <r>
    <n v="159185"/>
    <x v="5"/>
    <n v="1"/>
    <n v="14.95"/>
    <n v="14.95"/>
    <s v="02/20/19 17:10"/>
    <d v="2019-02-20T00:00:00"/>
    <n v="2019"/>
    <x v="1"/>
    <x v="14"/>
    <n v="10"/>
    <s v="508 Cedar St, Austin, TX 73301"/>
    <x v="8"/>
  </r>
  <r>
    <n v="157871"/>
    <x v="1"/>
    <n v="2"/>
    <n v="11.95"/>
    <n v="23.9"/>
    <s v="02/20/19 17:12"/>
    <d v="2019-02-20T00:00:00"/>
    <n v="2019"/>
    <x v="1"/>
    <x v="14"/>
    <n v="12"/>
    <s v="780 Lake St, New York City, NY 10001"/>
    <x v="0"/>
  </r>
  <r>
    <n v="157344"/>
    <x v="18"/>
    <n v="1"/>
    <n v="400"/>
    <n v="400"/>
    <s v="02/20/19 17:14"/>
    <d v="2019-02-20T00:00:00"/>
    <n v="2019"/>
    <x v="1"/>
    <x v="14"/>
    <n v="14"/>
    <s v="867 Chestnut St, New York City, NY 10001"/>
    <x v="0"/>
  </r>
  <r>
    <n v="157344"/>
    <x v="1"/>
    <n v="1"/>
    <n v="11.95"/>
    <n v="11.95"/>
    <s v="02/20/19 17:14"/>
    <d v="2019-02-20T00:00:00"/>
    <n v="2019"/>
    <x v="1"/>
    <x v="14"/>
    <n v="14"/>
    <s v="867 Chestnut St, New York City, NY 10001"/>
    <x v="0"/>
  </r>
  <r>
    <n v="157344"/>
    <x v="0"/>
    <n v="1"/>
    <n v="11.99"/>
    <n v="11.99"/>
    <s v="02/20/19 17:14"/>
    <d v="2019-02-20T00:00:00"/>
    <n v="2019"/>
    <x v="1"/>
    <x v="14"/>
    <n v="14"/>
    <s v="867 Chestnut St, New York City, NY 10001"/>
    <x v="0"/>
  </r>
  <r>
    <n v="159067"/>
    <x v="14"/>
    <n v="1"/>
    <n v="389.99"/>
    <n v="389.99"/>
    <s v="02/20/19 17:21"/>
    <d v="2019-02-20T00:00:00"/>
    <n v="2019"/>
    <x v="1"/>
    <x v="14"/>
    <n v="21"/>
    <s v="625 Washington St, Los Angeles, CA 90001"/>
    <x v="6"/>
  </r>
  <r>
    <n v="153613"/>
    <x v="8"/>
    <n v="1"/>
    <n v="600"/>
    <n v="600"/>
    <s v="02/20/19 17:31"/>
    <d v="2019-02-20T00:00:00"/>
    <n v="2019"/>
    <x v="1"/>
    <x v="14"/>
    <n v="31"/>
    <s v="29 Forest St, Los Angeles, CA 90001"/>
    <x v="6"/>
  </r>
  <r>
    <n v="153613"/>
    <x v="1"/>
    <n v="1"/>
    <n v="11.95"/>
    <n v="11.95"/>
    <s v="02/20/19 17:31"/>
    <d v="2019-02-20T00:00:00"/>
    <n v="2019"/>
    <x v="1"/>
    <x v="14"/>
    <n v="31"/>
    <s v="29 Forest St, Los Angeles, CA 90001"/>
    <x v="6"/>
  </r>
  <r>
    <n v="157889"/>
    <x v="13"/>
    <n v="1"/>
    <n v="300"/>
    <n v="300"/>
    <s v="02/20/19 17:31"/>
    <d v="2019-02-20T00:00:00"/>
    <n v="2019"/>
    <x v="1"/>
    <x v="14"/>
    <n v="31"/>
    <s v="433 Adams St, San Francisco, CA 94016"/>
    <x v="1"/>
  </r>
  <r>
    <n v="161285"/>
    <x v="9"/>
    <n v="1"/>
    <n v="1700"/>
    <n v="1700"/>
    <s v="02/20/19 17:33"/>
    <d v="2019-02-20T00:00:00"/>
    <n v="2019"/>
    <x v="1"/>
    <x v="14"/>
    <n v="33"/>
    <s v="110 Spruce St, San Francisco, CA 94016"/>
    <x v="1"/>
  </r>
  <r>
    <n v="158771"/>
    <x v="5"/>
    <n v="1"/>
    <n v="14.95"/>
    <n v="14.95"/>
    <s v="02/20/19 17:46"/>
    <d v="2019-02-20T00:00:00"/>
    <n v="2019"/>
    <x v="1"/>
    <x v="14"/>
    <n v="46"/>
    <s v="279 Lincoln St, San Francisco, CA 94016"/>
    <x v="1"/>
  </r>
  <r>
    <n v="155663"/>
    <x v="13"/>
    <n v="1"/>
    <n v="300"/>
    <n v="300"/>
    <s v="02/20/19 17:48"/>
    <d v="2019-02-20T00:00:00"/>
    <n v="2019"/>
    <x v="1"/>
    <x v="14"/>
    <n v="48"/>
    <s v="982 1st St, Dallas, TX 75001"/>
    <x v="2"/>
  </r>
  <r>
    <n v="154994"/>
    <x v="12"/>
    <n v="1"/>
    <n v="99.99"/>
    <n v="99.99"/>
    <s v="02/20/19 17:53"/>
    <d v="2019-02-20T00:00:00"/>
    <n v="2019"/>
    <x v="1"/>
    <x v="14"/>
    <n v="53"/>
    <s v="500 Jackson St, Los Angeles, CA 90001"/>
    <x v="6"/>
  </r>
  <r>
    <n v="154886"/>
    <x v="10"/>
    <n v="1"/>
    <n v="999.99"/>
    <n v="999.99"/>
    <s v="02/20/19 18:05"/>
    <d v="2019-02-20T00:00:00"/>
    <n v="2019"/>
    <x v="1"/>
    <x v="15"/>
    <n v="5"/>
    <s v="413 Main St, San Francisco, CA 94016"/>
    <x v="1"/>
  </r>
  <r>
    <n v="158038"/>
    <x v="1"/>
    <n v="1"/>
    <n v="11.95"/>
    <n v="11.95"/>
    <s v="02/20/19 18:05"/>
    <d v="2019-02-20T00:00:00"/>
    <n v="2019"/>
    <x v="1"/>
    <x v="15"/>
    <n v="5"/>
    <s v="697 South St, San Francisco, CA 94016"/>
    <x v="1"/>
  </r>
  <r>
    <n v="158078"/>
    <x v="7"/>
    <n v="1"/>
    <n v="3.84"/>
    <n v="3.84"/>
    <s v="02/20/19 18:05"/>
    <d v="2019-02-20T00:00:00"/>
    <n v="2019"/>
    <x v="1"/>
    <x v="15"/>
    <n v="5"/>
    <s v="422 Chestnut St, Los Angeles, CA 90001"/>
    <x v="6"/>
  </r>
  <r>
    <n v="155465"/>
    <x v="3"/>
    <n v="2"/>
    <n v="2.99"/>
    <n v="5.98"/>
    <s v="02/20/19 18:06"/>
    <d v="2019-02-20T00:00:00"/>
    <n v="2019"/>
    <x v="1"/>
    <x v="15"/>
    <n v="6"/>
    <s v="316 Jefferson St, San Francisco, CA 94016"/>
    <x v="1"/>
  </r>
  <r>
    <n v="158468"/>
    <x v="5"/>
    <n v="1"/>
    <n v="14.95"/>
    <n v="14.95"/>
    <s v="02/20/19 18:08"/>
    <d v="2019-02-20T00:00:00"/>
    <n v="2019"/>
    <x v="1"/>
    <x v="15"/>
    <n v="8"/>
    <s v="729 7th St, Portland, OR 97035"/>
    <x v="7"/>
  </r>
  <r>
    <n v="156892"/>
    <x v="6"/>
    <n v="1"/>
    <n v="379.99"/>
    <n v="379.99"/>
    <s v="02/20/19 18:09"/>
    <d v="2019-02-20T00:00:00"/>
    <n v="2019"/>
    <x v="1"/>
    <x v="15"/>
    <n v="9"/>
    <s v="405 Wilson St, Los Angeles, CA 90001"/>
    <x v="6"/>
  </r>
  <r>
    <n v="152740"/>
    <x v="1"/>
    <n v="1"/>
    <n v="11.95"/>
    <n v="11.95"/>
    <s v="02/20/19 18:11"/>
    <d v="2019-02-20T00:00:00"/>
    <n v="2019"/>
    <x v="1"/>
    <x v="15"/>
    <n v="11"/>
    <s v="43 Adams St, Portland, OR 97035"/>
    <x v="7"/>
  </r>
  <r>
    <n v="157263"/>
    <x v="13"/>
    <n v="1"/>
    <n v="300"/>
    <n v="300"/>
    <s v="02/20/19 18:11"/>
    <d v="2019-02-20T00:00:00"/>
    <n v="2019"/>
    <x v="1"/>
    <x v="15"/>
    <n v="11"/>
    <s v="927 Main St, Los Angeles, CA 90001"/>
    <x v="6"/>
  </r>
  <r>
    <n v="160855"/>
    <x v="3"/>
    <n v="2"/>
    <n v="2.99"/>
    <n v="5.98"/>
    <s v="02/20/19 18:13"/>
    <d v="2019-02-20T00:00:00"/>
    <n v="2019"/>
    <x v="1"/>
    <x v="15"/>
    <n v="13"/>
    <s v="858 11th St, New York City, NY 10001"/>
    <x v="0"/>
  </r>
  <r>
    <n v="152213"/>
    <x v="17"/>
    <n v="1"/>
    <n v="600"/>
    <n v="600"/>
    <s v="02/20/19 18:15"/>
    <d v="2019-02-20T00:00:00"/>
    <n v="2019"/>
    <x v="1"/>
    <x v="15"/>
    <n v="15"/>
    <s v="286 Cedar St, New York City, NY 10001"/>
    <x v="0"/>
  </r>
  <r>
    <n v="153753"/>
    <x v="3"/>
    <n v="2"/>
    <n v="2.99"/>
    <n v="5.98"/>
    <s v="02/20/19 18:16"/>
    <d v="2019-02-20T00:00:00"/>
    <n v="2019"/>
    <x v="1"/>
    <x v="15"/>
    <n v="16"/>
    <s v="789 Church St, Portland, OR 97035"/>
    <x v="7"/>
  </r>
  <r>
    <n v="154713"/>
    <x v="0"/>
    <n v="2"/>
    <n v="11.99"/>
    <n v="23.98"/>
    <s v="02/20/19 18:18"/>
    <d v="2019-02-20T00:00:00"/>
    <n v="2019"/>
    <x v="1"/>
    <x v="15"/>
    <n v="18"/>
    <s v="137 Wilson St, Boston, MA 02215"/>
    <x v="4"/>
  </r>
  <r>
    <n v="154708"/>
    <x v="7"/>
    <n v="3"/>
    <n v="3.84"/>
    <n v="11.52"/>
    <s v="02/20/19 18:22"/>
    <d v="2019-02-20T00:00:00"/>
    <n v="2019"/>
    <x v="1"/>
    <x v="15"/>
    <n v="22"/>
    <s v="353 Lakeview St, San Francisco, CA 94016"/>
    <x v="1"/>
  </r>
  <r>
    <n v="154881"/>
    <x v="1"/>
    <n v="1"/>
    <n v="11.95"/>
    <n v="11.95"/>
    <s v="02/20/19 18:23"/>
    <d v="2019-02-20T00:00:00"/>
    <n v="2019"/>
    <x v="1"/>
    <x v="15"/>
    <n v="23"/>
    <s v="879 8th St, Atlanta, GA 30301"/>
    <x v="3"/>
  </r>
  <r>
    <n v="160721"/>
    <x v="9"/>
    <n v="1"/>
    <n v="1700"/>
    <n v="1700"/>
    <s v="02/20/19 18:23"/>
    <d v="2019-02-20T00:00:00"/>
    <n v="2019"/>
    <x v="1"/>
    <x v="15"/>
    <n v="23"/>
    <s v="97 Washington St, San Francisco, CA 94016"/>
    <x v="1"/>
  </r>
  <r>
    <n v="152900"/>
    <x v="1"/>
    <n v="1"/>
    <n v="11.95"/>
    <n v="11.95"/>
    <s v="02/20/19 18:25"/>
    <d v="2019-02-20T00:00:00"/>
    <n v="2019"/>
    <x v="1"/>
    <x v="15"/>
    <n v="25"/>
    <s v="163 4th St, New York City, NY 10001"/>
    <x v="0"/>
  </r>
  <r>
    <n v="152648"/>
    <x v="0"/>
    <n v="1"/>
    <n v="11.99"/>
    <n v="11.99"/>
    <s v="02/20/19 18:26"/>
    <d v="2019-02-20T00:00:00"/>
    <n v="2019"/>
    <x v="1"/>
    <x v="15"/>
    <n v="26"/>
    <s v="923 2nd St, Seattle, WA 98101"/>
    <x v="5"/>
  </r>
  <r>
    <n v="161958"/>
    <x v="1"/>
    <n v="1"/>
    <n v="11.95"/>
    <n v="11.95"/>
    <s v="02/20/19 18:28"/>
    <d v="2019-02-20T00:00:00"/>
    <n v="2019"/>
    <x v="1"/>
    <x v="15"/>
    <n v="28"/>
    <s v="5 Lake St, San Francisco, CA 94016"/>
    <x v="1"/>
  </r>
  <r>
    <n v="157566"/>
    <x v="1"/>
    <n v="1"/>
    <n v="11.95"/>
    <n v="11.95"/>
    <s v="02/20/19 18:32"/>
    <d v="2019-02-20T00:00:00"/>
    <n v="2019"/>
    <x v="1"/>
    <x v="15"/>
    <n v="32"/>
    <s v="554 5th St, San Francisco, CA 94016"/>
    <x v="1"/>
  </r>
  <r>
    <n v="157090"/>
    <x v="3"/>
    <n v="2"/>
    <n v="2.99"/>
    <n v="5.98"/>
    <s v="02/20/19 18:35"/>
    <d v="2019-02-20T00:00:00"/>
    <n v="2019"/>
    <x v="1"/>
    <x v="15"/>
    <n v="35"/>
    <s v="552 Maple St, San Francisco, CA 94016"/>
    <x v="1"/>
  </r>
  <r>
    <n v="161040"/>
    <x v="3"/>
    <n v="3"/>
    <n v="2.99"/>
    <n v="8.9700000000000006"/>
    <s v="02/20/19 18:35"/>
    <d v="2019-02-20T00:00:00"/>
    <n v="2019"/>
    <x v="1"/>
    <x v="15"/>
    <n v="35"/>
    <s v="580 Maple St, New York City, NY 10001"/>
    <x v="0"/>
  </r>
  <r>
    <n v="153445"/>
    <x v="12"/>
    <n v="1"/>
    <n v="99.99"/>
    <n v="99.99"/>
    <s v="02/20/19 18:43"/>
    <d v="2019-02-20T00:00:00"/>
    <n v="2019"/>
    <x v="1"/>
    <x v="15"/>
    <n v="43"/>
    <s v="315 West St, Boston, MA 02215"/>
    <x v="4"/>
  </r>
  <r>
    <n v="152854"/>
    <x v="0"/>
    <n v="1"/>
    <n v="11.99"/>
    <n v="11.99"/>
    <s v="02/20/19 18:45"/>
    <d v="2019-02-20T00:00:00"/>
    <n v="2019"/>
    <x v="1"/>
    <x v="15"/>
    <n v="45"/>
    <s v="143 Wilson St, Boston, MA 02215"/>
    <x v="4"/>
  </r>
  <r>
    <n v="158564"/>
    <x v="5"/>
    <n v="1"/>
    <n v="14.95"/>
    <n v="14.95"/>
    <s v="02/20/19 18:46"/>
    <d v="2019-02-20T00:00:00"/>
    <n v="2019"/>
    <x v="1"/>
    <x v="15"/>
    <n v="46"/>
    <s v="660 Sunset St, Los Angeles, CA 90001"/>
    <x v="6"/>
  </r>
  <r>
    <n v="157308"/>
    <x v="3"/>
    <n v="2"/>
    <n v="2.99"/>
    <n v="5.98"/>
    <s v="02/20/19 18:48"/>
    <d v="2019-02-20T00:00:00"/>
    <n v="2019"/>
    <x v="1"/>
    <x v="15"/>
    <n v="48"/>
    <s v="814 Cedar St, Portland, OR 97035"/>
    <x v="7"/>
  </r>
  <r>
    <n v="159923"/>
    <x v="7"/>
    <n v="1"/>
    <n v="3.84"/>
    <n v="3.84"/>
    <s v="02/20/19 18:48"/>
    <d v="2019-02-20T00:00:00"/>
    <n v="2019"/>
    <x v="1"/>
    <x v="15"/>
    <n v="48"/>
    <s v="421 Chestnut St, San Francisco, CA 94016"/>
    <x v="1"/>
  </r>
  <r>
    <n v="158949"/>
    <x v="7"/>
    <n v="1"/>
    <n v="3.84"/>
    <n v="3.84"/>
    <s v="02/20/19 18:49"/>
    <d v="2019-02-20T00:00:00"/>
    <n v="2019"/>
    <x v="1"/>
    <x v="15"/>
    <n v="49"/>
    <s v="908 Dogwood St, Austin, TX 73301"/>
    <x v="8"/>
  </r>
  <r>
    <n v="151894"/>
    <x v="0"/>
    <n v="1"/>
    <n v="11.99"/>
    <n v="11.99"/>
    <s v="02/20/19 18:51"/>
    <d v="2019-02-20T00:00:00"/>
    <n v="2019"/>
    <x v="1"/>
    <x v="15"/>
    <n v="51"/>
    <s v="261 Jefferson St, San Francisco, CA 94016"/>
    <x v="1"/>
  </r>
  <r>
    <n v="161066"/>
    <x v="12"/>
    <n v="1"/>
    <n v="99.99"/>
    <n v="99.99"/>
    <s v="02/20/19 18:52"/>
    <d v="2019-02-20T00:00:00"/>
    <n v="2019"/>
    <x v="1"/>
    <x v="15"/>
    <n v="52"/>
    <s v="140 Hickory St, New York City, NY 10001"/>
    <x v="0"/>
  </r>
  <r>
    <n v="155972"/>
    <x v="12"/>
    <n v="1"/>
    <n v="99.99"/>
    <n v="99.99"/>
    <s v="02/20/19 18:54"/>
    <d v="2019-02-20T00:00:00"/>
    <n v="2019"/>
    <x v="1"/>
    <x v="15"/>
    <n v="54"/>
    <s v="869 Park St, Portland, OR 97035"/>
    <x v="7"/>
  </r>
  <r>
    <n v="153763"/>
    <x v="0"/>
    <n v="1"/>
    <n v="11.99"/>
    <n v="11.99"/>
    <s v="02/20/19 18:59"/>
    <d v="2019-02-20T00:00:00"/>
    <n v="2019"/>
    <x v="1"/>
    <x v="15"/>
    <n v="59"/>
    <s v="403 River St, Boston, MA 02215"/>
    <x v="4"/>
  </r>
  <r>
    <n v="152411"/>
    <x v="3"/>
    <n v="2"/>
    <n v="2.99"/>
    <n v="5.98"/>
    <s v="02/20/19 19:05"/>
    <d v="2019-02-20T00:00:00"/>
    <n v="2019"/>
    <x v="1"/>
    <x v="16"/>
    <n v="5"/>
    <s v="970 Spruce St, New York City, NY 10001"/>
    <x v="0"/>
  </r>
  <r>
    <n v="158174"/>
    <x v="3"/>
    <n v="2"/>
    <n v="2.99"/>
    <n v="5.98"/>
    <s v="02/20/19 19:06"/>
    <d v="2019-02-20T00:00:00"/>
    <n v="2019"/>
    <x v="1"/>
    <x v="16"/>
    <n v="6"/>
    <s v="343 Hickory St, Boston, MA 02215"/>
    <x v="4"/>
  </r>
  <r>
    <n v="150978"/>
    <x v="7"/>
    <n v="1"/>
    <n v="3.84"/>
    <n v="3.84"/>
    <s v="02/20/19 19:07"/>
    <d v="2019-02-20T00:00:00"/>
    <n v="2019"/>
    <x v="1"/>
    <x v="16"/>
    <n v="7"/>
    <s v="341 Cherry St, New York City, NY 10001"/>
    <x v="0"/>
  </r>
  <r>
    <n v="152795"/>
    <x v="3"/>
    <n v="3"/>
    <n v="2.99"/>
    <n v="8.9700000000000006"/>
    <s v="02/20/19 19:09"/>
    <d v="2019-02-20T00:00:00"/>
    <n v="2019"/>
    <x v="1"/>
    <x v="16"/>
    <n v="9"/>
    <s v="396 Hickory St, Atlanta, GA 30301"/>
    <x v="3"/>
  </r>
  <r>
    <n v="156261"/>
    <x v="8"/>
    <n v="1"/>
    <n v="600"/>
    <n v="600"/>
    <s v="02/20/19 19:09"/>
    <d v="2019-02-20T00:00:00"/>
    <n v="2019"/>
    <x v="1"/>
    <x v="16"/>
    <n v="9"/>
    <s v="478 Chestnut St, Seattle, WA 98101"/>
    <x v="5"/>
  </r>
  <r>
    <n v="156261"/>
    <x v="0"/>
    <n v="1"/>
    <n v="11.99"/>
    <n v="11.99"/>
    <s v="02/20/19 19:09"/>
    <d v="2019-02-20T00:00:00"/>
    <n v="2019"/>
    <x v="1"/>
    <x v="16"/>
    <n v="9"/>
    <s v="478 Chestnut St, Seattle, WA 98101"/>
    <x v="5"/>
  </r>
  <r>
    <n v="153728"/>
    <x v="5"/>
    <n v="1"/>
    <n v="14.95"/>
    <n v="14.95"/>
    <s v="02/20/19 19:10"/>
    <d v="2019-02-20T00:00:00"/>
    <n v="2019"/>
    <x v="1"/>
    <x v="16"/>
    <n v="10"/>
    <s v="828 Forest St, Los Angeles, CA 90001"/>
    <x v="6"/>
  </r>
  <r>
    <n v="161538"/>
    <x v="5"/>
    <n v="1"/>
    <n v="14.95"/>
    <n v="14.95"/>
    <s v="02/20/19 19:11"/>
    <d v="2019-02-20T00:00:00"/>
    <n v="2019"/>
    <x v="1"/>
    <x v="16"/>
    <n v="11"/>
    <s v="48 11th St, Atlanta, GA 30301"/>
    <x v="3"/>
  </r>
  <r>
    <n v="157384"/>
    <x v="6"/>
    <n v="1"/>
    <n v="379.99"/>
    <n v="379.99"/>
    <s v="02/20/19 19:13"/>
    <d v="2019-02-20T00:00:00"/>
    <n v="2019"/>
    <x v="1"/>
    <x v="16"/>
    <n v="13"/>
    <s v="903 Adams St, Boston, MA 02215"/>
    <x v="4"/>
  </r>
  <r>
    <n v="152745"/>
    <x v="12"/>
    <n v="1"/>
    <n v="99.99"/>
    <n v="99.99"/>
    <s v="02/20/19 19:16"/>
    <d v="2019-02-20T00:00:00"/>
    <n v="2019"/>
    <x v="1"/>
    <x v="16"/>
    <n v="16"/>
    <s v="745 Maple St, San Francisco, CA 94016"/>
    <x v="1"/>
  </r>
  <r>
    <n v="160645"/>
    <x v="2"/>
    <n v="1"/>
    <n v="150"/>
    <n v="150"/>
    <s v="02/20/19 19:24"/>
    <d v="2019-02-20T00:00:00"/>
    <n v="2019"/>
    <x v="1"/>
    <x v="16"/>
    <n v="24"/>
    <s v="450 14th St, Portland, ME 04101"/>
    <x v="9"/>
  </r>
  <r>
    <n v="159988"/>
    <x v="3"/>
    <n v="1"/>
    <n v="2.99"/>
    <n v="2.99"/>
    <s v="02/20/19 19:25"/>
    <d v="2019-02-20T00:00:00"/>
    <n v="2019"/>
    <x v="1"/>
    <x v="16"/>
    <n v="25"/>
    <s v="811 Madison St, Austin, TX 73301"/>
    <x v="8"/>
  </r>
  <r>
    <n v="159289"/>
    <x v="12"/>
    <n v="1"/>
    <n v="99.99"/>
    <n v="99.99"/>
    <s v="02/20/19 19:27"/>
    <d v="2019-02-20T00:00:00"/>
    <n v="2019"/>
    <x v="1"/>
    <x v="16"/>
    <n v="27"/>
    <s v="51 9th St, Austin, TX 73301"/>
    <x v="8"/>
  </r>
  <r>
    <n v="152167"/>
    <x v="6"/>
    <n v="1"/>
    <n v="379.99"/>
    <n v="379.99"/>
    <s v="02/20/19 19:31"/>
    <d v="2019-02-20T00:00:00"/>
    <n v="2019"/>
    <x v="1"/>
    <x v="16"/>
    <n v="31"/>
    <s v="593 West St, San Francisco, CA 94016"/>
    <x v="1"/>
  </r>
  <r>
    <n v="158636"/>
    <x v="11"/>
    <n v="1"/>
    <n v="149.99"/>
    <n v="149.99"/>
    <s v="02/20/19 19:38"/>
    <d v="2019-02-20T00:00:00"/>
    <n v="2019"/>
    <x v="1"/>
    <x v="16"/>
    <n v="38"/>
    <s v="490 South St, Boston, MA 02215"/>
    <x v="4"/>
  </r>
  <r>
    <n v="160766"/>
    <x v="1"/>
    <n v="1"/>
    <n v="11.95"/>
    <n v="11.95"/>
    <s v="02/20/19 19:40"/>
    <d v="2019-02-20T00:00:00"/>
    <n v="2019"/>
    <x v="1"/>
    <x v="16"/>
    <n v="40"/>
    <s v="397 Center St, Boston, MA 02215"/>
    <x v="4"/>
  </r>
  <r>
    <n v="161640"/>
    <x v="11"/>
    <n v="1"/>
    <n v="149.99"/>
    <n v="149.99"/>
    <s v="02/20/19 19:40"/>
    <d v="2019-02-20T00:00:00"/>
    <n v="2019"/>
    <x v="1"/>
    <x v="16"/>
    <n v="40"/>
    <s v="694 South St, Seattle, WA 98101"/>
    <x v="5"/>
  </r>
  <r>
    <n v="153081"/>
    <x v="8"/>
    <n v="1"/>
    <n v="600"/>
    <n v="600"/>
    <s v="02/20/19 19:41"/>
    <d v="2019-02-20T00:00:00"/>
    <n v="2019"/>
    <x v="1"/>
    <x v="16"/>
    <n v="41"/>
    <s v="50 Pine St, Los Angeles, CA 90001"/>
    <x v="6"/>
  </r>
  <r>
    <n v="160941"/>
    <x v="2"/>
    <n v="1"/>
    <n v="150"/>
    <n v="150"/>
    <s v="02/20/19 19:41"/>
    <d v="2019-02-20T00:00:00"/>
    <n v="2019"/>
    <x v="1"/>
    <x v="16"/>
    <n v="41"/>
    <s v="120 West St, Los Angeles, CA 90001"/>
    <x v="6"/>
  </r>
  <r>
    <n v="151377"/>
    <x v="0"/>
    <n v="1"/>
    <n v="11.99"/>
    <n v="11.99"/>
    <s v="02/20/19 19:43"/>
    <d v="2019-02-20T00:00:00"/>
    <n v="2019"/>
    <x v="1"/>
    <x v="16"/>
    <n v="43"/>
    <s v="35 North St, New York City, NY 10001"/>
    <x v="0"/>
  </r>
  <r>
    <n v="156995"/>
    <x v="17"/>
    <n v="1"/>
    <n v="600"/>
    <n v="600"/>
    <s v="02/20/19 19:47"/>
    <d v="2019-02-20T00:00:00"/>
    <n v="2019"/>
    <x v="1"/>
    <x v="16"/>
    <n v="47"/>
    <s v="553 Willow St, Austin, TX 73301"/>
    <x v="8"/>
  </r>
  <r>
    <n v="154672"/>
    <x v="6"/>
    <n v="1"/>
    <n v="379.99"/>
    <n v="379.99"/>
    <s v="02/20/19 19:54"/>
    <d v="2019-02-20T00:00:00"/>
    <n v="2019"/>
    <x v="1"/>
    <x v="16"/>
    <n v="54"/>
    <s v="123 Johnson St, San Francisco, CA 94016"/>
    <x v="1"/>
  </r>
  <r>
    <n v="151297"/>
    <x v="3"/>
    <n v="1"/>
    <n v="2.99"/>
    <n v="2.99"/>
    <s v="02/20/19 19:57"/>
    <d v="2019-02-20T00:00:00"/>
    <n v="2019"/>
    <x v="1"/>
    <x v="16"/>
    <n v="57"/>
    <s v="458 Ridge St, Boston, MA 02215"/>
    <x v="4"/>
  </r>
  <r>
    <n v="151795"/>
    <x v="1"/>
    <n v="1"/>
    <n v="11.95"/>
    <n v="11.95"/>
    <s v="02/20/19 19:59"/>
    <d v="2019-02-20T00:00:00"/>
    <n v="2019"/>
    <x v="1"/>
    <x v="16"/>
    <n v="59"/>
    <s v="795 Hill St, Austin, TX 73301"/>
    <x v="8"/>
  </r>
  <r>
    <n v="153675"/>
    <x v="7"/>
    <n v="1"/>
    <n v="3.84"/>
    <n v="3.84"/>
    <s v="02/20/19 20:03"/>
    <d v="2019-02-20T00:00:00"/>
    <n v="2019"/>
    <x v="1"/>
    <x v="17"/>
    <n v="3"/>
    <s v="706 Highland St, Portland, OR 97035"/>
    <x v="7"/>
  </r>
  <r>
    <n v="158239"/>
    <x v="0"/>
    <n v="1"/>
    <n v="11.99"/>
    <n v="11.99"/>
    <s v="02/20/19 20:04"/>
    <d v="2019-02-20T00:00:00"/>
    <n v="2019"/>
    <x v="1"/>
    <x v="17"/>
    <n v="4"/>
    <s v="611 River St, New York City, NY 10001"/>
    <x v="0"/>
  </r>
  <r>
    <n v="151282"/>
    <x v="1"/>
    <n v="1"/>
    <n v="11.95"/>
    <n v="11.95"/>
    <s v="02/20/19 20:05"/>
    <d v="2019-02-20T00:00:00"/>
    <n v="2019"/>
    <x v="1"/>
    <x v="17"/>
    <n v="5"/>
    <s v="907 Lakeview St, San Francisco, CA 94016"/>
    <x v="1"/>
  </r>
  <r>
    <n v="150723"/>
    <x v="5"/>
    <n v="1"/>
    <n v="14.95"/>
    <n v="14.95"/>
    <s v="02/20/19 20:08"/>
    <d v="2019-02-20T00:00:00"/>
    <n v="2019"/>
    <x v="1"/>
    <x v="17"/>
    <n v="8"/>
    <s v="793 Forest St, Los Angeles, CA 90001"/>
    <x v="6"/>
  </r>
  <r>
    <n v="157262"/>
    <x v="8"/>
    <n v="1"/>
    <n v="600"/>
    <n v="600"/>
    <s v="02/20/19 20:08"/>
    <d v="2019-02-20T00:00:00"/>
    <n v="2019"/>
    <x v="1"/>
    <x v="17"/>
    <n v="8"/>
    <s v="55 Madison St, San Francisco, CA 94016"/>
    <x v="1"/>
  </r>
  <r>
    <n v="153643"/>
    <x v="2"/>
    <n v="1"/>
    <n v="150"/>
    <n v="150"/>
    <s v="02/20/19 20:09"/>
    <d v="2019-02-20T00:00:00"/>
    <n v="2019"/>
    <x v="1"/>
    <x v="17"/>
    <n v="9"/>
    <s v="244 Cherry St, Los Angeles, CA 90001"/>
    <x v="6"/>
  </r>
  <r>
    <n v="153643"/>
    <x v="0"/>
    <n v="1"/>
    <n v="11.99"/>
    <n v="11.99"/>
    <s v="02/20/19 20:09"/>
    <d v="2019-02-20T00:00:00"/>
    <n v="2019"/>
    <x v="1"/>
    <x v="17"/>
    <n v="9"/>
    <s v="244 Cherry St, Los Angeles, CA 90001"/>
    <x v="6"/>
  </r>
  <r>
    <n v="161610"/>
    <x v="1"/>
    <n v="1"/>
    <n v="11.95"/>
    <n v="11.95"/>
    <s v="02/20/19 20:15"/>
    <d v="2019-02-20T00:00:00"/>
    <n v="2019"/>
    <x v="1"/>
    <x v="17"/>
    <n v="15"/>
    <s v="490 Adams St, San Francisco, CA 94016"/>
    <x v="1"/>
  </r>
  <r>
    <n v="159305"/>
    <x v="5"/>
    <n v="1"/>
    <n v="14.95"/>
    <n v="14.95"/>
    <s v="02/20/19 20:19"/>
    <d v="2019-02-20T00:00:00"/>
    <n v="2019"/>
    <x v="1"/>
    <x v="17"/>
    <n v="19"/>
    <s v="309 Chestnut St, Seattle, WA 98101"/>
    <x v="5"/>
  </r>
  <r>
    <n v="153170"/>
    <x v="5"/>
    <n v="1"/>
    <n v="14.95"/>
    <n v="14.95"/>
    <s v="02/20/19 20:21"/>
    <d v="2019-02-20T00:00:00"/>
    <n v="2019"/>
    <x v="1"/>
    <x v="17"/>
    <n v="21"/>
    <s v="600 Elm St, Los Angeles, CA 90001"/>
    <x v="6"/>
  </r>
  <r>
    <n v="153835"/>
    <x v="7"/>
    <n v="1"/>
    <n v="3.84"/>
    <n v="3.84"/>
    <s v="02/20/19 20:23"/>
    <d v="2019-02-20T00:00:00"/>
    <n v="2019"/>
    <x v="1"/>
    <x v="17"/>
    <n v="23"/>
    <s v="1 West St, Portland, OR 97035"/>
    <x v="7"/>
  </r>
  <r>
    <n v="161512"/>
    <x v="9"/>
    <n v="1"/>
    <n v="1700"/>
    <n v="1700"/>
    <s v="02/20/19 20:24"/>
    <d v="2019-02-20T00:00:00"/>
    <n v="2019"/>
    <x v="1"/>
    <x v="17"/>
    <n v="24"/>
    <s v="457 Church St, New York City, NY 10001"/>
    <x v="0"/>
  </r>
  <r>
    <n v="160071"/>
    <x v="0"/>
    <n v="1"/>
    <n v="11.99"/>
    <n v="11.99"/>
    <s v="02/20/19 20:25"/>
    <d v="2019-02-20T00:00:00"/>
    <n v="2019"/>
    <x v="1"/>
    <x v="17"/>
    <n v="25"/>
    <s v="358 Chestnut St, San Francisco, CA 94016"/>
    <x v="1"/>
  </r>
  <r>
    <n v="155278"/>
    <x v="8"/>
    <n v="1"/>
    <n v="600"/>
    <n v="600"/>
    <s v="02/20/19 20:26"/>
    <d v="2019-02-20T00:00:00"/>
    <n v="2019"/>
    <x v="1"/>
    <x v="17"/>
    <n v="26"/>
    <s v="31 Jefferson St, Seattle, WA 98101"/>
    <x v="5"/>
  </r>
  <r>
    <n v="151645"/>
    <x v="0"/>
    <n v="1"/>
    <n v="11.99"/>
    <n v="11.99"/>
    <s v="02/20/19 20:38"/>
    <d v="2019-02-20T00:00:00"/>
    <n v="2019"/>
    <x v="1"/>
    <x v="17"/>
    <n v="38"/>
    <s v="836 River St, Los Angeles, CA 90001"/>
    <x v="6"/>
  </r>
  <r>
    <n v="152839"/>
    <x v="14"/>
    <n v="1"/>
    <n v="389.99"/>
    <n v="389.99"/>
    <s v="02/20/19 20:46"/>
    <d v="2019-02-20T00:00:00"/>
    <n v="2019"/>
    <x v="1"/>
    <x v="17"/>
    <n v="46"/>
    <s v="793 6th St, New York City, NY 10001"/>
    <x v="0"/>
  </r>
  <r>
    <n v="159682"/>
    <x v="7"/>
    <n v="1"/>
    <n v="3.84"/>
    <n v="3.84"/>
    <s v="02/20/19 20:47"/>
    <d v="2019-02-20T00:00:00"/>
    <n v="2019"/>
    <x v="1"/>
    <x v="17"/>
    <n v="47"/>
    <s v="236 Lake St, Los Angeles, CA 90001"/>
    <x v="6"/>
  </r>
  <r>
    <n v="154885"/>
    <x v="9"/>
    <n v="1"/>
    <n v="1700"/>
    <n v="1700"/>
    <s v="02/20/19 20:49"/>
    <d v="2019-02-20T00:00:00"/>
    <n v="2019"/>
    <x v="1"/>
    <x v="17"/>
    <n v="49"/>
    <s v="57 Jackson St, Boston, MA 02215"/>
    <x v="4"/>
  </r>
  <r>
    <n v="153782"/>
    <x v="0"/>
    <n v="1"/>
    <n v="11.99"/>
    <n v="11.99"/>
    <s v="02/20/19 20:51"/>
    <d v="2019-02-20T00:00:00"/>
    <n v="2019"/>
    <x v="1"/>
    <x v="17"/>
    <n v="51"/>
    <s v="392 Center St, Los Angeles, CA 90001"/>
    <x v="6"/>
  </r>
  <r>
    <n v="157467"/>
    <x v="2"/>
    <n v="1"/>
    <n v="150"/>
    <n v="150"/>
    <s v="02/20/19 20:52"/>
    <d v="2019-02-20T00:00:00"/>
    <n v="2019"/>
    <x v="1"/>
    <x v="17"/>
    <n v="52"/>
    <s v="59 2nd St, Los Angeles, CA 90001"/>
    <x v="6"/>
  </r>
  <r>
    <n v="155476"/>
    <x v="2"/>
    <n v="1"/>
    <n v="150"/>
    <n v="150"/>
    <s v="02/20/19 20:55"/>
    <d v="2019-02-20T00:00:00"/>
    <n v="2019"/>
    <x v="1"/>
    <x v="17"/>
    <n v="55"/>
    <s v="315 7th St, San Francisco, CA 94016"/>
    <x v="1"/>
  </r>
  <r>
    <n v="159080"/>
    <x v="0"/>
    <n v="1"/>
    <n v="11.99"/>
    <n v="11.99"/>
    <s v="02/20/19 21:00"/>
    <d v="2019-02-20T00:00:00"/>
    <n v="2019"/>
    <x v="1"/>
    <x v="18"/>
    <n v="0"/>
    <s v="254 10th St, San Francisco, CA 94016"/>
    <x v="1"/>
  </r>
  <r>
    <n v="160883"/>
    <x v="8"/>
    <n v="1"/>
    <n v="600"/>
    <n v="600"/>
    <s v="02/20/19 21:01"/>
    <d v="2019-02-20T00:00:00"/>
    <n v="2019"/>
    <x v="1"/>
    <x v="18"/>
    <n v="1"/>
    <s v="398 11th St, San Francisco, CA 94016"/>
    <x v="1"/>
  </r>
  <r>
    <n v="160883"/>
    <x v="1"/>
    <n v="1"/>
    <n v="11.95"/>
    <n v="11.95"/>
    <s v="02/20/19 21:01"/>
    <d v="2019-02-20T00:00:00"/>
    <n v="2019"/>
    <x v="1"/>
    <x v="18"/>
    <n v="1"/>
    <s v="398 11th St, San Francisco, CA 94016"/>
    <x v="1"/>
  </r>
  <r>
    <n v="152191"/>
    <x v="5"/>
    <n v="1"/>
    <n v="14.95"/>
    <n v="14.95"/>
    <s v="02/20/19 21:04"/>
    <d v="2019-02-20T00:00:00"/>
    <n v="2019"/>
    <x v="1"/>
    <x v="18"/>
    <n v="4"/>
    <s v="319 Madison St, San Francisco, CA 94016"/>
    <x v="1"/>
  </r>
  <r>
    <n v="154034"/>
    <x v="5"/>
    <n v="1"/>
    <n v="14.95"/>
    <n v="14.95"/>
    <s v="02/20/19 21:06"/>
    <d v="2019-02-20T00:00:00"/>
    <n v="2019"/>
    <x v="1"/>
    <x v="18"/>
    <n v="6"/>
    <s v="131 Pine St, New York City, NY 10001"/>
    <x v="0"/>
  </r>
  <r>
    <n v="154522"/>
    <x v="12"/>
    <n v="1"/>
    <n v="99.99"/>
    <n v="99.99"/>
    <s v="02/20/19 21:07"/>
    <d v="2019-02-20T00:00:00"/>
    <n v="2019"/>
    <x v="1"/>
    <x v="18"/>
    <n v="7"/>
    <s v="447 Meadow St, Los Angeles, CA 90001"/>
    <x v="6"/>
  </r>
  <r>
    <n v="159804"/>
    <x v="5"/>
    <n v="1"/>
    <n v="14.95"/>
    <n v="14.95"/>
    <s v="02/20/19 21:09"/>
    <d v="2019-02-20T00:00:00"/>
    <n v="2019"/>
    <x v="1"/>
    <x v="18"/>
    <n v="9"/>
    <s v="674 14th St, New York City, NY 10001"/>
    <x v="0"/>
  </r>
  <r>
    <n v="159804"/>
    <x v="5"/>
    <n v="2"/>
    <n v="14.95"/>
    <n v="29.9"/>
    <s v="02/20/19 21:09"/>
    <d v="2019-02-20T00:00:00"/>
    <n v="2019"/>
    <x v="1"/>
    <x v="18"/>
    <n v="9"/>
    <s v="674 14th St, New York City, NY 10001"/>
    <x v="0"/>
  </r>
  <r>
    <n v="160152"/>
    <x v="3"/>
    <n v="1"/>
    <n v="2.99"/>
    <n v="2.99"/>
    <s v="02/20/19 21:12"/>
    <d v="2019-02-20T00:00:00"/>
    <n v="2019"/>
    <x v="1"/>
    <x v="18"/>
    <n v="12"/>
    <s v="917 Chestnut St, San Francisco, CA 94016"/>
    <x v="1"/>
  </r>
  <r>
    <n v="151976"/>
    <x v="3"/>
    <n v="1"/>
    <n v="2.99"/>
    <n v="2.99"/>
    <s v="02/20/19 21:13"/>
    <d v="2019-02-20T00:00:00"/>
    <n v="2019"/>
    <x v="1"/>
    <x v="18"/>
    <n v="13"/>
    <s v="750 Sunset St, Los Angeles, CA 90001"/>
    <x v="6"/>
  </r>
  <r>
    <n v="151976"/>
    <x v="12"/>
    <n v="1"/>
    <n v="99.99"/>
    <n v="99.99"/>
    <s v="02/20/19 21:13"/>
    <d v="2019-02-20T00:00:00"/>
    <n v="2019"/>
    <x v="1"/>
    <x v="18"/>
    <n v="13"/>
    <s v="750 Sunset St, Los Angeles, CA 90001"/>
    <x v="6"/>
  </r>
  <r>
    <n v="161733"/>
    <x v="3"/>
    <n v="1"/>
    <n v="2.99"/>
    <n v="2.99"/>
    <s v="02/20/19 21:13"/>
    <d v="2019-02-20T00:00:00"/>
    <n v="2019"/>
    <x v="1"/>
    <x v="18"/>
    <n v="13"/>
    <s v="743 Johnson St, San Francisco, CA 94016"/>
    <x v="1"/>
  </r>
  <r>
    <n v="161733"/>
    <x v="5"/>
    <n v="1"/>
    <n v="14.95"/>
    <n v="14.95"/>
    <s v="02/20/19 21:13"/>
    <d v="2019-02-20T00:00:00"/>
    <n v="2019"/>
    <x v="1"/>
    <x v="18"/>
    <n v="13"/>
    <s v="743 Johnson St, San Francisco, CA 94016"/>
    <x v="1"/>
  </r>
  <r>
    <n v="155777"/>
    <x v="14"/>
    <n v="1"/>
    <n v="389.99"/>
    <n v="389.99"/>
    <s v="02/20/19 21:14"/>
    <d v="2019-02-20T00:00:00"/>
    <n v="2019"/>
    <x v="1"/>
    <x v="18"/>
    <n v="14"/>
    <s v="495 Dogwood St, Portland, OR 97035"/>
    <x v="7"/>
  </r>
  <r>
    <n v="158972"/>
    <x v="7"/>
    <n v="1"/>
    <n v="3.84"/>
    <n v="3.84"/>
    <s v="02/20/19 21:16"/>
    <d v="2019-02-20T00:00:00"/>
    <n v="2019"/>
    <x v="1"/>
    <x v="18"/>
    <n v="16"/>
    <s v="405 Meadow St, Seattle, WA 98101"/>
    <x v="5"/>
  </r>
  <r>
    <n v="161110"/>
    <x v="11"/>
    <n v="1"/>
    <n v="149.99"/>
    <n v="149.99"/>
    <s v="02/20/19 21:19"/>
    <d v="2019-02-20T00:00:00"/>
    <n v="2019"/>
    <x v="1"/>
    <x v="18"/>
    <n v="19"/>
    <s v="978 Washington St, Portland, OR 97035"/>
    <x v="7"/>
  </r>
  <r>
    <n v="156423"/>
    <x v="3"/>
    <n v="1"/>
    <n v="2.99"/>
    <n v="2.99"/>
    <s v="02/20/19 21:24"/>
    <d v="2019-02-20T00:00:00"/>
    <n v="2019"/>
    <x v="1"/>
    <x v="18"/>
    <n v="24"/>
    <s v="702 Madison St, Portland, OR 97035"/>
    <x v="7"/>
  </r>
  <r>
    <n v="157420"/>
    <x v="5"/>
    <n v="1"/>
    <n v="14.95"/>
    <n v="14.95"/>
    <s v="02/20/19 21:25"/>
    <d v="2019-02-20T00:00:00"/>
    <n v="2019"/>
    <x v="1"/>
    <x v="18"/>
    <n v="25"/>
    <s v="515 14th St, Dallas, TX 75001"/>
    <x v="2"/>
  </r>
  <r>
    <n v="153847"/>
    <x v="5"/>
    <n v="1"/>
    <n v="14.95"/>
    <n v="14.95"/>
    <s v="02/20/19 21:26"/>
    <d v="2019-02-20T00:00:00"/>
    <n v="2019"/>
    <x v="1"/>
    <x v="18"/>
    <n v="26"/>
    <s v="860 Sunset St, Dallas, TX 75001"/>
    <x v="2"/>
  </r>
  <r>
    <n v="155055"/>
    <x v="12"/>
    <n v="1"/>
    <n v="99.99"/>
    <n v="99.99"/>
    <s v="02/20/19 21:29"/>
    <d v="2019-02-20T00:00:00"/>
    <n v="2019"/>
    <x v="1"/>
    <x v="18"/>
    <n v="29"/>
    <s v="17 Maple St, New York City, NY 10001"/>
    <x v="0"/>
  </r>
  <r>
    <n v="155116"/>
    <x v="6"/>
    <n v="1"/>
    <n v="379.99"/>
    <n v="379.99"/>
    <s v="02/20/19 21:29"/>
    <d v="2019-02-20T00:00:00"/>
    <n v="2019"/>
    <x v="1"/>
    <x v="18"/>
    <n v="29"/>
    <s v="658 Cedar St, Austin, TX 73301"/>
    <x v="8"/>
  </r>
  <r>
    <n v="159706"/>
    <x v="12"/>
    <n v="1"/>
    <n v="99.99"/>
    <n v="99.99"/>
    <s v="02/20/19 21:29"/>
    <d v="2019-02-20T00:00:00"/>
    <n v="2019"/>
    <x v="1"/>
    <x v="18"/>
    <n v="29"/>
    <s v="335 Jefferson St, Portland, ME 04101"/>
    <x v="9"/>
  </r>
  <r>
    <n v="152494"/>
    <x v="7"/>
    <n v="3"/>
    <n v="3.84"/>
    <n v="11.52"/>
    <s v="02/20/19 21:31"/>
    <d v="2019-02-20T00:00:00"/>
    <n v="2019"/>
    <x v="1"/>
    <x v="18"/>
    <n v="31"/>
    <s v="223 West St, San Francisco, CA 94016"/>
    <x v="1"/>
  </r>
  <r>
    <n v="159825"/>
    <x v="12"/>
    <n v="1"/>
    <n v="99.99"/>
    <n v="99.99"/>
    <s v="02/20/19 21:31"/>
    <d v="2019-02-20T00:00:00"/>
    <n v="2019"/>
    <x v="1"/>
    <x v="18"/>
    <n v="31"/>
    <s v="911 5th St, New York City, NY 10001"/>
    <x v="0"/>
  </r>
  <r>
    <n v="158840"/>
    <x v="5"/>
    <n v="1"/>
    <n v="14.95"/>
    <n v="14.95"/>
    <s v="02/20/19 21:32"/>
    <d v="2019-02-20T00:00:00"/>
    <n v="2019"/>
    <x v="1"/>
    <x v="18"/>
    <n v="32"/>
    <s v="91 Chestnut St, New York City, NY 10001"/>
    <x v="0"/>
  </r>
  <r>
    <n v="151775"/>
    <x v="2"/>
    <n v="1"/>
    <n v="150"/>
    <n v="150"/>
    <s v="02/20/19 21:35"/>
    <d v="2019-02-20T00:00:00"/>
    <n v="2019"/>
    <x v="1"/>
    <x v="18"/>
    <n v="35"/>
    <s v="618 Church St, San Francisco, CA 94016"/>
    <x v="1"/>
  </r>
  <r>
    <n v="154457"/>
    <x v="3"/>
    <n v="2"/>
    <n v="2.99"/>
    <n v="5.98"/>
    <s v="02/20/19 21:37"/>
    <d v="2019-02-20T00:00:00"/>
    <n v="2019"/>
    <x v="1"/>
    <x v="18"/>
    <n v="37"/>
    <s v="585 South St, San Francisco, CA 94016"/>
    <x v="1"/>
  </r>
  <r>
    <n v="152510"/>
    <x v="12"/>
    <n v="1"/>
    <n v="99.99"/>
    <n v="99.99"/>
    <s v="02/20/19 21:39"/>
    <d v="2019-02-20T00:00:00"/>
    <n v="2019"/>
    <x v="1"/>
    <x v="18"/>
    <n v="39"/>
    <s v="913 Wilson St, New York City, NY 10001"/>
    <x v="0"/>
  </r>
  <r>
    <n v="153198"/>
    <x v="5"/>
    <n v="1"/>
    <n v="14.95"/>
    <n v="14.95"/>
    <s v="02/20/19 21:40"/>
    <d v="2019-02-20T00:00:00"/>
    <n v="2019"/>
    <x v="1"/>
    <x v="18"/>
    <n v="40"/>
    <s v="116 Cherry St, San Francisco, CA 94016"/>
    <x v="1"/>
  </r>
  <r>
    <n v="150553"/>
    <x v="6"/>
    <n v="1"/>
    <n v="379.99"/>
    <n v="379.99"/>
    <s v="02/20/19 21:42"/>
    <d v="2019-02-20T00:00:00"/>
    <n v="2019"/>
    <x v="1"/>
    <x v="18"/>
    <n v="42"/>
    <s v="700 1st St, Dallas, TX 75001"/>
    <x v="2"/>
  </r>
  <r>
    <n v="160781"/>
    <x v="7"/>
    <n v="2"/>
    <n v="3.84"/>
    <n v="7.68"/>
    <s v="02/20/19 21:42"/>
    <d v="2019-02-20T00:00:00"/>
    <n v="2019"/>
    <x v="1"/>
    <x v="18"/>
    <n v="42"/>
    <s v="696 13th St, Los Angeles, CA 90001"/>
    <x v="6"/>
  </r>
  <r>
    <n v="153155"/>
    <x v="13"/>
    <n v="1"/>
    <n v="300"/>
    <n v="300"/>
    <s v="02/20/19 21:45"/>
    <d v="2019-02-20T00:00:00"/>
    <n v="2019"/>
    <x v="1"/>
    <x v="18"/>
    <n v="45"/>
    <s v="273 Adams St, San Francisco, CA 94016"/>
    <x v="1"/>
  </r>
  <r>
    <n v="161019"/>
    <x v="0"/>
    <n v="1"/>
    <n v="11.99"/>
    <n v="11.99"/>
    <s v="02/20/19 21:47"/>
    <d v="2019-02-20T00:00:00"/>
    <n v="2019"/>
    <x v="1"/>
    <x v="18"/>
    <n v="47"/>
    <s v="279 Hickory St, Dallas, TX 75001"/>
    <x v="2"/>
  </r>
  <r>
    <n v="153795"/>
    <x v="5"/>
    <n v="1"/>
    <n v="14.95"/>
    <n v="14.95"/>
    <s v="02/20/19 21:52"/>
    <d v="2019-02-20T00:00:00"/>
    <n v="2019"/>
    <x v="1"/>
    <x v="18"/>
    <n v="52"/>
    <s v="628 Pine St, Atlanta, GA 30301"/>
    <x v="3"/>
  </r>
  <r>
    <n v="156929"/>
    <x v="2"/>
    <n v="1"/>
    <n v="150"/>
    <n v="150"/>
    <s v="02/20/19 21:55"/>
    <d v="2019-02-20T00:00:00"/>
    <n v="2019"/>
    <x v="1"/>
    <x v="18"/>
    <n v="55"/>
    <s v="343 9th St, Boston, MA 02215"/>
    <x v="4"/>
  </r>
  <r>
    <n v="153568"/>
    <x v="14"/>
    <n v="1"/>
    <n v="389.99"/>
    <n v="389.99"/>
    <s v="02/20/19 21:56"/>
    <d v="2019-02-20T00:00:00"/>
    <n v="2019"/>
    <x v="1"/>
    <x v="18"/>
    <n v="56"/>
    <s v="717 9th St, Atlanta, GA 30301"/>
    <x v="3"/>
  </r>
  <r>
    <n v="154500"/>
    <x v="1"/>
    <n v="1"/>
    <n v="11.95"/>
    <n v="11.95"/>
    <s v="02/20/19 21:56"/>
    <d v="2019-02-20T00:00:00"/>
    <n v="2019"/>
    <x v="1"/>
    <x v="18"/>
    <n v="56"/>
    <s v="579 Dogwood St, Los Angeles, CA 90001"/>
    <x v="6"/>
  </r>
  <r>
    <n v="157476"/>
    <x v="5"/>
    <n v="1"/>
    <n v="14.95"/>
    <n v="14.95"/>
    <s v="02/20/19 21:58"/>
    <d v="2019-02-20T00:00:00"/>
    <n v="2019"/>
    <x v="1"/>
    <x v="18"/>
    <n v="58"/>
    <s v="173 8th St, New York City, NY 10001"/>
    <x v="0"/>
  </r>
  <r>
    <n v="158880"/>
    <x v="0"/>
    <n v="1"/>
    <n v="11.99"/>
    <n v="11.99"/>
    <s v="02/20/19 22:06"/>
    <d v="2019-02-20T00:00:00"/>
    <n v="2019"/>
    <x v="1"/>
    <x v="19"/>
    <n v="6"/>
    <s v="192 Pine St, Atlanta, GA 30301"/>
    <x v="3"/>
  </r>
  <r>
    <n v="156451"/>
    <x v="2"/>
    <n v="1"/>
    <n v="150"/>
    <n v="150"/>
    <s v="02/20/19 22:08"/>
    <d v="2019-02-20T00:00:00"/>
    <n v="2019"/>
    <x v="1"/>
    <x v="19"/>
    <n v="8"/>
    <s v="84 Wilson St, San Francisco, CA 94016"/>
    <x v="1"/>
  </r>
  <r>
    <n v="160406"/>
    <x v="2"/>
    <n v="1"/>
    <n v="150"/>
    <n v="150"/>
    <s v="02/20/19 22:10"/>
    <d v="2019-02-20T00:00:00"/>
    <n v="2019"/>
    <x v="1"/>
    <x v="19"/>
    <n v="10"/>
    <s v="66 10th St, San Francisco, CA 94016"/>
    <x v="1"/>
  </r>
  <r>
    <n v="154202"/>
    <x v="7"/>
    <n v="1"/>
    <n v="3.84"/>
    <n v="3.84"/>
    <s v="02/20/19 22:12"/>
    <d v="2019-02-20T00:00:00"/>
    <n v="2019"/>
    <x v="1"/>
    <x v="19"/>
    <n v="12"/>
    <s v="952 11th St, Boston, MA 02215"/>
    <x v="4"/>
  </r>
  <r>
    <n v="155189"/>
    <x v="10"/>
    <n v="1"/>
    <n v="999.99"/>
    <n v="999.99"/>
    <s v="02/20/19 22:15"/>
    <d v="2019-02-20T00:00:00"/>
    <n v="2019"/>
    <x v="1"/>
    <x v="19"/>
    <n v="15"/>
    <s v="295 Elm St, New York City, NY 10001"/>
    <x v="0"/>
  </r>
  <r>
    <n v="157574"/>
    <x v="3"/>
    <n v="1"/>
    <n v="2.99"/>
    <n v="2.99"/>
    <s v="02/20/19 22:16"/>
    <d v="2019-02-20T00:00:00"/>
    <n v="2019"/>
    <x v="1"/>
    <x v="19"/>
    <n v="16"/>
    <s v="941 Willow St, San Francisco, CA 94016"/>
    <x v="1"/>
  </r>
  <r>
    <n v="150967"/>
    <x v="7"/>
    <n v="3"/>
    <n v="3.84"/>
    <n v="11.52"/>
    <s v="02/20/19 22:17"/>
    <d v="2019-02-20T00:00:00"/>
    <n v="2019"/>
    <x v="1"/>
    <x v="19"/>
    <n v="17"/>
    <s v="717 Willow St, New York City, NY 10001"/>
    <x v="0"/>
  </r>
  <r>
    <n v="156714"/>
    <x v="4"/>
    <n v="1"/>
    <n v="700"/>
    <n v="700"/>
    <s v="02/20/19 22:17"/>
    <d v="2019-02-20T00:00:00"/>
    <n v="2019"/>
    <x v="1"/>
    <x v="19"/>
    <n v="17"/>
    <s v="420 Adams St, Seattle, WA 98101"/>
    <x v="5"/>
  </r>
  <r>
    <n v="155185"/>
    <x v="11"/>
    <n v="1"/>
    <n v="149.99"/>
    <n v="149.99"/>
    <s v="02/20/19 22:21"/>
    <d v="2019-02-20T00:00:00"/>
    <n v="2019"/>
    <x v="1"/>
    <x v="19"/>
    <n v="21"/>
    <s v="779 Church St, San Francisco, CA 94016"/>
    <x v="1"/>
  </r>
  <r>
    <n v="155185"/>
    <x v="9"/>
    <n v="1"/>
    <n v="1700"/>
    <n v="1700"/>
    <s v="02/20/19 22:21"/>
    <d v="2019-02-20T00:00:00"/>
    <n v="2019"/>
    <x v="1"/>
    <x v="19"/>
    <n v="21"/>
    <s v="779 Church St, San Francisco, CA 94016"/>
    <x v="1"/>
  </r>
  <r>
    <n v="158281"/>
    <x v="7"/>
    <n v="1"/>
    <n v="3.84"/>
    <n v="3.84"/>
    <s v="02/20/19 22:22"/>
    <d v="2019-02-20T00:00:00"/>
    <n v="2019"/>
    <x v="1"/>
    <x v="19"/>
    <n v="22"/>
    <s v="703 Meadow St, New York City, NY 10001"/>
    <x v="0"/>
  </r>
  <r>
    <n v="152972"/>
    <x v="5"/>
    <n v="1"/>
    <n v="14.95"/>
    <n v="14.95"/>
    <s v="02/20/19 22:24"/>
    <d v="2019-02-20T00:00:00"/>
    <n v="2019"/>
    <x v="1"/>
    <x v="19"/>
    <n v="24"/>
    <s v="972 10th St, Atlanta, GA 30301"/>
    <x v="3"/>
  </r>
  <r>
    <n v="156657"/>
    <x v="6"/>
    <n v="1"/>
    <n v="379.99"/>
    <n v="379.99"/>
    <s v="02/20/19 22:31"/>
    <d v="2019-02-20T00:00:00"/>
    <n v="2019"/>
    <x v="1"/>
    <x v="19"/>
    <n v="31"/>
    <s v="230 Chestnut St, New York City, NY 10001"/>
    <x v="0"/>
  </r>
  <r>
    <n v="153287"/>
    <x v="1"/>
    <n v="2"/>
    <n v="11.95"/>
    <n v="23.9"/>
    <s v="02/20/19 22:33"/>
    <d v="2019-02-20T00:00:00"/>
    <n v="2019"/>
    <x v="1"/>
    <x v="19"/>
    <n v="33"/>
    <s v="624 Hill St, Los Angeles, CA 90001"/>
    <x v="6"/>
  </r>
  <r>
    <n v="154328"/>
    <x v="0"/>
    <n v="1"/>
    <n v="11.99"/>
    <n v="11.99"/>
    <s v="02/20/19 22:33"/>
    <d v="2019-02-20T00:00:00"/>
    <n v="2019"/>
    <x v="1"/>
    <x v="19"/>
    <n v="33"/>
    <s v="812 2nd St, Los Angeles, CA 90001"/>
    <x v="6"/>
  </r>
  <r>
    <n v="159189"/>
    <x v="3"/>
    <n v="1"/>
    <n v="2.99"/>
    <n v="2.99"/>
    <s v="02/20/19 22:39"/>
    <d v="2019-02-20T00:00:00"/>
    <n v="2019"/>
    <x v="1"/>
    <x v="19"/>
    <n v="39"/>
    <s v="660 8th St, Dallas, TX 75001"/>
    <x v="2"/>
  </r>
  <r>
    <n v="157029"/>
    <x v="0"/>
    <n v="2"/>
    <n v="11.99"/>
    <n v="23.98"/>
    <s v="02/20/19 22:40"/>
    <d v="2019-02-20T00:00:00"/>
    <n v="2019"/>
    <x v="1"/>
    <x v="19"/>
    <n v="40"/>
    <s v="459 Sunset St, Los Angeles, CA 90001"/>
    <x v="6"/>
  </r>
  <r>
    <n v="153990"/>
    <x v="14"/>
    <n v="1"/>
    <n v="389.99"/>
    <n v="389.99"/>
    <s v="02/20/19 22:41"/>
    <d v="2019-02-20T00:00:00"/>
    <n v="2019"/>
    <x v="1"/>
    <x v="19"/>
    <n v="41"/>
    <s v="471 Hickory St, Boston, MA 02215"/>
    <x v="4"/>
  </r>
  <r>
    <n v="153947"/>
    <x v="14"/>
    <n v="1"/>
    <n v="389.99"/>
    <n v="389.99"/>
    <s v="02/20/19 22:46"/>
    <d v="2019-02-20T00:00:00"/>
    <n v="2019"/>
    <x v="1"/>
    <x v="19"/>
    <n v="46"/>
    <s v="836 Chestnut St, Portland, OR 97035"/>
    <x v="7"/>
  </r>
  <r>
    <n v="154035"/>
    <x v="3"/>
    <n v="1"/>
    <n v="2.99"/>
    <n v="2.99"/>
    <s v="02/20/19 22:46"/>
    <d v="2019-02-20T00:00:00"/>
    <n v="2019"/>
    <x v="1"/>
    <x v="19"/>
    <n v="46"/>
    <s v="112 8th St, Boston, MA 02215"/>
    <x v="4"/>
  </r>
  <r>
    <n v="151696"/>
    <x v="3"/>
    <n v="2"/>
    <n v="2.99"/>
    <n v="5.98"/>
    <s v="02/20/19 22:48"/>
    <d v="2019-02-20T00:00:00"/>
    <n v="2019"/>
    <x v="1"/>
    <x v="19"/>
    <n v="48"/>
    <s v="999 Cherry St, San Francisco, CA 94016"/>
    <x v="1"/>
  </r>
  <r>
    <n v="155946"/>
    <x v="0"/>
    <n v="1"/>
    <n v="11.99"/>
    <n v="11.99"/>
    <s v="02/20/19 22:48"/>
    <d v="2019-02-20T00:00:00"/>
    <n v="2019"/>
    <x v="1"/>
    <x v="19"/>
    <n v="48"/>
    <s v="906 10th St, San Francisco, CA 94016"/>
    <x v="1"/>
  </r>
  <r>
    <n v="155382"/>
    <x v="12"/>
    <n v="1"/>
    <n v="99.99"/>
    <n v="99.99"/>
    <s v="02/20/19 22:52"/>
    <d v="2019-02-20T00:00:00"/>
    <n v="2019"/>
    <x v="1"/>
    <x v="19"/>
    <n v="52"/>
    <s v="328 Washington St, San Francisco, CA 94016"/>
    <x v="1"/>
  </r>
  <r>
    <n v="152937"/>
    <x v="0"/>
    <n v="1"/>
    <n v="11.99"/>
    <n v="11.99"/>
    <s v="02/20/19 22:55"/>
    <d v="2019-02-20T00:00:00"/>
    <n v="2019"/>
    <x v="1"/>
    <x v="19"/>
    <n v="55"/>
    <s v="980 7th St, Dallas, TX 75001"/>
    <x v="2"/>
  </r>
  <r>
    <n v="155926"/>
    <x v="4"/>
    <n v="1"/>
    <n v="700"/>
    <n v="700"/>
    <s v="02/20/19 23:01"/>
    <d v="2019-02-20T00:00:00"/>
    <n v="2019"/>
    <x v="1"/>
    <x v="20"/>
    <n v="1"/>
    <s v="763 Adams St, San Francisco, CA 94016"/>
    <x v="1"/>
  </r>
  <r>
    <n v="161366"/>
    <x v="1"/>
    <n v="1"/>
    <n v="11.95"/>
    <n v="11.95"/>
    <s v="02/20/19 23:04"/>
    <d v="2019-02-20T00:00:00"/>
    <n v="2019"/>
    <x v="1"/>
    <x v="20"/>
    <n v="4"/>
    <s v="958 Pine St, San Francisco, CA 94016"/>
    <x v="1"/>
  </r>
  <r>
    <n v="152050"/>
    <x v="1"/>
    <n v="1"/>
    <n v="11.95"/>
    <n v="11.95"/>
    <s v="02/20/19 23:05"/>
    <d v="2019-02-20T00:00:00"/>
    <n v="2019"/>
    <x v="1"/>
    <x v="20"/>
    <n v="5"/>
    <s v="469 Park St, Dallas, TX 75001"/>
    <x v="2"/>
  </r>
  <r>
    <n v="160688"/>
    <x v="5"/>
    <n v="1"/>
    <n v="14.95"/>
    <n v="14.95"/>
    <s v="02/20/19 23:09"/>
    <d v="2019-02-20T00:00:00"/>
    <n v="2019"/>
    <x v="1"/>
    <x v="20"/>
    <n v="9"/>
    <s v="490 North St, Atlanta, GA 30301"/>
    <x v="3"/>
  </r>
  <r>
    <n v="154022"/>
    <x v="4"/>
    <n v="1"/>
    <n v="700"/>
    <n v="700"/>
    <s v="02/20/19 23:11"/>
    <d v="2019-02-20T00:00:00"/>
    <n v="2019"/>
    <x v="1"/>
    <x v="20"/>
    <n v="11"/>
    <s v="918 11th St, Seattle, WA 98101"/>
    <x v="5"/>
  </r>
  <r>
    <n v="154022"/>
    <x v="5"/>
    <n v="1"/>
    <n v="14.95"/>
    <n v="14.95"/>
    <s v="02/20/19 23:11"/>
    <d v="2019-02-20T00:00:00"/>
    <n v="2019"/>
    <x v="1"/>
    <x v="20"/>
    <n v="11"/>
    <s v="918 11th St, Seattle, WA 98101"/>
    <x v="5"/>
  </r>
  <r>
    <n v="159668"/>
    <x v="0"/>
    <n v="1"/>
    <n v="11.99"/>
    <n v="11.99"/>
    <s v="02/20/19 23:13"/>
    <d v="2019-02-20T00:00:00"/>
    <n v="2019"/>
    <x v="1"/>
    <x v="20"/>
    <n v="13"/>
    <s v="322 14th St, San Francisco, CA 94016"/>
    <x v="1"/>
  </r>
  <r>
    <n v="151502"/>
    <x v="6"/>
    <n v="1"/>
    <n v="379.99"/>
    <n v="379.99"/>
    <s v="02/20/19 23:25"/>
    <d v="2019-02-20T00:00:00"/>
    <n v="2019"/>
    <x v="1"/>
    <x v="20"/>
    <n v="25"/>
    <s v="216 12th St, Los Angeles, CA 90001"/>
    <x v="6"/>
  </r>
  <r>
    <n v="159878"/>
    <x v="2"/>
    <n v="1"/>
    <n v="150"/>
    <n v="150"/>
    <s v="02/20/19 23:26"/>
    <d v="2019-02-20T00:00:00"/>
    <n v="2019"/>
    <x v="1"/>
    <x v="20"/>
    <n v="26"/>
    <s v="158 Highland St, San Francisco, CA 94016"/>
    <x v="1"/>
  </r>
  <r>
    <n v="158120"/>
    <x v="6"/>
    <n v="1"/>
    <n v="379.99"/>
    <n v="379.99"/>
    <s v="02/20/19 23:29"/>
    <d v="2019-02-20T00:00:00"/>
    <n v="2019"/>
    <x v="1"/>
    <x v="20"/>
    <n v="29"/>
    <s v="422 2nd St, San Francisco, CA 94016"/>
    <x v="1"/>
  </r>
  <r>
    <n v="157589"/>
    <x v="2"/>
    <n v="1"/>
    <n v="150"/>
    <n v="150"/>
    <s v="02/20/19 23:30"/>
    <d v="2019-02-20T00:00:00"/>
    <n v="2019"/>
    <x v="1"/>
    <x v="20"/>
    <n v="30"/>
    <s v="429 Johnson St, San Francisco, CA 94016"/>
    <x v="1"/>
  </r>
  <r>
    <n v="150899"/>
    <x v="1"/>
    <n v="1"/>
    <n v="11.95"/>
    <n v="11.95"/>
    <s v="02/20/19 23:40"/>
    <d v="2019-02-20T00:00:00"/>
    <n v="2019"/>
    <x v="1"/>
    <x v="20"/>
    <n v="40"/>
    <s v="23 Park St, Portland, ME 04101"/>
    <x v="9"/>
  </r>
  <r>
    <n v="151177"/>
    <x v="3"/>
    <n v="2"/>
    <n v="2.99"/>
    <n v="5.98"/>
    <s v="02/20/19 23:45"/>
    <d v="2019-02-20T00:00:00"/>
    <n v="2019"/>
    <x v="1"/>
    <x v="20"/>
    <n v="45"/>
    <s v="590 Walnut St, San Francisco, CA 94016"/>
    <x v="1"/>
  </r>
  <r>
    <n v="159321"/>
    <x v="0"/>
    <n v="1"/>
    <n v="11.99"/>
    <n v="11.99"/>
    <s v="02/20/19 23:51"/>
    <d v="2019-02-20T00:00:00"/>
    <n v="2019"/>
    <x v="1"/>
    <x v="20"/>
    <n v="51"/>
    <s v="921 Lakeview St, San Francisco, CA 94016"/>
    <x v="1"/>
  </r>
  <r>
    <n v="155512"/>
    <x v="7"/>
    <n v="1"/>
    <n v="3.84"/>
    <n v="3.84"/>
    <s v="02/20/19 23:59"/>
    <d v="2019-02-20T00:00:00"/>
    <n v="2019"/>
    <x v="1"/>
    <x v="20"/>
    <n v="59"/>
    <s v="710 Lakeview St, San Francisco, CA 94016"/>
    <x v="1"/>
  </r>
  <r>
    <n v="151324"/>
    <x v="5"/>
    <n v="1"/>
    <n v="14.95"/>
    <n v="14.95"/>
    <s v="02/21/19 00:04"/>
    <d v="2019-02-21T00:00:00"/>
    <n v="2019"/>
    <x v="1"/>
    <x v="21"/>
    <n v="4"/>
    <s v="668 Lincoln St, Seattle, WA 98101"/>
    <x v="5"/>
  </r>
  <r>
    <n v="161341"/>
    <x v="10"/>
    <n v="1"/>
    <n v="999.99"/>
    <n v="999.99"/>
    <s v="02/21/19 00:04"/>
    <d v="2019-02-21T00:00:00"/>
    <n v="2019"/>
    <x v="1"/>
    <x v="21"/>
    <n v="4"/>
    <s v="949 Washington St, Boston, MA 02215"/>
    <x v="4"/>
  </r>
  <r>
    <n v="154337"/>
    <x v="7"/>
    <n v="1"/>
    <n v="3.84"/>
    <n v="3.84"/>
    <s v="02/21/19 00:06"/>
    <d v="2019-02-21T00:00:00"/>
    <n v="2019"/>
    <x v="1"/>
    <x v="21"/>
    <n v="6"/>
    <s v="135 Jefferson St, Boston, MA 02215"/>
    <x v="4"/>
  </r>
  <r>
    <n v="152853"/>
    <x v="10"/>
    <n v="1"/>
    <n v="999.99"/>
    <n v="999.99"/>
    <s v="02/21/19 00:13"/>
    <d v="2019-02-21T00:00:00"/>
    <n v="2019"/>
    <x v="1"/>
    <x v="21"/>
    <n v="13"/>
    <s v="494 Walnut St, Dallas, TX 75001"/>
    <x v="2"/>
  </r>
  <r>
    <n v="159106"/>
    <x v="2"/>
    <n v="1"/>
    <n v="150"/>
    <n v="150"/>
    <s v="02/21/19 00:20"/>
    <d v="2019-02-21T00:00:00"/>
    <n v="2019"/>
    <x v="1"/>
    <x v="21"/>
    <n v="20"/>
    <s v="410 Sunset St, New York City, NY 10001"/>
    <x v="0"/>
  </r>
  <r>
    <n v="160755"/>
    <x v="5"/>
    <n v="1"/>
    <n v="14.95"/>
    <n v="14.95"/>
    <s v="02/21/19 00:34"/>
    <d v="2019-02-21T00:00:00"/>
    <n v="2019"/>
    <x v="1"/>
    <x v="21"/>
    <n v="34"/>
    <s v="98 Church St, Atlanta, GA 30301"/>
    <x v="3"/>
  </r>
  <r>
    <n v="155919"/>
    <x v="10"/>
    <n v="1"/>
    <n v="999.99"/>
    <n v="999.99"/>
    <s v="02/21/19 00:35"/>
    <d v="2019-02-21T00:00:00"/>
    <n v="2019"/>
    <x v="1"/>
    <x v="21"/>
    <n v="35"/>
    <s v="573 Highland St, Atlanta, GA 30301"/>
    <x v="3"/>
  </r>
  <r>
    <n v="150942"/>
    <x v="2"/>
    <n v="1"/>
    <n v="150"/>
    <n v="150"/>
    <s v="02/21/19 00:52"/>
    <d v="2019-02-21T00:00:00"/>
    <n v="2019"/>
    <x v="1"/>
    <x v="21"/>
    <n v="52"/>
    <s v="286 Lakeview St, Dallas, TX 75001"/>
    <x v="2"/>
  </r>
  <r>
    <n v="160780"/>
    <x v="5"/>
    <n v="1"/>
    <n v="14.95"/>
    <n v="14.95"/>
    <s v="02/21/19 00:52"/>
    <d v="2019-02-21T00:00:00"/>
    <n v="2019"/>
    <x v="1"/>
    <x v="21"/>
    <n v="52"/>
    <s v="307 8th St, Dallas, TX 75001"/>
    <x v="2"/>
  </r>
  <r>
    <n v="161834"/>
    <x v="3"/>
    <n v="1"/>
    <n v="2.99"/>
    <n v="2.99"/>
    <s v="02/21/19 01:12"/>
    <d v="2019-02-21T00:00:00"/>
    <n v="2019"/>
    <x v="1"/>
    <x v="22"/>
    <n v="12"/>
    <s v="300 Meadow St, San Francisco, CA 94016"/>
    <x v="1"/>
  </r>
  <r>
    <n v="160958"/>
    <x v="2"/>
    <n v="1"/>
    <n v="150"/>
    <n v="150"/>
    <s v="02/21/19 01:33"/>
    <d v="2019-02-21T00:00:00"/>
    <n v="2019"/>
    <x v="1"/>
    <x v="22"/>
    <n v="33"/>
    <s v="287 Lincoln St, San Francisco, CA 94016"/>
    <x v="1"/>
  </r>
  <r>
    <n v="161936"/>
    <x v="13"/>
    <n v="1"/>
    <n v="300"/>
    <n v="300"/>
    <s v="02/21/19 01:41"/>
    <d v="2019-02-21T00:00:00"/>
    <n v="2019"/>
    <x v="1"/>
    <x v="22"/>
    <n v="41"/>
    <s v="266 Jackson St, Seattle, WA 98101"/>
    <x v="5"/>
  </r>
  <r>
    <n v="161159"/>
    <x v="1"/>
    <n v="2"/>
    <n v="11.95"/>
    <n v="23.9"/>
    <s v="02/21/19 01:43"/>
    <d v="2019-02-21T00:00:00"/>
    <n v="2019"/>
    <x v="1"/>
    <x v="22"/>
    <n v="43"/>
    <s v="289 Chestnut St, Los Angeles, CA 90001"/>
    <x v="6"/>
  </r>
  <r>
    <n v="161159"/>
    <x v="12"/>
    <n v="1"/>
    <n v="99.99"/>
    <n v="99.99"/>
    <s v="02/21/19 01:43"/>
    <d v="2019-02-21T00:00:00"/>
    <n v="2019"/>
    <x v="1"/>
    <x v="22"/>
    <n v="43"/>
    <s v="289 Chestnut St, Los Angeles, CA 90001"/>
    <x v="6"/>
  </r>
  <r>
    <n v="161193"/>
    <x v="0"/>
    <n v="1"/>
    <n v="11.99"/>
    <n v="11.99"/>
    <s v="02/21/19 02:24"/>
    <d v="2019-02-21T00:00:00"/>
    <n v="2019"/>
    <x v="1"/>
    <x v="23"/>
    <n v="24"/>
    <s v="703 6th St, San Francisco, CA 94016"/>
    <x v="1"/>
  </r>
  <r>
    <n v="160039"/>
    <x v="5"/>
    <n v="1"/>
    <n v="14.95"/>
    <n v="14.95"/>
    <s v="02/21/19 03:00"/>
    <d v="2019-02-21T00:00:00"/>
    <n v="2019"/>
    <x v="1"/>
    <x v="0"/>
    <n v="0"/>
    <s v="930 9th St, Atlanta, GA 30301"/>
    <x v="3"/>
  </r>
  <r>
    <n v="161402"/>
    <x v="9"/>
    <n v="1"/>
    <n v="1700"/>
    <n v="1700"/>
    <s v="02/21/19 03:38"/>
    <d v="2019-02-21T00:00:00"/>
    <n v="2019"/>
    <x v="1"/>
    <x v="0"/>
    <n v="38"/>
    <s v="607 8th St, San Francisco, CA 94016"/>
    <x v="1"/>
  </r>
  <r>
    <n v="151640"/>
    <x v="8"/>
    <n v="1"/>
    <n v="600"/>
    <n v="600"/>
    <s v="02/21/19 03:43"/>
    <d v="2019-02-21T00:00:00"/>
    <n v="2019"/>
    <x v="1"/>
    <x v="0"/>
    <n v="43"/>
    <s v="16 9th St, Los Angeles, CA 90001"/>
    <x v="6"/>
  </r>
  <r>
    <n v="157049"/>
    <x v="12"/>
    <n v="1"/>
    <n v="99.99"/>
    <n v="99.99"/>
    <s v="02/21/19 04:26"/>
    <d v="2019-02-21T00:00:00"/>
    <n v="2019"/>
    <x v="1"/>
    <x v="1"/>
    <n v="26"/>
    <s v="47 Hickory St, Los Angeles, CA 90001"/>
    <x v="6"/>
  </r>
  <r>
    <n v="160634"/>
    <x v="13"/>
    <n v="1"/>
    <n v="300"/>
    <n v="300"/>
    <s v="02/21/19 04:29"/>
    <d v="2019-02-21T00:00:00"/>
    <n v="2019"/>
    <x v="1"/>
    <x v="1"/>
    <n v="29"/>
    <s v="687 Walnut St, San Francisco, CA 94016"/>
    <x v="1"/>
  </r>
  <r>
    <n v="156361"/>
    <x v="0"/>
    <n v="1"/>
    <n v="11.99"/>
    <n v="11.99"/>
    <s v="02/21/19 04:42"/>
    <d v="2019-02-21T00:00:00"/>
    <n v="2019"/>
    <x v="1"/>
    <x v="1"/>
    <n v="42"/>
    <s v="591 River St, New York City, NY 10001"/>
    <x v="0"/>
  </r>
  <r>
    <n v="160747"/>
    <x v="1"/>
    <n v="1"/>
    <n v="11.95"/>
    <n v="11.95"/>
    <s v="02/21/19 05:10"/>
    <d v="2019-02-21T00:00:00"/>
    <n v="2019"/>
    <x v="1"/>
    <x v="2"/>
    <n v="10"/>
    <s v="393 10th St, San Francisco, CA 94016"/>
    <x v="1"/>
  </r>
  <r>
    <n v="154860"/>
    <x v="11"/>
    <n v="1"/>
    <n v="149.99"/>
    <n v="149.99"/>
    <s v="02/21/19 05:31"/>
    <d v="2019-02-21T00:00:00"/>
    <n v="2019"/>
    <x v="1"/>
    <x v="2"/>
    <n v="31"/>
    <s v="764 Ridge St, Portland, OR 97035"/>
    <x v="7"/>
  </r>
  <r>
    <n v="157078"/>
    <x v="4"/>
    <n v="1"/>
    <n v="700"/>
    <n v="700"/>
    <s v="02/21/19 05:33"/>
    <d v="2019-02-21T00:00:00"/>
    <n v="2019"/>
    <x v="1"/>
    <x v="2"/>
    <n v="33"/>
    <s v="452 Pine St, Los Angeles, CA 90001"/>
    <x v="6"/>
  </r>
  <r>
    <n v="152709"/>
    <x v="2"/>
    <n v="1"/>
    <n v="150"/>
    <n v="150"/>
    <s v="02/21/19 06:09"/>
    <d v="2019-02-21T00:00:00"/>
    <n v="2019"/>
    <x v="1"/>
    <x v="3"/>
    <n v="9"/>
    <s v="656 Park St, Los Angeles, CA 90001"/>
    <x v="6"/>
  </r>
  <r>
    <n v="152756"/>
    <x v="10"/>
    <n v="1"/>
    <n v="999.99"/>
    <n v="999.99"/>
    <s v="02/21/19 06:29"/>
    <d v="2019-02-21T00:00:00"/>
    <n v="2019"/>
    <x v="1"/>
    <x v="3"/>
    <n v="29"/>
    <s v="496 Adams St, Boston, MA 02215"/>
    <x v="4"/>
  </r>
  <r>
    <n v="157508"/>
    <x v="1"/>
    <n v="1"/>
    <n v="11.95"/>
    <n v="11.95"/>
    <s v="02/21/19 06:30"/>
    <d v="2019-02-21T00:00:00"/>
    <n v="2019"/>
    <x v="1"/>
    <x v="3"/>
    <n v="30"/>
    <s v="389 West St, San Francisco, CA 94016"/>
    <x v="1"/>
  </r>
  <r>
    <n v="157276"/>
    <x v="10"/>
    <n v="1"/>
    <n v="999.99"/>
    <n v="999.99"/>
    <s v="02/21/19 06:31"/>
    <d v="2019-02-21T00:00:00"/>
    <n v="2019"/>
    <x v="1"/>
    <x v="3"/>
    <n v="31"/>
    <s v="322 Cherry St, New York City, NY 10001"/>
    <x v="0"/>
  </r>
  <r>
    <n v="156847"/>
    <x v="14"/>
    <n v="1"/>
    <n v="389.99"/>
    <n v="389.99"/>
    <s v="02/21/19 06:38"/>
    <d v="2019-02-21T00:00:00"/>
    <n v="2019"/>
    <x v="1"/>
    <x v="3"/>
    <n v="38"/>
    <s v="986 Cedar St, Los Angeles, CA 90001"/>
    <x v="6"/>
  </r>
  <r>
    <n v="161426"/>
    <x v="0"/>
    <n v="1"/>
    <n v="11.99"/>
    <n v="11.99"/>
    <s v="02/21/19 06:40"/>
    <d v="2019-02-21T00:00:00"/>
    <n v="2019"/>
    <x v="1"/>
    <x v="3"/>
    <n v="40"/>
    <s v="389 Willow St, San Francisco, CA 94016"/>
    <x v="1"/>
  </r>
  <r>
    <n v="155199"/>
    <x v="2"/>
    <n v="1"/>
    <n v="150"/>
    <n v="150"/>
    <s v="02/21/19 06:43"/>
    <d v="2019-02-21T00:00:00"/>
    <n v="2019"/>
    <x v="1"/>
    <x v="3"/>
    <n v="43"/>
    <s v="638 West St, San Francisco, CA 94016"/>
    <x v="1"/>
  </r>
  <r>
    <n v="161729"/>
    <x v="12"/>
    <n v="1"/>
    <n v="99.99"/>
    <n v="99.99"/>
    <s v="02/21/19 06:51"/>
    <d v="2019-02-21T00:00:00"/>
    <n v="2019"/>
    <x v="1"/>
    <x v="3"/>
    <n v="51"/>
    <s v="964 6th St, San Francisco, CA 94016"/>
    <x v="1"/>
  </r>
  <r>
    <n v="159102"/>
    <x v="1"/>
    <n v="1"/>
    <n v="11.95"/>
    <n v="11.95"/>
    <s v="02/21/19 06:53"/>
    <d v="2019-02-21T00:00:00"/>
    <n v="2019"/>
    <x v="1"/>
    <x v="3"/>
    <n v="53"/>
    <s v="618 Willow St, San Francisco, CA 94016"/>
    <x v="1"/>
  </r>
  <r>
    <n v="153918"/>
    <x v="1"/>
    <n v="1"/>
    <n v="11.95"/>
    <n v="11.95"/>
    <s v="02/21/19 06:56"/>
    <d v="2019-02-21T00:00:00"/>
    <n v="2019"/>
    <x v="1"/>
    <x v="3"/>
    <n v="56"/>
    <s v="19 Spruce St, San Francisco, CA 94016"/>
    <x v="1"/>
  </r>
  <r>
    <n v="161578"/>
    <x v="3"/>
    <n v="1"/>
    <n v="2.99"/>
    <n v="2.99"/>
    <s v="02/21/19 07:24"/>
    <d v="2019-02-21T00:00:00"/>
    <n v="2019"/>
    <x v="1"/>
    <x v="4"/>
    <n v="24"/>
    <s v="827 Church St, Seattle, WA 98101"/>
    <x v="5"/>
  </r>
  <r>
    <n v="161824"/>
    <x v="7"/>
    <n v="3"/>
    <n v="3.84"/>
    <n v="11.52"/>
    <s v="02/21/19 07:24"/>
    <d v="2019-02-21T00:00:00"/>
    <n v="2019"/>
    <x v="1"/>
    <x v="4"/>
    <n v="24"/>
    <s v="635 1st St, Boston, MA 02215"/>
    <x v="4"/>
  </r>
  <r>
    <n v="153218"/>
    <x v="5"/>
    <n v="1"/>
    <n v="14.95"/>
    <n v="14.95"/>
    <s v="02/21/19 07:34"/>
    <d v="2019-02-21T00:00:00"/>
    <n v="2019"/>
    <x v="1"/>
    <x v="4"/>
    <n v="34"/>
    <s v="564 North St, San Francisco, CA 94016"/>
    <x v="1"/>
  </r>
  <r>
    <n v="161835"/>
    <x v="0"/>
    <n v="1"/>
    <n v="11.99"/>
    <n v="11.99"/>
    <s v="02/21/19 07:39"/>
    <d v="2019-02-21T00:00:00"/>
    <n v="2019"/>
    <x v="1"/>
    <x v="4"/>
    <n v="39"/>
    <s v="504 14th St, Los Angeles, CA 90001"/>
    <x v="6"/>
  </r>
  <r>
    <n v="153840"/>
    <x v="16"/>
    <n v="1"/>
    <n v="109.99"/>
    <n v="109.99"/>
    <s v="02/21/19 07:40"/>
    <d v="2019-02-21T00:00:00"/>
    <n v="2019"/>
    <x v="1"/>
    <x v="4"/>
    <n v="40"/>
    <s v="535 12th St, New York City, NY 10001"/>
    <x v="0"/>
  </r>
  <r>
    <n v="152130"/>
    <x v="5"/>
    <n v="1"/>
    <n v="14.95"/>
    <n v="14.95"/>
    <s v="02/21/19 07:42"/>
    <d v="2019-02-21T00:00:00"/>
    <n v="2019"/>
    <x v="1"/>
    <x v="4"/>
    <n v="42"/>
    <s v="32 2nd St, San Francisco, CA 94016"/>
    <x v="1"/>
  </r>
  <r>
    <n v="159210"/>
    <x v="5"/>
    <n v="1"/>
    <n v="14.95"/>
    <n v="14.95"/>
    <s v="02/21/19 07:52"/>
    <d v="2019-02-21T00:00:00"/>
    <n v="2019"/>
    <x v="1"/>
    <x v="4"/>
    <n v="52"/>
    <s v="774 Cedar St, Boston, MA 02215"/>
    <x v="4"/>
  </r>
  <r>
    <n v="161358"/>
    <x v="2"/>
    <n v="1"/>
    <n v="150"/>
    <n v="150"/>
    <s v="02/21/19 07:59"/>
    <d v="2019-02-21T00:00:00"/>
    <n v="2019"/>
    <x v="1"/>
    <x v="4"/>
    <n v="59"/>
    <s v="20 Hill St, Portland, OR 97035"/>
    <x v="7"/>
  </r>
  <r>
    <n v="156942"/>
    <x v="7"/>
    <n v="1"/>
    <n v="3.84"/>
    <n v="3.84"/>
    <s v="02/21/19 08:03"/>
    <d v="2019-02-21T00:00:00"/>
    <n v="2019"/>
    <x v="1"/>
    <x v="5"/>
    <n v="3"/>
    <s v="869 Ridge St, Los Angeles, CA 90001"/>
    <x v="6"/>
  </r>
  <r>
    <n v="160725"/>
    <x v="2"/>
    <n v="1"/>
    <n v="150"/>
    <n v="150"/>
    <s v="02/21/19 08:04"/>
    <d v="2019-02-21T00:00:00"/>
    <n v="2019"/>
    <x v="1"/>
    <x v="5"/>
    <n v="4"/>
    <s v="882 8th St, Boston, MA 02215"/>
    <x v="4"/>
  </r>
  <r>
    <n v="160904"/>
    <x v="11"/>
    <n v="1"/>
    <n v="149.99"/>
    <n v="149.99"/>
    <s v="02/21/19 08:04"/>
    <d v="2019-02-21T00:00:00"/>
    <n v="2019"/>
    <x v="1"/>
    <x v="5"/>
    <n v="4"/>
    <s v="512 Pine St, Boston, MA 02215"/>
    <x v="4"/>
  </r>
  <r>
    <n v="161465"/>
    <x v="5"/>
    <n v="1"/>
    <n v="14.95"/>
    <n v="14.95"/>
    <s v="02/21/19 08:05"/>
    <d v="2019-02-21T00:00:00"/>
    <n v="2019"/>
    <x v="1"/>
    <x v="5"/>
    <n v="5"/>
    <s v="101 Park St, San Francisco, CA 94016"/>
    <x v="1"/>
  </r>
  <r>
    <n v="156813"/>
    <x v="1"/>
    <n v="1"/>
    <n v="11.95"/>
    <n v="11.95"/>
    <s v="02/21/19 08:08"/>
    <d v="2019-02-21T00:00:00"/>
    <n v="2019"/>
    <x v="1"/>
    <x v="5"/>
    <n v="8"/>
    <s v="404 Ridge St, San Francisco, CA 94016"/>
    <x v="1"/>
  </r>
  <r>
    <n v="158201"/>
    <x v="9"/>
    <n v="1"/>
    <n v="1700"/>
    <n v="1700"/>
    <s v="02/21/19 08:10"/>
    <d v="2019-02-21T00:00:00"/>
    <n v="2019"/>
    <x v="1"/>
    <x v="5"/>
    <n v="10"/>
    <s v="130 9th St, Dallas, TX 75001"/>
    <x v="2"/>
  </r>
  <r>
    <n v="153323"/>
    <x v="8"/>
    <n v="1"/>
    <n v="600"/>
    <n v="600"/>
    <s v="02/21/19 08:14"/>
    <d v="2019-02-21T00:00:00"/>
    <n v="2019"/>
    <x v="1"/>
    <x v="5"/>
    <n v="14"/>
    <s v="343 Wilson St, Dallas, TX 75001"/>
    <x v="2"/>
  </r>
  <r>
    <n v="153323"/>
    <x v="12"/>
    <n v="1"/>
    <n v="99.99"/>
    <n v="99.99"/>
    <s v="02/21/19 08:14"/>
    <d v="2019-02-21T00:00:00"/>
    <n v="2019"/>
    <x v="1"/>
    <x v="5"/>
    <n v="14"/>
    <s v="343 Wilson St, Dallas, TX 75001"/>
    <x v="2"/>
  </r>
  <r>
    <n v="154884"/>
    <x v="7"/>
    <n v="1"/>
    <n v="3.84"/>
    <n v="3.84"/>
    <s v="02/21/19 08:15"/>
    <d v="2019-02-21T00:00:00"/>
    <n v="2019"/>
    <x v="1"/>
    <x v="5"/>
    <n v="15"/>
    <s v="293 Chestnut St, San Francisco, CA 94016"/>
    <x v="1"/>
  </r>
  <r>
    <n v="151330"/>
    <x v="1"/>
    <n v="1"/>
    <n v="11.95"/>
    <n v="11.95"/>
    <s v="02/21/19 08:17"/>
    <d v="2019-02-21T00:00:00"/>
    <n v="2019"/>
    <x v="1"/>
    <x v="5"/>
    <n v="17"/>
    <s v="648 Chestnut St, Austin, TX 73301"/>
    <x v="8"/>
  </r>
  <r>
    <n v="152046"/>
    <x v="0"/>
    <n v="1"/>
    <n v="11.99"/>
    <n v="11.99"/>
    <s v="02/21/19 08:19"/>
    <d v="2019-02-21T00:00:00"/>
    <n v="2019"/>
    <x v="1"/>
    <x v="5"/>
    <n v="19"/>
    <s v="76 Park St, Boston, MA 02215"/>
    <x v="4"/>
  </r>
  <r>
    <n v="154187"/>
    <x v="6"/>
    <n v="1"/>
    <n v="379.99"/>
    <n v="379.99"/>
    <s v="02/21/19 08:22"/>
    <d v="2019-02-21T00:00:00"/>
    <n v="2019"/>
    <x v="1"/>
    <x v="5"/>
    <n v="22"/>
    <s v="428 2nd St, Seattle, WA 98101"/>
    <x v="5"/>
  </r>
  <r>
    <n v="161050"/>
    <x v="7"/>
    <n v="1"/>
    <n v="3.84"/>
    <n v="3.84"/>
    <s v="02/21/19 08:34"/>
    <d v="2019-02-21T00:00:00"/>
    <n v="2019"/>
    <x v="1"/>
    <x v="5"/>
    <n v="34"/>
    <s v="731 Hickory St, New York City, NY 10001"/>
    <x v="0"/>
  </r>
  <r>
    <n v="155672"/>
    <x v="12"/>
    <n v="1"/>
    <n v="99.99"/>
    <n v="99.99"/>
    <s v="02/21/19 08:44"/>
    <d v="2019-02-21T00:00:00"/>
    <n v="2019"/>
    <x v="1"/>
    <x v="5"/>
    <n v="44"/>
    <s v="976 Chestnut St, Austin, TX 73301"/>
    <x v="8"/>
  </r>
  <r>
    <n v="160315"/>
    <x v="2"/>
    <n v="1"/>
    <n v="150"/>
    <n v="150"/>
    <s v="02/21/19 08:45"/>
    <d v="2019-02-21T00:00:00"/>
    <n v="2019"/>
    <x v="1"/>
    <x v="5"/>
    <n v="45"/>
    <s v="688 2nd St, Austin, TX 73301"/>
    <x v="8"/>
  </r>
  <r>
    <n v="161780"/>
    <x v="12"/>
    <n v="1"/>
    <n v="99.99"/>
    <n v="99.99"/>
    <s v="02/21/19 08:51"/>
    <d v="2019-02-21T00:00:00"/>
    <n v="2019"/>
    <x v="1"/>
    <x v="5"/>
    <n v="51"/>
    <s v="838 6th St, Boston, MA 02215"/>
    <x v="4"/>
  </r>
  <r>
    <n v="152744"/>
    <x v="0"/>
    <n v="1"/>
    <n v="11.99"/>
    <n v="11.99"/>
    <s v="02/21/19 08:53"/>
    <d v="2019-02-21T00:00:00"/>
    <n v="2019"/>
    <x v="1"/>
    <x v="5"/>
    <n v="53"/>
    <s v="989 Elm St, Austin, TX 73301"/>
    <x v="8"/>
  </r>
  <r>
    <n v="154627"/>
    <x v="2"/>
    <n v="1"/>
    <n v="150"/>
    <n v="150"/>
    <s v="02/21/19 08:54"/>
    <d v="2019-02-21T00:00:00"/>
    <n v="2019"/>
    <x v="1"/>
    <x v="5"/>
    <n v="54"/>
    <s v="437 7th St, Seattle, WA 98101"/>
    <x v="5"/>
  </r>
  <r>
    <n v="153677"/>
    <x v="6"/>
    <n v="1"/>
    <n v="379.99"/>
    <n v="379.99"/>
    <s v="02/21/19 09:00"/>
    <d v="2019-02-21T00:00:00"/>
    <n v="2019"/>
    <x v="1"/>
    <x v="6"/>
    <n v="0"/>
    <s v="962 Elm St, Los Angeles, CA 90001"/>
    <x v="6"/>
  </r>
  <r>
    <n v="152792"/>
    <x v="6"/>
    <n v="1"/>
    <n v="379.99"/>
    <n v="379.99"/>
    <s v="02/21/19 09:13"/>
    <d v="2019-02-21T00:00:00"/>
    <n v="2019"/>
    <x v="1"/>
    <x v="6"/>
    <n v="13"/>
    <s v="134 Chestnut St, Seattle, WA 98101"/>
    <x v="5"/>
  </r>
  <r>
    <n v="160271"/>
    <x v="7"/>
    <n v="1"/>
    <n v="3.84"/>
    <n v="3.84"/>
    <s v="02/21/19 09:17"/>
    <d v="2019-02-21T00:00:00"/>
    <n v="2019"/>
    <x v="1"/>
    <x v="6"/>
    <n v="17"/>
    <s v="585 Spruce St, Atlanta, GA 30301"/>
    <x v="3"/>
  </r>
  <r>
    <n v="154169"/>
    <x v="3"/>
    <n v="2"/>
    <n v="2.99"/>
    <n v="5.98"/>
    <s v="02/21/19 09:23"/>
    <d v="2019-02-21T00:00:00"/>
    <n v="2019"/>
    <x v="1"/>
    <x v="6"/>
    <n v="23"/>
    <s v="472 West St, Portland, ME 04101"/>
    <x v="9"/>
  </r>
  <r>
    <n v="157492"/>
    <x v="3"/>
    <n v="1"/>
    <n v="2.99"/>
    <n v="2.99"/>
    <s v="02/21/19 09:23"/>
    <d v="2019-02-21T00:00:00"/>
    <n v="2019"/>
    <x v="1"/>
    <x v="6"/>
    <n v="23"/>
    <s v="36 Pine St, Los Angeles, CA 90001"/>
    <x v="6"/>
  </r>
  <r>
    <n v="158546"/>
    <x v="1"/>
    <n v="1"/>
    <n v="11.95"/>
    <n v="11.95"/>
    <s v="02/21/19 09:24"/>
    <d v="2019-02-21T00:00:00"/>
    <n v="2019"/>
    <x v="1"/>
    <x v="6"/>
    <n v="24"/>
    <s v="664 Hickory St, Los Angeles, CA 90001"/>
    <x v="6"/>
  </r>
  <r>
    <n v="153617"/>
    <x v="1"/>
    <n v="1"/>
    <n v="11.95"/>
    <n v="11.95"/>
    <s v="02/21/19 09:26"/>
    <d v="2019-02-21T00:00:00"/>
    <n v="2019"/>
    <x v="1"/>
    <x v="6"/>
    <n v="26"/>
    <s v="541 Ridge St, New York City, NY 10001"/>
    <x v="0"/>
  </r>
  <r>
    <n v="160909"/>
    <x v="7"/>
    <n v="1"/>
    <n v="3.84"/>
    <n v="3.84"/>
    <s v="02/21/19 09:28"/>
    <d v="2019-02-21T00:00:00"/>
    <n v="2019"/>
    <x v="1"/>
    <x v="6"/>
    <n v="28"/>
    <s v="220 13th St, Dallas, TX 75001"/>
    <x v="2"/>
  </r>
  <r>
    <n v="151382"/>
    <x v="0"/>
    <n v="1"/>
    <n v="11.99"/>
    <n v="11.99"/>
    <s v="02/21/19 09:31"/>
    <d v="2019-02-21T00:00:00"/>
    <n v="2019"/>
    <x v="1"/>
    <x v="6"/>
    <n v="31"/>
    <s v="135 Maple St, San Francisco, CA 94016"/>
    <x v="1"/>
  </r>
  <r>
    <n v="151800"/>
    <x v="1"/>
    <n v="1"/>
    <n v="11.95"/>
    <n v="11.95"/>
    <s v="02/21/19 09:31"/>
    <d v="2019-02-21T00:00:00"/>
    <n v="2019"/>
    <x v="1"/>
    <x v="6"/>
    <n v="31"/>
    <s v="675 Johnson St, San Francisco, CA 94016"/>
    <x v="1"/>
  </r>
  <r>
    <n v="150924"/>
    <x v="10"/>
    <n v="1"/>
    <n v="999.99"/>
    <n v="999.99"/>
    <s v="02/21/19 09:35"/>
    <d v="2019-02-21T00:00:00"/>
    <n v="2019"/>
    <x v="1"/>
    <x v="6"/>
    <n v="35"/>
    <s v="228 5th St, Austin, TX 73301"/>
    <x v="8"/>
  </r>
  <r>
    <n v="155049"/>
    <x v="2"/>
    <n v="1"/>
    <n v="150"/>
    <n v="150"/>
    <s v="02/21/19 09:42"/>
    <d v="2019-02-21T00:00:00"/>
    <n v="2019"/>
    <x v="1"/>
    <x v="6"/>
    <n v="42"/>
    <s v="803 Jackson St, Los Angeles, CA 90001"/>
    <x v="6"/>
  </r>
  <r>
    <n v="158660"/>
    <x v="11"/>
    <n v="1"/>
    <n v="149.99"/>
    <n v="149.99"/>
    <s v="02/21/19 09:48"/>
    <d v="2019-02-21T00:00:00"/>
    <n v="2019"/>
    <x v="1"/>
    <x v="6"/>
    <n v="48"/>
    <s v="411 2nd St, Seattle, WA 98101"/>
    <x v="5"/>
  </r>
  <r>
    <n v="155099"/>
    <x v="7"/>
    <n v="3"/>
    <n v="3.84"/>
    <n v="11.52"/>
    <s v="02/21/19 09:51"/>
    <d v="2019-02-21T00:00:00"/>
    <n v="2019"/>
    <x v="1"/>
    <x v="6"/>
    <n v="51"/>
    <s v="156 Cedar St, Los Angeles, CA 90001"/>
    <x v="6"/>
  </r>
  <r>
    <n v="150799"/>
    <x v="12"/>
    <n v="1"/>
    <n v="99.99"/>
    <n v="99.99"/>
    <s v="02/21/19 09:55"/>
    <d v="2019-02-21T00:00:00"/>
    <n v="2019"/>
    <x v="1"/>
    <x v="6"/>
    <n v="55"/>
    <s v="445 14th St, Dallas, TX 75001"/>
    <x v="2"/>
  </r>
  <r>
    <n v="158806"/>
    <x v="10"/>
    <n v="1"/>
    <n v="999.99"/>
    <n v="999.99"/>
    <s v="02/21/19 09:55"/>
    <d v="2019-02-21T00:00:00"/>
    <n v="2019"/>
    <x v="1"/>
    <x v="6"/>
    <n v="55"/>
    <s v="350 Pine St, New York City, NY 10001"/>
    <x v="0"/>
  </r>
  <r>
    <n v="152258"/>
    <x v="0"/>
    <n v="1"/>
    <n v="11.99"/>
    <n v="11.99"/>
    <s v="02/21/19 09:56"/>
    <d v="2019-02-21T00:00:00"/>
    <n v="2019"/>
    <x v="1"/>
    <x v="6"/>
    <n v="56"/>
    <s v="494 Highland St, New York City, NY 10001"/>
    <x v="0"/>
  </r>
  <r>
    <n v="159847"/>
    <x v="12"/>
    <n v="1"/>
    <n v="99.99"/>
    <n v="99.99"/>
    <s v="02/21/19 09:59"/>
    <d v="2019-02-21T00:00:00"/>
    <n v="2019"/>
    <x v="1"/>
    <x v="6"/>
    <n v="59"/>
    <s v="392 Cherry St, San Francisco, CA 94016"/>
    <x v="1"/>
  </r>
  <r>
    <n v="153416"/>
    <x v="7"/>
    <n v="3"/>
    <n v="3.84"/>
    <n v="11.52"/>
    <s v="02/21/19 10:06"/>
    <d v="2019-02-21T00:00:00"/>
    <n v="2019"/>
    <x v="1"/>
    <x v="7"/>
    <n v="6"/>
    <s v="98 12th St, Los Angeles, CA 90001"/>
    <x v="6"/>
  </r>
  <r>
    <n v="151279"/>
    <x v="7"/>
    <n v="2"/>
    <n v="3.84"/>
    <n v="7.68"/>
    <s v="02/21/19 10:10"/>
    <d v="2019-02-21T00:00:00"/>
    <n v="2019"/>
    <x v="1"/>
    <x v="7"/>
    <n v="10"/>
    <s v="218 Madison St, Dallas, TX 75001"/>
    <x v="2"/>
  </r>
  <r>
    <n v="155235"/>
    <x v="0"/>
    <n v="1"/>
    <n v="11.99"/>
    <n v="11.99"/>
    <s v="02/21/19 10:10"/>
    <d v="2019-02-21T00:00:00"/>
    <n v="2019"/>
    <x v="1"/>
    <x v="7"/>
    <n v="10"/>
    <s v="202 Lakeview St, New York City, NY 10001"/>
    <x v="0"/>
  </r>
  <r>
    <n v="156996"/>
    <x v="11"/>
    <n v="1"/>
    <n v="149.99"/>
    <n v="149.99"/>
    <s v="02/21/19 10:10"/>
    <d v="2019-02-21T00:00:00"/>
    <n v="2019"/>
    <x v="1"/>
    <x v="7"/>
    <n v="10"/>
    <s v="266 Pine St, San Francisco, CA 94016"/>
    <x v="1"/>
  </r>
  <r>
    <n v="159068"/>
    <x v="5"/>
    <n v="2"/>
    <n v="14.95"/>
    <n v="29.9"/>
    <s v="02/21/19 10:10"/>
    <d v="2019-02-21T00:00:00"/>
    <n v="2019"/>
    <x v="1"/>
    <x v="7"/>
    <n v="10"/>
    <s v="163 Hill St, Portland, OR 97035"/>
    <x v="7"/>
  </r>
  <r>
    <n v="151016"/>
    <x v="12"/>
    <n v="1"/>
    <n v="99.99"/>
    <n v="99.99"/>
    <s v="02/21/19 10:12"/>
    <d v="2019-02-21T00:00:00"/>
    <n v="2019"/>
    <x v="1"/>
    <x v="7"/>
    <n v="12"/>
    <s v="756 Pine St, Dallas, TX 75001"/>
    <x v="2"/>
  </r>
  <r>
    <n v="156314"/>
    <x v="11"/>
    <n v="1"/>
    <n v="149.99"/>
    <n v="149.99"/>
    <s v="02/21/19 10:13"/>
    <d v="2019-02-21T00:00:00"/>
    <n v="2019"/>
    <x v="1"/>
    <x v="7"/>
    <n v="13"/>
    <s v="979 Washington St, Seattle, WA 98101"/>
    <x v="5"/>
  </r>
  <r>
    <n v="160760"/>
    <x v="3"/>
    <n v="2"/>
    <n v="2.99"/>
    <n v="5.98"/>
    <s v="02/21/19 10:18"/>
    <d v="2019-02-21T00:00:00"/>
    <n v="2019"/>
    <x v="1"/>
    <x v="7"/>
    <n v="18"/>
    <s v="92 11th St, Los Angeles, CA 90001"/>
    <x v="6"/>
  </r>
  <r>
    <n v="155646"/>
    <x v="1"/>
    <n v="1"/>
    <n v="11.95"/>
    <n v="11.95"/>
    <s v="02/21/19 10:19"/>
    <d v="2019-02-21T00:00:00"/>
    <n v="2019"/>
    <x v="1"/>
    <x v="7"/>
    <n v="19"/>
    <s v="690 Pine St, Los Angeles, CA 90001"/>
    <x v="6"/>
  </r>
  <r>
    <n v="156928"/>
    <x v="5"/>
    <n v="1"/>
    <n v="14.95"/>
    <n v="14.95"/>
    <s v="02/21/19 10:19"/>
    <d v="2019-02-21T00:00:00"/>
    <n v="2019"/>
    <x v="1"/>
    <x v="7"/>
    <n v="19"/>
    <s v="760 2nd St, Austin, TX 73301"/>
    <x v="8"/>
  </r>
  <r>
    <n v="154409"/>
    <x v="5"/>
    <n v="1"/>
    <n v="14.95"/>
    <n v="14.95"/>
    <s v="02/21/19 10:20"/>
    <d v="2019-02-21T00:00:00"/>
    <n v="2019"/>
    <x v="1"/>
    <x v="7"/>
    <n v="20"/>
    <s v="475 Forest St, San Francisco, CA 94016"/>
    <x v="1"/>
  </r>
  <r>
    <n v="155314"/>
    <x v="1"/>
    <n v="1"/>
    <n v="11.95"/>
    <n v="11.95"/>
    <s v="02/21/19 10:24"/>
    <d v="2019-02-21T00:00:00"/>
    <n v="2019"/>
    <x v="1"/>
    <x v="7"/>
    <n v="24"/>
    <s v="209 Walnut St, San Francisco, CA 94016"/>
    <x v="1"/>
  </r>
  <r>
    <n v="156590"/>
    <x v="7"/>
    <n v="1"/>
    <n v="3.84"/>
    <n v="3.84"/>
    <s v="02/21/19 10:24"/>
    <d v="2019-02-21T00:00:00"/>
    <n v="2019"/>
    <x v="1"/>
    <x v="7"/>
    <n v="24"/>
    <s v="644 Jefferson St, Boston, MA 02215"/>
    <x v="4"/>
  </r>
  <r>
    <n v="152101"/>
    <x v="3"/>
    <n v="2"/>
    <n v="2.99"/>
    <n v="5.98"/>
    <s v="02/21/19 10:28"/>
    <d v="2019-02-21T00:00:00"/>
    <n v="2019"/>
    <x v="1"/>
    <x v="7"/>
    <n v="28"/>
    <s v="668 Hickory St, Atlanta, GA 30301"/>
    <x v="3"/>
  </r>
  <r>
    <n v="151059"/>
    <x v="9"/>
    <n v="1"/>
    <n v="1700"/>
    <n v="1700"/>
    <s v="02/21/19 10:29"/>
    <d v="2019-02-21T00:00:00"/>
    <n v="2019"/>
    <x v="1"/>
    <x v="7"/>
    <n v="29"/>
    <s v="203 6th St, San Francisco, CA 94016"/>
    <x v="1"/>
  </r>
  <r>
    <n v="154586"/>
    <x v="12"/>
    <n v="1"/>
    <n v="99.99"/>
    <n v="99.99"/>
    <s v="02/21/19 10:32"/>
    <d v="2019-02-21T00:00:00"/>
    <n v="2019"/>
    <x v="1"/>
    <x v="7"/>
    <n v="32"/>
    <s v="963 Maple St, Los Angeles, CA 90001"/>
    <x v="6"/>
  </r>
  <r>
    <n v="156997"/>
    <x v="2"/>
    <n v="1"/>
    <n v="150"/>
    <n v="150"/>
    <s v="02/21/19 10:32"/>
    <d v="2019-02-21T00:00:00"/>
    <n v="2019"/>
    <x v="1"/>
    <x v="7"/>
    <n v="32"/>
    <s v="283 Meadow St, Boston, MA 02215"/>
    <x v="4"/>
  </r>
  <r>
    <n v="150867"/>
    <x v="1"/>
    <n v="1"/>
    <n v="11.95"/>
    <n v="11.95"/>
    <s v="02/21/19 10:35"/>
    <d v="2019-02-21T00:00:00"/>
    <n v="2019"/>
    <x v="1"/>
    <x v="7"/>
    <n v="35"/>
    <s v="907 West St, Los Angeles, CA 90001"/>
    <x v="6"/>
  </r>
  <r>
    <n v="161454"/>
    <x v="1"/>
    <n v="1"/>
    <n v="11.95"/>
    <n v="11.95"/>
    <s v="02/21/19 10:35"/>
    <d v="2019-02-21T00:00:00"/>
    <n v="2019"/>
    <x v="1"/>
    <x v="7"/>
    <n v="35"/>
    <s v="796 West St, San Francisco, CA 94016"/>
    <x v="1"/>
  </r>
  <r>
    <n v="160545"/>
    <x v="11"/>
    <n v="1"/>
    <n v="149.99"/>
    <n v="149.99"/>
    <s v="02/21/19 10:39"/>
    <d v="2019-02-21T00:00:00"/>
    <n v="2019"/>
    <x v="1"/>
    <x v="7"/>
    <n v="39"/>
    <s v="273 Dogwood St, New York City, NY 10001"/>
    <x v="0"/>
  </r>
  <r>
    <n v="153576"/>
    <x v="5"/>
    <n v="2"/>
    <n v="14.95"/>
    <n v="29.9"/>
    <s v="02/21/19 10:40"/>
    <d v="2019-02-21T00:00:00"/>
    <n v="2019"/>
    <x v="1"/>
    <x v="7"/>
    <n v="40"/>
    <s v="706 5th St, Portland, OR 97035"/>
    <x v="7"/>
  </r>
  <r>
    <n v="156334"/>
    <x v="7"/>
    <n v="1"/>
    <n v="3.84"/>
    <n v="3.84"/>
    <s v="02/21/19 10:43"/>
    <d v="2019-02-21T00:00:00"/>
    <n v="2019"/>
    <x v="1"/>
    <x v="7"/>
    <n v="43"/>
    <s v="551 Spruce St, San Francisco, CA 94016"/>
    <x v="1"/>
  </r>
  <r>
    <n v="161495"/>
    <x v="11"/>
    <n v="1"/>
    <n v="149.99"/>
    <n v="149.99"/>
    <s v="02/21/19 10:45"/>
    <d v="2019-02-21T00:00:00"/>
    <n v="2019"/>
    <x v="1"/>
    <x v="7"/>
    <n v="45"/>
    <s v="293 2nd St, Los Angeles, CA 90001"/>
    <x v="6"/>
  </r>
  <r>
    <n v="161608"/>
    <x v="11"/>
    <n v="1"/>
    <n v="149.99"/>
    <n v="149.99"/>
    <s v="02/21/19 10:45"/>
    <d v="2019-02-21T00:00:00"/>
    <n v="2019"/>
    <x v="1"/>
    <x v="7"/>
    <n v="45"/>
    <s v="907 Spruce St, New York City, NY 10001"/>
    <x v="0"/>
  </r>
  <r>
    <n v="157952"/>
    <x v="3"/>
    <n v="2"/>
    <n v="2.99"/>
    <n v="5.98"/>
    <s v="02/21/19 10:48"/>
    <d v="2019-02-21T00:00:00"/>
    <n v="2019"/>
    <x v="1"/>
    <x v="7"/>
    <n v="48"/>
    <s v="785 Ridge St, Dallas, TX 75001"/>
    <x v="2"/>
  </r>
  <r>
    <n v="151679"/>
    <x v="2"/>
    <n v="1"/>
    <n v="150"/>
    <n v="150"/>
    <s v="02/21/19 10:49"/>
    <d v="2019-02-21T00:00:00"/>
    <n v="2019"/>
    <x v="1"/>
    <x v="7"/>
    <n v="49"/>
    <s v="6 Willow St, Dallas, TX 75001"/>
    <x v="2"/>
  </r>
  <r>
    <n v="153577"/>
    <x v="6"/>
    <n v="1"/>
    <n v="379.99"/>
    <n v="379.99"/>
    <s v="02/21/19 10:51"/>
    <d v="2019-02-21T00:00:00"/>
    <n v="2019"/>
    <x v="1"/>
    <x v="7"/>
    <n v="51"/>
    <s v="425 Spruce St, Dallas, TX 75001"/>
    <x v="2"/>
  </r>
  <r>
    <n v="155669"/>
    <x v="12"/>
    <n v="1"/>
    <n v="99.99"/>
    <n v="99.99"/>
    <s v="02/21/19 10:52"/>
    <d v="2019-02-21T00:00:00"/>
    <n v="2019"/>
    <x v="1"/>
    <x v="7"/>
    <n v="52"/>
    <s v="712 7th St, San Francisco, CA 94016"/>
    <x v="1"/>
  </r>
  <r>
    <n v="155448"/>
    <x v="8"/>
    <n v="1"/>
    <n v="600"/>
    <n v="600"/>
    <s v="02/21/19 10:54"/>
    <d v="2019-02-21T00:00:00"/>
    <n v="2019"/>
    <x v="1"/>
    <x v="7"/>
    <n v="54"/>
    <s v="386 Church St, San Francisco, CA 94016"/>
    <x v="1"/>
  </r>
  <r>
    <n v="155448"/>
    <x v="0"/>
    <n v="1"/>
    <n v="11.99"/>
    <n v="11.99"/>
    <s v="02/21/19 10:54"/>
    <d v="2019-02-21T00:00:00"/>
    <n v="2019"/>
    <x v="1"/>
    <x v="7"/>
    <n v="54"/>
    <s v="386 Church St, San Francisco, CA 94016"/>
    <x v="1"/>
  </r>
  <r>
    <n v="151791"/>
    <x v="3"/>
    <n v="2"/>
    <n v="2.99"/>
    <n v="5.98"/>
    <s v="02/21/19 10:57"/>
    <d v="2019-02-21T00:00:00"/>
    <n v="2019"/>
    <x v="1"/>
    <x v="7"/>
    <n v="57"/>
    <s v="73 10th St, Los Angeles, CA 90001"/>
    <x v="6"/>
  </r>
  <r>
    <n v="160122"/>
    <x v="5"/>
    <n v="1"/>
    <n v="14.95"/>
    <n v="14.95"/>
    <s v="02/21/19 10:59"/>
    <d v="2019-02-21T00:00:00"/>
    <n v="2019"/>
    <x v="1"/>
    <x v="7"/>
    <n v="59"/>
    <s v="42 4th St, San Francisco, CA 94016"/>
    <x v="1"/>
  </r>
  <r>
    <n v="158212"/>
    <x v="5"/>
    <n v="1"/>
    <n v="14.95"/>
    <n v="14.95"/>
    <s v="02/21/19 11:00"/>
    <d v="2019-02-21T00:00:00"/>
    <n v="2019"/>
    <x v="1"/>
    <x v="8"/>
    <n v="0"/>
    <s v="661 Park St, Los Angeles, CA 90001"/>
    <x v="6"/>
  </r>
  <r>
    <n v="151842"/>
    <x v="14"/>
    <n v="1"/>
    <n v="389.99"/>
    <n v="389.99"/>
    <s v="02/21/19 11:01"/>
    <d v="2019-02-21T00:00:00"/>
    <n v="2019"/>
    <x v="1"/>
    <x v="8"/>
    <n v="1"/>
    <s v="479 North St, San Francisco, CA 94016"/>
    <x v="1"/>
  </r>
  <r>
    <n v="160478"/>
    <x v="5"/>
    <n v="1"/>
    <n v="14.95"/>
    <n v="14.95"/>
    <s v="02/21/19 11:01"/>
    <d v="2019-02-21T00:00:00"/>
    <n v="2019"/>
    <x v="1"/>
    <x v="8"/>
    <n v="1"/>
    <s v="143 1st St, Atlanta, GA 30301"/>
    <x v="3"/>
  </r>
  <r>
    <n v="152150"/>
    <x v="12"/>
    <n v="1"/>
    <n v="99.99"/>
    <n v="99.99"/>
    <s v="02/21/19 11:03"/>
    <d v="2019-02-21T00:00:00"/>
    <n v="2019"/>
    <x v="1"/>
    <x v="8"/>
    <n v="3"/>
    <s v="514 South St, Los Angeles, CA 90001"/>
    <x v="6"/>
  </r>
  <r>
    <n v="154191"/>
    <x v="16"/>
    <n v="1"/>
    <n v="109.99"/>
    <n v="109.99"/>
    <s v="02/21/19 11:04"/>
    <d v="2019-02-21T00:00:00"/>
    <n v="2019"/>
    <x v="1"/>
    <x v="8"/>
    <n v="4"/>
    <s v="12 Lakeview St, Dallas, TX 75001"/>
    <x v="2"/>
  </r>
  <r>
    <n v="159199"/>
    <x v="1"/>
    <n v="1"/>
    <n v="11.95"/>
    <n v="11.95"/>
    <s v="02/21/19 11:06"/>
    <d v="2019-02-21T00:00:00"/>
    <n v="2019"/>
    <x v="1"/>
    <x v="8"/>
    <n v="6"/>
    <s v="352 Washington St, Seattle, WA 98101"/>
    <x v="5"/>
  </r>
  <r>
    <n v="153068"/>
    <x v="11"/>
    <n v="1"/>
    <n v="149.99"/>
    <n v="149.99"/>
    <s v="02/21/19 11:10"/>
    <d v="2019-02-21T00:00:00"/>
    <n v="2019"/>
    <x v="1"/>
    <x v="8"/>
    <n v="10"/>
    <s v="693 Chestnut St, San Francisco, CA 94016"/>
    <x v="1"/>
  </r>
  <r>
    <n v="151919"/>
    <x v="14"/>
    <n v="1"/>
    <n v="389.99"/>
    <n v="389.99"/>
    <s v="02/21/19 11:11"/>
    <d v="2019-02-21T00:00:00"/>
    <n v="2019"/>
    <x v="1"/>
    <x v="8"/>
    <n v="11"/>
    <s v="670 Lakeview St, San Francisco, CA 94016"/>
    <x v="1"/>
  </r>
  <r>
    <n v="160778"/>
    <x v="13"/>
    <n v="1"/>
    <n v="300"/>
    <n v="300"/>
    <s v="02/21/19 11:14"/>
    <d v="2019-02-21T00:00:00"/>
    <n v="2019"/>
    <x v="1"/>
    <x v="8"/>
    <n v="14"/>
    <s v="870 5th St, New York City, NY 10001"/>
    <x v="0"/>
  </r>
  <r>
    <n v="153033"/>
    <x v="8"/>
    <n v="1"/>
    <n v="600"/>
    <n v="600"/>
    <s v="02/21/19 11:16"/>
    <d v="2019-02-21T00:00:00"/>
    <n v="2019"/>
    <x v="1"/>
    <x v="8"/>
    <n v="16"/>
    <s v="448 Lincoln St, San Francisco, CA 94016"/>
    <x v="1"/>
  </r>
  <r>
    <n v="153033"/>
    <x v="0"/>
    <n v="1"/>
    <n v="11.99"/>
    <n v="11.99"/>
    <s v="02/21/19 11:16"/>
    <d v="2019-02-21T00:00:00"/>
    <n v="2019"/>
    <x v="1"/>
    <x v="8"/>
    <n v="16"/>
    <s v="448 Lincoln St, San Francisco, CA 94016"/>
    <x v="1"/>
  </r>
  <r>
    <n v="154245"/>
    <x v="1"/>
    <n v="1"/>
    <n v="11.95"/>
    <n v="11.95"/>
    <s v="02/21/19 11:16"/>
    <d v="2019-02-21T00:00:00"/>
    <n v="2019"/>
    <x v="1"/>
    <x v="8"/>
    <n v="16"/>
    <s v="954 6th St, Portland, ME 04101"/>
    <x v="9"/>
  </r>
  <r>
    <n v="159487"/>
    <x v="5"/>
    <n v="1"/>
    <n v="14.95"/>
    <n v="14.95"/>
    <s v="02/21/19 11:20"/>
    <d v="2019-02-21T00:00:00"/>
    <n v="2019"/>
    <x v="1"/>
    <x v="8"/>
    <n v="20"/>
    <s v="568 Madison St, New York City, NY 10001"/>
    <x v="0"/>
  </r>
  <r>
    <n v="156310"/>
    <x v="4"/>
    <n v="1"/>
    <n v="700"/>
    <n v="700"/>
    <s v="02/21/19 11:22"/>
    <d v="2019-02-21T00:00:00"/>
    <n v="2019"/>
    <x v="1"/>
    <x v="8"/>
    <n v="22"/>
    <s v="227 Park St, New York City, NY 10001"/>
    <x v="0"/>
  </r>
  <r>
    <n v="157599"/>
    <x v="5"/>
    <n v="1"/>
    <n v="14.95"/>
    <n v="14.95"/>
    <s v="02/21/19 11:23"/>
    <d v="2019-02-21T00:00:00"/>
    <n v="2019"/>
    <x v="1"/>
    <x v="8"/>
    <n v="23"/>
    <s v="491 Jefferson St, San Francisco, CA 94016"/>
    <x v="1"/>
  </r>
  <r>
    <n v="152786"/>
    <x v="4"/>
    <n v="1"/>
    <n v="700"/>
    <n v="700"/>
    <s v="02/21/19 11:27"/>
    <d v="2019-02-21T00:00:00"/>
    <n v="2019"/>
    <x v="1"/>
    <x v="8"/>
    <n v="27"/>
    <s v="79 Highland St, Austin, TX 73301"/>
    <x v="8"/>
  </r>
  <r>
    <n v="152786"/>
    <x v="5"/>
    <n v="1"/>
    <n v="14.95"/>
    <n v="14.95"/>
    <s v="02/21/19 11:27"/>
    <d v="2019-02-21T00:00:00"/>
    <n v="2019"/>
    <x v="1"/>
    <x v="8"/>
    <n v="27"/>
    <s v="79 Highland St, Austin, TX 73301"/>
    <x v="8"/>
  </r>
  <r>
    <n v="155369"/>
    <x v="16"/>
    <n v="1"/>
    <n v="109.99"/>
    <n v="109.99"/>
    <s v="02/21/19 11:28"/>
    <d v="2019-02-21T00:00:00"/>
    <n v="2019"/>
    <x v="1"/>
    <x v="8"/>
    <n v="28"/>
    <s v="406 Walnut St, New York City, NY 10001"/>
    <x v="0"/>
  </r>
  <r>
    <n v="153221"/>
    <x v="5"/>
    <n v="1"/>
    <n v="14.95"/>
    <n v="14.95"/>
    <s v="02/21/19 11:31"/>
    <d v="2019-02-21T00:00:00"/>
    <n v="2019"/>
    <x v="1"/>
    <x v="8"/>
    <n v="31"/>
    <s v="187 Highland St, New York City, NY 10001"/>
    <x v="0"/>
  </r>
  <r>
    <n v="154595"/>
    <x v="12"/>
    <n v="1"/>
    <n v="99.99"/>
    <n v="99.99"/>
    <s v="02/21/19 11:31"/>
    <d v="2019-02-21T00:00:00"/>
    <n v="2019"/>
    <x v="1"/>
    <x v="8"/>
    <n v="31"/>
    <s v="629 Walnut St, Boston, MA 02215"/>
    <x v="4"/>
  </r>
  <r>
    <n v="154695"/>
    <x v="5"/>
    <n v="1"/>
    <n v="14.95"/>
    <n v="14.95"/>
    <s v="02/21/19 11:33"/>
    <d v="2019-02-21T00:00:00"/>
    <n v="2019"/>
    <x v="1"/>
    <x v="8"/>
    <n v="33"/>
    <s v="149 River St, Los Angeles, CA 90001"/>
    <x v="6"/>
  </r>
  <r>
    <n v="150674"/>
    <x v="8"/>
    <n v="1"/>
    <n v="600"/>
    <n v="600"/>
    <s v="02/21/19 11:44"/>
    <d v="2019-02-21T00:00:00"/>
    <n v="2019"/>
    <x v="1"/>
    <x v="8"/>
    <n v="44"/>
    <s v="690 Park St, San Francisco, CA 94016"/>
    <x v="1"/>
  </r>
  <r>
    <n v="150674"/>
    <x v="1"/>
    <n v="1"/>
    <n v="11.95"/>
    <n v="11.95"/>
    <s v="02/21/19 11:44"/>
    <d v="2019-02-21T00:00:00"/>
    <n v="2019"/>
    <x v="1"/>
    <x v="8"/>
    <n v="44"/>
    <s v="690 Park St, San Francisco, CA 94016"/>
    <x v="1"/>
  </r>
  <r>
    <n v="150674"/>
    <x v="0"/>
    <n v="1"/>
    <n v="11.99"/>
    <n v="11.99"/>
    <s v="02/21/19 11:44"/>
    <d v="2019-02-21T00:00:00"/>
    <n v="2019"/>
    <x v="1"/>
    <x v="8"/>
    <n v="44"/>
    <s v="690 Park St, San Francisco, CA 94016"/>
    <x v="1"/>
  </r>
  <r>
    <n v="156688"/>
    <x v="14"/>
    <n v="1"/>
    <n v="389.99"/>
    <n v="389.99"/>
    <s v="02/21/19 11:44"/>
    <d v="2019-02-21T00:00:00"/>
    <n v="2019"/>
    <x v="1"/>
    <x v="8"/>
    <n v="44"/>
    <s v="212 Maple St, New York City, NY 10001"/>
    <x v="0"/>
  </r>
  <r>
    <n v="150535"/>
    <x v="3"/>
    <n v="1"/>
    <n v="2.99"/>
    <n v="2.99"/>
    <s v="02/21/19 11:46"/>
    <d v="2019-02-21T00:00:00"/>
    <n v="2019"/>
    <x v="1"/>
    <x v="8"/>
    <n v="46"/>
    <s v="961 2nd St, San Francisco, CA 94016"/>
    <x v="1"/>
  </r>
  <r>
    <n v="156286"/>
    <x v="9"/>
    <n v="1"/>
    <n v="1700"/>
    <n v="1700"/>
    <s v="02/21/19 11:47"/>
    <d v="2019-02-21T00:00:00"/>
    <n v="2019"/>
    <x v="1"/>
    <x v="8"/>
    <n v="47"/>
    <s v="592 Main St, New York City, NY 10001"/>
    <x v="0"/>
  </r>
  <r>
    <n v="159082"/>
    <x v="2"/>
    <n v="1"/>
    <n v="150"/>
    <n v="150"/>
    <s v="02/21/19 11:47"/>
    <d v="2019-02-21T00:00:00"/>
    <n v="2019"/>
    <x v="1"/>
    <x v="8"/>
    <n v="47"/>
    <s v="547 West St, Los Angeles, CA 90001"/>
    <x v="6"/>
  </r>
  <r>
    <n v="154305"/>
    <x v="1"/>
    <n v="1"/>
    <n v="11.95"/>
    <n v="11.95"/>
    <s v="02/21/19 12:00"/>
    <d v="2019-02-21T00:00:00"/>
    <n v="2019"/>
    <x v="1"/>
    <x v="9"/>
    <n v="0"/>
    <s v="477 Main St, Los Angeles, CA 90001"/>
    <x v="6"/>
  </r>
  <r>
    <n v="156026"/>
    <x v="12"/>
    <n v="1"/>
    <n v="99.99"/>
    <n v="99.99"/>
    <s v="02/21/19 12:05"/>
    <d v="2019-02-21T00:00:00"/>
    <n v="2019"/>
    <x v="1"/>
    <x v="9"/>
    <n v="5"/>
    <s v="748 Adams St, Atlanta, GA 30301"/>
    <x v="3"/>
  </r>
  <r>
    <n v="156331"/>
    <x v="5"/>
    <n v="1"/>
    <n v="14.95"/>
    <n v="14.95"/>
    <s v="02/21/19 12:13"/>
    <d v="2019-02-21T00:00:00"/>
    <n v="2019"/>
    <x v="1"/>
    <x v="9"/>
    <n v="13"/>
    <s v="337 Main St, New York City, NY 10001"/>
    <x v="0"/>
  </r>
  <r>
    <n v="158097"/>
    <x v="18"/>
    <n v="1"/>
    <n v="400"/>
    <n v="400"/>
    <s v="02/21/19 12:13"/>
    <d v="2019-02-21T00:00:00"/>
    <n v="2019"/>
    <x v="1"/>
    <x v="9"/>
    <n v="13"/>
    <s v="554 8th St, Atlanta, GA 30301"/>
    <x v="3"/>
  </r>
  <r>
    <n v="151164"/>
    <x v="6"/>
    <n v="1"/>
    <n v="379.99"/>
    <n v="379.99"/>
    <s v="02/21/19 12:14"/>
    <d v="2019-02-21T00:00:00"/>
    <n v="2019"/>
    <x v="1"/>
    <x v="9"/>
    <n v="14"/>
    <s v="310 Cedar St, Boston, MA 02215"/>
    <x v="4"/>
  </r>
  <r>
    <n v="159426"/>
    <x v="2"/>
    <n v="1"/>
    <n v="150"/>
    <n v="150"/>
    <s v="02/21/19 12:15"/>
    <d v="2019-02-21T00:00:00"/>
    <n v="2019"/>
    <x v="1"/>
    <x v="9"/>
    <n v="15"/>
    <s v="624 Meadow St, San Francisco, CA 94016"/>
    <x v="1"/>
  </r>
  <r>
    <n v="151683"/>
    <x v="5"/>
    <n v="1"/>
    <n v="14.95"/>
    <n v="14.95"/>
    <s v="02/21/19 12:20"/>
    <d v="2019-02-21T00:00:00"/>
    <n v="2019"/>
    <x v="1"/>
    <x v="9"/>
    <n v="20"/>
    <s v="217 Hill St, Los Angeles, CA 90001"/>
    <x v="6"/>
  </r>
  <r>
    <n v="152521"/>
    <x v="2"/>
    <n v="1"/>
    <n v="150"/>
    <n v="150"/>
    <s v="02/21/19 12:21"/>
    <d v="2019-02-21T00:00:00"/>
    <n v="2019"/>
    <x v="1"/>
    <x v="9"/>
    <n v="21"/>
    <s v="608 Forest St, San Francisco, CA 94016"/>
    <x v="1"/>
  </r>
  <r>
    <n v="160882"/>
    <x v="2"/>
    <n v="1"/>
    <n v="150"/>
    <n v="150"/>
    <s v="02/21/19 12:23"/>
    <d v="2019-02-21T00:00:00"/>
    <n v="2019"/>
    <x v="1"/>
    <x v="9"/>
    <n v="23"/>
    <s v="144 Pine St, New York City, NY 10001"/>
    <x v="0"/>
  </r>
  <r>
    <n v="157631"/>
    <x v="6"/>
    <n v="1"/>
    <n v="379.99"/>
    <n v="379.99"/>
    <s v="02/21/19 12:25"/>
    <d v="2019-02-21T00:00:00"/>
    <n v="2019"/>
    <x v="1"/>
    <x v="9"/>
    <n v="25"/>
    <s v="459 Walnut St, Los Angeles, CA 90001"/>
    <x v="6"/>
  </r>
  <r>
    <n v="159560"/>
    <x v="13"/>
    <n v="1"/>
    <n v="300"/>
    <n v="300"/>
    <s v="02/21/19 12:25"/>
    <d v="2019-02-21T00:00:00"/>
    <n v="2019"/>
    <x v="1"/>
    <x v="9"/>
    <n v="25"/>
    <s v="439 14th St, San Francisco, CA 94016"/>
    <x v="1"/>
  </r>
  <r>
    <n v="151460"/>
    <x v="5"/>
    <n v="1"/>
    <n v="14.95"/>
    <n v="14.95"/>
    <s v="02/21/19 12:27"/>
    <d v="2019-02-21T00:00:00"/>
    <n v="2019"/>
    <x v="1"/>
    <x v="9"/>
    <n v="27"/>
    <s v="104 Park St, Atlanta, GA 30301"/>
    <x v="3"/>
  </r>
  <r>
    <n v="158999"/>
    <x v="3"/>
    <n v="3"/>
    <n v="2.99"/>
    <n v="8.9700000000000006"/>
    <s v="02/21/19 12:28"/>
    <d v="2019-02-21T00:00:00"/>
    <n v="2019"/>
    <x v="1"/>
    <x v="9"/>
    <n v="28"/>
    <s v="684 Maple St, Seattle, WA 98101"/>
    <x v="5"/>
  </r>
  <r>
    <n v="153857"/>
    <x v="12"/>
    <n v="1"/>
    <n v="99.99"/>
    <n v="99.99"/>
    <s v="02/21/19 12:30"/>
    <d v="2019-02-21T00:00:00"/>
    <n v="2019"/>
    <x v="1"/>
    <x v="9"/>
    <n v="30"/>
    <s v="523 14th St, Los Angeles, CA 90001"/>
    <x v="6"/>
  </r>
  <r>
    <n v="154523"/>
    <x v="5"/>
    <n v="1"/>
    <n v="14.95"/>
    <n v="14.95"/>
    <s v="02/21/19 12:30"/>
    <d v="2019-02-21T00:00:00"/>
    <n v="2019"/>
    <x v="1"/>
    <x v="9"/>
    <n v="30"/>
    <s v="666 5th St, San Francisco, CA 94016"/>
    <x v="1"/>
  </r>
  <r>
    <n v="157000"/>
    <x v="10"/>
    <n v="1"/>
    <n v="999.99"/>
    <n v="999.99"/>
    <s v="02/21/19 12:35"/>
    <d v="2019-02-21T00:00:00"/>
    <n v="2019"/>
    <x v="1"/>
    <x v="9"/>
    <n v="35"/>
    <s v="269 Forest St, Dallas, TX 75001"/>
    <x v="2"/>
  </r>
  <r>
    <n v="151434"/>
    <x v="2"/>
    <n v="1"/>
    <n v="150"/>
    <n v="150"/>
    <s v="02/21/19 12:39"/>
    <d v="2019-02-21T00:00:00"/>
    <n v="2019"/>
    <x v="1"/>
    <x v="9"/>
    <n v="39"/>
    <s v="588 8th St, Seattle, WA 98101"/>
    <x v="5"/>
  </r>
  <r>
    <n v="151781"/>
    <x v="6"/>
    <n v="1"/>
    <n v="379.99"/>
    <n v="379.99"/>
    <s v="02/21/19 12:39"/>
    <d v="2019-02-21T00:00:00"/>
    <n v="2019"/>
    <x v="1"/>
    <x v="9"/>
    <n v="39"/>
    <s v="202 Pine St, Boston, MA 02215"/>
    <x v="4"/>
  </r>
  <r>
    <n v="158800"/>
    <x v="2"/>
    <n v="1"/>
    <n v="150"/>
    <n v="150"/>
    <s v="02/21/19 12:39"/>
    <d v="2019-02-21T00:00:00"/>
    <n v="2019"/>
    <x v="1"/>
    <x v="9"/>
    <n v="39"/>
    <s v="968 Jackson St, Los Angeles, CA 90001"/>
    <x v="6"/>
  </r>
  <r>
    <n v="155601"/>
    <x v="11"/>
    <n v="1"/>
    <n v="149.99"/>
    <n v="149.99"/>
    <s v="02/21/19 12:41"/>
    <d v="2019-02-21T00:00:00"/>
    <n v="2019"/>
    <x v="1"/>
    <x v="9"/>
    <n v="41"/>
    <s v="394 Meadow St, Dallas, TX 75001"/>
    <x v="2"/>
  </r>
  <r>
    <n v="159523"/>
    <x v="2"/>
    <n v="1"/>
    <n v="150"/>
    <n v="150"/>
    <s v="02/21/19 12:41"/>
    <d v="2019-02-21T00:00:00"/>
    <n v="2019"/>
    <x v="1"/>
    <x v="9"/>
    <n v="41"/>
    <s v="763 Madison St, Los Angeles, CA 90001"/>
    <x v="6"/>
  </r>
  <r>
    <n v="151316"/>
    <x v="1"/>
    <n v="1"/>
    <n v="11.95"/>
    <n v="11.95"/>
    <s v="02/21/19 12:42"/>
    <d v="2019-02-21T00:00:00"/>
    <n v="2019"/>
    <x v="1"/>
    <x v="9"/>
    <n v="42"/>
    <s v="628 14th St, San Francisco, CA 94016"/>
    <x v="1"/>
  </r>
  <r>
    <n v="153137"/>
    <x v="1"/>
    <n v="1"/>
    <n v="11.95"/>
    <n v="11.95"/>
    <s v="02/21/19 12:45"/>
    <d v="2019-02-21T00:00:00"/>
    <n v="2019"/>
    <x v="1"/>
    <x v="9"/>
    <n v="45"/>
    <s v="453 Dogwood St, Atlanta, GA 30301"/>
    <x v="3"/>
  </r>
  <r>
    <n v="161257"/>
    <x v="5"/>
    <n v="1"/>
    <n v="14.95"/>
    <n v="14.95"/>
    <s v="02/21/19 12:45"/>
    <d v="2019-02-21T00:00:00"/>
    <n v="2019"/>
    <x v="1"/>
    <x v="9"/>
    <n v="45"/>
    <s v="208 11th St, Dallas, TX 75001"/>
    <x v="2"/>
  </r>
  <r>
    <n v="154601"/>
    <x v="11"/>
    <n v="1"/>
    <n v="149.99"/>
    <n v="149.99"/>
    <s v="02/21/19 12:46"/>
    <d v="2019-02-21T00:00:00"/>
    <n v="2019"/>
    <x v="1"/>
    <x v="9"/>
    <n v="46"/>
    <s v="923 Cherry St, Dallas, TX 75001"/>
    <x v="2"/>
  </r>
  <r>
    <n v="160313"/>
    <x v="1"/>
    <n v="1"/>
    <n v="11.95"/>
    <n v="11.95"/>
    <s v="02/21/19 12:50"/>
    <d v="2019-02-21T00:00:00"/>
    <n v="2019"/>
    <x v="1"/>
    <x v="9"/>
    <n v="50"/>
    <s v="234 Park St, Atlanta, GA 30301"/>
    <x v="3"/>
  </r>
  <r>
    <n v="156370"/>
    <x v="7"/>
    <n v="1"/>
    <n v="3.84"/>
    <n v="3.84"/>
    <s v="02/21/19 12:56"/>
    <d v="2019-02-21T00:00:00"/>
    <n v="2019"/>
    <x v="1"/>
    <x v="9"/>
    <n v="56"/>
    <s v="471 Sunset St, Atlanta, GA 30301"/>
    <x v="3"/>
  </r>
  <r>
    <n v="160823"/>
    <x v="3"/>
    <n v="1"/>
    <n v="2.99"/>
    <n v="2.99"/>
    <s v="02/21/19 12:56"/>
    <d v="2019-02-21T00:00:00"/>
    <n v="2019"/>
    <x v="1"/>
    <x v="9"/>
    <n v="56"/>
    <s v="575 Cherry St, New York City, NY 10001"/>
    <x v="0"/>
  </r>
  <r>
    <n v="156055"/>
    <x v="10"/>
    <n v="1"/>
    <n v="999.99"/>
    <n v="999.99"/>
    <s v="02/21/19 12:57"/>
    <d v="2019-02-21T00:00:00"/>
    <n v="2019"/>
    <x v="1"/>
    <x v="9"/>
    <n v="57"/>
    <s v="144 Park St, San Francisco, CA 94016"/>
    <x v="1"/>
  </r>
  <r>
    <n v="160394"/>
    <x v="1"/>
    <n v="1"/>
    <n v="11.95"/>
    <n v="11.95"/>
    <s v="02/21/19 13:00"/>
    <d v="2019-02-21T00:00:00"/>
    <n v="2019"/>
    <x v="1"/>
    <x v="10"/>
    <n v="0"/>
    <s v="121 Pine St, New York City, NY 10001"/>
    <x v="0"/>
  </r>
  <r>
    <n v="155017"/>
    <x v="0"/>
    <n v="1"/>
    <n v="11.99"/>
    <n v="11.99"/>
    <s v="02/21/19 13:01"/>
    <d v="2019-02-21T00:00:00"/>
    <n v="2019"/>
    <x v="1"/>
    <x v="10"/>
    <n v="1"/>
    <s v="768 Meadow St, San Francisco, CA 94016"/>
    <x v="1"/>
  </r>
  <r>
    <n v="161638"/>
    <x v="0"/>
    <n v="1"/>
    <n v="11.99"/>
    <n v="11.99"/>
    <s v="02/21/19 13:07"/>
    <d v="2019-02-21T00:00:00"/>
    <n v="2019"/>
    <x v="1"/>
    <x v="10"/>
    <n v="7"/>
    <s v="382 13th St, Dallas, TX 75001"/>
    <x v="2"/>
  </r>
  <r>
    <n v="161886"/>
    <x v="3"/>
    <n v="1"/>
    <n v="2.99"/>
    <n v="2.99"/>
    <s v="02/21/19 13:09"/>
    <d v="2019-02-21T00:00:00"/>
    <n v="2019"/>
    <x v="1"/>
    <x v="10"/>
    <n v="9"/>
    <s v="977 9th St, Portland, OR 97035"/>
    <x v="7"/>
  </r>
  <r>
    <n v="160224"/>
    <x v="8"/>
    <n v="1"/>
    <n v="600"/>
    <n v="600"/>
    <s v="02/21/19 13:11"/>
    <d v="2019-02-21T00:00:00"/>
    <n v="2019"/>
    <x v="1"/>
    <x v="10"/>
    <n v="11"/>
    <s v="168 Walnut St, Dallas, TX 75001"/>
    <x v="2"/>
  </r>
  <r>
    <n v="153556"/>
    <x v="7"/>
    <n v="1"/>
    <n v="3.84"/>
    <n v="3.84"/>
    <s v="02/21/19 13:13"/>
    <d v="2019-02-21T00:00:00"/>
    <n v="2019"/>
    <x v="1"/>
    <x v="10"/>
    <n v="13"/>
    <s v="316 Hickory St, Seattle, WA 98101"/>
    <x v="5"/>
  </r>
  <r>
    <n v="157544"/>
    <x v="3"/>
    <n v="1"/>
    <n v="2.99"/>
    <n v="2.99"/>
    <s v="02/21/19 13:13"/>
    <d v="2019-02-21T00:00:00"/>
    <n v="2019"/>
    <x v="1"/>
    <x v="10"/>
    <n v="13"/>
    <s v="149 Ridge St, San Francisco, CA 94016"/>
    <x v="1"/>
  </r>
  <r>
    <n v="156594"/>
    <x v="2"/>
    <n v="1"/>
    <n v="150"/>
    <n v="150"/>
    <s v="02/21/19 13:14"/>
    <d v="2019-02-21T00:00:00"/>
    <n v="2019"/>
    <x v="1"/>
    <x v="10"/>
    <n v="14"/>
    <s v="177 North St, Dallas, TX 75001"/>
    <x v="2"/>
  </r>
  <r>
    <n v="151567"/>
    <x v="7"/>
    <n v="1"/>
    <n v="3.84"/>
    <n v="3.84"/>
    <s v="02/21/19 13:19"/>
    <d v="2019-02-21T00:00:00"/>
    <n v="2019"/>
    <x v="1"/>
    <x v="10"/>
    <n v="19"/>
    <s v="110 Cherry St, Atlanta, GA 30301"/>
    <x v="3"/>
  </r>
  <r>
    <n v="157204"/>
    <x v="3"/>
    <n v="2"/>
    <n v="2.99"/>
    <n v="5.98"/>
    <s v="02/21/19 13:19"/>
    <d v="2019-02-21T00:00:00"/>
    <n v="2019"/>
    <x v="1"/>
    <x v="10"/>
    <n v="19"/>
    <s v="213 9th St, San Francisco, CA 94016"/>
    <x v="1"/>
  </r>
  <r>
    <n v="157204"/>
    <x v="9"/>
    <n v="1"/>
    <n v="1700"/>
    <n v="1700"/>
    <s v="02/21/19 13:19"/>
    <d v="2019-02-21T00:00:00"/>
    <n v="2019"/>
    <x v="1"/>
    <x v="10"/>
    <n v="19"/>
    <s v="213 9th St, San Francisco, CA 94016"/>
    <x v="1"/>
  </r>
  <r>
    <n v="150727"/>
    <x v="2"/>
    <n v="1"/>
    <n v="150"/>
    <n v="150"/>
    <s v="02/21/19 13:23"/>
    <d v="2019-02-21T00:00:00"/>
    <n v="2019"/>
    <x v="1"/>
    <x v="10"/>
    <n v="23"/>
    <s v="406 4th St, San Francisco, CA 94016"/>
    <x v="1"/>
  </r>
  <r>
    <n v="158656"/>
    <x v="14"/>
    <n v="1"/>
    <n v="389.99"/>
    <n v="389.99"/>
    <s v="02/21/19 13:24"/>
    <d v="2019-02-21T00:00:00"/>
    <n v="2019"/>
    <x v="1"/>
    <x v="10"/>
    <n v="24"/>
    <s v="475 Jackson St, Boston, MA 02215"/>
    <x v="4"/>
  </r>
  <r>
    <n v="159540"/>
    <x v="1"/>
    <n v="1"/>
    <n v="11.95"/>
    <n v="11.95"/>
    <s v="02/21/19 13:27"/>
    <d v="2019-02-21T00:00:00"/>
    <n v="2019"/>
    <x v="1"/>
    <x v="10"/>
    <n v="27"/>
    <s v="798 Park St, Dallas, TX 75001"/>
    <x v="2"/>
  </r>
  <r>
    <n v="151372"/>
    <x v="1"/>
    <n v="1"/>
    <n v="11.95"/>
    <n v="11.95"/>
    <s v="02/21/19 13:37"/>
    <d v="2019-02-21T00:00:00"/>
    <n v="2019"/>
    <x v="1"/>
    <x v="10"/>
    <n v="37"/>
    <s v="194 South St, San Francisco, CA 94016"/>
    <x v="1"/>
  </r>
  <r>
    <n v="157719"/>
    <x v="2"/>
    <n v="1"/>
    <n v="150"/>
    <n v="150"/>
    <s v="02/21/19 13:46"/>
    <d v="2019-02-21T00:00:00"/>
    <n v="2019"/>
    <x v="1"/>
    <x v="10"/>
    <n v="46"/>
    <s v="580 Hickory St, New York City, NY 10001"/>
    <x v="0"/>
  </r>
  <r>
    <n v="159641"/>
    <x v="1"/>
    <n v="1"/>
    <n v="11.95"/>
    <n v="11.95"/>
    <s v="02/21/19 13:48"/>
    <d v="2019-02-21T00:00:00"/>
    <n v="2019"/>
    <x v="1"/>
    <x v="10"/>
    <n v="48"/>
    <s v="179 Highland St, Atlanta, GA 30301"/>
    <x v="3"/>
  </r>
  <r>
    <n v="157850"/>
    <x v="3"/>
    <n v="5"/>
    <n v="2.99"/>
    <n v="14.950000000000001"/>
    <s v="02/21/19 13:51"/>
    <d v="2019-02-21T00:00:00"/>
    <n v="2019"/>
    <x v="1"/>
    <x v="10"/>
    <n v="51"/>
    <s v="568 4th St, Dallas, TX 75001"/>
    <x v="2"/>
  </r>
  <r>
    <n v="161670"/>
    <x v="0"/>
    <n v="2"/>
    <n v="11.99"/>
    <n v="23.98"/>
    <s v="02/21/19 13:51"/>
    <d v="2019-02-21T00:00:00"/>
    <n v="2019"/>
    <x v="1"/>
    <x v="10"/>
    <n v="51"/>
    <s v="466 12th St, San Francisco, CA 94016"/>
    <x v="1"/>
  </r>
  <r>
    <n v="155300"/>
    <x v="2"/>
    <n v="1"/>
    <n v="150"/>
    <n v="150"/>
    <s v="02/21/19 13:53"/>
    <d v="2019-02-21T00:00:00"/>
    <n v="2019"/>
    <x v="1"/>
    <x v="10"/>
    <n v="53"/>
    <s v="878 11th St, Boston, MA 02215"/>
    <x v="4"/>
  </r>
  <r>
    <n v="158412"/>
    <x v="0"/>
    <n v="1"/>
    <n v="11.99"/>
    <n v="11.99"/>
    <s v="02/21/19 13:55"/>
    <d v="2019-02-21T00:00:00"/>
    <n v="2019"/>
    <x v="1"/>
    <x v="10"/>
    <n v="55"/>
    <s v="470 Maple St, Portland, OR 97035"/>
    <x v="7"/>
  </r>
  <r>
    <n v="156136"/>
    <x v="2"/>
    <n v="1"/>
    <n v="150"/>
    <n v="150"/>
    <s v="02/21/19 14:00"/>
    <d v="2019-02-21T00:00:00"/>
    <n v="2019"/>
    <x v="1"/>
    <x v="11"/>
    <n v="0"/>
    <s v="103 Lake St, Boston, MA 02215"/>
    <x v="4"/>
  </r>
  <r>
    <n v="157519"/>
    <x v="2"/>
    <n v="1"/>
    <n v="150"/>
    <n v="150"/>
    <s v="02/21/19 14:03"/>
    <d v="2019-02-21T00:00:00"/>
    <n v="2019"/>
    <x v="1"/>
    <x v="11"/>
    <n v="3"/>
    <s v="55 Hill St, Austin, TX 73301"/>
    <x v="8"/>
  </r>
  <r>
    <n v="158675"/>
    <x v="3"/>
    <n v="1"/>
    <n v="2.99"/>
    <n v="2.99"/>
    <s v="02/21/19 14:11"/>
    <d v="2019-02-21T00:00:00"/>
    <n v="2019"/>
    <x v="1"/>
    <x v="11"/>
    <n v="11"/>
    <s v="954 Main St, Los Angeles, CA 90001"/>
    <x v="6"/>
  </r>
  <r>
    <n v="155494"/>
    <x v="1"/>
    <n v="1"/>
    <n v="11.95"/>
    <n v="11.95"/>
    <s v="02/21/19 14:19"/>
    <d v="2019-02-21T00:00:00"/>
    <n v="2019"/>
    <x v="1"/>
    <x v="11"/>
    <n v="19"/>
    <s v="648 11th St, Seattle, WA 98101"/>
    <x v="5"/>
  </r>
  <r>
    <n v="158243"/>
    <x v="12"/>
    <n v="1"/>
    <n v="99.99"/>
    <n v="99.99"/>
    <s v="02/21/19 14:20"/>
    <d v="2019-02-21T00:00:00"/>
    <n v="2019"/>
    <x v="1"/>
    <x v="11"/>
    <n v="20"/>
    <s v="591 14th St, Boston, MA 02215"/>
    <x v="4"/>
  </r>
  <r>
    <n v="155570"/>
    <x v="4"/>
    <n v="1"/>
    <n v="700"/>
    <n v="700"/>
    <s v="02/21/19 14:23"/>
    <d v="2019-02-21T00:00:00"/>
    <n v="2019"/>
    <x v="1"/>
    <x v="11"/>
    <n v="23"/>
    <s v="801 1st St, Los Angeles, CA 90001"/>
    <x v="6"/>
  </r>
  <r>
    <n v="160543"/>
    <x v="5"/>
    <n v="1"/>
    <n v="14.95"/>
    <n v="14.95"/>
    <s v="02/21/19 14:24"/>
    <d v="2019-02-21T00:00:00"/>
    <n v="2019"/>
    <x v="1"/>
    <x v="11"/>
    <n v="24"/>
    <s v="682 Sunset St, Austin, TX 73301"/>
    <x v="8"/>
  </r>
  <r>
    <n v="161908"/>
    <x v="2"/>
    <n v="1"/>
    <n v="150"/>
    <n v="150"/>
    <s v="02/21/19 14:30"/>
    <d v="2019-02-21T00:00:00"/>
    <n v="2019"/>
    <x v="1"/>
    <x v="11"/>
    <n v="30"/>
    <s v="249 Willow St, San Francisco, CA 94016"/>
    <x v="1"/>
  </r>
  <r>
    <n v="161485"/>
    <x v="12"/>
    <n v="1"/>
    <n v="99.99"/>
    <n v="99.99"/>
    <s v="02/21/19 14:33"/>
    <d v="2019-02-21T00:00:00"/>
    <n v="2019"/>
    <x v="1"/>
    <x v="11"/>
    <n v="33"/>
    <s v="897 River St, New York City, NY 10001"/>
    <x v="0"/>
  </r>
  <r>
    <n v="152765"/>
    <x v="3"/>
    <n v="1"/>
    <n v="2.99"/>
    <n v="2.99"/>
    <s v="02/21/19 14:38"/>
    <d v="2019-02-21T00:00:00"/>
    <n v="2019"/>
    <x v="1"/>
    <x v="11"/>
    <n v="38"/>
    <s v="555 Lincoln St, Portland, OR 97035"/>
    <x v="7"/>
  </r>
  <r>
    <n v="155636"/>
    <x v="10"/>
    <n v="1"/>
    <n v="999.99"/>
    <n v="999.99"/>
    <s v="02/21/19 14:39"/>
    <d v="2019-02-21T00:00:00"/>
    <n v="2019"/>
    <x v="1"/>
    <x v="11"/>
    <n v="39"/>
    <s v="438 Church St, Los Angeles, CA 90001"/>
    <x v="6"/>
  </r>
  <r>
    <n v="152799"/>
    <x v="2"/>
    <n v="1"/>
    <n v="150"/>
    <n v="150"/>
    <s v="02/21/19 14:46"/>
    <d v="2019-02-21T00:00:00"/>
    <n v="2019"/>
    <x v="1"/>
    <x v="11"/>
    <n v="46"/>
    <s v="827 5th St, San Francisco, CA 94016"/>
    <x v="1"/>
  </r>
  <r>
    <n v="156519"/>
    <x v="6"/>
    <n v="1"/>
    <n v="379.99"/>
    <n v="379.99"/>
    <s v="02/21/19 14:46"/>
    <d v="2019-02-21T00:00:00"/>
    <n v="2019"/>
    <x v="1"/>
    <x v="11"/>
    <n v="46"/>
    <s v="822 Highland St, Dallas, TX 75001"/>
    <x v="2"/>
  </r>
  <r>
    <n v="150804"/>
    <x v="3"/>
    <n v="1"/>
    <n v="2.99"/>
    <n v="2.99"/>
    <s v="02/21/19 14:47"/>
    <d v="2019-02-21T00:00:00"/>
    <n v="2019"/>
    <x v="1"/>
    <x v="11"/>
    <n v="47"/>
    <s v="849 Jackson St, New York City, NY 10001"/>
    <x v="0"/>
  </r>
  <r>
    <n v="161081"/>
    <x v="1"/>
    <n v="1"/>
    <n v="11.95"/>
    <n v="11.95"/>
    <s v="02/21/19 14:47"/>
    <d v="2019-02-21T00:00:00"/>
    <n v="2019"/>
    <x v="1"/>
    <x v="11"/>
    <n v="47"/>
    <s v="714 Adams St, New York City, NY 10001"/>
    <x v="0"/>
  </r>
  <r>
    <n v="157951"/>
    <x v="14"/>
    <n v="1"/>
    <n v="389.99"/>
    <n v="389.99"/>
    <s v="02/21/19 14:50"/>
    <d v="2019-02-21T00:00:00"/>
    <n v="2019"/>
    <x v="1"/>
    <x v="11"/>
    <n v="50"/>
    <s v="165 Ridge St, Los Angeles, CA 90001"/>
    <x v="6"/>
  </r>
  <r>
    <n v="161132"/>
    <x v="7"/>
    <n v="1"/>
    <n v="3.84"/>
    <n v="3.84"/>
    <s v="02/21/19 14:50"/>
    <d v="2019-02-21T00:00:00"/>
    <n v="2019"/>
    <x v="1"/>
    <x v="11"/>
    <n v="50"/>
    <s v="379 Wilson St, Austin, TX 73301"/>
    <x v="8"/>
  </r>
  <r>
    <n v="156254"/>
    <x v="12"/>
    <n v="1"/>
    <n v="99.99"/>
    <n v="99.99"/>
    <s v="02/21/19 14:51"/>
    <d v="2019-02-21T00:00:00"/>
    <n v="2019"/>
    <x v="1"/>
    <x v="11"/>
    <n v="51"/>
    <s v="256 9th St, Boston, MA 02215"/>
    <x v="4"/>
  </r>
  <r>
    <n v="157799"/>
    <x v="3"/>
    <n v="1"/>
    <n v="2.99"/>
    <n v="2.99"/>
    <s v="02/21/19 14:51"/>
    <d v="2019-02-21T00:00:00"/>
    <n v="2019"/>
    <x v="1"/>
    <x v="11"/>
    <n v="51"/>
    <s v="318 Walnut St, Dallas, TX 75001"/>
    <x v="2"/>
  </r>
  <r>
    <n v="151552"/>
    <x v="10"/>
    <n v="1"/>
    <n v="999.99"/>
    <n v="999.99"/>
    <s v="02/21/19 14:52"/>
    <d v="2019-02-21T00:00:00"/>
    <n v="2019"/>
    <x v="1"/>
    <x v="11"/>
    <n v="52"/>
    <s v="808 Dogwood St, Atlanta, GA 30301"/>
    <x v="3"/>
  </r>
  <r>
    <n v="152761"/>
    <x v="3"/>
    <n v="1"/>
    <n v="2.99"/>
    <n v="2.99"/>
    <s v="02/21/19 14:53"/>
    <d v="2019-02-21T00:00:00"/>
    <n v="2019"/>
    <x v="1"/>
    <x v="11"/>
    <n v="53"/>
    <s v="414 Elm St, Los Angeles, CA 90001"/>
    <x v="6"/>
  </r>
  <r>
    <n v="150625"/>
    <x v="3"/>
    <n v="1"/>
    <n v="2.99"/>
    <n v="2.99"/>
    <s v="02/21/19 14:54"/>
    <d v="2019-02-21T00:00:00"/>
    <n v="2019"/>
    <x v="1"/>
    <x v="11"/>
    <n v="54"/>
    <s v="19 5th St, New York City, NY 10001"/>
    <x v="0"/>
  </r>
  <r>
    <n v="154573"/>
    <x v="3"/>
    <n v="1"/>
    <n v="2.99"/>
    <n v="2.99"/>
    <s v="02/21/19 14:56"/>
    <d v="2019-02-21T00:00:00"/>
    <n v="2019"/>
    <x v="1"/>
    <x v="11"/>
    <n v="56"/>
    <s v="332 6th St, San Francisco, CA 94016"/>
    <x v="1"/>
  </r>
  <r>
    <n v="153142"/>
    <x v="1"/>
    <n v="1"/>
    <n v="11.95"/>
    <n v="11.95"/>
    <s v="02/21/19 14:59"/>
    <d v="2019-02-21T00:00:00"/>
    <n v="2019"/>
    <x v="1"/>
    <x v="11"/>
    <n v="59"/>
    <s v="563 6th St, Seattle, WA 98101"/>
    <x v="5"/>
  </r>
  <r>
    <n v="150991"/>
    <x v="13"/>
    <n v="1"/>
    <n v="300"/>
    <n v="300"/>
    <s v="02/21/19 15:00"/>
    <d v="2019-02-21T00:00:00"/>
    <n v="2019"/>
    <x v="1"/>
    <x v="12"/>
    <n v="0"/>
    <s v="780 Spruce St, San Francisco, CA 94016"/>
    <x v="1"/>
  </r>
  <r>
    <n v="158863"/>
    <x v="10"/>
    <n v="1"/>
    <n v="999.99"/>
    <n v="999.99"/>
    <s v="02/21/19 15:01"/>
    <d v="2019-02-21T00:00:00"/>
    <n v="2019"/>
    <x v="1"/>
    <x v="12"/>
    <n v="1"/>
    <s v="282 River St, Boston, MA 02215"/>
    <x v="4"/>
  </r>
  <r>
    <n v="152229"/>
    <x v="7"/>
    <n v="1"/>
    <n v="3.84"/>
    <n v="3.84"/>
    <s v="02/21/19 15:07"/>
    <d v="2019-02-21T00:00:00"/>
    <n v="2019"/>
    <x v="1"/>
    <x v="12"/>
    <n v="7"/>
    <s v="201 Lake St, New York City, NY 10001"/>
    <x v="0"/>
  </r>
  <r>
    <n v="160583"/>
    <x v="2"/>
    <n v="1"/>
    <n v="150"/>
    <n v="150"/>
    <s v="02/21/19 15:08"/>
    <d v="2019-02-21T00:00:00"/>
    <n v="2019"/>
    <x v="1"/>
    <x v="12"/>
    <n v="8"/>
    <s v="312 Main St, San Francisco, CA 94016"/>
    <x v="1"/>
  </r>
  <r>
    <n v="157820"/>
    <x v="14"/>
    <n v="1"/>
    <n v="389.99"/>
    <n v="389.99"/>
    <s v="02/21/19 15:10"/>
    <d v="2019-02-21T00:00:00"/>
    <n v="2019"/>
    <x v="1"/>
    <x v="12"/>
    <n v="10"/>
    <s v="503 Meadow St, Los Angeles, CA 90001"/>
    <x v="6"/>
  </r>
  <r>
    <n v="154005"/>
    <x v="6"/>
    <n v="1"/>
    <n v="379.99"/>
    <n v="379.99"/>
    <s v="02/21/19 15:14"/>
    <d v="2019-02-21T00:00:00"/>
    <n v="2019"/>
    <x v="1"/>
    <x v="12"/>
    <n v="14"/>
    <s v="13 12th St, San Francisco, CA 94016"/>
    <x v="1"/>
  </r>
  <r>
    <n v="159870"/>
    <x v="3"/>
    <n v="1"/>
    <n v="2.99"/>
    <n v="2.99"/>
    <s v="02/21/19 15:15"/>
    <d v="2019-02-21T00:00:00"/>
    <n v="2019"/>
    <x v="1"/>
    <x v="12"/>
    <n v="15"/>
    <s v="625 Johnson St, Los Angeles, CA 90001"/>
    <x v="6"/>
  </r>
  <r>
    <n v="158870"/>
    <x v="7"/>
    <n v="2"/>
    <n v="3.84"/>
    <n v="7.68"/>
    <s v="02/21/19 15:17"/>
    <d v="2019-02-21T00:00:00"/>
    <n v="2019"/>
    <x v="1"/>
    <x v="12"/>
    <n v="17"/>
    <s v="784 Ridge St, Los Angeles, CA 90001"/>
    <x v="6"/>
  </r>
  <r>
    <n v="150598"/>
    <x v="0"/>
    <n v="1"/>
    <n v="11.99"/>
    <n v="11.99"/>
    <s v="02/21/19 15:25"/>
    <d v="2019-02-21T00:00:00"/>
    <n v="2019"/>
    <x v="1"/>
    <x v="12"/>
    <n v="25"/>
    <s v="841 12th St, Boston, MA 02215"/>
    <x v="4"/>
  </r>
  <r>
    <n v="158523"/>
    <x v="2"/>
    <n v="1"/>
    <n v="150"/>
    <n v="150"/>
    <s v="02/21/19 15:25"/>
    <d v="2019-02-21T00:00:00"/>
    <n v="2019"/>
    <x v="1"/>
    <x v="12"/>
    <n v="25"/>
    <s v="662 Spruce St, San Francisco, CA 94016"/>
    <x v="1"/>
  </r>
  <r>
    <n v="151560"/>
    <x v="3"/>
    <n v="1"/>
    <n v="2.99"/>
    <n v="2.99"/>
    <s v="02/21/19 15:26"/>
    <d v="2019-02-21T00:00:00"/>
    <n v="2019"/>
    <x v="1"/>
    <x v="12"/>
    <n v="26"/>
    <s v="119 Cedar St, Portland, OR 97035"/>
    <x v="7"/>
  </r>
  <r>
    <n v="160523"/>
    <x v="7"/>
    <n v="1"/>
    <n v="3.84"/>
    <n v="3.84"/>
    <s v="02/21/19 15:27"/>
    <d v="2019-02-21T00:00:00"/>
    <n v="2019"/>
    <x v="1"/>
    <x v="12"/>
    <n v="27"/>
    <s v="866 Park St, Atlanta, GA 30301"/>
    <x v="3"/>
  </r>
  <r>
    <n v="151524"/>
    <x v="6"/>
    <n v="1"/>
    <n v="379.99"/>
    <n v="379.99"/>
    <s v="02/21/19 15:28"/>
    <d v="2019-02-21T00:00:00"/>
    <n v="2019"/>
    <x v="1"/>
    <x v="12"/>
    <n v="28"/>
    <s v="688 South St, Los Angeles, CA 90001"/>
    <x v="6"/>
  </r>
  <r>
    <n v="153296"/>
    <x v="0"/>
    <n v="1"/>
    <n v="11.99"/>
    <n v="11.99"/>
    <s v="02/21/19 15:36"/>
    <d v="2019-02-21T00:00:00"/>
    <n v="2019"/>
    <x v="1"/>
    <x v="12"/>
    <n v="36"/>
    <s v="677 Center St, Portland, OR 97035"/>
    <x v="7"/>
  </r>
  <r>
    <n v="153824"/>
    <x v="5"/>
    <n v="1"/>
    <n v="14.95"/>
    <n v="14.95"/>
    <s v="02/21/19 15:44"/>
    <d v="2019-02-21T00:00:00"/>
    <n v="2019"/>
    <x v="1"/>
    <x v="12"/>
    <n v="44"/>
    <s v="306 Maple St, Austin, TX 73301"/>
    <x v="8"/>
  </r>
  <r>
    <n v="156079"/>
    <x v="0"/>
    <n v="1"/>
    <n v="11.99"/>
    <n v="11.99"/>
    <s v="02/21/19 15:44"/>
    <d v="2019-02-21T00:00:00"/>
    <n v="2019"/>
    <x v="1"/>
    <x v="12"/>
    <n v="44"/>
    <s v="345 Center St, San Francisco, CA 94016"/>
    <x v="1"/>
  </r>
  <r>
    <n v="153790"/>
    <x v="14"/>
    <n v="1"/>
    <n v="389.99"/>
    <n v="389.99"/>
    <s v="02/21/19 15:52"/>
    <d v="2019-02-21T00:00:00"/>
    <n v="2019"/>
    <x v="1"/>
    <x v="12"/>
    <n v="52"/>
    <s v="157 Jefferson St, San Francisco, CA 94016"/>
    <x v="1"/>
  </r>
  <r>
    <n v="153873"/>
    <x v="1"/>
    <n v="1"/>
    <n v="11.95"/>
    <n v="11.95"/>
    <s v="02/21/19 15:53"/>
    <d v="2019-02-21T00:00:00"/>
    <n v="2019"/>
    <x v="1"/>
    <x v="12"/>
    <n v="53"/>
    <s v="295 Johnson St, Seattle, WA 98101"/>
    <x v="5"/>
  </r>
  <r>
    <n v="156569"/>
    <x v="7"/>
    <n v="1"/>
    <n v="3.84"/>
    <n v="3.84"/>
    <s v="02/21/19 15:55"/>
    <d v="2019-02-21T00:00:00"/>
    <n v="2019"/>
    <x v="1"/>
    <x v="12"/>
    <n v="55"/>
    <s v="422 Lake St, Dallas, TX 75001"/>
    <x v="2"/>
  </r>
  <r>
    <n v="156444"/>
    <x v="3"/>
    <n v="2"/>
    <n v="2.99"/>
    <n v="5.98"/>
    <s v="02/21/19 15:58"/>
    <d v="2019-02-21T00:00:00"/>
    <n v="2019"/>
    <x v="1"/>
    <x v="12"/>
    <n v="58"/>
    <s v="941 1st St, Los Angeles, CA 90001"/>
    <x v="6"/>
  </r>
  <r>
    <n v="154530"/>
    <x v="16"/>
    <n v="1"/>
    <n v="109.99"/>
    <n v="109.99"/>
    <s v="02/21/19 16:04"/>
    <d v="2019-02-21T00:00:00"/>
    <n v="2019"/>
    <x v="1"/>
    <x v="13"/>
    <n v="4"/>
    <s v="503 Spruce St, Dallas, TX 75001"/>
    <x v="2"/>
  </r>
  <r>
    <n v="160302"/>
    <x v="1"/>
    <n v="1"/>
    <n v="11.95"/>
    <n v="11.95"/>
    <s v="02/21/19 16:09"/>
    <d v="2019-02-21T00:00:00"/>
    <n v="2019"/>
    <x v="1"/>
    <x v="13"/>
    <n v="9"/>
    <s v="249 Church St, Dallas, TX 75001"/>
    <x v="2"/>
  </r>
  <r>
    <n v="151682"/>
    <x v="3"/>
    <n v="1"/>
    <n v="2.99"/>
    <n v="2.99"/>
    <s v="02/21/19 16:10"/>
    <d v="2019-02-21T00:00:00"/>
    <n v="2019"/>
    <x v="1"/>
    <x v="13"/>
    <n v="10"/>
    <s v="707 Spruce St, San Francisco, CA 94016"/>
    <x v="1"/>
  </r>
  <r>
    <n v="157147"/>
    <x v="12"/>
    <n v="1"/>
    <n v="99.99"/>
    <n v="99.99"/>
    <s v="02/21/19 16:11"/>
    <d v="2019-02-21T00:00:00"/>
    <n v="2019"/>
    <x v="1"/>
    <x v="13"/>
    <n v="11"/>
    <s v="637 Jefferson St, San Francisco, CA 94016"/>
    <x v="1"/>
  </r>
  <r>
    <n v="160491"/>
    <x v="0"/>
    <n v="2"/>
    <n v="11.99"/>
    <n v="23.98"/>
    <s v="02/21/19 16:11"/>
    <d v="2019-02-21T00:00:00"/>
    <n v="2019"/>
    <x v="1"/>
    <x v="13"/>
    <n v="11"/>
    <s v="724 Hill St, New York City, NY 10001"/>
    <x v="0"/>
  </r>
  <r>
    <n v="153210"/>
    <x v="5"/>
    <n v="1"/>
    <n v="14.95"/>
    <n v="14.95"/>
    <s v="02/21/19 16:12"/>
    <d v="2019-02-21T00:00:00"/>
    <n v="2019"/>
    <x v="1"/>
    <x v="13"/>
    <n v="12"/>
    <s v="827 Elm St, Los Angeles, CA 90001"/>
    <x v="6"/>
  </r>
  <r>
    <n v="154529"/>
    <x v="5"/>
    <n v="1"/>
    <n v="14.95"/>
    <n v="14.95"/>
    <s v="02/21/19 16:12"/>
    <d v="2019-02-21T00:00:00"/>
    <n v="2019"/>
    <x v="1"/>
    <x v="13"/>
    <n v="12"/>
    <s v="843 Lincoln St, Los Angeles, CA 90001"/>
    <x v="6"/>
  </r>
  <r>
    <n v="152275"/>
    <x v="5"/>
    <n v="1"/>
    <n v="14.95"/>
    <n v="14.95"/>
    <s v="02/21/19 16:13"/>
    <d v="2019-02-21T00:00:00"/>
    <n v="2019"/>
    <x v="1"/>
    <x v="13"/>
    <n v="13"/>
    <s v="985 Hickory St, Portland, OR 97035"/>
    <x v="7"/>
  </r>
  <r>
    <n v="151269"/>
    <x v="2"/>
    <n v="1"/>
    <n v="150"/>
    <n v="150"/>
    <s v="02/21/19 16:18"/>
    <d v="2019-02-21T00:00:00"/>
    <n v="2019"/>
    <x v="1"/>
    <x v="13"/>
    <n v="18"/>
    <s v="999 2nd St, Seattle, WA 98101"/>
    <x v="5"/>
  </r>
  <r>
    <n v="159546"/>
    <x v="11"/>
    <n v="1"/>
    <n v="149.99"/>
    <n v="149.99"/>
    <s v="02/21/19 16:23"/>
    <d v="2019-02-21T00:00:00"/>
    <n v="2019"/>
    <x v="1"/>
    <x v="13"/>
    <n v="23"/>
    <s v="550 7th St, Portland, OR 97035"/>
    <x v="7"/>
  </r>
  <r>
    <n v="151299"/>
    <x v="17"/>
    <n v="1"/>
    <n v="600"/>
    <n v="600"/>
    <s v="02/21/19 16:24"/>
    <d v="2019-02-21T00:00:00"/>
    <n v="2019"/>
    <x v="1"/>
    <x v="13"/>
    <n v="24"/>
    <s v="532 Park St, Los Angeles, CA 90001"/>
    <x v="6"/>
  </r>
  <r>
    <n v="151299"/>
    <x v="0"/>
    <n v="2"/>
    <n v="11.99"/>
    <n v="23.98"/>
    <s v="02/21/19 16:24"/>
    <d v="2019-02-21T00:00:00"/>
    <n v="2019"/>
    <x v="1"/>
    <x v="13"/>
    <n v="24"/>
    <s v="532 Park St, Los Angeles, CA 90001"/>
    <x v="6"/>
  </r>
  <r>
    <n v="155267"/>
    <x v="5"/>
    <n v="2"/>
    <n v="14.95"/>
    <n v="29.9"/>
    <s v="02/21/19 16:26"/>
    <d v="2019-02-21T00:00:00"/>
    <n v="2019"/>
    <x v="1"/>
    <x v="13"/>
    <n v="26"/>
    <s v="249 West St, Los Angeles, CA 90001"/>
    <x v="6"/>
  </r>
  <r>
    <n v="159314"/>
    <x v="0"/>
    <n v="1"/>
    <n v="11.99"/>
    <n v="11.99"/>
    <s v="02/21/19 16:39"/>
    <d v="2019-02-21T00:00:00"/>
    <n v="2019"/>
    <x v="1"/>
    <x v="13"/>
    <n v="39"/>
    <s v="510 Dogwood St, Austin, TX 73301"/>
    <x v="8"/>
  </r>
  <r>
    <n v="155876"/>
    <x v="3"/>
    <n v="1"/>
    <n v="2.99"/>
    <n v="2.99"/>
    <s v="02/21/19 16:41"/>
    <d v="2019-02-21T00:00:00"/>
    <n v="2019"/>
    <x v="1"/>
    <x v="13"/>
    <n v="41"/>
    <s v="337 13th St, San Francisco, CA 94016"/>
    <x v="1"/>
  </r>
  <r>
    <n v="156553"/>
    <x v="7"/>
    <n v="1"/>
    <n v="3.84"/>
    <n v="3.84"/>
    <s v="02/21/19 16:41"/>
    <d v="2019-02-21T00:00:00"/>
    <n v="2019"/>
    <x v="1"/>
    <x v="13"/>
    <n v="41"/>
    <s v="291 7th St, Los Angeles, CA 90001"/>
    <x v="6"/>
  </r>
  <r>
    <n v="152888"/>
    <x v="7"/>
    <n v="1"/>
    <n v="3.84"/>
    <n v="3.84"/>
    <s v="02/21/19 16:42"/>
    <d v="2019-02-21T00:00:00"/>
    <n v="2019"/>
    <x v="1"/>
    <x v="13"/>
    <n v="42"/>
    <s v="712 Hill St, Los Angeles, CA 90001"/>
    <x v="6"/>
  </r>
  <r>
    <n v="150650"/>
    <x v="12"/>
    <n v="1"/>
    <n v="99.99"/>
    <n v="99.99"/>
    <s v="02/21/19 16:43"/>
    <d v="2019-02-21T00:00:00"/>
    <n v="2019"/>
    <x v="1"/>
    <x v="13"/>
    <n v="43"/>
    <s v="982 11th St, San Francisco, CA 94016"/>
    <x v="1"/>
  </r>
  <r>
    <n v="156510"/>
    <x v="13"/>
    <n v="1"/>
    <n v="300"/>
    <n v="300"/>
    <s v="02/21/19 16:47"/>
    <d v="2019-02-21T00:00:00"/>
    <n v="2019"/>
    <x v="1"/>
    <x v="13"/>
    <n v="47"/>
    <s v="337 Adams St, Seattle, WA 98101"/>
    <x v="5"/>
  </r>
  <r>
    <n v="150661"/>
    <x v="0"/>
    <n v="1"/>
    <n v="11.99"/>
    <n v="11.99"/>
    <s v="02/21/19 16:48"/>
    <d v="2019-02-21T00:00:00"/>
    <n v="2019"/>
    <x v="1"/>
    <x v="13"/>
    <n v="48"/>
    <s v="835 Spruce St, Atlanta, GA 30301"/>
    <x v="3"/>
  </r>
  <r>
    <n v="155121"/>
    <x v="13"/>
    <n v="1"/>
    <n v="300"/>
    <n v="300"/>
    <s v="02/21/19 16:49"/>
    <d v="2019-02-21T00:00:00"/>
    <n v="2019"/>
    <x v="1"/>
    <x v="13"/>
    <n v="49"/>
    <s v="450 Forest St, Boston, MA 02215"/>
    <x v="4"/>
  </r>
  <r>
    <n v="156757"/>
    <x v="1"/>
    <n v="1"/>
    <n v="11.95"/>
    <n v="11.95"/>
    <s v="02/21/19 16:53"/>
    <d v="2019-02-21T00:00:00"/>
    <n v="2019"/>
    <x v="1"/>
    <x v="13"/>
    <n v="53"/>
    <s v="25 Lakeview St, Dallas, TX 75001"/>
    <x v="2"/>
  </r>
  <r>
    <n v="160435"/>
    <x v="10"/>
    <n v="1"/>
    <n v="999.99"/>
    <n v="999.99"/>
    <s v="02/21/19 16:54"/>
    <d v="2019-02-21T00:00:00"/>
    <n v="2019"/>
    <x v="1"/>
    <x v="13"/>
    <n v="54"/>
    <s v="990 Willow St, Seattle, WA 98101"/>
    <x v="5"/>
  </r>
  <r>
    <n v="155168"/>
    <x v="7"/>
    <n v="1"/>
    <n v="3.84"/>
    <n v="3.84"/>
    <s v="02/21/19 17:01"/>
    <d v="2019-02-21T00:00:00"/>
    <n v="2019"/>
    <x v="1"/>
    <x v="14"/>
    <n v="1"/>
    <s v="642 Hickory St, New York City, NY 10001"/>
    <x v="0"/>
  </r>
  <r>
    <n v="158641"/>
    <x v="13"/>
    <n v="1"/>
    <n v="300"/>
    <n v="300"/>
    <s v="02/21/19 17:01"/>
    <d v="2019-02-21T00:00:00"/>
    <n v="2019"/>
    <x v="1"/>
    <x v="14"/>
    <n v="1"/>
    <s v="9 Lakeview St, Seattle, WA 98101"/>
    <x v="5"/>
  </r>
  <r>
    <n v="154192"/>
    <x v="4"/>
    <n v="1"/>
    <n v="700"/>
    <n v="700"/>
    <s v="02/21/19 17:02"/>
    <d v="2019-02-21T00:00:00"/>
    <n v="2019"/>
    <x v="1"/>
    <x v="14"/>
    <n v="2"/>
    <s v="387 River St, San Francisco, CA 94016"/>
    <x v="1"/>
  </r>
  <r>
    <n v="161626"/>
    <x v="5"/>
    <n v="1"/>
    <n v="14.95"/>
    <n v="14.95"/>
    <s v="02/21/19 17:13"/>
    <d v="2019-02-21T00:00:00"/>
    <n v="2019"/>
    <x v="1"/>
    <x v="14"/>
    <n v="13"/>
    <s v="825 11th St, Seattle, WA 98101"/>
    <x v="5"/>
  </r>
  <r>
    <n v="160516"/>
    <x v="16"/>
    <n v="1"/>
    <n v="109.99"/>
    <n v="109.99"/>
    <s v="02/21/19 17:14"/>
    <d v="2019-02-21T00:00:00"/>
    <n v="2019"/>
    <x v="1"/>
    <x v="14"/>
    <n v="14"/>
    <s v="921 Cherry St, Los Angeles, CA 90001"/>
    <x v="6"/>
  </r>
  <r>
    <n v="159986"/>
    <x v="11"/>
    <n v="1"/>
    <n v="149.99"/>
    <n v="149.99"/>
    <s v="02/21/19 17:15"/>
    <d v="2019-02-21T00:00:00"/>
    <n v="2019"/>
    <x v="1"/>
    <x v="14"/>
    <n v="15"/>
    <s v="398 Meadow St, Los Angeles, CA 90001"/>
    <x v="6"/>
  </r>
  <r>
    <n v="161896"/>
    <x v="10"/>
    <n v="1"/>
    <n v="999.99"/>
    <n v="999.99"/>
    <s v="02/21/19 17:15"/>
    <d v="2019-02-21T00:00:00"/>
    <n v="2019"/>
    <x v="1"/>
    <x v="14"/>
    <n v="15"/>
    <s v="580 Cedar St, Boston, MA 02215"/>
    <x v="4"/>
  </r>
  <r>
    <n v="161323"/>
    <x v="7"/>
    <n v="1"/>
    <n v="3.84"/>
    <n v="3.84"/>
    <s v="02/21/19 17:20"/>
    <d v="2019-02-21T00:00:00"/>
    <n v="2019"/>
    <x v="1"/>
    <x v="14"/>
    <n v="20"/>
    <s v="131 Adams St, Atlanta, GA 30301"/>
    <x v="3"/>
  </r>
  <r>
    <n v="151014"/>
    <x v="10"/>
    <n v="1"/>
    <n v="999.99"/>
    <n v="999.99"/>
    <s v="02/21/19 17:24"/>
    <d v="2019-02-21T00:00:00"/>
    <n v="2019"/>
    <x v="1"/>
    <x v="14"/>
    <n v="24"/>
    <s v="693 4th St, Atlanta, GA 30301"/>
    <x v="3"/>
  </r>
  <r>
    <n v="153527"/>
    <x v="16"/>
    <n v="1"/>
    <n v="109.99"/>
    <n v="109.99"/>
    <s v="02/21/19 17:24"/>
    <d v="2019-02-21T00:00:00"/>
    <n v="2019"/>
    <x v="1"/>
    <x v="14"/>
    <n v="24"/>
    <s v="463 Meadow St, Boston, MA 02215"/>
    <x v="4"/>
  </r>
  <r>
    <n v="154016"/>
    <x v="10"/>
    <n v="1"/>
    <n v="999.99"/>
    <n v="999.99"/>
    <s v="02/21/19 17:24"/>
    <d v="2019-02-21T00:00:00"/>
    <n v="2019"/>
    <x v="1"/>
    <x v="14"/>
    <n v="24"/>
    <s v="475 Cedar St, Atlanta, GA 30301"/>
    <x v="3"/>
  </r>
  <r>
    <n v="158835"/>
    <x v="8"/>
    <n v="1"/>
    <n v="600"/>
    <n v="600"/>
    <s v="02/21/19 17:25"/>
    <d v="2019-02-21T00:00:00"/>
    <n v="2019"/>
    <x v="1"/>
    <x v="14"/>
    <n v="25"/>
    <s v="389 Main St, San Francisco, CA 94016"/>
    <x v="1"/>
  </r>
  <r>
    <n v="156915"/>
    <x v="10"/>
    <n v="1"/>
    <n v="999.99"/>
    <n v="999.99"/>
    <s v="02/21/19 17:29"/>
    <d v="2019-02-21T00:00:00"/>
    <n v="2019"/>
    <x v="1"/>
    <x v="14"/>
    <n v="29"/>
    <s v="734 Church St, San Francisco, CA 94016"/>
    <x v="1"/>
  </r>
  <r>
    <n v="157694"/>
    <x v="3"/>
    <n v="3"/>
    <n v="2.99"/>
    <n v="8.9700000000000006"/>
    <s v="02/21/19 17:29"/>
    <d v="2019-02-21T00:00:00"/>
    <n v="2019"/>
    <x v="1"/>
    <x v="14"/>
    <n v="29"/>
    <s v="288 River St, Los Angeles, CA 90001"/>
    <x v="6"/>
  </r>
  <r>
    <n v="150901"/>
    <x v="3"/>
    <n v="1"/>
    <n v="2.99"/>
    <n v="2.99"/>
    <s v="02/21/19 17:31"/>
    <d v="2019-02-21T00:00:00"/>
    <n v="2019"/>
    <x v="1"/>
    <x v="14"/>
    <n v="31"/>
    <s v="79 Sunset St, Dallas, TX 75001"/>
    <x v="2"/>
  </r>
  <r>
    <n v="152078"/>
    <x v="11"/>
    <n v="1"/>
    <n v="149.99"/>
    <n v="149.99"/>
    <s v="02/21/19 17:32"/>
    <d v="2019-02-21T00:00:00"/>
    <n v="2019"/>
    <x v="1"/>
    <x v="14"/>
    <n v="32"/>
    <s v="304 Maple St, San Francisco, CA 94016"/>
    <x v="1"/>
  </r>
  <r>
    <n v="151294"/>
    <x v="11"/>
    <n v="1"/>
    <n v="149.99"/>
    <n v="149.99"/>
    <s v="02/21/19 17:36"/>
    <d v="2019-02-21T00:00:00"/>
    <n v="2019"/>
    <x v="1"/>
    <x v="14"/>
    <n v="36"/>
    <s v="533 Walnut St, San Francisco, CA 94016"/>
    <x v="1"/>
  </r>
  <r>
    <n v="157313"/>
    <x v="4"/>
    <n v="1"/>
    <n v="700"/>
    <n v="700"/>
    <s v="02/21/19 17:41"/>
    <d v="2019-02-21T00:00:00"/>
    <n v="2019"/>
    <x v="1"/>
    <x v="14"/>
    <n v="41"/>
    <s v="806 13th St, Austin, TX 73301"/>
    <x v="8"/>
  </r>
  <r>
    <n v="159599"/>
    <x v="7"/>
    <n v="1"/>
    <n v="3.84"/>
    <n v="3.84"/>
    <s v="02/21/19 17:45"/>
    <d v="2019-02-21T00:00:00"/>
    <n v="2019"/>
    <x v="1"/>
    <x v="14"/>
    <n v="45"/>
    <s v="713 Cedar St, Seattle, WA 98101"/>
    <x v="5"/>
  </r>
  <r>
    <n v="152230"/>
    <x v="1"/>
    <n v="1"/>
    <n v="11.95"/>
    <n v="11.95"/>
    <s v="02/21/19 17:46"/>
    <d v="2019-02-21T00:00:00"/>
    <n v="2019"/>
    <x v="1"/>
    <x v="14"/>
    <n v="46"/>
    <s v="341 Maple St, Seattle, WA 98101"/>
    <x v="5"/>
  </r>
  <r>
    <n v="159434"/>
    <x v="9"/>
    <n v="1"/>
    <n v="1700"/>
    <n v="1700"/>
    <s v="02/21/19 17:49"/>
    <d v="2019-02-21T00:00:00"/>
    <n v="2019"/>
    <x v="1"/>
    <x v="14"/>
    <n v="49"/>
    <s v="824 River St, Los Angeles, CA 90001"/>
    <x v="6"/>
  </r>
  <r>
    <n v="159569"/>
    <x v="1"/>
    <n v="2"/>
    <n v="11.95"/>
    <n v="23.9"/>
    <s v="02/21/19 17:49"/>
    <d v="2019-02-21T00:00:00"/>
    <n v="2019"/>
    <x v="1"/>
    <x v="14"/>
    <n v="49"/>
    <s v="603 Washington St, Los Angeles, CA 90001"/>
    <x v="6"/>
  </r>
  <r>
    <n v="154018"/>
    <x v="2"/>
    <n v="1"/>
    <n v="150"/>
    <n v="150"/>
    <s v="02/21/19 17:54"/>
    <d v="2019-02-21T00:00:00"/>
    <n v="2019"/>
    <x v="1"/>
    <x v="14"/>
    <n v="54"/>
    <s v="768 Willow St, Austin, TX 73301"/>
    <x v="8"/>
  </r>
  <r>
    <n v="160169"/>
    <x v="5"/>
    <n v="1"/>
    <n v="14.95"/>
    <n v="14.95"/>
    <s v="02/21/19 17:58"/>
    <d v="2019-02-21T00:00:00"/>
    <n v="2019"/>
    <x v="1"/>
    <x v="14"/>
    <n v="58"/>
    <s v="291 West St, New York City, NY 10001"/>
    <x v="0"/>
  </r>
  <r>
    <n v="151755"/>
    <x v="11"/>
    <n v="1"/>
    <n v="149.99"/>
    <n v="149.99"/>
    <s v="02/21/19 17:59"/>
    <d v="2019-02-21T00:00:00"/>
    <n v="2019"/>
    <x v="1"/>
    <x v="14"/>
    <n v="59"/>
    <s v="909 Madison St, Austin, TX 73301"/>
    <x v="8"/>
  </r>
  <r>
    <n v="155411"/>
    <x v="14"/>
    <n v="1"/>
    <n v="389.99"/>
    <n v="389.99"/>
    <s v="02/21/19 18:01"/>
    <d v="2019-02-21T00:00:00"/>
    <n v="2019"/>
    <x v="1"/>
    <x v="15"/>
    <n v="1"/>
    <s v="839 2nd St, New York City, NY 10001"/>
    <x v="0"/>
  </r>
  <r>
    <n v="160467"/>
    <x v="8"/>
    <n v="1"/>
    <n v="600"/>
    <n v="600"/>
    <s v="02/21/19 18:06"/>
    <d v="2019-02-21T00:00:00"/>
    <n v="2019"/>
    <x v="1"/>
    <x v="15"/>
    <n v="6"/>
    <s v="71 Dogwood St, San Francisco, CA 94016"/>
    <x v="1"/>
  </r>
  <r>
    <n v="154788"/>
    <x v="14"/>
    <n v="1"/>
    <n v="389.99"/>
    <n v="389.99"/>
    <s v="02/21/19 18:09"/>
    <d v="2019-02-21T00:00:00"/>
    <n v="2019"/>
    <x v="1"/>
    <x v="15"/>
    <n v="9"/>
    <s v="77 7th St, Seattle, WA 98101"/>
    <x v="5"/>
  </r>
  <r>
    <n v="157916"/>
    <x v="12"/>
    <n v="1"/>
    <n v="99.99"/>
    <n v="99.99"/>
    <s v="02/21/19 18:13"/>
    <d v="2019-02-21T00:00:00"/>
    <n v="2019"/>
    <x v="1"/>
    <x v="15"/>
    <n v="13"/>
    <s v="757 4th St, Los Angeles, CA 90001"/>
    <x v="6"/>
  </r>
  <r>
    <n v="159015"/>
    <x v="9"/>
    <n v="1"/>
    <n v="1700"/>
    <n v="1700"/>
    <s v="02/21/19 18:21"/>
    <d v="2019-02-21T00:00:00"/>
    <n v="2019"/>
    <x v="1"/>
    <x v="15"/>
    <n v="21"/>
    <s v="845 8th St, Atlanta, GA 30301"/>
    <x v="3"/>
  </r>
  <r>
    <n v="151397"/>
    <x v="9"/>
    <n v="1"/>
    <n v="1700"/>
    <n v="1700"/>
    <s v="02/21/19 18:22"/>
    <d v="2019-02-21T00:00:00"/>
    <n v="2019"/>
    <x v="1"/>
    <x v="15"/>
    <n v="22"/>
    <s v="802 Chestnut St, Atlanta, GA 30301"/>
    <x v="3"/>
  </r>
  <r>
    <n v="151397"/>
    <x v="11"/>
    <n v="1"/>
    <n v="149.99"/>
    <n v="149.99"/>
    <s v="02/21/19 18:22"/>
    <d v="2019-02-21T00:00:00"/>
    <n v="2019"/>
    <x v="1"/>
    <x v="15"/>
    <n v="22"/>
    <s v="802 Chestnut St, Atlanta, GA 30301"/>
    <x v="3"/>
  </r>
  <r>
    <n v="150774"/>
    <x v="7"/>
    <n v="1"/>
    <n v="3.84"/>
    <n v="3.84"/>
    <s v="02/21/19 18:25"/>
    <d v="2019-02-21T00:00:00"/>
    <n v="2019"/>
    <x v="1"/>
    <x v="15"/>
    <n v="25"/>
    <s v="579 Adams St, San Francisco, CA 94016"/>
    <x v="1"/>
  </r>
  <r>
    <n v="150785"/>
    <x v="2"/>
    <n v="1"/>
    <n v="150"/>
    <n v="150"/>
    <s v="02/21/19 18:26"/>
    <d v="2019-02-21T00:00:00"/>
    <n v="2019"/>
    <x v="1"/>
    <x v="15"/>
    <n v="26"/>
    <s v="474 Pine St, Los Angeles, CA 90001"/>
    <x v="6"/>
  </r>
  <r>
    <n v="153180"/>
    <x v="1"/>
    <n v="1"/>
    <n v="11.95"/>
    <n v="11.95"/>
    <s v="02/21/19 18:26"/>
    <d v="2019-02-21T00:00:00"/>
    <n v="2019"/>
    <x v="1"/>
    <x v="15"/>
    <n v="26"/>
    <s v="735 7th St, San Francisco, CA 94016"/>
    <x v="1"/>
  </r>
  <r>
    <n v="152008"/>
    <x v="7"/>
    <n v="1"/>
    <n v="3.84"/>
    <n v="3.84"/>
    <s v="02/21/19 18:29"/>
    <d v="2019-02-21T00:00:00"/>
    <n v="2019"/>
    <x v="1"/>
    <x v="15"/>
    <n v="29"/>
    <s v="161 Washington St, Portland, OR 97035"/>
    <x v="7"/>
  </r>
  <r>
    <n v="150566"/>
    <x v="11"/>
    <n v="1"/>
    <n v="149.99"/>
    <n v="149.99"/>
    <s v="02/21/19 18:30"/>
    <d v="2019-02-21T00:00:00"/>
    <n v="2019"/>
    <x v="1"/>
    <x v="15"/>
    <n v="30"/>
    <s v="230 Pine St, Los Angeles, CA 90001"/>
    <x v="6"/>
  </r>
  <r>
    <n v="154804"/>
    <x v="1"/>
    <n v="1"/>
    <n v="11.95"/>
    <n v="11.95"/>
    <s v="02/21/19 18:41"/>
    <d v="2019-02-21T00:00:00"/>
    <n v="2019"/>
    <x v="1"/>
    <x v="15"/>
    <n v="41"/>
    <s v="513 Johnson St, Los Angeles, CA 90001"/>
    <x v="6"/>
  </r>
  <r>
    <n v="161989"/>
    <x v="1"/>
    <n v="1"/>
    <n v="11.95"/>
    <n v="11.95"/>
    <s v="02/21/19 18:41"/>
    <d v="2019-02-21T00:00:00"/>
    <n v="2019"/>
    <x v="1"/>
    <x v="15"/>
    <n v="41"/>
    <s v="68 West St, San Francisco, CA 94016"/>
    <x v="1"/>
  </r>
  <r>
    <n v="152646"/>
    <x v="0"/>
    <n v="1"/>
    <n v="11.99"/>
    <n v="11.99"/>
    <s v="02/21/19 18:42"/>
    <d v="2019-02-21T00:00:00"/>
    <n v="2019"/>
    <x v="1"/>
    <x v="15"/>
    <n v="42"/>
    <s v="881 Willow St, San Francisco, CA 94016"/>
    <x v="1"/>
  </r>
  <r>
    <n v="157044"/>
    <x v="12"/>
    <n v="1"/>
    <n v="99.99"/>
    <n v="99.99"/>
    <s v="02/21/19 18:43"/>
    <d v="2019-02-21T00:00:00"/>
    <n v="2019"/>
    <x v="1"/>
    <x v="15"/>
    <n v="43"/>
    <s v="986 Adams St, Boston, MA 02215"/>
    <x v="4"/>
  </r>
  <r>
    <n v="156525"/>
    <x v="4"/>
    <n v="1"/>
    <n v="700"/>
    <n v="700"/>
    <s v="02/21/19 18:44"/>
    <d v="2019-02-21T00:00:00"/>
    <n v="2019"/>
    <x v="1"/>
    <x v="15"/>
    <n v="44"/>
    <s v="387 Walnut St, Los Angeles, CA 90001"/>
    <x v="6"/>
  </r>
  <r>
    <n v="150860"/>
    <x v="3"/>
    <n v="3"/>
    <n v="2.99"/>
    <n v="8.9700000000000006"/>
    <s v="02/21/19 18:45"/>
    <d v="2019-02-21T00:00:00"/>
    <n v="2019"/>
    <x v="1"/>
    <x v="15"/>
    <n v="45"/>
    <s v="90 Sunset St, New York City, NY 10001"/>
    <x v="0"/>
  </r>
  <r>
    <n v="159699"/>
    <x v="12"/>
    <n v="1"/>
    <n v="99.99"/>
    <n v="99.99"/>
    <s v="02/21/19 18:50"/>
    <d v="2019-02-21T00:00:00"/>
    <n v="2019"/>
    <x v="1"/>
    <x v="15"/>
    <n v="50"/>
    <s v="713 West St, San Francisco, CA 94016"/>
    <x v="1"/>
  </r>
  <r>
    <n v="155104"/>
    <x v="5"/>
    <n v="2"/>
    <n v="14.95"/>
    <n v="29.9"/>
    <s v="02/21/19 18:53"/>
    <d v="2019-02-21T00:00:00"/>
    <n v="2019"/>
    <x v="1"/>
    <x v="15"/>
    <n v="53"/>
    <s v="422 7th St, New York City, NY 10001"/>
    <x v="0"/>
  </r>
  <r>
    <n v="154283"/>
    <x v="9"/>
    <n v="1"/>
    <n v="1700"/>
    <n v="1700"/>
    <s v="02/21/19 18:55"/>
    <d v="2019-02-21T00:00:00"/>
    <n v="2019"/>
    <x v="1"/>
    <x v="15"/>
    <n v="55"/>
    <s v="753 8th St, San Francisco, CA 94016"/>
    <x v="1"/>
  </r>
  <r>
    <n v="152207"/>
    <x v="3"/>
    <n v="1"/>
    <n v="2.99"/>
    <n v="2.99"/>
    <s v="02/21/19 18:57"/>
    <d v="2019-02-21T00:00:00"/>
    <n v="2019"/>
    <x v="1"/>
    <x v="15"/>
    <n v="57"/>
    <s v="20 Johnson St, Atlanta, GA 30301"/>
    <x v="3"/>
  </r>
  <r>
    <n v="155803"/>
    <x v="7"/>
    <n v="1"/>
    <n v="3.84"/>
    <n v="3.84"/>
    <s v="02/21/19 18:57"/>
    <d v="2019-02-21T00:00:00"/>
    <n v="2019"/>
    <x v="1"/>
    <x v="15"/>
    <n v="57"/>
    <s v="76 Pine St, Atlanta, GA 30301"/>
    <x v="3"/>
  </r>
  <r>
    <n v="160621"/>
    <x v="12"/>
    <n v="1"/>
    <n v="99.99"/>
    <n v="99.99"/>
    <s v="02/21/19 18:57"/>
    <d v="2019-02-21T00:00:00"/>
    <n v="2019"/>
    <x v="1"/>
    <x v="15"/>
    <n v="57"/>
    <s v="350 Willow St, Seattle, WA 98101"/>
    <x v="5"/>
  </r>
  <r>
    <n v="154619"/>
    <x v="16"/>
    <n v="1"/>
    <n v="109.99"/>
    <n v="109.99"/>
    <s v="02/21/19 19:00"/>
    <d v="2019-02-21T00:00:00"/>
    <n v="2019"/>
    <x v="1"/>
    <x v="16"/>
    <n v="0"/>
    <s v="415 Cherry St, Los Angeles, CA 90001"/>
    <x v="6"/>
  </r>
  <r>
    <n v="150552"/>
    <x v="0"/>
    <n v="1"/>
    <n v="11.99"/>
    <n v="11.99"/>
    <s v="02/21/19 19:06"/>
    <d v="2019-02-21T00:00:00"/>
    <n v="2019"/>
    <x v="1"/>
    <x v="16"/>
    <n v="6"/>
    <s v="954 13th St, Boston, MA 02215"/>
    <x v="4"/>
  </r>
  <r>
    <n v="155171"/>
    <x v="4"/>
    <n v="1"/>
    <n v="700"/>
    <n v="700"/>
    <s v="02/21/19 19:12"/>
    <d v="2019-02-21T00:00:00"/>
    <n v="2019"/>
    <x v="1"/>
    <x v="16"/>
    <n v="12"/>
    <s v="798 4th St, Dallas, TX 75001"/>
    <x v="2"/>
  </r>
  <r>
    <n v="153226"/>
    <x v="13"/>
    <n v="1"/>
    <n v="300"/>
    <n v="300"/>
    <s v="02/21/19 19:13"/>
    <d v="2019-02-21T00:00:00"/>
    <n v="2019"/>
    <x v="1"/>
    <x v="16"/>
    <n v="13"/>
    <s v="268 Jackson St, San Francisco, CA 94016"/>
    <x v="1"/>
  </r>
  <r>
    <n v="150736"/>
    <x v="0"/>
    <n v="1"/>
    <n v="11.99"/>
    <n v="11.99"/>
    <s v="02/21/19 19:14"/>
    <d v="2019-02-21T00:00:00"/>
    <n v="2019"/>
    <x v="1"/>
    <x v="16"/>
    <n v="14"/>
    <s v="785 Lakeview St, Los Angeles, CA 90001"/>
    <x v="6"/>
  </r>
  <r>
    <n v="160350"/>
    <x v="7"/>
    <n v="1"/>
    <n v="3.84"/>
    <n v="3.84"/>
    <s v="02/21/19 19:17"/>
    <d v="2019-02-21T00:00:00"/>
    <n v="2019"/>
    <x v="1"/>
    <x v="16"/>
    <n v="17"/>
    <s v="792 Jackson St, Los Angeles, CA 90001"/>
    <x v="6"/>
  </r>
  <r>
    <n v="153412"/>
    <x v="1"/>
    <n v="1"/>
    <n v="11.95"/>
    <n v="11.95"/>
    <s v="02/21/19 19:20"/>
    <d v="2019-02-21T00:00:00"/>
    <n v="2019"/>
    <x v="1"/>
    <x v="16"/>
    <n v="20"/>
    <s v="835 Jackson St, Los Angeles, CA 90001"/>
    <x v="6"/>
  </r>
  <r>
    <n v="154715"/>
    <x v="2"/>
    <n v="1"/>
    <n v="150"/>
    <n v="150"/>
    <s v="02/21/19 19:22"/>
    <d v="2019-02-21T00:00:00"/>
    <n v="2019"/>
    <x v="1"/>
    <x v="16"/>
    <n v="22"/>
    <s v="217 Elm St, Austin, TX 73301"/>
    <x v="8"/>
  </r>
  <r>
    <n v="159402"/>
    <x v="13"/>
    <n v="1"/>
    <n v="300"/>
    <n v="300"/>
    <s v="02/21/19 19:23"/>
    <d v="2019-02-21T00:00:00"/>
    <n v="2019"/>
    <x v="1"/>
    <x v="16"/>
    <n v="23"/>
    <s v="597 Meadow St, Dallas, TX 75001"/>
    <x v="2"/>
  </r>
  <r>
    <n v="150508"/>
    <x v="7"/>
    <n v="1"/>
    <n v="3.84"/>
    <n v="3.84"/>
    <s v="02/21/19 19:26"/>
    <d v="2019-02-21T00:00:00"/>
    <n v="2019"/>
    <x v="1"/>
    <x v="16"/>
    <n v="26"/>
    <s v="622 Center St, San Francisco, CA 94016"/>
    <x v="1"/>
  </r>
  <r>
    <n v="154172"/>
    <x v="7"/>
    <n v="1"/>
    <n v="3.84"/>
    <n v="3.84"/>
    <s v="02/21/19 19:28"/>
    <d v="2019-02-21T00:00:00"/>
    <n v="2019"/>
    <x v="1"/>
    <x v="16"/>
    <n v="28"/>
    <s v="734 Sunset St, Austin, TX 73301"/>
    <x v="8"/>
  </r>
  <r>
    <n v="160078"/>
    <x v="1"/>
    <n v="1"/>
    <n v="11.95"/>
    <n v="11.95"/>
    <s v="02/21/19 19:36"/>
    <d v="2019-02-21T00:00:00"/>
    <n v="2019"/>
    <x v="1"/>
    <x v="16"/>
    <n v="36"/>
    <s v="51 13th St, Atlanta, GA 30301"/>
    <x v="3"/>
  </r>
  <r>
    <n v="159672"/>
    <x v="2"/>
    <n v="1"/>
    <n v="150"/>
    <n v="150"/>
    <s v="02/21/19 19:39"/>
    <d v="2019-02-21T00:00:00"/>
    <n v="2019"/>
    <x v="1"/>
    <x v="16"/>
    <n v="39"/>
    <s v="491 Johnson St, San Francisco, CA 94016"/>
    <x v="1"/>
  </r>
  <r>
    <n v="157625"/>
    <x v="12"/>
    <n v="1"/>
    <n v="99.99"/>
    <n v="99.99"/>
    <s v="02/21/19 19:44"/>
    <d v="2019-02-21T00:00:00"/>
    <n v="2019"/>
    <x v="1"/>
    <x v="16"/>
    <n v="44"/>
    <s v="76 Jefferson St, Los Angeles, CA 90001"/>
    <x v="6"/>
  </r>
  <r>
    <n v="156263"/>
    <x v="2"/>
    <n v="1"/>
    <n v="150"/>
    <n v="150"/>
    <s v="02/21/19 19:45"/>
    <d v="2019-02-21T00:00:00"/>
    <n v="2019"/>
    <x v="1"/>
    <x v="16"/>
    <n v="45"/>
    <s v="916 North St, San Francisco, CA 94016"/>
    <x v="1"/>
  </r>
  <r>
    <n v="158763"/>
    <x v="3"/>
    <n v="2"/>
    <n v="2.99"/>
    <n v="5.98"/>
    <s v="02/21/19 19:47"/>
    <d v="2019-02-21T00:00:00"/>
    <n v="2019"/>
    <x v="1"/>
    <x v="16"/>
    <n v="47"/>
    <s v="578 8th St, San Francisco, CA 94016"/>
    <x v="1"/>
  </r>
  <r>
    <n v="160465"/>
    <x v="3"/>
    <n v="4"/>
    <n v="2.99"/>
    <n v="11.96"/>
    <s v="02/21/19 19:48"/>
    <d v="2019-02-21T00:00:00"/>
    <n v="2019"/>
    <x v="1"/>
    <x v="16"/>
    <n v="48"/>
    <s v="160 Washington St, Portland, ME 04101"/>
    <x v="9"/>
  </r>
  <r>
    <n v="155130"/>
    <x v="3"/>
    <n v="3"/>
    <n v="2.99"/>
    <n v="8.9700000000000006"/>
    <s v="02/21/19 19:49"/>
    <d v="2019-02-21T00:00:00"/>
    <n v="2019"/>
    <x v="1"/>
    <x v="16"/>
    <n v="49"/>
    <s v="246 Maple St, New York City, NY 10001"/>
    <x v="0"/>
  </r>
  <r>
    <n v="155130"/>
    <x v="7"/>
    <n v="1"/>
    <n v="3.84"/>
    <n v="3.84"/>
    <s v="02/21/19 19:49"/>
    <d v="2019-02-21T00:00:00"/>
    <n v="2019"/>
    <x v="1"/>
    <x v="16"/>
    <n v="49"/>
    <s v="246 Maple St, New York City, NY 10001"/>
    <x v="0"/>
  </r>
  <r>
    <n v="157356"/>
    <x v="1"/>
    <n v="1"/>
    <n v="11.95"/>
    <n v="11.95"/>
    <s v="02/21/19 19:49"/>
    <d v="2019-02-21T00:00:00"/>
    <n v="2019"/>
    <x v="1"/>
    <x v="16"/>
    <n v="49"/>
    <s v="417 Hill St, New York City, NY 10001"/>
    <x v="0"/>
  </r>
  <r>
    <n v="150581"/>
    <x v="7"/>
    <n v="1"/>
    <n v="3.84"/>
    <n v="3.84"/>
    <s v="02/21/19 19:51"/>
    <d v="2019-02-21T00:00:00"/>
    <n v="2019"/>
    <x v="1"/>
    <x v="16"/>
    <n v="51"/>
    <s v="144 Washington St, Seattle, WA 98101"/>
    <x v="5"/>
  </r>
  <r>
    <n v="153436"/>
    <x v="12"/>
    <n v="1"/>
    <n v="99.99"/>
    <n v="99.99"/>
    <s v="02/21/19 19:52"/>
    <d v="2019-02-21T00:00:00"/>
    <n v="2019"/>
    <x v="1"/>
    <x v="16"/>
    <n v="52"/>
    <s v="228 Maple St, Los Angeles, CA 90001"/>
    <x v="6"/>
  </r>
  <r>
    <n v="151519"/>
    <x v="7"/>
    <n v="1"/>
    <n v="3.84"/>
    <n v="3.84"/>
    <s v="02/21/19 19:54"/>
    <d v="2019-02-21T00:00:00"/>
    <n v="2019"/>
    <x v="1"/>
    <x v="16"/>
    <n v="54"/>
    <s v="731 Hickory St, San Francisco, CA 94016"/>
    <x v="1"/>
  </r>
  <r>
    <n v="151609"/>
    <x v="1"/>
    <n v="1"/>
    <n v="11.95"/>
    <n v="11.95"/>
    <s v="02/21/19 19:56"/>
    <d v="2019-02-21T00:00:00"/>
    <n v="2019"/>
    <x v="1"/>
    <x v="16"/>
    <n v="56"/>
    <s v="885 12th St, Los Angeles, CA 90001"/>
    <x v="6"/>
  </r>
  <r>
    <n v="156382"/>
    <x v="3"/>
    <n v="1"/>
    <n v="2.99"/>
    <n v="2.99"/>
    <s v="02/21/19 20:00"/>
    <d v="2019-02-21T00:00:00"/>
    <n v="2019"/>
    <x v="1"/>
    <x v="17"/>
    <n v="0"/>
    <s v="944 Jackson St, Los Angeles, CA 90001"/>
    <x v="6"/>
  </r>
  <r>
    <n v="160595"/>
    <x v="1"/>
    <n v="1"/>
    <n v="11.95"/>
    <n v="11.95"/>
    <s v="02/21/19 20:03"/>
    <d v="2019-02-21T00:00:00"/>
    <n v="2019"/>
    <x v="1"/>
    <x v="17"/>
    <n v="3"/>
    <s v="399 West St, San Francisco, CA 94016"/>
    <x v="1"/>
  </r>
  <r>
    <n v="154044"/>
    <x v="2"/>
    <n v="1"/>
    <n v="150"/>
    <n v="150"/>
    <s v="02/21/19 20:06"/>
    <d v="2019-02-21T00:00:00"/>
    <n v="2019"/>
    <x v="1"/>
    <x v="17"/>
    <n v="6"/>
    <s v="835 10th St, Austin, TX 73301"/>
    <x v="8"/>
  </r>
  <r>
    <n v="151588"/>
    <x v="4"/>
    <n v="1"/>
    <n v="700"/>
    <n v="700"/>
    <s v="02/21/19 20:07"/>
    <d v="2019-02-21T00:00:00"/>
    <n v="2019"/>
    <x v="1"/>
    <x v="17"/>
    <n v="7"/>
    <s v="425 1st St, Boston, MA 02215"/>
    <x v="4"/>
  </r>
  <r>
    <n v="159639"/>
    <x v="2"/>
    <n v="1"/>
    <n v="150"/>
    <n v="150"/>
    <s v="02/21/19 20:07"/>
    <d v="2019-02-21T00:00:00"/>
    <n v="2019"/>
    <x v="1"/>
    <x v="17"/>
    <n v="7"/>
    <s v="775 Park St, Dallas, TX 75001"/>
    <x v="2"/>
  </r>
  <r>
    <n v="154188"/>
    <x v="16"/>
    <n v="1"/>
    <n v="109.99"/>
    <n v="109.99"/>
    <s v="02/21/19 20:08"/>
    <d v="2019-02-21T00:00:00"/>
    <n v="2019"/>
    <x v="1"/>
    <x v="17"/>
    <n v="8"/>
    <s v="111 Spruce St, Los Angeles, CA 90001"/>
    <x v="6"/>
  </r>
  <r>
    <n v="151835"/>
    <x v="1"/>
    <n v="1"/>
    <n v="11.95"/>
    <n v="11.95"/>
    <s v="02/21/19 20:12"/>
    <d v="2019-02-21T00:00:00"/>
    <n v="2019"/>
    <x v="1"/>
    <x v="17"/>
    <n v="12"/>
    <s v="23 Jackson St, San Francisco, CA 94016"/>
    <x v="1"/>
  </r>
  <r>
    <n v="156736"/>
    <x v="0"/>
    <n v="1"/>
    <n v="11.99"/>
    <n v="11.99"/>
    <s v="02/21/19 20:12"/>
    <d v="2019-02-21T00:00:00"/>
    <n v="2019"/>
    <x v="1"/>
    <x v="17"/>
    <n v="12"/>
    <s v="920 12th St, San Francisco, CA 94016"/>
    <x v="1"/>
  </r>
  <r>
    <n v="151421"/>
    <x v="2"/>
    <n v="1"/>
    <n v="150"/>
    <n v="150"/>
    <s v="02/21/19 20:18"/>
    <d v="2019-02-21T00:00:00"/>
    <n v="2019"/>
    <x v="1"/>
    <x v="17"/>
    <n v="18"/>
    <s v="164 8th St, Boston, MA 02215"/>
    <x v="4"/>
  </r>
  <r>
    <n v="157571"/>
    <x v="2"/>
    <n v="1"/>
    <n v="150"/>
    <n v="150"/>
    <s v="02/21/19 20:19"/>
    <d v="2019-02-21T00:00:00"/>
    <n v="2019"/>
    <x v="1"/>
    <x v="17"/>
    <n v="19"/>
    <s v="11 North St, San Francisco, CA 94016"/>
    <x v="1"/>
  </r>
  <r>
    <n v="156851"/>
    <x v="5"/>
    <n v="1"/>
    <n v="14.95"/>
    <n v="14.95"/>
    <s v="02/21/19 20:25"/>
    <d v="2019-02-21T00:00:00"/>
    <n v="2019"/>
    <x v="1"/>
    <x v="17"/>
    <n v="25"/>
    <s v="851 Main St, Los Angeles, CA 90001"/>
    <x v="6"/>
  </r>
  <r>
    <n v="156914"/>
    <x v="7"/>
    <n v="1"/>
    <n v="3.84"/>
    <n v="3.84"/>
    <s v="02/21/19 20:29"/>
    <d v="2019-02-21T00:00:00"/>
    <n v="2019"/>
    <x v="1"/>
    <x v="17"/>
    <n v="29"/>
    <s v="224 Jackson St, San Francisco, CA 94016"/>
    <x v="1"/>
  </r>
  <r>
    <n v="156914"/>
    <x v="1"/>
    <n v="1"/>
    <n v="11.95"/>
    <n v="11.95"/>
    <s v="02/21/19 20:29"/>
    <d v="2019-02-21T00:00:00"/>
    <n v="2019"/>
    <x v="1"/>
    <x v="17"/>
    <n v="29"/>
    <s v="224 Jackson St, San Francisco, CA 94016"/>
    <x v="1"/>
  </r>
  <r>
    <n v="156934"/>
    <x v="0"/>
    <n v="1"/>
    <n v="11.99"/>
    <n v="11.99"/>
    <s v="02/21/19 20:32"/>
    <d v="2019-02-21T00:00:00"/>
    <n v="2019"/>
    <x v="1"/>
    <x v="17"/>
    <n v="32"/>
    <s v="636 14th St, Los Angeles, CA 90001"/>
    <x v="6"/>
  </r>
  <r>
    <n v="153900"/>
    <x v="4"/>
    <n v="1"/>
    <n v="700"/>
    <n v="700"/>
    <s v="02/21/19 20:36"/>
    <d v="2019-02-21T00:00:00"/>
    <n v="2019"/>
    <x v="1"/>
    <x v="17"/>
    <n v="36"/>
    <s v="388 2nd St, San Francisco, CA 94016"/>
    <x v="1"/>
  </r>
  <r>
    <n v="156994"/>
    <x v="5"/>
    <n v="2"/>
    <n v="14.95"/>
    <n v="29.9"/>
    <s v="02/21/19 20:39"/>
    <d v="2019-02-21T00:00:00"/>
    <n v="2019"/>
    <x v="1"/>
    <x v="17"/>
    <n v="39"/>
    <s v="954 Meadow St, San Francisco, CA 94016"/>
    <x v="1"/>
  </r>
  <r>
    <n v="157696"/>
    <x v="2"/>
    <n v="1"/>
    <n v="150"/>
    <n v="150"/>
    <s v="02/21/19 20:39"/>
    <d v="2019-02-21T00:00:00"/>
    <n v="2019"/>
    <x v="1"/>
    <x v="17"/>
    <n v="39"/>
    <s v="507 Park St, Austin, TX 73301"/>
    <x v="8"/>
  </r>
  <r>
    <n v="160428"/>
    <x v="14"/>
    <n v="1"/>
    <n v="389.99"/>
    <n v="389.99"/>
    <s v="02/21/19 20:40"/>
    <d v="2019-02-21T00:00:00"/>
    <n v="2019"/>
    <x v="1"/>
    <x v="17"/>
    <n v="40"/>
    <s v="249 6th St, Boston, MA 02215"/>
    <x v="4"/>
  </r>
  <r>
    <n v="152950"/>
    <x v="6"/>
    <n v="1"/>
    <n v="379.99"/>
    <n v="379.99"/>
    <s v="02/21/19 20:43"/>
    <d v="2019-02-21T00:00:00"/>
    <n v="2019"/>
    <x v="1"/>
    <x v="17"/>
    <n v="43"/>
    <s v="28 Cedar St, New York City, NY 10001"/>
    <x v="0"/>
  </r>
  <r>
    <n v="160584"/>
    <x v="7"/>
    <n v="1"/>
    <n v="3.84"/>
    <n v="3.84"/>
    <s v="02/21/19 20:43"/>
    <d v="2019-02-21T00:00:00"/>
    <n v="2019"/>
    <x v="1"/>
    <x v="17"/>
    <n v="43"/>
    <s v="4 West St, Atlanta, GA 30301"/>
    <x v="3"/>
  </r>
  <r>
    <n v="151025"/>
    <x v="7"/>
    <n v="2"/>
    <n v="3.84"/>
    <n v="7.68"/>
    <s v="02/21/19 20:44"/>
    <d v="2019-02-21T00:00:00"/>
    <n v="2019"/>
    <x v="1"/>
    <x v="17"/>
    <n v="44"/>
    <s v="994 Church St, San Francisco, CA 94016"/>
    <x v="1"/>
  </r>
  <r>
    <n v="153533"/>
    <x v="5"/>
    <n v="1"/>
    <n v="14.95"/>
    <n v="14.95"/>
    <s v="02/21/19 20:44"/>
    <d v="2019-02-21T00:00:00"/>
    <n v="2019"/>
    <x v="1"/>
    <x v="17"/>
    <n v="44"/>
    <s v="110 Hickory St, Boston, MA 02215"/>
    <x v="4"/>
  </r>
  <r>
    <n v="153807"/>
    <x v="14"/>
    <n v="1"/>
    <n v="389.99"/>
    <n v="389.99"/>
    <s v="02/21/19 20:45"/>
    <d v="2019-02-21T00:00:00"/>
    <n v="2019"/>
    <x v="1"/>
    <x v="17"/>
    <n v="45"/>
    <s v="729 14th St, San Francisco, CA 94016"/>
    <x v="1"/>
  </r>
  <r>
    <n v="154918"/>
    <x v="2"/>
    <n v="1"/>
    <n v="150"/>
    <n v="150"/>
    <s v="02/21/19 20:45"/>
    <d v="2019-02-21T00:00:00"/>
    <n v="2019"/>
    <x v="1"/>
    <x v="17"/>
    <n v="45"/>
    <s v="106 River St, San Francisco, CA 94016"/>
    <x v="1"/>
  </r>
  <r>
    <n v="156631"/>
    <x v="6"/>
    <n v="1"/>
    <n v="379.99"/>
    <n v="379.99"/>
    <s v="02/21/19 20:49"/>
    <d v="2019-02-21T00:00:00"/>
    <n v="2019"/>
    <x v="1"/>
    <x v="17"/>
    <n v="49"/>
    <s v="21 Center St, Los Angeles, CA 90001"/>
    <x v="6"/>
  </r>
  <r>
    <n v="150913"/>
    <x v="14"/>
    <n v="1"/>
    <n v="389.99"/>
    <n v="389.99"/>
    <s v="02/21/19 20:52"/>
    <d v="2019-02-21T00:00:00"/>
    <n v="2019"/>
    <x v="1"/>
    <x v="17"/>
    <n v="52"/>
    <s v="566 Spruce St, New York City, NY 10001"/>
    <x v="0"/>
  </r>
  <r>
    <n v="156243"/>
    <x v="3"/>
    <n v="1"/>
    <n v="2.99"/>
    <n v="2.99"/>
    <s v="02/21/19 20:57"/>
    <d v="2019-02-21T00:00:00"/>
    <n v="2019"/>
    <x v="1"/>
    <x v="17"/>
    <n v="57"/>
    <s v="422 Jefferson St, San Francisco, CA 94016"/>
    <x v="1"/>
  </r>
  <r>
    <n v="155970"/>
    <x v="1"/>
    <n v="1"/>
    <n v="11.95"/>
    <n v="11.95"/>
    <s v="02/21/19 20:58"/>
    <d v="2019-02-21T00:00:00"/>
    <n v="2019"/>
    <x v="1"/>
    <x v="17"/>
    <n v="58"/>
    <s v="520 Washington St, Los Angeles, CA 90001"/>
    <x v="6"/>
  </r>
  <r>
    <n v="161614"/>
    <x v="8"/>
    <n v="1"/>
    <n v="600"/>
    <n v="600"/>
    <s v="02/21/19 21:03"/>
    <d v="2019-02-21T00:00:00"/>
    <n v="2019"/>
    <x v="1"/>
    <x v="18"/>
    <n v="3"/>
    <s v="598 5th St, Boston, MA 02215"/>
    <x v="4"/>
  </r>
  <r>
    <n v="161614"/>
    <x v="12"/>
    <n v="1"/>
    <n v="99.99"/>
    <n v="99.99"/>
    <s v="02/21/19 21:03"/>
    <d v="2019-02-21T00:00:00"/>
    <n v="2019"/>
    <x v="1"/>
    <x v="18"/>
    <n v="3"/>
    <s v="598 5th St, Boston, MA 02215"/>
    <x v="4"/>
  </r>
  <r>
    <n v="151494"/>
    <x v="2"/>
    <n v="1"/>
    <n v="150"/>
    <n v="150"/>
    <s v="02/21/19 21:06"/>
    <d v="2019-02-21T00:00:00"/>
    <n v="2019"/>
    <x v="1"/>
    <x v="18"/>
    <n v="6"/>
    <s v="758 12th St, San Francisco, CA 94016"/>
    <x v="1"/>
  </r>
  <r>
    <n v="159333"/>
    <x v="3"/>
    <n v="2"/>
    <n v="2.99"/>
    <n v="5.98"/>
    <s v="02/21/19 21:08"/>
    <d v="2019-02-21T00:00:00"/>
    <n v="2019"/>
    <x v="1"/>
    <x v="18"/>
    <n v="8"/>
    <s v="68 6th St, Los Angeles, CA 90001"/>
    <x v="6"/>
  </r>
  <r>
    <n v="156893"/>
    <x v="2"/>
    <n v="1"/>
    <n v="150"/>
    <n v="150"/>
    <s v="02/21/19 21:12"/>
    <d v="2019-02-21T00:00:00"/>
    <n v="2019"/>
    <x v="1"/>
    <x v="18"/>
    <n v="12"/>
    <s v="97 Johnson St, Boston, MA 02215"/>
    <x v="4"/>
  </r>
  <r>
    <n v="152537"/>
    <x v="7"/>
    <n v="1"/>
    <n v="3.84"/>
    <n v="3.84"/>
    <s v="02/21/19 21:13"/>
    <d v="2019-02-21T00:00:00"/>
    <n v="2019"/>
    <x v="1"/>
    <x v="18"/>
    <n v="13"/>
    <s v="80 Wilson St, Dallas, TX 75001"/>
    <x v="2"/>
  </r>
  <r>
    <n v="160157"/>
    <x v="12"/>
    <n v="1"/>
    <n v="99.99"/>
    <n v="99.99"/>
    <s v="02/21/19 21:15"/>
    <d v="2019-02-21T00:00:00"/>
    <n v="2019"/>
    <x v="1"/>
    <x v="18"/>
    <n v="15"/>
    <s v="832 12th St, Seattle, WA 98101"/>
    <x v="5"/>
  </r>
  <r>
    <n v="156192"/>
    <x v="5"/>
    <n v="1"/>
    <n v="14.95"/>
    <n v="14.95"/>
    <s v="02/21/19 21:18"/>
    <d v="2019-02-21T00:00:00"/>
    <n v="2019"/>
    <x v="1"/>
    <x v="18"/>
    <n v="18"/>
    <s v="418 Lake St, Los Angeles, CA 90001"/>
    <x v="6"/>
  </r>
  <r>
    <n v="151422"/>
    <x v="4"/>
    <n v="1"/>
    <n v="700"/>
    <n v="700"/>
    <s v="02/21/19 21:19"/>
    <d v="2019-02-21T00:00:00"/>
    <n v="2019"/>
    <x v="1"/>
    <x v="18"/>
    <n v="19"/>
    <s v="865 4th St, San Francisco, CA 94016"/>
    <x v="1"/>
  </r>
  <r>
    <n v="156409"/>
    <x v="5"/>
    <n v="1"/>
    <n v="14.95"/>
    <n v="14.95"/>
    <s v="02/21/19 21:22"/>
    <d v="2019-02-21T00:00:00"/>
    <n v="2019"/>
    <x v="1"/>
    <x v="18"/>
    <n v="22"/>
    <s v="293 Walnut St, San Francisco, CA 94016"/>
    <x v="1"/>
  </r>
  <r>
    <n v="154074"/>
    <x v="3"/>
    <n v="2"/>
    <n v="2.99"/>
    <n v="5.98"/>
    <s v="02/21/19 21:31"/>
    <d v="2019-02-21T00:00:00"/>
    <n v="2019"/>
    <x v="1"/>
    <x v="18"/>
    <n v="31"/>
    <s v="818 9th St, Los Angeles, CA 90001"/>
    <x v="6"/>
  </r>
  <r>
    <n v="159964"/>
    <x v="16"/>
    <n v="1"/>
    <n v="109.99"/>
    <n v="109.99"/>
    <s v="02/21/19 21:31"/>
    <d v="2019-02-21T00:00:00"/>
    <n v="2019"/>
    <x v="1"/>
    <x v="18"/>
    <n v="31"/>
    <s v="265 Lakeview St, Austin, TX 73301"/>
    <x v="8"/>
  </r>
  <r>
    <n v="155243"/>
    <x v="3"/>
    <n v="1"/>
    <n v="2.99"/>
    <n v="2.99"/>
    <s v="02/21/19 21:34"/>
    <d v="2019-02-21T00:00:00"/>
    <n v="2019"/>
    <x v="1"/>
    <x v="18"/>
    <n v="34"/>
    <s v="693 Ridge St, San Francisco, CA 94016"/>
    <x v="1"/>
  </r>
  <r>
    <n v="151465"/>
    <x v="16"/>
    <n v="1"/>
    <n v="109.99"/>
    <n v="109.99"/>
    <s v="02/21/19 21:38"/>
    <d v="2019-02-21T00:00:00"/>
    <n v="2019"/>
    <x v="1"/>
    <x v="18"/>
    <n v="38"/>
    <s v="288 8th St, San Francisco, CA 94016"/>
    <x v="1"/>
  </r>
  <r>
    <n v="152157"/>
    <x v="3"/>
    <n v="1"/>
    <n v="2.99"/>
    <n v="2.99"/>
    <s v="02/21/19 21:40"/>
    <d v="2019-02-21T00:00:00"/>
    <n v="2019"/>
    <x v="1"/>
    <x v="18"/>
    <n v="40"/>
    <s v="485 Lincoln St, Dallas, TX 75001"/>
    <x v="2"/>
  </r>
  <r>
    <n v="159609"/>
    <x v="5"/>
    <n v="1"/>
    <n v="14.95"/>
    <n v="14.95"/>
    <s v="02/21/19 21:40"/>
    <d v="2019-02-21T00:00:00"/>
    <n v="2019"/>
    <x v="1"/>
    <x v="18"/>
    <n v="40"/>
    <s v="521 Forest St, Portland, OR 97035"/>
    <x v="7"/>
  </r>
  <r>
    <n v="157312"/>
    <x v="8"/>
    <n v="1"/>
    <n v="600"/>
    <n v="600"/>
    <s v="02/21/19 21:42"/>
    <d v="2019-02-21T00:00:00"/>
    <n v="2019"/>
    <x v="1"/>
    <x v="18"/>
    <n v="42"/>
    <s v="255 4th St, New York City, NY 10001"/>
    <x v="0"/>
  </r>
  <r>
    <n v="161156"/>
    <x v="7"/>
    <n v="1"/>
    <n v="3.84"/>
    <n v="3.84"/>
    <s v="02/21/19 21:45"/>
    <d v="2019-02-21T00:00:00"/>
    <n v="2019"/>
    <x v="1"/>
    <x v="18"/>
    <n v="45"/>
    <s v="965 Ridge St, Austin, TX 73301"/>
    <x v="8"/>
  </r>
  <r>
    <n v="153803"/>
    <x v="6"/>
    <n v="1"/>
    <n v="379.99"/>
    <n v="379.99"/>
    <s v="02/21/19 21:47"/>
    <d v="2019-02-21T00:00:00"/>
    <n v="2019"/>
    <x v="1"/>
    <x v="18"/>
    <n v="47"/>
    <s v="195 12th St, Dallas, TX 75001"/>
    <x v="2"/>
  </r>
  <r>
    <n v="151529"/>
    <x v="5"/>
    <n v="1"/>
    <n v="14.95"/>
    <n v="14.95"/>
    <s v="02/21/19 21:51"/>
    <d v="2019-02-21T00:00:00"/>
    <n v="2019"/>
    <x v="1"/>
    <x v="18"/>
    <n v="51"/>
    <s v="672 West St, Seattle, WA 98101"/>
    <x v="5"/>
  </r>
  <r>
    <n v="154145"/>
    <x v="0"/>
    <n v="1"/>
    <n v="11.99"/>
    <n v="11.99"/>
    <s v="02/21/19 21:51"/>
    <d v="2019-02-21T00:00:00"/>
    <n v="2019"/>
    <x v="1"/>
    <x v="18"/>
    <n v="51"/>
    <s v="934 8th St, San Francisco, CA 94016"/>
    <x v="1"/>
  </r>
  <r>
    <n v="158945"/>
    <x v="7"/>
    <n v="2"/>
    <n v="3.84"/>
    <n v="7.68"/>
    <s v="02/21/19 21:57"/>
    <d v="2019-02-21T00:00:00"/>
    <n v="2019"/>
    <x v="1"/>
    <x v="18"/>
    <n v="57"/>
    <s v="993 7th St, Boston, MA 02215"/>
    <x v="4"/>
  </r>
  <r>
    <n v="158104"/>
    <x v="14"/>
    <n v="1"/>
    <n v="389.99"/>
    <n v="389.99"/>
    <s v="02/21/19 22:08"/>
    <d v="2019-02-21T00:00:00"/>
    <n v="2019"/>
    <x v="1"/>
    <x v="19"/>
    <n v="8"/>
    <s v="239 Forest St, San Francisco, CA 94016"/>
    <x v="1"/>
  </r>
  <r>
    <n v="153194"/>
    <x v="14"/>
    <n v="1"/>
    <n v="389.99"/>
    <n v="389.99"/>
    <s v="02/21/19 22:15"/>
    <d v="2019-02-21T00:00:00"/>
    <n v="2019"/>
    <x v="1"/>
    <x v="19"/>
    <n v="15"/>
    <s v="534 Willow St, Seattle, WA 98101"/>
    <x v="5"/>
  </r>
  <r>
    <n v="158689"/>
    <x v="7"/>
    <n v="1"/>
    <n v="3.84"/>
    <n v="3.84"/>
    <s v="02/21/19 22:18"/>
    <d v="2019-02-21T00:00:00"/>
    <n v="2019"/>
    <x v="1"/>
    <x v="19"/>
    <n v="18"/>
    <s v="560 Sunset St, Boston, MA 02215"/>
    <x v="4"/>
  </r>
  <r>
    <n v="153032"/>
    <x v="0"/>
    <n v="1"/>
    <n v="11.99"/>
    <n v="11.99"/>
    <s v="02/21/19 22:19"/>
    <d v="2019-02-21T00:00:00"/>
    <n v="2019"/>
    <x v="1"/>
    <x v="19"/>
    <n v="19"/>
    <s v="2 11th St, San Francisco, CA 94016"/>
    <x v="1"/>
  </r>
  <r>
    <n v="155709"/>
    <x v="2"/>
    <n v="1"/>
    <n v="150"/>
    <n v="150"/>
    <s v="02/21/19 22:20"/>
    <d v="2019-02-21T00:00:00"/>
    <n v="2019"/>
    <x v="1"/>
    <x v="19"/>
    <n v="20"/>
    <s v="768 Willow St, Seattle, WA 98101"/>
    <x v="5"/>
  </r>
  <r>
    <n v="159794"/>
    <x v="6"/>
    <n v="1"/>
    <n v="379.99"/>
    <n v="379.99"/>
    <s v="02/21/19 22:23"/>
    <d v="2019-02-21T00:00:00"/>
    <n v="2019"/>
    <x v="1"/>
    <x v="19"/>
    <n v="23"/>
    <s v="212 Chestnut St, Los Angeles, CA 90001"/>
    <x v="6"/>
  </r>
  <r>
    <n v="153660"/>
    <x v="12"/>
    <n v="1"/>
    <n v="99.99"/>
    <n v="99.99"/>
    <s v="02/21/19 22:24"/>
    <d v="2019-02-21T00:00:00"/>
    <n v="2019"/>
    <x v="1"/>
    <x v="19"/>
    <n v="24"/>
    <s v="948 Hickory St, Dallas, TX 75001"/>
    <x v="2"/>
  </r>
  <r>
    <n v="152310"/>
    <x v="7"/>
    <n v="1"/>
    <n v="3.84"/>
    <n v="3.84"/>
    <s v="02/21/19 22:35"/>
    <d v="2019-02-21T00:00:00"/>
    <n v="2019"/>
    <x v="1"/>
    <x v="19"/>
    <n v="35"/>
    <s v="688 9th St, New York City, NY 10001"/>
    <x v="0"/>
  </r>
  <r>
    <n v="151797"/>
    <x v="3"/>
    <n v="3"/>
    <n v="2.99"/>
    <n v="8.9700000000000006"/>
    <s v="02/21/19 22:38"/>
    <d v="2019-02-21T00:00:00"/>
    <n v="2019"/>
    <x v="1"/>
    <x v="19"/>
    <n v="38"/>
    <s v="341 Lincoln St, New York City, NY 10001"/>
    <x v="0"/>
  </r>
  <r>
    <n v="152737"/>
    <x v="0"/>
    <n v="1"/>
    <n v="11.99"/>
    <n v="11.99"/>
    <s v="02/21/19 22:38"/>
    <d v="2019-02-21T00:00:00"/>
    <n v="2019"/>
    <x v="1"/>
    <x v="19"/>
    <n v="38"/>
    <s v="291 Wilson St, Los Angeles, CA 90001"/>
    <x v="6"/>
  </r>
  <r>
    <n v="154230"/>
    <x v="6"/>
    <n v="1"/>
    <n v="379.99"/>
    <n v="379.99"/>
    <s v="02/21/19 22:41"/>
    <d v="2019-02-21T00:00:00"/>
    <n v="2019"/>
    <x v="1"/>
    <x v="19"/>
    <n v="41"/>
    <s v="939 Church St, Boston, MA 02215"/>
    <x v="4"/>
  </r>
  <r>
    <n v="157487"/>
    <x v="13"/>
    <n v="1"/>
    <n v="300"/>
    <n v="300"/>
    <s v="02/21/19 22:44"/>
    <d v="2019-02-21T00:00:00"/>
    <n v="2019"/>
    <x v="1"/>
    <x v="19"/>
    <n v="44"/>
    <s v="405 North St, Boston, MA 02215"/>
    <x v="4"/>
  </r>
  <r>
    <n v="155806"/>
    <x v="12"/>
    <n v="1"/>
    <n v="99.99"/>
    <n v="99.99"/>
    <s v="02/21/19 22:49"/>
    <d v="2019-02-21T00:00:00"/>
    <n v="2019"/>
    <x v="1"/>
    <x v="19"/>
    <n v="49"/>
    <s v="538 4th St, Boston, MA 02215"/>
    <x v="4"/>
  </r>
  <r>
    <n v="152456"/>
    <x v="12"/>
    <n v="1"/>
    <n v="99.99"/>
    <n v="99.99"/>
    <s v="02/21/19 22:51"/>
    <d v="2019-02-21T00:00:00"/>
    <n v="2019"/>
    <x v="1"/>
    <x v="19"/>
    <n v="51"/>
    <s v="357 Wilson St, Portland, OR 97035"/>
    <x v="7"/>
  </r>
  <r>
    <n v="160339"/>
    <x v="0"/>
    <n v="1"/>
    <n v="11.99"/>
    <n v="11.99"/>
    <s v="02/21/19 22:57"/>
    <d v="2019-02-21T00:00:00"/>
    <n v="2019"/>
    <x v="1"/>
    <x v="19"/>
    <n v="57"/>
    <s v="907 Lake St, San Francisco, CA 94016"/>
    <x v="1"/>
  </r>
  <r>
    <n v="156866"/>
    <x v="2"/>
    <n v="1"/>
    <n v="150"/>
    <n v="150"/>
    <s v="02/21/19 22:58"/>
    <d v="2019-02-21T00:00:00"/>
    <n v="2019"/>
    <x v="1"/>
    <x v="19"/>
    <n v="58"/>
    <s v="700 14th St, Austin, TX 73301"/>
    <x v="8"/>
  </r>
  <r>
    <n v="160041"/>
    <x v="1"/>
    <n v="2"/>
    <n v="11.95"/>
    <n v="23.9"/>
    <s v="02/21/19 22:58"/>
    <d v="2019-02-21T00:00:00"/>
    <n v="2019"/>
    <x v="1"/>
    <x v="19"/>
    <n v="58"/>
    <s v="616 Hill St, San Francisco, CA 94016"/>
    <x v="1"/>
  </r>
  <r>
    <n v="159483"/>
    <x v="2"/>
    <n v="1"/>
    <n v="150"/>
    <n v="150"/>
    <s v="02/21/19 23:09"/>
    <d v="2019-02-21T00:00:00"/>
    <n v="2019"/>
    <x v="1"/>
    <x v="20"/>
    <n v="9"/>
    <s v="9 8th St, Dallas, TX 75001"/>
    <x v="2"/>
  </r>
  <r>
    <n v="155688"/>
    <x v="7"/>
    <n v="1"/>
    <n v="3.84"/>
    <n v="3.84"/>
    <s v="02/21/19 23:14"/>
    <d v="2019-02-21T00:00:00"/>
    <n v="2019"/>
    <x v="1"/>
    <x v="20"/>
    <n v="14"/>
    <s v="993 Hill St, Austin, TX 73301"/>
    <x v="8"/>
  </r>
  <r>
    <n v="158819"/>
    <x v="14"/>
    <n v="1"/>
    <n v="389.99"/>
    <n v="389.99"/>
    <s v="02/21/19 23:17"/>
    <d v="2019-02-21T00:00:00"/>
    <n v="2019"/>
    <x v="1"/>
    <x v="20"/>
    <n v="17"/>
    <s v="420 Maple St, Boston, MA 02215"/>
    <x v="4"/>
  </r>
  <r>
    <n v="159777"/>
    <x v="10"/>
    <n v="1"/>
    <n v="999.99"/>
    <n v="999.99"/>
    <s v="02/21/19 23:21"/>
    <d v="2019-02-21T00:00:00"/>
    <n v="2019"/>
    <x v="1"/>
    <x v="20"/>
    <n v="21"/>
    <s v="903 4th St, Los Angeles, CA 90001"/>
    <x v="6"/>
  </r>
  <r>
    <n v="158751"/>
    <x v="13"/>
    <n v="1"/>
    <n v="300"/>
    <n v="300"/>
    <s v="02/21/19 23:22"/>
    <d v="2019-02-21T00:00:00"/>
    <n v="2019"/>
    <x v="1"/>
    <x v="20"/>
    <n v="22"/>
    <s v="374 Lincoln St, New York City, NY 10001"/>
    <x v="0"/>
  </r>
  <r>
    <n v="160337"/>
    <x v="13"/>
    <n v="1"/>
    <n v="300"/>
    <n v="300"/>
    <s v="02/21/19 23:23"/>
    <d v="2019-02-21T00:00:00"/>
    <n v="2019"/>
    <x v="1"/>
    <x v="20"/>
    <n v="23"/>
    <s v="790 Ridge St, San Francisco, CA 94016"/>
    <x v="1"/>
  </r>
  <r>
    <n v="155891"/>
    <x v="16"/>
    <n v="2"/>
    <n v="109.99"/>
    <n v="219.98"/>
    <s v="02/21/19 23:24"/>
    <d v="2019-02-21T00:00:00"/>
    <n v="2019"/>
    <x v="1"/>
    <x v="20"/>
    <n v="24"/>
    <s v="471 West St, Portland, OR 97035"/>
    <x v="7"/>
  </r>
  <r>
    <n v="154345"/>
    <x v="10"/>
    <n v="1"/>
    <n v="999.99"/>
    <n v="999.99"/>
    <s v="02/21/19 23:28"/>
    <d v="2019-02-21T00:00:00"/>
    <n v="2019"/>
    <x v="1"/>
    <x v="20"/>
    <n v="28"/>
    <s v="731 12th St, Los Angeles, CA 90001"/>
    <x v="6"/>
  </r>
  <r>
    <n v="152790"/>
    <x v="5"/>
    <n v="1"/>
    <n v="14.95"/>
    <n v="14.95"/>
    <s v="02/21/19 23:41"/>
    <d v="2019-02-21T00:00:00"/>
    <n v="2019"/>
    <x v="1"/>
    <x v="20"/>
    <n v="41"/>
    <s v="56 North St, Dallas, TX 75001"/>
    <x v="2"/>
  </r>
  <r>
    <n v="155224"/>
    <x v="7"/>
    <n v="2"/>
    <n v="3.84"/>
    <n v="7.68"/>
    <s v="02/21/19 23:52"/>
    <d v="2019-02-21T00:00:00"/>
    <n v="2019"/>
    <x v="1"/>
    <x v="20"/>
    <n v="52"/>
    <s v="104 6th St, San Francisco, CA 94016"/>
    <x v="1"/>
  </r>
  <r>
    <n v="158824"/>
    <x v="5"/>
    <n v="1"/>
    <n v="14.95"/>
    <n v="14.95"/>
    <s v="02/22/19 00:07"/>
    <d v="2019-02-22T00:00:00"/>
    <n v="2019"/>
    <x v="1"/>
    <x v="21"/>
    <n v="7"/>
    <s v="517 Church St, Boston, MA 02215"/>
    <x v="4"/>
  </r>
  <r>
    <n v="157456"/>
    <x v="5"/>
    <n v="1"/>
    <n v="14.95"/>
    <n v="14.95"/>
    <s v="02/22/19 00:10"/>
    <d v="2019-02-22T00:00:00"/>
    <n v="2019"/>
    <x v="1"/>
    <x v="21"/>
    <n v="10"/>
    <s v="82 Forest St, San Francisco, CA 94016"/>
    <x v="1"/>
  </r>
  <r>
    <n v="154546"/>
    <x v="2"/>
    <n v="1"/>
    <n v="150"/>
    <n v="150"/>
    <s v="02/22/19 00:17"/>
    <d v="2019-02-22T00:00:00"/>
    <n v="2019"/>
    <x v="1"/>
    <x v="21"/>
    <n v="17"/>
    <s v="737 Meadow St, Austin, TX 73301"/>
    <x v="8"/>
  </r>
  <r>
    <n v="151606"/>
    <x v="9"/>
    <n v="1"/>
    <n v="1700"/>
    <n v="1700"/>
    <s v="02/22/19 00:18"/>
    <d v="2019-02-22T00:00:00"/>
    <n v="2019"/>
    <x v="1"/>
    <x v="21"/>
    <n v="18"/>
    <s v="856 13th St, Dallas, TX 75001"/>
    <x v="2"/>
  </r>
  <r>
    <n v="158103"/>
    <x v="5"/>
    <n v="2"/>
    <n v="14.95"/>
    <n v="29.9"/>
    <s v="02/22/19 00:26"/>
    <d v="2019-02-22T00:00:00"/>
    <n v="2019"/>
    <x v="1"/>
    <x v="21"/>
    <n v="26"/>
    <s v="235 5th St, Portland, OR 97035"/>
    <x v="7"/>
  </r>
  <r>
    <n v="154229"/>
    <x v="3"/>
    <n v="2"/>
    <n v="2.99"/>
    <n v="5.98"/>
    <s v="02/22/19 00:35"/>
    <d v="2019-02-22T00:00:00"/>
    <n v="2019"/>
    <x v="1"/>
    <x v="21"/>
    <n v="35"/>
    <s v="744 Cherry St, Atlanta, GA 30301"/>
    <x v="3"/>
  </r>
  <r>
    <n v="156639"/>
    <x v="5"/>
    <n v="1"/>
    <n v="14.95"/>
    <n v="14.95"/>
    <s v="02/22/19 00:37"/>
    <d v="2019-02-22T00:00:00"/>
    <n v="2019"/>
    <x v="1"/>
    <x v="21"/>
    <n v="37"/>
    <s v="257 Dogwood St, San Francisco, CA 94016"/>
    <x v="1"/>
  </r>
  <r>
    <n v="160422"/>
    <x v="7"/>
    <n v="2"/>
    <n v="3.84"/>
    <n v="7.68"/>
    <s v="02/22/19 00:38"/>
    <d v="2019-02-22T00:00:00"/>
    <n v="2019"/>
    <x v="1"/>
    <x v="21"/>
    <n v="38"/>
    <s v="848 Park St, Boston, MA 02215"/>
    <x v="4"/>
  </r>
  <r>
    <n v="158459"/>
    <x v="2"/>
    <n v="1"/>
    <n v="150"/>
    <n v="150"/>
    <s v="02/22/19 00:41"/>
    <d v="2019-02-22T00:00:00"/>
    <n v="2019"/>
    <x v="1"/>
    <x v="21"/>
    <n v="41"/>
    <s v="646 Adams St, Boston, MA 02215"/>
    <x v="4"/>
  </r>
  <r>
    <n v="156586"/>
    <x v="3"/>
    <n v="1"/>
    <n v="2.99"/>
    <n v="2.99"/>
    <s v="02/22/19 00:53"/>
    <d v="2019-02-22T00:00:00"/>
    <n v="2019"/>
    <x v="1"/>
    <x v="21"/>
    <n v="53"/>
    <s v="99 Lake St, Atlanta, GA 30301"/>
    <x v="3"/>
  </r>
  <r>
    <n v="158319"/>
    <x v="3"/>
    <n v="1"/>
    <n v="2.99"/>
    <n v="2.99"/>
    <s v="02/22/19 00:54"/>
    <d v="2019-02-22T00:00:00"/>
    <n v="2019"/>
    <x v="1"/>
    <x v="21"/>
    <n v="54"/>
    <s v="444 Highland St, New York City, NY 10001"/>
    <x v="0"/>
  </r>
  <r>
    <n v="154041"/>
    <x v="2"/>
    <n v="1"/>
    <n v="150"/>
    <n v="150"/>
    <s v="02/22/19 01:01"/>
    <d v="2019-02-22T00:00:00"/>
    <n v="2019"/>
    <x v="1"/>
    <x v="22"/>
    <n v="1"/>
    <s v="68 South St, Portland, OR 97035"/>
    <x v="7"/>
  </r>
  <r>
    <n v="159704"/>
    <x v="5"/>
    <n v="1"/>
    <n v="14.95"/>
    <n v="14.95"/>
    <s v="02/22/19 01:02"/>
    <d v="2019-02-22T00:00:00"/>
    <n v="2019"/>
    <x v="1"/>
    <x v="22"/>
    <n v="2"/>
    <s v="561 4th St, Los Angeles, CA 90001"/>
    <x v="6"/>
  </r>
  <r>
    <n v="160379"/>
    <x v="5"/>
    <n v="1"/>
    <n v="14.95"/>
    <n v="14.95"/>
    <s v="02/22/19 01:07"/>
    <d v="2019-02-22T00:00:00"/>
    <n v="2019"/>
    <x v="1"/>
    <x v="22"/>
    <n v="7"/>
    <s v="591 Lake St, New York City, NY 10001"/>
    <x v="0"/>
  </r>
  <r>
    <n v="155317"/>
    <x v="6"/>
    <n v="1"/>
    <n v="379.99"/>
    <n v="379.99"/>
    <s v="02/22/19 01:16"/>
    <d v="2019-02-22T00:00:00"/>
    <n v="2019"/>
    <x v="1"/>
    <x v="22"/>
    <n v="16"/>
    <s v="826 Center St, Atlanta, GA 30301"/>
    <x v="3"/>
  </r>
  <r>
    <n v="161604"/>
    <x v="5"/>
    <n v="1"/>
    <n v="14.95"/>
    <n v="14.95"/>
    <s v="02/22/19 01:18"/>
    <d v="2019-02-22T00:00:00"/>
    <n v="2019"/>
    <x v="1"/>
    <x v="22"/>
    <n v="18"/>
    <s v="32 7th St, New York City, NY 10001"/>
    <x v="0"/>
  </r>
  <r>
    <n v="160018"/>
    <x v="3"/>
    <n v="2"/>
    <n v="2.99"/>
    <n v="5.98"/>
    <s v="02/22/19 01:23"/>
    <d v="2019-02-22T00:00:00"/>
    <n v="2019"/>
    <x v="1"/>
    <x v="22"/>
    <n v="23"/>
    <s v="516 9th St, San Francisco, CA 94016"/>
    <x v="1"/>
  </r>
  <r>
    <n v="158585"/>
    <x v="2"/>
    <n v="1"/>
    <n v="150"/>
    <n v="150"/>
    <s v="02/22/19 01:34"/>
    <d v="2019-02-22T00:00:00"/>
    <n v="2019"/>
    <x v="1"/>
    <x v="22"/>
    <n v="34"/>
    <s v="817 Cedar St, San Francisco, CA 94016"/>
    <x v="1"/>
  </r>
  <r>
    <n v="155279"/>
    <x v="0"/>
    <n v="1"/>
    <n v="11.99"/>
    <n v="11.99"/>
    <s v="02/22/19 01:51"/>
    <d v="2019-02-22T00:00:00"/>
    <n v="2019"/>
    <x v="1"/>
    <x v="22"/>
    <n v="51"/>
    <s v="131 Park St, Portland, OR 97035"/>
    <x v="7"/>
  </r>
  <r>
    <n v="156266"/>
    <x v="5"/>
    <n v="1"/>
    <n v="14.95"/>
    <n v="14.95"/>
    <s v="02/22/19 01:51"/>
    <d v="2019-02-22T00:00:00"/>
    <n v="2019"/>
    <x v="1"/>
    <x v="22"/>
    <n v="51"/>
    <s v="726 Spruce St, Seattle, WA 98101"/>
    <x v="5"/>
  </r>
  <r>
    <n v="158110"/>
    <x v="5"/>
    <n v="1"/>
    <n v="14.95"/>
    <n v="14.95"/>
    <s v="02/22/19 01:51"/>
    <d v="2019-02-22T00:00:00"/>
    <n v="2019"/>
    <x v="1"/>
    <x v="22"/>
    <n v="51"/>
    <s v="702 Cherry St, San Francisco, CA 94016"/>
    <x v="1"/>
  </r>
  <r>
    <n v="160067"/>
    <x v="3"/>
    <n v="2"/>
    <n v="2.99"/>
    <n v="5.98"/>
    <s v="02/22/19 02:01"/>
    <d v="2019-02-22T00:00:00"/>
    <n v="2019"/>
    <x v="1"/>
    <x v="23"/>
    <n v="1"/>
    <s v="477 14th St, Los Angeles, CA 90001"/>
    <x v="6"/>
  </r>
  <r>
    <n v="152001"/>
    <x v="7"/>
    <n v="2"/>
    <n v="3.84"/>
    <n v="7.68"/>
    <s v="02/22/19 02:09"/>
    <d v="2019-02-22T00:00:00"/>
    <n v="2019"/>
    <x v="1"/>
    <x v="23"/>
    <n v="9"/>
    <s v="115 Jackson St, San Francisco, CA 94016"/>
    <x v="1"/>
  </r>
  <r>
    <n v="150789"/>
    <x v="5"/>
    <n v="1"/>
    <n v="14.95"/>
    <n v="14.95"/>
    <s v="02/22/19 03:03"/>
    <d v="2019-02-22T00:00:00"/>
    <n v="2019"/>
    <x v="1"/>
    <x v="0"/>
    <n v="3"/>
    <s v="156 West St, New York City, NY 10001"/>
    <x v="0"/>
  </r>
  <r>
    <n v="157018"/>
    <x v="5"/>
    <n v="1"/>
    <n v="14.95"/>
    <n v="14.95"/>
    <s v="02/22/19 03:31"/>
    <d v="2019-02-22T00:00:00"/>
    <n v="2019"/>
    <x v="1"/>
    <x v="0"/>
    <n v="31"/>
    <s v="278 10th St, Portland, OR 97035"/>
    <x v="7"/>
  </r>
  <r>
    <n v="154556"/>
    <x v="0"/>
    <n v="1"/>
    <n v="11.99"/>
    <n v="11.99"/>
    <s v="02/22/19 04:17"/>
    <d v="2019-02-22T00:00:00"/>
    <n v="2019"/>
    <x v="1"/>
    <x v="1"/>
    <n v="17"/>
    <s v="534 Sunset St, Atlanta, GA 30301"/>
    <x v="3"/>
  </r>
  <r>
    <n v="161652"/>
    <x v="1"/>
    <n v="1"/>
    <n v="11.95"/>
    <n v="11.95"/>
    <s v="02/22/19 05:20"/>
    <d v="2019-02-22T00:00:00"/>
    <n v="2019"/>
    <x v="1"/>
    <x v="2"/>
    <n v="20"/>
    <s v="944 Lincoln St, Los Angeles, CA 90001"/>
    <x v="6"/>
  </r>
  <r>
    <n v="150919"/>
    <x v="11"/>
    <n v="1"/>
    <n v="149.99"/>
    <n v="149.99"/>
    <s v="02/22/19 05:21"/>
    <d v="2019-02-22T00:00:00"/>
    <n v="2019"/>
    <x v="1"/>
    <x v="2"/>
    <n v="21"/>
    <s v="9 Hickory St, Portland, OR 97035"/>
    <x v="7"/>
  </r>
  <r>
    <n v="154013"/>
    <x v="1"/>
    <n v="1"/>
    <n v="11.95"/>
    <n v="11.95"/>
    <s v="02/22/19 05:51"/>
    <d v="2019-02-22T00:00:00"/>
    <n v="2019"/>
    <x v="1"/>
    <x v="2"/>
    <n v="51"/>
    <s v="699 13th St, San Francisco, CA 94016"/>
    <x v="1"/>
  </r>
  <r>
    <n v="154151"/>
    <x v="12"/>
    <n v="1"/>
    <n v="99.99"/>
    <n v="99.99"/>
    <s v="02/22/19 06:05"/>
    <d v="2019-02-22T00:00:00"/>
    <n v="2019"/>
    <x v="1"/>
    <x v="3"/>
    <n v="5"/>
    <s v="343 1st St, New York City, NY 10001"/>
    <x v="0"/>
  </r>
  <r>
    <n v="153368"/>
    <x v="14"/>
    <n v="1"/>
    <n v="389.99"/>
    <n v="389.99"/>
    <s v="02/22/19 06:22"/>
    <d v="2019-02-22T00:00:00"/>
    <n v="2019"/>
    <x v="1"/>
    <x v="3"/>
    <n v="22"/>
    <s v="635 8th St, Boston, MA 02215"/>
    <x v="4"/>
  </r>
  <r>
    <n v="155916"/>
    <x v="0"/>
    <n v="1"/>
    <n v="11.99"/>
    <n v="11.99"/>
    <s v="02/22/19 06:27"/>
    <d v="2019-02-22T00:00:00"/>
    <n v="2019"/>
    <x v="1"/>
    <x v="3"/>
    <n v="27"/>
    <s v="642 Lincoln St, San Francisco, CA 94016"/>
    <x v="1"/>
  </r>
  <r>
    <n v="156805"/>
    <x v="0"/>
    <n v="1"/>
    <n v="11.99"/>
    <n v="11.99"/>
    <s v="02/22/19 06:39"/>
    <d v="2019-02-22T00:00:00"/>
    <n v="2019"/>
    <x v="1"/>
    <x v="3"/>
    <n v="39"/>
    <s v="559 Meadow St, San Francisco, CA 94016"/>
    <x v="1"/>
  </r>
  <r>
    <n v="153090"/>
    <x v="3"/>
    <n v="2"/>
    <n v="2.99"/>
    <n v="5.98"/>
    <s v="02/22/19 07:01"/>
    <d v="2019-02-22T00:00:00"/>
    <n v="2019"/>
    <x v="1"/>
    <x v="4"/>
    <n v="1"/>
    <s v="317 Sunset St, Atlanta, GA 30301"/>
    <x v="3"/>
  </r>
  <r>
    <n v="152650"/>
    <x v="7"/>
    <n v="1"/>
    <n v="3.84"/>
    <n v="3.84"/>
    <s v="02/22/19 07:06"/>
    <d v="2019-02-22T00:00:00"/>
    <n v="2019"/>
    <x v="1"/>
    <x v="4"/>
    <n v="6"/>
    <s v="45 Forest St, New York City, NY 10001"/>
    <x v="0"/>
  </r>
  <r>
    <n v="155629"/>
    <x v="1"/>
    <n v="1"/>
    <n v="11.95"/>
    <n v="11.95"/>
    <s v="02/22/19 07:22"/>
    <d v="2019-02-22T00:00:00"/>
    <n v="2019"/>
    <x v="1"/>
    <x v="4"/>
    <n v="22"/>
    <s v="123 14th St, San Francisco, CA 94016"/>
    <x v="1"/>
  </r>
  <r>
    <n v="150511"/>
    <x v="1"/>
    <n v="1"/>
    <n v="11.95"/>
    <n v="11.95"/>
    <s v="02/22/19 07:36"/>
    <d v="2019-02-22T00:00:00"/>
    <n v="2019"/>
    <x v="1"/>
    <x v="4"/>
    <n v="36"/>
    <s v="689 River St, San Francisco, CA 94016"/>
    <x v="1"/>
  </r>
  <r>
    <n v="154181"/>
    <x v="0"/>
    <n v="2"/>
    <n v="11.99"/>
    <n v="23.98"/>
    <s v="02/22/19 07:39"/>
    <d v="2019-02-22T00:00:00"/>
    <n v="2019"/>
    <x v="1"/>
    <x v="4"/>
    <n v="39"/>
    <s v="484 7th St, Seattle, WA 98101"/>
    <x v="5"/>
  </r>
  <r>
    <n v="154181"/>
    <x v="12"/>
    <n v="1"/>
    <n v="99.99"/>
    <n v="99.99"/>
    <s v="02/22/19 07:39"/>
    <d v="2019-02-22T00:00:00"/>
    <n v="2019"/>
    <x v="1"/>
    <x v="4"/>
    <n v="39"/>
    <s v="484 7th St, Seattle, WA 98101"/>
    <x v="5"/>
  </r>
  <r>
    <n v="160644"/>
    <x v="11"/>
    <n v="1"/>
    <n v="149.99"/>
    <n v="149.99"/>
    <s v="02/22/19 07:46"/>
    <d v="2019-02-22T00:00:00"/>
    <n v="2019"/>
    <x v="1"/>
    <x v="4"/>
    <n v="46"/>
    <s v="465 10th St, Seattle, WA 98101"/>
    <x v="5"/>
  </r>
  <r>
    <n v="154665"/>
    <x v="7"/>
    <n v="1"/>
    <n v="3.84"/>
    <n v="3.84"/>
    <s v="02/22/19 07:47"/>
    <d v="2019-02-22T00:00:00"/>
    <n v="2019"/>
    <x v="1"/>
    <x v="4"/>
    <n v="47"/>
    <s v="914 Willow St, San Francisco, CA 94016"/>
    <x v="1"/>
  </r>
  <r>
    <n v="153828"/>
    <x v="7"/>
    <n v="1"/>
    <n v="3.84"/>
    <n v="3.84"/>
    <s v="02/22/19 07:54"/>
    <d v="2019-02-22T00:00:00"/>
    <n v="2019"/>
    <x v="1"/>
    <x v="4"/>
    <n v="54"/>
    <s v="693 Highland St, New York City, NY 10001"/>
    <x v="0"/>
  </r>
  <r>
    <n v="156628"/>
    <x v="5"/>
    <n v="1"/>
    <n v="14.95"/>
    <n v="14.95"/>
    <s v="02/22/19 07:54"/>
    <d v="2019-02-22T00:00:00"/>
    <n v="2019"/>
    <x v="1"/>
    <x v="4"/>
    <n v="54"/>
    <s v="435 Elm St, New York City, NY 10001"/>
    <x v="0"/>
  </r>
  <r>
    <n v="152337"/>
    <x v="2"/>
    <n v="1"/>
    <n v="150"/>
    <n v="150"/>
    <s v="02/22/19 07:55"/>
    <d v="2019-02-22T00:00:00"/>
    <n v="2019"/>
    <x v="1"/>
    <x v="4"/>
    <n v="55"/>
    <s v="483 Lincoln St, New York City, NY 10001"/>
    <x v="0"/>
  </r>
  <r>
    <n v="161063"/>
    <x v="7"/>
    <n v="2"/>
    <n v="3.84"/>
    <n v="7.68"/>
    <s v="02/22/19 07:58"/>
    <d v="2019-02-22T00:00:00"/>
    <n v="2019"/>
    <x v="1"/>
    <x v="4"/>
    <n v="58"/>
    <s v="212 Meadow St, San Francisco, CA 94016"/>
    <x v="1"/>
  </r>
  <r>
    <n v="158914"/>
    <x v="8"/>
    <n v="1"/>
    <n v="600"/>
    <n v="600"/>
    <s v="02/22/19 08:06"/>
    <d v="2019-02-22T00:00:00"/>
    <n v="2019"/>
    <x v="1"/>
    <x v="5"/>
    <n v="6"/>
    <s v="637 Forest St, San Francisco, CA 94016"/>
    <x v="1"/>
  </r>
  <r>
    <n v="156828"/>
    <x v="7"/>
    <n v="1"/>
    <n v="3.84"/>
    <n v="3.84"/>
    <s v="02/22/19 08:11"/>
    <d v="2019-02-22T00:00:00"/>
    <n v="2019"/>
    <x v="1"/>
    <x v="5"/>
    <n v="11"/>
    <s v="515 Ridge St, Los Angeles, CA 90001"/>
    <x v="6"/>
  </r>
  <r>
    <n v="157953"/>
    <x v="6"/>
    <n v="1"/>
    <n v="379.99"/>
    <n v="379.99"/>
    <s v="02/22/19 08:11"/>
    <d v="2019-02-22T00:00:00"/>
    <n v="2019"/>
    <x v="1"/>
    <x v="5"/>
    <n v="11"/>
    <s v="867 1st St, San Francisco, CA 94016"/>
    <x v="1"/>
  </r>
  <r>
    <n v="155143"/>
    <x v="0"/>
    <n v="1"/>
    <n v="11.99"/>
    <n v="11.99"/>
    <s v="02/22/19 08:16"/>
    <d v="2019-02-22T00:00:00"/>
    <n v="2019"/>
    <x v="1"/>
    <x v="5"/>
    <n v="16"/>
    <s v="60 North St, Los Angeles, CA 90001"/>
    <x v="6"/>
  </r>
  <r>
    <n v="161524"/>
    <x v="7"/>
    <n v="1"/>
    <n v="3.84"/>
    <n v="3.84"/>
    <s v="02/22/19 08:17"/>
    <d v="2019-02-22T00:00:00"/>
    <n v="2019"/>
    <x v="1"/>
    <x v="5"/>
    <n v="17"/>
    <s v="87 Jefferson St, New York City, NY 10001"/>
    <x v="0"/>
  </r>
  <r>
    <n v="156096"/>
    <x v="8"/>
    <n v="1"/>
    <n v="600"/>
    <n v="600"/>
    <s v="02/22/19 08:19"/>
    <d v="2019-02-22T00:00:00"/>
    <n v="2019"/>
    <x v="1"/>
    <x v="5"/>
    <n v="19"/>
    <s v="643 Highland St, Seattle, WA 98101"/>
    <x v="5"/>
  </r>
  <r>
    <n v="158180"/>
    <x v="3"/>
    <n v="1"/>
    <n v="2.99"/>
    <n v="2.99"/>
    <s v="02/22/19 08:38"/>
    <d v="2019-02-22T00:00:00"/>
    <n v="2019"/>
    <x v="1"/>
    <x v="5"/>
    <n v="38"/>
    <s v="744 9th St, San Francisco, CA 94016"/>
    <x v="1"/>
  </r>
  <r>
    <n v="160628"/>
    <x v="5"/>
    <n v="1"/>
    <n v="14.95"/>
    <n v="14.95"/>
    <s v="02/22/19 08:38"/>
    <d v="2019-02-22T00:00:00"/>
    <n v="2019"/>
    <x v="1"/>
    <x v="5"/>
    <n v="38"/>
    <s v="279 12th St, Atlanta, GA 30301"/>
    <x v="3"/>
  </r>
  <r>
    <n v="156456"/>
    <x v="8"/>
    <n v="1"/>
    <n v="600"/>
    <n v="600"/>
    <s v="02/22/19 08:44"/>
    <d v="2019-02-22T00:00:00"/>
    <n v="2019"/>
    <x v="1"/>
    <x v="5"/>
    <n v="44"/>
    <s v="825 Main St, Austin, TX 73301"/>
    <x v="8"/>
  </r>
  <r>
    <n v="161686"/>
    <x v="0"/>
    <n v="1"/>
    <n v="11.99"/>
    <n v="11.99"/>
    <s v="02/22/19 08:44"/>
    <d v="2019-02-22T00:00:00"/>
    <n v="2019"/>
    <x v="1"/>
    <x v="5"/>
    <n v="44"/>
    <s v="790 Willow St, Los Angeles, CA 90001"/>
    <x v="6"/>
  </r>
  <r>
    <n v="152504"/>
    <x v="2"/>
    <n v="1"/>
    <n v="150"/>
    <n v="150"/>
    <s v="02/22/19 08:49"/>
    <d v="2019-02-22T00:00:00"/>
    <n v="2019"/>
    <x v="1"/>
    <x v="5"/>
    <n v="49"/>
    <s v="570 Madison St, New York City, NY 10001"/>
    <x v="0"/>
  </r>
  <r>
    <n v="160274"/>
    <x v="12"/>
    <n v="1"/>
    <n v="99.99"/>
    <n v="99.99"/>
    <s v="02/22/19 08:59"/>
    <d v="2019-02-22T00:00:00"/>
    <n v="2019"/>
    <x v="1"/>
    <x v="5"/>
    <n v="59"/>
    <s v="409 Maple St, New York City, NY 10001"/>
    <x v="0"/>
  </r>
  <r>
    <n v="156205"/>
    <x v="4"/>
    <n v="1"/>
    <n v="700"/>
    <n v="700"/>
    <s v="02/22/19 09:03"/>
    <d v="2019-02-22T00:00:00"/>
    <n v="2019"/>
    <x v="1"/>
    <x v="6"/>
    <n v="3"/>
    <s v="928 8th St, Portland, ME 04101"/>
    <x v="9"/>
  </r>
  <r>
    <n v="156165"/>
    <x v="12"/>
    <n v="1"/>
    <n v="99.99"/>
    <n v="99.99"/>
    <s v="02/22/19 09:08"/>
    <d v="2019-02-22T00:00:00"/>
    <n v="2019"/>
    <x v="1"/>
    <x v="6"/>
    <n v="8"/>
    <s v="310 Adams St, San Francisco, CA 94016"/>
    <x v="1"/>
  </r>
  <r>
    <n v="158775"/>
    <x v="11"/>
    <n v="1"/>
    <n v="149.99"/>
    <n v="149.99"/>
    <s v="02/22/19 09:09"/>
    <d v="2019-02-22T00:00:00"/>
    <n v="2019"/>
    <x v="1"/>
    <x v="6"/>
    <n v="9"/>
    <s v="169 Meadow St, Los Angeles, CA 90001"/>
    <x v="6"/>
  </r>
  <r>
    <n v="155969"/>
    <x v="11"/>
    <n v="1"/>
    <n v="149.99"/>
    <n v="149.99"/>
    <s v="02/22/19 09:12"/>
    <d v="2019-02-22T00:00:00"/>
    <n v="2019"/>
    <x v="1"/>
    <x v="6"/>
    <n v="12"/>
    <s v="833 Johnson St, Boston, MA 02215"/>
    <x v="4"/>
  </r>
  <r>
    <n v="160590"/>
    <x v="7"/>
    <n v="2"/>
    <n v="3.84"/>
    <n v="7.68"/>
    <s v="02/22/19 09:18"/>
    <d v="2019-02-22T00:00:00"/>
    <n v="2019"/>
    <x v="1"/>
    <x v="6"/>
    <n v="18"/>
    <s v="505 Church St, Portland, ME 04101"/>
    <x v="9"/>
  </r>
  <r>
    <n v="151658"/>
    <x v="6"/>
    <n v="2"/>
    <n v="379.99"/>
    <n v="759.98"/>
    <s v="02/22/19 09:22"/>
    <d v="2019-02-22T00:00:00"/>
    <n v="2019"/>
    <x v="1"/>
    <x v="6"/>
    <n v="22"/>
    <s v="473 Walnut St, Boston, MA 02215"/>
    <x v="4"/>
  </r>
  <r>
    <n v="156638"/>
    <x v="7"/>
    <n v="5"/>
    <n v="3.84"/>
    <n v="19.2"/>
    <s v="02/22/19 09:30"/>
    <d v="2019-02-22T00:00:00"/>
    <n v="2019"/>
    <x v="1"/>
    <x v="6"/>
    <n v="30"/>
    <s v="168 14th St, Los Angeles, CA 90001"/>
    <x v="6"/>
  </r>
  <r>
    <n v="156638"/>
    <x v="13"/>
    <n v="1"/>
    <n v="300"/>
    <n v="300"/>
    <s v="02/22/19 09:30"/>
    <d v="2019-02-22T00:00:00"/>
    <n v="2019"/>
    <x v="1"/>
    <x v="6"/>
    <n v="30"/>
    <s v="168 14th St, Los Angeles, CA 90001"/>
    <x v="6"/>
  </r>
  <r>
    <n v="153743"/>
    <x v="0"/>
    <n v="1"/>
    <n v="11.99"/>
    <n v="11.99"/>
    <s v="02/22/19 09:37"/>
    <d v="2019-02-22T00:00:00"/>
    <n v="2019"/>
    <x v="1"/>
    <x v="6"/>
    <n v="37"/>
    <s v="709 Main St, Atlanta, GA 30301"/>
    <x v="3"/>
  </r>
  <r>
    <n v="155572"/>
    <x v="9"/>
    <n v="1"/>
    <n v="1700"/>
    <n v="1700"/>
    <s v="02/22/19 09:42"/>
    <d v="2019-02-22T00:00:00"/>
    <n v="2019"/>
    <x v="1"/>
    <x v="6"/>
    <n v="42"/>
    <s v="433 Sunset St, Los Angeles, CA 90001"/>
    <x v="6"/>
  </r>
  <r>
    <n v="150998"/>
    <x v="5"/>
    <n v="1"/>
    <n v="14.95"/>
    <n v="14.95"/>
    <s v="02/22/19 09:50"/>
    <d v="2019-02-22T00:00:00"/>
    <n v="2019"/>
    <x v="1"/>
    <x v="6"/>
    <n v="50"/>
    <s v="645 Church St, San Francisco, CA 94016"/>
    <x v="1"/>
  </r>
  <r>
    <n v="151338"/>
    <x v="10"/>
    <n v="1"/>
    <n v="999.99"/>
    <n v="999.99"/>
    <s v="02/22/19 09:50"/>
    <d v="2019-02-22T00:00:00"/>
    <n v="2019"/>
    <x v="1"/>
    <x v="6"/>
    <n v="50"/>
    <s v="318 Sunset St, Seattle, WA 98101"/>
    <x v="5"/>
  </r>
  <r>
    <n v="160358"/>
    <x v="1"/>
    <n v="1"/>
    <n v="11.95"/>
    <n v="11.95"/>
    <s v="02/22/19 09:51"/>
    <d v="2019-02-22T00:00:00"/>
    <n v="2019"/>
    <x v="1"/>
    <x v="6"/>
    <n v="51"/>
    <s v="756 Lakeview St, San Francisco, CA 94016"/>
    <x v="1"/>
  </r>
  <r>
    <n v="152645"/>
    <x v="3"/>
    <n v="2"/>
    <n v="2.99"/>
    <n v="5.98"/>
    <s v="02/22/19 09:53"/>
    <d v="2019-02-22T00:00:00"/>
    <n v="2019"/>
    <x v="1"/>
    <x v="6"/>
    <n v="53"/>
    <s v="479 Madison St, Austin, TX 73301"/>
    <x v="8"/>
  </r>
  <r>
    <n v="155406"/>
    <x v="5"/>
    <n v="1"/>
    <n v="14.95"/>
    <n v="14.95"/>
    <s v="02/22/19 09:54"/>
    <d v="2019-02-22T00:00:00"/>
    <n v="2019"/>
    <x v="1"/>
    <x v="6"/>
    <n v="54"/>
    <s v="89 6th St, Austin, TX 73301"/>
    <x v="8"/>
  </r>
  <r>
    <n v="150784"/>
    <x v="7"/>
    <n v="1"/>
    <n v="3.84"/>
    <n v="3.84"/>
    <s v="02/22/19 09:55"/>
    <d v="2019-02-22T00:00:00"/>
    <n v="2019"/>
    <x v="1"/>
    <x v="6"/>
    <n v="55"/>
    <s v="73 Sunset St, New York City, NY 10001"/>
    <x v="0"/>
  </r>
  <r>
    <n v="152524"/>
    <x v="0"/>
    <n v="1"/>
    <n v="11.99"/>
    <n v="11.99"/>
    <s v="02/22/19 09:57"/>
    <d v="2019-02-22T00:00:00"/>
    <n v="2019"/>
    <x v="1"/>
    <x v="6"/>
    <n v="57"/>
    <s v="576 12th St, New York City, NY 10001"/>
    <x v="0"/>
  </r>
  <r>
    <n v="153025"/>
    <x v="5"/>
    <n v="1"/>
    <n v="14.95"/>
    <n v="14.95"/>
    <s v="02/22/19 10:00"/>
    <d v="2019-02-22T00:00:00"/>
    <n v="2019"/>
    <x v="1"/>
    <x v="7"/>
    <n v="0"/>
    <s v="757 Spruce St, Seattle, WA 98101"/>
    <x v="5"/>
  </r>
  <r>
    <n v="160863"/>
    <x v="8"/>
    <n v="1"/>
    <n v="600"/>
    <n v="600"/>
    <s v="02/22/19 10:00"/>
    <d v="2019-02-22T00:00:00"/>
    <n v="2019"/>
    <x v="1"/>
    <x v="7"/>
    <n v="0"/>
    <s v="199 Johnson St, Dallas, TX 75001"/>
    <x v="2"/>
  </r>
  <r>
    <n v="160863"/>
    <x v="0"/>
    <n v="1"/>
    <n v="11.99"/>
    <n v="11.99"/>
    <s v="02/22/19 10:00"/>
    <d v="2019-02-22T00:00:00"/>
    <n v="2019"/>
    <x v="1"/>
    <x v="7"/>
    <n v="0"/>
    <s v="199 Johnson St, Dallas, TX 75001"/>
    <x v="2"/>
  </r>
  <r>
    <n v="159235"/>
    <x v="12"/>
    <n v="1"/>
    <n v="99.99"/>
    <n v="99.99"/>
    <s v="02/22/19 10:01"/>
    <d v="2019-02-22T00:00:00"/>
    <n v="2019"/>
    <x v="1"/>
    <x v="7"/>
    <n v="1"/>
    <s v="196 North St, Atlanta, GA 30301"/>
    <x v="3"/>
  </r>
  <r>
    <n v="156398"/>
    <x v="0"/>
    <n v="1"/>
    <n v="11.99"/>
    <n v="11.99"/>
    <s v="02/22/19 10:02"/>
    <d v="2019-02-22T00:00:00"/>
    <n v="2019"/>
    <x v="1"/>
    <x v="7"/>
    <n v="2"/>
    <s v="568 4th St, Los Angeles, CA 90001"/>
    <x v="6"/>
  </r>
  <r>
    <n v="156867"/>
    <x v="5"/>
    <n v="1"/>
    <n v="14.95"/>
    <n v="14.95"/>
    <s v="02/22/19 10:04"/>
    <d v="2019-02-22T00:00:00"/>
    <n v="2019"/>
    <x v="1"/>
    <x v="7"/>
    <n v="4"/>
    <s v="906 Lakeview St, New York City, NY 10001"/>
    <x v="0"/>
  </r>
  <r>
    <n v="158185"/>
    <x v="7"/>
    <n v="1"/>
    <n v="3.84"/>
    <n v="3.84"/>
    <s v="02/22/19 10:09"/>
    <d v="2019-02-22T00:00:00"/>
    <n v="2019"/>
    <x v="1"/>
    <x v="7"/>
    <n v="9"/>
    <s v="671 13th St, Seattle, WA 98101"/>
    <x v="5"/>
  </r>
  <r>
    <n v="154797"/>
    <x v="3"/>
    <n v="1"/>
    <n v="2.99"/>
    <n v="2.99"/>
    <s v="02/22/19 10:10"/>
    <d v="2019-02-22T00:00:00"/>
    <n v="2019"/>
    <x v="1"/>
    <x v="7"/>
    <n v="10"/>
    <s v="388 Dogwood St, Los Angeles, CA 90001"/>
    <x v="6"/>
  </r>
  <r>
    <n v="151536"/>
    <x v="13"/>
    <n v="1"/>
    <n v="300"/>
    <n v="300"/>
    <s v="02/22/19 10:11"/>
    <d v="2019-02-22T00:00:00"/>
    <n v="2019"/>
    <x v="1"/>
    <x v="7"/>
    <n v="11"/>
    <s v="222 Lincoln St, Boston, MA 02215"/>
    <x v="4"/>
  </r>
  <r>
    <n v="156548"/>
    <x v="1"/>
    <n v="1"/>
    <n v="11.95"/>
    <n v="11.95"/>
    <s v="02/22/19 10:13"/>
    <d v="2019-02-22T00:00:00"/>
    <n v="2019"/>
    <x v="1"/>
    <x v="7"/>
    <n v="13"/>
    <s v="581 Lakeview St, Boston, MA 02215"/>
    <x v="4"/>
  </r>
  <r>
    <n v="161304"/>
    <x v="5"/>
    <n v="1"/>
    <n v="14.95"/>
    <n v="14.95"/>
    <s v="02/22/19 10:15"/>
    <d v="2019-02-22T00:00:00"/>
    <n v="2019"/>
    <x v="1"/>
    <x v="7"/>
    <n v="15"/>
    <s v="556 Sunset St, Los Angeles, CA 90001"/>
    <x v="6"/>
  </r>
  <r>
    <n v="159141"/>
    <x v="0"/>
    <n v="1"/>
    <n v="11.99"/>
    <n v="11.99"/>
    <s v="02/22/19 10:21"/>
    <d v="2019-02-22T00:00:00"/>
    <n v="2019"/>
    <x v="1"/>
    <x v="7"/>
    <n v="21"/>
    <s v="363 Church St, San Francisco, CA 94016"/>
    <x v="1"/>
  </r>
  <r>
    <n v="154293"/>
    <x v="12"/>
    <n v="1"/>
    <n v="99.99"/>
    <n v="99.99"/>
    <s v="02/22/19 10:25"/>
    <d v="2019-02-22T00:00:00"/>
    <n v="2019"/>
    <x v="1"/>
    <x v="7"/>
    <n v="25"/>
    <s v="49 Elm St, Los Angeles, CA 90001"/>
    <x v="6"/>
  </r>
  <r>
    <n v="154293"/>
    <x v="10"/>
    <n v="1"/>
    <n v="999.99"/>
    <n v="999.99"/>
    <s v="02/22/19 10:25"/>
    <d v="2019-02-22T00:00:00"/>
    <n v="2019"/>
    <x v="1"/>
    <x v="7"/>
    <n v="25"/>
    <s v="49 Elm St, Los Angeles, CA 90001"/>
    <x v="6"/>
  </r>
  <r>
    <n v="161041"/>
    <x v="6"/>
    <n v="1"/>
    <n v="379.99"/>
    <n v="379.99"/>
    <s v="02/22/19 10:29"/>
    <d v="2019-02-22T00:00:00"/>
    <n v="2019"/>
    <x v="1"/>
    <x v="7"/>
    <n v="29"/>
    <s v="383 Hill St, San Francisco, CA 94016"/>
    <x v="1"/>
  </r>
  <r>
    <n v="150935"/>
    <x v="12"/>
    <n v="1"/>
    <n v="99.99"/>
    <n v="99.99"/>
    <s v="02/22/19 10:31"/>
    <d v="2019-02-22T00:00:00"/>
    <n v="2019"/>
    <x v="1"/>
    <x v="7"/>
    <n v="31"/>
    <s v="402 1st St, San Francisco, CA 94016"/>
    <x v="1"/>
  </r>
  <r>
    <n v="159737"/>
    <x v="5"/>
    <n v="1"/>
    <n v="14.95"/>
    <n v="14.95"/>
    <s v="02/22/19 10:31"/>
    <d v="2019-02-22T00:00:00"/>
    <n v="2019"/>
    <x v="1"/>
    <x v="7"/>
    <n v="31"/>
    <s v="494 5th St, Austin, TX 73301"/>
    <x v="8"/>
  </r>
  <r>
    <n v="154576"/>
    <x v="8"/>
    <n v="1"/>
    <n v="600"/>
    <n v="600"/>
    <s v="02/22/19 10:40"/>
    <d v="2019-02-22T00:00:00"/>
    <n v="2019"/>
    <x v="1"/>
    <x v="7"/>
    <n v="40"/>
    <s v="331 Madison St, San Francisco, CA 94016"/>
    <x v="1"/>
  </r>
  <r>
    <n v="154576"/>
    <x v="1"/>
    <n v="1"/>
    <n v="11.95"/>
    <n v="11.95"/>
    <s v="02/22/19 10:40"/>
    <d v="2019-02-22T00:00:00"/>
    <n v="2019"/>
    <x v="1"/>
    <x v="7"/>
    <n v="40"/>
    <s v="331 Madison St, San Francisco, CA 94016"/>
    <x v="1"/>
  </r>
  <r>
    <n v="158714"/>
    <x v="5"/>
    <n v="1"/>
    <n v="14.95"/>
    <n v="14.95"/>
    <s v="02/22/19 10:49"/>
    <d v="2019-02-22T00:00:00"/>
    <n v="2019"/>
    <x v="1"/>
    <x v="7"/>
    <n v="49"/>
    <s v="201 Lincoln St, Portland, ME 04101"/>
    <x v="9"/>
  </r>
  <r>
    <n v="161836"/>
    <x v="11"/>
    <n v="1"/>
    <n v="149.99"/>
    <n v="149.99"/>
    <s v="02/22/19 10:49"/>
    <d v="2019-02-22T00:00:00"/>
    <n v="2019"/>
    <x v="1"/>
    <x v="7"/>
    <n v="49"/>
    <s v="322 Willow St, Dallas, TX 75001"/>
    <x v="2"/>
  </r>
  <r>
    <n v="154502"/>
    <x v="5"/>
    <n v="1"/>
    <n v="14.95"/>
    <n v="14.95"/>
    <s v="02/22/19 10:50"/>
    <d v="2019-02-22T00:00:00"/>
    <n v="2019"/>
    <x v="1"/>
    <x v="7"/>
    <n v="50"/>
    <s v="677 Center St, Dallas, TX 75001"/>
    <x v="2"/>
  </r>
  <r>
    <n v="157322"/>
    <x v="12"/>
    <n v="1"/>
    <n v="99.99"/>
    <n v="99.99"/>
    <s v="02/22/19 10:51"/>
    <d v="2019-02-22T00:00:00"/>
    <n v="2019"/>
    <x v="1"/>
    <x v="7"/>
    <n v="51"/>
    <s v="983 Wilson St, San Francisco, CA 94016"/>
    <x v="1"/>
  </r>
  <r>
    <n v="161940"/>
    <x v="1"/>
    <n v="1"/>
    <n v="11.95"/>
    <n v="11.95"/>
    <s v="02/22/19 10:52"/>
    <d v="2019-02-22T00:00:00"/>
    <n v="2019"/>
    <x v="1"/>
    <x v="7"/>
    <n v="52"/>
    <s v="285 Highland St, Los Angeles, CA 90001"/>
    <x v="6"/>
  </r>
  <r>
    <n v="159916"/>
    <x v="1"/>
    <n v="1"/>
    <n v="11.95"/>
    <n v="11.95"/>
    <s v="02/22/19 10:57"/>
    <d v="2019-02-22T00:00:00"/>
    <n v="2019"/>
    <x v="1"/>
    <x v="7"/>
    <n v="57"/>
    <s v="898 Madison St, Atlanta, GA 30301"/>
    <x v="3"/>
  </r>
  <r>
    <n v="151532"/>
    <x v="1"/>
    <n v="1"/>
    <n v="11.95"/>
    <n v="11.95"/>
    <s v="02/22/19 10:58"/>
    <d v="2019-02-22T00:00:00"/>
    <n v="2019"/>
    <x v="1"/>
    <x v="7"/>
    <n v="58"/>
    <s v="147 Highland St, Seattle, WA 98101"/>
    <x v="5"/>
  </r>
  <r>
    <n v="157027"/>
    <x v="3"/>
    <n v="1"/>
    <n v="2.99"/>
    <n v="2.99"/>
    <s v="02/22/19 11:01"/>
    <d v="2019-02-22T00:00:00"/>
    <n v="2019"/>
    <x v="1"/>
    <x v="8"/>
    <n v="1"/>
    <s v="576 Park St, Dallas, TX 75001"/>
    <x v="2"/>
  </r>
  <r>
    <n v="160246"/>
    <x v="5"/>
    <n v="1"/>
    <n v="14.95"/>
    <n v="14.95"/>
    <s v="02/22/19 11:01"/>
    <d v="2019-02-22T00:00:00"/>
    <n v="2019"/>
    <x v="1"/>
    <x v="8"/>
    <n v="1"/>
    <s v="374 River St, Dallas, TX 75001"/>
    <x v="2"/>
  </r>
  <r>
    <n v="159031"/>
    <x v="1"/>
    <n v="1"/>
    <n v="11.95"/>
    <n v="11.95"/>
    <s v="02/22/19 11:03"/>
    <d v="2019-02-22T00:00:00"/>
    <n v="2019"/>
    <x v="1"/>
    <x v="8"/>
    <n v="3"/>
    <s v="303 West St, Atlanta, GA 30301"/>
    <x v="3"/>
  </r>
  <r>
    <n v="155553"/>
    <x v="4"/>
    <n v="1"/>
    <n v="700"/>
    <n v="700"/>
    <s v="02/22/19 11:04"/>
    <d v="2019-02-22T00:00:00"/>
    <n v="2019"/>
    <x v="1"/>
    <x v="8"/>
    <n v="4"/>
    <s v="126 Sunset St, Boston, MA 02215"/>
    <x v="4"/>
  </r>
  <r>
    <n v="161423"/>
    <x v="6"/>
    <n v="1"/>
    <n v="379.99"/>
    <n v="379.99"/>
    <s v="02/22/19 11:04"/>
    <d v="2019-02-22T00:00:00"/>
    <n v="2019"/>
    <x v="1"/>
    <x v="8"/>
    <n v="4"/>
    <s v="393 Johnson St, San Francisco, CA 94016"/>
    <x v="1"/>
  </r>
  <r>
    <n v="152677"/>
    <x v="3"/>
    <n v="1"/>
    <n v="2.99"/>
    <n v="2.99"/>
    <s v="02/22/19 11:05"/>
    <d v="2019-02-22T00:00:00"/>
    <n v="2019"/>
    <x v="1"/>
    <x v="8"/>
    <n v="5"/>
    <s v="134 11th St, Boston, MA 02215"/>
    <x v="4"/>
  </r>
  <r>
    <n v="153849"/>
    <x v="2"/>
    <n v="1"/>
    <n v="150"/>
    <n v="150"/>
    <s v="02/22/19 11:05"/>
    <d v="2019-02-22T00:00:00"/>
    <n v="2019"/>
    <x v="1"/>
    <x v="8"/>
    <n v="5"/>
    <s v="823 1st St, San Francisco, CA 94016"/>
    <x v="1"/>
  </r>
  <r>
    <n v="158308"/>
    <x v="3"/>
    <n v="1"/>
    <n v="2.99"/>
    <n v="2.99"/>
    <s v="02/22/19 11:07"/>
    <d v="2019-02-22T00:00:00"/>
    <n v="2019"/>
    <x v="1"/>
    <x v="8"/>
    <n v="7"/>
    <s v="465 Walnut St, Atlanta, GA 30301"/>
    <x v="3"/>
  </r>
  <r>
    <n v="161171"/>
    <x v="3"/>
    <n v="1"/>
    <n v="2.99"/>
    <n v="2.99"/>
    <s v="02/22/19 11:09"/>
    <d v="2019-02-22T00:00:00"/>
    <n v="2019"/>
    <x v="1"/>
    <x v="8"/>
    <n v="9"/>
    <s v="915 Walnut St, Los Angeles, CA 90001"/>
    <x v="6"/>
  </r>
  <r>
    <n v="155533"/>
    <x v="7"/>
    <n v="1"/>
    <n v="3.84"/>
    <n v="3.84"/>
    <s v="02/22/19 11:10"/>
    <d v="2019-02-22T00:00:00"/>
    <n v="2019"/>
    <x v="1"/>
    <x v="8"/>
    <n v="10"/>
    <s v="895 Cedar St, Dallas, TX 75001"/>
    <x v="2"/>
  </r>
  <r>
    <n v="155894"/>
    <x v="7"/>
    <n v="1"/>
    <n v="3.84"/>
    <n v="3.84"/>
    <s v="02/22/19 11:11"/>
    <d v="2019-02-22T00:00:00"/>
    <n v="2019"/>
    <x v="1"/>
    <x v="8"/>
    <n v="11"/>
    <s v="686 12th St, San Francisco, CA 94016"/>
    <x v="1"/>
  </r>
  <r>
    <n v="155067"/>
    <x v="6"/>
    <n v="1"/>
    <n v="379.99"/>
    <n v="379.99"/>
    <s v="02/22/19 11:14"/>
    <d v="2019-02-22T00:00:00"/>
    <n v="2019"/>
    <x v="1"/>
    <x v="8"/>
    <n v="14"/>
    <s v="764 Willow St, San Francisco, CA 94016"/>
    <x v="1"/>
  </r>
  <r>
    <n v="160375"/>
    <x v="0"/>
    <n v="1"/>
    <n v="11.99"/>
    <n v="11.99"/>
    <s v="02/22/19 11:17"/>
    <d v="2019-02-22T00:00:00"/>
    <n v="2019"/>
    <x v="1"/>
    <x v="8"/>
    <n v="17"/>
    <s v="32 North St, New York City, NY 10001"/>
    <x v="0"/>
  </r>
  <r>
    <n v="161477"/>
    <x v="0"/>
    <n v="1"/>
    <n v="11.99"/>
    <n v="11.99"/>
    <s v="02/22/19 11:19"/>
    <d v="2019-02-22T00:00:00"/>
    <n v="2019"/>
    <x v="1"/>
    <x v="8"/>
    <n v="19"/>
    <s v="50 Washington St, San Francisco, CA 94016"/>
    <x v="1"/>
  </r>
  <r>
    <n v="161477"/>
    <x v="5"/>
    <n v="1"/>
    <n v="14.95"/>
    <n v="14.95"/>
    <s v="02/22/19 11:19"/>
    <d v="2019-02-22T00:00:00"/>
    <n v="2019"/>
    <x v="1"/>
    <x v="8"/>
    <n v="19"/>
    <s v="50 Washington St, San Francisco, CA 94016"/>
    <x v="1"/>
  </r>
  <r>
    <n v="157761"/>
    <x v="1"/>
    <n v="1"/>
    <n v="11.95"/>
    <n v="11.95"/>
    <s v="02/22/19 11:21"/>
    <d v="2019-02-22T00:00:00"/>
    <n v="2019"/>
    <x v="1"/>
    <x v="8"/>
    <n v="21"/>
    <s v="406 North St, Boston, MA 02215"/>
    <x v="4"/>
  </r>
  <r>
    <n v="158223"/>
    <x v="3"/>
    <n v="1"/>
    <n v="2.99"/>
    <n v="2.99"/>
    <s v="02/22/19 11:25"/>
    <d v="2019-02-22T00:00:00"/>
    <n v="2019"/>
    <x v="1"/>
    <x v="8"/>
    <n v="25"/>
    <s v="476 Church St, San Francisco, CA 94016"/>
    <x v="1"/>
  </r>
  <r>
    <n v="156275"/>
    <x v="8"/>
    <n v="1"/>
    <n v="600"/>
    <n v="600"/>
    <s v="02/22/19 11:30"/>
    <d v="2019-02-22T00:00:00"/>
    <n v="2019"/>
    <x v="1"/>
    <x v="8"/>
    <n v="30"/>
    <s v="717 Lake St, Los Angeles, CA 90001"/>
    <x v="6"/>
  </r>
  <r>
    <n v="156275"/>
    <x v="12"/>
    <n v="1"/>
    <n v="99.99"/>
    <n v="99.99"/>
    <s v="02/22/19 11:30"/>
    <d v="2019-02-22T00:00:00"/>
    <n v="2019"/>
    <x v="1"/>
    <x v="8"/>
    <n v="30"/>
    <s v="717 Lake St, Los Angeles, CA 90001"/>
    <x v="6"/>
  </r>
  <r>
    <n v="156476"/>
    <x v="0"/>
    <n v="1"/>
    <n v="11.99"/>
    <n v="11.99"/>
    <s v="02/22/19 11:30"/>
    <d v="2019-02-22T00:00:00"/>
    <n v="2019"/>
    <x v="1"/>
    <x v="8"/>
    <n v="30"/>
    <s v="475 14th St, Portland, OR 97035"/>
    <x v="7"/>
  </r>
  <r>
    <n v="155466"/>
    <x v="12"/>
    <n v="1"/>
    <n v="99.99"/>
    <n v="99.99"/>
    <s v="02/22/19 11:32"/>
    <d v="2019-02-22T00:00:00"/>
    <n v="2019"/>
    <x v="1"/>
    <x v="8"/>
    <n v="32"/>
    <s v="636 South St, San Francisco, CA 94016"/>
    <x v="1"/>
  </r>
  <r>
    <n v="155701"/>
    <x v="14"/>
    <n v="1"/>
    <n v="389.99"/>
    <n v="389.99"/>
    <s v="02/22/19 11:38"/>
    <d v="2019-02-22T00:00:00"/>
    <n v="2019"/>
    <x v="1"/>
    <x v="8"/>
    <n v="38"/>
    <s v="304 Sunset St, New York City, NY 10001"/>
    <x v="0"/>
  </r>
  <r>
    <n v="155011"/>
    <x v="0"/>
    <n v="2"/>
    <n v="11.99"/>
    <n v="23.98"/>
    <s v="02/22/19 11:39"/>
    <d v="2019-02-22T00:00:00"/>
    <n v="2019"/>
    <x v="1"/>
    <x v="8"/>
    <n v="39"/>
    <s v="458 Adams St, Portland, OR 97035"/>
    <x v="7"/>
  </r>
  <r>
    <n v="157211"/>
    <x v="12"/>
    <n v="1"/>
    <n v="99.99"/>
    <n v="99.99"/>
    <s v="02/22/19 11:40"/>
    <d v="2019-02-22T00:00:00"/>
    <n v="2019"/>
    <x v="1"/>
    <x v="8"/>
    <n v="40"/>
    <s v="931 1st St, New York City, NY 10001"/>
    <x v="0"/>
  </r>
  <r>
    <n v="157160"/>
    <x v="9"/>
    <n v="1"/>
    <n v="1700"/>
    <n v="1700"/>
    <s v="02/22/19 11:42"/>
    <d v="2019-02-22T00:00:00"/>
    <n v="2019"/>
    <x v="1"/>
    <x v="8"/>
    <n v="42"/>
    <s v="663 River St, New York City, NY 10001"/>
    <x v="0"/>
  </r>
  <r>
    <n v="159196"/>
    <x v="2"/>
    <n v="1"/>
    <n v="150"/>
    <n v="150"/>
    <s v="02/22/19 11:42"/>
    <d v="2019-02-22T00:00:00"/>
    <n v="2019"/>
    <x v="1"/>
    <x v="8"/>
    <n v="42"/>
    <s v="424 Madison St, Atlanta, GA 30301"/>
    <x v="3"/>
  </r>
  <r>
    <n v="158981"/>
    <x v="8"/>
    <n v="1"/>
    <n v="600"/>
    <n v="600"/>
    <s v="02/22/19 11:44"/>
    <d v="2019-02-22T00:00:00"/>
    <n v="2019"/>
    <x v="1"/>
    <x v="8"/>
    <n v="44"/>
    <s v="954 2nd St, San Francisco, CA 94016"/>
    <x v="1"/>
  </r>
  <r>
    <n v="153159"/>
    <x v="5"/>
    <n v="1"/>
    <n v="14.95"/>
    <n v="14.95"/>
    <s v="02/22/19 11:45"/>
    <d v="2019-02-22T00:00:00"/>
    <n v="2019"/>
    <x v="1"/>
    <x v="8"/>
    <n v="45"/>
    <s v="376 Johnson St, Los Angeles, CA 90001"/>
    <x v="6"/>
  </r>
  <r>
    <n v="161319"/>
    <x v="9"/>
    <n v="1"/>
    <n v="1700"/>
    <n v="1700"/>
    <s v="02/22/19 11:48"/>
    <d v="2019-02-22T00:00:00"/>
    <n v="2019"/>
    <x v="1"/>
    <x v="8"/>
    <n v="48"/>
    <s v="962 Ridge St, San Francisco, CA 94016"/>
    <x v="1"/>
  </r>
  <r>
    <n v="152326"/>
    <x v="1"/>
    <n v="1"/>
    <n v="11.95"/>
    <n v="11.95"/>
    <s v="02/22/19 11:51"/>
    <d v="2019-02-22T00:00:00"/>
    <n v="2019"/>
    <x v="1"/>
    <x v="8"/>
    <n v="51"/>
    <s v="136 South St, San Francisco, CA 94016"/>
    <x v="1"/>
  </r>
  <r>
    <n v="161892"/>
    <x v="3"/>
    <n v="4"/>
    <n v="2.99"/>
    <n v="11.96"/>
    <s v="02/22/19 11:52"/>
    <d v="2019-02-22T00:00:00"/>
    <n v="2019"/>
    <x v="1"/>
    <x v="8"/>
    <n v="52"/>
    <s v="936 Center St, New York City, NY 10001"/>
    <x v="0"/>
  </r>
  <r>
    <n v="160714"/>
    <x v="3"/>
    <n v="1"/>
    <n v="2.99"/>
    <n v="2.99"/>
    <s v="02/22/19 11:53"/>
    <d v="2019-02-22T00:00:00"/>
    <n v="2019"/>
    <x v="1"/>
    <x v="8"/>
    <n v="53"/>
    <s v="112 Willow St, Boston, MA 02215"/>
    <x v="4"/>
  </r>
  <r>
    <n v="154561"/>
    <x v="12"/>
    <n v="1"/>
    <n v="99.99"/>
    <n v="99.99"/>
    <s v="02/22/19 11:58"/>
    <d v="2019-02-22T00:00:00"/>
    <n v="2019"/>
    <x v="1"/>
    <x v="8"/>
    <n v="58"/>
    <s v="154 Maple St, Dallas, TX 75001"/>
    <x v="2"/>
  </r>
  <r>
    <n v="161280"/>
    <x v="5"/>
    <n v="1"/>
    <n v="14.95"/>
    <n v="14.95"/>
    <s v="02/22/19 11:58"/>
    <d v="2019-02-22T00:00:00"/>
    <n v="2019"/>
    <x v="1"/>
    <x v="8"/>
    <n v="58"/>
    <s v="638 Cedar St, New York City, NY 10001"/>
    <x v="0"/>
  </r>
  <r>
    <n v="157563"/>
    <x v="4"/>
    <n v="1"/>
    <n v="700"/>
    <n v="700"/>
    <s v="02/22/19 12:01"/>
    <d v="2019-02-22T00:00:00"/>
    <n v="2019"/>
    <x v="1"/>
    <x v="9"/>
    <n v="1"/>
    <s v="512 7th St, San Francisco, CA 94016"/>
    <x v="1"/>
  </r>
  <r>
    <n v="152497"/>
    <x v="14"/>
    <n v="1"/>
    <n v="389.99"/>
    <n v="389.99"/>
    <s v="02/22/19 12:03"/>
    <d v="2019-02-22T00:00:00"/>
    <n v="2019"/>
    <x v="1"/>
    <x v="9"/>
    <n v="3"/>
    <s v="123 1st St, San Francisco, CA 94016"/>
    <x v="1"/>
  </r>
  <r>
    <n v="155685"/>
    <x v="7"/>
    <n v="3"/>
    <n v="3.84"/>
    <n v="11.52"/>
    <s v="02/22/19 12:04"/>
    <d v="2019-02-22T00:00:00"/>
    <n v="2019"/>
    <x v="1"/>
    <x v="9"/>
    <n v="4"/>
    <s v="420 Sunset St, San Francisco, CA 94016"/>
    <x v="1"/>
  </r>
  <r>
    <n v="151126"/>
    <x v="0"/>
    <n v="1"/>
    <n v="11.99"/>
    <n v="11.99"/>
    <s v="02/22/19 12:12"/>
    <d v="2019-02-22T00:00:00"/>
    <n v="2019"/>
    <x v="1"/>
    <x v="9"/>
    <n v="12"/>
    <s v="760 River St, Atlanta, GA 30301"/>
    <x v="3"/>
  </r>
  <r>
    <n v="161746"/>
    <x v="18"/>
    <n v="1"/>
    <n v="400"/>
    <n v="400"/>
    <s v="02/22/19 12:13"/>
    <d v="2019-02-22T00:00:00"/>
    <n v="2019"/>
    <x v="1"/>
    <x v="9"/>
    <n v="13"/>
    <s v="885 10th St, San Francisco, CA 94016"/>
    <x v="1"/>
  </r>
  <r>
    <n v="151930"/>
    <x v="7"/>
    <n v="2"/>
    <n v="3.84"/>
    <n v="7.68"/>
    <s v="02/22/19 12:15"/>
    <d v="2019-02-22T00:00:00"/>
    <n v="2019"/>
    <x v="1"/>
    <x v="9"/>
    <n v="15"/>
    <s v="702 Lincoln St, Los Angeles, CA 90001"/>
    <x v="6"/>
  </r>
  <r>
    <n v="156528"/>
    <x v="1"/>
    <n v="2"/>
    <n v="11.95"/>
    <n v="23.9"/>
    <s v="02/22/19 12:15"/>
    <d v="2019-02-22T00:00:00"/>
    <n v="2019"/>
    <x v="1"/>
    <x v="9"/>
    <n v="15"/>
    <s v="727 Dogwood St, San Francisco, CA 94016"/>
    <x v="1"/>
  </r>
  <r>
    <n v="160715"/>
    <x v="5"/>
    <n v="1"/>
    <n v="14.95"/>
    <n v="14.95"/>
    <s v="02/22/19 12:15"/>
    <d v="2019-02-22T00:00:00"/>
    <n v="2019"/>
    <x v="1"/>
    <x v="9"/>
    <n v="15"/>
    <s v="802 7th St, Boston, MA 02215"/>
    <x v="4"/>
  </r>
  <r>
    <n v="161224"/>
    <x v="1"/>
    <n v="3"/>
    <n v="11.95"/>
    <n v="35.849999999999994"/>
    <s v="02/22/19 12:15"/>
    <d v="2019-02-22T00:00:00"/>
    <n v="2019"/>
    <x v="1"/>
    <x v="9"/>
    <n v="15"/>
    <s v="824 8th St, Los Angeles, CA 90001"/>
    <x v="6"/>
  </r>
  <r>
    <n v="156945"/>
    <x v="2"/>
    <n v="1"/>
    <n v="150"/>
    <n v="150"/>
    <s v="02/22/19 12:19"/>
    <d v="2019-02-22T00:00:00"/>
    <n v="2019"/>
    <x v="1"/>
    <x v="9"/>
    <n v="19"/>
    <s v="349 14th St, Portland, OR 97035"/>
    <x v="7"/>
  </r>
  <r>
    <n v="154767"/>
    <x v="3"/>
    <n v="2"/>
    <n v="2.99"/>
    <n v="5.98"/>
    <s v="02/22/19 12:21"/>
    <d v="2019-02-22T00:00:00"/>
    <n v="2019"/>
    <x v="1"/>
    <x v="9"/>
    <n v="21"/>
    <s v="996 Forest St, Boston, MA 02215"/>
    <x v="4"/>
  </r>
  <r>
    <n v="155263"/>
    <x v="1"/>
    <n v="2"/>
    <n v="11.95"/>
    <n v="23.9"/>
    <s v="02/22/19 12:23"/>
    <d v="2019-02-22T00:00:00"/>
    <n v="2019"/>
    <x v="1"/>
    <x v="9"/>
    <n v="23"/>
    <s v="287 12th St, Boston, MA 02215"/>
    <x v="4"/>
  </r>
  <r>
    <n v="160945"/>
    <x v="2"/>
    <n v="1"/>
    <n v="150"/>
    <n v="150"/>
    <s v="02/22/19 12:28"/>
    <d v="2019-02-22T00:00:00"/>
    <n v="2019"/>
    <x v="1"/>
    <x v="9"/>
    <n v="28"/>
    <s v="389 2nd St, Atlanta, GA 30301"/>
    <x v="3"/>
  </r>
  <r>
    <n v="155852"/>
    <x v="13"/>
    <n v="1"/>
    <n v="300"/>
    <n v="300"/>
    <s v="02/22/19 12:30"/>
    <d v="2019-02-22T00:00:00"/>
    <n v="2019"/>
    <x v="1"/>
    <x v="9"/>
    <n v="30"/>
    <s v="475 Highland St, Atlanta, GA 30301"/>
    <x v="3"/>
  </r>
  <r>
    <n v="152760"/>
    <x v="0"/>
    <n v="1"/>
    <n v="11.99"/>
    <n v="11.99"/>
    <s v="02/22/19 12:34"/>
    <d v="2019-02-22T00:00:00"/>
    <n v="2019"/>
    <x v="1"/>
    <x v="9"/>
    <n v="34"/>
    <s v="708 Elm St, New York City, NY 10001"/>
    <x v="0"/>
  </r>
  <r>
    <n v="160636"/>
    <x v="1"/>
    <n v="1"/>
    <n v="11.95"/>
    <n v="11.95"/>
    <s v="02/22/19 12:38"/>
    <d v="2019-02-22T00:00:00"/>
    <n v="2019"/>
    <x v="1"/>
    <x v="9"/>
    <n v="38"/>
    <s v="233 Lakeview St, Los Angeles, CA 90001"/>
    <x v="6"/>
  </r>
  <r>
    <n v="154286"/>
    <x v="3"/>
    <n v="1"/>
    <n v="2.99"/>
    <n v="2.99"/>
    <s v="02/22/19 12:39"/>
    <d v="2019-02-22T00:00:00"/>
    <n v="2019"/>
    <x v="1"/>
    <x v="9"/>
    <n v="39"/>
    <s v="916 9th St, Austin, TX 73301"/>
    <x v="8"/>
  </r>
  <r>
    <n v="159455"/>
    <x v="11"/>
    <n v="1"/>
    <n v="149.99"/>
    <n v="149.99"/>
    <s v="02/22/19 12:40"/>
    <d v="2019-02-22T00:00:00"/>
    <n v="2019"/>
    <x v="1"/>
    <x v="9"/>
    <n v="40"/>
    <s v="628 Sunset St, San Francisco, CA 94016"/>
    <x v="1"/>
  </r>
  <r>
    <n v="156221"/>
    <x v="3"/>
    <n v="1"/>
    <n v="2.99"/>
    <n v="2.99"/>
    <s v="02/22/19 12:41"/>
    <d v="2019-02-22T00:00:00"/>
    <n v="2019"/>
    <x v="1"/>
    <x v="9"/>
    <n v="41"/>
    <s v="502 Chestnut St, Portland, ME 04101"/>
    <x v="9"/>
  </r>
  <r>
    <n v="154321"/>
    <x v="1"/>
    <n v="2"/>
    <n v="11.95"/>
    <n v="23.9"/>
    <s v="02/22/19 12:45"/>
    <d v="2019-02-22T00:00:00"/>
    <n v="2019"/>
    <x v="1"/>
    <x v="9"/>
    <n v="45"/>
    <s v="426 4th St, New York City, NY 10001"/>
    <x v="0"/>
  </r>
  <r>
    <n v="151505"/>
    <x v="9"/>
    <n v="1"/>
    <n v="1700"/>
    <n v="1700"/>
    <s v="02/22/19 12:48"/>
    <d v="2019-02-22T00:00:00"/>
    <n v="2019"/>
    <x v="1"/>
    <x v="9"/>
    <n v="48"/>
    <s v="923 Maple St, Atlanta, GA 30301"/>
    <x v="3"/>
  </r>
  <r>
    <n v="153135"/>
    <x v="8"/>
    <n v="1"/>
    <n v="600"/>
    <n v="600"/>
    <s v="02/22/19 12:48"/>
    <d v="2019-02-22T00:00:00"/>
    <n v="2019"/>
    <x v="1"/>
    <x v="9"/>
    <n v="48"/>
    <s v="626 12th St, Seattle, WA 98101"/>
    <x v="5"/>
  </r>
  <r>
    <n v="153135"/>
    <x v="1"/>
    <n v="1"/>
    <n v="11.95"/>
    <n v="11.95"/>
    <s v="02/22/19 12:48"/>
    <d v="2019-02-22T00:00:00"/>
    <n v="2019"/>
    <x v="1"/>
    <x v="9"/>
    <n v="48"/>
    <s v="626 12th St, Seattle, WA 98101"/>
    <x v="5"/>
  </r>
  <r>
    <n v="153135"/>
    <x v="12"/>
    <n v="1"/>
    <n v="99.99"/>
    <n v="99.99"/>
    <s v="02/22/19 12:48"/>
    <d v="2019-02-22T00:00:00"/>
    <n v="2019"/>
    <x v="1"/>
    <x v="9"/>
    <n v="48"/>
    <s v="626 12th St, Seattle, WA 98101"/>
    <x v="5"/>
  </r>
  <r>
    <n v="154475"/>
    <x v="16"/>
    <n v="1"/>
    <n v="109.99"/>
    <n v="109.99"/>
    <s v="02/22/19 12:49"/>
    <d v="2019-02-22T00:00:00"/>
    <n v="2019"/>
    <x v="1"/>
    <x v="9"/>
    <n v="49"/>
    <s v="347 4th St, San Francisco, CA 94016"/>
    <x v="1"/>
  </r>
  <r>
    <n v="156563"/>
    <x v="13"/>
    <n v="1"/>
    <n v="300"/>
    <n v="300"/>
    <s v="02/22/19 12:53"/>
    <d v="2019-02-22T00:00:00"/>
    <n v="2019"/>
    <x v="1"/>
    <x v="9"/>
    <n v="53"/>
    <s v="788 Chestnut St, New York City, NY 10001"/>
    <x v="0"/>
  </r>
  <r>
    <n v="159716"/>
    <x v="4"/>
    <n v="1"/>
    <n v="700"/>
    <n v="700"/>
    <s v="02/22/19 13:00"/>
    <d v="2019-02-22T00:00:00"/>
    <n v="2019"/>
    <x v="1"/>
    <x v="10"/>
    <n v="0"/>
    <s v="477 Ridge St, San Francisco, CA 94016"/>
    <x v="1"/>
  </r>
  <r>
    <n v="152155"/>
    <x v="11"/>
    <n v="1"/>
    <n v="149.99"/>
    <n v="149.99"/>
    <s v="02/22/19 13:01"/>
    <d v="2019-02-22T00:00:00"/>
    <n v="2019"/>
    <x v="1"/>
    <x v="10"/>
    <n v="1"/>
    <s v="778 Hickory St, Atlanta, GA 30301"/>
    <x v="3"/>
  </r>
  <r>
    <n v="158158"/>
    <x v="12"/>
    <n v="1"/>
    <n v="99.99"/>
    <n v="99.99"/>
    <s v="02/22/19 13:01"/>
    <d v="2019-02-22T00:00:00"/>
    <n v="2019"/>
    <x v="1"/>
    <x v="10"/>
    <n v="1"/>
    <s v="146 8th St, Dallas, TX 75001"/>
    <x v="2"/>
  </r>
  <r>
    <n v="153119"/>
    <x v="2"/>
    <n v="1"/>
    <n v="150"/>
    <n v="150"/>
    <s v="02/22/19 13:06"/>
    <d v="2019-02-22T00:00:00"/>
    <n v="2019"/>
    <x v="1"/>
    <x v="10"/>
    <n v="6"/>
    <s v="738 West St, San Francisco, CA 94016"/>
    <x v="1"/>
  </r>
  <r>
    <n v="160859"/>
    <x v="6"/>
    <n v="1"/>
    <n v="379.99"/>
    <n v="379.99"/>
    <s v="02/22/19 13:08"/>
    <d v="2019-02-22T00:00:00"/>
    <n v="2019"/>
    <x v="1"/>
    <x v="10"/>
    <n v="8"/>
    <s v="533 7th St, San Francisco, CA 94016"/>
    <x v="1"/>
  </r>
  <r>
    <n v="153841"/>
    <x v="12"/>
    <n v="1"/>
    <n v="99.99"/>
    <n v="99.99"/>
    <s v="02/22/19 13:09"/>
    <d v="2019-02-22T00:00:00"/>
    <n v="2019"/>
    <x v="1"/>
    <x v="10"/>
    <n v="9"/>
    <s v="99 Willow St, Portland, OR 97035"/>
    <x v="7"/>
  </r>
  <r>
    <n v="156006"/>
    <x v="11"/>
    <n v="1"/>
    <n v="149.99"/>
    <n v="149.99"/>
    <s v="02/22/19 13:09"/>
    <d v="2019-02-22T00:00:00"/>
    <n v="2019"/>
    <x v="1"/>
    <x v="10"/>
    <n v="9"/>
    <s v="128 Johnson St, San Francisco, CA 94016"/>
    <x v="1"/>
  </r>
  <r>
    <n v="156921"/>
    <x v="5"/>
    <n v="1"/>
    <n v="14.95"/>
    <n v="14.95"/>
    <s v="02/22/19 13:12"/>
    <d v="2019-02-22T00:00:00"/>
    <n v="2019"/>
    <x v="1"/>
    <x v="10"/>
    <n v="12"/>
    <s v="410 2nd St, Austin, TX 73301"/>
    <x v="8"/>
  </r>
  <r>
    <n v="158221"/>
    <x v="3"/>
    <n v="1"/>
    <n v="2.99"/>
    <n v="2.99"/>
    <s v="02/22/19 13:14"/>
    <d v="2019-02-22T00:00:00"/>
    <n v="2019"/>
    <x v="1"/>
    <x v="10"/>
    <n v="14"/>
    <s v="211 Main St, New York City, NY 10001"/>
    <x v="0"/>
  </r>
  <r>
    <n v="154705"/>
    <x v="0"/>
    <n v="1"/>
    <n v="11.99"/>
    <n v="11.99"/>
    <s v="02/22/19 13:17"/>
    <d v="2019-02-22T00:00:00"/>
    <n v="2019"/>
    <x v="1"/>
    <x v="10"/>
    <n v="17"/>
    <s v="246 7th St, San Francisco, CA 94016"/>
    <x v="1"/>
  </r>
  <r>
    <n v="160464"/>
    <x v="12"/>
    <n v="1"/>
    <n v="99.99"/>
    <n v="99.99"/>
    <s v="02/22/19 13:17"/>
    <d v="2019-02-22T00:00:00"/>
    <n v="2019"/>
    <x v="1"/>
    <x v="10"/>
    <n v="17"/>
    <s v="514 12th St, Portland, OR 97035"/>
    <x v="7"/>
  </r>
  <r>
    <n v="157772"/>
    <x v="7"/>
    <n v="1"/>
    <n v="3.84"/>
    <n v="3.84"/>
    <s v="02/22/19 13:18"/>
    <d v="2019-02-22T00:00:00"/>
    <n v="2019"/>
    <x v="1"/>
    <x v="10"/>
    <n v="18"/>
    <s v="805 11th St, New York City, NY 10001"/>
    <x v="0"/>
  </r>
  <r>
    <n v="151213"/>
    <x v="5"/>
    <n v="1"/>
    <n v="14.95"/>
    <n v="14.95"/>
    <s v="02/22/19 13:21"/>
    <d v="2019-02-22T00:00:00"/>
    <n v="2019"/>
    <x v="1"/>
    <x v="10"/>
    <n v="21"/>
    <s v="653 10th St, New York City, NY 10001"/>
    <x v="0"/>
  </r>
  <r>
    <n v="151319"/>
    <x v="5"/>
    <n v="1"/>
    <n v="14.95"/>
    <n v="14.95"/>
    <s v="02/22/19 13:23"/>
    <d v="2019-02-22T00:00:00"/>
    <n v="2019"/>
    <x v="1"/>
    <x v="10"/>
    <n v="23"/>
    <s v="372 10th St, San Francisco, CA 94016"/>
    <x v="1"/>
  </r>
  <r>
    <n v="159811"/>
    <x v="7"/>
    <n v="1"/>
    <n v="3.84"/>
    <n v="3.84"/>
    <s v="02/22/19 13:23"/>
    <d v="2019-02-22T00:00:00"/>
    <n v="2019"/>
    <x v="1"/>
    <x v="10"/>
    <n v="23"/>
    <s v="215 River St, Boston, MA 02215"/>
    <x v="4"/>
  </r>
  <r>
    <n v="151766"/>
    <x v="1"/>
    <n v="1"/>
    <n v="11.95"/>
    <n v="11.95"/>
    <s v="02/22/19 13:24"/>
    <d v="2019-02-22T00:00:00"/>
    <n v="2019"/>
    <x v="1"/>
    <x v="10"/>
    <n v="24"/>
    <s v="723 Hickory St, Atlanta, GA 30301"/>
    <x v="3"/>
  </r>
  <r>
    <n v="159844"/>
    <x v="9"/>
    <n v="1"/>
    <n v="1700"/>
    <n v="1700"/>
    <s v="02/22/19 13:25"/>
    <d v="2019-02-22T00:00:00"/>
    <n v="2019"/>
    <x v="1"/>
    <x v="10"/>
    <n v="25"/>
    <s v="244 Adams St, San Francisco, CA 94016"/>
    <x v="1"/>
  </r>
  <r>
    <n v="152083"/>
    <x v="7"/>
    <n v="1"/>
    <n v="3.84"/>
    <n v="3.84"/>
    <s v="02/22/19 13:29"/>
    <d v="2019-02-22T00:00:00"/>
    <n v="2019"/>
    <x v="1"/>
    <x v="10"/>
    <n v="29"/>
    <s v="559 Dogwood St, Seattle, WA 98101"/>
    <x v="5"/>
  </r>
  <r>
    <n v="160027"/>
    <x v="15"/>
    <n v="1"/>
    <n v="600"/>
    <n v="600"/>
    <s v="02/22/19 13:32"/>
    <d v="2019-02-22T00:00:00"/>
    <n v="2019"/>
    <x v="1"/>
    <x v="10"/>
    <n v="32"/>
    <s v="885 North St, Dallas, TX 75001"/>
    <x v="2"/>
  </r>
  <r>
    <n v="156088"/>
    <x v="4"/>
    <n v="1"/>
    <n v="700"/>
    <n v="700"/>
    <s v="02/22/19 13:35"/>
    <d v="2019-02-22T00:00:00"/>
    <n v="2019"/>
    <x v="1"/>
    <x v="10"/>
    <n v="35"/>
    <s v="585 Walnut St, New York City, NY 10001"/>
    <x v="0"/>
  </r>
  <r>
    <n v="160682"/>
    <x v="8"/>
    <n v="1"/>
    <n v="600"/>
    <n v="600"/>
    <s v="02/22/19 13:35"/>
    <d v="2019-02-22T00:00:00"/>
    <n v="2019"/>
    <x v="1"/>
    <x v="10"/>
    <n v="35"/>
    <s v="205 Cedar St, Los Angeles, CA 90001"/>
    <x v="6"/>
  </r>
  <r>
    <n v="161750"/>
    <x v="7"/>
    <n v="1"/>
    <n v="3.84"/>
    <n v="3.84"/>
    <s v="02/22/19 13:35"/>
    <d v="2019-02-22T00:00:00"/>
    <n v="2019"/>
    <x v="1"/>
    <x v="10"/>
    <n v="35"/>
    <s v="814 13th St, Atlanta, GA 30301"/>
    <x v="3"/>
  </r>
  <r>
    <n v="161694"/>
    <x v="1"/>
    <n v="2"/>
    <n v="11.95"/>
    <n v="23.9"/>
    <s v="02/22/19 13:38"/>
    <d v="2019-02-22T00:00:00"/>
    <n v="2019"/>
    <x v="1"/>
    <x v="10"/>
    <n v="38"/>
    <s v="542 10th St, Seattle, WA 98101"/>
    <x v="5"/>
  </r>
  <r>
    <n v="157035"/>
    <x v="11"/>
    <n v="1"/>
    <n v="149.99"/>
    <n v="149.99"/>
    <s v="02/22/19 13:56"/>
    <d v="2019-02-22T00:00:00"/>
    <n v="2019"/>
    <x v="1"/>
    <x v="10"/>
    <n v="56"/>
    <s v="647 7th St, Portland, OR 97035"/>
    <x v="7"/>
  </r>
  <r>
    <n v="156051"/>
    <x v="11"/>
    <n v="1"/>
    <n v="149.99"/>
    <n v="149.99"/>
    <s v="02/22/19 13:58"/>
    <d v="2019-02-22T00:00:00"/>
    <n v="2019"/>
    <x v="1"/>
    <x v="10"/>
    <n v="58"/>
    <s v="63 11th St, Dallas, TX 75001"/>
    <x v="2"/>
  </r>
  <r>
    <n v="154798"/>
    <x v="0"/>
    <n v="1"/>
    <n v="11.99"/>
    <n v="11.99"/>
    <s v="02/22/19 14:04"/>
    <d v="2019-02-22T00:00:00"/>
    <n v="2019"/>
    <x v="1"/>
    <x v="11"/>
    <n v="4"/>
    <s v="156 Maple St, San Francisco, CA 94016"/>
    <x v="1"/>
  </r>
  <r>
    <n v="160151"/>
    <x v="3"/>
    <n v="1"/>
    <n v="2.99"/>
    <n v="2.99"/>
    <s v="02/22/19 14:09"/>
    <d v="2019-02-22T00:00:00"/>
    <n v="2019"/>
    <x v="1"/>
    <x v="11"/>
    <n v="9"/>
    <s v="569 Center St, Seattle, WA 98101"/>
    <x v="5"/>
  </r>
  <r>
    <n v="158036"/>
    <x v="5"/>
    <n v="2"/>
    <n v="14.95"/>
    <n v="29.9"/>
    <s v="02/22/19 14:12"/>
    <d v="2019-02-22T00:00:00"/>
    <n v="2019"/>
    <x v="1"/>
    <x v="11"/>
    <n v="12"/>
    <s v="35 Walnut St, Seattle, WA 98101"/>
    <x v="5"/>
  </r>
  <r>
    <n v="150902"/>
    <x v="17"/>
    <n v="1"/>
    <n v="600"/>
    <n v="600"/>
    <s v="02/22/19 14:15"/>
    <d v="2019-02-22T00:00:00"/>
    <n v="2019"/>
    <x v="1"/>
    <x v="11"/>
    <n v="15"/>
    <s v="863 Hickory St, San Francisco, CA 94016"/>
    <x v="1"/>
  </r>
  <r>
    <n v="157116"/>
    <x v="7"/>
    <n v="3"/>
    <n v="3.84"/>
    <n v="11.52"/>
    <s v="02/22/19 14:16"/>
    <d v="2019-02-22T00:00:00"/>
    <n v="2019"/>
    <x v="1"/>
    <x v="11"/>
    <n v="16"/>
    <s v="246 Wilson St, San Francisco, CA 94016"/>
    <x v="1"/>
  </r>
  <r>
    <n v="155526"/>
    <x v="5"/>
    <n v="1"/>
    <n v="14.95"/>
    <n v="14.95"/>
    <s v="02/22/19 14:20"/>
    <d v="2019-02-22T00:00:00"/>
    <n v="2019"/>
    <x v="1"/>
    <x v="11"/>
    <n v="20"/>
    <s v="109 South St, Boston, MA 02215"/>
    <x v="4"/>
  </r>
  <r>
    <n v="151722"/>
    <x v="1"/>
    <n v="1"/>
    <n v="11.95"/>
    <n v="11.95"/>
    <s v="02/22/19 14:23"/>
    <d v="2019-02-22T00:00:00"/>
    <n v="2019"/>
    <x v="1"/>
    <x v="11"/>
    <n v="23"/>
    <s v="903 5th St, Los Angeles, CA 90001"/>
    <x v="6"/>
  </r>
  <r>
    <n v="159791"/>
    <x v="14"/>
    <n v="1"/>
    <n v="389.99"/>
    <n v="389.99"/>
    <s v="02/22/19 14:23"/>
    <d v="2019-02-22T00:00:00"/>
    <n v="2019"/>
    <x v="1"/>
    <x v="11"/>
    <n v="23"/>
    <s v="267 Center St, Seattle, WA 98101"/>
    <x v="5"/>
  </r>
  <r>
    <n v="157142"/>
    <x v="16"/>
    <n v="1"/>
    <n v="109.99"/>
    <n v="109.99"/>
    <s v="02/22/19 14:26"/>
    <d v="2019-02-22T00:00:00"/>
    <n v="2019"/>
    <x v="1"/>
    <x v="11"/>
    <n v="26"/>
    <s v="447 Johnson St, Atlanta, GA 30301"/>
    <x v="3"/>
  </r>
  <r>
    <n v="161502"/>
    <x v="8"/>
    <n v="1"/>
    <n v="600"/>
    <n v="600"/>
    <s v="02/22/19 14:27"/>
    <d v="2019-02-22T00:00:00"/>
    <n v="2019"/>
    <x v="1"/>
    <x v="11"/>
    <n v="27"/>
    <s v="679 Chestnut St, Dallas, TX 75001"/>
    <x v="2"/>
  </r>
  <r>
    <n v="155585"/>
    <x v="12"/>
    <n v="1"/>
    <n v="99.99"/>
    <n v="99.99"/>
    <s v="02/22/19 14:28"/>
    <d v="2019-02-22T00:00:00"/>
    <n v="2019"/>
    <x v="1"/>
    <x v="11"/>
    <n v="28"/>
    <s v="643 Johnson St, Atlanta, GA 30301"/>
    <x v="3"/>
  </r>
  <r>
    <n v="157423"/>
    <x v="13"/>
    <n v="1"/>
    <n v="300"/>
    <n v="300"/>
    <s v="02/22/19 14:30"/>
    <d v="2019-02-22T00:00:00"/>
    <n v="2019"/>
    <x v="1"/>
    <x v="11"/>
    <n v="30"/>
    <s v="777 8th St, Los Angeles, CA 90001"/>
    <x v="6"/>
  </r>
  <r>
    <n v="159597"/>
    <x v="2"/>
    <n v="1"/>
    <n v="150"/>
    <n v="150"/>
    <s v="02/22/19 14:31"/>
    <d v="2019-02-22T00:00:00"/>
    <n v="2019"/>
    <x v="1"/>
    <x v="11"/>
    <n v="31"/>
    <s v="63 Church St, Atlanta, GA 30301"/>
    <x v="3"/>
  </r>
  <r>
    <n v="161473"/>
    <x v="7"/>
    <n v="1"/>
    <n v="3.84"/>
    <n v="3.84"/>
    <s v="02/22/19 14:32"/>
    <d v="2019-02-22T00:00:00"/>
    <n v="2019"/>
    <x v="1"/>
    <x v="11"/>
    <n v="32"/>
    <s v="394 Ridge St, Atlanta, GA 30301"/>
    <x v="3"/>
  </r>
  <r>
    <n v="161142"/>
    <x v="13"/>
    <n v="1"/>
    <n v="300"/>
    <n v="300"/>
    <s v="02/22/19 14:34"/>
    <d v="2019-02-22T00:00:00"/>
    <n v="2019"/>
    <x v="1"/>
    <x v="11"/>
    <n v="34"/>
    <s v="222 5th St, Portland, OR 97035"/>
    <x v="7"/>
  </r>
  <r>
    <n v="157272"/>
    <x v="4"/>
    <n v="1"/>
    <n v="700"/>
    <n v="700"/>
    <s v="02/22/19 14:38"/>
    <d v="2019-02-22T00:00:00"/>
    <n v="2019"/>
    <x v="1"/>
    <x v="11"/>
    <n v="38"/>
    <s v="398 2nd St, San Francisco, CA 94016"/>
    <x v="1"/>
  </r>
  <r>
    <n v="152429"/>
    <x v="7"/>
    <n v="3"/>
    <n v="3.84"/>
    <n v="11.52"/>
    <s v="02/22/19 14:41"/>
    <d v="2019-02-22T00:00:00"/>
    <n v="2019"/>
    <x v="1"/>
    <x v="11"/>
    <n v="41"/>
    <s v="494 Cherry St, Seattle, WA 98101"/>
    <x v="5"/>
  </r>
  <r>
    <n v="154787"/>
    <x v="1"/>
    <n v="1"/>
    <n v="11.95"/>
    <n v="11.95"/>
    <s v="02/22/19 14:41"/>
    <d v="2019-02-22T00:00:00"/>
    <n v="2019"/>
    <x v="1"/>
    <x v="11"/>
    <n v="41"/>
    <s v="567 Park St, New York City, NY 10001"/>
    <x v="0"/>
  </r>
  <r>
    <n v="156016"/>
    <x v="7"/>
    <n v="1"/>
    <n v="3.84"/>
    <n v="3.84"/>
    <s v="02/22/19 14:41"/>
    <d v="2019-02-22T00:00:00"/>
    <n v="2019"/>
    <x v="1"/>
    <x v="11"/>
    <n v="41"/>
    <s v="648 West St, Los Angeles, CA 90001"/>
    <x v="6"/>
  </r>
  <r>
    <n v="160050"/>
    <x v="13"/>
    <n v="1"/>
    <n v="300"/>
    <n v="300"/>
    <s v="02/22/19 14:43"/>
    <d v="2019-02-22T00:00:00"/>
    <n v="2019"/>
    <x v="1"/>
    <x v="11"/>
    <n v="43"/>
    <s v="700 Wilson St, San Francisco, CA 94016"/>
    <x v="1"/>
  </r>
  <r>
    <n v="151140"/>
    <x v="1"/>
    <n v="1"/>
    <n v="11.95"/>
    <n v="11.95"/>
    <s v="02/22/19 14:45"/>
    <d v="2019-02-22T00:00:00"/>
    <n v="2019"/>
    <x v="1"/>
    <x v="11"/>
    <n v="45"/>
    <s v="679 Jefferson St, Los Angeles, CA 90001"/>
    <x v="6"/>
  </r>
  <r>
    <n v="157738"/>
    <x v="6"/>
    <n v="1"/>
    <n v="379.99"/>
    <n v="379.99"/>
    <s v="02/22/19 14:46"/>
    <d v="2019-02-22T00:00:00"/>
    <n v="2019"/>
    <x v="1"/>
    <x v="11"/>
    <n v="46"/>
    <s v="156 14th St, Boston, MA 02215"/>
    <x v="4"/>
  </r>
  <r>
    <n v="158350"/>
    <x v="3"/>
    <n v="1"/>
    <n v="2.99"/>
    <n v="2.99"/>
    <s v="02/22/19 14:47"/>
    <d v="2019-02-22T00:00:00"/>
    <n v="2019"/>
    <x v="1"/>
    <x v="11"/>
    <n v="47"/>
    <s v="600 14th St, New York City, NY 10001"/>
    <x v="0"/>
  </r>
  <r>
    <n v="161328"/>
    <x v="4"/>
    <n v="1"/>
    <n v="700"/>
    <n v="700"/>
    <s v="02/22/19 14:51"/>
    <d v="2019-02-22T00:00:00"/>
    <n v="2019"/>
    <x v="1"/>
    <x v="11"/>
    <n v="51"/>
    <s v="775 8th St, San Francisco, CA 94016"/>
    <x v="1"/>
  </r>
  <r>
    <n v="152741"/>
    <x v="3"/>
    <n v="1"/>
    <n v="2.99"/>
    <n v="2.99"/>
    <s v="02/22/19 14:54"/>
    <d v="2019-02-22T00:00:00"/>
    <n v="2019"/>
    <x v="1"/>
    <x v="11"/>
    <n v="54"/>
    <s v="630 South St, San Francisco, CA 94016"/>
    <x v="1"/>
  </r>
  <r>
    <n v="158469"/>
    <x v="13"/>
    <n v="1"/>
    <n v="300"/>
    <n v="300"/>
    <s v="02/22/19 14:54"/>
    <d v="2019-02-22T00:00:00"/>
    <n v="2019"/>
    <x v="1"/>
    <x v="11"/>
    <n v="54"/>
    <s v="805 8th St, Los Angeles, CA 90001"/>
    <x v="6"/>
  </r>
  <r>
    <n v="155932"/>
    <x v="0"/>
    <n v="1"/>
    <n v="11.99"/>
    <n v="11.99"/>
    <s v="02/22/19 14:55"/>
    <d v="2019-02-22T00:00:00"/>
    <n v="2019"/>
    <x v="1"/>
    <x v="11"/>
    <n v="55"/>
    <s v="776 Cherry St, San Francisco, CA 94016"/>
    <x v="1"/>
  </r>
  <r>
    <n v="151736"/>
    <x v="9"/>
    <n v="1"/>
    <n v="1700"/>
    <n v="1700"/>
    <s v="02/22/19 14:58"/>
    <d v="2019-02-22T00:00:00"/>
    <n v="2019"/>
    <x v="1"/>
    <x v="11"/>
    <n v="58"/>
    <s v="692 Johnson St, San Francisco, CA 94016"/>
    <x v="1"/>
  </r>
  <r>
    <n v="156778"/>
    <x v="7"/>
    <n v="2"/>
    <n v="3.84"/>
    <n v="7.68"/>
    <s v="02/22/19 15:00"/>
    <d v="2019-02-22T00:00:00"/>
    <n v="2019"/>
    <x v="1"/>
    <x v="12"/>
    <n v="0"/>
    <s v="785 10th St, New York City, NY 10001"/>
    <x v="0"/>
  </r>
  <r>
    <n v="161039"/>
    <x v="11"/>
    <n v="1"/>
    <n v="149.99"/>
    <n v="149.99"/>
    <s v="02/22/19 15:04"/>
    <d v="2019-02-22T00:00:00"/>
    <n v="2019"/>
    <x v="1"/>
    <x v="12"/>
    <n v="4"/>
    <s v="427 7th St, Portland, OR 97035"/>
    <x v="7"/>
  </r>
  <r>
    <n v="152578"/>
    <x v="6"/>
    <n v="1"/>
    <n v="379.99"/>
    <n v="379.99"/>
    <s v="02/22/19 15:06"/>
    <d v="2019-02-22T00:00:00"/>
    <n v="2019"/>
    <x v="1"/>
    <x v="12"/>
    <n v="6"/>
    <s v="397 Lincoln St, Boston, MA 02215"/>
    <x v="4"/>
  </r>
  <r>
    <n v="157959"/>
    <x v="3"/>
    <n v="2"/>
    <n v="2.99"/>
    <n v="5.98"/>
    <s v="02/22/19 15:06"/>
    <d v="2019-02-22T00:00:00"/>
    <n v="2019"/>
    <x v="1"/>
    <x v="12"/>
    <n v="6"/>
    <s v="184 8th St, Boston, MA 02215"/>
    <x v="4"/>
  </r>
  <r>
    <n v="152506"/>
    <x v="16"/>
    <n v="1"/>
    <n v="109.99"/>
    <n v="109.99"/>
    <s v="02/22/19 15:08"/>
    <d v="2019-02-22T00:00:00"/>
    <n v="2019"/>
    <x v="1"/>
    <x v="12"/>
    <n v="8"/>
    <s v="247 9th St, Los Angeles, CA 90001"/>
    <x v="6"/>
  </r>
  <r>
    <n v="154850"/>
    <x v="5"/>
    <n v="1"/>
    <n v="14.95"/>
    <n v="14.95"/>
    <s v="02/22/19 15:17"/>
    <d v="2019-02-22T00:00:00"/>
    <n v="2019"/>
    <x v="1"/>
    <x v="12"/>
    <n v="17"/>
    <s v="553 River St, San Francisco, CA 94016"/>
    <x v="1"/>
  </r>
  <r>
    <n v="156227"/>
    <x v="2"/>
    <n v="1"/>
    <n v="150"/>
    <n v="150"/>
    <s v="02/22/19 15:17"/>
    <d v="2019-02-22T00:00:00"/>
    <n v="2019"/>
    <x v="1"/>
    <x v="12"/>
    <n v="17"/>
    <s v="703 Lakeview St, Boston, MA 02215"/>
    <x v="4"/>
  </r>
  <r>
    <n v="157755"/>
    <x v="5"/>
    <n v="1"/>
    <n v="14.95"/>
    <n v="14.95"/>
    <s v="02/22/19 15:17"/>
    <d v="2019-02-22T00:00:00"/>
    <n v="2019"/>
    <x v="1"/>
    <x v="12"/>
    <n v="17"/>
    <s v="616 Lakeview St, New York City, NY 10001"/>
    <x v="0"/>
  </r>
  <r>
    <n v="156158"/>
    <x v="1"/>
    <n v="1"/>
    <n v="11.95"/>
    <n v="11.95"/>
    <s v="02/22/19 15:26"/>
    <d v="2019-02-22T00:00:00"/>
    <n v="2019"/>
    <x v="1"/>
    <x v="12"/>
    <n v="26"/>
    <s v="880 Chestnut St, San Francisco, CA 94016"/>
    <x v="1"/>
  </r>
  <r>
    <n v="159717"/>
    <x v="12"/>
    <n v="1"/>
    <n v="99.99"/>
    <n v="99.99"/>
    <s v="02/22/19 15:27"/>
    <d v="2019-02-22T00:00:00"/>
    <n v="2019"/>
    <x v="1"/>
    <x v="12"/>
    <n v="27"/>
    <s v="973 Washington St, Seattle, WA 98101"/>
    <x v="5"/>
  </r>
  <r>
    <n v="151771"/>
    <x v="12"/>
    <n v="1"/>
    <n v="99.99"/>
    <n v="99.99"/>
    <s v="02/22/19 15:30"/>
    <d v="2019-02-22T00:00:00"/>
    <n v="2019"/>
    <x v="1"/>
    <x v="12"/>
    <n v="30"/>
    <s v="220 Sunset St, Dallas, TX 75001"/>
    <x v="2"/>
  </r>
  <r>
    <n v="158804"/>
    <x v="3"/>
    <n v="1"/>
    <n v="2.99"/>
    <n v="2.99"/>
    <s v="02/22/19 15:32"/>
    <d v="2019-02-22T00:00:00"/>
    <n v="2019"/>
    <x v="1"/>
    <x v="12"/>
    <n v="32"/>
    <s v="857 Jefferson St, Boston, MA 02215"/>
    <x v="4"/>
  </r>
  <r>
    <n v="153797"/>
    <x v="3"/>
    <n v="1"/>
    <n v="2.99"/>
    <n v="2.99"/>
    <s v="02/22/19 15:33"/>
    <d v="2019-02-22T00:00:00"/>
    <n v="2019"/>
    <x v="1"/>
    <x v="12"/>
    <n v="33"/>
    <s v="217 Hill St, Atlanta, GA 30301"/>
    <x v="3"/>
  </r>
  <r>
    <n v="158715"/>
    <x v="1"/>
    <n v="1"/>
    <n v="11.95"/>
    <n v="11.95"/>
    <s v="02/22/19 15:38"/>
    <d v="2019-02-22T00:00:00"/>
    <n v="2019"/>
    <x v="1"/>
    <x v="12"/>
    <n v="38"/>
    <s v="226 Ridge St, Los Angeles, CA 90001"/>
    <x v="6"/>
  </r>
  <r>
    <n v="161168"/>
    <x v="11"/>
    <n v="1"/>
    <n v="149.99"/>
    <n v="149.99"/>
    <s v="02/22/19 15:47"/>
    <d v="2019-02-22T00:00:00"/>
    <n v="2019"/>
    <x v="1"/>
    <x v="12"/>
    <n v="47"/>
    <s v="460 Pine St, San Francisco, CA 94016"/>
    <x v="1"/>
  </r>
  <r>
    <n v="161395"/>
    <x v="11"/>
    <n v="1"/>
    <n v="149.99"/>
    <n v="149.99"/>
    <s v="02/22/19 15:47"/>
    <d v="2019-02-22T00:00:00"/>
    <n v="2019"/>
    <x v="1"/>
    <x v="12"/>
    <n v="47"/>
    <s v="403 Forest St, New York City, NY 10001"/>
    <x v="0"/>
  </r>
  <r>
    <n v="161209"/>
    <x v="1"/>
    <n v="1"/>
    <n v="11.95"/>
    <n v="11.95"/>
    <s v="02/22/19 15:48"/>
    <d v="2019-02-22T00:00:00"/>
    <n v="2019"/>
    <x v="1"/>
    <x v="12"/>
    <n v="48"/>
    <s v="388 Jefferson St, San Francisco, CA 94016"/>
    <x v="1"/>
  </r>
  <r>
    <n v="160691"/>
    <x v="10"/>
    <n v="1"/>
    <n v="999.99"/>
    <n v="999.99"/>
    <s v="02/22/19 15:49"/>
    <d v="2019-02-22T00:00:00"/>
    <n v="2019"/>
    <x v="1"/>
    <x v="12"/>
    <n v="49"/>
    <s v="564 Meadow St, San Francisco, CA 94016"/>
    <x v="1"/>
  </r>
  <r>
    <n v="154472"/>
    <x v="11"/>
    <n v="1"/>
    <n v="149.99"/>
    <n v="149.99"/>
    <s v="02/22/19 15:51"/>
    <d v="2019-02-22T00:00:00"/>
    <n v="2019"/>
    <x v="1"/>
    <x v="12"/>
    <n v="51"/>
    <s v="461 11th St, Atlanta, GA 30301"/>
    <x v="3"/>
  </r>
  <r>
    <n v="156431"/>
    <x v="14"/>
    <n v="1"/>
    <n v="389.99"/>
    <n v="389.99"/>
    <s v="02/22/19 15:51"/>
    <d v="2019-02-22T00:00:00"/>
    <n v="2019"/>
    <x v="1"/>
    <x v="12"/>
    <n v="51"/>
    <s v="842 Walnut St, Los Angeles, CA 90001"/>
    <x v="6"/>
  </r>
  <r>
    <n v="161103"/>
    <x v="0"/>
    <n v="1"/>
    <n v="11.99"/>
    <n v="11.99"/>
    <s v="02/22/19 15:52"/>
    <d v="2019-02-22T00:00:00"/>
    <n v="2019"/>
    <x v="1"/>
    <x v="12"/>
    <n v="52"/>
    <s v="314 Cedar St, Boston, MA 02215"/>
    <x v="4"/>
  </r>
  <r>
    <n v="159767"/>
    <x v="0"/>
    <n v="1"/>
    <n v="11.99"/>
    <n v="11.99"/>
    <s v="02/22/19 15:53"/>
    <d v="2019-02-22T00:00:00"/>
    <n v="2019"/>
    <x v="1"/>
    <x v="12"/>
    <n v="53"/>
    <s v="480 Adams St, San Francisco, CA 94016"/>
    <x v="1"/>
  </r>
  <r>
    <n v="153716"/>
    <x v="7"/>
    <n v="1"/>
    <n v="3.84"/>
    <n v="3.84"/>
    <s v="02/22/19 15:54"/>
    <d v="2019-02-22T00:00:00"/>
    <n v="2019"/>
    <x v="1"/>
    <x v="12"/>
    <n v="54"/>
    <s v="477 Pine St, Los Angeles, CA 90001"/>
    <x v="6"/>
  </r>
  <r>
    <n v="154382"/>
    <x v="2"/>
    <n v="1"/>
    <n v="150"/>
    <n v="150"/>
    <s v="02/22/19 15:58"/>
    <d v="2019-02-22T00:00:00"/>
    <n v="2019"/>
    <x v="1"/>
    <x v="12"/>
    <n v="58"/>
    <s v="594 12th St, Boston, MA 02215"/>
    <x v="4"/>
  </r>
  <r>
    <n v="157787"/>
    <x v="5"/>
    <n v="1"/>
    <n v="14.95"/>
    <n v="14.95"/>
    <s v="02/22/19 15:58"/>
    <d v="2019-02-22T00:00:00"/>
    <n v="2019"/>
    <x v="1"/>
    <x v="12"/>
    <n v="58"/>
    <s v="227 Sunset St, Portland, OR 97035"/>
    <x v="7"/>
  </r>
  <r>
    <n v="150994"/>
    <x v="6"/>
    <n v="1"/>
    <n v="379.99"/>
    <n v="379.99"/>
    <s v="02/22/19 16:02"/>
    <d v="2019-02-22T00:00:00"/>
    <n v="2019"/>
    <x v="1"/>
    <x v="13"/>
    <n v="2"/>
    <s v="892 Ridge St, Austin, TX 73301"/>
    <x v="8"/>
  </r>
  <r>
    <n v="152957"/>
    <x v="6"/>
    <n v="1"/>
    <n v="379.99"/>
    <n v="379.99"/>
    <s v="02/22/19 16:02"/>
    <d v="2019-02-22T00:00:00"/>
    <n v="2019"/>
    <x v="1"/>
    <x v="13"/>
    <n v="2"/>
    <s v="863 2nd St, New York City, NY 10001"/>
    <x v="0"/>
  </r>
  <r>
    <n v="156824"/>
    <x v="2"/>
    <n v="1"/>
    <n v="150"/>
    <n v="150"/>
    <s v="02/22/19 16:11"/>
    <d v="2019-02-22T00:00:00"/>
    <n v="2019"/>
    <x v="1"/>
    <x v="13"/>
    <n v="11"/>
    <s v="903 Ridge St, Portland, ME 04101"/>
    <x v="9"/>
  </r>
  <r>
    <n v="154039"/>
    <x v="7"/>
    <n v="2"/>
    <n v="3.84"/>
    <n v="7.68"/>
    <s v="02/22/19 16:16"/>
    <d v="2019-02-22T00:00:00"/>
    <n v="2019"/>
    <x v="1"/>
    <x v="13"/>
    <n v="16"/>
    <s v="357 Sunset St, Austin, TX 73301"/>
    <x v="8"/>
  </r>
  <r>
    <n v="152673"/>
    <x v="16"/>
    <n v="1"/>
    <n v="109.99"/>
    <n v="109.99"/>
    <s v="02/22/19 16:17"/>
    <d v="2019-02-22T00:00:00"/>
    <n v="2019"/>
    <x v="1"/>
    <x v="13"/>
    <n v="17"/>
    <s v="522 Cedar St, New York City, NY 10001"/>
    <x v="0"/>
  </r>
  <r>
    <n v="157606"/>
    <x v="5"/>
    <n v="1"/>
    <n v="14.95"/>
    <n v="14.95"/>
    <s v="02/22/19 16:17"/>
    <d v="2019-02-22T00:00:00"/>
    <n v="2019"/>
    <x v="1"/>
    <x v="13"/>
    <n v="17"/>
    <s v="909 Main St, Los Angeles, CA 90001"/>
    <x v="6"/>
  </r>
  <r>
    <n v="153386"/>
    <x v="13"/>
    <n v="1"/>
    <n v="300"/>
    <n v="300"/>
    <s v="02/22/19 16:22"/>
    <d v="2019-02-22T00:00:00"/>
    <n v="2019"/>
    <x v="1"/>
    <x v="13"/>
    <n v="22"/>
    <s v="340 2nd St, San Francisco, CA 94016"/>
    <x v="1"/>
  </r>
  <r>
    <n v="159256"/>
    <x v="11"/>
    <n v="1"/>
    <n v="149.99"/>
    <n v="149.99"/>
    <s v="02/22/19 16:22"/>
    <d v="2019-02-22T00:00:00"/>
    <n v="2019"/>
    <x v="1"/>
    <x v="13"/>
    <n v="22"/>
    <s v="941 South St, San Francisco, CA 94016"/>
    <x v="1"/>
  </r>
  <r>
    <n v="152412"/>
    <x v="12"/>
    <n v="1"/>
    <n v="99.99"/>
    <n v="99.99"/>
    <s v="02/22/19 16:29"/>
    <d v="2019-02-22T00:00:00"/>
    <n v="2019"/>
    <x v="1"/>
    <x v="13"/>
    <n v="29"/>
    <s v="286 6th St, Dallas, TX 75001"/>
    <x v="2"/>
  </r>
  <r>
    <n v="159286"/>
    <x v="12"/>
    <n v="1"/>
    <n v="99.99"/>
    <n v="99.99"/>
    <s v="02/22/19 16:29"/>
    <d v="2019-02-22T00:00:00"/>
    <n v="2019"/>
    <x v="1"/>
    <x v="13"/>
    <n v="29"/>
    <s v="281 Lake St, Boston, MA 02215"/>
    <x v="4"/>
  </r>
  <r>
    <n v="152057"/>
    <x v="18"/>
    <n v="1"/>
    <n v="400"/>
    <n v="400"/>
    <s v="02/22/19 16:32"/>
    <d v="2019-02-22T00:00:00"/>
    <n v="2019"/>
    <x v="1"/>
    <x v="13"/>
    <n v="32"/>
    <s v="836 Spruce St, Los Angeles, CA 90001"/>
    <x v="6"/>
  </r>
  <r>
    <n v="158087"/>
    <x v="7"/>
    <n v="1"/>
    <n v="3.84"/>
    <n v="3.84"/>
    <s v="02/22/19 16:32"/>
    <d v="2019-02-22T00:00:00"/>
    <n v="2019"/>
    <x v="1"/>
    <x v="13"/>
    <n v="32"/>
    <s v="735 13th St, Los Angeles, CA 90001"/>
    <x v="6"/>
  </r>
  <r>
    <n v="152320"/>
    <x v="0"/>
    <n v="1"/>
    <n v="11.99"/>
    <n v="11.99"/>
    <s v="02/22/19 16:35"/>
    <d v="2019-02-22T00:00:00"/>
    <n v="2019"/>
    <x v="1"/>
    <x v="13"/>
    <n v="35"/>
    <s v="272 Ridge St, Portland, OR 97035"/>
    <x v="7"/>
  </r>
  <r>
    <n v="152548"/>
    <x v="2"/>
    <n v="1"/>
    <n v="150"/>
    <n v="150"/>
    <s v="02/22/19 16:36"/>
    <d v="2019-02-22T00:00:00"/>
    <n v="2019"/>
    <x v="1"/>
    <x v="13"/>
    <n v="36"/>
    <s v="432 Meadow St, Los Angeles, CA 90001"/>
    <x v="6"/>
  </r>
  <r>
    <n v="154557"/>
    <x v="0"/>
    <n v="1"/>
    <n v="11.99"/>
    <n v="11.99"/>
    <s v="02/22/19 16:36"/>
    <d v="2019-02-22T00:00:00"/>
    <n v="2019"/>
    <x v="1"/>
    <x v="13"/>
    <n v="36"/>
    <s v="19 Park St, San Francisco, CA 94016"/>
    <x v="1"/>
  </r>
  <r>
    <n v="151295"/>
    <x v="4"/>
    <n v="1"/>
    <n v="700"/>
    <n v="700"/>
    <s v="02/22/19 16:39"/>
    <d v="2019-02-22T00:00:00"/>
    <n v="2019"/>
    <x v="1"/>
    <x v="13"/>
    <n v="39"/>
    <s v="212 Dogwood St, San Francisco, CA 94016"/>
    <x v="1"/>
  </r>
  <r>
    <n v="152890"/>
    <x v="3"/>
    <n v="1"/>
    <n v="2.99"/>
    <n v="2.99"/>
    <s v="02/22/19 16:41"/>
    <d v="2019-02-22T00:00:00"/>
    <n v="2019"/>
    <x v="1"/>
    <x v="13"/>
    <n v="41"/>
    <s v="568 13th St, San Francisco, CA 94016"/>
    <x v="1"/>
  </r>
  <r>
    <n v="152539"/>
    <x v="0"/>
    <n v="1"/>
    <n v="11.99"/>
    <n v="11.99"/>
    <s v="02/22/19 16:43"/>
    <d v="2019-02-22T00:00:00"/>
    <n v="2019"/>
    <x v="1"/>
    <x v="13"/>
    <n v="43"/>
    <s v="450 Main St, New York City, NY 10001"/>
    <x v="0"/>
  </r>
  <r>
    <n v="157607"/>
    <x v="11"/>
    <n v="1"/>
    <n v="149.99"/>
    <n v="149.99"/>
    <s v="02/22/19 16:43"/>
    <d v="2019-02-22T00:00:00"/>
    <n v="2019"/>
    <x v="1"/>
    <x v="13"/>
    <n v="43"/>
    <s v="631 Park St, Los Angeles, CA 90001"/>
    <x v="6"/>
  </r>
  <r>
    <n v="153077"/>
    <x v="1"/>
    <n v="1"/>
    <n v="11.95"/>
    <n v="11.95"/>
    <s v="02/22/19 16:45"/>
    <d v="2019-02-22T00:00:00"/>
    <n v="2019"/>
    <x v="1"/>
    <x v="13"/>
    <n v="45"/>
    <s v="432 1st St, Austin, TX 73301"/>
    <x v="8"/>
  </r>
  <r>
    <n v="160139"/>
    <x v="7"/>
    <n v="1"/>
    <n v="3.84"/>
    <n v="3.84"/>
    <s v="02/22/19 16:46"/>
    <d v="2019-02-22T00:00:00"/>
    <n v="2019"/>
    <x v="1"/>
    <x v="13"/>
    <n v="46"/>
    <s v="36 2nd St, Seattle, WA 98101"/>
    <x v="5"/>
  </r>
  <r>
    <n v="156366"/>
    <x v="12"/>
    <n v="1"/>
    <n v="99.99"/>
    <n v="99.99"/>
    <s v="02/22/19 16:52"/>
    <d v="2019-02-22T00:00:00"/>
    <n v="2019"/>
    <x v="1"/>
    <x v="13"/>
    <n v="52"/>
    <s v="546 Cherry St, Los Angeles, CA 90001"/>
    <x v="6"/>
  </r>
  <r>
    <n v="153538"/>
    <x v="11"/>
    <n v="1"/>
    <n v="149.99"/>
    <n v="149.99"/>
    <s v="02/22/19 16:53"/>
    <d v="2019-02-22T00:00:00"/>
    <n v="2019"/>
    <x v="1"/>
    <x v="13"/>
    <n v="53"/>
    <s v="398 14th St, Los Angeles, CA 90001"/>
    <x v="6"/>
  </r>
  <r>
    <n v="151906"/>
    <x v="1"/>
    <n v="1"/>
    <n v="11.95"/>
    <n v="11.95"/>
    <s v="02/22/19 16:57"/>
    <d v="2019-02-22T00:00:00"/>
    <n v="2019"/>
    <x v="1"/>
    <x v="13"/>
    <n v="57"/>
    <s v="516 9th St, New York City, NY 10001"/>
    <x v="0"/>
  </r>
  <r>
    <n v="155720"/>
    <x v="2"/>
    <n v="1"/>
    <n v="150"/>
    <n v="150"/>
    <s v="02/22/19 16:57"/>
    <d v="2019-02-22T00:00:00"/>
    <n v="2019"/>
    <x v="1"/>
    <x v="13"/>
    <n v="57"/>
    <s v="678 Johnson St, Atlanta, GA 30301"/>
    <x v="3"/>
  </r>
  <r>
    <n v="158793"/>
    <x v="7"/>
    <n v="1"/>
    <n v="3.84"/>
    <n v="3.84"/>
    <s v="02/22/19 16:58"/>
    <d v="2019-02-22T00:00:00"/>
    <n v="2019"/>
    <x v="1"/>
    <x v="13"/>
    <n v="58"/>
    <s v="468 Willow St, New York City, NY 10001"/>
    <x v="0"/>
  </r>
  <r>
    <n v="156240"/>
    <x v="14"/>
    <n v="1"/>
    <n v="389.99"/>
    <n v="389.99"/>
    <s v="02/22/19 17:06"/>
    <d v="2019-02-22T00:00:00"/>
    <n v="2019"/>
    <x v="1"/>
    <x v="14"/>
    <n v="6"/>
    <s v="482 Spruce St, Los Angeles, CA 90001"/>
    <x v="6"/>
  </r>
  <r>
    <n v="159357"/>
    <x v="3"/>
    <n v="2"/>
    <n v="2.99"/>
    <n v="5.98"/>
    <s v="02/22/19 17:06"/>
    <d v="2019-02-22T00:00:00"/>
    <n v="2019"/>
    <x v="1"/>
    <x v="14"/>
    <n v="6"/>
    <s v="479 Walnut St, Boston, MA 02215"/>
    <x v="4"/>
  </r>
  <r>
    <n v="154880"/>
    <x v="16"/>
    <n v="1"/>
    <n v="109.99"/>
    <n v="109.99"/>
    <s v="02/22/19 17:13"/>
    <d v="2019-02-22T00:00:00"/>
    <n v="2019"/>
    <x v="1"/>
    <x v="14"/>
    <n v="13"/>
    <s v="727 Willow St, Los Angeles, CA 90001"/>
    <x v="6"/>
  </r>
  <r>
    <n v="151405"/>
    <x v="3"/>
    <n v="1"/>
    <n v="2.99"/>
    <n v="2.99"/>
    <s v="02/22/19 17:15"/>
    <d v="2019-02-22T00:00:00"/>
    <n v="2019"/>
    <x v="1"/>
    <x v="14"/>
    <n v="15"/>
    <s v="723 Ridge St, Portland, OR 97035"/>
    <x v="7"/>
  </r>
  <r>
    <n v="150982"/>
    <x v="5"/>
    <n v="1"/>
    <n v="14.95"/>
    <n v="14.95"/>
    <s v="02/22/19 17:18"/>
    <d v="2019-02-22T00:00:00"/>
    <n v="2019"/>
    <x v="1"/>
    <x v="14"/>
    <n v="18"/>
    <s v="301 West St, Atlanta, GA 30301"/>
    <x v="3"/>
  </r>
  <r>
    <n v="155108"/>
    <x v="10"/>
    <n v="1"/>
    <n v="999.99"/>
    <n v="999.99"/>
    <s v="02/22/19 17:22"/>
    <d v="2019-02-22T00:00:00"/>
    <n v="2019"/>
    <x v="1"/>
    <x v="14"/>
    <n v="22"/>
    <s v="145 Hill St, Seattle, WA 98101"/>
    <x v="5"/>
  </r>
  <r>
    <n v="155827"/>
    <x v="7"/>
    <n v="1"/>
    <n v="3.84"/>
    <n v="3.84"/>
    <s v="02/22/19 17:23"/>
    <d v="2019-02-22T00:00:00"/>
    <n v="2019"/>
    <x v="1"/>
    <x v="14"/>
    <n v="23"/>
    <s v="786 Chestnut St, Dallas, TX 75001"/>
    <x v="2"/>
  </r>
  <r>
    <n v="155255"/>
    <x v="2"/>
    <n v="1"/>
    <n v="150"/>
    <n v="150"/>
    <s v="02/22/19 17:24"/>
    <d v="2019-02-22T00:00:00"/>
    <n v="2019"/>
    <x v="1"/>
    <x v="14"/>
    <n v="24"/>
    <s v="240 14th St, San Francisco, CA 94016"/>
    <x v="1"/>
  </r>
  <r>
    <n v="150538"/>
    <x v="2"/>
    <n v="1"/>
    <n v="150"/>
    <n v="150"/>
    <s v="02/22/19 17:28"/>
    <d v="2019-02-22T00:00:00"/>
    <n v="2019"/>
    <x v="1"/>
    <x v="14"/>
    <n v="28"/>
    <s v="553 12th St, Atlanta, GA 30301"/>
    <x v="3"/>
  </r>
  <r>
    <n v="156050"/>
    <x v="3"/>
    <n v="1"/>
    <n v="2.99"/>
    <n v="2.99"/>
    <s v="02/22/19 17:29"/>
    <d v="2019-02-22T00:00:00"/>
    <n v="2019"/>
    <x v="1"/>
    <x v="14"/>
    <n v="29"/>
    <s v="256 Hickory St, Dallas, TX 75001"/>
    <x v="2"/>
  </r>
  <r>
    <n v="157203"/>
    <x v="3"/>
    <n v="2"/>
    <n v="2.99"/>
    <n v="5.98"/>
    <s v="02/22/19 17:29"/>
    <d v="2019-02-22T00:00:00"/>
    <n v="2019"/>
    <x v="1"/>
    <x v="14"/>
    <n v="29"/>
    <s v="422 Cedar St, Los Angeles, CA 90001"/>
    <x v="6"/>
  </r>
  <r>
    <n v="160214"/>
    <x v="16"/>
    <n v="1"/>
    <n v="109.99"/>
    <n v="109.99"/>
    <s v="02/22/19 17:31"/>
    <d v="2019-02-22T00:00:00"/>
    <n v="2019"/>
    <x v="1"/>
    <x v="14"/>
    <n v="31"/>
    <s v="615 4th St, San Francisco, CA 94016"/>
    <x v="1"/>
  </r>
  <r>
    <n v="160460"/>
    <x v="3"/>
    <n v="2"/>
    <n v="2.99"/>
    <n v="5.98"/>
    <s v="02/22/19 17:31"/>
    <d v="2019-02-22T00:00:00"/>
    <n v="2019"/>
    <x v="1"/>
    <x v="14"/>
    <n v="31"/>
    <s v="812 Highland St, Dallas, TX 75001"/>
    <x v="2"/>
  </r>
  <r>
    <n v="160975"/>
    <x v="13"/>
    <n v="1"/>
    <n v="300"/>
    <n v="300"/>
    <s v="02/22/19 17:31"/>
    <d v="2019-02-22T00:00:00"/>
    <n v="2019"/>
    <x v="1"/>
    <x v="14"/>
    <n v="31"/>
    <s v="909 West St, New York City, NY 10001"/>
    <x v="0"/>
  </r>
  <r>
    <n v="158961"/>
    <x v="12"/>
    <n v="1"/>
    <n v="99.99"/>
    <n v="99.99"/>
    <s v="02/22/19 17:33"/>
    <d v="2019-02-22T00:00:00"/>
    <n v="2019"/>
    <x v="1"/>
    <x v="14"/>
    <n v="33"/>
    <s v="311 Jackson St, San Francisco, CA 94016"/>
    <x v="1"/>
  </r>
  <r>
    <n v="153008"/>
    <x v="5"/>
    <n v="1"/>
    <n v="14.95"/>
    <n v="14.95"/>
    <s v="02/22/19 17:34"/>
    <d v="2019-02-22T00:00:00"/>
    <n v="2019"/>
    <x v="1"/>
    <x v="14"/>
    <n v="34"/>
    <s v="908 Hill St, San Francisco, CA 94016"/>
    <x v="1"/>
  </r>
  <r>
    <n v="152846"/>
    <x v="3"/>
    <n v="1"/>
    <n v="2.99"/>
    <n v="2.99"/>
    <s v="02/22/19 17:35"/>
    <d v="2019-02-22T00:00:00"/>
    <n v="2019"/>
    <x v="1"/>
    <x v="14"/>
    <n v="35"/>
    <s v="669 Dogwood St, San Francisco, CA 94016"/>
    <x v="1"/>
  </r>
  <r>
    <n v="154575"/>
    <x v="8"/>
    <n v="1"/>
    <n v="600"/>
    <n v="600"/>
    <s v="02/22/19 17:39"/>
    <d v="2019-02-22T00:00:00"/>
    <n v="2019"/>
    <x v="1"/>
    <x v="14"/>
    <n v="39"/>
    <s v="321 Spruce St, Seattle, WA 98101"/>
    <x v="5"/>
  </r>
  <r>
    <n v="153333"/>
    <x v="3"/>
    <n v="2"/>
    <n v="2.99"/>
    <n v="5.98"/>
    <s v="02/22/19 17:42"/>
    <d v="2019-02-22T00:00:00"/>
    <n v="2019"/>
    <x v="1"/>
    <x v="14"/>
    <n v="42"/>
    <s v="97 Elm St, New York City, NY 10001"/>
    <x v="0"/>
  </r>
  <r>
    <n v="158645"/>
    <x v="7"/>
    <n v="2"/>
    <n v="3.84"/>
    <n v="7.68"/>
    <s v="02/22/19 17:42"/>
    <d v="2019-02-22T00:00:00"/>
    <n v="2019"/>
    <x v="1"/>
    <x v="14"/>
    <n v="42"/>
    <s v="63 9th St, Seattle, WA 98101"/>
    <x v="5"/>
  </r>
  <r>
    <n v="157419"/>
    <x v="4"/>
    <n v="1"/>
    <n v="700"/>
    <n v="700"/>
    <s v="02/22/19 17:43"/>
    <d v="2019-02-22T00:00:00"/>
    <n v="2019"/>
    <x v="1"/>
    <x v="14"/>
    <n v="43"/>
    <s v="288 4th St, Portland, OR 97035"/>
    <x v="7"/>
  </r>
  <r>
    <n v="154213"/>
    <x v="14"/>
    <n v="1"/>
    <n v="389.99"/>
    <n v="389.99"/>
    <s v="02/22/19 17:44"/>
    <d v="2019-02-22T00:00:00"/>
    <n v="2019"/>
    <x v="1"/>
    <x v="14"/>
    <n v="44"/>
    <s v="839 1st St, Boston, MA 02215"/>
    <x v="4"/>
  </r>
  <r>
    <n v="157611"/>
    <x v="12"/>
    <n v="1"/>
    <n v="99.99"/>
    <n v="99.99"/>
    <s v="02/22/19 17:45"/>
    <d v="2019-02-22T00:00:00"/>
    <n v="2019"/>
    <x v="1"/>
    <x v="14"/>
    <n v="45"/>
    <s v="8 11th St, Dallas, TX 75001"/>
    <x v="2"/>
  </r>
  <r>
    <n v="158952"/>
    <x v="0"/>
    <n v="1"/>
    <n v="11.99"/>
    <n v="11.99"/>
    <s v="02/22/19 17:46"/>
    <d v="2019-02-22T00:00:00"/>
    <n v="2019"/>
    <x v="1"/>
    <x v="14"/>
    <n v="46"/>
    <s v="84 South St, San Francisco, CA 94016"/>
    <x v="1"/>
  </r>
  <r>
    <n v="158443"/>
    <x v="11"/>
    <n v="1"/>
    <n v="149.99"/>
    <n v="149.99"/>
    <s v="02/22/19 17:48"/>
    <d v="2019-02-22T00:00:00"/>
    <n v="2019"/>
    <x v="1"/>
    <x v="14"/>
    <n v="48"/>
    <s v="380 West St, San Francisco, CA 94016"/>
    <x v="1"/>
  </r>
  <r>
    <n v="157003"/>
    <x v="6"/>
    <n v="1"/>
    <n v="379.99"/>
    <n v="379.99"/>
    <s v="02/22/19 17:49"/>
    <d v="2019-02-22T00:00:00"/>
    <n v="2019"/>
    <x v="1"/>
    <x v="14"/>
    <n v="49"/>
    <s v="239 Main St, Boston, MA 02215"/>
    <x v="4"/>
  </r>
  <r>
    <n v="150561"/>
    <x v="0"/>
    <n v="1"/>
    <n v="11.99"/>
    <n v="11.99"/>
    <s v="02/22/19 17:55"/>
    <d v="2019-02-22T00:00:00"/>
    <n v="2019"/>
    <x v="1"/>
    <x v="14"/>
    <n v="55"/>
    <s v="888 Jefferson St, New York City, NY 10001"/>
    <x v="0"/>
  </r>
  <r>
    <n v="151914"/>
    <x v="3"/>
    <n v="1"/>
    <n v="2.99"/>
    <n v="2.99"/>
    <s v="02/22/19 17:57"/>
    <d v="2019-02-22T00:00:00"/>
    <n v="2019"/>
    <x v="1"/>
    <x v="14"/>
    <n v="57"/>
    <s v="413 North St, New York City, NY 10001"/>
    <x v="0"/>
  </r>
  <r>
    <n v="152061"/>
    <x v="7"/>
    <n v="1"/>
    <n v="3.84"/>
    <n v="3.84"/>
    <s v="02/22/19 17:57"/>
    <d v="2019-02-22T00:00:00"/>
    <n v="2019"/>
    <x v="1"/>
    <x v="14"/>
    <n v="57"/>
    <s v="160 Willow St, San Francisco, CA 94016"/>
    <x v="1"/>
  </r>
  <r>
    <n v="154995"/>
    <x v="9"/>
    <n v="1"/>
    <n v="1700"/>
    <n v="1700"/>
    <s v="02/22/19 17:58"/>
    <d v="2019-02-22T00:00:00"/>
    <n v="2019"/>
    <x v="1"/>
    <x v="14"/>
    <n v="58"/>
    <s v="285 4th St, San Francisco, CA 94016"/>
    <x v="1"/>
  </r>
  <r>
    <n v="161259"/>
    <x v="7"/>
    <n v="1"/>
    <n v="3.84"/>
    <n v="3.84"/>
    <s v="02/22/19 18:01"/>
    <d v="2019-02-22T00:00:00"/>
    <n v="2019"/>
    <x v="1"/>
    <x v="15"/>
    <n v="1"/>
    <s v="365 Pine St, Portland, OR 97035"/>
    <x v="7"/>
  </r>
  <r>
    <n v="154200"/>
    <x v="2"/>
    <n v="1"/>
    <n v="150"/>
    <n v="150"/>
    <s v="02/22/19 18:06"/>
    <d v="2019-02-22T00:00:00"/>
    <n v="2019"/>
    <x v="1"/>
    <x v="15"/>
    <n v="6"/>
    <s v="119 10th St, Atlanta, GA 30301"/>
    <x v="3"/>
  </r>
  <r>
    <n v="159191"/>
    <x v="11"/>
    <n v="1"/>
    <n v="149.99"/>
    <n v="149.99"/>
    <s v="02/22/19 18:08"/>
    <d v="2019-02-22T00:00:00"/>
    <n v="2019"/>
    <x v="1"/>
    <x v="15"/>
    <n v="8"/>
    <s v="145 Highland St, Dallas, TX 75001"/>
    <x v="2"/>
  </r>
  <r>
    <n v="157012"/>
    <x v="1"/>
    <n v="1"/>
    <n v="11.95"/>
    <n v="11.95"/>
    <s v="02/22/19 18:09"/>
    <d v="2019-02-22T00:00:00"/>
    <n v="2019"/>
    <x v="1"/>
    <x v="15"/>
    <n v="9"/>
    <s v="59 Cedar St, San Francisco, CA 94016"/>
    <x v="1"/>
  </r>
  <r>
    <n v="153651"/>
    <x v="11"/>
    <n v="1"/>
    <n v="149.99"/>
    <n v="149.99"/>
    <s v="02/22/19 18:11"/>
    <d v="2019-02-22T00:00:00"/>
    <n v="2019"/>
    <x v="1"/>
    <x v="15"/>
    <n v="11"/>
    <s v="740 Lake St, Portland, OR 97035"/>
    <x v="7"/>
  </r>
  <r>
    <n v="154067"/>
    <x v="7"/>
    <n v="1"/>
    <n v="3.84"/>
    <n v="3.84"/>
    <s v="02/22/19 18:12"/>
    <d v="2019-02-22T00:00:00"/>
    <n v="2019"/>
    <x v="1"/>
    <x v="15"/>
    <n v="12"/>
    <s v="505 4th St, Dallas, TX 75001"/>
    <x v="2"/>
  </r>
  <r>
    <n v="153461"/>
    <x v="3"/>
    <n v="1"/>
    <n v="2.99"/>
    <n v="2.99"/>
    <s v="02/22/19 18:14"/>
    <d v="2019-02-22T00:00:00"/>
    <n v="2019"/>
    <x v="1"/>
    <x v="15"/>
    <n v="14"/>
    <s v="841 Elm St, Los Angeles, CA 90001"/>
    <x v="6"/>
  </r>
  <r>
    <n v="161129"/>
    <x v="7"/>
    <n v="1"/>
    <n v="3.84"/>
    <n v="3.84"/>
    <s v="02/22/19 18:16"/>
    <d v="2019-02-22T00:00:00"/>
    <n v="2019"/>
    <x v="1"/>
    <x v="15"/>
    <n v="16"/>
    <s v="479 Elm St, Atlanta, GA 30301"/>
    <x v="3"/>
  </r>
  <r>
    <n v="154077"/>
    <x v="0"/>
    <n v="1"/>
    <n v="11.99"/>
    <n v="11.99"/>
    <s v="02/22/19 18:18"/>
    <d v="2019-02-22T00:00:00"/>
    <n v="2019"/>
    <x v="1"/>
    <x v="15"/>
    <n v="18"/>
    <s v="786 6th St, New York City, NY 10001"/>
    <x v="0"/>
  </r>
  <r>
    <n v="160665"/>
    <x v="1"/>
    <n v="1"/>
    <n v="11.95"/>
    <n v="11.95"/>
    <s v="02/22/19 18:18"/>
    <d v="2019-02-22T00:00:00"/>
    <n v="2019"/>
    <x v="1"/>
    <x v="15"/>
    <n v="18"/>
    <s v="622 14th St, Dallas, TX 75001"/>
    <x v="2"/>
  </r>
  <r>
    <n v="153129"/>
    <x v="12"/>
    <n v="1"/>
    <n v="99.99"/>
    <n v="99.99"/>
    <s v="02/22/19 18:27"/>
    <d v="2019-02-22T00:00:00"/>
    <n v="2019"/>
    <x v="1"/>
    <x v="15"/>
    <n v="27"/>
    <s v="749 Elm St, Atlanta, GA 30301"/>
    <x v="3"/>
  </r>
  <r>
    <n v="160085"/>
    <x v="3"/>
    <n v="2"/>
    <n v="2.99"/>
    <n v="5.98"/>
    <s v="02/22/19 18:29"/>
    <d v="2019-02-22T00:00:00"/>
    <n v="2019"/>
    <x v="1"/>
    <x v="15"/>
    <n v="29"/>
    <s v="889 12th St, Los Angeles, CA 90001"/>
    <x v="6"/>
  </r>
  <r>
    <n v="159281"/>
    <x v="7"/>
    <n v="1"/>
    <n v="3.84"/>
    <n v="3.84"/>
    <s v="02/22/19 18:30"/>
    <d v="2019-02-22T00:00:00"/>
    <n v="2019"/>
    <x v="1"/>
    <x v="15"/>
    <n v="30"/>
    <s v="780 Johnson St, Los Angeles, CA 90001"/>
    <x v="6"/>
  </r>
  <r>
    <n v="158959"/>
    <x v="1"/>
    <n v="1"/>
    <n v="11.95"/>
    <n v="11.95"/>
    <s v="02/22/19 18:31"/>
    <d v="2019-02-22T00:00:00"/>
    <n v="2019"/>
    <x v="1"/>
    <x v="15"/>
    <n v="31"/>
    <s v="99 Johnson St, San Francisco, CA 94016"/>
    <x v="1"/>
  </r>
  <r>
    <n v="160673"/>
    <x v="15"/>
    <n v="1"/>
    <n v="600"/>
    <n v="600"/>
    <s v="02/22/19 18:31"/>
    <d v="2019-02-22T00:00:00"/>
    <n v="2019"/>
    <x v="1"/>
    <x v="15"/>
    <n v="31"/>
    <s v="144 Madison St, Los Angeles, CA 90001"/>
    <x v="6"/>
  </r>
  <r>
    <n v="161802"/>
    <x v="11"/>
    <n v="1"/>
    <n v="149.99"/>
    <n v="149.99"/>
    <s v="02/22/19 18:31"/>
    <d v="2019-02-22T00:00:00"/>
    <n v="2019"/>
    <x v="1"/>
    <x v="15"/>
    <n v="31"/>
    <s v="39 Meadow St, Los Angeles, CA 90001"/>
    <x v="6"/>
  </r>
  <r>
    <n v="160784"/>
    <x v="0"/>
    <n v="1"/>
    <n v="11.99"/>
    <n v="11.99"/>
    <s v="02/22/19 18:32"/>
    <d v="2019-02-22T00:00:00"/>
    <n v="2019"/>
    <x v="1"/>
    <x v="15"/>
    <n v="32"/>
    <s v="582 Lake St, Atlanta, GA 30301"/>
    <x v="3"/>
  </r>
  <r>
    <n v="159875"/>
    <x v="9"/>
    <n v="1"/>
    <n v="1700"/>
    <n v="1700"/>
    <s v="02/22/19 18:33"/>
    <d v="2019-02-22T00:00:00"/>
    <n v="2019"/>
    <x v="1"/>
    <x v="15"/>
    <n v="33"/>
    <s v="637 Lake St, New York City, NY 10001"/>
    <x v="0"/>
  </r>
  <r>
    <n v="151247"/>
    <x v="12"/>
    <n v="1"/>
    <n v="99.99"/>
    <n v="99.99"/>
    <s v="02/22/19 18:35"/>
    <d v="2019-02-22T00:00:00"/>
    <n v="2019"/>
    <x v="1"/>
    <x v="15"/>
    <n v="35"/>
    <s v="730 Jefferson St, Dallas, TX 75001"/>
    <x v="2"/>
  </r>
  <r>
    <n v="152984"/>
    <x v="1"/>
    <n v="1"/>
    <n v="11.95"/>
    <n v="11.95"/>
    <s v="02/22/19 18:41"/>
    <d v="2019-02-22T00:00:00"/>
    <n v="2019"/>
    <x v="1"/>
    <x v="15"/>
    <n v="41"/>
    <s v="847 Center St, San Francisco, CA 94016"/>
    <x v="1"/>
  </r>
  <r>
    <n v="153928"/>
    <x v="14"/>
    <n v="1"/>
    <n v="389.99"/>
    <n v="389.99"/>
    <s v="02/22/19 18:48"/>
    <d v="2019-02-22T00:00:00"/>
    <n v="2019"/>
    <x v="1"/>
    <x v="15"/>
    <n v="48"/>
    <s v="70 Washington St, New York City, NY 10001"/>
    <x v="0"/>
  </r>
  <r>
    <n v="158635"/>
    <x v="5"/>
    <n v="1"/>
    <n v="14.95"/>
    <n v="14.95"/>
    <s v="02/22/19 18:48"/>
    <d v="2019-02-22T00:00:00"/>
    <n v="2019"/>
    <x v="1"/>
    <x v="15"/>
    <n v="48"/>
    <s v="157 11th St, San Francisco, CA 94016"/>
    <x v="1"/>
  </r>
  <r>
    <n v="161722"/>
    <x v="5"/>
    <n v="1"/>
    <n v="14.95"/>
    <n v="14.95"/>
    <s v="02/22/19 18:48"/>
    <d v="2019-02-22T00:00:00"/>
    <n v="2019"/>
    <x v="1"/>
    <x v="15"/>
    <n v="48"/>
    <s v="435 Jefferson St, Seattle, WA 98101"/>
    <x v="5"/>
  </r>
  <r>
    <n v="161951"/>
    <x v="7"/>
    <n v="2"/>
    <n v="3.84"/>
    <n v="7.68"/>
    <s v="02/22/19 18:48"/>
    <d v="2019-02-22T00:00:00"/>
    <n v="2019"/>
    <x v="1"/>
    <x v="15"/>
    <n v="48"/>
    <s v="634 Walnut St, San Francisco, CA 94016"/>
    <x v="1"/>
  </r>
  <r>
    <n v="156294"/>
    <x v="1"/>
    <n v="2"/>
    <n v="11.95"/>
    <n v="23.9"/>
    <s v="02/22/19 18:49"/>
    <d v="2019-02-22T00:00:00"/>
    <n v="2019"/>
    <x v="1"/>
    <x v="15"/>
    <n v="49"/>
    <s v="597 Chestnut St, Los Angeles, CA 90001"/>
    <x v="6"/>
  </r>
  <r>
    <n v="155066"/>
    <x v="3"/>
    <n v="2"/>
    <n v="2.99"/>
    <n v="5.98"/>
    <s v="02/22/19 18:52"/>
    <d v="2019-02-22T00:00:00"/>
    <n v="2019"/>
    <x v="1"/>
    <x v="15"/>
    <n v="52"/>
    <s v="715 Jackson St, Los Angeles, CA 90001"/>
    <x v="6"/>
  </r>
  <r>
    <n v="154335"/>
    <x v="13"/>
    <n v="1"/>
    <n v="300"/>
    <n v="300"/>
    <s v="02/22/19 18:54"/>
    <d v="2019-02-22T00:00:00"/>
    <n v="2019"/>
    <x v="1"/>
    <x v="15"/>
    <n v="54"/>
    <s v="78 Lakeview St, San Francisco, CA 94016"/>
    <x v="1"/>
  </r>
  <r>
    <n v="156681"/>
    <x v="18"/>
    <n v="1"/>
    <n v="400"/>
    <n v="400"/>
    <s v="02/22/19 18:54"/>
    <d v="2019-02-22T00:00:00"/>
    <n v="2019"/>
    <x v="1"/>
    <x v="15"/>
    <n v="54"/>
    <s v="302 Main St, Seattle, WA 98101"/>
    <x v="5"/>
  </r>
  <r>
    <n v="158015"/>
    <x v="3"/>
    <n v="2"/>
    <n v="2.99"/>
    <n v="5.98"/>
    <s v="02/22/19 18:56"/>
    <d v="2019-02-22T00:00:00"/>
    <n v="2019"/>
    <x v="1"/>
    <x v="15"/>
    <n v="56"/>
    <s v="148 Madison St, Los Angeles, CA 90001"/>
    <x v="6"/>
  </r>
  <r>
    <n v="157987"/>
    <x v="5"/>
    <n v="1"/>
    <n v="14.95"/>
    <n v="14.95"/>
    <s v="02/22/19 18:57"/>
    <d v="2019-02-22T00:00:00"/>
    <n v="2019"/>
    <x v="1"/>
    <x v="15"/>
    <n v="57"/>
    <s v="839 Center St, Boston, MA 02215"/>
    <x v="4"/>
  </r>
  <r>
    <n v="151912"/>
    <x v="1"/>
    <n v="1"/>
    <n v="11.95"/>
    <n v="11.95"/>
    <s v="02/22/19 18:58"/>
    <d v="2019-02-22T00:00:00"/>
    <n v="2019"/>
    <x v="1"/>
    <x v="15"/>
    <n v="58"/>
    <s v="285 6th St, San Francisco, CA 94016"/>
    <x v="1"/>
  </r>
  <r>
    <n v="152910"/>
    <x v="14"/>
    <n v="1"/>
    <n v="389.99"/>
    <n v="389.99"/>
    <s v="02/22/19 19:00"/>
    <d v="2019-02-22T00:00:00"/>
    <n v="2019"/>
    <x v="1"/>
    <x v="16"/>
    <n v="0"/>
    <s v="930 6th St, San Francisco, CA 94016"/>
    <x v="1"/>
  </r>
  <r>
    <n v="155245"/>
    <x v="3"/>
    <n v="2"/>
    <n v="2.99"/>
    <n v="5.98"/>
    <s v="02/22/19 19:04"/>
    <d v="2019-02-22T00:00:00"/>
    <n v="2019"/>
    <x v="1"/>
    <x v="16"/>
    <n v="4"/>
    <s v="375 Dogwood St, Seattle, WA 98101"/>
    <x v="5"/>
  </r>
  <r>
    <n v="152929"/>
    <x v="1"/>
    <n v="1"/>
    <n v="11.95"/>
    <n v="11.95"/>
    <s v="02/22/19 19:11"/>
    <d v="2019-02-22T00:00:00"/>
    <n v="2019"/>
    <x v="1"/>
    <x v="16"/>
    <n v="11"/>
    <s v="849 Johnson St, Boston, MA 02215"/>
    <x v="4"/>
  </r>
  <r>
    <n v="159655"/>
    <x v="2"/>
    <n v="1"/>
    <n v="150"/>
    <n v="150"/>
    <s v="02/22/19 19:13"/>
    <d v="2019-02-22T00:00:00"/>
    <n v="2019"/>
    <x v="1"/>
    <x v="16"/>
    <n v="13"/>
    <s v="499 Maple St, Seattle, WA 98101"/>
    <x v="5"/>
  </r>
  <r>
    <n v="150834"/>
    <x v="12"/>
    <n v="1"/>
    <n v="99.99"/>
    <n v="99.99"/>
    <s v="02/22/19 19:14"/>
    <d v="2019-02-22T00:00:00"/>
    <n v="2019"/>
    <x v="1"/>
    <x v="16"/>
    <n v="14"/>
    <s v="795 Jefferson St, Dallas, TX 75001"/>
    <x v="2"/>
  </r>
  <r>
    <n v="152242"/>
    <x v="3"/>
    <n v="1"/>
    <n v="2.99"/>
    <n v="2.99"/>
    <s v="02/22/19 19:15"/>
    <d v="2019-02-22T00:00:00"/>
    <n v="2019"/>
    <x v="1"/>
    <x v="16"/>
    <n v="15"/>
    <s v="720 Walnut St, Seattle, WA 98101"/>
    <x v="5"/>
  </r>
  <r>
    <n v="152242"/>
    <x v="5"/>
    <n v="1"/>
    <n v="14.95"/>
    <n v="14.95"/>
    <s v="02/22/19 19:15"/>
    <d v="2019-02-22T00:00:00"/>
    <n v="2019"/>
    <x v="1"/>
    <x v="16"/>
    <n v="15"/>
    <s v="720 Walnut St, Seattle, WA 98101"/>
    <x v="5"/>
  </r>
  <r>
    <n v="150825"/>
    <x v="11"/>
    <n v="1"/>
    <n v="149.99"/>
    <n v="149.99"/>
    <s v="02/22/19 19:16"/>
    <d v="2019-02-22T00:00:00"/>
    <n v="2019"/>
    <x v="1"/>
    <x v="16"/>
    <n v="16"/>
    <s v="289 Hickory St, New York City, NY 10001"/>
    <x v="0"/>
  </r>
  <r>
    <n v="153031"/>
    <x v="3"/>
    <n v="1"/>
    <n v="2.99"/>
    <n v="2.99"/>
    <s v="02/22/19 19:23"/>
    <d v="2019-02-22T00:00:00"/>
    <n v="2019"/>
    <x v="1"/>
    <x v="16"/>
    <n v="23"/>
    <s v="842 Lakeview St, Portland, OR 97035"/>
    <x v="7"/>
  </r>
  <r>
    <n v="159337"/>
    <x v="3"/>
    <n v="1"/>
    <n v="2.99"/>
    <n v="2.99"/>
    <s v="02/22/19 19:23"/>
    <d v="2019-02-22T00:00:00"/>
    <n v="2019"/>
    <x v="1"/>
    <x v="16"/>
    <n v="23"/>
    <s v="681 Hickory St, Atlanta, GA 30301"/>
    <x v="3"/>
  </r>
  <r>
    <n v="157310"/>
    <x v="1"/>
    <n v="1"/>
    <n v="11.95"/>
    <n v="11.95"/>
    <s v="02/22/19 19:25"/>
    <d v="2019-02-22T00:00:00"/>
    <n v="2019"/>
    <x v="1"/>
    <x v="16"/>
    <n v="25"/>
    <s v="604 River St, Los Angeles, CA 90001"/>
    <x v="6"/>
  </r>
  <r>
    <n v="159967"/>
    <x v="6"/>
    <n v="1"/>
    <n v="379.99"/>
    <n v="379.99"/>
    <s v="02/22/19 19:32"/>
    <d v="2019-02-22T00:00:00"/>
    <n v="2019"/>
    <x v="1"/>
    <x v="16"/>
    <n v="32"/>
    <s v="942 Cherry St, Seattle, WA 98101"/>
    <x v="5"/>
  </r>
  <r>
    <n v="159041"/>
    <x v="12"/>
    <n v="1"/>
    <n v="99.99"/>
    <n v="99.99"/>
    <s v="02/22/19 19:36"/>
    <d v="2019-02-22T00:00:00"/>
    <n v="2019"/>
    <x v="1"/>
    <x v="16"/>
    <n v="36"/>
    <s v="22 Church St, Boston, MA 02215"/>
    <x v="4"/>
  </r>
  <r>
    <n v="159041"/>
    <x v="1"/>
    <n v="1"/>
    <n v="11.95"/>
    <n v="11.95"/>
    <s v="02/22/19 19:36"/>
    <d v="2019-02-22T00:00:00"/>
    <n v="2019"/>
    <x v="1"/>
    <x v="16"/>
    <n v="36"/>
    <s v="22 Church St, Boston, MA 02215"/>
    <x v="4"/>
  </r>
  <r>
    <n v="161281"/>
    <x v="5"/>
    <n v="2"/>
    <n v="14.95"/>
    <n v="29.9"/>
    <s v="02/22/19 19:36"/>
    <d v="2019-02-22T00:00:00"/>
    <n v="2019"/>
    <x v="1"/>
    <x v="16"/>
    <n v="36"/>
    <s v="821 Walnut St, Los Angeles, CA 90001"/>
    <x v="6"/>
  </r>
  <r>
    <n v="159676"/>
    <x v="3"/>
    <n v="2"/>
    <n v="2.99"/>
    <n v="5.98"/>
    <s v="02/22/19 19:38"/>
    <d v="2019-02-22T00:00:00"/>
    <n v="2019"/>
    <x v="1"/>
    <x v="16"/>
    <n v="38"/>
    <s v="263 13th St, Seattle, WA 98101"/>
    <x v="5"/>
  </r>
  <r>
    <n v="154447"/>
    <x v="2"/>
    <n v="1"/>
    <n v="150"/>
    <n v="150"/>
    <s v="02/22/19 19:40"/>
    <d v="2019-02-22T00:00:00"/>
    <n v="2019"/>
    <x v="1"/>
    <x v="16"/>
    <n v="40"/>
    <s v="30 Washington St, Seattle, WA 98101"/>
    <x v="5"/>
  </r>
  <r>
    <n v="152064"/>
    <x v="10"/>
    <n v="1"/>
    <n v="999.99"/>
    <n v="999.99"/>
    <s v="02/22/19 19:41"/>
    <d v="2019-02-22T00:00:00"/>
    <n v="2019"/>
    <x v="1"/>
    <x v="16"/>
    <n v="41"/>
    <s v="289 Highland St, Portland, OR 97035"/>
    <x v="7"/>
  </r>
  <r>
    <n v="152064"/>
    <x v="3"/>
    <n v="4"/>
    <n v="2.99"/>
    <n v="11.96"/>
    <s v="02/22/19 19:41"/>
    <d v="2019-02-22T00:00:00"/>
    <n v="2019"/>
    <x v="1"/>
    <x v="16"/>
    <n v="41"/>
    <s v="289 Highland St, Portland, OR 97035"/>
    <x v="7"/>
  </r>
  <r>
    <n v="151909"/>
    <x v="1"/>
    <n v="1"/>
    <n v="11.95"/>
    <n v="11.95"/>
    <s v="02/22/19 19:46"/>
    <d v="2019-02-22T00:00:00"/>
    <n v="2019"/>
    <x v="1"/>
    <x v="16"/>
    <n v="46"/>
    <s v="409 Main St, Los Angeles, CA 90001"/>
    <x v="6"/>
  </r>
  <r>
    <n v="159610"/>
    <x v="12"/>
    <n v="1"/>
    <n v="99.99"/>
    <n v="99.99"/>
    <s v="02/22/19 19:48"/>
    <d v="2019-02-22T00:00:00"/>
    <n v="2019"/>
    <x v="1"/>
    <x v="16"/>
    <n v="48"/>
    <s v="334 South St, Atlanta, GA 30301"/>
    <x v="3"/>
  </r>
  <r>
    <n v="152486"/>
    <x v="2"/>
    <n v="1"/>
    <n v="150"/>
    <n v="150"/>
    <s v="02/22/19 19:51"/>
    <d v="2019-02-22T00:00:00"/>
    <n v="2019"/>
    <x v="1"/>
    <x v="16"/>
    <n v="51"/>
    <s v="118 Park St, Portland, OR 97035"/>
    <x v="7"/>
  </r>
  <r>
    <n v="154810"/>
    <x v="3"/>
    <n v="1"/>
    <n v="2.99"/>
    <n v="2.99"/>
    <s v="02/22/19 19:51"/>
    <d v="2019-02-22T00:00:00"/>
    <n v="2019"/>
    <x v="1"/>
    <x v="16"/>
    <n v="51"/>
    <s v="876 6th St, San Francisco, CA 94016"/>
    <x v="1"/>
  </r>
  <r>
    <n v="160828"/>
    <x v="14"/>
    <n v="1"/>
    <n v="389.99"/>
    <n v="389.99"/>
    <s v="02/22/19 19:54"/>
    <d v="2019-02-22T00:00:00"/>
    <n v="2019"/>
    <x v="1"/>
    <x v="16"/>
    <n v="54"/>
    <s v="205 10th St, Dallas, TX 75001"/>
    <x v="2"/>
  </r>
  <r>
    <n v="157671"/>
    <x v="4"/>
    <n v="1"/>
    <n v="700"/>
    <n v="700"/>
    <s v="02/22/19 19:55"/>
    <d v="2019-02-22T00:00:00"/>
    <n v="2019"/>
    <x v="1"/>
    <x v="16"/>
    <n v="55"/>
    <s v="282 Jefferson St, New York City, NY 10001"/>
    <x v="0"/>
  </r>
  <r>
    <n v="151969"/>
    <x v="4"/>
    <n v="1"/>
    <n v="700"/>
    <n v="700"/>
    <s v="02/22/19 19:58"/>
    <d v="2019-02-22T00:00:00"/>
    <n v="2019"/>
    <x v="1"/>
    <x v="16"/>
    <n v="58"/>
    <s v="900 13th St, Los Angeles, CA 90001"/>
    <x v="6"/>
  </r>
  <r>
    <n v="160752"/>
    <x v="4"/>
    <n v="1"/>
    <n v="700"/>
    <n v="700"/>
    <s v="02/22/19 20:00"/>
    <d v="2019-02-22T00:00:00"/>
    <n v="2019"/>
    <x v="1"/>
    <x v="17"/>
    <n v="0"/>
    <s v="737 Cherry St, Atlanta, GA 30301"/>
    <x v="3"/>
  </r>
  <r>
    <n v="152931"/>
    <x v="2"/>
    <n v="1"/>
    <n v="150"/>
    <n v="150"/>
    <s v="02/22/19 20:02"/>
    <d v="2019-02-22T00:00:00"/>
    <n v="2019"/>
    <x v="1"/>
    <x v="17"/>
    <n v="2"/>
    <s v="826 14th St, New York City, NY 10001"/>
    <x v="0"/>
  </r>
  <r>
    <n v="160836"/>
    <x v="6"/>
    <n v="1"/>
    <n v="379.99"/>
    <n v="379.99"/>
    <s v="02/22/19 20:05"/>
    <d v="2019-02-22T00:00:00"/>
    <n v="2019"/>
    <x v="1"/>
    <x v="17"/>
    <n v="5"/>
    <s v="910 North St, Dallas, TX 75001"/>
    <x v="2"/>
  </r>
  <r>
    <n v="153908"/>
    <x v="3"/>
    <n v="1"/>
    <n v="2.99"/>
    <n v="2.99"/>
    <s v="02/22/19 20:07"/>
    <d v="2019-02-22T00:00:00"/>
    <n v="2019"/>
    <x v="1"/>
    <x v="17"/>
    <n v="7"/>
    <s v="915 11th St, Austin, TX 73301"/>
    <x v="8"/>
  </r>
  <r>
    <n v="161996"/>
    <x v="11"/>
    <n v="1"/>
    <n v="149.99"/>
    <n v="149.99"/>
    <s v="02/22/19 20:09"/>
    <d v="2019-02-22T00:00:00"/>
    <n v="2019"/>
    <x v="1"/>
    <x v="17"/>
    <n v="9"/>
    <s v="979 Willow St, New York City, NY 10001"/>
    <x v="0"/>
  </r>
  <r>
    <n v="158776"/>
    <x v="8"/>
    <n v="1"/>
    <n v="600"/>
    <n v="600"/>
    <s v="02/22/19 20:10"/>
    <d v="2019-02-22T00:00:00"/>
    <n v="2019"/>
    <x v="1"/>
    <x v="17"/>
    <n v="10"/>
    <s v="521 10th St, San Francisco, CA 94016"/>
    <x v="1"/>
  </r>
  <r>
    <n v="153985"/>
    <x v="8"/>
    <n v="1"/>
    <n v="600"/>
    <n v="600"/>
    <s v="02/22/19 20:11"/>
    <d v="2019-02-22T00:00:00"/>
    <n v="2019"/>
    <x v="1"/>
    <x v="17"/>
    <n v="11"/>
    <s v="840 13th St, Los Angeles, CA 90001"/>
    <x v="6"/>
  </r>
  <r>
    <n v="155984"/>
    <x v="4"/>
    <n v="1"/>
    <n v="700"/>
    <n v="700"/>
    <s v="02/22/19 20:13"/>
    <d v="2019-02-22T00:00:00"/>
    <n v="2019"/>
    <x v="1"/>
    <x v="17"/>
    <n v="13"/>
    <s v="570 Center St, San Francisco, CA 94016"/>
    <x v="1"/>
  </r>
  <r>
    <n v="159829"/>
    <x v="0"/>
    <n v="1"/>
    <n v="11.99"/>
    <n v="11.99"/>
    <s v="02/22/19 20:17"/>
    <d v="2019-02-22T00:00:00"/>
    <n v="2019"/>
    <x v="1"/>
    <x v="17"/>
    <n v="17"/>
    <s v="68 2nd St, New York City, NY 10001"/>
    <x v="0"/>
  </r>
  <r>
    <n v="156999"/>
    <x v="1"/>
    <n v="1"/>
    <n v="11.95"/>
    <n v="11.95"/>
    <s v="02/22/19 20:18"/>
    <d v="2019-02-22T00:00:00"/>
    <n v="2019"/>
    <x v="1"/>
    <x v="17"/>
    <n v="18"/>
    <s v="203 South St, Los Angeles, CA 90001"/>
    <x v="6"/>
  </r>
  <r>
    <n v="154142"/>
    <x v="1"/>
    <n v="1"/>
    <n v="11.95"/>
    <n v="11.95"/>
    <s v="02/22/19 20:21"/>
    <d v="2019-02-22T00:00:00"/>
    <n v="2019"/>
    <x v="1"/>
    <x v="17"/>
    <n v="21"/>
    <s v="254 Lake St, Dallas, TX 75001"/>
    <x v="2"/>
  </r>
  <r>
    <n v="159133"/>
    <x v="5"/>
    <n v="1"/>
    <n v="14.95"/>
    <n v="14.95"/>
    <s v="02/22/19 20:21"/>
    <d v="2019-02-22T00:00:00"/>
    <n v="2019"/>
    <x v="1"/>
    <x v="17"/>
    <n v="21"/>
    <s v="616 Spruce St, Seattle, WA 98101"/>
    <x v="5"/>
  </r>
  <r>
    <n v="160600"/>
    <x v="13"/>
    <n v="1"/>
    <n v="300"/>
    <n v="300"/>
    <s v="02/22/19 20:21"/>
    <d v="2019-02-22T00:00:00"/>
    <n v="2019"/>
    <x v="1"/>
    <x v="17"/>
    <n v="21"/>
    <s v="694 Center St, New York City, NY 10001"/>
    <x v="0"/>
  </r>
  <r>
    <n v="153036"/>
    <x v="11"/>
    <n v="1"/>
    <n v="149.99"/>
    <n v="149.99"/>
    <s v="02/22/19 20:22"/>
    <d v="2019-02-22T00:00:00"/>
    <n v="2019"/>
    <x v="1"/>
    <x v="17"/>
    <n v="22"/>
    <s v="60 Jackson St, Los Angeles, CA 90001"/>
    <x v="6"/>
  </r>
  <r>
    <n v="158882"/>
    <x v="7"/>
    <n v="2"/>
    <n v="3.84"/>
    <n v="7.68"/>
    <s v="02/22/19 20:22"/>
    <d v="2019-02-22T00:00:00"/>
    <n v="2019"/>
    <x v="1"/>
    <x v="17"/>
    <n v="22"/>
    <s v="837 Lincoln St, Dallas, TX 75001"/>
    <x v="2"/>
  </r>
  <r>
    <n v="153865"/>
    <x v="3"/>
    <n v="2"/>
    <n v="2.99"/>
    <n v="5.98"/>
    <s v="02/22/19 20:23"/>
    <d v="2019-02-22T00:00:00"/>
    <n v="2019"/>
    <x v="1"/>
    <x v="17"/>
    <n v="23"/>
    <s v="724 Hickory St, Los Angeles, CA 90001"/>
    <x v="6"/>
  </r>
  <r>
    <n v="161002"/>
    <x v="3"/>
    <n v="1"/>
    <n v="2.99"/>
    <n v="2.99"/>
    <s v="02/22/19 20:23"/>
    <d v="2019-02-22T00:00:00"/>
    <n v="2019"/>
    <x v="1"/>
    <x v="17"/>
    <n v="23"/>
    <s v="575 Walnut St, San Francisco, CA 94016"/>
    <x v="1"/>
  </r>
  <r>
    <n v="154971"/>
    <x v="12"/>
    <n v="1"/>
    <n v="99.99"/>
    <n v="99.99"/>
    <s v="02/22/19 20:26"/>
    <d v="2019-02-22T00:00:00"/>
    <n v="2019"/>
    <x v="1"/>
    <x v="17"/>
    <n v="26"/>
    <s v="435 Johnson St, Los Angeles, CA 90001"/>
    <x v="6"/>
  </r>
  <r>
    <n v="155670"/>
    <x v="1"/>
    <n v="1"/>
    <n v="11.95"/>
    <n v="11.95"/>
    <s v="02/22/19 20:31"/>
    <d v="2019-02-22T00:00:00"/>
    <n v="2019"/>
    <x v="1"/>
    <x v="17"/>
    <n v="31"/>
    <s v="150 Cedar St, Seattle, WA 98101"/>
    <x v="5"/>
  </r>
  <r>
    <n v="159311"/>
    <x v="7"/>
    <n v="2"/>
    <n v="3.84"/>
    <n v="7.68"/>
    <s v="02/22/19 20:35"/>
    <d v="2019-02-22T00:00:00"/>
    <n v="2019"/>
    <x v="1"/>
    <x v="17"/>
    <n v="35"/>
    <s v="858 11th St, Atlanta, GA 30301"/>
    <x v="3"/>
  </r>
  <r>
    <n v="160053"/>
    <x v="12"/>
    <n v="1"/>
    <n v="99.99"/>
    <n v="99.99"/>
    <s v="02/22/19 20:37"/>
    <d v="2019-02-22T00:00:00"/>
    <n v="2019"/>
    <x v="1"/>
    <x v="17"/>
    <n v="37"/>
    <s v="785 1st St, Los Angeles, CA 90001"/>
    <x v="6"/>
  </r>
  <r>
    <n v="159835"/>
    <x v="1"/>
    <n v="1"/>
    <n v="11.95"/>
    <n v="11.95"/>
    <s v="02/22/19 20:41"/>
    <d v="2019-02-22T00:00:00"/>
    <n v="2019"/>
    <x v="1"/>
    <x v="17"/>
    <n v="41"/>
    <s v="688 13th St, Dallas, TX 75001"/>
    <x v="2"/>
  </r>
  <r>
    <n v="159835"/>
    <x v="7"/>
    <n v="1"/>
    <n v="3.84"/>
    <n v="3.84"/>
    <s v="02/22/19 20:41"/>
    <d v="2019-02-22T00:00:00"/>
    <n v="2019"/>
    <x v="1"/>
    <x v="17"/>
    <n v="41"/>
    <s v="688 13th St, Dallas, TX 75001"/>
    <x v="2"/>
  </r>
  <r>
    <n v="157603"/>
    <x v="12"/>
    <n v="2"/>
    <n v="99.99"/>
    <n v="199.98"/>
    <s v="02/22/19 20:43"/>
    <d v="2019-02-22T00:00:00"/>
    <n v="2019"/>
    <x v="1"/>
    <x v="17"/>
    <n v="43"/>
    <s v="957 Highland St, San Francisco, CA 94016"/>
    <x v="1"/>
  </r>
  <r>
    <n v="161393"/>
    <x v="11"/>
    <n v="1"/>
    <n v="149.99"/>
    <n v="149.99"/>
    <s v="02/22/19 20:43"/>
    <d v="2019-02-22T00:00:00"/>
    <n v="2019"/>
    <x v="1"/>
    <x v="17"/>
    <n v="43"/>
    <s v="339 Meadow St, New York City, NY 10001"/>
    <x v="0"/>
  </r>
  <r>
    <n v="151871"/>
    <x v="7"/>
    <n v="2"/>
    <n v="3.84"/>
    <n v="7.68"/>
    <s v="02/22/19 20:46"/>
    <d v="2019-02-22T00:00:00"/>
    <n v="2019"/>
    <x v="1"/>
    <x v="17"/>
    <n v="46"/>
    <s v="836 8th St, Seattle, WA 98101"/>
    <x v="5"/>
  </r>
  <r>
    <n v="155648"/>
    <x v="16"/>
    <n v="1"/>
    <n v="109.99"/>
    <n v="109.99"/>
    <s v="02/22/19 20:50"/>
    <d v="2019-02-22T00:00:00"/>
    <n v="2019"/>
    <x v="1"/>
    <x v="17"/>
    <n v="50"/>
    <s v="725 10th St, Los Angeles, CA 90001"/>
    <x v="6"/>
  </r>
  <r>
    <n v="151455"/>
    <x v="2"/>
    <n v="1"/>
    <n v="150"/>
    <n v="150"/>
    <s v="02/22/19 21:00"/>
    <d v="2019-02-22T00:00:00"/>
    <n v="2019"/>
    <x v="1"/>
    <x v="18"/>
    <n v="0"/>
    <s v="155 Spruce St, Atlanta, GA 30301"/>
    <x v="3"/>
  </r>
  <r>
    <n v="156118"/>
    <x v="1"/>
    <n v="1"/>
    <n v="11.95"/>
    <n v="11.95"/>
    <s v="02/22/19 21:00"/>
    <d v="2019-02-22T00:00:00"/>
    <n v="2019"/>
    <x v="1"/>
    <x v="18"/>
    <n v="0"/>
    <s v="420 Johnson St, Los Angeles, CA 90001"/>
    <x v="6"/>
  </r>
  <r>
    <n v="156327"/>
    <x v="2"/>
    <n v="1"/>
    <n v="150"/>
    <n v="150"/>
    <s v="02/22/19 21:00"/>
    <d v="2019-02-22T00:00:00"/>
    <n v="2019"/>
    <x v="1"/>
    <x v="18"/>
    <n v="0"/>
    <s v="551 10th St, Boston, MA 02215"/>
    <x v="4"/>
  </r>
  <r>
    <n v="160300"/>
    <x v="0"/>
    <n v="2"/>
    <n v="11.99"/>
    <n v="23.98"/>
    <s v="02/22/19 21:02"/>
    <d v="2019-02-22T00:00:00"/>
    <n v="2019"/>
    <x v="1"/>
    <x v="18"/>
    <n v="2"/>
    <s v="323 7th St, Boston, MA 02215"/>
    <x v="4"/>
  </r>
  <r>
    <n v="161134"/>
    <x v="11"/>
    <n v="1"/>
    <n v="149.99"/>
    <n v="149.99"/>
    <s v="02/22/19 21:05"/>
    <d v="2019-02-22T00:00:00"/>
    <n v="2019"/>
    <x v="1"/>
    <x v="18"/>
    <n v="5"/>
    <s v="41 Lakeview St, San Francisco, CA 94016"/>
    <x v="1"/>
  </r>
  <r>
    <n v="153356"/>
    <x v="9"/>
    <n v="1"/>
    <n v="1700"/>
    <n v="1700"/>
    <s v="02/22/19 21:06"/>
    <d v="2019-02-22T00:00:00"/>
    <n v="2019"/>
    <x v="1"/>
    <x v="18"/>
    <n v="6"/>
    <s v="914 Spruce St, Atlanta, GA 30301"/>
    <x v="3"/>
  </r>
  <r>
    <n v="155788"/>
    <x v="9"/>
    <n v="1"/>
    <n v="1700"/>
    <n v="1700"/>
    <s v="02/22/19 21:06"/>
    <d v="2019-02-22T00:00:00"/>
    <n v="2019"/>
    <x v="1"/>
    <x v="18"/>
    <n v="6"/>
    <s v="714 10th St, San Francisco, CA 94016"/>
    <x v="1"/>
  </r>
  <r>
    <n v="158088"/>
    <x v="7"/>
    <n v="2"/>
    <n v="3.84"/>
    <n v="7.68"/>
    <s v="02/22/19 21:08"/>
    <d v="2019-02-22T00:00:00"/>
    <n v="2019"/>
    <x v="1"/>
    <x v="18"/>
    <n v="8"/>
    <s v="204 2nd St, San Francisco, CA 94016"/>
    <x v="1"/>
  </r>
  <r>
    <n v="153057"/>
    <x v="3"/>
    <n v="2"/>
    <n v="2.99"/>
    <n v="5.98"/>
    <s v="02/22/19 21:13"/>
    <d v="2019-02-22T00:00:00"/>
    <n v="2019"/>
    <x v="1"/>
    <x v="18"/>
    <n v="13"/>
    <s v="757 Spruce St, Seattle, WA 98101"/>
    <x v="5"/>
  </r>
  <r>
    <n v="155529"/>
    <x v="7"/>
    <n v="3"/>
    <n v="3.84"/>
    <n v="11.52"/>
    <s v="02/22/19 21:13"/>
    <d v="2019-02-22T00:00:00"/>
    <n v="2019"/>
    <x v="1"/>
    <x v="18"/>
    <n v="13"/>
    <s v="706 11th St, San Francisco, CA 94016"/>
    <x v="1"/>
  </r>
  <r>
    <n v="160664"/>
    <x v="6"/>
    <n v="1"/>
    <n v="379.99"/>
    <n v="379.99"/>
    <s v="02/22/19 21:13"/>
    <d v="2019-02-22T00:00:00"/>
    <n v="2019"/>
    <x v="1"/>
    <x v="18"/>
    <n v="13"/>
    <s v="163 Hill St, New York City, NY 10001"/>
    <x v="0"/>
  </r>
  <r>
    <n v="150879"/>
    <x v="1"/>
    <n v="1"/>
    <n v="11.95"/>
    <n v="11.95"/>
    <s v="02/22/19 21:16"/>
    <d v="2019-02-22T00:00:00"/>
    <n v="2019"/>
    <x v="1"/>
    <x v="18"/>
    <n v="16"/>
    <s v="899 14th St, San Francisco, CA 94016"/>
    <x v="1"/>
  </r>
  <r>
    <n v="160251"/>
    <x v="12"/>
    <n v="1"/>
    <n v="99.99"/>
    <n v="99.99"/>
    <s v="02/22/19 21:23"/>
    <d v="2019-02-22T00:00:00"/>
    <n v="2019"/>
    <x v="1"/>
    <x v="18"/>
    <n v="23"/>
    <s v="728 Washington St, San Francisco, CA 94016"/>
    <x v="1"/>
  </r>
  <r>
    <n v="161804"/>
    <x v="5"/>
    <n v="1"/>
    <n v="14.95"/>
    <n v="14.95"/>
    <s v="02/22/19 21:24"/>
    <d v="2019-02-22T00:00:00"/>
    <n v="2019"/>
    <x v="1"/>
    <x v="18"/>
    <n v="24"/>
    <s v="533 Washington St, Atlanta, GA 30301"/>
    <x v="3"/>
  </r>
  <r>
    <n v="155157"/>
    <x v="13"/>
    <n v="1"/>
    <n v="300"/>
    <n v="300"/>
    <s v="02/22/19 21:32"/>
    <d v="2019-02-22T00:00:00"/>
    <n v="2019"/>
    <x v="1"/>
    <x v="18"/>
    <n v="32"/>
    <s v="902 8th St, Seattle, WA 98101"/>
    <x v="5"/>
  </r>
  <r>
    <n v="156646"/>
    <x v="12"/>
    <n v="1"/>
    <n v="99.99"/>
    <n v="99.99"/>
    <s v="02/22/19 21:34"/>
    <d v="2019-02-22T00:00:00"/>
    <n v="2019"/>
    <x v="1"/>
    <x v="18"/>
    <n v="34"/>
    <s v="282 6th St, San Francisco, CA 94016"/>
    <x v="1"/>
  </r>
  <r>
    <n v="151754"/>
    <x v="7"/>
    <n v="4"/>
    <n v="3.84"/>
    <n v="15.36"/>
    <s v="02/22/19 21:35"/>
    <d v="2019-02-22T00:00:00"/>
    <n v="2019"/>
    <x v="1"/>
    <x v="18"/>
    <n v="35"/>
    <s v="656 Church St, San Francisco, CA 94016"/>
    <x v="1"/>
  </r>
  <r>
    <n v="157352"/>
    <x v="7"/>
    <n v="1"/>
    <n v="3.84"/>
    <n v="3.84"/>
    <s v="02/22/19 21:36"/>
    <d v="2019-02-22T00:00:00"/>
    <n v="2019"/>
    <x v="1"/>
    <x v="18"/>
    <n v="36"/>
    <s v="559 Pine St, Seattle, WA 98101"/>
    <x v="5"/>
  </r>
  <r>
    <n v="159607"/>
    <x v="2"/>
    <n v="1"/>
    <n v="150"/>
    <n v="150"/>
    <s v="02/22/19 21:40"/>
    <d v="2019-02-22T00:00:00"/>
    <n v="2019"/>
    <x v="1"/>
    <x v="18"/>
    <n v="40"/>
    <s v="258 10th St, Los Angeles, CA 90001"/>
    <x v="6"/>
  </r>
  <r>
    <n v="150557"/>
    <x v="7"/>
    <n v="2"/>
    <n v="3.84"/>
    <n v="7.68"/>
    <s v="02/22/19 21:41"/>
    <d v="2019-02-22T00:00:00"/>
    <n v="2019"/>
    <x v="1"/>
    <x v="18"/>
    <n v="41"/>
    <s v="372 5th St, Seattle, WA 98101"/>
    <x v="5"/>
  </r>
  <r>
    <n v="161548"/>
    <x v="6"/>
    <n v="1"/>
    <n v="379.99"/>
    <n v="379.99"/>
    <s v="02/22/19 21:41"/>
    <d v="2019-02-22T00:00:00"/>
    <n v="2019"/>
    <x v="1"/>
    <x v="18"/>
    <n v="41"/>
    <s v="806 8th St, Seattle, WA 98101"/>
    <x v="5"/>
  </r>
  <r>
    <n v="161192"/>
    <x v="4"/>
    <n v="1"/>
    <n v="700"/>
    <n v="700"/>
    <s v="02/22/19 21:45"/>
    <d v="2019-02-22T00:00:00"/>
    <n v="2019"/>
    <x v="1"/>
    <x v="18"/>
    <n v="45"/>
    <s v="51 Adams St, Los Angeles, CA 90001"/>
    <x v="6"/>
  </r>
  <r>
    <n v="160799"/>
    <x v="9"/>
    <n v="1"/>
    <n v="1700"/>
    <n v="1700"/>
    <s v="02/22/19 21:51"/>
    <d v="2019-02-22T00:00:00"/>
    <n v="2019"/>
    <x v="1"/>
    <x v="18"/>
    <n v="51"/>
    <s v="561 Center St, Atlanta, GA 30301"/>
    <x v="3"/>
  </r>
  <r>
    <n v="161911"/>
    <x v="5"/>
    <n v="1"/>
    <n v="14.95"/>
    <n v="14.95"/>
    <s v="02/22/19 21:54"/>
    <d v="2019-02-22T00:00:00"/>
    <n v="2019"/>
    <x v="1"/>
    <x v="18"/>
    <n v="54"/>
    <s v="190 Chestnut St, Los Angeles, CA 90001"/>
    <x v="6"/>
  </r>
  <r>
    <n v="157117"/>
    <x v="2"/>
    <n v="1"/>
    <n v="150"/>
    <n v="150"/>
    <s v="02/22/19 21:55"/>
    <d v="2019-02-22T00:00:00"/>
    <n v="2019"/>
    <x v="1"/>
    <x v="18"/>
    <n v="55"/>
    <s v="116 Johnson St, Boston, MA 02215"/>
    <x v="4"/>
  </r>
  <r>
    <n v="159783"/>
    <x v="1"/>
    <n v="1"/>
    <n v="11.95"/>
    <n v="11.95"/>
    <s v="02/22/19 21:55"/>
    <d v="2019-02-22T00:00:00"/>
    <n v="2019"/>
    <x v="1"/>
    <x v="18"/>
    <n v="55"/>
    <s v="252 Cherry St, San Francisco, CA 94016"/>
    <x v="1"/>
  </r>
  <r>
    <n v="151684"/>
    <x v="13"/>
    <n v="1"/>
    <n v="300"/>
    <n v="300"/>
    <s v="02/22/19 21:58"/>
    <d v="2019-02-22T00:00:00"/>
    <n v="2019"/>
    <x v="1"/>
    <x v="18"/>
    <n v="58"/>
    <s v="112 Ridge St, Los Angeles, CA 90001"/>
    <x v="6"/>
  </r>
  <r>
    <n v="154273"/>
    <x v="1"/>
    <n v="1"/>
    <n v="11.95"/>
    <n v="11.95"/>
    <s v="02/22/19 21:59"/>
    <d v="2019-02-22T00:00:00"/>
    <n v="2019"/>
    <x v="1"/>
    <x v="18"/>
    <n v="59"/>
    <s v="664 Highland St, San Francisco, CA 94016"/>
    <x v="1"/>
  </r>
  <r>
    <n v="159673"/>
    <x v="1"/>
    <n v="1"/>
    <n v="11.95"/>
    <n v="11.95"/>
    <s v="02/22/19 22:13"/>
    <d v="2019-02-22T00:00:00"/>
    <n v="2019"/>
    <x v="1"/>
    <x v="19"/>
    <n v="13"/>
    <s v="476 5th St, Los Angeles, CA 90001"/>
    <x v="6"/>
  </r>
  <r>
    <n v="158454"/>
    <x v="3"/>
    <n v="2"/>
    <n v="2.99"/>
    <n v="5.98"/>
    <s v="02/22/19 22:14"/>
    <d v="2019-02-22T00:00:00"/>
    <n v="2019"/>
    <x v="1"/>
    <x v="19"/>
    <n v="14"/>
    <s v="486 River St, Boston, MA 02215"/>
    <x v="4"/>
  </r>
  <r>
    <n v="151448"/>
    <x v="5"/>
    <n v="1"/>
    <n v="14.95"/>
    <n v="14.95"/>
    <s v="02/22/19 22:16"/>
    <d v="2019-02-22T00:00:00"/>
    <n v="2019"/>
    <x v="1"/>
    <x v="19"/>
    <n v="16"/>
    <s v="161 Lake St, San Francisco, CA 94016"/>
    <x v="1"/>
  </r>
  <r>
    <n v="153424"/>
    <x v="3"/>
    <n v="2"/>
    <n v="2.99"/>
    <n v="5.98"/>
    <s v="02/22/19 22:16"/>
    <d v="2019-02-22T00:00:00"/>
    <n v="2019"/>
    <x v="1"/>
    <x v="19"/>
    <n v="16"/>
    <s v="424 Elm St, New York City, NY 10001"/>
    <x v="0"/>
  </r>
  <r>
    <n v="153413"/>
    <x v="7"/>
    <n v="2"/>
    <n v="3.84"/>
    <n v="7.68"/>
    <s v="02/22/19 22:23"/>
    <d v="2019-02-22T00:00:00"/>
    <n v="2019"/>
    <x v="1"/>
    <x v="19"/>
    <n v="23"/>
    <s v="676 Church St, Los Angeles, CA 90001"/>
    <x v="6"/>
  </r>
  <r>
    <n v="152211"/>
    <x v="1"/>
    <n v="1"/>
    <n v="11.95"/>
    <n v="11.95"/>
    <s v="02/22/19 22:25"/>
    <d v="2019-02-22T00:00:00"/>
    <n v="2019"/>
    <x v="1"/>
    <x v="19"/>
    <n v="25"/>
    <s v="802 Center St, New York City, NY 10001"/>
    <x v="0"/>
  </r>
  <r>
    <n v="160835"/>
    <x v="7"/>
    <n v="2"/>
    <n v="3.84"/>
    <n v="7.68"/>
    <s v="02/22/19 22:25"/>
    <d v="2019-02-22T00:00:00"/>
    <n v="2019"/>
    <x v="1"/>
    <x v="19"/>
    <n v="25"/>
    <s v="301 Walnut St, Dallas, TX 75001"/>
    <x v="2"/>
  </r>
  <r>
    <n v="154375"/>
    <x v="4"/>
    <n v="1"/>
    <n v="700"/>
    <n v="700"/>
    <s v="02/22/19 22:30"/>
    <d v="2019-02-22T00:00:00"/>
    <n v="2019"/>
    <x v="1"/>
    <x v="19"/>
    <n v="30"/>
    <s v="733 Willow St, San Francisco, CA 94016"/>
    <x v="1"/>
  </r>
  <r>
    <n v="154375"/>
    <x v="2"/>
    <n v="1"/>
    <n v="150"/>
    <n v="150"/>
    <s v="02/22/19 22:30"/>
    <d v="2019-02-22T00:00:00"/>
    <n v="2019"/>
    <x v="1"/>
    <x v="19"/>
    <n v="30"/>
    <s v="733 Willow St, San Francisco, CA 94016"/>
    <x v="1"/>
  </r>
  <r>
    <n v="152716"/>
    <x v="8"/>
    <n v="1"/>
    <n v="600"/>
    <n v="600"/>
    <s v="02/22/19 22:37"/>
    <d v="2019-02-22T00:00:00"/>
    <n v="2019"/>
    <x v="1"/>
    <x v="19"/>
    <n v="37"/>
    <s v="559 Pine St, Boston, MA 02215"/>
    <x v="4"/>
  </r>
  <r>
    <n v="155076"/>
    <x v="0"/>
    <n v="1"/>
    <n v="11.99"/>
    <n v="11.99"/>
    <s v="02/22/19 22:39"/>
    <d v="2019-02-22T00:00:00"/>
    <n v="2019"/>
    <x v="1"/>
    <x v="19"/>
    <n v="39"/>
    <s v="609 Park St, Dallas, TX 75001"/>
    <x v="2"/>
  </r>
  <r>
    <n v="152620"/>
    <x v="2"/>
    <n v="1"/>
    <n v="150"/>
    <n v="150"/>
    <s v="02/22/19 22:42"/>
    <d v="2019-02-22T00:00:00"/>
    <n v="2019"/>
    <x v="1"/>
    <x v="19"/>
    <n v="42"/>
    <s v="240 Center St, Dallas, TX 75001"/>
    <x v="2"/>
  </r>
  <r>
    <n v="152632"/>
    <x v="0"/>
    <n v="1"/>
    <n v="11.99"/>
    <n v="11.99"/>
    <s v="02/22/19 22:42"/>
    <d v="2019-02-22T00:00:00"/>
    <n v="2019"/>
    <x v="1"/>
    <x v="19"/>
    <n v="42"/>
    <s v="934 Dogwood St, Los Angeles, CA 90001"/>
    <x v="6"/>
  </r>
  <r>
    <n v="156907"/>
    <x v="10"/>
    <n v="1"/>
    <n v="999.99"/>
    <n v="999.99"/>
    <s v="02/22/19 22:48"/>
    <d v="2019-02-22T00:00:00"/>
    <n v="2019"/>
    <x v="1"/>
    <x v="19"/>
    <n v="48"/>
    <s v="398 Chestnut St, Atlanta, GA 30301"/>
    <x v="3"/>
  </r>
  <r>
    <n v="157960"/>
    <x v="5"/>
    <n v="1"/>
    <n v="14.95"/>
    <n v="14.95"/>
    <s v="02/22/19 22:49"/>
    <d v="2019-02-22T00:00:00"/>
    <n v="2019"/>
    <x v="1"/>
    <x v="19"/>
    <n v="49"/>
    <s v="125 Hill St, San Francisco, CA 94016"/>
    <x v="1"/>
  </r>
  <r>
    <n v="157960"/>
    <x v="8"/>
    <n v="1"/>
    <n v="600"/>
    <n v="600"/>
    <s v="02/22/19 22:49"/>
    <d v="2019-02-22T00:00:00"/>
    <n v="2019"/>
    <x v="1"/>
    <x v="19"/>
    <n v="49"/>
    <s v="125 Hill St, San Francisco, CA 94016"/>
    <x v="1"/>
  </r>
  <r>
    <n v="161702"/>
    <x v="14"/>
    <n v="1"/>
    <n v="389.99"/>
    <n v="389.99"/>
    <s v="02/22/19 22:52"/>
    <d v="2019-02-22T00:00:00"/>
    <n v="2019"/>
    <x v="1"/>
    <x v="19"/>
    <n v="52"/>
    <s v="865 Park St, Boston, MA 02215"/>
    <x v="4"/>
  </r>
  <r>
    <n v="156676"/>
    <x v="0"/>
    <n v="1"/>
    <n v="11.99"/>
    <n v="11.99"/>
    <s v="02/22/19 22:53"/>
    <d v="2019-02-22T00:00:00"/>
    <n v="2019"/>
    <x v="1"/>
    <x v="19"/>
    <n v="53"/>
    <s v="106 Jefferson St, Atlanta, GA 30301"/>
    <x v="3"/>
  </r>
  <r>
    <n v="161387"/>
    <x v="0"/>
    <n v="1"/>
    <n v="11.99"/>
    <n v="11.99"/>
    <s v="02/22/19 22:53"/>
    <d v="2019-02-22T00:00:00"/>
    <n v="2019"/>
    <x v="1"/>
    <x v="19"/>
    <n v="53"/>
    <s v="363 Cherry St, San Francisco, CA 94016"/>
    <x v="1"/>
  </r>
  <r>
    <n v="159258"/>
    <x v="11"/>
    <n v="1"/>
    <n v="149.99"/>
    <n v="149.99"/>
    <s v="02/22/19 22:55"/>
    <d v="2019-02-22T00:00:00"/>
    <n v="2019"/>
    <x v="1"/>
    <x v="19"/>
    <n v="55"/>
    <s v="882 South St, Boston, MA 02215"/>
    <x v="4"/>
  </r>
  <r>
    <n v="157621"/>
    <x v="12"/>
    <n v="1"/>
    <n v="99.99"/>
    <n v="99.99"/>
    <s v="02/22/19 22:57"/>
    <d v="2019-02-22T00:00:00"/>
    <n v="2019"/>
    <x v="1"/>
    <x v="19"/>
    <n v="57"/>
    <s v="264 Chestnut St, Austin, TX 73301"/>
    <x v="8"/>
  </r>
  <r>
    <n v="161343"/>
    <x v="7"/>
    <n v="2"/>
    <n v="3.84"/>
    <n v="7.68"/>
    <s v="02/22/19 22:59"/>
    <d v="2019-02-22T00:00:00"/>
    <n v="2019"/>
    <x v="1"/>
    <x v="19"/>
    <n v="59"/>
    <s v="644 Adams St, San Francisco, CA 94016"/>
    <x v="1"/>
  </r>
  <r>
    <n v="161747"/>
    <x v="17"/>
    <n v="1"/>
    <n v="600"/>
    <n v="600"/>
    <s v="02/22/19 22:59"/>
    <d v="2019-02-22T00:00:00"/>
    <n v="2019"/>
    <x v="1"/>
    <x v="19"/>
    <n v="59"/>
    <s v="609 Madison St, San Francisco, CA 94016"/>
    <x v="1"/>
  </r>
  <r>
    <n v="154716"/>
    <x v="7"/>
    <n v="2"/>
    <n v="3.84"/>
    <n v="7.68"/>
    <s v="02/22/19 23:08"/>
    <d v="2019-02-22T00:00:00"/>
    <n v="2019"/>
    <x v="1"/>
    <x v="20"/>
    <n v="8"/>
    <s v="320 Pine St, San Francisco, CA 94016"/>
    <x v="1"/>
  </r>
  <r>
    <n v="152669"/>
    <x v="1"/>
    <n v="1"/>
    <n v="11.95"/>
    <n v="11.95"/>
    <s v="02/22/19 23:12"/>
    <d v="2019-02-22T00:00:00"/>
    <n v="2019"/>
    <x v="1"/>
    <x v="20"/>
    <n v="12"/>
    <s v="488 11th St, New York City, NY 10001"/>
    <x v="0"/>
  </r>
  <r>
    <n v="153455"/>
    <x v="10"/>
    <n v="1"/>
    <n v="999.99"/>
    <n v="999.99"/>
    <s v="02/22/19 23:15"/>
    <d v="2019-02-22T00:00:00"/>
    <n v="2019"/>
    <x v="1"/>
    <x v="20"/>
    <n v="15"/>
    <s v="780 Elm St, New York City, NY 10001"/>
    <x v="0"/>
  </r>
  <r>
    <n v="153121"/>
    <x v="9"/>
    <n v="1"/>
    <n v="1700"/>
    <n v="1700"/>
    <s v="02/22/19 23:49"/>
    <d v="2019-02-22T00:00:00"/>
    <n v="2019"/>
    <x v="1"/>
    <x v="20"/>
    <n v="49"/>
    <s v="344 Highland St, Los Angeles, CA 90001"/>
    <x v="6"/>
  </r>
  <r>
    <n v="151719"/>
    <x v="1"/>
    <n v="1"/>
    <n v="11.95"/>
    <n v="11.95"/>
    <s v="02/23/19 00:31"/>
    <d v="2019-02-23T00:00:00"/>
    <n v="2019"/>
    <x v="1"/>
    <x v="21"/>
    <n v="31"/>
    <s v="464 12th St, Portland, OR 97035"/>
    <x v="7"/>
  </r>
  <r>
    <n v="157646"/>
    <x v="2"/>
    <n v="1"/>
    <n v="150"/>
    <n v="150"/>
    <s v="02/23/19 00:35"/>
    <d v="2019-02-23T00:00:00"/>
    <n v="2019"/>
    <x v="1"/>
    <x v="21"/>
    <n v="35"/>
    <s v="147 South St, Atlanta, GA 30301"/>
    <x v="3"/>
  </r>
  <r>
    <n v="153540"/>
    <x v="11"/>
    <n v="1"/>
    <n v="149.99"/>
    <n v="149.99"/>
    <s v="02/23/19 00:47"/>
    <d v="2019-02-23T00:00:00"/>
    <n v="2019"/>
    <x v="1"/>
    <x v="21"/>
    <n v="47"/>
    <s v="278 Cedar St, Boston, MA 02215"/>
    <x v="4"/>
  </r>
  <r>
    <n v="157332"/>
    <x v="5"/>
    <n v="1"/>
    <n v="14.95"/>
    <n v="14.95"/>
    <s v="02/23/19 00:51"/>
    <d v="2019-02-23T00:00:00"/>
    <n v="2019"/>
    <x v="1"/>
    <x v="21"/>
    <n v="51"/>
    <s v="701 14th St, Los Angeles, CA 90001"/>
    <x v="6"/>
  </r>
  <r>
    <n v="152277"/>
    <x v="11"/>
    <n v="1"/>
    <n v="149.99"/>
    <n v="149.99"/>
    <s v="02/23/19 00:55"/>
    <d v="2019-02-23T00:00:00"/>
    <n v="2019"/>
    <x v="1"/>
    <x v="21"/>
    <n v="55"/>
    <s v="804 5th St, San Francisco, CA 94016"/>
    <x v="1"/>
  </r>
  <r>
    <n v="159574"/>
    <x v="7"/>
    <n v="1"/>
    <n v="3.84"/>
    <n v="3.84"/>
    <s v="02/23/19 00:58"/>
    <d v="2019-02-23T00:00:00"/>
    <n v="2019"/>
    <x v="1"/>
    <x v="21"/>
    <n v="58"/>
    <s v="926 14th St, Los Angeles, CA 90001"/>
    <x v="6"/>
  </r>
  <r>
    <n v="160449"/>
    <x v="1"/>
    <n v="1"/>
    <n v="11.95"/>
    <n v="11.95"/>
    <s v="02/23/19 01:07"/>
    <d v="2019-02-23T00:00:00"/>
    <n v="2019"/>
    <x v="1"/>
    <x v="22"/>
    <n v="7"/>
    <s v="385 8th St, Atlanta, GA 30301"/>
    <x v="3"/>
  </r>
  <r>
    <n v="152340"/>
    <x v="2"/>
    <n v="1"/>
    <n v="150"/>
    <n v="150"/>
    <s v="02/23/19 01:09"/>
    <d v="2019-02-23T00:00:00"/>
    <n v="2019"/>
    <x v="1"/>
    <x v="22"/>
    <n v="9"/>
    <s v="370 8th St, Boston, MA 02215"/>
    <x v="4"/>
  </r>
  <r>
    <n v="158074"/>
    <x v="7"/>
    <n v="1"/>
    <n v="3.84"/>
    <n v="3.84"/>
    <s v="02/23/19 02:34"/>
    <d v="2019-02-23T00:00:00"/>
    <n v="2019"/>
    <x v="1"/>
    <x v="23"/>
    <n v="34"/>
    <s v="315 Washington St, San Francisco, CA 94016"/>
    <x v="1"/>
  </r>
  <r>
    <n v="151742"/>
    <x v="4"/>
    <n v="1"/>
    <n v="700"/>
    <n v="700"/>
    <s v="02/23/19 02:44"/>
    <d v="2019-02-23T00:00:00"/>
    <n v="2019"/>
    <x v="1"/>
    <x v="23"/>
    <n v="44"/>
    <s v="718 North St, New York City, NY 10001"/>
    <x v="0"/>
  </r>
  <r>
    <n v="152617"/>
    <x v="2"/>
    <n v="1"/>
    <n v="150"/>
    <n v="150"/>
    <s v="02/23/19 02:49"/>
    <d v="2019-02-23T00:00:00"/>
    <n v="2019"/>
    <x v="1"/>
    <x v="23"/>
    <n v="49"/>
    <s v="636 Pine St, San Francisco, CA 94016"/>
    <x v="1"/>
  </r>
  <r>
    <n v="158798"/>
    <x v="4"/>
    <n v="1"/>
    <n v="700"/>
    <n v="700"/>
    <s v="02/23/19 03:11"/>
    <d v="2019-02-23T00:00:00"/>
    <n v="2019"/>
    <x v="1"/>
    <x v="0"/>
    <n v="11"/>
    <s v="301 Ridge St, Dallas, TX 75001"/>
    <x v="2"/>
  </r>
  <r>
    <n v="158646"/>
    <x v="5"/>
    <n v="1"/>
    <n v="14.95"/>
    <n v="14.95"/>
    <s v="02/23/19 03:12"/>
    <d v="2019-02-23T00:00:00"/>
    <n v="2019"/>
    <x v="1"/>
    <x v="0"/>
    <n v="12"/>
    <s v="206 Elm St, Portland, OR 97035"/>
    <x v="7"/>
  </r>
  <r>
    <n v="154975"/>
    <x v="5"/>
    <n v="1"/>
    <n v="14.95"/>
    <n v="14.95"/>
    <s v="02/23/19 03:55"/>
    <d v="2019-02-23T00:00:00"/>
    <n v="2019"/>
    <x v="1"/>
    <x v="0"/>
    <n v="55"/>
    <s v="887 Jefferson St, Dallas, TX 75001"/>
    <x v="2"/>
  </r>
  <r>
    <n v="153530"/>
    <x v="0"/>
    <n v="1"/>
    <n v="11.99"/>
    <n v="11.99"/>
    <s v="02/23/19 04:24"/>
    <d v="2019-02-23T00:00:00"/>
    <n v="2019"/>
    <x v="1"/>
    <x v="1"/>
    <n v="24"/>
    <s v="753 Lakeview St, Boston, MA 02215"/>
    <x v="4"/>
  </r>
  <r>
    <n v="153955"/>
    <x v="5"/>
    <n v="1"/>
    <n v="14.95"/>
    <n v="14.95"/>
    <s v="02/23/19 05:01"/>
    <d v="2019-02-23T00:00:00"/>
    <n v="2019"/>
    <x v="1"/>
    <x v="2"/>
    <n v="1"/>
    <s v="730 7th St, Boston, MA 02215"/>
    <x v="4"/>
  </r>
  <r>
    <n v="156375"/>
    <x v="2"/>
    <n v="1"/>
    <n v="150"/>
    <n v="150"/>
    <s v="02/23/19 05:13"/>
    <d v="2019-02-23T00:00:00"/>
    <n v="2019"/>
    <x v="1"/>
    <x v="2"/>
    <n v="13"/>
    <s v="875 14th St, Boston, MA 02215"/>
    <x v="4"/>
  </r>
  <r>
    <n v="154049"/>
    <x v="0"/>
    <n v="1"/>
    <n v="11.99"/>
    <n v="11.99"/>
    <s v="02/23/19 05:15"/>
    <d v="2019-02-23T00:00:00"/>
    <n v="2019"/>
    <x v="1"/>
    <x v="2"/>
    <n v="15"/>
    <s v="398 Madison St, Dallas, TX 75001"/>
    <x v="2"/>
  </r>
  <r>
    <n v="159816"/>
    <x v="9"/>
    <n v="1"/>
    <n v="1700"/>
    <n v="1700"/>
    <s v="02/23/19 05:20"/>
    <d v="2019-02-23T00:00:00"/>
    <n v="2019"/>
    <x v="1"/>
    <x v="2"/>
    <n v="20"/>
    <s v="560 Lincoln St, New York City, NY 10001"/>
    <x v="0"/>
  </r>
  <r>
    <n v="154684"/>
    <x v="2"/>
    <n v="1"/>
    <n v="150"/>
    <n v="150"/>
    <s v="02/23/19 05:23"/>
    <d v="2019-02-23T00:00:00"/>
    <n v="2019"/>
    <x v="1"/>
    <x v="2"/>
    <n v="23"/>
    <s v="447 7th St, Atlanta, GA 30301"/>
    <x v="3"/>
  </r>
  <r>
    <n v="157572"/>
    <x v="3"/>
    <n v="1"/>
    <n v="2.99"/>
    <n v="2.99"/>
    <s v="02/23/19 05:33"/>
    <d v="2019-02-23T00:00:00"/>
    <n v="2019"/>
    <x v="1"/>
    <x v="2"/>
    <n v="33"/>
    <s v="50 Elm St, San Francisco, CA 94016"/>
    <x v="1"/>
  </r>
  <r>
    <n v="157086"/>
    <x v="2"/>
    <n v="1"/>
    <n v="150"/>
    <n v="150"/>
    <s v="02/23/19 05:49"/>
    <d v="2019-02-23T00:00:00"/>
    <n v="2019"/>
    <x v="1"/>
    <x v="2"/>
    <n v="49"/>
    <s v="513 Main St, Seattle, WA 98101"/>
    <x v="5"/>
  </r>
  <r>
    <n v="153251"/>
    <x v="1"/>
    <n v="1"/>
    <n v="11.95"/>
    <n v="11.95"/>
    <s v="02/23/19 06:05"/>
    <d v="2019-02-23T00:00:00"/>
    <n v="2019"/>
    <x v="1"/>
    <x v="3"/>
    <n v="5"/>
    <s v="424 10th St, New York City, NY 10001"/>
    <x v="0"/>
  </r>
  <r>
    <n v="154499"/>
    <x v="0"/>
    <n v="1"/>
    <n v="11.99"/>
    <n v="11.99"/>
    <s v="02/23/19 06:27"/>
    <d v="2019-02-23T00:00:00"/>
    <n v="2019"/>
    <x v="1"/>
    <x v="3"/>
    <n v="27"/>
    <s v="791 Wilson St, San Francisco, CA 94016"/>
    <x v="1"/>
  </r>
  <r>
    <n v="157640"/>
    <x v="5"/>
    <n v="1"/>
    <n v="14.95"/>
    <n v="14.95"/>
    <s v="02/23/19 06:31"/>
    <d v="2019-02-23T00:00:00"/>
    <n v="2019"/>
    <x v="1"/>
    <x v="3"/>
    <n v="31"/>
    <s v="308 Lincoln St, Dallas, TX 75001"/>
    <x v="2"/>
  </r>
  <r>
    <n v="154622"/>
    <x v="7"/>
    <n v="1"/>
    <n v="3.84"/>
    <n v="3.84"/>
    <s v="02/23/19 06:36"/>
    <d v="2019-02-23T00:00:00"/>
    <n v="2019"/>
    <x v="1"/>
    <x v="3"/>
    <n v="36"/>
    <s v="911 2nd St, Portland, ME 04101"/>
    <x v="9"/>
  </r>
  <r>
    <n v="152975"/>
    <x v="2"/>
    <n v="1"/>
    <n v="150"/>
    <n v="150"/>
    <s v="02/23/19 06:52"/>
    <d v="2019-02-23T00:00:00"/>
    <n v="2019"/>
    <x v="1"/>
    <x v="3"/>
    <n v="52"/>
    <s v="584 8th St, San Francisco, CA 94016"/>
    <x v="1"/>
  </r>
  <r>
    <n v="156319"/>
    <x v="6"/>
    <n v="1"/>
    <n v="379.99"/>
    <n v="379.99"/>
    <s v="02/23/19 06:55"/>
    <d v="2019-02-23T00:00:00"/>
    <n v="2019"/>
    <x v="1"/>
    <x v="3"/>
    <n v="55"/>
    <s v="826 Adams St, New York City, NY 10001"/>
    <x v="0"/>
  </r>
  <r>
    <n v="156188"/>
    <x v="12"/>
    <n v="1"/>
    <n v="99.99"/>
    <n v="99.99"/>
    <s v="02/23/19 07:06"/>
    <d v="2019-02-23T00:00:00"/>
    <n v="2019"/>
    <x v="1"/>
    <x v="4"/>
    <n v="6"/>
    <s v="341 12th St, Seattle, WA 98101"/>
    <x v="5"/>
  </r>
  <r>
    <n v="156188"/>
    <x v="5"/>
    <n v="2"/>
    <n v="14.95"/>
    <n v="29.9"/>
    <s v="02/23/19 07:06"/>
    <d v="2019-02-23T00:00:00"/>
    <n v="2019"/>
    <x v="1"/>
    <x v="4"/>
    <n v="6"/>
    <s v="341 12th St, Seattle, WA 98101"/>
    <x v="5"/>
  </r>
  <r>
    <n v="159500"/>
    <x v="2"/>
    <n v="1"/>
    <n v="150"/>
    <n v="150"/>
    <s v="02/23/19 07:17"/>
    <d v="2019-02-23T00:00:00"/>
    <n v="2019"/>
    <x v="1"/>
    <x v="4"/>
    <n v="17"/>
    <s v="351 Jefferson St, Atlanta, GA 30301"/>
    <x v="3"/>
  </r>
  <r>
    <n v="155963"/>
    <x v="9"/>
    <n v="1"/>
    <n v="1700"/>
    <n v="1700"/>
    <s v="02/23/19 07:18"/>
    <d v="2019-02-23T00:00:00"/>
    <n v="2019"/>
    <x v="1"/>
    <x v="4"/>
    <n v="18"/>
    <s v="512 Park St, Los Angeles, CA 90001"/>
    <x v="6"/>
  </r>
  <r>
    <n v="157337"/>
    <x v="1"/>
    <n v="2"/>
    <n v="11.95"/>
    <n v="23.9"/>
    <s v="02/23/19 08:01"/>
    <d v="2019-02-23T00:00:00"/>
    <n v="2019"/>
    <x v="1"/>
    <x v="5"/>
    <n v="1"/>
    <s v="238 Ridge St, New York City, NY 10001"/>
    <x v="0"/>
  </r>
  <r>
    <n v="159622"/>
    <x v="0"/>
    <n v="2"/>
    <n v="11.99"/>
    <n v="23.98"/>
    <s v="02/23/19 08:04"/>
    <d v="2019-02-23T00:00:00"/>
    <n v="2019"/>
    <x v="1"/>
    <x v="5"/>
    <n v="4"/>
    <s v="38 Lincoln St, Boston, MA 02215"/>
    <x v="4"/>
  </r>
  <r>
    <n v="153956"/>
    <x v="8"/>
    <n v="1"/>
    <n v="600"/>
    <n v="600"/>
    <s v="02/23/19 08:11"/>
    <d v="2019-02-23T00:00:00"/>
    <n v="2019"/>
    <x v="1"/>
    <x v="5"/>
    <n v="11"/>
    <s v="916 Lakeview St, Boston, MA 02215"/>
    <x v="4"/>
  </r>
  <r>
    <n v="153956"/>
    <x v="1"/>
    <n v="1"/>
    <n v="11.95"/>
    <n v="11.95"/>
    <s v="02/23/19 08:11"/>
    <d v="2019-02-23T00:00:00"/>
    <n v="2019"/>
    <x v="1"/>
    <x v="5"/>
    <n v="11"/>
    <s v="916 Lakeview St, Boston, MA 02215"/>
    <x v="4"/>
  </r>
  <r>
    <n v="153956"/>
    <x v="0"/>
    <n v="1"/>
    <n v="11.99"/>
    <n v="11.99"/>
    <s v="02/23/19 08:11"/>
    <d v="2019-02-23T00:00:00"/>
    <n v="2019"/>
    <x v="1"/>
    <x v="5"/>
    <n v="11"/>
    <s v="916 Lakeview St, Boston, MA 02215"/>
    <x v="4"/>
  </r>
  <r>
    <n v="154206"/>
    <x v="0"/>
    <n v="1"/>
    <n v="11.99"/>
    <n v="11.99"/>
    <s v="02/23/19 08:19"/>
    <d v="2019-02-23T00:00:00"/>
    <n v="2019"/>
    <x v="1"/>
    <x v="5"/>
    <n v="19"/>
    <s v="554 Hill St, San Francisco, CA 94016"/>
    <x v="1"/>
  </r>
  <r>
    <n v="158696"/>
    <x v="8"/>
    <n v="1"/>
    <n v="600"/>
    <n v="600"/>
    <s v="02/23/19 08:29"/>
    <d v="2019-02-23T00:00:00"/>
    <n v="2019"/>
    <x v="1"/>
    <x v="5"/>
    <n v="29"/>
    <s v="276 Sunset St, San Francisco, CA 94016"/>
    <x v="1"/>
  </r>
  <r>
    <n v="159404"/>
    <x v="1"/>
    <n v="1"/>
    <n v="11.95"/>
    <n v="11.95"/>
    <s v="02/23/19 08:41"/>
    <d v="2019-02-23T00:00:00"/>
    <n v="2019"/>
    <x v="1"/>
    <x v="5"/>
    <n v="41"/>
    <s v="838 Lakeview St, Dallas, TX 75001"/>
    <x v="2"/>
  </r>
  <r>
    <n v="151353"/>
    <x v="0"/>
    <n v="2"/>
    <n v="11.99"/>
    <n v="23.98"/>
    <s v="02/23/19 08:45"/>
    <d v="2019-02-23T00:00:00"/>
    <n v="2019"/>
    <x v="1"/>
    <x v="5"/>
    <n v="45"/>
    <s v="429 12th St, San Francisco, CA 94016"/>
    <x v="1"/>
  </r>
  <r>
    <n v="155276"/>
    <x v="3"/>
    <n v="3"/>
    <n v="2.99"/>
    <n v="8.9700000000000006"/>
    <s v="02/23/19 08:48"/>
    <d v="2019-02-23T00:00:00"/>
    <n v="2019"/>
    <x v="1"/>
    <x v="5"/>
    <n v="48"/>
    <s v="98 Church St, San Francisco, CA 94016"/>
    <x v="1"/>
  </r>
  <r>
    <n v="161374"/>
    <x v="1"/>
    <n v="1"/>
    <n v="11.95"/>
    <n v="11.95"/>
    <s v="02/23/19 08:58"/>
    <d v="2019-02-23T00:00:00"/>
    <n v="2019"/>
    <x v="1"/>
    <x v="5"/>
    <n v="58"/>
    <s v="782 Walnut St, Seattle, WA 98101"/>
    <x v="5"/>
  </r>
  <r>
    <n v="160320"/>
    <x v="7"/>
    <n v="1"/>
    <n v="3.84"/>
    <n v="3.84"/>
    <s v="02/23/19 08:59"/>
    <d v="2019-02-23T00:00:00"/>
    <n v="2019"/>
    <x v="1"/>
    <x v="5"/>
    <n v="59"/>
    <s v="497 Park St, Atlanta, GA 30301"/>
    <x v="3"/>
  </r>
  <r>
    <n v="159173"/>
    <x v="9"/>
    <n v="1"/>
    <n v="1700"/>
    <n v="1700"/>
    <s v="02/23/19 09:02"/>
    <d v="2019-02-23T00:00:00"/>
    <n v="2019"/>
    <x v="1"/>
    <x v="6"/>
    <n v="2"/>
    <s v="43 11th St, San Francisco, CA 94016"/>
    <x v="1"/>
  </r>
  <r>
    <n v="159414"/>
    <x v="4"/>
    <n v="1"/>
    <n v="700"/>
    <n v="700"/>
    <s v="02/23/19 09:02"/>
    <d v="2019-02-23T00:00:00"/>
    <n v="2019"/>
    <x v="1"/>
    <x v="6"/>
    <n v="2"/>
    <s v="791 4th St, San Francisco, CA 94016"/>
    <x v="1"/>
  </r>
  <r>
    <n v="154727"/>
    <x v="7"/>
    <n v="5"/>
    <n v="3.84"/>
    <n v="19.2"/>
    <s v="02/23/19 09:07"/>
    <d v="2019-02-23T00:00:00"/>
    <n v="2019"/>
    <x v="1"/>
    <x v="6"/>
    <n v="7"/>
    <s v="627 Walnut St, New York City, NY 10001"/>
    <x v="0"/>
  </r>
  <r>
    <n v="159125"/>
    <x v="16"/>
    <n v="1"/>
    <n v="109.99"/>
    <n v="109.99"/>
    <s v="02/23/19 09:13"/>
    <d v="2019-02-23T00:00:00"/>
    <n v="2019"/>
    <x v="1"/>
    <x v="6"/>
    <n v="13"/>
    <s v="161 Lake St, San Francisco, CA 94016"/>
    <x v="1"/>
  </r>
  <r>
    <n v="152283"/>
    <x v="0"/>
    <n v="1"/>
    <n v="11.99"/>
    <n v="11.99"/>
    <s v="02/23/19 09:14"/>
    <d v="2019-02-23T00:00:00"/>
    <n v="2019"/>
    <x v="1"/>
    <x v="6"/>
    <n v="14"/>
    <s v="367 Willow St, Boston, MA 02215"/>
    <x v="4"/>
  </r>
  <r>
    <n v="155622"/>
    <x v="1"/>
    <n v="1"/>
    <n v="11.95"/>
    <n v="11.95"/>
    <s v="02/23/19 09:17"/>
    <d v="2019-02-23T00:00:00"/>
    <n v="2019"/>
    <x v="1"/>
    <x v="6"/>
    <n v="17"/>
    <s v="603 Highland St, New York City, NY 10001"/>
    <x v="0"/>
  </r>
  <r>
    <n v="153411"/>
    <x v="3"/>
    <n v="5"/>
    <n v="2.99"/>
    <n v="14.950000000000001"/>
    <s v="02/23/19 09:21"/>
    <d v="2019-02-23T00:00:00"/>
    <n v="2019"/>
    <x v="1"/>
    <x v="6"/>
    <n v="21"/>
    <s v="246 7th St, Boston, MA 02215"/>
    <x v="4"/>
  </r>
  <r>
    <n v="160947"/>
    <x v="0"/>
    <n v="1"/>
    <n v="11.99"/>
    <n v="11.99"/>
    <s v="02/23/19 09:21"/>
    <d v="2019-02-23T00:00:00"/>
    <n v="2019"/>
    <x v="1"/>
    <x v="6"/>
    <n v="21"/>
    <s v="383 Adams St, New York City, NY 10001"/>
    <x v="0"/>
  </r>
  <r>
    <n v="153702"/>
    <x v="10"/>
    <n v="1"/>
    <n v="999.99"/>
    <n v="999.99"/>
    <s v="02/23/19 09:22"/>
    <d v="2019-02-23T00:00:00"/>
    <n v="2019"/>
    <x v="1"/>
    <x v="6"/>
    <n v="22"/>
    <s v="133 Washington St, Atlanta, GA 30301"/>
    <x v="3"/>
  </r>
  <r>
    <n v="151325"/>
    <x v="6"/>
    <n v="1"/>
    <n v="379.99"/>
    <n v="379.99"/>
    <s v="02/23/19 09:23"/>
    <d v="2019-02-23T00:00:00"/>
    <n v="2019"/>
    <x v="1"/>
    <x v="6"/>
    <n v="23"/>
    <s v="217 West St, San Francisco, CA 94016"/>
    <x v="1"/>
  </r>
  <r>
    <n v="159890"/>
    <x v="5"/>
    <n v="1"/>
    <n v="14.95"/>
    <n v="14.95"/>
    <s v="02/23/19 09:24"/>
    <d v="2019-02-23T00:00:00"/>
    <n v="2019"/>
    <x v="1"/>
    <x v="6"/>
    <n v="24"/>
    <s v="228 Elm St, San Francisco, CA 94016"/>
    <x v="1"/>
  </r>
  <r>
    <n v="151004"/>
    <x v="1"/>
    <n v="1"/>
    <n v="11.95"/>
    <n v="11.95"/>
    <s v="02/23/19 09:25"/>
    <d v="2019-02-23T00:00:00"/>
    <n v="2019"/>
    <x v="1"/>
    <x v="6"/>
    <n v="25"/>
    <s v="501 Adams St, Austin, TX 73301"/>
    <x v="8"/>
  </r>
  <r>
    <n v="151342"/>
    <x v="2"/>
    <n v="1"/>
    <n v="150"/>
    <n v="150"/>
    <s v="02/23/19 09:28"/>
    <d v="2019-02-23T00:00:00"/>
    <n v="2019"/>
    <x v="1"/>
    <x v="6"/>
    <n v="28"/>
    <s v="625 Madison St, Los Angeles, CA 90001"/>
    <x v="6"/>
  </r>
  <r>
    <n v="151630"/>
    <x v="18"/>
    <n v="1"/>
    <n v="400"/>
    <n v="400"/>
    <s v="02/23/19 09:29"/>
    <d v="2019-02-23T00:00:00"/>
    <n v="2019"/>
    <x v="1"/>
    <x v="6"/>
    <n v="29"/>
    <s v="695 Maple St, Dallas, TX 75001"/>
    <x v="2"/>
  </r>
  <r>
    <n v="156023"/>
    <x v="3"/>
    <n v="1"/>
    <n v="2.99"/>
    <n v="2.99"/>
    <s v="02/23/19 09:29"/>
    <d v="2019-02-23T00:00:00"/>
    <n v="2019"/>
    <x v="1"/>
    <x v="6"/>
    <n v="29"/>
    <s v="928 1st St, Seattle, WA 98101"/>
    <x v="5"/>
  </r>
  <r>
    <n v="150959"/>
    <x v="2"/>
    <n v="1"/>
    <n v="150"/>
    <n v="150"/>
    <s v="02/23/19 09:32"/>
    <d v="2019-02-23T00:00:00"/>
    <n v="2019"/>
    <x v="1"/>
    <x v="6"/>
    <n v="32"/>
    <s v="364 Ridge St, Atlanta, GA 30301"/>
    <x v="3"/>
  </r>
  <r>
    <n v="157502"/>
    <x v="14"/>
    <n v="1"/>
    <n v="389.99"/>
    <n v="389.99"/>
    <s v="02/23/19 09:33"/>
    <d v="2019-02-23T00:00:00"/>
    <n v="2019"/>
    <x v="1"/>
    <x v="6"/>
    <n v="33"/>
    <s v="36 Walnut St, Atlanta, GA 30301"/>
    <x v="3"/>
  </r>
  <r>
    <n v="156383"/>
    <x v="5"/>
    <n v="1"/>
    <n v="14.95"/>
    <n v="14.95"/>
    <s v="02/23/19 09:34"/>
    <d v="2019-02-23T00:00:00"/>
    <n v="2019"/>
    <x v="1"/>
    <x v="6"/>
    <n v="34"/>
    <s v="869 Chestnut St, Boston, MA 02215"/>
    <x v="4"/>
  </r>
  <r>
    <n v="161810"/>
    <x v="2"/>
    <n v="1"/>
    <n v="150"/>
    <n v="150"/>
    <s v="02/23/19 09:40"/>
    <d v="2019-02-23T00:00:00"/>
    <n v="2019"/>
    <x v="1"/>
    <x v="6"/>
    <n v="40"/>
    <s v="524 9th St, Dallas, TX 75001"/>
    <x v="2"/>
  </r>
  <r>
    <n v="160765"/>
    <x v="6"/>
    <n v="1"/>
    <n v="379.99"/>
    <n v="379.99"/>
    <s v="02/23/19 09:42"/>
    <d v="2019-02-23T00:00:00"/>
    <n v="2019"/>
    <x v="1"/>
    <x v="6"/>
    <n v="42"/>
    <s v="744 River St, Austin, TX 73301"/>
    <x v="8"/>
  </r>
  <r>
    <n v="161093"/>
    <x v="14"/>
    <n v="1"/>
    <n v="389.99"/>
    <n v="389.99"/>
    <s v="02/23/19 09:42"/>
    <d v="2019-02-23T00:00:00"/>
    <n v="2019"/>
    <x v="1"/>
    <x v="6"/>
    <n v="42"/>
    <s v="236 Washington St, San Francisco, CA 94016"/>
    <x v="1"/>
  </r>
  <r>
    <n v="156597"/>
    <x v="1"/>
    <n v="1"/>
    <n v="11.95"/>
    <n v="11.95"/>
    <s v="02/23/19 09:43"/>
    <d v="2019-02-23T00:00:00"/>
    <n v="2019"/>
    <x v="1"/>
    <x v="6"/>
    <n v="43"/>
    <s v="939 Willow St, San Francisco, CA 94016"/>
    <x v="1"/>
  </r>
  <r>
    <n v="156303"/>
    <x v="5"/>
    <n v="1"/>
    <n v="14.95"/>
    <n v="14.95"/>
    <s v="02/23/19 09:49"/>
    <d v="2019-02-23T00:00:00"/>
    <n v="2019"/>
    <x v="1"/>
    <x v="6"/>
    <n v="49"/>
    <s v="256 5th St, Dallas, TX 75001"/>
    <x v="2"/>
  </r>
  <r>
    <n v="151288"/>
    <x v="1"/>
    <n v="1"/>
    <n v="11.95"/>
    <n v="11.95"/>
    <s v="02/23/19 09:50"/>
    <d v="2019-02-23T00:00:00"/>
    <n v="2019"/>
    <x v="1"/>
    <x v="6"/>
    <n v="50"/>
    <s v="319 Spruce St, Boston, MA 02215"/>
    <x v="4"/>
  </r>
  <r>
    <n v="158839"/>
    <x v="3"/>
    <n v="1"/>
    <n v="2.99"/>
    <n v="2.99"/>
    <s v="02/23/19 09:51"/>
    <d v="2019-02-23T00:00:00"/>
    <n v="2019"/>
    <x v="1"/>
    <x v="6"/>
    <n v="51"/>
    <s v="836 6th St, New York City, NY 10001"/>
    <x v="0"/>
  </r>
  <r>
    <n v="161078"/>
    <x v="12"/>
    <n v="2"/>
    <n v="99.99"/>
    <n v="199.98"/>
    <s v="02/23/19 09:52"/>
    <d v="2019-02-23T00:00:00"/>
    <n v="2019"/>
    <x v="1"/>
    <x v="6"/>
    <n v="52"/>
    <s v="514 Cherry St, New York City, NY 10001"/>
    <x v="0"/>
  </r>
  <r>
    <n v="151733"/>
    <x v="5"/>
    <n v="2"/>
    <n v="14.95"/>
    <n v="29.9"/>
    <s v="02/23/19 09:54"/>
    <d v="2019-02-23T00:00:00"/>
    <n v="2019"/>
    <x v="1"/>
    <x v="6"/>
    <n v="54"/>
    <s v="521 Walnut St, New York City, NY 10001"/>
    <x v="0"/>
  </r>
  <r>
    <n v="158789"/>
    <x v="7"/>
    <n v="1"/>
    <n v="3.84"/>
    <n v="3.84"/>
    <s v="02/23/19 09:54"/>
    <d v="2019-02-23T00:00:00"/>
    <n v="2019"/>
    <x v="1"/>
    <x v="6"/>
    <n v="54"/>
    <s v="529 Lincoln St, San Francisco, CA 94016"/>
    <x v="1"/>
  </r>
  <r>
    <n v="156768"/>
    <x v="5"/>
    <n v="1"/>
    <n v="14.95"/>
    <n v="14.95"/>
    <s v="02/23/19 10:01"/>
    <d v="2019-02-23T00:00:00"/>
    <n v="2019"/>
    <x v="1"/>
    <x v="7"/>
    <n v="1"/>
    <s v="316 Hill St, Los Angeles, CA 90001"/>
    <x v="6"/>
  </r>
  <r>
    <n v="154562"/>
    <x v="3"/>
    <n v="1"/>
    <n v="2.99"/>
    <n v="2.99"/>
    <s v="02/23/19 10:03"/>
    <d v="2019-02-23T00:00:00"/>
    <n v="2019"/>
    <x v="1"/>
    <x v="7"/>
    <n v="3"/>
    <s v="139 Lincoln St, San Francisco, CA 94016"/>
    <x v="1"/>
  </r>
  <r>
    <n v="158722"/>
    <x v="1"/>
    <n v="1"/>
    <n v="11.95"/>
    <n v="11.95"/>
    <s v="02/23/19 10:03"/>
    <d v="2019-02-23T00:00:00"/>
    <n v="2019"/>
    <x v="1"/>
    <x v="7"/>
    <n v="3"/>
    <s v="970 Church St, Dallas, TX 75001"/>
    <x v="2"/>
  </r>
  <r>
    <n v="159541"/>
    <x v="11"/>
    <n v="1"/>
    <n v="149.99"/>
    <n v="149.99"/>
    <s v="02/23/19 10:03"/>
    <d v="2019-02-23T00:00:00"/>
    <n v="2019"/>
    <x v="1"/>
    <x v="7"/>
    <n v="3"/>
    <s v="885 Washington St, Los Angeles, CA 90001"/>
    <x v="6"/>
  </r>
  <r>
    <n v="155070"/>
    <x v="10"/>
    <n v="1"/>
    <n v="999.99"/>
    <n v="999.99"/>
    <s v="02/23/19 10:06"/>
    <d v="2019-02-23T00:00:00"/>
    <n v="2019"/>
    <x v="1"/>
    <x v="7"/>
    <n v="6"/>
    <s v="732 Lincoln St, Seattle, WA 98101"/>
    <x v="5"/>
  </r>
  <r>
    <n v="154854"/>
    <x v="3"/>
    <n v="2"/>
    <n v="2.99"/>
    <n v="5.98"/>
    <s v="02/23/19 10:13"/>
    <d v="2019-02-23T00:00:00"/>
    <n v="2019"/>
    <x v="1"/>
    <x v="7"/>
    <n v="13"/>
    <s v="97 4th St, New York City, NY 10001"/>
    <x v="0"/>
  </r>
  <r>
    <n v="154466"/>
    <x v="5"/>
    <n v="1"/>
    <n v="14.95"/>
    <n v="14.95"/>
    <s v="02/23/19 10:14"/>
    <d v="2019-02-23T00:00:00"/>
    <n v="2019"/>
    <x v="1"/>
    <x v="7"/>
    <n v="14"/>
    <s v="849 Jackson St, San Francisco, CA 94016"/>
    <x v="1"/>
  </r>
  <r>
    <n v="157209"/>
    <x v="5"/>
    <n v="1"/>
    <n v="14.95"/>
    <n v="14.95"/>
    <s v="02/23/19 10:14"/>
    <d v="2019-02-23T00:00:00"/>
    <n v="2019"/>
    <x v="1"/>
    <x v="7"/>
    <n v="14"/>
    <s v="513 River St, Portland, ME 04101"/>
    <x v="9"/>
  </r>
  <r>
    <n v="154474"/>
    <x v="0"/>
    <n v="1"/>
    <n v="11.99"/>
    <n v="11.99"/>
    <s v="02/23/19 10:18"/>
    <d v="2019-02-23T00:00:00"/>
    <n v="2019"/>
    <x v="1"/>
    <x v="7"/>
    <n v="18"/>
    <s v="557 Johnson St, Boston, MA 02215"/>
    <x v="4"/>
  </r>
  <r>
    <n v="151257"/>
    <x v="11"/>
    <n v="1"/>
    <n v="149.99"/>
    <n v="149.99"/>
    <s v="02/23/19 10:19"/>
    <d v="2019-02-23T00:00:00"/>
    <n v="2019"/>
    <x v="1"/>
    <x v="7"/>
    <n v="19"/>
    <s v="933 Lincoln St, San Francisco, CA 94016"/>
    <x v="1"/>
  </r>
  <r>
    <n v="153564"/>
    <x v="14"/>
    <n v="1"/>
    <n v="389.99"/>
    <n v="389.99"/>
    <s v="02/23/19 10:20"/>
    <d v="2019-02-23T00:00:00"/>
    <n v="2019"/>
    <x v="1"/>
    <x v="7"/>
    <n v="20"/>
    <s v="9 South St, San Francisco, CA 94016"/>
    <x v="1"/>
  </r>
  <r>
    <n v="158833"/>
    <x v="3"/>
    <n v="4"/>
    <n v="2.99"/>
    <n v="11.96"/>
    <s v="02/23/19 10:22"/>
    <d v="2019-02-23T00:00:00"/>
    <n v="2019"/>
    <x v="1"/>
    <x v="7"/>
    <n v="22"/>
    <s v="992 14th St, Dallas, TX 75001"/>
    <x v="2"/>
  </r>
  <r>
    <n v="155351"/>
    <x v="2"/>
    <n v="1"/>
    <n v="150"/>
    <n v="150"/>
    <s v="02/23/19 10:25"/>
    <d v="2019-02-23T00:00:00"/>
    <n v="2019"/>
    <x v="1"/>
    <x v="7"/>
    <n v="25"/>
    <s v="582 Meadow St, Seattle, WA 98101"/>
    <x v="5"/>
  </r>
  <r>
    <n v="151391"/>
    <x v="6"/>
    <n v="1"/>
    <n v="379.99"/>
    <n v="379.99"/>
    <s v="02/23/19 10:30"/>
    <d v="2019-02-23T00:00:00"/>
    <n v="2019"/>
    <x v="1"/>
    <x v="7"/>
    <n v="30"/>
    <s v="448 12th St, Seattle, WA 98101"/>
    <x v="5"/>
  </r>
  <r>
    <n v="159048"/>
    <x v="1"/>
    <n v="1"/>
    <n v="11.95"/>
    <n v="11.95"/>
    <s v="02/23/19 10:31"/>
    <d v="2019-02-23T00:00:00"/>
    <n v="2019"/>
    <x v="1"/>
    <x v="7"/>
    <n v="31"/>
    <s v="225 Hill St, Los Angeles, CA 90001"/>
    <x v="6"/>
  </r>
  <r>
    <n v="154952"/>
    <x v="3"/>
    <n v="1"/>
    <n v="2.99"/>
    <n v="2.99"/>
    <s v="02/23/19 10:33"/>
    <d v="2019-02-23T00:00:00"/>
    <n v="2019"/>
    <x v="1"/>
    <x v="7"/>
    <n v="33"/>
    <s v="102 Johnson St, Portland, OR 97035"/>
    <x v="7"/>
  </r>
  <r>
    <n v="161995"/>
    <x v="5"/>
    <n v="1"/>
    <n v="14.95"/>
    <n v="14.95"/>
    <s v="02/23/19 10:33"/>
    <d v="2019-02-23T00:00:00"/>
    <n v="2019"/>
    <x v="1"/>
    <x v="7"/>
    <n v="33"/>
    <s v="761 14th St, Los Angeles, CA 90001"/>
    <x v="6"/>
  </r>
  <r>
    <n v="161778"/>
    <x v="14"/>
    <n v="1"/>
    <n v="389.99"/>
    <n v="389.99"/>
    <s v="02/23/19 10:35"/>
    <d v="2019-02-23T00:00:00"/>
    <n v="2019"/>
    <x v="1"/>
    <x v="7"/>
    <n v="35"/>
    <s v="214 Wilson St, Seattle, WA 98101"/>
    <x v="5"/>
  </r>
  <r>
    <n v="150888"/>
    <x v="0"/>
    <n v="1"/>
    <n v="11.99"/>
    <n v="11.99"/>
    <s v="02/23/19 10:38"/>
    <d v="2019-02-23T00:00:00"/>
    <n v="2019"/>
    <x v="1"/>
    <x v="7"/>
    <n v="38"/>
    <s v="92 Willow St, Boston, MA 02215"/>
    <x v="4"/>
  </r>
  <r>
    <n v="158854"/>
    <x v="3"/>
    <n v="1"/>
    <n v="2.99"/>
    <n v="2.99"/>
    <s v="02/23/19 10:39"/>
    <d v="2019-02-23T00:00:00"/>
    <n v="2019"/>
    <x v="1"/>
    <x v="7"/>
    <n v="39"/>
    <s v="308 Hickory St, Atlanta, GA 30301"/>
    <x v="3"/>
  </r>
  <r>
    <n v="152032"/>
    <x v="1"/>
    <n v="1"/>
    <n v="11.95"/>
    <n v="11.95"/>
    <s v="02/23/19 10:40"/>
    <d v="2019-02-23T00:00:00"/>
    <n v="2019"/>
    <x v="1"/>
    <x v="7"/>
    <n v="40"/>
    <s v="807 Chestnut St, Portland, ME 04101"/>
    <x v="9"/>
  </r>
  <r>
    <n v="156087"/>
    <x v="11"/>
    <n v="1"/>
    <n v="149.99"/>
    <n v="149.99"/>
    <s v="02/23/19 10:43"/>
    <d v="2019-02-23T00:00:00"/>
    <n v="2019"/>
    <x v="1"/>
    <x v="7"/>
    <n v="43"/>
    <s v="5 Sunset St, Atlanta, GA 30301"/>
    <x v="3"/>
  </r>
  <r>
    <n v="155841"/>
    <x v="5"/>
    <n v="1"/>
    <n v="14.95"/>
    <n v="14.95"/>
    <s v="02/23/19 10:44"/>
    <d v="2019-02-23T00:00:00"/>
    <n v="2019"/>
    <x v="1"/>
    <x v="7"/>
    <n v="44"/>
    <s v="240 13th St, Atlanta, GA 30301"/>
    <x v="3"/>
  </r>
  <r>
    <n v="154095"/>
    <x v="13"/>
    <n v="1"/>
    <n v="300"/>
    <n v="300"/>
    <s v="02/23/19 11:01"/>
    <d v="2019-02-23T00:00:00"/>
    <n v="2019"/>
    <x v="1"/>
    <x v="8"/>
    <n v="1"/>
    <s v="81 1st St, Boston, MA 02215"/>
    <x v="4"/>
  </r>
  <r>
    <n v="160749"/>
    <x v="5"/>
    <n v="2"/>
    <n v="14.95"/>
    <n v="29.9"/>
    <s v="02/23/19 11:02"/>
    <d v="2019-02-23T00:00:00"/>
    <n v="2019"/>
    <x v="1"/>
    <x v="8"/>
    <n v="2"/>
    <s v="205 River St, Dallas, TX 75001"/>
    <x v="2"/>
  </r>
  <r>
    <n v="156048"/>
    <x v="3"/>
    <n v="2"/>
    <n v="2.99"/>
    <n v="5.98"/>
    <s v="02/23/19 11:05"/>
    <d v="2019-02-23T00:00:00"/>
    <n v="2019"/>
    <x v="1"/>
    <x v="8"/>
    <n v="5"/>
    <s v="558 1st St, Dallas, TX 75001"/>
    <x v="2"/>
  </r>
  <r>
    <n v="152542"/>
    <x v="0"/>
    <n v="1"/>
    <n v="11.99"/>
    <n v="11.99"/>
    <s v="02/23/19 11:10"/>
    <d v="2019-02-23T00:00:00"/>
    <n v="2019"/>
    <x v="1"/>
    <x v="8"/>
    <n v="10"/>
    <s v="228 10th St, Los Angeles, CA 90001"/>
    <x v="6"/>
  </r>
  <r>
    <n v="151641"/>
    <x v="5"/>
    <n v="1"/>
    <n v="14.95"/>
    <n v="14.95"/>
    <s v="02/23/19 11:22"/>
    <d v="2019-02-23T00:00:00"/>
    <n v="2019"/>
    <x v="1"/>
    <x v="8"/>
    <n v="22"/>
    <s v="409 Elm St, Dallas, TX 75001"/>
    <x v="2"/>
  </r>
  <r>
    <n v="152212"/>
    <x v="7"/>
    <n v="2"/>
    <n v="3.84"/>
    <n v="7.68"/>
    <s v="02/23/19 11:27"/>
    <d v="2019-02-23T00:00:00"/>
    <n v="2019"/>
    <x v="1"/>
    <x v="8"/>
    <n v="27"/>
    <s v="668 10th St, San Francisco, CA 94016"/>
    <x v="1"/>
  </r>
  <r>
    <n v="153215"/>
    <x v="1"/>
    <n v="1"/>
    <n v="11.95"/>
    <n v="11.95"/>
    <s v="02/23/19 11:28"/>
    <d v="2019-02-23T00:00:00"/>
    <n v="2019"/>
    <x v="1"/>
    <x v="8"/>
    <n v="28"/>
    <s v="156 Jefferson St, San Francisco, CA 94016"/>
    <x v="1"/>
  </r>
  <r>
    <n v="158372"/>
    <x v="12"/>
    <n v="1"/>
    <n v="99.99"/>
    <n v="99.99"/>
    <s v="02/23/19 11:34"/>
    <d v="2019-02-23T00:00:00"/>
    <n v="2019"/>
    <x v="1"/>
    <x v="8"/>
    <n v="34"/>
    <s v="146 10th St, Los Angeles, CA 90001"/>
    <x v="6"/>
  </r>
  <r>
    <n v="151130"/>
    <x v="0"/>
    <n v="1"/>
    <n v="11.99"/>
    <n v="11.99"/>
    <s v="02/23/19 11:35"/>
    <d v="2019-02-23T00:00:00"/>
    <n v="2019"/>
    <x v="1"/>
    <x v="8"/>
    <n v="35"/>
    <s v="950 Chestnut St, Boston, MA 02215"/>
    <x v="4"/>
  </r>
  <r>
    <n v="156376"/>
    <x v="1"/>
    <n v="2"/>
    <n v="11.95"/>
    <n v="23.9"/>
    <s v="02/23/19 11:38"/>
    <d v="2019-02-23T00:00:00"/>
    <n v="2019"/>
    <x v="1"/>
    <x v="8"/>
    <n v="38"/>
    <s v="783 Cedar St, Los Angeles, CA 90001"/>
    <x v="6"/>
  </r>
  <r>
    <n v="153446"/>
    <x v="7"/>
    <n v="1"/>
    <n v="3.84"/>
    <n v="3.84"/>
    <s v="02/23/19 11:39"/>
    <d v="2019-02-23T00:00:00"/>
    <n v="2019"/>
    <x v="1"/>
    <x v="8"/>
    <n v="39"/>
    <s v="735 14th St, Los Angeles, CA 90001"/>
    <x v="6"/>
  </r>
  <r>
    <n v="161076"/>
    <x v="10"/>
    <n v="1"/>
    <n v="999.99"/>
    <n v="999.99"/>
    <s v="02/23/19 11:39"/>
    <d v="2019-02-23T00:00:00"/>
    <n v="2019"/>
    <x v="1"/>
    <x v="8"/>
    <n v="39"/>
    <s v="629 Lincoln St, New York City, NY 10001"/>
    <x v="0"/>
  </r>
  <r>
    <n v="155948"/>
    <x v="7"/>
    <n v="2"/>
    <n v="3.84"/>
    <n v="7.68"/>
    <s v="02/23/19 11:41"/>
    <d v="2019-02-23T00:00:00"/>
    <n v="2019"/>
    <x v="1"/>
    <x v="8"/>
    <n v="41"/>
    <s v="823 11th St, Portland, OR 97035"/>
    <x v="7"/>
  </r>
  <r>
    <n v="160728"/>
    <x v="7"/>
    <n v="2"/>
    <n v="3.84"/>
    <n v="7.68"/>
    <s v="02/23/19 11:48"/>
    <d v="2019-02-23T00:00:00"/>
    <n v="2019"/>
    <x v="1"/>
    <x v="8"/>
    <n v="48"/>
    <s v="187 South St, Seattle, WA 98101"/>
    <x v="5"/>
  </r>
  <r>
    <n v="154007"/>
    <x v="5"/>
    <n v="1"/>
    <n v="14.95"/>
    <n v="14.95"/>
    <s v="02/23/19 11:52"/>
    <d v="2019-02-23T00:00:00"/>
    <n v="2019"/>
    <x v="1"/>
    <x v="8"/>
    <n v="52"/>
    <s v="116 Cherry St, Boston, MA 02215"/>
    <x v="4"/>
  </r>
  <r>
    <n v="154007"/>
    <x v="8"/>
    <n v="1"/>
    <n v="600"/>
    <n v="600"/>
    <s v="02/23/19 11:52"/>
    <d v="2019-02-23T00:00:00"/>
    <n v="2019"/>
    <x v="1"/>
    <x v="8"/>
    <n v="52"/>
    <s v="116 Cherry St, Boston, MA 02215"/>
    <x v="4"/>
  </r>
  <r>
    <n v="157155"/>
    <x v="7"/>
    <n v="3"/>
    <n v="3.84"/>
    <n v="11.52"/>
    <s v="02/23/19 11:53"/>
    <d v="2019-02-23T00:00:00"/>
    <n v="2019"/>
    <x v="1"/>
    <x v="8"/>
    <n v="53"/>
    <s v="745 9th St, Dallas, TX 75001"/>
    <x v="2"/>
  </r>
  <r>
    <n v="153128"/>
    <x v="3"/>
    <n v="1"/>
    <n v="2.99"/>
    <n v="2.99"/>
    <s v="02/23/19 11:55"/>
    <d v="2019-02-23T00:00:00"/>
    <n v="2019"/>
    <x v="1"/>
    <x v="8"/>
    <n v="55"/>
    <s v="689 Dogwood St, San Francisco, CA 94016"/>
    <x v="1"/>
  </r>
  <r>
    <n v="156455"/>
    <x v="3"/>
    <n v="4"/>
    <n v="2.99"/>
    <n v="11.96"/>
    <s v="02/23/19 11:55"/>
    <d v="2019-02-23T00:00:00"/>
    <n v="2019"/>
    <x v="1"/>
    <x v="8"/>
    <n v="55"/>
    <s v="127 Wilson St, San Francisco, CA 94016"/>
    <x v="1"/>
  </r>
  <r>
    <n v="155033"/>
    <x v="9"/>
    <n v="1"/>
    <n v="1700"/>
    <n v="1700"/>
    <s v="02/23/19 11:57"/>
    <d v="2019-02-23T00:00:00"/>
    <n v="2019"/>
    <x v="1"/>
    <x v="8"/>
    <n v="57"/>
    <s v="765 Forest St, Austin, TX 73301"/>
    <x v="8"/>
  </r>
  <r>
    <n v="157756"/>
    <x v="12"/>
    <n v="1"/>
    <n v="99.99"/>
    <n v="99.99"/>
    <s v="02/23/19 11:59"/>
    <d v="2019-02-23T00:00:00"/>
    <n v="2019"/>
    <x v="1"/>
    <x v="8"/>
    <n v="59"/>
    <s v="432 9th St, Los Angeles, CA 90001"/>
    <x v="6"/>
  </r>
  <r>
    <n v="156215"/>
    <x v="7"/>
    <n v="1"/>
    <n v="3.84"/>
    <n v="3.84"/>
    <s v="02/23/19 12:01"/>
    <d v="2019-02-23T00:00:00"/>
    <n v="2019"/>
    <x v="1"/>
    <x v="9"/>
    <n v="1"/>
    <s v="911 8th St, Los Angeles, CA 90001"/>
    <x v="6"/>
  </r>
  <r>
    <n v="155026"/>
    <x v="3"/>
    <n v="3"/>
    <n v="2.99"/>
    <n v="8.9700000000000006"/>
    <s v="02/23/19 12:02"/>
    <d v="2019-02-23T00:00:00"/>
    <n v="2019"/>
    <x v="1"/>
    <x v="9"/>
    <n v="2"/>
    <s v="436 Jefferson St, San Francisco, CA 94016"/>
    <x v="1"/>
  </r>
  <r>
    <n v="158327"/>
    <x v="4"/>
    <n v="1"/>
    <n v="700"/>
    <n v="700"/>
    <s v="02/23/19 12:03"/>
    <d v="2019-02-23T00:00:00"/>
    <n v="2019"/>
    <x v="1"/>
    <x v="9"/>
    <n v="3"/>
    <s v="685 2nd St, Portland, OR 97035"/>
    <x v="7"/>
  </r>
  <r>
    <n v="160514"/>
    <x v="5"/>
    <n v="1"/>
    <n v="14.95"/>
    <n v="14.95"/>
    <s v="02/23/19 12:04"/>
    <d v="2019-02-23T00:00:00"/>
    <n v="2019"/>
    <x v="1"/>
    <x v="9"/>
    <n v="4"/>
    <s v="811 South St, New York City, NY 10001"/>
    <x v="0"/>
  </r>
  <r>
    <n v="160513"/>
    <x v="1"/>
    <n v="1"/>
    <n v="11.95"/>
    <n v="11.95"/>
    <s v="02/23/19 12:05"/>
    <d v="2019-02-23T00:00:00"/>
    <n v="2019"/>
    <x v="1"/>
    <x v="9"/>
    <n v="5"/>
    <s v="87 11th St, Portland, OR 97035"/>
    <x v="7"/>
  </r>
  <r>
    <n v="157946"/>
    <x v="5"/>
    <n v="1"/>
    <n v="14.95"/>
    <n v="14.95"/>
    <s v="02/23/19 12:09"/>
    <d v="2019-02-23T00:00:00"/>
    <n v="2019"/>
    <x v="1"/>
    <x v="9"/>
    <n v="9"/>
    <s v="519 Jefferson St, Boston, MA 02215"/>
    <x v="4"/>
  </r>
  <r>
    <n v="158123"/>
    <x v="3"/>
    <n v="3"/>
    <n v="2.99"/>
    <n v="8.9700000000000006"/>
    <s v="02/23/19 12:10"/>
    <d v="2019-02-23T00:00:00"/>
    <n v="2019"/>
    <x v="1"/>
    <x v="9"/>
    <n v="10"/>
    <s v="450 Spruce St, New York City, NY 10001"/>
    <x v="0"/>
  </r>
  <r>
    <n v="157945"/>
    <x v="5"/>
    <n v="1"/>
    <n v="14.95"/>
    <n v="14.95"/>
    <s v="02/23/19 12:11"/>
    <d v="2019-02-23T00:00:00"/>
    <n v="2019"/>
    <x v="1"/>
    <x v="9"/>
    <n v="11"/>
    <s v="630 4th St, Austin, TX 73301"/>
    <x v="8"/>
  </r>
  <r>
    <n v="158394"/>
    <x v="7"/>
    <n v="2"/>
    <n v="3.84"/>
    <n v="7.68"/>
    <s v="02/23/19 12:11"/>
    <d v="2019-02-23T00:00:00"/>
    <n v="2019"/>
    <x v="1"/>
    <x v="9"/>
    <n v="11"/>
    <s v="919 2nd St, New York City, NY 10001"/>
    <x v="0"/>
  </r>
  <r>
    <n v="151206"/>
    <x v="2"/>
    <n v="1"/>
    <n v="150"/>
    <n v="150"/>
    <s v="02/23/19 12:19"/>
    <d v="2019-02-23T00:00:00"/>
    <n v="2019"/>
    <x v="1"/>
    <x v="9"/>
    <n v="19"/>
    <s v="536 5th St, San Francisco, CA 94016"/>
    <x v="1"/>
  </r>
  <r>
    <n v="151936"/>
    <x v="11"/>
    <n v="1"/>
    <n v="149.99"/>
    <n v="149.99"/>
    <s v="02/23/19 12:27"/>
    <d v="2019-02-23T00:00:00"/>
    <n v="2019"/>
    <x v="1"/>
    <x v="9"/>
    <n v="27"/>
    <s v="406 Lakeview St, Dallas, TX 75001"/>
    <x v="2"/>
  </r>
  <r>
    <n v="152516"/>
    <x v="11"/>
    <n v="1"/>
    <n v="149.99"/>
    <n v="149.99"/>
    <s v="02/23/19 12:28"/>
    <d v="2019-02-23T00:00:00"/>
    <n v="2019"/>
    <x v="1"/>
    <x v="9"/>
    <n v="28"/>
    <s v="146 Lakeview St, New York City, NY 10001"/>
    <x v="0"/>
  </r>
  <r>
    <n v="153294"/>
    <x v="0"/>
    <n v="1"/>
    <n v="11.99"/>
    <n v="11.99"/>
    <s v="02/23/19 12:28"/>
    <d v="2019-02-23T00:00:00"/>
    <n v="2019"/>
    <x v="1"/>
    <x v="9"/>
    <n v="28"/>
    <s v="899 Washington St, Los Angeles, CA 90001"/>
    <x v="6"/>
  </r>
  <r>
    <n v="153294"/>
    <x v="9"/>
    <n v="1"/>
    <n v="1700"/>
    <n v="1700"/>
    <s v="02/23/19 12:28"/>
    <d v="2019-02-23T00:00:00"/>
    <n v="2019"/>
    <x v="1"/>
    <x v="9"/>
    <n v="28"/>
    <s v="899 Washington St, Los Angeles, CA 90001"/>
    <x v="6"/>
  </r>
  <r>
    <n v="156500"/>
    <x v="1"/>
    <n v="1"/>
    <n v="11.95"/>
    <n v="11.95"/>
    <s v="02/23/19 12:32"/>
    <d v="2019-02-23T00:00:00"/>
    <n v="2019"/>
    <x v="1"/>
    <x v="9"/>
    <n v="32"/>
    <s v="935 Hill St, Seattle, WA 98101"/>
    <x v="5"/>
  </r>
  <r>
    <n v="159083"/>
    <x v="1"/>
    <n v="1"/>
    <n v="11.95"/>
    <n v="11.95"/>
    <s v="02/23/19 12:38"/>
    <d v="2019-02-23T00:00:00"/>
    <n v="2019"/>
    <x v="1"/>
    <x v="9"/>
    <n v="38"/>
    <s v="528 Dogwood St, San Francisco, CA 94016"/>
    <x v="1"/>
  </r>
  <r>
    <n v="161543"/>
    <x v="7"/>
    <n v="1"/>
    <n v="3.84"/>
    <n v="3.84"/>
    <s v="02/23/19 12:45"/>
    <d v="2019-02-23T00:00:00"/>
    <n v="2019"/>
    <x v="1"/>
    <x v="9"/>
    <n v="45"/>
    <s v="929 6th St, New York City, NY 10001"/>
    <x v="0"/>
  </r>
  <r>
    <n v="152916"/>
    <x v="1"/>
    <n v="1"/>
    <n v="11.95"/>
    <n v="11.95"/>
    <s v="02/23/19 12:46"/>
    <d v="2019-02-23T00:00:00"/>
    <n v="2019"/>
    <x v="1"/>
    <x v="9"/>
    <n v="46"/>
    <s v="854 Jackson St, Dallas, TX 75001"/>
    <x v="2"/>
  </r>
  <r>
    <n v="159382"/>
    <x v="1"/>
    <n v="1"/>
    <n v="11.95"/>
    <n v="11.95"/>
    <s v="02/23/19 12:46"/>
    <d v="2019-02-23T00:00:00"/>
    <n v="2019"/>
    <x v="1"/>
    <x v="9"/>
    <n v="46"/>
    <s v="767 River St, Los Angeles, CA 90001"/>
    <x v="6"/>
  </r>
  <r>
    <n v="153845"/>
    <x v="14"/>
    <n v="1"/>
    <n v="389.99"/>
    <n v="389.99"/>
    <s v="02/23/19 12:52"/>
    <d v="2019-02-23T00:00:00"/>
    <n v="2019"/>
    <x v="1"/>
    <x v="9"/>
    <n v="52"/>
    <s v="933 6th St, New York City, NY 10001"/>
    <x v="0"/>
  </r>
  <r>
    <n v="154670"/>
    <x v="5"/>
    <n v="1"/>
    <n v="14.95"/>
    <n v="14.95"/>
    <s v="02/23/19 12:53"/>
    <d v="2019-02-23T00:00:00"/>
    <n v="2019"/>
    <x v="1"/>
    <x v="9"/>
    <n v="53"/>
    <s v="585 Adams St, San Francisco, CA 94016"/>
    <x v="1"/>
  </r>
  <r>
    <n v="154752"/>
    <x v="2"/>
    <n v="1"/>
    <n v="150"/>
    <n v="150"/>
    <s v="02/23/19 12:59"/>
    <d v="2019-02-23T00:00:00"/>
    <n v="2019"/>
    <x v="1"/>
    <x v="9"/>
    <n v="59"/>
    <s v="994 Johnson St, Los Angeles, CA 90001"/>
    <x v="6"/>
  </r>
  <r>
    <n v="156698"/>
    <x v="10"/>
    <n v="1"/>
    <n v="999.99"/>
    <n v="999.99"/>
    <s v="02/23/19 13:01"/>
    <d v="2019-02-23T00:00:00"/>
    <n v="2019"/>
    <x v="1"/>
    <x v="10"/>
    <n v="1"/>
    <s v="817 Elm St, Los Angeles, CA 90001"/>
    <x v="6"/>
  </r>
  <r>
    <n v="159616"/>
    <x v="0"/>
    <n v="1"/>
    <n v="11.99"/>
    <n v="11.99"/>
    <s v="02/23/19 13:01"/>
    <d v="2019-02-23T00:00:00"/>
    <n v="2019"/>
    <x v="1"/>
    <x v="10"/>
    <n v="1"/>
    <s v="442 Walnut St, Seattle, WA 98101"/>
    <x v="5"/>
  </r>
  <r>
    <n v="158052"/>
    <x v="0"/>
    <n v="1"/>
    <n v="11.99"/>
    <n v="11.99"/>
    <s v="02/23/19 13:06"/>
    <d v="2019-02-23T00:00:00"/>
    <n v="2019"/>
    <x v="1"/>
    <x v="10"/>
    <n v="6"/>
    <s v="239 Johnson St, Seattle, WA 98101"/>
    <x v="5"/>
  </r>
  <r>
    <n v="160262"/>
    <x v="1"/>
    <n v="1"/>
    <n v="11.95"/>
    <n v="11.95"/>
    <s v="02/23/19 13:06"/>
    <d v="2019-02-23T00:00:00"/>
    <n v="2019"/>
    <x v="1"/>
    <x v="10"/>
    <n v="6"/>
    <s v="808 Church St, San Francisco, CA 94016"/>
    <x v="1"/>
  </r>
  <r>
    <n v="158738"/>
    <x v="1"/>
    <n v="1"/>
    <n v="11.95"/>
    <n v="11.95"/>
    <s v="02/23/19 13:10"/>
    <d v="2019-02-23T00:00:00"/>
    <n v="2019"/>
    <x v="1"/>
    <x v="10"/>
    <n v="10"/>
    <s v="792 Meadow St, San Francisco, CA 94016"/>
    <x v="1"/>
  </r>
  <r>
    <n v="151689"/>
    <x v="7"/>
    <n v="1"/>
    <n v="3.84"/>
    <n v="3.84"/>
    <s v="02/23/19 13:12"/>
    <d v="2019-02-23T00:00:00"/>
    <n v="2019"/>
    <x v="1"/>
    <x v="10"/>
    <n v="12"/>
    <s v="421 Madison St, Los Angeles, CA 90001"/>
    <x v="6"/>
  </r>
  <r>
    <n v="152656"/>
    <x v="7"/>
    <n v="1"/>
    <n v="3.84"/>
    <n v="3.84"/>
    <s v="02/23/19 13:13"/>
    <d v="2019-02-23T00:00:00"/>
    <n v="2019"/>
    <x v="1"/>
    <x v="10"/>
    <n v="13"/>
    <s v="431 8th St, San Francisco, CA 94016"/>
    <x v="1"/>
  </r>
  <r>
    <n v="154130"/>
    <x v="13"/>
    <n v="1"/>
    <n v="300"/>
    <n v="300"/>
    <s v="02/23/19 13:14"/>
    <d v="2019-02-23T00:00:00"/>
    <n v="2019"/>
    <x v="1"/>
    <x v="10"/>
    <n v="14"/>
    <s v="16 Adams St, Boston, MA 02215"/>
    <x v="4"/>
  </r>
  <r>
    <n v="155858"/>
    <x v="3"/>
    <n v="1"/>
    <n v="2.99"/>
    <n v="2.99"/>
    <s v="02/23/19 13:14"/>
    <d v="2019-02-23T00:00:00"/>
    <n v="2019"/>
    <x v="1"/>
    <x v="10"/>
    <n v="14"/>
    <s v="854 South St, Boston, MA 02215"/>
    <x v="4"/>
  </r>
  <r>
    <n v="155886"/>
    <x v="3"/>
    <n v="1"/>
    <n v="2.99"/>
    <n v="2.99"/>
    <s v="02/23/19 13:15"/>
    <d v="2019-02-23T00:00:00"/>
    <n v="2019"/>
    <x v="1"/>
    <x v="10"/>
    <n v="15"/>
    <s v="23 Chestnut St, San Francisco, CA 94016"/>
    <x v="1"/>
  </r>
  <r>
    <n v="152048"/>
    <x v="1"/>
    <n v="1"/>
    <n v="11.95"/>
    <n v="11.95"/>
    <s v="02/23/19 13:19"/>
    <d v="2019-02-23T00:00:00"/>
    <n v="2019"/>
    <x v="1"/>
    <x v="10"/>
    <n v="19"/>
    <s v="349 Dogwood St, Austin, TX 73301"/>
    <x v="8"/>
  </r>
  <r>
    <n v="150519"/>
    <x v="0"/>
    <n v="1"/>
    <n v="11.99"/>
    <n v="11.99"/>
    <s v="02/23/19 13:25"/>
    <d v="2019-02-23T00:00:00"/>
    <n v="2019"/>
    <x v="1"/>
    <x v="10"/>
    <n v="25"/>
    <s v="111 Hill St, Dallas, TX 75001"/>
    <x v="2"/>
  </r>
  <r>
    <n v="156731"/>
    <x v="5"/>
    <n v="1"/>
    <n v="14.95"/>
    <n v="14.95"/>
    <s v="02/23/19 13:26"/>
    <d v="2019-02-23T00:00:00"/>
    <n v="2019"/>
    <x v="1"/>
    <x v="10"/>
    <n v="26"/>
    <s v="1 Spruce St, Los Angeles, CA 90001"/>
    <x v="6"/>
  </r>
  <r>
    <n v="150537"/>
    <x v="0"/>
    <n v="1"/>
    <n v="11.99"/>
    <n v="11.99"/>
    <s v="02/23/19 13:31"/>
    <d v="2019-02-23T00:00:00"/>
    <n v="2019"/>
    <x v="1"/>
    <x v="10"/>
    <n v="31"/>
    <s v="437 12th St, San Francisco, CA 94016"/>
    <x v="1"/>
  </r>
  <r>
    <n v="161317"/>
    <x v="0"/>
    <n v="1"/>
    <n v="11.99"/>
    <n v="11.99"/>
    <s v="02/23/19 13:32"/>
    <d v="2019-02-23T00:00:00"/>
    <n v="2019"/>
    <x v="1"/>
    <x v="10"/>
    <n v="32"/>
    <s v="185 Highland St, Atlanta, GA 30301"/>
    <x v="3"/>
  </r>
  <r>
    <n v="156783"/>
    <x v="7"/>
    <n v="1"/>
    <n v="3.84"/>
    <n v="3.84"/>
    <s v="02/23/19 13:36"/>
    <d v="2019-02-23T00:00:00"/>
    <n v="2019"/>
    <x v="1"/>
    <x v="10"/>
    <n v="36"/>
    <s v="669 5th St, Seattle, WA 98101"/>
    <x v="5"/>
  </r>
  <r>
    <n v="158300"/>
    <x v="3"/>
    <n v="1"/>
    <n v="2.99"/>
    <n v="2.99"/>
    <s v="02/23/19 13:38"/>
    <d v="2019-02-23T00:00:00"/>
    <n v="2019"/>
    <x v="1"/>
    <x v="10"/>
    <n v="38"/>
    <s v="896 13th St, Boston, MA 02215"/>
    <x v="4"/>
  </r>
  <r>
    <n v="156380"/>
    <x v="4"/>
    <n v="1"/>
    <n v="700"/>
    <n v="700"/>
    <s v="02/23/19 13:40"/>
    <d v="2019-02-23T00:00:00"/>
    <n v="2019"/>
    <x v="1"/>
    <x v="10"/>
    <n v="40"/>
    <s v="5 Lake St, Boston, MA 02215"/>
    <x v="4"/>
  </r>
  <r>
    <n v="151765"/>
    <x v="3"/>
    <n v="1"/>
    <n v="2.99"/>
    <n v="2.99"/>
    <s v="02/23/19 13:42"/>
    <d v="2019-02-23T00:00:00"/>
    <n v="2019"/>
    <x v="1"/>
    <x v="10"/>
    <n v="42"/>
    <s v="401 Lakeview St, San Francisco, CA 94016"/>
    <x v="1"/>
  </r>
  <r>
    <n v="150693"/>
    <x v="0"/>
    <n v="1"/>
    <n v="11.99"/>
    <n v="11.99"/>
    <s v="02/23/19 13:45"/>
    <d v="2019-02-23T00:00:00"/>
    <n v="2019"/>
    <x v="1"/>
    <x v="10"/>
    <n v="45"/>
    <s v="403 West St, Boston, MA 02215"/>
    <x v="4"/>
  </r>
  <r>
    <n v="152292"/>
    <x v="5"/>
    <n v="1"/>
    <n v="14.95"/>
    <n v="14.95"/>
    <s v="02/23/19 13:50"/>
    <d v="2019-02-23T00:00:00"/>
    <n v="2019"/>
    <x v="1"/>
    <x v="10"/>
    <n v="50"/>
    <s v="466 1st St, Dallas, TX 75001"/>
    <x v="2"/>
  </r>
  <r>
    <n v="161092"/>
    <x v="1"/>
    <n v="1"/>
    <n v="11.95"/>
    <n v="11.95"/>
    <s v="02/23/19 13:54"/>
    <d v="2019-02-23T00:00:00"/>
    <n v="2019"/>
    <x v="1"/>
    <x v="10"/>
    <n v="54"/>
    <s v="935 12th St, Austin, TX 73301"/>
    <x v="8"/>
  </r>
  <r>
    <n v="161356"/>
    <x v="5"/>
    <n v="1"/>
    <n v="14.95"/>
    <n v="14.95"/>
    <s v="02/23/19 13:57"/>
    <d v="2019-02-23T00:00:00"/>
    <n v="2019"/>
    <x v="1"/>
    <x v="10"/>
    <n v="57"/>
    <s v="351 Spruce St, Seattle, WA 98101"/>
    <x v="5"/>
  </r>
  <r>
    <n v="159458"/>
    <x v="0"/>
    <n v="1"/>
    <n v="11.99"/>
    <n v="11.99"/>
    <s v="02/23/19 13:59"/>
    <d v="2019-02-23T00:00:00"/>
    <n v="2019"/>
    <x v="1"/>
    <x v="10"/>
    <n v="59"/>
    <s v="669 Maple St, Portland, ME 04101"/>
    <x v="9"/>
  </r>
  <r>
    <n v="159570"/>
    <x v="11"/>
    <n v="1"/>
    <n v="149.99"/>
    <n v="149.99"/>
    <s v="02/23/19 13:59"/>
    <d v="2019-02-23T00:00:00"/>
    <n v="2019"/>
    <x v="1"/>
    <x v="10"/>
    <n v="59"/>
    <s v="309 6th St, Los Angeles, CA 90001"/>
    <x v="6"/>
  </r>
  <r>
    <n v="155904"/>
    <x v="1"/>
    <n v="1"/>
    <n v="11.95"/>
    <n v="11.95"/>
    <s v="02/23/19 14:00"/>
    <d v="2019-02-23T00:00:00"/>
    <n v="2019"/>
    <x v="1"/>
    <x v="11"/>
    <n v="0"/>
    <s v="377 6th St, San Francisco, CA 94016"/>
    <x v="1"/>
  </r>
  <r>
    <n v="158258"/>
    <x v="3"/>
    <n v="1"/>
    <n v="2.99"/>
    <n v="2.99"/>
    <s v="02/23/19 14:01"/>
    <d v="2019-02-23T00:00:00"/>
    <n v="2019"/>
    <x v="1"/>
    <x v="11"/>
    <n v="1"/>
    <s v="726 Park St, Dallas, TX 75001"/>
    <x v="2"/>
  </r>
  <r>
    <n v="156855"/>
    <x v="3"/>
    <n v="2"/>
    <n v="2.99"/>
    <n v="5.98"/>
    <s v="02/23/19 14:02"/>
    <d v="2019-02-23T00:00:00"/>
    <n v="2019"/>
    <x v="1"/>
    <x v="11"/>
    <n v="2"/>
    <s v="248 5th St, Dallas, TX 75001"/>
    <x v="2"/>
  </r>
  <r>
    <n v="153201"/>
    <x v="12"/>
    <n v="1"/>
    <n v="99.99"/>
    <n v="99.99"/>
    <s v="02/23/19 14:04"/>
    <d v="2019-02-23T00:00:00"/>
    <n v="2019"/>
    <x v="1"/>
    <x v="11"/>
    <n v="4"/>
    <s v="447 1st St, San Francisco, CA 94016"/>
    <x v="1"/>
  </r>
  <r>
    <n v="150869"/>
    <x v="7"/>
    <n v="1"/>
    <n v="3.84"/>
    <n v="3.84"/>
    <s v="02/23/19 14:05"/>
    <d v="2019-02-23T00:00:00"/>
    <n v="2019"/>
    <x v="1"/>
    <x v="11"/>
    <n v="5"/>
    <s v="35 6th St, San Francisco, CA 94016"/>
    <x v="1"/>
  </r>
  <r>
    <n v="153695"/>
    <x v="2"/>
    <n v="1"/>
    <n v="150"/>
    <n v="150"/>
    <s v="02/23/19 14:09"/>
    <d v="2019-02-23T00:00:00"/>
    <n v="2019"/>
    <x v="1"/>
    <x v="11"/>
    <n v="9"/>
    <s v="622 Chestnut St, Dallas, TX 75001"/>
    <x v="2"/>
  </r>
  <r>
    <n v="160926"/>
    <x v="2"/>
    <n v="1"/>
    <n v="150"/>
    <n v="150"/>
    <s v="02/23/19 14:09"/>
    <d v="2019-02-23T00:00:00"/>
    <n v="2019"/>
    <x v="1"/>
    <x v="11"/>
    <n v="9"/>
    <s v="637 Washington St, Los Angeles, CA 90001"/>
    <x v="6"/>
  </r>
  <r>
    <n v="160117"/>
    <x v="0"/>
    <n v="1"/>
    <n v="11.99"/>
    <n v="11.99"/>
    <s v="02/23/19 14:11"/>
    <d v="2019-02-23T00:00:00"/>
    <n v="2019"/>
    <x v="1"/>
    <x v="11"/>
    <n v="11"/>
    <s v="993 Pine St, Los Angeles, CA 90001"/>
    <x v="6"/>
  </r>
  <r>
    <n v="157105"/>
    <x v="5"/>
    <n v="1"/>
    <n v="14.95"/>
    <n v="14.95"/>
    <s v="02/23/19 14:12"/>
    <d v="2019-02-23T00:00:00"/>
    <n v="2019"/>
    <x v="1"/>
    <x v="11"/>
    <n v="12"/>
    <s v="527 River St, Atlanta, GA 30301"/>
    <x v="3"/>
  </r>
  <r>
    <n v="155621"/>
    <x v="14"/>
    <n v="1"/>
    <n v="389.99"/>
    <n v="389.99"/>
    <s v="02/23/19 14:14"/>
    <d v="2019-02-23T00:00:00"/>
    <n v="2019"/>
    <x v="1"/>
    <x v="11"/>
    <n v="14"/>
    <s v="143 West St, San Francisco, CA 94016"/>
    <x v="1"/>
  </r>
  <r>
    <n v="159074"/>
    <x v="14"/>
    <n v="1"/>
    <n v="389.99"/>
    <n v="389.99"/>
    <s v="02/23/19 14:16"/>
    <d v="2019-02-23T00:00:00"/>
    <n v="2019"/>
    <x v="1"/>
    <x v="11"/>
    <n v="16"/>
    <s v="683 Washington St, Los Angeles, CA 90001"/>
    <x v="6"/>
  </r>
  <r>
    <n v="159819"/>
    <x v="2"/>
    <n v="1"/>
    <n v="150"/>
    <n v="150"/>
    <s v="02/23/19 14:16"/>
    <d v="2019-02-23T00:00:00"/>
    <n v="2019"/>
    <x v="1"/>
    <x v="11"/>
    <n v="16"/>
    <s v="634 Cherry St, Dallas, TX 75001"/>
    <x v="2"/>
  </r>
  <r>
    <n v="153163"/>
    <x v="2"/>
    <n v="1"/>
    <n v="150"/>
    <n v="150"/>
    <s v="02/23/19 14:31"/>
    <d v="2019-02-23T00:00:00"/>
    <n v="2019"/>
    <x v="1"/>
    <x v="11"/>
    <n v="31"/>
    <s v="881 Ridge St, San Francisco, CA 94016"/>
    <x v="1"/>
  </r>
  <r>
    <n v="155534"/>
    <x v="7"/>
    <n v="2"/>
    <n v="3.84"/>
    <n v="7.68"/>
    <s v="02/23/19 14:32"/>
    <d v="2019-02-23T00:00:00"/>
    <n v="2019"/>
    <x v="1"/>
    <x v="11"/>
    <n v="32"/>
    <s v="228 Adams St, Boston, MA 02215"/>
    <x v="4"/>
  </r>
  <r>
    <n v="161828"/>
    <x v="1"/>
    <n v="1"/>
    <n v="11.95"/>
    <n v="11.95"/>
    <s v="02/23/19 14:33"/>
    <d v="2019-02-23T00:00:00"/>
    <n v="2019"/>
    <x v="1"/>
    <x v="11"/>
    <n v="33"/>
    <s v="701 Dogwood St, New York City, NY 10001"/>
    <x v="0"/>
  </r>
  <r>
    <n v="156557"/>
    <x v="0"/>
    <n v="1"/>
    <n v="11.99"/>
    <n v="11.99"/>
    <s v="02/23/19 14:34"/>
    <d v="2019-02-23T00:00:00"/>
    <n v="2019"/>
    <x v="1"/>
    <x v="11"/>
    <n v="34"/>
    <s v="167 Lincoln St, Atlanta, GA 30301"/>
    <x v="3"/>
  </r>
  <r>
    <n v="157437"/>
    <x v="10"/>
    <n v="1"/>
    <n v="999.99"/>
    <n v="999.99"/>
    <s v="02/23/19 14:39"/>
    <d v="2019-02-23T00:00:00"/>
    <n v="2019"/>
    <x v="1"/>
    <x v="11"/>
    <n v="39"/>
    <s v="381 9th St, Dallas, TX 75001"/>
    <x v="2"/>
  </r>
  <r>
    <n v="161299"/>
    <x v="7"/>
    <n v="1"/>
    <n v="3.84"/>
    <n v="3.84"/>
    <s v="02/23/19 14:41"/>
    <d v="2019-02-23T00:00:00"/>
    <n v="2019"/>
    <x v="1"/>
    <x v="11"/>
    <n v="41"/>
    <s v="256 Church St, San Francisco, CA 94016"/>
    <x v="1"/>
  </r>
  <r>
    <n v="150861"/>
    <x v="6"/>
    <n v="1"/>
    <n v="379.99"/>
    <n v="379.99"/>
    <s v="02/23/19 14:42"/>
    <d v="2019-02-23T00:00:00"/>
    <n v="2019"/>
    <x v="1"/>
    <x v="11"/>
    <n v="42"/>
    <s v="794 Washington St, Los Angeles, CA 90001"/>
    <x v="6"/>
  </r>
  <r>
    <n v="154537"/>
    <x v="12"/>
    <n v="1"/>
    <n v="99.99"/>
    <n v="99.99"/>
    <s v="02/23/19 14:45"/>
    <d v="2019-02-23T00:00:00"/>
    <n v="2019"/>
    <x v="1"/>
    <x v="11"/>
    <n v="45"/>
    <s v="712 Hill St, San Francisco, CA 94016"/>
    <x v="1"/>
  </r>
  <r>
    <n v="153982"/>
    <x v="4"/>
    <n v="1"/>
    <n v="700"/>
    <n v="700"/>
    <s v="02/23/19 14:46"/>
    <d v="2019-02-23T00:00:00"/>
    <n v="2019"/>
    <x v="1"/>
    <x v="11"/>
    <n v="46"/>
    <s v="837 Church St, Boston, MA 02215"/>
    <x v="4"/>
  </r>
  <r>
    <n v="155867"/>
    <x v="0"/>
    <n v="2"/>
    <n v="11.99"/>
    <n v="23.98"/>
    <s v="02/23/19 14:50"/>
    <d v="2019-02-23T00:00:00"/>
    <n v="2019"/>
    <x v="1"/>
    <x v="11"/>
    <n v="50"/>
    <s v="759 Jackson St, Portland, OR 97035"/>
    <x v="7"/>
  </r>
  <r>
    <n v="157812"/>
    <x v="5"/>
    <n v="1"/>
    <n v="14.95"/>
    <n v="14.95"/>
    <s v="02/23/19 14:50"/>
    <d v="2019-02-23T00:00:00"/>
    <n v="2019"/>
    <x v="1"/>
    <x v="11"/>
    <n v="50"/>
    <s v="822 Center St, San Francisco, CA 94016"/>
    <x v="1"/>
  </r>
  <r>
    <n v="152267"/>
    <x v="3"/>
    <n v="1"/>
    <n v="2.99"/>
    <n v="2.99"/>
    <s v="02/23/19 14:55"/>
    <d v="2019-02-23T00:00:00"/>
    <n v="2019"/>
    <x v="1"/>
    <x v="11"/>
    <n v="55"/>
    <s v="123 Lincoln St, Los Angeles, CA 90001"/>
    <x v="6"/>
  </r>
  <r>
    <n v="160168"/>
    <x v="0"/>
    <n v="1"/>
    <n v="11.99"/>
    <n v="11.99"/>
    <s v="02/23/19 14:55"/>
    <d v="2019-02-23T00:00:00"/>
    <n v="2019"/>
    <x v="1"/>
    <x v="11"/>
    <n v="55"/>
    <s v="109 Johnson St, Boston, MA 02215"/>
    <x v="4"/>
  </r>
  <r>
    <n v="153297"/>
    <x v="12"/>
    <n v="1"/>
    <n v="99.99"/>
    <n v="99.99"/>
    <s v="02/23/19 15:04"/>
    <d v="2019-02-23T00:00:00"/>
    <n v="2019"/>
    <x v="1"/>
    <x v="12"/>
    <n v="4"/>
    <s v="828 Sunset St, San Francisco, CA 94016"/>
    <x v="1"/>
  </r>
  <r>
    <n v="154127"/>
    <x v="3"/>
    <n v="3"/>
    <n v="2.99"/>
    <n v="8.9700000000000006"/>
    <s v="02/23/19 15:08"/>
    <d v="2019-02-23T00:00:00"/>
    <n v="2019"/>
    <x v="1"/>
    <x v="12"/>
    <n v="8"/>
    <s v="981 Maple St, San Francisco, CA 94016"/>
    <x v="1"/>
  </r>
  <r>
    <n v="152166"/>
    <x v="0"/>
    <n v="1"/>
    <n v="11.99"/>
    <n v="11.99"/>
    <s v="02/23/19 15:10"/>
    <d v="2019-02-23T00:00:00"/>
    <n v="2019"/>
    <x v="1"/>
    <x v="12"/>
    <n v="10"/>
    <s v="198 Meadow St, Austin, TX 73301"/>
    <x v="8"/>
  </r>
  <r>
    <n v="158575"/>
    <x v="14"/>
    <n v="1"/>
    <n v="389.99"/>
    <n v="389.99"/>
    <s v="02/23/19 15:11"/>
    <d v="2019-02-23T00:00:00"/>
    <n v="2019"/>
    <x v="1"/>
    <x v="12"/>
    <n v="11"/>
    <s v="907 Elm St, Portland, OR 97035"/>
    <x v="7"/>
  </r>
  <r>
    <n v="156506"/>
    <x v="1"/>
    <n v="1"/>
    <n v="11.95"/>
    <n v="11.95"/>
    <s v="02/23/19 15:13"/>
    <d v="2019-02-23T00:00:00"/>
    <n v="2019"/>
    <x v="1"/>
    <x v="12"/>
    <n v="13"/>
    <s v="157 Spruce St, Boston, MA 02215"/>
    <x v="4"/>
  </r>
  <r>
    <n v="158014"/>
    <x v="1"/>
    <n v="1"/>
    <n v="11.95"/>
    <n v="11.95"/>
    <s v="02/23/19 15:14"/>
    <d v="2019-02-23T00:00:00"/>
    <n v="2019"/>
    <x v="1"/>
    <x v="12"/>
    <n v="14"/>
    <s v="223 Park St, San Francisco, CA 94016"/>
    <x v="1"/>
  </r>
  <r>
    <n v="152128"/>
    <x v="11"/>
    <n v="1"/>
    <n v="149.99"/>
    <n v="149.99"/>
    <s v="02/23/19 15:15"/>
    <d v="2019-02-23T00:00:00"/>
    <n v="2019"/>
    <x v="1"/>
    <x v="12"/>
    <n v="15"/>
    <s v="855 1st St, New York City, NY 10001"/>
    <x v="0"/>
  </r>
  <r>
    <n v="152726"/>
    <x v="3"/>
    <n v="2"/>
    <n v="2.99"/>
    <n v="5.98"/>
    <s v="02/23/19 15:15"/>
    <d v="2019-02-23T00:00:00"/>
    <n v="2019"/>
    <x v="1"/>
    <x v="12"/>
    <n v="15"/>
    <s v="89 5th St, San Francisco, CA 94016"/>
    <x v="1"/>
  </r>
  <r>
    <n v="157545"/>
    <x v="3"/>
    <n v="1"/>
    <n v="2.99"/>
    <n v="2.99"/>
    <s v="02/23/19 15:27"/>
    <d v="2019-02-23T00:00:00"/>
    <n v="2019"/>
    <x v="1"/>
    <x v="12"/>
    <n v="27"/>
    <s v="137 12th St, New York City, NY 10001"/>
    <x v="0"/>
  </r>
  <r>
    <n v="155733"/>
    <x v="11"/>
    <n v="1"/>
    <n v="149.99"/>
    <n v="149.99"/>
    <s v="02/23/19 15:29"/>
    <d v="2019-02-23T00:00:00"/>
    <n v="2019"/>
    <x v="1"/>
    <x v="12"/>
    <n v="29"/>
    <s v="2 Hill St, San Francisco, CA 94016"/>
    <x v="1"/>
  </r>
  <r>
    <n v="157297"/>
    <x v="13"/>
    <n v="1"/>
    <n v="300"/>
    <n v="300"/>
    <s v="02/23/19 15:33"/>
    <d v="2019-02-23T00:00:00"/>
    <n v="2019"/>
    <x v="1"/>
    <x v="12"/>
    <n v="33"/>
    <s v="15 Jackson St, Portland, OR 97035"/>
    <x v="7"/>
  </r>
  <r>
    <n v="160034"/>
    <x v="0"/>
    <n v="1"/>
    <n v="11.99"/>
    <n v="11.99"/>
    <s v="02/23/19 15:34"/>
    <d v="2019-02-23T00:00:00"/>
    <n v="2019"/>
    <x v="1"/>
    <x v="12"/>
    <n v="34"/>
    <s v="584 Maple St, New York City, NY 10001"/>
    <x v="0"/>
  </r>
  <r>
    <n v="151903"/>
    <x v="4"/>
    <n v="1"/>
    <n v="700"/>
    <n v="700"/>
    <s v="02/23/19 15:37"/>
    <d v="2019-02-23T00:00:00"/>
    <n v="2019"/>
    <x v="1"/>
    <x v="12"/>
    <n v="37"/>
    <s v="843 South St, San Francisco, CA 94016"/>
    <x v="1"/>
  </r>
  <r>
    <n v="158448"/>
    <x v="0"/>
    <n v="1"/>
    <n v="11.99"/>
    <n v="11.99"/>
    <s v="02/23/19 15:39"/>
    <d v="2019-02-23T00:00:00"/>
    <n v="2019"/>
    <x v="1"/>
    <x v="12"/>
    <n v="39"/>
    <s v="260 North St, Los Angeles, CA 90001"/>
    <x v="6"/>
  </r>
  <r>
    <n v="153110"/>
    <x v="8"/>
    <n v="1"/>
    <n v="600"/>
    <n v="600"/>
    <s v="02/23/19 15:41"/>
    <d v="2019-02-23T00:00:00"/>
    <n v="2019"/>
    <x v="1"/>
    <x v="12"/>
    <n v="41"/>
    <s v="477 Jefferson St, San Francisco, CA 94016"/>
    <x v="1"/>
  </r>
  <r>
    <n v="156767"/>
    <x v="11"/>
    <n v="1"/>
    <n v="149.99"/>
    <n v="149.99"/>
    <s v="02/23/19 15:41"/>
    <d v="2019-02-23T00:00:00"/>
    <n v="2019"/>
    <x v="1"/>
    <x v="12"/>
    <n v="41"/>
    <s v="19 1st St, San Francisco, CA 94016"/>
    <x v="1"/>
  </r>
  <r>
    <n v="156448"/>
    <x v="3"/>
    <n v="1"/>
    <n v="2.99"/>
    <n v="2.99"/>
    <s v="02/23/19 15:48"/>
    <d v="2019-02-23T00:00:00"/>
    <n v="2019"/>
    <x v="1"/>
    <x v="12"/>
    <n v="48"/>
    <s v="666 Jefferson St, New York City, NY 10001"/>
    <x v="0"/>
  </r>
  <r>
    <n v="156782"/>
    <x v="11"/>
    <n v="1"/>
    <n v="149.99"/>
    <n v="149.99"/>
    <s v="02/23/19 15:55"/>
    <d v="2019-02-23T00:00:00"/>
    <n v="2019"/>
    <x v="1"/>
    <x v="12"/>
    <n v="55"/>
    <s v="833 Lincoln St, San Francisco, CA 94016"/>
    <x v="1"/>
  </r>
  <r>
    <n v="155616"/>
    <x v="0"/>
    <n v="1"/>
    <n v="11.99"/>
    <n v="11.99"/>
    <s v="02/23/19 15:58"/>
    <d v="2019-02-23T00:00:00"/>
    <n v="2019"/>
    <x v="1"/>
    <x v="12"/>
    <n v="58"/>
    <s v="819 Cherry St, Boston, MA 02215"/>
    <x v="4"/>
  </r>
  <r>
    <n v="159576"/>
    <x v="2"/>
    <n v="1"/>
    <n v="150"/>
    <n v="150"/>
    <s v="02/23/19 16:00"/>
    <d v="2019-02-23T00:00:00"/>
    <n v="2019"/>
    <x v="1"/>
    <x v="13"/>
    <n v="0"/>
    <s v="668 Wilson St, San Francisco, CA 94016"/>
    <x v="1"/>
  </r>
  <r>
    <n v="153301"/>
    <x v="2"/>
    <n v="1"/>
    <n v="150"/>
    <n v="150"/>
    <s v="02/23/19 16:03"/>
    <d v="2019-02-23T00:00:00"/>
    <n v="2019"/>
    <x v="1"/>
    <x v="13"/>
    <n v="3"/>
    <s v="343 9th St, San Francisco, CA 94016"/>
    <x v="1"/>
  </r>
  <r>
    <n v="154497"/>
    <x v="15"/>
    <n v="1"/>
    <n v="600"/>
    <n v="600"/>
    <s v="02/23/19 16:03"/>
    <d v="2019-02-23T00:00:00"/>
    <n v="2019"/>
    <x v="1"/>
    <x v="13"/>
    <n v="3"/>
    <s v="307 10th St, Seattle, WA 98101"/>
    <x v="5"/>
  </r>
  <r>
    <n v="157445"/>
    <x v="7"/>
    <n v="1"/>
    <n v="3.84"/>
    <n v="3.84"/>
    <s v="02/23/19 16:04"/>
    <d v="2019-02-23T00:00:00"/>
    <n v="2019"/>
    <x v="1"/>
    <x v="13"/>
    <n v="4"/>
    <s v="598 14th St, San Francisco, CA 94016"/>
    <x v="1"/>
  </r>
  <r>
    <n v="161572"/>
    <x v="11"/>
    <n v="1"/>
    <n v="149.99"/>
    <n v="149.99"/>
    <s v="02/23/19 16:04"/>
    <d v="2019-02-23T00:00:00"/>
    <n v="2019"/>
    <x v="1"/>
    <x v="13"/>
    <n v="4"/>
    <s v="682 7th St, Los Angeles, CA 90001"/>
    <x v="6"/>
  </r>
  <r>
    <n v="152141"/>
    <x v="7"/>
    <n v="1"/>
    <n v="3.84"/>
    <n v="3.84"/>
    <s v="02/23/19 16:06"/>
    <d v="2019-02-23T00:00:00"/>
    <n v="2019"/>
    <x v="1"/>
    <x v="13"/>
    <n v="6"/>
    <s v="655 10th St, Portland, OR 97035"/>
    <x v="7"/>
  </r>
  <r>
    <n v="156300"/>
    <x v="4"/>
    <n v="1"/>
    <n v="700"/>
    <n v="700"/>
    <s v="02/23/19 16:09"/>
    <d v="2019-02-23T00:00:00"/>
    <n v="2019"/>
    <x v="1"/>
    <x v="13"/>
    <n v="9"/>
    <s v="435 14th St, Dallas, TX 75001"/>
    <x v="2"/>
  </r>
  <r>
    <n v="158315"/>
    <x v="1"/>
    <n v="1"/>
    <n v="11.95"/>
    <n v="11.95"/>
    <s v="02/23/19 16:16"/>
    <d v="2019-02-23T00:00:00"/>
    <n v="2019"/>
    <x v="1"/>
    <x v="13"/>
    <n v="16"/>
    <s v="70 Main St, New York City, NY 10001"/>
    <x v="0"/>
  </r>
  <r>
    <n v="159397"/>
    <x v="7"/>
    <n v="1"/>
    <n v="3.84"/>
    <n v="3.84"/>
    <s v="02/23/19 16:16"/>
    <d v="2019-02-23T00:00:00"/>
    <n v="2019"/>
    <x v="1"/>
    <x v="13"/>
    <n v="16"/>
    <s v="912 Johnson St, Los Angeles, CA 90001"/>
    <x v="6"/>
  </r>
  <r>
    <n v="156200"/>
    <x v="11"/>
    <n v="1"/>
    <n v="149.99"/>
    <n v="149.99"/>
    <s v="02/23/19 16:18"/>
    <d v="2019-02-23T00:00:00"/>
    <n v="2019"/>
    <x v="1"/>
    <x v="13"/>
    <n v="18"/>
    <s v="397 South St, San Francisco, CA 94016"/>
    <x v="1"/>
  </r>
  <r>
    <n v="159076"/>
    <x v="12"/>
    <n v="1"/>
    <n v="99.99"/>
    <n v="99.99"/>
    <s v="02/23/19 16:19"/>
    <d v="2019-02-23T00:00:00"/>
    <n v="2019"/>
    <x v="1"/>
    <x v="13"/>
    <n v="19"/>
    <s v="796 6th St, Dallas, TX 75001"/>
    <x v="2"/>
  </r>
  <r>
    <n v="158347"/>
    <x v="9"/>
    <n v="1"/>
    <n v="1700"/>
    <n v="1700"/>
    <s v="02/23/19 16:20"/>
    <d v="2019-02-23T00:00:00"/>
    <n v="2019"/>
    <x v="1"/>
    <x v="13"/>
    <n v="20"/>
    <s v="667 Jackson St, San Francisco, CA 94016"/>
    <x v="1"/>
  </r>
  <r>
    <n v="151345"/>
    <x v="9"/>
    <n v="1"/>
    <n v="1700"/>
    <n v="1700"/>
    <s v="02/23/19 16:21"/>
    <d v="2019-02-23T00:00:00"/>
    <n v="2019"/>
    <x v="1"/>
    <x v="13"/>
    <n v="21"/>
    <s v="958 8th St, Austin, TX 73301"/>
    <x v="8"/>
  </r>
  <r>
    <n v="157681"/>
    <x v="5"/>
    <n v="1"/>
    <n v="14.95"/>
    <n v="14.95"/>
    <s v="02/23/19 16:26"/>
    <d v="2019-02-23T00:00:00"/>
    <n v="2019"/>
    <x v="1"/>
    <x v="13"/>
    <n v="26"/>
    <s v="486 Forest St, Los Angeles, CA 90001"/>
    <x v="6"/>
  </r>
  <r>
    <n v="153730"/>
    <x v="0"/>
    <n v="1"/>
    <n v="11.99"/>
    <n v="11.99"/>
    <s v="02/23/19 16:27"/>
    <d v="2019-02-23T00:00:00"/>
    <n v="2019"/>
    <x v="1"/>
    <x v="13"/>
    <n v="27"/>
    <s v="642 Ridge St, Atlanta, GA 30301"/>
    <x v="3"/>
  </r>
  <r>
    <n v="160751"/>
    <x v="5"/>
    <n v="1"/>
    <n v="14.95"/>
    <n v="14.95"/>
    <s v="02/23/19 16:31"/>
    <d v="2019-02-23T00:00:00"/>
    <n v="2019"/>
    <x v="1"/>
    <x v="13"/>
    <n v="31"/>
    <s v="295 Meadow St, New York City, NY 10001"/>
    <x v="0"/>
  </r>
  <r>
    <n v="158643"/>
    <x v="7"/>
    <n v="1"/>
    <n v="3.84"/>
    <n v="3.84"/>
    <s v="02/23/19 16:34"/>
    <d v="2019-02-23T00:00:00"/>
    <n v="2019"/>
    <x v="1"/>
    <x v="13"/>
    <n v="34"/>
    <s v="64 8th St, San Francisco, CA 94016"/>
    <x v="1"/>
  </r>
  <r>
    <n v="152591"/>
    <x v="11"/>
    <n v="1"/>
    <n v="149.99"/>
    <n v="149.99"/>
    <s v="02/23/19 16:37"/>
    <d v="2019-02-23T00:00:00"/>
    <n v="2019"/>
    <x v="1"/>
    <x v="13"/>
    <n v="37"/>
    <s v="589 South St, Seattle, WA 98101"/>
    <x v="5"/>
  </r>
  <r>
    <n v="153035"/>
    <x v="5"/>
    <n v="1"/>
    <n v="14.95"/>
    <n v="14.95"/>
    <s v="02/23/19 16:41"/>
    <d v="2019-02-23T00:00:00"/>
    <n v="2019"/>
    <x v="1"/>
    <x v="13"/>
    <n v="41"/>
    <s v="437 Cedar St, Portland, ME 04101"/>
    <x v="9"/>
  </r>
  <r>
    <n v="155660"/>
    <x v="12"/>
    <n v="1"/>
    <n v="99.99"/>
    <n v="99.99"/>
    <s v="02/23/19 16:41"/>
    <d v="2019-02-23T00:00:00"/>
    <n v="2019"/>
    <x v="1"/>
    <x v="13"/>
    <n v="41"/>
    <s v="133 Ridge St, Boston, MA 02215"/>
    <x v="4"/>
  </r>
  <r>
    <n v="155801"/>
    <x v="6"/>
    <n v="1"/>
    <n v="379.99"/>
    <n v="379.99"/>
    <s v="02/23/19 16:43"/>
    <d v="2019-02-23T00:00:00"/>
    <n v="2019"/>
    <x v="1"/>
    <x v="13"/>
    <n v="43"/>
    <s v="318 6th St, San Francisco, CA 94016"/>
    <x v="1"/>
  </r>
  <r>
    <n v="158042"/>
    <x v="5"/>
    <n v="1"/>
    <n v="14.95"/>
    <n v="14.95"/>
    <s v="02/23/19 16:50"/>
    <d v="2019-02-23T00:00:00"/>
    <n v="2019"/>
    <x v="1"/>
    <x v="13"/>
    <n v="50"/>
    <s v="206 Sunset St, Portland, OR 97035"/>
    <x v="7"/>
  </r>
  <r>
    <n v="152845"/>
    <x v="7"/>
    <n v="1"/>
    <n v="3.84"/>
    <n v="3.84"/>
    <s v="02/23/19 16:51"/>
    <d v="2019-02-23T00:00:00"/>
    <n v="2019"/>
    <x v="1"/>
    <x v="13"/>
    <n v="51"/>
    <s v="679 Walnut St, Portland, OR 97035"/>
    <x v="7"/>
  </r>
  <r>
    <n v="154484"/>
    <x v="5"/>
    <n v="1"/>
    <n v="14.95"/>
    <n v="14.95"/>
    <s v="02/23/19 16:57"/>
    <d v="2019-02-23T00:00:00"/>
    <n v="2019"/>
    <x v="1"/>
    <x v="13"/>
    <n v="57"/>
    <s v="285 Main St, Atlanta, GA 30301"/>
    <x v="3"/>
  </r>
  <r>
    <n v="159140"/>
    <x v="8"/>
    <n v="1"/>
    <n v="600"/>
    <n v="600"/>
    <s v="02/23/19 17:00"/>
    <d v="2019-02-23T00:00:00"/>
    <n v="2019"/>
    <x v="1"/>
    <x v="14"/>
    <n v="0"/>
    <s v="717 Spruce St, Portland, OR 97035"/>
    <x v="7"/>
  </r>
  <r>
    <n v="159140"/>
    <x v="1"/>
    <n v="1"/>
    <n v="11.95"/>
    <n v="11.95"/>
    <s v="02/23/19 17:00"/>
    <d v="2019-02-23T00:00:00"/>
    <n v="2019"/>
    <x v="1"/>
    <x v="14"/>
    <n v="0"/>
    <s v="717 Spruce St, Portland, OR 97035"/>
    <x v="7"/>
  </r>
  <r>
    <n v="151533"/>
    <x v="5"/>
    <n v="2"/>
    <n v="14.95"/>
    <n v="29.9"/>
    <s v="02/23/19 17:04"/>
    <d v="2019-02-23T00:00:00"/>
    <n v="2019"/>
    <x v="1"/>
    <x v="14"/>
    <n v="4"/>
    <s v="274 Chestnut St, Los Angeles, CA 90001"/>
    <x v="6"/>
  </r>
  <r>
    <n v="157210"/>
    <x v="16"/>
    <n v="1"/>
    <n v="109.99"/>
    <n v="109.99"/>
    <s v="02/23/19 17:04"/>
    <d v="2019-02-23T00:00:00"/>
    <n v="2019"/>
    <x v="1"/>
    <x v="14"/>
    <n v="4"/>
    <s v="565 Meadow St, Dallas, TX 75001"/>
    <x v="2"/>
  </r>
  <r>
    <n v="154526"/>
    <x v="8"/>
    <n v="1"/>
    <n v="600"/>
    <n v="600"/>
    <s v="02/23/19 17:11"/>
    <d v="2019-02-23T00:00:00"/>
    <n v="2019"/>
    <x v="1"/>
    <x v="14"/>
    <n v="11"/>
    <s v="952 7th St, Dallas, TX 75001"/>
    <x v="2"/>
  </r>
  <r>
    <n v="154677"/>
    <x v="12"/>
    <n v="1"/>
    <n v="99.99"/>
    <n v="99.99"/>
    <s v="02/23/19 17:32"/>
    <d v="2019-02-23T00:00:00"/>
    <n v="2019"/>
    <x v="1"/>
    <x v="14"/>
    <n v="32"/>
    <s v="581 Wilson St, Los Angeles, CA 90001"/>
    <x v="6"/>
  </r>
  <r>
    <n v="158735"/>
    <x v="0"/>
    <n v="1"/>
    <n v="11.99"/>
    <n v="11.99"/>
    <s v="02/23/19 17:34"/>
    <d v="2019-02-23T00:00:00"/>
    <n v="2019"/>
    <x v="1"/>
    <x v="14"/>
    <n v="34"/>
    <s v="68 Park St, New York City, NY 10001"/>
    <x v="0"/>
  </r>
  <r>
    <n v="155348"/>
    <x v="4"/>
    <n v="1"/>
    <n v="700"/>
    <n v="700"/>
    <s v="02/23/19 17:38"/>
    <d v="2019-02-23T00:00:00"/>
    <n v="2019"/>
    <x v="1"/>
    <x v="14"/>
    <n v="38"/>
    <s v="868 Wilson St, Los Angeles, CA 90001"/>
    <x v="6"/>
  </r>
  <r>
    <n v="161813"/>
    <x v="8"/>
    <n v="1"/>
    <n v="600"/>
    <n v="600"/>
    <s v="02/23/19 17:48"/>
    <d v="2019-02-23T00:00:00"/>
    <n v="2019"/>
    <x v="1"/>
    <x v="14"/>
    <n v="48"/>
    <s v="581 10th St, Portland, OR 97035"/>
    <x v="7"/>
  </r>
  <r>
    <n v="161976"/>
    <x v="11"/>
    <n v="1"/>
    <n v="149.99"/>
    <n v="149.99"/>
    <s v="02/23/19 17:49"/>
    <d v="2019-02-23T00:00:00"/>
    <n v="2019"/>
    <x v="1"/>
    <x v="14"/>
    <n v="49"/>
    <s v="118 Hickory St, Los Angeles, CA 90001"/>
    <x v="6"/>
  </r>
  <r>
    <n v="154036"/>
    <x v="5"/>
    <n v="1"/>
    <n v="14.95"/>
    <n v="14.95"/>
    <s v="02/23/19 17:51"/>
    <d v="2019-02-23T00:00:00"/>
    <n v="2019"/>
    <x v="1"/>
    <x v="14"/>
    <n v="51"/>
    <s v="359 Pine St, San Francisco, CA 94016"/>
    <x v="1"/>
  </r>
  <r>
    <n v="160289"/>
    <x v="7"/>
    <n v="2"/>
    <n v="3.84"/>
    <n v="7.68"/>
    <s v="02/23/19 17:54"/>
    <d v="2019-02-23T00:00:00"/>
    <n v="2019"/>
    <x v="1"/>
    <x v="14"/>
    <n v="54"/>
    <s v="830 5th St, Los Angeles, CA 90001"/>
    <x v="6"/>
  </r>
  <r>
    <n v="151474"/>
    <x v="12"/>
    <n v="1"/>
    <n v="99.99"/>
    <n v="99.99"/>
    <s v="02/23/19 17:55"/>
    <d v="2019-02-23T00:00:00"/>
    <n v="2019"/>
    <x v="1"/>
    <x v="14"/>
    <n v="55"/>
    <s v="954 Johnson St, Dallas, TX 75001"/>
    <x v="2"/>
  </r>
  <r>
    <n v="157478"/>
    <x v="1"/>
    <n v="1"/>
    <n v="11.95"/>
    <n v="11.95"/>
    <s v="02/23/19 17:56"/>
    <d v="2019-02-23T00:00:00"/>
    <n v="2019"/>
    <x v="1"/>
    <x v="14"/>
    <n v="56"/>
    <s v="796 Willow St, New York City, NY 10001"/>
    <x v="0"/>
  </r>
  <r>
    <n v="153384"/>
    <x v="10"/>
    <n v="1"/>
    <n v="999.99"/>
    <n v="999.99"/>
    <s v="02/23/19 17:57"/>
    <d v="2019-02-23T00:00:00"/>
    <n v="2019"/>
    <x v="1"/>
    <x v="14"/>
    <n v="57"/>
    <s v="187 Ridge St, San Francisco, CA 94016"/>
    <x v="1"/>
  </r>
  <r>
    <n v="159766"/>
    <x v="6"/>
    <n v="1"/>
    <n v="379.99"/>
    <n v="379.99"/>
    <s v="02/23/19 18:01"/>
    <d v="2019-02-23T00:00:00"/>
    <n v="2019"/>
    <x v="1"/>
    <x v="15"/>
    <n v="1"/>
    <s v="782 12th St, New York City, NY 10001"/>
    <x v="0"/>
  </r>
  <r>
    <n v="156876"/>
    <x v="11"/>
    <n v="1"/>
    <n v="149.99"/>
    <n v="149.99"/>
    <s v="02/23/19 18:04"/>
    <d v="2019-02-23T00:00:00"/>
    <n v="2019"/>
    <x v="1"/>
    <x v="15"/>
    <n v="4"/>
    <s v="742 Willow St, San Francisco, CA 94016"/>
    <x v="1"/>
  </r>
  <r>
    <n v="160582"/>
    <x v="0"/>
    <n v="1"/>
    <n v="11.99"/>
    <n v="11.99"/>
    <s v="02/23/19 18:07"/>
    <d v="2019-02-23T00:00:00"/>
    <n v="2019"/>
    <x v="1"/>
    <x v="15"/>
    <n v="7"/>
    <s v="42 Main St, Los Angeles, CA 90001"/>
    <x v="6"/>
  </r>
  <r>
    <n v="161030"/>
    <x v="5"/>
    <n v="1"/>
    <n v="14.95"/>
    <n v="14.95"/>
    <s v="02/23/19 18:07"/>
    <d v="2019-02-23T00:00:00"/>
    <n v="2019"/>
    <x v="1"/>
    <x v="15"/>
    <n v="7"/>
    <s v="133 Forest St, Dallas, TX 75001"/>
    <x v="2"/>
  </r>
  <r>
    <n v="156214"/>
    <x v="18"/>
    <n v="1"/>
    <n v="400"/>
    <n v="400"/>
    <s v="02/23/19 18:08"/>
    <d v="2019-02-23T00:00:00"/>
    <n v="2019"/>
    <x v="1"/>
    <x v="15"/>
    <n v="8"/>
    <s v="451 Spruce St, Seattle, WA 98101"/>
    <x v="5"/>
  </r>
  <r>
    <n v="153466"/>
    <x v="1"/>
    <n v="1"/>
    <n v="11.95"/>
    <n v="11.95"/>
    <s v="02/23/19 18:09"/>
    <d v="2019-02-23T00:00:00"/>
    <n v="2019"/>
    <x v="1"/>
    <x v="15"/>
    <n v="9"/>
    <s v="970 Willow St, Austin, TX 73301"/>
    <x v="8"/>
  </r>
  <r>
    <n v="158244"/>
    <x v="5"/>
    <n v="1"/>
    <n v="14.95"/>
    <n v="14.95"/>
    <s v="02/23/19 18:11"/>
    <d v="2019-02-23T00:00:00"/>
    <n v="2019"/>
    <x v="1"/>
    <x v="15"/>
    <n v="11"/>
    <s v="937 Elm St, Seattle, WA 98101"/>
    <x v="5"/>
  </r>
  <r>
    <n v="161807"/>
    <x v="5"/>
    <n v="1"/>
    <n v="14.95"/>
    <n v="14.95"/>
    <s v="02/23/19 18:14"/>
    <d v="2019-02-23T00:00:00"/>
    <n v="2019"/>
    <x v="1"/>
    <x v="15"/>
    <n v="14"/>
    <s v="805 Lakeview St, New York City, NY 10001"/>
    <x v="0"/>
  </r>
  <r>
    <n v="157841"/>
    <x v="1"/>
    <n v="1"/>
    <n v="11.95"/>
    <n v="11.95"/>
    <s v="02/23/19 18:15"/>
    <d v="2019-02-23T00:00:00"/>
    <n v="2019"/>
    <x v="1"/>
    <x v="15"/>
    <n v="15"/>
    <s v="461 Ridge St, San Francisco, CA 94016"/>
    <x v="1"/>
  </r>
  <r>
    <n v="155371"/>
    <x v="1"/>
    <n v="1"/>
    <n v="11.95"/>
    <n v="11.95"/>
    <s v="02/23/19 18:16"/>
    <d v="2019-02-23T00:00:00"/>
    <n v="2019"/>
    <x v="1"/>
    <x v="15"/>
    <n v="16"/>
    <s v="439 14th St, Los Angeles, CA 90001"/>
    <x v="6"/>
  </r>
  <r>
    <n v="158363"/>
    <x v="3"/>
    <n v="1"/>
    <n v="2.99"/>
    <n v="2.99"/>
    <s v="02/23/19 18:20"/>
    <d v="2019-02-23T00:00:00"/>
    <n v="2019"/>
    <x v="1"/>
    <x v="15"/>
    <n v="20"/>
    <s v="990 Willow St, Los Angeles, CA 90001"/>
    <x v="6"/>
  </r>
  <r>
    <n v="151440"/>
    <x v="5"/>
    <n v="1"/>
    <n v="14.95"/>
    <n v="14.95"/>
    <s v="02/23/19 18:22"/>
    <d v="2019-02-23T00:00:00"/>
    <n v="2019"/>
    <x v="1"/>
    <x v="15"/>
    <n v="22"/>
    <s v="361 Madison St, Los Angeles, CA 90001"/>
    <x v="6"/>
  </r>
  <r>
    <n v="150796"/>
    <x v="3"/>
    <n v="2"/>
    <n v="2.99"/>
    <n v="5.98"/>
    <s v="02/23/19 18:25"/>
    <d v="2019-02-23T00:00:00"/>
    <n v="2019"/>
    <x v="1"/>
    <x v="15"/>
    <n v="25"/>
    <s v="129 Washington St, Atlanta, GA 30301"/>
    <x v="3"/>
  </r>
  <r>
    <n v="158785"/>
    <x v="3"/>
    <n v="1"/>
    <n v="2.99"/>
    <n v="2.99"/>
    <s v="02/23/19 18:28"/>
    <d v="2019-02-23T00:00:00"/>
    <n v="2019"/>
    <x v="1"/>
    <x v="15"/>
    <n v="28"/>
    <s v="101 Jefferson St, Dallas, TX 75001"/>
    <x v="2"/>
  </r>
  <r>
    <n v="153910"/>
    <x v="2"/>
    <n v="1"/>
    <n v="150"/>
    <n v="150"/>
    <s v="02/23/19 18:35"/>
    <d v="2019-02-23T00:00:00"/>
    <n v="2019"/>
    <x v="1"/>
    <x v="15"/>
    <n v="35"/>
    <s v="405 7th St, Atlanta, GA 30301"/>
    <x v="3"/>
  </r>
  <r>
    <n v="154162"/>
    <x v="1"/>
    <n v="1"/>
    <n v="11.95"/>
    <n v="11.95"/>
    <s v="02/23/19 18:37"/>
    <d v="2019-02-23T00:00:00"/>
    <n v="2019"/>
    <x v="1"/>
    <x v="15"/>
    <n v="37"/>
    <s v="903 Chestnut St, Dallas, TX 75001"/>
    <x v="2"/>
  </r>
  <r>
    <n v="150684"/>
    <x v="6"/>
    <n v="1"/>
    <n v="379.99"/>
    <n v="379.99"/>
    <s v="02/23/19 18:41"/>
    <d v="2019-02-23T00:00:00"/>
    <n v="2019"/>
    <x v="1"/>
    <x v="15"/>
    <n v="41"/>
    <s v="615 Jefferson St, San Francisco, CA 94016"/>
    <x v="1"/>
  </r>
  <r>
    <n v="151111"/>
    <x v="7"/>
    <n v="1"/>
    <n v="3.84"/>
    <n v="3.84"/>
    <s v="02/23/19 18:42"/>
    <d v="2019-02-23T00:00:00"/>
    <n v="2019"/>
    <x v="1"/>
    <x v="15"/>
    <n v="42"/>
    <s v="681 12th St, San Francisco, CA 94016"/>
    <x v="1"/>
  </r>
  <r>
    <n v="157189"/>
    <x v="13"/>
    <n v="1"/>
    <n v="300"/>
    <n v="300"/>
    <s v="02/23/19 18:44"/>
    <d v="2019-02-23T00:00:00"/>
    <n v="2019"/>
    <x v="1"/>
    <x v="15"/>
    <n v="44"/>
    <s v="299 11th St, New York City, NY 10001"/>
    <x v="0"/>
  </r>
  <r>
    <n v="152158"/>
    <x v="14"/>
    <n v="1"/>
    <n v="389.99"/>
    <n v="389.99"/>
    <s v="02/23/19 18:47"/>
    <d v="2019-02-23T00:00:00"/>
    <n v="2019"/>
    <x v="1"/>
    <x v="15"/>
    <n v="47"/>
    <s v="839 6th St, Seattle, WA 98101"/>
    <x v="5"/>
  </r>
  <r>
    <n v="157062"/>
    <x v="1"/>
    <n v="1"/>
    <n v="11.95"/>
    <n v="11.95"/>
    <s v="02/23/19 18:47"/>
    <d v="2019-02-23T00:00:00"/>
    <n v="2019"/>
    <x v="1"/>
    <x v="15"/>
    <n v="47"/>
    <s v="770 North St, Portland, OR 97035"/>
    <x v="7"/>
  </r>
  <r>
    <n v="155335"/>
    <x v="11"/>
    <n v="1"/>
    <n v="149.99"/>
    <n v="149.99"/>
    <s v="02/23/19 18:50"/>
    <d v="2019-02-23T00:00:00"/>
    <n v="2019"/>
    <x v="1"/>
    <x v="15"/>
    <n v="50"/>
    <s v="205 Walnut St, Dallas, TX 75001"/>
    <x v="2"/>
  </r>
  <r>
    <n v="152842"/>
    <x v="1"/>
    <n v="1"/>
    <n v="11.95"/>
    <n v="11.95"/>
    <s v="02/23/19 18:51"/>
    <d v="2019-02-23T00:00:00"/>
    <n v="2019"/>
    <x v="1"/>
    <x v="15"/>
    <n v="51"/>
    <s v="256 Lincoln St, San Francisco, CA 94016"/>
    <x v="1"/>
  </r>
  <r>
    <n v="157180"/>
    <x v="4"/>
    <n v="1"/>
    <n v="700"/>
    <n v="700"/>
    <s v="02/23/19 18:54"/>
    <d v="2019-02-23T00:00:00"/>
    <n v="2019"/>
    <x v="1"/>
    <x v="15"/>
    <n v="54"/>
    <s v="770 Spruce St, Los Angeles, CA 90001"/>
    <x v="6"/>
  </r>
  <r>
    <n v="159004"/>
    <x v="12"/>
    <n v="1"/>
    <n v="99.99"/>
    <n v="99.99"/>
    <s v="02/23/19 18:54"/>
    <d v="2019-02-23T00:00:00"/>
    <n v="2019"/>
    <x v="1"/>
    <x v="15"/>
    <n v="54"/>
    <s v="436 5th St, Atlanta, GA 30301"/>
    <x v="3"/>
  </r>
  <r>
    <n v="156171"/>
    <x v="10"/>
    <n v="1"/>
    <n v="999.99"/>
    <n v="999.99"/>
    <s v="02/23/19 18:56"/>
    <d v="2019-02-23T00:00:00"/>
    <n v="2019"/>
    <x v="1"/>
    <x v="15"/>
    <n v="56"/>
    <s v="446 Pine St, Seattle, WA 98101"/>
    <x v="5"/>
  </r>
  <r>
    <n v="161140"/>
    <x v="3"/>
    <n v="1"/>
    <n v="2.99"/>
    <n v="2.99"/>
    <s v="02/23/19 18:56"/>
    <d v="2019-02-23T00:00:00"/>
    <n v="2019"/>
    <x v="1"/>
    <x v="15"/>
    <n v="56"/>
    <s v="381 Walnut St, Seattle, WA 98101"/>
    <x v="5"/>
  </r>
  <r>
    <n v="161161"/>
    <x v="7"/>
    <n v="1"/>
    <n v="3.84"/>
    <n v="3.84"/>
    <s v="02/23/19 18:57"/>
    <d v="2019-02-23T00:00:00"/>
    <n v="2019"/>
    <x v="1"/>
    <x v="15"/>
    <n v="57"/>
    <s v="819 Spruce St, Seattle, WA 98101"/>
    <x v="5"/>
  </r>
  <r>
    <n v="160878"/>
    <x v="3"/>
    <n v="1"/>
    <n v="2.99"/>
    <n v="2.99"/>
    <s v="02/23/19 18:59"/>
    <d v="2019-02-23T00:00:00"/>
    <n v="2019"/>
    <x v="1"/>
    <x v="15"/>
    <n v="59"/>
    <s v="281 West St, Boston, MA 02215"/>
    <x v="4"/>
  </r>
  <r>
    <n v="153800"/>
    <x v="7"/>
    <n v="1"/>
    <n v="3.84"/>
    <n v="3.84"/>
    <s v="02/23/19 19:04"/>
    <d v="2019-02-23T00:00:00"/>
    <n v="2019"/>
    <x v="1"/>
    <x v="16"/>
    <n v="4"/>
    <s v="947 Sunset St, Los Angeles, CA 90001"/>
    <x v="6"/>
  </r>
  <r>
    <n v="156059"/>
    <x v="5"/>
    <n v="1"/>
    <n v="14.95"/>
    <n v="14.95"/>
    <s v="02/23/19 19:06"/>
    <d v="2019-02-23T00:00:00"/>
    <n v="2019"/>
    <x v="1"/>
    <x v="16"/>
    <n v="6"/>
    <s v="930 Park St, Los Angeles, CA 90001"/>
    <x v="6"/>
  </r>
  <r>
    <n v="156318"/>
    <x v="14"/>
    <n v="1"/>
    <n v="389.99"/>
    <n v="389.99"/>
    <s v="02/23/19 19:06"/>
    <d v="2019-02-23T00:00:00"/>
    <n v="2019"/>
    <x v="1"/>
    <x v="16"/>
    <n v="6"/>
    <s v="745 Wilson St, San Francisco, CA 94016"/>
    <x v="1"/>
  </r>
  <r>
    <n v="158796"/>
    <x v="1"/>
    <n v="1"/>
    <n v="11.95"/>
    <n v="11.95"/>
    <s v="02/23/19 19:11"/>
    <d v="2019-02-23T00:00:00"/>
    <n v="2019"/>
    <x v="1"/>
    <x v="16"/>
    <n v="11"/>
    <s v="968 11th St, San Francisco, CA 94016"/>
    <x v="1"/>
  </r>
  <r>
    <n v="156041"/>
    <x v="3"/>
    <n v="1"/>
    <n v="2.99"/>
    <n v="2.99"/>
    <s v="02/23/19 19:14"/>
    <d v="2019-02-23T00:00:00"/>
    <n v="2019"/>
    <x v="1"/>
    <x v="16"/>
    <n v="14"/>
    <s v="603 Main St, New York City, NY 10001"/>
    <x v="0"/>
  </r>
  <r>
    <n v="153720"/>
    <x v="2"/>
    <n v="1"/>
    <n v="150"/>
    <n v="150"/>
    <s v="02/23/19 19:16"/>
    <d v="2019-02-23T00:00:00"/>
    <n v="2019"/>
    <x v="1"/>
    <x v="16"/>
    <n v="16"/>
    <s v="937 Pine St, Los Angeles, CA 90001"/>
    <x v="6"/>
  </r>
  <r>
    <n v="154697"/>
    <x v="7"/>
    <n v="1"/>
    <n v="3.84"/>
    <n v="3.84"/>
    <s v="02/23/19 19:19"/>
    <d v="2019-02-23T00:00:00"/>
    <n v="2019"/>
    <x v="1"/>
    <x v="16"/>
    <n v="19"/>
    <s v="266 Main St, Los Angeles, CA 90001"/>
    <x v="6"/>
  </r>
  <r>
    <n v="154154"/>
    <x v="3"/>
    <n v="2"/>
    <n v="2.99"/>
    <n v="5.98"/>
    <s v="02/23/19 19:23"/>
    <d v="2019-02-23T00:00:00"/>
    <n v="2019"/>
    <x v="1"/>
    <x v="16"/>
    <n v="23"/>
    <s v="297 9th St, Boston, MA 02215"/>
    <x v="4"/>
  </r>
  <r>
    <n v="157043"/>
    <x v="1"/>
    <n v="1"/>
    <n v="11.95"/>
    <n v="11.95"/>
    <s v="02/23/19 19:26"/>
    <d v="2019-02-23T00:00:00"/>
    <n v="2019"/>
    <x v="1"/>
    <x v="16"/>
    <n v="26"/>
    <s v="474 Adams St, New York City, NY 10001"/>
    <x v="0"/>
  </r>
  <r>
    <n v="151515"/>
    <x v="2"/>
    <n v="1"/>
    <n v="150"/>
    <n v="150"/>
    <s v="02/23/19 19:27"/>
    <d v="2019-02-23T00:00:00"/>
    <n v="2019"/>
    <x v="1"/>
    <x v="16"/>
    <n v="27"/>
    <s v="467 9th St, Dallas, TX 75001"/>
    <x v="2"/>
  </r>
  <r>
    <n v="156792"/>
    <x v="0"/>
    <n v="1"/>
    <n v="11.99"/>
    <n v="11.99"/>
    <s v="02/23/19 19:31"/>
    <d v="2019-02-23T00:00:00"/>
    <n v="2019"/>
    <x v="1"/>
    <x v="16"/>
    <n v="31"/>
    <s v="368 North St, New York City, NY 10001"/>
    <x v="0"/>
  </r>
  <r>
    <n v="151729"/>
    <x v="9"/>
    <n v="1"/>
    <n v="1700"/>
    <n v="1700"/>
    <s v="02/23/19 19:32"/>
    <d v="2019-02-23T00:00:00"/>
    <n v="2019"/>
    <x v="1"/>
    <x v="16"/>
    <n v="32"/>
    <s v="669 12th St, Los Angeles, CA 90001"/>
    <x v="6"/>
  </r>
  <r>
    <n v="153833"/>
    <x v="11"/>
    <n v="1"/>
    <n v="149.99"/>
    <n v="149.99"/>
    <s v="02/23/19 19:34"/>
    <d v="2019-02-23T00:00:00"/>
    <n v="2019"/>
    <x v="1"/>
    <x v="16"/>
    <n v="34"/>
    <s v="296 Main St, Boston, MA 02215"/>
    <x v="4"/>
  </r>
  <r>
    <n v="156873"/>
    <x v="1"/>
    <n v="1"/>
    <n v="11.95"/>
    <n v="11.95"/>
    <s v="02/23/19 19:34"/>
    <d v="2019-02-23T00:00:00"/>
    <n v="2019"/>
    <x v="1"/>
    <x v="16"/>
    <n v="34"/>
    <s v="540 1st St, Boston, MA 02215"/>
    <x v="4"/>
  </r>
  <r>
    <n v="155611"/>
    <x v="7"/>
    <n v="1"/>
    <n v="3.84"/>
    <n v="3.84"/>
    <s v="02/23/19 19:39"/>
    <d v="2019-02-23T00:00:00"/>
    <n v="2019"/>
    <x v="1"/>
    <x v="16"/>
    <n v="39"/>
    <s v="444 Spruce St, Dallas, TX 75001"/>
    <x v="2"/>
  </r>
  <r>
    <n v="155312"/>
    <x v="3"/>
    <n v="1"/>
    <n v="2.99"/>
    <n v="2.99"/>
    <s v="02/23/19 19:48"/>
    <d v="2019-02-23T00:00:00"/>
    <n v="2019"/>
    <x v="1"/>
    <x v="16"/>
    <n v="48"/>
    <s v="994 Washington St, San Francisco, CA 94016"/>
    <x v="1"/>
  </r>
  <r>
    <n v="153787"/>
    <x v="1"/>
    <n v="1"/>
    <n v="11.95"/>
    <n v="11.95"/>
    <s v="02/23/19 19:49"/>
    <d v="2019-02-23T00:00:00"/>
    <n v="2019"/>
    <x v="1"/>
    <x v="16"/>
    <n v="49"/>
    <s v="160 Lakeview St, Los Angeles, CA 90001"/>
    <x v="6"/>
  </r>
  <r>
    <n v="153482"/>
    <x v="7"/>
    <n v="1"/>
    <n v="3.84"/>
    <n v="3.84"/>
    <s v="02/23/19 19:50"/>
    <d v="2019-02-23T00:00:00"/>
    <n v="2019"/>
    <x v="1"/>
    <x v="16"/>
    <n v="50"/>
    <s v="186 Lakeview St, Dallas, TX 75001"/>
    <x v="2"/>
  </r>
  <r>
    <n v="156024"/>
    <x v="3"/>
    <n v="1"/>
    <n v="2.99"/>
    <n v="2.99"/>
    <s v="02/23/19 19:50"/>
    <d v="2019-02-23T00:00:00"/>
    <n v="2019"/>
    <x v="1"/>
    <x v="16"/>
    <n v="50"/>
    <s v="397 Elm St, San Francisco, CA 94016"/>
    <x v="1"/>
  </r>
  <r>
    <n v="157025"/>
    <x v="7"/>
    <n v="2"/>
    <n v="3.84"/>
    <n v="7.68"/>
    <s v="02/23/19 19:51"/>
    <d v="2019-02-23T00:00:00"/>
    <n v="2019"/>
    <x v="1"/>
    <x v="16"/>
    <n v="51"/>
    <s v="73 11th St, San Francisco, CA 94016"/>
    <x v="1"/>
  </r>
  <r>
    <n v="151851"/>
    <x v="8"/>
    <n v="1"/>
    <n v="600"/>
    <n v="600"/>
    <s v="02/23/19 19:52"/>
    <d v="2019-02-23T00:00:00"/>
    <n v="2019"/>
    <x v="1"/>
    <x v="16"/>
    <n v="52"/>
    <s v="874 9th St, Dallas, TX 75001"/>
    <x v="2"/>
  </r>
  <r>
    <n v="151851"/>
    <x v="12"/>
    <n v="1"/>
    <n v="99.99"/>
    <n v="99.99"/>
    <s v="02/23/19 19:52"/>
    <d v="2019-02-23T00:00:00"/>
    <n v="2019"/>
    <x v="1"/>
    <x v="16"/>
    <n v="52"/>
    <s v="874 9th St, Dallas, TX 75001"/>
    <x v="2"/>
  </r>
  <r>
    <n v="155840"/>
    <x v="3"/>
    <n v="1"/>
    <n v="2.99"/>
    <n v="2.99"/>
    <s v="02/23/19 19:53"/>
    <d v="2019-02-23T00:00:00"/>
    <n v="2019"/>
    <x v="1"/>
    <x v="16"/>
    <n v="53"/>
    <s v="791 10th St, San Francisco, CA 94016"/>
    <x v="1"/>
  </r>
  <r>
    <n v="161427"/>
    <x v="5"/>
    <n v="1"/>
    <n v="14.95"/>
    <n v="14.95"/>
    <s v="02/23/19 19:53"/>
    <d v="2019-02-23T00:00:00"/>
    <n v="2019"/>
    <x v="1"/>
    <x v="16"/>
    <n v="53"/>
    <s v="55 9th St, Seattle, WA 98101"/>
    <x v="5"/>
  </r>
  <r>
    <n v="158183"/>
    <x v="3"/>
    <n v="1"/>
    <n v="2.99"/>
    <n v="2.99"/>
    <s v="02/23/19 19:56"/>
    <d v="2019-02-23T00:00:00"/>
    <n v="2019"/>
    <x v="1"/>
    <x v="16"/>
    <n v="56"/>
    <s v="62 Johnson St, Dallas, TX 75001"/>
    <x v="2"/>
  </r>
  <r>
    <n v="159872"/>
    <x v="1"/>
    <n v="1"/>
    <n v="11.95"/>
    <n v="11.95"/>
    <s v="02/23/19 19:57"/>
    <d v="2019-02-23T00:00:00"/>
    <n v="2019"/>
    <x v="1"/>
    <x v="16"/>
    <n v="57"/>
    <s v="537 Walnut St, San Francisco, CA 94016"/>
    <x v="1"/>
  </r>
  <r>
    <n v="150692"/>
    <x v="12"/>
    <n v="1"/>
    <n v="99.99"/>
    <n v="99.99"/>
    <s v="02/23/19 19:59"/>
    <d v="2019-02-23T00:00:00"/>
    <n v="2019"/>
    <x v="1"/>
    <x v="16"/>
    <n v="59"/>
    <s v="868 11th St, Boston, MA 02215"/>
    <x v="4"/>
  </r>
  <r>
    <n v="155675"/>
    <x v="3"/>
    <n v="1"/>
    <n v="2.99"/>
    <n v="2.99"/>
    <s v="02/23/19 19:59"/>
    <d v="2019-02-23T00:00:00"/>
    <n v="2019"/>
    <x v="1"/>
    <x v="16"/>
    <n v="59"/>
    <s v="492 Dogwood St, Portland, OR 97035"/>
    <x v="7"/>
  </r>
  <r>
    <n v="156123"/>
    <x v="14"/>
    <n v="1"/>
    <n v="389.99"/>
    <n v="389.99"/>
    <s v="02/23/19 20:01"/>
    <d v="2019-02-23T00:00:00"/>
    <n v="2019"/>
    <x v="1"/>
    <x v="17"/>
    <n v="1"/>
    <s v="646 Spruce St, Boston, MA 02215"/>
    <x v="4"/>
  </r>
  <r>
    <n v="150822"/>
    <x v="7"/>
    <n v="1"/>
    <n v="3.84"/>
    <n v="3.84"/>
    <s v="02/23/19 20:02"/>
    <d v="2019-02-23T00:00:00"/>
    <n v="2019"/>
    <x v="1"/>
    <x v="17"/>
    <n v="2"/>
    <s v="932 Forest St, San Francisco, CA 94016"/>
    <x v="1"/>
  </r>
  <r>
    <n v="152014"/>
    <x v="3"/>
    <n v="1"/>
    <n v="2.99"/>
    <n v="2.99"/>
    <s v="02/23/19 20:03"/>
    <d v="2019-02-23T00:00:00"/>
    <n v="2019"/>
    <x v="1"/>
    <x v="17"/>
    <n v="3"/>
    <s v="510 12th St, New York City, NY 10001"/>
    <x v="0"/>
  </r>
  <r>
    <n v="161126"/>
    <x v="0"/>
    <n v="1"/>
    <n v="11.99"/>
    <n v="11.99"/>
    <s v="02/23/19 20:03"/>
    <d v="2019-02-23T00:00:00"/>
    <n v="2019"/>
    <x v="1"/>
    <x v="17"/>
    <n v="3"/>
    <s v="787 Park St, Atlanta, GA 30301"/>
    <x v="3"/>
  </r>
  <r>
    <n v="156493"/>
    <x v="11"/>
    <n v="1"/>
    <n v="149.99"/>
    <n v="149.99"/>
    <s v="02/23/19 20:05"/>
    <d v="2019-02-23T00:00:00"/>
    <n v="2019"/>
    <x v="1"/>
    <x v="17"/>
    <n v="5"/>
    <s v="194 South St, New York City, NY 10001"/>
    <x v="0"/>
  </r>
  <r>
    <n v="154978"/>
    <x v="2"/>
    <n v="1"/>
    <n v="150"/>
    <n v="150"/>
    <s v="02/23/19 20:07"/>
    <d v="2019-02-23T00:00:00"/>
    <n v="2019"/>
    <x v="1"/>
    <x v="17"/>
    <n v="7"/>
    <s v="383 Johnson St, Austin, TX 73301"/>
    <x v="8"/>
  </r>
  <r>
    <n v="160181"/>
    <x v="13"/>
    <n v="1"/>
    <n v="300"/>
    <n v="300"/>
    <s v="02/23/19 20:07"/>
    <d v="2019-02-23T00:00:00"/>
    <n v="2019"/>
    <x v="1"/>
    <x v="17"/>
    <n v="7"/>
    <s v="36 Jefferson St, Seattle, WA 98101"/>
    <x v="5"/>
  </r>
  <r>
    <n v="150800"/>
    <x v="1"/>
    <n v="1"/>
    <n v="11.95"/>
    <n v="11.95"/>
    <s v="02/23/19 20:11"/>
    <d v="2019-02-23T00:00:00"/>
    <n v="2019"/>
    <x v="1"/>
    <x v="17"/>
    <n v="11"/>
    <s v="37 North St, Boston, MA 02215"/>
    <x v="4"/>
  </r>
  <r>
    <n v="157200"/>
    <x v="5"/>
    <n v="1"/>
    <n v="14.95"/>
    <n v="14.95"/>
    <s v="02/23/19 20:12"/>
    <d v="2019-02-23T00:00:00"/>
    <n v="2019"/>
    <x v="1"/>
    <x v="17"/>
    <n v="12"/>
    <s v="775 Washington St, Atlanta, GA 30301"/>
    <x v="3"/>
  </r>
  <r>
    <n v="159447"/>
    <x v="14"/>
    <n v="1"/>
    <n v="389.99"/>
    <n v="389.99"/>
    <s v="02/23/19 20:13"/>
    <d v="2019-02-23T00:00:00"/>
    <n v="2019"/>
    <x v="1"/>
    <x v="17"/>
    <n v="13"/>
    <s v="532 North St, San Francisco, CA 94016"/>
    <x v="1"/>
  </r>
  <r>
    <n v="161514"/>
    <x v="0"/>
    <n v="1"/>
    <n v="11.99"/>
    <n v="11.99"/>
    <s v="02/23/19 20:14"/>
    <d v="2019-02-23T00:00:00"/>
    <n v="2019"/>
    <x v="1"/>
    <x v="17"/>
    <n v="14"/>
    <s v="928 11th St, San Francisco, CA 94016"/>
    <x v="1"/>
  </r>
  <r>
    <n v="153030"/>
    <x v="0"/>
    <n v="1"/>
    <n v="11.99"/>
    <n v="11.99"/>
    <s v="02/23/19 20:21"/>
    <d v="2019-02-23T00:00:00"/>
    <n v="2019"/>
    <x v="1"/>
    <x v="17"/>
    <n v="21"/>
    <s v="122 Jackson St, Los Angeles, CA 90001"/>
    <x v="6"/>
  </r>
  <r>
    <n v="155089"/>
    <x v="6"/>
    <n v="1"/>
    <n v="379.99"/>
    <n v="379.99"/>
    <s v="02/23/19 20:23"/>
    <d v="2019-02-23T00:00:00"/>
    <n v="2019"/>
    <x v="1"/>
    <x v="17"/>
    <n v="23"/>
    <s v="856 Sunset St, Dallas, TX 75001"/>
    <x v="2"/>
  </r>
  <r>
    <n v="155901"/>
    <x v="7"/>
    <n v="1"/>
    <n v="3.84"/>
    <n v="3.84"/>
    <s v="02/23/19 20:26"/>
    <d v="2019-02-23T00:00:00"/>
    <n v="2019"/>
    <x v="1"/>
    <x v="17"/>
    <n v="26"/>
    <s v="659 8th St, New York City, NY 10001"/>
    <x v="0"/>
  </r>
  <r>
    <n v="156878"/>
    <x v="6"/>
    <n v="1"/>
    <n v="379.99"/>
    <n v="379.99"/>
    <s v="02/23/19 20:29"/>
    <d v="2019-02-23T00:00:00"/>
    <n v="2019"/>
    <x v="1"/>
    <x v="17"/>
    <n v="29"/>
    <s v="506 Ridge St, Atlanta, GA 30301"/>
    <x v="3"/>
  </r>
  <r>
    <n v="151818"/>
    <x v="11"/>
    <n v="1"/>
    <n v="149.99"/>
    <n v="149.99"/>
    <s v="02/23/19 20:31"/>
    <d v="2019-02-23T00:00:00"/>
    <n v="2019"/>
    <x v="1"/>
    <x v="17"/>
    <n v="31"/>
    <s v="72 Chestnut St, New York City, NY 10001"/>
    <x v="0"/>
  </r>
  <r>
    <n v="159846"/>
    <x v="11"/>
    <n v="1"/>
    <n v="149.99"/>
    <n v="149.99"/>
    <s v="02/23/19 20:31"/>
    <d v="2019-02-23T00:00:00"/>
    <n v="2019"/>
    <x v="1"/>
    <x v="17"/>
    <n v="31"/>
    <s v="979 5th St, Seattle, WA 98101"/>
    <x v="5"/>
  </r>
  <r>
    <n v="158603"/>
    <x v="1"/>
    <n v="1"/>
    <n v="11.95"/>
    <n v="11.95"/>
    <s v="02/23/19 20:33"/>
    <d v="2019-02-23T00:00:00"/>
    <n v="2019"/>
    <x v="1"/>
    <x v="17"/>
    <n v="33"/>
    <s v="16 Park St, Atlanta, GA 30301"/>
    <x v="3"/>
  </r>
  <r>
    <n v="160387"/>
    <x v="6"/>
    <n v="1"/>
    <n v="379.99"/>
    <n v="379.99"/>
    <s v="02/23/19 20:34"/>
    <d v="2019-02-23T00:00:00"/>
    <n v="2019"/>
    <x v="1"/>
    <x v="17"/>
    <n v="34"/>
    <s v="437 6th St, Dallas, TX 75001"/>
    <x v="2"/>
  </r>
  <r>
    <n v="158694"/>
    <x v="3"/>
    <n v="3"/>
    <n v="2.99"/>
    <n v="8.9700000000000006"/>
    <s v="02/23/19 20:35"/>
    <d v="2019-02-23T00:00:00"/>
    <n v="2019"/>
    <x v="1"/>
    <x v="17"/>
    <n v="35"/>
    <s v="70 10th St, Boston, MA 02215"/>
    <x v="4"/>
  </r>
  <r>
    <n v="156601"/>
    <x v="8"/>
    <n v="1"/>
    <n v="600"/>
    <n v="600"/>
    <s v="02/23/19 20:36"/>
    <d v="2019-02-23T00:00:00"/>
    <n v="2019"/>
    <x v="1"/>
    <x v="17"/>
    <n v="36"/>
    <s v="133 Cedar St, Boston, MA 02215"/>
    <x v="4"/>
  </r>
  <r>
    <n v="157939"/>
    <x v="4"/>
    <n v="1"/>
    <n v="700"/>
    <n v="700"/>
    <s v="02/23/19 20:39"/>
    <d v="2019-02-23T00:00:00"/>
    <n v="2019"/>
    <x v="1"/>
    <x v="17"/>
    <n v="39"/>
    <s v="617 Ridge St, Austin, TX 73301"/>
    <x v="8"/>
  </r>
  <r>
    <n v="155400"/>
    <x v="3"/>
    <n v="1"/>
    <n v="2.99"/>
    <n v="2.99"/>
    <s v="02/23/19 20:40"/>
    <d v="2019-02-23T00:00:00"/>
    <n v="2019"/>
    <x v="1"/>
    <x v="17"/>
    <n v="40"/>
    <s v="605 Hill St, Boston, MA 02215"/>
    <x v="4"/>
  </r>
  <r>
    <n v="153953"/>
    <x v="2"/>
    <n v="1"/>
    <n v="150"/>
    <n v="150"/>
    <s v="02/23/19 20:47"/>
    <d v="2019-02-23T00:00:00"/>
    <n v="2019"/>
    <x v="1"/>
    <x v="17"/>
    <n v="47"/>
    <s v="230 12th St, Austin, TX 73301"/>
    <x v="8"/>
  </r>
  <r>
    <n v="159548"/>
    <x v="12"/>
    <n v="1"/>
    <n v="99.99"/>
    <n v="99.99"/>
    <s v="02/23/19 20:47"/>
    <d v="2019-02-23T00:00:00"/>
    <n v="2019"/>
    <x v="1"/>
    <x v="17"/>
    <n v="47"/>
    <s v="509 Main St, Seattle, WA 98101"/>
    <x v="5"/>
  </r>
  <r>
    <n v="159654"/>
    <x v="1"/>
    <n v="1"/>
    <n v="11.95"/>
    <n v="11.95"/>
    <s v="02/23/19 20:51"/>
    <d v="2019-02-23T00:00:00"/>
    <n v="2019"/>
    <x v="1"/>
    <x v="17"/>
    <n v="51"/>
    <s v="766 River St, Atlanta, GA 30301"/>
    <x v="3"/>
  </r>
  <r>
    <n v="150702"/>
    <x v="6"/>
    <n v="1"/>
    <n v="379.99"/>
    <n v="379.99"/>
    <s v="02/23/19 20:58"/>
    <d v="2019-02-23T00:00:00"/>
    <n v="2019"/>
    <x v="1"/>
    <x v="17"/>
    <n v="58"/>
    <s v="27 Wilson St, Los Angeles, CA 90001"/>
    <x v="6"/>
  </r>
  <r>
    <n v="155745"/>
    <x v="13"/>
    <n v="1"/>
    <n v="300"/>
    <n v="300"/>
    <s v="02/23/19 20:58"/>
    <d v="2019-02-23T00:00:00"/>
    <n v="2019"/>
    <x v="1"/>
    <x v="17"/>
    <n v="58"/>
    <s v="738 Dogwood St, San Francisco, CA 94016"/>
    <x v="1"/>
  </r>
  <r>
    <n v="156304"/>
    <x v="7"/>
    <n v="2"/>
    <n v="3.84"/>
    <n v="7.68"/>
    <s v="02/23/19 20:59"/>
    <d v="2019-02-23T00:00:00"/>
    <n v="2019"/>
    <x v="1"/>
    <x v="17"/>
    <n v="59"/>
    <s v="33 Washington St, Los Angeles, CA 90001"/>
    <x v="6"/>
  </r>
  <r>
    <n v="158472"/>
    <x v="8"/>
    <n v="1"/>
    <n v="600"/>
    <n v="600"/>
    <s v="02/23/19 21:00"/>
    <d v="2019-02-23T00:00:00"/>
    <n v="2019"/>
    <x v="1"/>
    <x v="18"/>
    <n v="0"/>
    <s v="905 Ridge St, Atlanta, GA 30301"/>
    <x v="3"/>
  </r>
  <r>
    <n v="153481"/>
    <x v="5"/>
    <n v="1"/>
    <n v="14.95"/>
    <n v="14.95"/>
    <s v="02/23/19 21:01"/>
    <d v="2019-02-23T00:00:00"/>
    <n v="2019"/>
    <x v="1"/>
    <x v="18"/>
    <n v="1"/>
    <s v="480 8th St, Dallas, TX 75001"/>
    <x v="2"/>
  </r>
  <r>
    <n v="151631"/>
    <x v="11"/>
    <n v="1"/>
    <n v="149.99"/>
    <n v="149.99"/>
    <s v="02/23/19 21:02"/>
    <d v="2019-02-23T00:00:00"/>
    <n v="2019"/>
    <x v="1"/>
    <x v="18"/>
    <n v="2"/>
    <s v="552 Meadow St, Atlanta, GA 30301"/>
    <x v="3"/>
  </r>
  <r>
    <n v="152468"/>
    <x v="1"/>
    <n v="1"/>
    <n v="11.95"/>
    <n v="11.95"/>
    <s v="02/23/19 21:03"/>
    <d v="2019-02-23T00:00:00"/>
    <n v="2019"/>
    <x v="1"/>
    <x v="18"/>
    <n v="3"/>
    <s v="987 Adams St, Atlanta, GA 30301"/>
    <x v="3"/>
  </r>
  <r>
    <n v="158348"/>
    <x v="1"/>
    <n v="1"/>
    <n v="11.95"/>
    <n v="11.95"/>
    <s v="02/23/19 21:03"/>
    <d v="2019-02-23T00:00:00"/>
    <n v="2019"/>
    <x v="1"/>
    <x v="18"/>
    <n v="3"/>
    <s v="469 Pine St, Seattle, WA 98101"/>
    <x v="5"/>
  </r>
  <r>
    <n v="158348"/>
    <x v="11"/>
    <n v="1"/>
    <n v="149.99"/>
    <n v="149.99"/>
    <s v="02/23/19 21:03"/>
    <d v="2019-02-23T00:00:00"/>
    <n v="2019"/>
    <x v="1"/>
    <x v="18"/>
    <n v="3"/>
    <s v="469 Pine St, Seattle, WA 98101"/>
    <x v="5"/>
  </r>
  <r>
    <n v="160444"/>
    <x v="18"/>
    <n v="1"/>
    <n v="400"/>
    <n v="400"/>
    <s v="02/23/19 21:04"/>
    <d v="2019-02-23T00:00:00"/>
    <n v="2019"/>
    <x v="1"/>
    <x v="18"/>
    <n v="4"/>
    <s v="269 Cherry St, Los Angeles, CA 90001"/>
    <x v="6"/>
  </r>
  <r>
    <n v="156091"/>
    <x v="1"/>
    <n v="3"/>
    <n v="11.95"/>
    <n v="35.849999999999994"/>
    <s v="02/23/19 21:07"/>
    <d v="2019-02-23T00:00:00"/>
    <n v="2019"/>
    <x v="1"/>
    <x v="18"/>
    <n v="7"/>
    <s v="953 Cedar St, Los Angeles, CA 90001"/>
    <x v="6"/>
  </r>
  <r>
    <n v="153231"/>
    <x v="0"/>
    <n v="1"/>
    <n v="11.99"/>
    <n v="11.99"/>
    <s v="02/23/19 21:16"/>
    <d v="2019-02-23T00:00:00"/>
    <n v="2019"/>
    <x v="1"/>
    <x v="18"/>
    <n v="16"/>
    <s v="942 6th St, Austin, TX 73301"/>
    <x v="8"/>
  </r>
  <r>
    <n v="155200"/>
    <x v="5"/>
    <n v="1"/>
    <n v="14.95"/>
    <n v="14.95"/>
    <s v="02/23/19 21:18"/>
    <d v="2019-02-23T00:00:00"/>
    <n v="2019"/>
    <x v="1"/>
    <x v="18"/>
    <n v="18"/>
    <s v="24 14th St, Los Angeles, CA 90001"/>
    <x v="6"/>
  </r>
  <r>
    <n v="151547"/>
    <x v="5"/>
    <n v="1"/>
    <n v="14.95"/>
    <n v="14.95"/>
    <s v="02/23/19 21:25"/>
    <d v="2019-02-23T00:00:00"/>
    <n v="2019"/>
    <x v="1"/>
    <x v="18"/>
    <n v="25"/>
    <s v="358 Jackson St, San Francisco, CA 94016"/>
    <x v="1"/>
  </r>
  <r>
    <n v="160562"/>
    <x v="3"/>
    <n v="2"/>
    <n v="2.99"/>
    <n v="5.98"/>
    <s v="02/23/19 21:25"/>
    <d v="2019-02-23T00:00:00"/>
    <n v="2019"/>
    <x v="1"/>
    <x v="18"/>
    <n v="25"/>
    <s v="462 Jackson St, San Francisco, CA 94016"/>
    <x v="1"/>
  </r>
  <r>
    <n v="151603"/>
    <x v="11"/>
    <n v="1"/>
    <n v="149.99"/>
    <n v="149.99"/>
    <s v="02/23/19 21:27"/>
    <d v="2019-02-23T00:00:00"/>
    <n v="2019"/>
    <x v="1"/>
    <x v="18"/>
    <n v="27"/>
    <s v="106 Jackson St, Los Angeles, CA 90001"/>
    <x v="6"/>
  </r>
  <r>
    <n v="152375"/>
    <x v="1"/>
    <n v="1"/>
    <n v="11.95"/>
    <n v="11.95"/>
    <s v="02/23/19 21:31"/>
    <d v="2019-02-23T00:00:00"/>
    <n v="2019"/>
    <x v="1"/>
    <x v="18"/>
    <n v="31"/>
    <s v="846 Church St, New York City, NY 10001"/>
    <x v="0"/>
  </r>
  <r>
    <n v="157489"/>
    <x v="0"/>
    <n v="1"/>
    <n v="11.99"/>
    <n v="11.99"/>
    <s v="02/23/19 21:31"/>
    <d v="2019-02-23T00:00:00"/>
    <n v="2019"/>
    <x v="1"/>
    <x v="18"/>
    <n v="31"/>
    <s v="28 Wilson St, Portland, OR 97035"/>
    <x v="7"/>
  </r>
  <r>
    <n v="159759"/>
    <x v="3"/>
    <n v="1"/>
    <n v="2.99"/>
    <n v="2.99"/>
    <s v="02/23/19 21:36"/>
    <d v="2019-02-23T00:00:00"/>
    <n v="2019"/>
    <x v="1"/>
    <x v="18"/>
    <n v="36"/>
    <s v="195 4th St, Los Angeles, CA 90001"/>
    <x v="6"/>
  </r>
  <r>
    <n v="157835"/>
    <x v="14"/>
    <n v="1"/>
    <n v="389.99"/>
    <n v="389.99"/>
    <s v="02/23/19 21:39"/>
    <d v="2019-02-23T00:00:00"/>
    <n v="2019"/>
    <x v="1"/>
    <x v="18"/>
    <n v="39"/>
    <s v="471 12th St, Los Angeles, CA 90001"/>
    <x v="6"/>
  </r>
  <r>
    <n v="156484"/>
    <x v="2"/>
    <n v="1"/>
    <n v="150"/>
    <n v="150"/>
    <s v="02/23/19 21:41"/>
    <d v="2019-02-23T00:00:00"/>
    <n v="2019"/>
    <x v="1"/>
    <x v="18"/>
    <n v="41"/>
    <s v="837 9th St, Austin, TX 73301"/>
    <x v="8"/>
  </r>
  <r>
    <n v="160711"/>
    <x v="7"/>
    <n v="1"/>
    <n v="3.84"/>
    <n v="3.84"/>
    <s v="02/23/19 21:41"/>
    <d v="2019-02-23T00:00:00"/>
    <n v="2019"/>
    <x v="1"/>
    <x v="18"/>
    <n v="41"/>
    <s v="405 Highland St, San Francisco, CA 94016"/>
    <x v="1"/>
  </r>
  <r>
    <n v="161581"/>
    <x v="2"/>
    <n v="1"/>
    <n v="150"/>
    <n v="150"/>
    <s v="02/23/19 21:47"/>
    <d v="2019-02-23T00:00:00"/>
    <n v="2019"/>
    <x v="1"/>
    <x v="18"/>
    <n v="47"/>
    <s v="942 Park St, New York City, NY 10001"/>
    <x v="0"/>
  </r>
  <r>
    <n v="153887"/>
    <x v="3"/>
    <n v="1"/>
    <n v="2.99"/>
    <n v="2.99"/>
    <s v="02/23/19 21:57"/>
    <d v="2019-02-23T00:00:00"/>
    <n v="2019"/>
    <x v="1"/>
    <x v="18"/>
    <n v="57"/>
    <s v="767 1st St, Dallas, TX 75001"/>
    <x v="2"/>
  </r>
  <r>
    <n v="159206"/>
    <x v="5"/>
    <n v="1"/>
    <n v="14.95"/>
    <n v="14.95"/>
    <s v="02/23/19 22:10"/>
    <d v="2019-02-23T00:00:00"/>
    <n v="2019"/>
    <x v="1"/>
    <x v="19"/>
    <n v="10"/>
    <s v="50 Lincoln St, Los Angeles, CA 90001"/>
    <x v="6"/>
  </r>
  <r>
    <n v="150643"/>
    <x v="2"/>
    <n v="1"/>
    <n v="150"/>
    <n v="150"/>
    <s v="02/23/19 22:12"/>
    <d v="2019-02-23T00:00:00"/>
    <n v="2019"/>
    <x v="1"/>
    <x v="19"/>
    <n v="12"/>
    <s v="304 North St, Seattle, WA 98101"/>
    <x v="5"/>
  </r>
  <r>
    <n v="158032"/>
    <x v="2"/>
    <n v="1"/>
    <n v="150"/>
    <n v="150"/>
    <s v="02/23/19 22:14"/>
    <d v="2019-02-23T00:00:00"/>
    <n v="2019"/>
    <x v="1"/>
    <x v="19"/>
    <n v="14"/>
    <s v="792 Jackson St, San Francisco, CA 94016"/>
    <x v="1"/>
  </r>
  <r>
    <n v="157217"/>
    <x v="5"/>
    <n v="1"/>
    <n v="14.95"/>
    <n v="14.95"/>
    <s v="02/23/19 22:17"/>
    <d v="2019-02-23T00:00:00"/>
    <n v="2019"/>
    <x v="1"/>
    <x v="19"/>
    <n v="17"/>
    <s v="934 Jefferson St, Boston, MA 02215"/>
    <x v="4"/>
  </r>
  <r>
    <n v="155594"/>
    <x v="7"/>
    <n v="3"/>
    <n v="3.84"/>
    <n v="11.52"/>
    <s v="02/23/19 22:18"/>
    <d v="2019-02-23T00:00:00"/>
    <n v="2019"/>
    <x v="1"/>
    <x v="19"/>
    <n v="18"/>
    <s v="437 West St, Atlanta, GA 30301"/>
    <x v="3"/>
  </r>
  <r>
    <n v="160809"/>
    <x v="10"/>
    <n v="1"/>
    <n v="999.99"/>
    <n v="999.99"/>
    <s v="02/23/19 22:23"/>
    <d v="2019-02-23T00:00:00"/>
    <n v="2019"/>
    <x v="1"/>
    <x v="19"/>
    <n v="23"/>
    <s v="170 Lincoln St, Los Angeles, CA 90001"/>
    <x v="6"/>
  </r>
  <r>
    <n v="159277"/>
    <x v="14"/>
    <n v="1"/>
    <n v="389.99"/>
    <n v="389.99"/>
    <s v="02/23/19 22:25"/>
    <d v="2019-02-23T00:00:00"/>
    <n v="2019"/>
    <x v="1"/>
    <x v="19"/>
    <n v="25"/>
    <s v="395 12th St, Dallas, TX 75001"/>
    <x v="2"/>
  </r>
  <r>
    <n v="150683"/>
    <x v="11"/>
    <n v="1"/>
    <n v="149.99"/>
    <n v="149.99"/>
    <s v="02/23/19 22:28"/>
    <d v="2019-02-23T00:00:00"/>
    <n v="2019"/>
    <x v="1"/>
    <x v="19"/>
    <n v="28"/>
    <s v="632 Ridge St, San Francisco, CA 94016"/>
    <x v="1"/>
  </r>
  <r>
    <n v="158377"/>
    <x v="7"/>
    <n v="1"/>
    <n v="3.84"/>
    <n v="3.84"/>
    <s v="02/23/19 22:33"/>
    <d v="2019-02-23T00:00:00"/>
    <n v="2019"/>
    <x v="1"/>
    <x v="19"/>
    <n v="33"/>
    <s v="986 5th St, Boston, MA 02215"/>
    <x v="4"/>
  </r>
  <r>
    <n v="157359"/>
    <x v="11"/>
    <n v="1"/>
    <n v="149.99"/>
    <n v="149.99"/>
    <s v="02/23/19 22:38"/>
    <d v="2019-02-23T00:00:00"/>
    <n v="2019"/>
    <x v="1"/>
    <x v="19"/>
    <n v="38"/>
    <s v="741 Willow St, San Francisco, CA 94016"/>
    <x v="1"/>
  </r>
  <r>
    <n v="150571"/>
    <x v="5"/>
    <n v="1"/>
    <n v="14.95"/>
    <n v="14.95"/>
    <s v="02/23/19 22:41"/>
    <d v="2019-02-23T00:00:00"/>
    <n v="2019"/>
    <x v="1"/>
    <x v="19"/>
    <n v="41"/>
    <s v="571 Hickory St, San Francisco, CA 94016"/>
    <x v="1"/>
  </r>
  <r>
    <n v="159730"/>
    <x v="7"/>
    <n v="1"/>
    <n v="3.84"/>
    <n v="3.84"/>
    <s v="02/23/19 22:42"/>
    <d v="2019-02-23T00:00:00"/>
    <n v="2019"/>
    <x v="1"/>
    <x v="19"/>
    <n v="42"/>
    <s v="287 Willow St, Seattle, WA 98101"/>
    <x v="5"/>
  </r>
  <r>
    <n v="156181"/>
    <x v="1"/>
    <n v="2"/>
    <n v="11.95"/>
    <n v="23.9"/>
    <s v="02/23/19 22:46"/>
    <d v="2019-02-23T00:00:00"/>
    <n v="2019"/>
    <x v="1"/>
    <x v="19"/>
    <n v="46"/>
    <s v="559 Wilson St, Los Angeles, CA 90001"/>
    <x v="6"/>
  </r>
  <r>
    <n v="157296"/>
    <x v="1"/>
    <n v="1"/>
    <n v="11.95"/>
    <n v="11.95"/>
    <s v="02/23/19 22:46"/>
    <d v="2019-02-23T00:00:00"/>
    <n v="2019"/>
    <x v="1"/>
    <x v="19"/>
    <n v="46"/>
    <s v="558 Hill St, New York City, NY 10001"/>
    <x v="0"/>
  </r>
  <r>
    <n v="158884"/>
    <x v="8"/>
    <n v="1"/>
    <n v="600"/>
    <n v="600"/>
    <s v="02/23/19 22:47"/>
    <d v="2019-02-23T00:00:00"/>
    <n v="2019"/>
    <x v="1"/>
    <x v="19"/>
    <n v="47"/>
    <s v="96 Church St, Portland, ME 04101"/>
    <x v="9"/>
  </r>
  <r>
    <n v="158884"/>
    <x v="1"/>
    <n v="1"/>
    <n v="11.95"/>
    <n v="11.95"/>
    <s v="02/23/19 22:47"/>
    <d v="2019-02-23T00:00:00"/>
    <n v="2019"/>
    <x v="1"/>
    <x v="19"/>
    <n v="47"/>
    <s v="96 Church St, Portland, ME 04101"/>
    <x v="9"/>
  </r>
  <r>
    <n v="159642"/>
    <x v="12"/>
    <n v="1"/>
    <n v="99.99"/>
    <n v="99.99"/>
    <s v="02/23/19 22:50"/>
    <d v="2019-02-23T00:00:00"/>
    <n v="2019"/>
    <x v="1"/>
    <x v="19"/>
    <n v="50"/>
    <s v="259 14th St, Seattle, WA 98101"/>
    <x v="5"/>
  </r>
  <r>
    <n v="159463"/>
    <x v="3"/>
    <n v="1"/>
    <n v="2.99"/>
    <n v="2.99"/>
    <s v="02/23/19 22:51"/>
    <d v="2019-02-23T00:00:00"/>
    <n v="2019"/>
    <x v="1"/>
    <x v="19"/>
    <n v="51"/>
    <s v="781 Hill St, Dallas, TX 75001"/>
    <x v="2"/>
  </r>
  <r>
    <n v="153545"/>
    <x v="9"/>
    <n v="1"/>
    <n v="1700"/>
    <n v="1700"/>
    <s v="02/23/19 22:53"/>
    <d v="2019-02-23T00:00:00"/>
    <n v="2019"/>
    <x v="1"/>
    <x v="19"/>
    <n v="53"/>
    <s v="515 1st St, Los Angeles, CA 90001"/>
    <x v="6"/>
  </r>
  <r>
    <n v="156899"/>
    <x v="13"/>
    <n v="1"/>
    <n v="300"/>
    <n v="300"/>
    <s v="02/23/19 22:54"/>
    <d v="2019-02-23T00:00:00"/>
    <n v="2019"/>
    <x v="1"/>
    <x v="19"/>
    <n v="54"/>
    <s v="939 5th St, San Francisco, CA 94016"/>
    <x v="1"/>
  </r>
  <r>
    <n v="155596"/>
    <x v="2"/>
    <n v="1"/>
    <n v="150"/>
    <n v="150"/>
    <s v="02/23/19 22:58"/>
    <d v="2019-02-23T00:00:00"/>
    <n v="2019"/>
    <x v="1"/>
    <x v="19"/>
    <n v="58"/>
    <s v="344 Washington St, San Francisco, CA 94016"/>
    <x v="1"/>
  </r>
  <r>
    <n v="159805"/>
    <x v="3"/>
    <n v="1"/>
    <n v="2.99"/>
    <n v="2.99"/>
    <s v="02/23/19 22:59"/>
    <d v="2019-02-23T00:00:00"/>
    <n v="2019"/>
    <x v="1"/>
    <x v="19"/>
    <n v="59"/>
    <s v="832 Forest St, New York City, NY 10001"/>
    <x v="0"/>
  </r>
  <r>
    <n v="159561"/>
    <x v="2"/>
    <n v="1"/>
    <n v="150"/>
    <n v="150"/>
    <s v="02/23/19 23:00"/>
    <d v="2019-02-23T00:00:00"/>
    <n v="2019"/>
    <x v="1"/>
    <x v="20"/>
    <n v="0"/>
    <s v="891 North St, Seattle, WA 98101"/>
    <x v="5"/>
  </r>
  <r>
    <n v="155347"/>
    <x v="3"/>
    <n v="1"/>
    <n v="2.99"/>
    <n v="2.99"/>
    <s v="02/23/19 23:01"/>
    <d v="2019-02-23T00:00:00"/>
    <n v="2019"/>
    <x v="1"/>
    <x v="20"/>
    <n v="1"/>
    <s v="142 Jefferson St, Boston, MA 02215"/>
    <x v="4"/>
  </r>
  <r>
    <n v="152525"/>
    <x v="5"/>
    <n v="1"/>
    <n v="14.95"/>
    <n v="14.95"/>
    <s v="02/23/19 23:08"/>
    <d v="2019-02-23T00:00:00"/>
    <n v="2019"/>
    <x v="1"/>
    <x v="20"/>
    <n v="8"/>
    <s v="679 Willow St, San Francisco, CA 94016"/>
    <x v="1"/>
  </r>
  <r>
    <n v="153989"/>
    <x v="7"/>
    <n v="3"/>
    <n v="3.84"/>
    <n v="11.52"/>
    <s v="02/23/19 23:09"/>
    <d v="2019-02-23T00:00:00"/>
    <n v="2019"/>
    <x v="1"/>
    <x v="20"/>
    <n v="9"/>
    <s v="213 Maple St, Boston, MA 02215"/>
    <x v="4"/>
  </r>
  <r>
    <n v="156237"/>
    <x v="3"/>
    <n v="1"/>
    <n v="2.99"/>
    <n v="2.99"/>
    <s v="02/23/19 23:15"/>
    <d v="2019-02-23T00:00:00"/>
    <n v="2019"/>
    <x v="1"/>
    <x v="20"/>
    <n v="15"/>
    <s v="210 Jefferson St, Dallas, TX 75001"/>
    <x v="2"/>
  </r>
  <r>
    <n v="156169"/>
    <x v="2"/>
    <n v="1"/>
    <n v="150"/>
    <n v="150"/>
    <s v="02/23/19 23:17"/>
    <d v="2019-02-23T00:00:00"/>
    <n v="2019"/>
    <x v="1"/>
    <x v="20"/>
    <n v="17"/>
    <s v="71 Maple St, Atlanta, GA 30301"/>
    <x v="3"/>
  </r>
  <r>
    <n v="158294"/>
    <x v="2"/>
    <n v="1"/>
    <n v="150"/>
    <n v="150"/>
    <s v="02/23/19 23:21"/>
    <d v="2019-02-23T00:00:00"/>
    <n v="2019"/>
    <x v="1"/>
    <x v="20"/>
    <n v="21"/>
    <s v="222 Adams St, New York City, NY 10001"/>
    <x v="0"/>
  </r>
  <r>
    <n v="155517"/>
    <x v="2"/>
    <n v="1"/>
    <n v="150"/>
    <n v="150"/>
    <s v="02/23/19 23:22"/>
    <d v="2019-02-23T00:00:00"/>
    <n v="2019"/>
    <x v="1"/>
    <x v="20"/>
    <n v="22"/>
    <s v="148 4th St, Austin, TX 73301"/>
    <x v="8"/>
  </r>
  <r>
    <n v="155600"/>
    <x v="5"/>
    <n v="1"/>
    <n v="14.95"/>
    <n v="14.95"/>
    <s v="02/23/19 23:24"/>
    <d v="2019-02-23T00:00:00"/>
    <n v="2019"/>
    <x v="1"/>
    <x v="20"/>
    <n v="24"/>
    <s v="734 Meadow St, Los Angeles, CA 90001"/>
    <x v="6"/>
  </r>
  <r>
    <n v="159993"/>
    <x v="3"/>
    <n v="1"/>
    <n v="2.99"/>
    <n v="2.99"/>
    <s v="02/23/19 23:24"/>
    <d v="2019-02-23T00:00:00"/>
    <n v="2019"/>
    <x v="1"/>
    <x v="20"/>
    <n v="24"/>
    <s v="903 Forest St, Seattle, WA 98101"/>
    <x v="5"/>
  </r>
  <r>
    <n v="156720"/>
    <x v="12"/>
    <n v="1"/>
    <n v="99.99"/>
    <n v="99.99"/>
    <s v="02/23/19 23:27"/>
    <d v="2019-02-23T00:00:00"/>
    <n v="2019"/>
    <x v="1"/>
    <x v="20"/>
    <n v="27"/>
    <s v="989 Forest St, Seattle, WA 98101"/>
    <x v="5"/>
  </r>
  <r>
    <n v="151328"/>
    <x v="14"/>
    <n v="1"/>
    <n v="389.99"/>
    <n v="389.99"/>
    <s v="02/23/19 23:29"/>
    <d v="2019-02-23T00:00:00"/>
    <n v="2019"/>
    <x v="1"/>
    <x v="20"/>
    <n v="29"/>
    <s v="454 Forest St, Seattle, WA 98101"/>
    <x v="5"/>
  </r>
  <r>
    <n v="161530"/>
    <x v="7"/>
    <n v="1"/>
    <n v="3.84"/>
    <n v="3.84"/>
    <s v="02/23/19 23:39"/>
    <d v="2019-02-23T00:00:00"/>
    <n v="2019"/>
    <x v="1"/>
    <x v="20"/>
    <n v="39"/>
    <s v="637 Park St, Austin, TX 73301"/>
    <x v="8"/>
  </r>
  <r>
    <n v="151938"/>
    <x v="1"/>
    <n v="1"/>
    <n v="11.95"/>
    <n v="11.95"/>
    <s v="02/23/19 23:41"/>
    <d v="2019-02-23T00:00:00"/>
    <n v="2019"/>
    <x v="1"/>
    <x v="20"/>
    <n v="41"/>
    <s v="614 Lake St, New York City, NY 10001"/>
    <x v="0"/>
  </r>
  <r>
    <n v="160309"/>
    <x v="12"/>
    <n v="1"/>
    <n v="99.99"/>
    <n v="99.99"/>
    <s v="02/23/19 23:43"/>
    <d v="2019-02-23T00:00:00"/>
    <n v="2019"/>
    <x v="1"/>
    <x v="20"/>
    <n v="43"/>
    <s v="315 Lake St, San Francisco, CA 94016"/>
    <x v="1"/>
  </r>
  <r>
    <n v="157501"/>
    <x v="13"/>
    <n v="1"/>
    <n v="300"/>
    <n v="300"/>
    <s v="02/23/19 23:52"/>
    <d v="2019-02-23T00:00:00"/>
    <n v="2019"/>
    <x v="1"/>
    <x v="20"/>
    <n v="52"/>
    <s v="201 North St, Atlanta, GA 30301"/>
    <x v="3"/>
  </r>
  <r>
    <n v="152037"/>
    <x v="5"/>
    <n v="1"/>
    <n v="14.95"/>
    <n v="14.95"/>
    <s v="02/24/19 00:04"/>
    <d v="2019-02-24T00:00:00"/>
    <n v="2019"/>
    <x v="1"/>
    <x v="21"/>
    <n v="4"/>
    <s v="223 South St, Dallas, TX 75001"/>
    <x v="2"/>
  </r>
  <r>
    <n v="154330"/>
    <x v="5"/>
    <n v="1"/>
    <n v="14.95"/>
    <n v="14.95"/>
    <s v="02/24/19 00:11"/>
    <d v="2019-02-24T00:00:00"/>
    <n v="2019"/>
    <x v="1"/>
    <x v="21"/>
    <n v="11"/>
    <s v="601 Willow St, New York City, NY 10001"/>
    <x v="0"/>
  </r>
  <r>
    <n v="160455"/>
    <x v="0"/>
    <n v="1"/>
    <n v="11.99"/>
    <n v="11.99"/>
    <s v="02/24/19 00:15"/>
    <d v="2019-02-24T00:00:00"/>
    <n v="2019"/>
    <x v="1"/>
    <x v="21"/>
    <n v="15"/>
    <s v="721 Hill St, Atlanta, GA 30301"/>
    <x v="3"/>
  </r>
  <r>
    <n v="161283"/>
    <x v="11"/>
    <n v="1"/>
    <n v="149.99"/>
    <n v="149.99"/>
    <s v="02/24/19 00:25"/>
    <d v="2019-02-24T00:00:00"/>
    <n v="2019"/>
    <x v="1"/>
    <x v="21"/>
    <n v="25"/>
    <s v="404 Center St, Los Angeles, CA 90001"/>
    <x v="6"/>
  </r>
  <r>
    <n v="153536"/>
    <x v="7"/>
    <n v="1"/>
    <n v="3.84"/>
    <n v="3.84"/>
    <s v="02/24/19 00:29"/>
    <d v="2019-02-24T00:00:00"/>
    <n v="2019"/>
    <x v="1"/>
    <x v="21"/>
    <n v="29"/>
    <s v="369 Sunset St, Austin, TX 73301"/>
    <x v="8"/>
  </r>
  <r>
    <n v="155402"/>
    <x v="1"/>
    <n v="1"/>
    <n v="11.95"/>
    <n v="11.95"/>
    <s v="02/24/19 00:35"/>
    <d v="2019-02-24T00:00:00"/>
    <n v="2019"/>
    <x v="1"/>
    <x v="21"/>
    <n v="35"/>
    <s v="510 Meadow St, Portland, OR 97035"/>
    <x v="7"/>
  </r>
  <r>
    <n v="161821"/>
    <x v="16"/>
    <n v="1"/>
    <n v="109.99"/>
    <n v="109.99"/>
    <s v="02/24/19 00:39"/>
    <d v="2019-02-24T00:00:00"/>
    <n v="2019"/>
    <x v="1"/>
    <x v="21"/>
    <n v="39"/>
    <s v="517 Highland St, Atlanta, GA 30301"/>
    <x v="3"/>
  </r>
  <r>
    <n v="151620"/>
    <x v="14"/>
    <n v="1"/>
    <n v="389.99"/>
    <n v="389.99"/>
    <s v="02/24/19 00:50"/>
    <d v="2019-02-24T00:00:00"/>
    <n v="2019"/>
    <x v="1"/>
    <x v="21"/>
    <n v="50"/>
    <s v="665 11th St, San Francisco, CA 94016"/>
    <x v="1"/>
  </r>
  <r>
    <n v="156281"/>
    <x v="1"/>
    <n v="1"/>
    <n v="11.95"/>
    <n v="11.95"/>
    <s v="02/24/19 00:50"/>
    <d v="2019-02-24T00:00:00"/>
    <n v="2019"/>
    <x v="1"/>
    <x v="21"/>
    <n v="50"/>
    <s v="833 Center St, Los Angeles, CA 90001"/>
    <x v="6"/>
  </r>
  <r>
    <n v="154846"/>
    <x v="6"/>
    <n v="1"/>
    <n v="379.99"/>
    <n v="379.99"/>
    <s v="02/24/19 00:51"/>
    <d v="2019-02-24T00:00:00"/>
    <n v="2019"/>
    <x v="1"/>
    <x v="21"/>
    <n v="51"/>
    <s v="254 Meadow St, Boston, MA 02215"/>
    <x v="4"/>
  </r>
  <r>
    <n v="157283"/>
    <x v="4"/>
    <n v="1"/>
    <n v="700"/>
    <n v="700"/>
    <s v="02/24/19 00:52"/>
    <d v="2019-02-24T00:00:00"/>
    <n v="2019"/>
    <x v="1"/>
    <x v="21"/>
    <n v="52"/>
    <s v="851 Chestnut St, San Francisco, CA 94016"/>
    <x v="1"/>
  </r>
  <r>
    <n v="155626"/>
    <x v="4"/>
    <n v="1"/>
    <n v="700"/>
    <n v="700"/>
    <s v="02/24/19 01:02"/>
    <d v="2019-02-24T00:00:00"/>
    <n v="2019"/>
    <x v="1"/>
    <x v="22"/>
    <n v="2"/>
    <s v="288 12th St, Seattle, WA 98101"/>
    <x v="5"/>
  </r>
  <r>
    <n v="156348"/>
    <x v="4"/>
    <n v="1"/>
    <n v="700"/>
    <n v="700"/>
    <s v="02/24/19 01:17"/>
    <d v="2019-02-24T00:00:00"/>
    <n v="2019"/>
    <x v="1"/>
    <x v="22"/>
    <n v="17"/>
    <s v="284 14th St, San Francisco, CA 94016"/>
    <x v="1"/>
  </r>
  <r>
    <n v="160708"/>
    <x v="0"/>
    <n v="1"/>
    <n v="11.99"/>
    <n v="11.99"/>
    <s v="02/24/19 01:17"/>
    <d v="2019-02-24T00:00:00"/>
    <n v="2019"/>
    <x v="1"/>
    <x v="22"/>
    <n v="17"/>
    <s v="940 6th St, Seattle, WA 98101"/>
    <x v="5"/>
  </r>
  <r>
    <n v="151201"/>
    <x v="3"/>
    <n v="2"/>
    <n v="2.99"/>
    <n v="5.98"/>
    <s v="02/24/19 01:19"/>
    <d v="2019-02-24T00:00:00"/>
    <n v="2019"/>
    <x v="1"/>
    <x v="22"/>
    <n v="19"/>
    <s v="135 Jackson St, Portland, OR 97035"/>
    <x v="7"/>
  </r>
  <r>
    <n v="154911"/>
    <x v="12"/>
    <n v="1"/>
    <n v="99.99"/>
    <n v="99.99"/>
    <s v="02/24/19 01:27"/>
    <d v="2019-02-24T00:00:00"/>
    <n v="2019"/>
    <x v="1"/>
    <x v="22"/>
    <n v="27"/>
    <s v="230 Lake St, Los Angeles, CA 90001"/>
    <x v="6"/>
  </r>
  <r>
    <n v="155691"/>
    <x v="9"/>
    <n v="1"/>
    <n v="1700"/>
    <n v="1700"/>
    <s v="02/24/19 01:30"/>
    <d v="2019-02-24T00:00:00"/>
    <n v="2019"/>
    <x v="1"/>
    <x v="22"/>
    <n v="30"/>
    <s v="666 Jefferson St, New York City, NY 10001"/>
    <x v="0"/>
  </r>
  <r>
    <n v="156620"/>
    <x v="0"/>
    <n v="1"/>
    <n v="11.99"/>
    <n v="11.99"/>
    <s v="02/24/19 01:32"/>
    <d v="2019-02-24T00:00:00"/>
    <n v="2019"/>
    <x v="1"/>
    <x v="22"/>
    <n v="32"/>
    <s v="716 Lakeview St, San Francisco, CA 94016"/>
    <x v="1"/>
  </r>
  <r>
    <n v="155462"/>
    <x v="7"/>
    <n v="2"/>
    <n v="3.84"/>
    <n v="7.68"/>
    <s v="02/24/19 01:50"/>
    <d v="2019-02-24T00:00:00"/>
    <n v="2019"/>
    <x v="1"/>
    <x v="22"/>
    <n v="50"/>
    <s v="246 Walnut St, Los Angeles, CA 90001"/>
    <x v="6"/>
  </r>
  <r>
    <n v="158873"/>
    <x v="5"/>
    <n v="1"/>
    <n v="14.95"/>
    <n v="14.95"/>
    <s v="02/24/19 01:53"/>
    <d v="2019-02-24T00:00:00"/>
    <n v="2019"/>
    <x v="1"/>
    <x v="22"/>
    <n v="53"/>
    <s v="995 6th St, San Francisco, CA 94016"/>
    <x v="1"/>
  </r>
  <r>
    <n v="153357"/>
    <x v="1"/>
    <n v="1"/>
    <n v="11.95"/>
    <n v="11.95"/>
    <s v="02/24/19 02:28"/>
    <d v="2019-02-24T00:00:00"/>
    <n v="2019"/>
    <x v="1"/>
    <x v="23"/>
    <n v="28"/>
    <s v="512 1st St, New York City, NY 10001"/>
    <x v="0"/>
  </r>
  <r>
    <n v="154909"/>
    <x v="5"/>
    <n v="1"/>
    <n v="14.95"/>
    <n v="14.95"/>
    <s v="02/24/19 02:54"/>
    <d v="2019-02-24T00:00:00"/>
    <n v="2019"/>
    <x v="1"/>
    <x v="23"/>
    <n v="54"/>
    <s v="821 2nd St, Portland, OR 97035"/>
    <x v="7"/>
  </r>
  <r>
    <n v="155381"/>
    <x v="5"/>
    <n v="1"/>
    <n v="14.95"/>
    <n v="14.95"/>
    <s v="02/24/19 03:10"/>
    <d v="2019-02-24T00:00:00"/>
    <n v="2019"/>
    <x v="1"/>
    <x v="0"/>
    <n v="10"/>
    <s v="15 2nd St, Boston, MA 02215"/>
    <x v="4"/>
  </r>
  <r>
    <n v="153216"/>
    <x v="0"/>
    <n v="1"/>
    <n v="11.99"/>
    <n v="11.99"/>
    <s v="02/24/19 03:12"/>
    <d v="2019-02-24T00:00:00"/>
    <n v="2019"/>
    <x v="1"/>
    <x v="0"/>
    <n v="12"/>
    <s v="132 Spruce St, Boston, MA 02215"/>
    <x v="4"/>
  </r>
  <r>
    <n v="160894"/>
    <x v="3"/>
    <n v="1"/>
    <n v="2.99"/>
    <n v="2.99"/>
    <s v="02/24/19 03:52"/>
    <d v="2019-02-24T00:00:00"/>
    <n v="2019"/>
    <x v="1"/>
    <x v="0"/>
    <n v="52"/>
    <s v="634 West St, Portland, OR 97035"/>
    <x v="7"/>
  </r>
  <r>
    <n v="160894"/>
    <x v="2"/>
    <n v="1"/>
    <n v="150"/>
    <n v="150"/>
    <s v="02/24/19 03:52"/>
    <d v="2019-02-24T00:00:00"/>
    <n v="2019"/>
    <x v="1"/>
    <x v="0"/>
    <n v="52"/>
    <s v="634 West St, Portland, OR 97035"/>
    <x v="7"/>
  </r>
  <r>
    <n v="150731"/>
    <x v="5"/>
    <n v="1"/>
    <n v="14.95"/>
    <n v="14.95"/>
    <s v="02/24/19 04:22"/>
    <d v="2019-02-24T00:00:00"/>
    <n v="2019"/>
    <x v="1"/>
    <x v="1"/>
    <n v="22"/>
    <s v="907 South St, Seattle, WA 98101"/>
    <x v="5"/>
  </r>
  <r>
    <n v="151841"/>
    <x v="15"/>
    <n v="1"/>
    <n v="600"/>
    <n v="600"/>
    <s v="02/24/19 04:31"/>
    <d v="2019-02-24T00:00:00"/>
    <n v="2019"/>
    <x v="1"/>
    <x v="1"/>
    <n v="31"/>
    <s v="76 South St, Seattle, WA 98101"/>
    <x v="5"/>
  </r>
  <r>
    <n v="155152"/>
    <x v="6"/>
    <n v="1"/>
    <n v="379.99"/>
    <n v="379.99"/>
    <s v="02/24/19 04:51"/>
    <d v="2019-02-24T00:00:00"/>
    <n v="2019"/>
    <x v="1"/>
    <x v="1"/>
    <n v="51"/>
    <s v="684 Lincoln St, Atlanta, GA 30301"/>
    <x v="3"/>
  </r>
  <r>
    <n v="157034"/>
    <x v="12"/>
    <n v="1"/>
    <n v="99.99"/>
    <n v="99.99"/>
    <s v="02/24/19 05:27"/>
    <d v="2019-02-24T00:00:00"/>
    <n v="2019"/>
    <x v="1"/>
    <x v="2"/>
    <n v="27"/>
    <s v="683 Jefferson St, Atlanta, GA 30301"/>
    <x v="3"/>
  </r>
  <r>
    <n v="157059"/>
    <x v="12"/>
    <n v="1"/>
    <n v="99.99"/>
    <n v="99.99"/>
    <s v="02/24/19 05:35"/>
    <d v="2019-02-24T00:00:00"/>
    <n v="2019"/>
    <x v="1"/>
    <x v="2"/>
    <n v="35"/>
    <s v="652 7th St, San Francisco, CA 94016"/>
    <x v="1"/>
  </r>
  <r>
    <n v="157575"/>
    <x v="1"/>
    <n v="1"/>
    <n v="11.95"/>
    <n v="11.95"/>
    <s v="02/24/19 05:38"/>
    <d v="2019-02-24T00:00:00"/>
    <n v="2019"/>
    <x v="1"/>
    <x v="2"/>
    <n v="38"/>
    <s v="679 Lake St, Boston, MA 02215"/>
    <x v="4"/>
  </r>
  <r>
    <n v="156101"/>
    <x v="0"/>
    <n v="1"/>
    <n v="11.99"/>
    <n v="11.99"/>
    <s v="02/24/19 05:53"/>
    <d v="2019-02-24T00:00:00"/>
    <n v="2019"/>
    <x v="1"/>
    <x v="2"/>
    <n v="53"/>
    <s v="11 Forest St, Dallas, TX 75001"/>
    <x v="2"/>
  </r>
  <r>
    <n v="158453"/>
    <x v="16"/>
    <n v="1"/>
    <n v="109.99"/>
    <n v="109.99"/>
    <s v="02/24/19 05:58"/>
    <d v="2019-02-24T00:00:00"/>
    <n v="2019"/>
    <x v="1"/>
    <x v="2"/>
    <n v="58"/>
    <s v="767 2nd St, Boston, MA 02215"/>
    <x v="4"/>
  </r>
  <r>
    <n v="153087"/>
    <x v="12"/>
    <n v="1"/>
    <n v="99.99"/>
    <n v="99.99"/>
    <s v="02/24/19 06:07"/>
    <d v="2019-02-24T00:00:00"/>
    <n v="2019"/>
    <x v="1"/>
    <x v="3"/>
    <n v="7"/>
    <s v="37 6th St, Atlanta, GA 30301"/>
    <x v="3"/>
  </r>
  <r>
    <n v="159587"/>
    <x v="3"/>
    <n v="1"/>
    <n v="2.99"/>
    <n v="2.99"/>
    <s v="02/24/19 06:08"/>
    <d v="2019-02-24T00:00:00"/>
    <n v="2019"/>
    <x v="1"/>
    <x v="3"/>
    <n v="8"/>
    <s v="340 Jefferson St, Boston, MA 02215"/>
    <x v="4"/>
  </r>
  <r>
    <n v="162006"/>
    <x v="1"/>
    <n v="1"/>
    <n v="11.95"/>
    <n v="11.95"/>
    <s v="02/24/19 06:31"/>
    <d v="2019-02-24T00:00:00"/>
    <n v="2019"/>
    <x v="1"/>
    <x v="3"/>
    <n v="31"/>
    <s v="498 8th St, Atlanta, GA 30301"/>
    <x v="3"/>
  </r>
  <r>
    <n v="157363"/>
    <x v="11"/>
    <n v="1"/>
    <n v="149.99"/>
    <n v="149.99"/>
    <s v="02/24/19 06:55"/>
    <d v="2019-02-24T00:00:00"/>
    <n v="2019"/>
    <x v="1"/>
    <x v="3"/>
    <n v="55"/>
    <s v="413 1st St, Los Angeles, CA 90001"/>
    <x v="6"/>
  </r>
  <r>
    <n v="151212"/>
    <x v="7"/>
    <n v="1"/>
    <n v="3.84"/>
    <n v="3.84"/>
    <s v="02/24/19 07:08"/>
    <d v="2019-02-24T00:00:00"/>
    <n v="2019"/>
    <x v="1"/>
    <x v="4"/>
    <n v="8"/>
    <s v="783 11th St, Dallas, TX 75001"/>
    <x v="2"/>
  </r>
  <r>
    <n v="157923"/>
    <x v="8"/>
    <n v="1"/>
    <n v="600"/>
    <n v="600"/>
    <s v="02/24/19 07:20"/>
    <d v="2019-02-24T00:00:00"/>
    <n v="2019"/>
    <x v="1"/>
    <x v="4"/>
    <n v="20"/>
    <s v="445 8th St, Boston, MA 02215"/>
    <x v="4"/>
  </r>
  <r>
    <n v="152312"/>
    <x v="0"/>
    <n v="2"/>
    <n v="11.99"/>
    <n v="23.98"/>
    <s v="02/24/19 07:23"/>
    <d v="2019-02-24T00:00:00"/>
    <n v="2019"/>
    <x v="1"/>
    <x v="4"/>
    <n v="23"/>
    <s v="280 Cedar St, San Francisco, CA 94016"/>
    <x v="1"/>
  </r>
  <r>
    <n v="158058"/>
    <x v="5"/>
    <n v="1"/>
    <n v="14.95"/>
    <n v="14.95"/>
    <s v="02/24/19 07:24"/>
    <d v="2019-02-24T00:00:00"/>
    <n v="2019"/>
    <x v="1"/>
    <x v="4"/>
    <n v="24"/>
    <s v="601 Jefferson St, New York City, NY 10001"/>
    <x v="0"/>
  </r>
  <r>
    <n v="156724"/>
    <x v="5"/>
    <n v="1"/>
    <n v="14.95"/>
    <n v="14.95"/>
    <s v="02/24/19 07:26"/>
    <d v="2019-02-24T00:00:00"/>
    <n v="2019"/>
    <x v="1"/>
    <x v="4"/>
    <n v="26"/>
    <s v="840 6th St, San Francisco, CA 94016"/>
    <x v="1"/>
  </r>
  <r>
    <n v="160594"/>
    <x v="12"/>
    <n v="1"/>
    <n v="99.99"/>
    <n v="99.99"/>
    <s v="02/24/19 07:36"/>
    <d v="2019-02-24T00:00:00"/>
    <n v="2019"/>
    <x v="1"/>
    <x v="4"/>
    <n v="36"/>
    <s v="774 Sunset St, Los Angeles, CA 90001"/>
    <x v="6"/>
  </r>
  <r>
    <n v="159153"/>
    <x v="7"/>
    <n v="1"/>
    <n v="3.84"/>
    <n v="3.84"/>
    <s v="02/24/19 07:41"/>
    <d v="2019-02-24T00:00:00"/>
    <n v="2019"/>
    <x v="1"/>
    <x v="4"/>
    <n v="41"/>
    <s v="242 12th St, Dallas, TX 75001"/>
    <x v="2"/>
  </r>
  <r>
    <n v="154774"/>
    <x v="9"/>
    <n v="1"/>
    <n v="1700"/>
    <n v="1700"/>
    <s v="02/24/19 07:44"/>
    <d v="2019-02-24T00:00:00"/>
    <n v="2019"/>
    <x v="1"/>
    <x v="4"/>
    <n v="44"/>
    <s v="583 Chestnut St, Los Angeles, CA 90001"/>
    <x v="6"/>
  </r>
  <r>
    <n v="155156"/>
    <x v="5"/>
    <n v="1"/>
    <n v="14.95"/>
    <n v="14.95"/>
    <s v="02/24/19 07:50"/>
    <d v="2019-02-24T00:00:00"/>
    <n v="2019"/>
    <x v="1"/>
    <x v="4"/>
    <n v="50"/>
    <s v="721 2nd St, Los Angeles, CA 90001"/>
    <x v="6"/>
  </r>
  <r>
    <n v="152147"/>
    <x v="15"/>
    <n v="1"/>
    <n v="600"/>
    <n v="600"/>
    <s v="02/24/19 07:59"/>
    <d v="2019-02-24T00:00:00"/>
    <n v="2019"/>
    <x v="1"/>
    <x v="4"/>
    <n v="59"/>
    <s v="952 8th St, Atlanta, GA 30301"/>
    <x v="3"/>
  </r>
  <r>
    <n v="160786"/>
    <x v="5"/>
    <n v="2"/>
    <n v="14.95"/>
    <n v="29.9"/>
    <s v="02/24/19 08:03"/>
    <d v="2019-02-24T00:00:00"/>
    <n v="2019"/>
    <x v="1"/>
    <x v="5"/>
    <n v="3"/>
    <s v="563 1st St, Los Angeles, CA 90001"/>
    <x v="6"/>
  </r>
  <r>
    <n v="152323"/>
    <x v="8"/>
    <n v="1"/>
    <n v="600"/>
    <n v="600"/>
    <s v="02/24/19 08:09"/>
    <d v="2019-02-24T00:00:00"/>
    <n v="2019"/>
    <x v="1"/>
    <x v="5"/>
    <n v="9"/>
    <s v="927 Ridge St, Dallas, TX 75001"/>
    <x v="2"/>
  </r>
  <r>
    <n v="152016"/>
    <x v="10"/>
    <n v="1"/>
    <n v="999.99"/>
    <n v="999.99"/>
    <s v="02/24/19 08:20"/>
    <d v="2019-02-24T00:00:00"/>
    <n v="2019"/>
    <x v="1"/>
    <x v="5"/>
    <n v="20"/>
    <s v="233 8th St, Portland, OR 97035"/>
    <x v="7"/>
  </r>
  <r>
    <n v="154745"/>
    <x v="2"/>
    <n v="1"/>
    <n v="150"/>
    <n v="150"/>
    <s v="02/24/19 08:29"/>
    <d v="2019-02-24T00:00:00"/>
    <n v="2019"/>
    <x v="1"/>
    <x v="5"/>
    <n v="29"/>
    <s v="374 Adams St, San Francisco, CA 94016"/>
    <x v="1"/>
  </r>
  <r>
    <n v="156822"/>
    <x v="10"/>
    <n v="1"/>
    <n v="999.99"/>
    <n v="999.99"/>
    <s v="02/24/19 08:29"/>
    <d v="2019-02-24T00:00:00"/>
    <n v="2019"/>
    <x v="1"/>
    <x v="5"/>
    <n v="29"/>
    <s v="617 11th St, Portland, OR 97035"/>
    <x v="7"/>
  </r>
  <r>
    <n v="156608"/>
    <x v="14"/>
    <n v="1"/>
    <n v="389.99"/>
    <n v="389.99"/>
    <s v="02/24/19 08:40"/>
    <d v="2019-02-24T00:00:00"/>
    <n v="2019"/>
    <x v="1"/>
    <x v="5"/>
    <n v="40"/>
    <s v="907 14th St, Seattle, WA 98101"/>
    <x v="5"/>
  </r>
  <r>
    <n v="155532"/>
    <x v="12"/>
    <n v="1"/>
    <n v="99.99"/>
    <n v="99.99"/>
    <s v="02/24/19 08:43"/>
    <d v="2019-02-24T00:00:00"/>
    <n v="2019"/>
    <x v="1"/>
    <x v="5"/>
    <n v="43"/>
    <s v="521 12th St, Los Angeles, CA 90001"/>
    <x v="6"/>
  </r>
  <r>
    <n v="153141"/>
    <x v="7"/>
    <n v="1"/>
    <n v="3.84"/>
    <n v="3.84"/>
    <s v="02/24/19 08:44"/>
    <d v="2019-02-24T00:00:00"/>
    <n v="2019"/>
    <x v="1"/>
    <x v="5"/>
    <n v="44"/>
    <s v="717 Hickory St, Austin, TX 73301"/>
    <x v="8"/>
  </r>
  <r>
    <n v="151975"/>
    <x v="7"/>
    <n v="1"/>
    <n v="3.84"/>
    <n v="3.84"/>
    <s v="02/24/19 08:46"/>
    <d v="2019-02-24T00:00:00"/>
    <n v="2019"/>
    <x v="1"/>
    <x v="5"/>
    <n v="46"/>
    <s v="654 12th St, New York City, NY 10001"/>
    <x v="0"/>
  </r>
  <r>
    <n v="158507"/>
    <x v="3"/>
    <n v="4"/>
    <n v="2.99"/>
    <n v="11.96"/>
    <s v="02/24/19 08:49"/>
    <d v="2019-02-24T00:00:00"/>
    <n v="2019"/>
    <x v="1"/>
    <x v="5"/>
    <n v="49"/>
    <s v="657 Walnut St, Dallas, TX 75001"/>
    <x v="2"/>
  </r>
  <r>
    <n v="161906"/>
    <x v="3"/>
    <n v="3"/>
    <n v="2.99"/>
    <n v="8.9700000000000006"/>
    <s v="02/24/19 08:51"/>
    <d v="2019-02-24T00:00:00"/>
    <n v="2019"/>
    <x v="1"/>
    <x v="5"/>
    <n v="51"/>
    <s v="733 Walnut St, Los Angeles, CA 90001"/>
    <x v="6"/>
  </r>
  <r>
    <n v="160551"/>
    <x v="1"/>
    <n v="1"/>
    <n v="11.95"/>
    <n v="11.95"/>
    <s v="02/24/19 09:00"/>
    <d v="2019-02-24T00:00:00"/>
    <n v="2019"/>
    <x v="1"/>
    <x v="6"/>
    <n v="0"/>
    <s v="541 1st St, San Francisco, CA 94016"/>
    <x v="1"/>
  </r>
  <r>
    <n v="154680"/>
    <x v="2"/>
    <n v="1"/>
    <n v="150"/>
    <n v="150"/>
    <s v="02/24/19 09:01"/>
    <d v="2019-02-24T00:00:00"/>
    <n v="2019"/>
    <x v="1"/>
    <x v="6"/>
    <n v="1"/>
    <s v="104 Jefferson St, Atlanta, GA 30301"/>
    <x v="3"/>
  </r>
  <r>
    <n v="151089"/>
    <x v="1"/>
    <n v="2"/>
    <n v="11.95"/>
    <n v="23.9"/>
    <s v="02/24/19 09:09"/>
    <d v="2019-02-24T00:00:00"/>
    <n v="2019"/>
    <x v="1"/>
    <x v="6"/>
    <n v="9"/>
    <s v="575 Jefferson St, Atlanta, GA 30301"/>
    <x v="3"/>
  </r>
  <r>
    <n v="151635"/>
    <x v="13"/>
    <n v="1"/>
    <n v="300"/>
    <n v="300"/>
    <s v="02/24/19 09:13"/>
    <d v="2019-02-24T00:00:00"/>
    <n v="2019"/>
    <x v="1"/>
    <x v="6"/>
    <n v="13"/>
    <s v="793 Hill St, Atlanta, GA 30301"/>
    <x v="3"/>
  </r>
  <r>
    <n v="156816"/>
    <x v="12"/>
    <n v="1"/>
    <n v="99.99"/>
    <n v="99.99"/>
    <s v="02/24/19 09:14"/>
    <d v="2019-02-24T00:00:00"/>
    <n v="2019"/>
    <x v="1"/>
    <x v="6"/>
    <n v="14"/>
    <s v="382 Lincoln St, Los Angeles, CA 90001"/>
    <x v="6"/>
  </r>
  <r>
    <n v="159230"/>
    <x v="3"/>
    <n v="1"/>
    <n v="2.99"/>
    <n v="2.99"/>
    <s v="02/24/19 09:18"/>
    <d v="2019-02-24T00:00:00"/>
    <n v="2019"/>
    <x v="1"/>
    <x v="6"/>
    <n v="18"/>
    <s v="859 Hickory St, Boston, MA 02215"/>
    <x v="4"/>
  </r>
  <r>
    <n v="155997"/>
    <x v="10"/>
    <n v="1"/>
    <n v="999.99"/>
    <n v="999.99"/>
    <s v="02/24/19 09:26"/>
    <d v="2019-02-24T00:00:00"/>
    <n v="2019"/>
    <x v="1"/>
    <x v="6"/>
    <n v="26"/>
    <s v="16 Church St, Atlanta, GA 30301"/>
    <x v="3"/>
  </r>
  <r>
    <n v="159563"/>
    <x v="0"/>
    <n v="2"/>
    <n v="11.99"/>
    <n v="23.98"/>
    <s v="02/24/19 09:26"/>
    <d v="2019-02-24T00:00:00"/>
    <n v="2019"/>
    <x v="1"/>
    <x v="6"/>
    <n v="26"/>
    <s v="45 Walnut St, Dallas, TX 75001"/>
    <x v="2"/>
  </r>
  <r>
    <n v="155744"/>
    <x v="0"/>
    <n v="1"/>
    <n v="11.99"/>
    <n v="11.99"/>
    <s v="02/24/19 09:27"/>
    <d v="2019-02-24T00:00:00"/>
    <n v="2019"/>
    <x v="1"/>
    <x v="6"/>
    <n v="27"/>
    <s v="316 Hickory St, Los Angeles, CA 90001"/>
    <x v="6"/>
  </r>
  <r>
    <n v="160138"/>
    <x v="7"/>
    <n v="1"/>
    <n v="3.84"/>
    <n v="3.84"/>
    <s v="02/24/19 09:27"/>
    <d v="2019-02-24T00:00:00"/>
    <n v="2019"/>
    <x v="1"/>
    <x v="6"/>
    <n v="27"/>
    <s v="333 Lincoln St, New York City, NY 10001"/>
    <x v="0"/>
  </r>
  <r>
    <n v="155634"/>
    <x v="13"/>
    <n v="1"/>
    <n v="300"/>
    <n v="300"/>
    <s v="02/24/19 09:31"/>
    <d v="2019-02-24T00:00:00"/>
    <n v="2019"/>
    <x v="1"/>
    <x v="6"/>
    <n v="31"/>
    <s v="952 South St, Boston, MA 02215"/>
    <x v="4"/>
  </r>
  <r>
    <n v="156787"/>
    <x v="0"/>
    <n v="1"/>
    <n v="11.99"/>
    <n v="11.99"/>
    <s v="02/24/19 09:31"/>
    <d v="2019-02-24T00:00:00"/>
    <n v="2019"/>
    <x v="1"/>
    <x v="6"/>
    <n v="31"/>
    <s v="343 Park St, Portland, OR 97035"/>
    <x v="7"/>
  </r>
  <r>
    <n v="160366"/>
    <x v="3"/>
    <n v="1"/>
    <n v="2.99"/>
    <n v="2.99"/>
    <s v="02/24/19 09:32"/>
    <d v="2019-02-24T00:00:00"/>
    <n v="2019"/>
    <x v="1"/>
    <x v="6"/>
    <n v="32"/>
    <s v="17 Washington St, Boston, MA 02215"/>
    <x v="4"/>
  </r>
  <r>
    <n v="161944"/>
    <x v="2"/>
    <n v="1"/>
    <n v="150"/>
    <n v="150"/>
    <s v="02/24/19 09:34"/>
    <d v="2019-02-24T00:00:00"/>
    <n v="2019"/>
    <x v="1"/>
    <x v="6"/>
    <n v="34"/>
    <s v="631 North St, New York City, NY 10001"/>
    <x v="0"/>
  </r>
  <r>
    <n v="157633"/>
    <x v="3"/>
    <n v="1"/>
    <n v="2.99"/>
    <n v="2.99"/>
    <s v="02/24/19 09:36"/>
    <d v="2019-02-24T00:00:00"/>
    <n v="2019"/>
    <x v="1"/>
    <x v="6"/>
    <n v="36"/>
    <s v="822 Meadow St, Los Angeles, CA 90001"/>
    <x v="6"/>
  </r>
  <r>
    <n v="154140"/>
    <x v="3"/>
    <n v="1"/>
    <n v="2.99"/>
    <n v="2.99"/>
    <s v="02/24/19 09:37"/>
    <d v="2019-02-24T00:00:00"/>
    <n v="2019"/>
    <x v="1"/>
    <x v="6"/>
    <n v="37"/>
    <s v="403 Hickory St, San Francisco, CA 94016"/>
    <x v="1"/>
  </r>
  <r>
    <n v="152236"/>
    <x v="12"/>
    <n v="2"/>
    <n v="99.99"/>
    <n v="199.98"/>
    <s v="02/24/19 09:38"/>
    <d v="2019-02-24T00:00:00"/>
    <n v="2019"/>
    <x v="1"/>
    <x v="6"/>
    <n v="38"/>
    <s v="999 Spruce St, Austin, TX 73301"/>
    <x v="8"/>
  </r>
  <r>
    <n v="157324"/>
    <x v="5"/>
    <n v="1"/>
    <n v="14.95"/>
    <n v="14.95"/>
    <s v="02/24/19 09:38"/>
    <d v="2019-02-24T00:00:00"/>
    <n v="2019"/>
    <x v="1"/>
    <x v="6"/>
    <n v="38"/>
    <s v="27 Forest St, San Francisco, CA 94016"/>
    <x v="1"/>
  </r>
  <r>
    <n v="159924"/>
    <x v="3"/>
    <n v="1"/>
    <n v="2.99"/>
    <n v="2.99"/>
    <s v="02/24/19 09:46"/>
    <d v="2019-02-24T00:00:00"/>
    <n v="2019"/>
    <x v="1"/>
    <x v="6"/>
    <n v="46"/>
    <s v="779 Spruce St, Los Angeles, CA 90001"/>
    <x v="6"/>
  </r>
  <r>
    <n v="155052"/>
    <x v="13"/>
    <n v="1"/>
    <n v="300"/>
    <n v="300"/>
    <s v="02/24/19 09:52"/>
    <d v="2019-02-24T00:00:00"/>
    <n v="2019"/>
    <x v="1"/>
    <x v="6"/>
    <n v="52"/>
    <s v="997 Elm St, Boston, MA 02215"/>
    <x v="4"/>
  </r>
  <r>
    <n v="150809"/>
    <x v="1"/>
    <n v="1"/>
    <n v="11.95"/>
    <n v="11.95"/>
    <s v="02/24/19 09:53"/>
    <d v="2019-02-24T00:00:00"/>
    <n v="2019"/>
    <x v="1"/>
    <x v="6"/>
    <n v="53"/>
    <s v="605 Hill St, Los Angeles, CA 90001"/>
    <x v="6"/>
  </r>
  <r>
    <n v="153969"/>
    <x v="5"/>
    <n v="1"/>
    <n v="14.95"/>
    <n v="14.95"/>
    <s v="02/24/19 09:53"/>
    <d v="2019-02-24T00:00:00"/>
    <n v="2019"/>
    <x v="1"/>
    <x v="6"/>
    <n v="53"/>
    <s v="646 Johnson St, Los Angeles, CA 90001"/>
    <x v="6"/>
  </r>
  <r>
    <n v="156754"/>
    <x v="3"/>
    <n v="2"/>
    <n v="2.99"/>
    <n v="5.98"/>
    <s v="02/24/19 09:54"/>
    <d v="2019-02-24T00:00:00"/>
    <n v="2019"/>
    <x v="1"/>
    <x v="6"/>
    <n v="54"/>
    <s v="337 12th St, Seattle, WA 98101"/>
    <x v="5"/>
  </r>
  <r>
    <n v="154816"/>
    <x v="5"/>
    <n v="1"/>
    <n v="14.95"/>
    <n v="14.95"/>
    <s v="02/24/19 10:06"/>
    <d v="2019-02-24T00:00:00"/>
    <n v="2019"/>
    <x v="1"/>
    <x v="7"/>
    <n v="6"/>
    <s v="663 Park St, New York City, NY 10001"/>
    <x v="0"/>
  </r>
  <r>
    <n v="154352"/>
    <x v="14"/>
    <n v="1"/>
    <n v="389.99"/>
    <n v="389.99"/>
    <s v="02/24/19 10:10"/>
    <d v="2019-02-24T00:00:00"/>
    <n v="2019"/>
    <x v="1"/>
    <x v="7"/>
    <n v="10"/>
    <s v="550 Meadow St, Seattle, WA 98101"/>
    <x v="5"/>
  </r>
  <r>
    <n v="154390"/>
    <x v="3"/>
    <n v="1"/>
    <n v="2.99"/>
    <n v="2.99"/>
    <s v="02/24/19 10:11"/>
    <d v="2019-02-24T00:00:00"/>
    <n v="2019"/>
    <x v="1"/>
    <x v="7"/>
    <n v="11"/>
    <s v="381 Highland St, New York City, NY 10001"/>
    <x v="0"/>
  </r>
  <r>
    <n v="150823"/>
    <x v="1"/>
    <n v="1"/>
    <n v="11.95"/>
    <n v="11.95"/>
    <s v="02/24/19 10:12"/>
    <d v="2019-02-24T00:00:00"/>
    <n v="2019"/>
    <x v="1"/>
    <x v="7"/>
    <n v="12"/>
    <s v="848 Cedar St, San Francisco, CA 94016"/>
    <x v="1"/>
  </r>
  <r>
    <n v="155468"/>
    <x v="5"/>
    <n v="2"/>
    <n v="14.95"/>
    <n v="29.9"/>
    <s v="02/24/19 10:12"/>
    <d v="2019-02-24T00:00:00"/>
    <n v="2019"/>
    <x v="1"/>
    <x v="7"/>
    <n v="12"/>
    <s v="856 Jefferson St, Seattle, WA 98101"/>
    <x v="5"/>
  </r>
  <r>
    <n v="158964"/>
    <x v="3"/>
    <n v="1"/>
    <n v="2.99"/>
    <n v="2.99"/>
    <s v="02/24/19 10:12"/>
    <d v="2019-02-24T00:00:00"/>
    <n v="2019"/>
    <x v="1"/>
    <x v="7"/>
    <n v="12"/>
    <s v="679 2nd St, Portland, ME 04101"/>
    <x v="9"/>
  </r>
  <r>
    <n v="161974"/>
    <x v="6"/>
    <n v="1"/>
    <n v="379.99"/>
    <n v="379.99"/>
    <s v="02/24/19 10:12"/>
    <d v="2019-02-24T00:00:00"/>
    <n v="2019"/>
    <x v="1"/>
    <x v="7"/>
    <n v="12"/>
    <s v="812 Forest St, Boston, MA 02215"/>
    <x v="4"/>
  </r>
  <r>
    <n v="154000"/>
    <x v="6"/>
    <n v="1"/>
    <n v="379.99"/>
    <n v="379.99"/>
    <s v="02/24/19 10:15"/>
    <d v="2019-02-24T00:00:00"/>
    <n v="2019"/>
    <x v="1"/>
    <x v="7"/>
    <n v="15"/>
    <s v="143 13th St, Dallas, TX 75001"/>
    <x v="2"/>
  </r>
  <r>
    <n v="154247"/>
    <x v="0"/>
    <n v="1"/>
    <n v="11.99"/>
    <n v="11.99"/>
    <s v="02/24/19 10:17"/>
    <d v="2019-02-24T00:00:00"/>
    <n v="2019"/>
    <x v="1"/>
    <x v="7"/>
    <n v="17"/>
    <s v="676 Elm St, Los Angeles, CA 90001"/>
    <x v="6"/>
  </r>
  <r>
    <n v="154857"/>
    <x v="3"/>
    <n v="1"/>
    <n v="2.99"/>
    <n v="2.99"/>
    <s v="02/24/19 10:22"/>
    <d v="2019-02-24T00:00:00"/>
    <n v="2019"/>
    <x v="1"/>
    <x v="7"/>
    <n v="22"/>
    <s v="414 Jackson St, Seattle, WA 98101"/>
    <x v="5"/>
  </r>
  <r>
    <n v="159294"/>
    <x v="1"/>
    <n v="1"/>
    <n v="11.95"/>
    <n v="11.95"/>
    <s v="02/24/19 10:23"/>
    <d v="2019-02-24T00:00:00"/>
    <n v="2019"/>
    <x v="1"/>
    <x v="7"/>
    <n v="23"/>
    <s v="924 Lakeview St, New York City, NY 10001"/>
    <x v="0"/>
  </r>
  <r>
    <n v="150933"/>
    <x v="12"/>
    <n v="1"/>
    <n v="99.99"/>
    <n v="99.99"/>
    <s v="02/24/19 10:28"/>
    <d v="2019-02-24T00:00:00"/>
    <n v="2019"/>
    <x v="1"/>
    <x v="7"/>
    <n v="28"/>
    <s v="588 Lincoln St, Seattle, WA 98101"/>
    <x v="5"/>
  </r>
  <r>
    <n v="161397"/>
    <x v="5"/>
    <n v="1"/>
    <n v="14.95"/>
    <n v="14.95"/>
    <s v="02/24/19 10:30"/>
    <d v="2019-02-24T00:00:00"/>
    <n v="2019"/>
    <x v="1"/>
    <x v="7"/>
    <n v="30"/>
    <s v="319 12th St, San Francisco, CA 94016"/>
    <x v="1"/>
  </r>
  <r>
    <n v="154748"/>
    <x v="7"/>
    <n v="1"/>
    <n v="3.84"/>
    <n v="3.84"/>
    <s v="02/24/19 10:31"/>
    <d v="2019-02-24T00:00:00"/>
    <n v="2019"/>
    <x v="1"/>
    <x v="7"/>
    <n v="31"/>
    <s v="454 Park St, Los Angeles, CA 90001"/>
    <x v="6"/>
  </r>
  <r>
    <n v="160436"/>
    <x v="5"/>
    <n v="1"/>
    <n v="14.95"/>
    <n v="14.95"/>
    <s v="02/24/19 10:38"/>
    <d v="2019-02-24T00:00:00"/>
    <n v="2019"/>
    <x v="1"/>
    <x v="7"/>
    <n v="38"/>
    <s v="682 North St, San Francisco, CA 94016"/>
    <x v="1"/>
  </r>
  <r>
    <n v="157182"/>
    <x v="14"/>
    <n v="1"/>
    <n v="389.99"/>
    <n v="389.99"/>
    <s v="02/24/19 10:40"/>
    <d v="2019-02-24T00:00:00"/>
    <n v="2019"/>
    <x v="1"/>
    <x v="7"/>
    <n v="40"/>
    <s v="362 Pine St, Boston, MA 02215"/>
    <x v="4"/>
  </r>
  <r>
    <n v="160492"/>
    <x v="5"/>
    <n v="1"/>
    <n v="14.95"/>
    <n v="14.95"/>
    <s v="02/24/19 10:41"/>
    <d v="2019-02-24T00:00:00"/>
    <n v="2019"/>
    <x v="1"/>
    <x v="7"/>
    <n v="41"/>
    <s v="356 10th St, San Francisco, CA 94016"/>
    <x v="1"/>
  </r>
  <r>
    <n v="159874"/>
    <x v="3"/>
    <n v="1"/>
    <n v="2.99"/>
    <n v="2.99"/>
    <s v="02/24/19 10:42"/>
    <d v="2019-02-24T00:00:00"/>
    <n v="2019"/>
    <x v="1"/>
    <x v="7"/>
    <n v="42"/>
    <s v="935 Johnson St, Los Angeles, CA 90001"/>
    <x v="6"/>
  </r>
  <r>
    <n v="157892"/>
    <x v="1"/>
    <n v="1"/>
    <n v="11.95"/>
    <n v="11.95"/>
    <s v="02/24/19 10:44"/>
    <d v="2019-02-24T00:00:00"/>
    <n v="2019"/>
    <x v="1"/>
    <x v="7"/>
    <n v="44"/>
    <s v="599 West St, San Francisco, CA 94016"/>
    <x v="1"/>
  </r>
  <r>
    <n v="155965"/>
    <x v="0"/>
    <n v="1"/>
    <n v="11.99"/>
    <n v="11.99"/>
    <s v="02/24/19 10:51"/>
    <d v="2019-02-24T00:00:00"/>
    <n v="2019"/>
    <x v="1"/>
    <x v="7"/>
    <n v="51"/>
    <s v="751 Madison St, San Francisco, CA 94016"/>
    <x v="1"/>
  </r>
  <r>
    <n v="156198"/>
    <x v="12"/>
    <n v="1"/>
    <n v="99.99"/>
    <n v="99.99"/>
    <s v="02/24/19 10:52"/>
    <d v="2019-02-24T00:00:00"/>
    <n v="2019"/>
    <x v="1"/>
    <x v="7"/>
    <n v="52"/>
    <s v="254 Jackson St, Dallas, TX 75001"/>
    <x v="2"/>
  </r>
  <r>
    <n v="159388"/>
    <x v="1"/>
    <n v="1"/>
    <n v="11.95"/>
    <n v="11.95"/>
    <s v="02/24/19 10:52"/>
    <d v="2019-02-24T00:00:00"/>
    <n v="2019"/>
    <x v="1"/>
    <x v="7"/>
    <n v="52"/>
    <s v="137 1st St, San Francisco, CA 94016"/>
    <x v="1"/>
  </r>
  <r>
    <n v="161363"/>
    <x v="14"/>
    <n v="1"/>
    <n v="389.99"/>
    <n v="389.99"/>
    <s v="02/24/19 10:57"/>
    <d v="2019-02-24T00:00:00"/>
    <n v="2019"/>
    <x v="1"/>
    <x v="7"/>
    <n v="57"/>
    <s v="357 River St, San Francisco, CA 94016"/>
    <x v="1"/>
  </r>
  <r>
    <n v="158574"/>
    <x v="0"/>
    <n v="1"/>
    <n v="11.99"/>
    <n v="11.99"/>
    <s v="02/24/19 10:58"/>
    <d v="2019-02-24T00:00:00"/>
    <n v="2019"/>
    <x v="1"/>
    <x v="7"/>
    <n v="58"/>
    <s v="736 Ridge St, New York City, NY 10001"/>
    <x v="0"/>
  </r>
  <r>
    <n v="158574"/>
    <x v="13"/>
    <n v="1"/>
    <n v="300"/>
    <n v="300"/>
    <s v="02/24/19 10:58"/>
    <d v="2019-02-24T00:00:00"/>
    <n v="2019"/>
    <x v="1"/>
    <x v="7"/>
    <n v="58"/>
    <s v="736 Ridge St, New York City, NY 10001"/>
    <x v="0"/>
  </r>
  <r>
    <n v="159634"/>
    <x v="5"/>
    <n v="1"/>
    <n v="14.95"/>
    <n v="14.95"/>
    <s v="02/24/19 11:00"/>
    <d v="2019-02-24T00:00:00"/>
    <n v="2019"/>
    <x v="1"/>
    <x v="8"/>
    <n v="0"/>
    <s v="214 River St, Dallas, TX 75001"/>
    <x v="2"/>
  </r>
  <r>
    <n v="157341"/>
    <x v="5"/>
    <n v="2"/>
    <n v="14.95"/>
    <n v="29.9"/>
    <s v="02/24/19 11:05"/>
    <d v="2019-02-24T00:00:00"/>
    <n v="2019"/>
    <x v="1"/>
    <x v="8"/>
    <n v="5"/>
    <s v="178 Highland St, Boston, MA 02215"/>
    <x v="4"/>
  </r>
  <r>
    <n v="160115"/>
    <x v="5"/>
    <n v="1"/>
    <n v="14.95"/>
    <n v="14.95"/>
    <s v="02/24/19 11:08"/>
    <d v="2019-02-24T00:00:00"/>
    <n v="2019"/>
    <x v="1"/>
    <x v="8"/>
    <n v="8"/>
    <s v="199 Wilson St, Los Angeles, CA 90001"/>
    <x v="6"/>
  </r>
  <r>
    <n v="151077"/>
    <x v="14"/>
    <n v="1"/>
    <n v="389.99"/>
    <n v="389.99"/>
    <s v="02/24/19 11:10"/>
    <d v="2019-02-24T00:00:00"/>
    <n v="2019"/>
    <x v="1"/>
    <x v="8"/>
    <n v="10"/>
    <s v="792 Washington St, Los Angeles, CA 90001"/>
    <x v="6"/>
  </r>
  <r>
    <n v="154744"/>
    <x v="1"/>
    <n v="1"/>
    <n v="11.95"/>
    <n v="11.95"/>
    <s v="02/24/19 11:10"/>
    <d v="2019-02-24T00:00:00"/>
    <n v="2019"/>
    <x v="1"/>
    <x v="8"/>
    <n v="10"/>
    <s v="218 Willow St, Portland, OR 97035"/>
    <x v="7"/>
  </r>
  <r>
    <n v="160231"/>
    <x v="10"/>
    <n v="1"/>
    <n v="999.99"/>
    <n v="999.99"/>
    <s v="02/24/19 11:16"/>
    <d v="2019-02-24T00:00:00"/>
    <n v="2019"/>
    <x v="1"/>
    <x v="8"/>
    <n v="16"/>
    <s v="679 6th St, San Francisco, CA 94016"/>
    <x v="1"/>
  </r>
  <r>
    <n v="151322"/>
    <x v="16"/>
    <n v="1"/>
    <n v="109.99"/>
    <n v="109.99"/>
    <s v="02/24/19 11:22"/>
    <d v="2019-02-24T00:00:00"/>
    <n v="2019"/>
    <x v="1"/>
    <x v="8"/>
    <n v="22"/>
    <s v="232 Sunset St, New York City, NY 10001"/>
    <x v="0"/>
  </r>
  <r>
    <n v="161430"/>
    <x v="0"/>
    <n v="1"/>
    <n v="11.99"/>
    <n v="11.99"/>
    <s v="02/24/19 11:22"/>
    <d v="2019-02-24T00:00:00"/>
    <n v="2019"/>
    <x v="1"/>
    <x v="8"/>
    <n v="22"/>
    <s v="103 Sunset St, Atlanta, GA 30301"/>
    <x v="3"/>
  </r>
  <r>
    <n v="156075"/>
    <x v="0"/>
    <n v="1"/>
    <n v="11.99"/>
    <n v="11.99"/>
    <s v="02/24/19 11:23"/>
    <d v="2019-02-24T00:00:00"/>
    <n v="2019"/>
    <x v="1"/>
    <x v="8"/>
    <n v="23"/>
    <s v="188 Meadow St, San Francisco, CA 94016"/>
    <x v="1"/>
  </r>
  <r>
    <n v="160553"/>
    <x v="2"/>
    <n v="1"/>
    <n v="150"/>
    <n v="150"/>
    <s v="02/24/19 11:24"/>
    <d v="2019-02-24T00:00:00"/>
    <n v="2019"/>
    <x v="1"/>
    <x v="8"/>
    <n v="24"/>
    <s v="915 13th St, New York City, NY 10001"/>
    <x v="0"/>
  </r>
  <r>
    <n v="153621"/>
    <x v="5"/>
    <n v="1"/>
    <n v="14.95"/>
    <n v="14.95"/>
    <s v="02/24/19 11:26"/>
    <d v="2019-02-24T00:00:00"/>
    <n v="2019"/>
    <x v="1"/>
    <x v="8"/>
    <n v="26"/>
    <s v="248 10th St, New York City, NY 10001"/>
    <x v="0"/>
  </r>
  <r>
    <n v="161649"/>
    <x v="2"/>
    <n v="1"/>
    <n v="150"/>
    <n v="150"/>
    <s v="02/24/19 11:26"/>
    <d v="2019-02-24T00:00:00"/>
    <n v="2019"/>
    <x v="1"/>
    <x v="8"/>
    <n v="26"/>
    <s v="691 Cedar St, Los Angeles, CA 90001"/>
    <x v="6"/>
  </r>
  <r>
    <n v="150864"/>
    <x v="7"/>
    <n v="1"/>
    <n v="3.84"/>
    <n v="3.84"/>
    <s v="02/24/19 11:28"/>
    <d v="2019-02-24T00:00:00"/>
    <n v="2019"/>
    <x v="1"/>
    <x v="8"/>
    <n v="28"/>
    <s v="17 Park St, San Francisco, CA 94016"/>
    <x v="1"/>
  </r>
  <r>
    <n v="153291"/>
    <x v="1"/>
    <n v="1"/>
    <n v="11.95"/>
    <n v="11.95"/>
    <s v="02/24/19 11:28"/>
    <d v="2019-02-24T00:00:00"/>
    <n v="2019"/>
    <x v="1"/>
    <x v="8"/>
    <n v="28"/>
    <s v="861 2nd St, Dallas, TX 75001"/>
    <x v="2"/>
  </r>
  <r>
    <n v="152642"/>
    <x v="0"/>
    <n v="1"/>
    <n v="11.99"/>
    <n v="11.99"/>
    <s v="02/24/19 11:32"/>
    <d v="2019-02-24T00:00:00"/>
    <n v="2019"/>
    <x v="1"/>
    <x v="8"/>
    <n v="32"/>
    <s v="672 North St, Seattle, WA 98101"/>
    <x v="5"/>
  </r>
  <r>
    <n v="157404"/>
    <x v="3"/>
    <n v="4"/>
    <n v="2.99"/>
    <n v="11.96"/>
    <s v="02/24/19 11:35"/>
    <d v="2019-02-24T00:00:00"/>
    <n v="2019"/>
    <x v="1"/>
    <x v="8"/>
    <n v="35"/>
    <s v="706 Madison St, Atlanta, GA 30301"/>
    <x v="3"/>
  </r>
  <r>
    <n v="151633"/>
    <x v="2"/>
    <n v="1"/>
    <n v="150"/>
    <n v="150"/>
    <s v="02/24/19 11:41"/>
    <d v="2019-02-24T00:00:00"/>
    <n v="2019"/>
    <x v="1"/>
    <x v="8"/>
    <n v="41"/>
    <s v="158 4th St, Austin, TX 73301"/>
    <x v="8"/>
  </r>
  <r>
    <n v="156587"/>
    <x v="13"/>
    <n v="1"/>
    <n v="300"/>
    <n v="300"/>
    <s v="02/24/19 11:41"/>
    <d v="2019-02-24T00:00:00"/>
    <n v="2019"/>
    <x v="1"/>
    <x v="8"/>
    <n v="41"/>
    <s v="972 Jackson St, Dallas, TX 75001"/>
    <x v="2"/>
  </r>
  <r>
    <n v="157689"/>
    <x v="16"/>
    <n v="1"/>
    <n v="109.99"/>
    <n v="109.99"/>
    <s v="02/24/19 11:41"/>
    <d v="2019-02-24T00:00:00"/>
    <n v="2019"/>
    <x v="1"/>
    <x v="8"/>
    <n v="41"/>
    <s v="106 Meadow St, San Francisco, CA 94016"/>
    <x v="1"/>
  </r>
  <r>
    <n v="153217"/>
    <x v="11"/>
    <n v="1"/>
    <n v="149.99"/>
    <n v="149.99"/>
    <s v="02/24/19 11:48"/>
    <d v="2019-02-24T00:00:00"/>
    <n v="2019"/>
    <x v="1"/>
    <x v="8"/>
    <n v="48"/>
    <s v="67 Church St, San Francisco, CA 94016"/>
    <x v="1"/>
  </r>
  <r>
    <n v="160629"/>
    <x v="1"/>
    <n v="1"/>
    <n v="11.95"/>
    <n v="11.95"/>
    <s v="02/24/19 11:51"/>
    <d v="2019-02-24T00:00:00"/>
    <n v="2019"/>
    <x v="1"/>
    <x v="8"/>
    <n v="51"/>
    <s v="279 Washington St, Portland, OR 97035"/>
    <x v="7"/>
  </r>
  <r>
    <n v="157664"/>
    <x v="12"/>
    <n v="1"/>
    <n v="99.99"/>
    <n v="99.99"/>
    <s v="02/24/19 11:53"/>
    <d v="2019-02-24T00:00:00"/>
    <n v="2019"/>
    <x v="1"/>
    <x v="8"/>
    <n v="53"/>
    <s v="457 7th St, Los Angeles, CA 90001"/>
    <x v="6"/>
  </r>
  <r>
    <n v="152226"/>
    <x v="11"/>
    <n v="1"/>
    <n v="149.99"/>
    <n v="149.99"/>
    <s v="02/24/19 11:54"/>
    <d v="2019-02-24T00:00:00"/>
    <n v="2019"/>
    <x v="1"/>
    <x v="8"/>
    <n v="54"/>
    <s v="781 Main St, Los Angeles, CA 90001"/>
    <x v="6"/>
  </r>
  <r>
    <n v="160388"/>
    <x v="1"/>
    <n v="1"/>
    <n v="11.95"/>
    <n v="11.95"/>
    <s v="02/24/19 11:54"/>
    <d v="2019-02-24T00:00:00"/>
    <n v="2019"/>
    <x v="1"/>
    <x v="8"/>
    <n v="54"/>
    <s v="510 Cedar St, Atlanta, GA 30301"/>
    <x v="3"/>
  </r>
  <r>
    <n v="154403"/>
    <x v="2"/>
    <n v="1"/>
    <n v="150"/>
    <n v="150"/>
    <s v="02/24/19 11:56"/>
    <d v="2019-02-24T00:00:00"/>
    <n v="2019"/>
    <x v="1"/>
    <x v="8"/>
    <n v="56"/>
    <s v="791 Chestnut St, San Francisco, CA 94016"/>
    <x v="1"/>
  </r>
  <r>
    <n v="157910"/>
    <x v="7"/>
    <n v="1"/>
    <n v="3.84"/>
    <n v="3.84"/>
    <s v="02/24/19 11:57"/>
    <d v="2019-02-24T00:00:00"/>
    <n v="2019"/>
    <x v="1"/>
    <x v="8"/>
    <n v="57"/>
    <s v="983 South St, Portland, ME 04101"/>
    <x v="9"/>
  </r>
  <r>
    <n v="156761"/>
    <x v="4"/>
    <n v="1"/>
    <n v="700"/>
    <n v="700"/>
    <s v="02/24/19 11:58"/>
    <d v="2019-02-24T00:00:00"/>
    <n v="2019"/>
    <x v="1"/>
    <x v="8"/>
    <n v="58"/>
    <s v="430 Center St, Atlanta, GA 30301"/>
    <x v="3"/>
  </r>
  <r>
    <n v="150589"/>
    <x v="13"/>
    <n v="1"/>
    <n v="300"/>
    <n v="300"/>
    <s v="02/24/19 12:02"/>
    <d v="2019-02-24T00:00:00"/>
    <n v="2019"/>
    <x v="1"/>
    <x v="9"/>
    <n v="2"/>
    <s v="123 Washington St, San Francisco, CA 94016"/>
    <x v="1"/>
  </r>
  <r>
    <n v="154566"/>
    <x v="12"/>
    <n v="1"/>
    <n v="99.99"/>
    <n v="99.99"/>
    <s v="02/24/19 12:03"/>
    <d v="2019-02-24T00:00:00"/>
    <n v="2019"/>
    <x v="1"/>
    <x v="9"/>
    <n v="3"/>
    <s v="970 Main St, Los Angeles, CA 90001"/>
    <x v="6"/>
  </r>
  <r>
    <n v="155248"/>
    <x v="5"/>
    <n v="1"/>
    <n v="14.95"/>
    <n v="14.95"/>
    <s v="02/24/19 12:05"/>
    <d v="2019-02-24T00:00:00"/>
    <n v="2019"/>
    <x v="1"/>
    <x v="9"/>
    <n v="5"/>
    <s v="538 Johnson St, San Francisco, CA 94016"/>
    <x v="1"/>
  </r>
  <r>
    <n v="160717"/>
    <x v="14"/>
    <n v="1"/>
    <n v="389.99"/>
    <n v="389.99"/>
    <s v="02/24/19 12:05"/>
    <d v="2019-02-24T00:00:00"/>
    <n v="2019"/>
    <x v="1"/>
    <x v="9"/>
    <n v="5"/>
    <s v="928 Highland St, Los Angeles, CA 90001"/>
    <x v="6"/>
  </r>
  <r>
    <n v="158888"/>
    <x v="10"/>
    <n v="1"/>
    <n v="999.99"/>
    <n v="999.99"/>
    <s v="02/24/19 12:09"/>
    <d v="2019-02-24T00:00:00"/>
    <n v="2019"/>
    <x v="1"/>
    <x v="9"/>
    <n v="9"/>
    <s v="86 West St, New York City, NY 10001"/>
    <x v="0"/>
  </r>
  <r>
    <n v="153715"/>
    <x v="6"/>
    <n v="1"/>
    <n v="379.99"/>
    <n v="379.99"/>
    <s v="02/24/19 12:12"/>
    <d v="2019-02-24T00:00:00"/>
    <n v="2019"/>
    <x v="1"/>
    <x v="9"/>
    <n v="12"/>
    <s v="285 Maple St, New York City, NY 10001"/>
    <x v="0"/>
  </r>
  <r>
    <n v="159178"/>
    <x v="3"/>
    <n v="1"/>
    <n v="2.99"/>
    <n v="2.99"/>
    <s v="02/24/19 12:13"/>
    <d v="2019-02-24T00:00:00"/>
    <n v="2019"/>
    <x v="1"/>
    <x v="9"/>
    <n v="13"/>
    <s v="41 Adams St, San Francisco, CA 94016"/>
    <x v="1"/>
  </r>
  <r>
    <n v="160128"/>
    <x v="4"/>
    <n v="1"/>
    <n v="700"/>
    <n v="700"/>
    <s v="02/24/19 12:14"/>
    <d v="2019-02-24T00:00:00"/>
    <n v="2019"/>
    <x v="1"/>
    <x v="9"/>
    <n v="14"/>
    <s v="33 Willow St, Boston, MA 02215"/>
    <x v="4"/>
  </r>
  <r>
    <n v="155649"/>
    <x v="11"/>
    <n v="1"/>
    <n v="149.99"/>
    <n v="149.99"/>
    <s v="02/24/19 12:18"/>
    <d v="2019-02-24T00:00:00"/>
    <n v="2019"/>
    <x v="1"/>
    <x v="9"/>
    <n v="18"/>
    <s v="449 Forest St, Los Angeles, CA 90001"/>
    <x v="6"/>
  </r>
  <r>
    <n v="150618"/>
    <x v="1"/>
    <n v="1"/>
    <n v="11.95"/>
    <n v="11.95"/>
    <s v="02/24/19 12:20"/>
    <d v="2019-02-24T00:00:00"/>
    <n v="2019"/>
    <x v="1"/>
    <x v="9"/>
    <n v="20"/>
    <s v="659 8th St, Portland, OR 97035"/>
    <x v="7"/>
  </r>
  <r>
    <n v="156415"/>
    <x v="12"/>
    <n v="1"/>
    <n v="99.99"/>
    <n v="99.99"/>
    <s v="02/24/19 12:21"/>
    <d v="2019-02-24T00:00:00"/>
    <n v="2019"/>
    <x v="1"/>
    <x v="9"/>
    <n v="21"/>
    <s v="121 Jackson St, New York City, NY 10001"/>
    <x v="0"/>
  </r>
  <r>
    <n v="159949"/>
    <x v="8"/>
    <n v="1"/>
    <n v="600"/>
    <n v="600"/>
    <s v="02/24/19 12:21"/>
    <d v="2019-02-24T00:00:00"/>
    <n v="2019"/>
    <x v="1"/>
    <x v="9"/>
    <n v="21"/>
    <s v="851 West St, Atlanta, GA 30301"/>
    <x v="3"/>
  </r>
  <r>
    <n v="152107"/>
    <x v="1"/>
    <n v="1"/>
    <n v="11.95"/>
    <n v="11.95"/>
    <s v="02/24/19 12:25"/>
    <d v="2019-02-24T00:00:00"/>
    <n v="2019"/>
    <x v="1"/>
    <x v="9"/>
    <n v="25"/>
    <s v="461 Sunset St, Seattle, WA 98101"/>
    <x v="5"/>
  </r>
  <r>
    <n v="160886"/>
    <x v="5"/>
    <n v="1"/>
    <n v="14.95"/>
    <n v="14.95"/>
    <s v="02/24/19 12:25"/>
    <d v="2019-02-24T00:00:00"/>
    <n v="2019"/>
    <x v="1"/>
    <x v="9"/>
    <n v="25"/>
    <s v="560 Walnut St, Boston, MA 02215"/>
    <x v="4"/>
  </r>
  <r>
    <n v="157854"/>
    <x v="3"/>
    <n v="1"/>
    <n v="2.99"/>
    <n v="2.99"/>
    <s v="02/24/19 12:27"/>
    <d v="2019-02-24T00:00:00"/>
    <n v="2019"/>
    <x v="1"/>
    <x v="9"/>
    <n v="27"/>
    <s v="7 Chestnut St, Boston, MA 02215"/>
    <x v="4"/>
  </r>
  <r>
    <n v="152408"/>
    <x v="3"/>
    <n v="1"/>
    <n v="2.99"/>
    <n v="2.99"/>
    <s v="02/24/19 12:28"/>
    <d v="2019-02-24T00:00:00"/>
    <n v="2019"/>
    <x v="1"/>
    <x v="9"/>
    <n v="28"/>
    <s v="32 Ridge St, Los Angeles, CA 90001"/>
    <x v="6"/>
  </r>
  <r>
    <n v="152859"/>
    <x v="11"/>
    <n v="1"/>
    <n v="149.99"/>
    <n v="149.99"/>
    <s v="02/24/19 12:28"/>
    <d v="2019-02-24T00:00:00"/>
    <n v="2019"/>
    <x v="1"/>
    <x v="9"/>
    <n v="28"/>
    <s v="745 11th St, New York City, NY 10001"/>
    <x v="0"/>
  </r>
  <r>
    <n v="158398"/>
    <x v="4"/>
    <n v="1"/>
    <n v="700"/>
    <n v="700"/>
    <s v="02/24/19 12:28"/>
    <d v="2019-02-24T00:00:00"/>
    <n v="2019"/>
    <x v="1"/>
    <x v="9"/>
    <n v="28"/>
    <s v="788 Lakeview St, Los Angeles, CA 90001"/>
    <x v="6"/>
  </r>
  <r>
    <n v="152216"/>
    <x v="0"/>
    <n v="1"/>
    <n v="11.99"/>
    <n v="11.99"/>
    <s v="02/24/19 12:34"/>
    <d v="2019-02-24T00:00:00"/>
    <n v="2019"/>
    <x v="1"/>
    <x v="9"/>
    <n v="34"/>
    <s v="534 9th St, Austin, TX 73301"/>
    <x v="8"/>
  </r>
  <r>
    <n v="159157"/>
    <x v="5"/>
    <n v="1"/>
    <n v="14.95"/>
    <n v="14.95"/>
    <s v="02/24/19 12:34"/>
    <d v="2019-02-24T00:00:00"/>
    <n v="2019"/>
    <x v="1"/>
    <x v="9"/>
    <n v="34"/>
    <s v="585 Lakeview St, Seattle, WA 98101"/>
    <x v="5"/>
  </r>
  <r>
    <n v="158326"/>
    <x v="3"/>
    <n v="1"/>
    <n v="2.99"/>
    <n v="2.99"/>
    <s v="02/24/19 12:36"/>
    <d v="2019-02-24T00:00:00"/>
    <n v="2019"/>
    <x v="1"/>
    <x v="9"/>
    <n v="36"/>
    <s v="752 11th St, Dallas, TX 75001"/>
    <x v="2"/>
  </r>
  <r>
    <n v="152610"/>
    <x v="8"/>
    <n v="1"/>
    <n v="600"/>
    <n v="600"/>
    <s v="02/24/19 12:37"/>
    <d v="2019-02-24T00:00:00"/>
    <n v="2019"/>
    <x v="1"/>
    <x v="9"/>
    <n v="37"/>
    <s v="559 Cherry St, San Francisco, CA 94016"/>
    <x v="1"/>
  </r>
  <r>
    <n v="153380"/>
    <x v="2"/>
    <n v="1"/>
    <n v="150"/>
    <n v="150"/>
    <s v="02/24/19 12:37"/>
    <d v="2019-02-24T00:00:00"/>
    <n v="2019"/>
    <x v="1"/>
    <x v="9"/>
    <n v="37"/>
    <s v="790 Jefferson St, Austin, TX 73301"/>
    <x v="8"/>
  </r>
  <r>
    <n v="150859"/>
    <x v="5"/>
    <n v="1"/>
    <n v="14.95"/>
    <n v="14.95"/>
    <s v="02/24/19 12:42"/>
    <d v="2019-02-24T00:00:00"/>
    <n v="2019"/>
    <x v="1"/>
    <x v="9"/>
    <n v="42"/>
    <s v="817 Lake St, Los Angeles, CA 90001"/>
    <x v="6"/>
  </r>
  <r>
    <n v="158677"/>
    <x v="3"/>
    <n v="2"/>
    <n v="2.99"/>
    <n v="5.98"/>
    <s v="02/24/19 12:42"/>
    <d v="2019-02-24T00:00:00"/>
    <n v="2019"/>
    <x v="1"/>
    <x v="9"/>
    <n v="42"/>
    <s v="77 1st St, San Francisco, CA 94016"/>
    <x v="1"/>
  </r>
  <r>
    <n v="151445"/>
    <x v="3"/>
    <n v="1"/>
    <n v="2.99"/>
    <n v="2.99"/>
    <s v="02/24/19 12:46"/>
    <d v="2019-02-24T00:00:00"/>
    <n v="2019"/>
    <x v="1"/>
    <x v="9"/>
    <n v="46"/>
    <s v="723 12th St, Atlanta, GA 30301"/>
    <x v="3"/>
  </r>
  <r>
    <n v="161383"/>
    <x v="7"/>
    <n v="2"/>
    <n v="3.84"/>
    <n v="7.68"/>
    <s v="02/24/19 12:49"/>
    <d v="2019-02-24T00:00:00"/>
    <n v="2019"/>
    <x v="1"/>
    <x v="9"/>
    <n v="49"/>
    <s v="77 2nd St, Los Angeles, CA 90001"/>
    <x v="6"/>
  </r>
  <r>
    <n v="154690"/>
    <x v="2"/>
    <n v="1"/>
    <n v="150"/>
    <n v="150"/>
    <s v="02/24/19 12:51"/>
    <d v="2019-02-24T00:00:00"/>
    <n v="2019"/>
    <x v="1"/>
    <x v="9"/>
    <n v="51"/>
    <s v="119 Chestnut St, Dallas, TX 75001"/>
    <x v="2"/>
  </r>
  <r>
    <n v="157907"/>
    <x v="5"/>
    <n v="1"/>
    <n v="14.95"/>
    <n v="14.95"/>
    <s v="02/24/19 12:52"/>
    <d v="2019-02-24T00:00:00"/>
    <n v="2019"/>
    <x v="1"/>
    <x v="9"/>
    <n v="52"/>
    <s v="172 Jackson St, Atlanta, GA 30301"/>
    <x v="3"/>
  </r>
  <r>
    <n v="155216"/>
    <x v="1"/>
    <n v="3"/>
    <n v="11.95"/>
    <n v="35.849999999999994"/>
    <s v="02/24/19 12:53"/>
    <d v="2019-02-24T00:00:00"/>
    <n v="2019"/>
    <x v="1"/>
    <x v="9"/>
    <n v="53"/>
    <s v="967 Main St, Los Angeles, CA 90001"/>
    <x v="6"/>
  </r>
  <r>
    <n v="150675"/>
    <x v="5"/>
    <n v="1"/>
    <n v="14.95"/>
    <n v="14.95"/>
    <s v="02/24/19 12:57"/>
    <d v="2019-02-24T00:00:00"/>
    <n v="2019"/>
    <x v="1"/>
    <x v="9"/>
    <n v="57"/>
    <s v="395 Spruce St, San Francisco, CA 94016"/>
    <x v="1"/>
  </r>
  <r>
    <n v="159445"/>
    <x v="3"/>
    <n v="1"/>
    <n v="2.99"/>
    <n v="2.99"/>
    <s v="02/24/19 12:59"/>
    <d v="2019-02-24T00:00:00"/>
    <n v="2019"/>
    <x v="1"/>
    <x v="9"/>
    <n v="59"/>
    <s v="73 6th St, Dallas, TX 75001"/>
    <x v="2"/>
  </r>
  <r>
    <n v="159834"/>
    <x v="18"/>
    <n v="1"/>
    <n v="400"/>
    <n v="400"/>
    <s v="02/24/19 13:01"/>
    <d v="2019-02-24T00:00:00"/>
    <n v="2019"/>
    <x v="1"/>
    <x v="10"/>
    <n v="1"/>
    <s v="794 Madison St, Los Angeles, CA 90001"/>
    <x v="6"/>
  </r>
  <r>
    <n v="154549"/>
    <x v="4"/>
    <n v="1"/>
    <n v="700"/>
    <n v="700"/>
    <s v="02/24/19 13:04"/>
    <d v="2019-02-24T00:00:00"/>
    <n v="2019"/>
    <x v="1"/>
    <x v="10"/>
    <n v="4"/>
    <s v="16 Madison St, Los Angeles, CA 90001"/>
    <x v="6"/>
  </r>
  <r>
    <n v="161463"/>
    <x v="0"/>
    <n v="1"/>
    <n v="11.99"/>
    <n v="11.99"/>
    <s v="02/24/19 13:05"/>
    <d v="2019-02-24T00:00:00"/>
    <n v="2019"/>
    <x v="1"/>
    <x v="10"/>
    <n v="5"/>
    <s v="390 River St, Los Angeles, CA 90001"/>
    <x v="6"/>
  </r>
  <r>
    <n v="153618"/>
    <x v="12"/>
    <n v="1"/>
    <n v="99.99"/>
    <n v="99.99"/>
    <s v="02/24/19 13:10"/>
    <d v="2019-02-24T00:00:00"/>
    <n v="2019"/>
    <x v="1"/>
    <x v="10"/>
    <n v="10"/>
    <s v="578 Hill St, San Francisco, CA 94016"/>
    <x v="1"/>
  </r>
  <r>
    <n v="157175"/>
    <x v="7"/>
    <n v="1"/>
    <n v="3.84"/>
    <n v="3.84"/>
    <s v="02/24/19 13:12"/>
    <d v="2019-02-24T00:00:00"/>
    <n v="2019"/>
    <x v="1"/>
    <x v="10"/>
    <n v="12"/>
    <s v="643 4th St, Seattle, WA 98101"/>
    <x v="5"/>
  </r>
  <r>
    <n v="158444"/>
    <x v="13"/>
    <n v="1"/>
    <n v="300"/>
    <n v="300"/>
    <s v="02/24/19 13:18"/>
    <d v="2019-02-24T00:00:00"/>
    <n v="2019"/>
    <x v="1"/>
    <x v="10"/>
    <n v="18"/>
    <s v="277 Willow St, Seattle, WA 98101"/>
    <x v="5"/>
  </r>
  <r>
    <n v="154407"/>
    <x v="7"/>
    <n v="1"/>
    <n v="3.84"/>
    <n v="3.84"/>
    <s v="02/24/19 13:20"/>
    <d v="2019-02-24T00:00:00"/>
    <n v="2019"/>
    <x v="1"/>
    <x v="10"/>
    <n v="20"/>
    <s v="485 Willow St, San Francisco, CA 94016"/>
    <x v="1"/>
  </r>
  <r>
    <n v="152849"/>
    <x v="3"/>
    <n v="1"/>
    <n v="2.99"/>
    <n v="2.99"/>
    <s v="02/24/19 13:24"/>
    <d v="2019-02-24T00:00:00"/>
    <n v="2019"/>
    <x v="1"/>
    <x v="10"/>
    <n v="24"/>
    <s v="570 Ridge St, Dallas, TX 75001"/>
    <x v="2"/>
  </r>
  <r>
    <n v="153330"/>
    <x v="5"/>
    <n v="1"/>
    <n v="14.95"/>
    <n v="14.95"/>
    <s v="02/24/19 13:25"/>
    <d v="2019-02-24T00:00:00"/>
    <n v="2019"/>
    <x v="1"/>
    <x v="10"/>
    <n v="25"/>
    <s v="991 Pine St, Dallas, TX 75001"/>
    <x v="2"/>
  </r>
  <r>
    <n v="161011"/>
    <x v="7"/>
    <n v="1"/>
    <n v="3.84"/>
    <n v="3.84"/>
    <s v="02/24/19 13:26"/>
    <d v="2019-02-24T00:00:00"/>
    <n v="2019"/>
    <x v="1"/>
    <x v="10"/>
    <n v="26"/>
    <s v="513 12th St, Los Angeles, CA 90001"/>
    <x v="6"/>
  </r>
  <r>
    <n v="153519"/>
    <x v="8"/>
    <n v="1"/>
    <n v="600"/>
    <n v="600"/>
    <s v="02/24/19 13:30"/>
    <d v="2019-02-24T00:00:00"/>
    <n v="2019"/>
    <x v="1"/>
    <x v="10"/>
    <n v="30"/>
    <s v="721 Hickory St, San Francisco, CA 94016"/>
    <x v="1"/>
  </r>
  <r>
    <n v="153519"/>
    <x v="1"/>
    <n v="1"/>
    <n v="11.95"/>
    <n v="11.95"/>
    <s v="02/24/19 13:30"/>
    <d v="2019-02-24T00:00:00"/>
    <n v="2019"/>
    <x v="1"/>
    <x v="10"/>
    <n v="30"/>
    <s v="721 Hickory St, San Francisco, CA 94016"/>
    <x v="1"/>
  </r>
  <r>
    <n v="158072"/>
    <x v="1"/>
    <n v="1"/>
    <n v="11.95"/>
    <n v="11.95"/>
    <s v="02/24/19 13:36"/>
    <d v="2019-02-24T00:00:00"/>
    <n v="2019"/>
    <x v="1"/>
    <x v="10"/>
    <n v="36"/>
    <s v="341 Dogwood St, New York City, NY 10001"/>
    <x v="0"/>
  </r>
  <r>
    <n v="160779"/>
    <x v="2"/>
    <n v="1"/>
    <n v="150"/>
    <n v="150"/>
    <s v="02/24/19 13:36"/>
    <d v="2019-02-24T00:00:00"/>
    <n v="2019"/>
    <x v="1"/>
    <x v="10"/>
    <n v="36"/>
    <s v="907 River St, Los Angeles, CA 90001"/>
    <x v="6"/>
  </r>
  <r>
    <n v="152219"/>
    <x v="1"/>
    <n v="2"/>
    <n v="11.95"/>
    <n v="23.9"/>
    <s v="02/24/19 13:37"/>
    <d v="2019-02-24T00:00:00"/>
    <n v="2019"/>
    <x v="1"/>
    <x v="10"/>
    <n v="37"/>
    <s v="446 Center St, Boston, MA 02215"/>
    <x v="4"/>
  </r>
  <r>
    <n v="153872"/>
    <x v="0"/>
    <n v="1"/>
    <n v="11.99"/>
    <n v="11.99"/>
    <s v="02/24/19 13:48"/>
    <d v="2019-02-24T00:00:00"/>
    <n v="2019"/>
    <x v="1"/>
    <x v="10"/>
    <n v="48"/>
    <s v="60 South St, New York City, NY 10001"/>
    <x v="0"/>
  </r>
  <r>
    <n v="155162"/>
    <x v="6"/>
    <n v="1"/>
    <n v="379.99"/>
    <n v="379.99"/>
    <s v="02/24/19 13:53"/>
    <d v="2019-02-24T00:00:00"/>
    <n v="2019"/>
    <x v="1"/>
    <x v="10"/>
    <n v="53"/>
    <s v="418 Highland St, Los Angeles, CA 90001"/>
    <x v="6"/>
  </r>
  <r>
    <n v="150839"/>
    <x v="8"/>
    <n v="1"/>
    <n v="600"/>
    <n v="600"/>
    <s v="02/24/19 14:02"/>
    <d v="2019-02-24T00:00:00"/>
    <n v="2019"/>
    <x v="1"/>
    <x v="11"/>
    <n v="2"/>
    <s v="625 Washington St, New York City, NY 10001"/>
    <x v="0"/>
  </r>
  <r>
    <n v="150672"/>
    <x v="1"/>
    <n v="1"/>
    <n v="11.95"/>
    <n v="11.95"/>
    <s v="02/24/19 14:03"/>
    <d v="2019-02-24T00:00:00"/>
    <n v="2019"/>
    <x v="1"/>
    <x v="11"/>
    <n v="3"/>
    <s v="869 Spruce St, Dallas, TX 75001"/>
    <x v="2"/>
  </r>
  <r>
    <n v="159562"/>
    <x v="12"/>
    <n v="1"/>
    <n v="99.99"/>
    <n v="99.99"/>
    <s v="02/24/19 14:06"/>
    <d v="2019-02-24T00:00:00"/>
    <n v="2019"/>
    <x v="1"/>
    <x v="11"/>
    <n v="6"/>
    <s v="416 10th St, Austin, TX 73301"/>
    <x v="8"/>
  </r>
  <r>
    <n v="160976"/>
    <x v="2"/>
    <n v="1"/>
    <n v="150"/>
    <n v="150"/>
    <s v="02/24/19 14:06"/>
    <d v="2019-02-24T00:00:00"/>
    <n v="2019"/>
    <x v="1"/>
    <x v="11"/>
    <n v="6"/>
    <s v="829 Center St, Boston, MA 02215"/>
    <x v="4"/>
  </r>
  <r>
    <n v="161964"/>
    <x v="18"/>
    <n v="1"/>
    <n v="400"/>
    <n v="400"/>
    <s v="02/24/19 14:09"/>
    <d v="2019-02-24T00:00:00"/>
    <n v="2019"/>
    <x v="1"/>
    <x v="11"/>
    <n v="9"/>
    <s v="82 Jefferson St, Dallas, TX 75001"/>
    <x v="2"/>
  </r>
  <r>
    <n v="151112"/>
    <x v="0"/>
    <n v="1"/>
    <n v="11.99"/>
    <n v="11.99"/>
    <s v="02/24/19 14:15"/>
    <d v="2019-02-24T00:00:00"/>
    <n v="2019"/>
    <x v="1"/>
    <x v="11"/>
    <n v="15"/>
    <s v="133 4th St, Boston, MA 02215"/>
    <x v="4"/>
  </r>
  <r>
    <n v="157966"/>
    <x v="7"/>
    <n v="1"/>
    <n v="3.84"/>
    <n v="3.84"/>
    <s v="02/24/19 14:17"/>
    <d v="2019-02-24T00:00:00"/>
    <n v="2019"/>
    <x v="1"/>
    <x v="11"/>
    <n v="17"/>
    <s v="935 12th St, Boston, MA 02215"/>
    <x v="4"/>
  </r>
  <r>
    <n v="154691"/>
    <x v="0"/>
    <n v="1"/>
    <n v="11.99"/>
    <n v="11.99"/>
    <s v="02/24/19 14:20"/>
    <d v="2019-02-24T00:00:00"/>
    <n v="2019"/>
    <x v="1"/>
    <x v="11"/>
    <n v="20"/>
    <s v="757 2nd St, Portland, ME 04101"/>
    <x v="9"/>
  </r>
  <r>
    <n v="158741"/>
    <x v="1"/>
    <n v="1"/>
    <n v="11.95"/>
    <n v="11.95"/>
    <s v="02/24/19 14:23"/>
    <d v="2019-02-24T00:00:00"/>
    <n v="2019"/>
    <x v="1"/>
    <x v="11"/>
    <n v="23"/>
    <s v="93 1st St, Boston, MA 02215"/>
    <x v="4"/>
  </r>
  <r>
    <n v="151498"/>
    <x v="12"/>
    <n v="1"/>
    <n v="99.99"/>
    <n v="99.99"/>
    <s v="02/24/19 14:27"/>
    <d v="2019-02-24T00:00:00"/>
    <n v="2019"/>
    <x v="1"/>
    <x v="11"/>
    <n v="27"/>
    <s v="201 5th St, Boston, MA 02215"/>
    <x v="4"/>
  </r>
  <r>
    <n v="160136"/>
    <x v="0"/>
    <n v="1"/>
    <n v="11.99"/>
    <n v="11.99"/>
    <s v="02/24/19 14:28"/>
    <d v="2019-02-24T00:00:00"/>
    <n v="2019"/>
    <x v="1"/>
    <x v="11"/>
    <n v="28"/>
    <s v="212 Highland St, Seattle, WA 98101"/>
    <x v="5"/>
  </r>
  <r>
    <n v="151406"/>
    <x v="7"/>
    <n v="4"/>
    <n v="3.84"/>
    <n v="15.36"/>
    <s v="02/24/19 14:32"/>
    <d v="2019-02-24T00:00:00"/>
    <n v="2019"/>
    <x v="1"/>
    <x v="11"/>
    <n v="32"/>
    <s v="537 Lake St, Seattle, WA 98101"/>
    <x v="5"/>
  </r>
  <r>
    <n v="155860"/>
    <x v="14"/>
    <n v="1"/>
    <n v="389.99"/>
    <n v="389.99"/>
    <s v="02/24/19 14:32"/>
    <d v="2019-02-24T00:00:00"/>
    <n v="2019"/>
    <x v="1"/>
    <x v="11"/>
    <n v="32"/>
    <s v="832 South St, San Francisco, CA 94016"/>
    <x v="1"/>
  </r>
  <r>
    <n v="157515"/>
    <x v="7"/>
    <n v="1"/>
    <n v="3.84"/>
    <n v="3.84"/>
    <s v="02/24/19 14:36"/>
    <d v="2019-02-24T00:00:00"/>
    <n v="2019"/>
    <x v="1"/>
    <x v="11"/>
    <n v="36"/>
    <s v="888 13th St, New York City, NY 10001"/>
    <x v="0"/>
  </r>
  <r>
    <n v="154802"/>
    <x v="12"/>
    <n v="1"/>
    <n v="99.99"/>
    <n v="99.99"/>
    <s v="02/24/19 14:37"/>
    <d v="2019-02-24T00:00:00"/>
    <n v="2019"/>
    <x v="1"/>
    <x v="11"/>
    <n v="37"/>
    <s v="181 Adams St, Portland, OR 97035"/>
    <x v="7"/>
  </r>
  <r>
    <n v="153622"/>
    <x v="7"/>
    <n v="1"/>
    <n v="3.84"/>
    <n v="3.84"/>
    <s v="02/24/19 14:39"/>
    <d v="2019-02-24T00:00:00"/>
    <n v="2019"/>
    <x v="1"/>
    <x v="11"/>
    <n v="39"/>
    <s v="526 Lake St, Portland, OR 97035"/>
    <x v="7"/>
  </r>
  <r>
    <n v="155063"/>
    <x v="2"/>
    <n v="1"/>
    <n v="150"/>
    <n v="150"/>
    <s v="02/24/19 14:44"/>
    <d v="2019-02-24T00:00:00"/>
    <n v="2019"/>
    <x v="1"/>
    <x v="11"/>
    <n v="44"/>
    <s v="922 Wilson St, New York City, NY 10001"/>
    <x v="0"/>
  </r>
  <r>
    <n v="151289"/>
    <x v="7"/>
    <n v="2"/>
    <n v="3.84"/>
    <n v="7.68"/>
    <s v="02/24/19 14:45"/>
    <d v="2019-02-24T00:00:00"/>
    <n v="2019"/>
    <x v="1"/>
    <x v="11"/>
    <n v="45"/>
    <s v="671 Sunset St, Los Angeles, CA 90001"/>
    <x v="6"/>
  </r>
  <r>
    <n v="158554"/>
    <x v="7"/>
    <n v="1"/>
    <n v="3.84"/>
    <n v="3.84"/>
    <s v="02/24/19 14:46"/>
    <d v="2019-02-24T00:00:00"/>
    <n v="2019"/>
    <x v="1"/>
    <x v="11"/>
    <n v="46"/>
    <s v="847 Jefferson St, Boston, MA 02215"/>
    <x v="4"/>
  </r>
  <r>
    <n v="160308"/>
    <x v="2"/>
    <n v="1"/>
    <n v="150"/>
    <n v="150"/>
    <s v="02/24/19 14:46"/>
    <d v="2019-02-24T00:00:00"/>
    <n v="2019"/>
    <x v="1"/>
    <x v="11"/>
    <n v="46"/>
    <s v="529 8th St, Portland, OR 97035"/>
    <x v="7"/>
  </r>
  <r>
    <n v="151920"/>
    <x v="0"/>
    <n v="1"/>
    <n v="11.99"/>
    <n v="11.99"/>
    <s v="02/24/19 14:50"/>
    <d v="2019-02-24T00:00:00"/>
    <n v="2019"/>
    <x v="1"/>
    <x v="11"/>
    <n v="50"/>
    <s v="656 Elm St, San Francisco, CA 94016"/>
    <x v="1"/>
  </r>
  <r>
    <n v="161689"/>
    <x v="3"/>
    <n v="1"/>
    <n v="2.99"/>
    <n v="2.99"/>
    <s v="02/24/19 14:51"/>
    <d v="2019-02-24T00:00:00"/>
    <n v="2019"/>
    <x v="1"/>
    <x v="11"/>
    <n v="51"/>
    <s v="59 1st St, San Francisco, CA 94016"/>
    <x v="1"/>
  </r>
  <r>
    <n v="158928"/>
    <x v="3"/>
    <n v="1"/>
    <n v="2.99"/>
    <n v="2.99"/>
    <s v="02/24/19 14:52"/>
    <d v="2019-02-24T00:00:00"/>
    <n v="2019"/>
    <x v="1"/>
    <x v="11"/>
    <n v="52"/>
    <s v="208 Hill St, New York City, NY 10001"/>
    <x v="0"/>
  </r>
  <r>
    <n v="154168"/>
    <x v="5"/>
    <n v="2"/>
    <n v="14.95"/>
    <n v="29.9"/>
    <s v="02/24/19 15:00"/>
    <d v="2019-02-24T00:00:00"/>
    <n v="2019"/>
    <x v="1"/>
    <x v="12"/>
    <n v="0"/>
    <s v="265 Jefferson St, New York City, NY 10001"/>
    <x v="0"/>
  </r>
  <r>
    <n v="157867"/>
    <x v="7"/>
    <n v="4"/>
    <n v="3.84"/>
    <n v="15.36"/>
    <s v="02/24/19 15:00"/>
    <d v="2019-02-24T00:00:00"/>
    <n v="2019"/>
    <x v="1"/>
    <x v="12"/>
    <n v="0"/>
    <s v="601 North St, San Francisco, CA 94016"/>
    <x v="1"/>
  </r>
  <r>
    <n v="154876"/>
    <x v="4"/>
    <n v="1"/>
    <n v="700"/>
    <n v="700"/>
    <s v="02/24/19 15:03"/>
    <d v="2019-02-24T00:00:00"/>
    <n v="2019"/>
    <x v="1"/>
    <x v="12"/>
    <n v="3"/>
    <s v="290 Cedar St, San Francisco, CA 94016"/>
    <x v="1"/>
  </r>
  <r>
    <n v="156505"/>
    <x v="12"/>
    <n v="1"/>
    <n v="99.99"/>
    <n v="99.99"/>
    <s v="02/24/19 15:03"/>
    <d v="2019-02-24T00:00:00"/>
    <n v="2019"/>
    <x v="1"/>
    <x v="12"/>
    <n v="3"/>
    <s v="657 Dogwood St, Austin, TX 73301"/>
    <x v="8"/>
  </r>
  <r>
    <n v="157936"/>
    <x v="3"/>
    <n v="1"/>
    <n v="2.99"/>
    <n v="2.99"/>
    <s v="02/24/19 15:04"/>
    <d v="2019-02-24T00:00:00"/>
    <n v="2019"/>
    <x v="1"/>
    <x v="12"/>
    <n v="4"/>
    <s v="749 12th St, San Francisco, CA 94016"/>
    <x v="1"/>
  </r>
  <r>
    <n v="152201"/>
    <x v="8"/>
    <n v="1"/>
    <n v="600"/>
    <n v="600"/>
    <s v="02/24/19 15:05"/>
    <d v="2019-02-24T00:00:00"/>
    <n v="2019"/>
    <x v="1"/>
    <x v="12"/>
    <n v="5"/>
    <s v="551 Lake St, San Francisco, CA 94016"/>
    <x v="1"/>
  </r>
  <r>
    <n v="152997"/>
    <x v="0"/>
    <n v="1"/>
    <n v="11.99"/>
    <n v="11.99"/>
    <s v="02/24/19 15:09"/>
    <d v="2019-02-24T00:00:00"/>
    <n v="2019"/>
    <x v="1"/>
    <x v="12"/>
    <n v="9"/>
    <s v="409 Meadow St, San Francisco, CA 94016"/>
    <x v="1"/>
  </r>
  <r>
    <n v="155625"/>
    <x v="2"/>
    <n v="1"/>
    <n v="150"/>
    <n v="150"/>
    <s v="02/24/19 15:11"/>
    <d v="2019-02-24T00:00:00"/>
    <n v="2019"/>
    <x v="1"/>
    <x v="12"/>
    <n v="11"/>
    <s v="360 10th St, Portland, OR 97035"/>
    <x v="7"/>
  </r>
  <r>
    <n v="157187"/>
    <x v="7"/>
    <n v="1"/>
    <n v="3.84"/>
    <n v="3.84"/>
    <s v="02/24/19 15:11"/>
    <d v="2019-02-24T00:00:00"/>
    <n v="2019"/>
    <x v="1"/>
    <x v="12"/>
    <n v="11"/>
    <s v="666 Spruce St, Seattle, WA 98101"/>
    <x v="5"/>
  </r>
  <r>
    <n v="159025"/>
    <x v="3"/>
    <n v="1"/>
    <n v="2.99"/>
    <n v="2.99"/>
    <s v="02/24/19 15:11"/>
    <d v="2019-02-24T00:00:00"/>
    <n v="2019"/>
    <x v="1"/>
    <x v="12"/>
    <n v="11"/>
    <s v="76 Walnut St, Boston, MA 02215"/>
    <x v="4"/>
  </r>
  <r>
    <n v="152766"/>
    <x v="0"/>
    <n v="1"/>
    <n v="11.99"/>
    <n v="11.99"/>
    <s v="02/24/19 15:14"/>
    <d v="2019-02-24T00:00:00"/>
    <n v="2019"/>
    <x v="1"/>
    <x v="12"/>
    <n v="14"/>
    <s v="62 Main St, Los Angeles, CA 90001"/>
    <x v="6"/>
  </r>
  <r>
    <n v="151086"/>
    <x v="7"/>
    <n v="1"/>
    <n v="3.84"/>
    <n v="3.84"/>
    <s v="02/24/19 15:16"/>
    <d v="2019-02-24T00:00:00"/>
    <n v="2019"/>
    <x v="1"/>
    <x v="12"/>
    <n v="16"/>
    <s v="807 8th St, Austin, TX 73301"/>
    <x v="8"/>
  </r>
  <r>
    <n v="155778"/>
    <x v="7"/>
    <n v="1"/>
    <n v="3.84"/>
    <n v="3.84"/>
    <s v="02/24/19 15:21"/>
    <d v="2019-02-24T00:00:00"/>
    <n v="2019"/>
    <x v="1"/>
    <x v="12"/>
    <n v="21"/>
    <s v="98 Walnut St, San Francisco, CA 94016"/>
    <x v="1"/>
  </r>
  <r>
    <n v="158822"/>
    <x v="1"/>
    <n v="1"/>
    <n v="11.95"/>
    <n v="11.95"/>
    <s v="02/24/19 15:23"/>
    <d v="2019-02-24T00:00:00"/>
    <n v="2019"/>
    <x v="1"/>
    <x v="12"/>
    <n v="23"/>
    <s v="53 Church St, New York City, NY 10001"/>
    <x v="0"/>
  </r>
  <r>
    <n v="161088"/>
    <x v="1"/>
    <n v="1"/>
    <n v="11.95"/>
    <n v="11.95"/>
    <s v="02/24/19 15:23"/>
    <d v="2019-02-24T00:00:00"/>
    <n v="2019"/>
    <x v="1"/>
    <x v="12"/>
    <n v="23"/>
    <s v="841 South St, Atlanta, GA 30301"/>
    <x v="3"/>
  </r>
  <r>
    <n v="161432"/>
    <x v="13"/>
    <n v="1"/>
    <n v="300"/>
    <n v="300"/>
    <s v="02/24/19 15:24"/>
    <d v="2019-02-24T00:00:00"/>
    <n v="2019"/>
    <x v="1"/>
    <x v="12"/>
    <n v="24"/>
    <s v="130 Walnut St, San Francisco, CA 94016"/>
    <x v="1"/>
  </r>
  <r>
    <n v="154990"/>
    <x v="5"/>
    <n v="1"/>
    <n v="14.95"/>
    <n v="14.95"/>
    <s v="02/24/19 15:25"/>
    <d v="2019-02-24T00:00:00"/>
    <n v="2019"/>
    <x v="1"/>
    <x v="12"/>
    <n v="25"/>
    <s v="769 Pine St, San Francisco, CA 94016"/>
    <x v="1"/>
  </r>
  <r>
    <n v="157398"/>
    <x v="3"/>
    <n v="2"/>
    <n v="2.99"/>
    <n v="5.98"/>
    <s v="02/24/19 15:29"/>
    <d v="2019-02-24T00:00:00"/>
    <n v="2019"/>
    <x v="1"/>
    <x v="12"/>
    <n v="29"/>
    <s v="168 9th St, Los Angeles, CA 90001"/>
    <x v="6"/>
  </r>
  <r>
    <n v="150878"/>
    <x v="2"/>
    <n v="1"/>
    <n v="150"/>
    <n v="150"/>
    <s v="02/24/19 15:30"/>
    <d v="2019-02-24T00:00:00"/>
    <n v="2019"/>
    <x v="1"/>
    <x v="12"/>
    <n v="30"/>
    <s v="441 Washington St, Portland, OR 97035"/>
    <x v="7"/>
  </r>
  <r>
    <n v="155892"/>
    <x v="2"/>
    <n v="1"/>
    <n v="150"/>
    <n v="150"/>
    <s v="02/24/19 15:31"/>
    <d v="2019-02-24T00:00:00"/>
    <n v="2019"/>
    <x v="1"/>
    <x v="12"/>
    <n v="31"/>
    <s v="968 12th St, Portland, ME 04101"/>
    <x v="9"/>
  </r>
  <r>
    <n v="151168"/>
    <x v="3"/>
    <n v="1"/>
    <n v="2.99"/>
    <n v="2.99"/>
    <s v="02/24/19 15:36"/>
    <d v="2019-02-24T00:00:00"/>
    <n v="2019"/>
    <x v="1"/>
    <x v="12"/>
    <n v="36"/>
    <s v="111 8th St, Seattle, WA 98101"/>
    <x v="5"/>
  </r>
  <r>
    <n v="151601"/>
    <x v="13"/>
    <n v="1"/>
    <n v="300"/>
    <n v="300"/>
    <s v="02/24/19 15:38"/>
    <d v="2019-02-24T00:00:00"/>
    <n v="2019"/>
    <x v="1"/>
    <x v="12"/>
    <n v="38"/>
    <s v="464 Cherry St, Atlanta, GA 30301"/>
    <x v="3"/>
  </r>
  <r>
    <n v="158861"/>
    <x v="18"/>
    <n v="1"/>
    <n v="400"/>
    <n v="400"/>
    <s v="02/24/19 15:39"/>
    <d v="2019-02-24T00:00:00"/>
    <n v="2019"/>
    <x v="1"/>
    <x v="12"/>
    <n v="39"/>
    <s v="764 Park St, Austin, TX 73301"/>
    <x v="8"/>
  </r>
  <r>
    <n v="159060"/>
    <x v="12"/>
    <n v="1"/>
    <n v="99.99"/>
    <n v="99.99"/>
    <s v="02/24/19 15:42"/>
    <d v="2019-02-24T00:00:00"/>
    <n v="2019"/>
    <x v="1"/>
    <x v="12"/>
    <n v="42"/>
    <s v="94 Willow St, San Francisco, CA 94016"/>
    <x v="1"/>
  </r>
  <r>
    <n v="158408"/>
    <x v="0"/>
    <n v="2"/>
    <n v="11.99"/>
    <n v="23.98"/>
    <s v="02/24/19 15:43"/>
    <d v="2019-02-24T00:00:00"/>
    <n v="2019"/>
    <x v="1"/>
    <x v="12"/>
    <n v="43"/>
    <s v="681 11th St, Boston, MA 02215"/>
    <x v="4"/>
  </r>
  <r>
    <n v="158408"/>
    <x v="14"/>
    <n v="1"/>
    <n v="389.99"/>
    <n v="389.99"/>
    <s v="02/24/19 15:43"/>
    <d v="2019-02-24T00:00:00"/>
    <n v="2019"/>
    <x v="1"/>
    <x v="12"/>
    <n v="43"/>
    <s v="681 11th St, Boston, MA 02215"/>
    <x v="4"/>
  </r>
  <r>
    <n v="153149"/>
    <x v="5"/>
    <n v="3"/>
    <n v="14.95"/>
    <n v="44.849999999999994"/>
    <s v="02/24/19 15:44"/>
    <d v="2019-02-24T00:00:00"/>
    <n v="2019"/>
    <x v="1"/>
    <x v="12"/>
    <n v="44"/>
    <s v="97 1st St, Seattle, WA 98101"/>
    <x v="5"/>
  </r>
  <r>
    <n v="155180"/>
    <x v="17"/>
    <n v="1"/>
    <n v="600"/>
    <n v="600"/>
    <s v="02/24/19 15:48"/>
    <d v="2019-02-24T00:00:00"/>
    <n v="2019"/>
    <x v="1"/>
    <x v="12"/>
    <n v="48"/>
    <s v="3 6th St, New York City, NY 10001"/>
    <x v="0"/>
  </r>
  <r>
    <n v="161511"/>
    <x v="2"/>
    <n v="1"/>
    <n v="150"/>
    <n v="150"/>
    <s v="02/24/19 15:49"/>
    <d v="2019-02-24T00:00:00"/>
    <n v="2019"/>
    <x v="1"/>
    <x v="12"/>
    <n v="49"/>
    <s v="768 Main St, San Francisco, CA 94016"/>
    <x v="1"/>
  </r>
  <r>
    <n v="159332"/>
    <x v="12"/>
    <n v="1"/>
    <n v="99.99"/>
    <n v="99.99"/>
    <s v="02/24/19 15:52"/>
    <d v="2019-02-24T00:00:00"/>
    <n v="2019"/>
    <x v="1"/>
    <x v="12"/>
    <n v="52"/>
    <s v="906 12th St, San Francisco, CA 94016"/>
    <x v="1"/>
  </r>
  <r>
    <n v="159773"/>
    <x v="8"/>
    <n v="1"/>
    <n v="600"/>
    <n v="600"/>
    <s v="02/24/19 15:54"/>
    <d v="2019-02-24T00:00:00"/>
    <n v="2019"/>
    <x v="1"/>
    <x v="12"/>
    <n v="54"/>
    <s v="496 Chestnut St, San Francisco, CA 94016"/>
    <x v="1"/>
  </r>
  <r>
    <n v="159301"/>
    <x v="2"/>
    <n v="1"/>
    <n v="150"/>
    <n v="150"/>
    <s v="02/24/19 15:59"/>
    <d v="2019-02-24T00:00:00"/>
    <n v="2019"/>
    <x v="1"/>
    <x v="12"/>
    <n v="59"/>
    <s v="412 Center St, San Francisco, CA 94016"/>
    <x v="1"/>
  </r>
  <r>
    <n v="158299"/>
    <x v="9"/>
    <n v="1"/>
    <n v="1700"/>
    <n v="1700"/>
    <s v="02/24/19 16:02"/>
    <d v="2019-02-24T00:00:00"/>
    <n v="2019"/>
    <x v="1"/>
    <x v="13"/>
    <n v="2"/>
    <s v="512 Ridge St, San Francisco, CA 94016"/>
    <x v="1"/>
  </r>
  <r>
    <n v="158213"/>
    <x v="5"/>
    <n v="1"/>
    <n v="14.95"/>
    <n v="14.95"/>
    <s v="02/24/19 16:05"/>
    <d v="2019-02-24T00:00:00"/>
    <n v="2019"/>
    <x v="1"/>
    <x v="13"/>
    <n v="5"/>
    <s v="222 Cedar St, Austin, TX 73301"/>
    <x v="8"/>
  </r>
  <r>
    <n v="152253"/>
    <x v="0"/>
    <n v="1"/>
    <n v="11.99"/>
    <n v="11.99"/>
    <s v="02/24/19 16:08"/>
    <d v="2019-02-24T00:00:00"/>
    <n v="2019"/>
    <x v="1"/>
    <x v="13"/>
    <n v="8"/>
    <s v="678 10th St, New York City, NY 10001"/>
    <x v="0"/>
  </r>
  <r>
    <n v="160437"/>
    <x v="11"/>
    <n v="1"/>
    <n v="149.99"/>
    <n v="149.99"/>
    <s v="02/24/19 16:09"/>
    <d v="2019-02-24T00:00:00"/>
    <n v="2019"/>
    <x v="1"/>
    <x v="13"/>
    <n v="9"/>
    <s v="788 Willow St, Boston, MA 02215"/>
    <x v="4"/>
  </r>
  <r>
    <n v="159475"/>
    <x v="6"/>
    <n v="1"/>
    <n v="379.99"/>
    <n v="379.99"/>
    <s v="02/24/19 16:15"/>
    <d v="2019-02-24T00:00:00"/>
    <n v="2019"/>
    <x v="1"/>
    <x v="13"/>
    <n v="15"/>
    <s v="837 10th St, Atlanta, GA 30301"/>
    <x v="3"/>
  </r>
  <r>
    <n v="160431"/>
    <x v="3"/>
    <n v="1"/>
    <n v="2.99"/>
    <n v="2.99"/>
    <s v="02/24/19 16:17"/>
    <d v="2019-02-24T00:00:00"/>
    <n v="2019"/>
    <x v="1"/>
    <x v="13"/>
    <n v="17"/>
    <s v="58 14th St, Los Angeles, CA 90001"/>
    <x v="6"/>
  </r>
  <r>
    <n v="160991"/>
    <x v="1"/>
    <n v="1"/>
    <n v="11.95"/>
    <n v="11.95"/>
    <s v="02/24/19 16:17"/>
    <d v="2019-02-24T00:00:00"/>
    <n v="2019"/>
    <x v="1"/>
    <x v="13"/>
    <n v="17"/>
    <s v="519 Wilson St, San Francisco, CA 94016"/>
    <x v="1"/>
  </r>
  <r>
    <n v="151968"/>
    <x v="5"/>
    <n v="1"/>
    <n v="14.95"/>
    <n v="14.95"/>
    <s v="02/24/19 16:18"/>
    <d v="2019-02-24T00:00:00"/>
    <n v="2019"/>
    <x v="1"/>
    <x v="13"/>
    <n v="18"/>
    <s v="526 Park St, Seattle, WA 98101"/>
    <x v="5"/>
  </r>
  <r>
    <n v="151639"/>
    <x v="4"/>
    <n v="1"/>
    <n v="700"/>
    <n v="700"/>
    <s v="02/24/19 16:22"/>
    <d v="2019-02-24T00:00:00"/>
    <n v="2019"/>
    <x v="1"/>
    <x v="13"/>
    <n v="22"/>
    <s v="170 Park St, Boston, MA 02215"/>
    <x v="4"/>
  </r>
  <r>
    <n v="151639"/>
    <x v="5"/>
    <n v="1"/>
    <n v="14.95"/>
    <n v="14.95"/>
    <s v="02/24/19 16:22"/>
    <d v="2019-02-24T00:00:00"/>
    <n v="2019"/>
    <x v="1"/>
    <x v="13"/>
    <n v="22"/>
    <s v="170 Park St, Boston, MA 02215"/>
    <x v="4"/>
  </r>
  <r>
    <n v="154891"/>
    <x v="5"/>
    <n v="1"/>
    <n v="14.95"/>
    <n v="14.95"/>
    <s v="02/24/19 16:24"/>
    <d v="2019-02-24T00:00:00"/>
    <n v="2019"/>
    <x v="1"/>
    <x v="13"/>
    <n v="24"/>
    <s v="113 4th St, Boston, MA 02215"/>
    <x v="4"/>
  </r>
  <r>
    <n v="151027"/>
    <x v="6"/>
    <n v="1"/>
    <n v="379.99"/>
    <n v="379.99"/>
    <s v="02/24/19 16:26"/>
    <d v="2019-02-24T00:00:00"/>
    <n v="2019"/>
    <x v="1"/>
    <x v="13"/>
    <n v="26"/>
    <s v="151 Hill St, San Francisco, CA 94016"/>
    <x v="1"/>
  </r>
  <r>
    <n v="152195"/>
    <x v="5"/>
    <n v="1"/>
    <n v="14.95"/>
    <n v="14.95"/>
    <s v="02/24/19 16:27"/>
    <d v="2019-02-24T00:00:00"/>
    <n v="2019"/>
    <x v="1"/>
    <x v="13"/>
    <n v="27"/>
    <s v="454 South St, San Francisco, CA 94016"/>
    <x v="1"/>
  </r>
  <r>
    <n v="155020"/>
    <x v="0"/>
    <n v="1"/>
    <n v="11.99"/>
    <n v="11.99"/>
    <s v="02/24/19 16:29"/>
    <d v="2019-02-24T00:00:00"/>
    <n v="2019"/>
    <x v="1"/>
    <x v="13"/>
    <n v="29"/>
    <s v="731 Adams St, Austin, TX 73301"/>
    <x v="8"/>
  </r>
  <r>
    <n v="161752"/>
    <x v="16"/>
    <n v="1"/>
    <n v="109.99"/>
    <n v="109.99"/>
    <s v="02/24/19 16:31"/>
    <d v="2019-02-24T00:00:00"/>
    <n v="2019"/>
    <x v="1"/>
    <x v="13"/>
    <n v="31"/>
    <s v="255 Spruce St, San Francisco, CA 94016"/>
    <x v="1"/>
  </r>
  <r>
    <n v="152660"/>
    <x v="5"/>
    <n v="1"/>
    <n v="14.95"/>
    <n v="14.95"/>
    <s v="02/24/19 16:33"/>
    <d v="2019-02-24T00:00:00"/>
    <n v="2019"/>
    <x v="1"/>
    <x v="13"/>
    <n v="33"/>
    <s v="264 Maple St, Los Angeles, CA 90001"/>
    <x v="6"/>
  </r>
  <r>
    <n v="151215"/>
    <x v="7"/>
    <n v="2"/>
    <n v="3.84"/>
    <n v="7.68"/>
    <s v="02/24/19 16:40"/>
    <d v="2019-02-24T00:00:00"/>
    <n v="2019"/>
    <x v="1"/>
    <x v="13"/>
    <n v="40"/>
    <s v="712 Forest St, Portland, OR 97035"/>
    <x v="7"/>
  </r>
  <r>
    <n v="152287"/>
    <x v="4"/>
    <n v="1"/>
    <n v="700"/>
    <n v="700"/>
    <s v="02/24/19 16:42"/>
    <d v="2019-02-24T00:00:00"/>
    <n v="2019"/>
    <x v="1"/>
    <x v="13"/>
    <n v="42"/>
    <s v="845 Lake St, Dallas, TX 75001"/>
    <x v="2"/>
  </r>
  <r>
    <n v="157676"/>
    <x v="5"/>
    <n v="1"/>
    <n v="14.95"/>
    <n v="14.95"/>
    <s v="02/24/19 16:44"/>
    <d v="2019-02-24T00:00:00"/>
    <n v="2019"/>
    <x v="1"/>
    <x v="13"/>
    <n v="44"/>
    <s v="865 North St, Atlanta, GA 30301"/>
    <x v="3"/>
  </r>
  <r>
    <n v="151810"/>
    <x v="7"/>
    <n v="1"/>
    <n v="3.84"/>
    <n v="3.84"/>
    <s v="02/24/19 16:47"/>
    <d v="2019-02-24T00:00:00"/>
    <n v="2019"/>
    <x v="1"/>
    <x v="13"/>
    <n v="47"/>
    <s v="416 Lake St, Portland, OR 97035"/>
    <x v="7"/>
  </r>
  <r>
    <n v="154264"/>
    <x v="3"/>
    <n v="2"/>
    <n v="2.99"/>
    <n v="5.98"/>
    <s v="02/24/19 16:47"/>
    <d v="2019-02-24T00:00:00"/>
    <n v="2019"/>
    <x v="1"/>
    <x v="13"/>
    <n v="47"/>
    <s v="978 North St, San Francisco, CA 94016"/>
    <x v="1"/>
  </r>
  <r>
    <n v="155390"/>
    <x v="7"/>
    <n v="1"/>
    <n v="3.84"/>
    <n v="3.84"/>
    <s v="02/24/19 16:52"/>
    <d v="2019-02-24T00:00:00"/>
    <n v="2019"/>
    <x v="1"/>
    <x v="13"/>
    <n v="52"/>
    <s v="372 Highland St, Seattle, WA 98101"/>
    <x v="5"/>
  </r>
  <r>
    <n v="155654"/>
    <x v="7"/>
    <n v="1"/>
    <n v="3.84"/>
    <n v="3.84"/>
    <s v="02/24/19 16:52"/>
    <d v="2019-02-24T00:00:00"/>
    <n v="2019"/>
    <x v="1"/>
    <x v="13"/>
    <n v="52"/>
    <s v="457 Elm St, Portland, OR 97035"/>
    <x v="7"/>
  </r>
  <r>
    <n v="153061"/>
    <x v="5"/>
    <n v="1"/>
    <n v="14.95"/>
    <n v="14.95"/>
    <s v="02/24/19 16:53"/>
    <d v="2019-02-24T00:00:00"/>
    <n v="2019"/>
    <x v="1"/>
    <x v="13"/>
    <n v="53"/>
    <s v="465 9th St, San Francisco, CA 94016"/>
    <x v="1"/>
  </r>
  <r>
    <n v="155756"/>
    <x v="2"/>
    <n v="1"/>
    <n v="150"/>
    <n v="150"/>
    <s v="02/24/19 16:57"/>
    <d v="2019-02-24T00:00:00"/>
    <n v="2019"/>
    <x v="1"/>
    <x v="13"/>
    <n v="57"/>
    <s v="500 Walnut St, Boston, MA 02215"/>
    <x v="4"/>
  </r>
  <r>
    <n v="158509"/>
    <x v="2"/>
    <n v="1"/>
    <n v="150"/>
    <n v="150"/>
    <s v="02/24/19 16:57"/>
    <d v="2019-02-24T00:00:00"/>
    <n v="2019"/>
    <x v="1"/>
    <x v="13"/>
    <n v="57"/>
    <s v="664 West St, Dallas, TX 75001"/>
    <x v="2"/>
  </r>
  <r>
    <n v="158985"/>
    <x v="7"/>
    <n v="3"/>
    <n v="3.84"/>
    <n v="11.52"/>
    <s v="02/24/19 16:58"/>
    <d v="2019-02-24T00:00:00"/>
    <n v="2019"/>
    <x v="1"/>
    <x v="13"/>
    <n v="58"/>
    <s v="205 5th St, Boston, MA 02215"/>
    <x v="4"/>
  </r>
  <r>
    <n v="153178"/>
    <x v="1"/>
    <n v="1"/>
    <n v="11.95"/>
    <n v="11.95"/>
    <s v="02/24/19 17:01"/>
    <d v="2019-02-24T00:00:00"/>
    <n v="2019"/>
    <x v="1"/>
    <x v="14"/>
    <n v="1"/>
    <s v="423 Spruce St, New York City, NY 10001"/>
    <x v="0"/>
  </r>
  <r>
    <n v="156874"/>
    <x v="12"/>
    <n v="1"/>
    <n v="99.99"/>
    <n v="99.99"/>
    <s v="02/24/19 17:01"/>
    <d v="2019-02-24T00:00:00"/>
    <n v="2019"/>
    <x v="1"/>
    <x v="14"/>
    <n v="1"/>
    <s v="459 4th St, Dallas, TX 75001"/>
    <x v="2"/>
  </r>
  <r>
    <n v="154222"/>
    <x v="0"/>
    <n v="1"/>
    <n v="11.99"/>
    <n v="11.99"/>
    <s v="02/24/19 17:07"/>
    <d v="2019-02-24T00:00:00"/>
    <n v="2019"/>
    <x v="1"/>
    <x v="14"/>
    <n v="7"/>
    <s v="376 5th St, Seattle, WA 98101"/>
    <x v="5"/>
  </r>
  <r>
    <n v="160536"/>
    <x v="4"/>
    <n v="1"/>
    <n v="700"/>
    <n v="700"/>
    <s v="02/24/19 17:07"/>
    <d v="2019-02-24T00:00:00"/>
    <n v="2019"/>
    <x v="1"/>
    <x v="14"/>
    <n v="7"/>
    <s v="91 Pine St, Portland, OR 97035"/>
    <x v="7"/>
  </r>
  <r>
    <n v="153204"/>
    <x v="18"/>
    <n v="1"/>
    <n v="400"/>
    <n v="400"/>
    <s v="02/24/19 17:09"/>
    <d v="2019-02-24T00:00:00"/>
    <n v="2019"/>
    <x v="1"/>
    <x v="14"/>
    <n v="9"/>
    <s v="339 Lincoln St, Boston, MA 02215"/>
    <x v="4"/>
  </r>
  <r>
    <n v="159380"/>
    <x v="14"/>
    <n v="1"/>
    <n v="389.99"/>
    <n v="389.99"/>
    <s v="02/24/19 17:09"/>
    <d v="2019-02-24T00:00:00"/>
    <n v="2019"/>
    <x v="1"/>
    <x v="14"/>
    <n v="9"/>
    <s v="501 Lincoln St, Portland, OR 97035"/>
    <x v="7"/>
  </r>
  <r>
    <n v="160620"/>
    <x v="3"/>
    <n v="1"/>
    <n v="2.99"/>
    <n v="2.99"/>
    <s v="02/24/19 17:11"/>
    <d v="2019-02-24T00:00:00"/>
    <n v="2019"/>
    <x v="1"/>
    <x v="14"/>
    <n v="11"/>
    <s v="675 Church St, San Francisco, CA 94016"/>
    <x v="1"/>
  </r>
  <r>
    <n v="161109"/>
    <x v="3"/>
    <n v="3"/>
    <n v="2.99"/>
    <n v="8.9700000000000006"/>
    <s v="02/24/19 17:11"/>
    <d v="2019-02-24T00:00:00"/>
    <n v="2019"/>
    <x v="1"/>
    <x v="14"/>
    <n v="11"/>
    <s v="42 4th St, Seattle, WA 98101"/>
    <x v="5"/>
  </r>
  <r>
    <n v="158037"/>
    <x v="5"/>
    <n v="1"/>
    <n v="14.95"/>
    <n v="14.95"/>
    <s v="02/24/19 17:14"/>
    <d v="2019-02-24T00:00:00"/>
    <n v="2019"/>
    <x v="1"/>
    <x v="14"/>
    <n v="14"/>
    <s v="262 River St, Los Angeles, CA 90001"/>
    <x v="6"/>
  </r>
  <r>
    <n v="154164"/>
    <x v="11"/>
    <n v="1"/>
    <n v="149.99"/>
    <n v="149.99"/>
    <s v="02/24/19 17:23"/>
    <d v="2019-02-24T00:00:00"/>
    <n v="2019"/>
    <x v="1"/>
    <x v="14"/>
    <n v="23"/>
    <s v="958 Adams St, San Francisco, CA 94016"/>
    <x v="1"/>
  </r>
  <r>
    <n v="159016"/>
    <x v="14"/>
    <n v="1"/>
    <n v="389.99"/>
    <n v="389.99"/>
    <s v="02/24/19 17:25"/>
    <d v="2019-02-24T00:00:00"/>
    <n v="2019"/>
    <x v="1"/>
    <x v="14"/>
    <n v="25"/>
    <s v="891 Willow St, Seattle, WA 98101"/>
    <x v="5"/>
  </r>
  <r>
    <n v="155523"/>
    <x v="3"/>
    <n v="1"/>
    <n v="2.99"/>
    <n v="2.99"/>
    <s v="02/24/19 17:31"/>
    <d v="2019-02-24T00:00:00"/>
    <n v="2019"/>
    <x v="1"/>
    <x v="14"/>
    <n v="31"/>
    <s v="920 Highland St, New York City, NY 10001"/>
    <x v="0"/>
  </r>
  <r>
    <n v="160310"/>
    <x v="11"/>
    <n v="1"/>
    <n v="149.99"/>
    <n v="149.99"/>
    <s v="02/24/19 17:31"/>
    <d v="2019-02-24T00:00:00"/>
    <n v="2019"/>
    <x v="1"/>
    <x v="14"/>
    <n v="31"/>
    <s v="395 Hill St, Dallas, TX 75001"/>
    <x v="2"/>
  </r>
  <r>
    <n v="151022"/>
    <x v="3"/>
    <n v="1"/>
    <n v="2.99"/>
    <n v="2.99"/>
    <s v="02/24/19 17:34"/>
    <d v="2019-02-24T00:00:00"/>
    <n v="2019"/>
    <x v="1"/>
    <x v="14"/>
    <n v="34"/>
    <s v="11 Wilson St, Los Angeles, CA 90001"/>
    <x v="6"/>
  </r>
  <r>
    <n v="151661"/>
    <x v="7"/>
    <n v="2"/>
    <n v="3.84"/>
    <n v="7.68"/>
    <s v="02/24/19 17:36"/>
    <d v="2019-02-24T00:00:00"/>
    <n v="2019"/>
    <x v="1"/>
    <x v="14"/>
    <n v="36"/>
    <s v="209 Adams St, San Francisco, CA 94016"/>
    <x v="1"/>
  </r>
  <r>
    <n v="161408"/>
    <x v="3"/>
    <n v="1"/>
    <n v="2.99"/>
    <n v="2.99"/>
    <s v="02/24/19 17:36"/>
    <d v="2019-02-24T00:00:00"/>
    <n v="2019"/>
    <x v="1"/>
    <x v="14"/>
    <n v="36"/>
    <s v="930 Hickory St, Dallas, TX 75001"/>
    <x v="2"/>
  </r>
  <r>
    <n v="153704"/>
    <x v="16"/>
    <n v="1"/>
    <n v="109.99"/>
    <n v="109.99"/>
    <s v="02/24/19 17:37"/>
    <d v="2019-02-24T00:00:00"/>
    <n v="2019"/>
    <x v="1"/>
    <x v="14"/>
    <n v="37"/>
    <s v="747 2nd St, San Francisco, CA 94016"/>
    <x v="1"/>
  </r>
  <r>
    <n v="153811"/>
    <x v="1"/>
    <n v="1"/>
    <n v="11.95"/>
    <n v="11.95"/>
    <s v="02/24/19 17:39"/>
    <d v="2019-02-24T00:00:00"/>
    <n v="2019"/>
    <x v="1"/>
    <x v="14"/>
    <n v="39"/>
    <s v="524 Cedar St, Atlanta, GA 30301"/>
    <x v="3"/>
  </r>
  <r>
    <n v="156251"/>
    <x v="0"/>
    <n v="1"/>
    <n v="11.99"/>
    <n v="11.99"/>
    <s v="02/24/19 17:39"/>
    <d v="2019-02-24T00:00:00"/>
    <n v="2019"/>
    <x v="1"/>
    <x v="14"/>
    <n v="39"/>
    <s v="383 Meadow St, San Francisco, CA 94016"/>
    <x v="1"/>
  </r>
  <r>
    <n v="160630"/>
    <x v="5"/>
    <n v="1"/>
    <n v="14.95"/>
    <n v="14.95"/>
    <s v="02/24/19 17:43"/>
    <d v="2019-02-24T00:00:00"/>
    <n v="2019"/>
    <x v="1"/>
    <x v="14"/>
    <n v="43"/>
    <s v="586 Lakeview St, Portland, ME 04101"/>
    <x v="9"/>
  </r>
  <r>
    <n v="158886"/>
    <x v="8"/>
    <n v="1"/>
    <n v="600"/>
    <n v="600"/>
    <s v="02/24/19 17:46"/>
    <d v="2019-02-24T00:00:00"/>
    <n v="2019"/>
    <x v="1"/>
    <x v="14"/>
    <n v="46"/>
    <s v="902 Elm St, Atlanta, GA 30301"/>
    <x v="3"/>
  </r>
  <r>
    <n v="150981"/>
    <x v="12"/>
    <n v="1"/>
    <n v="99.99"/>
    <n v="99.99"/>
    <s v="02/24/19 17:52"/>
    <d v="2019-02-24T00:00:00"/>
    <n v="2019"/>
    <x v="1"/>
    <x v="14"/>
    <n v="52"/>
    <s v="188 Washington St, Los Angeles, CA 90001"/>
    <x v="6"/>
  </r>
  <r>
    <n v="159379"/>
    <x v="8"/>
    <n v="1"/>
    <n v="600"/>
    <n v="600"/>
    <s v="02/24/19 17:52"/>
    <d v="2019-02-24T00:00:00"/>
    <n v="2019"/>
    <x v="1"/>
    <x v="14"/>
    <n v="52"/>
    <s v="148 Jefferson St, San Francisco, CA 94016"/>
    <x v="1"/>
  </r>
  <r>
    <n v="159379"/>
    <x v="0"/>
    <n v="1"/>
    <n v="11.99"/>
    <n v="11.99"/>
    <s v="02/24/19 17:52"/>
    <d v="2019-02-24T00:00:00"/>
    <n v="2019"/>
    <x v="1"/>
    <x v="14"/>
    <n v="52"/>
    <s v="148 Jefferson St, San Francisco, CA 94016"/>
    <x v="1"/>
  </r>
  <r>
    <n v="156685"/>
    <x v="5"/>
    <n v="1"/>
    <n v="14.95"/>
    <n v="14.95"/>
    <s v="02/24/19 17:53"/>
    <d v="2019-02-24T00:00:00"/>
    <n v="2019"/>
    <x v="1"/>
    <x v="14"/>
    <n v="53"/>
    <s v="529 Wilson St, Boston, MA 02215"/>
    <x v="4"/>
  </r>
  <r>
    <n v="159245"/>
    <x v="5"/>
    <n v="1"/>
    <n v="14.95"/>
    <n v="14.95"/>
    <s v="02/24/19 17:53"/>
    <d v="2019-02-24T00:00:00"/>
    <n v="2019"/>
    <x v="1"/>
    <x v="14"/>
    <n v="53"/>
    <s v="738 Lincoln St, Los Angeles, CA 90001"/>
    <x v="6"/>
  </r>
  <r>
    <n v="159162"/>
    <x v="3"/>
    <n v="1"/>
    <n v="2.99"/>
    <n v="2.99"/>
    <s v="02/24/19 17:59"/>
    <d v="2019-02-24T00:00:00"/>
    <n v="2019"/>
    <x v="1"/>
    <x v="14"/>
    <n v="59"/>
    <s v="40 Lake St, Austin, TX 73301"/>
    <x v="8"/>
  </r>
  <r>
    <n v="159768"/>
    <x v="8"/>
    <n v="1"/>
    <n v="600"/>
    <n v="600"/>
    <s v="02/24/19 18:05"/>
    <d v="2019-02-24T00:00:00"/>
    <n v="2019"/>
    <x v="1"/>
    <x v="15"/>
    <n v="5"/>
    <s v="400 Hill St, Portland, ME 04101"/>
    <x v="9"/>
  </r>
  <r>
    <n v="159909"/>
    <x v="2"/>
    <n v="1"/>
    <n v="150"/>
    <n v="150"/>
    <s v="02/24/19 18:05"/>
    <d v="2019-02-24T00:00:00"/>
    <n v="2019"/>
    <x v="1"/>
    <x v="15"/>
    <n v="5"/>
    <s v="202 Forest St, Atlanta, GA 30301"/>
    <x v="3"/>
  </r>
  <r>
    <n v="157982"/>
    <x v="9"/>
    <n v="1"/>
    <n v="1700"/>
    <n v="1700"/>
    <s v="02/24/19 18:09"/>
    <d v="2019-02-24T00:00:00"/>
    <n v="2019"/>
    <x v="1"/>
    <x v="15"/>
    <n v="9"/>
    <s v="123 Lakeview St, San Francisco, CA 94016"/>
    <x v="1"/>
  </r>
  <r>
    <n v="157834"/>
    <x v="3"/>
    <n v="2"/>
    <n v="2.99"/>
    <n v="5.98"/>
    <s v="02/24/19 18:16"/>
    <d v="2019-02-24T00:00:00"/>
    <n v="2019"/>
    <x v="1"/>
    <x v="15"/>
    <n v="16"/>
    <s v="762 Maple St, Boston, MA 02215"/>
    <x v="4"/>
  </r>
  <r>
    <n v="160144"/>
    <x v="6"/>
    <n v="1"/>
    <n v="379.99"/>
    <n v="379.99"/>
    <s v="02/24/19 18:16"/>
    <d v="2019-02-24T00:00:00"/>
    <n v="2019"/>
    <x v="1"/>
    <x v="15"/>
    <n v="16"/>
    <s v="150 4th St, Dallas, TX 75001"/>
    <x v="2"/>
  </r>
  <r>
    <n v="155875"/>
    <x v="7"/>
    <n v="1"/>
    <n v="3.84"/>
    <n v="3.84"/>
    <s v="02/24/19 18:20"/>
    <d v="2019-02-24T00:00:00"/>
    <n v="2019"/>
    <x v="1"/>
    <x v="15"/>
    <n v="20"/>
    <s v="958 Park St, Portland, OR 97035"/>
    <x v="7"/>
  </r>
  <r>
    <n v="151663"/>
    <x v="5"/>
    <n v="1"/>
    <n v="14.95"/>
    <n v="14.95"/>
    <s v="02/24/19 18:22"/>
    <d v="2019-02-24T00:00:00"/>
    <n v="2019"/>
    <x v="1"/>
    <x v="15"/>
    <n v="22"/>
    <s v="510 Pine St, San Francisco, CA 94016"/>
    <x v="1"/>
  </r>
  <r>
    <n v="159360"/>
    <x v="0"/>
    <n v="2"/>
    <n v="11.99"/>
    <n v="23.98"/>
    <s v="02/24/19 18:23"/>
    <d v="2019-02-24T00:00:00"/>
    <n v="2019"/>
    <x v="1"/>
    <x v="15"/>
    <n v="23"/>
    <s v="349 Lakeview St, Seattle, WA 98101"/>
    <x v="5"/>
  </r>
  <r>
    <n v="159428"/>
    <x v="2"/>
    <n v="1"/>
    <n v="150"/>
    <n v="150"/>
    <s v="02/24/19 18:23"/>
    <d v="2019-02-24T00:00:00"/>
    <n v="2019"/>
    <x v="1"/>
    <x v="15"/>
    <n v="23"/>
    <s v="223 Elm St, Dallas, TX 75001"/>
    <x v="2"/>
  </r>
  <r>
    <n v="161410"/>
    <x v="1"/>
    <n v="1"/>
    <n v="11.95"/>
    <n v="11.95"/>
    <s v="02/24/19 18:24"/>
    <d v="2019-02-24T00:00:00"/>
    <n v="2019"/>
    <x v="1"/>
    <x v="15"/>
    <n v="24"/>
    <s v="691 Jackson St, Atlanta, GA 30301"/>
    <x v="3"/>
  </r>
  <r>
    <n v="161594"/>
    <x v="1"/>
    <n v="1"/>
    <n v="11.95"/>
    <n v="11.95"/>
    <s v="02/24/19 18:28"/>
    <d v="2019-02-24T00:00:00"/>
    <n v="2019"/>
    <x v="1"/>
    <x v="15"/>
    <n v="28"/>
    <s v="204 Hickory St, Dallas, TX 75001"/>
    <x v="2"/>
  </r>
  <r>
    <n v="153303"/>
    <x v="0"/>
    <n v="1"/>
    <n v="11.99"/>
    <n v="11.99"/>
    <s v="02/24/19 18:30"/>
    <d v="2019-02-24T00:00:00"/>
    <n v="2019"/>
    <x v="1"/>
    <x v="15"/>
    <n v="30"/>
    <s v="888 14th St, San Francisco, CA 94016"/>
    <x v="1"/>
  </r>
  <r>
    <n v="158612"/>
    <x v="0"/>
    <n v="1"/>
    <n v="11.99"/>
    <n v="11.99"/>
    <s v="02/24/19 18:30"/>
    <d v="2019-02-24T00:00:00"/>
    <n v="2019"/>
    <x v="1"/>
    <x v="15"/>
    <n v="30"/>
    <s v="366 1st St, San Francisco, CA 94016"/>
    <x v="1"/>
  </r>
  <r>
    <n v="158113"/>
    <x v="5"/>
    <n v="1"/>
    <n v="14.95"/>
    <n v="14.95"/>
    <s v="02/24/19 18:32"/>
    <d v="2019-02-24T00:00:00"/>
    <n v="2019"/>
    <x v="1"/>
    <x v="15"/>
    <n v="32"/>
    <s v="495 Dogwood St, San Francisco, CA 94016"/>
    <x v="1"/>
  </r>
  <r>
    <n v="160763"/>
    <x v="9"/>
    <n v="1"/>
    <n v="1700"/>
    <n v="1700"/>
    <s v="02/24/19 18:32"/>
    <d v="2019-02-24T00:00:00"/>
    <n v="2019"/>
    <x v="1"/>
    <x v="15"/>
    <n v="32"/>
    <s v="874 4th St, San Francisco, CA 94016"/>
    <x v="1"/>
  </r>
  <r>
    <n v="154274"/>
    <x v="0"/>
    <n v="1"/>
    <n v="11.99"/>
    <n v="11.99"/>
    <s v="02/24/19 18:35"/>
    <d v="2019-02-24T00:00:00"/>
    <n v="2019"/>
    <x v="1"/>
    <x v="15"/>
    <n v="35"/>
    <s v="136 Hickory St, Boston, MA 02215"/>
    <x v="4"/>
  </r>
  <r>
    <n v="155678"/>
    <x v="12"/>
    <n v="1"/>
    <n v="99.99"/>
    <n v="99.99"/>
    <s v="02/24/19 18:35"/>
    <d v="2019-02-24T00:00:00"/>
    <n v="2019"/>
    <x v="1"/>
    <x v="15"/>
    <n v="35"/>
    <s v="156 River St, Seattle, WA 98101"/>
    <x v="5"/>
  </r>
  <r>
    <n v="153004"/>
    <x v="5"/>
    <n v="1"/>
    <n v="14.95"/>
    <n v="14.95"/>
    <s v="02/24/19 18:40"/>
    <d v="2019-02-24T00:00:00"/>
    <n v="2019"/>
    <x v="1"/>
    <x v="15"/>
    <n v="40"/>
    <s v="215 Church St, Seattle, WA 98101"/>
    <x v="5"/>
  </r>
  <r>
    <n v="159845"/>
    <x v="7"/>
    <n v="1"/>
    <n v="3.84"/>
    <n v="3.84"/>
    <s v="02/24/19 18:40"/>
    <d v="2019-02-24T00:00:00"/>
    <n v="2019"/>
    <x v="1"/>
    <x v="15"/>
    <n v="40"/>
    <s v="4 Lincoln St, San Francisco, CA 94016"/>
    <x v="1"/>
  </r>
  <r>
    <n v="159565"/>
    <x v="1"/>
    <n v="1"/>
    <n v="11.95"/>
    <n v="11.95"/>
    <s v="02/24/19 18:41"/>
    <d v="2019-02-24T00:00:00"/>
    <n v="2019"/>
    <x v="1"/>
    <x v="15"/>
    <n v="41"/>
    <s v="895 Johnson St, Los Angeles, CA 90001"/>
    <x v="6"/>
  </r>
  <r>
    <n v="160667"/>
    <x v="16"/>
    <n v="1"/>
    <n v="109.99"/>
    <n v="109.99"/>
    <s v="02/24/19 18:41"/>
    <d v="2019-02-24T00:00:00"/>
    <n v="2019"/>
    <x v="1"/>
    <x v="15"/>
    <n v="41"/>
    <s v="122 Lake St, Atlanta, GA 30301"/>
    <x v="3"/>
  </r>
  <r>
    <n v="150689"/>
    <x v="3"/>
    <n v="1"/>
    <n v="2.99"/>
    <n v="2.99"/>
    <s v="02/24/19 18:42"/>
    <d v="2019-02-24T00:00:00"/>
    <n v="2019"/>
    <x v="1"/>
    <x v="15"/>
    <n v="42"/>
    <s v="623 10th St, Los Angeles, CA 90001"/>
    <x v="6"/>
  </r>
  <r>
    <n v="154397"/>
    <x v="2"/>
    <n v="1"/>
    <n v="150"/>
    <n v="150"/>
    <s v="02/24/19 18:44"/>
    <d v="2019-02-24T00:00:00"/>
    <n v="2019"/>
    <x v="1"/>
    <x v="15"/>
    <n v="44"/>
    <s v="260 Chestnut St, New York City, NY 10001"/>
    <x v="0"/>
  </r>
  <r>
    <n v="161901"/>
    <x v="1"/>
    <n v="1"/>
    <n v="11.95"/>
    <n v="11.95"/>
    <s v="02/24/19 18:48"/>
    <d v="2019-02-24T00:00:00"/>
    <n v="2019"/>
    <x v="1"/>
    <x v="15"/>
    <n v="48"/>
    <s v="759 Hickory St, Los Angeles, CA 90001"/>
    <x v="6"/>
  </r>
  <r>
    <n v="156986"/>
    <x v="0"/>
    <n v="1"/>
    <n v="11.99"/>
    <n v="11.99"/>
    <s v="02/24/19 18:49"/>
    <d v="2019-02-24T00:00:00"/>
    <n v="2019"/>
    <x v="1"/>
    <x v="15"/>
    <n v="49"/>
    <s v="479 Jackson St, San Francisco, CA 94016"/>
    <x v="1"/>
  </r>
  <r>
    <n v="150507"/>
    <x v="5"/>
    <n v="1"/>
    <n v="14.95"/>
    <n v="14.95"/>
    <s v="02/24/19 18:50"/>
    <d v="2019-02-24T00:00:00"/>
    <n v="2019"/>
    <x v="1"/>
    <x v="15"/>
    <n v="50"/>
    <s v="387 12th St, Austin, TX 73301"/>
    <x v="8"/>
  </r>
  <r>
    <n v="156116"/>
    <x v="2"/>
    <n v="1"/>
    <n v="150"/>
    <n v="150"/>
    <s v="02/24/19 18:50"/>
    <d v="2019-02-24T00:00:00"/>
    <n v="2019"/>
    <x v="1"/>
    <x v="15"/>
    <n v="50"/>
    <s v="755 Cherry St, Los Angeles, CA 90001"/>
    <x v="6"/>
  </r>
  <r>
    <n v="156798"/>
    <x v="2"/>
    <n v="1"/>
    <n v="150"/>
    <n v="150"/>
    <s v="02/24/19 18:50"/>
    <d v="2019-02-24T00:00:00"/>
    <n v="2019"/>
    <x v="1"/>
    <x v="15"/>
    <n v="50"/>
    <s v="647 Forest St, Dallas, TX 75001"/>
    <x v="2"/>
  </r>
  <r>
    <n v="156403"/>
    <x v="3"/>
    <n v="1"/>
    <n v="2.99"/>
    <n v="2.99"/>
    <s v="02/24/19 18:52"/>
    <d v="2019-02-24T00:00:00"/>
    <n v="2019"/>
    <x v="1"/>
    <x v="15"/>
    <n v="52"/>
    <s v="743 6th St, San Francisco, CA 94016"/>
    <x v="1"/>
  </r>
  <r>
    <n v="160143"/>
    <x v="2"/>
    <n v="1"/>
    <n v="150"/>
    <n v="150"/>
    <s v="02/24/19 18:52"/>
    <d v="2019-02-24T00:00:00"/>
    <n v="2019"/>
    <x v="1"/>
    <x v="15"/>
    <n v="52"/>
    <s v="885 Walnut St, New York City, NY 10001"/>
    <x v="0"/>
  </r>
  <r>
    <n v="152821"/>
    <x v="16"/>
    <n v="1"/>
    <n v="109.99"/>
    <n v="109.99"/>
    <s v="02/24/19 18:55"/>
    <d v="2019-02-24T00:00:00"/>
    <n v="2019"/>
    <x v="1"/>
    <x v="15"/>
    <n v="55"/>
    <s v="295 Cherry St, Boston, MA 02215"/>
    <x v="4"/>
  </r>
  <r>
    <n v="152102"/>
    <x v="2"/>
    <n v="1"/>
    <n v="150"/>
    <n v="150"/>
    <s v="02/24/19 18:58"/>
    <d v="2019-02-24T00:00:00"/>
    <n v="2019"/>
    <x v="1"/>
    <x v="15"/>
    <n v="58"/>
    <s v="681 6th St, San Francisco, CA 94016"/>
    <x v="1"/>
  </r>
  <r>
    <n v="152633"/>
    <x v="16"/>
    <n v="1"/>
    <n v="109.99"/>
    <n v="109.99"/>
    <s v="02/24/19 18:58"/>
    <d v="2019-02-24T00:00:00"/>
    <n v="2019"/>
    <x v="1"/>
    <x v="15"/>
    <n v="58"/>
    <s v="479 11th St, Atlanta, GA 30301"/>
    <x v="3"/>
  </r>
  <r>
    <n v="153999"/>
    <x v="7"/>
    <n v="1"/>
    <n v="3.84"/>
    <n v="3.84"/>
    <s v="02/24/19 18:59"/>
    <d v="2019-02-24T00:00:00"/>
    <n v="2019"/>
    <x v="1"/>
    <x v="15"/>
    <n v="59"/>
    <s v="783 Adams St, San Francisco, CA 94016"/>
    <x v="1"/>
  </r>
  <r>
    <n v="157522"/>
    <x v="9"/>
    <n v="1"/>
    <n v="1700"/>
    <n v="1700"/>
    <s v="02/24/19 19:01"/>
    <d v="2019-02-24T00:00:00"/>
    <n v="2019"/>
    <x v="1"/>
    <x v="16"/>
    <n v="1"/>
    <s v="825 7th St, Boston, MA 02215"/>
    <x v="4"/>
  </r>
  <r>
    <n v="160730"/>
    <x v="10"/>
    <n v="1"/>
    <n v="999.99"/>
    <n v="999.99"/>
    <s v="02/24/19 19:05"/>
    <d v="2019-02-24T00:00:00"/>
    <n v="2019"/>
    <x v="1"/>
    <x v="16"/>
    <n v="5"/>
    <s v="962 Maple St, Los Angeles, CA 90001"/>
    <x v="6"/>
  </r>
  <r>
    <n v="155845"/>
    <x v="1"/>
    <n v="1"/>
    <n v="11.95"/>
    <n v="11.95"/>
    <s v="02/24/19 19:06"/>
    <d v="2019-02-24T00:00:00"/>
    <n v="2019"/>
    <x v="1"/>
    <x v="16"/>
    <n v="6"/>
    <s v="646 5th St, Seattle, WA 98101"/>
    <x v="5"/>
  </r>
  <r>
    <n v="150565"/>
    <x v="0"/>
    <n v="1"/>
    <n v="11.99"/>
    <n v="11.99"/>
    <s v="02/24/19 19:08"/>
    <d v="2019-02-24T00:00:00"/>
    <n v="2019"/>
    <x v="1"/>
    <x v="16"/>
    <n v="8"/>
    <s v="406 Lincoln St, Seattle, WA 98101"/>
    <x v="5"/>
  </r>
  <r>
    <n v="162007"/>
    <x v="1"/>
    <n v="1"/>
    <n v="11.95"/>
    <n v="11.95"/>
    <s v="02/24/19 19:09"/>
    <d v="2019-02-24T00:00:00"/>
    <n v="2019"/>
    <x v="1"/>
    <x v="16"/>
    <n v="9"/>
    <s v="715 7th St, Dallas, TX 75001"/>
    <x v="2"/>
  </r>
  <r>
    <n v="152855"/>
    <x v="7"/>
    <n v="1"/>
    <n v="3.84"/>
    <n v="3.84"/>
    <s v="02/24/19 19:10"/>
    <d v="2019-02-24T00:00:00"/>
    <n v="2019"/>
    <x v="1"/>
    <x v="16"/>
    <n v="10"/>
    <s v="749 Hill St, New York City, NY 10001"/>
    <x v="0"/>
  </r>
  <r>
    <n v="160355"/>
    <x v="7"/>
    <n v="1"/>
    <n v="3.84"/>
    <n v="3.84"/>
    <s v="02/24/19 19:11"/>
    <d v="2019-02-24T00:00:00"/>
    <n v="2019"/>
    <x v="1"/>
    <x v="16"/>
    <n v="11"/>
    <s v="650 Madison St, Dallas, TX 75001"/>
    <x v="2"/>
  </r>
  <r>
    <n v="152735"/>
    <x v="5"/>
    <n v="2"/>
    <n v="14.95"/>
    <n v="29.9"/>
    <s v="02/24/19 19:12"/>
    <d v="2019-02-24T00:00:00"/>
    <n v="2019"/>
    <x v="1"/>
    <x v="16"/>
    <n v="12"/>
    <s v="6 Hill St, San Francisco, CA 94016"/>
    <x v="1"/>
  </r>
  <r>
    <n v="151074"/>
    <x v="1"/>
    <n v="1"/>
    <n v="11.95"/>
    <n v="11.95"/>
    <s v="02/24/19 19:13"/>
    <d v="2019-02-24T00:00:00"/>
    <n v="2019"/>
    <x v="1"/>
    <x v="16"/>
    <n v="13"/>
    <s v="718 River St, Portland, OR 97035"/>
    <x v="7"/>
  </r>
  <r>
    <n v="151648"/>
    <x v="2"/>
    <n v="1"/>
    <n v="150"/>
    <n v="150"/>
    <s v="02/24/19 19:16"/>
    <d v="2019-02-24T00:00:00"/>
    <n v="2019"/>
    <x v="1"/>
    <x v="16"/>
    <n v="16"/>
    <s v="773 Jefferson St, Portland, ME 04101"/>
    <x v="9"/>
  </r>
  <r>
    <n v="153750"/>
    <x v="1"/>
    <n v="1"/>
    <n v="11.95"/>
    <n v="11.95"/>
    <s v="02/24/19 19:21"/>
    <d v="2019-02-24T00:00:00"/>
    <n v="2019"/>
    <x v="1"/>
    <x v="16"/>
    <n v="21"/>
    <s v="841 5th St, Atlanta, GA 30301"/>
    <x v="3"/>
  </r>
  <r>
    <n v="155030"/>
    <x v="3"/>
    <n v="1"/>
    <n v="2.99"/>
    <n v="2.99"/>
    <s v="02/24/19 19:21"/>
    <d v="2019-02-24T00:00:00"/>
    <n v="2019"/>
    <x v="1"/>
    <x v="16"/>
    <n v="21"/>
    <s v="194 6th St, New York City, NY 10001"/>
    <x v="0"/>
  </r>
  <r>
    <n v="160219"/>
    <x v="5"/>
    <n v="1"/>
    <n v="14.95"/>
    <n v="14.95"/>
    <s v="02/24/19 19:24"/>
    <d v="2019-02-24T00:00:00"/>
    <n v="2019"/>
    <x v="1"/>
    <x v="16"/>
    <n v="24"/>
    <s v="739 Lake St, Austin, TX 73301"/>
    <x v="8"/>
  </r>
  <r>
    <n v="152796"/>
    <x v="2"/>
    <n v="1"/>
    <n v="150"/>
    <n v="150"/>
    <s v="02/24/19 19:26"/>
    <d v="2019-02-24T00:00:00"/>
    <n v="2019"/>
    <x v="1"/>
    <x v="16"/>
    <n v="26"/>
    <s v="359 Walnut St, New York City, NY 10001"/>
    <x v="0"/>
  </r>
  <r>
    <n v="158786"/>
    <x v="1"/>
    <n v="1"/>
    <n v="11.95"/>
    <n v="11.95"/>
    <s v="02/24/19 19:26"/>
    <d v="2019-02-24T00:00:00"/>
    <n v="2019"/>
    <x v="1"/>
    <x v="16"/>
    <n v="26"/>
    <s v="680 4th St, New York City, NY 10001"/>
    <x v="0"/>
  </r>
  <r>
    <n v="155220"/>
    <x v="12"/>
    <n v="1"/>
    <n v="99.99"/>
    <n v="99.99"/>
    <s v="02/24/19 19:33"/>
    <d v="2019-02-24T00:00:00"/>
    <n v="2019"/>
    <x v="1"/>
    <x v="16"/>
    <n v="33"/>
    <s v="633 Walnut St, New York City, NY 10001"/>
    <x v="0"/>
  </r>
  <r>
    <n v="158588"/>
    <x v="3"/>
    <n v="1"/>
    <n v="2.99"/>
    <n v="2.99"/>
    <s v="02/24/19 19:34"/>
    <d v="2019-02-24T00:00:00"/>
    <n v="2019"/>
    <x v="1"/>
    <x v="16"/>
    <n v="34"/>
    <s v="245 5th St, Boston, MA 02215"/>
    <x v="4"/>
  </r>
  <r>
    <n v="154807"/>
    <x v="7"/>
    <n v="2"/>
    <n v="3.84"/>
    <n v="7.68"/>
    <s v="02/24/19 19:35"/>
    <d v="2019-02-24T00:00:00"/>
    <n v="2019"/>
    <x v="1"/>
    <x v="16"/>
    <n v="35"/>
    <s v="337 Hickory St, Dallas, TX 75001"/>
    <x v="2"/>
  </r>
  <r>
    <n v="155766"/>
    <x v="18"/>
    <n v="1"/>
    <n v="400"/>
    <n v="400"/>
    <s v="02/24/19 19:38"/>
    <d v="2019-02-24T00:00:00"/>
    <n v="2019"/>
    <x v="1"/>
    <x v="16"/>
    <n v="38"/>
    <s v="512 Cherry St, Boston, MA 02215"/>
    <x v="4"/>
  </r>
  <r>
    <n v="155766"/>
    <x v="0"/>
    <n v="1"/>
    <n v="11.99"/>
    <n v="11.99"/>
    <s v="02/24/19 19:38"/>
    <d v="2019-02-24T00:00:00"/>
    <n v="2019"/>
    <x v="1"/>
    <x v="16"/>
    <n v="38"/>
    <s v="512 Cherry St, Boston, MA 02215"/>
    <x v="4"/>
  </r>
  <r>
    <n v="160829"/>
    <x v="2"/>
    <n v="1"/>
    <n v="150"/>
    <n v="150"/>
    <s v="02/24/19 19:38"/>
    <d v="2019-02-24T00:00:00"/>
    <n v="2019"/>
    <x v="1"/>
    <x v="16"/>
    <n v="38"/>
    <s v="612 Hickory St, Seattle, WA 98101"/>
    <x v="5"/>
  </r>
  <r>
    <n v="161529"/>
    <x v="5"/>
    <n v="1"/>
    <n v="14.95"/>
    <n v="14.95"/>
    <s v="02/24/19 19:41"/>
    <d v="2019-02-24T00:00:00"/>
    <n v="2019"/>
    <x v="1"/>
    <x v="16"/>
    <n v="41"/>
    <s v="130 Hill St, Seattle, WA 98101"/>
    <x v="5"/>
  </r>
  <r>
    <n v="161013"/>
    <x v="12"/>
    <n v="1"/>
    <n v="99.99"/>
    <n v="99.99"/>
    <s v="02/24/19 19:44"/>
    <d v="2019-02-24T00:00:00"/>
    <n v="2019"/>
    <x v="1"/>
    <x v="16"/>
    <n v="44"/>
    <s v="682 7th St, Austin, TX 73301"/>
    <x v="8"/>
  </r>
  <r>
    <n v="158868"/>
    <x v="12"/>
    <n v="1"/>
    <n v="99.99"/>
    <n v="99.99"/>
    <s v="02/24/19 19:46"/>
    <d v="2019-02-24T00:00:00"/>
    <n v="2019"/>
    <x v="1"/>
    <x v="16"/>
    <n v="46"/>
    <s v="33 Adams St, Portland, OR 97035"/>
    <x v="7"/>
  </r>
  <r>
    <n v="160581"/>
    <x v="7"/>
    <n v="1"/>
    <n v="3.84"/>
    <n v="3.84"/>
    <s v="02/24/19 19:46"/>
    <d v="2019-02-24T00:00:00"/>
    <n v="2019"/>
    <x v="1"/>
    <x v="16"/>
    <n v="46"/>
    <s v="924 Cedar St, San Francisco, CA 94016"/>
    <x v="1"/>
  </r>
  <r>
    <n v="159485"/>
    <x v="1"/>
    <n v="1"/>
    <n v="11.95"/>
    <n v="11.95"/>
    <s v="02/24/19 19:51"/>
    <d v="2019-02-24T00:00:00"/>
    <n v="2019"/>
    <x v="1"/>
    <x v="16"/>
    <n v="51"/>
    <s v="694 Sunset St, New York City, NY 10001"/>
    <x v="0"/>
  </r>
  <r>
    <n v="156637"/>
    <x v="5"/>
    <n v="1"/>
    <n v="14.95"/>
    <n v="14.95"/>
    <s v="02/24/19 19:52"/>
    <d v="2019-02-24T00:00:00"/>
    <n v="2019"/>
    <x v="1"/>
    <x v="16"/>
    <n v="52"/>
    <s v="383 Madison St, New York City, NY 10001"/>
    <x v="0"/>
  </r>
  <r>
    <n v="151869"/>
    <x v="2"/>
    <n v="1"/>
    <n v="150"/>
    <n v="150"/>
    <s v="02/24/19 19:53"/>
    <d v="2019-02-24T00:00:00"/>
    <n v="2019"/>
    <x v="1"/>
    <x v="16"/>
    <n v="53"/>
    <s v="402 Madison St, San Francisco, CA 94016"/>
    <x v="1"/>
  </r>
  <r>
    <n v="153854"/>
    <x v="1"/>
    <n v="1"/>
    <n v="11.95"/>
    <n v="11.95"/>
    <s v="02/24/19 19:54"/>
    <d v="2019-02-24T00:00:00"/>
    <n v="2019"/>
    <x v="1"/>
    <x v="16"/>
    <n v="54"/>
    <s v="739 Lake St, Boston, MA 02215"/>
    <x v="4"/>
  </r>
  <r>
    <n v="155211"/>
    <x v="5"/>
    <n v="1"/>
    <n v="14.95"/>
    <n v="14.95"/>
    <s v="02/24/19 19:56"/>
    <d v="2019-02-24T00:00:00"/>
    <n v="2019"/>
    <x v="1"/>
    <x v="16"/>
    <n v="56"/>
    <s v="715 7th St, San Francisco, CA 94016"/>
    <x v="1"/>
  </r>
  <r>
    <n v="152609"/>
    <x v="4"/>
    <n v="1"/>
    <n v="700"/>
    <n v="700"/>
    <s v="02/24/19 19:57"/>
    <d v="2019-02-24T00:00:00"/>
    <n v="2019"/>
    <x v="1"/>
    <x v="16"/>
    <n v="57"/>
    <s v="274 Forest St, Seattle, WA 98101"/>
    <x v="5"/>
  </r>
  <r>
    <n v="157617"/>
    <x v="8"/>
    <n v="1"/>
    <n v="600"/>
    <n v="600"/>
    <s v="02/24/19 19:57"/>
    <d v="2019-02-24T00:00:00"/>
    <n v="2019"/>
    <x v="1"/>
    <x v="16"/>
    <n v="57"/>
    <s v="144 Maple St, Los Angeles, CA 90001"/>
    <x v="6"/>
  </r>
  <r>
    <n v="152649"/>
    <x v="7"/>
    <n v="1"/>
    <n v="3.84"/>
    <n v="3.84"/>
    <s v="02/24/19 20:05"/>
    <d v="2019-02-24T00:00:00"/>
    <n v="2019"/>
    <x v="1"/>
    <x v="17"/>
    <n v="5"/>
    <s v="121 Park St, Boston, MA 02215"/>
    <x v="4"/>
  </r>
  <r>
    <n v="160740"/>
    <x v="7"/>
    <n v="3"/>
    <n v="3.84"/>
    <n v="11.52"/>
    <s v="02/24/19 20:05"/>
    <d v="2019-02-24T00:00:00"/>
    <n v="2019"/>
    <x v="1"/>
    <x v="17"/>
    <n v="5"/>
    <s v="35 1st St, Dallas, TX 75001"/>
    <x v="2"/>
  </r>
  <r>
    <n v="157161"/>
    <x v="7"/>
    <n v="1"/>
    <n v="3.84"/>
    <n v="3.84"/>
    <s v="02/24/19 20:07"/>
    <d v="2019-02-24T00:00:00"/>
    <n v="2019"/>
    <x v="1"/>
    <x v="17"/>
    <n v="7"/>
    <s v="986 Jackson St, Atlanta, GA 30301"/>
    <x v="3"/>
  </r>
  <r>
    <n v="160361"/>
    <x v="3"/>
    <n v="2"/>
    <n v="2.99"/>
    <n v="5.98"/>
    <s v="02/24/19 20:13"/>
    <d v="2019-02-24T00:00:00"/>
    <n v="2019"/>
    <x v="1"/>
    <x v="17"/>
    <n v="13"/>
    <s v="929 Wilson St, San Francisco, CA 94016"/>
    <x v="1"/>
  </r>
  <r>
    <n v="161182"/>
    <x v="12"/>
    <n v="1"/>
    <n v="99.99"/>
    <n v="99.99"/>
    <s v="02/24/19 20:13"/>
    <d v="2019-02-24T00:00:00"/>
    <n v="2019"/>
    <x v="1"/>
    <x v="17"/>
    <n v="13"/>
    <s v="44 Washington St, Atlanta, GA 30301"/>
    <x v="3"/>
  </r>
  <r>
    <n v="156307"/>
    <x v="1"/>
    <n v="1"/>
    <n v="11.95"/>
    <n v="11.95"/>
    <s v="02/24/19 20:17"/>
    <d v="2019-02-24T00:00:00"/>
    <n v="2019"/>
    <x v="1"/>
    <x v="17"/>
    <n v="17"/>
    <s v="778 13th St, Austin, TX 73301"/>
    <x v="8"/>
  </r>
  <r>
    <n v="157172"/>
    <x v="5"/>
    <n v="1"/>
    <n v="14.95"/>
    <n v="14.95"/>
    <s v="02/24/19 20:18"/>
    <d v="2019-02-24T00:00:00"/>
    <n v="2019"/>
    <x v="1"/>
    <x v="17"/>
    <n v="18"/>
    <s v="174 West St, Seattle, WA 98101"/>
    <x v="5"/>
  </r>
  <r>
    <n v="159279"/>
    <x v="9"/>
    <n v="1"/>
    <n v="1700"/>
    <n v="1700"/>
    <s v="02/24/19 20:18"/>
    <d v="2019-02-24T00:00:00"/>
    <n v="2019"/>
    <x v="1"/>
    <x v="17"/>
    <n v="18"/>
    <s v="122 Lincoln St, Boston, MA 02215"/>
    <x v="4"/>
  </r>
  <r>
    <n v="151662"/>
    <x v="5"/>
    <n v="1"/>
    <n v="14.95"/>
    <n v="14.95"/>
    <s v="02/24/19 20:20"/>
    <d v="2019-02-24T00:00:00"/>
    <n v="2019"/>
    <x v="1"/>
    <x v="17"/>
    <n v="20"/>
    <s v="433 Willow St, Seattle, WA 98101"/>
    <x v="5"/>
  </r>
  <r>
    <n v="161499"/>
    <x v="1"/>
    <n v="1"/>
    <n v="11.95"/>
    <n v="11.95"/>
    <s v="02/24/19 20:20"/>
    <d v="2019-02-24T00:00:00"/>
    <n v="2019"/>
    <x v="1"/>
    <x v="17"/>
    <n v="20"/>
    <s v="157 8th St, San Francisco, CA 94016"/>
    <x v="1"/>
  </r>
  <r>
    <n v="152171"/>
    <x v="11"/>
    <n v="1"/>
    <n v="149.99"/>
    <n v="149.99"/>
    <s v="02/24/19 20:22"/>
    <d v="2019-02-24T00:00:00"/>
    <n v="2019"/>
    <x v="1"/>
    <x v="17"/>
    <n v="22"/>
    <s v="707 Hill St, Austin, TX 73301"/>
    <x v="8"/>
  </r>
  <r>
    <n v="154638"/>
    <x v="11"/>
    <n v="1"/>
    <n v="149.99"/>
    <n v="149.99"/>
    <s v="02/24/19 20:23"/>
    <d v="2019-02-24T00:00:00"/>
    <n v="2019"/>
    <x v="1"/>
    <x v="17"/>
    <n v="23"/>
    <s v="69 9th St, Seattle, WA 98101"/>
    <x v="5"/>
  </r>
  <r>
    <n v="157645"/>
    <x v="11"/>
    <n v="1"/>
    <n v="149.99"/>
    <n v="149.99"/>
    <s v="02/24/19 20:29"/>
    <d v="2019-02-24T00:00:00"/>
    <n v="2019"/>
    <x v="1"/>
    <x v="17"/>
    <n v="29"/>
    <s v="753 13th St, San Francisco, CA 94016"/>
    <x v="1"/>
  </r>
  <r>
    <n v="154987"/>
    <x v="3"/>
    <n v="1"/>
    <n v="2.99"/>
    <n v="2.99"/>
    <s v="02/24/19 20:30"/>
    <d v="2019-02-24T00:00:00"/>
    <n v="2019"/>
    <x v="1"/>
    <x v="17"/>
    <n v="30"/>
    <s v="270 Main St, Portland, OR 97035"/>
    <x v="7"/>
  </r>
  <r>
    <n v="161920"/>
    <x v="8"/>
    <n v="1"/>
    <n v="600"/>
    <n v="600"/>
    <s v="02/24/19 20:34"/>
    <d v="2019-02-24T00:00:00"/>
    <n v="2019"/>
    <x v="1"/>
    <x v="17"/>
    <n v="34"/>
    <s v="284 Walnut St, San Francisco, CA 94016"/>
    <x v="1"/>
  </r>
  <r>
    <n v="161920"/>
    <x v="1"/>
    <n v="1"/>
    <n v="11.95"/>
    <n v="11.95"/>
    <s v="02/24/19 20:34"/>
    <d v="2019-02-24T00:00:00"/>
    <n v="2019"/>
    <x v="1"/>
    <x v="17"/>
    <n v="34"/>
    <s v="284 Walnut St, San Francisco, CA 94016"/>
    <x v="1"/>
  </r>
  <r>
    <n v="161920"/>
    <x v="3"/>
    <n v="1"/>
    <n v="2.99"/>
    <n v="2.99"/>
    <s v="02/24/19 20:34"/>
    <d v="2019-02-24T00:00:00"/>
    <n v="2019"/>
    <x v="1"/>
    <x v="17"/>
    <n v="34"/>
    <s v="284 Walnut St, San Francisco, CA 94016"/>
    <x v="1"/>
  </r>
  <r>
    <n v="157186"/>
    <x v="0"/>
    <n v="1"/>
    <n v="11.99"/>
    <n v="11.99"/>
    <s v="02/24/19 20:35"/>
    <d v="2019-02-24T00:00:00"/>
    <n v="2019"/>
    <x v="1"/>
    <x v="17"/>
    <n v="35"/>
    <s v="489 Elm St, San Francisco, CA 94016"/>
    <x v="1"/>
  </r>
  <r>
    <n v="158387"/>
    <x v="6"/>
    <n v="1"/>
    <n v="379.99"/>
    <n v="379.99"/>
    <s v="02/24/19 20:37"/>
    <d v="2019-02-24T00:00:00"/>
    <n v="2019"/>
    <x v="1"/>
    <x v="17"/>
    <n v="37"/>
    <s v="918 Spruce St, Atlanta, GA 30301"/>
    <x v="3"/>
  </r>
  <r>
    <n v="152606"/>
    <x v="3"/>
    <n v="1"/>
    <n v="2.99"/>
    <n v="2.99"/>
    <s v="02/24/19 20:38"/>
    <d v="2019-02-24T00:00:00"/>
    <n v="2019"/>
    <x v="1"/>
    <x v="17"/>
    <n v="38"/>
    <s v="44 Adams St, San Francisco, CA 94016"/>
    <x v="1"/>
  </r>
  <r>
    <n v="159660"/>
    <x v="5"/>
    <n v="1"/>
    <n v="14.95"/>
    <n v="14.95"/>
    <s v="02/24/19 20:38"/>
    <d v="2019-02-24T00:00:00"/>
    <n v="2019"/>
    <x v="1"/>
    <x v="17"/>
    <n v="38"/>
    <s v="844 Wilson St, Boston, MA 02215"/>
    <x v="4"/>
  </r>
  <r>
    <n v="156728"/>
    <x v="9"/>
    <n v="1"/>
    <n v="1700"/>
    <n v="1700"/>
    <s v="02/24/19 20:40"/>
    <d v="2019-02-24T00:00:00"/>
    <n v="2019"/>
    <x v="1"/>
    <x v="17"/>
    <n v="40"/>
    <s v="73 Walnut St, Los Angeles, CA 90001"/>
    <x v="6"/>
  </r>
  <r>
    <n v="161844"/>
    <x v="9"/>
    <n v="1"/>
    <n v="1700"/>
    <n v="1700"/>
    <s v="02/24/19 20:41"/>
    <d v="2019-02-24T00:00:00"/>
    <n v="2019"/>
    <x v="1"/>
    <x v="17"/>
    <n v="41"/>
    <s v="432 14th St, New York City, NY 10001"/>
    <x v="0"/>
  </r>
  <r>
    <n v="159084"/>
    <x v="8"/>
    <n v="1"/>
    <n v="600"/>
    <n v="600"/>
    <s v="02/24/19 20:43"/>
    <d v="2019-02-24T00:00:00"/>
    <n v="2019"/>
    <x v="1"/>
    <x v="17"/>
    <n v="43"/>
    <s v="641 Main St, Atlanta, GA 30301"/>
    <x v="3"/>
  </r>
  <r>
    <n v="159084"/>
    <x v="1"/>
    <n v="1"/>
    <n v="11.95"/>
    <n v="11.95"/>
    <s v="02/24/19 20:43"/>
    <d v="2019-02-24T00:00:00"/>
    <n v="2019"/>
    <x v="1"/>
    <x v="17"/>
    <n v="43"/>
    <s v="641 Main St, Atlanta, GA 30301"/>
    <x v="3"/>
  </r>
  <r>
    <n v="160753"/>
    <x v="7"/>
    <n v="1"/>
    <n v="3.84"/>
    <n v="3.84"/>
    <s v="02/24/19 20:44"/>
    <d v="2019-02-24T00:00:00"/>
    <n v="2019"/>
    <x v="1"/>
    <x v="17"/>
    <n v="44"/>
    <s v="160 5th St, Seattle, WA 98101"/>
    <x v="5"/>
  </r>
  <r>
    <n v="159472"/>
    <x v="1"/>
    <n v="1"/>
    <n v="11.95"/>
    <n v="11.95"/>
    <s v="02/24/19 20:46"/>
    <d v="2019-02-24T00:00:00"/>
    <n v="2019"/>
    <x v="1"/>
    <x v="17"/>
    <n v="46"/>
    <s v="388 Park St, San Francisco, CA 94016"/>
    <x v="1"/>
  </r>
  <r>
    <n v="157594"/>
    <x v="3"/>
    <n v="1"/>
    <n v="2.99"/>
    <n v="2.99"/>
    <s v="02/24/19 20:49"/>
    <d v="2019-02-24T00:00:00"/>
    <n v="2019"/>
    <x v="1"/>
    <x v="17"/>
    <n v="49"/>
    <s v="2 Church St, Los Angeles, CA 90001"/>
    <x v="6"/>
  </r>
  <r>
    <n v="157687"/>
    <x v="7"/>
    <n v="3"/>
    <n v="3.84"/>
    <n v="11.52"/>
    <s v="02/24/19 20:50"/>
    <d v="2019-02-24T00:00:00"/>
    <n v="2019"/>
    <x v="1"/>
    <x v="17"/>
    <n v="50"/>
    <s v="759 Spruce St, San Francisco, CA 94016"/>
    <x v="1"/>
  </r>
  <r>
    <n v="160213"/>
    <x v="4"/>
    <n v="1"/>
    <n v="700"/>
    <n v="700"/>
    <s v="02/24/19 20:50"/>
    <d v="2019-02-24T00:00:00"/>
    <n v="2019"/>
    <x v="1"/>
    <x v="17"/>
    <n v="50"/>
    <s v="857 2nd St, Dallas, TX 75001"/>
    <x v="2"/>
  </r>
  <r>
    <n v="161218"/>
    <x v="5"/>
    <n v="1"/>
    <n v="14.95"/>
    <n v="14.95"/>
    <s v="02/24/19 20:53"/>
    <d v="2019-02-24T00:00:00"/>
    <n v="2019"/>
    <x v="1"/>
    <x v="17"/>
    <n v="53"/>
    <s v="181 Main St, Dallas, TX 75001"/>
    <x v="2"/>
  </r>
  <r>
    <n v="155298"/>
    <x v="2"/>
    <n v="1"/>
    <n v="150"/>
    <n v="150"/>
    <s v="02/24/19 21:03"/>
    <d v="2019-02-24T00:00:00"/>
    <n v="2019"/>
    <x v="1"/>
    <x v="18"/>
    <n v="3"/>
    <s v="423 Sunset St, San Francisco, CA 94016"/>
    <x v="1"/>
  </r>
  <r>
    <n v="160541"/>
    <x v="7"/>
    <n v="4"/>
    <n v="3.84"/>
    <n v="15.36"/>
    <s v="02/24/19 21:05"/>
    <d v="2019-02-24T00:00:00"/>
    <n v="2019"/>
    <x v="1"/>
    <x v="18"/>
    <n v="5"/>
    <s v="472 West St, Boston, MA 02215"/>
    <x v="4"/>
  </r>
  <r>
    <n v="156879"/>
    <x v="1"/>
    <n v="1"/>
    <n v="11.95"/>
    <n v="11.95"/>
    <s v="02/24/19 21:06"/>
    <d v="2019-02-24T00:00:00"/>
    <n v="2019"/>
    <x v="1"/>
    <x v="18"/>
    <n v="6"/>
    <s v="146 2nd St, Austin, TX 73301"/>
    <x v="8"/>
  </r>
  <r>
    <n v="160771"/>
    <x v="5"/>
    <n v="1"/>
    <n v="14.95"/>
    <n v="14.95"/>
    <s v="02/24/19 21:06"/>
    <d v="2019-02-24T00:00:00"/>
    <n v="2019"/>
    <x v="1"/>
    <x v="18"/>
    <n v="6"/>
    <s v="412 Jefferson St, Los Angeles, CA 90001"/>
    <x v="6"/>
  </r>
  <r>
    <n v="161826"/>
    <x v="15"/>
    <n v="1"/>
    <n v="600"/>
    <n v="600"/>
    <s v="02/24/19 21:06"/>
    <d v="2019-02-24T00:00:00"/>
    <n v="2019"/>
    <x v="1"/>
    <x v="18"/>
    <n v="6"/>
    <s v="411 2nd St, Dallas, TX 75001"/>
    <x v="2"/>
  </r>
  <r>
    <n v="159812"/>
    <x v="7"/>
    <n v="3"/>
    <n v="3.84"/>
    <n v="11.52"/>
    <s v="02/24/19 21:07"/>
    <d v="2019-02-24T00:00:00"/>
    <n v="2019"/>
    <x v="1"/>
    <x v="18"/>
    <n v="7"/>
    <s v="543 2nd St, Boston, MA 02215"/>
    <x v="4"/>
  </r>
  <r>
    <n v="159812"/>
    <x v="3"/>
    <n v="1"/>
    <n v="2.99"/>
    <n v="2.99"/>
    <s v="02/24/19 21:07"/>
    <d v="2019-02-24T00:00:00"/>
    <n v="2019"/>
    <x v="1"/>
    <x v="18"/>
    <n v="7"/>
    <s v="543 2nd St, Boston, MA 02215"/>
    <x v="4"/>
  </r>
  <r>
    <n v="156965"/>
    <x v="12"/>
    <n v="1"/>
    <n v="99.99"/>
    <n v="99.99"/>
    <s v="02/24/19 21:09"/>
    <d v="2019-02-24T00:00:00"/>
    <n v="2019"/>
    <x v="1"/>
    <x v="18"/>
    <n v="9"/>
    <s v="967 6th St, New York City, NY 10001"/>
    <x v="0"/>
  </r>
  <r>
    <n v="161292"/>
    <x v="13"/>
    <n v="1"/>
    <n v="300"/>
    <n v="300"/>
    <s v="02/24/19 21:10"/>
    <d v="2019-02-24T00:00:00"/>
    <n v="2019"/>
    <x v="1"/>
    <x v="18"/>
    <n v="10"/>
    <s v="149 4th St, New York City, NY 10001"/>
    <x v="0"/>
  </r>
  <r>
    <n v="156818"/>
    <x v="5"/>
    <n v="1"/>
    <n v="14.95"/>
    <n v="14.95"/>
    <s v="02/24/19 21:15"/>
    <d v="2019-02-24T00:00:00"/>
    <n v="2019"/>
    <x v="1"/>
    <x v="18"/>
    <n v="15"/>
    <s v="286 Cedar St, Boston, MA 02215"/>
    <x v="4"/>
  </r>
  <r>
    <n v="159198"/>
    <x v="7"/>
    <n v="1"/>
    <n v="3.84"/>
    <n v="3.84"/>
    <s v="02/24/19 21:17"/>
    <d v="2019-02-24T00:00:00"/>
    <n v="2019"/>
    <x v="1"/>
    <x v="18"/>
    <n v="17"/>
    <s v="272 Jefferson St, Dallas, TX 75001"/>
    <x v="2"/>
  </r>
  <r>
    <n v="158797"/>
    <x v="5"/>
    <n v="1"/>
    <n v="14.95"/>
    <n v="14.95"/>
    <s v="02/24/19 21:19"/>
    <d v="2019-02-24T00:00:00"/>
    <n v="2019"/>
    <x v="1"/>
    <x v="18"/>
    <n v="19"/>
    <s v="45 Lakeview St, Los Angeles, CA 90001"/>
    <x v="6"/>
  </r>
  <r>
    <n v="153254"/>
    <x v="12"/>
    <n v="1"/>
    <n v="99.99"/>
    <n v="99.99"/>
    <s v="02/24/19 21:21"/>
    <d v="2019-02-24T00:00:00"/>
    <n v="2019"/>
    <x v="1"/>
    <x v="18"/>
    <n v="21"/>
    <s v="167 Elm St, San Francisco, CA 94016"/>
    <x v="1"/>
  </r>
  <r>
    <n v="153254"/>
    <x v="5"/>
    <n v="1"/>
    <n v="14.95"/>
    <n v="14.95"/>
    <s v="02/24/19 21:21"/>
    <d v="2019-02-24T00:00:00"/>
    <n v="2019"/>
    <x v="1"/>
    <x v="18"/>
    <n v="21"/>
    <s v="167 Elm St, San Francisco, CA 94016"/>
    <x v="1"/>
  </r>
  <r>
    <n v="153768"/>
    <x v="7"/>
    <n v="1"/>
    <n v="3.84"/>
    <n v="3.84"/>
    <s v="02/24/19 21:22"/>
    <d v="2019-02-24T00:00:00"/>
    <n v="2019"/>
    <x v="1"/>
    <x v="18"/>
    <n v="22"/>
    <s v="682 Maple St, Atlanta, GA 30301"/>
    <x v="3"/>
  </r>
  <r>
    <n v="153930"/>
    <x v="2"/>
    <n v="1"/>
    <n v="150"/>
    <n v="150"/>
    <s v="02/24/19 21:25"/>
    <d v="2019-02-24T00:00:00"/>
    <n v="2019"/>
    <x v="1"/>
    <x v="18"/>
    <n v="25"/>
    <s v="582 Pine St, Boston, MA 02215"/>
    <x v="4"/>
  </r>
  <r>
    <n v="156037"/>
    <x v="4"/>
    <n v="1"/>
    <n v="700"/>
    <n v="700"/>
    <s v="02/24/19 21:28"/>
    <d v="2019-02-24T00:00:00"/>
    <n v="2019"/>
    <x v="1"/>
    <x v="18"/>
    <n v="28"/>
    <s v="897 5th St, Atlanta, GA 30301"/>
    <x v="3"/>
  </r>
  <r>
    <n v="155256"/>
    <x v="5"/>
    <n v="1"/>
    <n v="14.95"/>
    <n v="14.95"/>
    <s v="02/24/19 21:29"/>
    <d v="2019-02-24T00:00:00"/>
    <n v="2019"/>
    <x v="1"/>
    <x v="18"/>
    <n v="29"/>
    <s v="201 Cherry St, San Francisco, CA 94016"/>
    <x v="1"/>
  </r>
  <r>
    <n v="161790"/>
    <x v="11"/>
    <n v="1"/>
    <n v="149.99"/>
    <n v="149.99"/>
    <s v="02/24/19 21:32"/>
    <d v="2019-02-24T00:00:00"/>
    <n v="2019"/>
    <x v="1"/>
    <x v="18"/>
    <n v="32"/>
    <s v="210 7th St, Atlanta, GA 30301"/>
    <x v="3"/>
  </r>
  <r>
    <n v="159968"/>
    <x v="7"/>
    <n v="5"/>
    <n v="3.84"/>
    <n v="19.2"/>
    <s v="02/24/19 21:34"/>
    <d v="2019-02-24T00:00:00"/>
    <n v="2019"/>
    <x v="1"/>
    <x v="18"/>
    <n v="34"/>
    <s v="666 12th St, San Francisco, CA 94016"/>
    <x v="1"/>
  </r>
  <r>
    <n v="151318"/>
    <x v="2"/>
    <n v="1"/>
    <n v="150"/>
    <n v="150"/>
    <s v="02/24/19 21:36"/>
    <d v="2019-02-24T00:00:00"/>
    <n v="2019"/>
    <x v="1"/>
    <x v="18"/>
    <n v="36"/>
    <s v="609 Main St, San Francisco, CA 94016"/>
    <x v="1"/>
  </r>
  <r>
    <n v="154732"/>
    <x v="3"/>
    <n v="1"/>
    <n v="2.99"/>
    <n v="2.99"/>
    <s v="02/24/19 21:36"/>
    <d v="2019-02-24T00:00:00"/>
    <n v="2019"/>
    <x v="1"/>
    <x v="18"/>
    <n v="36"/>
    <s v="407 9th St, Atlanta, GA 30301"/>
    <x v="3"/>
  </r>
  <r>
    <n v="155146"/>
    <x v="14"/>
    <n v="1"/>
    <n v="389.99"/>
    <n v="389.99"/>
    <s v="02/24/19 21:38"/>
    <d v="2019-02-24T00:00:00"/>
    <n v="2019"/>
    <x v="1"/>
    <x v="18"/>
    <n v="38"/>
    <s v="898 Johnson St, Dallas, TX 75001"/>
    <x v="2"/>
  </r>
  <r>
    <n v="161603"/>
    <x v="4"/>
    <n v="1"/>
    <n v="700"/>
    <n v="700"/>
    <s v="02/24/19 21:40"/>
    <d v="2019-02-24T00:00:00"/>
    <n v="2019"/>
    <x v="1"/>
    <x v="18"/>
    <n v="40"/>
    <s v="217 Spruce St, New York City, NY 10001"/>
    <x v="0"/>
  </r>
  <r>
    <n v="161603"/>
    <x v="5"/>
    <n v="2"/>
    <n v="14.95"/>
    <n v="29.9"/>
    <s v="02/24/19 21:40"/>
    <d v="2019-02-24T00:00:00"/>
    <n v="2019"/>
    <x v="1"/>
    <x v="18"/>
    <n v="40"/>
    <s v="217 Spruce St, New York City, NY 10001"/>
    <x v="0"/>
  </r>
  <r>
    <n v="150584"/>
    <x v="3"/>
    <n v="1"/>
    <n v="2.99"/>
    <n v="2.99"/>
    <s v="02/24/19 21:41"/>
    <d v="2019-02-24T00:00:00"/>
    <n v="2019"/>
    <x v="1"/>
    <x v="18"/>
    <n v="41"/>
    <s v="971 Park St, Boston, MA 02215"/>
    <x v="4"/>
  </r>
  <r>
    <n v="155564"/>
    <x v="12"/>
    <n v="1"/>
    <n v="99.99"/>
    <n v="99.99"/>
    <s v="02/24/19 21:41"/>
    <d v="2019-02-24T00:00:00"/>
    <n v="2019"/>
    <x v="1"/>
    <x v="18"/>
    <n v="41"/>
    <s v="706 Elm St, Atlanta, GA 30301"/>
    <x v="3"/>
  </r>
  <r>
    <n v="153583"/>
    <x v="2"/>
    <n v="1"/>
    <n v="150"/>
    <n v="150"/>
    <s v="02/24/19 21:46"/>
    <d v="2019-02-24T00:00:00"/>
    <n v="2019"/>
    <x v="1"/>
    <x v="18"/>
    <n v="46"/>
    <s v="800 Dogwood St, San Francisco, CA 94016"/>
    <x v="1"/>
  </r>
  <r>
    <n v="156540"/>
    <x v="14"/>
    <n v="1"/>
    <n v="389.99"/>
    <n v="389.99"/>
    <s v="02/24/19 21:47"/>
    <d v="2019-02-24T00:00:00"/>
    <n v="2019"/>
    <x v="1"/>
    <x v="18"/>
    <n v="47"/>
    <s v="33 Jackson St, Atlanta, GA 30301"/>
    <x v="3"/>
  </r>
  <r>
    <n v="161763"/>
    <x v="1"/>
    <n v="1"/>
    <n v="11.95"/>
    <n v="11.95"/>
    <s v="02/24/19 21:47"/>
    <d v="2019-02-24T00:00:00"/>
    <n v="2019"/>
    <x v="1"/>
    <x v="18"/>
    <n v="47"/>
    <s v="513 Spruce St, San Francisco, CA 94016"/>
    <x v="1"/>
  </r>
  <r>
    <n v="160028"/>
    <x v="0"/>
    <n v="1"/>
    <n v="11.99"/>
    <n v="11.99"/>
    <s v="02/24/19 21:49"/>
    <d v="2019-02-24T00:00:00"/>
    <n v="2019"/>
    <x v="1"/>
    <x v="18"/>
    <n v="49"/>
    <s v="511 10th St, Seattle, WA 98101"/>
    <x v="5"/>
  </r>
  <r>
    <n v="151687"/>
    <x v="3"/>
    <n v="1"/>
    <n v="2.99"/>
    <n v="2.99"/>
    <s v="02/24/19 21:50"/>
    <d v="2019-02-24T00:00:00"/>
    <n v="2019"/>
    <x v="1"/>
    <x v="18"/>
    <n v="50"/>
    <s v="841 Center St, Los Angeles, CA 90001"/>
    <x v="6"/>
  </r>
  <r>
    <n v="158568"/>
    <x v="9"/>
    <n v="1"/>
    <n v="1700"/>
    <n v="1700"/>
    <s v="02/24/19 21:55"/>
    <d v="2019-02-24T00:00:00"/>
    <n v="2019"/>
    <x v="1"/>
    <x v="18"/>
    <n v="55"/>
    <s v="440 Willow St, Boston, MA 02215"/>
    <x v="4"/>
  </r>
  <r>
    <n v="155386"/>
    <x v="2"/>
    <n v="1"/>
    <n v="150"/>
    <n v="150"/>
    <s v="02/24/19 21:56"/>
    <d v="2019-02-24T00:00:00"/>
    <n v="2019"/>
    <x v="1"/>
    <x v="18"/>
    <n v="56"/>
    <s v="326 9th St, San Francisco, CA 94016"/>
    <x v="1"/>
  </r>
  <r>
    <n v="152335"/>
    <x v="7"/>
    <n v="1"/>
    <n v="3.84"/>
    <n v="3.84"/>
    <s v="02/24/19 21:57"/>
    <d v="2019-02-24T00:00:00"/>
    <n v="2019"/>
    <x v="1"/>
    <x v="18"/>
    <n v="57"/>
    <s v="122 8th St, Dallas, TX 75001"/>
    <x v="2"/>
  </r>
  <r>
    <n v="154908"/>
    <x v="11"/>
    <n v="1"/>
    <n v="149.99"/>
    <n v="149.99"/>
    <s v="02/24/19 21:59"/>
    <d v="2019-02-24T00:00:00"/>
    <n v="2019"/>
    <x v="1"/>
    <x v="18"/>
    <n v="59"/>
    <s v="639 Hill St, New York City, NY 10001"/>
    <x v="0"/>
  </r>
  <r>
    <n v="153281"/>
    <x v="0"/>
    <n v="1"/>
    <n v="11.99"/>
    <n v="11.99"/>
    <s v="02/24/19 22:00"/>
    <d v="2019-02-24T00:00:00"/>
    <n v="2019"/>
    <x v="1"/>
    <x v="19"/>
    <n v="0"/>
    <s v="542 Elm St, San Francisco, CA 94016"/>
    <x v="1"/>
  </r>
  <r>
    <n v="155508"/>
    <x v="8"/>
    <n v="1"/>
    <n v="600"/>
    <n v="600"/>
    <s v="02/24/19 22:00"/>
    <d v="2019-02-24T00:00:00"/>
    <n v="2019"/>
    <x v="1"/>
    <x v="19"/>
    <n v="0"/>
    <s v="966 Ridge St, Seattle, WA 98101"/>
    <x v="5"/>
  </r>
  <r>
    <n v="159694"/>
    <x v="0"/>
    <n v="1"/>
    <n v="11.99"/>
    <n v="11.99"/>
    <s v="02/24/19 22:01"/>
    <d v="2019-02-24T00:00:00"/>
    <n v="2019"/>
    <x v="1"/>
    <x v="19"/>
    <n v="1"/>
    <s v="719 13th St, Boston, MA 02215"/>
    <x v="4"/>
  </r>
  <r>
    <n v="158680"/>
    <x v="11"/>
    <n v="1"/>
    <n v="149.99"/>
    <n v="149.99"/>
    <s v="02/24/19 22:07"/>
    <d v="2019-02-24T00:00:00"/>
    <n v="2019"/>
    <x v="1"/>
    <x v="19"/>
    <n v="7"/>
    <s v="889 Chestnut St, Seattle, WA 98101"/>
    <x v="5"/>
  </r>
  <r>
    <n v="156074"/>
    <x v="7"/>
    <n v="2"/>
    <n v="3.84"/>
    <n v="7.68"/>
    <s v="02/24/19 22:19"/>
    <d v="2019-02-24T00:00:00"/>
    <n v="2019"/>
    <x v="1"/>
    <x v="19"/>
    <n v="19"/>
    <s v="844 Lake St, New York City, NY 10001"/>
    <x v="0"/>
  </r>
  <r>
    <n v="158322"/>
    <x v="3"/>
    <n v="2"/>
    <n v="2.99"/>
    <n v="5.98"/>
    <s v="02/24/19 22:26"/>
    <d v="2019-02-24T00:00:00"/>
    <n v="2019"/>
    <x v="1"/>
    <x v="19"/>
    <n v="26"/>
    <s v="676 9th St, Los Angeles, CA 90001"/>
    <x v="6"/>
  </r>
  <r>
    <n v="158871"/>
    <x v="11"/>
    <n v="1"/>
    <n v="149.99"/>
    <n v="149.99"/>
    <s v="02/24/19 22:27"/>
    <d v="2019-02-24T00:00:00"/>
    <n v="2019"/>
    <x v="1"/>
    <x v="19"/>
    <n v="27"/>
    <s v="11 Lincoln St, San Francisco, CA 94016"/>
    <x v="1"/>
  </r>
  <r>
    <n v="157387"/>
    <x v="3"/>
    <n v="1"/>
    <n v="2.99"/>
    <n v="2.99"/>
    <s v="02/24/19 22:29"/>
    <d v="2019-02-24T00:00:00"/>
    <n v="2019"/>
    <x v="1"/>
    <x v="19"/>
    <n v="29"/>
    <s v="567 Forest St, Atlanta, GA 30301"/>
    <x v="3"/>
  </r>
  <r>
    <n v="157870"/>
    <x v="7"/>
    <n v="1"/>
    <n v="3.84"/>
    <n v="3.84"/>
    <s v="02/24/19 22:29"/>
    <d v="2019-02-24T00:00:00"/>
    <n v="2019"/>
    <x v="1"/>
    <x v="19"/>
    <n v="29"/>
    <s v="117 Adams St, New York City, NY 10001"/>
    <x v="0"/>
  </r>
  <r>
    <n v="155023"/>
    <x v="5"/>
    <n v="1"/>
    <n v="14.95"/>
    <n v="14.95"/>
    <s v="02/24/19 22:31"/>
    <d v="2019-02-24T00:00:00"/>
    <n v="2019"/>
    <x v="1"/>
    <x v="19"/>
    <n v="31"/>
    <s v="327 14th St, San Francisco, CA 94016"/>
    <x v="1"/>
  </r>
  <r>
    <n v="151671"/>
    <x v="1"/>
    <n v="1"/>
    <n v="11.95"/>
    <n v="11.95"/>
    <s v="02/24/19 22:32"/>
    <d v="2019-02-24T00:00:00"/>
    <n v="2019"/>
    <x v="1"/>
    <x v="19"/>
    <n v="32"/>
    <s v="398 Dogwood St, New York City, NY 10001"/>
    <x v="0"/>
  </r>
  <r>
    <n v="153459"/>
    <x v="12"/>
    <n v="1"/>
    <n v="99.99"/>
    <n v="99.99"/>
    <s v="02/24/19 22:38"/>
    <d v="2019-02-24T00:00:00"/>
    <n v="2019"/>
    <x v="1"/>
    <x v="19"/>
    <n v="38"/>
    <s v="196 Adams St, Boston, MA 02215"/>
    <x v="4"/>
  </r>
  <r>
    <n v="154123"/>
    <x v="12"/>
    <n v="1"/>
    <n v="99.99"/>
    <n v="99.99"/>
    <s v="02/24/19 22:38"/>
    <d v="2019-02-24T00:00:00"/>
    <n v="2019"/>
    <x v="1"/>
    <x v="19"/>
    <n v="38"/>
    <s v="700 5th St, Dallas, TX 75001"/>
    <x v="2"/>
  </r>
  <r>
    <n v="154388"/>
    <x v="5"/>
    <n v="1"/>
    <n v="14.95"/>
    <n v="14.95"/>
    <s v="02/24/19 22:38"/>
    <d v="2019-02-24T00:00:00"/>
    <n v="2019"/>
    <x v="1"/>
    <x v="19"/>
    <n v="38"/>
    <s v="197 Hickory St, New York City, NY 10001"/>
    <x v="0"/>
  </r>
  <r>
    <n v="157299"/>
    <x v="0"/>
    <n v="1"/>
    <n v="11.99"/>
    <n v="11.99"/>
    <s v="02/24/19 22:41"/>
    <d v="2019-02-24T00:00:00"/>
    <n v="2019"/>
    <x v="1"/>
    <x v="19"/>
    <n v="41"/>
    <s v="185 Lincoln St, Dallas, TX 75001"/>
    <x v="2"/>
  </r>
  <r>
    <n v="161302"/>
    <x v="1"/>
    <n v="1"/>
    <n v="11.95"/>
    <n v="11.95"/>
    <s v="02/24/19 22:42"/>
    <d v="2019-02-24T00:00:00"/>
    <n v="2019"/>
    <x v="1"/>
    <x v="19"/>
    <n v="42"/>
    <s v="581 Dogwood St, Los Angeles, CA 90001"/>
    <x v="6"/>
  </r>
  <r>
    <n v="155677"/>
    <x v="5"/>
    <n v="1"/>
    <n v="14.95"/>
    <n v="14.95"/>
    <s v="02/24/19 22:43"/>
    <d v="2019-02-24T00:00:00"/>
    <n v="2019"/>
    <x v="1"/>
    <x v="19"/>
    <n v="43"/>
    <s v="898 Chestnut St, Seattle, WA 98101"/>
    <x v="5"/>
  </r>
  <r>
    <n v="152884"/>
    <x v="6"/>
    <n v="1"/>
    <n v="379.99"/>
    <n v="379.99"/>
    <s v="02/24/19 22:46"/>
    <d v="2019-02-24T00:00:00"/>
    <n v="2019"/>
    <x v="1"/>
    <x v="19"/>
    <n v="46"/>
    <s v="893 Spruce St, San Francisco, CA 94016"/>
    <x v="1"/>
  </r>
  <r>
    <n v="156967"/>
    <x v="5"/>
    <n v="1"/>
    <n v="14.95"/>
    <n v="14.95"/>
    <s v="02/24/19 22:46"/>
    <d v="2019-02-24T00:00:00"/>
    <n v="2019"/>
    <x v="1"/>
    <x v="19"/>
    <n v="46"/>
    <s v="947 Cedar St, New York City, NY 10001"/>
    <x v="0"/>
  </r>
  <r>
    <n v="155394"/>
    <x v="1"/>
    <n v="1"/>
    <n v="11.95"/>
    <n v="11.95"/>
    <s v="02/24/19 22:49"/>
    <d v="2019-02-24T00:00:00"/>
    <n v="2019"/>
    <x v="1"/>
    <x v="19"/>
    <n v="49"/>
    <s v="609 9th St, New York City, NY 10001"/>
    <x v="0"/>
  </r>
  <r>
    <n v="151417"/>
    <x v="0"/>
    <n v="1"/>
    <n v="11.99"/>
    <n v="11.99"/>
    <s v="02/24/19 22:50"/>
    <d v="2019-02-24T00:00:00"/>
    <n v="2019"/>
    <x v="1"/>
    <x v="19"/>
    <n v="50"/>
    <s v="571 Spruce St, San Francisco, CA 94016"/>
    <x v="1"/>
  </r>
  <r>
    <n v="161417"/>
    <x v="1"/>
    <n v="1"/>
    <n v="11.95"/>
    <n v="11.95"/>
    <s v="02/24/19 22:51"/>
    <d v="2019-02-24T00:00:00"/>
    <n v="2019"/>
    <x v="1"/>
    <x v="19"/>
    <n v="51"/>
    <s v="190 Center St, New York City, NY 10001"/>
    <x v="0"/>
  </r>
  <r>
    <n v="158988"/>
    <x v="0"/>
    <n v="1"/>
    <n v="11.99"/>
    <n v="11.99"/>
    <s v="02/24/19 22:56"/>
    <d v="2019-02-24T00:00:00"/>
    <n v="2019"/>
    <x v="1"/>
    <x v="19"/>
    <n v="56"/>
    <s v="480 Elm St, Los Angeles, CA 90001"/>
    <x v="6"/>
  </r>
  <r>
    <n v="161859"/>
    <x v="7"/>
    <n v="2"/>
    <n v="3.84"/>
    <n v="7.68"/>
    <s v="02/24/19 22:58"/>
    <d v="2019-02-24T00:00:00"/>
    <n v="2019"/>
    <x v="1"/>
    <x v="19"/>
    <n v="58"/>
    <s v="286 West St, New York City, NY 10001"/>
    <x v="0"/>
  </r>
  <r>
    <n v="154616"/>
    <x v="0"/>
    <n v="3"/>
    <n v="11.99"/>
    <n v="35.97"/>
    <s v="02/24/19 23:02"/>
    <d v="2019-02-24T00:00:00"/>
    <n v="2019"/>
    <x v="1"/>
    <x v="20"/>
    <n v="2"/>
    <s v="906 6th St, San Francisco, CA 94016"/>
    <x v="1"/>
  </r>
  <r>
    <n v="161044"/>
    <x v="7"/>
    <n v="1"/>
    <n v="3.84"/>
    <n v="3.84"/>
    <s v="02/24/19 23:04"/>
    <d v="2019-02-24T00:00:00"/>
    <n v="2019"/>
    <x v="1"/>
    <x v="20"/>
    <n v="4"/>
    <s v="527 Park St, San Francisco, CA 94016"/>
    <x v="1"/>
  </r>
  <r>
    <n v="154108"/>
    <x v="3"/>
    <n v="1"/>
    <n v="2.99"/>
    <n v="2.99"/>
    <s v="02/24/19 23:05"/>
    <d v="2019-02-24T00:00:00"/>
    <n v="2019"/>
    <x v="1"/>
    <x v="20"/>
    <n v="5"/>
    <s v="626 9th St, Seattle, WA 98101"/>
    <x v="5"/>
  </r>
  <r>
    <n v="160112"/>
    <x v="7"/>
    <n v="2"/>
    <n v="3.84"/>
    <n v="7.68"/>
    <s v="02/24/19 23:08"/>
    <d v="2019-02-24T00:00:00"/>
    <n v="2019"/>
    <x v="1"/>
    <x v="20"/>
    <n v="8"/>
    <s v="621 Cedar St, Los Angeles, CA 90001"/>
    <x v="6"/>
  </r>
  <r>
    <n v="161273"/>
    <x v="7"/>
    <n v="1"/>
    <n v="3.84"/>
    <n v="3.84"/>
    <s v="02/24/19 23:14"/>
    <d v="2019-02-24T00:00:00"/>
    <n v="2019"/>
    <x v="1"/>
    <x v="20"/>
    <n v="14"/>
    <s v="538 Johnson St, Seattle, WA 98101"/>
    <x v="5"/>
  </r>
  <r>
    <n v="153713"/>
    <x v="13"/>
    <n v="1"/>
    <n v="300"/>
    <n v="300"/>
    <s v="02/24/19 23:31"/>
    <d v="2019-02-24T00:00:00"/>
    <n v="2019"/>
    <x v="1"/>
    <x v="20"/>
    <n v="31"/>
    <s v="463 Cherry St, Dallas, TX 75001"/>
    <x v="2"/>
  </r>
  <r>
    <n v="151123"/>
    <x v="11"/>
    <n v="1"/>
    <n v="149.99"/>
    <n v="149.99"/>
    <s v="02/24/19 23:32"/>
    <d v="2019-02-24T00:00:00"/>
    <n v="2019"/>
    <x v="1"/>
    <x v="20"/>
    <n v="32"/>
    <s v="103 Forest St, Los Angeles, CA 90001"/>
    <x v="6"/>
  </r>
  <r>
    <n v="152251"/>
    <x v="3"/>
    <n v="2"/>
    <n v="2.99"/>
    <n v="5.98"/>
    <s v="02/24/19 23:37"/>
    <d v="2019-02-24T00:00:00"/>
    <n v="2019"/>
    <x v="1"/>
    <x v="20"/>
    <n v="37"/>
    <s v="682 North St, Los Angeles, CA 90001"/>
    <x v="6"/>
  </r>
  <r>
    <n v="154348"/>
    <x v="0"/>
    <n v="1"/>
    <n v="11.99"/>
    <n v="11.99"/>
    <s v="02/24/19 23:43"/>
    <d v="2019-02-24T00:00:00"/>
    <n v="2019"/>
    <x v="1"/>
    <x v="20"/>
    <n v="43"/>
    <s v="578 Cedar St, Dallas, TX 75001"/>
    <x v="2"/>
  </r>
  <r>
    <n v="154795"/>
    <x v="2"/>
    <n v="1"/>
    <n v="150"/>
    <n v="150"/>
    <s v="02/24/19 23:55"/>
    <d v="2019-02-24T00:00:00"/>
    <n v="2019"/>
    <x v="1"/>
    <x v="20"/>
    <n v="55"/>
    <s v="459 Sunset St, San Francisco, CA 94016"/>
    <x v="1"/>
  </r>
  <r>
    <n v="152770"/>
    <x v="3"/>
    <n v="4"/>
    <n v="2.99"/>
    <n v="11.96"/>
    <s v="02/24/19 23:58"/>
    <d v="2019-02-24T00:00:00"/>
    <n v="2019"/>
    <x v="1"/>
    <x v="20"/>
    <n v="58"/>
    <s v="833 Meadow St, San Francisco, CA 94016"/>
    <x v="1"/>
  </r>
  <r>
    <n v="154875"/>
    <x v="3"/>
    <n v="1"/>
    <n v="2.99"/>
    <n v="2.99"/>
    <s v="02/25/19 00:01"/>
    <d v="2019-02-25T00:00:00"/>
    <n v="2019"/>
    <x v="1"/>
    <x v="21"/>
    <n v="1"/>
    <s v="28 10th St, Atlanta, GA 30301"/>
    <x v="3"/>
  </r>
  <r>
    <n v="150617"/>
    <x v="8"/>
    <n v="1"/>
    <n v="600"/>
    <n v="600"/>
    <s v="02/25/19 00:02"/>
    <d v="2019-02-25T00:00:00"/>
    <n v="2019"/>
    <x v="1"/>
    <x v="21"/>
    <n v="2"/>
    <s v="551 Sunset St, New York City, NY 10001"/>
    <x v="0"/>
  </r>
  <r>
    <n v="150617"/>
    <x v="1"/>
    <n v="1"/>
    <n v="11.95"/>
    <n v="11.95"/>
    <s v="02/25/19 00:02"/>
    <d v="2019-02-25T00:00:00"/>
    <n v="2019"/>
    <x v="1"/>
    <x v="21"/>
    <n v="2"/>
    <s v="551 Sunset St, New York City, NY 10001"/>
    <x v="0"/>
  </r>
  <r>
    <n v="152493"/>
    <x v="2"/>
    <n v="1"/>
    <n v="150"/>
    <n v="150"/>
    <s v="02/25/19 00:04"/>
    <d v="2019-02-25T00:00:00"/>
    <n v="2019"/>
    <x v="1"/>
    <x v="21"/>
    <n v="4"/>
    <s v="818 7th St, Los Angeles, CA 90001"/>
    <x v="6"/>
  </r>
  <r>
    <n v="156629"/>
    <x v="3"/>
    <n v="1"/>
    <n v="2.99"/>
    <n v="2.99"/>
    <s v="02/25/19 00:13"/>
    <d v="2019-02-25T00:00:00"/>
    <n v="2019"/>
    <x v="1"/>
    <x v="21"/>
    <n v="13"/>
    <s v="475 12th St, San Francisco, CA 94016"/>
    <x v="1"/>
  </r>
  <r>
    <n v="161983"/>
    <x v="9"/>
    <n v="1"/>
    <n v="1700"/>
    <n v="1700"/>
    <s v="02/25/19 00:27"/>
    <d v="2019-02-25T00:00:00"/>
    <n v="2019"/>
    <x v="1"/>
    <x v="21"/>
    <n v="27"/>
    <s v="502 Chestnut St, San Francisco, CA 94016"/>
    <x v="1"/>
  </r>
  <r>
    <n v="159143"/>
    <x v="1"/>
    <n v="1"/>
    <n v="11.95"/>
    <n v="11.95"/>
    <s v="02/25/19 00:29"/>
    <d v="2019-02-25T00:00:00"/>
    <n v="2019"/>
    <x v="1"/>
    <x v="21"/>
    <n v="29"/>
    <s v="931 West St, Los Angeles, CA 90001"/>
    <x v="6"/>
  </r>
  <r>
    <n v="159262"/>
    <x v="18"/>
    <n v="1"/>
    <n v="400"/>
    <n v="400"/>
    <s v="02/25/19 00:32"/>
    <d v="2019-02-25T00:00:00"/>
    <n v="2019"/>
    <x v="1"/>
    <x v="21"/>
    <n v="32"/>
    <s v="631 Cedar St, Portland, OR 97035"/>
    <x v="7"/>
  </r>
  <r>
    <n v="159262"/>
    <x v="1"/>
    <n v="1"/>
    <n v="11.95"/>
    <n v="11.95"/>
    <s v="02/25/19 00:32"/>
    <d v="2019-02-25T00:00:00"/>
    <n v="2019"/>
    <x v="1"/>
    <x v="21"/>
    <n v="32"/>
    <s v="631 Cedar St, Portland, OR 97035"/>
    <x v="7"/>
  </r>
  <r>
    <n v="158872"/>
    <x v="5"/>
    <n v="1"/>
    <n v="14.95"/>
    <n v="14.95"/>
    <s v="02/25/19 00:38"/>
    <d v="2019-02-25T00:00:00"/>
    <n v="2019"/>
    <x v="1"/>
    <x v="21"/>
    <n v="38"/>
    <s v="947 8th St, Boston, MA 02215"/>
    <x v="4"/>
  </r>
  <r>
    <n v="160815"/>
    <x v="7"/>
    <n v="2"/>
    <n v="3.84"/>
    <n v="7.68"/>
    <s v="02/25/19 00:45"/>
    <d v="2019-02-25T00:00:00"/>
    <n v="2019"/>
    <x v="1"/>
    <x v="21"/>
    <n v="45"/>
    <s v="215 Church St, San Francisco, CA 94016"/>
    <x v="1"/>
  </r>
  <r>
    <n v="158255"/>
    <x v="1"/>
    <n v="1"/>
    <n v="11.95"/>
    <n v="11.95"/>
    <s v="02/25/19 00:50"/>
    <d v="2019-02-25T00:00:00"/>
    <n v="2019"/>
    <x v="1"/>
    <x v="21"/>
    <n v="50"/>
    <s v="271 14th St, Dallas, TX 75001"/>
    <x v="2"/>
  </r>
  <r>
    <n v="151989"/>
    <x v="7"/>
    <n v="2"/>
    <n v="3.84"/>
    <n v="7.68"/>
    <s v="02/25/19 00:53"/>
    <d v="2019-02-25T00:00:00"/>
    <n v="2019"/>
    <x v="1"/>
    <x v="21"/>
    <n v="53"/>
    <s v="55 Ridge St, San Francisco, CA 94016"/>
    <x v="1"/>
  </r>
  <r>
    <n v="152764"/>
    <x v="7"/>
    <n v="1"/>
    <n v="3.84"/>
    <n v="3.84"/>
    <s v="02/25/19 00:54"/>
    <d v="2019-02-25T00:00:00"/>
    <n v="2019"/>
    <x v="1"/>
    <x v="21"/>
    <n v="54"/>
    <s v="404 10th St, Los Angeles, CA 90001"/>
    <x v="6"/>
  </r>
  <r>
    <n v="155333"/>
    <x v="13"/>
    <n v="1"/>
    <n v="300"/>
    <n v="300"/>
    <s v="02/25/19 00:55"/>
    <d v="2019-02-25T00:00:00"/>
    <n v="2019"/>
    <x v="1"/>
    <x v="21"/>
    <n v="55"/>
    <s v="638 10th St, San Francisco, CA 94016"/>
    <x v="1"/>
  </r>
  <r>
    <n v="153905"/>
    <x v="5"/>
    <n v="1"/>
    <n v="14.95"/>
    <n v="14.95"/>
    <s v="02/25/19 01:01"/>
    <d v="2019-02-25T00:00:00"/>
    <n v="2019"/>
    <x v="1"/>
    <x v="22"/>
    <n v="1"/>
    <s v="475 Hickory St, Boston, MA 02215"/>
    <x v="4"/>
  </r>
  <r>
    <n v="160370"/>
    <x v="2"/>
    <n v="1"/>
    <n v="150"/>
    <n v="150"/>
    <s v="02/25/19 01:05"/>
    <d v="2019-02-25T00:00:00"/>
    <n v="2019"/>
    <x v="1"/>
    <x v="22"/>
    <n v="5"/>
    <s v="851 North St, San Francisco, CA 94016"/>
    <x v="1"/>
  </r>
  <r>
    <n v="153394"/>
    <x v="3"/>
    <n v="2"/>
    <n v="2.99"/>
    <n v="5.98"/>
    <s v="02/25/19 01:14"/>
    <d v="2019-02-25T00:00:00"/>
    <n v="2019"/>
    <x v="1"/>
    <x v="22"/>
    <n v="14"/>
    <s v="593 North St, San Francisco, CA 94016"/>
    <x v="1"/>
  </r>
  <r>
    <n v="157505"/>
    <x v="7"/>
    <n v="1"/>
    <n v="3.84"/>
    <n v="3.84"/>
    <s v="02/25/19 01:23"/>
    <d v="2019-02-25T00:00:00"/>
    <n v="2019"/>
    <x v="1"/>
    <x v="22"/>
    <n v="23"/>
    <s v="384 2nd St, San Francisco, CA 94016"/>
    <x v="1"/>
  </r>
  <r>
    <n v="150938"/>
    <x v="12"/>
    <n v="1"/>
    <n v="99.99"/>
    <n v="99.99"/>
    <s v="02/25/19 01:35"/>
    <d v="2019-02-25T00:00:00"/>
    <n v="2019"/>
    <x v="1"/>
    <x v="22"/>
    <n v="35"/>
    <s v="464 Elm St, New York City, NY 10001"/>
    <x v="0"/>
  </r>
  <r>
    <n v="154640"/>
    <x v="1"/>
    <n v="1"/>
    <n v="11.95"/>
    <n v="11.95"/>
    <s v="02/25/19 01:36"/>
    <d v="2019-02-25T00:00:00"/>
    <n v="2019"/>
    <x v="1"/>
    <x v="22"/>
    <n v="36"/>
    <s v="457 Willow St, Los Angeles, CA 90001"/>
    <x v="6"/>
  </r>
  <r>
    <n v="159679"/>
    <x v="5"/>
    <n v="1"/>
    <n v="14.95"/>
    <n v="14.95"/>
    <s v="02/25/19 01:53"/>
    <d v="2019-02-25T00:00:00"/>
    <n v="2019"/>
    <x v="1"/>
    <x v="22"/>
    <n v="53"/>
    <s v="869 13th St, Boston, MA 02215"/>
    <x v="4"/>
  </r>
  <r>
    <n v="156260"/>
    <x v="3"/>
    <n v="1"/>
    <n v="2.99"/>
    <n v="2.99"/>
    <s v="02/25/19 02:01"/>
    <d v="2019-02-25T00:00:00"/>
    <n v="2019"/>
    <x v="1"/>
    <x v="23"/>
    <n v="1"/>
    <s v="878 5th St, San Francisco, CA 94016"/>
    <x v="1"/>
  </r>
  <r>
    <n v="159882"/>
    <x v="7"/>
    <n v="1"/>
    <n v="3.84"/>
    <n v="3.84"/>
    <s v="02/25/19 02:01"/>
    <d v="2019-02-25T00:00:00"/>
    <n v="2019"/>
    <x v="1"/>
    <x v="23"/>
    <n v="1"/>
    <s v="683 Meadow St, Boston, MA 02215"/>
    <x v="4"/>
  </r>
  <r>
    <n v="160020"/>
    <x v="3"/>
    <n v="2"/>
    <n v="2.99"/>
    <n v="5.98"/>
    <s v="02/25/19 02:03"/>
    <d v="2019-02-25T00:00:00"/>
    <n v="2019"/>
    <x v="1"/>
    <x v="23"/>
    <n v="3"/>
    <s v="604 Center St, New York City, NY 10001"/>
    <x v="0"/>
  </r>
  <r>
    <n v="161124"/>
    <x v="12"/>
    <n v="1"/>
    <n v="99.99"/>
    <n v="99.99"/>
    <s v="02/25/19 02:20"/>
    <d v="2019-02-25T00:00:00"/>
    <n v="2019"/>
    <x v="1"/>
    <x v="23"/>
    <n v="20"/>
    <s v="498 Hickory St, Los Angeles, CA 90001"/>
    <x v="6"/>
  </r>
  <r>
    <n v="153794"/>
    <x v="3"/>
    <n v="3"/>
    <n v="2.99"/>
    <n v="8.9700000000000006"/>
    <s v="02/25/19 02:58"/>
    <d v="2019-02-25T00:00:00"/>
    <n v="2019"/>
    <x v="1"/>
    <x v="23"/>
    <n v="58"/>
    <s v="677 Highland St, San Francisco, CA 94016"/>
    <x v="1"/>
  </r>
  <r>
    <n v="150838"/>
    <x v="1"/>
    <n v="1"/>
    <n v="11.95"/>
    <n v="11.95"/>
    <s v="02/25/19 03:46"/>
    <d v="2019-02-25T00:00:00"/>
    <n v="2019"/>
    <x v="1"/>
    <x v="0"/>
    <n v="46"/>
    <s v="478 Adams St, New York City, NY 10001"/>
    <x v="0"/>
  </r>
  <r>
    <n v="156984"/>
    <x v="0"/>
    <n v="1"/>
    <n v="11.99"/>
    <n v="11.99"/>
    <s v="02/25/19 04:38"/>
    <d v="2019-02-25T00:00:00"/>
    <n v="2019"/>
    <x v="1"/>
    <x v="1"/>
    <n v="38"/>
    <s v="397 9th St, San Francisco, CA 94016"/>
    <x v="1"/>
  </r>
  <r>
    <n v="150658"/>
    <x v="1"/>
    <n v="1"/>
    <n v="11.95"/>
    <n v="11.95"/>
    <s v="02/25/19 05:30"/>
    <d v="2019-02-25T00:00:00"/>
    <n v="2019"/>
    <x v="1"/>
    <x v="2"/>
    <n v="30"/>
    <s v="82 Park St, Austin, TX 73301"/>
    <x v="8"/>
  </r>
  <r>
    <n v="161472"/>
    <x v="3"/>
    <n v="1"/>
    <n v="2.99"/>
    <n v="2.99"/>
    <s v="02/25/19 05:38"/>
    <d v="2019-02-25T00:00:00"/>
    <n v="2019"/>
    <x v="1"/>
    <x v="2"/>
    <n v="38"/>
    <s v="750 Ridge St, Los Angeles, CA 90001"/>
    <x v="6"/>
  </r>
  <r>
    <n v="158879"/>
    <x v="1"/>
    <n v="1"/>
    <n v="11.95"/>
    <n v="11.95"/>
    <s v="02/25/19 05:41"/>
    <d v="2019-02-25T00:00:00"/>
    <n v="2019"/>
    <x v="1"/>
    <x v="2"/>
    <n v="41"/>
    <s v="178 Elm St, New York City, NY 10001"/>
    <x v="0"/>
  </r>
  <r>
    <n v="152611"/>
    <x v="3"/>
    <n v="5"/>
    <n v="2.99"/>
    <n v="14.950000000000001"/>
    <s v="02/25/19 05:54"/>
    <d v="2019-02-25T00:00:00"/>
    <n v="2019"/>
    <x v="1"/>
    <x v="2"/>
    <n v="54"/>
    <s v="15 Chestnut St, Boston, MA 02215"/>
    <x v="4"/>
  </r>
  <r>
    <n v="161715"/>
    <x v="1"/>
    <n v="1"/>
    <n v="11.95"/>
    <n v="11.95"/>
    <s v="02/25/19 06:11"/>
    <d v="2019-02-25T00:00:00"/>
    <n v="2019"/>
    <x v="1"/>
    <x v="3"/>
    <n v="11"/>
    <s v="553 Ridge St, Atlanta, GA 30301"/>
    <x v="3"/>
  </r>
  <r>
    <n v="159437"/>
    <x v="1"/>
    <n v="1"/>
    <n v="11.95"/>
    <n v="11.95"/>
    <s v="02/25/19 06:22"/>
    <d v="2019-02-25T00:00:00"/>
    <n v="2019"/>
    <x v="1"/>
    <x v="3"/>
    <n v="22"/>
    <s v="220 Pine St, San Francisco, CA 94016"/>
    <x v="1"/>
  </r>
  <r>
    <n v="160762"/>
    <x v="11"/>
    <n v="1"/>
    <n v="149.99"/>
    <n v="149.99"/>
    <s v="02/25/19 06:24"/>
    <d v="2019-02-25T00:00:00"/>
    <n v="2019"/>
    <x v="1"/>
    <x v="3"/>
    <n v="24"/>
    <s v="103 Main St, Portland, OR 97035"/>
    <x v="7"/>
  </r>
  <r>
    <n v="152231"/>
    <x v="3"/>
    <n v="1"/>
    <n v="2.99"/>
    <n v="2.99"/>
    <s v="02/25/19 06:36"/>
    <d v="2019-02-25T00:00:00"/>
    <n v="2019"/>
    <x v="1"/>
    <x v="3"/>
    <n v="36"/>
    <s v="560 11th St, Atlanta, GA 30301"/>
    <x v="3"/>
  </r>
  <r>
    <n v="153462"/>
    <x v="0"/>
    <n v="1"/>
    <n v="11.99"/>
    <n v="11.99"/>
    <s v="02/25/19 06:44"/>
    <d v="2019-02-25T00:00:00"/>
    <n v="2019"/>
    <x v="1"/>
    <x v="3"/>
    <n v="44"/>
    <s v="239 Lake St, San Francisco, CA 94016"/>
    <x v="1"/>
  </r>
  <r>
    <n v="159308"/>
    <x v="2"/>
    <n v="1"/>
    <n v="150"/>
    <n v="150"/>
    <s v="02/25/19 06:53"/>
    <d v="2019-02-25T00:00:00"/>
    <n v="2019"/>
    <x v="1"/>
    <x v="3"/>
    <n v="53"/>
    <s v="174 2nd St, Los Angeles, CA 90001"/>
    <x v="6"/>
  </r>
  <r>
    <n v="161659"/>
    <x v="12"/>
    <n v="1"/>
    <n v="99.99"/>
    <n v="99.99"/>
    <s v="02/25/19 06:59"/>
    <d v="2019-02-25T00:00:00"/>
    <n v="2019"/>
    <x v="1"/>
    <x v="3"/>
    <n v="59"/>
    <s v="689 Spruce St, Los Angeles, CA 90001"/>
    <x v="6"/>
  </r>
  <r>
    <n v="155357"/>
    <x v="3"/>
    <n v="1"/>
    <n v="2.99"/>
    <n v="2.99"/>
    <s v="02/25/19 07:09"/>
    <d v="2019-02-25T00:00:00"/>
    <n v="2019"/>
    <x v="1"/>
    <x v="4"/>
    <n v="9"/>
    <s v="297 Ridge St, San Francisco, CA 94016"/>
    <x v="1"/>
  </r>
  <r>
    <n v="155435"/>
    <x v="1"/>
    <n v="1"/>
    <n v="11.95"/>
    <n v="11.95"/>
    <s v="02/25/19 07:10"/>
    <d v="2019-02-25T00:00:00"/>
    <n v="2019"/>
    <x v="1"/>
    <x v="4"/>
    <n v="10"/>
    <s v="367 River St, San Francisco, CA 94016"/>
    <x v="1"/>
  </r>
  <r>
    <n v="152369"/>
    <x v="1"/>
    <n v="1"/>
    <n v="11.95"/>
    <n v="11.95"/>
    <s v="02/25/19 07:15"/>
    <d v="2019-02-25T00:00:00"/>
    <n v="2019"/>
    <x v="1"/>
    <x v="4"/>
    <n v="15"/>
    <s v="966 Dogwood St, San Francisco, CA 94016"/>
    <x v="1"/>
  </r>
  <r>
    <n v="151243"/>
    <x v="1"/>
    <n v="1"/>
    <n v="11.95"/>
    <n v="11.95"/>
    <s v="02/25/19 07:20"/>
    <d v="2019-02-25T00:00:00"/>
    <n v="2019"/>
    <x v="1"/>
    <x v="4"/>
    <n v="20"/>
    <s v="610 Cherry St, Los Angeles, CA 90001"/>
    <x v="6"/>
  </r>
  <r>
    <n v="159808"/>
    <x v="3"/>
    <n v="1"/>
    <n v="2.99"/>
    <n v="2.99"/>
    <s v="02/25/19 07:27"/>
    <d v="2019-02-25T00:00:00"/>
    <n v="2019"/>
    <x v="1"/>
    <x v="4"/>
    <n v="27"/>
    <s v="983 2nd St, San Francisco, CA 94016"/>
    <x v="1"/>
  </r>
  <r>
    <n v="161957"/>
    <x v="0"/>
    <n v="1"/>
    <n v="11.99"/>
    <n v="11.99"/>
    <s v="02/25/19 07:28"/>
    <d v="2019-02-25T00:00:00"/>
    <n v="2019"/>
    <x v="1"/>
    <x v="4"/>
    <n v="28"/>
    <s v="408 7th St, Boston, MA 02215"/>
    <x v="4"/>
  </r>
  <r>
    <n v="155913"/>
    <x v="0"/>
    <n v="1"/>
    <n v="11.99"/>
    <n v="11.99"/>
    <s v="02/25/19 07:36"/>
    <d v="2019-02-25T00:00:00"/>
    <n v="2019"/>
    <x v="1"/>
    <x v="4"/>
    <n v="36"/>
    <s v="322 14th St, San Francisco, CA 94016"/>
    <x v="1"/>
  </r>
  <r>
    <n v="152882"/>
    <x v="4"/>
    <n v="1"/>
    <n v="700"/>
    <n v="700"/>
    <s v="02/25/19 07:55"/>
    <d v="2019-02-25T00:00:00"/>
    <n v="2019"/>
    <x v="1"/>
    <x v="4"/>
    <n v="55"/>
    <s v="785 Hickory St, Dallas, TX 75001"/>
    <x v="2"/>
  </r>
  <r>
    <n v="152882"/>
    <x v="0"/>
    <n v="1"/>
    <n v="11.99"/>
    <n v="11.99"/>
    <s v="02/25/19 07:55"/>
    <d v="2019-02-25T00:00:00"/>
    <n v="2019"/>
    <x v="1"/>
    <x v="4"/>
    <n v="55"/>
    <s v="785 Hickory St, Dallas, TX 75001"/>
    <x v="2"/>
  </r>
  <r>
    <n v="155377"/>
    <x v="3"/>
    <n v="1"/>
    <n v="2.99"/>
    <n v="2.99"/>
    <s v="02/25/19 07:57"/>
    <d v="2019-02-25T00:00:00"/>
    <n v="2019"/>
    <x v="1"/>
    <x v="4"/>
    <n v="57"/>
    <s v="222 12th St, New York City, NY 10001"/>
    <x v="0"/>
  </r>
  <r>
    <n v="152118"/>
    <x v="8"/>
    <n v="1"/>
    <n v="600"/>
    <n v="600"/>
    <s v="02/25/19 08:03"/>
    <d v="2019-02-25T00:00:00"/>
    <n v="2019"/>
    <x v="1"/>
    <x v="5"/>
    <n v="3"/>
    <s v="189 Hickory St, Los Angeles, CA 90001"/>
    <x v="6"/>
  </r>
  <r>
    <n v="152490"/>
    <x v="12"/>
    <n v="1"/>
    <n v="99.99"/>
    <n v="99.99"/>
    <s v="02/25/19 08:05"/>
    <d v="2019-02-25T00:00:00"/>
    <n v="2019"/>
    <x v="1"/>
    <x v="5"/>
    <n v="5"/>
    <s v="701 South St, New York City, NY 10001"/>
    <x v="0"/>
  </r>
  <r>
    <n v="159201"/>
    <x v="14"/>
    <n v="1"/>
    <n v="389.99"/>
    <n v="389.99"/>
    <s v="02/25/19 08:24"/>
    <d v="2019-02-25T00:00:00"/>
    <n v="2019"/>
    <x v="1"/>
    <x v="5"/>
    <n v="24"/>
    <s v="168 Washington St, Austin, TX 73301"/>
    <x v="8"/>
  </r>
  <r>
    <n v="155331"/>
    <x v="1"/>
    <n v="1"/>
    <n v="11.95"/>
    <n v="11.95"/>
    <s v="02/25/19 08:25"/>
    <d v="2019-02-25T00:00:00"/>
    <n v="2019"/>
    <x v="1"/>
    <x v="5"/>
    <n v="25"/>
    <s v="920 5th St, Dallas, TX 75001"/>
    <x v="2"/>
  </r>
  <r>
    <n v="155571"/>
    <x v="5"/>
    <n v="1"/>
    <n v="14.95"/>
    <n v="14.95"/>
    <s v="02/25/19 08:34"/>
    <d v="2019-02-25T00:00:00"/>
    <n v="2019"/>
    <x v="1"/>
    <x v="5"/>
    <n v="34"/>
    <s v="257 Lincoln St, Boston, MA 02215"/>
    <x v="4"/>
  </r>
  <r>
    <n v="159681"/>
    <x v="3"/>
    <n v="1"/>
    <n v="2.99"/>
    <n v="2.99"/>
    <s v="02/25/19 08:38"/>
    <d v="2019-02-25T00:00:00"/>
    <n v="2019"/>
    <x v="1"/>
    <x v="5"/>
    <n v="38"/>
    <s v="418 13th St, San Francisco, CA 94016"/>
    <x v="1"/>
  </r>
  <r>
    <n v="154662"/>
    <x v="14"/>
    <n v="1"/>
    <n v="389.99"/>
    <n v="389.99"/>
    <s v="02/25/19 08:45"/>
    <d v="2019-02-25T00:00:00"/>
    <n v="2019"/>
    <x v="1"/>
    <x v="5"/>
    <n v="45"/>
    <s v="557 Jackson St, Los Angeles, CA 90001"/>
    <x v="6"/>
  </r>
  <r>
    <n v="151910"/>
    <x v="12"/>
    <n v="1"/>
    <n v="99.99"/>
    <n v="99.99"/>
    <s v="02/25/19 08:46"/>
    <d v="2019-02-25T00:00:00"/>
    <n v="2019"/>
    <x v="1"/>
    <x v="5"/>
    <n v="46"/>
    <s v="54 Jackson St, New York City, NY 10001"/>
    <x v="0"/>
  </r>
  <r>
    <n v="153264"/>
    <x v="12"/>
    <n v="1"/>
    <n v="99.99"/>
    <n v="99.99"/>
    <s v="02/25/19 08:47"/>
    <d v="2019-02-25T00:00:00"/>
    <n v="2019"/>
    <x v="1"/>
    <x v="5"/>
    <n v="47"/>
    <s v="240 Adams St, New York City, NY 10001"/>
    <x v="0"/>
  </r>
  <r>
    <n v="154024"/>
    <x v="3"/>
    <n v="2"/>
    <n v="2.99"/>
    <n v="5.98"/>
    <s v="02/25/19 08:49"/>
    <d v="2019-02-25T00:00:00"/>
    <n v="2019"/>
    <x v="1"/>
    <x v="5"/>
    <n v="49"/>
    <s v="215 12th St, Austin, TX 73301"/>
    <x v="8"/>
  </r>
  <r>
    <n v="151402"/>
    <x v="5"/>
    <n v="1"/>
    <n v="14.95"/>
    <n v="14.95"/>
    <s v="02/25/19 08:50"/>
    <d v="2019-02-25T00:00:00"/>
    <n v="2019"/>
    <x v="1"/>
    <x v="5"/>
    <n v="50"/>
    <s v="557 11th St, Los Angeles, CA 90001"/>
    <x v="6"/>
  </r>
  <r>
    <n v="151409"/>
    <x v="12"/>
    <n v="1"/>
    <n v="99.99"/>
    <n v="99.99"/>
    <s v="02/25/19 08:52"/>
    <d v="2019-02-25T00:00:00"/>
    <n v="2019"/>
    <x v="1"/>
    <x v="5"/>
    <n v="52"/>
    <s v="121 Walnut St, Austin, TX 73301"/>
    <x v="8"/>
  </r>
  <r>
    <n v="153495"/>
    <x v="5"/>
    <n v="1"/>
    <n v="14.95"/>
    <n v="14.95"/>
    <s v="02/25/19 08:53"/>
    <d v="2019-02-25T00:00:00"/>
    <n v="2019"/>
    <x v="1"/>
    <x v="5"/>
    <n v="53"/>
    <s v="767 Cherry St, San Francisco, CA 94016"/>
    <x v="1"/>
  </r>
  <r>
    <n v="159818"/>
    <x v="9"/>
    <n v="1"/>
    <n v="1700"/>
    <n v="1700"/>
    <s v="02/25/19 08:56"/>
    <d v="2019-02-25T00:00:00"/>
    <n v="2019"/>
    <x v="1"/>
    <x v="5"/>
    <n v="56"/>
    <s v="747 Washington St, New York City, NY 10001"/>
    <x v="0"/>
  </r>
  <r>
    <n v="155722"/>
    <x v="2"/>
    <n v="1"/>
    <n v="150"/>
    <n v="150"/>
    <s v="02/25/19 09:00"/>
    <d v="2019-02-25T00:00:00"/>
    <n v="2019"/>
    <x v="1"/>
    <x v="6"/>
    <n v="0"/>
    <s v="520 Wilson St, San Francisco, CA 94016"/>
    <x v="1"/>
  </r>
  <r>
    <n v="155205"/>
    <x v="4"/>
    <n v="1"/>
    <n v="700"/>
    <n v="700"/>
    <s v="02/25/19 09:03"/>
    <d v="2019-02-25T00:00:00"/>
    <n v="2019"/>
    <x v="1"/>
    <x v="6"/>
    <n v="3"/>
    <s v="693 Hill St, New York City, NY 10001"/>
    <x v="0"/>
  </r>
  <r>
    <n v="155205"/>
    <x v="5"/>
    <n v="1"/>
    <n v="14.95"/>
    <n v="14.95"/>
    <s v="02/25/19 09:03"/>
    <d v="2019-02-25T00:00:00"/>
    <n v="2019"/>
    <x v="1"/>
    <x v="6"/>
    <n v="3"/>
    <s v="693 Hill St, New York City, NY 10001"/>
    <x v="0"/>
  </r>
  <r>
    <n v="152651"/>
    <x v="3"/>
    <n v="1"/>
    <n v="2.99"/>
    <n v="2.99"/>
    <s v="02/25/19 09:12"/>
    <d v="2019-02-25T00:00:00"/>
    <n v="2019"/>
    <x v="1"/>
    <x v="6"/>
    <n v="12"/>
    <s v="678 Willow St, San Francisco, CA 94016"/>
    <x v="1"/>
  </r>
  <r>
    <n v="152692"/>
    <x v="7"/>
    <n v="1"/>
    <n v="3.84"/>
    <n v="3.84"/>
    <s v="02/25/19 09:15"/>
    <d v="2019-02-25T00:00:00"/>
    <n v="2019"/>
    <x v="1"/>
    <x v="6"/>
    <n v="15"/>
    <s v="102 Forest St, Los Angeles, CA 90001"/>
    <x v="6"/>
  </r>
  <r>
    <n v="155982"/>
    <x v="10"/>
    <n v="1"/>
    <n v="999.99"/>
    <n v="999.99"/>
    <s v="02/25/19 09:33"/>
    <d v="2019-02-25T00:00:00"/>
    <n v="2019"/>
    <x v="1"/>
    <x v="6"/>
    <n v="33"/>
    <s v="228 Ridge St, Atlanta, GA 30301"/>
    <x v="3"/>
  </r>
  <r>
    <n v="157918"/>
    <x v="6"/>
    <n v="1"/>
    <n v="379.99"/>
    <n v="379.99"/>
    <s v="02/25/19 09:35"/>
    <d v="2019-02-25T00:00:00"/>
    <n v="2019"/>
    <x v="1"/>
    <x v="6"/>
    <n v="35"/>
    <s v="644 5th St, San Francisco, CA 94016"/>
    <x v="1"/>
  </r>
  <r>
    <n v="150525"/>
    <x v="16"/>
    <n v="1"/>
    <n v="109.99"/>
    <n v="109.99"/>
    <s v="02/25/19 09:38"/>
    <d v="2019-02-25T00:00:00"/>
    <n v="2019"/>
    <x v="1"/>
    <x v="6"/>
    <n v="38"/>
    <s v="874 Jefferson St, San Francisco, CA 94016"/>
    <x v="1"/>
  </r>
  <r>
    <n v="153146"/>
    <x v="18"/>
    <n v="1"/>
    <n v="400"/>
    <n v="400"/>
    <s v="02/25/19 09:38"/>
    <d v="2019-02-25T00:00:00"/>
    <n v="2019"/>
    <x v="1"/>
    <x v="6"/>
    <n v="38"/>
    <s v="929 West St, Seattle, WA 98101"/>
    <x v="5"/>
  </r>
  <r>
    <n v="152496"/>
    <x v="13"/>
    <n v="1"/>
    <n v="300"/>
    <n v="300"/>
    <s v="02/25/19 09:40"/>
    <d v="2019-02-25T00:00:00"/>
    <n v="2019"/>
    <x v="1"/>
    <x v="6"/>
    <n v="40"/>
    <s v="151 West St, Boston, MA 02215"/>
    <x v="4"/>
  </r>
  <r>
    <n v="152594"/>
    <x v="9"/>
    <n v="1"/>
    <n v="1700"/>
    <n v="1700"/>
    <s v="02/25/19 09:49"/>
    <d v="2019-02-25T00:00:00"/>
    <n v="2019"/>
    <x v="1"/>
    <x v="6"/>
    <n v="49"/>
    <s v="26 Madison St, Portland, OR 97035"/>
    <x v="7"/>
  </r>
  <r>
    <n v="161179"/>
    <x v="2"/>
    <n v="1"/>
    <n v="150"/>
    <n v="150"/>
    <s v="02/25/19 09:52"/>
    <d v="2019-02-25T00:00:00"/>
    <n v="2019"/>
    <x v="1"/>
    <x v="6"/>
    <n v="52"/>
    <s v="287 7th St, Seattle, WA 98101"/>
    <x v="5"/>
  </r>
  <r>
    <n v="156060"/>
    <x v="3"/>
    <n v="3"/>
    <n v="2.99"/>
    <n v="8.9700000000000006"/>
    <s v="02/25/19 10:03"/>
    <d v="2019-02-25T00:00:00"/>
    <n v="2019"/>
    <x v="1"/>
    <x v="7"/>
    <n v="3"/>
    <s v="465 Wilson St, San Francisco, CA 94016"/>
    <x v="1"/>
  </r>
  <r>
    <n v="156326"/>
    <x v="1"/>
    <n v="1"/>
    <n v="11.95"/>
    <n v="11.95"/>
    <s v="02/25/19 10:06"/>
    <d v="2019-02-25T00:00:00"/>
    <n v="2019"/>
    <x v="1"/>
    <x v="7"/>
    <n v="6"/>
    <s v="396 Johnson St, San Francisco, CA 94016"/>
    <x v="1"/>
  </r>
  <r>
    <n v="160382"/>
    <x v="1"/>
    <n v="1"/>
    <n v="11.95"/>
    <n v="11.95"/>
    <s v="02/25/19 10:07"/>
    <d v="2019-02-25T00:00:00"/>
    <n v="2019"/>
    <x v="1"/>
    <x v="7"/>
    <n v="7"/>
    <s v="661 South St, San Francisco, CA 94016"/>
    <x v="1"/>
  </r>
  <r>
    <n v="153516"/>
    <x v="5"/>
    <n v="1"/>
    <n v="14.95"/>
    <n v="14.95"/>
    <s v="02/25/19 10:10"/>
    <d v="2019-02-25T00:00:00"/>
    <n v="2019"/>
    <x v="1"/>
    <x v="7"/>
    <n v="10"/>
    <s v="800 Church St, San Francisco, CA 94016"/>
    <x v="1"/>
  </r>
  <r>
    <n v="152477"/>
    <x v="3"/>
    <n v="1"/>
    <n v="2.99"/>
    <n v="2.99"/>
    <s v="02/25/19 10:14"/>
    <d v="2019-02-25T00:00:00"/>
    <n v="2019"/>
    <x v="1"/>
    <x v="7"/>
    <n v="14"/>
    <s v="390 Forest St, San Francisco, CA 94016"/>
    <x v="1"/>
  </r>
  <r>
    <n v="151569"/>
    <x v="3"/>
    <n v="1"/>
    <n v="2.99"/>
    <n v="2.99"/>
    <s v="02/25/19 10:15"/>
    <d v="2019-02-25T00:00:00"/>
    <n v="2019"/>
    <x v="1"/>
    <x v="7"/>
    <n v="15"/>
    <s v="380 Maple St, San Francisco, CA 94016"/>
    <x v="1"/>
  </r>
  <r>
    <n v="157446"/>
    <x v="0"/>
    <n v="2"/>
    <n v="11.99"/>
    <n v="23.98"/>
    <s v="02/25/19 10:18"/>
    <d v="2019-02-25T00:00:00"/>
    <n v="2019"/>
    <x v="1"/>
    <x v="7"/>
    <n v="18"/>
    <s v="460 Walnut St, Seattle, WA 98101"/>
    <x v="5"/>
  </r>
  <r>
    <n v="159045"/>
    <x v="8"/>
    <n v="1"/>
    <n v="600"/>
    <n v="600"/>
    <s v="02/25/19 10:19"/>
    <d v="2019-02-25T00:00:00"/>
    <n v="2019"/>
    <x v="1"/>
    <x v="7"/>
    <n v="19"/>
    <s v="709 Maple St, Los Angeles, CA 90001"/>
    <x v="6"/>
  </r>
  <r>
    <n v="159045"/>
    <x v="5"/>
    <n v="1"/>
    <n v="14.95"/>
    <n v="14.95"/>
    <s v="02/25/19 10:19"/>
    <d v="2019-02-25T00:00:00"/>
    <n v="2019"/>
    <x v="1"/>
    <x v="7"/>
    <n v="19"/>
    <s v="709 Maple St, Los Angeles, CA 90001"/>
    <x v="6"/>
  </r>
  <r>
    <n v="161921"/>
    <x v="5"/>
    <n v="1"/>
    <n v="14.95"/>
    <n v="14.95"/>
    <s v="02/25/19 10:19"/>
    <d v="2019-02-25T00:00:00"/>
    <n v="2019"/>
    <x v="1"/>
    <x v="7"/>
    <n v="19"/>
    <s v="601 10th St, Boston, MA 02215"/>
    <x v="4"/>
  </r>
  <r>
    <n v="152129"/>
    <x v="6"/>
    <n v="1"/>
    <n v="379.99"/>
    <n v="379.99"/>
    <s v="02/25/19 10:20"/>
    <d v="2019-02-25T00:00:00"/>
    <n v="2019"/>
    <x v="1"/>
    <x v="7"/>
    <n v="20"/>
    <s v="830 Lake St, San Francisco, CA 94016"/>
    <x v="1"/>
  </r>
  <r>
    <n v="157355"/>
    <x v="4"/>
    <n v="1"/>
    <n v="700"/>
    <n v="700"/>
    <s v="02/25/19 10:20"/>
    <d v="2019-02-25T00:00:00"/>
    <n v="2019"/>
    <x v="1"/>
    <x v="7"/>
    <n v="20"/>
    <s v="128 Highland St, Los Angeles, CA 90001"/>
    <x v="6"/>
  </r>
  <r>
    <n v="151874"/>
    <x v="7"/>
    <n v="1"/>
    <n v="3.84"/>
    <n v="3.84"/>
    <s v="02/25/19 10:21"/>
    <d v="2019-02-25T00:00:00"/>
    <n v="2019"/>
    <x v="1"/>
    <x v="7"/>
    <n v="21"/>
    <s v="867 Willow St, Atlanta, GA 30301"/>
    <x v="3"/>
  </r>
  <r>
    <n v="151780"/>
    <x v="1"/>
    <n v="1"/>
    <n v="11.95"/>
    <n v="11.95"/>
    <s v="02/25/19 10:22"/>
    <d v="2019-02-25T00:00:00"/>
    <n v="2019"/>
    <x v="1"/>
    <x v="7"/>
    <n v="22"/>
    <s v="158 Washington St, Portland, ME 04101"/>
    <x v="9"/>
  </r>
  <r>
    <n v="159122"/>
    <x v="7"/>
    <n v="1"/>
    <n v="3.84"/>
    <n v="3.84"/>
    <s v="02/25/19 10:25"/>
    <d v="2019-02-25T00:00:00"/>
    <n v="2019"/>
    <x v="1"/>
    <x v="7"/>
    <n v="25"/>
    <s v="982 Lakeview St, San Francisco, CA 94016"/>
    <x v="1"/>
  </r>
  <r>
    <n v="160964"/>
    <x v="3"/>
    <n v="1"/>
    <n v="2.99"/>
    <n v="2.99"/>
    <s v="02/25/19 10:28"/>
    <d v="2019-02-25T00:00:00"/>
    <n v="2019"/>
    <x v="1"/>
    <x v="7"/>
    <n v="28"/>
    <s v="54 Jefferson St, Los Angeles, CA 90001"/>
    <x v="6"/>
  </r>
  <r>
    <n v="152250"/>
    <x v="13"/>
    <n v="1"/>
    <n v="300"/>
    <n v="300"/>
    <s v="02/25/19 10:33"/>
    <d v="2019-02-25T00:00:00"/>
    <n v="2019"/>
    <x v="1"/>
    <x v="7"/>
    <n v="33"/>
    <s v="584 1st St, San Francisco, CA 94016"/>
    <x v="1"/>
  </r>
  <r>
    <n v="155983"/>
    <x v="2"/>
    <n v="1"/>
    <n v="150"/>
    <n v="150"/>
    <s v="02/25/19 10:36"/>
    <d v="2019-02-25T00:00:00"/>
    <n v="2019"/>
    <x v="1"/>
    <x v="7"/>
    <n v="36"/>
    <s v="876 5th St, San Francisco, CA 94016"/>
    <x v="1"/>
  </r>
  <r>
    <n v="156038"/>
    <x v="1"/>
    <n v="1"/>
    <n v="11.95"/>
    <n v="11.95"/>
    <s v="02/25/19 10:38"/>
    <d v="2019-02-25T00:00:00"/>
    <n v="2019"/>
    <x v="1"/>
    <x v="7"/>
    <n v="38"/>
    <s v="606 Dogwood St, Atlanta, GA 30301"/>
    <x v="3"/>
  </r>
  <r>
    <n v="155288"/>
    <x v="8"/>
    <n v="1"/>
    <n v="600"/>
    <n v="600"/>
    <s v="02/25/19 10:39"/>
    <d v="2019-02-25T00:00:00"/>
    <n v="2019"/>
    <x v="1"/>
    <x v="7"/>
    <n v="39"/>
    <s v="637 7th St, Seattle, WA 98101"/>
    <x v="5"/>
  </r>
  <r>
    <n v="160663"/>
    <x v="1"/>
    <n v="1"/>
    <n v="11.95"/>
    <n v="11.95"/>
    <s v="02/25/19 10:43"/>
    <d v="2019-02-25T00:00:00"/>
    <n v="2019"/>
    <x v="1"/>
    <x v="7"/>
    <n v="43"/>
    <s v="478 Walnut St, Seattle, WA 98101"/>
    <x v="5"/>
  </r>
  <r>
    <n v="161133"/>
    <x v="1"/>
    <n v="1"/>
    <n v="11.95"/>
    <n v="11.95"/>
    <s v="02/25/19 10:45"/>
    <d v="2019-02-25T00:00:00"/>
    <n v="2019"/>
    <x v="1"/>
    <x v="7"/>
    <n v="45"/>
    <s v="44 Wilson St, Los Angeles, CA 90001"/>
    <x v="6"/>
  </r>
  <r>
    <n v="156414"/>
    <x v="4"/>
    <n v="1"/>
    <n v="700"/>
    <n v="700"/>
    <s v="02/25/19 10:49"/>
    <d v="2019-02-25T00:00:00"/>
    <n v="2019"/>
    <x v="1"/>
    <x v="7"/>
    <n v="49"/>
    <s v="779 Spruce St, Los Angeles, CA 90001"/>
    <x v="6"/>
  </r>
  <r>
    <n v="161309"/>
    <x v="0"/>
    <n v="1"/>
    <n v="11.99"/>
    <n v="11.99"/>
    <s v="02/25/19 10:49"/>
    <d v="2019-02-25T00:00:00"/>
    <n v="2019"/>
    <x v="1"/>
    <x v="7"/>
    <n v="49"/>
    <s v="331 Jackson St, Portland, OR 97035"/>
    <x v="7"/>
  </r>
  <r>
    <n v="158584"/>
    <x v="18"/>
    <n v="1"/>
    <n v="400"/>
    <n v="400"/>
    <s v="02/25/19 10:50"/>
    <d v="2019-02-25T00:00:00"/>
    <n v="2019"/>
    <x v="1"/>
    <x v="7"/>
    <n v="50"/>
    <s v="985 4th St, Los Angeles, CA 90001"/>
    <x v="6"/>
  </r>
  <r>
    <n v="156324"/>
    <x v="4"/>
    <n v="1"/>
    <n v="700"/>
    <n v="700"/>
    <s v="02/25/19 10:53"/>
    <d v="2019-02-25T00:00:00"/>
    <n v="2019"/>
    <x v="1"/>
    <x v="7"/>
    <n v="53"/>
    <s v="893 Center St, San Francisco, CA 94016"/>
    <x v="1"/>
  </r>
  <r>
    <n v="152173"/>
    <x v="3"/>
    <n v="1"/>
    <n v="2.99"/>
    <n v="2.99"/>
    <s v="02/25/19 10:55"/>
    <d v="2019-02-25T00:00:00"/>
    <n v="2019"/>
    <x v="1"/>
    <x v="7"/>
    <n v="55"/>
    <s v="962 7th St, Atlanta, GA 30301"/>
    <x v="3"/>
  </r>
  <r>
    <n v="151375"/>
    <x v="10"/>
    <n v="1"/>
    <n v="999.99"/>
    <n v="999.99"/>
    <s v="02/25/19 11:01"/>
    <d v="2019-02-25T00:00:00"/>
    <n v="2019"/>
    <x v="1"/>
    <x v="8"/>
    <n v="1"/>
    <s v="398 Washington St, New York City, NY 10001"/>
    <x v="0"/>
  </r>
  <r>
    <n v="158122"/>
    <x v="14"/>
    <n v="1"/>
    <n v="389.99"/>
    <n v="389.99"/>
    <s v="02/25/19 11:01"/>
    <d v="2019-02-25T00:00:00"/>
    <n v="2019"/>
    <x v="1"/>
    <x v="8"/>
    <n v="1"/>
    <s v="2 8th St, San Francisco, CA 94016"/>
    <x v="1"/>
  </r>
  <r>
    <n v="156122"/>
    <x v="7"/>
    <n v="1"/>
    <n v="3.84"/>
    <n v="3.84"/>
    <s v="02/25/19 11:02"/>
    <d v="2019-02-25T00:00:00"/>
    <n v="2019"/>
    <x v="1"/>
    <x v="8"/>
    <n v="2"/>
    <s v="689 11th St, Los Angeles, CA 90001"/>
    <x v="6"/>
  </r>
  <r>
    <n v="159898"/>
    <x v="8"/>
    <n v="1"/>
    <n v="600"/>
    <n v="600"/>
    <s v="02/25/19 11:04"/>
    <d v="2019-02-25T00:00:00"/>
    <n v="2019"/>
    <x v="1"/>
    <x v="8"/>
    <n v="4"/>
    <s v="952 Highland St, Los Angeles, CA 90001"/>
    <x v="6"/>
  </r>
  <r>
    <n v="157656"/>
    <x v="7"/>
    <n v="2"/>
    <n v="3.84"/>
    <n v="7.68"/>
    <s v="02/25/19 11:10"/>
    <d v="2019-02-25T00:00:00"/>
    <n v="2019"/>
    <x v="1"/>
    <x v="8"/>
    <n v="10"/>
    <s v="694 Chestnut St, Austin, TX 73301"/>
    <x v="8"/>
  </r>
  <r>
    <n v="158774"/>
    <x v="0"/>
    <n v="1"/>
    <n v="11.99"/>
    <n v="11.99"/>
    <s v="02/25/19 11:13"/>
    <d v="2019-02-25T00:00:00"/>
    <n v="2019"/>
    <x v="1"/>
    <x v="8"/>
    <n v="13"/>
    <s v="739 Lincoln St, Portland, OR 97035"/>
    <x v="7"/>
  </r>
  <r>
    <n v="160269"/>
    <x v="3"/>
    <n v="2"/>
    <n v="2.99"/>
    <n v="5.98"/>
    <s v="02/25/19 11:16"/>
    <d v="2019-02-25T00:00:00"/>
    <n v="2019"/>
    <x v="1"/>
    <x v="8"/>
    <n v="16"/>
    <s v="391 Walnut St, Portland, OR 97035"/>
    <x v="7"/>
  </r>
  <r>
    <n v="158329"/>
    <x v="13"/>
    <n v="1"/>
    <n v="300"/>
    <n v="300"/>
    <s v="02/25/19 11:18"/>
    <d v="2019-02-25T00:00:00"/>
    <n v="2019"/>
    <x v="1"/>
    <x v="8"/>
    <n v="18"/>
    <s v="398 Adams St, New York City, NY 10001"/>
    <x v="0"/>
  </r>
  <r>
    <n v="151929"/>
    <x v="2"/>
    <n v="1"/>
    <n v="150"/>
    <n v="150"/>
    <s v="02/25/19 11:21"/>
    <d v="2019-02-25T00:00:00"/>
    <n v="2019"/>
    <x v="1"/>
    <x v="8"/>
    <n v="21"/>
    <s v="922 13th St, San Francisco, CA 94016"/>
    <x v="1"/>
  </r>
  <r>
    <n v="159764"/>
    <x v="0"/>
    <n v="1"/>
    <n v="11.99"/>
    <n v="11.99"/>
    <s v="02/25/19 11:22"/>
    <d v="2019-02-25T00:00:00"/>
    <n v="2019"/>
    <x v="1"/>
    <x v="8"/>
    <n v="22"/>
    <s v="67 Jefferson St, New York City, NY 10001"/>
    <x v="0"/>
  </r>
  <r>
    <n v="151264"/>
    <x v="12"/>
    <n v="1"/>
    <n v="99.99"/>
    <n v="99.99"/>
    <s v="02/25/19 11:24"/>
    <d v="2019-02-25T00:00:00"/>
    <n v="2019"/>
    <x v="1"/>
    <x v="8"/>
    <n v="24"/>
    <s v="960 Madison St, Boston, MA 02215"/>
    <x v="4"/>
  </r>
  <r>
    <n v="153608"/>
    <x v="9"/>
    <n v="1"/>
    <n v="1700"/>
    <n v="1700"/>
    <s v="02/25/19 11:25"/>
    <d v="2019-02-25T00:00:00"/>
    <n v="2019"/>
    <x v="1"/>
    <x v="8"/>
    <n v="25"/>
    <s v="396 12th St, Seattle, WA 98101"/>
    <x v="5"/>
  </r>
  <r>
    <n v="155188"/>
    <x v="9"/>
    <n v="1"/>
    <n v="1700"/>
    <n v="1700"/>
    <s v="02/25/19 11:26"/>
    <d v="2019-02-25T00:00:00"/>
    <n v="2019"/>
    <x v="1"/>
    <x v="8"/>
    <n v="26"/>
    <s v="566 Dogwood St, Los Angeles, CA 90001"/>
    <x v="6"/>
  </r>
  <r>
    <n v="160564"/>
    <x v="7"/>
    <n v="1"/>
    <n v="3.84"/>
    <n v="3.84"/>
    <s v="02/25/19 11:26"/>
    <d v="2019-02-25T00:00:00"/>
    <n v="2019"/>
    <x v="1"/>
    <x v="8"/>
    <n v="26"/>
    <s v="958 7th St, Los Angeles, CA 90001"/>
    <x v="6"/>
  </r>
  <r>
    <n v="161606"/>
    <x v="7"/>
    <n v="1"/>
    <n v="3.84"/>
    <n v="3.84"/>
    <s v="02/25/19 11:26"/>
    <d v="2019-02-25T00:00:00"/>
    <n v="2019"/>
    <x v="1"/>
    <x v="8"/>
    <n v="26"/>
    <s v="651 Adams St, Los Angeles, CA 90001"/>
    <x v="6"/>
  </r>
  <r>
    <n v="155365"/>
    <x v="4"/>
    <n v="1"/>
    <n v="700"/>
    <n v="700"/>
    <s v="02/25/19 11:30"/>
    <d v="2019-02-25T00:00:00"/>
    <n v="2019"/>
    <x v="1"/>
    <x v="8"/>
    <n v="30"/>
    <s v="751 Lincoln St, Seattle, WA 98101"/>
    <x v="5"/>
  </r>
  <r>
    <n v="150573"/>
    <x v="2"/>
    <n v="1"/>
    <n v="150"/>
    <n v="150"/>
    <s v="02/25/19 11:32"/>
    <d v="2019-02-25T00:00:00"/>
    <n v="2019"/>
    <x v="1"/>
    <x v="8"/>
    <n v="32"/>
    <s v="455 Highland St, Los Angeles, CA 90001"/>
    <x v="6"/>
  </r>
  <r>
    <n v="158515"/>
    <x v="6"/>
    <n v="1"/>
    <n v="379.99"/>
    <n v="379.99"/>
    <s v="02/25/19 11:35"/>
    <d v="2019-02-25T00:00:00"/>
    <n v="2019"/>
    <x v="1"/>
    <x v="8"/>
    <n v="35"/>
    <s v="430 Hill St, New York City, NY 10001"/>
    <x v="0"/>
  </r>
  <r>
    <n v="159326"/>
    <x v="0"/>
    <n v="1"/>
    <n v="11.99"/>
    <n v="11.99"/>
    <s v="02/25/19 11:40"/>
    <d v="2019-02-25T00:00:00"/>
    <n v="2019"/>
    <x v="1"/>
    <x v="8"/>
    <n v="40"/>
    <s v="652 2nd St, Boston, MA 02215"/>
    <x v="4"/>
  </r>
  <r>
    <n v="151023"/>
    <x v="0"/>
    <n v="1"/>
    <n v="11.99"/>
    <n v="11.99"/>
    <s v="02/25/19 11:47"/>
    <d v="2019-02-25T00:00:00"/>
    <n v="2019"/>
    <x v="1"/>
    <x v="8"/>
    <n v="47"/>
    <s v="407 Spruce St, Dallas, TX 75001"/>
    <x v="2"/>
  </r>
  <r>
    <n v="151187"/>
    <x v="3"/>
    <n v="2"/>
    <n v="2.99"/>
    <n v="5.98"/>
    <s v="02/25/19 11:50"/>
    <d v="2019-02-25T00:00:00"/>
    <n v="2019"/>
    <x v="1"/>
    <x v="8"/>
    <n v="50"/>
    <s v="126 Sunset St, Dallas, TX 75001"/>
    <x v="2"/>
  </r>
  <r>
    <n v="157154"/>
    <x v="14"/>
    <n v="1"/>
    <n v="389.99"/>
    <n v="389.99"/>
    <s v="02/25/19 11:53"/>
    <d v="2019-02-25T00:00:00"/>
    <n v="2019"/>
    <x v="1"/>
    <x v="8"/>
    <n v="53"/>
    <s v="131 Jackson St, San Francisco, CA 94016"/>
    <x v="1"/>
  </r>
  <r>
    <n v="158874"/>
    <x v="11"/>
    <n v="1"/>
    <n v="149.99"/>
    <n v="149.99"/>
    <s v="02/25/19 11:53"/>
    <d v="2019-02-25T00:00:00"/>
    <n v="2019"/>
    <x v="1"/>
    <x v="8"/>
    <n v="53"/>
    <s v="516 Spruce St, New York City, NY 10001"/>
    <x v="0"/>
  </r>
  <r>
    <n v="160917"/>
    <x v="1"/>
    <n v="1"/>
    <n v="11.95"/>
    <n v="11.95"/>
    <s v="02/25/19 11:54"/>
    <d v="2019-02-25T00:00:00"/>
    <n v="2019"/>
    <x v="1"/>
    <x v="8"/>
    <n v="54"/>
    <s v="120 Willow St, San Francisco, CA 94016"/>
    <x v="1"/>
  </r>
  <r>
    <n v="158943"/>
    <x v="16"/>
    <n v="1"/>
    <n v="109.99"/>
    <n v="109.99"/>
    <s v="02/25/19 11:57"/>
    <d v="2019-02-25T00:00:00"/>
    <n v="2019"/>
    <x v="1"/>
    <x v="8"/>
    <n v="57"/>
    <s v="6 Lakeview St, Portland, OR 97035"/>
    <x v="7"/>
  </r>
  <r>
    <n v="153314"/>
    <x v="0"/>
    <n v="2"/>
    <n v="11.99"/>
    <n v="23.98"/>
    <s v="02/25/19 12:00"/>
    <d v="2019-02-25T00:00:00"/>
    <n v="2019"/>
    <x v="1"/>
    <x v="9"/>
    <n v="0"/>
    <s v="756 Willow St, Dallas, TX 75001"/>
    <x v="2"/>
  </r>
  <r>
    <n v="156012"/>
    <x v="0"/>
    <n v="1"/>
    <n v="11.99"/>
    <n v="11.99"/>
    <s v="02/25/19 12:03"/>
    <d v="2019-02-25T00:00:00"/>
    <n v="2019"/>
    <x v="1"/>
    <x v="9"/>
    <n v="3"/>
    <s v="823 Maple St, New York City, NY 10001"/>
    <x v="0"/>
  </r>
  <r>
    <n v="156856"/>
    <x v="3"/>
    <n v="2"/>
    <n v="2.99"/>
    <n v="5.98"/>
    <s v="02/25/19 12:03"/>
    <d v="2019-02-25T00:00:00"/>
    <n v="2019"/>
    <x v="1"/>
    <x v="9"/>
    <n v="3"/>
    <s v="242 2nd St, Los Angeles, CA 90001"/>
    <x v="6"/>
  </r>
  <r>
    <n v="157794"/>
    <x v="5"/>
    <n v="1"/>
    <n v="14.95"/>
    <n v="14.95"/>
    <s v="02/25/19 12:04"/>
    <d v="2019-02-25T00:00:00"/>
    <n v="2019"/>
    <x v="1"/>
    <x v="9"/>
    <n v="4"/>
    <s v="287 Highland St, San Francisco, CA 94016"/>
    <x v="1"/>
  </r>
  <r>
    <n v="157794"/>
    <x v="10"/>
    <n v="1"/>
    <n v="999.99"/>
    <n v="999.99"/>
    <s v="02/25/19 12:04"/>
    <d v="2019-02-25T00:00:00"/>
    <n v="2019"/>
    <x v="1"/>
    <x v="9"/>
    <n v="4"/>
    <s v="287 Highland St, San Francisco, CA 94016"/>
    <x v="1"/>
  </r>
  <r>
    <n v="158439"/>
    <x v="1"/>
    <n v="1"/>
    <n v="11.95"/>
    <n v="11.95"/>
    <s v="02/25/19 12:04"/>
    <d v="2019-02-25T00:00:00"/>
    <n v="2019"/>
    <x v="1"/>
    <x v="9"/>
    <n v="4"/>
    <s v="41 Madison St, Boston, MA 02215"/>
    <x v="4"/>
  </r>
  <r>
    <n v="161825"/>
    <x v="5"/>
    <n v="1"/>
    <n v="14.95"/>
    <n v="14.95"/>
    <s v="02/25/19 12:05"/>
    <d v="2019-02-25T00:00:00"/>
    <n v="2019"/>
    <x v="1"/>
    <x v="9"/>
    <n v="5"/>
    <s v="864 13th St, Seattle, WA 98101"/>
    <x v="5"/>
  </r>
  <r>
    <n v="151172"/>
    <x v="4"/>
    <n v="1"/>
    <n v="700"/>
    <n v="700"/>
    <s v="02/25/19 12:07"/>
    <d v="2019-02-25T00:00:00"/>
    <n v="2019"/>
    <x v="1"/>
    <x v="9"/>
    <n v="7"/>
    <s v="618 Walnut St, Austin, TX 73301"/>
    <x v="8"/>
  </r>
  <r>
    <n v="151172"/>
    <x v="0"/>
    <n v="1"/>
    <n v="11.99"/>
    <n v="11.99"/>
    <s v="02/25/19 12:07"/>
    <d v="2019-02-25T00:00:00"/>
    <n v="2019"/>
    <x v="1"/>
    <x v="9"/>
    <n v="7"/>
    <s v="618 Walnut St, Austin, TX 73301"/>
    <x v="8"/>
  </r>
  <r>
    <n v="152636"/>
    <x v="8"/>
    <n v="1"/>
    <n v="600"/>
    <n v="600"/>
    <s v="02/25/19 12:08"/>
    <d v="2019-02-25T00:00:00"/>
    <n v="2019"/>
    <x v="1"/>
    <x v="9"/>
    <n v="8"/>
    <s v="784 Spruce St, Portland, OR 97035"/>
    <x v="7"/>
  </r>
  <r>
    <n v="159480"/>
    <x v="5"/>
    <n v="1"/>
    <n v="14.95"/>
    <n v="14.95"/>
    <s v="02/25/19 12:13"/>
    <d v="2019-02-25T00:00:00"/>
    <n v="2019"/>
    <x v="1"/>
    <x v="9"/>
    <n v="13"/>
    <s v="979 Cherry St, Dallas, TX 75001"/>
    <x v="2"/>
  </r>
  <r>
    <n v="160968"/>
    <x v="14"/>
    <n v="1"/>
    <n v="389.99"/>
    <n v="389.99"/>
    <s v="02/25/19 12:18"/>
    <d v="2019-02-25T00:00:00"/>
    <n v="2019"/>
    <x v="1"/>
    <x v="9"/>
    <n v="18"/>
    <s v="642 Walnut St, Seattle, WA 98101"/>
    <x v="5"/>
  </r>
  <r>
    <n v="153867"/>
    <x v="3"/>
    <n v="1"/>
    <n v="2.99"/>
    <n v="2.99"/>
    <s v="02/25/19 12:20"/>
    <d v="2019-02-25T00:00:00"/>
    <n v="2019"/>
    <x v="1"/>
    <x v="9"/>
    <n v="20"/>
    <s v="262 North St, Seattle, WA 98101"/>
    <x v="5"/>
  </r>
  <r>
    <n v="155987"/>
    <x v="7"/>
    <n v="1"/>
    <n v="3.84"/>
    <n v="3.84"/>
    <s v="02/25/19 12:22"/>
    <d v="2019-02-25T00:00:00"/>
    <n v="2019"/>
    <x v="1"/>
    <x v="9"/>
    <n v="22"/>
    <s v="840 8th St, San Francisco, CA 94016"/>
    <x v="1"/>
  </r>
  <r>
    <n v="154398"/>
    <x v="11"/>
    <n v="1"/>
    <n v="149.99"/>
    <n v="149.99"/>
    <s v="02/25/19 12:24"/>
    <d v="2019-02-25T00:00:00"/>
    <n v="2019"/>
    <x v="1"/>
    <x v="9"/>
    <n v="24"/>
    <s v="784 Adams St, Atlanta, GA 30301"/>
    <x v="3"/>
  </r>
  <r>
    <n v="157648"/>
    <x v="7"/>
    <n v="1"/>
    <n v="3.84"/>
    <n v="3.84"/>
    <s v="02/25/19 12:24"/>
    <d v="2019-02-25T00:00:00"/>
    <n v="2019"/>
    <x v="1"/>
    <x v="9"/>
    <n v="24"/>
    <s v="369 Dogwood St, Atlanta, GA 30301"/>
    <x v="3"/>
  </r>
  <r>
    <n v="152462"/>
    <x v="16"/>
    <n v="1"/>
    <n v="109.99"/>
    <n v="109.99"/>
    <s v="02/25/19 12:27"/>
    <d v="2019-02-25T00:00:00"/>
    <n v="2019"/>
    <x v="1"/>
    <x v="9"/>
    <n v="27"/>
    <s v="562 Jackson St, San Francisco, CA 94016"/>
    <x v="1"/>
  </r>
  <r>
    <n v="155005"/>
    <x v="2"/>
    <n v="1"/>
    <n v="150"/>
    <n v="150"/>
    <s v="02/25/19 12:27"/>
    <d v="2019-02-25T00:00:00"/>
    <n v="2019"/>
    <x v="1"/>
    <x v="9"/>
    <n v="27"/>
    <s v="118 Walnut St, San Francisco, CA 94016"/>
    <x v="1"/>
  </r>
  <r>
    <n v="161617"/>
    <x v="12"/>
    <n v="1"/>
    <n v="99.99"/>
    <n v="99.99"/>
    <s v="02/25/19 12:29"/>
    <d v="2019-02-25T00:00:00"/>
    <n v="2019"/>
    <x v="1"/>
    <x v="9"/>
    <n v="29"/>
    <s v="907 7th St, Boston, MA 02215"/>
    <x v="4"/>
  </r>
  <r>
    <n v="159833"/>
    <x v="1"/>
    <n v="1"/>
    <n v="11.95"/>
    <n v="11.95"/>
    <s v="02/25/19 12:34"/>
    <d v="2019-02-25T00:00:00"/>
    <n v="2019"/>
    <x v="1"/>
    <x v="9"/>
    <n v="34"/>
    <s v="436 5th St, San Francisco, CA 94016"/>
    <x v="1"/>
  </r>
  <r>
    <n v="152055"/>
    <x v="1"/>
    <n v="1"/>
    <n v="11.95"/>
    <n v="11.95"/>
    <s v="02/25/19 12:39"/>
    <d v="2019-02-25T00:00:00"/>
    <n v="2019"/>
    <x v="1"/>
    <x v="9"/>
    <n v="39"/>
    <s v="971 Adams St, Austin, TX 73301"/>
    <x v="8"/>
  </r>
  <r>
    <n v="154037"/>
    <x v="9"/>
    <n v="1"/>
    <n v="1700"/>
    <n v="1700"/>
    <s v="02/25/19 12:39"/>
    <d v="2019-02-25T00:00:00"/>
    <n v="2019"/>
    <x v="1"/>
    <x v="9"/>
    <n v="39"/>
    <s v="975 Adams St, Los Angeles, CA 90001"/>
    <x v="6"/>
  </r>
  <r>
    <n v="161684"/>
    <x v="10"/>
    <n v="1"/>
    <n v="999.99"/>
    <n v="999.99"/>
    <s v="02/25/19 12:40"/>
    <d v="2019-02-25T00:00:00"/>
    <n v="2019"/>
    <x v="1"/>
    <x v="9"/>
    <n v="40"/>
    <s v="393 Lakeview St, Portland, OR 97035"/>
    <x v="7"/>
  </r>
  <r>
    <n v="161684"/>
    <x v="2"/>
    <n v="1"/>
    <n v="150"/>
    <n v="150"/>
    <s v="02/25/19 12:40"/>
    <d v="2019-02-25T00:00:00"/>
    <n v="2019"/>
    <x v="1"/>
    <x v="9"/>
    <n v="40"/>
    <s v="393 Lakeview St, Portland, OR 97035"/>
    <x v="7"/>
  </r>
  <r>
    <n v="158431"/>
    <x v="6"/>
    <n v="1"/>
    <n v="379.99"/>
    <n v="379.99"/>
    <s v="02/25/19 12:42"/>
    <d v="2019-02-25T00:00:00"/>
    <n v="2019"/>
    <x v="1"/>
    <x v="9"/>
    <n v="42"/>
    <s v="915 Forest St, Seattle, WA 98101"/>
    <x v="5"/>
  </r>
  <r>
    <n v="160466"/>
    <x v="12"/>
    <n v="1"/>
    <n v="99.99"/>
    <n v="99.99"/>
    <s v="02/25/19 12:42"/>
    <d v="2019-02-25T00:00:00"/>
    <n v="2019"/>
    <x v="1"/>
    <x v="9"/>
    <n v="42"/>
    <s v="174 Hill St, Seattle, WA 98101"/>
    <x v="5"/>
  </r>
  <r>
    <n v="155244"/>
    <x v="1"/>
    <n v="1"/>
    <n v="11.95"/>
    <n v="11.95"/>
    <s v="02/25/19 12:44"/>
    <d v="2019-02-25T00:00:00"/>
    <n v="2019"/>
    <x v="1"/>
    <x v="9"/>
    <n v="44"/>
    <s v="47 Elm St, New York City, NY 10001"/>
    <x v="0"/>
  </r>
  <r>
    <n v="153562"/>
    <x v="3"/>
    <n v="1"/>
    <n v="2.99"/>
    <n v="2.99"/>
    <s v="02/25/19 12:45"/>
    <d v="2019-02-25T00:00:00"/>
    <n v="2019"/>
    <x v="1"/>
    <x v="9"/>
    <n v="45"/>
    <s v="212 5th St, Dallas, TX 75001"/>
    <x v="2"/>
  </r>
  <r>
    <n v="157195"/>
    <x v="16"/>
    <n v="1"/>
    <n v="109.99"/>
    <n v="109.99"/>
    <s v="02/25/19 12:46"/>
    <d v="2019-02-25T00:00:00"/>
    <n v="2019"/>
    <x v="1"/>
    <x v="9"/>
    <n v="46"/>
    <s v="682 Church St, Portland, OR 97035"/>
    <x v="7"/>
  </r>
  <r>
    <n v="157530"/>
    <x v="3"/>
    <n v="3"/>
    <n v="2.99"/>
    <n v="8.9700000000000006"/>
    <s v="02/25/19 12:47"/>
    <d v="2019-02-25T00:00:00"/>
    <n v="2019"/>
    <x v="1"/>
    <x v="9"/>
    <n v="47"/>
    <s v="298 8th St, Los Angeles, CA 90001"/>
    <x v="6"/>
  </r>
  <r>
    <n v="150766"/>
    <x v="12"/>
    <n v="1"/>
    <n v="99.99"/>
    <n v="99.99"/>
    <s v="02/25/19 12:50"/>
    <d v="2019-02-25T00:00:00"/>
    <n v="2019"/>
    <x v="1"/>
    <x v="9"/>
    <n v="50"/>
    <s v="969 10th St, San Francisco, CA 94016"/>
    <x v="1"/>
  </r>
  <r>
    <n v="160566"/>
    <x v="1"/>
    <n v="1"/>
    <n v="11.95"/>
    <n v="11.95"/>
    <s v="02/25/19 12:50"/>
    <d v="2019-02-25T00:00:00"/>
    <n v="2019"/>
    <x v="1"/>
    <x v="9"/>
    <n v="50"/>
    <s v="573 Cedar St, San Francisco, CA 94016"/>
    <x v="1"/>
  </r>
  <r>
    <n v="152448"/>
    <x v="0"/>
    <n v="1"/>
    <n v="11.99"/>
    <n v="11.99"/>
    <s v="02/25/19 12:53"/>
    <d v="2019-02-25T00:00:00"/>
    <n v="2019"/>
    <x v="1"/>
    <x v="9"/>
    <n v="53"/>
    <s v="24 1st St, Los Angeles, CA 90001"/>
    <x v="6"/>
  </r>
  <r>
    <n v="160484"/>
    <x v="3"/>
    <n v="1"/>
    <n v="2.99"/>
    <n v="2.99"/>
    <s v="02/25/19 12:53"/>
    <d v="2019-02-25T00:00:00"/>
    <n v="2019"/>
    <x v="1"/>
    <x v="9"/>
    <n v="53"/>
    <s v="870 Jackson St, San Francisco, CA 94016"/>
    <x v="1"/>
  </r>
  <r>
    <n v="152197"/>
    <x v="0"/>
    <n v="1"/>
    <n v="11.99"/>
    <n v="11.99"/>
    <s v="02/25/19 12:55"/>
    <d v="2019-02-25T00:00:00"/>
    <n v="2019"/>
    <x v="1"/>
    <x v="9"/>
    <n v="55"/>
    <s v="70 Park St, Los Angeles, CA 90001"/>
    <x v="6"/>
  </r>
  <r>
    <n v="151362"/>
    <x v="2"/>
    <n v="1"/>
    <n v="150"/>
    <n v="150"/>
    <s v="02/25/19 12:58"/>
    <d v="2019-02-25T00:00:00"/>
    <n v="2019"/>
    <x v="1"/>
    <x v="9"/>
    <n v="58"/>
    <s v="692 1st St, San Francisco, CA 94016"/>
    <x v="1"/>
  </r>
  <r>
    <n v="156207"/>
    <x v="5"/>
    <n v="1"/>
    <n v="14.95"/>
    <n v="14.95"/>
    <s v="02/25/19 13:04"/>
    <d v="2019-02-25T00:00:00"/>
    <n v="2019"/>
    <x v="1"/>
    <x v="10"/>
    <n v="4"/>
    <s v="36 11th St, Los Angeles, CA 90001"/>
    <x v="6"/>
  </r>
  <r>
    <n v="159621"/>
    <x v="17"/>
    <n v="1"/>
    <n v="600"/>
    <n v="600"/>
    <s v="02/25/19 13:05"/>
    <d v="2019-02-25T00:00:00"/>
    <n v="2019"/>
    <x v="1"/>
    <x v="10"/>
    <n v="5"/>
    <s v="371 Chestnut St, San Francisco, CA 94016"/>
    <x v="1"/>
  </r>
  <r>
    <n v="157532"/>
    <x v="12"/>
    <n v="1"/>
    <n v="99.99"/>
    <n v="99.99"/>
    <s v="02/25/19 13:12"/>
    <d v="2019-02-25T00:00:00"/>
    <n v="2019"/>
    <x v="1"/>
    <x v="10"/>
    <n v="12"/>
    <s v="34 Center St, Atlanta, GA 30301"/>
    <x v="3"/>
  </r>
  <r>
    <n v="151739"/>
    <x v="7"/>
    <n v="1"/>
    <n v="3.84"/>
    <n v="3.84"/>
    <s v="02/25/19 13:14"/>
    <d v="2019-02-25T00:00:00"/>
    <n v="2019"/>
    <x v="1"/>
    <x v="10"/>
    <n v="14"/>
    <s v="349 Ridge St, Los Angeles, CA 90001"/>
    <x v="6"/>
  </r>
  <r>
    <n v="154905"/>
    <x v="6"/>
    <n v="1"/>
    <n v="379.99"/>
    <n v="379.99"/>
    <s v="02/25/19 13:14"/>
    <d v="2019-02-25T00:00:00"/>
    <n v="2019"/>
    <x v="1"/>
    <x v="10"/>
    <n v="14"/>
    <s v="113 10th St, Boston, MA 02215"/>
    <x v="4"/>
  </r>
  <r>
    <n v="158524"/>
    <x v="3"/>
    <n v="1"/>
    <n v="2.99"/>
    <n v="2.99"/>
    <s v="02/25/19 13:17"/>
    <d v="2019-02-25T00:00:00"/>
    <n v="2019"/>
    <x v="1"/>
    <x v="10"/>
    <n v="17"/>
    <s v="803 Wilson St, New York City, NY 10001"/>
    <x v="0"/>
  </r>
  <r>
    <n v="156400"/>
    <x v="3"/>
    <n v="1"/>
    <n v="2.99"/>
    <n v="2.99"/>
    <s v="02/25/19 13:18"/>
    <d v="2019-02-25T00:00:00"/>
    <n v="2019"/>
    <x v="1"/>
    <x v="10"/>
    <n v="18"/>
    <s v="902 Elm St, Dallas, TX 75001"/>
    <x v="2"/>
  </r>
  <r>
    <n v="150772"/>
    <x v="12"/>
    <n v="1"/>
    <n v="99.99"/>
    <n v="99.99"/>
    <s v="02/25/19 13:19"/>
    <d v="2019-02-25T00:00:00"/>
    <n v="2019"/>
    <x v="1"/>
    <x v="10"/>
    <n v="19"/>
    <s v="238 8th St, Los Angeles, CA 90001"/>
    <x v="6"/>
  </r>
  <r>
    <n v="154977"/>
    <x v="1"/>
    <n v="1"/>
    <n v="11.95"/>
    <n v="11.95"/>
    <s v="02/25/19 13:20"/>
    <d v="2019-02-25T00:00:00"/>
    <n v="2019"/>
    <x v="1"/>
    <x v="10"/>
    <n v="20"/>
    <s v="658 6th St, Seattle, WA 98101"/>
    <x v="5"/>
  </r>
  <r>
    <n v="157906"/>
    <x v="11"/>
    <n v="1"/>
    <n v="149.99"/>
    <n v="149.99"/>
    <s v="02/25/19 13:25"/>
    <d v="2019-02-25T00:00:00"/>
    <n v="2019"/>
    <x v="1"/>
    <x v="10"/>
    <n v="25"/>
    <s v="888 Jefferson St, Austin, TX 73301"/>
    <x v="8"/>
  </r>
  <r>
    <n v="155003"/>
    <x v="10"/>
    <n v="1"/>
    <n v="999.99"/>
    <n v="999.99"/>
    <s v="02/25/19 13:26"/>
    <d v="2019-02-25T00:00:00"/>
    <n v="2019"/>
    <x v="1"/>
    <x v="10"/>
    <n v="26"/>
    <s v="753 Meadow St, New York City, NY 10001"/>
    <x v="0"/>
  </r>
  <r>
    <n v="150577"/>
    <x v="7"/>
    <n v="1"/>
    <n v="3.84"/>
    <n v="3.84"/>
    <s v="02/25/19 13:27"/>
    <d v="2019-02-25T00:00:00"/>
    <n v="2019"/>
    <x v="1"/>
    <x v="10"/>
    <n v="27"/>
    <s v="122 Spruce St, Seattle, WA 98101"/>
    <x v="5"/>
  </r>
  <r>
    <n v="159830"/>
    <x v="15"/>
    <n v="1"/>
    <n v="600"/>
    <n v="600"/>
    <s v="02/25/19 13:28"/>
    <d v="2019-02-25T00:00:00"/>
    <n v="2019"/>
    <x v="1"/>
    <x v="10"/>
    <n v="28"/>
    <s v="824 Church St, New York City, NY 10001"/>
    <x v="0"/>
  </r>
  <r>
    <n v="151144"/>
    <x v="1"/>
    <n v="3"/>
    <n v="11.95"/>
    <n v="35.849999999999994"/>
    <s v="02/25/19 13:29"/>
    <d v="2019-02-25T00:00:00"/>
    <n v="2019"/>
    <x v="1"/>
    <x v="10"/>
    <n v="29"/>
    <s v="565 South St, New York City, NY 10001"/>
    <x v="0"/>
  </r>
  <r>
    <n v="157084"/>
    <x v="3"/>
    <n v="3"/>
    <n v="2.99"/>
    <n v="8.9700000000000006"/>
    <s v="02/25/19 13:30"/>
    <d v="2019-02-25T00:00:00"/>
    <n v="2019"/>
    <x v="1"/>
    <x v="10"/>
    <n v="30"/>
    <s v="124 Chestnut St, Seattle, WA 98101"/>
    <x v="5"/>
  </r>
  <r>
    <n v="161885"/>
    <x v="8"/>
    <n v="1"/>
    <n v="600"/>
    <n v="600"/>
    <s v="02/25/19 13:30"/>
    <d v="2019-02-25T00:00:00"/>
    <n v="2019"/>
    <x v="1"/>
    <x v="10"/>
    <n v="30"/>
    <s v="647 Wilson St, Portland, OR 97035"/>
    <x v="7"/>
  </r>
  <r>
    <n v="156750"/>
    <x v="8"/>
    <n v="1"/>
    <n v="600"/>
    <n v="600"/>
    <s v="02/25/19 13:31"/>
    <d v="2019-02-25T00:00:00"/>
    <n v="2019"/>
    <x v="1"/>
    <x v="10"/>
    <n v="31"/>
    <s v="139 Elm St, Seattle, WA 98101"/>
    <x v="5"/>
  </r>
  <r>
    <n v="157602"/>
    <x v="18"/>
    <n v="1"/>
    <n v="400"/>
    <n v="400"/>
    <s v="02/25/19 13:33"/>
    <d v="2019-02-25T00:00:00"/>
    <n v="2019"/>
    <x v="1"/>
    <x v="10"/>
    <n v="33"/>
    <s v="557 Meadow St, San Francisco, CA 94016"/>
    <x v="1"/>
  </r>
  <r>
    <n v="160330"/>
    <x v="6"/>
    <n v="1"/>
    <n v="379.99"/>
    <n v="379.99"/>
    <s v="02/25/19 13:33"/>
    <d v="2019-02-25T00:00:00"/>
    <n v="2019"/>
    <x v="1"/>
    <x v="10"/>
    <n v="33"/>
    <s v="999 Lakeview St, Boston, MA 02215"/>
    <x v="4"/>
  </r>
  <r>
    <n v="157442"/>
    <x v="5"/>
    <n v="1"/>
    <n v="14.95"/>
    <n v="14.95"/>
    <s v="02/25/19 13:34"/>
    <d v="2019-02-25T00:00:00"/>
    <n v="2019"/>
    <x v="1"/>
    <x v="10"/>
    <n v="34"/>
    <s v="380 Spruce St, Boston, MA 02215"/>
    <x v="4"/>
  </r>
  <r>
    <n v="159745"/>
    <x v="2"/>
    <n v="1"/>
    <n v="150"/>
    <n v="150"/>
    <s v="02/25/19 13:34"/>
    <d v="2019-02-25T00:00:00"/>
    <n v="2019"/>
    <x v="1"/>
    <x v="10"/>
    <n v="34"/>
    <s v="420 Adams St, Austin, TX 73301"/>
    <x v="8"/>
  </r>
  <r>
    <n v="157483"/>
    <x v="11"/>
    <n v="1"/>
    <n v="149.99"/>
    <n v="149.99"/>
    <s v="02/25/19 13:35"/>
    <d v="2019-02-25T00:00:00"/>
    <n v="2019"/>
    <x v="1"/>
    <x v="10"/>
    <n v="35"/>
    <s v="171 Highland St, San Francisco, CA 94016"/>
    <x v="1"/>
  </r>
  <r>
    <n v="153623"/>
    <x v="2"/>
    <n v="1"/>
    <n v="150"/>
    <n v="150"/>
    <s v="02/25/19 13:44"/>
    <d v="2019-02-25T00:00:00"/>
    <n v="2019"/>
    <x v="1"/>
    <x v="10"/>
    <n v="44"/>
    <s v="677 Center St, Dallas, TX 75001"/>
    <x v="2"/>
  </r>
  <r>
    <n v="158486"/>
    <x v="0"/>
    <n v="1"/>
    <n v="11.99"/>
    <n v="11.99"/>
    <s v="02/25/19 13:46"/>
    <d v="2019-02-25T00:00:00"/>
    <n v="2019"/>
    <x v="1"/>
    <x v="10"/>
    <n v="46"/>
    <s v="417 2nd St, New York City, NY 10001"/>
    <x v="0"/>
  </r>
  <r>
    <n v="160951"/>
    <x v="3"/>
    <n v="2"/>
    <n v="2.99"/>
    <n v="5.98"/>
    <s v="02/25/19 13:47"/>
    <d v="2019-02-25T00:00:00"/>
    <n v="2019"/>
    <x v="1"/>
    <x v="10"/>
    <n v="47"/>
    <s v="182 Lakeview St, Los Angeles, CA 90001"/>
    <x v="6"/>
  </r>
  <r>
    <n v="151747"/>
    <x v="5"/>
    <n v="1"/>
    <n v="14.95"/>
    <n v="14.95"/>
    <s v="02/25/19 13:56"/>
    <d v="2019-02-25T00:00:00"/>
    <n v="2019"/>
    <x v="1"/>
    <x v="10"/>
    <n v="56"/>
    <s v="866 Meadow St, San Francisco, CA 94016"/>
    <x v="1"/>
  </r>
  <r>
    <n v="155060"/>
    <x v="3"/>
    <n v="1"/>
    <n v="2.99"/>
    <n v="2.99"/>
    <s v="02/25/19 14:02"/>
    <d v="2019-02-25T00:00:00"/>
    <n v="2019"/>
    <x v="1"/>
    <x v="11"/>
    <n v="2"/>
    <s v="575 Johnson St, San Francisco, CA 94016"/>
    <x v="1"/>
  </r>
  <r>
    <n v="151444"/>
    <x v="0"/>
    <n v="2"/>
    <n v="11.99"/>
    <n v="23.98"/>
    <s v="02/25/19 14:04"/>
    <d v="2019-02-25T00:00:00"/>
    <n v="2019"/>
    <x v="1"/>
    <x v="11"/>
    <n v="4"/>
    <s v="519 Cedar St, San Francisco, CA 94016"/>
    <x v="1"/>
  </r>
  <r>
    <n v="153249"/>
    <x v="5"/>
    <n v="1"/>
    <n v="14.95"/>
    <n v="14.95"/>
    <s v="02/25/19 14:07"/>
    <d v="2019-02-25T00:00:00"/>
    <n v="2019"/>
    <x v="1"/>
    <x v="11"/>
    <n v="7"/>
    <s v="828 Pine St, Austin, TX 73301"/>
    <x v="8"/>
  </r>
  <r>
    <n v="158686"/>
    <x v="16"/>
    <n v="1"/>
    <n v="109.99"/>
    <n v="109.99"/>
    <s v="02/25/19 14:11"/>
    <d v="2019-02-25T00:00:00"/>
    <n v="2019"/>
    <x v="1"/>
    <x v="11"/>
    <n v="11"/>
    <s v="533 4th St, Los Angeles, CA 90001"/>
    <x v="6"/>
  </r>
  <r>
    <n v="159421"/>
    <x v="1"/>
    <n v="1"/>
    <n v="11.95"/>
    <n v="11.95"/>
    <s v="02/25/19 14:15"/>
    <d v="2019-02-25T00:00:00"/>
    <n v="2019"/>
    <x v="1"/>
    <x v="11"/>
    <n v="15"/>
    <s v="564 Spruce St, Atlanta, GA 30301"/>
    <x v="3"/>
  </r>
  <r>
    <n v="161014"/>
    <x v="3"/>
    <n v="2"/>
    <n v="2.99"/>
    <n v="5.98"/>
    <s v="02/25/19 14:15"/>
    <d v="2019-02-25T00:00:00"/>
    <n v="2019"/>
    <x v="1"/>
    <x v="11"/>
    <n v="15"/>
    <s v="107 Walnut St, Boston, MA 02215"/>
    <x v="4"/>
  </r>
  <r>
    <n v="161727"/>
    <x v="1"/>
    <n v="1"/>
    <n v="11.95"/>
    <n v="11.95"/>
    <s v="02/25/19 14:15"/>
    <d v="2019-02-25T00:00:00"/>
    <n v="2019"/>
    <x v="1"/>
    <x v="11"/>
    <n v="15"/>
    <s v="542 Park St, Los Angeles, CA 90001"/>
    <x v="6"/>
  </r>
  <r>
    <n v="154507"/>
    <x v="0"/>
    <n v="1"/>
    <n v="11.99"/>
    <n v="11.99"/>
    <s v="02/25/19 14:17"/>
    <d v="2019-02-25T00:00:00"/>
    <n v="2019"/>
    <x v="1"/>
    <x v="11"/>
    <n v="17"/>
    <s v="861 Madison St, Los Angeles, CA 90001"/>
    <x v="6"/>
  </r>
  <r>
    <n v="151904"/>
    <x v="3"/>
    <n v="1"/>
    <n v="2.99"/>
    <n v="2.99"/>
    <s v="02/25/19 14:18"/>
    <d v="2019-02-25T00:00:00"/>
    <n v="2019"/>
    <x v="1"/>
    <x v="11"/>
    <n v="18"/>
    <s v="440 Willow St, San Francisco, CA 94016"/>
    <x v="1"/>
  </r>
  <r>
    <n v="156973"/>
    <x v="15"/>
    <n v="1"/>
    <n v="600"/>
    <n v="600"/>
    <s v="02/25/19 14:18"/>
    <d v="2019-02-25T00:00:00"/>
    <n v="2019"/>
    <x v="1"/>
    <x v="11"/>
    <n v="18"/>
    <s v="538 Jackson St, San Francisco, CA 94016"/>
    <x v="1"/>
  </r>
  <r>
    <n v="152314"/>
    <x v="11"/>
    <n v="1"/>
    <n v="149.99"/>
    <n v="149.99"/>
    <s v="02/25/19 14:20"/>
    <d v="2019-02-25T00:00:00"/>
    <n v="2019"/>
    <x v="1"/>
    <x v="11"/>
    <n v="20"/>
    <s v="200 North St, San Francisco, CA 94016"/>
    <x v="1"/>
  </r>
  <r>
    <n v="156154"/>
    <x v="13"/>
    <n v="1"/>
    <n v="300"/>
    <n v="300"/>
    <s v="02/25/19 14:22"/>
    <d v="2019-02-25T00:00:00"/>
    <n v="2019"/>
    <x v="1"/>
    <x v="11"/>
    <n v="22"/>
    <s v="160 8th St, Los Angeles, CA 90001"/>
    <x v="6"/>
  </r>
  <r>
    <n v="161261"/>
    <x v="9"/>
    <n v="1"/>
    <n v="1700"/>
    <n v="1700"/>
    <s v="02/25/19 14:24"/>
    <d v="2019-02-25T00:00:00"/>
    <n v="2019"/>
    <x v="1"/>
    <x v="11"/>
    <n v="24"/>
    <s v="976 Lake St, Los Angeles, CA 90001"/>
    <x v="6"/>
  </r>
  <r>
    <n v="151789"/>
    <x v="13"/>
    <n v="1"/>
    <n v="300"/>
    <n v="300"/>
    <s v="02/25/19 14:30"/>
    <d v="2019-02-25T00:00:00"/>
    <n v="2019"/>
    <x v="1"/>
    <x v="11"/>
    <n v="30"/>
    <s v="552 Lake St, Seattle, WA 98101"/>
    <x v="5"/>
  </r>
  <r>
    <n v="162002"/>
    <x v="1"/>
    <n v="1"/>
    <n v="11.95"/>
    <n v="11.95"/>
    <s v="02/25/19 14:30"/>
    <d v="2019-02-25T00:00:00"/>
    <n v="2019"/>
    <x v="1"/>
    <x v="11"/>
    <n v="30"/>
    <s v="859 West St, San Francisco, CA 94016"/>
    <x v="1"/>
  </r>
  <r>
    <n v="159666"/>
    <x v="1"/>
    <n v="1"/>
    <n v="11.95"/>
    <n v="11.95"/>
    <s v="02/25/19 14:33"/>
    <d v="2019-02-25T00:00:00"/>
    <n v="2019"/>
    <x v="1"/>
    <x v="11"/>
    <n v="33"/>
    <s v="858 River St, Los Angeles, CA 90001"/>
    <x v="6"/>
  </r>
  <r>
    <n v="157809"/>
    <x v="2"/>
    <n v="1"/>
    <n v="150"/>
    <n v="150"/>
    <s v="02/25/19 14:35"/>
    <d v="2019-02-25T00:00:00"/>
    <n v="2019"/>
    <x v="1"/>
    <x v="11"/>
    <n v="35"/>
    <s v="999 Wilson St, New York City, NY 10001"/>
    <x v="0"/>
  </r>
  <r>
    <n v="151291"/>
    <x v="5"/>
    <n v="1"/>
    <n v="14.95"/>
    <n v="14.95"/>
    <s v="02/25/19 14:37"/>
    <d v="2019-02-25T00:00:00"/>
    <n v="2019"/>
    <x v="1"/>
    <x v="11"/>
    <n v="37"/>
    <s v="178 Sunset St, Los Angeles, CA 90001"/>
    <x v="6"/>
  </r>
  <r>
    <n v="161876"/>
    <x v="0"/>
    <n v="1"/>
    <n v="11.99"/>
    <n v="11.99"/>
    <s v="02/25/19 14:38"/>
    <d v="2019-02-25T00:00:00"/>
    <n v="2019"/>
    <x v="1"/>
    <x v="11"/>
    <n v="38"/>
    <s v="242 6th St, Dallas, TX 75001"/>
    <x v="2"/>
  </r>
  <r>
    <n v="151235"/>
    <x v="2"/>
    <n v="1"/>
    <n v="150"/>
    <n v="150"/>
    <s v="02/25/19 14:43"/>
    <d v="2019-02-25T00:00:00"/>
    <n v="2019"/>
    <x v="1"/>
    <x v="11"/>
    <n v="43"/>
    <s v="585 2nd St, San Francisco, CA 94016"/>
    <x v="1"/>
  </r>
  <r>
    <n v="156144"/>
    <x v="8"/>
    <n v="1"/>
    <n v="600"/>
    <n v="600"/>
    <s v="02/25/19 14:43"/>
    <d v="2019-02-25T00:00:00"/>
    <n v="2019"/>
    <x v="1"/>
    <x v="11"/>
    <n v="43"/>
    <s v="469 Park St, San Francisco, CA 94016"/>
    <x v="1"/>
  </r>
  <r>
    <n v="159284"/>
    <x v="5"/>
    <n v="1"/>
    <n v="14.95"/>
    <n v="14.95"/>
    <s v="02/25/19 14:45"/>
    <d v="2019-02-25T00:00:00"/>
    <n v="2019"/>
    <x v="1"/>
    <x v="11"/>
    <n v="45"/>
    <s v="57 Lakeview St, Boston, MA 02215"/>
    <x v="4"/>
  </r>
  <r>
    <n v="160574"/>
    <x v="11"/>
    <n v="1"/>
    <n v="149.99"/>
    <n v="149.99"/>
    <s v="02/25/19 14:51"/>
    <d v="2019-02-25T00:00:00"/>
    <n v="2019"/>
    <x v="1"/>
    <x v="11"/>
    <n v="51"/>
    <s v="282 2nd St, Los Angeles, CA 90001"/>
    <x v="6"/>
  </r>
  <r>
    <n v="155842"/>
    <x v="11"/>
    <n v="1"/>
    <n v="149.99"/>
    <n v="149.99"/>
    <s v="02/25/19 14:57"/>
    <d v="2019-02-25T00:00:00"/>
    <n v="2019"/>
    <x v="1"/>
    <x v="11"/>
    <n v="57"/>
    <s v="729 Hickory St, Portland, OR 97035"/>
    <x v="7"/>
  </r>
  <r>
    <n v="151785"/>
    <x v="3"/>
    <n v="3"/>
    <n v="2.99"/>
    <n v="8.9700000000000006"/>
    <s v="02/25/19 14:58"/>
    <d v="2019-02-25T00:00:00"/>
    <n v="2019"/>
    <x v="1"/>
    <x v="11"/>
    <n v="58"/>
    <s v="708 6th St, Los Angeles, CA 90001"/>
    <x v="6"/>
  </r>
  <r>
    <n v="151228"/>
    <x v="0"/>
    <n v="1"/>
    <n v="11.99"/>
    <n v="11.99"/>
    <s v="02/25/19 15:02"/>
    <d v="2019-02-25T00:00:00"/>
    <n v="2019"/>
    <x v="1"/>
    <x v="12"/>
    <n v="2"/>
    <s v="305 Spruce St, Los Angeles, CA 90001"/>
    <x v="6"/>
  </r>
  <r>
    <n v="152691"/>
    <x v="7"/>
    <n v="1"/>
    <n v="3.84"/>
    <n v="3.84"/>
    <s v="02/25/19 15:04"/>
    <d v="2019-02-25T00:00:00"/>
    <n v="2019"/>
    <x v="1"/>
    <x v="12"/>
    <n v="4"/>
    <s v="647 Elm St, Los Angeles, CA 90001"/>
    <x v="6"/>
  </r>
  <r>
    <n v="161631"/>
    <x v="1"/>
    <n v="1"/>
    <n v="11.95"/>
    <n v="11.95"/>
    <s v="02/25/19 15:06"/>
    <d v="2019-02-25T00:00:00"/>
    <n v="2019"/>
    <x v="1"/>
    <x v="12"/>
    <n v="6"/>
    <s v="73 Forest St, Boston, MA 02215"/>
    <x v="4"/>
  </r>
  <r>
    <n v="161875"/>
    <x v="1"/>
    <n v="1"/>
    <n v="11.95"/>
    <n v="11.95"/>
    <s v="02/25/19 15:08"/>
    <d v="2019-02-25T00:00:00"/>
    <n v="2019"/>
    <x v="1"/>
    <x v="12"/>
    <n v="8"/>
    <s v="788 5th St, Boston, MA 02215"/>
    <x v="4"/>
  </r>
  <r>
    <n v="161801"/>
    <x v="5"/>
    <n v="1"/>
    <n v="14.95"/>
    <n v="14.95"/>
    <s v="02/25/19 15:10"/>
    <d v="2019-02-25T00:00:00"/>
    <n v="2019"/>
    <x v="1"/>
    <x v="12"/>
    <n v="10"/>
    <s v="658 4th St, San Francisco, CA 94016"/>
    <x v="1"/>
  </r>
  <r>
    <n v="151415"/>
    <x v="12"/>
    <n v="1"/>
    <n v="99.99"/>
    <n v="99.99"/>
    <s v="02/25/19 15:11"/>
    <d v="2019-02-25T00:00:00"/>
    <n v="2019"/>
    <x v="1"/>
    <x v="12"/>
    <n v="11"/>
    <s v="454 12th St, New York City, NY 10001"/>
    <x v="0"/>
  </r>
  <r>
    <n v="153483"/>
    <x v="7"/>
    <n v="2"/>
    <n v="3.84"/>
    <n v="7.68"/>
    <s v="02/25/19 15:20"/>
    <d v="2019-02-25T00:00:00"/>
    <n v="2019"/>
    <x v="1"/>
    <x v="12"/>
    <n v="20"/>
    <s v="548 Willow St, New York City, NY 10001"/>
    <x v="0"/>
  </r>
  <r>
    <n v="157137"/>
    <x v="1"/>
    <n v="1"/>
    <n v="11.95"/>
    <n v="11.95"/>
    <s v="02/25/19 15:20"/>
    <d v="2019-02-25T00:00:00"/>
    <n v="2019"/>
    <x v="1"/>
    <x v="12"/>
    <n v="20"/>
    <s v="910 4th St, San Francisco, CA 94016"/>
    <x v="1"/>
  </r>
  <r>
    <n v="156674"/>
    <x v="5"/>
    <n v="1"/>
    <n v="14.95"/>
    <n v="14.95"/>
    <s v="02/25/19 15:26"/>
    <d v="2019-02-25T00:00:00"/>
    <n v="2019"/>
    <x v="1"/>
    <x v="12"/>
    <n v="26"/>
    <s v="586 Lincoln St, Austin, TX 73301"/>
    <x v="8"/>
  </r>
  <r>
    <n v="160354"/>
    <x v="5"/>
    <n v="1"/>
    <n v="14.95"/>
    <n v="14.95"/>
    <s v="02/25/19 15:28"/>
    <d v="2019-02-25T00:00:00"/>
    <n v="2019"/>
    <x v="1"/>
    <x v="12"/>
    <n v="28"/>
    <s v="57 South St, Los Angeles, CA 90001"/>
    <x v="6"/>
  </r>
  <r>
    <n v="151091"/>
    <x v="5"/>
    <n v="1"/>
    <n v="14.95"/>
    <n v="14.95"/>
    <s v="02/25/19 15:29"/>
    <d v="2019-02-25T00:00:00"/>
    <n v="2019"/>
    <x v="1"/>
    <x v="12"/>
    <n v="29"/>
    <s v="482 8th St, Austin, TX 73301"/>
    <x v="8"/>
  </r>
  <r>
    <n v="153762"/>
    <x v="7"/>
    <n v="1"/>
    <n v="3.84"/>
    <n v="3.84"/>
    <s v="02/25/19 15:29"/>
    <d v="2019-02-25T00:00:00"/>
    <n v="2019"/>
    <x v="1"/>
    <x v="12"/>
    <n v="29"/>
    <s v="556 Willow St, San Francisco, CA 94016"/>
    <x v="1"/>
  </r>
  <r>
    <n v="155863"/>
    <x v="2"/>
    <n v="1"/>
    <n v="150"/>
    <n v="150"/>
    <s v="02/25/19 15:29"/>
    <d v="2019-02-25T00:00:00"/>
    <n v="2019"/>
    <x v="1"/>
    <x v="12"/>
    <n v="29"/>
    <s v="823 2nd St, San Francisco, CA 94016"/>
    <x v="1"/>
  </r>
  <r>
    <n v="152449"/>
    <x v="7"/>
    <n v="1"/>
    <n v="3.84"/>
    <n v="3.84"/>
    <s v="02/25/19 15:33"/>
    <d v="2019-02-25T00:00:00"/>
    <n v="2019"/>
    <x v="1"/>
    <x v="12"/>
    <n v="33"/>
    <s v="78 Elm St, San Francisco, CA 94016"/>
    <x v="1"/>
  </r>
  <r>
    <n v="155632"/>
    <x v="8"/>
    <n v="1"/>
    <n v="600"/>
    <n v="600"/>
    <s v="02/25/19 15:33"/>
    <d v="2019-02-25T00:00:00"/>
    <n v="2019"/>
    <x v="1"/>
    <x v="12"/>
    <n v="33"/>
    <s v="628 Hickory St, Atlanta, GA 30301"/>
    <x v="3"/>
  </r>
  <r>
    <n v="157227"/>
    <x v="9"/>
    <n v="1"/>
    <n v="1700"/>
    <n v="1700"/>
    <s v="02/25/19 15:34"/>
    <d v="2019-02-25T00:00:00"/>
    <n v="2019"/>
    <x v="1"/>
    <x v="12"/>
    <n v="34"/>
    <s v="815 North St, Austin, TX 73301"/>
    <x v="8"/>
  </r>
  <r>
    <n v="160017"/>
    <x v="6"/>
    <n v="1"/>
    <n v="379.99"/>
    <n v="379.99"/>
    <s v="02/25/19 15:43"/>
    <d v="2019-02-25T00:00:00"/>
    <n v="2019"/>
    <x v="1"/>
    <x v="12"/>
    <n v="43"/>
    <s v="356 Spruce St, Boston, MA 02215"/>
    <x v="4"/>
  </r>
  <r>
    <n v="152998"/>
    <x v="1"/>
    <n v="1"/>
    <n v="11.95"/>
    <n v="11.95"/>
    <s v="02/25/19 15:47"/>
    <d v="2019-02-25T00:00:00"/>
    <n v="2019"/>
    <x v="1"/>
    <x v="12"/>
    <n v="47"/>
    <s v="494 Chestnut St, San Francisco, CA 94016"/>
    <x v="1"/>
  </r>
  <r>
    <n v="160242"/>
    <x v="0"/>
    <n v="1"/>
    <n v="11.99"/>
    <n v="11.99"/>
    <s v="02/25/19 15:47"/>
    <d v="2019-02-25T00:00:00"/>
    <n v="2019"/>
    <x v="1"/>
    <x v="12"/>
    <n v="47"/>
    <s v="264 Willow St, Boston, MA 02215"/>
    <x v="4"/>
  </r>
  <r>
    <n v="152075"/>
    <x v="5"/>
    <n v="1"/>
    <n v="14.95"/>
    <n v="14.95"/>
    <s v="02/25/19 15:50"/>
    <d v="2019-02-25T00:00:00"/>
    <n v="2019"/>
    <x v="1"/>
    <x v="12"/>
    <n v="50"/>
    <s v="68 Spruce St, Boston, MA 02215"/>
    <x v="4"/>
  </r>
  <r>
    <n v="154268"/>
    <x v="5"/>
    <n v="1"/>
    <n v="14.95"/>
    <n v="14.95"/>
    <s v="02/25/19 15:54"/>
    <d v="2019-02-25T00:00:00"/>
    <n v="2019"/>
    <x v="1"/>
    <x v="12"/>
    <n v="54"/>
    <s v="242 Madison St, Seattle, WA 98101"/>
    <x v="5"/>
  </r>
  <r>
    <n v="159656"/>
    <x v="3"/>
    <n v="1"/>
    <n v="2.99"/>
    <n v="2.99"/>
    <s v="02/25/19 15:56"/>
    <d v="2019-02-25T00:00:00"/>
    <n v="2019"/>
    <x v="1"/>
    <x v="12"/>
    <n v="56"/>
    <s v="451 12th St, Los Angeles, CA 90001"/>
    <x v="6"/>
  </r>
  <r>
    <n v="160542"/>
    <x v="13"/>
    <n v="1"/>
    <n v="300"/>
    <n v="300"/>
    <s v="02/25/19 15:57"/>
    <d v="2019-02-25T00:00:00"/>
    <n v="2019"/>
    <x v="1"/>
    <x v="12"/>
    <n v="57"/>
    <s v="126 12th St, San Francisco, CA 94016"/>
    <x v="1"/>
  </r>
  <r>
    <n v="159499"/>
    <x v="0"/>
    <n v="1"/>
    <n v="11.99"/>
    <n v="11.99"/>
    <s v="02/25/19 15:58"/>
    <d v="2019-02-25T00:00:00"/>
    <n v="2019"/>
    <x v="1"/>
    <x v="12"/>
    <n v="58"/>
    <s v="907 North St, San Francisco, CA 94016"/>
    <x v="1"/>
  </r>
  <r>
    <n v="153663"/>
    <x v="7"/>
    <n v="1"/>
    <n v="3.84"/>
    <n v="3.84"/>
    <s v="02/25/19 16:01"/>
    <d v="2019-02-25T00:00:00"/>
    <n v="2019"/>
    <x v="1"/>
    <x v="13"/>
    <n v="1"/>
    <s v="186 Cedar St, Los Angeles, CA 90001"/>
    <x v="6"/>
  </r>
  <r>
    <n v="150874"/>
    <x v="5"/>
    <n v="2"/>
    <n v="14.95"/>
    <n v="29.9"/>
    <s v="02/25/19 16:02"/>
    <d v="2019-02-25T00:00:00"/>
    <n v="2019"/>
    <x v="1"/>
    <x v="13"/>
    <n v="2"/>
    <s v="851 Forest St, Portland, OR 97035"/>
    <x v="7"/>
  </r>
  <r>
    <n v="156347"/>
    <x v="16"/>
    <n v="1"/>
    <n v="109.99"/>
    <n v="109.99"/>
    <s v="02/25/19 16:15"/>
    <d v="2019-02-25T00:00:00"/>
    <n v="2019"/>
    <x v="1"/>
    <x v="13"/>
    <n v="15"/>
    <s v="405 Pine St, Los Angeles, CA 90001"/>
    <x v="6"/>
  </r>
  <r>
    <n v="155908"/>
    <x v="16"/>
    <n v="1"/>
    <n v="109.99"/>
    <n v="109.99"/>
    <s v="02/25/19 16:16"/>
    <d v="2019-02-25T00:00:00"/>
    <n v="2019"/>
    <x v="1"/>
    <x v="13"/>
    <n v="16"/>
    <s v="205 4th St, Portland, ME 04101"/>
    <x v="9"/>
  </r>
  <r>
    <n v="156937"/>
    <x v="7"/>
    <n v="1"/>
    <n v="3.84"/>
    <n v="3.84"/>
    <s v="02/25/19 16:18"/>
    <d v="2019-02-25T00:00:00"/>
    <n v="2019"/>
    <x v="1"/>
    <x v="13"/>
    <n v="18"/>
    <s v="597 Jackson St, Los Angeles, CA 90001"/>
    <x v="6"/>
  </r>
  <r>
    <n v="155059"/>
    <x v="5"/>
    <n v="1"/>
    <n v="14.95"/>
    <n v="14.95"/>
    <s v="02/25/19 16:19"/>
    <d v="2019-02-25T00:00:00"/>
    <n v="2019"/>
    <x v="1"/>
    <x v="13"/>
    <n v="19"/>
    <s v="654 Sunset St, Atlanta, GA 30301"/>
    <x v="3"/>
  </r>
  <r>
    <n v="154470"/>
    <x v="11"/>
    <n v="1"/>
    <n v="149.99"/>
    <n v="149.99"/>
    <s v="02/25/19 16:32"/>
    <d v="2019-02-25T00:00:00"/>
    <n v="2019"/>
    <x v="1"/>
    <x v="13"/>
    <n v="32"/>
    <s v="706 Jefferson St, Atlanta, GA 30301"/>
    <x v="3"/>
  </r>
  <r>
    <n v="160049"/>
    <x v="3"/>
    <n v="1"/>
    <n v="2.99"/>
    <n v="2.99"/>
    <s v="02/25/19 16:33"/>
    <d v="2019-02-25T00:00:00"/>
    <n v="2019"/>
    <x v="1"/>
    <x v="13"/>
    <n v="33"/>
    <s v="60 South St, San Francisco, CA 94016"/>
    <x v="1"/>
  </r>
  <r>
    <n v="151305"/>
    <x v="1"/>
    <n v="1"/>
    <n v="11.95"/>
    <n v="11.95"/>
    <s v="02/25/19 16:34"/>
    <d v="2019-02-25T00:00:00"/>
    <n v="2019"/>
    <x v="1"/>
    <x v="13"/>
    <n v="34"/>
    <s v="867 Church St, San Francisco, CA 94016"/>
    <x v="1"/>
  </r>
  <r>
    <n v="161208"/>
    <x v="5"/>
    <n v="1"/>
    <n v="14.95"/>
    <n v="14.95"/>
    <s v="02/25/19 16:43"/>
    <d v="2019-02-25T00:00:00"/>
    <n v="2019"/>
    <x v="1"/>
    <x v="13"/>
    <n v="43"/>
    <s v="474 1st St, Dallas, TX 75001"/>
    <x v="2"/>
  </r>
  <r>
    <n v="161249"/>
    <x v="12"/>
    <n v="1"/>
    <n v="99.99"/>
    <n v="99.99"/>
    <s v="02/25/19 16:43"/>
    <d v="2019-02-25T00:00:00"/>
    <n v="2019"/>
    <x v="1"/>
    <x v="13"/>
    <n v="43"/>
    <s v="525 Meadow St, Los Angeles, CA 90001"/>
    <x v="6"/>
  </r>
  <r>
    <n v="152511"/>
    <x v="1"/>
    <n v="1"/>
    <n v="11.95"/>
    <n v="11.95"/>
    <s v="02/25/19 16:46"/>
    <d v="2019-02-25T00:00:00"/>
    <n v="2019"/>
    <x v="1"/>
    <x v="13"/>
    <n v="46"/>
    <s v="132 5th St, New York City, NY 10001"/>
    <x v="0"/>
  </r>
  <r>
    <n v="155929"/>
    <x v="1"/>
    <n v="1"/>
    <n v="11.95"/>
    <n v="11.95"/>
    <s v="02/25/19 16:47"/>
    <d v="2019-02-25T00:00:00"/>
    <n v="2019"/>
    <x v="1"/>
    <x v="13"/>
    <n v="47"/>
    <s v="939 Walnut St, New York City, NY 10001"/>
    <x v="0"/>
  </r>
  <r>
    <n v="154701"/>
    <x v="7"/>
    <n v="1"/>
    <n v="3.84"/>
    <n v="3.84"/>
    <s v="02/25/19 16:50"/>
    <d v="2019-02-25T00:00:00"/>
    <n v="2019"/>
    <x v="1"/>
    <x v="13"/>
    <n v="50"/>
    <s v="555 6th St, New York City, NY 10001"/>
    <x v="0"/>
  </r>
  <r>
    <n v="152464"/>
    <x v="7"/>
    <n v="1"/>
    <n v="3.84"/>
    <n v="3.84"/>
    <s v="02/25/19 16:54"/>
    <d v="2019-02-25T00:00:00"/>
    <n v="2019"/>
    <x v="1"/>
    <x v="13"/>
    <n v="54"/>
    <s v="254 13th St, San Francisco, CA 94016"/>
    <x v="1"/>
  </r>
  <r>
    <n v="156550"/>
    <x v="13"/>
    <n v="1"/>
    <n v="300"/>
    <n v="300"/>
    <s v="02/25/19 16:54"/>
    <d v="2019-02-25T00:00:00"/>
    <n v="2019"/>
    <x v="1"/>
    <x v="13"/>
    <n v="54"/>
    <s v="715 4th St, Los Angeles, CA 90001"/>
    <x v="6"/>
  </r>
  <r>
    <n v="159479"/>
    <x v="7"/>
    <n v="1"/>
    <n v="3.84"/>
    <n v="3.84"/>
    <s v="02/25/19 16:58"/>
    <d v="2019-02-25T00:00:00"/>
    <n v="2019"/>
    <x v="1"/>
    <x v="13"/>
    <n v="58"/>
    <s v="99 11th St, New York City, NY 10001"/>
    <x v="0"/>
  </r>
  <r>
    <n v="153407"/>
    <x v="11"/>
    <n v="1"/>
    <n v="149.99"/>
    <n v="149.99"/>
    <s v="02/25/19 16:59"/>
    <d v="2019-02-25T00:00:00"/>
    <n v="2019"/>
    <x v="1"/>
    <x v="13"/>
    <n v="59"/>
    <s v="592 Jackson St, Portland, OR 97035"/>
    <x v="7"/>
  </r>
  <r>
    <n v="154003"/>
    <x v="7"/>
    <n v="1"/>
    <n v="3.84"/>
    <n v="3.84"/>
    <s v="02/25/19 17:02"/>
    <d v="2019-02-25T00:00:00"/>
    <n v="2019"/>
    <x v="1"/>
    <x v="14"/>
    <n v="2"/>
    <s v="514 4th St, Austin, TX 73301"/>
    <x v="8"/>
  </r>
  <r>
    <n v="155208"/>
    <x v="1"/>
    <n v="1"/>
    <n v="11.95"/>
    <n v="11.95"/>
    <s v="02/25/19 17:04"/>
    <d v="2019-02-25T00:00:00"/>
    <n v="2019"/>
    <x v="1"/>
    <x v="14"/>
    <n v="4"/>
    <s v="826 2nd St, New York City, NY 10001"/>
    <x v="0"/>
  </r>
  <r>
    <n v="161238"/>
    <x v="1"/>
    <n v="1"/>
    <n v="11.95"/>
    <n v="11.95"/>
    <s v="02/25/19 17:13"/>
    <d v="2019-02-25T00:00:00"/>
    <n v="2019"/>
    <x v="1"/>
    <x v="14"/>
    <n v="13"/>
    <s v="420 Spruce St, Seattle, WA 98101"/>
    <x v="5"/>
  </r>
  <r>
    <n v="156067"/>
    <x v="7"/>
    <n v="2"/>
    <n v="3.84"/>
    <n v="7.68"/>
    <s v="02/25/19 17:17"/>
    <d v="2019-02-25T00:00:00"/>
    <n v="2019"/>
    <x v="1"/>
    <x v="14"/>
    <n v="17"/>
    <s v="392 Dogwood St, Boston, MA 02215"/>
    <x v="4"/>
  </r>
  <r>
    <n v="158197"/>
    <x v="0"/>
    <n v="1"/>
    <n v="11.99"/>
    <n v="11.99"/>
    <s v="02/25/19 17:17"/>
    <d v="2019-02-25T00:00:00"/>
    <n v="2019"/>
    <x v="1"/>
    <x v="14"/>
    <n v="17"/>
    <s v="585 10th St, San Francisco, CA 94016"/>
    <x v="1"/>
  </r>
  <r>
    <n v="156925"/>
    <x v="0"/>
    <n v="1"/>
    <n v="11.99"/>
    <n v="11.99"/>
    <s v="02/25/19 17:18"/>
    <d v="2019-02-25T00:00:00"/>
    <n v="2019"/>
    <x v="1"/>
    <x v="14"/>
    <n v="18"/>
    <s v="119 9th St, Los Angeles, CA 90001"/>
    <x v="6"/>
  </r>
  <r>
    <n v="150628"/>
    <x v="5"/>
    <n v="2"/>
    <n v="14.95"/>
    <n v="29.9"/>
    <s v="02/25/19 17:22"/>
    <d v="2019-02-25T00:00:00"/>
    <n v="2019"/>
    <x v="1"/>
    <x v="14"/>
    <n v="22"/>
    <s v="206 Spruce St, San Francisco, CA 94016"/>
    <x v="1"/>
  </r>
  <r>
    <n v="157542"/>
    <x v="1"/>
    <n v="1"/>
    <n v="11.95"/>
    <n v="11.95"/>
    <s v="02/25/19 17:24"/>
    <d v="2019-02-25T00:00:00"/>
    <n v="2019"/>
    <x v="1"/>
    <x v="14"/>
    <n v="24"/>
    <s v="628 Highland St, Los Angeles, CA 90001"/>
    <x v="6"/>
  </r>
  <r>
    <n v="159770"/>
    <x v="2"/>
    <n v="1"/>
    <n v="150"/>
    <n v="150"/>
    <s v="02/25/19 17:33"/>
    <d v="2019-02-25T00:00:00"/>
    <n v="2019"/>
    <x v="1"/>
    <x v="14"/>
    <n v="33"/>
    <s v="786 Chestnut St, Austin, TX 73301"/>
    <x v="8"/>
  </r>
  <r>
    <n v="156538"/>
    <x v="7"/>
    <n v="1"/>
    <n v="3.84"/>
    <n v="3.84"/>
    <s v="02/25/19 17:37"/>
    <d v="2019-02-25T00:00:00"/>
    <n v="2019"/>
    <x v="1"/>
    <x v="14"/>
    <n v="37"/>
    <s v="318 Main St, Austin, TX 73301"/>
    <x v="8"/>
  </r>
  <r>
    <n v="158152"/>
    <x v="3"/>
    <n v="2"/>
    <n v="2.99"/>
    <n v="5.98"/>
    <s v="02/25/19 17:37"/>
    <d v="2019-02-25T00:00:00"/>
    <n v="2019"/>
    <x v="1"/>
    <x v="14"/>
    <n v="37"/>
    <s v="37 2nd St, Atlanta, GA 30301"/>
    <x v="3"/>
  </r>
  <r>
    <n v="150907"/>
    <x v="2"/>
    <n v="1"/>
    <n v="150"/>
    <n v="150"/>
    <s v="02/25/19 17:38"/>
    <d v="2019-02-25T00:00:00"/>
    <n v="2019"/>
    <x v="1"/>
    <x v="14"/>
    <n v="38"/>
    <s v="491 River St, Dallas, TX 75001"/>
    <x v="2"/>
  </r>
  <r>
    <n v="150907"/>
    <x v="0"/>
    <n v="1"/>
    <n v="11.99"/>
    <n v="11.99"/>
    <s v="02/25/19 17:38"/>
    <d v="2019-02-25T00:00:00"/>
    <n v="2019"/>
    <x v="1"/>
    <x v="14"/>
    <n v="38"/>
    <s v="491 River St, Dallas, TX 75001"/>
    <x v="2"/>
  </r>
  <r>
    <n v="153836"/>
    <x v="7"/>
    <n v="2"/>
    <n v="3.84"/>
    <n v="7.68"/>
    <s v="02/25/19 17:38"/>
    <d v="2019-02-25T00:00:00"/>
    <n v="2019"/>
    <x v="1"/>
    <x v="14"/>
    <n v="38"/>
    <s v="166 Center St, San Francisco, CA 94016"/>
    <x v="1"/>
  </r>
  <r>
    <n v="160116"/>
    <x v="7"/>
    <n v="1"/>
    <n v="3.84"/>
    <n v="3.84"/>
    <s v="02/25/19 17:38"/>
    <d v="2019-02-25T00:00:00"/>
    <n v="2019"/>
    <x v="1"/>
    <x v="14"/>
    <n v="38"/>
    <s v="653 6th St, Portland, OR 97035"/>
    <x v="7"/>
  </r>
  <r>
    <n v="151239"/>
    <x v="3"/>
    <n v="1"/>
    <n v="2.99"/>
    <n v="2.99"/>
    <s v="02/25/19 17:40"/>
    <d v="2019-02-25T00:00:00"/>
    <n v="2019"/>
    <x v="1"/>
    <x v="14"/>
    <n v="40"/>
    <s v="894 1st St, Atlanta, GA 30301"/>
    <x v="3"/>
  </r>
  <r>
    <n v="156072"/>
    <x v="7"/>
    <n v="1"/>
    <n v="3.84"/>
    <n v="3.84"/>
    <s v="02/25/19 17:41"/>
    <d v="2019-02-25T00:00:00"/>
    <n v="2019"/>
    <x v="1"/>
    <x v="14"/>
    <n v="41"/>
    <s v="679 Johnson St, Boston, MA 02215"/>
    <x v="4"/>
  </r>
  <r>
    <n v="158287"/>
    <x v="2"/>
    <n v="1"/>
    <n v="150"/>
    <n v="150"/>
    <s v="02/25/19 17:47"/>
    <d v="2019-02-25T00:00:00"/>
    <n v="2019"/>
    <x v="1"/>
    <x v="14"/>
    <n v="47"/>
    <s v="877 Park St, Austin, TX 73301"/>
    <x v="8"/>
  </r>
  <r>
    <n v="152110"/>
    <x v="12"/>
    <n v="1"/>
    <n v="99.99"/>
    <n v="99.99"/>
    <s v="02/25/19 17:52"/>
    <d v="2019-02-25T00:00:00"/>
    <n v="2019"/>
    <x v="1"/>
    <x v="14"/>
    <n v="52"/>
    <s v="244 Lakeview St, Los Angeles, CA 90001"/>
    <x v="6"/>
  </r>
  <r>
    <n v="161871"/>
    <x v="7"/>
    <n v="1"/>
    <n v="3.84"/>
    <n v="3.84"/>
    <s v="02/25/19 17:52"/>
    <d v="2019-02-25T00:00:00"/>
    <n v="2019"/>
    <x v="1"/>
    <x v="14"/>
    <n v="52"/>
    <s v="53 5th St, Boston, MA 02215"/>
    <x v="4"/>
  </r>
  <r>
    <n v="155507"/>
    <x v="7"/>
    <n v="1"/>
    <n v="3.84"/>
    <n v="3.84"/>
    <s v="02/25/19 17:53"/>
    <d v="2019-02-25T00:00:00"/>
    <n v="2019"/>
    <x v="1"/>
    <x v="14"/>
    <n v="53"/>
    <s v="471 Lincoln St, New York City, NY 10001"/>
    <x v="0"/>
  </r>
  <r>
    <n v="160185"/>
    <x v="12"/>
    <n v="1"/>
    <n v="99.99"/>
    <n v="99.99"/>
    <s v="02/25/19 17:53"/>
    <d v="2019-02-25T00:00:00"/>
    <n v="2019"/>
    <x v="1"/>
    <x v="14"/>
    <n v="53"/>
    <s v="383 7th St, New York City, NY 10001"/>
    <x v="0"/>
  </r>
  <r>
    <n v="153246"/>
    <x v="2"/>
    <n v="1"/>
    <n v="150"/>
    <n v="150"/>
    <s v="02/25/19 17:59"/>
    <d v="2019-02-25T00:00:00"/>
    <n v="2019"/>
    <x v="1"/>
    <x v="14"/>
    <n v="59"/>
    <s v="9 11th St, Seattle, WA 98101"/>
    <x v="5"/>
  </r>
  <r>
    <n v="158489"/>
    <x v="7"/>
    <n v="1"/>
    <n v="3.84"/>
    <n v="3.84"/>
    <s v="02/25/19 18:00"/>
    <d v="2019-02-25T00:00:00"/>
    <n v="2019"/>
    <x v="1"/>
    <x v="15"/>
    <n v="0"/>
    <s v="941 Forest St, San Francisco, CA 94016"/>
    <x v="1"/>
  </r>
  <r>
    <n v="161438"/>
    <x v="3"/>
    <n v="1"/>
    <n v="2.99"/>
    <n v="2.99"/>
    <s v="02/25/19 18:01"/>
    <d v="2019-02-25T00:00:00"/>
    <n v="2019"/>
    <x v="1"/>
    <x v="15"/>
    <n v="1"/>
    <s v="673 Dogwood St, Dallas, TX 75001"/>
    <x v="2"/>
  </r>
  <r>
    <n v="156989"/>
    <x v="3"/>
    <n v="2"/>
    <n v="2.99"/>
    <n v="5.98"/>
    <s v="02/25/19 18:03"/>
    <d v="2019-02-25T00:00:00"/>
    <n v="2019"/>
    <x v="1"/>
    <x v="15"/>
    <n v="3"/>
    <s v="330 South St, Atlanta, GA 30301"/>
    <x v="3"/>
  </r>
  <r>
    <n v="152554"/>
    <x v="13"/>
    <n v="1"/>
    <n v="300"/>
    <n v="300"/>
    <s v="02/25/19 18:06"/>
    <d v="2019-02-25T00:00:00"/>
    <n v="2019"/>
    <x v="1"/>
    <x v="15"/>
    <n v="6"/>
    <s v="885 Cedar St, San Francisco, CA 94016"/>
    <x v="1"/>
  </r>
  <r>
    <n v="157706"/>
    <x v="3"/>
    <n v="1"/>
    <n v="2.99"/>
    <n v="2.99"/>
    <s v="02/25/19 18:06"/>
    <d v="2019-02-25T00:00:00"/>
    <n v="2019"/>
    <x v="1"/>
    <x v="15"/>
    <n v="6"/>
    <s v="555 7th St, Boston, MA 02215"/>
    <x v="4"/>
  </r>
  <r>
    <n v="160322"/>
    <x v="7"/>
    <n v="1"/>
    <n v="3.84"/>
    <n v="3.84"/>
    <s v="02/25/19 18:07"/>
    <d v="2019-02-25T00:00:00"/>
    <n v="2019"/>
    <x v="1"/>
    <x v="15"/>
    <n v="7"/>
    <s v="233 South St, Los Angeles, CA 90001"/>
    <x v="6"/>
  </r>
  <r>
    <n v="153093"/>
    <x v="3"/>
    <n v="2"/>
    <n v="2.99"/>
    <n v="5.98"/>
    <s v="02/25/19 18:09"/>
    <d v="2019-02-25T00:00:00"/>
    <n v="2019"/>
    <x v="1"/>
    <x v="15"/>
    <n v="9"/>
    <s v="357 Johnson St, San Francisco, CA 94016"/>
    <x v="1"/>
  </r>
  <r>
    <n v="154569"/>
    <x v="7"/>
    <n v="2"/>
    <n v="3.84"/>
    <n v="7.68"/>
    <s v="02/25/19 18:19"/>
    <d v="2019-02-25T00:00:00"/>
    <n v="2019"/>
    <x v="1"/>
    <x v="15"/>
    <n v="19"/>
    <s v="732 Cedar St, Boston, MA 02215"/>
    <x v="4"/>
  </r>
  <r>
    <n v="155006"/>
    <x v="2"/>
    <n v="1"/>
    <n v="150"/>
    <n v="150"/>
    <s v="02/25/19 18:21"/>
    <d v="2019-02-25T00:00:00"/>
    <n v="2019"/>
    <x v="1"/>
    <x v="15"/>
    <n v="21"/>
    <s v="792 5th St, New York City, NY 10001"/>
    <x v="0"/>
  </r>
  <r>
    <n v="161181"/>
    <x v="7"/>
    <n v="1"/>
    <n v="3.84"/>
    <n v="3.84"/>
    <s v="02/25/19 18:21"/>
    <d v="2019-02-25T00:00:00"/>
    <n v="2019"/>
    <x v="1"/>
    <x v="15"/>
    <n v="21"/>
    <s v="765 Elm St, San Francisco, CA 94016"/>
    <x v="1"/>
  </r>
  <r>
    <n v="161264"/>
    <x v="1"/>
    <n v="1"/>
    <n v="11.95"/>
    <n v="11.95"/>
    <s v="02/25/19 18:21"/>
    <d v="2019-02-25T00:00:00"/>
    <n v="2019"/>
    <x v="1"/>
    <x v="15"/>
    <n v="21"/>
    <s v="395 Jefferson St, San Francisco, CA 94016"/>
    <x v="1"/>
  </r>
  <r>
    <n v="153771"/>
    <x v="2"/>
    <n v="1"/>
    <n v="150"/>
    <n v="150"/>
    <s v="02/25/19 18:24"/>
    <d v="2019-02-25T00:00:00"/>
    <n v="2019"/>
    <x v="1"/>
    <x v="15"/>
    <n v="24"/>
    <s v="831 Spruce St, Boston, MA 02215"/>
    <x v="4"/>
  </r>
  <r>
    <n v="157083"/>
    <x v="4"/>
    <n v="1"/>
    <n v="700"/>
    <n v="700"/>
    <s v="02/25/19 18:24"/>
    <d v="2019-02-25T00:00:00"/>
    <n v="2019"/>
    <x v="1"/>
    <x v="15"/>
    <n v="24"/>
    <s v="824 Jefferson St, Portland, ME 04101"/>
    <x v="9"/>
  </r>
  <r>
    <n v="151796"/>
    <x v="3"/>
    <n v="1"/>
    <n v="2.99"/>
    <n v="2.99"/>
    <s v="02/25/19 18:35"/>
    <d v="2019-02-25T00:00:00"/>
    <n v="2019"/>
    <x v="1"/>
    <x v="15"/>
    <n v="35"/>
    <s v="582 11th St, San Francisco, CA 94016"/>
    <x v="1"/>
  </r>
  <r>
    <n v="160980"/>
    <x v="0"/>
    <n v="1"/>
    <n v="11.99"/>
    <n v="11.99"/>
    <s v="02/25/19 18:39"/>
    <d v="2019-02-25T00:00:00"/>
    <n v="2019"/>
    <x v="1"/>
    <x v="15"/>
    <n v="39"/>
    <s v="666 10th St, New York City, NY 10001"/>
    <x v="0"/>
  </r>
  <r>
    <n v="160684"/>
    <x v="2"/>
    <n v="1"/>
    <n v="150"/>
    <n v="150"/>
    <s v="02/25/19 18:48"/>
    <d v="2019-02-25T00:00:00"/>
    <n v="2019"/>
    <x v="1"/>
    <x v="15"/>
    <n v="48"/>
    <s v="424 Pine St, Boston, MA 02215"/>
    <x v="4"/>
  </r>
  <r>
    <n v="159677"/>
    <x v="14"/>
    <n v="1"/>
    <n v="389.99"/>
    <n v="389.99"/>
    <s v="02/25/19 18:50"/>
    <d v="2019-02-25T00:00:00"/>
    <n v="2019"/>
    <x v="1"/>
    <x v="15"/>
    <n v="50"/>
    <s v="706 Dogwood St, Austin, TX 73301"/>
    <x v="8"/>
  </r>
  <r>
    <n v="155206"/>
    <x v="5"/>
    <n v="1"/>
    <n v="14.95"/>
    <n v="14.95"/>
    <s v="02/25/19 18:51"/>
    <d v="2019-02-25T00:00:00"/>
    <n v="2019"/>
    <x v="1"/>
    <x v="15"/>
    <n v="51"/>
    <s v="755 8th St, Portland, OR 97035"/>
    <x v="7"/>
  </r>
  <r>
    <n v="160971"/>
    <x v="0"/>
    <n v="1"/>
    <n v="11.99"/>
    <n v="11.99"/>
    <s v="02/25/19 18:52"/>
    <d v="2019-02-25T00:00:00"/>
    <n v="2019"/>
    <x v="1"/>
    <x v="15"/>
    <n v="52"/>
    <s v="126 Adams St, San Francisco, CA 94016"/>
    <x v="1"/>
  </r>
  <r>
    <n v="151271"/>
    <x v="3"/>
    <n v="1"/>
    <n v="2.99"/>
    <n v="2.99"/>
    <s v="02/25/19 18:53"/>
    <d v="2019-02-25T00:00:00"/>
    <n v="2019"/>
    <x v="1"/>
    <x v="15"/>
    <n v="53"/>
    <s v="577 13th St, San Francisco, CA 94016"/>
    <x v="1"/>
  </r>
  <r>
    <n v="152330"/>
    <x v="12"/>
    <n v="1"/>
    <n v="99.99"/>
    <n v="99.99"/>
    <s v="02/25/19 18:53"/>
    <d v="2019-02-25T00:00:00"/>
    <n v="2019"/>
    <x v="1"/>
    <x v="15"/>
    <n v="53"/>
    <s v="827 Dogwood St, Los Angeles, CA 90001"/>
    <x v="6"/>
  </r>
  <r>
    <n v="152330"/>
    <x v="12"/>
    <n v="1"/>
    <n v="99.99"/>
    <n v="99.99"/>
    <s v="02/25/19 18:53"/>
    <d v="2019-02-25T00:00:00"/>
    <n v="2019"/>
    <x v="1"/>
    <x v="15"/>
    <n v="53"/>
    <s v="827 Dogwood St, Los Angeles, CA 90001"/>
    <x v="6"/>
  </r>
  <r>
    <n v="157847"/>
    <x v="8"/>
    <n v="1"/>
    <n v="600"/>
    <n v="600"/>
    <s v="02/25/19 18:56"/>
    <d v="2019-02-25T00:00:00"/>
    <n v="2019"/>
    <x v="1"/>
    <x v="15"/>
    <n v="56"/>
    <s v="42 Highland St, San Francisco, CA 94016"/>
    <x v="1"/>
  </r>
  <r>
    <n v="161254"/>
    <x v="8"/>
    <n v="1"/>
    <n v="600"/>
    <n v="600"/>
    <s v="02/25/19 18:56"/>
    <d v="2019-02-25T00:00:00"/>
    <n v="2019"/>
    <x v="1"/>
    <x v="15"/>
    <n v="56"/>
    <s v="790 14th St, Seattle, WA 98101"/>
    <x v="5"/>
  </r>
  <r>
    <n v="157328"/>
    <x v="8"/>
    <n v="1"/>
    <n v="600"/>
    <n v="600"/>
    <s v="02/25/19 19:01"/>
    <d v="2019-02-25T00:00:00"/>
    <n v="2019"/>
    <x v="1"/>
    <x v="16"/>
    <n v="1"/>
    <s v="174 9th St, Dallas, TX 75001"/>
    <x v="2"/>
  </r>
  <r>
    <n v="156418"/>
    <x v="14"/>
    <n v="1"/>
    <n v="389.99"/>
    <n v="389.99"/>
    <s v="02/25/19 19:03"/>
    <d v="2019-02-25T00:00:00"/>
    <n v="2019"/>
    <x v="1"/>
    <x v="16"/>
    <n v="3"/>
    <s v="361 4th St, San Francisco, CA 94016"/>
    <x v="1"/>
  </r>
  <r>
    <n v="159195"/>
    <x v="4"/>
    <n v="1"/>
    <n v="700"/>
    <n v="700"/>
    <s v="02/25/19 19:04"/>
    <d v="2019-02-25T00:00:00"/>
    <n v="2019"/>
    <x v="1"/>
    <x v="16"/>
    <n v="4"/>
    <s v="193 Walnut St, Los Angeles, CA 90001"/>
    <x v="6"/>
  </r>
  <r>
    <n v="154441"/>
    <x v="0"/>
    <n v="1"/>
    <n v="11.99"/>
    <n v="11.99"/>
    <s v="02/25/19 19:06"/>
    <d v="2019-02-25T00:00:00"/>
    <n v="2019"/>
    <x v="1"/>
    <x v="16"/>
    <n v="6"/>
    <s v="409 River St, San Francisco, CA 94016"/>
    <x v="1"/>
  </r>
  <r>
    <n v="160527"/>
    <x v="7"/>
    <n v="2"/>
    <n v="3.84"/>
    <n v="7.68"/>
    <s v="02/25/19 19:10"/>
    <d v="2019-02-25T00:00:00"/>
    <n v="2019"/>
    <x v="1"/>
    <x v="16"/>
    <n v="10"/>
    <s v="389 12th St, New York City, NY 10001"/>
    <x v="0"/>
  </r>
  <r>
    <n v="154088"/>
    <x v="14"/>
    <n v="1"/>
    <n v="389.99"/>
    <n v="389.99"/>
    <s v="02/25/19 19:11"/>
    <d v="2019-02-25T00:00:00"/>
    <n v="2019"/>
    <x v="1"/>
    <x v="16"/>
    <n v="11"/>
    <s v="97 Highland St, San Francisco, CA 94016"/>
    <x v="1"/>
  </r>
  <r>
    <n v="158349"/>
    <x v="13"/>
    <n v="1"/>
    <n v="300"/>
    <n v="300"/>
    <s v="02/25/19 19:12"/>
    <d v="2019-02-25T00:00:00"/>
    <n v="2019"/>
    <x v="1"/>
    <x v="16"/>
    <n v="12"/>
    <s v="918 Jefferson St, New York City, NY 10001"/>
    <x v="0"/>
  </r>
  <r>
    <n v="151865"/>
    <x v="11"/>
    <n v="1"/>
    <n v="149.99"/>
    <n v="149.99"/>
    <s v="02/25/19 19:13"/>
    <d v="2019-02-25T00:00:00"/>
    <n v="2019"/>
    <x v="1"/>
    <x v="16"/>
    <n v="13"/>
    <s v="111 11th St, San Francisco, CA 94016"/>
    <x v="1"/>
  </r>
  <r>
    <n v="157561"/>
    <x v="2"/>
    <n v="1"/>
    <n v="150"/>
    <n v="150"/>
    <s v="02/25/19 19:15"/>
    <d v="2019-02-25T00:00:00"/>
    <n v="2019"/>
    <x v="1"/>
    <x v="16"/>
    <n v="15"/>
    <s v="554 Madison St, Los Angeles, CA 90001"/>
    <x v="6"/>
  </r>
  <r>
    <n v="160522"/>
    <x v="5"/>
    <n v="1"/>
    <n v="14.95"/>
    <n v="14.95"/>
    <s v="02/25/19 19:16"/>
    <d v="2019-02-25T00:00:00"/>
    <n v="2019"/>
    <x v="1"/>
    <x v="16"/>
    <n v="16"/>
    <s v="744 1st St, San Francisco, CA 94016"/>
    <x v="1"/>
  </r>
  <r>
    <n v="159384"/>
    <x v="1"/>
    <n v="1"/>
    <n v="11.95"/>
    <n v="11.95"/>
    <s v="02/25/19 19:19"/>
    <d v="2019-02-25T00:00:00"/>
    <n v="2019"/>
    <x v="1"/>
    <x v="16"/>
    <n v="19"/>
    <s v="278 13th St, San Francisco, CA 94016"/>
    <x v="1"/>
  </r>
  <r>
    <n v="154309"/>
    <x v="2"/>
    <n v="1"/>
    <n v="150"/>
    <n v="150"/>
    <s v="02/25/19 19:20"/>
    <d v="2019-02-25T00:00:00"/>
    <n v="2019"/>
    <x v="1"/>
    <x v="16"/>
    <n v="20"/>
    <s v="71 River St, Boston, MA 02215"/>
    <x v="4"/>
  </r>
  <r>
    <n v="150937"/>
    <x v="17"/>
    <n v="1"/>
    <n v="600"/>
    <n v="600"/>
    <s v="02/25/19 19:21"/>
    <d v="2019-02-25T00:00:00"/>
    <n v="2019"/>
    <x v="1"/>
    <x v="16"/>
    <n v="21"/>
    <s v="245 Chestnut St, San Francisco, CA 94016"/>
    <x v="1"/>
  </r>
  <r>
    <n v="153880"/>
    <x v="5"/>
    <n v="1"/>
    <n v="14.95"/>
    <n v="14.95"/>
    <s v="02/25/19 19:21"/>
    <d v="2019-02-25T00:00:00"/>
    <n v="2019"/>
    <x v="1"/>
    <x v="16"/>
    <n v="21"/>
    <s v="334 North St, San Francisco, CA 94016"/>
    <x v="1"/>
  </r>
  <r>
    <n v="151622"/>
    <x v="1"/>
    <n v="1"/>
    <n v="11.95"/>
    <n v="11.95"/>
    <s v="02/25/19 19:27"/>
    <d v="2019-02-25T00:00:00"/>
    <n v="2019"/>
    <x v="1"/>
    <x v="16"/>
    <n v="27"/>
    <s v="409 Jackson St, Atlanta, GA 30301"/>
    <x v="3"/>
  </r>
  <r>
    <n v="151616"/>
    <x v="1"/>
    <n v="1"/>
    <n v="11.95"/>
    <n v="11.95"/>
    <s v="02/25/19 19:29"/>
    <d v="2019-02-25T00:00:00"/>
    <n v="2019"/>
    <x v="1"/>
    <x v="16"/>
    <n v="29"/>
    <s v="666 Meadow St, Boston, MA 02215"/>
    <x v="4"/>
  </r>
  <r>
    <n v="151616"/>
    <x v="1"/>
    <n v="1"/>
    <n v="11.95"/>
    <n v="11.95"/>
    <s v="02/25/19 19:29"/>
    <d v="2019-02-25T00:00:00"/>
    <n v="2019"/>
    <x v="1"/>
    <x v="16"/>
    <n v="29"/>
    <s v="666 Meadow St, Boston, MA 02215"/>
    <x v="4"/>
  </r>
  <r>
    <n v="152268"/>
    <x v="6"/>
    <n v="1"/>
    <n v="379.99"/>
    <n v="379.99"/>
    <s v="02/25/19 19:29"/>
    <d v="2019-02-25T00:00:00"/>
    <n v="2019"/>
    <x v="1"/>
    <x v="16"/>
    <n v="29"/>
    <s v="83 14th St, Los Angeles, CA 90001"/>
    <x v="6"/>
  </r>
  <r>
    <n v="156397"/>
    <x v="6"/>
    <n v="1"/>
    <n v="379.99"/>
    <n v="379.99"/>
    <s v="02/25/19 19:29"/>
    <d v="2019-02-25T00:00:00"/>
    <n v="2019"/>
    <x v="1"/>
    <x v="16"/>
    <n v="29"/>
    <s v="879 Cherry St, San Francisco, CA 94016"/>
    <x v="1"/>
  </r>
  <r>
    <n v="157403"/>
    <x v="3"/>
    <n v="1"/>
    <n v="2.99"/>
    <n v="2.99"/>
    <s v="02/25/19 19:29"/>
    <d v="2019-02-25T00:00:00"/>
    <n v="2019"/>
    <x v="1"/>
    <x v="16"/>
    <n v="29"/>
    <s v="278 14th St, Boston, MA 02215"/>
    <x v="4"/>
  </r>
  <r>
    <n v="157494"/>
    <x v="7"/>
    <n v="1"/>
    <n v="3.84"/>
    <n v="3.84"/>
    <s v="02/25/19 19:30"/>
    <d v="2019-02-25T00:00:00"/>
    <n v="2019"/>
    <x v="1"/>
    <x v="16"/>
    <n v="30"/>
    <s v="728 Walnut St, Los Angeles, CA 90001"/>
    <x v="6"/>
  </r>
  <r>
    <n v="159137"/>
    <x v="14"/>
    <n v="1"/>
    <n v="389.99"/>
    <n v="389.99"/>
    <s v="02/25/19 19:31"/>
    <d v="2019-02-25T00:00:00"/>
    <n v="2019"/>
    <x v="1"/>
    <x v="16"/>
    <n v="31"/>
    <s v="600 Willow St, Dallas, TX 75001"/>
    <x v="2"/>
  </r>
  <r>
    <n v="155893"/>
    <x v="2"/>
    <n v="1"/>
    <n v="150"/>
    <n v="150"/>
    <s v="02/25/19 19:36"/>
    <d v="2019-02-25T00:00:00"/>
    <n v="2019"/>
    <x v="1"/>
    <x v="16"/>
    <n v="36"/>
    <s v="659 Highland St, San Francisco, CA 94016"/>
    <x v="1"/>
  </r>
  <r>
    <n v="160507"/>
    <x v="3"/>
    <n v="1"/>
    <n v="2.99"/>
    <n v="2.99"/>
    <s v="02/25/19 19:38"/>
    <d v="2019-02-25T00:00:00"/>
    <n v="2019"/>
    <x v="1"/>
    <x v="16"/>
    <n v="38"/>
    <s v="698 Lake St, Austin, TX 73301"/>
    <x v="8"/>
  </r>
  <r>
    <n v="152974"/>
    <x v="5"/>
    <n v="1"/>
    <n v="14.95"/>
    <n v="14.95"/>
    <s v="02/25/19 19:42"/>
    <d v="2019-02-25T00:00:00"/>
    <n v="2019"/>
    <x v="1"/>
    <x v="16"/>
    <n v="42"/>
    <s v="438 Willow St, San Francisco, CA 94016"/>
    <x v="1"/>
  </r>
  <r>
    <n v="154307"/>
    <x v="12"/>
    <n v="1"/>
    <n v="99.99"/>
    <n v="99.99"/>
    <s v="02/25/19 19:46"/>
    <d v="2019-02-25T00:00:00"/>
    <n v="2019"/>
    <x v="1"/>
    <x v="16"/>
    <n v="46"/>
    <s v="583 8th St, Austin, TX 73301"/>
    <x v="8"/>
  </r>
  <r>
    <n v="159168"/>
    <x v="7"/>
    <n v="1"/>
    <n v="3.84"/>
    <n v="3.84"/>
    <s v="02/25/19 19:46"/>
    <d v="2019-02-25T00:00:00"/>
    <n v="2019"/>
    <x v="1"/>
    <x v="16"/>
    <n v="46"/>
    <s v="827 Adams St, Atlanta, GA 30301"/>
    <x v="3"/>
  </r>
  <r>
    <n v="154938"/>
    <x v="12"/>
    <n v="1"/>
    <n v="99.99"/>
    <n v="99.99"/>
    <s v="02/25/19 19:50"/>
    <d v="2019-02-25T00:00:00"/>
    <n v="2019"/>
    <x v="1"/>
    <x v="16"/>
    <n v="50"/>
    <s v="875 Spruce St, New York City, NY 10001"/>
    <x v="0"/>
  </r>
  <r>
    <n v="155591"/>
    <x v="0"/>
    <n v="1"/>
    <n v="11.99"/>
    <n v="11.99"/>
    <s v="02/25/19 19:51"/>
    <d v="2019-02-25T00:00:00"/>
    <n v="2019"/>
    <x v="1"/>
    <x v="16"/>
    <n v="51"/>
    <s v="150 Hill St, San Francisco, CA 94016"/>
    <x v="1"/>
  </r>
  <r>
    <n v="160865"/>
    <x v="1"/>
    <n v="1"/>
    <n v="11.95"/>
    <n v="11.95"/>
    <s v="02/25/19 19:56"/>
    <d v="2019-02-25T00:00:00"/>
    <n v="2019"/>
    <x v="1"/>
    <x v="16"/>
    <n v="56"/>
    <s v="468 Wilson St, Portland, OR 97035"/>
    <x v="7"/>
  </r>
  <r>
    <n v="156868"/>
    <x v="7"/>
    <n v="3"/>
    <n v="3.84"/>
    <n v="11.52"/>
    <s v="02/25/19 20:02"/>
    <d v="2019-02-25T00:00:00"/>
    <n v="2019"/>
    <x v="1"/>
    <x v="17"/>
    <n v="2"/>
    <s v="923 Hickory St, San Francisco, CA 94016"/>
    <x v="1"/>
  </r>
  <r>
    <n v="151958"/>
    <x v="8"/>
    <n v="1"/>
    <n v="600"/>
    <n v="600"/>
    <s v="02/25/19 20:04"/>
    <d v="2019-02-25T00:00:00"/>
    <n v="2019"/>
    <x v="1"/>
    <x v="17"/>
    <n v="4"/>
    <s v="37 Highland St, San Francisco, CA 94016"/>
    <x v="1"/>
  </r>
  <r>
    <n v="151958"/>
    <x v="0"/>
    <n v="1"/>
    <n v="11.99"/>
    <n v="11.99"/>
    <s v="02/25/19 20:04"/>
    <d v="2019-02-25T00:00:00"/>
    <n v="2019"/>
    <x v="1"/>
    <x v="17"/>
    <n v="4"/>
    <s v="37 Highland St, San Francisco, CA 94016"/>
    <x v="1"/>
  </r>
  <r>
    <n v="152381"/>
    <x v="3"/>
    <n v="1"/>
    <n v="2.99"/>
    <n v="2.99"/>
    <s v="02/25/19 20:04"/>
    <d v="2019-02-25T00:00:00"/>
    <n v="2019"/>
    <x v="1"/>
    <x v="17"/>
    <n v="4"/>
    <s v="257 14th St, Los Angeles, CA 90001"/>
    <x v="6"/>
  </r>
  <r>
    <n v="157348"/>
    <x v="2"/>
    <n v="1"/>
    <n v="150"/>
    <n v="150"/>
    <s v="02/25/19 20:06"/>
    <d v="2019-02-25T00:00:00"/>
    <n v="2019"/>
    <x v="1"/>
    <x v="17"/>
    <n v="6"/>
    <s v="32 2nd St, San Francisco, CA 94016"/>
    <x v="1"/>
  </r>
  <r>
    <n v="152049"/>
    <x v="1"/>
    <n v="2"/>
    <n v="11.95"/>
    <n v="23.9"/>
    <s v="02/25/19 20:11"/>
    <d v="2019-02-25T00:00:00"/>
    <n v="2019"/>
    <x v="1"/>
    <x v="17"/>
    <n v="11"/>
    <s v="668 Maple St, Portland, OR 97035"/>
    <x v="7"/>
  </r>
  <r>
    <n v="153011"/>
    <x v="7"/>
    <n v="3"/>
    <n v="3.84"/>
    <n v="11.52"/>
    <s v="02/25/19 20:13"/>
    <d v="2019-02-25T00:00:00"/>
    <n v="2019"/>
    <x v="1"/>
    <x v="17"/>
    <n v="13"/>
    <s v="237 Chestnut St, Atlanta, GA 30301"/>
    <x v="3"/>
  </r>
  <r>
    <n v="156194"/>
    <x v="5"/>
    <n v="1"/>
    <n v="14.95"/>
    <n v="14.95"/>
    <s v="02/25/19 20:13"/>
    <d v="2019-02-25T00:00:00"/>
    <n v="2019"/>
    <x v="1"/>
    <x v="17"/>
    <n v="13"/>
    <s v="366 Forest St, Seattle, WA 98101"/>
    <x v="5"/>
  </r>
  <r>
    <n v="159647"/>
    <x v="2"/>
    <n v="1"/>
    <n v="150"/>
    <n v="150"/>
    <s v="02/25/19 20:13"/>
    <d v="2019-02-25T00:00:00"/>
    <n v="2019"/>
    <x v="1"/>
    <x v="17"/>
    <n v="13"/>
    <s v="343 Madison St, New York City, NY 10001"/>
    <x v="0"/>
  </r>
  <r>
    <n v="155449"/>
    <x v="1"/>
    <n v="1"/>
    <n v="11.95"/>
    <n v="11.95"/>
    <s v="02/25/19 20:25"/>
    <d v="2019-02-25T00:00:00"/>
    <n v="2019"/>
    <x v="1"/>
    <x v="17"/>
    <n v="25"/>
    <s v="792 Wilson St, New York City, NY 10001"/>
    <x v="0"/>
  </r>
  <r>
    <n v="155042"/>
    <x v="13"/>
    <n v="1"/>
    <n v="300"/>
    <n v="300"/>
    <s v="02/25/19 20:28"/>
    <d v="2019-02-25T00:00:00"/>
    <n v="2019"/>
    <x v="1"/>
    <x v="17"/>
    <n v="28"/>
    <s v="452 Meadow St, San Francisco, CA 94016"/>
    <x v="1"/>
  </r>
  <r>
    <n v="154792"/>
    <x v="0"/>
    <n v="1"/>
    <n v="11.99"/>
    <n v="11.99"/>
    <s v="02/25/19 20:31"/>
    <d v="2019-02-25T00:00:00"/>
    <n v="2019"/>
    <x v="1"/>
    <x v="17"/>
    <n v="31"/>
    <s v="701 Hickory St, San Francisco, CA 94016"/>
    <x v="1"/>
  </r>
  <r>
    <n v="156133"/>
    <x v="2"/>
    <n v="1"/>
    <n v="150"/>
    <n v="150"/>
    <s v="02/25/19 20:33"/>
    <d v="2019-02-25T00:00:00"/>
    <n v="2019"/>
    <x v="1"/>
    <x v="17"/>
    <n v="33"/>
    <s v="864 Meadow St, Seattle, WA 98101"/>
    <x v="5"/>
  </r>
  <r>
    <n v="150545"/>
    <x v="9"/>
    <n v="1"/>
    <n v="1700"/>
    <n v="1700"/>
    <s v="02/25/19 20:35"/>
    <d v="2019-02-25T00:00:00"/>
    <n v="2019"/>
    <x v="1"/>
    <x v="17"/>
    <n v="35"/>
    <s v="905 Meadow St, Atlanta, GA 30301"/>
    <x v="3"/>
  </r>
  <r>
    <n v="160421"/>
    <x v="2"/>
    <n v="1"/>
    <n v="150"/>
    <n v="150"/>
    <s v="02/25/19 20:40"/>
    <d v="2019-02-25T00:00:00"/>
    <n v="2019"/>
    <x v="1"/>
    <x v="17"/>
    <n v="40"/>
    <s v="654 West St, New York City, NY 10001"/>
    <x v="0"/>
  </r>
  <r>
    <n v="160469"/>
    <x v="4"/>
    <n v="1"/>
    <n v="700"/>
    <n v="700"/>
    <s v="02/25/19 20:41"/>
    <d v="2019-02-25T00:00:00"/>
    <n v="2019"/>
    <x v="1"/>
    <x v="17"/>
    <n v="41"/>
    <s v="985 Center St, Boston, MA 02215"/>
    <x v="4"/>
  </r>
  <r>
    <n v="160170"/>
    <x v="7"/>
    <n v="1"/>
    <n v="3.84"/>
    <n v="3.84"/>
    <s v="02/25/19 20:42"/>
    <d v="2019-02-25T00:00:00"/>
    <n v="2019"/>
    <x v="1"/>
    <x v="17"/>
    <n v="42"/>
    <s v="915 Lake St, Atlanta, GA 30301"/>
    <x v="3"/>
  </r>
  <r>
    <n v="157851"/>
    <x v="1"/>
    <n v="1"/>
    <n v="11.95"/>
    <n v="11.95"/>
    <s v="02/25/19 20:46"/>
    <d v="2019-02-25T00:00:00"/>
    <n v="2019"/>
    <x v="1"/>
    <x v="17"/>
    <n v="46"/>
    <s v="278 8th St, Atlanta, GA 30301"/>
    <x v="3"/>
  </r>
  <r>
    <n v="150821"/>
    <x v="12"/>
    <n v="1"/>
    <n v="99.99"/>
    <n v="99.99"/>
    <s v="02/25/19 20:48"/>
    <d v="2019-02-25T00:00:00"/>
    <n v="2019"/>
    <x v="1"/>
    <x v="17"/>
    <n v="48"/>
    <s v="316 Center St, Los Angeles, CA 90001"/>
    <x v="6"/>
  </r>
  <r>
    <n v="153013"/>
    <x v="16"/>
    <n v="1"/>
    <n v="109.99"/>
    <n v="109.99"/>
    <s v="02/25/19 20:48"/>
    <d v="2019-02-25T00:00:00"/>
    <n v="2019"/>
    <x v="1"/>
    <x v="17"/>
    <n v="48"/>
    <s v="222 Meadow St, Dallas, TX 75001"/>
    <x v="2"/>
  </r>
  <r>
    <n v="156817"/>
    <x v="2"/>
    <n v="1"/>
    <n v="150"/>
    <n v="150"/>
    <s v="02/25/19 20:48"/>
    <d v="2019-02-25T00:00:00"/>
    <n v="2019"/>
    <x v="1"/>
    <x v="17"/>
    <n v="48"/>
    <s v="874 Chestnut St, Los Angeles, CA 90001"/>
    <x v="6"/>
  </r>
  <r>
    <n v="150513"/>
    <x v="12"/>
    <n v="1"/>
    <n v="99.99"/>
    <n v="99.99"/>
    <s v="02/25/19 20:49"/>
    <d v="2019-02-25T00:00:00"/>
    <n v="2019"/>
    <x v="1"/>
    <x v="17"/>
    <n v="49"/>
    <s v="777 Spruce St, Los Angeles, CA 90001"/>
    <x v="6"/>
  </r>
  <r>
    <n v="155593"/>
    <x v="5"/>
    <n v="1"/>
    <n v="14.95"/>
    <n v="14.95"/>
    <s v="02/25/19 20:50"/>
    <d v="2019-02-25T00:00:00"/>
    <n v="2019"/>
    <x v="1"/>
    <x v="17"/>
    <n v="50"/>
    <s v="626 Cedar St, Los Angeles, CA 90001"/>
    <x v="6"/>
  </r>
  <r>
    <n v="153365"/>
    <x v="18"/>
    <n v="1"/>
    <n v="400"/>
    <n v="400"/>
    <s v="02/25/19 20:51"/>
    <d v="2019-02-25T00:00:00"/>
    <n v="2019"/>
    <x v="1"/>
    <x v="17"/>
    <n v="51"/>
    <s v="554 Main St, Boston, MA 02215"/>
    <x v="4"/>
  </r>
  <r>
    <n v="154683"/>
    <x v="0"/>
    <n v="1"/>
    <n v="11.99"/>
    <n v="11.99"/>
    <s v="02/25/19 20:55"/>
    <d v="2019-02-25T00:00:00"/>
    <n v="2019"/>
    <x v="1"/>
    <x v="17"/>
    <n v="55"/>
    <s v="335 8th St, Seattle, WA 98101"/>
    <x v="5"/>
  </r>
  <r>
    <n v="154964"/>
    <x v="7"/>
    <n v="1"/>
    <n v="3.84"/>
    <n v="3.84"/>
    <s v="02/25/19 20:59"/>
    <d v="2019-02-25T00:00:00"/>
    <n v="2019"/>
    <x v="1"/>
    <x v="17"/>
    <n v="59"/>
    <s v="463 14th St, Boston, MA 02215"/>
    <x v="4"/>
  </r>
  <r>
    <n v="155427"/>
    <x v="14"/>
    <n v="1"/>
    <n v="389.99"/>
    <n v="389.99"/>
    <s v="02/25/19 21:02"/>
    <d v="2019-02-25T00:00:00"/>
    <n v="2019"/>
    <x v="1"/>
    <x v="18"/>
    <n v="2"/>
    <s v="65 Cedar St, Seattle, WA 98101"/>
    <x v="5"/>
  </r>
  <r>
    <n v="161248"/>
    <x v="7"/>
    <n v="1"/>
    <n v="3.84"/>
    <n v="3.84"/>
    <s v="02/25/19 21:04"/>
    <d v="2019-02-25T00:00:00"/>
    <n v="2019"/>
    <x v="1"/>
    <x v="18"/>
    <n v="4"/>
    <s v="380 8th St, Atlanta, GA 30301"/>
    <x v="3"/>
  </r>
  <r>
    <n v="158044"/>
    <x v="12"/>
    <n v="1"/>
    <n v="99.99"/>
    <n v="99.99"/>
    <s v="02/25/19 21:06"/>
    <d v="2019-02-25T00:00:00"/>
    <n v="2019"/>
    <x v="1"/>
    <x v="18"/>
    <n v="6"/>
    <s v="780 Meadow St, Los Angeles, CA 90001"/>
    <x v="6"/>
  </r>
  <r>
    <n v="159605"/>
    <x v="1"/>
    <n v="1"/>
    <n v="11.95"/>
    <n v="11.95"/>
    <s v="02/25/19 21:06"/>
    <d v="2019-02-25T00:00:00"/>
    <n v="2019"/>
    <x v="1"/>
    <x v="18"/>
    <n v="6"/>
    <s v="699 Spruce St, Atlanta, GA 30301"/>
    <x v="3"/>
  </r>
  <r>
    <n v="158984"/>
    <x v="1"/>
    <n v="1"/>
    <n v="11.95"/>
    <n v="11.95"/>
    <s v="02/25/19 21:07"/>
    <d v="2019-02-25T00:00:00"/>
    <n v="2019"/>
    <x v="1"/>
    <x v="18"/>
    <n v="7"/>
    <s v="440 Spruce St, San Francisco, CA 94016"/>
    <x v="1"/>
  </r>
  <r>
    <n v="153379"/>
    <x v="7"/>
    <n v="2"/>
    <n v="3.84"/>
    <n v="7.68"/>
    <s v="02/25/19 21:10"/>
    <d v="2019-02-25T00:00:00"/>
    <n v="2019"/>
    <x v="1"/>
    <x v="18"/>
    <n v="10"/>
    <s v="853 6th St, San Francisco, CA 94016"/>
    <x v="1"/>
  </r>
  <r>
    <n v="157776"/>
    <x v="7"/>
    <n v="2"/>
    <n v="3.84"/>
    <n v="7.68"/>
    <s v="02/25/19 21:11"/>
    <d v="2019-02-25T00:00:00"/>
    <n v="2019"/>
    <x v="1"/>
    <x v="18"/>
    <n v="11"/>
    <s v="155 Main St, Seattle, WA 98101"/>
    <x v="5"/>
  </r>
  <r>
    <n v="158529"/>
    <x v="4"/>
    <n v="1"/>
    <n v="700"/>
    <n v="700"/>
    <s v="02/25/19 21:15"/>
    <d v="2019-02-25T00:00:00"/>
    <n v="2019"/>
    <x v="1"/>
    <x v="18"/>
    <n v="15"/>
    <s v="191 Highland St, Atlanta, GA 30301"/>
    <x v="3"/>
  </r>
  <r>
    <n v="159135"/>
    <x v="3"/>
    <n v="1"/>
    <n v="2.99"/>
    <n v="2.99"/>
    <s v="02/25/19 21:16"/>
    <d v="2019-02-25T00:00:00"/>
    <n v="2019"/>
    <x v="1"/>
    <x v="18"/>
    <n v="16"/>
    <s v="89 Spruce St, San Francisco, CA 94016"/>
    <x v="1"/>
  </r>
  <r>
    <n v="154340"/>
    <x v="14"/>
    <n v="1"/>
    <n v="389.99"/>
    <n v="389.99"/>
    <s v="02/25/19 21:17"/>
    <d v="2019-02-25T00:00:00"/>
    <n v="2019"/>
    <x v="1"/>
    <x v="18"/>
    <n v="17"/>
    <s v="243 Lincoln St, San Francisco, CA 94016"/>
    <x v="1"/>
  </r>
  <r>
    <n v="155773"/>
    <x v="7"/>
    <n v="1"/>
    <n v="3.84"/>
    <n v="3.84"/>
    <s v="02/25/19 21:21"/>
    <d v="2019-02-25T00:00:00"/>
    <n v="2019"/>
    <x v="1"/>
    <x v="18"/>
    <n v="21"/>
    <s v="296 5th St, Portland, OR 97035"/>
    <x v="7"/>
  </r>
  <r>
    <n v="157307"/>
    <x v="1"/>
    <n v="1"/>
    <n v="11.95"/>
    <n v="11.95"/>
    <s v="02/25/19 21:21"/>
    <d v="2019-02-25T00:00:00"/>
    <n v="2019"/>
    <x v="1"/>
    <x v="18"/>
    <n v="21"/>
    <s v="966 Cedar St, San Francisco, CA 94016"/>
    <x v="1"/>
  </r>
  <r>
    <n v="155027"/>
    <x v="3"/>
    <n v="1"/>
    <n v="2.99"/>
    <n v="2.99"/>
    <s v="02/25/19 21:26"/>
    <d v="2019-02-25T00:00:00"/>
    <n v="2019"/>
    <x v="1"/>
    <x v="18"/>
    <n v="26"/>
    <s v="280 Lake St, Boston, MA 02215"/>
    <x v="4"/>
  </r>
  <r>
    <n v="155586"/>
    <x v="0"/>
    <n v="1"/>
    <n v="11.99"/>
    <n v="11.99"/>
    <s v="02/25/19 21:29"/>
    <d v="2019-02-25T00:00:00"/>
    <n v="2019"/>
    <x v="1"/>
    <x v="18"/>
    <n v="29"/>
    <s v="807 Jefferson St, New York City, NY 10001"/>
    <x v="0"/>
  </r>
  <r>
    <n v="156955"/>
    <x v="3"/>
    <n v="1"/>
    <n v="2.99"/>
    <n v="2.99"/>
    <s v="02/25/19 21:30"/>
    <d v="2019-02-25T00:00:00"/>
    <n v="2019"/>
    <x v="1"/>
    <x v="18"/>
    <n v="30"/>
    <s v="554 11th St, Atlanta, GA 30301"/>
    <x v="3"/>
  </r>
  <r>
    <n v="154915"/>
    <x v="7"/>
    <n v="2"/>
    <n v="3.84"/>
    <n v="7.68"/>
    <s v="02/25/19 21:33"/>
    <d v="2019-02-25T00:00:00"/>
    <n v="2019"/>
    <x v="1"/>
    <x v="18"/>
    <n v="33"/>
    <s v="945 Washington St, Atlanta, GA 30301"/>
    <x v="3"/>
  </r>
  <r>
    <n v="157703"/>
    <x v="2"/>
    <n v="1"/>
    <n v="150"/>
    <n v="150"/>
    <s v="02/25/19 21:34"/>
    <d v="2019-02-25T00:00:00"/>
    <n v="2019"/>
    <x v="1"/>
    <x v="18"/>
    <n v="34"/>
    <s v="475 7th St, Boston, MA 02215"/>
    <x v="4"/>
  </r>
  <r>
    <n v="161919"/>
    <x v="5"/>
    <n v="1"/>
    <n v="14.95"/>
    <n v="14.95"/>
    <s v="02/25/19 21:36"/>
    <d v="2019-02-25T00:00:00"/>
    <n v="2019"/>
    <x v="1"/>
    <x v="18"/>
    <n v="36"/>
    <s v="414 Church St, New York City, NY 10001"/>
    <x v="0"/>
  </r>
  <r>
    <n v="152003"/>
    <x v="1"/>
    <n v="1"/>
    <n v="11.95"/>
    <n v="11.95"/>
    <s v="02/25/19 21:39"/>
    <d v="2019-02-25T00:00:00"/>
    <n v="2019"/>
    <x v="1"/>
    <x v="18"/>
    <n v="39"/>
    <s v="21 Madison St, New York City, NY 10001"/>
    <x v="0"/>
  </r>
  <r>
    <n v="160190"/>
    <x v="1"/>
    <n v="1"/>
    <n v="11.95"/>
    <n v="11.95"/>
    <s v="02/25/19 21:42"/>
    <d v="2019-02-25T00:00:00"/>
    <n v="2019"/>
    <x v="1"/>
    <x v="18"/>
    <n v="42"/>
    <s v="478 River St, San Francisco, CA 94016"/>
    <x v="1"/>
  </r>
  <r>
    <n v="161782"/>
    <x v="0"/>
    <n v="1"/>
    <n v="11.99"/>
    <n v="11.99"/>
    <s v="02/25/19 21:43"/>
    <d v="2019-02-25T00:00:00"/>
    <n v="2019"/>
    <x v="1"/>
    <x v="18"/>
    <n v="43"/>
    <s v="271 Main St, Boston, MA 02215"/>
    <x v="4"/>
  </r>
  <r>
    <n v="161818"/>
    <x v="2"/>
    <n v="1"/>
    <n v="150"/>
    <n v="150"/>
    <s v="02/25/19 21:44"/>
    <d v="2019-02-25T00:00:00"/>
    <n v="2019"/>
    <x v="1"/>
    <x v="18"/>
    <n v="44"/>
    <s v="65 Johnson St, Boston, MA 02215"/>
    <x v="4"/>
  </r>
  <r>
    <n v="151101"/>
    <x v="9"/>
    <n v="1"/>
    <n v="1700"/>
    <n v="1700"/>
    <s v="02/25/19 21:46"/>
    <d v="2019-02-25T00:00:00"/>
    <n v="2019"/>
    <x v="1"/>
    <x v="18"/>
    <n v="46"/>
    <s v="580 11th St, Seattle, WA 98101"/>
    <x v="5"/>
  </r>
  <r>
    <n v="151509"/>
    <x v="2"/>
    <n v="1"/>
    <n v="150"/>
    <n v="150"/>
    <s v="02/25/19 21:48"/>
    <d v="2019-02-25T00:00:00"/>
    <n v="2019"/>
    <x v="1"/>
    <x v="18"/>
    <n v="48"/>
    <s v="512 2nd St, San Francisco, CA 94016"/>
    <x v="1"/>
  </r>
  <r>
    <n v="161306"/>
    <x v="1"/>
    <n v="1"/>
    <n v="11.95"/>
    <n v="11.95"/>
    <s v="02/25/19 21:49"/>
    <d v="2019-02-25T00:00:00"/>
    <n v="2019"/>
    <x v="1"/>
    <x v="18"/>
    <n v="49"/>
    <s v="592 Lakeview St, Portland, OR 97035"/>
    <x v="7"/>
  </r>
  <r>
    <n v="159801"/>
    <x v="3"/>
    <n v="1"/>
    <n v="2.99"/>
    <n v="2.99"/>
    <s v="02/25/19 22:06"/>
    <d v="2019-02-25T00:00:00"/>
    <n v="2019"/>
    <x v="1"/>
    <x v="19"/>
    <n v="6"/>
    <s v="332 South St, Dallas, TX 75001"/>
    <x v="2"/>
  </r>
  <r>
    <n v="154210"/>
    <x v="13"/>
    <n v="1"/>
    <n v="300"/>
    <n v="300"/>
    <s v="02/25/19 22:08"/>
    <d v="2019-02-25T00:00:00"/>
    <n v="2019"/>
    <x v="1"/>
    <x v="19"/>
    <n v="8"/>
    <s v="252 Madison St, Atlanta, GA 30301"/>
    <x v="3"/>
  </r>
  <r>
    <n v="154811"/>
    <x v="0"/>
    <n v="1"/>
    <n v="11.99"/>
    <n v="11.99"/>
    <s v="02/25/19 22:10"/>
    <d v="2019-02-25T00:00:00"/>
    <n v="2019"/>
    <x v="1"/>
    <x v="19"/>
    <n v="10"/>
    <s v="637 Jefferson St, Seattle, WA 98101"/>
    <x v="5"/>
  </r>
  <r>
    <n v="156599"/>
    <x v="16"/>
    <n v="1"/>
    <n v="109.99"/>
    <n v="109.99"/>
    <s v="02/25/19 22:14"/>
    <d v="2019-02-25T00:00:00"/>
    <n v="2019"/>
    <x v="1"/>
    <x v="19"/>
    <n v="14"/>
    <s v="223 1st St, Seattle, WA 98101"/>
    <x v="5"/>
  </r>
  <r>
    <n v="160788"/>
    <x v="12"/>
    <n v="1"/>
    <n v="99.99"/>
    <n v="99.99"/>
    <s v="02/25/19 22:22"/>
    <d v="2019-02-25T00:00:00"/>
    <n v="2019"/>
    <x v="1"/>
    <x v="19"/>
    <n v="22"/>
    <s v="173 West St, New York City, NY 10001"/>
    <x v="0"/>
  </r>
  <r>
    <n v="159893"/>
    <x v="12"/>
    <n v="1"/>
    <n v="99.99"/>
    <n v="99.99"/>
    <s v="02/25/19 22:24"/>
    <d v="2019-02-25T00:00:00"/>
    <n v="2019"/>
    <x v="1"/>
    <x v="19"/>
    <n v="24"/>
    <s v="590 Jefferson St, New York City, NY 10001"/>
    <x v="0"/>
  </r>
  <r>
    <n v="154357"/>
    <x v="3"/>
    <n v="1"/>
    <n v="2.99"/>
    <n v="2.99"/>
    <s v="02/25/19 22:29"/>
    <d v="2019-02-25T00:00:00"/>
    <n v="2019"/>
    <x v="1"/>
    <x v="19"/>
    <n v="29"/>
    <s v="538 7th St, Los Angeles, CA 90001"/>
    <x v="6"/>
  </r>
  <r>
    <n v="160443"/>
    <x v="7"/>
    <n v="3"/>
    <n v="3.84"/>
    <n v="11.52"/>
    <s v="02/25/19 22:30"/>
    <d v="2019-02-25T00:00:00"/>
    <n v="2019"/>
    <x v="1"/>
    <x v="19"/>
    <n v="30"/>
    <s v="498 Spruce St, Portland, OR 97035"/>
    <x v="7"/>
  </r>
  <r>
    <n v="159935"/>
    <x v="7"/>
    <n v="1"/>
    <n v="3.84"/>
    <n v="3.84"/>
    <s v="02/25/19 22:31"/>
    <d v="2019-02-25T00:00:00"/>
    <n v="2019"/>
    <x v="1"/>
    <x v="19"/>
    <n v="31"/>
    <s v="328 Cherry St, Los Angeles, CA 90001"/>
    <x v="6"/>
  </r>
  <r>
    <n v="154232"/>
    <x v="9"/>
    <n v="1"/>
    <n v="1700"/>
    <n v="1700"/>
    <s v="02/25/19 22:39"/>
    <d v="2019-02-25T00:00:00"/>
    <n v="2019"/>
    <x v="1"/>
    <x v="19"/>
    <n v="39"/>
    <s v="994 5th St, Boston, MA 02215"/>
    <x v="4"/>
  </r>
  <r>
    <n v="155804"/>
    <x v="7"/>
    <n v="1"/>
    <n v="3.84"/>
    <n v="3.84"/>
    <s v="02/25/19 22:40"/>
    <d v="2019-02-25T00:00:00"/>
    <n v="2019"/>
    <x v="1"/>
    <x v="19"/>
    <n v="40"/>
    <s v="894 Hill St, Seattle, WA 98101"/>
    <x v="5"/>
  </r>
  <r>
    <n v="155434"/>
    <x v="3"/>
    <n v="1"/>
    <n v="2.99"/>
    <n v="2.99"/>
    <s v="02/25/19 22:41"/>
    <d v="2019-02-25T00:00:00"/>
    <n v="2019"/>
    <x v="1"/>
    <x v="19"/>
    <n v="41"/>
    <s v="378 Jackson St, San Francisco, CA 94016"/>
    <x v="1"/>
  </r>
  <r>
    <n v="158757"/>
    <x v="5"/>
    <n v="1"/>
    <n v="14.95"/>
    <n v="14.95"/>
    <s v="02/25/19 22:41"/>
    <d v="2019-02-25T00:00:00"/>
    <n v="2019"/>
    <x v="1"/>
    <x v="19"/>
    <n v="41"/>
    <s v="307 Center St, Atlanta, GA 30301"/>
    <x v="3"/>
  </r>
  <r>
    <n v="160864"/>
    <x v="7"/>
    <n v="3"/>
    <n v="3.84"/>
    <n v="11.52"/>
    <s v="02/25/19 22:50"/>
    <d v="2019-02-25T00:00:00"/>
    <n v="2019"/>
    <x v="1"/>
    <x v="19"/>
    <n v="50"/>
    <s v="159 5th St, Austin, TX 73301"/>
    <x v="8"/>
  </r>
  <r>
    <n v="154922"/>
    <x v="3"/>
    <n v="1"/>
    <n v="2.99"/>
    <n v="2.99"/>
    <s v="02/25/19 22:52"/>
    <d v="2019-02-25T00:00:00"/>
    <n v="2019"/>
    <x v="1"/>
    <x v="19"/>
    <n v="52"/>
    <s v="672 Cherry St, Boston, MA 02215"/>
    <x v="4"/>
  </r>
  <r>
    <n v="152023"/>
    <x v="0"/>
    <n v="1"/>
    <n v="11.99"/>
    <n v="11.99"/>
    <s v="02/25/19 22:57"/>
    <d v="2019-02-25T00:00:00"/>
    <n v="2019"/>
    <x v="1"/>
    <x v="19"/>
    <n v="57"/>
    <s v="657 West St, Atlanta, GA 30301"/>
    <x v="3"/>
  </r>
  <r>
    <n v="157757"/>
    <x v="0"/>
    <n v="2"/>
    <n v="11.99"/>
    <n v="23.98"/>
    <s v="02/25/19 23:05"/>
    <d v="2019-02-25T00:00:00"/>
    <n v="2019"/>
    <x v="1"/>
    <x v="20"/>
    <n v="5"/>
    <s v="957 Main St, Dallas, TX 75001"/>
    <x v="2"/>
  </r>
  <r>
    <n v="152233"/>
    <x v="1"/>
    <n v="1"/>
    <n v="11.95"/>
    <n v="11.95"/>
    <s v="02/25/19 23:07"/>
    <d v="2019-02-25T00:00:00"/>
    <n v="2019"/>
    <x v="1"/>
    <x v="20"/>
    <n v="7"/>
    <s v="229 Church St, Atlanta, GA 30301"/>
    <x v="3"/>
  </r>
  <r>
    <n v="153804"/>
    <x v="6"/>
    <n v="1"/>
    <n v="379.99"/>
    <n v="379.99"/>
    <s v="02/25/19 23:13"/>
    <d v="2019-02-25T00:00:00"/>
    <n v="2019"/>
    <x v="1"/>
    <x v="20"/>
    <n v="13"/>
    <s v="268 Hill St, San Francisco, CA 94016"/>
    <x v="1"/>
  </r>
  <r>
    <n v="153139"/>
    <x v="2"/>
    <n v="1"/>
    <n v="150"/>
    <n v="150"/>
    <s v="02/25/19 23:14"/>
    <d v="2019-02-25T00:00:00"/>
    <n v="2019"/>
    <x v="1"/>
    <x v="20"/>
    <n v="14"/>
    <s v="79 Cedar St, San Francisco, CA 94016"/>
    <x v="1"/>
  </r>
  <r>
    <n v="158548"/>
    <x v="5"/>
    <n v="1"/>
    <n v="14.95"/>
    <n v="14.95"/>
    <s v="02/25/19 23:22"/>
    <d v="2019-02-25T00:00:00"/>
    <n v="2019"/>
    <x v="1"/>
    <x v="20"/>
    <n v="22"/>
    <s v="691 Park St, San Francisco, CA 94016"/>
    <x v="1"/>
  </r>
  <r>
    <n v="155137"/>
    <x v="5"/>
    <n v="1"/>
    <n v="14.95"/>
    <n v="14.95"/>
    <s v="02/25/19 23:32"/>
    <d v="2019-02-25T00:00:00"/>
    <n v="2019"/>
    <x v="1"/>
    <x v="20"/>
    <n v="32"/>
    <s v="136 Sunset St, Boston, MA 02215"/>
    <x v="4"/>
  </r>
  <r>
    <n v="158609"/>
    <x v="12"/>
    <n v="1"/>
    <n v="99.99"/>
    <n v="99.99"/>
    <s v="02/25/19 23:34"/>
    <d v="2019-02-25T00:00:00"/>
    <n v="2019"/>
    <x v="1"/>
    <x v="20"/>
    <n v="34"/>
    <s v="276 Cedar St, Boston, MA 02215"/>
    <x v="4"/>
  </r>
  <r>
    <n v="159961"/>
    <x v="6"/>
    <n v="1"/>
    <n v="379.99"/>
    <n v="379.99"/>
    <s v="02/25/19 23:44"/>
    <d v="2019-02-25T00:00:00"/>
    <n v="2019"/>
    <x v="1"/>
    <x v="20"/>
    <n v="44"/>
    <s v="555 Highland St, San Francisco, CA 94016"/>
    <x v="1"/>
  </r>
  <r>
    <n v="158267"/>
    <x v="16"/>
    <n v="1"/>
    <n v="109.99"/>
    <n v="109.99"/>
    <s v="02/25/19 23:51"/>
    <d v="2019-02-25T00:00:00"/>
    <n v="2019"/>
    <x v="1"/>
    <x v="20"/>
    <n v="51"/>
    <s v="866 Sunset St, Austin, TX 73301"/>
    <x v="8"/>
  </r>
  <r>
    <n v="154776"/>
    <x v="7"/>
    <n v="1"/>
    <n v="3.84"/>
    <n v="3.84"/>
    <s v="02/25/19 23:54"/>
    <d v="2019-02-25T00:00:00"/>
    <n v="2019"/>
    <x v="1"/>
    <x v="20"/>
    <n v="54"/>
    <s v="265 Lake St, Los Angeles, CA 90001"/>
    <x v="6"/>
  </r>
  <r>
    <n v="153419"/>
    <x v="5"/>
    <n v="1"/>
    <n v="14.95"/>
    <n v="14.95"/>
    <s v="02/25/19 23:56"/>
    <d v="2019-02-25T00:00:00"/>
    <n v="2019"/>
    <x v="1"/>
    <x v="20"/>
    <n v="56"/>
    <s v="336 South St, Dallas, TX 75001"/>
    <x v="2"/>
  </r>
  <r>
    <n v="159553"/>
    <x v="9"/>
    <n v="1"/>
    <n v="1700"/>
    <n v="1700"/>
    <s v="02/25/19 23:56"/>
    <d v="2019-02-25T00:00:00"/>
    <n v="2019"/>
    <x v="1"/>
    <x v="20"/>
    <n v="56"/>
    <s v="939 Pine St, Los Angeles, CA 90001"/>
    <x v="6"/>
  </r>
  <r>
    <n v="155561"/>
    <x v="1"/>
    <n v="1"/>
    <n v="11.95"/>
    <n v="11.95"/>
    <s v="02/25/19 23:59"/>
    <d v="2019-02-25T00:00:00"/>
    <n v="2019"/>
    <x v="1"/>
    <x v="20"/>
    <n v="59"/>
    <s v="338 Jefferson St, New York City, NY 10001"/>
    <x v="0"/>
  </r>
  <r>
    <n v="157741"/>
    <x v="4"/>
    <n v="1"/>
    <n v="700"/>
    <n v="700"/>
    <s v="02/26/19 00:05"/>
    <d v="2019-02-26T00:00:00"/>
    <n v="2019"/>
    <x v="1"/>
    <x v="21"/>
    <n v="5"/>
    <s v="150 South St, San Francisco, CA 94016"/>
    <x v="1"/>
  </r>
  <r>
    <n v="150640"/>
    <x v="18"/>
    <n v="1"/>
    <n v="400"/>
    <n v="400"/>
    <s v="02/26/19 00:07"/>
    <d v="2019-02-26T00:00:00"/>
    <n v="2019"/>
    <x v="1"/>
    <x v="21"/>
    <n v="7"/>
    <s v="769 Willow St, New York City, NY 10001"/>
    <x v="0"/>
  </r>
  <r>
    <n v="153645"/>
    <x v="11"/>
    <n v="1"/>
    <n v="149.99"/>
    <n v="149.99"/>
    <s v="02/26/19 00:07"/>
    <d v="2019-02-26T00:00:00"/>
    <n v="2019"/>
    <x v="1"/>
    <x v="21"/>
    <n v="7"/>
    <s v="730 Walnut St, Los Angeles, CA 90001"/>
    <x v="6"/>
  </r>
  <r>
    <n v="157989"/>
    <x v="2"/>
    <n v="1"/>
    <n v="150"/>
    <n v="150"/>
    <s v="02/26/19 00:27"/>
    <d v="2019-02-26T00:00:00"/>
    <n v="2019"/>
    <x v="1"/>
    <x v="21"/>
    <n v="27"/>
    <s v="165 Washington St, Dallas, TX 75001"/>
    <x v="2"/>
  </r>
  <r>
    <n v="156774"/>
    <x v="3"/>
    <n v="1"/>
    <n v="2.99"/>
    <n v="2.99"/>
    <s v="02/26/19 00:32"/>
    <d v="2019-02-26T00:00:00"/>
    <n v="2019"/>
    <x v="1"/>
    <x v="21"/>
    <n v="32"/>
    <s v="560 Ridge St, San Francisco, CA 94016"/>
    <x v="1"/>
  </r>
  <r>
    <n v="161540"/>
    <x v="16"/>
    <n v="1"/>
    <n v="109.99"/>
    <n v="109.99"/>
    <s v="02/26/19 00:33"/>
    <d v="2019-02-26T00:00:00"/>
    <n v="2019"/>
    <x v="1"/>
    <x v="21"/>
    <n v="33"/>
    <s v="465 Lake St, Portland, OR 97035"/>
    <x v="7"/>
  </r>
  <r>
    <n v="154237"/>
    <x v="7"/>
    <n v="1"/>
    <n v="3.84"/>
    <n v="3.84"/>
    <s v="02/26/19 00:41"/>
    <d v="2019-02-26T00:00:00"/>
    <n v="2019"/>
    <x v="1"/>
    <x v="21"/>
    <n v="41"/>
    <s v="415 Pine St, Austin, TX 73301"/>
    <x v="8"/>
  </r>
  <r>
    <n v="154626"/>
    <x v="3"/>
    <n v="1"/>
    <n v="2.99"/>
    <n v="2.99"/>
    <s v="02/26/19 00:42"/>
    <d v="2019-02-26T00:00:00"/>
    <n v="2019"/>
    <x v="1"/>
    <x v="21"/>
    <n v="42"/>
    <s v="145 Center St, Los Angeles, CA 90001"/>
    <x v="6"/>
  </r>
  <r>
    <n v="150691"/>
    <x v="16"/>
    <n v="1"/>
    <n v="109.99"/>
    <n v="109.99"/>
    <s v="02/26/19 00:43"/>
    <d v="2019-02-26T00:00:00"/>
    <n v="2019"/>
    <x v="1"/>
    <x v="21"/>
    <n v="43"/>
    <s v="902 Adams St, New York City, NY 10001"/>
    <x v="0"/>
  </r>
  <r>
    <n v="158417"/>
    <x v="9"/>
    <n v="1"/>
    <n v="1700"/>
    <n v="1700"/>
    <s v="02/26/19 00:55"/>
    <d v="2019-02-26T00:00:00"/>
    <n v="2019"/>
    <x v="1"/>
    <x v="21"/>
    <n v="55"/>
    <s v="696 9th St, Portland, OR 97035"/>
    <x v="7"/>
  </r>
  <r>
    <n v="151035"/>
    <x v="11"/>
    <n v="1"/>
    <n v="149.99"/>
    <n v="149.99"/>
    <s v="02/26/19 01:05"/>
    <d v="2019-02-26T00:00:00"/>
    <n v="2019"/>
    <x v="1"/>
    <x v="22"/>
    <n v="5"/>
    <s v="826 Elm St, Boston, MA 02215"/>
    <x v="4"/>
  </r>
  <r>
    <n v="161878"/>
    <x v="8"/>
    <n v="1"/>
    <n v="600"/>
    <n v="600"/>
    <s v="02/26/19 01:05"/>
    <d v="2019-02-26T00:00:00"/>
    <n v="2019"/>
    <x v="1"/>
    <x v="22"/>
    <n v="5"/>
    <s v="877 North St, Los Angeles, CA 90001"/>
    <x v="6"/>
  </r>
  <r>
    <n v="155262"/>
    <x v="7"/>
    <n v="1"/>
    <n v="3.84"/>
    <n v="3.84"/>
    <s v="02/26/19 01:09"/>
    <d v="2019-02-26T00:00:00"/>
    <n v="2019"/>
    <x v="1"/>
    <x v="22"/>
    <n v="9"/>
    <s v="98 Hickory St, Los Angeles, CA 90001"/>
    <x v="6"/>
  </r>
  <r>
    <n v="156857"/>
    <x v="3"/>
    <n v="2"/>
    <n v="2.99"/>
    <n v="5.98"/>
    <s v="02/26/19 01:33"/>
    <d v="2019-02-26T00:00:00"/>
    <n v="2019"/>
    <x v="1"/>
    <x v="22"/>
    <n v="33"/>
    <s v="161 Jefferson St, San Francisco, CA 94016"/>
    <x v="1"/>
  </r>
  <r>
    <n v="161297"/>
    <x v="1"/>
    <n v="1"/>
    <n v="11.95"/>
    <n v="11.95"/>
    <s v="02/26/19 01:57"/>
    <d v="2019-02-26T00:00:00"/>
    <n v="2019"/>
    <x v="1"/>
    <x v="22"/>
    <n v="57"/>
    <s v="694 Cherry St, Seattle, WA 98101"/>
    <x v="5"/>
  </r>
  <r>
    <n v="156168"/>
    <x v="12"/>
    <n v="1"/>
    <n v="99.99"/>
    <n v="99.99"/>
    <s v="02/26/19 02:27"/>
    <d v="2019-02-26T00:00:00"/>
    <n v="2019"/>
    <x v="1"/>
    <x v="23"/>
    <n v="27"/>
    <s v="229 Walnut St, San Francisco, CA 94016"/>
    <x v="1"/>
  </r>
  <r>
    <n v="152413"/>
    <x v="0"/>
    <n v="1"/>
    <n v="11.99"/>
    <n v="11.99"/>
    <s v="02/26/19 02:54"/>
    <d v="2019-02-26T00:00:00"/>
    <n v="2019"/>
    <x v="1"/>
    <x v="23"/>
    <n v="54"/>
    <s v="524 Cedar St, San Francisco, CA 94016"/>
    <x v="1"/>
  </r>
  <r>
    <n v="156932"/>
    <x v="8"/>
    <n v="1"/>
    <n v="600"/>
    <n v="600"/>
    <s v="02/26/19 05:45"/>
    <d v="2019-02-26T00:00:00"/>
    <n v="2019"/>
    <x v="1"/>
    <x v="2"/>
    <n v="45"/>
    <s v="143 Park St, San Francisco, CA 94016"/>
    <x v="1"/>
  </r>
  <r>
    <n v="156932"/>
    <x v="1"/>
    <n v="1"/>
    <n v="11.95"/>
    <n v="11.95"/>
    <s v="02/26/19 05:45"/>
    <d v="2019-02-26T00:00:00"/>
    <n v="2019"/>
    <x v="1"/>
    <x v="2"/>
    <n v="45"/>
    <s v="143 Park St, San Francisco, CA 94016"/>
    <x v="1"/>
  </r>
  <r>
    <n v="157490"/>
    <x v="0"/>
    <n v="1"/>
    <n v="11.99"/>
    <n v="11.99"/>
    <s v="02/26/19 06:32"/>
    <d v="2019-02-26T00:00:00"/>
    <n v="2019"/>
    <x v="1"/>
    <x v="3"/>
    <n v="32"/>
    <s v="354 1st St, Los Angeles, CA 90001"/>
    <x v="6"/>
  </r>
  <r>
    <n v="159491"/>
    <x v="5"/>
    <n v="1"/>
    <n v="14.95"/>
    <n v="14.95"/>
    <s v="02/26/19 06:40"/>
    <d v="2019-02-26T00:00:00"/>
    <n v="2019"/>
    <x v="1"/>
    <x v="3"/>
    <n v="40"/>
    <s v="829 Church St, Seattle, WA 98101"/>
    <x v="5"/>
  </r>
  <r>
    <n v="150852"/>
    <x v="3"/>
    <n v="1"/>
    <n v="2.99"/>
    <n v="2.99"/>
    <s v="02/26/19 06:52"/>
    <d v="2019-02-26T00:00:00"/>
    <n v="2019"/>
    <x v="1"/>
    <x v="3"/>
    <n v="52"/>
    <s v="361 Park St, Portland, OR 97035"/>
    <x v="7"/>
  </r>
  <r>
    <n v="155265"/>
    <x v="1"/>
    <n v="1"/>
    <n v="11.95"/>
    <n v="11.95"/>
    <s v="02/26/19 07:10"/>
    <d v="2019-02-26T00:00:00"/>
    <n v="2019"/>
    <x v="1"/>
    <x v="4"/>
    <n v="10"/>
    <s v="756 River St, Boston, MA 02215"/>
    <x v="4"/>
  </r>
  <r>
    <n v="161176"/>
    <x v="13"/>
    <n v="1"/>
    <n v="300"/>
    <n v="300"/>
    <s v="02/26/19 07:13"/>
    <d v="2019-02-26T00:00:00"/>
    <n v="2019"/>
    <x v="1"/>
    <x v="4"/>
    <n v="13"/>
    <s v="932 Park St, New York City, NY 10001"/>
    <x v="0"/>
  </r>
  <r>
    <n v="155198"/>
    <x v="3"/>
    <n v="1"/>
    <n v="2.99"/>
    <n v="2.99"/>
    <s v="02/26/19 07:17"/>
    <d v="2019-02-26T00:00:00"/>
    <n v="2019"/>
    <x v="1"/>
    <x v="4"/>
    <n v="17"/>
    <s v="170 13th St, San Francisco, CA 94016"/>
    <x v="1"/>
  </r>
  <r>
    <n v="157886"/>
    <x v="1"/>
    <n v="1"/>
    <n v="11.95"/>
    <n v="11.95"/>
    <s v="02/26/19 07:20"/>
    <d v="2019-02-26T00:00:00"/>
    <n v="2019"/>
    <x v="1"/>
    <x v="4"/>
    <n v="20"/>
    <s v="713 13th St, San Francisco, CA 94016"/>
    <x v="1"/>
  </r>
  <r>
    <n v="151070"/>
    <x v="5"/>
    <n v="1"/>
    <n v="14.95"/>
    <n v="14.95"/>
    <s v="02/26/19 07:23"/>
    <d v="2019-02-26T00:00:00"/>
    <n v="2019"/>
    <x v="1"/>
    <x v="4"/>
    <n v="23"/>
    <s v="64 Madison St, New York City, NY 10001"/>
    <x v="0"/>
  </r>
  <r>
    <n v="155843"/>
    <x v="1"/>
    <n v="2"/>
    <n v="11.95"/>
    <n v="23.9"/>
    <s v="02/26/19 07:24"/>
    <d v="2019-02-26T00:00:00"/>
    <n v="2019"/>
    <x v="1"/>
    <x v="4"/>
    <n v="24"/>
    <s v="667 Dogwood St, Dallas, TX 75001"/>
    <x v="2"/>
  </r>
  <r>
    <n v="161158"/>
    <x v="0"/>
    <n v="1"/>
    <n v="11.99"/>
    <n v="11.99"/>
    <s v="02/26/19 07:30"/>
    <d v="2019-02-26T00:00:00"/>
    <n v="2019"/>
    <x v="1"/>
    <x v="4"/>
    <n v="30"/>
    <s v="269 Park St, Los Angeles, CA 90001"/>
    <x v="6"/>
  </r>
  <r>
    <n v="159492"/>
    <x v="12"/>
    <n v="1"/>
    <n v="99.99"/>
    <n v="99.99"/>
    <s v="02/26/19 07:45"/>
    <d v="2019-02-26T00:00:00"/>
    <n v="2019"/>
    <x v="1"/>
    <x v="4"/>
    <n v="45"/>
    <s v="270 Madison St, San Francisco, CA 94016"/>
    <x v="1"/>
  </r>
  <r>
    <n v="151064"/>
    <x v="14"/>
    <n v="1"/>
    <n v="389.99"/>
    <n v="389.99"/>
    <s v="02/26/19 07:47"/>
    <d v="2019-02-26T00:00:00"/>
    <n v="2019"/>
    <x v="1"/>
    <x v="4"/>
    <n v="47"/>
    <s v="315 Ridge St, Portland, OR 97035"/>
    <x v="7"/>
  </r>
  <r>
    <n v="158795"/>
    <x v="3"/>
    <n v="1"/>
    <n v="2.99"/>
    <n v="2.99"/>
    <s v="02/26/19 07:48"/>
    <d v="2019-02-26T00:00:00"/>
    <n v="2019"/>
    <x v="1"/>
    <x v="4"/>
    <n v="48"/>
    <s v="803 Highland St, San Francisco, CA 94016"/>
    <x v="1"/>
  </r>
  <r>
    <n v="158075"/>
    <x v="11"/>
    <n v="1"/>
    <n v="149.99"/>
    <n v="149.99"/>
    <s v="02/26/19 08:10"/>
    <d v="2019-02-26T00:00:00"/>
    <n v="2019"/>
    <x v="1"/>
    <x v="5"/>
    <n v="10"/>
    <s v="302 Washington St, San Francisco, CA 94016"/>
    <x v="1"/>
  </r>
  <r>
    <n v="157819"/>
    <x v="11"/>
    <n v="1"/>
    <n v="149.99"/>
    <n v="149.99"/>
    <s v="02/26/19 08:27"/>
    <d v="2019-02-26T00:00:00"/>
    <n v="2019"/>
    <x v="1"/>
    <x v="5"/>
    <n v="27"/>
    <s v="521 13th St, Seattle, WA 98101"/>
    <x v="5"/>
  </r>
  <r>
    <n v="160679"/>
    <x v="2"/>
    <n v="1"/>
    <n v="150"/>
    <n v="150"/>
    <s v="02/26/19 08:29"/>
    <d v="2019-02-26T00:00:00"/>
    <n v="2019"/>
    <x v="1"/>
    <x v="5"/>
    <n v="29"/>
    <s v="191 Washington St, San Francisco, CA 94016"/>
    <x v="1"/>
  </r>
  <r>
    <n v="152954"/>
    <x v="5"/>
    <n v="1"/>
    <n v="14.95"/>
    <n v="14.95"/>
    <s v="02/26/19 08:32"/>
    <d v="2019-02-26T00:00:00"/>
    <n v="2019"/>
    <x v="1"/>
    <x v="5"/>
    <n v="32"/>
    <s v="228 South St, New York City, NY 10001"/>
    <x v="0"/>
  </r>
  <r>
    <n v="158170"/>
    <x v="3"/>
    <n v="1"/>
    <n v="2.99"/>
    <n v="2.99"/>
    <s v="02/26/19 08:40"/>
    <d v="2019-02-26T00:00:00"/>
    <n v="2019"/>
    <x v="1"/>
    <x v="5"/>
    <n v="40"/>
    <s v="286 Willow St, New York City, NY 10001"/>
    <x v="0"/>
  </r>
  <r>
    <n v="159877"/>
    <x v="14"/>
    <n v="1"/>
    <n v="389.99"/>
    <n v="389.99"/>
    <s v="02/26/19 08:40"/>
    <d v="2019-02-26T00:00:00"/>
    <n v="2019"/>
    <x v="1"/>
    <x v="5"/>
    <n v="40"/>
    <s v="870 Chestnut St, New York City, NY 10001"/>
    <x v="0"/>
  </r>
  <r>
    <n v="158594"/>
    <x v="3"/>
    <n v="1"/>
    <n v="2.99"/>
    <n v="2.99"/>
    <s v="02/26/19 08:42"/>
    <d v="2019-02-26T00:00:00"/>
    <n v="2019"/>
    <x v="1"/>
    <x v="5"/>
    <n v="42"/>
    <s v="303 1st St, San Francisco, CA 94016"/>
    <x v="1"/>
  </r>
  <r>
    <n v="160179"/>
    <x v="8"/>
    <n v="1"/>
    <n v="600"/>
    <n v="600"/>
    <s v="02/26/19 08:44"/>
    <d v="2019-02-26T00:00:00"/>
    <n v="2019"/>
    <x v="1"/>
    <x v="5"/>
    <n v="44"/>
    <s v="156 11th St, Boston, MA 02215"/>
    <x v="4"/>
  </r>
  <r>
    <n v="160179"/>
    <x v="1"/>
    <n v="1"/>
    <n v="11.95"/>
    <n v="11.95"/>
    <s v="02/26/19 08:44"/>
    <d v="2019-02-26T00:00:00"/>
    <n v="2019"/>
    <x v="1"/>
    <x v="5"/>
    <n v="44"/>
    <s v="156 11th St, Boston, MA 02215"/>
    <x v="4"/>
  </r>
  <r>
    <n v="154469"/>
    <x v="7"/>
    <n v="1"/>
    <n v="3.84"/>
    <n v="3.84"/>
    <s v="02/26/19 08:52"/>
    <d v="2019-02-26T00:00:00"/>
    <n v="2019"/>
    <x v="1"/>
    <x v="5"/>
    <n v="52"/>
    <s v="974 14th St, San Francisco, CA 94016"/>
    <x v="1"/>
  </r>
  <r>
    <n v="153640"/>
    <x v="3"/>
    <n v="3"/>
    <n v="2.99"/>
    <n v="8.9700000000000006"/>
    <s v="02/26/19 08:53"/>
    <d v="2019-02-26T00:00:00"/>
    <n v="2019"/>
    <x v="1"/>
    <x v="5"/>
    <n v="53"/>
    <s v="673 Johnson St, Dallas, TX 75001"/>
    <x v="2"/>
  </r>
  <r>
    <n v="156372"/>
    <x v="7"/>
    <n v="3"/>
    <n v="3.84"/>
    <n v="11.52"/>
    <s v="02/26/19 08:54"/>
    <d v="2019-02-26T00:00:00"/>
    <n v="2019"/>
    <x v="1"/>
    <x v="5"/>
    <n v="54"/>
    <s v="604 Hill St, Los Angeles, CA 90001"/>
    <x v="6"/>
  </r>
  <r>
    <n v="156372"/>
    <x v="2"/>
    <n v="1"/>
    <n v="150"/>
    <n v="150"/>
    <s v="02/26/19 08:54"/>
    <d v="2019-02-26T00:00:00"/>
    <n v="2019"/>
    <x v="1"/>
    <x v="5"/>
    <n v="54"/>
    <s v="604 Hill St, Los Angeles, CA 90001"/>
    <x v="6"/>
  </r>
  <r>
    <n v="151410"/>
    <x v="0"/>
    <n v="1"/>
    <n v="11.99"/>
    <n v="11.99"/>
    <s v="02/26/19 09:02"/>
    <d v="2019-02-26T00:00:00"/>
    <n v="2019"/>
    <x v="1"/>
    <x v="6"/>
    <n v="2"/>
    <s v="79 Church St, Boston, MA 02215"/>
    <x v="4"/>
  </r>
  <r>
    <n v="158761"/>
    <x v="12"/>
    <n v="1"/>
    <n v="99.99"/>
    <n v="99.99"/>
    <s v="02/26/19 09:12"/>
    <d v="2019-02-26T00:00:00"/>
    <n v="2019"/>
    <x v="1"/>
    <x v="6"/>
    <n v="12"/>
    <s v="709 Cherry St, Dallas, TX 75001"/>
    <x v="2"/>
  </r>
  <r>
    <n v="155260"/>
    <x v="14"/>
    <n v="1"/>
    <n v="389.99"/>
    <n v="389.99"/>
    <s v="02/26/19 09:15"/>
    <d v="2019-02-26T00:00:00"/>
    <n v="2019"/>
    <x v="1"/>
    <x v="6"/>
    <n v="15"/>
    <s v="196 14th St, New York City, NY 10001"/>
    <x v="0"/>
  </r>
  <r>
    <n v="152886"/>
    <x v="2"/>
    <n v="1"/>
    <n v="150"/>
    <n v="150"/>
    <s v="02/26/19 09:16"/>
    <d v="2019-02-26T00:00:00"/>
    <n v="2019"/>
    <x v="1"/>
    <x v="6"/>
    <n v="16"/>
    <s v="797 Elm St, San Francisco, CA 94016"/>
    <x v="1"/>
  </r>
  <r>
    <n v="151615"/>
    <x v="2"/>
    <n v="1"/>
    <n v="150"/>
    <n v="150"/>
    <s v="02/26/19 09:22"/>
    <d v="2019-02-26T00:00:00"/>
    <n v="2019"/>
    <x v="1"/>
    <x v="6"/>
    <n v="22"/>
    <s v="721 Main St, San Francisco, CA 94016"/>
    <x v="1"/>
  </r>
  <r>
    <n v="158540"/>
    <x v="8"/>
    <n v="1"/>
    <n v="600"/>
    <n v="600"/>
    <s v="02/26/19 09:22"/>
    <d v="2019-02-26T00:00:00"/>
    <n v="2019"/>
    <x v="1"/>
    <x v="6"/>
    <n v="22"/>
    <s v="377 Adams St, San Francisco, CA 94016"/>
    <x v="1"/>
  </r>
  <r>
    <n v="158958"/>
    <x v="7"/>
    <n v="1"/>
    <n v="3.84"/>
    <n v="3.84"/>
    <s v="02/26/19 09:22"/>
    <d v="2019-02-26T00:00:00"/>
    <n v="2019"/>
    <x v="1"/>
    <x v="6"/>
    <n v="22"/>
    <s v="422 Cherry St, Austin, TX 73301"/>
    <x v="8"/>
  </r>
  <r>
    <n v="158697"/>
    <x v="7"/>
    <n v="3"/>
    <n v="3.84"/>
    <n v="11.52"/>
    <s v="02/26/19 09:30"/>
    <d v="2019-02-26T00:00:00"/>
    <n v="2019"/>
    <x v="1"/>
    <x v="6"/>
    <n v="30"/>
    <s v="436 Sunset St, Boston, MA 02215"/>
    <x v="4"/>
  </r>
  <r>
    <n v="160253"/>
    <x v="1"/>
    <n v="2"/>
    <n v="11.95"/>
    <n v="23.9"/>
    <s v="02/26/19 09:32"/>
    <d v="2019-02-26T00:00:00"/>
    <n v="2019"/>
    <x v="1"/>
    <x v="6"/>
    <n v="32"/>
    <s v="99 Walnut St, Los Angeles, CA 90001"/>
    <x v="6"/>
  </r>
  <r>
    <n v="153272"/>
    <x v="3"/>
    <n v="1"/>
    <n v="2.99"/>
    <n v="2.99"/>
    <s v="02/26/19 09:34"/>
    <d v="2019-02-26T00:00:00"/>
    <n v="2019"/>
    <x v="1"/>
    <x v="6"/>
    <n v="34"/>
    <s v="408 2nd St, San Francisco, CA 94016"/>
    <x v="1"/>
  </r>
  <r>
    <n v="158402"/>
    <x v="7"/>
    <n v="1"/>
    <n v="3.84"/>
    <n v="3.84"/>
    <s v="02/26/19 09:36"/>
    <d v="2019-02-26T00:00:00"/>
    <n v="2019"/>
    <x v="1"/>
    <x v="6"/>
    <n v="36"/>
    <s v="923 Wilson St, San Francisco, CA 94016"/>
    <x v="1"/>
  </r>
  <r>
    <n v="161221"/>
    <x v="7"/>
    <n v="2"/>
    <n v="3.84"/>
    <n v="7.68"/>
    <s v="02/26/19 09:38"/>
    <d v="2019-02-26T00:00:00"/>
    <n v="2019"/>
    <x v="1"/>
    <x v="6"/>
    <n v="38"/>
    <s v="300 Washington St, Los Angeles, CA 90001"/>
    <x v="6"/>
  </r>
  <r>
    <n v="159895"/>
    <x v="12"/>
    <n v="1"/>
    <n v="99.99"/>
    <n v="99.99"/>
    <s v="02/26/19 09:39"/>
    <d v="2019-02-26T00:00:00"/>
    <n v="2019"/>
    <x v="1"/>
    <x v="6"/>
    <n v="39"/>
    <s v="979 11th St, Seattle, WA 98101"/>
    <x v="5"/>
  </r>
  <r>
    <n v="157668"/>
    <x v="13"/>
    <n v="1"/>
    <n v="300"/>
    <n v="300"/>
    <s v="02/26/19 09:47"/>
    <d v="2019-02-26T00:00:00"/>
    <n v="2019"/>
    <x v="1"/>
    <x v="6"/>
    <n v="47"/>
    <s v="294 Lakeview St, New York City, NY 10001"/>
    <x v="0"/>
  </r>
  <r>
    <n v="151133"/>
    <x v="5"/>
    <n v="1"/>
    <n v="14.95"/>
    <n v="14.95"/>
    <s v="02/26/19 09:49"/>
    <d v="2019-02-26T00:00:00"/>
    <n v="2019"/>
    <x v="1"/>
    <x v="6"/>
    <n v="49"/>
    <s v="214 Ridge St, Atlanta, GA 30301"/>
    <x v="3"/>
  </r>
  <r>
    <n v="154460"/>
    <x v="0"/>
    <n v="1"/>
    <n v="11.99"/>
    <n v="11.99"/>
    <s v="02/26/19 09:57"/>
    <d v="2019-02-26T00:00:00"/>
    <n v="2019"/>
    <x v="1"/>
    <x v="6"/>
    <n v="57"/>
    <s v="83 Lincoln St, Dallas, TX 75001"/>
    <x v="2"/>
  </r>
  <r>
    <n v="157613"/>
    <x v="3"/>
    <n v="1"/>
    <n v="2.99"/>
    <n v="2.99"/>
    <s v="02/26/19 09:59"/>
    <d v="2019-02-26T00:00:00"/>
    <n v="2019"/>
    <x v="1"/>
    <x v="6"/>
    <n v="59"/>
    <s v="76 6th St, Boston, MA 02215"/>
    <x v="4"/>
  </r>
  <r>
    <n v="152439"/>
    <x v="5"/>
    <n v="1"/>
    <n v="14.95"/>
    <n v="14.95"/>
    <s v="02/26/19 10:00"/>
    <d v="2019-02-26T00:00:00"/>
    <n v="2019"/>
    <x v="1"/>
    <x v="7"/>
    <n v="0"/>
    <s v="509 Dogwood St, San Francisco, CA 94016"/>
    <x v="1"/>
  </r>
  <r>
    <n v="155602"/>
    <x v="12"/>
    <n v="1"/>
    <n v="99.99"/>
    <n v="99.99"/>
    <s v="02/26/19 10:01"/>
    <d v="2019-02-26T00:00:00"/>
    <n v="2019"/>
    <x v="1"/>
    <x v="7"/>
    <n v="1"/>
    <s v="186 Cedar St, New York City, NY 10001"/>
    <x v="0"/>
  </r>
  <r>
    <n v="159166"/>
    <x v="16"/>
    <n v="1"/>
    <n v="109.99"/>
    <n v="109.99"/>
    <s v="02/26/19 10:02"/>
    <d v="2019-02-26T00:00:00"/>
    <n v="2019"/>
    <x v="1"/>
    <x v="7"/>
    <n v="2"/>
    <s v="189 Main St, Seattle, WA 98101"/>
    <x v="5"/>
  </r>
  <r>
    <n v="151783"/>
    <x v="7"/>
    <n v="1"/>
    <n v="3.84"/>
    <n v="3.84"/>
    <s v="02/26/19 10:03"/>
    <d v="2019-02-26T00:00:00"/>
    <n v="2019"/>
    <x v="1"/>
    <x v="7"/>
    <n v="3"/>
    <s v="193 West St, San Francisco, CA 94016"/>
    <x v="1"/>
  </r>
  <r>
    <n v="152985"/>
    <x v="1"/>
    <n v="1"/>
    <n v="11.95"/>
    <n v="11.95"/>
    <s v="02/26/19 10:15"/>
    <d v="2019-02-26T00:00:00"/>
    <n v="2019"/>
    <x v="1"/>
    <x v="7"/>
    <n v="15"/>
    <s v="266 Church St, Dallas, TX 75001"/>
    <x v="2"/>
  </r>
  <r>
    <n v="156222"/>
    <x v="3"/>
    <n v="1"/>
    <n v="2.99"/>
    <n v="2.99"/>
    <s v="02/26/19 10:19"/>
    <d v="2019-02-26T00:00:00"/>
    <n v="2019"/>
    <x v="1"/>
    <x v="7"/>
    <n v="19"/>
    <s v="9 Washington St, San Francisco, CA 94016"/>
    <x v="1"/>
  </r>
  <r>
    <n v="156283"/>
    <x v="1"/>
    <n v="1"/>
    <n v="11.95"/>
    <n v="11.95"/>
    <s v="02/26/19 10:20"/>
    <d v="2019-02-26T00:00:00"/>
    <n v="2019"/>
    <x v="1"/>
    <x v="7"/>
    <n v="20"/>
    <s v="237 6th St, Portland, OR 97035"/>
    <x v="7"/>
  </r>
  <r>
    <n v="152317"/>
    <x v="1"/>
    <n v="1"/>
    <n v="11.95"/>
    <n v="11.95"/>
    <s v="02/26/19 10:22"/>
    <d v="2019-02-26T00:00:00"/>
    <n v="2019"/>
    <x v="1"/>
    <x v="7"/>
    <n v="22"/>
    <s v="164 Hickory St, New York City, NY 10001"/>
    <x v="0"/>
  </r>
  <r>
    <n v="160383"/>
    <x v="1"/>
    <n v="1"/>
    <n v="11.95"/>
    <n v="11.95"/>
    <s v="02/26/19 10:24"/>
    <d v="2019-02-26T00:00:00"/>
    <n v="2019"/>
    <x v="1"/>
    <x v="7"/>
    <n v="24"/>
    <s v="876 Chestnut St, Portland, ME 04101"/>
    <x v="9"/>
  </r>
  <r>
    <n v="153604"/>
    <x v="5"/>
    <n v="1"/>
    <n v="14.95"/>
    <n v="14.95"/>
    <s v="02/26/19 10:28"/>
    <d v="2019-02-26T00:00:00"/>
    <n v="2019"/>
    <x v="1"/>
    <x v="7"/>
    <n v="28"/>
    <s v="168 Wilson St, Austin, TX 73301"/>
    <x v="8"/>
  </r>
  <r>
    <n v="156323"/>
    <x v="5"/>
    <n v="1"/>
    <n v="14.95"/>
    <n v="14.95"/>
    <s v="02/26/19 10:29"/>
    <d v="2019-02-26T00:00:00"/>
    <n v="2019"/>
    <x v="1"/>
    <x v="7"/>
    <n v="29"/>
    <s v="942 4th St, San Francisco, CA 94016"/>
    <x v="1"/>
  </r>
  <r>
    <n v="150745"/>
    <x v="7"/>
    <n v="3"/>
    <n v="3.84"/>
    <n v="11.52"/>
    <s v="02/26/19 10:42"/>
    <d v="2019-02-26T00:00:00"/>
    <n v="2019"/>
    <x v="1"/>
    <x v="7"/>
    <n v="42"/>
    <s v="489 Center St, San Francisco, CA 94016"/>
    <x v="1"/>
  </r>
  <r>
    <n v="153724"/>
    <x v="5"/>
    <n v="1"/>
    <n v="14.95"/>
    <n v="14.95"/>
    <s v="02/26/19 10:49"/>
    <d v="2019-02-26T00:00:00"/>
    <n v="2019"/>
    <x v="1"/>
    <x v="7"/>
    <n v="49"/>
    <s v="658 8th St, Dallas, TX 75001"/>
    <x v="2"/>
  </r>
  <r>
    <n v="157498"/>
    <x v="5"/>
    <n v="1"/>
    <n v="14.95"/>
    <n v="14.95"/>
    <s v="02/26/19 10:56"/>
    <d v="2019-02-26T00:00:00"/>
    <n v="2019"/>
    <x v="1"/>
    <x v="7"/>
    <n v="56"/>
    <s v="799 River St, Seattle, WA 98101"/>
    <x v="5"/>
  </r>
  <r>
    <n v="158478"/>
    <x v="0"/>
    <n v="1"/>
    <n v="11.99"/>
    <n v="11.99"/>
    <s v="02/26/19 10:57"/>
    <d v="2019-02-26T00:00:00"/>
    <n v="2019"/>
    <x v="1"/>
    <x v="7"/>
    <n v="57"/>
    <s v="138 Cherry St, Portland, OR 97035"/>
    <x v="7"/>
  </r>
  <r>
    <n v="154506"/>
    <x v="12"/>
    <n v="1"/>
    <n v="99.99"/>
    <n v="99.99"/>
    <s v="02/26/19 10:59"/>
    <d v="2019-02-26T00:00:00"/>
    <n v="2019"/>
    <x v="1"/>
    <x v="7"/>
    <n v="59"/>
    <s v="878 7th St, Portland, OR 97035"/>
    <x v="7"/>
  </r>
  <r>
    <n v="151224"/>
    <x v="14"/>
    <n v="1"/>
    <n v="389.99"/>
    <n v="389.99"/>
    <s v="02/26/19 11:01"/>
    <d v="2019-02-26T00:00:00"/>
    <n v="2019"/>
    <x v="1"/>
    <x v="8"/>
    <n v="1"/>
    <s v="703 1st St, Austin, TX 73301"/>
    <x v="8"/>
  </r>
  <r>
    <n v="160356"/>
    <x v="14"/>
    <n v="1"/>
    <n v="389.99"/>
    <n v="389.99"/>
    <s v="02/26/19 11:07"/>
    <d v="2019-02-26T00:00:00"/>
    <n v="2019"/>
    <x v="1"/>
    <x v="8"/>
    <n v="7"/>
    <s v="991 Park St, San Francisco, CA 94016"/>
    <x v="1"/>
  </r>
  <r>
    <n v="152372"/>
    <x v="1"/>
    <n v="2"/>
    <n v="11.95"/>
    <n v="23.9"/>
    <s v="02/26/19 11:09"/>
    <d v="2019-02-26T00:00:00"/>
    <n v="2019"/>
    <x v="1"/>
    <x v="8"/>
    <n v="9"/>
    <s v="594 7th St, San Francisco, CA 94016"/>
    <x v="1"/>
  </r>
  <r>
    <n v="161370"/>
    <x v="6"/>
    <n v="1"/>
    <n v="379.99"/>
    <n v="379.99"/>
    <s v="02/26/19 11:11"/>
    <d v="2019-02-26T00:00:00"/>
    <n v="2019"/>
    <x v="1"/>
    <x v="8"/>
    <n v="11"/>
    <s v="365 Adams St, San Francisco, CA 94016"/>
    <x v="1"/>
  </r>
  <r>
    <n v="152248"/>
    <x v="5"/>
    <n v="1"/>
    <n v="14.95"/>
    <n v="14.95"/>
    <s v="02/26/19 11:14"/>
    <d v="2019-02-26T00:00:00"/>
    <n v="2019"/>
    <x v="1"/>
    <x v="8"/>
    <n v="14"/>
    <s v="362 1st St, Boston, MA 02215"/>
    <x v="4"/>
  </r>
  <r>
    <n v="159849"/>
    <x v="1"/>
    <n v="1"/>
    <n v="11.95"/>
    <n v="11.95"/>
    <s v="02/26/19 11:15"/>
    <d v="2019-02-26T00:00:00"/>
    <n v="2019"/>
    <x v="1"/>
    <x v="8"/>
    <n v="15"/>
    <s v="634 North St, Portland, OR 97035"/>
    <x v="7"/>
  </r>
  <r>
    <n v="150771"/>
    <x v="7"/>
    <n v="1"/>
    <n v="3.84"/>
    <n v="3.84"/>
    <s v="02/26/19 11:16"/>
    <d v="2019-02-26T00:00:00"/>
    <n v="2019"/>
    <x v="1"/>
    <x v="8"/>
    <n v="16"/>
    <s v="619 9th St, New York City, NY 10001"/>
    <x v="0"/>
  </r>
  <r>
    <n v="161744"/>
    <x v="12"/>
    <n v="1"/>
    <n v="99.99"/>
    <n v="99.99"/>
    <s v="02/26/19 11:16"/>
    <d v="2019-02-26T00:00:00"/>
    <n v="2019"/>
    <x v="1"/>
    <x v="8"/>
    <n v="16"/>
    <s v="562 Jackson St, Portland, OR 97035"/>
    <x v="7"/>
  </r>
  <r>
    <n v="158334"/>
    <x v="7"/>
    <n v="2"/>
    <n v="3.84"/>
    <n v="7.68"/>
    <s v="02/26/19 11:18"/>
    <d v="2019-02-26T00:00:00"/>
    <n v="2019"/>
    <x v="1"/>
    <x v="8"/>
    <n v="18"/>
    <s v="266 Church St, Boston, MA 02215"/>
    <x v="4"/>
  </r>
  <r>
    <n v="160577"/>
    <x v="11"/>
    <n v="1"/>
    <n v="149.99"/>
    <n v="149.99"/>
    <s v="02/26/19 11:18"/>
    <d v="2019-02-26T00:00:00"/>
    <n v="2019"/>
    <x v="1"/>
    <x v="8"/>
    <n v="18"/>
    <s v="427 Pine St, San Francisco, CA 94016"/>
    <x v="1"/>
  </r>
  <r>
    <n v="150764"/>
    <x v="3"/>
    <n v="1"/>
    <n v="2.99"/>
    <n v="2.99"/>
    <s v="02/26/19 11:27"/>
    <d v="2019-02-26T00:00:00"/>
    <n v="2019"/>
    <x v="1"/>
    <x v="8"/>
    <n v="27"/>
    <s v="671 10th St, New York City, NY 10001"/>
    <x v="0"/>
  </r>
  <r>
    <n v="155792"/>
    <x v="3"/>
    <n v="1"/>
    <n v="2.99"/>
    <n v="2.99"/>
    <s v="02/26/19 11:29"/>
    <d v="2019-02-26T00:00:00"/>
    <n v="2019"/>
    <x v="1"/>
    <x v="8"/>
    <n v="29"/>
    <s v="587 Cedar St, Los Angeles, CA 90001"/>
    <x v="6"/>
  </r>
  <r>
    <n v="153829"/>
    <x v="12"/>
    <n v="1"/>
    <n v="99.99"/>
    <n v="99.99"/>
    <s v="02/26/19 11:30"/>
    <d v="2019-02-26T00:00:00"/>
    <n v="2019"/>
    <x v="1"/>
    <x v="8"/>
    <n v="30"/>
    <s v="463 Adams St, Los Angeles, CA 90001"/>
    <x v="6"/>
  </r>
  <r>
    <n v="151158"/>
    <x v="0"/>
    <n v="1"/>
    <n v="11.99"/>
    <n v="11.99"/>
    <s v="02/26/19 11:33"/>
    <d v="2019-02-26T00:00:00"/>
    <n v="2019"/>
    <x v="1"/>
    <x v="8"/>
    <n v="33"/>
    <s v="454 Center St, Portland, OR 97035"/>
    <x v="7"/>
  </r>
  <r>
    <n v="155830"/>
    <x v="2"/>
    <n v="1"/>
    <n v="150"/>
    <n v="150"/>
    <s v="02/26/19 11:33"/>
    <d v="2019-02-26T00:00:00"/>
    <n v="2019"/>
    <x v="1"/>
    <x v="8"/>
    <n v="33"/>
    <s v="455 Jefferson St, New York City, NY 10001"/>
    <x v="0"/>
  </r>
  <r>
    <n v="159390"/>
    <x v="5"/>
    <n v="1"/>
    <n v="14.95"/>
    <n v="14.95"/>
    <s v="02/26/19 11:38"/>
    <d v="2019-02-26T00:00:00"/>
    <n v="2019"/>
    <x v="1"/>
    <x v="8"/>
    <n v="38"/>
    <s v="246 4th St, Austin, TX 73301"/>
    <x v="8"/>
  </r>
  <r>
    <n v="150958"/>
    <x v="4"/>
    <n v="1"/>
    <n v="700"/>
    <n v="700"/>
    <s v="02/26/19 11:44"/>
    <d v="2019-02-26T00:00:00"/>
    <n v="2019"/>
    <x v="1"/>
    <x v="8"/>
    <n v="44"/>
    <s v="58 Hickory St, San Francisco, CA 94016"/>
    <x v="1"/>
  </r>
  <r>
    <n v="154115"/>
    <x v="12"/>
    <n v="1"/>
    <n v="99.99"/>
    <n v="99.99"/>
    <s v="02/26/19 11:46"/>
    <d v="2019-02-26T00:00:00"/>
    <n v="2019"/>
    <x v="1"/>
    <x v="8"/>
    <n v="46"/>
    <s v="490 12th St, Los Angeles, CA 90001"/>
    <x v="6"/>
  </r>
  <r>
    <n v="161981"/>
    <x v="6"/>
    <n v="1"/>
    <n v="379.99"/>
    <n v="379.99"/>
    <s v="02/26/19 11:47"/>
    <d v="2019-02-26T00:00:00"/>
    <n v="2019"/>
    <x v="1"/>
    <x v="8"/>
    <n v="47"/>
    <s v="901 12th St, Portland, OR 97035"/>
    <x v="7"/>
  </r>
  <r>
    <n v="153046"/>
    <x v="3"/>
    <n v="1"/>
    <n v="2.99"/>
    <n v="2.99"/>
    <s v="02/26/19 11:49"/>
    <d v="2019-02-26T00:00:00"/>
    <n v="2019"/>
    <x v="1"/>
    <x v="8"/>
    <n v="49"/>
    <s v="345 Hickory St, Los Angeles, CA 90001"/>
    <x v="6"/>
  </r>
  <r>
    <n v="153437"/>
    <x v="1"/>
    <n v="1"/>
    <n v="11.95"/>
    <n v="11.95"/>
    <s v="02/26/19 11:49"/>
    <d v="2019-02-26T00:00:00"/>
    <n v="2019"/>
    <x v="1"/>
    <x v="8"/>
    <n v="49"/>
    <s v="329 Main St, San Francisco, CA 94016"/>
    <x v="1"/>
  </r>
  <r>
    <n v="157652"/>
    <x v="0"/>
    <n v="1"/>
    <n v="11.99"/>
    <n v="11.99"/>
    <s v="02/26/19 11:52"/>
    <d v="2019-02-26T00:00:00"/>
    <n v="2019"/>
    <x v="1"/>
    <x v="8"/>
    <n v="52"/>
    <s v="178 11th St, Atlanta, GA 30301"/>
    <x v="3"/>
  </r>
  <r>
    <n v="160821"/>
    <x v="16"/>
    <n v="1"/>
    <n v="109.99"/>
    <n v="109.99"/>
    <s v="02/26/19 11:59"/>
    <d v="2019-02-26T00:00:00"/>
    <n v="2019"/>
    <x v="1"/>
    <x v="8"/>
    <n v="59"/>
    <s v="991 Ridge St, Los Angeles, CA 90001"/>
    <x v="6"/>
  </r>
  <r>
    <n v="153324"/>
    <x v="1"/>
    <n v="1"/>
    <n v="11.95"/>
    <n v="11.95"/>
    <s v="02/26/19 12:04"/>
    <d v="2019-02-26T00:00:00"/>
    <n v="2019"/>
    <x v="1"/>
    <x v="9"/>
    <n v="4"/>
    <s v="431 14th St, New York City, NY 10001"/>
    <x v="0"/>
  </r>
  <r>
    <n v="151932"/>
    <x v="7"/>
    <n v="1"/>
    <n v="3.84"/>
    <n v="3.84"/>
    <s v="02/26/19 12:07"/>
    <d v="2019-02-26T00:00:00"/>
    <n v="2019"/>
    <x v="1"/>
    <x v="9"/>
    <n v="7"/>
    <s v="563 6th St, San Francisco, CA 94016"/>
    <x v="1"/>
  </r>
  <r>
    <n v="152977"/>
    <x v="0"/>
    <n v="1"/>
    <n v="11.99"/>
    <n v="11.99"/>
    <s v="02/26/19 12:07"/>
    <d v="2019-02-26T00:00:00"/>
    <n v="2019"/>
    <x v="1"/>
    <x v="9"/>
    <n v="7"/>
    <s v="505 1st St, Seattle, WA 98101"/>
    <x v="5"/>
  </r>
  <r>
    <n v="160669"/>
    <x v="7"/>
    <n v="1"/>
    <n v="3.84"/>
    <n v="3.84"/>
    <s v="02/26/19 12:08"/>
    <d v="2019-02-26T00:00:00"/>
    <n v="2019"/>
    <x v="1"/>
    <x v="9"/>
    <n v="8"/>
    <s v="264 11th St, Boston, MA 02215"/>
    <x v="4"/>
  </r>
  <r>
    <n v="151383"/>
    <x v="7"/>
    <n v="1"/>
    <n v="3.84"/>
    <n v="3.84"/>
    <s v="02/26/19 12:10"/>
    <d v="2019-02-26T00:00:00"/>
    <n v="2019"/>
    <x v="1"/>
    <x v="9"/>
    <n v="10"/>
    <s v="262 Jackson St, San Francisco, CA 94016"/>
    <x v="1"/>
  </r>
  <r>
    <n v="157842"/>
    <x v="7"/>
    <n v="1"/>
    <n v="3.84"/>
    <n v="3.84"/>
    <s v="02/26/19 12:11"/>
    <d v="2019-02-26T00:00:00"/>
    <n v="2019"/>
    <x v="1"/>
    <x v="9"/>
    <n v="11"/>
    <s v="85 Sunset St, San Francisco, CA 94016"/>
    <x v="1"/>
  </r>
  <r>
    <n v="152619"/>
    <x v="5"/>
    <n v="1"/>
    <n v="14.95"/>
    <n v="14.95"/>
    <s v="02/26/19 12:16"/>
    <d v="2019-02-26T00:00:00"/>
    <n v="2019"/>
    <x v="1"/>
    <x v="9"/>
    <n v="16"/>
    <s v="597 8th St, Portland, OR 97035"/>
    <x v="7"/>
  </r>
  <r>
    <n v="153152"/>
    <x v="7"/>
    <n v="1"/>
    <n v="3.84"/>
    <n v="3.84"/>
    <s v="02/26/19 12:18"/>
    <d v="2019-02-26T00:00:00"/>
    <n v="2019"/>
    <x v="1"/>
    <x v="9"/>
    <n v="18"/>
    <s v="576 14th St, Dallas, TX 75001"/>
    <x v="2"/>
  </r>
  <r>
    <n v="160802"/>
    <x v="5"/>
    <n v="1"/>
    <n v="14.95"/>
    <n v="14.95"/>
    <s v="02/26/19 12:23"/>
    <d v="2019-02-26T00:00:00"/>
    <n v="2019"/>
    <x v="1"/>
    <x v="9"/>
    <n v="23"/>
    <s v="593 Madison St, Atlanta, GA 30301"/>
    <x v="3"/>
  </r>
  <r>
    <n v="154271"/>
    <x v="16"/>
    <n v="1"/>
    <n v="109.99"/>
    <n v="109.99"/>
    <s v="02/26/19 12:26"/>
    <d v="2019-02-26T00:00:00"/>
    <n v="2019"/>
    <x v="1"/>
    <x v="9"/>
    <n v="26"/>
    <s v="557 Church St, New York City, NY 10001"/>
    <x v="0"/>
  </r>
  <r>
    <n v="158336"/>
    <x v="2"/>
    <n v="1"/>
    <n v="150"/>
    <n v="150"/>
    <s v="02/26/19 12:34"/>
    <d v="2019-02-26T00:00:00"/>
    <n v="2019"/>
    <x v="1"/>
    <x v="9"/>
    <n v="34"/>
    <s v="160 11th St, San Francisco, CA 94016"/>
    <x v="1"/>
  </r>
  <r>
    <n v="157743"/>
    <x v="5"/>
    <n v="1"/>
    <n v="14.95"/>
    <n v="14.95"/>
    <s v="02/26/19 12:35"/>
    <d v="2019-02-26T00:00:00"/>
    <n v="2019"/>
    <x v="1"/>
    <x v="9"/>
    <n v="35"/>
    <s v="787 Highland St, New York City, NY 10001"/>
    <x v="0"/>
  </r>
  <r>
    <n v="160870"/>
    <x v="7"/>
    <n v="1"/>
    <n v="3.84"/>
    <n v="3.84"/>
    <s v="02/26/19 12:37"/>
    <d v="2019-02-26T00:00:00"/>
    <n v="2019"/>
    <x v="1"/>
    <x v="9"/>
    <n v="37"/>
    <s v="691 Cedar St, Dallas, TX 75001"/>
    <x v="2"/>
  </r>
  <r>
    <n v="150518"/>
    <x v="9"/>
    <n v="1"/>
    <n v="1700"/>
    <n v="1700"/>
    <s v="02/26/19 12:38"/>
    <d v="2019-02-26T00:00:00"/>
    <n v="2019"/>
    <x v="1"/>
    <x v="9"/>
    <n v="38"/>
    <s v="847 10th St, San Francisco, CA 94016"/>
    <x v="1"/>
  </r>
  <r>
    <n v="150518"/>
    <x v="4"/>
    <n v="1"/>
    <n v="700"/>
    <n v="700"/>
    <s v="02/26/19 12:38"/>
    <d v="2019-02-26T00:00:00"/>
    <n v="2019"/>
    <x v="1"/>
    <x v="9"/>
    <n v="38"/>
    <s v="847 10th St, San Francisco, CA 94016"/>
    <x v="1"/>
  </r>
  <r>
    <n v="153922"/>
    <x v="5"/>
    <n v="1"/>
    <n v="14.95"/>
    <n v="14.95"/>
    <s v="02/26/19 12:41"/>
    <d v="2019-02-26T00:00:00"/>
    <n v="2019"/>
    <x v="1"/>
    <x v="9"/>
    <n v="41"/>
    <s v="831 Forest St, Atlanta, GA 30301"/>
    <x v="3"/>
  </r>
  <r>
    <n v="160814"/>
    <x v="10"/>
    <n v="1"/>
    <n v="999.99"/>
    <n v="999.99"/>
    <s v="02/26/19 12:48"/>
    <d v="2019-02-26T00:00:00"/>
    <n v="2019"/>
    <x v="1"/>
    <x v="9"/>
    <n v="48"/>
    <s v="777 Wilson St, Boston, MA 02215"/>
    <x v="4"/>
  </r>
  <r>
    <n v="151595"/>
    <x v="18"/>
    <n v="1"/>
    <n v="400"/>
    <n v="400"/>
    <s v="02/26/19 12:50"/>
    <d v="2019-02-26T00:00:00"/>
    <n v="2019"/>
    <x v="1"/>
    <x v="9"/>
    <n v="50"/>
    <s v="384 North St, Seattle, WA 98101"/>
    <x v="5"/>
  </r>
  <r>
    <n v="152368"/>
    <x v="0"/>
    <n v="2"/>
    <n v="11.99"/>
    <n v="23.98"/>
    <s v="02/26/19 12:54"/>
    <d v="2019-02-26T00:00:00"/>
    <n v="2019"/>
    <x v="1"/>
    <x v="9"/>
    <n v="54"/>
    <s v="89 Forest St, New York City, NY 10001"/>
    <x v="0"/>
  </r>
  <r>
    <n v="151845"/>
    <x v="2"/>
    <n v="1"/>
    <n v="150"/>
    <n v="150"/>
    <s v="02/26/19 12:58"/>
    <d v="2019-02-26T00:00:00"/>
    <n v="2019"/>
    <x v="1"/>
    <x v="9"/>
    <n v="58"/>
    <s v="500 North St, New York City, NY 10001"/>
    <x v="0"/>
  </r>
  <r>
    <n v="161899"/>
    <x v="7"/>
    <n v="1"/>
    <n v="3.84"/>
    <n v="3.84"/>
    <s v="02/26/19 13:02"/>
    <d v="2019-02-26T00:00:00"/>
    <n v="2019"/>
    <x v="1"/>
    <x v="10"/>
    <n v="2"/>
    <s v="620 Cedar St, San Francisco, CA 94016"/>
    <x v="1"/>
  </r>
  <r>
    <n v="153338"/>
    <x v="5"/>
    <n v="1"/>
    <n v="14.95"/>
    <n v="14.95"/>
    <s v="02/26/19 13:05"/>
    <d v="2019-02-26T00:00:00"/>
    <n v="2019"/>
    <x v="1"/>
    <x v="10"/>
    <n v="5"/>
    <s v="299 South St, Dallas, TX 75001"/>
    <x v="2"/>
  </r>
  <r>
    <n v="151777"/>
    <x v="4"/>
    <n v="1"/>
    <n v="700"/>
    <n v="700"/>
    <s v="02/26/19 13:06"/>
    <d v="2019-02-26T00:00:00"/>
    <n v="2019"/>
    <x v="1"/>
    <x v="10"/>
    <n v="6"/>
    <s v="314 Wilson St, San Francisco, CA 94016"/>
    <x v="1"/>
  </r>
  <r>
    <n v="156610"/>
    <x v="1"/>
    <n v="1"/>
    <n v="11.95"/>
    <n v="11.95"/>
    <s v="02/26/19 13:08"/>
    <d v="2019-02-26T00:00:00"/>
    <n v="2019"/>
    <x v="1"/>
    <x v="10"/>
    <n v="8"/>
    <s v="836 South St, Austin, TX 73301"/>
    <x v="8"/>
  </r>
  <r>
    <n v="159769"/>
    <x v="7"/>
    <n v="1"/>
    <n v="3.84"/>
    <n v="3.84"/>
    <s v="02/26/19 13:08"/>
    <d v="2019-02-26T00:00:00"/>
    <n v="2019"/>
    <x v="1"/>
    <x v="10"/>
    <n v="8"/>
    <s v="794 Willow St, New York City, NY 10001"/>
    <x v="0"/>
  </r>
  <r>
    <n v="161422"/>
    <x v="0"/>
    <n v="1"/>
    <n v="11.99"/>
    <n v="11.99"/>
    <s v="02/26/19 13:08"/>
    <d v="2019-02-26T00:00:00"/>
    <n v="2019"/>
    <x v="1"/>
    <x v="10"/>
    <n v="8"/>
    <s v="32 Main St, San Francisco, CA 94016"/>
    <x v="1"/>
  </r>
  <r>
    <n v="160515"/>
    <x v="12"/>
    <n v="1"/>
    <n v="99.99"/>
    <n v="99.99"/>
    <s v="02/26/19 13:09"/>
    <d v="2019-02-26T00:00:00"/>
    <n v="2019"/>
    <x v="1"/>
    <x v="10"/>
    <n v="9"/>
    <s v="361 8th St, Los Angeles, CA 90001"/>
    <x v="6"/>
  </r>
  <r>
    <n v="151396"/>
    <x v="0"/>
    <n v="2"/>
    <n v="11.99"/>
    <n v="23.98"/>
    <s v="02/26/19 13:11"/>
    <d v="2019-02-26T00:00:00"/>
    <n v="2019"/>
    <x v="1"/>
    <x v="10"/>
    <n v="11"/>
    <s v="992 Lake St, San Francisco, CA 94016"/>
    <x v="1"/>
  </r>
  <r>
    <n v="159371"/>
    <x v="4"/>
    <n v="1"/>
    <n v="700"/>
    <n v="700"/>
    <s v="02/26/19 13:18"/>
    <d v="2019-02-26T00:00:00"/>
    <n v="2019"/>
    <x v="1"/>
    <x v="10"/>
    <n v="18"/>
    <s v="623 Wilson St, Los Angeles, CA 90001"/>
    <x v="6"/>
  </r>
  <r>
    <n v="159020"/>
    <x v="2"/>
    <n v="1"/>
    <n v="150"/>
    <n v="150"/>
    <s v="02/26/19 13:19"/>
    <d v="2019-02-26T00:00:00"/>
    <n v="2019"/>
    <x v="1"/>
    <x v="10"/>
    <n v="19"/>
    <s v="327 Johnson St, Portland, OR 97035"/>
    <x v="7"/>
  </r>
  <r>
    <n v="160280"/>
    <x v="5"/>
    <n v="2"/>
    <n v="14.95"/>
    <n v="29.9"/>
    <s v="02/26/19 13:20"/>
    <d v="2019-02-26T00:00:00"/>
    <n v="2019"/>
    <x v="1"/>
    <x v="10"/>
    <n v="20"/>
    <s v="150 Meadow St, Boston, MA 02215"/>
    <x v="4"/>
  </r>
  <r>
    <n v="158927"/>
    <x v="0"/>
    <n v="1"/>
    <n v="11.99"/>
    <n v="11.99"/>
    <s v="02/26/19 13:21"/>
    <d v="2019-02-26T00:00:00"/>
    <n v="2019"/>
    <x v="1"/>
    <x v="10"/>
    <n v="21"/>
    <s v="542 Jackson St, New York City, NY 10001"/>
    <x v="0"/>
  </r>
  <r>
    <n v="157683"/>
    <x v="0"/>
    <n v="1"/>
    <n v="11.99"/>
    <n v="11.99"/>
    <s v="02/26/19 13:31"/>
    <d v="2019-02-26T00:00:00"/>
    <n v="2019"/>
    <x v="1"/>
    <x v="10"/>
    <n v="31"/>
    <s v="249 Forest St, Dallas, TX 75001"/>
    <x v="2"/>
  </r>
  <r>
    <n v="160633"/>
    <x v="5"/>
    <n v="1"/>
    <n v="14.95"/>
    <n v="14.95"/>
    <s v="02/26/19 13:31"/>
    <d v="2019-02-26T00:00:00"/>
    <n v="2019"/>
    <x v="1"/>
    <x v="10"/>
    <n v="31"/>
    <s v="373 10th St, New York City, NY 10001"/>
    <x v="0"/>
  </r>
  <r>
    <n v="157929"/>
    <x v="13"/>
    <n v="1"/>
    <n v="300"/>
    <n v="300"/>
    <s v="02/26/19 13:35"/>
    <d v="2019-02-26T00:00:00"/>
    <n v="2019"/>
    <x v="1"/>
    <x v="10"/>
    <n v="35"/>
    <s v="256 Center St, Seattle, WA 98101"/>
    <x v="5"/>
  </r>
  <r>
    <n v="159551"/>
    <x v="2"/>
    <n v="1"/>
    <n v="150"/>
    <n v="150"/>
    <s v="02/26/19 13:37"/>
    <d v="2019-02-26T00:00:00"/>
    <n v="2019"/>
    <x v="1"/>
    <x v="10"/>
    <n v="37"/>
    <s v="449 Washington St, Austin, TX 73301"/>
    <x v="8"/>
  </r>
  <r>
    <n v="156615"/>
    <x v="0"/>
    <n v="1"/>
    <n v="11.99"/>
    <n v="11.99"/>
    <s v="02/26/19 13:38"/>
    <d v="2019-02-26T00:00:00"/>
    <n v="2019"/>
    <x v="1"/>
    <x v="10"/>
    <n v="38"/>
    <s v="292 Hill St, San Francisco, CA 94016"/>
    <x v="1"/>
  </r>
  <r>
    <n v="158983"/>
    <x v="2"/>
    <n v="1"/>
    <n v="150"/>
    <n v="150"/>
    <s v="02/26/19 13:40"/>
    <d v="2019-02-26T00:00:00"/>
    <n v="2019"/>
    <x v="1"/>
    <x v="10"/>
    <n v="40"/>
    <s v="547 1st St, Austin, TX 73301"/>
    <x v="8"/>
  </r>
  <r>
    <n v="159132"/>
    <x v="11"/>
    <n v="1"/>
    <n v="149.99"/>
    <n v="149.99"/>
    <s v="02/26/19 13:40"/>
    <d v="2019-02-26T00:00:00"/>
    <n v="2019"/>
    <x v="1"/>
    <x v="10"/>
    <n v="40"/>
    <s v="32 7th St, Portland, OR 97035"/>
    <x v="7"/>
  </r>
  <r>
    <n v="152871"/>
    <x v="12"/>
    <n v="1"/>
    <n v="99.99"/>
    <n v="99.99"/>
    <s v="02/26/19 13:45"/>
    <d v="2019-02-26T00:00:00"/>
    <n v="2019"/>
    <x v="1"/>
    <x v="10"/>
    <n v="45"/>
    <s v="116 Pine St, San Francisco, CA 94016"/>
    <x v="1"/>
  </r>
  <r>
    <n v="157823"/>
    <x v="2"/>
    <n v="1"/>
    <n v="150"/>
    <n v="150"/>
    <s v="02/26/19 13:46"/>
    <d v="2019-02-26T00:00:00"/>
    <n v="2019"/>
    <x v="1"/>
    <x v="10"/>
    <n v="46"/>
    <s v="727 Main St, New York City, NY 10001"/>
    <x v="0"/>
  </r>
  <r>
    <n v="159840"/>
    <x v="1"/>
    <n v="1"/>
    <n v="11.95"/>
    <n v="11.95"/>
    <s v="02/26/19 13:49"/>
    <d v="2019-02-26T00:00:00"/>
    <n v="2019"/>
    <x v="1"/>
    <x v="10"/>
    <n v="49"/>
    <s v="223 Forest St, New York City, NY 10001"/>
    <x v="0"/>
  </r>
  <r>
    <n v="156003"/>
    <x v="13"/>
    <n v="1"/>
    <n v="300"/>
    <n v="300"/>
    <s v="02/26/19 13:50"/>
    <d v="2019-02-26T00:00:00"/>
    <n v="2019"/>
    <x v="1"/>
    <x v="10"/>
    <n v="50"/>
    <s v="716 Lake St, New York City, NY 10001"/>
    <x v="0"/>
  </r>
  <r>
    <n v="160804"/>
    <x v="2"/>
    <n v="1"/>
    <n v="150"/>
    <n v="150"/>
    <s v="02/26/19 13:51"/>
    <d v="2019-02-26T00:00:00"/>
    <n v="2019"/>
    <x v="1"/>
    <x v="10"/>
    <n v="51"/>
    <s v="31 West St, Boston, MA 02215"/>
    <x v="4"/>
  </r>
  <r>
    <n v="159774"/>
    <x v="18"/>
    <n v="1"/>
    <n v="400"/>
    <n v="400"/>
    <s v="02/26/19 13:52"/>
    <d v="2019-02-26T00:00:00"/>
    <n v="2019"/>
    <x v="1"/>
    <x v="10"/>
    <n v="52"/>
    <s v="217 Jackson St, San Francisco, CA 94016"/>
    <x v="1"/>
  </r>
  <r>
    <n v="159774"/>
    <x v="0"/>
    <n v="1"/>
    <n v="11.99"/>
    <n v="11.99"/>
    <s v="02/26/19 13:52"/>
    <d v="2019-02-26T00:00:00"/>
    <n v="2019"/>
    <x v="1"/>
    <x v="10"/>
    <n v="52"/>
    <s v="217 Jackson St, San Francisco, CA 94016"/>
    <x v="1"/>
  </r>
  <r>
    <n v="154571"/>
    <x v="1"/>
    <n v="1"/>
    <n v="11.95"/>
    <n v="11.95"/>
    <s v="02/26/19 13:57"/>
    <d v="2019-02-26T00:00:00"/>
    <n v="2019"/>
    <x v="1"/>
    <x v="10"/>
    <n v="57"/>
    <s v="111 10th St, New York City, NY 10001"/>
    <x v="0"/>
  </r>
  <r>
    <n v="155058"/>
    <x v="7"/>
    <n v="1"/>
    <n v="3.84"/>
    <n v="3.84"/>
    <s v="02/26/19 13:59"/>
    <d v="2019-02-26T00:00:00"/>
    <n v="2019"/>
    <x v="1"/>
    <x v="10"/>
    <n v="59"/>
    <s v="125 West St, New York City, NY 10001"/>
    <x v="0"/>
  </r>
  <r>
    <n v="161870"/>
    <x v="3"/>
    <n v="1"/>
    <n v="2.99"/>
    <n v="2.99"/>
    <s v="02/26/19 14:00"/>
    <d v="2019-02-26T00:00:00"/>
    <n v="2019"/>
    <x v="1"/>
    <x v="11"/>
    <n v="0"/>
    <s v="583 Lakeview St, San Francisco, CA 94016"/>
    <x v="1"/>
  </r>
  <r>
    <n v="158148"/>
    <x v="4"/>
    <n v="1"/>
    <n v="700"/>
    <n v="700"/>
    <s v="02/26/19 14:07"/>
    <d v="2019-02-26T00:00:00"/>
    <n v="2019"/>
    <x v="1"/>
    <x v="11"/>
    <n v="7"/>
    <s v="833 Sunset St, Dallas, TX 75001"/>
    <x v="2"/>
  </r>
  <r>
    <n v="150631"/>
    <x v="16"/>
    <n v="1"/>
    <n v="109.99"/>
    <n v="109.99"/>
    <s v="02/26/19 14:12"/>
    <d v="2019-02-26T00:00:00"/>
    <n v="2019"/>
    <x v="1"/>
    <x v="11"/>
    <n v="12"/>
    <s v="483 14th St, Atlanta, GA 30301"/>
    <x v="3"/>
  </r>
  <r>
    <n v="152600"/>
    <x v="1"/>
    <n v="1"/>
    <n v="11.95"/>
    <n v="11.95"/>
    <s v="02/26/19 14:14"/>
    <d v="2019-02-26T00:00:00"/>
    <n v="2019"/>
    <x v="1"/>
    <x v="11"/>
    <n v="14"/>
    <s v="275 1st St, San Francisco, CA 94016"/>
    <x v="1"/>
  </r>
  <r>
    <n v="151261"/>
    <x v="1"/>
    <n v="1"/>
    <n v="11.95"/>
    <n v="11.95"/>
    <s v="02/26/19 14:15"/>
    <d v="2019-02-26T00:00:00"/>
    <n v="2019"/>
    <x v="1"/>
    <x v="11"/>
    <n v="15"/>
    <s v="946 14th St, Austin, TX 73301"/>
    <x v="8"/>
  </r>
  <r>
    <n v="158249"/>
    <x v="2"/>
    <n v="1"/>
    <n v="150"/>
    <n v="150"/>
    <s v="02/26/19 14:16"/>
    <d v="2019-02-26T00:00:00"/>
    <n v="2019"/>
    <x v="1"/>
    <x v="11"/>
    <n v="16"/>
    <s v="45 West St, New York City, NY 10001"/>
    <x v="0"/>
  </r>
  <r>
    <n v="152451"/>
    <x v="3"/>
    <n v="1"/>
    <n v="2.99"/>
    <n v="2.99"/>
    <s v="02/26/19 14:17"/>
    <d v="2019-02-26T00:00:00"/>
    <n v="2019"/>
    <x v="1"/>
    <x v="11"/>
    <n v="17"/>
    <s v="704 1st St, Dallas, TX 75001"/>
    <x v="2"/>
  </r>
  <r>
    <n v="153147"/>
    <x v="5"/>
    <n v="1"/>
    <n v="14.95"/>
    <n v="14.95"/>
    <s v="02/26/19 14:19"/>
    <d v="2019-02-26T00:00:00"/>
    <n v="2019"/>
    <x v="1"/>
    <x v="11"/>
    <n v="19"/>
    <s v="644 Forest St, Atlanta, GA 30301"/>
    <x v="3"/>
  </r>
  <r>
    <n v="156894"/>
    <x v="2"/>
    <n v="1"/>
    <n v="150"/>
    <n v="150"/>
    <s v="02/26/19 14:19"/>
    <d v="2019-02-26T00:00:00"/>
    <n v="2019"/>
    <x v="1"/>
    <x v="11"/>
    <n v="19"/>
    <s v="749 Main St, New York City, NY 10001"/>
    <x v="0"/>
  </r>
  <r>
    <n v="153805"/>
    <x v="6"/>
    <n v="1"/>
    <n v="379.99"/>
    <n v="379.99"/>
    <s v="02/26/19 14:24"/>
    <d v="2019-02-26T00:00:00"/>
    <n v="2019"/>
    <x v="1"/>
    <x v="11"/>
    <n v="24"/>
    <s v="943 Washington St, Seattle, WA 98101"/>
    <x v="5"/>
  </r>
  <r>
    <n v="159765"/>
    <x v="5"/>
    <n v="1"/>
    <n v="14.95"/>
    <n v="14.95"/>
    <s v="02/26/19 14:25"/>
    <d v="2019-02-26T00:00:00"/>
    <n v="2019"/>
    <x v="1"/>
    <x v="11"/>
    <n v="25"/>
    <s v="421 Pine St, Seattle, WA 98101"/>
    <x v="5"/>
  </r>
  <r>
    <n v="152589"/>
    <x v="4"/>
    <n v="1"/>
    <n v="700"/>
    <n v="700"/>
    <s v="02/26/19 14:28"/>
    <d v="2019-02-26T00:00:00"/>
    <n v="2019"/>
    <x v="1"/>
    <x v="11"/>
    <n v="28"/>
    <s v="222 West St, San Francisco, CA 94016"/>
    <x v="1"/>
  </r>
  <r>
    <n v="155163"/>
    <x v="8"/>
    <n v="1"/>
    <n v="600"/>
    <n v="600"/>
    <s v="02/26/19 14:32"/>
    <d v="2019-02-26T00:00:00"/>
    <n v="2019"/>
    <x v="1"/>
    <x v="11"/>
    <n v="32"/>
    <s v="361 13th St, New York City, NY 10001"/>
    <x v="0"/>
  </r>
  <r>
    <n v="159257"/>
    <x v="1"/>
    <n v="1"/>
    <n v="11.95"/>
    <n v="11.95"/>
    <s v="02/26/19 14:33"/>
    <d v="2019-02-26T00:00:00"/>
    <n v="2019"/>
    <x v="1"/>
    <x v="11"/>
    <n v="33"/>
    <s v="75 Lakeview St, New York City, NY 10001"/>
    <x v="0"/>
  </r>
  <r>
    <n v="161034"/>
    <x v="10"/>
    <n v="1"/>
    <n v="999.99"/>
    <n v="999.99"/>
    <s v="02/26/19 14:38"/>
    <d v="2019-02-26T00:00:00"/>
    <n v="2019"/>
    <x v="1"/>
    <x v="11"/>
    <n v="38"/>
    <s v="964 Walnut St, New York City, NY 10001"/>
    <x v="0"/>
  </r>
  <r>
    <n v="161985"/>
    <x v="2"/>
    <n v="1"/>
    <n v="150"/>
    <n v="150"/>
    <s v="02/26/19 14:39"/>
    <d v="2019-02-26T00:00:00"/>
    <n v="2019"/>
    <x v="1"/>
    <x v="11"/>
    <n v="39"/>
    <s v="16 South St, Portland, OR 97035"/>
    <x v="7"/>
  </r>
  <r>
    <n v="161632"/>
    <x v="5"/>
    <n v="1"/>
    <n v="14.95"/>
    <n v="14.95"/>
    <s v="02/26/19 14:40"/>
    <d v="2019-02-26T00:00:00"/>
    <n v="2019"/>
    <x v="1"/>
    <x v="11"/>
    <n v="40"/>
    <s v="891 Jefferson St, Los Angeles, CA 90001"/>
    <x v="6"/>
  </r>
  <r>
    <n v="152495"/>
    <x v="18"/>
    <n v="1"/>
    <n v="400"/>
    <n v="400"/>
    <s v="02/26/19 14:41"/>
    <d v="2019-02-26T00:00:00"/>
    <n v="2019"/>
    <x v="1"/>
    <x v="11"/>
    <n v="41"/>
    <s v="302 Hickory St, San Francisco, CA 94016"/>
    <x v="1"/>
  </r>
  <r>
    <n v="160279"/>
    <x v="7"/>
    <n v="1"/>
    <n v="3.84"/>
    <n v="3.84"/>
    <s v="02/26/19 14:43"/>
    <d v="2019-02-26T00:00:00"/>
    <n v="2019"/>
    <x v="1"/>
    <x v="11"/>
    <n v="43"/>
    <s v="122 Jackson St, San Francisco, CA 94016"/>
    <x v="1"/>
  </r>
  <r>
    <n v="150817"/>
    <x v="7"/>
    <n v="1"/>
    <n v="3.84"/>
    <n v="3.84"/>
    <s v="02/26/19 14:44"/>
    <d v="2019-02-26T00:00:00"/>
    <n v="2019"/>
    <x v="1"/>
    <x v="11"/>
    <n v="44"/>
    <s v="377 Church St, New York City, NY 10001"/>
    <x v="0"/>
  </r>
  <r>
    <n v="153539"/>
    <x v="0"/>
    <n v="1"/>
    <n v="11.99"/>
    <n v="11.99"/>
    <s v="02/26/19 14:46"/>
    <d v="2019-02-26T00:00:00"/>
    <n v="2019"/>
    <x v="1"/>
    <x v="11"/>
    <n v="46"/>
    <s v="337 Adams St, Los Angeles, CA 90001"/>
    <x v="6"/>
  </r>
  <r>
    <n v="153442"/>
    <x v="16"/>
    <n v="1"/>
    <n v="109.99"/>
    <n v="109.99"/>
    <s v="02/26/19 14:47"/>
    <d v="2019-02-26T00:00:00"/>
    <n v="2019"/>
    <x v="1"/>
    <x v="11"/>
    <n v="47"/>
    <s v="625 Lincoln St, Los Angeles, CA 90001"/>
    <x v="6"/>
  </r>
  <r>
    <n v="152232"/>
    <x v="12"/>
    <n v="1"/>
    <n v="99.99"/>
    <n v="99.99"/>
    <s v="02/26/19 14:48"/>
    <d v="2019-02-26T00:00:00"/>
    <n v="2019"/>
    <x v="1"/>
    <x v="11"/>
    <n v="48"/>
    <s v="37 7th St, Los Angeles, CA 90001"/>
    <x v="6"/>
  </r>
  <r>
    <n v="154960"/>
    <x v="4"/>
    <n v="1"/>
    <n v="700"/>
    <n v="700"/>
    <s v="02/26/19 14:50"/>
    <d v="2019-02-26T00:00:00"/>
    <n v="2019"/>
    <x v="1"/>
    <x v="11"/>
    <n v="50"/>
    <s v="223 Church St, Austin, TX 73301"/>
    <x v="8"/>
  </r>
  <r>
    <n v="158428"/>
    <x v="2"/>
    <n v="1"/>
    <n v="150"/>
    <n v="150"/>
    <s v="02/26/19 14:52"/>
    <d v="2019-02-26T00:00:00"/>
    <n v="2019"/>
    <x v="1"/>
    <x v="11"/>
    <n v="52"/>
    <s v="868 Johnson St, New York City, NY 10001"/>
    <x v="0"/>
  </r>
  <r>
    <n v="159107"/>
    <x v="2"/>
    <n v="1"/>
    <n v="150"/>
    <n v="150"/>
    <s v="02/26/19 14:53"/>
    <d v="2019-02-26T00:00:00"/>
    <n v="2019"/>
    <x v="1"/>
    <x v="11"/>
    <n v="53"/>
    <s v="627 Washington St, Seattle, WA 98101"/>
    <x v="5"/>
  </r>
  <r>
    <n v="154098"/>
    <x v="5"/>
    <n v="1"/>
    <n v="14.95"/>
    <n v="14.95"/>
    <s v="02/26/19 14:54"/>
    <d v="2019-02-26T00:00:00"/>
    <n v="2019"/>
    <x v="1"/>
    <x v="11"/>
    <n v="54"/>
    <s v="809 Park St, Portland, ME 04101"/>
    <x v="9"/>
  </r>
  <r>
    <n v="157686"/>
    <x v="12"/>
    <n v="1"/>
    <n v="99.99"/>
    <n v="99.99"/>
    <s v="02/26/19 14:56"/>
    <d v="2019-02-26T00:00:00"/>
    <n v="2019"/>
    <x v="1"/>
    <x v="11"/>
    <n v="56"/>
    <s v="741 10th St, Austin, TX 73301"/>
    <x v="8"/>
  </r>
  <r>
    <n v="161873"/>
    <x v="5"/>
    <n v="1"/>
    <n v="14.95"/>
    <n v="14.95"/>
    <s v="02/26/19 14:58"/>
    <d v="2019-02-26T00:00:00"/>
    <n v="2019"/>
    <x v="1"/>
    <x v="11"/>
    <n v="58"/>
    <s v="216 Sunset St, San Francisco, CA 94016"/>
    <x v="1"/>
  </r>
  <r>
    <n v="151132"/>
    <x v="14"/>
    <n v="1"/>
    <n v="389.99"/>
    <n v="389.99"/>
    <s v="02/26/19 15:00"/>
    <d v="2019-02-26T00:00:00"/>
    <n v="2019"/>
    <x v="1"/>
    <x v="12"/>
    <n v="0"/>
    <s v="111 North St, New York City, NY 10001"/>
    <x v="0"/>
  </r>
  <r>
    <n v="161528"/>
    <x v="0"/>
    <n v="1"/>
    <n v="11.99"/>
    <n v="11.99"/>
    <s v="02/26/19 15:01"/>
    <d v="2019-02-26T00:00:00"/>
    <n v="2019"/>
    <x v="1"/>
    <x v="12"/>
    <n v="1"/>
    <s v="962 Lincoln St, Boston, MA 02215"/>
    <x v="4"/>
  </r>
  <r>
    <n v="155995"/>
    <x v="4"/>
    <n v="1"/>
    <n v="700"/>
    <n v="700"/>
    <s v="02/26/19 15:09"/>
    <d v="2019-02-26T00:00:00"/>
    <n v="2019"/>
    <x v="1"/>
    <x v="12"/>
    <n v="9"/>
    <s v="641 Center St, Los Angeles, CA 90001"/>
    <x v="6"/>
  </r>
  <r>
    <n v="159039"/>
    <x v="14"/>
    <n v="1"/>
    <n v="389.99"/>
    <n v="389.99"/>
    <s v="02/26/19 15:11"/>
    <d v="2019-02-26T00:00:00"/>
    <n v="2019"/>
    <x v="1"/>
    <x v="12"/>
    <n v="11"/>
    <s v="609 River St, San Francisco, CA 94016"/>
    <x v="1"/>
  </r>
  <r>
    <n v="156522"/>
    <x v="7"/>
    <n v="1"/>
    <n v="3.84"/>
    <n v="3.84"/>
    <s v="02/26/19 15:12"/>
    <d v="2019-02-26T00:00:00"/>
    <n v="2019"/>
    <x v="1"/>
    <x v="12"/>
    <n v="12"/>
    <s v="920 Willow St, San Francisco, CA 94016"/>
    <x v="1"/>
  </r>
  <r>
    <n v="161442"/>
    <x v="11"/>
    <n v="1"/>
    <n v="149.99"/>
    <n v="149.99"/>
    <s v="02/26/19 15:14"/>
    <d v="2019-02-26T00:00:00"/>
    <n v="2019"/>
    <x v="1"/>
    <x v="12"/>
    <n v="14"/>
    <s v="960 North St, San Francisco, CA 94016"/>
    <x v="1"/>
  </r>
  <r>
    <n v="152725"/>
    <x v="2"/>
    <n v="1"/>
    <n v="150"/>
    <n v="150"/>
    <s v="02/26/19 15:18"/>
    <d v="2019-02-26T00:00:00"/>
    <n v="2019"/>
    <x v="1"/>
    <x v="12"/>
    <n v="18"/>
    <s v="734 6th St, New York City, NY 10001"/>
    <x v="0"/>
  </r>
  <r>
    <n v="155295"/>
    <x v="0"/>
    <n v="2"/>
    <n v="11.99"/>
    <n v="23.98"/>
    <s v="02/26/19 15:19"/>
    <d v="2019-02-26T00:00:00"/>
    <n v="2019"/>
    <x v="1"/>
    <x v="12"/>
    <n v="19"/>
    <s v="337 Dogwood St, Los Angeles, CA 90001"/>
    <x v="6"/>
  </r>
  <r>
    <n v="159781"/>
    <x v="11"/>
    <n v="1"/>
    <n v="149.99"/>
    <n v="149.99"/>
    <s v="02/26/19 15:22"/>
    <d v="2019-02-26T00:00:00"/>
    <n v="2019"/>
    <x v="1"/>
    <x v="12"/>
    <n v="22"/>
    <s v="628 Adams St, Austin, TX 73301"/>
    <x v="8"/>
  </r>
  <r>
    <n v="151691"/>
    <x v="4"/>
    <n v="1"/>
    <n v="700"/>
    <n v="700"/>
    <s v="02/26/19 15:26"/>
    <d v="2019-02-26T00:00:00"/>
    <n v="2019"/>
    <x v="1"/>
    <x v="12"/>
    <n v="26"/>
    <s v="275 Washington St, Los Angeles, CA 90001"/>
    <x v="6"/>
  </r>
  <r>
    <n v="151523"/>
    <x v="3"/>
    <n v="1"/>
    <n v="2.99"/>
    <n v="2.99"/>
    <s v="02/26/19 15:28"/>
    <d v="2019-02-26T00:00:00"/>
    <n v="2019"/>
    <x v="1"/>
    <x v="12"/>
    <n v="28"/>
    <s v="444 Hill St, Atlanta, GA 30301"/>
    <x v="3"/>
  </r>
  <r>
    <n v="158948"/>
    <x v="1"/>
    <n v="1"/>
    <n v="11.95"/>
    <n v="11.95"/>
    <s v="02/26/19 15:28"/>
    <d v="2019-02-26T00:00:00"/>
    <n v="2019"/>
    <x v="1"/>
    <x v="12"/>
    <n v="28"/>
    <s v="702 12th St, Seattle, WA 98101"/>
    <x v="5"/>
  </r>
  <r>
    <n v="160623"/>
    <x v="2"/>
    <n v="1"/>
    <n v="150"/>
    <n v="150"/>
    <s v="02/26/19 15:28"/>
    <d v="2019-02-26T00:00:00"/>
    <n v="2019"/>
    <x v="1"/>
    <x v="12"/>
    <n v="28"/>
    <s v="899 Main St, Boston, MA 02215"/>
    <x v="4"/>
  </r>
  <r>
    <n v="153959"/>
    <x v="5"/>
    <n v="1"/>
    <n v="14.95"/>
    <n v="14.95"/>
    <s v="02/26/19 15:29"/>
    <d v="2019-02-26T00:00:00"/>
    <n v="2019"/>
    <x v="1"/>
    <x v="12"/>
    <n v="29"/>
    <s v="750 Jackson St, San Francisco, CA 94016"/>
    <x v="1"/>
  </r>
  <r>
    <n v="155340"/>
    <x v="1"/>
    <n v="1"/>
    <n v="11.95"/>
    <n v="11.95"/>
    <s v="02/26/19 15:32"/>
    <d v="2019-02-26T00:00:00"/>
    <n v="2019"/>
    <x v="1"/>
    <x v="12"/>
    <n v="32"/>
    <s v="631 Chestnut St, New York City, NY 10001"/>
    <x v="0"/>
  </r>
  <r>
    <n v="160035"/>
    <x v="1"/>
    <n v="1"/>
    <n v="11.95"/>
    <n v="11.95"/>
    <s v="02/26/19 15:33"/>
    <d v="2019-02-26T00:00:00"/>
    <n v="2019"/>
    <x v="1"/>
    <x v="12"/>
    <n v="33"/>
    <s v="478 Center St, San Francisco, CA 94016"/>
    <x v="1"/>
  </r>
  <r>
    <n v="154251"/>
    <x v="3"/>
    <n v="2"/>
    <n v="2.99"/>
    <n v="5.98"/>
    <s v="02/26/19 15:36"/>
    <d v="2019-02-26T00:00:00"/>
    <n v="2019"/>
    <x v="1"/>
    <x v="12"/>
    <n v="36"/>
    <s v="704 Jefferson St, Dallas, TX 75001"/>
    <x v="2"/>
  </r>
  <r>
    <n v="156566"/>
    <x v="0"/>
    <n v="1"/>
    <n v="11.99"/>
    <n v="11.99"/>
    <s v="02/26/19 15:40"/>
    <d v="2019-02-26T00:00:00"/>
    <n v="2019"/>
    <x v="1"/>
    <x v="12"/>
    <n v="40"/>
    <s v="201 Dogwood St, New York City, NY 10001"/>
    <x v="0"/>
  </r>
  <r>
    <n v="153879"/>
    <x v="14"/>
    <n v="1"/>
    <n v="389.99"/>
    <n v="389.99"/>
    <s v="02/26/19 15:44"/>
    <d v="2019-02-26T00:00:00"/>
    <n v="2019"/>
    <x v="1"/>
    <x v="12"/>
    <n v="44"/>
    <s v="282 Chestnut St, San Francisco, CA 94016"/>
    <x v="1"/>
  </r>
  <r>
    <n v="153474"/>
    <x v="1"/>
    <n v="1"/>
    <n v="11.95"/>
    <n v="11.95"/>
    <s v="02/26/19 15:53"/>
    <d v="2019-02-26T00:00:00"/>
    <n v="2019"/>
    <x v="1"/>
    <x v="12"/>
    <n v="53"/>
    <s v="2 Willow St, San Francisco, CA 94016"/>
    <x v="1"/>
  </r>
  <r>
    <n v="151045"/>
    <x v="9"/>
    <n v="1"/>
    <n v="1700"/>
    <n v="1700"/>
    <s v="02/26/19 15:55"/>
    <d v="2019-02-26T00:00:00"/>
    <n v="2019"/>
    <x v="1"/>
    <x v="12"/>
    <n v="55"/>
    <s v="393 Maple St, Dallas, TX 75001"/>
    <x v="2"/>
  </r>
  <r>
    <n v="159149"/>
    <x v="7"/>
    <n v="1"/>
    <n v="3.84"/>
    <n v="3.84"/>
    <s v="02/26/19 15:55"/>
    <d v="2019-02-26T00:00:00"/>
    <n v="2019"/>
    <x v="1"/>
    <x v="12"/>
    <n v="55"/>
    <s v="714 Chestnut St, New York City, NY 10001"/>
    <x v="0"/>
  </r>
  <r>
    <n v="154296"/>
    <x v="13"/>
    <n v="1"/>
    <n v="300"/>
    <n v="300"/>
    <s v="02/26/19 16:01"/>
    <d v="2019-02-26T00:00:00"/>
    <n v="2019"/>
    <x v="1"/>
    <x v="13"/>
    <n v="1"/>
    <s v="481 Jefferson St, San Francisco, CA 94016"/>
    <x v="1"/>
  </r>
  <r>
    <n v="158638"/>
    <x v="14"/>
    <n v="1"/>
    <n v="389.99"/>
    <n v="389.99"/>
    <s v="02/26/19 16:02"/>
    <d v="2019-02-26T00:00:00"/>
    <n v="2019"/>
    <x v="1"/>
    <x v="13"/>
    <n v="2"/>
    <s v="417 1st St, Boston, MA 02215"/>
    <x v="4"/>
  </r>
  <r>
    <n v="160247"/>
    <x v="10"/>
    <n v="1"/>
    <n v="999.99"/>
    <n v="999.99"/>
    <s v="02/26/19 16:03"/>
    <d v="2019-02-26T00:00:00"/>
    <n v="2019"/>
    <x v="1"/>
    <x v="13"/>
    <n v="3"/>
    <s v="610 North St, Dallas, TX 75001"/>
    <x v="2"/>
  </r>
  <r>
    <n v="157087"/>
    <x v="0"/>
    <n v="1"/>
    <n v="11.99"/>
    <n v="11.99"/>
    <s v="02/26/19 16:06"/>
    <d v="2019-02-26T00:00:00"/>
    <n v="2019"/>
    <x v="1"/>
    <x v="13"/>
    <n v="6"/>
    <s v="285 Lake St, Portland, OR 97035"/>
    <x v="7"/>
  </r>
  <r>
    <n v="159800"/>
    <x v="9"/>
    <n v="1"/>
    <n v="1700"/>
    <n v="1700"/>
    <s v="02/26/19 16:09"/>
    <d v="2019-02-26T00:00:00"/>
    <n v="2019"/>
    <x v="1"/>
    <x v="13"/>
    <n v="9"/>
    <s v="895 9th St, San Francisco, CA 94016"/>
    <x v="1"/>
  </r>
  <r>
    <n v="151611"/>
    <x v="10"/>
    <n v="1"/>
    <n v="999.99"/>
    <n v="999.99"/>
    <s v="02/26/19 16:10"/>
    <d v="2019-02-26T00:00:00"/>
    <n v="2019"/>
    <x v="1"/>
    <x v="13"/>
    <n v="10"/>
    <s v="129 1st St, Boston, MA 02215"/>
    <x v="4"/>
  </r>
  <r>
    <n v="153020"/>
    <x v="2"/>
    <n v="1"/>
    <n v="150"/>
    <n v="150"/>
    <s v="02/26/19 16:10"/>
    <d v="2019-02-26T00:00:00"/>
    <n v="2019"/>
    <x v="1"/>
    <x v="13"/>
    <n v="10"/>
    <s v="312 4th St, Portland, OR 97035"/>
    <x v="7"/>
  </r>
  <r>
    <n v="155989"/>
    <x v="8"/>
    <n v="1"/>
    <n v="600"/>
    <n v="600"/>
    <s v="02/26/19 16:11"/>
    <d v="2019-02-26T00:00:00"/>
    <n v="2019"/>
    <x v="1"/>
    <x v="13"/>
    <n v="11"/>
    <s v="747 Center St, San Francisco, CA 94016"/>
    <x v="1"/>
  </r>
  <r>
    <n v="150567"/>
    <x v="2"/>
    <n v="1"/>
    <n v="150"/>
    <n v="150"/>
    <s v="02/26/19 16:12"/>
    <d v="2019-02-26T00:00:00"/>
    <n v="2019"/>
    <x v="1"/>
    <x v="13"/>
    <n v="12"/>
    <s v="466 South St, Dallas, TX 75001"/>
    <x v="2"/>
  </r>
  <r>
    <n v="153625"/>
    <x v="7"/>
    <n v="1"/>
    <n v="3.84"/>
    <n v="3.84"/>
    <s v="02/26/19 16:13"/>
    <d v="2019-02-26T00:00:00"/>
    <n v="2019"/>
    <x v="1"/>
    <x v="13"/>
    <n v="13"/>
    <s v="987 Meadow St, San Francisco, CA 94016"/>
    <x v="1"/>
  </r>
  <r>
    <n v="161324"/>
    <x v="11"/>
    <n v="1"/>
    <n v="149.99"/>
    <n v="149.99"/>
    <s v="02/26/19 16:16"/>
    <d v="2019-02-26T00:00:00"/>
    <n v="2019"/>
    <x v="1"/>
    <x v="13"/>
    <n v="16"/>
    <s v="10 Chestnut St, Los Angeles, CA 90001"/>
    <x v="6"/>
  </r>
  <r>
    <n v="158862"/>
    <x v="5"/>
    <n v="2"/>
    <n v="14.95"/>
    <n v="29.9"/>
    <s v="02/26/19 16:18"/>
    <d v="2019-02-26T00:00:00"/>
    <n v="2019"/>
    <x v="1"/>
    <x v="13"/>
    <n v="18"/>
    <s v="60 Elm St, Atlanta, GA 30301"/>
    <x v="3"/>
  </r>
  <r>
    <n v="157821"/>
    <x v="2"/>
    <n v="1"/>
    <n v="150"/>
    <n v="150"/>
    <s v="02/26/19 16:19"/>
    <d v="2019-02-26T00:00:00"/>
    <n v="2019"/>
    <x v="1"/>
    <x v="13"/>
    <n v="19"/>
    <s v="882 2nd St, Atlanta, GA 30301"/>
    <x v="3"/>
  </r>
  <r>
    <n v="158492"/>
    <x v="1"/>
    <n v="1"/>
    <n v="11.95"/>
    <n v="11.95"/>
    <s v="02/26/19 16:21"/>
    <d v="2019-02-26T00:00:00"/>
    <n v="2019"/>
    <x v="1"/>
    <x v="13"/>
    <n v="21"/>
    <s v="839 4th St, New York City, NY 10001"/>
    <x v="0"/>
  </r>
  <r>
    <n v="151527"/>
    <x v="0"/>
    <n v="1"/>
    <n v="11.99"/>
    <n v="11.99"/>
    <s v="02/26/19 16:23"/>
    <d v="2019-02-26T00:00:00"/>
    <n v="2019"/>
    <x v="1"/>
    <x v="13"/>
    <n v="23"/>
    <s v="988 2nd St, Los Angeles, CA 90001"/>
    <x v="6"/>
  </r>
  <r>
    <n v="157534"/>
    <x v="2"/>
    <n v="1"/>
    <n v="150"/>
    <n v="150"/>
    <s v="02/26/19 16:24"/>
    <d v="2019-02-26T00:00:00"/>
    <n v="2019"/>
    <x v="1"/>
    <x v="13"/>
    <n v="24"/>
    <s v="874 6th St, Seattle, WA 98101"/>
    <x v="5"/>
  </r>
  <r>
    <n v="159686"/>
    <x v="3"/>
    <n v="1"/>
    <n v="2.99"/>
    <n v="2.99"/>
    <s v="02/26/19 16:25"/>
    <d v="2019-02-26T00:00:00"/>
    <n v="2019"/>
    <x v="1"/>
    <x v="13"/>
    <n v="25"/>
    <s v="691 River St, San Francisco, CA 94016"/>
    <x v="1"/>
  </r>
  <r>
    <n v="159202"/>
    <x v="0"/>
    <n v="1"/>
    <n v="11.99"/>
    <n v="11.99"/>
    <s v="02/26/19 16:26"/>
    <d v="2019-02-26T00:00:00"/>
    <n v="2019"/>
    <x v="1"/>
    <x v="13"/>
    <n v="26"/>
    <s v="691 Ridge St, San Francisco, CA 94016"/>
    <x v="1"/>
  </r>
  <r>
    <n v="152640"/>
    <x v="7"/>
    <n v="1"/>
    <n v="3.84"/>
    <n v="3.84"/>
    <s v="02/26/19 16:31"/>
    <d v="2019-02-26T00:00:00"/>
    <n v="2019"/>
    <x v="1"/>
    <x v="13"/>
    <n v="31"/>
    <s v="157 Main St, Los Angeles, CA 90001"/>
    <x v="6"/>
  </r>
  <r>
    <n v="158932"/>
    <x v="3"/>
    <n v="1"/>
    <n v="2.99"/>
    <n v="2.99"/>
    <s v="02/26/19 16:35"/>
    <d v="2019-02-26T00:00:00"/>
    <n v="2019"/>
    <x v="1"/>
    <x v="13"/>
    <n v="35"/>
    <s v="200 Forest St, Boston, MA 02215"/>
    <x v="4"/>
  </r>
  <r>
    <n v="156920"/>
    <x v="1"/>
    <n v="1"/>
    <n v="11.95"/>
    <n v="11.95"/>
    <s v="02/26/19 16:37"/>
    <d v="2019-02-26T00:00:00"/>
    <n v="2019"/>
    <x v="1"/>
    <x v="13"/>
    <n v="37"/>
    <s v="632 West St, Los Angeles, CA 90001"/>
    <x v="6"/>
  </r>
  <r>
    <n v="159271"/>
    <x v="0"/>
    <n v="2"/>
    <n v="11.99"/>
    <n v="23.98"/>
    <s v="02/26/19 16:38"/>
    <d v="2019-02-26T00:00:00"/>
    <n v="2019"/>
    <x v="1"/>
    <x v="13"/>
    <n v="38"/>
    <s v="608 Johnson St, Seattle, WA 98101"/>
    <x v="5"/>
  </r>
  <r>
    <n v="152892"/>
    <x v="1"/>
    <n v="1"/>
    <n v="11.95"/>
    <n v="11.95"/>
    <s v="02/26/19 16:39"/>
    <d v="2019-02-26T00:00:00"/>
    <n v="2019"/>
    <x v="1"/>
    <x v="13"/>
    <n v="39"/>
    <s v="60 Lincoln St, Boston, MA 02215"/>
    <x v="4"/>
  </r>
  <r>
    <n v="159709"/>
    <x v="7"/>
    <n v="1"/>
    <n v="3.84"/>
    <n v="3.84"/>
    <s v="02/26/19 16:42"/>
    <d v="2019-02-26T00:00:00"/>
    <n v="2019"/>
    <x v="1"/>
    <x v="13"/>
    <n v="42"/>
    <s v="787 Spruce St, Los Angeles, CA 90001"/>
    <x v="6"/>
  </r>
  <r>
    <n v="158989"/>
    <x v="3"/>
    <n v="1"/>
    <n v="2.99"/>
    <n v="2.99"/>
    <s v="02/26/19 16:43"/>
    <d v="2019-02-26T00:00:00"/>
    <n v="2019"/>
    <x v="1"/>
    <x v="13"/>
    <n v="43"/>
    <s v="485 13th St, San Francisco, CA 94016"/>
    <x v="1"/>
  </r>
  <r>
    <n v="156393"/>
    <x v="1"/>
    <n v="1"/>
    <n v="11.95"/>
    <n v="11.95"/>
    <s v="02/26/19 16:46"/>
    <d v="2019-02-26T00:00:00"/>
    <n v="2019"/>
    <x v="1"/>
    <x v="13"/>
    <n v="46"/>
    <s v="18 Madison St, Portland, OR 97035"/>
    <x v="7"/>
  </r>
  <r>
    <n v="151488"/>
    <x v="2"/>
    <n v="1"/>
    <n v="150"/>
    <n v="150"/>
    <s v="02/26/19 16:55"/>
    <d v="2019-02-26T00:00:00"/>
    <n v="2019"/>
    <x v="1"/>
    <x v="13"/>
    <n v="55"/>
    <s v="801 Lake St, Atlanta, GA 30301"/>
    <x v="3"/>
  </r>
  <r>
    <n v="161668"/>
    <x v="12"/>
    <n v="1"/>
    <n v="99.99"/>
    <n v="99.99"/>
    <s v="02/26/19 16:56"/>
    <d v="2019-02-26T00:00:00"/>
    <n v="2019"/>
    <x v="1"/>
    <x v="13"/>
    <n v="56"/>
    <s v="314 Lincoln St, San Francisco, CA 94016"/>
    <x v="1"/>
  </r>
  <r>
    <n v="159282"/>
    <x v="1"/>
    <n v="1"/>
    <n v="11.95"/>
    <n v="11.95"/>
    <s v="02/26/19 16:59"/>
    <d v="2019-02-26T00:00:00"/>
    <n v="2019"/>
    <x v="1"/>
    <x v="13"/>
    <n v="59"/>
    <s v="819 2nd St, San Francisco, CA 94016"/>
    <x v="1"/>
  </r>
  <r>
    <n v="158276"/>
    <x v="2"/>
    <n v="1"/>
    <n v="150"/>
    <n v="150"/>
    <s v="02/26/19 17:01"/>
    <d v="2019-02-26T00:00:00"/>
    <n v="2019"/>
    <x v="1"/>
    <x v="14"/>
    <n v="1"/>
    <s v="514 10th St, Dallas, TX 75001"/>
    <x v="2"/>
  </r>
  <r>
    <n v="159714"/>
    <x v="5"/>
    <n v="1"/>
    <n v="14.95"/>
    <n v="14.95"/>
    <s v="02/26/19 17:02"/>
    <d v="2019-02-26T00:00:00"/>
    <n v="2019"/>
    <x v="1"/>
    <x v="14"/>
    <n v="2"/>
    <s v="759 4th St, Seattle, WA 98101"/>
    <x v="5"/>
  </r>
  <r>
    <n v="150768"/>
    <x v="5"/>
    <n v="1"/>
    <n v="14.95"/>
    <n v="14.95"/>
    <s v="02/26/19 17:05"/>
    <d v="2019-02-26T00:00:00"/>
    <n v="2019"/>
    <x v="1"/>
    <x v="14"/>
    <n v="5"/>
    <s v="482 Madison St, Los Angeles, CA 90001"/>
    <x v="6"/>
  </r>
  <r>
    <n v="153034"/>
    <x v="6"/>
    <n v="1"/>
    <n v="379.99"/>
    <n v="379.99"/>
    <s v="02/26/19 17:05"/>
    <d v="2019-02-26T00:00:00"/>
    <n v="2019"/>
    <x v="1"/>
    <x v="14"/>
    <n v="5"/>
    <s v="814 River St, Los Angeles, CA 90001"/>
    <x v="6"/>
  </r>
  <r>
    <n v="152860"/>
    <x v="8"/>
    <n v="1"/>
    <n v="600"/>
    <n v="600"/>
    <s v="02/26/19 17:07"/>
    <d v="2019-02-26T00:00:00"/>
    <n v="2019"/>
    <x v="1"/>
    <x v="14"/>
    <n v="7"/>
    <s v="145 2nd St, Austin, TX 73301"/>
    <x v="8"/>
  </r>
  <r>
    <n v="151221"/>
    <x v="5"/>
    <n v="1"/>
    <n v="14.95"/>
    <n v="14.95"/>
    <s v="02/26/19 17:08"/>
    <d v="2019-02-26T00:00:00"/>
    <n v="2019"/>
    <x v="1"/>
    <x v="14"/>
    <n v="8"/>
    <s v="912 5th St, Los Angeles, CA 90001"/>
    <x v="6"/>
  </r>
  <r>
    <n v="150604"/>
    <x v="7"/>
    <n v="1"/>
    <n v="3.84"/>
    <n v="3.84"/>
    <s v="02/26/19 17:09"/>
    <d v="2019-02-26T00:00:00"/>
    <n v="2019"/>
    <x v="1"/>
    <x v="14"/>
    <n v="9"/>
    <s v="125 Hickory St, Atlanta, GA 30301"/>
    <x v="3"/>
  </r>
  <r>
    <n v="160264"/>
    <x v="18"/>
    <n v="1"/>
    <n v="400"/>
    <n v="400"/>
    <s v="02/26/19 17:09"/>
    <d v="2019-02-26T00:00:00"/>
    <n v="2019"/>
    <x v="1"/>
    <x v="14"/>
    <n v="9"/>
    <s v="675 14th St, Austin, TX 73301"/>
    <x v="8"/>
  </r>
  <r>
    <n v="160264"/>
    <x v="1"/>
    <n v="1"/>
    <n v="11.95"/>
    <n v="11.95"/>
    <s v="02/26/19 17:09"/>
    <d v="2019-02-26T00:00:00"/>
    <n v="2019"/>
    <x v="1"/>
    <x v="14"/>
    <n v="9"/>
    <s v="675 14th St, Austin, TX 73301"/>
    <x v="8"/>
  </r>
  <r>
    <n v="151306"/>
    <x v="12"/>
    <n v="1"/>
    <n v="99.99"/>
    <n v="99.99"/>
    <s v="02/26/19 17:10"/>
    <d v="2019-02-26T00:00:00"/>
    <n v="2019"/>
    <x v="1"/>
    <x v="14"/>
    <n v="10"/>
    <s v="15 Walnut St, Boston, MA 02215"/>
    <x v="4"/>
  </r>
  <r>
    <n v="151521"/>
    <x v="5"/>
    <n v="1"/>
    <n v="14.95"/>
    <n v="14.95"/>
    <s v="02/26/19 17:11"/>
    <d v="2019-02-26T00:00:00"/>
    <n v="2019"/>
    <x v="1"/>
    <x v="14"/>
    <n v="11"/>
    <s v="667 Cherry St, Dallas, TX 75001"/>
    <x v="2"/>
  </r>
  <r>
    <n v="151629"/>
    <x v="9"/>
    <n v="1"/>
    <n v="1700"/>
    <n v="1700"/>
    <s v="02/26/19 17:12"/>
    <d v="2019-02-26T00:00:00"/>
    <n v="2019"/>
    <x v="1"/>
    <x v="14"/>
    <n v="12"/>
    <s v="613 West St, Los Angeles, CA 90001"/>
    <x v="6"/>
  </r>
  <r>
    <n v="156152"/>
    <x v="9"/>
    <n v="1"/>
    <n v="1700"/>
    <n v="1700"/>
    <s v="02/26/19 17:12"/>
    <d v="2019-02-26T00:00:00"/>
    <n v="2019"/>
    <x v="1"/>
    <x v="14"/>
    <n v="12"/>
    <s v="980 Ridge St, San Francisco, CA 94016"/>
    <x v="1"/>
  </r>
  <r>
    <n v="152711"/>
    <x v="1"/>
    <n v="1"/>
    <n v="11.95"/>
    <n v="11.95"/>
    <s v="02/26/19 17:15"/>
    <d v="2019-02-26T00:00:00"/>
    <n v="2019"/>
    <x v="1"/>
    <x v="14"/>
    <n v="15"/>
    <s v="695 River St, Los Angeles, CA 90001"/>
    <x v="6"/>
  </r>
  <r>
    <n v="160896"/>
    <x v="5"/>
    <n v="1"/>
    <n v="14.95"/>
    <n v="14.95"/>
    <s v="02/26/19 17:15"/>
    <d v="2019-02-26T00:00:00"/>
    <n v="2019"/>
    <x v="1"/>
    <x v="14"/>
    <n v="15"/>
    <s v="625 9th St, San Francisco, CA 94016"/>
    <x v="1"/>
  </r>
  <r>
    <n v="162008"/>
    <x v="11"/>
    <n v="1"/>
    <n v="149.99"/>
    <n v="149.99"/>
    <s v="02/26/19 17:15"/>
    <d v="2019-02-26T00:00:00"/>
    <n v="2019"/>
    <x v="1"/>
    <x v="14"/>
    <n v="15"/>
    <s v="677 West St, Los Angeles, CA 90001"/>
    <x v="6"/>
  </r>
  <r>
    <n v="155527"/>
    <x v="12"/>
    <n v="1"/>
    <n v="99.99"/>
    <n v="99.99"/>
    <s v="02/26/19 17:16"/>
    <d v="2019-02-26T00:00:00"/>
    <n v="2019"/>
    <x v="1"/>
    <x v="14"/>
    <n v="16"/>
    <s v="443 West St, Dallas, TX 75001"/>
    <x v="2"/>
  </r>
  <r>
    <n v="154468"/>
    <x v="2"/>
    <n v="1"/>
    <n v="150"/>
    <n v="150"/>
    <s v="02/26/19 17:17"/>
    <d v="2019-02-26T00:00:00"/>
    <n v="2019"/>
    <x v="1"/>
    <x v="14"/>
    <n v="17"/>
    <s v="656 Adams St, San Francisco, CA 94016"/>
    <x v="1"/>
  </r>
  <r>
    <n v="152467"/>
    <x v="2"/>
    <n v="1"/>
    <n v="150"/>
    <n v="150"/>
    <s v="02/26/19 17:18"/>
    <d v="2019-02-26T00:00:00"/>
    <n v="2019"/>
    <x v="1"/>
    <x v="14"/>
    <n v="18"/>
    <s v="669 13th St, Boston, MA 02215"/>
    <x v="4"/>
  </r>
  <r>
    <n v="157453"/>
    <x v="0"/>
    <n v="1"/>
    <n v="11.99"/>
    <n v="11.99"/>
    <s v="02/26/19 17:18"/>
    <d v="2019-02-26T00:00:00"/>
    <n v="2019"/>
    <x v="1"/>
    <x v="14"/>
    <n v="18"/>
    <s v="538 6th St, San Francisco, CA 94016"/>
    <x v="1"/>
  </r>
  <r>
    <n v="157548"/>
    <x v="2"/>
    <n v="1"/>
    <n v="150"/>
    <n v="150"/>
    <s v="02/26/19 17:18"/>
    <d v="2019-02-26T00:00:00"/>
    <n v="2019"/>
    <x v="1"/>
    <x v="14"/>
    <n v="18"/>
    <s v="503 Main St, Atlanta, GA 30301"/>
    <x v="3"/>
  </r>
  <r>
    <n v="150920"/>
    <x v="9"/>
    <n v="1"/>
    <n v="1700"/>
    <n v="1700"/>
    <s v="02/26/19 17:19"/>
    <d v="2019-02-26T00:00:00"/>
    <n v="2019"/>
    <x v="1"/>
    <x v="14"/>
    <n v="19"/>
    <s v="511 12th St, Austin, TX 73301"/>
    <x v="8"/>
  </r>
  <r>
    <n v="160827"/>
    <x v="3"/>
    <n v="1"/>
    <n v="2.99"/>
    <n v="2.99"/>
    <s v="02/26/19 17:20"/>
    <d v="2019-02-26T00:00:00"/>
    <n v="2019"/>
    <x v="1"/>
    <x v="14"/>
    <n v="20"/>
    <s v="952 8th St, Portland, OR 97035"/>
    <x v="7"/>
  </r>
  <r>
    <n v="159398"/>
    <x v="5"/>
    <n v="1"/>
    <n v="14.95"/>
    <n v="14.95"/>
    <s v="02/26/19 17:21"/>
    <d v="2019-02-26T00:00:00"/>
    <n v="2019"/>
    <x v="1"/>
    <x v="14"/>
    <n v="21"/>
    <s v="91 5th St, Austin, TX 73301"/>
    <x v="8"/>
  </r>
  <r>
    <n v="153708"/>
    <x v="4"/>
    <n v="1"/>
    <n v="700"/>
    <n v="700"/>
    <s v="02/26/19 17:23"/>
    <d v="2019-02-26T00:00:00"/>
    <n v="2019"/>
    <x v="1"/>
    <x v="14"/>
    <n v="23"/>
    <s v="440 13th St, Atlanta, GA 30301"/>
    <x v="3"/>
  </r>
  <r>
    <n v="155496"/>
    <x v="1"/>
    <n v="1"/>
    <n v="11.95"/>
    <n v="11.95"/>
    <s v="02/26/19 17:23"/>
    <d v="2019-02-26T00:00:00"/>
    <n v="2019"/>
    <x v="1"/>
    <x v="14"/>
    <n v="23"/>
    <s v="573 Willow St, Atlanta, GA 30301"/>
    <x v="3"/>
  </r>
  <r>
    <n v="161068"/>
    <x v="1"/>
    <n v="1"/>
    <n v="11.95"/>
    <n v="11.95"/>
    <s v="02/26/19 17:34"/>
    <d v="2019-02-26T00:00:00"/>
    <n v="2019"/>
    <x v="1"/>
    <x v="14"/>
    <n v="34"/>
    <s v="870 Ridge St, Seattle, WA 98101"/>
    <x v="5"/>
  </r>
  <r>
    <n v="160234"/>
    <x v="11"/>
    <n v="1"/>
    <n v="149.99"/>
    <n v="149.99"/>
    <s v="02/26/19 17:36"/>
    <d v="2019-02-26T00:00:00"/>
    <n v="2019"/>
    <x v="1"/>
    <x v="14"/>
    <n v="36"/>
    <s v="861 Spruce St, New York City, NY 10001"/>
    <x v="0"/>
  </r>
  <r>
    <n v="152736"/>
    <x v="12"/>
    <n v="1"/>
    <n v="99.99"/>
    <n v="99.99"/>
    <s v="02/26/19 17:42"/>
    <d v="2019-02-26T00:00:00"/>
    <n v="2019"/>
    <x v="1"/>
    <x v="14"/>
    <n v="42"/>
    <s v="489 Lincoln St, Los Angeles, CA 90001"/>
    <x v="6"/>
  </r>
  <r>
    <n v="155345"/>
    <x v="7"/>
    <n v="2"/>
    <n v="3.84"/>
    <n v="7.68"/>
    <s v="02/26/19 17:42"/>
    <d v="2019-02-26T00:00:00"/>
    <n v="2019"/>
    <x v="1"/>
    <x v="14"/>
    <n v="42"/>
    <s v="745 Lakeview St, Portland, OR 97035"/>
    <x v="7"/>
  </r>
  <r>
    <n v="157316"/>
    <x v="8"/>
    <n v="1"/>
    <n v="600"/>
    <n v="600"/>
    <s v="02/26/19 17:45"/>
    <d v="2019-02-26T00:00:00"/>
    <n v="2019"/>
    <x v="1"/>
    <x v="14"/>
    <n v="45"/>
    <s v="711 9th St, Atlanta, GA 30301"/>
    <x v="3"/>
  </r>
  <r>
    <n v="157316"/>
    <x v="1"/>
    <n v="1"/>
    <n v="11.95"/>
    <n v="11.95"/>
    <s v="02/26/19 17:45"/>
    <d v="2019-02-26T00:00:00"/>
    <n v="2019"/>
    <x v="1"/>
    <x v="14"/>
    <n v="45"/>
    <s v="711 9th St, Atlanta, GA 30301"/>
    <x v="3"/>
  </r>
  <r>
    <n v="155617"/>
    <x v="13"/>
    <n v="1"/>
    <n v="300"/>
    <n v="300"/>
    <s v="02/26/19 17:46"/>
    <d v="2019-02-26T00:00:00"/>
    <n v="2019"/>
    <x v="1"/>
    <x v="14"/>
    <n v="46"/>
    <s v="674 8th St, Austin, TX 73301"/>
    <x v="8"/>
  </r>
  <r>
    <n v="161701"/>
    <x v="1"/>
    <n v="1"/>
    <n v="11.95"/>
    <n v="11.95"/>
    <s v="02/26/19 17:55"/>
    <d v="2019-02-26T00:00:00"/>
    <n v="2019"/>
    <x v="1"/>
    <x v="14"/>
    <n v="55"/>
    <s v="679 Center St, Boston, MA 02215"/>
    <x v="4"/>
  </r>
  <r>
    <n v="151809"/>
    <x v="1"/>
    <n v="1"/>
    <n v="11.95"/>
    <n v="11.95"/>
    <s v="02/26/19 18:00"/>
    <d v="2019-02-26T00:00:00"/>
    <n v="2019"/>
    <x v="1"/>
    <x v="15"/>
    <n v="0"/>
    <s v="804 Washington St, Portland, ME 04101"/>
    <x v="9"/>
  </r>
  <r>
    <n v="150818"/>
    <x v="7"/>
    <n v="1"/>
    <n v="3.84"/>
    <n v="3.84"/>
    <s v="02/26/19 18:01"/>
    <d v="2019-02-26T00:00:00"/>
    <n v="2019"/>
    <x v="1"/>
    <x v="15"/>
    <n v="1"/>
    <s v="919 Adams St, Seattle, WA 98101"/>
    <x v="5"/>
  </r>
  <r>
    <n v="152836"/>
    <x v="7"/>
    <n v="1"/>
    <n v="3.84"/>
    <n v="3.84"/>
    <s v="02/26/19 18:03"/>
    <d v="2019-02-26T00:00:00"/>
    <n v="2019"/>
    <x v="1"/>
    <x v="15"/>
    <n v="3"/>
    <s v="203 West St, San Francisco, CA 94016"/>
    <x v="1"/>
  </r>
  <r>
    <n v="153175"/>
    <x v="3"/>
    <n v="1"/>
    <n v="2.99"/>
    <n v="2.99"/>
    <s v="02/26/19 18:07"/>
    <d v="2019-02-26T00:00:00"/>
    <n v="2019"/>
    <x v="1"/>
    <x v="15"/>
    <n v="7"/>
    <s v="225 14th St, Atlanta, GA 30301"/>
    <x v="3"/>
  </r>
  <r>
    <n v="150927"/>
    <x v="1"/>
    <n v="2"/>
    <n v="11.95"/>
    <n v="23.9"/>
    <s v="02/26/19 18:10"/>
    <d v="2019-02-26T00:00:00"/>
    <n v="2019"/>
    <x v="1"/>
    <x v="15"/>
    <n v="10"/>
    <s v="701 Spruce St, New York City, NY 10001"/>
    <x v="0"/>
  </r>
  <r>
    <n v="160197"/>
    <x v="14"/>
    <n v="1"/>
    <n v="389.99"/>
    <n v="389.99"/>
    <s v="02/26/19 18:12"/>
    <d v="2019-02-26T00:00:00"/>
    <n v="2019"/>
    <x v="1"/>
    <x v="15"/>
    <n v="12"/>
    <s v="297 Cherry St, San Francisco, CA 94016"/>
    <x v="1"/>
  </r>
  <r>
    <n v="161404"/>
    <x v="11"/>
    <n v="1"/>
    <n v="149.99"/>
    <n v="149.99"/>
    <s v="02/26/19 18:15"/>
    <d v="2019-02-26T00:00:00"/>
    <n v="2019"/>
    <x v="1"/>
    <x v="15"/>
    <n v="15"/>
    <s v="846 5th St, Los Angeles, CA 90001"/>
    <x v="6"/>
  </r>
  <r>
    <n v="155836"/>
    <x v="5"/>
    <n v="1"/>
    <n v="14.95"/>
    <n v="14.95"/>
    <s v="02/26/19 18:16"/>
    <d v="2019-02-26T00:00:00"/>
    <n v="2019"/>
    <x v="1"/>
    <x v="15"/>
    <n v="16"/>
    <s v="943 Madison St, Dallas, TX 75001"/>
    <x v="2"/>
  </r>
  <r>
    <n v="155177"/>
    <x v="6"/>
    <n v="1"/>
    <n v="379.99"/>
    <n v="379.99"/>
    <s v="02/26/19 18:18"/>
    <d v="2019-02-26T00:00:00"/>
    <n v="2019"/>
    <x v="1"/>
    <x v="15"/>
    <n v="18"/>
    <s v="851 2nd St, Seattle, WA 98101"/>
    <x v="5"/>
  </r>
  <r>
    <n v="155271"/>
    <x v="7"/>
    <n v="3"/>
    <n v="3.84"/>
    <n v="11.52"/>
    <s v="02/26/19 18:23"/>
    <d v="2019-02-26T00:00:00"/>
    <n v="2019"/>
    <x v="1"/>
    <x v="15"/>
    <n v="23"/>
    <s v="207 Adams St, Boston, MA 02215"/>
    <x v="4"/>
  </r>
  <r>
    <n v="155504"/>
    <x v="3"/>
    <n v="1"/>
    <n v="2.99"/>
    <n v="2.99"/>
    <s v="02/26/19 18:24"/>
    <d v="2019-02-26T00:00:00"/>
    <n v="2019"/>
    <x v="1"/>
    <x v="15"/>
    <n v="24"/>
    <s v="617 Cedar St, Los Angeles, CA 90001"/>
    <x v="6"/>
  </r>
  <r>
    <n v="157089"/>
    <x v="11"/>
    <n v="1"/>
    <n v="149.99"/>
    <n v="149.99"/>
    <s v="02/26/19 18:29"/>
    <d v="2019-02-26T00:00:00"/>
    <n v="2019"/>
    <x v="1"/>
    <x v="15"/>
    <n v="29"/>
    <s v="522 Ridge St, Los Angeles, CA 90001"/>
    <x v="6"/>
  </r>
  <r>
    <n v="151939"/>
    <x v="0"/>
    <n v="1"/>
    <n v="11.99"/>
    <n v="11.99"/>
    <s v="02/26/19 18:32"/>
    <d v="2019-02-26T00:00:00"/>
    <n v="2019"/>
    <x v="1"/>
    <x v="15"/>
    <n v="32"/>
    <s v="318 Johnson St, Boston, MA 02215"/>
    <x v="4"/>
  </r>
  <r>
    <n v="156179"/>
    <x v="13"/>
    <n v="1"/>
    <n v="300"/>
    <n v="300"/>
    <s v="02/26/19 18:34"/>
    <d v="2019-02-26T00:00:00"/>
    <n v="2019"/>
    <x v="1"/>
    <x v="15"/>
    <n v="34"/>
    <s v="894 Highland St, San Francisco, CA 94016"/>
    <x v="1"/>
  </r>
  <r>
    <n v="151966"/>
    <x v="5"/>
    <n v="1"/>
    <n v="14.95"/>
    <n v="14.95"/>
    <s v="02/26/19 18:35"/>
    <d v="2019-02-26T00:00:00"/>
    <n v="2019"/>
    <x v="1"/>
    <x v="15"/>
    <n v="35"/>
    <s v="939 South St, Dallas, TX 75001"/>
    <x v="2"/>
  </r>
  <r>
    <n v="160352"/>
    <x v="5"/>
    <n v="1"/>
    <n v="14.95"/>
    <n v="14.95"/>
    <s v="02/26/19 18:36"/>
    <d v="2019-02-26T00:00:00"/>
    <n v="2019"/>
    <x v="1"/>
    <x v="15"/>
    <n v="36"/>
    <s v="840 Chestnut St, New York City, NY 10001"/>
    <x v="0"/>
  </r>
  <r>
    <n v="158303"/>
    <x v="1"/>
    <n v="1"/>
    <n v="11.95"/>
    <n v="11.95"/>
    <s v="02/26/19 18:37"/>
    <d v="2019-02-26T00:00:00"/>
    <n v="2019"/>
    <x v="1"/>
    <x v="15"/>
    <n v="37"/>
    <s v="395 9th St, Dallas, TX 75001"/>
    <x v="2"/>
  </r>
  <r>
    <n v="152472"/>
    <x v="0"/>
    <n v="1"/>
    <n v="11.99"/>
    <n v="11.99"/>
    <s v="02/26/19 18:38"/>
    <d v="2019-02-26T00:00:00"/>
    <n v="2019"/>
    <x v="1"/>
    <x v="15"/>
    <n v="38"/>
    <s v="891 13th St, Atlanta, GA 30301"/>
    <x v="3"/>
  </r>
  <r>
    <n v="152472"/>
    <x v="7"/>
    <n v="1"/>
    <n v="3.84"/>
    <n v="3.84"/>
    <s v="02/26/19 18:38"/>
    <d v="2019-02-26T00:00:00"/>
    <n v="2019"/>
    <x v="1"/>
    <x v="15"/>
    <n v="38"/>
    <s v="891 13th St, Atlanta, GA 30301"/>
    <x v="3"/>
  </r>
  <r>
    <n v="161924"/>
    <x v="7"/>
    <n v="1"/>
    <n v="3.84"/>
    <n v="3.84"/>
    <s v="02/26/19 18:38"/>
    <d v="2019-02-26T00:00:00"/>
    <n v="2019"/>
    <x v="1"/>
    <x v="15"/>
    <n v="38"/>
    <s v="134 Forest St, Atlanta, GA 30301"/>
    <x v="3"/>
  </r>
  <r>
    <n v="156748"/>
    <x v="12"/>
    <n v="1"/>
    <n v="99.99"/>
    <n v="99.99"/>
    <s v="02/26/19 18:39"/>
    <d v="2019-02-26T00:00:00"/>
    <n v="2019"/>
    <x v="1"/>
    <x v="15"/>
    <n v="39"/>
    <s v="847 Highland St, Los Angeles, CA 90001"/>
    <x v="6"/>
  </r>
  <r>
    <n v="160142"/>
    <x v="1"/>
    <n v="2"/>
    <n v="11.95"/>
    <n v="23.9"/>
    <s v="02/26/19 18:40"/>
    <d v="2019-02-26T00:00:00"/>
    <n v="2019"/>
    <x v="1"/>
    <x v="15"/>
    <n v="40"/>
    <s v="447 12th St, Boston, MA 02215"/>
    <x v="4"/>
  </r>
  <r>
    <n v="157149"/>
    <x v="4"/>
    <n v="1"/>
    <n v="700"/>
    <n v="700"/>
    <s v="02/26/19 18:41"/>
    <d v="2019-02-26T00:00:00"/>
    <n v="2019"/>
    <x v="1"/>
    <x v="15"/>
    <n v="41"/>
    <s v="537 Jefferson St, Los Angeles, CA 90001"/>
    <x v="6"/>
  </r>
  <r>
    <n v="157536"/>
    <x v="6"/>
    <n v="1"/>
    <n v="379.99"/>
    <n v="379.99"/>
    <s v="02/26/19 18:42"/>
    <d v="2019-02-26T00:00:00"/>
    <n v="2019"/>
    <x v="1"/>
    <x v="15"/>
    <n v="42"/>
    <s v="306 6th St, San Francisco, CA 94016"/>
    <x v="1"/>
  </r>
  <r>
    <n v="158385"/>
    <x v="8"/>
    <n v="1"/>
    <n v="600"/>
    <n v="600"/>
    <s v="02/26/19 18:43"/>
    <d v="2019-02-26T00:00:00"/>
    <n v="2019"/>
    <x v="1"/>
    <x v="15"/>
    <n v="43"/>
    <s v="278 Main St, Boston, MA 02215"/>
    <x v="4"/>
  </r>
  <r>
    <n v="158385"/>
    <x v="1"/>
    <n v="1"/>
    <n v="11.95"/>
    <n v="11.95"/>
    <s v="02/26/19 18:43"/>
    <d v="2019-02-26T00:00:00"/>
    <n v="2019"/>
    <x v="1"/>
    <x v="15"/>
    <n v="43"/>
    <s v="278 Main St, Boston, MA 02215"/>
    <x v="4"/>
  </r>
  <r>
    <n v="154401"/>
    <x v="2"/>
    <n v="1"/>
    <n v="150"/>
    <n v="150"/>
    <s v="02/26/19 18:44"/>
    <d v="2019-02-26T00:00:00"/>
    <n v="2019"/>
    <x v="1"/>
    <x v="15"/>
    <n v="44"/>
    <s v="211 Lakeview St, Dallas, TX 75001"/>
    <x v="2"/>
  </r>
  <r>
    <n v="155093"/>
    <x v="12"/>
    <n v="1"/>
    <n v="99.99"/>
    <n v="99.99"/>
    <s v="02/26/19 18:46"/>
    <d v="2019-02-26T00:00:00"/>
    <n v="2019"/>
    <x v="1"/>
    <x v="15"/>
    <n v="46"/>
    <s v="779 9th St, Austin, TX 73301"/>
    <x v="8"/>
  </r>
  <r>
    <n v="153892"/>
    <x v="7"/>
    <n v="1"/>
    <n v="3.84"/>
    <n v="3.84"/>
    <s v="02/26/19 18:48"/>
    <d v="2019-02-26T00:00:00"/>
    <n v="2019"/>
    <x v="1"/>
    <x v="15"/>
    <n v="48"/>
    <s v="61 9th St, Dallas, TX 75001"/>
    <x v="2"/>
  </r>
  <r>
    <n v="151365"/>
    <x v="0"/>
    <n v="1"/>
    <n v="11.99"/>
    <n v="11.99"/>
    <s v="02/26/19 18:50"/>
    <d v="2019-02-26T00:00:00"/>
    <n v="2019"/>
    <x v="1"/>
    <x v="15"/>
    <n v="50"/>
    <s v="108 Jackson St, San Francisco, CA 94016"/>
    <x v="1"/>
  </r>
  <r>
    <n v="159069"/>
    <x v="0"/>
    <n v="2"/>
    <n v="11.99"/>
    <n v="23.98"/>
    <s v="02/26/19 18:52"/>
    <d v="2019-02-26T00:00:00"/>
    <n v="2019"/>
    <x v="1"/>
    <x v="15"/>
    <n v="52"/>
    <s v="351 Washington St, San Francisco, CA 94016"/>
    <x v="1"/>
  </r>
  <r>
    <n v="151716"/>
    <x v="12"/>
    <n v="1"/>
    <n v="99.99"/>
    <n v="99.99"/>
    <s v="02/26/19 18:54"/>
    <d v="2019-02-26T00:00:00"/>
    <n v="2019"/>
    <x v="1"/>
    <x v="15"/>
    <n v="54"/>
    <s v="988 West St, Los Angeles, CA 90001"/>
    <x v="6"/>
  </r>
  <r>
    <n v="156574"/>
    <x v="1"/>
    <n v="1"/>
    <n v="11.95"/>
    <n v="11.95"/>
    <s v="02/26/19 18:54"/>
    <d v="2019-02-26T00:00:00"/>
    <n v="2019"/>
    <x v="1"/>
    <x v="15"/>
    <n v="54"/>
    <s v="887 Adams St, Los Angeles, CA 90001"/>
    <x v="6"/>
  </r>
  <r>
    <n v="157330"/>
    <x v="12"/>
    <n v="1"/>
    <n v="99.99"/>
    <n v="99.99"/>
    <s v="02/26/19 18:56"/>
    <d v="2019-02-26T00:00:00"/>
    <n v="2019"/>
    <x v="1"/>
    <x v="15"/>
    <n v="56"/>
    <s v="738 Pine St, Portland, OR 97035"/>
    <x v="7"/>
  </r>
  <r>
    <n v="159180"/>
    <x v="12"/>
    <n v="1"/>
    <n v="99.99"/>
    <n v="99.99"/>
    <s v="02/26/19 18:57"/>
    <d v="2019-02-26T00:00:00"/>
    <n v="2019"/>
    <x v="1"/>
    <x v="15"/>
    <n v="57"/>
    <s v="48 Forest St, Boston, MA 02215"/>
    <x v="4"/>
  </r>
  <r>
    <n v="156098"/>
    <x v="3"/>
    <n v="4"/>
    <n v="2.99"/>
    <n v="11.96"/>
    <s v="02/26/19 19:03"/>
    <d v="2019-02-26T00:00:00"/>
    <n v="2019"/>
    <x v="1"/>
    <x v="16"/>
    <n v="3"/>
    <s v="61 Ridge St, Portland, ME 04101"/>
    <x v="9"/>
  </r>
  <r>
    <n v="153062"/>
    <x v="5"/>
    <n v="1"/>
    <n v="14.95"/>
    <n v="14.95"/>
    <s v="02/26/19 19:04"/>
    <d v="2019-02-26T00:00:00"/>
    <n v="2019"/>
    <x v="1"/>
    <x v="16"/>
    <n v="4"/>
    <s v="121 Madison St, Los Angeles, CA 90001"/>
    <x v="6"/>
  </r>
  <r>
    <n v="157934"/>
    <x v="6"/>
    <n v="1"/>
    <n v="379.99"/>
    <n v="379.99"/>
    <s v="02/26/19 19:04"/>
    <d v="2019-02-26T00:00:00"/>
    <n v="2019"/>
    <x v="1"/>
    <x v="16"/>
    <n v="4"/>
    <s v="292 Park St, Dallas, TX 75001"/>
    <x v="2"/>
  </r>
  <r>
    <n v="161420"/>
    <x v="13"/>
    <n v="1"/>
    <n v="300"/>
    <n v="300"/>
    <s v="02/26/19 19:04"/>
    <d v="2019-02-26T00:00:00"/>
    <n v="2019"/>
    <x v="1"/>
    <x v="16"/>
    <n v="4"/>
    <s v="308 2nd St, Boston, MA 02215"/>
    <x v="4"/>
  </r>
  <r>
    <n v="161278"/>
    <x v="17"/>
    <n v="1"/>
    <n v="600"/>
    <n v="600"/>
    <s v="02/26/19 19:11"/>
    <d v="2019-02-26T00:00:00"/>
    <n v="2019"/>
    <x v="1"/>
    <x v="16"/>
    <n v="11"/>
    <s v="950 2nd St, Los Angeles, CA 90001"/>
    <x v="6"/>
  </r>
  <r>
    <n v="156472"/>
    <x v="1"/>
    <n v="2"/>
    <n v="11.95"/>
    <n v="23.9"/>
    <s v="02/26/19 19:13"/>
    <d v="2019-02-26T00:00:00"/>
    <n v="2019"/>
    <x v="1"/>
    <x v="16"/>
    <n v="13"/>
    <s v="473 River St, Los Angeles, CA 90001"/>
    <x v="6"/>
  </r>
  <r>
    <n v="161102"/>
    <x v="0"/>
    <n v="1"/>
    <n v="11.99"/>
    <n v="11.99"/>
    <s v="02/26/19 19:13"/>
    <d v="2019-02-26T00:00:00"/>
    <n v="2019"/>
    <x v="1"/>
    <x v="16"/>
    <n v="13"/>
    <s v="23 Lake St, San Francisco, CA 94016"/>
    <x v="1"/>
  </r>
  <r>
    <n v="161656"/>
    <x v="5"/>
    <n v="1"/>
    <n v="14.95"/>
    <n v="14.95"/>
    <s v="02/26/19 19:17"/>
    <d v="2019-02-26T00:00:00"/>
    <n v="2019"/>
    <x v="1"/>
    <x v="16"/>
    <n v="17"/>
    <s v="626 Lake St, New York City, NY 10001"/>
    <x v="0"/>
  </r>
  <r>
    <n v="157390"/>
    <x v="0"/>
    <n v="2"/>
    <n v="11.99"/>
    <n v="23.98"/>
    <s v="02/26/19 19:20"/>
    <d v="2019-02-26T00:00:00"/>
    <n v="2019"/>
    <x v="1"/>
    <x v="16"/>
    <n v="20"/>
    <s v="729 Wilson St, Boston, MA 02215"/>
    <x v="4"/>
  </r>
  <r>
    <n v="159056"/>
    <x v="11"/>
    <n v="1"/>
    <n v="149.99"/>
    <n v="149.99"/>
    <s v="02/26/19 19:21"/>
    <d v="2019-02-26T00:00:00"/>
    <n v="2019"/>
    <x v="1"/>
    <x v="16"/>
    <n v="21"/>
    <s v="889 Chestnut St, Boston, MA 02215"/>
    <x v="4"/>
  </r>
  <r>
    <n v="156796"/>
    <x v="7"/>
    <n v="1"/>
    <n v="3.84"/>
    <n v="3.84"/>
    <s v="02/26/19 19:22"/>
    <d v="2019-02-26T00:00:00"/>
    <n v="2019"/>
    <x v="1"/>
    <x v="16"/>
    <n v="22"/>
    <s v="277 Madison St, San Francisco, CA 94016"/>
    <x v="1"/>
  </r>
  <r>
    <n v="154217"/>
    <x v="10"/>
    <n v="1"/>
    <n v="999.99"/>
    <n v="999.99"/>
    <s v="02/26/19 19:24"/>
    <d v="2019-02-26T00:00:00"/>
    <n v="2019"/>
    <x v="1"/>
    <x v="16"/>
    <n v="24"/>
    <s v="203 Madison St, Boston, MA 02215"/>
    <x v="4"/>
  </r>
  <r>
    <n v="154434"/>
    <x v="7"/>
    <n v="1"/>
    <n v="3.84"/>
    <n v="3.84"/>
    <s v="02/26/19 19:24"/>
    <d v="2019-02-26T00:00:00"/>
    <n v="2019"/>
    <x v="1"/>
    <x v="16"/>
    <n v="24"/>
    <s v="269 11th St, Dallas, TX 75001"/>
    <x v="2"/>
  </r>
  <r>
    <n v="155410"/>
    <x v="12"/>
    <n v="1"/>
    <n v="99.99"/>
    <n v="99.99"/>
    <s v="02/26/19 19:26"/>
    <d v="2019-02-26T00:00:00"/>
    <n v="2019"/>
    <x v="1"/>
    <x v="16"/>
    <n v="26"/>
    <s v="875 Walnut St, San Francisco, CA 94016"/>
    <x v="1"/>
  </r>
  <r>
    <n v="155981"/>
    <x v="13"/>
    <n v="1"/>
    <n v="300"/>
    <n v="300"/>
    <s v="02/26/19 19:27"/>
    <d v="2019-02-26T00:00:00"/>
    <n v="2019"/>
    <x v="1"/>
    <x v="16"/>
    <n v="27"/>
    <s v="782 Lincoln St, Los Angeles, CA 90001"/>
    <x v="6"/>
  </r>
  <r>
    <n v="156146"/>
    <x v="0"/>
    <n v="1"/>
    <n v="11.99"/>
    <n v="11.99"/>
    <s v="02/26/19 19:27"/>
    <d v="2019-02-26T00:00:00"/>
    <n v="2019"/>
    <x v="1"/>
    <x v="16"/>
    <n v="27"/>
    <s v="770 7th St, Portland, OR 97035"/>
    <x v="7"/>
  </r>
  <r>
    <n v="155548"/>
    <x v="10"/>
    <n v="1"/>
    <n v="999.99"/>
    <n v="999.99"/>
    <s v="02/26/19 19:28"/>
    <d v="2019-02-26T00:00:00"/>
    <n v="2019"/>
    <x v="1"/>
    <x v="16"/>
    <n v="28"/>
    <s v="27 South St, Dallas, TX 75001"/>
    <x v="2"/>
  </r>
  <r>
    <n v="158858"/>
    <x v="1"/>
    <n v="1"/>
    <n v="11.95"/>
    <n v="11.95"/>
    <s v="02/26/19 19:29"/>
    <d v="2019-02-26T00:00:00"/>
    <n v="2019"/>
    <x v="1"/>
    <x v="16"/>
    <n v="29"/>
    <s v="769 12th St, Austin, TX 73301"/>
    <x v="8"/>
  </r>
  <r>
    <n v="156693"/>
    <x v="8"/>
    <n v="1"/>
    <n v="600"/>
    <n v="600"/>
    <s v="02/26/19 19:31"/>
    <d v="2019-02-26T00:00:00"/>
    <n v="2019"/>
    <x v="1"/>
    <x v="16"/>
    <n v="31"/>
    <s v="642 Center St, Seattle, WA 98101"/>
    <x v="5"/>
  </r>
  <r>
    <n v="151191"/>
    <x v="5"/>
    <n v="1"/>
    <n v="14.95"/>
    <n v="14.95"/>
    <s v="02/26/19 19:38"/>
    <d v="2019-02-26T00:00:00"/>
    <n v="2019"/>
    <x v="1"/>
    <x v="16"/>
    <n v="38"/>
    <s v="811 Meadow St, Austin, TX 73301"/>
    <x v="8"/>
  </r>
  <r>
    <n v="155409"/>
    <x v="7"/>
    <n v="1"/>
    <n v="3.84"/>
    <n v="3.84"/>
    <s v="02/26/19 19:39"/>
    <d v="2019-02-26T00:00:00"/>
    <n v="2019"/>
    <x v="1"/>
    <x v="16"/>
    <n v="39"/>
    <s v="326 Lincoln St, Dallas, TX 75001"/>
    <x v="2"/>
  </r>
  <r>
    <n v="161556"/>
    <x v="14"/>
    <n v="1"/>
    <n v="389.99"/>
    <n v="389.99"/>
    <s v="02/26/19 19:42"/>
    <d v="2019-02-26T00:00:00"/>
    <n v="2019"/>
    <x v="1"/>
    <x v="16"/>
    <n v="42"/>
    <s v="492 1st St, Portland, OR 97035"/>
    <x v="7"/>
  </r>
  <r>
    <n v="155438"/>
    <x v="18"/>
    <n v="1"/>
    <n v="400"/>
    <n v="400"/>
    <s v="02/26/19 19:43"/>
    <d v="2019-02-26T00:00:00"/>
    <n v="2019"/>
    <x v="1"/>
    <x v="16"/>
    <n v="43"/>
    <s v="901 12th St, Los Angeles, CA 90001"/>
    <x v="6"/>
  </r>
  <r>
    <n v="155438"/>
    <x v="0"/>
    <n v="1"/>
    <n v="11.99"/>
    <n v="11.99"/>
    <s v="02/26/19 19:43"/>
    <d v="2019-02-26T00:00:00"/>
    <n v="2019"/>
    <x v="1"/>
    <x v="16"/>
    <n v="43"/>
    <s v="901 12th St, Los Angeles, CA 90001"/>
    <x v="6"/>
  </r>
  <r>
    <n v="151586"/>
    <x v="9"/>
    <n v="1"/>
    <n v="1700"/>
    <n v="1700"/>
    <s v="02/26/19 19:45"/>
    <d v="2019-02-26T00:00:00"/>
    <n v="2019"/>
    <x v="1"/>
    <x v="16"/>
    <n v="45"/>
    <s v="10 13th St, San Francisco, CA 94016"/>
    <x v="1"/>
  </r>
  <r>
    <n v="157632"/>
    <x v="12"/>
    <n v="1"/>
    <n v="99.99"/>
    <n v="99.99"/>
    <s v="02/26/19 19:45"/>
    <d v="2019-02-26T00:00:00"/>
    <n v="2019"/>
    <x v="1"/>
    <x v="16"/>
    <n v="45"/>
    <s v="110 Chestnut St, Portland, OR 97035"/>
    <x v="7"/>
  </r>
  <r>
    <n v="152980"/>
    <x v="1"/>
    <n v="1"/>
    <n v="11.95"/>
    <n v="11.95"/>
    <s v="02/26/19 19:48"/>
    <d v="2019-02-26T00:00:00"/>
    <n v="2019"/>
    <x v="1"/>
    <x v="16"/>
    <n v="48"/>
    <s v="196 2nd St, Los Angeles, CA 90001"/>
    <x v="6"/>
  </r>
  <r>
    <n v="156789"/>
    <x v="4"/>
    <n v="1"/>
    <n v="700"/>
    <n v="700"/>
    <s v="02/26/19 19:50"/>
    <d v="2019-02-26T00:00:00"/>
    <n v="2019"/>
    <x v="1"/>
    <x v="16"/>
    <n v="50"/>
    <s v="857 4th St, San Francisco, CA 94016"/>
    <x v="1"/>
  </r>
  <r>
    <n v="161497"/>
    <x v="2"/>
    <n v="1"/>
    <n v="150"/>
    <n v="150"/>
    <s v="02/26/19 19:51"/>
    <d v="2019-02-26T00:00:00"/>
    <n v="2019"/>
    <x v="1"/>
    <x v="16"/>
    <n v="51"/>
    <s v="567 6th St, Los Angeles, CA 90001"/>
    <x v="6"/>
  </r>
  <r>
    <n v="157679"/>
    <x v="0"/>
    <n v="1"/>
    <n v="11.99"/>
    <n v="11.99"/>
    <s v="02/26/19 19:52"/>
    <d v="2019-02-26T00:00:00"/>
    <n v="2019"/>
    <x v="1"/>
    <x v="16"/>
    <n v="52"/>
    <s v="300 Dogwood St, Portland, OR 97035"/>
    <x v="7"/>
  </r>
  <r>
    <n v="150509"/>
    <x v="2"/>
    <n v="1"/>
    <n v="150"/>
    <n v="150"/>
    <s v="02/26/19 19:53"/>
    <d v="2019-02-26T00:00:00"/>
    <n v="2019"/>
    <x v="1"/>
    <x v="16"/>
    <n v="53"/>
    <s v="921 6th St, Seattle, WA 98101"/>
    <x v="5"/>
  </r>
  <r>
    <n v="154153"/>
    <x v="5"/>
    <n v="1"/>
    <n v="14.95"/>
    <n v="14.95"/>
    <s v="02/26/19 19:53"/>
    <d v="2019-02-26T00:00:00"/>
    <n v="2019"/>
    <x v="1"/>
    <x v="16"/>
    <n v="53"/>
    <s v="226 Lincoln St, San Francisco, CA 94016"/>
    <x v="1"/>
  </r>
  <r>
    <n v="153196"/>
    <x v="12"/>
    <n v="1"/>
    <n v="99.99"/>
    <n v="99.99"/>
    <s v="02/26/19 19:54"/>
    <d v="2019-02-26T00:00:00"/>
    <n v="2019"/>
    <x v="1"/>
    <x v="16"/>
    <n v="54"/>
    <s v="611 North St, Dallas, TX 75001"/>
    <x v="2"/>
  </r>
  <r>
    <n v="151614"/>
    <x v="1"/>
    <n v="1"/>
    <n v="11.95"/>
    <n v="11.95"/>
    <s v="02/26/19 19:56"/>
    <d v="2019-02-26T00:00:00"/>
    <n v="2019"/>
    <x v="1"/>
    <x v="16"/>
    <n v="56"/>
    <s v="907 Highland St, Dallas, TX 75001"/>
    <x v="2"/>
  </r>
  <r>
    <n v="153635"/>
    <x v="0"/>
    <n v="1"/>
    <n v="11.99"/>
    <n v="11.99"/>
    <s v="02/26/19 20:01"/>
    <d v="2019-02-26T00:00:00"/>
    <n v="2019"/>
    <x v="1"/>
    <x v="17"/>
    <n v="1"/>
    <s v="930 8th St, San Francisco, CA 94016"/>
    <x v="1"/>
  </r>
  <r>
    <n v="157383"/>
    <x v="0"/>
    <n v="2"/>
    <n v="11.99"/>
    <n v="23.98"/>
    <s v="02/26/19 20:02"/>
    <d v="2019-02-26T00:00:00"/>
    <n v="2019"/>
    <x v="1"/>
    <x v="17"/>
    <n v="2"/>
    <s v="225 Pine St, Portland, ME 04101"/>
    <x v="9"/>
  </r>
  <r>
    <n v="150795"/>
    <x v="14"/>
    <n v="1"/>
    <n v="389.99"/>
    <n v="389.99"/>
    <s v="02/26/19 20:05"/>
    <d v="2019-02-26T00:00:00"/>
    <n v="2019"/>
    <x v="1"/>
    <x v="17"/>
    <n v="5"/>
    <s v="959 4th St, Seattle, WA 98101"/>
    <x v="5"/>
  </r>
  <r>
    <n v="160822"/>
    <x v="13"/>
    <n v="1"/>
    <n v="300"/>
    <n v="300"/>
    <s v="02/26/19 20:09"/>
    <d v="2019-02-26T00:00:00"/>
    <n v="2019"/>
    <x v="1"/>
    <x v="17"/>
    <n v="9"/>
    <s v="315 7th St, Dallas, TX 75001"/>
    <x v="2"/>
  </r>
  <r>
    <n v="151129"/>
    <x v="10"/>
    <n v="1"/>
    <n v="999.99"/>
    <n v="999.99"/>
    <s v="02/26/19 20:12"/>
    <d v="2019-02-26T00:00:00"/>
    <n v="2019"/>
    <x v="1"/>
    <x v="17"/>
    <n v="12"/>
    <s v="476 Lakeview St, Portland, OR 97035"/>
    <x v="7"/>
  </r>
  <r>
    <n v="161277"/>
    <x v="1"/>
    <n v="2"/>
    <n v="11.95"/>
    <n v="23.9"/>
    <s v="02/26/19 20:13"/>
    <d v="2019-02-26T00:00:00"/>
    <n v="2019"/>
    <x v="1"/>
    <x v="17"/>
    <n v="13"/>
    <s v="374 Forest St, Los Angeles, CA 90001"/>
    <x v="6"/>
  </r>
  <r>
    <n v="154750"/>
    <x v="4"/>
    <n v="1"/>
    <n v="700"/>
    <n v="700"/>
    <s v="02/26/19 20:14"/>
    <d v="2019-02-26T00:00:00"/>
    <n v="2019"/>
    <x v="1"/>
    <x v="17"/>
    <n v="14"/>
    <s v="842 10th St, Austin, TX 73301"/>
    <x v="8"/>
  </r>
  <r>
    <n v="152178"/>
    <x v="7"/>
    <n v="1"/>
    <n v="3.84"/>
    <n v="3.84"/>
    <s v="02/26/19 20:19"/>
    <d v="2019-02-26T00:00:00"/>
    <n v="2019"/>
    <x v="1"/>
    <x v="17"/>
    <n v="19"/>
    <s v="896 Cedar St, Los Angeles, CA 90001"/>
    <x v="6"/>
  </r>
  <r>
    <n v="161831"/>
    <x v="2"/>
    <n v="1"/>
    <n v="150"/>
    <n v="150"/>
    <s v="02/26/19 20:19"/>
    <d v="2019-02-26T00:00:00"/>
    <n v="2019"/>
    <x v="1"/>
    <x v="17"/>
    <n v="19"/>
    <s v="953 Elm St, Boston, MA 02215"/>
    <x v="4"/>
  </r>
  <r>
    <n v="151582"/>
    <x v="7"/>
    <n v="1"/>
    <n v="3.84"/>
    <n v="3.84"/>
    <s v="02/26/19 20:23"/>
    <d v="2019-02-26T00:00:00"/>
    <n v="2019"/>
    <x v="1"/>
    <x v="17"/>
    <n v="23"/>
    <s v="348 Highland St, San Francisco, CA 94016"/>
    <x v="1"/>
  </r>
  <r>
    <n v="161453"/>
    <x v="2"/>
    <n v="1"/>
    <n v="150"/>
    <n v="150"/>
    <s v="02/26/19 20:26"/>
    <d v="2019-02-26T00:00:00"/>
    <n v="2019"/>
    <x v="1"/>
    <x v="17"/>
    <n v="26"/>
    <s v="281 5th St, Boston, MA 02215"/>
    <x v="4"/>
  </r>
  <r>
    <n v="161453"/>
    <x v="0"/>
    <n v="1"/>
    <n v="11.99"/>
    <n v="11.99"/>
    <s v="02/26/19 20:26"/>
    <d v="2019-02-26T00:00:00"/>
    <n v="2019"/>
    <x v="1"/>
    <x v="17"/>
    <n v="26"/>
    <s v="281 5th St, Boston, MA 02215"/>
    <x v="4"/>
  </r>
  <r>
    <n v="152427"/>
    <x v="1"/>
    <n v="1"/>
    <n v="11.95"/>
    <n v="11.95"/>
    <s v="02/26/19 20:29"/>
    <d v="2019-02-26T00:00:00"/>
    <n v="2019"/>
    <x v="1"/>
    <x v="17"/>
    <n v="29"/>
    <s v="284 Park St, New York City, NY 10001"/>
    <x v="0"/>
  </r>
  <r>
    <n v="152627"/>
    <x v="2"/>
    <n v="1"/>
    <n v="150"/>
    <n v="150"/>
    <s v="02/26/19 20:29"/>
    <d v="2019-02-26T00:00:00"/>
    <n v="2019"/>
    <x v="1"/>
    <x v="17"/>
    <n v="29"/>
    <s v="914 Johnson St, Los Angeles, CA 90001"/>
    <x v="6"/>
  </r>
  <r>
    <n v="156524"/>
    <x v="8"/>
    <n v="1"/>
    <n v="600"/>
    <n v="600"/>
    <s v="02/26/19 20:29"/>
    <d v="2019-02-26T00:00:00"/>
    <n v="2019"/>
    <x v="1"/>
    <x v="17"/>
    <n v="29"/>
    <s v="212 13th St, Boston, MA 02215"/>
    <x v="4"/>
  </r>
  <r>
    <n v="156524"/>
    <x v="1"/>
    <n v="1"/>
    <n v="11.95"/>
    <n v="11.95"/>
    <s v="02/26/19 20:29"/>
    <d v="2019-02-26T00:00:00"/>
    <n v="2019"/>
    <x v="1"/>
    <x v="17"/>
    <n v="29"/>
    <s v="212 13th St, Boston, MA 02215"/>
    <x v="4"/>
  </r>
  <r>
    <n v="152192"/>
    <x v="5"/>
    <n v="2"/>
    <n v="14.95"/>
    <n v="29.9"/>
    <s v="02/26/19 20:34"/>
    <d v="2019-02-26T00:00:00"/>
    <n v="2019"/>
    <x v="1"/>
    <x v="17"/>
    <n v="34"/>
    <s v="519 10th St, San Francisco, CA 94016"/>
    <x v="1"/>
  </r>
  <r>
    <n v="153504"/>
    <x v="8"/>
    <n v="1"/>
    <n v="600"/>
    <n v="600"/>
    <s v="02/26/19 20:34"/>
    <d v="2019-02-26T00:00:00"/>
    <n v="2019"/>
    <x v="1"/>
    <x v="17"/>
    <n v="34"/>
    <s v="673 Meadow St, San Francisco, CA 94016"/>
    <x v="1"/>
  </r>
  <r>
    <n v="153504"/>
    <x v="1"/>
    <n v="1"/>
    <n v="11.95"/>
    <n v="11.95"/>
    <s v="02/26/19 20:34"/>
    <d v="2019-02-26T00:00:00"/>
    <n v="2019"/>
    <x v="1"/>
    <x v="17"/>
    <n v="34"/>
    <s v="673 Meadow St, San Francisco, CA 94016"/>
    <x v="1"/>
  </r>
  <r>
    <n v="159884"/>
    <x v="3"/>
    <n v="1"/>
    <n v="2.99"/>
    <n v="2.99"/>
    <s v="02/26/19 20:34"/>
    <d v="2019-02-26T00:00:00"/>
    <n v="2019"/>
    <x v="1"/>
    <x v="17"/>
    <n v="34"/>
    <s v="525 7th St, Atlanta, GA 30301"/>
    <x v="3"/>
  </r>
  <r>
    <n v="158346"/>
    <x v="1"/>
    <n v="1"/>
    <n v="11.95"/>
    <n v="11.95"/>
    <s v="02/26/19 20:35"/>
    <d v="2019-02-26T00:00:00"/>
    <n v="2019"/>
    <x v="1"/>
    <x v="17"/>
    <n v="35"/>
    <s v="345 Cherry St, Dallas, TX 75001"/>
    <x v="2"/>
  </r>
  <r>
    <n v="152259"/>
    <x v="1"/>
    <n v="1"/>
    <n v="11.95"/>
    <n v="11.95"/>
    <s v="02/26/19 20:39"/>
    <d v="2019-02-26T00:00:00"/>
    <n v="2019"/>
    <x v="1"/>
    <x v="17"/>
    <n v="39"/>
    <s v="171 2nd St, San Francisco, CA 94016"/>
    <x v="1"/>
  </r>
  <r>
    <n v="152425"/>
    <x v="16"/>
    <n v="1"/>
    <n v="109.99"/>
    <n v="109.99"/>
    <s v="02/26/19 20:40"/>
    <d v="2019-02-26T00:00:00"/>
    <n v="2019"/>
    <x v="1"/>
    <x v="17"/>
    <n v="40"/>
    <s v="222 Hickory St, San Francisco, CA 94016"/>
    <x v="1"/>
  </r>
  <r>
    <n v="153310"/>
    <x v="7"/>
    <n v="1"/>
    <n v="3.84"/>
    <n v="3.84"/>
    <s v="02/26/19 20:40"/>
    <d v="2019-02-26T00:00:00"/>
    <n v="2019"/>
    <x v="1"/>
    <x v="17"/>
    <n v="40"/>
    <s v="876 Highland St, Seattle, WA 98101"/>
    <x v="5"/>
  </r>
  <r>
    <n v="153372"/>
    <x v="4"/>
    <n v="1"/>
    <n v="700"/>
    <n v="700"/>
    <s v="02/26/19 20:42"/>
    <d v="2019-02-26T00:00:00"/>
    <n v="2019"/>
    <x v="1"/>
    <x v="17"/>
    <n v="42"/>
    <s v="351 Willow St, Austin, TX 73301"/>
    <x v="8"/>
  </r>
  <r>
    <n v="156773"/>
    <x v="13"/>
    <n v="1"/>
    <n v="300"/>
    <n v="300"/>
    <s v="02/26/19 20:43"/>
    <d v="2019-02-26T00:00:00"/>
    <n v="2019"/>
    <x v="1"/>
    <x v="17"/>
    <n v="43"/>
    <s v="291 Chestnut St, New York City, NY 10001"/>
    <x v="0"/>
  </r>
  <r>
    <n v="154693"/>
    <x v="0"/>
    <n v="1"/>
    <n v="11.99"/>
    <n v="11.99"/>
    <s v="02/26/19 20:45"/>
    <d v="2019-02-26T00:00:00"/>
    <n v="2019"/>
    <x v="1"/>
    <x v="17"/>
    <n v="45"/>
    <s v="250 Wilson St, New York City, NY 10001"/>
    <x v="0"/>
  </r>
  <r>
    <n v="157672"/>
    <x v="2"/>
    <n v="1"/>
    <n v="150"/>
    <n v="150"/>
    <s v="02/26/19 20:45"/>
    <d v="2019-02-26T00:00:00"/>
    <n v="2019"/>
    <x v="1"/>
    <x v="17"/>
    <n v="45"/>
    <s v="834 Hickory St, San Francisco, CA 94016"/>
    <x v="1"/>
  </r>
  <r>
    <n v="161687"/>
    <x v="6"/>
    <n v="1"/>
    <n v="379.99"/>
    <n v="379.99"/>
    <s v="02/26/19 20:47"/>
    <d v="2019-02-26T00:00:00"/>
    <n v="2019"/>
    <x v="1"/>
    <x v="17"/>
    <n v="47"/>
    <s v="387 Hickory St, Dallas, TX 75001"/>
    <x v="2"/>
  </r>
  <r>
    <n v="152124"/>
    <x v="8"/>
    <n v="1"/>
    <n v="600"/>
    <n v="600"/>
    <s v="02/26/19 20:55"/>
    <d v="2019-02-26T00:00:00"/>
    <n v="2019"/>
    <x v="1"/>
    <x v="17"/>
    <n v="55"/>
    <s v="30 Walnut St, San Francisco, CA 94016"/>
    <x v="1"/>
  </r>
  <r>
    <n v="152124"/>
    <x v="1"/>
    <n v="1"/>
    <n v="11.95"/>
    <n v="11.95"/>
    <s v="02/26/19 20:55"/>
    <d v="2019-02-26T00:00:00"/>
    <n v="2019"/>
    <x v="1"/>
    <x v="17"/>
    <n v="55"/>
    <s v="30 Walnut St, San Francisco, CA 94016"/>
    <x v="1"/>
  </r>
  <r>
    <n v="156933"/>
    <x v="4"/>
    <n v="1"/>
    <n v="700"/>
    <n v="700"/>
    <s v="02/26/19 20:56"/>
    <d v="2019-02-26T00:00:00"/>
    <n v="2019"/>
    <x v="1"/>
    <x v="17"/>
    <n v="56"/>
    <s v="2 12th St, Austin, TX 73301"/>
    <x v="8"/>
  </r>
  <r>
    <n v="158323"/>
    <x v="14"/>
    <n v="1"/>
    <n v="389.99"/>
    <n v="389.99"/>
    <s v="02/26/19 20:57"/>
    <d v="2019-02-26T00:00:00"/>
    <n v="2019"/>
    <x v="1"/>
    <x v="17"/>
    <n v="57"/>
    <s v="190 Hill St, Atlanta, GA 30301"/>
    <x v="3"/>
  </r>
  <r>
    <n v="161845"/>
    <x v="9"/>
    <n v="1"/>
    <n v="1700"/>
    <n v="1700"/>
    <s v="02/26/19 20:57"/>
    <d v="2019-02-26T00:00:00"/>
    <n v="2019"/>
    <x v="1"/>
    <x v="17"/>
    <n v="57"/>
    <s v="674 Spruce St, Los Angeles, CA 90001"/>
    <x v="6"/>
  </r>
  <r>
    <n v="150694"/>
    <x v="2"/>
    <n v="1"/>
    <n v="150"/>
    <n v="150"/>
    <s v="02/26/19 20:58"/>
    <d v="2019-02-26T00:00:00"/>
    <n v="2019"/>
    <x v="1"/>
    <x v="17"/>
    <n v="58"/>
    <s v="813 Church St, Los Angeles, CA 90001"/>
    <x v="6"/>
  </r>
  <r>
    <n v="159304"/>
    <x v="7"/>
    <n v="3"/>
    <n v="3.84"/>
    <n v="11.52"/>
    <s v="02/26/19 20:58"/>
    <d v="2019-02-26T00:00:00"/>
    <n v="2019"/>
    <x v="1"/>
    <x v="17"/>
    <n v="58"/>
    <s v="30 Madison St, Atlanta, GA 30301"/>
    <x v="3"/>
  </r>
  <r>
    <n v="157092"/>
    <x v="2"/>
    <n v="1"/>
    <n v="150"/>
    <n v="150"/>
    <s v="02/26/19 20:59"/>
    <d v="2019-02-26T00:00:00"/>
    <n v="2019"/>
    <x v="1"/>
    <x v="17"/>
    <n v="59"/>
    <s v="505 Washington St, Portland, OR 97035"/>
    <x v="7"/>
  </r>
  <r>
    <n v="161035"/>
    <x v="1"/>
    <n v="1"/>
    <n v="11.95"/>
    <n v="11.95"/>
    <s v="02/26/19 20:59"/>
    <d v="2019-02-26T00:00:00"/>
    <n v="2019"/>
    <x v="1"/>
    <x v="17"/>
    <n v="59"/>
    <s v="477 Walnut St, Seattle, WA 98101"/>
    <x v="5"/>
  </r>
  <r>
    <n v="152386"/>
    <x v="14"/>
    <n v="1"/>
    <n v="389.99"/>
    <n v="389.99"/>
    <s v="02/26/19 21:09"/>
    <d v="2019-02-26T00:00:00"/>
    <n v="2019"/>
    <x v="1"/>
    <x v="18"/>
    <n v="9"/>
    <s v="107 Lake St, New York City, NY 10001"/>
    <x v="0"/>
  </r>
  <r>
    <n v="157735"/>
    <x v="1"/>
    <n v="1"/>
    <n v="11.95"/>
    <n v="11.95"/>
    <s v="02/26/19 21:11"/>
    <d v="2019-02-26T00:00:00"/>
    <n v="2019"/>
    <x v="1"/>
    <x v="18"/>
    <n v="11"/>
    <s v="618 Lincoln St, Portland, OR 97035"/>
    <x v="7"/>
  </r>
  <r>
    <n v="157735"/>
    <x v="2"/>
    <n v="1"/>
    <n v="150"/>
    <n v="150"/>
    <s v="02/26/19 21:11"/>
    <d v="2019-02-26T00:00:00"/>
    <n v="2019"/>
    <x v="1"/>
    <x v="18"/>
    <n v="11"/>
    <s v="618 Lincoln St, Portland, OR 97035"/>
    <x v="7"/>
  </r>
  <r>
    <n v="151571"/>
    <x v="16"/>
    <n v="1"/>
    <n v="109.99"/>
    <n v="109.99"/>
    <s v="02/26/19 21:12"/>
    <d v="2019-02-26T00:00:00"/>
    <n v="2019"/>
    <x v="1"/>
    <x v="18"/>
    <n v="12"/>
    <s v="322 Wilson St, Portland, OR 97035"/>
    <x v="7"/>
  </r>
  <r>
    <n v="155531"/>
    <x v="10"/>
    <n v="1"/>
    <n v="999.99"/>
    <n v="999.99"/>
    <s v="02/26/19 21:12"/>
    <d v="2019-02-26T00:00:00"/>
    <n v="2019"/>
    <x v="1"/>
    <x v="18"/>
    <n v="12"/>
    <s v="629 Jefferson St, San Francisco, CA 94016"/>
    <x v="1"/>
  </r>
  <r>
    <n v="154878"/>
    <x v="0"/>
    <n v="1"/>
    <n v="11.99"/>
    <n v="11.99"/>
    <s v="02/26/19 21:15"/>
    <d v="2019-02-26T00:00:00"/>
    <n v="2019"/>
    <x v="1"/>
    <x v="18"/>
    <n v="15"/>
    <s v="600 Johnson St, San Francisco, CA 94016"/>
    <x v="1"/>
  </r>
  <r>
    <n v="161413"/>
    <x v="0"/>
    <n v="1"/>
    <n v="11.99"/>
    <n v="11.99"/>
    <s v="02/26/19 21:15"/>
    <d v="2019-02-26T00:00:00"/>
    <n v="2019"/>
    <x v="1"/>
    <x v="18"/>
    <n v="15"/>
    <s v="748 Hill St, Seattle, WA 98101"/>
    <x v="5"/>
  </r>
  <r>
    <n v="160881"/>
    <x v="7"/>
    <n v="1"/>
    <n v="3.84"/>
    <n v="3.84"/>
    <s v="02/26/19 21:16"/>
    <d v="2019-02-26T00:00:00"/>
    <n v="2019"/>
    <x v="1"/>
    <x v="18"/>
    <n v="16"/>
    <s v="759 Wilson St, San Francisco, CA 94016"/>
    <x v="1"/>
  </r>
  <r>
    <n v="152256"/>
    <x v="2"/>
    <n v="1"/>
    <n v="150"/>
    <n v="150"/>
    <s v="02/26/19 21:19"/>
    <d v="2019-02-26T00:00:00"/>
    <n v="2019"/>
    <x v="1"/>
    <x v="18"/>
    <n v="19"/>
    <s v="501 Forest St, San Francisco, CA 94016"/>
    <x v="1"/>
  </r>
  <r>
    <n v="159070"/>
    <x v="5"/>
    <n v="1"/>
    <n v="14.95"/>
    <n v="14.95"/>
    <s v="02/26/19 21:24"/>
    <d v="2019-02-26T00:00:00"/>
    <n v="2019"/>
    <x v="1"/>
    <x v="18"/>
    <n v="24"/>
    <s v="815 Willow St, Atlanta, GA 30301"/>
    <x v="3"/>
  </r>
  <r>
    <n v="161569"/>
    <x v="3"/>
    <n v="2"/>
    <n v="2.99"/>
    <n v="5.98"/>
    <s v="02/26/19 21:26"/>
    <d v="2019-02-26T00:00:00"/>
    <n v="2019"/>
    <x v="1"/>
    <x v="18"/>
    <n v="26"/>
    <s v="76 Madison St, Dallas, TX 75001"/>
    <x v="2"/>
  </r>
  <r>
    <n v="157970"/>
    <x v="12"/>
    <n v="1"/>
    <n v="99.99"/>
    <n v="99.99"/>
    <s v="02/26/19 21:27"/>
    <d v="2019-02-26T00:00:00"/>
    <n v="2019"/>
    <x v="1"/>
    <x v="18"/>
    <n v="27"/>
    <s v="504 4th St, Boston, MA 02215"/>
    <x v="4"/>
  </r>
  <r>
    <n v="159377"/>
    <x v="1"/>
    <n v="1"/>
    <n v="11.95"/>
    <n v="11.95"/>
    <s v="02/26/19 21:27"/>
    <d v="2019-02-26T00:00:00"/>
    <n v="2019"/>
    <x v="1"/>
    <x v="18"/>
    <n v="27"/>
    <s v="565 Dogwood St, San Francisco, CA 94016"/>
    <x v="1"/>
  </r>
  <r>
    <n v="160556"/>
    <x v="2"/>
    <n v="1"/>
    <n v="150"/>
    <n v="150"/>
    <s v="02/26/19 21:31"/>
    <d v="2019-02-26T00:00:00"/>
    <n v="2019"/>
    <x v="1"/>
    <x v="18"/>
    <n v="31"/>
    <s v="70 Walnut St, Boston, MA 02215"/>
    <x v="4"/>
  </r>
  <r>
    <n v="152465"/>
    <x v="1"/>
    <n v="1"/>
    <n v="11.95"/>
    <n v="11.95"/>
    <s v="02/26/19 21:34"/>
    <d v="2019-02-26T00:00:00"/>
    <n v="2019"/>
    <x v="1"/>
    <x v="18"/>
    <n v="34"/>
    <s v="409 Lakeview St, San Francisco, CA 94016"/>
    <x v="1"/>
  </r>
  <r>
    <n v="158991"/>
    <x v="14"/>
    <n v="1"/>
    <n v="389.99"/>
    <n v="389.99"/>
    <s v="02/26/19 21:37"/>
    <d v="2019-02-26T00:00:00"/>
    <n v="2019"/>
    <x v="1"/>
    <x v="18"/>
    <n v="37"/>
    <s v="110 South St, Atlanta, GA 30301"/>
    <x v="3"/>
  </r>
  <r>
    <n v="157436"/>
    <x v="7"/>
    <n v="2"/>
    <n v="3.84"/>
    <n v="7.68"/>
    <s v="02/26/19 21:44"/>
    <d v="2019-02-26T00:00:00"/>
    <n v="2019"/>
    <x v="1"/>
    <x v="18"/>
    <n v="44"/>
    <s v="713 1st St, Boston, MA 02215"/>
    <x v="4"/>
  </r>
  <r>
    <n v="153929"/>
    <x v="3"/>
    <n v="1"/>
    <n v="2.99"/>
    <n v="2.99"/>
    <s v="02/26/19 21:49"/>
    <d v="2019-02-26T00:00:00"/>
    <n v="2019"/>
    <x v="1"/>
    <x v="18"/>
    <n v="49"/>
    <s v="951 Willow St, Los Angeles, CA 90001"/>
    <x v="6"/>
  </r>
  <r>
    <n v="154121"/>
    <x v="12"/>
    <n v="1"/>
    <n v="99.99"/>
    <n v="99.99"/>
    <s v="02/26/19 21:51"/>
    <d v="2019-02-26T00:00:00"/>
    <n v="2019"/>
    <x v="1"/>
    <x v="18"/>
    <n v="51"/>
    <s v="927 Park St, Seattle, WA 98101"/>
    <x v="5"/>
  </r>
  <r>
    <n v="161418"/>
    <x v="7"/>
    <n v="2"/>
    <n v="3.84"/>
    <n v="7.68"/>
    <s v="02/26/19 21:51"/>
    <d v="2019-02-26T00:00:00"/>
    <n v="2019"/>
    <x v="1"/>
    <x v="18"/>
    <n v="51"/>
    <s v="751 Maple St, Boston, MA 02215"/>
    <x v="4"/>
  </r>
  <r>
    <n v="156523"/>
    <x v="13"/>
    <n v="1"/>
    <n v="300"/>
    <n v="300"/>
    <s v="02/26/19 21:58"/>
    <d v="2019-02-26T00:00:00"/>
    <n v="2019"/>
    <x v="1"/>
    <x v="18"/>
    <n v="58"/>
    <s v="223 Highland St, New York City, NY 10001"/>
    <x v="0"/>
  </r>
  <r>
    <n v="158758"/>
    <x v="0"/>
    <n v="1"/>
    <n v="11.99"/>
    <n v="11.99"/>
    <s v="02/26/19 22:01"/>
    <d v="2019-02-26T00:00:00"/>
    <n v="2019"/>
    <x v="1"/>
    <x v="19"/>
    <n v="1"/>
    <s v="58 Madison St, New York City, NY 10001"/>
    <x v="0"/>
  </r>
  <r>
    <n v="152097"/>
    <x v="11"/>
    <n v="1"/>
    <n v="149.99"/>
    <n v="149.99"/>
    <s v="02/26/19 22:03"/>
    <d v="2019-02-26T00:00:00"/>
    <n v="2019"/>
    <x v="1"/>
    <x v="19"/>
    <n v="3"/>
    <s v="923 1st St, San Francisco, CA 94016"/>
    <x v="1"/>
  </r>
  <r>
    <n v="156691"/>
    <x v="7"/>
    <n v="1"/>
    <n v="3.84"/>
    <n v="3.84"/>
    <s v="02/26/19 22:04"/>
    <d v="2019-02-26T00:00:00"/>
    <n v="2019"/>
    <x v="1"/>
    <x v="19"/>
    <n v="4"/>
    <s v="260 5th St, Atlanta, GA 30301"/>
    <x v="3"/>
  </r>
  <r>
    <n v="158615"/>
    <x v="5"/>
    <n v="1"/>
    <n v="14.95"/>
    <n v="14.95"/>
    <s v="02/26/19 22:04"/>
    <d v="2019-02-26T00:00:00"/>
    <n v="2019"/>
    <x v="1"/>
    <x v="19"/>
    <n v="4"/>
    <s v="134 Lincoln St, Los Angeles, CA 90001"/>
    <x v="6"/>
  </r>
  <r>
    <n v="152917"/>
    <x v="7"/>
    <n v="1"/>
    <n v="3.84"/>
    <n v="3.84"/>
    <s v="02/26/19 22:09"/>
    <d v="2019-02-26T00:00:00"/>
    <n v="2019"/>
    <x v="1"/>
    <x v="19"/>
    <n v="9"/>
    <s v="64 Spruce St, Seattle, WA 98101"/>
    <x v="5"/>
  </r>
  <r>
    <n v="158094"/>
    <x v="5"/>
    <n v="1"/>
    <n v="14.95"/>
    <n v="14.95"/>
    <s v="02/26/19 22:11"/>
    <d v="2019-02-26T00:00:00"/>
    <n v="2019"/>
    <x v="1"/>
    <x v="19"/>
    <n v="11"/>
    <s v="490 River St, New York City, NY 10001"/>
    <x v="0"/>
  </r>
  <r>
    <n v="154951"/>
    <x v="0"/>
    <n v="1"/>
    <n v="11.99"/>
    <n v="11.99"/>
    <s v="02/26/19 22:15"/>
    <d v="2019-02-26T00:00:00"/>
    <n v="2019"/>
    <x v="1"/>
    <x v="19"/>
    <n v="15"/>
    <s v="859 Maple St, Austin, TX 73301"/>
    <x v="8"/>
  </r>
  <r>
    <n v="159042"/>
    <x v="12"/>
    <n v="1"/>
    <n v="99.99"/>
    <n v="99.99"/>
    <s v="02/26/19 22:15"/>
    <d v="2019-02-26T00:00:00"/>
    <n v="2019"/>
    <x v="1"/>
    <x v="19"/>
    <n v="15"/>
    <s v="483 7th St, San Francisco, CA 94016"/>
    <x v="1"/>
  </r>
  <r>
    <n v="152403"/>
    <x v="3"/>
    <n v="1"/>
    <n v="2.99"/>
    <n v="2.99"/>
    <s v="02/26/19 22:16"/>
    <d v="2019-02-26T00:00:00"/>
    <n v="2019"/>
    <x v="1"/>
    <x v="19"/>
    <n v="16"/>
    <s v="662 Hill St, Los Angeles, CA 90001"/>
    <x v="6"/>
  </r>
  <r>
    <n v="160642"/>
    <x v="1"/>
    <n v="1"/>
    <n v="11.95"/>
    <n v="11.95"/>
    <s v="02/26/19 22:19"/>
    <d v="2019-02-26T00:00:00"/>
    <n v="2019"/>
    <x v="1"/>
    <x v="19"/>
    <n v="19"/>
    <s v="377 Lake St, Seattle, WA 98101"/>
    <x v="5"/>
  </r>
  <r>
    <n v="151546"/>
    <x v="1"/>
    <n v="2"/>
    <n v="11.95"/>
    <n v="23.9"/>
    <s v="02/26/19 22:20"/>
    <d v="2019-02-26T00:00:00"/>
    <n v="2019"/>
    <x v="1"/>
    <x v="19"/>
    <n v="20"/>
    <s v="767 Elm St, Los Angeles, CA 90001"/>
    <x v="6"/>
  </r>
  <r>
    <n v="158724"/>
    <x v="0"/>
    <n v="1"/>
    <n v="11.99"/>
    <n v="11.99"/>
    <s v="02/26/19 22:22"/>
    <d v="2019-02-26T00:00:00"/>
    <n v="2019"/>
    <x v="1"/>
    <x v="19"/>
    <n v="22"/>
    <s v="527 Church St, Seattle, WA 98101"/>
    <x v="5"/>
  </r>
  <r>
    <n v="156025"/>
    <x v="7"/>
    <n v="2"/>
    <n v="3.84"/>
    <n v="7.68"/>
    <s v="02/26/19 22:26"/>
    <d v="2019-02-26T00:00:00"/>
    <n v="2019"/>
    <x v="1"/>
    <x v="19"/>
    <n v="26"/>
    <s v="519 Church St, Los Angeles, CA 90001"/>
    <x v="6"/>
  </r>
  <r>
    <n v="159425"/>
    <x v="5"/>
    <n v="1"/>
    <n v="14.95"/>
    <n v="14.95"/>
    <s v="02/26/19 22:26"/>
    <d v="2019-02-26T00:00:00"/>
    <n v="2019"/>
    <x v="1"/>
    <x v="19"/>
    <n v="26"/>
    <s v="150 Highland St, Dallas, TX 75001"/>
    <x v="2"/>
  </r>
  <r>
    <n v="161424"/>
    <x v="10"/>
    <n v="1"/>
    <n v="999.99"/>
    <n v="999.99"/>
    <s v="02/26/19 22:27"/>
    <d v="2019-02-26T00:00:00"/>
    <n v="2019"/>
    <x v="1"/>
    <x v="19"/>
    <n v="27"/>
    <s v="538 Highland St, Los Angeles, CA 90001"/>
    <x v="6"/>
  </r>
  <r>
    <n v="151893"/>
    <x v="4"/>
    <n v="1"/>
    <n v="700"/>
    <n v="700"/>
    <s v="02/26/19 22:30"/>
    <d v="2019-02-26T00:00:00"/>
    <n v="2019"/>
    <x v="1"/>
    <x v="19"/>
    <n v="30"/>
    <s v="146 Hickory St, San Francisco, CA 94016"/>
    <x v="1"/>
  </r>
  <r>
    <n v="158980"/>
    <x v="8"/>
    <n v="1"/>
    <n v="600"/>
    <n v="600"/>
    <s v="02/26/19 22:31"/>
    <d v="2019-02-26T00:00:00"/>
    <n v="2019"/>
    <x v="1"/>
    <x v="19"/>
    <n v="31"/>
    <s v="785 Park St, San Francisco, CA 94016"/>
    <x v="1"/>
  </r>
  <r>
    <n v="161522"/>
    <x v="5"/>
    <n v="1"/>
    <n v="14.95"/>
    <n v="14.95"/>
    <s v="02/26/19 22:36"/>
    <d v="2019-02-26T00:00:00"/>
    <n v="2019"/>
    <x v="1"/>
    <x v="19"/>
    <n v="36"/>
    <s v="441 9th St, Boston, MA 02215"/>
    <x v="4"/>
  </r>
  <r>
    <n v="152269"/>
    <x v="13"/>
    <n v="1"/>
    <n v="300"/>
    <n v="300"/>
    <s v="02/26/19 22:40"/>
    <d v="2019-02-26T00:00:00"/>
    <n v="2019"/>
    <x v="1"/>
    <x v="19"/>
    <n v="40"/>
    <s v="75 North St, San Francisco, CA 94016"/>
    <x v="1"/>
  </r>
  <r>
    <n v="157882"/>
    <x v="0"/>
    <n v="1"/>
    <n v="11.99"/>
    <n v="11.99"/>
    <s v="02/26/19 22:41"/>
    <d v="2019-02-26T00:00:00"/>
    <n v="2019"/>
    <x v="1"/>
    <x v="19"/>
    <n v="41"/>
    <s v="896 Dogwood St, Seattle, WA 98101"/>
    <x v="5"/>
  </r>
  <r>
    <n v="154363"/>
    <x v="2"/>
    <n v="1"/>
    <n v="150"/>
    <n v="150"/>
    <s v="02/26/19 22:44"/>
    <d v="2019-02-26T00:00:00"/>
    <n v="2019"/>
    <x v="1"/>
    <x v="19"/>
    <n v="44"/>
    <s v="308 Lincoln St, San Francisco, CA 94016"/>
    <x v="1"/>
  </r>
  <r>
    <n v="157898"/>
    <x v="10"/>
    <n v="1"/>
    <n v="999.99"/>
    <n v="999.99"/>
    <s v="02/26/19 22:44"/>
    <d v="2019-02-26T00:00:00"/>
    <n v="2019"/>
    <x v="1"/>
    <x v="19"/>
    <n v="44"/>
    <s v="724 8th St, Los Angeles, CA 90001"/>
    <x v="6"/>
  </r>
  <r>
    <n v="151287"/>
    <x v="4"/>
    <n v="1"/>
    <n v="700"/>
    <n v="700"/>
    <s v="02/26/19 22:48"/>
    <d v="2019-02-26T00:00:00"/>
    <n v="2019"/>
    <x v="1"/>
    <x v="19"/>
    <n v="48"/>
    <s v="108 10th St, Dallas, TX 75001"/>
    <x v="2"/>
  </r>
  <r>
    <n v="151287"/>
    <x v="1"/>
    <n v="1"/>
    <n v="11.95"/>
    <n v="11.95"/>
    <s v="02/26/19 22:48"/>
    <d v="2019-02-26T00:00:00"/>
    <n v="2019"/>
    <x v="1"/>
    <x v="19"/>
    <n v="48"/>
    <s v="108 10th St, Dallas, TX 75001"/>
    <x v="2"/>
  </r>
  <r>
    <n v="155587"/>
    <x v="13"/>
    <n v="1"/>
    <n v="300"/>
    <n v="300"/>
    <s v="02/26/19 22:49"/>
    <d v="2019-02-26T00:00:00"/>
    <n v="2019"/>
    <x v="1"/>
    <x v="19"/>
    <n v="49"/>
    <s v="172 West St, Atlanta, GA 30301"/>
    <x v="3"/>
  </r>
  <r>
    <n v="159078"/>
    <x v="5"/>
    <n v="1"/>
    <n v="14.95"/>
    <n v="14.95"/>
    <s v="02/26/19 22:49"/>
    <d v="2019-02-26T00:00:00"/>
    <n v="2019"/>
    <x v="1"/>
    <x v="19"/>
    <n v="49"/>
    <s v="390 Maple St, Boston, MA 02215"/>
    <x v="4"/>
  </r>
  <r>
    <n v="161852"/>
    <x v="5"/>
    <n v="1"/>
    <n v="14.95"/>
    <n v="14.95"/>
    <s v="02/26/19 22:53"/>
    <d v="2019-02-26T00:00:00"/>
    <n v="2019"/>
    <x v="1"/>
    <x v="19"/>
    <n v="53"/>
    <s v="393 Washington St, Austin, TX 73301"/>
    <x v="8"/>
  </r>
  <r>
    <n v="160499"/>
    <x v="5"/>
    <n v="1"/>
    <n v="14.95"/>
    <n v="14.95"/>
    <s v="02/26/19 22:57"/>
    <d v="2019-02-26T00:00:00"/>
    <n v="2019"/>
    <x v="1"/>
    <x v="19"/>
    <n v="57"/>
    <s v="800 5th St, Atlanta, GA 30301"/>
    <x v="3"/>
  </r>
  <r>
    <n v="152221"/>
    <x v="3"/>
    <n v="1"/>
    <n v="2.99"/>
    <n v="2.99"/>
    <s v="02/26/19 23:02"/>
    <d v="2019-02-26T00:00:00"/>
    <n v="2019"/>
    <x v="1"/>
    <x v="20"/>
    <n v="2"/>
    <s v="905 12th St, San Francisco, CA 94016"/>
    <x v="1"/>
  </r>
  <r>
    <n v="153754"/>
    <x v="7"/>
    <n v="1"/>
    <n v="3.84"/>
    <n v="3.84"/>
    <s v="02/26/19 23:03"/>
    <d v="2019-02-26T00:00:00"/>
    <n v="2019"/>
    <x v="1"/>
    <x v="20"/>
    <n v="3"/>
    <s v="346 Center St, Portland, ME 04101"/>
    <x v="9"/>
  </r>
  <r>
    <n v="153714"/>
    <x v="1"/>
    <n v="1"/>
    <n v="11.95"/>
    <n v="11.95"/>
    <s v="02/26/19 23:04"/>
    <d v="2019-02-26T00:00:00"/>
    <n v="2019"/>
    <x v="1"/>
    <x v="20"/>
    <n v="4"/>
    <s v="550 2nd St, San Francisco, CA 94016"/>
    <x v="1"/>
  </r>
  <r>
    <n v="155536"/>
    <x v="4"/>
    <n v="1"/>
    <n v="700"/>
    <n v="700"/>
    <s v="02/26/19 23:06"/>
    <d v="2019-02-26T00:00:00"/>
    <n v="2019"/>
    <x v="1"/>
    <x v="20"/>
    <n v="6"/>
    <s v="223 North St, Portland, OR 97035"/>
    <x v="7"/>
  </r>
  <r>
    <n v="158295"/>
    <x v="0"/>
    <n v="1"/>
    <n v="11.99"/>
    <n v="11.99"/>
    <s v="02/26/19 23:06"/>
    <d v="2019-02-26T00:00:00"/>
    <n v="2019"/>
    <x v="1"/>
    <x v="20"/>
    <n v="6"/>
    <s v="286 Forest St, New York City, NY 10001"/>
    <x v="0"/>
  </r>
  <r>
    <n v="158912"/>
    <x v="0"/>
    <n v="1"/>
    <n v="11.99"/>
    <n v="11.99"/>
    <s v="02/26/19 23:07"/>
    <d v="2019-02-26T00:00:00"/>
    <n v="2019"/>
    <x v="1"/>
    <x v="20"/>
    <n v="7"/>
    <s v="213 Jefferson St, Boston, MA 02215"/>
    <x v="4"/>
  </r>
  <r>
    <n v="151484"/>
    <x v="7"/>
    <n v="1"/>
    <n v="3.84"/>
    <n v="3.84"/>
    <s v="02/26/19 23:08"/>
    <d v="2019-02-26T00:00:00"/>
    <n v="2019"/>
    <x v="1"/>
    <x v="20"/>
    <n v="8"/>
    <s v="10 West St, Portland, OR 97035"/>
    <x v="7"/>
  </r>
  <r>
    <n v="158292"/>
    <x v="7"/>
    <n v="1"/>
    <n v="3.84"/>
    <n v="3.84"/>
    <s v="02/26/19 23:13"/>
    <d v="2019-02-26T00:00:00"/>
    <n v="2019"/>
    <x v="1"/>
    <x v="20"/>
    <n v="13"/>
    <s v="966 Elm St, San Francisco, CA 94016"/>
    <x v="1"/>
  </r>
  <r>
    <n v="150528"/>
    <x v="3"/>
    <n v="2"/>
    <n v="2.99"/>
    <n v="5.98"/>
    <s v="02/26/19 23:17"/>
    <d v="2019-02-26T00:00:00"/>
    <n v="2019"/>
    <x v="1"/>
    <x v="20"/>
    <n v="17"/>
    <s v="426 Lake St, Los Angeles, CA 90001"/>
    <x v="6"/>
  </r>
  <r>
    <n v="151398"/>
    <x v="3"/>
    <n v="1"/>
    <n v="2.99"/>
    <n v="2.99"/>
    <s v="02/26/19 23:17"/>
    <d v="2019-02-26T00:00:00"/>
    <n v="2019"/>
    <x v="1"/>
    <x v="20"/>
    <n v="17"/>
    <s v="150 Center St, Boston, MA 02215"/>
    <x v="4"/>
  </r>
  <r>
    <n v="157046"/>
    <x v="11"/>
    <n v="1"/>
    <n v="149.99"/>
    <n v="149.99"/>
    <s v="02/26/19 23:30"/>
    <d v="2019-02-26T00:00:00"/>
    <n v="2019"/>
    <x v="1"/>
    <x v="20"/>
    <n v="30"/>
    <s v="643 13th St, New York City, NY 10001"/>
    <x v="0"/>
  </r>
  <r>
    <n v="153108"/>
    <x v="0"/>
    <n v="1"/>
    <n v="11.99"/>
    <n v="11.99"/>
    <s v="02/26/19 23:33"/>
    <d v="2019-02-26T00:00:00"/>
    <n v="2019"/>
    <x v="1"/>
    <x v="20"/>
    <n v="33"/>
    <s v="773 Hill St, Portland, OR 97035"/>
    <x v="7"/>
  </r>
  <r>
    <n v="156751"/>
    <x v="2"/>
    <n v="1"/>
    <n v="150"/>
    <n v="150"/>
    <s v="02/26/19 23:35"/>
    <d v="2019-02-26T00:00:00"/>
    <n v="2019"/>
    <x v="1"/>
    <x v="20"/>
    <n v="35"/>
    <s v="745 Church St, San Francisco, CA 94016"/>
    <x v="1"/>
  </r>
  <r>
    <n v="159944"/>
    <x v="5"/>
    <n v="1"/>
    <n v="14.95"/>
    <n v="14.95"/>
    <s v="02/26/19 23:40"/>
    <d v="2019-02-26T00:00:00"/>
    <n v="2019"/>
    <x v="1"/>
    <x v="20"/>
    <n v="40"/>
    <s v="395 West St, San Francisco, CA 94016"/>
    <x v="1"/>
  </r>
  <r>
    <n v="157243"/>
    <x v="6"/>
    <n v="1"/>
    <n v="379.99"/>
    <n v="379.99"/>
    <s v="02/26/19 23:42"/>
    <d v="2019-02-26T00:00:00"/>
    <n v="2019"/>
    <x v="1"/>
    <x v="20"/>
    <n v="42"/>
    <s v="802 North St, Atlanta, GA 30301"/>
    <x v="3"/>
  </r>
  <r>
    <n v="160949"/>
    <x v="6"/>
    <n v="1"/>
    <n v="379.99"/>
    <n v="379.99"/>
    <s v="02/26/19 23:42"/>
    <d v="2019-02-26T00:00:00"/>
    <n v="2019"/>
    <x v="1"/>
    <x v="20"/>
    <n v="42"/>
    <s v="163 Elm St, Atlanta, GA 30301"/>
    <x v="3"/>
  </r>
  <r>
    <n v="152840"/>
    <x v="4"/>
    <n v="1"/>
    <n v="700"/>
    <n v="700"/>
    <s v="02/26/19 23:47"/>
    <d v="2019-02-26T00:00:00"/>
    <n v="2019"/>
    <x v="1"/>
    <x v="20"/>
    <n v="47"/>
    <s v="683 Pine St, Atlanta, GA 30301"/>
    <x v="3"/>
  </r>
  <r>
    <n v="152840"/>
    <x v="5"/>
    <n v="1"/>
    <n v="14.95"/>
    <n v="14.95"/>
    <s v="02/26/19 23:47"/>
    <d v="2019-02-26T00:00:00"/>
    <n v="2019"/>
    <x v="1"/>
    <x v="20"/>
    <n v="47"/>
    <s v="683 Pine St, Atlanta, GA 30301"/>
    <x v="3"/>
  </r>
  <r>
    <n v="151992"/>
    <x v="1"/>
    <n v="2"/>
    <n v="11.95"/>
    <n v="23.9"/>
    <s v="02/26/19 23:49"/>
    <d v="2019-02-26T00:00:00"/>
    <n v="2019"/>
    <x v="1"/>
    <x v="20"/>
    <n v="49"/>
    <s v="631 Johnson St, New York City, NY 10001"/>
    <x v="0"/>
  </r>
  <r>
    <n v="151992"/>
    <x v="2"/>
    <n v="1"/>
    <n v="150"/>
    <n v="150"/>
    <s v="02/26/19 23:49"/>
    <d v="2019-02-26T00:00:00"/>
    <n v="2019"/>
    <x v="1"/>
    <x v="20"/>
    <n v="49"/>
    <s v="631 Johnson St, New York City, NY 10001"/>
    <x v="0"/>
  </r>
  <r>
    <n v="150626"/>
    <x v="7"/>
    <n v="2"/>
    <n v="3.84"/>
    <n v="7.68"/>
    <s v="02/26/19 23:55"/>
    <d v="2019-02-26T00:00:00"/>
    <n v="2019"/>
    <x v="1"/>
    <x v="20"/>
    <n v="55"/>
    <s v="464 Center St, Dallas, TX 75001"/>
    <x v="2"/>
  </r>
  <r>
    <n v="158620"/>
    <x v="2"/>
    <n v="1"/>
    <n v="150"/>
    <n v="150"/>
    <s v="02/27/19 00:00"/>
    <d v="2019-02-27T00:00:00"/>
    <n v="2019"/>
    <x v="1"/>
    <x v="21"/>
    <n v="0"/>
    <s v="712 Ridge St, Atlanta, GA 30301"/>
    <x v="3"/>
  </r>
  <r>
    <n v="158602"/>
    <x v="2"/>
    <n v="1"/>
    <n v="150"/>
    <n v="150"/>
    <s v="02/27/19 00:04"/>
    <d v="2019-02-27T00:00:00"/>
    <n v="2019"/>
    <x v="1"/>
    <x v="21"/>
    <n v="4"/>
    <s v="894 Forest St, San Francisco, CA 94016"/>
    <x v="1"/>
  </r>
  <r>
    <n v="154775"/>
    <x v="4"/>
    <n v="1"/>
    <n v="700"/>
    <n v="700"/>
    <s v="02/27/19 00:10"/>
    <d v="2019-02-27T00:00:00"/>
    <n v="2019"/>
    <x v="1"/>
    <x v="21"/>
    <n v="10"/>
    <s v="856 Center St, Boston, MA 02215"/>
    <x v="4"/>
  </r>
  <r>
    <n v="158480"/>
    <x v="7"/>
    <n v="1"/>
    <n v="3.84"/>
    <n v="3.84"/>
    <s v="02/27/19 00:13"/>
    <d v="2019-02-27T00:00:00"/>
    <n v="2019"/>
    <x v="1"/>
    <x v="21"/>
    <n v="13"/>
    <s v="25 Jefferson St, Dallas, TX 75001"/>
    <x v="2"/>
  </r>
  <r>
    <n v="151728"/>
    <x v="2"/>
    <n v="1"/>
    <n v="150"/>
    <n v="150"/>
    <s v="02/27/19 00:14"/>
    <d v="2019-02-27T00:00:00"/>
    <n v="2019"/>
    <x v="1"/>
    <x v="21"/>
    <n v="14"/>
    <s v="260 4th St, Boston, MA 02215"/>
    <x v="4"/>
  </r>
  <r>
    <n v="156120"/>
    <x v="2"/>
    <n v="1"/>
    <n v="150"/>
    <n v="150"/>
    <s v="02/27/19 00:26"/>
    <d v="2019-02-27T00:00:00"/>
    <n v="2019"/>
    <x v="1"/>
    <x v="21"/>
    <n v="26"/>
    <s v="115 Forest St, Atlanta, GA 30301"/>
    <x v="3"/>
  </r>
  <r>
    <n v="158414"/>
    <x v="3"/>
    <n v="3"/>
    <n v="2.99"/>
    <n v="8.9700000000000006"/>
    <s v="02/27/19 00:35"/>
    <d v="2019-02-27T00:00:00"/>
    <n v="2019"/>
    <x v="1"/>
    <x v="21"/>
    <n v="35"/>
    <s v="345 Wilson St, New York City, NY 10001"/>
    <x v="0"/>
  </r>
  <r>
    <n v="159572"/>
    <x v="4"/>
    <n v="1"/>
    <n v="700"/>
    <n v="700"/>
    <s v="02/27/19 00:44"/>
    <d v="2019-02-27T00:00:00"/>
    <n v="2019"/>
    <x v="1"/>
    <x v="21"/>
    <n v="44"/>
    <s v="62 North St, New York City, NY 10001"/>
    <x v="0"/>
  </r>
  <r>
    <n v="151681"/>
    <x v="12"/>
    <n v="1"/>
    <n v="99.99"/>
    <n v="99.99"/>
    <s v="02/27/19 01:05"/>
    <d v="2019-02-27T00:00:00"/>
    <n v="2019"/>
    <x v="1"/>
    <x v="22"/>
    <n v="5"/>
    <s v="572 13th St, Boston, MA 02215"/>
    <x v="4"/>
  </r>
  <r>
    <n v="156747"/>
    <x v="5"/>
    <n v="1"/>
    <n v="14.95"/>
    <n v="14.95"/>
    <s v="02/27/19 01:09"/>
    <d v="2019-02-27T00:00:00"/>
    <n v="2019"/>
    <x v="1"/>
    <x v="22"/>
    <n v="9"/>
    <s v="505 Lake St, New York City, NY 10001"/>
    <x v="0"/>
  </r>
  <r>
    <n v="161743"/>
    <x v="7"/>
    <n v="2"/>
    <n v="3.84"/>
    <n v="7.68"/>
    <s v="02/27/19 01:19"/>
    <d v="2019-02-27T00:00:00"/>
    <n v="2019"/>
    <x v="1"/>
    <x v="22"/>
    <n v="19"/>
    <s v="100 North St, Los Angeles, CA 90001"/>
    <x v="6"/>
  </r>
  <r>
    <n v="155802"/>
    <x v="2"/>
    <n v="1"/>
    <n v="150"/>
    <n v="150"/>
    <s v="02/27/19 01:26"/>
    <d v="2019-02-27T00:00:00"/>
    <n v="2019"/>
    <x v="1"/>
    <x v="22"/>
    <n v="26"/>
    <s v="538 River St, Los Angeles, CA 90001"/>
    <x v="6"/>
  </r>
  <r>
    <n v="151266"/>
    <x v="3"/>
    <n v="1"/>
    <n v="2.99"/>
    <n v="2.99"/>
    <s v="02/27/19 01:30"/>
    <d v="2019-02-27T00:00:00"/>
    <n v="2019"/>
    <x v="1"/>
    <x v="22"/>
    <n v="30"/>
    <s v="371 Cherry St, Los Angeles, CA 90001"/>
    <x v="6"/>
  </r>
  <r>
    <n v="159973"/>
    <x v="7"/>
    <n v="1"/>
    <n v="3.84"/>
    <n v="3.84"/>
    <s v="02/27/19 02:12"/>
    <d v="2019-02-27T00:00:00"/>
    <n v="2019"/>
    <x v="1"/>
    <x v="23"/>
    <n v="12"/>
    <s v="310 Lake St, Los Angeles, CA 90001"/>
    <x v="6"/>
  </r>
  <r>
    <n v="151860"/>
    <x v="12"/>
    <n v="1"/>
    <n v="99.99"/>
    <n v="99.99"/>
    <s v="02/27/19 02:13"/>
    <d v="2019-02-27T00:00:00"/>
    <n v="2019"/>
    <x v="1"/>
    <x v="23"/>
    <n v="13"/>
    <s v="656 North St, Atlanta, GA 30301"/>
    <x v="3"/>
  </r>
  <r>
    <n v="156162"/>
    <x v="2"/>
    <n v="1"/>
    <n v="150"/>
    <n v="150"/>
    <s v="02/27/19 02:28"/>
    <d v="2019-02-27T00:00:00"/>
    <n v="2019"/>
    <x v="1"/>
    <x v="23"/>
    <n v="28"/>
    <s v="648 North St, Atlanta, GA 30301"/>
    <x v="3"/>
  </r>
  <r>
    <n v="161823"/>
    <x v="7"/>
    <n v="2"/>
    <n v="3.84"/>
    <n v="7.68"/>
    <s v="02/27/19 02:29"/>
    <d v="2019-02-27T00:00:00"/>
    <n v="2019"/>
    <x v="1"/>
    <x v="23"/>
    <n v="29"/>
    <s v="651 Dogwood St, Seattle, WA 98101"/>
    <x v="5"/>
  </r>
  <r>
    <n v="161290"/>
    <x v="5"/>
    <n v="1"/>
    <n v="14.95"/>
    <n v="14.95"/>
    <s v="02/27/19 02:50"/>
    <d v="2019-02-27T00:00:00"/>
    <n v="2019"/>
    <x v="1"/>
    <x v="23"/>
    <n v="50"/>
    <s v="940 Cherry St, San Francisco, CA 94016"/>
    <x v="1"/>
  </r>
  <r>
    <n v="159712"/>
    <x v="11"/>
    <n v="1"/>
    <n v="149.99"/>
    <n v="149.99"/>
    <s v="02/27/19 03:28"/>
    <d v="2019-02-27T00:00:00"/>
    <n v="2019"/>
    <x v="1"/>
    <x v="0"/>
    <n v="28"/>
    <s v="293 Jefferson St, San Francisco, CA 94016"/>
    <x v="1"/>
  </r>
  <r>
    <n v="156741"/>
    <x v="1"/>
    <n v="1"/>
    <n v="11.95"/>
    <n v="11.95"/>
    <s v="02/27/19 03:52"/>
    <d v="2019-02-27T00:00:00"/>
    <n v="2019"/>
    <x v="1"/>
    <x v="0"/>
    <n v="52"/>
    <s v="508 Jackson St, Austin, TX 73301"/>
    <x v="8"/>
  </r>
  <r>
    <n v="157810"/>
    <x v="12"/>
    <n v="1"/>
    <n v="99.99"/>
    <n v="99.99"/>
    <s v="02/27/19 04:06"/>
    <d v="2019-02-27T00:00:00"/>
    <n v="2019"/>
    <x v="1"/>
    <x v="1"/>
    <n v="6"/>
    <s v="236 9th St, San Francisco, CA 94016"/>
    <x v="1"/>
  </r>
  <r>
    <n v="151265"/>
    <x v="12"/>
    <n v="1"/>
    <n v="99.99"/>
    <n v="99.99"/>
    <s v="02/27/19 04:34"/>
    <d v="2019-02-27T00:00:00"/>
    <n v="2019"/>
    <x v="1"/>
    <x v="1"/>
    <n v="34"/>
    <s v="979 Elm St, Atlanta, GA 30301"/>
    <x v="3"/>
  </r>
  <r>
    <n v="159896"/>
    <x v="1"/>
    <n v="2"/>
    <n v="11.95"/>
    <n v="23.9"/>
    <s v="02/27/19 04:48"/>
    <d v="2019-02-27T00:00:00"/>
    <n v="2019"/>
    <x v="1"/>
    <x v="1"/>
    <n v="48"/>
    <s v="317 Center St, New York City, NY 10001"/>
    <x v="0"/>
  </r>
  <r>
    <n v="161067"/>
    <x v="13"/>
    <n v="1"/>
    <n v="300"/>
    <n v="300"/>
    <s v="02/27/19 05:11"/>
    <d v="2019-02-27T00:00:00"/>
    <n v="2019"/>
    <x v="1"/>
    <x v="2"/>
    <n v="11"/>
    <s v="655 Center St, Dallas, TX 75001"/>
    <x v="2"/>
  </r>
  <r>
    <n v="151853"/>
    <x v="13"/>
    <n v="1"/>
    <n v="300"/>
    <n v="300"/>
    <s v="02/27/19 05:16"/>
    <d v="2019-02-27T00:00:00"/>
    <n v="2019"/>
    <x v="1"/>
    <x v="2"/>
    <n v="16"/>
    <s v="520 Hill St, Atlanta, GA 30301"/>
    <x v="3"/>
  </r>
  <r>
    <n v="156844"/>
    <x v="12"/>
    <n v="1"/>
    <n v="99.99"/>
    <n v="99.99"/>
    <s v="02/27/19 05:34"/>
    <d v="2019-02-27T00:00:00"/>
    <n v="2019"/>
    <x v="1"/>
    <x v="2"/>
    <n v="34"/>
    <s v="360 Wilson St, New York City, NY 10001"/>
    <x v="0"/>
  </r>
  <r>
    <n v="157713"/>
    <x v="0"/>
    <n v="1"/>
    <n v="11.99"/>
    <n v="11.99"/>
    <s v="02/27/19 05:55"/>
    <d v="2019-02-27T00:00:00"/>
    <n v="2019"/>
    <x v="1"/>
    <x v="2"/>
    <n v="55"/>
    <s v="426 Cherry St, San Francisco, CA 94016"/>
    <x v="1"/>
  </r>
  <r>
    <n v="154997"/>
    <x v="1"/>
    <n v="1"/>
    <n v="11.95"/>
    <n v="11.95"/>
    <s v="02/27/19 06:17"/>
    <d v="2019-02-27T00:00:00"/>
    <n v="2019"/>
    <x v="1"/>
    <x v="3"/>
    <n v="17"/>
    <s v="527 Hill St, Boston, MA 02215"/>
    <x v="4"/>
  </r>
  <r>
    <n v="159530"/>
    <x v="5"/>
    <n v="1"/>
    <n v="14.95"/>
    <n v="14.95"/>
    <s v="02/27/19 06:30"/>
    <d v="2019-02-27T00:00:00"/>
    <n v="2019"/>
    <x v="1"/>
    <x v="3"/>
    <n v="30"/>
    <s v="368 Washington St, Boston, MA 02215"/>
    <x v="4"/>
  </r>
  <r>
    <n v="154096"/>
    <x v="7"/>
    <n v="1"/>
    <n v="3.84"/>
    <n v="3.84"/>
    <s v="02/27/19 06:33"/>
    <d v="2019-02-27T00:00:00"/>
    <n v="2019"/>
    <x v="1"/>
    <x v="3"/>
    <n v="33"/>
    <s v="287 Meadow St, Portland, OR 97035"/>
    <x v="7"/>
  </r>
  <r>
    <n v="159113"/>
    <x v="5"/>
    <n v="1"/>
    <n v="14.95"/>
    <n v="14.95"/>
    <s v="02/27/19 06:34"/>
    <d v="2019-02-27T00:00:00"/>
    <n v="2019"/>
    <x v="1"/>
    <x v="3"/>
    <n v="34"/>
    <s v="516 Willow St, Atlanta, GA 30301"/>
    <x v="3"/>
  </r>
  <r>
    <n v="152878"/>
    <x v="1"/>
    <n v="2"/>
    <n v="11.95"/>
    <n v="23.9"/>
    <s v="02/27/19 06:38"/>
    <d v="2019-02-27T00:00:00"/>
    <n v="2019"/>
    <x v="1"/>
    <x v="3"/>
    <n v="38"/>
    <s v="436 Forest St, Seattle, WA 98101"/>
    <x v="5"/>
  </r>
  <r>
    <n v="155795"/>
    <x v="0"/>
    <n v="1"/>
    <n v="11.99"/>
    <n v="11.99"/>
    <s v="02/27/19 06:45"/>
    <d v="2019-02-27T00:00:00"/>
    <n v="2019"/>
    <x v="1"/>
    <x v="3"/>
    <n v="45"/>
    <s v="519 Highland St, San Francisco, CA 94016"/>
    <x v="1"/>
  </r>
  <r>
    <n v="153104"/>
    <x v="5"/>
    <n v="1"/>
    <n v="14.95"/>
    <n v="14.95"/>
    <s v="02/27/19 06:53"/>
    <d v="2019-02-27T00:00:00"/>
    <n v="2019"/>
    <x v="1"/>
    <x v="3"/>
    <n v="53"/>
    <s v="535 Chestnut St, Portland, OR 97035"/>
    <x v="7"/>
  </r>
  <r>
    <n v="161711"/>
    <x v="4"/>
    <n v="1"/>
    <n v="700"/>
    <n v="700"/>
    <s v="02/27/19 07:08"/>
    <d v="2019-02-27T00:00:00"/>
    <n v="2019"/>
    <x v="1"/>
    <x v="4"/>
    <n v="8"/>
    <s v="487 6th St, Austin, TX 73301"/>
    <x v="8"/>
  </r>
  <r>
    <n v="156223"/>
    <x v="12"/>
    <n v="1"/>
    <n v="99.99"/>
    <n v="99.99"/>
    <s v="02/27/19 07:21"/>
    <d v="2019-02-27T00:00:00"/>
    <n v="2019"/>
    <x v="1"/>
    <x v="4"/>
    <n v="21"/>
    <s v="816 West St, San Francisco, CA 94016"/>
    <x v="1"/>
  </r>
  <r>
    <n v="157091"/>
    <x v="2"/>
    <n v="1"/>
    <n v="150"/>
    <n v="150"/>
    <s v="02/27/19 07:22"/>
    <d v="2019-02-27T00:00:00"/>
    <n v="2019"/>
    <x v="1"/>
    <x v="4"/>
    <n v="22"/>
    <s v="226 Dogwood St, San Francisco, CA 94016"/>
    <x v="1"/>
  </r>
  <r>
    <n v="151695"/>
    <x v="3"/>
    <n v="1"/>
    <n v="2.99"/>
    <n v="2.99"/>
    <s v="02/27/19 07:34"/>
    <d v="2019-02-27T00:00:00"/>
    <n v="2019"/>
    <x v="1"/>
    <x v="4"/>
    <n v="34"/>
    <s v="16 11th St, Los Angeles, CA 90001"/>
    <x v="6"/>
  </r>
  <r>
    <n v="159312"/>
    <x v="3"/>
    <n v="1"/>
    <n v="2.99"/>
    <n v="2.99"/>
    <s v="02/27/19 07:43"/>
    <d v="2019-02-27T00:00:00"/>
    <n v="2019"/>
    <x v="1"/>
    <x v="4"/>
    <n v="43"/>
    <s v="857 Wilson St, Los Angeles, CA 90001"/>
    <x v="6"/>
  </r>
  <r>
    <n v="154738"/>
    <x v="5"/>
    <n v="1"/>
    <n v="14.95"/>
    <n v="14.95"/>
    <s v="02/27/19 07:51"/>
    <d v="2019-02-27T00:00:00"/>
    <n v="2019"/>
    <x v="1"/>
    <x v="4"/>
    <n v="51"/>
    <s v="845 2nd St, New York City, NY 10001"/>
    <x v="0"/>
  </r>
  <r>
    <n v="150966"/>
    <x v="12"/>
    <n v="1"/>
    <n v="99.99"/>
    <n v="99.99"/>
    <s v="02/27/19 07:57"/>
    <d v="2019-02-27T00:00:00"/>
    <n v="2019"/>
    <x v="1"/>
    <x v="4"/>
    <n v="57"/>
    <s v="540 Forest St, San Francisco, CA 94016"/>
    <x v="1"/>
  </r>
  <r>
    <n v="153668"/>
    <x v="5"/>
    <n v="1"/>
    <n v="14.95"/>
    <n v="14.95"/>
    <s v="02/27/19 07:59"/>
    <d v="2019-02-27T00:00:00"/>
    <n v="2019"/>
    <x v="1"/>
    <x v="4"/>
    <n v="59"/>
    <s v="262 13th St, Boston, MA 02215"/>
    <x v="4"/>
  </r>
  <r>
    <n v="156338"/>
    <x v="0"/>
    <n v="1"/>
    <n v="11.99"/>
    <n v="11.99"/>
    <s v="02/27/19 08:08"/>
    <d v="2019-02-27T00:00:00"/>
    <n v="2019"/>
    <x v="1"/>
    <x v="5"/>
    <n v="8"/>
    <s v="687 Lakeview St, Los Angeles, CA 90001"/>
    <x v="6"/>
  </r>
  <r>
    <n v="155742"/>
    <x v="9"/>
    <n v="1"/>
    <n v="1700"/>
    <n v="1700"/>
    <s v="02/27/19 08:16"/>
    <d v="2019-02-27T00:00:00"/>
    <n v="2019"/>
    <x v="1"/>
    <x v="5"/>
    <n v="16"/>
    <s v="687 Highland St, Seattle, WA 98101"/>
    <x v="5"/>
  </r>
  <r>
    <n v="155334"/>
    <x v="5"/>
    <n v="1"/>
    <n v="14.95"/>
    <n v="14.95"/>
    <s v="02/27/19 08:18"/>
    <d v="2019-02-27T00:00:00"/>
    <n v="2019"/>
    <x v="1"/>
    <x v="5"/>
    <n v="18"/>
    <s v="621 12th St, Los Angeles, CA 90001"/>
    <x v="6"/>
  </r>
  <r>
    <n v="161661"/>
    <x v="11"/>
    <n v="1"/>
    <n v="149.99"/>
    <n v="149.99"/>
    <s v="02/27/19 08:19"/>
    <d v="2019-02-27T00:00:00"/>
    <n v="2019"/>
    <x v="1"/>
    <x v="5"/>
    <n v="19"/>
    <s v="475 8th St, Los Angeles, CA 90001"/>
    <x v="6"/>
  </r>
  <r>
    <n v="157983"/>
    <x v="16"/>
    <n v="1"/>
    <n v="109.99"/>
    <n v="109.99"/>
    <s v="02/27/19 08:22"/>
    <d v="2019-02-27T00:00:00"/>
    <n v="2019"/>
    <x v="1"/>
    <x v="5"/>
    <n v="22"/>
    <s v="358 Highland St, Dallas, TX 75001"/>
    <x v="2"/>
  </r>
  <r>
    <n v="153124"/>
    <x v="8"/>
    <n v="1"/>
    <n v="600"/>
    <n v="600"/>
    <s v="02/27/19 08:25"/>
    <d v="2019-02-27T00:00:00"/>
    <n v="2019"/>
    <x v="1"/>
    <x v="5"/>
    <n v="25"/>
    <s v="918 10th St, Los Angeles, CA 90001"/>
    <x v="6"/>
  </r>
  <r>
    <n v="151017"/>
    <x v="1"/>
    <n v="1"/>
    <n v="11.95"/>
    <n v="11.95"/>
    <s v="02/27/19 08:26"/>
    <d v="2019-02-27T00:00:00"/>
    <n v="2019"/>
    <x v="1"/>
    <x v="5"/>
    <n v="26"/>
    <s v="888 8th St, Seattle, WA 98101"/>
    <x v="5"/>
  </r>
  <r>
    <n v="157942"/>
    <x v="5"/>
    <n v="2"/>
    <n v="14.95"/>
    <n v="29.9"/>
    <s v="02/27/19 08:33"/>
    <d v="2019-02-27T00:00:00"/>
    <n v="2019"/>
    <x v="1"/>
    <x v="5"/>
    <n v="33"/>
    <s v="977 Johnson St, San Francisco, CA 94016"/>
    <x v="1"/>
  </r>
  <r>
    <n v="153566"/>
    <x v="6"/>
    <n v="1"/>
    <n v="379.99"/>
    <n v="379.99"/>
    <s v="02/27/19 08:37"/>
    <d v="2019-02-27T00:00:00"/>
    <n v="2019"/>
    <x v="1"/>
    <x v="5"/>
    <n v="37"/>
    <s v="140 7th St, Boston, MA 02215"/>
    <x v="4"/>
  </r>
  <r>
    <n v="153072"/>
    <x v="0"/>
    <n v="1"/>
    <n v="11.99"/>
    <n v="11.99"/>
    <s v="02/27/19 08:40"/>
    <d v="2019-02-27T00:00:00"/>
    <n v="2019"/>
    <x v="1"/>
    <x v="5"/>
    <n v="40"/>
    <s v="38 Pine St, San Francisco, CA 94016"/>
    <x v="1"/>
  </r>
  <r>
    <n v="158030"/>
    <x v="11"/>
    <n v="1"/>
    <n v="149.99"/>
    <n v="149.99"/>
    <s v="02/27/19 08:43"/>
    <d v="2019-02-27T00:00:00"/>
    <n v="2019"/>
    <x v="1"/>
    <x v="5"/>
    <n v="43"/>
    <s v="873 Jefferson St, Austin, TX 73301"/>
    <x v="8"/>
  </r>
  <r>
    <n v="154176"/>
    <x v="0"/>
    <n v="2"/>
    <n v="11.99"/>
    <n v="23.98"/>
    <s v="02/27/19 08:51"/>
    <d v="2019-02-27T00:00:00"/>
    <n v="2019"/>
    <x v="1"/>
    <x v="5"/>
    <n v="51"/>
    <s v="825 Ridge St, San Francisco, CA 94016"/>
    <x v="1"/>
  </r>
  <r>
    <n v="154729"/>
    <x v="6"/>
    <n v="1"/>
    <n v="379.99"/>
    <n v="379.99"/>
    <s v="02/27/19 08:52"/>
    <d v="2019-02-27T00:00:00"/>
    <n v="2019"/>
    <x v="1"/>
    <x v="5"/>
    <n v="52"/>
    <s v="728 Hickory St, San Francisco, CA 94016"/>
    <x v="1"/>
  </r>
  <r>
    <n v="151300"/>
    <x v="12"/>
    <n v="1"/>
    <n v="99.99"/>
    <n v="99.99"/>
    <s v="02/27/19 09:05"/>
    <d v="2019-02-27T00:00:00"/>
    <n v="2019"/>
    <x v="1"/>
    <x v="6"/>
    <n v="5"/>
    <s v="862 Hill St, Los Angeles, CA 90001"/>
    <x v="6"/>
  </r>
  <r>
    <n v="156145"/>
    <x v="14"/>
    <n v="1"/>
    <n v="389.99"/>
    <n v="389.99"/>
    <s v="02/27/19 09:07"/>
    <d v="2019-02-27T00:00:00"/>
    <n v="2019"/>
    <x v="1"/>
    <x v="6"/>
    <n v="7"/>
    <s v="766 River St, Los Angeles, CA 90001"/>
    <x v="6"/>
  </r>
  <r>
    <n v="150725"/>
    <x v="7"/>
    <n v="2"/>
    <n v="3.84"/>
    <n v="7.68"/>
    <s v="02/27/19 09:19"/>
    <d v="2019-02-27T00:00:00"/>
    <n v="2019"/>
    <x v="1"/>
    <x v="6"/>
    <n v="19"/>
    <s v="148 Park St, San Francisco, CA 94016"/>
    <x v="1"/>
  </r>
  <r>
    <n v="151576"/>
    <x v="7"/>
    <n v="1"/>
    <n v="3.84"/>
    <n v="3.84"/>
    <s v="02/27/19 09:19"/>
    <d v="2019-02-27T00:00:00"/>
    <n v="2019"/>
    <x v="1"/>
    <x v="6"/>
    <n v="19"/>
    <s v="578 Main St, San Francisco, CA 94016"/>
    <x v="1"/>
  </r>
  <r>
    <n v="154329"/>
    <x v="5"/>
    <n v="1"/>
    <n v="14.95"/>
    <n v="14.95"/>
    <s v="02/27/19 09:19"/>
    <d v="2019-02-27T00:00:00"/>
    <n v="2019"/>
    <x v="1"/>
    <x v="6"/>
    <n v="19"/>
    <s v="943 Dogwood St, San Francisco, CA 94016"/>
    <x v="1"/>
  </r>
  <r>
    <n v="161163"/>
    <x v="4"/>
    <n v="1"/>
    <n v="700"/>
    <n v="700"/>
    <s v="02/27/19 09:21"/>
    <d v="2019-02-27T00:00:00"/>
    <n v="2019"/>
    <x v="1"/>
    <x v="6"/>
    <n v="21"/>
    <s v="410 10th St, Los Angeles, CA 90001"/>
    <x v="6"/>
  </r>
  <r>
    <n v="155174"/>
    <x v="6"/>
    <n v="1"/>
    <n v="379.99"/>
    <n v="379.99"/>
    <s v="02/27/19 09:30"/>
    <d v="2019-02-27T00:00:00"/>
    <n v="2019"/>
    <x v="1"/>
    <x v="6"/>
    <n v="30"/>
    <s v="63 Jefferson St, San Francisco, CA 94016"/>
    <x v="1"/>
  </r>
  <r>
    <n v="158432"/>
    <x v="1"/>
    <n v="1"/>
    <n v="11.95"/>
    <n v="11.95"/>
    <s v="02/27/19 09:41"/>
    <d v="2019-02-27T00:00:00"/>
    <n v="2019"/>
    <x v="1"/>
    <x v="6"/>
    <n v="41"/>
    <s v="133 Cedar St, San Francisco, CA 94016"/>
    <x v="1"/>
  </r>
  <r>
    <n v="158700"/>
    <x v="5"/>
    <n v="2"/>
    <n v="14.95"/>
    <n v="29.9"/>
    <s v="02/27/19 09:41"/>
    <d v="2019-02-27T00:00:00"/>
    <n v="2019"/>
    <x v="1"/>
    <x v="6"/>
    <n v="41"/>
    <s v="768 Church St, Atlanta, GA 30301"/>
    <x v="3"/>
  </r>
  <r>
    <n v="155595"/>
    <x v="3"/>
    <n v="1"/>
    <n v="2.99"/>
    <n v="2.99"/>
    <s v="02/27/19 09:44"/>
    <d v="2019-02-27T00:00:00"/>
    <n v="2019"/>
    <x v="1"/>
    <x v="6"/>
    <n v="44"/>
    <s v="660 13th St, Dallas, TX 75001"/>
    <x v="2"/>
  </r>
  <r>
    <n v="152363"/>
    <x v="9"/>
    <n v="1"/>
    <n v="1700"/>
    <n v="1700"/>
    <s v="02/27/19 09:46"/>
    <d v="2019-02-27T00:00:00"/>
    <n v="2019"/>
    <x v="1"/>
    <x v="6"/>
    <n v="46"/>
    <s v="307 Lake St, Seattle, WA 98101"/>
    <x v="5"/>
  </r>
  <r>
    <n v="152818"/>
    <x v="1"/>
    <n v="1"/>
    <n v="11.95"/>
    <n v="11.95"/>
    <s v="02/27/19 09:46"/>
    <d v="2019-02-27T00:00:00"/>
    <n v="2019"/>
    <x v="1"/>
    <x v="6"/>
    <n v="46"/>
    <s v="318 Lake St, Los Angeles, CA 90001"/>
    <x v="6"/>
  </r>
  <r>
    <n v="156459"/>
    <x v="17"/>
    <n v="1"/>
    <n v="600"/>
    <n v="600"/>
    <s v="02/27/19 09:56"/>
    <d v="2019-02-27T00:00:00"/>
    <n v="2019"/>
    <x v="1"/>
    <x v="6"/>
    <n v="56"/>
    <s v="875 Spruce St, San Francisco, CA 94016"/>
    <x v="1"/>
  </r>
  <r>
    <n v="157549"/>
    <x v="12"/>
    <n v="1"/>
    <n v="99.99"/>
    <n v="99.99"/>
    <s v="02/27/19 09:58"/>
    <d v="2019-02-27T00:00:00"/>
    <n v="2019"/>
    <x v="1"/>
    <x v="6"/>
    <n v="58"/>
    <s v="845 11th St, San Francisco, CA 94016"/>
    <x v="1"/>
  </r>
  <r>
    <n v="152820"/>
    <x v="7"/>
    <n v="1"/>
    <n v="3.84"/>
    <n v="3.84"/>
    <s v="02/27/19 10:00"/>
    <d v="2019-02-27T00:00:00"/>
    <n v="2019"/>
    <x v="1"/>
    <x v="7"/>
    <n v="0"/>
    <s v="41 Washington St, San Francisco, CA 94016"/>
    <x v="1"/>
  </r>
  <r>
    <n v="155359"/>
    <x v="12"/>
    <n v="1"/>
    <n v="99.99"/>
    <n v="99.99"/>
    <s v="02/27/19 10:00"/>
    <d v="2019-02-27T00:00:00"/>
    <n v="2019"/>
    <x v="1"/>
    <x v="7"/>
    <n v="0"/>
    <s v="39 11th St, Atlanta, GA 30301"/>
    <x v="3"/>
  </r>
  <r>
    <n v="161636"/>
    <x v="5"/>
    <n v="1"/>
    <n v="14.95"/>
    <n v="14.95"/>
    <s v="02/27/19 10:04"/>
    <d v="2019-02-27T00:00:00"/>
    <n v="2019"/>
    <x v="1"/>
    <x v="7"/>
    <n v="4"/>
    <s v="247 5th St, San Francisco, CA 94016"/>
    <x v="1"/>
  </r>
  <r>
    <n v="155583"/>
    <x v="2"/>
    <n v="1"/>
    <n v="150"/>
    <n v="150"/>
    <s v="02/27/19 10:11"/>
    <d v="2019-02-27T00:00:00"/>
    <n v="2019"/>
    <x v="1"/>
    <x v="7"/>
    <n v="11"/>
    <s v="439 5th St, Austin, TX 73301"/>
    <x v="8"/>
  </r>
  <r>
    <n v="157413"/>
    <x v="3"/>
    <n v="3"/>
    <n v="2.99"/>
    <n v="8.9700000000000006"/>
    <s v="02/27/19 10:16"/>
    <d v="2019-02-27T00:00:00"/>
    <n v="2019"/>
    <x v="1"/>
    <x v="7"/>
    <n v="16"/>
    <s v="147 9th St, San Francisco, CA 94016"/>
    <x v="1"/>
  </r>
  <r>
    <n v="151790"/>
    <x v="14"/>
    <n v="1"/>
    <n v="389.99"/>
    <n v="389.99"/>
    <s v="02/27/19 10:17"/>
    <d v="2019-02-27T00:00:00"/>
    <n v="2019"/>
    <x v="1"/>
    <x v="7"/>
    <n v="17"/>
    <s v="272 Center St, Portland, ME 04101"/>
    <x v="9"/>
  </r>
  <r>
    <n v="160853"/>
    <x v="5"/>
    <n v="1"/>
    <n v="14.95"/>
    <n v="14.95"/>
    <s v="02/27/19 10:17"/>
    <d v="2019-02-27T00:00:00"/>
    <n v="2019"/>
    <x v="1"/>
    <x v="7"/>
    <n v="17"/>
    <s v="99 Jefferson St, Los Angeles, CA 90001"/>
    <x v="6"/>
  </r>
  <r>
    <n v="155786"/>
    <x v="1"/>
    <n v="1"/>
    <n v="11.95"/>
    <n v="11.95"/>
    <s v="02/27/19 10:18"/>
    <d v="2019-02-27T00:00:00"/>
    <n v="2019"/>
    <x v="1"/>
    <x v="7"/>
    <n v="18"/>
    <s v="166 Maple St, Dallas, TX 75001"/>
    <x v="2"/>
  </r>
  <r>
    <n v="155183"/>
    <x v="1"/>
    <n v="1"/>
    <n v="11.95"/>
    <n v="11.95"/>
    <s v="02/27/19 10:23"/>
    <d v="2019-02-27T00:00:00"/>
    <n v="2019"/>
    <x v="1"/>
    <x v="7"/>
    <n v="23"/>
    <s v="738 Center St, New York City, NY 10001"/>
    <x v="0"/>
  </r>
  <r>
    <n v="156274"/>
    <x v="5"/>
    <n v="1"/>
    <n v="14.95"/>
    <n v="14.95"/>
    <s v="02/27/19 10:24"/>
    <d v="2019-02-27T00:00:00"/>
    <n v="2019"/>
    <x v="1"/>
    <x v="7"/>
    <n v="24"/>
    <s v="437 Highland St, New York City, NY 10001"/>
    <x v="0"/>
  </r>
  <r>
    <n v="159957"/>
    <x v="2"/>
    <n v="1"/>
    <n v="150"/>
    <n v="150"/>
    <s v="02/27/19 10:25"/>
    <d v="2019-02-27T00:00:00"/>
    <n v="2019"/>
    <x v="1"/>
    <x v="7"/>
    <n v="25"/>
    <s v="868 Forest St, Dallas, TX 75001"/>
    <x v="2"/>
  </r>
  <r>
    <n v="156701"/>
    <x v="9"/>
    <n v="1"/>
    <n v="1700"/>
    <n v="1700"/>
    <s v="02/27/19 10:29"/>
    <d v="2019-02-27T00:00:00"/>
    <n v="2019"/>
    <x v="1"/>
    <x v="7"/>
    <n v="29"/>
    <s v="751 Willow St, Dallas, TX 75001"/>
    <x v="2"/>
  </r>
  <r>
    <n v="157527"/>
    <x v="13"/>
    <n v="1"/>
    <n v="300"/>
    <n v="300"/>
    <s v="02/27/19 10:36"/>
    <d v="2019-02-27T00:00:00"/>
    <n v="2019"/>
    <x v="1"/>
    <x v="7"/>
    <n v="36"/>
    <s v="964 Madison St, Dallas, TX 75001"/>
    <x v="2"/>
  </r>
  <r>
    <n v="158198"/>
    <x v="14"/>
    <n v="1"/>
    <n v="389.99"/>
    <n v="389.99"/>
    <s v="02/27/19 10:38"/>
    <d v="2019-02-27T00:00:00"/>
    <n v="2019"/>
    <x v="1"/>
    <x v="7"/>
    <n v="38"/>
    <s v="893 9th St, Los Angeles, CA 90001"/>
    <x v="6"/>
  </r>
  <r>
    <n v="160207"/>
    <x v="3"/>
    <n v="1"/>
    <n v="2.99"/>
    <n v="2.99"/>
    <s v="02/27/19 10:40"/>
    <d v="2019-02-27T00:00:00"/>
    <n v="2019"/>
    <x v="1"/>
    <x v="7"/>
    <n v="40"/>
    <s v="382 Meadow St, San Francisco, CA 94016"/>
    <x v="1"/>
  </r>
  <r>
    <n v="151618"/>
    <x v="5"/>
    <n v="1"/>
    <n v="14.95"/>
    <n v="14.95"/>
    <s v="02/27/19 10:44"/>
    <d v="2019-02-27T00:00:00"/>
    <n v="2019"/>
    <x v="1"/>
    <x v="7"/>
    <n v="44"/>
    <s v="278 6th St, Boston, MA 02215"/>
    <x v="4"/>
  </r>
  <r>
    <n v="155147"/>
    <x v="13"/>
    <n v="1"/>
    <n v="300"/>
    <n v="300"/>
    <s v="02/27/19 10:44"/>
    <d v="2019-02-27T00:00:00"/>
    <n v="2019"/>
    <x v="1"/>
    <x v="7"/>
    <n v="44"/>
    <s v="651 Forest St, San Francisco, CA 94016"/>
    <x v="1"/>
  </r>
  <r>
    <n v="156721"/>
    <x v="7"/>
    <n v="2"/>
    <n v="3.84"/>
    <n v="7.68"/>
    <s v="02/27/19 10:50"/>
    <d v="2019-02-27T00:00:00"/>
    <n v="2019"/>
    <x v="1"/>
    <x v="7"/>
    <n v="50"/>
    <s v="961 Forest St, Portland, OR 97035"/>
    <x v="7"/>
  </r>
  <r>
    <n v="160825"/>
    <x v="12"/>
    <n v="1"/>
    <n v="99.99"/>
    <n v="99.99"/>
    <s v="02/27/19 10:55"/>
    <d v="2019-02-27T00:00:00"/>
    <n v="2019"/>
    <x v="1"/>
    <x v="7"/>
    <n v="55"/>
    <s v="139 6th St, Los Angeles, CA 90001"/>
    <x v="6"/>
  </r>
  <r>
    <n v="159982"/>
    <x v="5"/>
    <n v="1"/>
    <n v="14.95"/>
    <n v="14.95"/>
    <s v="02/27/19 10:59"/>
    <d v="2019-02-27T00:00:00"/>
    <n v="2019"/>
    <x v="1"/>
    <x v="7"/>
    <n v="59"/>
    <s v="831 Madison St, Los Angeles, CA 90001"/>
    <x v="6"/>
  </r>
  <r>
    <n v="152338"/>
    <x v="7"/>
    <n v="1"/>
    <n v="3.84"/>
    <n v="3.84"/>
    <s v="02/27/19 11:00"/>
    <d v="2019-02-27T00:00:00"/>
    <n v="2019"/>
    <x v="1"/>
    <x v="8"/>
    <n v="0"/>
    <s v="111 Jackson St, San Francisco, CA 94016"/>
    <x v="1"/>
  </r>
  <r>
    <n v="158613"/>
    <x v="14"/>
    <n v="1"/>
    <n v="389.99"/>
    <n v="389.99"/>
    <s v="02/27/19 11:03"/>
    <d v="2019-02-27T00:00:00"/>
    <n v="2019"/>
    <x v="1"/>
    <x v="8"/>
    <n v="3"/>
    <s v="430 Wilson St, Boston, MA 02215"/>
    <x v="4"/>
  </r>
  <r>
    <n v="161884"/>
    <x v="1"/>
    <n v="1"/>
    <n v="11.95"/>
    <n v="11.95"/>
    <s v="02/27/19 11:03"/>
    <d v="2019-02-27T00:00:00"/>
    <n v="2019"/>
    <x v="1"/>
    <x v="8"/>
    <n v="3"/>
    <s v="328 8th St, San Francisco, CA 94016"/>
    <x v="1"/>
  </r>
  <r>
    <n v="151280"/>
    <x v="14"/>
    <n v="1"/>
    <n v="389.99"/>
    <n v="389.99"/>
    <s v="02/27/19 11:05"/>
    <d v="2019-02-27T00:00:00"/>
    <n v="2019"/>
    <x v="1"/>
    <x v="8"/>
    <n v="5"/>
    <s v="880 Lakeview St, Dallas, TX 75001"/>
    <x v="2"/>
  </r>
  <r>
    <n v="152058"/>
    <x v="1"/>
    <n v="1"/>
    <n v="11.95"/>
    <n v="11.95"/>
    <s v="02/27/19 11:06"/>
    <d v="2019-02-27T00:00:00"/>
    <n v="2019"/>
    <x v="1"/>
    <x v="8"/>
    <n v="6"/>
    <s v="253 Madison St, Los Angeles, CA 90001"/>
    <x v="6"/>
  </r>
  <r>
    <n v="156588"/>
    <x v="7"/>
    <n v="1"/>
    <n v="3.84"/>
    <n v="3.84"/>
    <s v="02/27/19 11:09"/>
    <d v="2019-02-27T00:00:00"/>
    <n v="2019"/>
    <x v="1"/>
    <x v="8"/>
    <n v="9"/>
    <s v="611 10th St, Dallas, TX 75001"/>
    <x v="2"/>
  </r>
  <r>
    <n v="157071"/>
    <x v="16"/>
    <n v="1"/>
    <n v="109.99"/>
    <n v="109.99"/>
    <s v="02/27/19 11:09"/>
    <d v="2019-02-27T00:00:00"/>
    <n v="2019"/>
    <x v="1"/>
    <x v="8"/>
    <n v="9"/>
    <s v="527 10th St, San Francisco, CA 94016"/>
    <x v="1"/>
  </r>
  <r>
    <n v="154332"/>
    <x v="6"/>
    <n v="1"/>
    <n v="379.99"/>
    <n v="379.99"/>
    <s v="02/27/19 11:15"/>
    <d v="2019-02-27T00:00:00"/>
    <n v="2019"/>
    <x v="1"/>
    <x v="8"/>
    <n v="15"/>
    <s v="642 10th St, Los Angeles, CA 90001"/>
    <x v="6"/>
  </r>
  <r>
    <n v="152828"/>
    <x v="0"/>
    <n v="1"/>
    <n v="11.99"/>
    <n v="11.99"/>
    <s v="02/27/19 11:17"/>
    <d v="2019-02-27T00:00:00"/>
    <n v="2019"/>
    <x v="1"/>
    <x v="8"/>
    <n v="17"/>
    <s v="59 Jefferson St, Los Angeles, CA 90001"/>
    <x v="6"/>
  </r>
  <r>
    <n v="156371"/>
    <x v="1"/>
    <n v="1"/>
    <n v="11.95"/>
    <n v="11.95"/>
    <s v="02/27/19 11:19"/>
    <d v="2019-02-27T00:00:00"/>
    <n v="2019"/>
    <x v="1"/>
    <x v="8"/>
    <n v="19"/>
    <s v="185 West St, Atlanta, GA 30301"/>
    <x v="3"/>
  </r>
  <r>
    <n v="153653"/>
    <x v="5"/>
    <n v="1"/>
    <n v="14.95"/>
    <n v="14.95"/>
    <s v="02/27/19 11:22"/>
    <d v="2019-02-27T00:00:00"/>
    <n v="2019"/>
    <x v="1"/>
    <x v="8"/>
    <n v="22"/>
    <s v="298 North St, Boston, MA 02215"/>
    <x v="4"/>
  </r>
  <r>
    <n v="153374"/>
    <x v="5"/>
    <n v="1"/>
    <n v="14.95"/>
    <n v="14.95"/>
    <s v="02/27/19 11:23"/>
    <d v="2019-02-27T00:00:00"/>
    <n v="2019"/>
    <x v="1"/>
    <x v="8"/>
    <n v="23"/>
    <s v="366 Jefferson St, Los Angeles, CA 90001"/>
    <x v="6"/>
  </r>
  <r>
    <n v="158487"/>
    <x v="5"/>
    <n v="2"/>
    <n v="14.95"/>
    <n v="29.9"/>
    <s v="02/27/19 11:30"/>
    <d v="2019-02-27T00:00:00"/>
    <n v="2019"/>
    <x v="1"/>
    <x v="8"/>
    <n v="30"/>
    <s v="517 Center St, San Francisco, CA 94016"/>
    <x v="1"/>
  </r>
  <r>
    <n v="160327"/>
    <x v="3"/>
    <n v="1"/>
    <n v="2.99"/>
    <n v="2.99"/>
    <s v="02/27/19 11:30"/>
    <d v="2019-02-27T00:00:00"/>
    <n v="2019"/>
    <x v="1"/>
    <x v="8"/>
    <n v="30"/>
    <s v="313 11th St, Portland, OR 97035"/>
    <x v="7"/>
  </r>
  <r>
    <n v="152185"/>
    <x v="8"/>
    <n v="1"/>
    <n v="600"/>
    <n v="600"/>
    <s v="02/27/19 11:32"/>
    <d v="2019-02-27T00:00:00"/>
    <n v="2019"/>
    <x v="1"/>
    <x v="8"/>
    <n v="32"/>
    <s v="577 Elm St, Los Angeles, CA 90001"/>
    <x v="6"/>
  </r>
  <r>
    <n v="158721"/>
    <x v="0"/>
    <n v="1"/>
    <n v="11.99"/>
    <n v="11.99"/>
    <s v="02/27/19 11:32"/>
    <d v="2019-02-27T00:00:00"/>
    <n v="2019"/>
    <x v="1"/>
    <x v="8"/>
    <n v="32"/>
    <s v="579 9th St, Seattle, WA 98101"/>
    <x v="5"/>
  </r>
  <r>
    <n v="160972"/>
    <x v="5"/>
    <n v="1"/>
    <n v="14.95"/>
    <n v="14.95"/>
    <s v="02/27/19 11:40"/>
    <d v="2019-02-27T00:00:00"/>
    <n v="2019"/>
    <x v="1"/>
    <x v="8"/>
    <n v="40"/>
    <s v="209 Lincoln St, Los Angeles, CA 90001"/>
    <x v="6"/>
  </r>
  <r>
    <n v="155119"/>
    <x v="3"/>
    <n v="1"/>
    <n v="2.99"/>
    <n v="2.99"/>
    <s v="02/27/19 11:44"/>
    <d v="2019-02-27T00:00:00"/>
    <n v="2019"/>
    <x v="1"/>
    <x v="8"/>
    <n v="44"/>
    <s v="92 Adams St, Boston, MA 02215"/>
    <x v="4"/>
  </r>
  <r>
    <n v="154015"/>
    <x v="7"/>
    <n v="1"/>
    <n v="3.84"/>
    <n v="3.84"/>
    <s v="02/27/19 11:52"/>
    <d v="2019-02-27T00:00:00"/>
    <n v="2019"/>
    <x v="1"/>
    <x v="8"/>
    <n v="52"/>
    <s v="122 5th St, Atlanta, GA 30301"/>
    <x v="3"/>
  </r>
  <r>
    <n v="161023"/>
    <x v="6"/>
    <n v="1"/>
    <n v="379.99"/>
    <n v="379.99"/>
    <s v="02/27/19 11:53"/>
    <d v="2019-02-27T00:00:00"/>
    <n v="2019"/>
    <x v="1"/>
    <x v="8"/>
    <n v="53"/>
    <s v="96 River St, Seattle, WA 98101"/>
    <x v="5"/>
  </r>
  <r>
    <n v="155249"/>
    <x v="10"/>
    <n v="1"/>
    <n v="999.99"/>
    <n v="999.99"/>
    <s v="02/27/19 11:58"/>
    <d v="2019-02-27T00:00:00"/>
    <n v="2019"/>
    <x v="1"/>
    <x v="8"/>
    <n v="58"/>
    <s v="321 2nd St, New York City, NY 10001"/>
    <x v="0"/>
  </r>
  <r>
    <n v="159320"/>
    <x v="6"/>
    <n v="1"/>
    <n v="379.99"/>
    <n v="379.99"/>
    <s v="02/27/19 11:58"/>
    <d v="2019-02-27T00:00:00"/>
    <n v="2019"/>
    <x v="1"/>
    <x v="8"/>
    <n v="58"/>
    <s v="601 Spruce St, Dallas, TX 75001"/>
    <x v="2"/>
  </r>
  <r>
    <n v="151463"/>
    <x v="5"/>
    <n v="1"/>
    <n v="14.95"/>
    <n v="14.95"/>
    <s v="02/27/19 12:04"/>
    <d v="2019-02-27T00:00:00"/>
    <n v="2019"/>
    <x v="1"/>
    <x v="9"/>
    <n v="4"/>
    <s v="924 Wilson St, Dallas, TX 75001"/>
    <x v="2"/>
  </r>
  <r>
    <n v="159828"/>
    <x v="1"/>
    <n v="1"/>
    <n v="11.95"/>
    <n v="11.95"/>
    <s v="02/27/19 12:05"/>
    <d v="2019-02-27T00:00:00"/>
    <n v="2019"/>
    <x v="1"/>
    <x v="9"/>
    <n v="5"/>
    <s v="81 Maple St, San Francisco, CA 94016"/>
    <x v="1"/>
  </r>
  <r>
    <n v="153391"/>
    <x v="14"/>
    <n v="1"/>
    <n v="389.99"/>
    <n v="389.99"/>
    <s v="02/27/19 12:07"/>
    <d v="2019-02-27T00:00:00"/>
    <n v="2019"/>
    <x v="1"/>
    <x v="9"/>
    <n v="7"/>
    <s v="119 Willow St, Boston, MA 02215"/>
    <x v="4"/>
  </r>
  <r>
    <n v="158654"/>
    <x v="1"/>
    <n v="1"/>
    <n v="11.95"/>
    <n v="11.95"/>
    <s v="02/27/19 12:07"/>
    <d v="2019-02-27T00:00:00"/>
    <n v="2019"/>
    <x v="1"/>
    <x v="9"/>
    <n v="7"/>
    <s v="235 Madison St, San Francisco, CA 94016"/>
    <x v="1"/>
  </r>
  <r>
    <n v="151487"/>
    <x v="7"/>
    <n v="1"/>
    <n v="3.84"/>
    <n v="3.84"/>
    <s v="02/27/19 12:10"/>
    <d v="2019-02-27T00:00:00"/>
    <n v="2019"/>
    <x v="1"/>
    <x v="9"/>
    <n v="10"/>
    <s v="499 Jackson St, Los Angeles, CA 90001"/>
    <x v="6"/>
  </r>
  <r>
    <n v="152665"/>
    <x v="10"/>
    <n v="1"/>
    <n v="999.99"/>
    <n v="999.99"/>
    <s v="02/27/19 12:10"/>
    <d v="2019-02-27T00:00:00"/>
    <n v="2019"/>
    <x v="1"/>
    <x v="9"/>
    <n v="10"/>
    <s v="833 Washington St, Portland, OR 97035"/>
    <x v="7"/>
  </r>
  <r>
    <n v="152682"/>
    <x v="12"/>
    <n v="1"/>
    <n v="99.99"/>
    <n v="99.99"/>
    <s v="02/27/19 12:12"/>
    <d v="2019-02-27T00:00:00"/>
    <n v="2019"/>
    <x v="1"/>
    <x v="9"/>
    <n v="12"/>
    <s v="865 South St, Los Angeles, CA 90001"/>
    <x v="6"/>
  </r>
  <r>
    <n v="154155"/>
    <x v="1"/>
    <n v="1"/>
    <n v="11.95"/>
    <n v="11.95"/>
    <s v="02/27/19 12:14"/>
    <d v="2019-02-27T00:00:00"/>
    <n v="2019"/>
    <x v="1"/>
    <x v="9"/>
    <n v="14"/>
    <s v="456 Lakeview St, Los Angeles, CA 90001"/>
    <x v="6"/>
  </r>
  <r>
    <n v="152096"/>
    <x v="10"/>
    <n v="1"/>
    <n v="999.99"/>
    <n v="999.99"/>
    <s v="02/27/19 12:18"/>
    <d v="2019-02-27T00:00:00"/>
    <n v="2019"/>
    <x v="1"/>
    <x v="9"/>
    <n v="18"/>
    <s v="659 Jefferson St, New York City, NY 10001"/>
    <x v="0"/>
  </r>
  <r>
    <n v="157426"/>
    <x v="16"/>
    <n v="1"/>
    <n v="109.99"/>
    <n v="109.99"/>
    <s v="02/27/19 12:19"/>
    <d v="2019-02-27T00:00:00"/>
    <n v="2019"/>
    <x v="1"/>
    <x v="9"/>
    <n v="19"/>
    <s v="999 Willow St, Seattle, WA 98101"/>
    <x v="5"/>
  </r>
  <r>
    <n v="152025"/>
    <x v="4"/>
    <n v="1"/>
    <n v="700"/>
    <n v="700"/>
    <s v="02/27/19 12:21"/>
    <d v="2019-02-27T00:00:00"/>
    <n v="2019"/>
    <x v="1"/>
    <x v="9"/>
    <n v="21"/>
    <s v="910 5th St, San Francisco, CA 94016"/>
    <x v="1"/>
  </r>
  <r>
    <n v="155424"/>
    <x v="2"/>
    <n v="1"/>
    <n v="150"/>
    <n v="150"/>
    <s v="02/27/19 12:22"/>
    <d v="2019-02-27T00:00:00"/>
    <n v="2019"/>
    <x v="1"/>
    <x v="9"/>
    <n v="22"/>
    <s v="827 Lincoln St, San Francisco, CA 94016"/>
    <x v="1"/>
  </r>
  <r>
    <n v="151577"/>
    <x v="17"/>
    <n v="1"/>
    <n v="600"/>
    <n v="600"/>
    <s v="02/27/19 12:23"/>
    <d v="2019-02-27T00:00:00"/>
    <n v="2019"/>
    <x v="1"/>
    <x v="9"/>
    <n v="23"/>
    <s v="731 Jackson St, Dallas, TX 75001"/>
    <x v="2"/>
  </r>
  <r>
    <n v="153066"/>
    <x v="0"/>
    <n v="1"/>
    <n v="11.99"/>
    <n v="11.99"/>
    <s v="02/27/19 12:23"/>
    <d v="2019-02-27T00:00:00"/>
    <n v="2019"/>
    <x v="1"/>
    <x v="9"/>
    <n v="23"/>
    <s v="589 Jackson St, Dallas, TX 75001"/>
    <x v="2"/>
  </r>
  <r>
    <n v="161794"/>
    <x v="12"/>
    <n v="1"/>
    <n v="99.99"/>
    <n v="99.99"/>
    <s v="02/27/19 12:25"/>
    <d v="2019-02-27T00:00:00"/>
    <n v="2019"/>
    <x v="1"/>
    <x v="9"/>
    <n v="25"/>
    <s v="719 Johnson St, San Francisco, CA 94016"/>
    <x v="1"/>
  </r>
  <r>
    <n v="151344"/>
    <x v="9"/>
    <n v="1"/>
    <n v="1700"/>
    <n v="1700"/>
    <s v="02/27/19 12:29"/>
    <d v="2019-02-27T00:00:00"/>
    <n v="2019"/>
    <x v="1"/>
    <x v="9"/>
    <n v="29"/>
    <s v="512 Adams St, Seattle, WA 98101"/>
    <x v="5"/>
  </r>
  <r>
    <n v="152345"/>
    <x v="3"/>
    <n v="1"/>
    <n v="2.99"/>
    <n v="2.99"/>
    <s v="02/27/19 12:29"/>
    <d v="2019-02-27T00:00:00"/>
    <n v="2019"/>
    <x v="1"/>
    <x v="9"/>
    <n v="29"/>
    <s v="138 11th St, Boston, MA 02215"/>
    <x v="4"/>
  </r>
  <r>
    <n v="157547"/>
    <x v="16"/>
    <n v="1"/>
    <n v="109.99"/>
    <n v="109.99"/>
    <s v="02/27/19 12:30"/>
    <d v="2019-02-27T00:00:00"/>
    <n v="2019"/>
    <x v="1"/>
    <x v="9"/>
    <n v="30"/>
    <s v="867 Cherry St, San Francisco, CA 94016"/>
    <x v="1"/>
  </r>
  <r>
    <n v="160907"/>
    <x v="1"/>
    <n v="1"/>
    <n v="11.95"/>
    <n v="11.95"/>
    <s v="02/27/19 12:30"/>
    <d v="2019-02-27T00:00:00"/>
    <n v="2019"/>
    <x v="1"/>
    <x v="9"/>
    <n v="30"/>
    <s v="974 13th St, San Francisco, CA 94016"/>
    <x v="1"/>
  </r>
  <r>
    <n v="159858"/>
    <x v="18"/>
    <n v="1"/>
    <n v="400"/>
    <n v="400"/>
    <s v="02/27/19 12:33"/>
    <d v="2019-02-27T00:00:00"/>
    <n v="2019"/>
    <x v="1"/>
    <x v="9"/>
    <n v="33"/>
    <s v="248 Church St, Boston, MA 02215"/>
    <x v="4"/>
  </r>
  <r>
    <n v="159625"/>
    <x v="8"/>
    <n v="1"/>
    <n v="600"/>
    <n v="600"/>
    <s v="02/27/19 12:36"/>
    <d v="2019-02-27T00:00:00"/>
    <n v="2019"/>
    <x v="1"/>
    <x v="9"/>
    <n v="36"/>
    <s v="686 Hickory St, Dallas, TX 75001"/>
    <x v="2"/>
  </r>
  <r>
    <n v="160892"/>
    <x v="0"/>
    <n v="1"/>
    <n v="11.99"/>
    <n v="11.99"/>
    <s v="02/27/19 12:37"/>
    <d v="2019-02-27T00:00:00"/>
    <n v="2019"/>
    <x v="1"/>
    <x v="9"/>
    <n v="37"/>
    <s v="514 12th St, Atlanta, GA 30301"/>
    <x v="3"/>
  </r>
  <r>
    <n v="150748"/>
    <x v="3"/>
    <n v="1"/>
    <n v="2.99"/>
    <n v="2.99"/>
    <s v="02/27/19 12:39"/>
    <d v="2019-02-27T00:00:00"/>
    <n v="2019"/>
    <x v="1"/>
    <x v="9"/>
    <n v="39"/>
    <s v="931 11th St, New York City, NY 10001"/>
    <x v="0"/>
  </r>
  <r>
    <n v="151972"/>
    <x v="12"/>
    <n v="1"/>
    <n v="99.99"/>
    <n v="99.99"/>
    <s v="02/27/19 12:40"/>
    <d v="2019-02-27T00:00:00"/>
    <n v="2019"/>
    <x v="1"/>
    <x v="9"/>
    <n v="40"/>
    <s v="469 Hill St, Seattle, WA 98101"/>
    <x v="5"/>
  </r>
  <r>
    <n v="158637"/>
    <x v="5"/>
    <n v="1"/>
    <n v="14.95"/>
    <n v="14.95"/>
    <s v="02/27/19 12:41"/>
    <d v="2019-02-27T00:00:00"/>
    <n v="2019"/>
    <x v="1"/>
    <x v="9"/>
    <n v="41"/>
    <s v="619 9th St, Atlanta, GA 30301"/>
    <x v="3"/>
  </r>
  <r>
    <n v="155943"/>
    <x v="0"/>
    <n v="1"/>
    <n v="11.99"/>
    <n v="11.99"/>
    <s v="02/27/19 12:42"/>
    <d v="2019-02-27T00:00:00"/>
    <n v="2019"/>
    <x v="1"/>
    <x v="9"/>
    <n v="42"/>
    <s v="598 Wilson St, New York City, NY 10001"/>
    <x v="0"/>
  </r>
  <r>
    <n v="151659"/>
    <x v="0"/>
    <n v="2"/>
    <n v="11.99"/>
    <n v="23.98"/>
    <s v="02/27/19 12:43"/>
    <d v="2019-02-27T00:00:00"/>
    <n v="2019"/>
    <x v="1"/>
    <x v="9"/>
    <n v="43"/>
    <s v="540 Cedar St, New York City, NY 10001"/>
    <x v="0"/>
  </r>
  <r>
    <n v="157085"/>
    <x v="2"/>
    <n v="1"/>
    <n v="150"/>
    <n v="150"/>
    <s v="02/27/19 12:43"/>
    <d v="2019-02-27T00:00:00"/>
    <n v="2019"/>
    <x v="1"/>
    <x v="9"/>
    <n v="43"/>
    <s v="292 Hickory St, Austin, TX 73301"/>
    <x v="8"/>
  </r>
  <r>
    <n v="161269"/>
    <x v="0"/>
    <n v="2"/>
    <n v="11.99"/>
    <n v="23.98"/>
    <s v="02/27/19 12:43"/>
    <d v="2019-02-27T00:00:00"/>
    <n v="2019"/>
    <x v="1"/>
    <x v="9"/>
    <n v="43"/>
    <s v="650 Hill St, San Francisco, CA 94016"/>
    <x v="1"/>
  </r>
  <r>
    <n v="157153"/>
    <x v="10"/>
    <n v="1"/>
    <n v="999.99"/>
    <n v="999.99"/>
    <s v="02/27/19 12:46"/>
    <d v="2019-02-27T00:00:00"/>
    <n v="2019"/>
    <x v="1"/>
    <x v="9"/>
    <n v="46"/>
    <s v="571 Johnson St, Portland, OR 97035"/>
    <x v="7"/>
  </r>
  <r>
    <n v="151625"/>
    <x v="5"/>
    <n v="1"/>
    <n v="14.95"/>
    <n v="14.95"/>
    <s v="02/27/19 12:47"/>
    <d v="2019-02-27T00:00:00"/>
    <n v="2019"/>
    <x v="1"/>
    <x v="9"/>
    <n v="47"/>
    <s v="118 Hickory St, Boston, MA 02215"/>
    <x v="4"/>
  </r>
  <r>
    <n v="155259"/>
    <x v="3"/>
    <n v="1"/>
    <n v="2.99"/>
    <n v="2.99"/>
    <s v="02/27/19 12:47"/>
    <d v="2019-02-27T00:00:00"/>
    <n v="2019"/>
    <x v="1"/>
    <x v="9"/>
    <n v="47"/>
    <s v="850 14th St, San Francisco, CA 94016"/>
    <x v="1"/>
  </r>
  <r>
    <n v="160538"/>
    <x v="10"/>
    <n v="1"/>
    <n v="999.99"/>
    <n v="999.99"/>
    <s v="02/27/19 12:50"/>
    <d v="2019-02-27T00:00:00"/>
    <n v="2019"/>
    <x v="1"/>
    <x v="9"/>
    <n v="50"/>
    <s v="950 Adams St, San Francisco, CA 94016"/>
    <x v="1"/>
  </r>
  <r>
    <n v="160538"/>
    <x v="7"/>
    <n v="3"/>
    <n v="3.84"/>
    <n v="11.52"/>
    <s v="02/27/19 12:50"/>
    <d v="2019-02-27T00:00:00"/>
    <n v="2019"/>
    <x v="1"/>
    <x v="9"/>
    <n v="50"/>
    <s v="950 Adams St, San Francisco, CA 94016"/>
    <x v="1"/>
  </r>
  <r>
    <n v="152732"/>
    <x v="2"/>
    <n v="1"/>
    <n v="150"/>
    <n v="150"/>
    <s v="02/27/19 12:51"/>
    <d v="2019-02-27T00:00:00"/>
    <n v="2019"/>
    <x v="1"/>
    <x v="9"/>
    <n v="51"/>
    <s v="880 Elm St, New York City, NY 10001"/>
    <x v="0"/>
  </r>
  <r>
    <n v="160777"/>
    <x v="2"/>
    <n v="1"/>
    <n v="150"/>
    <n v="150"/>
    <s v="02/27/19 12:51"/>
    <d v="2019-02-27T00:00:00"/>
    <n v="2019"/>
    <x v="1"/>
    <x v="9"/>
    <n v="51"/>
    <s v="761 Park St, Dallas, TX 75001"/>
    <x v="2"/>
  </r>
  <r>
    <n v="160826"/>
    <x v="9"/>
    <n v="1"/>
    <n v="1700"/>
    <n v="1700"/>
    <s v="02/27/19 12:51"/>
    <d v="2019-02-27T00:00:00"/>
    <n v="2019"/>
    <x v="1"/>
    <x v="9"/>
    <n v="51"/>
    <s v="632 West St, New York City, NY 10001"/>
    <x v="0"/>
  </r>
  <r>
    <n v="161855"/>
    <x v="0"/>
    <n v="1"/>
    <n v="11.99"/>
    <n v="11.99"/>
    <s v="02/27/19 12:51"/>
    <d v="2019-02-27T00:00:00"/>
    <n v="2019"/>
    <x v="1"/>
    <x v="9"/>
    <n v="51"/>
    <s v="715 10th St, Boston, MA 02215"/>
    <x v="4"/>
  </r>
  <r>
    <n v="157334"/>
    <x v="8"/>
    <n v="1"/>
    <n v="600"/>
    <n v="600"/>
    <s v="02/27/19 12:52"/>
    <d v="2019-02-27T00:00:00"/>
    <n v="2019"/>
    <x v="1"/>
    <x v="9"/>
    <n v="52"/>
    <s v="773 Dogwood St, San Francisco, CA 94016"/>
    <x v="1"/>
  </r>
  <r>
    <n v="157334"/>
    <x v="0"/>
    <n v="1"/>
    <n v="11.99"/>
    <n v="11.99"/>
    <s v="02/27/19 12:52"/>
    <d v="2019-02-27T00:00:00"/>
    <n v="2019"/>
    <x v="1"/>
    <x v="9"/>
    <n v="52"/>
    <s v="773 Dogwood St, San Francisco, CA 94016"/>
    <x v="1"/>
  </r>
  <r>
    <n v="155540"/>
    <x v="4"/>
    <n v="1"/>
    <n v="700"/>
    <n v="700"/>
    <s v="02/27/19 12:56"/>
    <d v="2019-02-27T00:00:00"/>
    <n v="2019"/>
    <x v="1"/>
    <x v="9"/>
    <n v="56"/>
    <s v="52 Jefferson St, Portland, OR 97035"/>
    <x v="7"/>
  </r>
  <r>
    <n v="153440"/>
    <x v="2"/>
    <n v="1"/>
    <n v="150"/>
    <n v="150"/>
    <s v="02/27/19 12:58"/>
    <d v="2019-02-27T00:00:00"/>
    <n v="2019"/>
    <x v="1"/>
    <x v="9"/>
    <n v="58"/>
    <s v="446 Hill St, Los Angeles, CA 90001"/>
    <x v="6"/>
  </r>
  <r>
    <n v="156011"/>
    <x v="5"/>
    <n v="1"/>
    <n v="14.95"/>
    <n v="14.95"/>
    <s v="02/27/19 12:59"/>
    <d v="2019-02-27T00:00:00"/>
    <n v="2019"/>
    <x v="1"/>
    <x v="9"/>
    <n v="59"/>
    <s v="862 6th St, Atlanta, GA 30301"/>
    <x v="3"/>
  </r>
  <r>
    <n v="158251"/>
    <x v="2"/>
    <n v="1"/>
    <n v="150"/>
    <n v="150"/>
    <s v="02/27/19 12:59"/>
    <d v="2019-02-27T00:00:00"/>
    <n v="2019"/>
    <x v="1"/>
    <x v="9"/>
    <n v="59"/>
    <s v="125 Maple St, San Francisco, CA 94016"/>
    <x v="1"/>
  </r>
  <r>
    <n v="156992"/>
    <x v="8"/>
    <n v="1"/>
    <n v="600"/>
    <n v="600"/>
    <s v="02/27/19 13:01"/>
    <d v="2019-02-27T00:00:00"/>
    <n v="2019"/>
    <x v="1"/>
    <x v="10"/>
    <n v="1"/>
    <s v="257 West St, San Francisco, CA 94016"/>
    <x v="1"/>
  </r>
  <r>
    <n v="156992"/>
    <x v="12"/>
    <n v="1"/>
    <n v="99.99"/>
    <n v="99.99"/>
    <s v="02/27/19 13:01"/>
    <d v="2019-02-27T00:00:00"/>
    <n v="2019"/>
    <x v="1"/>
    <x v="10"/>
    <n v="1"/>
    <s v="257 West St, San Francisco, CA 94016"/>
    <x v="1"/>
  </r>
  <r>
    <n v="156864"/>
    <x v="7"/>
    <n v="1"/>
    <n v="3.84"/>
    <n v="3.84"/>
    <s v="02/27/19 13:02"/>
    <d v="2019-02-27T00:00:00"/>
    <n v="2019"/>
    <x v="1"/>
    <x v="10"/>
    <n v="2"/>
    <s v="670 10th St, San Francisco, CA 94016"/>
    <x v="1"/>
  </r>
  <r>
    <n v="151908"/>
    <x v="13"/>
    <n v="1"/>
    <n v="300"/>
    <n v="300"/>
    <s v="02/27/19 13:04"/>
    <d v="2019-02-27T00:00:00"/>
    <n v="2019"/>
    <x v="1"/>
    <x v="10"/>
    <n v="4"/>
    <s v="52 10th St, Portland, ME 04101"/>
    <x v="9"/>
  </r>
  <r>
    <n v="151916"/>
    <x v="0"/>
    <n v="1"/>
    <n v="11.99"/>
    <n v="11.99"/>
    <s v="02/27/19 13:04"/>
    <d v="2019-02-27T00:00:00"/>
    <n v="2019"/>
    <x v="1"/>
    <x v="10"/>
    <n v="4"/>
    <s v="195 Lincoln St, Atlanta, GA 30301"/>
    <x v="3"/>
  </r>
  <r>
    <n v="155457"/>
    <x v="1"/>
    <n v="2"/>
    <n v="11.95"/>
    <n v="23.9"/>
    <s v="02/27/19 13:12"/>
    <d v="2019-02-27T00:00:00"/>
    <n v="2019"/>
    <x v="1"/>
    <x v="10"/>
    <n v="12"/>
    <s v="223 Church St, San Francisco, CA 94016"/>
    <x v="1"/>
  </r>
  <r>
    <n v="150950"/>
    <x v="15"/>
    <n v="1"/>
    <n v="600"/>
    <n v="600"/>
    <s v="02/27/19 13:13"/>
    <d v="2019-02-27T00:00:00"/>
    <n v="2019"/>
    <x v="1"/>
    <x v="10"/>
    <n v="13"/>
    <s v="52 Cedar St, New York City, NY 10001"/>
    <x v="0"/>
  </r>
  <r>
    <n v="156199"/>
    <x v="14"/>
    <n v="1"/>
    <n v="389.99"/>
    <n v="389.99"/>
    <s v="02/27/19 13:15"/>
    <d v="2019-02-27T00:00:00"/>
    <n v="2019"/>
    <x v="1"/>
    <x v="10"/>
    <n v="15"/>
    <s v="636 2nd St, Boston, MA 02215"/>
    <x v="4"/>
  </r>
  <r>
    <n v="153168"/>
    <x v="1"/>
    <n v="1"/>
    <n v="11.95"/>
    <n v="11.95"/>
    <s v="02/27/19 13:16"/>
    <d v="2019-02-27T00:00:00"/>
    <n v="2019"/>
    <x v="1"/>
    <x v="10"/>
    <n v="16"/>
    <s v="919 13th St, San Francisco, CA 94016"/>
    <x v="1"/>
  </r>
  <r>
    <n v="154555"/>
    <x v="11"/>
    <n v="1"/>
    <n v="149.99"/>
    <n v="149.99"/>
    <s v="02/27/19 13:19"/>
    <d v="2019-02-27T00:00:00"/>
    <n v="2019"/>
    <x v="1"/>
    <x v="10"/>
    <n v="19"/>
    <s v="412 West St, Atlanta, GA 30301"/>
    <x v="3"/>
  </r>
  <r>
    <n v="151194"/>
    <x v="4"/>
    <n v="1"/>
    <n v="700"/>
    <n v="700"/>
    <s v="02/27/19 13:21"/>
    <d v="2019-02-27T00:00:00"/>
    <n v="2019"/>
    <x v="1"/>
    <x v="10"/>
    <n v="21"/>
    <s v="627 Chestnut St, Los Angeles, CA 90001"/>
    <x v="6"/>
  </r>
  <r>
    <n v="159675"/>
    <x v="0"/>
    <n v="2"/>
    <n v="11.99"/>
    <n v="23.98"/>
    <s v="02/27/19 13:21"/>
    <d v="2019-02-27T00:00:00"/>
    <n v="2019"/>
    <x v="1"/>
    <x v="10"/>
    <n v="21"/>
    <s v="272 Cherry St, San Francisco, CA 94016"/>
    <x v="1"/>
  </r>
  <r>
    <n v="155193"/>
    <x v="3"/>
    <n v="1"/>
    <n v="2.99"/>
    <n v="2.99"/>
    <s v="02/27/19 13:25"/>
    <d v="2019-02-27T00:00:00"/>
    <n v="2019"/>
    <x v="1"/>
    <x v="10"/>
    <n v="25"/>
    <s v="550 8th St, Dallas, TX 75001"/>
    <x v="2"/>
  </r>
  <r>
    <n v="152095"/>
    <x v="18"/>
    <n v="1"/>
    <n v="400"/>
    <n v="400"/>
    <s v="02/27/19 13:29"/>
    <d v="2019-02-27T00:00:00"/>
    <n v="2019"/>
    <x v="1"/>
    <x v="10"/>
    <n v="29"/>
    <s v="907 Jefferson St, New York City, NY 10001"/>
    <x v="0"/>
  </r>
  <r>
    <n v="158371"/>
    <x v="7"/>
    <n v="1"/>
    <n v="3.84"/>
    <n v="3.84"/>
    <s v="02/27/19 13:29"/>
    <d v="2019-02-27T00:00:00"/>
    <n v="2019"/>
    <x v="1"/>
    <x v="10"/>
    <n v="29"/>
    <s v="612 Forest St, San Francisco, CA 94016"/>
    <x v="1"/>
  </r>
  <r>
    <n v="150615"/>
    <x v="11"/>
    <n v="1"/>
    <n v="149.99"/>
    <n v="149.99"/>
    <s v="02/27/19 13:34"/>
    <d v="2019-02-27T00:00:00"/>
    <n v="2019"/>
    <x v="1"/>
    <x v="10"/>
    <n v="34"/>
    <s v="814 Highland St, New York City, NY 10001"/>
    <x v="0"/>
  </r>
  <r>
    <n v="150754"/>
    <x v="3"/>
    <n v="1"/>
    <n v="2.99"/>
    <n v="2.99"/>
    <s v="02/27/19 13:34"/>
    <d v="2019-02-27T00:00:00"/>
    <n v="2019"/>
    <x v="1"/>
    <x v="10"/>
    <n v="34"/>
    <s v="423 Park St, Austin, TX 73301"/>
    <x v="8"/>
  </r>
  <r>
    <n v="155207"/>
    <x v="6"/>
    <n v="1"/>
    <n v="379.99"/>
    <n v="379.99"/>
    <s v="02/27/19 13:35"/>
    <d v="2019-02-27T00:00:00"/>
    <n v="2019"/>
    <x v="1"/>
    <x v="10"/>
    <n v="35"/>
    <s v="769 10th St, San Francisco, CA 94016"/>
    <x v="1"/>
  </r>
  <r>
    <n v="153789"/>
    <x v="5"/>
    <n v="2"/>
    <n v="14.95"/>
    <n v="29.9"/>
    <s v="02/27/19 13:38"/>
    <d v="2019-02-27T00:00:00"/>
    <n v="2019"/>
    <x v="1"/>
    <x v="10"/>
    <n v="38"/>
    <s v="303 Lakeview St, Dallas, TX 75001"/>
    <x v="2"/>
  </r>
  <r>
    <n v="157144"/>
    <x v="10"/>
    <n v="1"/>
    <n v="999.99"/>
    <n v="999.99"/>
    <s v="02/27/19 13:39"/>
    <d v="2019-02-27T00:00:00"/>
    <n v="2019"/>
    <x v="1"/>
    <x v="10"/>
    <n v="39"/>
    <s v="847 Lakeview St, Atlanta, GA 30301"/>
    <x v="3"/>
  </r>
  <r>
    <n v="159222"/>
    <x v="2"/>
    <n v="1"/>
    <n v="150"/>
    <n v="150"/>
    <s v="02/27/19 13:39"/>
    <d v="2019-02-27T00:00:00"/>
    <n v="2019"/>
    <x v="1"/>
    <x v="10"/>
    <n v="39"/>
    <s v="769 13th St, San Francisco, CA 94016"/>
    <x v="1"/>
  </r>
  <r>
    <n v="154198"/>
    <x v="3"/>
    <n v="1"/>
    <n v="2.99"/>
    <n v="2.99"/>
    <s v="02/27/19 13:40"/>
    <d v="2019-02-27T00:00:00"/>
    <n v="2019"/>
    <x v="1"/>
    <x v="10"/>
    <n v="40"/>
    <s v="727 Madison St, Los Angeles, CA 90001"/>
    <x v="6"/>
  </r>
  <r>
    <n v="159071"/>
    <x v="2"/>
    <n v="1"/>
    <n v="150"/>
    <n v="150"/>
    <s v="02/27/19 13:51"/>
    <d v="2019-02-27T00:00:00"/>
    <n v="2019"/>
    <x v="1"/>
    <x v="10"/>
    <n v="51"/>
    <s v="901 Meadow St, Atlanta, GA 30301"/>
    <x v="3"/>
  </r>
  <r>
    <n v="157949"/>
    <x v="1"/>
    <n v="1"/>
    <n v="11.95"/>
    <n v="11.95"/>
    <s v="02/27/19 13:52"/>
    <d v="2019-02-27T00:00:00"/>
    <n v="2019"/>
    <x v="1"/>
    <x v="10"/>
    <n v="52"/>
    <s v="938 South St, Atlanta, GA 30301"/>
    <x v="3"/>
  </r>
  <r>
    <n v="154090"/>
    <x v="18"/>
    <n v="1"/>
    <n v="400"/>
    <n v="400"/>
    <s v="02/27/19 13:55"/>
    <d v="2019-02-27T00:00:00"/>
    <n v="2019"/>
    <x v="1"/>
    <x v="10"/>
    <n v="55"/>
    <s v="926 South St, Atlanta, GA 30301"/>
    <x v="3"/>
  </r>
  <r>
    <n v="156791"/>
    <x v="0"/>
    <n v="1"/>
    <n v="11.99"/>
    <n v="11.99"/>
    <s v="02/27/19 13:57"/>
    <d v="2019-02-27T00:00:00"/>
    <n v="2019"/>
    <x v="1"/>
    <x v="10"/>
    <n v="57"/>
    <s v="234 Highland St, San Francisco, CA 94016"/>
    <x v="1"/>
  </r>
  <r>
    <n v="153325"/>
    <x v="9"/>
    <n v="1"/>
    <n v="1700"/>
    <n v="1700"/>
    <s v="02/27/19 13:58"/>
    <d v="2019-02-27T00:00:00"/>
    <n v="2019"/>
    <x v="1"/>
    <x v="10"/>
    <n v="58"/>
    <s v="73 Ridge St, Boston, MA 02215"/>
    <x v="4"/>
  </r>
  <r>
    <n v="159211"/>
    <x v="0"/>
    <n v="2"/>
    <n v="11.99"/>
    <n v="23.98"/>
    <s v="02/27/19 13:59"/>
    <d v="2019-02-27T00:00:00"/>
    <n v="2019"/>
    <x v="1"/>
    <x v="10"/>
    <n v="59"/>
    <s v="360 Madison St, Seattle, WA 98101"/>
    <x v="5"/>
  </r>
  <r>
    <n v="161293"/>
    <x v="2"/>
    <n v="1"/>
    <n v="150"/>
    <n v="150"/>
    <s v="02/27/19 14:01"/>
    <d v="2019-02-27T00:00:00"/>
    <n v="2019"/>
    <x v="1"/>
    <x v="11"/>
    <n v="1"/>
    <s v="730 Lakeview St, San Francisco, CA 94016"/>
    <x v="1"/>
  </r>
  <r>
    <n v="153679"/>
    <x v="5"/>
    <n v="2"/>
    <n v="14.95"/>
    <n v="29.9"/>
    <s v="02/27/19 14:06"/>
    <d v="2019-02-27T00:00:00"/>
    <n v="2019"/>
    <x v="1"/>
    <x v="11"/>
    <n v="6"/>
    <s v="420 Johnson St, Austin, TX 73301"/>
    <x v="8"/>
  </r>
  <r>
    <n v="156641"/>
    <x v="5"/>
    <n v="1"/>
    <n v="14.95"/>
    <n v="14.95"/>
    <s v="02/27/19 14:09"/>
    <d v="2019-02-27T00:00:00"/>
    <n v="2019"/>
    <x v="1"/>
    <x v="11"/>
    <n v="9"/>
    <s v="83 13th St, San Francisco, CA 94016"/>
    <x v="1"/>
  </r>
  <r>
    <n v="161084"/>
    <x v="7"/>
    <n v="1"/>
    <n v="3.84"/>
    <n v="3.84"/>
    <s v="02/27/19 14:09"/>
    <d v="2019-02-27T00:00:00"/>
    <n v="2019"/>
    <x v="1"/>
    <x v="11"/>
    <n v="9"/>
    <s v="920 Maple St, New York City, NY 10001"/>
    <x v="0"/>
  </r>
  <r>
    <n v="158305"/>
    <x v="8"/>
    <n v="1"/>
    <n v="600"/>
    <n v="600"/>
    <s v="02/27/19 14:13"/>
    <d v="2019-02-27T00:00:00"/>
    <n v="2019"/>
    <x v="1"/>
    <x v="11"/>
    <n v="13"/>
    <s v="5 Dogwood St, Los Angeles, CA 90001"/>
    <x v="6"/>
  </r>
  <r>
    <n v="155568"/>
    <x v="13"/>
    <n v="1"/>
    <n v="300"/>
    <n v="300"/>
    <s v="02/27/19 14:14"/>
    <d v="2019-02-27T00:00:00"/>
    <n v="2019"/>
    <x v="1"/>
    <x v="11"/>
    <n v="14"/>
    <s v="28 South St, Seattle, WA 98101"/>
    <x v="5"/>
  </r>
  <r>
    <n v="151589"/>
    <x v="1"/>
    <n v="1"/>
    <n v="11.95"/>
    <n v="11.95"/>
    <s v="02/27/19 14:16"/>
    <d v="2019-02-27T00:00:00"/>
    <n v="2019"/>
    <x v="1"/>
    <x v="11"/>
    <n v="16"/>
    <s v="276 Elm St, San Francisco, CA 94016"/>
    <x v="1"/>
  </r>
  <r>
    <n v="161764"/>
    <x v="0"/>
    <n v="1"/>
    <n v="11.99"/>
    <n v="11.99"/>
    <s v="02/27/19 14:21"/>
    <d v="2019-02-27T00:00:00"/>
    <n v="2019"/>
    <x v="1"/>
    <x v="11"/>
    <n v="21"/>
    <s v="587 River St, San Francisco, CA 94016"/>
    <x v="1"/>
  </r>
  <r>
    <n v="153669"/>
    <x v="0"/>
    <n v="1"/>
    <n v="11.99"/>
    <n v="11.99"/>
    <s v="02/27/19 14:22"/>
    <d v="2019-02-27T00:00:00"/>
    <n v="2019"/>
    <x v="1"/>
    <x v="11"/>
    <n v="22"/>
    <s v="731 13th St, San Francisco, CA 94016"/>
    <x v="1"/>
  </r>
  <r>
    <n v="156645"/>
    <x v="4"/>
    <n v="1"/>
    <n v="700"/>
    <n v="700"/>
    <s v="02/27/19 14:24"/>
    <d v="2019-02-27T00:00:00"/>
    <n v="2019"/>
    <x v="1"/>
    <x v="11"/>
    <n v="24"/>
    <s v="679 Madison St, Dallas, TX 75001"/>
    <x v="2"/>
  </r>
  <r>
    <n v="160791"/>
    <x v="14"/>
    <n v="1"/>
    <n v="389.99"/>
    <n v="389.99"/>
    <s v="02/27/19 14:25"/>
    <d v="2019-02-27T00:00:00"/>
    <n v="2019"/>
    <x v="1"/>
    <x v="11"/>
    <n v="25"/>
    <s v="589 Hickory St, San Francisco, CA 94016"/>
    <x v="1"/>
  </r>
  <r>
    <n v="151493"/>
    <x v="7"/>
    <n v="1"/>
    <n v="3.84"/>
    <n v="3.84"/>
    <s v="02/27/19 14:27"/>
    <d v="2019-02-27T00:00:00"/>
    <n v="2019"/>
    <x v="1"/>
    <x v="11"/>
    <n v="27"/>
    <s v="273 Adams St, Portland, ME 04101"/>
    <x v="9"/>
  </r>
  <r>
    <n v="153909"/>
    <x v="1"/>
    <n v="1"/>
    <n v="11.95"/>
    <n v="11.95"/>
    <s v="02/27/19 14:28"/>
    <d v="2019-02-27T00:00:00"/>
    <n v="2019"/>
    <x v="1"/>
    <x v="11"/>
    <n v="28"/>
    <s v="775 Hill St, Portland, OR 97035"/>
    <x v="7"/>
  </r>
  <r>
    <n v="158883"/>
    <x v="12"/>
    <n v="1"/>
    <n v="99.99"/>
    <n v="99.99"/>
    <s v="02/27/19 14:29"/>
    <d v="2019-02-27T00:00:00"/>
    <n v="2019"/>
    <x v="1"/>
    <x v="11"/>
    <n v="29"/>
    <s v="584 11th St, San Francisco, CA 94016"/>
    <x v="1"/>
  </r>
  <r>
    <n v="151901"/>
    <x v="12"/>
    <n v="1"/>
    <n v="99.99"/>
    <n v="99.99"/>
    <s v="02/27/19 14:32"/>
    <d v="2019-02-27T00:00:00"/>
    <n v="2019"/>
    <x v="1"/>
    <x v="11"/>
    <n v="32"/>
    <s v="356 Church St, Seattle, WA 98101"/>
    <x v="5"/>
  </r>
  <r>
    <n v="157045"/>
    <x v="11"/>
    <n v="1"/>
    <n v="149.99"/>
    <n v="149.99"/>
    <s v="02/27/19 14:37"/>
    <d v="2019-02-27T00:00:00"/>
    <n v="2019"/>
    <x v="1"/>
    <x v="11"/>
    <n v="37"/>
    <s v="392 Willow St, Dallas, TX 75001"/>
    <x v="2"/>
  </r>
  <r>
    <n v="155025"/>
    <x v="0"/>
    <n v="1"/>
    <n v="11.99"/>
    <n v="11.99"/>
    <s v="02/27/19 14:38"/>
    <d v="2019-02-27T00:00:00"/>
    <n v="2019"/>
    <x v="1"/>
    <x v="11"/>
    <n v="38"/>
    <s v="624 Lincoln St, Boston, MA 02215"/>
    <x v="4"/>
  </r>
  <r>
    <n v="150520"/>
    <x v="7"/>
    <n v="2"/>
    <n v="3.84"/>
    <n v="7.68"/>
    <s v="02/27/19 14:39"/>
    <d v="2019-02-27T00:00:00"/>
    <n v="2019"/>
    <x v="1"/>
    <x v="11"/>
    <n v="39"/>
    <s v="512 Church St, Dallas, TX 75001"/>
    <x v="2"/>
  </r>
  <r>
    <n v="160359"/>
    <x v="11"/>
    <n v="1"/>
    <n v="149.99"/>
    <n v="149.99"/>
    <s v="02/27/19 14:39"/>
    <d v="2019-02-27T00:00:00"/>
    <n v="2019"/>
    <x v="1"/>
    <x v="11"/>
    <n v="39"/>
    <s v="609 Church St, Dallas, TX 75001"/>
    <x v="2"/>
  </r>
  <r>
    <n v="159396"/>
    <x v="8"/>
    <n v="1"/>
    <n v="600"/>
    <n v="600"/>
    <s v="02/27/19 14:40"/>
    <d v="2019-02-27T00:00:00"/>
    <n v="2019"/>
    <x v="1"/>
    <x v="11"/>
    <n v="40"/>
    <s v="180 Center St, San Francisco, CA 94016"/>
    <x v="1"/>
  </r>
  <r>
    <n v="159396"/>
    <x v="1"/>
    <n v="1"/>
    <n v="11.95"/>
    <n v="11.95"/>
    <s v="02/27/19 14:40"/>
    <d v="2019-02-27T00:00:00"/>
    <n v="2019"/>
    <x v="1"/>
    <x v="11"/>
    <n v="40"/>
    <s v="180 Center St, San Francisco, CA 94016"/>
    <x v="1"/>
  </r>
  <r>
    <n v="161037"/>
    <x v="0"/>
    <n v="1"/>
    <n v="11.99"/>
    <n v="11.99"/>
    <s v="02/27/19 14:50"/>
    <d v="2019-02-27T00:00:00"/>
    <n v="2019"/>
    <x v="1"/>
    <x v="11"/>
    <n v="50"/>
    <s v="689 Elm St, Los Angeles, CA 90001"/>
    <x v="6"/>
  </r>
  <r>
    <n v="157136"/>
    <x v="3"/>
    <n v="2"/>
    <n v="2.99"/>
    <n v="5.98"/>
    <s v="02/27/19 14:51"/>
    <d v="2019-02-27T00:00:00"/>
    <n v="2019"/>
    <x v="1"/>
    <x v="11"/>
    <n v="51"/>
    <s v="334 Center St, San Francisco, CA 94016"/>
    <x v="1"/>
  </r>
  <r>
    <n v="159023"/>
    <x v="1"/>
    <n v="1"/>
    <n v="11.95"/>
    <n v="11.95"/>
    <s v="02/27/19 14:56"/>
    <d v="2019-02-27T00:00:00"/>
    <n v="2019"/>
    <x v="1"/>
    <x v="11"/>
    <n v="56"/>
    <s v="983 8th St, San Francisco, CA 94016"/>
    <x v="1"/>
  </r>
  <r>
    <n v="161474"/>
    <x v="0"/>
    <n v="1"/>
    <n v="11.99"/>
    <n v="11.99"/>
    <s v="02/27/19 15:00"/>
    <d v="2019-02-27T00:00:00"/>
    <n v="2019"/>
    <x v="1"/>
    <x v="12"/>
    <n v="0"/>
    <s v="925 5th St, San Francisco, CA 94016"/>
    <x v="1"/>
  </r>
  <r>
    <n v="152469"/>
    <x v="2"/>
    <n v="1"/>
    <n v="150"/>
    <n v="150"/>
    <s v="02/27/19 15:01"/>
    <d v="2019-02-27T00:00:00"/>
    <n v="2019"/>
    <x v="1"/>
    <x v="12"/>
    <n v="1"/>
    <s v="934 Park St, Portland, OR 97035"/>
    <x v="7"/>
  </r>
  <r>
    <n v="160276"/>
    <x v="16"/>
    <n v="1"/>
    <n v="109.99"/>
    <n v="109.99"/>
    <s v="02/27/19 15:02"/>
    <d v="2019-02-27T00:00:00"/>
    <n v="2019"/>
    <x v="1"/>
    <x v="12"/>
    <n v="2"/>
    <s v="227 Jefferson St, Portland, OR 97035"/>
    <x v="7"/>
  </r>
  <r>
    <n v="159528"/>
    <x v="4"/>
    <n v="1"/>
    <n v="700"/>
    <n v="700"/>
    <s v="02/27/19 15:05"/>
    <d v="2019-02-27T00:00:00"/>
    <n v="2019"/>
    <x v="1"/>
    <x v="12"/>
    <n v="5"/>
    <s v="20 Cherry St, Dallas, TX 75001"/>
    <x v="2"/>
  </r>
  <r>
    <n v="160950"/>
    <x v="3"/>
    <n v="2"/>
    <n v="2.99"/>
    <n v="5.98"/>
    <s v="02/27/19 15:15"/>
    <d v="2019-02-27T00:00:00"/>
    <n v="2019"/>
    <x v="1"/>
    <x v="12"/>
    <n v="15"/>
    <s v="589 Meadow St, San Francisco, CA 94016"/>
    <x v="1"/>
  </r>
  <r>
    <n v="157690"/>
    <x v="5"/>
    <n v="1"/>
    <n v="14.95"/>
    <n v="14.95"/>
    <s v="02/27/19 15:19"/>
    <d v="2019-02-27T00:00:00"/>
    <n v="2019"/>
    <x v="1"/>
    <x v="12"/>
    <n v="19"/>
    <s v="586 Wilson St, Atlanta, GA 30301"/>
    <x v="3"/>
  </r>
  <r>
    <n v="158744"/>
    <x v="14"/>
    <n v="1"/>
    <n v="389.99"/>
    <n v="389.99"/>
    <s v="02/27/19 15:19"/>
    <d v="2019-02-27T00:00:00"/>
    <n v="2019"/>
    <x v="1"/>
    <x v="12"/>
    <n v="19"/>
    <s v="769 Church St, Boston, MA 02215"/>
    <x v="4"/>
  </r>
  <r>
    <n v="155131"/>
    <x v="0"/>
    <n v="1"/>
    <n v="11.99"/>
    <n v="11.99"/>
    <s v="02/27/19 15:22"/>
    <d v="2019-02-27T00:00:00"/>
    <n v="2019"/>
    <x v="1"/>
    <x v="12"/>
    <n v="22"/>
    <s v="132 River St, Austin, TX 73301"/>
    <x v="8"/>
  </r>
  <r>
    <n v="155304"/>
    <x v="5"/>
    <n v="1"/>
    <n v="14.95"/>
    <n v="14.95"/>
    <s v="02/27/19 15:23"/>
    <d v="2019-02-27T00:00:00"/>
    <n v="2019"/>
    <x v="1"/>
    <x v="12"/>
    <n v="23"/>
    <s v="375 Wilson St, Seattle, WA 98101"/>
    <x v="5"/>
  </r>
  <r>
    <n v="156713"/>
    <x v="1"/>
    <n v="1"/>
    <n v="11.95"/>
    <n v="11.95"/>
    <s v="02/27/19 15:23"/>
    <d v="2019-02-27T00:00:00"/>
    <n v="2019"/>
    <x v="1"/>
    <x v="12"/>
    <n v="23"/>
    <s v="590 Sunset St, Boston, MA 02215"/>
    <x v="4"/>
  </r>
  <r>
    <n v="154829"/>
    <x v="8"/>
    <n v="1"/>
    <n v="600"/>
    <n v="600"/>
    <s v="02/27/19 15:26"/>
    <d v="2019-02-27T00:00:00"/>
    <n v="2019"/>
    <x v="1"/>
    <x v="12"/>
    <n v="26"/>
    <s v="955 5th St, Portland, ME 04101"/>
    <x v="9"/>
  </r>
  <r>
    <n v="158161"/>
    <x v="12"/>
    <n v="1"/>
    <n v="99.99"/>
    <n v="99.99"/>
    <s v="02/27/19 15:28"/>
    <d v="2019-02-27T00:00:00"/>
    <n v="2019"/>
    <x v="1"/>
    <x v="12"/>
    <n v="28"/>
    <s v="958 Park St, San Francisco, CA 94016"/>
    <x v="1"/>
  </r>
  <r>
    <n v="152858"/>
    <x v="12"/>
    <n v="1"/>
    <n v="99.99"/>
    <n v="99.99"/>
    <s v="02/27/19 15:29"/>
    <d v="2019-02-27T00:00:00"/>
    <n v="2019"/>
    <x v="1"/>
    <x v="12"/>
    <n v="29"/>
    <s v="766 Hickory St, Los Angeles, CA 90001"/>
    <x v="6"/>
  </r>
  <r>
    <n v="157133"/>
    <x v="1"/>
    <n v="1"/>
    <n v="11.95"/>
    <n v="11.95"/>
    <s v="02/27/19 15:31"/>
    <d v="2019-02-27T00:00:00"/>
    <n v="2019"/>
    <x v="1"/>
    <x v="12"/>
    <n v="31"/>
    <s v="237 6th St, Atlanta, GA 30301"/>
    <x v="3"/>
  </r>
  <r>
    <n v="150687"/>
    <x v="0"/>
    <n v="1"/>
    <n v="11.99"/>
    <n v="11.99"/>
    <s v="02/27/19 15:36"/>
    <d v="2019-02-27T00:00:00"/>
    <n v="2019"/>
    <x v="1"/>
    <x v="12"/>
    <n v="36"/>
    <s v="292 Highland St, Los Angeles, CA 90001"/>
    <x v="6"/>
  </r>
  <r>
    <n v="155985"/>
    <x v="16"/>
    <n v="1"/>
    <n v="109.99"/>
    <n v="109.99"/>
    <s v="02/27/19 15:40"/>
    <d v="2019-02-27T00:00:00"/>
    <n v="2019"/>
    <x v="1"/>
    <x v="12"/>
    <n v="40"/>
    <s v="955 Wilson St, San Francisco, CA 94016"/>
    <x v="1"/>
  </r>
  <r>
    <n v="152296"/>
    <x v="7"/>
    <n v="1"/>
    <n v="3.84"/>
    <n v="3.84"/>
    <s v="02/27/19 15:44"/>
    <d v="2019-02-27T00:00:00"/>
    <n v="2019"/>
    <x v="1"/>
    <x v="12"/>
    <n v="44"/>
    <s v="890 Chestnut St, Portland, OR 97035"/>
    <x v="7"/>
  </r>
  <r>
    <n v="154702"/>
    <x v="9"/>
    <n v="1"/>
    <n v="1700"/>
    <n v="1700"/>
    <s v="02/27/19 15:53"/>
    <d v="2019-02-27T00:00:00"/>
    <n v="2019"/>
    <x v="1"/>
    <x v="12"/>
    <n v="53"/>
    <s v="690 6th St, San Francisco, CA 94016"/>
    <x v="1"/>
  </r>
  <r>
    <n v="152218"/>
    <x v="7"/>
    <n v="1"/>
    <n v="3.84"/>
    <n v="3.84"/>
    <s v="02/27/19 15:54"/>
    <d v="2019-02-27T00:00:00"/>
    <n v="2019"/>
    <x v="1"/>
    <x v="12"/>
    <n v="54"/>
    <s v="378 Chestnut St, Seattle, WA 98101"/>
    <x v="5"/>
  </r>
  <r>
    <n v="155310"/>
    <x v="1"/>
    <n v="1"/>
    <n v="11.95"/>
    <n v="11.95"/>
    <s v="02/27/19 15:55"/>
    <d v="2019-02-27T00:00:00"/>
    <n v="2019"/>
    <x v="1"/>
    <x v="12"/>
    <n v="55"/>
    <s v="93 Lake St, New York City, NY 10001"/>
    <x v="0"/>
  </r>
  <r>
    <n v="150974"/>
    <x v="12"/>
    <n v="1"/>
    <n v="99.99"/>
    <n v="99.99"/>
    <s v="02/27/19 16:01"/>
    <d v="2019-02-27T00:00:00"/>
    <n v="2019"/>
    <x v="1"/>
    <x v="13"/>
    <n v="1"/>
    <s v="179 14th St, Boston, MA 02215"/>
    <x v="4"/>
  </r>
  <r>
    <n v="154458"/>
    <x v="2"/>
    <n v="1"/>
    <n v="150"/>
    <n v="150"/>
    <s v="02/27/19 16:03"/>
    <d v="2019-02-27T00:00:00"/>
    <n v="2019"/>
    <x v="1"/>
    <x v="13"/>
    <n v="3"/>
    <s v="880 Wilson St, Atlanta, GA 30301"/>
    <x v="3"/>
  </r>
  <r>
    <n v="158708"/>
    <x v="5"/>
    <n v="1"/>
    <n v="14.95"/>
    <n v="14.95"/>
    <s v="02/27/19 16:03"/>
    <d v="2019-02-27T00:00:00"/>
    <n v="2019"/>
    <x v="1"/>
    <x v="13"/>
    <n v="3"/>
    <s v="766 7th St, New York City, NY 10001"/>
    <x v="0"/>
  </r>
  <r>
    <n v="150805"/>
    <x v="7"/>
    <n v="1"/>
    <n v="3.84"/>
    <n v="3.84"/>
    <s v="02/27/19 16:07"/>
    <d v="2019-02-27T00:00:00"/>
    <n v="2019"/>
    <x v="1"/>
    <x v="13"/>
    <n v="7"/>
    <s v="820 Washington St, New York City, NY 10001"/>
    <x v="0"/>
  </r>
  <r>
    <n v="160074"/>
    <x v="12"/>
    <n v="1"/>
    <n v="99.99"/>
    <n v="99.99"/>
    <s v="02/27/19 16:08"/>
    <d v="2019-02-27T00:00:00"/>
    <n v="2019"/>
    <x v="1"/>
    <x v="13"/>
    <n v="8"/>
    <s v="588 Adams St, Los Angeles, CA 90001"/>
    <x v="6"/>
  </r>
  <r>
    <n v="155747"/>
    <x v="10"/>
    <n v="1"/>
    <n v="999.99"/>
    <n v="999.99"/>
    <s v="02/27/19 16:09"/>
    <d v="2019-02-27T00:00:00"/>
    <n v="2019"/>
    <x v="1"/>
    <x v="13"/>
    <n v="9"/>
    <s v="198 West St, Los Angeles, CA 90001"/>
    <x v="6"/>
  </r>
  <r>
    <n v="150853"/>
    <x v="3"/>
    <n v="1"/>
    <n v="2.99"/>
    <n v="2.99"/>
    <s v="02/27/19 16:10"/>
    <d v="2019-02-27T00:00:00"/>
    <n v="2019"/>
    <x v="1"/>
    <x v="13"/>
    <n v="10"/>
    <s v="953 Jefferson St, New York City, NY 10001"/>
    <x v="0"/>
  </r>
  <r>
    <n v="150853"/>
    <x v="14"/>
    <n v="1"/>
    <n v="389.99"/>
    <n v="389.99"/>
    <s v="02/27/19 16:10"/>
    <d v="2019-02-27T00:00:00"/>
    <n v="2019"/>
    <x v="1"/>
    <x v="13"/>
    <n v="10"/>
    <s v="953 Jefferson St, New York City, NY 10001"/>
    <x v="0"/>
  </r>
  <r>
    <n v="153801"/>
    <x v="3"/>
    <n v="1"/>
    <n v="2.99"/>
    <n v="2.99"/>
    <s v="02/27/19 16:16"/>
    <d v="2019-02-27T00:00:00"/>
    <n v="2019"/>
    <x v="1"/>
    <x v="13"/>
    <n v="16"/>
    <s v="766 Meadow St, Boston, MA 02215"/>
    <x v="4"/>
  </r>
  <r>
    <n v="155934"/>
    <x v="1"/>
    <n v="1"/>
    <n v="11.95"/>
    <n v="11.95"/>
    <s v="02/27/19 16:21"/>
    <d v="2019-02-27T00:00:00"/>
    <n v="2019"/>
    <x v="1"/>
    <x v="13"/>
    <n v="21"/>
    <s v="36 11th St, Atlanta, GA 30301"/>
    <x v="3"/>
  </r>
  <r>
    <n v="159667"/>
    <x v="7"/>
    <n v="1"/>
    <n v="3.84"/>
    <n v="3.84"/>
    <s v="02/27/19 16:21"/>
    <d v="2019-02-27T00:00:00"/>
    <n v="2019"/>
    <x v="1"/>
    <x v="13"/>
    <n v="21"/>
    <s v="287 Cherry St, Dallas, TX 75001"/>
    <x v="2"/>
  </r>
  <r>
    <n v="158384"/>
    <x v="2"/>
    <n v="1"/>
    <n v="150"/>
    <n v="150"/>
    <s v="02/27/19 16:23"/>
    <d v="2019-02-27T00:00:00"/>
    <n v="2019"/>
    <x v="1"/>
    <x v="13"/>
    <n v="23"/>
    <s v="839 12th St, New York City, NY 10001"/>
    <x v="0"/>
  </r>
  <r>
    <n v="160450"/>
    <x v="3"/>
    <n v="3"/>
    <n v="2.99"/>
    <n v="8.9700000000000006"/>
    <s v="02/27/19 16:24"/>
    <d v="2019-02-27T00:00:00"/>
    <n v="2019"/>
    <x v="1"/>
    <x v="13"/>
    <n v="24"/>
    <s v="441 14th St, Boston, MA 02215"/>
    <x v="4"/>
  </r>
  <r>
    <n v="161189"/>
    <x v="1"/>
    <n v="1"/>
    <n v="11.95"/>
    <n v="11.95"/>
    <s v="02/27/19 16:30"/>
    <d v="2019-02-27T00:00:00"/>
    <n v="2019"/>
    <x v="1"/>
    <x v="13"/>
    <n v="30"/>
    <s v="923 13th St, Los Angeles, CA 90001"/>
    <x v="6"/>
  </r>
  <r>
    <n v="154730"/>
    <x v="1"/>
    <n v="1"/>
    <n v="11.95"/>
    <n v="11.95"/>
    <s v="02/27/19 16:32"/>
    <d v="2019-02-27T00:00:00"/>
    <n v="2019"/>
    <x v="1"/>
    <x v="13"/>
    <n v="32"/>
    <s v="489 Ridge St, New York City, NY 10001"/>
    <x v="0"/>
  </r>
  <r>
    <n v="151692"/>
    <x v="3"/>
    <n v="3"/>
    <n v="2.99"/>
    <n v="8.9700000000000006"/>
    <s v="02/27/19 16:35"/>
    <d v="2019-02-27T00:00:00"/>
    <n v="2019"/>
    <x v="1"/>
    <x v="13"/>
    <n v="35"/>
    <s v="57 4th St, San Francisco, CA 94016"/>
    <x v="1"/>
  </r>
  <r>
    <n v="155134"/>
    <x v="11"/>
    <n v="1"/>
    <n v="149.99"/>
    <n v="149.99"/>
    <s v="02/27/19 16:37"/>
    <d v="2019-02-27T00:00:00"/>
    <n v="2019"/>
    <x v="1"/>
    <x v="13"/>
    <n v="37"/>
    <s v="683 West St, San Francisco, CA 94016"/>
    <x v="1"/>
  </r>
  <r>
    <n v="154233"/>
    <x v="0"/>
    <n v="1"/>
    <n v="11.99"/>
    <n v="11.99"/>
    <s v="02/27/19 16:38"/>
    <d v="2019-02-27T00:00:00"/>
    <n v="2019"/>
    <x v="1"/>
    <x v="13"/>
    <n v="38"/>
    <s v="349 Center St, Boston, MA 02215"/>
    <x v="4"/>
  </r>
  <r>
    <n v="155850"/>
    <x v="7"/>
    <n v="1"/>
    <n v="3.84"/>
    <n v="3.84"/>
    <s v="02/27/19 16:40"/>
    <d v="2019-02-27T00:00:00"/>
    <n v="2019"/>
    <x v="1"/>
    <x v="13"/>
    <n v="40"/>
    <s v="240 Forest St, Seattle, WA 98101"/>
    <x v="5"/>
  </r>
  <r>
    <n v="151049"/>
    <x v="3"/>
    <n v="1"/>
    <n v="2.99"/>
    <n v="2.99"/>
    <s v="02/27/19 16:41"/>
    <d v="2019-02-27T00:00:00"/>
    <n v="2019"/>
    <x v="1"/>
    <x v="13"/>
    <n v="41"/>
    <s v="296 5th St, Atlanta, GA 30301"/>
    <x v="3"/>
  </r>
  <r>
    <n v="158683"/>
    <x v="0"/>
    <n v="2"/>
    <n v="11.99"/>
    <n v="23.98"/>
    <s v="02/27/19 16:43"/>
    <d v="2019-02-27T00:00:00"/>
    <n v="2019"/>
    <x v="1"/>
    <x v="13"/>
    <n v="43"/>
    <s v="749 Main St, New York City, NY 10001"/>
    <x v="0"/>
  </r>
  <r>
    <n v="161726"/>
    <x v="7"/>
    <n v="1"/>
    <n v="3.84"/>
    <n v="3.84"/>
    <s v="02/27/19 16:46"/>
    <d v="2019-02-27T00:00:00"/>
    <n v="2019"/>
    <x v="1"/>
    <x v="13"/>
    <n v="46"/>
    <s v="32 River St, San Francisco, CA 94016"/>
    <x v="1"/>
  </r>
  <r>
    <n v="160733"/>
    <x v="2"/>
    <n v="1"/>
    <n v="150"/>
    <n v="150"/>
    <s v="02/27/19 16:49"/>
    <d v="2019-02-27T00:00:00"/>
    <n v="2019"/>
    <x v="1"/>
    <x v="13"/>
    <n v="49"/>
    <s v="887 11th St, Los Angeles, CA 90001"/>
    <x v="6"/>
  </r>
  <r>
    <n v="157343"/>
    <x v="3"/>
    <n v="1"/>
    <n v="2.99"/>
    <n v="2.99"/>
    <s v="02/27/19 16:53"/>
    <d v="2019-02-27T00:00:00"/>
    <n v="2019"/>
    <x v="1"/>
    <x v="13"/>
    <n v="53"/>
    <s v="902 Lake St, Boston, MA 02215"/>
    <x v="4"/>
  </r>
  <r>
    <n v="152844"/>
    <x v="7"/>
    <n v="1"/>
    <n v="3.84"/>
    <n v="3.84"/>
    <s v="02/27/19 16:54"/>
    <d v="2019-02-27T00:00:00"/>
    <n v="2019"/>
    <x v="1"/>
    <x v="13"/>
    <n v="54"/>
    <s v="515 Lakeview St, San Francisco, CA 94016"/>
    <x v="1"/>
  </r>
  <r>
    <n v="156913"/>
    <x v="6"/>
    <n v="1"/>
    <n v="379.99"/>
    <n v="379.99"/>
    <s v="02/27/19 16:54"/>
    <d v="2019-02-27T00:00:00"/>
    <n v="2019"/>
    <x v="1"/>
    <x v="13"/>
    <n v="54"/>
    <s v="333 Maple St, Portland, OR 97035"/>
    <x v="7"/>
  </r>
  <r>
    <n v="160719"/>
    <x v="10"/>
    <n v="1"/>
    <n v="999.99"/>
    <n v="999.99"/>
    <s v="02/27/19 16:55"/>
    <d v="2019-02-27T00:00:00"/>
    <n v="2019"/>
    <x v="1"/>
    <x v="13"/>
    <n v="55"/>
    <s v="697 Ridge St, Boston, MA 02215"/>
    <x v="4"/>
  </r>
  <r>
    <n v="161520"/>
    <x v="4"/>
    <n v="1"/>
    <n v="700"/>
    <n v="700"/>
    <s v="02/27/19 16:56"/>
    <d v="2019-02-27T00:00:00"/>
    <n v="2019"/>
    <x v="1"/>
    <x v="13"/>
    <n v="56"/>
    <s v="911 1st St, Los Angeles, CA 90001"/>
    <x v="6"/>
  </r>
  <r>
    <n v="159073"/>
    <x v="1"/>
    <n v="1"/>
    <n v="11.95"/>
    <n v="11.95"/>
    <s v="02/27/19 16:57"/>
    <d v="2019-02-27T00:00:00"/>
    <n v="2019"/>
    <x v="1"/>
    <x v="13"/>
    <n v="57"/>
    <s v="392 Washington St, New York City, NY 10001"/>
    <x v="0"/>
  </r>
  <r>
    <n v="159073"/>
    <x v="13"/>
    <n v="1"/>
    <n v="300"/>
    <n v="300"/>
    <s v="02/27/19 16:57"/>
    <d v="2019-02-27T00:00:00"/>
    <n v="2019"/>
    <x v="1"/>
    <x v="13"/>
    <n v="57"/>
    <s v="392 Washington St, New York City, NY 10001"/>
    <x v="0"/>
  </r>
  <r>
    <n v="154896"/>
    <x v="14"/>
    <n v="1"/>
    <n v="389.99"/>
    <n v="389.99"/>
    <s v="02/27/19 16:58"/>
    <d v="2019-02-27T00:00:00"/>
    <n v="2019"/>
    <x v="1"/>
    <x v="13"/>
    <n v="58"/>
    <s v="629 South St, Los Angeles, CA 90001"/>
    <x v="6"/>
  </r>
  <r>
    <n v="157261"/>
    <x v="2"/>
    <n v="1"/>
    <n v="150"/>
    <n v="150"/>
    <s v="02/27/19 17:00"/>
    <d v="2019-02-27T00:00:00"/>
    <n v="2019"/>
    <x v="1"/>
    <x v="14"/>
    <n v="0"/>
    <s v="689 2nd St, New York City, NY 10001"/>
    <x v="0"/>
  </r>
  <r>
    <n v="151499"/>
    <x v="8"/>
    <n v="1"/>
    <n v="600"/>
    <n v="600"/>
    <s v="02/27/19 17:01"/>
    <d v="2019-02-27T00:00:00"/>
    <n v="2019"/>
    <x v="1"/>
    <x v="14"/>
    <n v="1"/>
    <s v="645 Lincoln St, San Francisco, CA 94016"/>
    <x v="1"/>
  </r>
  <r>
    <n v="160660"/>
    <x v="5"/>
    <n v="1"/>
    <n v="14.95"/>
    <n v="14.95"/>
    <s v="02/27/19 17:02"/>
    <d v="2019-02-27T00:00:00"/>
    <n v="2019"/>
    <x v="1"/>
    <x v="14"/>
    <n v="2"/>
    <s v="977 West St, Boston, MA 02215"/>
    <x v="4"/>
  </r>
  <r>
    <n v="156000"/>
    <x v="2"/>
    <n v="1"/>
    <n v="150"/>
    <n v="150"/>
    <s v="02/27/19 17:03"/>
    <d v="2019-02-27T00:00:00"/>
    <n v="2019"/>
    <x v="1"/>
    <x v="14"/>
    <n v="3"/>
    <s v="944 Johnson St, Atlanta, GA 30301"/>
    <x v="3"/>
  </r>
  <r>
    <n v="158514"/>
    <x v="0"/>
    <n v="1"/>
    <n v="11.99"/>
    <n v="11.99"/>
    <s v="02/27/19 17:04"/>
    <d v="2019-02-27T00:00:00"/>
    <n v="2019"/>
    <x v="1"/>
    <x v="14"/>
    <n v="4"/>
    <s v="848 Madison St, Boston, MA 02215"/>
    <x v="4"/>
  </r>
  <r>
    <n v="156119"/>
    <x v="6"/>
    <n v="1"/>
    <n v="379.99"/>
    <n v="379.99"/>
    <s v="02/27/19 17:05"/>
    <d v="2019-02-27T00:00:00"/>
    <n v="2019"/>
    <x v="1"/>
    <x v="14"/>
    <n v="5"/>
    <s v="602 Pine St, Seattle, WA 98101"/>
    <x v="5"/>
  </r>
  <r>
    <n v="153518"/>
    <x v="0"/>
    <n v="1"/>
    <n v="11.99"/>
    <n v="11.99"/>
    <s v="02/27/19 17:09"/>
    <d v="2019-02-27T00:00:00"/>
    <n v="2019"/>
    <x v="1"/>
    <x v="14"/>
    <n v="9"/>
    <s v="654 River St, New York City, NY 10001"/>
    <x v="0"/>
  </r>
  <r>
    <n v="157964"/>
    <x v="5"/>
    <n v="1"/>
    <n v="14.95"/>
    <n v="14.95"/>
    <s v="02/27/19 17:09"/>
    <d v="2019-02-27T00:00:00"/>
    <n v="2019"/>
    <x v="1"/>
    <x v="14"/>
    <n v="9"/>
    <s v="627 11th St, Boston, MA 02215"/>
    <x v="4"/>
  </r>
  <r>
    <n v="155541"/>
    <x v="7"/>
    <n v="1"/>
    <n v="3.84"/>
    <n v="3.84"/>
    <s v="02/27/19 17:11"/>
    <d v="2019-02-27T00:00:00"/>
    <n v="2019"/>
    <x v="1"/>
    <x v="14"/>
    <n v="11"/>
    <s v="944 4th St, Dallas, TX 75001"/>
    <x v="2"/>
  </r>
  <r>
    <n v="155975"/>
    <x v="16"/>
    <n v="1"/>
    <n v="109.99"/>
    <n v="109.99"/>
    <s v="02/27/19 17:12"/>
    <d v="2019-02-27T00:00:00"/>
    <n v="2019"/>
    <x v="1"/>
    <x v="14"/>
    <n v="12"/>
    <s v="499 8th St, Seattle, WA 98101"/>
    <x v="5"/>
  </r>
  <r>
    <n v="157440"/>
    <x v="8"/>
    <n v="1"/>
    <n v="600"/>
    <n v="600"/>
    <s v="02/27/19 17:13"/>
    <d v="2019-02-27T00:00:00"/>
    <n v="2019"/>
    <x v="1"/>
    <x v="14"/>
    <n v="13"/>
    <s v="729 Walnut St, Dallas, TX 75001"/>
    <x v="2"/>
  </r>
  <r>
    <n v="157440"/>
    <x v="1"/>
    <n v="1"/>
    <n v="11.95"/>
    <n v="11.95"/>
    <s v="02/27/19 17:13"/>
    <d v="2019-02-27T00:00:00"/>
    <n v="2019"/>
    <x v="1"/>
    <x v="14"/>
    <n v="13"/>
    <s v="729 Walnut St, Dallas, TX 75001"/>
    <x v="2"/>
  </r>
  <r>
    <n v="160795"/>
    <x v="2"/>
    <n v="1"/>
    <n v="150"/>
    <n v="150"/>
    <s v="02/27/19 17:14"/>
    <d v="2019-02-27T00:00:00"/>
    <n v="2019"/>
    <x v="1"/>
    <x v="14"/>
    <n v="14"/>
    <s v="808 Chestnut St, San Francisco, CA 94016"/>
    <x v="1"/>
  </r>
  <r>
    <n v="153224"/>
    <x v="5"/>
    <n v="1"/>
    <n v="14.95"/>
    <n v="14.95"/>
    <s v="02/27/19 17:18"/>
    <d v="2019-02-27T00:00:00"/>
    <n v="2019"/>
    <x v="1"/>
    <x v="14"/>
    <n v="18"/>
    <s v="381 Park St, New York City, NY 10001"/>
    <x v="0"/>
  </r>
  <r>
    <n v="156562"/>
    <x v="10"/>
    <n v="1"/>
    <n v="999.99"/>
    <n v="999.99"/>
    <s v="02/27/19 17:18"/>
    <d v="2019-02-27T00:00:00"/>
    <n v="2019"/>
    <x v="1"/>
    <x v="14"/>
    <n v="18"/>
    <s v="111 Dogwood St, Atlanta, GA 30301"/>
    <x v="3"/>
  </r>
  <r>
    <n v="155373"/>
    <x v="14"/>
    <n v="1"/>
    <n v="389.99"/>
    <n v="389.99"/>
    <s v="02/27/19 17:19"/>
    <d v="2019-02-27T00:00:00"/>
    <n v="2019"/>
    <x v="1"/>
    <x v="14"/>
    <n v="19"/>
    <s v="549 River St, New York City, NY 10001"/>
    <x v="0"/>
  </r>
  <r>
    <n v="152136"/>
    <x v="5"/>
    <n v="1"/>
    <n v="14.95"/>
    <n v="14.95"/>
    <s v="02/27/19 17:20"/>
    <d v="2019-02-27T00:00:00"/>
    <n v="2019"/>
    <x v="1"/>
    <x v="14"/>
    <n v="20"/>
    <s v="847 Hill St, Dallas, TX 75001"/>
    <x v="2"/>
  </r>
  <r>
    <n v="159010"/>
    <x v="4"/>
    <n v="1"/>
    <n v="700"/>
    <n v="700"/>
    <s v="02/27/19 17:23"/>
    <d v="2019-02-27T00:00:00"/>
    <n v="2019"/>
    <x v="1"/>
    <x v="14"/>
    <n v="23"/>
    <s v="459 Lakeview St, Austin, TX 73301"/>
    <x v="8"/>
  </r>
  <r>
    <n v="159724"/>
    <x v="0"/>
    <n v="1"/>
    <n v="11.99"/>
    <n v="11.99"/>
    <s v="02/27/19 17:31"/>
    <d v="2019-02-27T00:00:00"/>
    <n v="2019"/>
    <x v="1"/>
    <x v="14"/>
    <n v="31"/>
    <s v="331 Highland St, Los Angeles, CA 90001"/>
    <x v="6"/>
  </r>
  <r>
    <n v="158865"/>
    <x v="10"/>
    <n v="1"/>
    <n v="999.99"/>
    <n v="999.99"/>
    <s v="02/27/19 17:32"/>
    <d v="2019-02-27T00:00:00"/>
    <n v="2019"/>
    <x v="1"/>
    <x v="14"/>
    <n v="32"/>
    <s v="829 Lake St, Los Angeles, CA 90001"/>
    <x v="6"/>
  </r>
  <r>
    <n v="157763"/>
    <x v="0"/>
    <n v="1"/>
    <n v="11.99"/>
    <n v="11.99"/>
    <s v="02/27/19 17:41"/>
    <d v="2019-02-27T00:00:00"/>
    <n v="2019"/>
    <x v="1"/>
    <x v="14"/>
    <n v="41"/>
    <s v="693 Ridge St, New York City, NY 10001"/>
    <x v="0"/>
  </r>
  <r>
    <n v="156613"/>
    <x v="0"/>
    <n v="1"/>
    <n v="11.99"/>
    <n v="11.99"/>
    <s v="02/27/19 17:42"/>
    <d v="2019-02-27T00:00:00"/>
    <n v="2019"/>
    <x v="1"/>
    <x v="14"/>
    <n v="42"/>
    <s v="296 Forest St, Portland, OR 97035"/>
    <x v="7"/>
  </r>
  <r>
    <n v="158217"/>
    <x v="2"/>
    <n v="1"/>
    <n v="150"/>
    <n v="150"/>
    <s v="02/27/19 17:45"/>
    <d v="2019-02-27T00:00:00"/>
    <n v="2019"/>
    <x v="1"/>
    <x v="14"/>
    <n v="45"/>
    <s v="27 Lakeview St, Los Angeles, CA 90001"/>
    <x v="6"/>
  </r>
  <r>
    <n v="156959"/>
    <x v="1"/>
    <n v="1"/>
    <n v="11.95"/>
    <n v="11.95"/>
    <s v="02/27/19 17:49"/>
    <d v="2019-02-27T00:00:00"/>
    <n v="2019"/>
    <x v="1"/>
    <x v="14"/>
    <n v="49"/>
    <s v="755 12th St, Dallas, TX 75001"/>
    <x v="2"/>
  </r>
  <r>
    <n v="155471"/>
    <x v="2"/>
    <n v="1"/>
    <n v="150"/>
    <n v="150"/>
    <s v="02/27/19 17:53"/>
    <d v="2019-02-27T00:00:00"/>
    <n v="2019"/>
    <x v="1"/>
    <x v="14"/>
    <n v="53"/>
    <s v="200 South St, San Francisco, CA 94016"/>
    <x v="1"/>
  </r>
  <r>
    <n v="158253"/>
    <x v="5"/>
    <n v="1"/>
    <n v="14.95"/>
    <n v="14.95"/>
    <s v="02/27/19 17:53"/>
    <d v="2019-02-27T00:00:00"/>
    <n v="2019"/>
    <x v="1"/>
    <x v="14"/>
    <n v="53"/>
    <s v="234 Spruce St, San Francisco, CA 94016"/>
    <x v="1"/>
  </r>
  <r>
    <n v="157130"/>
    <x v="7"/>
    <n v="1"/>
    <n v="3.84"/>
    <n v="3.84"/>
    <s v="02/27/19 17:55"/>
    <d v="2019-02-27T00:00:00"/>
    <n v="2019"/>
    <x v="1"/>
    <x v="14"/>
    <n v="55"/>
    <s v="710 Hickory St, Boston, MA 02215"/>
    <x v="4"/>
  </r>
  <r>
    <n v="153574"/>
    <x v="3"/>
    <n v="1"/>
    <n v="2.99"/>
    <n v="2.99"/>
    <s v="02/27/19 17:56"/>
    <d v="2019-02-27T00:00:00"/>
    <n v="2019"/>
    <x v="1"/>
    <x v="14"/>
    <n v="56"/>
    <s v="833 Walnut St, San Francisco, CA 94016"/>
    <x v="1"/>
  </r>
  <r>
    <n v="159190"/>
    <x v="12"/>
    <n v="1"/>
    <n v="99.99"/>
    <n v="99.99"/>
    <s v="02/27/19 17:56"/>
    <d v="2019-02-27T00:00:00"/>
    <n v="2019"/>
    <x v="1"/>
    <x v="14"/>
    <n v="56"/>
    <s v="665 9th St, San Francisco, CA 94016"/>
    <x v="1"/>
  </r>
  <r>
    <n v="152370"/>
    <x v="2"/>
    <n v="1"/>
    <n v="150"/>
    <n v="150"/>
    <s v="02/27/19 18:00"/>
    <d v="2019-02-27T00:00:00"/>
    <n v="2019"/>
    <x v="1"/>
    <x v="15"/>
    <n v="0"/>
    <s v="648 10th St, Los Angeles, CA 90001"/>
    <x v="6"/>
  </r>
  <r>
    <n v="157865"/>
    <x v="2"/>
    <n v="1"/>
    <n v="150"/>
    <n v="150"/>
    <s v="02/27/19 18:00"/>
    <d v="2019-02-27T00:00:00"/>
    <n v="2019"/>
    <x v="1"/>
    <x v="15"/>
    <n v="0"/>
    <s v="975 Cedar St, Boston, MA 02215"/>
    <x v="4"/>
  </r>
  <r>
    <n v="159164"/>
    <x v="17"/>
    <n v="1"/>
    <n v="600"/>
    <n v="600"/>
    <s v="02/27/19 18:01"/>
    <d v="2019-02-27T00:00:00"/>
    <n v="2019"/>
    <x v="1"/>
    <x v="15"/>
    <n v="1"/>
    <s v="692 Meadow St, New York City, NY 10001"/>
    <x v="0"/>
  </r>
  <r>
    <n v="151727"/>
    <x v="4"/>
    <n v="1"/>
    <n v="700"/>
    <n v="700"/>
    <s v="02/27/19 18:02"/>
    <d v="2019-02-27T00:00:00"/>
    <n v="2019"/>
    <x v="1"/>
    <x v="15"/>
    <n v="2"/>
    <s v="264 Cherry St, Boston, MA 02215"/>
    <x v="4"/>
  </r>
  <r>
    <n v="159527"/>
    <x v="7"/>
    <n v="2"/>
    <n v="3.84"/>
    <n v="7.68"/>
    <s v="02/27/19 18:02"/>
    <d v="2019-02-27T00:00:00"/>
    <n v="2019"/>
    <x v="1"/>
    <x v="15"/>
    <n v="2"/>
    <s v="242 Wilson St, San Francisco, CA 94016"/>
    <x v="1"/>
  </r>
  <r>
    <n v="156507"/>
    <x v="11"/>
    <n v="1"/>
    <n v="149.99"/>
    <n v="149.99"/>
    <s v="02/27/19 18:03"/>
    <d v="2019-02-27T00:00:00"/>
    <n v="2019"/>
    <x v="1"/>
    <x v="15"/>
    <n v="3"/>
    <s v="982 4th St, Portland, OR 97035"/>
    <x v="7"/>
  </r>
  <r>
    <n v="161563"/>
    <x v="7"/>
    <n v="1"/>
    <n v="3.84"/>
    <n v="3.84"/>
    <s v="02/27/19 18:10"/>
    <d v="2019-02-27T00:00:00"/>
    <n v="2019"/>
    <x v="1"/>
    <x v="15"/>
    <n v="10"/>
    <s v="67 11th St, Los Angeles, CA 90001"/>
    <x v="6"/>
  </r>
  <r>
    <n v="152816"/>
    <x v="3"/>
    <n v="1"/>
    <n v="2.99"/>
    <n v="2.99"/>
    <s v="02/27/19 18:11"/>
    <d v="2019-02-27T00:00:00"/>
    <n v="2019"/>
    <x v="1"/>
    <x v="15"/>
    <n v="11"/>
    <s v="956 South St, San Francisco, CA 94016"/>
    <x v="1"/>
  </r>
  <r>
    <n v="154419"/>
    <x v="1"/>
    <n v="1"/>
    <n v="11.95"/>
    <n v="11.95"/>
    <s v="02/27/19 18:11"/>
    <d v="2019-02-27T00:00:00"/>
    <n v="2019"/>
    <x v="1"/>
    <x v="15"/>
    <n v="11"/>
    <s v="849 Spruce St, Boston, MA 02215"/>
    <x v="4"/>
  </r>
  <r>
    <n v="158562"/>
    <x v="14"/>
    <n v="1"/>
    <n v="389.99"/>
    <n v="389.99"/>
    <s v="02/27/19 18:11"/>
    <d v="2019-02-27T00:00:00"/>
    <n v="2019"/>
    <x v="1"/>
    <x v="15"/>
    <n v="11"/>
    <s v="517 Willow St, San Francisco, CA 94016"/>
    <x v="1"/>
  </r>
  <r>
    <n v="152140"/>
    <x v="11"/>
    <n v="1"/>
    <n v="149.99"/>
    <n v="149.99"/>
    <s v="02/27/19 18:15"/>
    <d v="2019-02-27T00:00:00"/>
    <n v="2019"/>
    <x v="1"/>
    <x v="15"/>
    <n v="15"/>
    <s v="708 Elm St, Boston, MA 02215"/>
    <x v="4"/>
  </r>
  <r>
    <n v="161839"/>
    <x v="7"/>
    <n v="1"/>
    <n v="3.84"/>
    <n v="3.84"/>
    <s v="02/27/19 18:17"/>
    <d v="2019-02-27T00:00:00"/>
    <n v="2019"/>
    <x v="1"/>
    <x v="15"/>
    <n v="17"/>
    <s v="835 Ridge St, Los Angeles, CA 90001"/>
    <x v="6"/>
  </r>
  <r>
    <n v="158503"/>
    <x v="2"/>
    <n v="1"/>
    <n v="150"/>
    <n v="150"/>
    <s v="02/27/19 18:23"/>
    <d v="2019-02-27T00:00:00"/>
    <n v="2019"/>
    <x v="1"/>
    <x v="15"/>
    <n v="23"/>
    <s v="254 1st St, Los Angeles, CA 90001"/>
    <x v="6"/>
  </r>
  <r>
    <n v="153485"/>
    <x v="1"/>
    <n v="2"/>
    <n v="11.95"/>
    <n v="23.9"/>
    <s v="02/27/19 18:24"/>
    <d v="2019-02-27T00:00:00"/>
    <n v="2019"/>
    <x v="1"/>
    <x v="15"/>
    <n v="24"/>
    <s v="45 Walnut St, San Francisco, CA 94016"/>
    <x v="1"/>
  </r>
  <r>
    <n v="161950"/>
    <x v="12"/>
    <n v="1"/>
    <n v="99.99"/>
    <n v="99.99"/>
    <s v="02/27/19 18:26"/>
    <d v="2019-02-27T00:00:00"/>
    <n v="2019"/>
    <x v="1"/>
    <x v="15"/>
    <n v="26"/>
    <s v="461 Church St, New York City, NY 10001"/>
    <x v="0"/>
  </r>
  <r>
    <n v="157114"/>
    <x v="5"/>
    <n v="1"/>
    <n v="14.95"/>
    <n v="14.95"/>
    <s v="02/27/19 18:27"/>
    <d v="2019-02-27T00:00:00"/>
    <n v="2019"/>
    <x v="1"/>
    <x v="15"/>
    <n v="27"/>
    <s v="851 Jefferson St, Boston, MA 02215"/>
    <x v="4"/>
  </r>
  <r>
    <n v="155254"/>
    <x v="1"/>
    <n v="1"/>
    <n v="11.95"/>
    <n v="11.95"/>
    <s v="02/27/19 18:28"/>
    <d v="2019-02-27T00:00:00"/>
    <n v="2019"/>
    <x v="1"/>
    <x v="15"/>
    <n v="28"/>
    <s v="183 Meadow St, San Francisco, CA 94016"/>
    <x v="1"/>
  </r>
  <r>
    <n v="157721"/>
    <x v="9"/>
    <n v="1"/>
    <n v="1700"/>
    <n v="1700"/>
    <s v="02/27/19 18:29"/>
    <d v="2019-02-27T00:00:00"/>
    <n v="2019"/>
    <x v="1"/>
    <x v="15"/>
    <n v="29"/>
    <s v="113 Dogwood St, San Francisco, CA 94016"/>
    <x v="1"/>
  </r>
  <r>
    <n v="159354"/>
    <x v="12"/>
    <n v="1"/>
    <n v="99.99"/>
    <n v="99.99"/>
    <s v="02/27/19 18:29"/>
    <d v="2019-02-27T00:00:00"/>
    <n v="2019"/>
    <x v="1"/>
    <x v="15"/>
    <n v="29"/>
    <s v="922 Lake St, New York City, NY 10001"/>
    <x v="0"/>
  </r>
  <r>
    <n v="155661"/>
    <x v="7"/>
    <n v="1"/>
    <n v="3.84"/>
    <n v="3.84"/>
    <s v="02/27/19 18:32"/>
    <d v="2019-02-27T00:00:00"/>
    <n v="2019"/>
    <x v="1"/>
    <x v="15"/>
    <n v="32"/>
    <s v="514 North St, San Francisco, CA 94016"/>
    <x v="1"/>
  </r>
  <r>
    <n v="150794"/>
    <x v="3"/>
    <n v="1"/>
    <n v="2.99"/>
    <n v="2.99"/>
    <s v="02/27/19 18:34"/>
    <d v="2019-02-27T00:00:00"/>
    <n v="2019"/>
    <x v="1"/>
    <x v="15"/>
    <n v="34"/>
    <s v="195 Jackson St, Boston, MA 02215"/>
    <x v="4"/>
  </r>
  <r>
    <n v="158589"/>
    <x v="18"/>
    <n v="1"/>
    <n v="400"/>
    <n v="400"/>
    <s v="02/27/19 18:34"/>
    <d v="2019-02-27T00:00:00"/>
    <n v="2019"/>
    <x v="1"/>
    <x v="15"/>
    <n v="34"/>
    <s v="223 Chestnut St, New York City, NY 10001"/>
    <x v="0"/>
  </r>
  <r>
    <n v="158589"/>
    <x v="1"/>
    <n v="3"/>
    <n v="11.95"/>
    <n v="35.849999999999994"/>
    <s v="02/27/19 18:34"/>
    <d v="2019-02-27T00:00:00"/>
    <n v="2019"/>
    <x v="1"/>
    <x v="15"/>
    <n v="34"/>
    <s v="223 Chestnut St, New York City, NY 10001"/>
    <x v="0"/>
  </r>
  <r>
    <n v="155144"/>
    <x v="3"/>
    <n v="2"/>
    <n v="2.99"/>
    <n v="5.98"/>
    <s v="02/27/19 18:38"/>
    <d v="2019-02-27T00:00:00"/>
    <n v="2019"/>
    <x v="1"/>
    <x v="15"/>
    <n v="38"/>
    <s v="681 North St, New York City, NY 10001"/>
    <x v="0"/>
  </r>
  <r>
    <n v="159405"/>
    <x v="0"/>
    <n v="1"/>
    <n v="11.99"/>
    <n v="11.99"/>
    <s v="02/27/19 18:40"/>
    <d v="2019-02-27T00:00:00"/>
    <n v="2019"/>
    <x v="1"/>
    <x v="15"/>
    <n v="40"/>
    <s v="717 Hickory St, Los Angeles, CA 90001"/>
    <x v="6"/>
  </r>
  <r>
    <n v="152035"/>
    <x v="1"/>
    <n v="1"/>
    <n v="11.95"/>
    <n v="11.95"/>
    <s v="02/27/19 18:43"/>
    <d v="2019-02-27T00:00:00"/>
    <n v="2019"/>
    <x v="1"/>
    <x v="15"/>
    <n v="43"/>
    <s v="387 Maple St, Seattle, WA 98101"/>
    <x v="5"/>
  </r>
  <r>
    <n v="154903"/>
    <x v="1"/>
    <n v="1"/>
    <n v="11.95"/>
    <n v="11.95"/>
    <s v="02/27/19 18:44"/>
    <d v="2019-02-27T00:00:00"/>
    <n v="2019"/>
    <x v="1"/>
    <x v="15"/>
    <n v="44"/>
    <s v="640 10th St, Dallas, TX 75001"/>
    <x v="2"/>
  </r>
  <r>
    <n v="156309"/>
    <x v="7"/>
    <n v="2"/>
    <n v="3.84"/>
    <n v="7.68"/>
    <s v="02/27/19 18:48"/>
    <d v="2019-02-27T00:00:00"/>
    <n v="2019"/>
    <x v="1"/>
    <x v="15"/>
    <n v="48"/>
    <s v="738 2nd St, New York City, NY 10001"/>
    <x v="0"/>
  </r>
  <r>
    <n v="156970"/>
    <x v="3"/>
    <n v="1"/>
    <n v="2.99"/>
    <n v="2.99"/>
    <s v="02/27/19 18:49"/>
    <d v="2019-02-27T00:00:00"/>
    <n v="2019"/>
    <x v="1"/>
    <x v="15"/>
    <n v="49"/>
    <s v="839 North St, Boston, MA 02215"/>
    <x v="4"/>
  </r>
  <r>
    <n v="153317"/>
    <x v="14"/>
    <n v="1"/>
    <n v="389.99"/>
    <n v="389.99"/>
    <s v="02/27/19 18:50"/>
    <d v="2019-02-27T00:00:00"/>
    <n v="2019"/>
    <x v="1"/>
    <x v="15"/>
    <n v="50"/>
    <s v="116 7th St, Los Angeles, CA 90001"/>
    <x v="6"/>
  </r>
  <r>
    <n v="153100"/>
    <x v="9"/>
    <n v="1"/>
    <n v="1700"/>
    <n v="1700"/>
    <s v="02/27/19 18:52"/>
    <d v="2019-02-27T00:00:00"/>
    <n v="2019"/>
    <x v="1"/>
    <x v="15"/>
    <n v="52"/>
    <s v="959 Jefferson St, Dallas, TX 75001"/>
    <x v="2"/>
  </r>
  <r>
    <n v="159568"/>
    <x v="8"/>
    <n v="1"/>
    <n v="600"/>
    <n v="600"/>
    <s v="02/27/19 18:53"/>
    <d v="2019-02-27T00:00:00"/>
    <n v="2019"/>
    <x v="1"/>
    <x v="15"/>
    <n v="53"/>
    <s v="86 Pine St, Los Angeles, CA 90001"/>
    <x v="6"/>
  </r>
  <r>
    <n v="159568"/>
    <x v="1"/>
    <n v="1"/>
    <n v="11.95"/>
    <n v="11.95"/>
    <s v="02/27/19 18:53"/>
    <d v="2019-02-27T00:00:00"/>
    <n v="2019"/>
    <x v="1"/>
    <x v="15"/>
    <n v="53"/>
    <s v="86 Pine St, Los Angeles, CA 90001"/>
    <x v="6"/>
  </r>
  <r>
    <n v="151015"/>
    <x v="12"/>
    <n v="1"/>
    <n v="99.99"/>
    <n v="99.99"/>
    <s v="02/27/19 18:59"/>
    <d v="2019-02-27T00:00:00"/>
    <n v="2019"/>
    <x v="1"/>
    <x v="15"/>
    <n v="59"/>
    <s v="813 Adams St, Los Angeles, CA 90001"/>
    <x v="6"/>
  </r>
  <r>
    <n v="157275"/>
    <x v="6"/>
    <n v="1"/>
    <n v="379.99"/>
    <n v="379.99"/>
    <s v="02/27/19 19:00"/>
    <d v="2019-02-27T00:00:00"/>
    <n v="2019"/>
    <x v="1"/>
    <x v="16"/>
    <n v="0"/>
    <s v="430 Lake St, New York City, NY 10001"/>
    <x v="0"/>
  </r>
  <r>
    <n v="159886"/>
    <x v="3"/>
    <n v="5"/>
    <n v="2.99"/>
    <n v="14.950000000000001"/>
    <s v="02/27/19 19:00"/>
    <d v="2019-02-27T00:00:00"/>
    <n v="2019"/>
    <x v="1"/>
    <x v="16"/>
    <n v="0"/>
    <s v="441 Jackson St, Los Angeles, CA 90001"/>
    <x v="6"/>
  </r>
  <r>
    <n v="160193"/>
    <x v="16"/>
    <n v="1"/>
    <n v="109.99"/>
    <n v="109.99"/>
    <s v="02/27/19 19:01"/>
    <d v="2019-02-27T00:00:00"/>
    <n v="2019"/>
    <x v="1"/>
    <x v="16"/>
    <n v="1"/>
    <s v="259 North St, San Francisco, CA 94016"/>
    <x v="1"/>
  </r>
  <r>
    <n v="151296"/>
    <x v="2"/>
    <n v="1"/>
    <n v="150"/>
    <n v="150"/>
    <s v="02/27/19 19:02"/>
    <d v="2019-02-27T00:00:00"/>
    <n v="2019"/>
    <x v="1"/>
    <x v="16"/>
    <n v="2"/>
    <s v="165 Highland St, Dallas, TX 75001"/>
    <x v="2"/>
  </r>
  <r>
    <n v="159721"/>
    <x v="1"/>
    <n v="3"/>
    <n v="11.95"/>
    <n v="35.849999999999994"/>
    <s v="02/27/19 19:04"/>
    <d v="2019-02-27T00:00:00"/>
    <n v="2019"/>
    <x v="1"/>
    <x v="16"/>
    <n v="4"/>
    <s v="405 4th St, New York City, NY 10001"/>
    <x v="0"/>
  </r>
  <r>
    <n v="160744"/>
    <x v="12"/>
    <n v="1"/>
    <n v="99.99"/>
    <n v="99.99"/>
    <s v="02/27/19 19:05"/>
    <d v="2019-02-27T00:00:00"/>
    <n v="2019"/>
    <x v="1"/>
    <x v="16"/>
    <n v="5"/>
    <s v="3 Wilson St, Los Angeles, CA 90001"/>
    <x v="6"/>
  </r>
  <r>
    <n v="155336"/>
    <x v="11"/>
    <n v="1"/>
    <n v="149.99"/>
    <n v="149.99"/>
    <s v="02/27/19 19:06"/>
    <d v="2019-02-27T00:00:00"/>
    <n v="2019"/>
    <x v="1"/>
    <x v="16"/>
    <n v="6"/>
    <s v="979 Hickory St, Los Angeles, CA 90001"/>
    <x v="6"/>
  </r>
  <r>
    <n v="156339"/>
    <x v="6"/>
    <n v="1"/>
    <n v="379.99"/>
    <n v="379.99"/>
    <s v="02/27/19 19:09"/>
    <d v="2019-02-27T00:00:00"/>
    <n v="2019"/>
    <x v="1"/>
    <x v="16"/>
    <n v="9"/>
    <s v="603 Walnut St, San Francisco, CA 94016"/>
    <x v="1"/>
  </r>
  <r>
    <n v="151312"/>
    <x v="7"/>
    <n v="1"/>
    <n v="3.84"/>
    <n v="3.84"/>
    <s v="02/27/19 19:10"/>
    <d v="2019-02-27T00:00:00"/>
    <n v="2019"/>
    <x v="1"/>
    <x v="16"/>
    <n v="10"/>
    <s v="213 Willow St, Los Angeles, CA 90001"/>
    <x v="6"/>
  </r>
  <r>
    <n v="152082"/>
    <x v="3"/>
    <n v="1"/>
    <n v="2.99"/>
    <n v="2.99"/>
    <s v="02/27/19 19:10"/>
    <d v="2019-02-27T00:00:00"/>
    <n v="2019"/>
    <x v="1"/>
    <x v="16"/>
    <n v="10"/>
    <s v="831 6th St, Atlanta, GA 30301"/>
    <x v="3"/>
  </r>
  <r>
    <n v="158829"/>
    <x v="1"/>
    <n v="1"/>
    <n v="11.95"/>
    <n v="11.95"/>
    <s v="02/27/19 19:12"/>
    <d v="2019-02-27T00:00:00"/>
    <n v="2019"/>
    <x v="1"/>
    <x v="16"/>
    <n v="12"/>
    <s v="68 4th St, Austin, TX 73301"/>
    <x v="8"/>
  </r>
  <r>
    <n v="154553"/>
    <x v="6"/>
    <n v="1"/>
    <n v="379.99"/>
    <n v="379.99"/>
    <s v="02/27/19 19:16"/>
    <d v="2019-02-27T00:00:00"/>
    <n v="2019"/>
    <x v="1"/>
    <x v="16"/>
    <n v="16"/>
    <s v="340 Highland St, Dallas, TX 75001"/>
    <x v="2"/>
  </r>
  <r>
    <n v="156092"/>
    <x v="12"/>
    <n v="1"/>
    <n v="99.99"/>
    <n v="99.99"/>
    <s v="02/27/19 19:17"/>
    <d v="2019-02-27T00:00:00"/>
    <n v="2019"/>
    <x v="1"/>
    <x v="16"/>
    <n v="17"/>
    <s v="695 Spruce St, Boston, MA 02215"/>
    <x v="4"/>
  </r>
  <r>
    <n v="158149"/>
    <x v="0"/>
    <n v="1"/>
    <n v="11.99"/>
    <n v="11.99"/>
    <s v="02/27/19 19:19"/>
    <d v="2019-02-27T00:00:00"/>
    <n v="2019"/>
    <x v="1"/>
    <x v="16"/>
    <n v="19"/>
    <s v="855 Walnut St, New York City, NY 10001"/>
    <x v="0"/>
  </r>
  <r>
    <n v="161783"/>
    <x v="3"/>
    <n v="2"/>
    <n v="2.99"/>
    <n v="5.98"/>
    <s v="02/27/19 19:21"/>
    <d v="2019-02-27T00:00:00"/>
    <n v="2019"/>
    <x v="1"/>
    <x v="16"/>
    <n v="21"/>
    <s v="427 Johnson St, Austin, TX 73301"/>
    <x v="8"/>
  </r>
  <r>
    <n v="152210"/>
    <x v="8"/>
    <n v="1"/>
    <n v="600"/>
    <n v="600"/>
    <s v="02/27/19 19:22"/>
    <d v="2019-02-27T00:00:00"/>
    <n v="2019"/>
    <x v="1"/>
    <x v="16"/>
    <n v="22"/>
    <s v="784 4th St, San Francisco, CA 94016"/>
    <x v="1"/>
  </r>
  <r>
    <n v="154146"/>
    <x v="3"/>
    <n v="1"/>
    <n v="2.99"/>
    <n v="2.99"/>
    <s v="02/27/19 19:24"/>
    <d v="2019-02-27T00:00:00"/>
    <n v="2019"/>
    <x v="1"/>
    <x v="16"/>
    <n v="24"/>
    <s v="469 Johnson St, Portland, ME 04101"/>
    <x v="9"/>
  </r>
  <r>
    <n v="157578"/>
    <x v="13"/>
    <n v="1"/>
    <n v="300"/>
    <n v="300"/>
    <s v="02/27/19 19:24"/>
    <d v="2019-02-27T00:00:00"/>
    <n v="2019"/>
    <x v="1"/>
    <x v="16"/>
    <n v="24"/>
    <s v="580 Cedar St, Los Angeles, CA 90001"/>
    <x v="6"/>
  </r>
  <r>
    <n v="151472"/>
    <x v="5"/>
    <n v="1"/>
    <n v="14.95"/>
    <n v="14.95"/>
    <s v="02/27/19 19:25"/>
    <d v="2019-02-27T00:00:00"/>
    <n v="2019"/>
    <x v="1"/>
    <x v="16"/>
    <n v="25"/>
    <s v="968 5th St, New York City, NY 10001"/>
    <x v="0"/>
  </r>
  <r>
    <n v="160993"/>
    <x v="7"/>
    <n v="2"/>
    <n v="3.84"/>
    <n v="7.68"/>
    <s v="02/27/19 19:27"/>
    <d v="2019-02-27T00:00:00"/>
    <n v="2019"/>
    <x v="1"/>
    <x v="16"/>
    <n v="27"/>
    <s v="4 River St, New York City, NY 10001"/>
    <x v="0"/>
  </r>
  <r>
    <n v="156178"/>
    <x v="10"/>
    <n v="1"/>
    <n v="999.99"/>
    <n v="999.99"/>
    <s v="02/27/19 19:32"/>
    <d v="2019-02-27T00:00:00"/>
    <n v="2019"/>
    <x v="1"/>
    <x v="16"/>
    <n v="32"/>
    <s v="902 Main St, Dallas, TX 75001"/>
    <x v="2"/>
  </r>
  <r>
    <n v="150607"/>
    <x v="5"/>
    <n v="1"/>
    <n v="14.95"/>
    <n v="14.95"/>
    <s v="02/27/19 19:36"/>
    <d v="2019-02-27T00:00:00"/>
    <n v="2019"/>
    <x v="1"/>
    <x v="16"/>
    <n v="36"/>
    <s v="469 Church St, San Francisco, CA 94016"/>
    <x v="1"/>
  </r>
  <r>
    <n v="159460"/>
    <x v="1"/>
    <n v="1"/>
    <n v="11.95"/>
    <n v="11.95"/>
    <s v="02/27/19 19:36"/>
    <d v="2019-02-27T00:00:00"/>
    <n v="2019"/>
    <x v="1"/>
    <x v="16"/>
    <n v="36"/>
    <s v="651 14th St, Los Angeles, CA 90001"/>
    <x v="6"/>
  </r>
  <r>
    <n v="160479"/>
    <x v="7"/>
    <n v="1"/>
    <n v="3.84"/>
    <n v="3.84"/>
    <s v="02/27/19 19:38"/>
    <d v="2019-02-27T00:00:00"/>
    <n v="2019"/>
    <x v="1"/>
    <x v="16"/>
    <n v="38"/>
    <s v="390 Church St, Los Angeles, CA 90001"/>
    <x v="6"/>
  </r>
  <r>
    <n v="158193"/>
    <x v="2"/>
    <n v="1"/>
    <n v="150"/>
    <n v="150"/>
    <s v="02/27/19 19:40"/>
    <d v="2019-02-27T00:00:00"/>
    <n v="2019"/>
    <x v="1"/>
    <x v="16"/>
    <n v="40"/>
    <s v="294 River St, San Francisco, CA 94016"/>
    <x v="1"/>
  </r>
  <r>
    <n v="159383"/>
    <x v="5"/>
    <n v="1"/>
    <n v="14.95"/>
    <n v="14.95"/>
    <s v="02/27/19 19:40"/>
    <d v="2019-02-27T00:00:00"/>
    <n v="2019"/>
    <x v="1"/>
    <x v="16"/>
    <n v="40"/>
    <s v="58 Madison St, Boston, MA 02215"/>
    <x v="4"/>
  </r>
  <r>
    <n v="158079"/>
    <x v="0"/>
    <n v="1"/>
    <n v="11.99"/>
    <n v="11.99"/>
    <s v="02/27/19 19:41"/>
    <d v="2019-02-27T00:00:00"/>
    <n v="2019"/>
    <x v="1"/>
    <x v="16"/>
    <n v="41"/>
    <s v="973 Jefferson St, Boston, MA 02215"/>
    <x v="4"/>
  </r>
  <r>
    <n v="156634"/>
    <x v="1"/>
    <n v="1"/>
    <n v="11.95"/>
    <n v="11.95"/>
    <s v="02/27/19 19:42"/>
    <d v="2019-02-27T00:00:00"/>
    <n v="2019"/>
    <x v="1"/>
    <x v="16"/>
    <n v="42"/>
    <s v="832 11th St, New York City, NY 10001"/>
    <x v="0"/>
  </r>
  <r>
    <n v="157915"/>
    <x v="2"/>
    <n v="1"/>
    <n v="150"/>
    <n v="150"/>
    <s v="02/27/19 19:42"/>
    <d v="2019-02-27T00:00:00"/>
    <n v="2019"/>
    <x v="1"/>
    <x v="16"/>
    <n v="42"/>
    <s v="463 River St, Dallas, TX 75001"/>
    <x v="2"/>
  </r>
  <r>
    <n v="151596"/>
    <x v="6"/>
    <n v="1"/>
    <n v="379.99"/>
    <n v="379.99"/>
    <s v="02/27/19 19:44"/>
    <d v="2019-02-27T00:00:00"/>
    <n v="2019"/>
    <x v="1"/>
    <x v="16"/>
    <n v="44"/>
    <s v="683 Meadow St, Boston, MA 02215"/>
    <x v="4"/>
  </r>
  <r>
    <n v="152286"/>
    <x v="3"/>
    <n v="1"/>
    <n v="2.99"/>
    <n v="2.99"/>
    <s v="02/27/19 19:44"/>
    <d v="2019-02-27T00:00:00"/>
    <n v="2019"/>
    <x v="1"/>
    <x v="16"/>
    <n v="44"/>
    <s v="731 West St, Portland, ME 04101"/>
    <x v="9"/>
  </r>
  <r>
    <n v="160732"/>
    <x v="3"/>
    <n v="3"/>
    <n v="2.99"/>
    <n v="8.9700000000000006"/>
    <s v="02/27/19 19:44"/>
    <d v="2019-02-27T00:00:00"/>
    <n v="2019"/>
    <x v="1"/>
    <x v="16"/>
    <n v="44"/>
    <s v="99 Wilson St, Dallas, TX 75001"/>
    <x v="2"/>
  </r>
  <r>
    <n v="161577"/>
    <x v="11"/>
    <n v="1"/>
    <n v="149.99"/>
    <n v="149.99"/>
    <s v="02/27/19 19:45"/>
    <d v="2019-02-27T00:00:00"/>
    <n v="2019"/>
    <x v="1"/>
    <x v="16"/>
    <n v="45"/>
    <s v="786 Center St, San Francisco, CA 94016"/>
    <x v="1"/>
  </r>
  <r>
    <n v="158801"/>
    <x v="0"/>
    <n v="1"/>
    <n v="11.99"/>
    <n v="11.99"/>
    <s v="02/27/19 19:50"/>
    <d v="2019-02-27T00:00:00"/>
    <n v="2019"/>
    <x v="1"/>
    <x v="16"/>
    <n v="50"/>
    <s v="445 Willow St, New York City, NY 10001"/>
    <x v="0"/>
  </r>
  <r>
    <n v="160857"/>
    <x v="1"/>
    <n v="2"/>
    <n v="11.95"/>
    <n v="23.9"/>
    <s v="02/27/19 19:52"/>
    <d v="2019-02-27T00:00:00"/>
    <n v="2019"/>
    <x v="1"/>
    <x v="16"/>
    <n v="52"/>
    <s v="898 Dogwood St, New York City, NY 10001"/>
    <x v="0"/>
  </r>
  <r>
    <n v="158070"/>
    <x v="7"/>
    <n v="2"/>
    <n v="3.84"/>
    <n v="7.68"/>
    <s v="02/27/19 19:56"/>
    <d v="2019-02-27T00:00:00"/>
    <n v="2019"/>
    <x v="1"/>
    <x v="16"/>
    <n v="56"/>
    <s v="58 Adams St, New York City, NY 10001"/>
    <x v="0"/>
  </r>
  <r>
    <n v="152605"/>
    <x v="7"/>
    <n v="1"/>
    <n v="3.84"/>
    <n v="3.84"/>
    <s v="02/27/19 19:58"/>
    <d v="2019-02-27T00:00:00"/>
    <n v="2019"/>
    <x v="1"/>
    <x v="16"/>
    <n v="58"/>
    <s v="536 5th St, Portland, OR 97035"/>
    <x v="7"/>
  </r>
  <r>
    <n v="157727"/>
    <x v="7"/>
    <n v="1"/>
    <n v="3.84"/>
    <n v="3.84"/>
    <s v="02/27/19 20:04"/>
    <d v="2019-02-27T00:00:00"/>
    <n v="2019"/>
    <x v="1"/>
    <x v="17"/>
    <n v="4"/>
    <s v="347 Jackson St, Los Angeles, CA 90001"/>
    <x v="6"/>
  </r>
  <r>
    <n v="150521"/>
    <x v="13"/>
    <n v="1"/>
    <n v="300"/>
    <n v="300"/>
    <s v="02/27/19 20:07"/>
    <d v="2019-02-27T00:00:00"/>
    <n v="2019"/>
    <x v="1"/>
    <x v="17"/>
    <n v="7"/>
    <s v="588 1st St, Los Angeles, CA 90001"/>
    <x v="6"/>
  </r>
  <r>
    <n v="150579"/>
    <x v="1"/>
    <n v="1"/>
    <n v="11.95"/>
    <n v="11.95"/>
    <s v="02/27/19 20:11"/>
    <d v="2019-02-27T00:00:00"/>
    <n v="2019"/>
    <x v="1"/>
    <x v="17"/>
    <n v="11"/>
    <s v="320 North St, Los Angeles, CA 90001"/>
    <x v="6"/>
  </r>
  <r>
    <n v="150891"/>
    <x v="5"/>
    <n v="1"/>
    <n v="14.95"/>
    <n v="14.95"/>
    <s v="02/27/19 20:13"/>
    <d v="2019-02-27T00:00:00"/>
    <n v="2019"/>
    <x v="1"/>
    <x v="17"/>
    <n v="13"/>
    <s v="241 Dogwood St, San Francisco, CA 94016"/>
    <x v="1"/>
  </r>
  <r>
    <n v="152738"/>
    <x v="16"/>
    <n v="1"/>
    <n v="109.99"/>
    <n v="109.99"/>
    <s v="02/27/19 20:15"/>
    <d v="2019-02-27T00:00:00"/>
    <n v="2019"/>
    <x v="1"/>
    <x v="17"/>
    <n v="15"/>
    <s v="975 1st St, Boston, MA 02215"/>
    <x v="4"/>
  </r>
  <r>
    <n v="152814"/>
    <x v="1"/>
    <n v="1"/>
    <n v="11.95"/>
    <n v="11.95"/>
    <s v="02/27/19 20:17"/>
    <d v="2019-02-27T00:00:00"/>
    <n v="2019"/>
    <x v="1"/>
    <x v="17"/>
    <n v="17"/>
    <s v="512 Willow St, Portland, OR 97035"/>
    <x v="7"/>
  </r>
  <r>
    <n v="154777"/>
    <x v="2"/>
    <n v="1"/>
    <n v="150"/>
    <n v="150"/>
    <s v="02/27/19 20:17"/>
    <d v="2019-02-27T00:00:00"/>
    <n v="2019"/>
    <x v="1"/>
    <x v="17"/>
    <n v="17"/>
    <s v="184 4th St, Portland, ME 04101"/>
    <x v="9"/>
  </r>
  <r>
    <n v="150642"/>
    <x v="5"/>
    <n v="1"/>
    <n v="14.95"/>
    <n v="14.95"/>
    <s v="02/27/19 20:18"/>
    <d v="2019-02-27T00:00:00"/>
    <n v="2019"/>
    <x v="1"/>
    <x v="17"/>
    <n v="18"/>
    <s v="938 Pine St, New York City, NY 10001"/>
    <x v="0"/>
  </r>
  <r>
    <n v="152969"/>
    <x v="12"/>
    <n v="1"/>
    <n v="99.99"/>
    <n v="99.99"/>
    <s v="02/27/19 20:22"/>
    <d v="2019-02-27T00:00:00"/>
    <n v="2019"/>
    <x v="1"/>
    <x v="17"/>
    <n v="22"/>
    <s v="383 14th St, Seattle, WA 98101"/>
    <x v="5"/>
  </r>
  <r>
    <n v="150523"/>
    <x v="15"/>
    <n v="1"/>
    <n v="600"/>
    <n v="600"/>
    <s v="02/27/19 20:24"/>
    <d v="2019-02-27T00:00:00"/>
    <n v="2019"/>
    <x v="1"/>
    <x v="17"/>
    <n v="24"/>
    <s v="452 8th St, San Francisco, CA 94016"/>
    <x v="1"/>
  </r>
  <r>
    <n v="158733"/>
    <x v="14"/>
    <n v="1"/>
    <n v="389.99"/>
    <n v="389.99"/>
    <s v="02/27/19 20:25"/>
    <d v="2019-02-27T00:00:00"/>
    <n v="2019"/>
    <x v="1"/>
    <x v="17"/>
    <n v="25"/>
    <s v="458 Lakeview St, Austin, TX 73301"/>
    <x v="8"/>
  </r>
  <r>
    <n v="155746"/>
    <x v="1"/>
    <n v="1"/>
    <n v="11.95"/>
    <n v="11.95"/>
    <s v="02/27/19 20:27"/>
    <d v="2019-02-27T00:00:00"/>
    <n v="2019"/>
    <x v="1"/>
    <x v="17"/>
    <n v="27"/>
    <s v="999 Willow St, Los Angeles, CA 90001"/>
    <x v="6"/>
  </r>
  <r>
    <n v="153326"/>
    <x v="1"/>
    <n v="2"/>
    <n v="11.95"/>
    <n v="23.9"/>
    <s v="02/27/19 20:38"/>
    <d v="2019-02-27T00:00:00"/>
    <n v="2019"/>
    <x v="1"/>
    <x v="17"/>
    <n v="38"/>
    <s v="799 Chestnut St, Seattle, WA 98101"/>
    <x v="5"/>
  </r>
  <r>
    <n v="159104"/>
    <x v="1"/>
    <n v="1"/>
    <n v="11.95"/>
    <n v="11.95"/>
    <s v="02/27/19 20:47"/>
    <d v="2019-02-27T00:00:00"/>
    <n v="2019"/>
    <x v="1"/>
    <x v="17"/>
    <n v="47"/>
    <s v="629 Lake St, Portland, OR 97035"/>
    <x v="7"/>
  </r>
  <r>
    <n v="160555"/>
    <x v="1"/>
    <n v="1"/>
    <n v="11.95"/>
    <n v="11.95"/>
    <s v="02/27/19 20:47"/>
    <d v="2019-02-27T00:00:00"/>
    <n v="2019"/>
    <x v="1"/>
    <x v="17"/>
    <n v="47"/>
    <s v="391 River St, Atlanta, GA 30301"/>
    <x v="3"/>
  </r>
  <r>
    <n v="161704"/>
    <x v="7"/>
    <n v="2"/>
    <n v="3.84"/>
    <n v="7.68"/>
    <s v="02/27/19 20:51"/>
    <d v="2019-02-27T00:00:00"/>
    <n v="2019"/>
    <x v="1"/>
    <x v="17"/>
    <n v="51"/>
    <s v="48 Elm St, San Francisco, CA 94016"/>
    <x v="1"/>
  </r>
  <r>
    <n v="158976"/>
    <x v="16"/>
    <n v="1"/>
    <n v="109.99"/>
    <n v="109.99"/>
    <s v="02/27/19 20:54"/>
    <d v="2019-02-27T00:00:00"/>
    <n v="2019"/>
    <x v="1"/>
    <x v="17"/>
    <n v="54"/>
    <s v="267 4th St, San Francisco, CA 94016"/>
    <x v="1"/>
  </r>
  <r>
    <n v="159715"/>
    <x v="0"/>
    <n v="1"/>
    <n v="11.99"/>
    <n v="11.99"/>
    <s v="02/27/19 21:04"/>
    <d v="2019-02-27T00:00:00"/>
    <n v="2019"/>
    <x v="1"/>
    <x v="18"/>
    <n v="4"/>
    <s v="361 Wilson St, Boston, MA 02215"/>
    <x v="4"/>
  </r>
  <r>
    <n v="160229"/>
    <x v="5"/>
    <n v="1"/>
    <n v="14.95"/>
    <n v="14.95"/>
    <s v="02/27/19 21:04"/>
    <d v="2019-02-27T00:00:00"/>
    <n v="2019"/>
    <x v="1"/>
    <x v="18"/>
    <n v="4"/>
    <s v="260 14th St, Los Angeles, CA 90001"/>
    <x v="6"/>
  </r>
  <r>
    <n v="159438"/>
    <x v="0"/>
    <n v="1"/>
    <n v="11.99"/>
    <n v="11.99"/>
    <s v="02/27/19 21:05"/>
    <d v="2019-02-27T00:00:00"/>
    <n v="2019"/>
    <x v="1"/>
    <x v="18"/>
    <n v="5"/>
    <s v="117 Jefferson St, Los Angeles, CA 90001"/>
    <x v="6"/>
  </r>
  <r>
    <n v="160265"/>
    <x v="1"/>
    <n v="1"/>
    <n v="11.95"/>
    <n v="11.95"/>
    <s v="02/27/19 21:09"/>
    <d v="2019-02-27T00:00:00"/>
    <n v="2019"/>
    <x v="1"/>
    <x v="18"/>
    <n v="9"/>
    <s v="454 Hill St, San Francisco, CA 94016"/>
    <x v="1"/>
  </r>
  <r>
    <n v="157082"/>
    <x v="1"/>
    <n v="1"/>
    <n v="11.95"/>
    <n v="11.95"/>
    <s v="02/27/19 21:12"/>
    <d v="2019-02-27T00:00:00"/>
    <n v="2019"/>
    <x v="1"/>
    <x v="18"/>
    <n v="12"/>
    <s v="148 Hickory St, Atlanta, GA 30301"/>
    <x v="3"/>
  </r>
  <r>
    <n v="160533"/>
    <x v="16"/>
    <n v="1"/>
    <n v="109.99"/>
    <n v="109.99"/>
    <s v="02/27/19 21:12"/>
    <d v="2019-02-27T00:00:00"/>
    <n v="2019"/>
    <x v="1"/>
    <x v="18"/>
    <n v="12"/>
    <s v="839 Lakeview St, San Francisco, CA 94016"/>
    <x v="1"/>
  </r>
  <r>
    <n v="154983"/>
    <x v="9"/>
    <n v="1"/>
    <n v="1700"/>
    <n v="1700"/>
    <s v="02/27/19 21:14"/>
    <d v="2019-02-27T00:00:00"/>
    <n v="2019"/>
    <x v="1"/>
    <x v="18"/>
    <n v="14"/>
    <s v="634 11th St, New York City, NY 10001"/>
    <x v="0"/>
  </r>
  <r>
    <n v="151429"/>
    <x v="0"/>
    <n v="1"/>
    <n v="11.99"/>
    <n v="11.99"/>
    <s v="02/27/19 21:15"/>
    <d v="2019-02-27T00:00:00"/>
    <n v="2019"/>
    <x v="1"/>
    <x v="18"/>
    <n v="15"/>
    <s v="902 Washington St, San Francisco, CA 94016"/>
    <x v="1"/>
  </r>
  <r>
    <n v="161097"/>
    <x v="2"/>
    <n v="1"/>
    <n v="150"/>
    <n v="150"/>
    <s v="02/27/19 21:16"/>
    <d v="2019-02-27T00:00:00"/>
    <n v="2019"/>
    <x v="1"/>
    <x v="18"/>
    <n v="16"/>
    <s v="129 North St, New York City, NY 10001"/>
    <x v="0"/>
  </r>
  <r>
    <n v="156469"/>
    <x v="12"/>
    <n v="1"/>
    <n v="99.99"/>
    <n v="99.99"/>
    <s v="02/27/19 21:17"/>
    <d v="2019-02-27T00:00:00"/>
    <n v="2019"/>
    <x v="1"/>
    <x v="18"/>
    <n v="17"/>
    <s v="431 Forest St, Atlanta, GA 30301"/>
    <x v="3"/>
  </r>
  <r>
    <n v="161211"/>
    <x v="4"/>
    <n v="1"/>
    <n v="700"/>
    <n v="700"/>
    <s v="02/27/19 21:18"/>
    <d v="2019-02-27T00:00:00"/>
    <n v="2019"/>
    <x v="1"/>
    <x v="18"/>
    <n v="18"/>
    <s v="703 Highland St, Dallas, TX 75001"/>
    <x v="2"/>
  </r>
  <r>
    <n v="161898"/>
    <x v="0"/>
    <n v="1"/>
    <n v="11.99"/>
    <n v="11.99"/>
    <s v="02/27/19 21:18"/>
    <d v="2019-02-27T00:00:00"/>
    <n v="2019"/>
    <x v="1"/>
    <x v="18"/>
    <n v="18"/>
    <s v="252 Hill St, Austin, TX 73301"/>
    <x v="8"/>
  </r>
  <r>
    <n v="161246"/>
    <x v="5"/>
    <n v="1"/>
    <n v="14.95"/>
    <n v="14.95"/>
    <s v="02/27/19 21:21"/>
    <d v="2019-02-27T00:00:00"/>
    <n v="2019"/>
    <x v="1"/>
    <x v="18"/>
    <n v="21"/>
    <s v="610 West St, Portland, OR 97035"/>
    <x v="7"/>
  </r>
  <r>
    <n v="153358"/>
    <x v="2"/>
    <n v="1"/>
    <n v="150"/>
    <n v="150"/>
    <s v="02/27/19 21:22"/>
    <d v="2019-02-27T00:00:00"/>
    <n v="2019"/>
    <x v="1"/>
    <x v="18"/>
    <n v="22"/>
    <s v="358 Hill St, San Francisco, CA 94016"/>
    <x v="1"/>
  </r>
  <r>
    <n v="156073"/>
    <x v="5"/>
    <n v="1"/>
    <n v="14.95"/>
    <n v="14.95"/>
    <s v="02/27/19 21:22"/>
    <d v="2019-02-27T00:00:00"/>
    <n v="2019"/>
    <x v="1"/>
    <x v="18"/>
    <n v="22"/>
    <s v="136 Hill St, Los Angeles, CA 90001"/>
    <x v="6"/>
  </r>
  <r>
    <n v="154420"/>
    <x v="7"/>
    <n v="2"/>
    <n v="3.84"/>
    <n v="7.68"/>
    <s v="02/27/19 21:25"/>
    <d v="2019-02-27T00:00:00"/>
    <n v="2019"/>
    <x v="1"/>
    <x v="18"/>
    <n v="25"/>
    <s v="554 11th St, Los Angeles, CA 90001"/>
    <x v="6"/>
  </r>
  <r>
    <n v="151127"/>
    <x v="3"/>
    <n v="1"/>
    <n v="2.99"/>
    <n v="2.99"/>
    <s v="02/27/19 21:26"/>
    <d v="2019-02-27T00:00:00"/>
    <n v="2019"/>
    <x v="1"/>
    <x v="18"/>
    <n v="26"/>
    <s v="594 Jackson St, Seattle, WA 98101"/>
    <x v="5"/>
  </r>
  <r>
    <n v="154596"/>
    <x v="2"/>
    <n v="1"/>
    <n v="150"/>
    <n v="150"/>
    <s v="02/27/19 21:29"/>
    <d v="2019-02-27T00:00:00"/>
    <n v="2019"/>
    <x v="1"/>
    <x v="18"/>
    <n v="29"/>
    <s v="17 Maple St, Los Angeles, CA 90001"/>
    <x v="6"/>
  </r>
  <r>
    <n v="157950"/>
    <x v="2"/>
    <n v="1"/>
    <n v="150"/>
    <n v="150"/>
    <s v="02/27/19 21:30"/>
    <d v="2019-02-27T00:00:00"/>
    <n v="2019"/>
    <x v="1"/>
    <x v="18"/>
    <n v="30"/>
    <s v="777 Elm St, Boston, MA 02215"/>
    <x v="4"/>
  </r>
  <r>
    <n v="161975"/>
    <x v="4"/>
    <n v="1"/>
    <n v="700"/>
    <n v="700"/>
    <s v="02/27/19 21:31"/>
    <d v="2019-02-27T00:00:00"/>
    <n v="2019"/>
    <x v="1"/>
    <x v="18"/>
    <n v="31"/>
    <s v="608 14th St, Los Angeles, CA 90001"/>
    <x v="6"/>
  </r>
  <r>
    <n v="158734"/>
    <x v="9"/>
    <n v="1"/>
    <n v="1700"/>
    <n v="1700"/>
    <s v="02/27/19 21:36"/>
    <d v="2019-02-27T00:00:00"/>
    <n v="2019"/>
    <x v="1"/>
    <x v="18"/>
    <n v="36"/>
    <s v="314 2nd St, New York City, NY 10001"/>
    <x v="0"/>
  </r>
  <r>
    <n v="159927"/>
    <x v="1"/>
    <n v="1"/>
    <n v="11.95"/>
    <n v="11.95"/>
    <s v="02/27/19 21:40"/>
    <d v="2019-02-27T00:00:00"/>
    <n v="2019"/>
    <x v="1"/>
    <x v="18"/>
    <n v="40"/>
    <s v="244 Meadow St, San Francisco, CA 94016"/>
    <x v="1"/>
  </r>
  <r>
    <n v="159659"/>
    <x v="14"/>
    <n v="1"/>
    <n v="389.99"/>
    <n v="389.99"/>
    <s v="02/27/19 21:45"/>
    <d v="2019-02-27T00:00:00"/>
    <n v="2019"/>
    <x v="1"/>
    <x v="18"/>
    <n v="45"/>
    <s v="479 Maple St, San Francisco, CA 94016"/>
    <x v="1"/>
  </r>
  <r>
    <n v="160532"/>
    <x v="0"/>
    <n v="1"/>
    <n v="11.99"/>
    <n v="11.99"/>
    <s v="02/27/19 21:50"/>
    <d v="2019-02-27T00:00:00"/>
    <n v="2019"/>
    <x v="1"/>
    <x v="18"/>
    <n v="50"/>
    <s v="860 Lincoln St, Seattle, WA 98101"/>
    <x v="5"/>
  </r>
  <r>
    <n v="151782"/>
    <x v="2"/>
    <n v="1"/>
    <n v="150"/>
    <n v="150"/>
    <s v="02/27/19 21:54"/>
    <d v="2019-02-27T00:00:00"/>
    <n v="2019"/>
    <x v="1"/>
    <x v="18"/>
    <n v="54"/>
    <s v="808 4th St, Atlanta, GA 30301"/>
    <x v="3"/>
  </r>
  <r>
    <n v="157368"/>
    <x v="5"/>
    <n v="1"/>
    <n v="14.95"/>
    <n v="14.95"/>
    <s v="02/27/19 21:57"/>
    <d v="2019-02-27T00:00:00"/>
    <n v="2019"/>
    <x v="1"/>
    <x v="18"/>
    <n v="57"/>
    <s v="503 Johnson St, Los Angeles, CA 90001"/>
    <x v="6"/>
  </r>
  <r>
    <n v="157368"/>
    <x v="1"/>
    <n v="1"/>
    <n v="11.95"/>
    <n v="11.95"/>
    <s v="02/27/19 21:57"/>
    <d v="2019-02-27T00:00:00"/>
    <n v="2019"/>
    <x v="1"/>
    <x v="18"/>
    <n v="57"/>
    <s v="503 Johnson St, Los Angeles, CA 90001"/>
    <x v="6"/>
  </r>
  <r>
    <n v="153267"/>
    <x v="3"/>
    <n v="1"/>
    <n v="2.99"/>
    <n v="2.99"/>
    <s v="02/27/19 22:01"/>
    <d v="2019-02-27T00:00:00"/>
    <n v="2019"/>
    <x v="1"/>
    <x v="19"/>
    <n v="1"/>
    <s v="267 2nd St, Atlanta, GA 30301"/>
    <x v="3"/>
  </r>
  <r>
    <n v="155282"/>
    <x v="12"/>
    <n v="1"/>
    <n v="99.99"/>
    <n v="99.99"/>
    <s v="02/27/19 22:02"/>
    <d v="2019-02-27T00:00:00"/>
    <n v="2019"/>
    <x v="1"/>
    <x v="19"/>
    <n v="2"/>
    <s v="817 South St, Los Angeles, CA 90001"/>
    <x v="6"/>
  </r>
  <r>
    <n v="152791"/>
    <x v="0"/>
    <n v="1"/>
    <n v="11.99"/>
    <n v="11.99"/>
    <s v="02/27/19 22:09"/>
    <d v="2019-02-27T00:00:00"/>
    <n v="2019"/>
    <x v="1"/>
    <x v="19"/>
    <n v="9"/>
    <s v="11 13th St, New York City, NY 10001"/>
    <x v="0"/>
  </r>
  <r>
    <n v="154624"/>
    <x v="12"/>
    <n v="1"/>
    <n v="99.99"/>
    <n v="99.99"/>
    <s v="02/27/19 22:10"/>
    <d v="2019-02-27T00:00:00"/>
    <n v="2019"/>
    <x v="1"/>
    <x v="19"/>
    <n v="10"/>
    <s v="498 Sunset St, Austin, TX 73301"/>
    <x v="8"/>
  </r>
  <r>
    <n v="159129"/>
    <x v="7"/>
    <n v="2"/>
    <n v="3.84"/>
    <n v="7.68"/>
    <s v="02/27/19 22:17"/>
    <d v="2019-02-27T00:00:00"/>
    <n v="2019"/>
    <x v="1"/>
    <x v="19"/>
    <n v="17"/>
    <s v="949 Hill St, Dallas, TX 75001"/>
    <x v="2"/>
  </r>
  <r>
    <n v="161781"/>
    <x v="12"/>
    <n v="1"/>
    <n v="99.99"/>
    <n v="99.99"/>
    <s v="02/27/19 22:18"/>
    <d v="2019-02-27T00:00:00"/>
    <n v="2019"/>
    <x v="1"/>
    <x v="19"/>
    <n v="18"/>
    <s v="31 Meadow St, Boston, MA 02215"/>
    <x v="4"/>
  </r>
  <r>
    <n v="152803"/>
    <x v="8"/>
    <n v="1"/>
    <n v="600"/>
    <n v="600"/>
    <s v="02/27/19 22:21"/>
    <d v="2019-02-27T00:00:00"/>
    <n v="2019"/>
    <x v="1"/>
    <x v="19"/>
    <n v="21"/>
    <s v="407 2nd St, Los Angeles, CA 90001"/>
    <x v="6"/>
  </r>
  <r>
    <n v="159821"/>
    <x v="3"/>
    <n v="2"/>
    <n v="2.99"/>
    <n v="5.98"/>
    <s v="02/27/19 22:21"/>
    <d v="2019-02-27T00:00:00"/>
    <n v="2019"/>
    <x v="1"/>
    <x v="19"/>
    <n v="21"/>
    <s v="715 6th St, San Francisco, CA 94016"/>
    <x v="1"/>
  </r>
  <r>
    <n v="154765"/>
    <x v="10"/>
    <n v="1"/>
    <n v="999.99"/>
    <n v="999.99"/>
    <s v="02/27/19 22:22"/>
    <d v="2019-02-27T00:00:00"/>
    <n v="2019"/>
    <x v="1"/>
    <x v="19"/>
    <n v="22"/>
    <s v="732 Jackson St, Austin, TX 73301"/>
    <x v="8"/>
  </r>
  <r>
    <n v="156354"/>
    <x v="6"/>
    <n v="1"/>
    <n v="379.99"/>
    <n v="379.99"/>
    <s v="02/27/19 22:22"/>
    <d v="2019-02-27T00:00:00"/>
    <n v="2019"/>
    <x v="1"/>
    <x v="19"/>
    <n v="22"/>
    <s v="762 Adams St, New York City, NY 10001"/>
    <x v="0"/>
  </r>
  <r>
    <n v="158729"/>
    <x v="1"/>
    <n v="1"/>
    <n v="11.95"/>
    <n v="11.95"/>
    <s v="02/27/19 22:27"/>
    <d v="2019-02-27T00:00:00"/>
    <n v="2019"/>
    <x v="1"/>
    <x v="19"/>
    <n v="27"/>
    <s v="87 Madison St, San Francisco, CA 94016"/>
    <x v="1"/>
  </r>
  <r>
    <n v="160131"/>
    <x v="5"/>
    <n v="1"/>
    <n v="14.95"/>
    <n v="14.95"/>
    <s v="02/27/19 22:28"/>
    <d v="2019-02-27T00:00:00"/>
    <n v="2019"/>
    <x v="1"/>
    <x v="19"/>
    <n v="28"/>
    <s v="498 Wilson St, New York City, NY 10001"/>
    <x v="0"/>
  </r>
  <r>
    <n v="158302"/>
    <x v="16"/>
    <n v="1"/>
    <n v="109.99"/>
    <n v="109.99"/>
    <s v="02/27/19 22:31"/>
    <d v="2019-02-27T00:00:00"/>
    <n v="2019"/>
    <x v="1"/>
    <x v="19"/>
    <n v="31"/>
    <s v="110 Madison St, New York City, NY 10001"/>
    <x v="0"/>
  </r>
  <r>
    <n v="161337"/>
    <x v="16"/>
    <n v="1"/>
    <n v="109.99"/>
    <n v="109.99"/>
    <s v="02/27/19 22:33"/>
    <d v="2019-02-27T00:00:00"/>
    <n v="2019"/>
    <x v="1"/>
    <x v="19"/>
    <n v="33"/>
    <s v="127 Johnson St, New York City, NY 10001"/>
    <x v="0"/>
  </r>
  <r>
    <n v="161337"/>
    <x v="5"/>
    <n v="1"/>
    <n v="14.95"/>
    <n v="14.95"/>
    <s v="02/27/19 22:33"/>
    <d v="2019-02-27T00:00:00"/>
    <n v="2019"/>
    <x v="1"/>
    <x v="19"/>
    <n v="33"/>
    <s v="127 Johnson St, New York City, NY 10001"/>
    <x v="0"/>
  </r>
  <r>
    <n v="154395"/>
    <x v="2"/>
    <n v="1"/>
    <n v="150"/>
    <n v="150"/>
    <s v="02/27/19 22:36"/>
    <d v="2019-02-27T00:00:00"/>
    <n v="2019"/>
    <x v="1"/>
    <x v="19"/>
    <n v="36"/>
    <s v="30 Forest St, Boston, MA 02215"/>
    <x v="4"/>
  </r>
  <r>
    <n v="156330"/>
    <x v="0"/>
    <n v="1"/>
    <n v="11.99"/>
    <n v="11.99"/>
    <s v="02/27/19 22:41"/>
    <d v="2019-02-27T00:00:00"/>
    <n v="2019"/>
    <x v="1"/>
    <x v="19"/>
    <n v="41"/>
    <s v="423 Church St, Atlanta, GA 30301"/>
    <x v="3"/>
  </r>
  <r>
    <n v="158091"/>
    <x v="5"/>
    <n v="1"/>
    <n v="14.95"/>
    <n v="14.95"/>
    <s v="02/27/19 22:41"/>
    <d v="2019-02-27T00:00:00"/>
    <n v="2019"/>
    <x v="1"/>
    <x v="19"/>
    <n v="41"/>
    <s v="479 11th St, San Francisco, CA 94016"/>
    <x v="1"/>
  </r>
  <r>
    <n v="152768"/>
    <x v="7"/>
    <n v="2"/>
    <n v="3.84"/>
    <n v="7.68"/>
    <s v="02/27/19 22:48"/>
    <d v="2019-02-27T00:00:00"/>
    <n v="2019"/>
    <x v="1"/>
    <x v="19"/>
    <n v="48"/>
    <s v="640 Hickory St, Dallas, TX 75001"/>
    <x v="2"/>
  </r>
  <r>
    <n v="153687"/>
    <x v="12"/>
    <n v="1"/>
    <n v="99.99"/>
    <n v="99.99"/>
    <s v="02/27/19 22:50"/>
    <d v="2019-02-27T00:00:00"/>
    <n v="2019"/>
    <x v="1"/>
    <x v="19"/>
    <n v="50"/>
    <s v="756 1st St, Seattle, WA 98101"/>
    <x v="5"/>
  </r>
  <r>
    <n v="154066"/>
    <x v="5"/>
    <n v="1"/>
    <n v="14.95"/>
    <n v="14.95"/>
    <s v="02/27/19 22:50"/>
    <d v="2019-02-27T00:00:00"/>
    <n v="2019"/>
    <x v="1"/>
    <x v="19"/>
    <n v="50"/>
    <s v="779 River St, Los Angeles, CA 90001"/>
    <x v="6"/>
  </r>
  <r>
    <n v="160004"/>
    <x v="12"/>
    <n v="1"/>
    <n v="99.99"/>
    <n v="99.99"/>
    <s v="02/27/19 22:52"/>
    <d v="2019-02-27T00:00:00"/>
    <n v="2019"/>
    <x v="1"/>
    <x v="19"/>
    <n v="52"/>
    <s v="543 Sunset St, San Francisco, CA 94016"/>
    <x v="1"/>
  </r>
  <r>
    <n v="156600"/>
    <x v="10"/>
    <n v="1"/>
    <n v="999.99"/>
    <n v="999.99"/>
    <s v="02/27/19 22:53"/>
    <d v="2019-02-27T00:00:00"/>
    <n v="2019"/>
    <x v="1"/>
    <x v="19"/>
    <n v="53"/>
    <s v="969 Cedar St, Austin, TX 73301"/>
    <x v="8"/>
  </r>
  <r>
    <n v="158808"/>
    <x v="16"/>
    <n v="1"/>
    <n v="109.99"/>
    <n v="109.99"/>
    <s v="02/27/19 22:53"/>
    <d v="2019-02-27T00:00:00"/>
    <n v="2019"/>
    <x v="1"/>
    <x v="19"/>
    <n v="53"/>
    <s v="413 Ridge St, Los Angeles, CA 90001"/>
    <x v="6"/>
  </r>
  <r>
    <n v="153860"/>
    <x v="12"/>
    <n v="1"/>
    <n v="99.99"/>
    <n v="99.99"/>
    <s v="02/27/19 22:56"/>
    <d v="2019-02-27T00:00:00"/>
    <n v="2019"/>
    <x v="1"/>
    <x v="19"/>
    <n v="56"/>
    <s v="632 South St, Austin, TX 73301"/>
    <x v="8"/>
  </r>
  <r>
    <n v="152698"/>
    <x v="0"/>
    <n v="2"/>
    <n v="11.99"/>
    <n v="23.98"/>
    <s v="02/27/19 22:57"/>
    <d v="2019-02-27T00:00:00"/>
    <n v="2019"/>
    <x v="1"/>
    <x v="19"/>
    <n v="57"/>
    <s v="392 Park St, Atlanta, GA 30301"/>
    <x v="3"/>
  </r>
  <r>
    <n v="161274"/>
    <x v="7"/>
    <n v="1"/>
    <n v="3.84"/>
    <n v="3.84"/>
    <s v="02/27/19 22:57"/>
    <d v="2019-02-27T00:00:00"/>
    <n v="2019"/>
    <x v="1"/>
    <x v="19"/>
    <n v="57"/>
    <s v="125 Forest St, San Francisco, CA 94016"/>
    <x v="1"/>
  </r>
  <r>
    <n v="153084"/>
    <x v="1"/>
    <n v="1"/>
    <n v="11.95"/>
    <n v="11.95"/>
    <s v="02/27/19 22:59"/>
    <d v="2019-02-27T00:00:00"/>
    <n v="2019"/>
    <x v="1"/>
    <x v="19"/>
    <n v="59"/>
    <s v="860 Wilson St, Los Angeles, CA 90001"/>
    <x v="6"/>
  </r>
  <r>
    <n v="158651"/>
    <x v="2"/>
    <n v="1"/>
    <n v="150"/>
    <n v="150"/>
    <s v="02/27/19 22:59"/>
    <d v="2019-02-27T00:00:00"/>
    <n v="2019"/>
    <x v="1"/>
    <x v="19"/>
    <n v="59"/>
    <s v="406 Maple St, New York City, NY 10001"/>
    <x v="0"/>
  </r>
  <r>
    <n v="157796"/>
    <x v="5"/>
    <n v="1"/>
    <n v="14.95"/>
    <n v="14.95"/>
    <s v="02/27/19 23:00"/>
    <d v="2019-02-27T00:00:00"/>
    <n v="2019"/>
    <x v="1"/>
    <x v="20"/>
    <n v="0"/>
    <s v="308 13th St, San Francisco, CA 94016"/>
    <x v="1"/>
  </r>
  <r>
    <n v="159593"/>
    <x v="10"/>
    <n v="1"/>
    <n v="999.99"/>
    <n v="999.99"/>
    <s v="02/27/19 23:03"/>
    <d v="2019-02-27T00:00:00"/>
    <n v="2019"/>
    <x v="1"/>
    <x v="20"/>
    <n v="3"/>
    <s v="660 Main St, San Francisco, CA 94016"/>
    <x v="1"/>
  </r>
  <r>
    <n v="153154"/>
    <x v="9"/>
    <n v="1"/>
    <n v="1700"/>
    <n v="1700"/>
    <s v="02/27/19 23:12"/>
    <d v="2019-02-27T00:00:00"/>
    <n v="2019"/>
    <x v="1"/>
    <x v="20"/>
    <n v="12"/>
    <s v="986 1st St, New York City, NY 10001"/>
    <x v="0"/>
  </r>
  <r>
    <n v="153339"/>
    <x v="0"/>
    <n v="1"/>
    <n v="11.99"/>
    <n v="11.99"/>
    <s v="02/27/19 23:24"/>
    <d v="2019-02-27T00:00:00"/>
    <n v="2019"/>
    <x v="1"/>
    <x v="20"/>
    <n v="24"/>
    <s v="91 Highland St, Los Angeles, CA 90001"/>
    <x v="6"/>
  </r>
  <r>
    <n v="150783"/>
    <x v="3"/>
    <n v="1"/>
    <n v="2.99"/>
    <n v="2.99"/>
    <s v="02/27/19 23:25"/>
    <d v="2019-02-27T00:00:00"/>
    <n v="2019"/>
    <x v="1"/>
    <x v="20"/>
    <n v="25"/>
    <s v="13 Hill St, San Francisco, CA 94016"/>
    <x v="1"/>
  </r>
  <r>
    <n v="151182"/>
    <x v="5"/>
    <n v="1"/>
    <n v="14.95"/>
    <n v="14.95"/>
    <s v="02/27/19 23:29"/>
    <d v="2019-02-27T00:00:00"/>
    <n v="2019"/>
    <x v="1"/>
    <x v="20"/>
    <n v="29"/>
    <s v="800 8th St, Atlanta, GA 30301"/>
    <x v="3"/>
  </r>
  <r>
    <n v="151182"/>
    <x v="6"/>
    <n v="1"/>
    <n v="379.99"/>
    <n v="379.99"/>
    <s v="02/27/19 23:29"/>
    <d v="2019-02-27T00:00:00"/>
    <n v="2019"/>
    <x v="1"/>
    <x v="20"/>
    <n v="29"/>
    <s v="800 8th St, Atlanta, GA 30301"/>
    <x v="3"/>
  </r>
  <r>
    <n v="158277"/>
    <x v="7"/>
    <n v="1"/>
    <n v="3.84"/>
    <n v="3.84"/>
    <s v="02/27/19 23:31"/>
    <d v="2019-02-27T00:00:00"/>
    <n v="2019"/>
    <x v="1"/>
    <x v="20"/>
    <n v="31"/>
    <s v="63 Wilson St, New York City, NY 10001"/>
    <x v="0"/>
  </r>
  <r>
    <n v="152529"/>
    <x v="0"/>
    <n v="1"/>
    <n v="11.99"/>
    <n v="11.99"/>
    <s v="02/27/19 23:32"/>
    <d v="2019-02-27T00:00:00"/>
    <n v="2019"/>
    <x v="1"/>
    <x v="20"/>
    <n v="32"/>
    <s v="960 Spruce St, San Francisco, CA 94016"/>
    <x v="1"/>
  </r>
  <r>
    <n v="152027"/>
    <x v="4"/>
    <n v="1"/>
    <n v="700"/>
    <n v="700"/>
    <s v="02/27/19 23:36"/>
    <d v="2019-02-27T00:00:00"/>
    <n v="2019"/>
    <x v="1"/>
    <x v="20"/>
    <n v="36"/>
    <s v="972 9th St, Portland, OR 97035"/>
    <x v="7"/>
  </r>
  <r>
    <n v="155412"/>
    <x v="11"/>
    <n v="1"/>
    <n v="149.99"/>
    <n v="149.99"/>
    <s v="02/27/19 23:38"/>
    <d v="2019-02-27T00:00:00"/>
    <n v="2019"/>
    <x v="1"/>
    <x v="20"/>
    <n v="38"/>
    <s v="979 11th St, San Francisco, CA 94016"/>
    <x v="1"/>
  </r>
  <r>
    <n v="151173"/>
    <x v="7"/>
    <n v="2"/>
    <n v="3.84"/>
    <n v="7.68"/>
    <s v="02/27/19 23:39"/>
    <d v="2019-02-27T00:00:00"/>
    <n v="2019"/>
    <x v="1"/>
    <x v="20"/>
    <n v="39"/>
    <s v="97 Wilson St, Portland, OR 97035"/>
    <x v="7"/>
  </r>
  <r>
    <n v="156292"/>
    <x v="9"/>
    <n v="1"/>
    <n v="1700"/>
    <n v="1700"/>
    <s v="02/27/19 23:40"/>
    <d v="2019-02-27T00:00:00"/>
    <n v="2019"/>
    <x v="1"/>
    <x v="20"/>
    <n v="40"/>
    <s v="109 Church St, Atlanta, GA 30301"/>
    <x v="3"/>
  </r>
  <r>
    <n v="161175"/>
    <x v="5"/>
    <n v="1"/>
    <n v="14.95"/>
    <n v="14.95"/>
    <s v="02/27/19 23:42"/>
    <d v="2019-02-27T00:00:00"/>
    <n v="2019"/>
    <x v="1"/>
    <x v="20"/>
    <n v="42"/>
    <s v="625 7th St, Los Angeles, CA 90001"/>
    <x v="6"/>
  </r>
  <r>
    <n v="154819"/>
    <x v="1"/>
    <n v="1"/>
    <n v="11.95"/>
    <n v="11.95"/>
    <s v="02/27/19 23:43"/>
    <d v="2019-02-27T00:00:00"/>
    <n v="2019"/>
    <x v="1"/>
    <x v="20"/>
    <n v="43"/>
    <s v="436 Dogwood St, Los Angeles, CA 90001"/>
    <x v="6"/>
  </r>
  <r>
    <n v="159650"/>
    <x v="11"/>
    <n v="1"/>
    <n v="149.99"/>
    <n v="149.99"/>
    <s v="02/27/19 23:45"/>
    <d v="2019-02-27T00:00:00"/>
    <n v="2019"/>
    <x v="1"/>
    <x v="20"/>
    <n v="45"/>
    <s v="208 Cherry St, San Francisco, CA 94016"/>
    <x v="1"/>
  </r>
  <r>
    <n v="159216"/>
    <x v="12"/>
    <n v="1"/>
    <n v="99.99"/>
    <n v="99.99"/>
    <s v="02/27/19 23:53"/>
    <d v="2019-02-27T00:00:00"/>
    <n v="2019"/>
    <x v="1"/>
    <x v="20"/>
    <n v="53"/>
    <s v="287 West St, Los Angeles, CA 90001"/>
    <x v="6"/>
  </r>
  <r>
    <n v="155767"/>
    <x v="12"/>
    <n v="1"/>
    <n v="99.99"/>
    <n v="99.99"/>
    <s v="02/27/19 23:57"/>
    <d v="2019-02-27T00:00:00"/>
    <n v="2019"/>
    <x v="1"/>
    <x v="20"/>
    <n v="57"/>
    <s v="800 West St, Seattle, WA 98101"/>
    <x v="5"/>
  </r>
  <r>
    <n v="155767"/>
    <x v="14"/>
    <n v="1"/>
    <n v="389.99"/>
    <n v="389.99"/>
    <s v="02/27/19 23:57"/>
    <d v="2019-02-27T00:00:00"/>
    <n v="2019"/>
    <x v="1"/>
    <x v="20"/>
    <n v="57"/>
    <s v="800 West St, Seattle, WA 98101"/>
    <x v="5"/>
  </r>
  <r>
    <n v="157829"/>
    <x v="2"/>
    <n v="1"/>
    <n v="150"/>
    <n v="150"/>
    <s v="02/27/19 23:57"/>
    <d v="2019-02-27T00:00:00"/>
    <n v="2019"/>
    <x v="1"/>
    <x v="20"/>
    <n v="57"/>
    <s v="251 Lincoln St, San Francisco, CA 94016"/>
    <x v="1"/>
  </r>
  <r>
    <n v="150667"/>
    <x v="1"/>
    <n v="1"/>
    <n v="11.95"/>
    <n v="11.95"/>
    <s v="02/27/19 23:58"/>
    <d v="2019-02-27T00:00:00"/>
    <n v="2019"/>
    <x v="1"/>
    <x v="20"/>
    <n v="58"/>
    <s v="662 Chestnut St, Dallas, TX 75001"/>
    <x v="2"/>
  </r>
  <r>
    <n v="156643"/>
    <x v="2"/>
    <n v="1"/>
    <n v="150"/>
    <n v="150"/>
    <s v="02/28/19 00:00"/>
    <d v="2019-02-28T00:00:00"/>
    <n v="2019"/>
    <x v="1"/>
    <x v="21"/>
    <n v="0"/>
    <s v="520 Maple St, New York City, NY 10001"/>
    <x v="0"/>
  </r>
  <r>
    <n v="161460"/>
    <x v="18"/>
    <n v="1"/>
    <n v="400"/>
    <n v="400"/>
    <s v="02/28/19 00:06"/>
    <d v="2019-02-28T00:00:00"/>
    <n v="2019"/>
    <x v="1"/>
    <x v="21"/>
    <n v="6"/>
    <s v="780 Jackson St, San Francisco, CA 94016"/>
    <x v="1"/>
  </r>
  <r>
    <n v="158005"/>
    <x v="12"/>
    <n v="1"/>
    <n v="99.99"/>
    <n v="99.99"/>
    <s v="02/28/19 00:12"/>
    <d v="2019-02-28T00:00:00"/>
    <n v="2019"/>
    <x v="1"/>
    <x v="21"/>
    <n v="12"/>
    <s v="64 2nd St, San Francisco, CA 94016"/>
    <x v="1"/>
  </r>
  <r>
    <n v="160810"/>
    <x v="1"/>
    <n v="1"/>
    <n v="11.95"/>
    <n v="11.95"/>
    <s v="02/28/19 00:13"/>
    <d v="2019-02-28T00:00:00"/>
    <n v="2019"/>
    <x v="1"/>
    <x v="21"/>
    <n v="13"/>
    <s v="734 Willow St, Boston, MA 02215"/>
    <x v="4"/>
  </r>
  <r>
    <n v="156614"/>
    <x v="12"/>
    <n v="1"/>
    <n v="99.99"/>
    <n v="99.99"/>
    <s v="02/28/19 00:17"/>
    <d v="2019-02-28T00:00:00"/>
    <n v="2019"/>
    <x v="1"/>
    <x v="21"/>
    <n v="17"/>
    <s v="151 Jefferson St, Atlanta, GA 30301"/>
    <x v="3"/>
  </r>
  <r>
    <n v="155717"/>
    <x v="7"/>
    <n v="2"/>
    <n v="3.84"/>
    <n v="7.68"/>
    <s v="02/28/19 00:21"/>
    <d v="2019-02-28T00:00:00"/>
    <n v="2019"/>
    <x v="1"/>
    <x v="21"/>
    <n v="21"/>
    <s v="134 North St, San Francisco, CA 94016"/>
    <x v="1"/>
  </r>
  <r>
    <n v="159272"/>
    <x v="5"/>
    <n v="2"/>
    <n v="14.95"/>
    <n v="29.9"/>
    <s v="02/28/19 00:30"/>
    <d v="2019-02-28T00:00:00"/>
    <n v="2019"/>
    <x v="1"/>
    <x v="21"/>
    <n v="30"/>
    <s v="556 Hickory St, Boston, MA 02215"/>
    <x v="4"/>
  </r>
  <r>
    <n v="160233"/>
    <x v="2"/>
    <n v="1"/>
    <n v="150"/>
    <n v="150"/>
    <s v="02/28/19 00:30"/>
    <d v="2019-02-28T00:00:00"/>
    <n v="2019"/>
    <x v="1"/>
    <x v="21"/>
    <n v="30"/>
    <s v="300 13th St, Los Angeles, CA 90001"/>
    <x v="6"/>
  </r>
  <r>
    <n v="158746"/>
    <x v="1"/>
    <n v="1"/>
    <n v="11.95"/>
    <n v="11.95"/>
    <s v="02/28/19 00:32"/>
    <d v="2019-02-28T00:00:00"/>
    <n v="2019"/>
    <x v="1"/>
    <x v="21"/>
    <n v="32"/>
    <s v="788 Lake St, Los Angeles, CA 90001"/>
    <x v="6"/>
  </r>
  <r>
    <n v="161455"/>
    <x v="0"/>
    <n v="1"/>
    <n v="11.99"/>
    <n v="11.99"/>
    <s v="02/28/19 00:32"/>
    <d v="2019-02-28T00:00:00"/>
    <n v="2019"/>
    <x v="1"/>
    <x v="21"/>
    <n v="32"/>
    <s v="562 1st St, San Francisco, CA 94016"/>
    <x v="1"/>
  </r>
  <r>
    <n v="155699"/>
    <x v="14"/>
    <n v="1"/>
    <n v="389.99"/>
    <n v="389.99"/>
    <s v="02/28/19 00:39"/>
    <d v="2019-02-28T00:00:00"/>
    <n v="2019"/>
    <x v="1"/>
    <x v="21"/>
    <n v="39"/>
    <s v="880 Cherry St, Boston, MA 02215"/>
    <x v="4"/>
  </r>
  <r>
    <n v="152919"/>
    <x v="1"/>
    <n v="1"/>
    <n v="11.95"/>
    <n v="11.95"/>
    <s v="02/28/19 00:45"/>
    <d v="2019-02-28T00:00:00"/>
    <n v="2019"/>
    <x v="1"/>
    <x v="21"/>
    <n v="45"/>
    <s v="595 Walnut St, Los Angeles, CA 90001"/>
    <x v="6"/>
  </r>
  <r>
    <n v="159537"/>
    <x v="16"/>
    <n v="1"/>
    <n v="109.99"/>
    <n v="109.99"/>
    <s v="02/28/19 00:53"/>
    <d v="2019-02-28T00:00:00"/>
    <n v="2019"/>
    <x v="1"/>
    <x v="21"/>
    <n v="53"/>
    <s v="151 Lincoln St, Dallas, TX 75001"/>
    <x v="2"/>
  </r>
  <r>
    <n v="151767"/>
    <x v="4"/>
    <n v="1"/>
    <n v="700"/>
    <n v="700"/>
    <s v="02/28/19 01:03"/>
    <d v="2019-02-28T00:00:00"/>
    <n v="2019"/>
    <x v="1"/>
    <x v="22"/>
    <n v="3"/>
    <s v="487 Main St, San Francisco, CA 94016"/>
    <x v="1"/>
  </r>
  <r>
    <n v="155176"/>
    <x v="6"/>
    <n v="1"/>
    <n v="379.99"/>
    <n v="379.99"/>
    <s v="02/28/19 01:03"/>
    <d v="2019-02-28T00:00:00"/>
    <n v="2019"/>
    <x v="1"/>
    <x v="22"/>
    <n v="3"/>
    <s v="858 8th St, San Francisco, CA 94016"/>
    <x v="1"/>
  </r>
  <r>
    <n v="153903"/>
    <x v="0"/>
    <n v="1"/>
    <n v="11.99"/>
    <n v="11.99"/>
    <s v="02/28/19 01:04"/>
    <d v="2019-02-28T00:00:00"/>
    <n v="2019"/>
    <x v="1"/>
    <x v="22"/>
    <n v="4"/>
    <s v="487 Lincoln St, New York City, NY 10001"/>
    <x v="0"/>
  </r>
  <r>
    <n v="153295"/>
    <x v="0"/>
    <n v="1"/>
    <n v="11.99"/>
    <n v="11.99"/>
    <s v="02/28/19 01:13"/>
    <d v="2019-02-28T00:00:00"/>
    <n v="2019"/>
    <x v="1"/>
    <x v="22"/>
    <n v="13"/>
    <s v="62 Madison St, New York City, NY 10001"/>
    <x v="0"/>
  </r>
  <r>
    <n v="159248"/>
    <x v="3"/>
    <n v="2"/>
    <n v="2.99"/>
    <n v="5.98"/>
    <s v="02/28/19 01:38"/>
    <d v="2019-02-28T00:00:00"/>
    <n v="2019"/>
    <x v="1"/>
    <x v="22"/>
    <n v="38"/>
    <s v="762 1st St, San Francisco, CA 94016"/>
    <x v="1"/>
  </r>
  <r>
    <n v="161065"/>
    <x v="2"/>
    <n v="1"/>
    <n v="150"/>
    <n v="150"/>
    <s v="02/28/19 01:47"/>
    <d v="2019-02-28T00:00:00"/>
    <n v="2019"/>
    <x v="1"/>
    <x v="22"/>
    <n v="47"/>
    <s v="618 Cedar St, Los Angeles, CA 90001"/>
    <x v="6"/>
  </r>
  <r>
    <n v="154199"/>
    <x v="7"/>
    <n v="1"/>
    <n v="3.84"/>
    <n v="3.84"/>
    <s v="02/28/19 02:09"/>
    <d v="2019-02-28T00:00:00"/>
    <n v="2019"/>
    <x v="1"/>
    <x v="23"/>
    <n v="9"/>
    <s v="306 Forest St, San Francisco, CA 94016"/>
    <x v="1"/>
  </r>
  <r>
    <n v="160365"/>
    <x v="12"/>
    <n v="1"/>
    <n v="99.99"/>
    <n v="99.99"/>
    <s v="02/28/19 02:23"/>
    <d v="2019-02-28T00:00:00"/>
    <n v="2019"/>
    <x v="1"/>
    <x v="23"/>
    <n v="23"/>
    <s v="774 Washington St, Boston, MA 02215"/>
    <x v="4"/>
  </r>
  <r>
    <n v="153760"/>
    <x v="4"/>
    <n v="1"/>
    <n v="700"/>
    <n v="700"/>
    <s v="02/28/19 03:03"/>
    <d v="2019-02-28T00:00:00"/>
    <n v="2019"/>
    <x v="1"/>
    <x v="0"/>
    <n v="3"/>
    <s v="958 River St, Dallas, TX 75001"/>
    <x v="2"/>
  </r>
  <r>
    <n v="153760"/>
    <x v="0"/>
    <n v="1"/>
    <n v="11.99"/>
    <n v="11.99"/>
    <s v="02/28/19 03:03"/>
    <d v="2019-02-28T00:00:00"/>
    <n v="2019"/>
    <x v="1"/>
    <x v="0"/>
    <n v="3"/>
    <s v="958 River St, Dallas, TX 75001"/>
    <x v="2"/>
  </r>
  <r>
    <n v="161229"/>
    <x v="5"/>
    <n v="1"/>
    <n v="14.95"/>
    <n v="14.95"/>
    <s v="02/28/19 03:09"/>
    <d v="2019-02-28T00:00:00"/>
    <n v="2019"/>
    <x v="1"/>
    <x v="0"/>
    <n v="9"/>
    <s v="623 Park St, San Francisco, CA 94016"/>
    <x v="1"/>
  </r>
  <r>
    <n v="160412"/>
    <x v="3"/>
    <n v="2"/>
    <n v="2.99"/>
    <n v="5.98"/>
    <s v="02/28/19 03:44"/>
    <d v="2019-02-28T00:00:00"/>
    <n v="2019"/>
    <x v="1"/>
    <x v="0"/>
    <n v="44"/>
    <s v="336 Cherry St, Portland, OR 97035"/>
    <x v="7"/>
  </r>
  <r>
    <n v="154075"/>
    <x v="13"/>
    <n v="1"/>
    <n v="300"/>
    <n v="300"/>
    <s v="02/28/19 03:54"/>
    <d v="2019-02-28T00:00:00"/>
    <n v="2019"/>
    <x v="1"/>
    <x v="0"/>
    <n v="54"/>
    <s v="523 Jackson St, Austin, TX 73301"/>
    <x v="8"/>
  </r>
  <r>
    <n v="158374"/>
    <x v="3"/>
    <n v="1"/>
    <n v="2.99"/>
    <n v="2.99"/>
    <s v="02/28/19 04:47"/>
    <d v="2019-02-28T00:00:00"/>
    <n v="2019"/>
    <x v="1"/>
    <x v="1"/>
    <n v="47"/>
    <s v="352 Elm St, Atlanta, GA 30301"/>
    <x v="3"/>
  </r>
  <r>
    <n v="155041"/>
    <x v="8"/>
    <n v="1"/>
    <n v="600"/>
    <n v="600"/>
    <s v="02/28/19 04:49"/>
    <d v="2019-02-28T00:00:00"/>
    <n v="2019"/>
    <x v="1"/>
    <x v="1"/>
    <n v="49"/>
    <s v="844 Jefferson St, Seattle, WA 98101"/>
    <x v="5"/>
  </r>
  <r>
    <n v="155041"/>
    <x v="12"/>
    <n v="1"/>
    <n v="99.99"/>
    <n v="99.99"/>
    <s v="02/28/19 04:49"/>
    <d v="2019-02-28T00:00:00"/>
    <n v="2019"/>
    <x v="1"/>
    <x v="1"/>
    <n v="49"/>
    <s v="844 Jefferson St, Seattle, WA 98101"/>
    <x v="5"/>
  </r>
  <r>
    <n v="154295"/>
    <x v="6"/>
    <n v="1"/>
    <n v="379.99"/>
    <n v="379.99"/>
    <s v="02/28/19 05:18"/>
    <d v="2019-02-28T00:00:00"/>
    <n v="2019"/>
    <x v="1"/>
    <x v="2"/>
    <n v="18"/>
    <s v="244 Madison St, Los Angeles, CA 90001"/>
    <x v="6"/>
  </r>
  <r>
    <n v="160843"/>
    <x v="0"/>
    <n v="1"/>
    <n v="11.99"/>
    <n v="11.99"/>
    <s v="02/28/19 05:35"/>
    <d v="2019-02-28T00:00:00"/>
    <n v="2019"/>
    <x v="1"/>
    <x v="2"/>
    <n v="35"/>
    <s v="126 Lakeview St, Boston, MA 02215"/>
    <x v="4"/>
  </r>
  <r>
    <n v="155212"/>
    <x v="0"/>
    <n v="1"/>
    <n v="11.99"/>
    <n v="11.99"/>
    <s v="02/28/19 05:40"/>
    <d v="2019-02-28T00:00:00"/>
    <n v="2019"/>
    <x v="1"/>
    <x v="2"/>
    <n v="40"/>
    <s v="220 Jackson St, Portland, OR 97035"/>
    <x v="7"/>
  </r>
  <r>
    <n v="159635"/>
    <x v="13"/>
    <n v="1"/>
    <n v="300"/>
    <n v="300"/>
    <s v="02/28/19 05:51"/>
    <d v="2019-02-28T00:00:00"/>
    <n v="2019"/>
    <x v="1"/>
    <x v="2"/>
    <n v="51"/>
    <s v="292 14th St, New York City, NY 10001"/>
    <x v="0"/>
  </r>
  <r>
    <n v="151036"/>
    <x v="0"/>
    <n v="1"/>
    <n v="11.99"/>
    <n v="11.99"/>
    <s v="02/28/19 06:24"/>
    <d v="2019-02-28T00:00:00"/>
    <n v="2019"/>
    <x v="1"/>
    <x v="3"/>
    <n v="24"/>
    <s v="138 Ridge St, New York City, NY 10001"/>
    <x v="0"/>
  </r>
  <r>
    <n v="159613"/>
    <x v="16"/>
    <n v="1"/>
    <n v="109.99"/>
    <n v="109.99"/>
    <s v="02/28/19 06:28"/>
    <d v="2019-02-28T00:00:00"/>
    <n v="2019"/>
    <x v="1"/>
    <x v="3"/>
    <n v="28"/>
    <s v="403 Main St, New York City, NY 10001"/>
    <x v="0"/>
  </r>
  <r>
    <n v="151347"/>
    <x v="5"/>
    <n v="2"/>
    <n v="14.95"/>
    <n v="29.9"/>
    <s v="02/28/19 06:44"/>
    <d v="2019-02-28T00:00:00"/>
    <n v="2019"/>
    <x v="1"/>
    <x v="3"/>
    <n v="44"/>
    <s v="367 Spruce St, Boston, MA 02215"/>
    <x v="4"/>
  </r>
  <r>
    <n v="154078"/>
    <x v="0"/>
    <n v="1"/>
    <n v="11.99"/>
    <n v="11.99"/>
    <s v="02/28/19 06:46"/>
    <d v="2019-02-28T00:00:00"/>
    <n v="2019"/>
    <x v="1"/>
    <x v="3"/>
    <n v="46"/>
    <s v="559 Walnut St, Los Angeles, CA 90001"/>
    <x v="6"/>
  </r>
  <r>
    <n v="155095"/>
    <x v="12"/>
    <n v="1"/>
    <n v="99.99"/>
    <n v="99.99"/>
    <s v="02/28/19 06:59"/>
    <d v="2019-02-28T00:00:00"/>
    <n v="2019"/>
    <x v="1"/>
    <x v="3"/>
    <n v="59"/>
    <s v="694 North St, New York City, NY 10001"/>
    <x v="0"/>
  </r>
  <r>
    <n v="155018"/>
    <x v="3"/>
    <n v="2"/>
    <n v="2.99"/>
    <n v="5.98"/>
    <s v="02/28/19 07:02"/>
    <d v="2019-02-28T00:00:00"/>
    <n v="2019"/>
    <x v="1"/>
    <x v="4"/>
    <n v="2"/>
    <s v="393 7th St, San Francisco, CA 94016"/>
    <x v="1"/>
  </r>
  <r>
    <n v="160208"/>
    <x v="5"/>
    <n v="1"/>
    <n v="14.95"/>
    <n v="14.95"/>
    <s v="02/28/19 07:18"/>
    <d v="2019-02-28T00:00:00"/>
    <n v="2019"/>
    <x v="1"/>
    <x v="4"/>
    <n v="18"/>
    <s v="845 Hill St, San Francisco, CA 94016"/>
    <x v="1"/>
  </r>
  <r>
    <n v="158781"/>
    <x v="5"/>
    <n v="1"/>
    <n v="14.95"/>
    <n v="14.95"/>
    <s v="02/28/19 07:30"/>
    <d v="2019-02-28T00:00:00"/>
    <n v="2019"/>
    <x v="1"/>
    <x v="4"/>
    <n v="30"/>
    <s v="241 14th St, Seattle, WA 98101"/>
    <x v="5"/>
  </r>
  <r>
    <n v="161988"/>
    <x v="12"/>
    <n v="1"/>
    <n v="99.99"/>
    <n v="99.99"/>
    <s v="02/28/19 07:49"/>
    <d v="2019-02-28T00:00:00"/>
    <n v="2019"/>
    <x v="1"/>
    <x v="4"/>
    <n v="49"/>
    <s v="970 5th St, San Francisco, CA 94016"/>
    <x v="1"/>
  </r>
  <r>
    <n v="154976"/>
    <x v="2"/>
    <n v="1"/>
    <n v="150"/>
    <n v="150"/>
    <s v="02/28/19 07:54"/>
    <d v="2019-02-28T00:00:00"/>
    <n v="2019"/>
    <x v="1"/>
    <x v="4"/>
    <n v="54"/>
    <s v="473 Johnson St, Atlanta, GA 30301"/>
    <x v="3"/>
  </r>
  <r>
    <n v="157647"/>
    <x v="1"/>
    <n v="1"/>
    <n v="11.95"/>
    <n v="11.95"/>
    <s v="02/28/19 07:56"/>
    <d v="2019-02-28T00:00:00"/>
    <n v="2019"/>
    <x v="1"/>
    <x v="4"/>
    <n v="56"/>
    <s v="1 Lakeview St, San Francisco, CA 94016"/>
    <x v="1"/>
  </r>
  <r>
    <n v="153682"/>
    <x v="11"/>
    <n v="1"/>
    <n v="149.99"/>
    <n v="149.99"/>
    <s v="02/28/19 08:10"/>
    <d v="2019-02-28T00:00:00"/>
    <n v="2019"/>
    <x v="1"/>
    <x v="5"/>
    <n v="10"/>
    <s v="471 Meadow St, Dallas, TX 75001"/>
    <x v="2"/>
  </r>
  <r>
    <n v="161287"/>
    <x v="3"/>
    <n v="3"/>
    <n v="2.99"/>
    <n v="8.9700000000000006"/>
    <s v="02/28/19 08:10"/>
    <d v="2019-02-28T00:00:00"/>
    <n v="2019"/>
    <x v="1"/>
    <x v="5"/>
    <n v="10"/>
    <s v="11 10th St, Portland, OR 97035"/>
    <x v="7"/>
  </r>
  <r>
    <n v="161762"/>
    <x v="2"/>
    <n v="1"/>
    <n v="150"/>
    <n v="150"/>
    <s v="02/28/19 08:14"/>
    <d v="2019-02-28T00:00:00"/>
    <n v="2019"/>
    <x v="1"/>
    <x v="5"/>
    <n v="14"/>
    <s v="27 Hickory St, Los Angeles, CA 90001"/>
    <x v="6"/>
  </r>
  <r>
    <n v="160045"/>
    <x v="0"/>
    <n v="1"/>
    <n v="11.99"/>
    <n v="11.99"/>
    <s v="02/28/19 08:16"/>
    <d v="2019-02-28T00:00:00"/>
    <n v="2019"/>
    <x v="1"/>
    <x v="5"/>
    <n v="16"/>
    <s v="776 Adams St, San Francisco, CA 94016"/>
    <x v="1"/>
  </r>
  <r>
    <n v="160905"/>
    <x v="0"/>
    <n v="1"/>
    <n v="11.99"/>
    <n v="11.99"/>
    <s v="02/28/19 08:26"/>
    <d v="2019-02-28T00:00:00"/>
    <n v="2019"/>
    <x v="1"/>
    <x v="5"/>
    <n v="26"/>
    <s v="186 Cherry St, Dallas, TX 75001"/>
    <x v="2"/>
  </r>
  <r>
    <n v="161431"/>
    <x v="7"/>
    <n v="2"/>
    <n v="3.84"/>
    <n v="7.68"/>
    <s v="02/28/19 08:28"/>
    <d v="2019-02-28T00:00:00"/>
    <n v="2019"/>
    <x v="1"/>
    <x v="5"/>
    <n v="28"/>
    <s v="240 Walnut St, Los Angeles, CA 90001"/>
    <x v="6"/>
  </r>
  <r>
    <n v="161490"/>
    <x v="13"/>
    <n v="1"/>
    <n v="300"/>
    <n v="300"/>
    <s v="02/28/19 08:32"/>
    <d v="2019-02-28T00:00:00"/>
    <n v="2019"/>
    <x v="1"/>
    <x v="5"/>
    <n v="32"/>
    <s v="184 Maple St, Atlanta, GA 30301"/>
    <x v="3"/>
  </r>
  <r>
    <n v="160146"/>
    <x v="7"/>
    <n v="1"/>
    <n v="3.84"/>
    <n v="3.84"/>
    <s v="02/28/19 08:34"/>
    <d v="2019-02-28T00:00:00"/>
    <n v="2019"/>
    <x v="1"/>
    <x v="5"/>
    <n v="34"/>
    <s v="875 Dogwood St, Los Angeles, CA 90001"/>
    <x v="6"/>
  </r>
  <r>
    <n v="158358"/>
    <x v="12"/>
    <n v="1"/>
    <n v="99.99"/>
    <n v="99.99"/>
    <s v="02/28/19 08:43"/>
    <d v="2019-02-28T00:00:00"/>
    <n v="2019"/>
    <x v="1"/>
    <x v="5"/>
    <n v="43"/>
    <s v="614 4th St, New York City, NY 10001"/>
    <x v="0"/>
  </r>
  <r>
    <n v="158491"/>
    <x v="0"/>
    <n v="1"/>
    <n v="11.99"/>
    <n v="11.99"/>
    <s v="02/28/19 08:43"/>
    <d v="2019-02-28T00:00:00"/>
    <n v="2019"/>
    <x v="1"/>
    <x v="5"/>
    <n v="43"/>
    <s v="135 Johnson St, Dallas, TX 75001"/>
    <x v="2"/>
  </r>
  <r>
    <n v="152852"/>
    <x v="4"/>
    <n v="1"/>
    <n v="700"/>
    <n v="700"/>
    <s v="02/28/19 08:47"/>
    <d v="2019-02-28T00:00:00"/>
    <n v="2019"/>
    <x v="1"/>
    <x v="5"/>
    <n v="47"/>
    <s v="748 8th St, Seattle, WA 98101"/>
    <x v="5"/>
  </r>
  <r>
    <n v="153798"/>
    <x v="9"/>
    <n v="1"/>
    <n v="1700"/>
    <n v="1700"/>
    <s v="02/28/19 08:55"/>
    <d v="2019-02-28T00:00:00"/>
    <n v="2019"/>
    <x v="1"/>
    <x v="5"/>
    <n v="55"/>
    <s v="256 8th St, San Francisco, CA 94016"/>
    <x v="1"/>
  </r>
  <r>
    <n v="160631"/>
    <x v="7"/>
    <n v="1"/>
    <n v="3.84"/>
    <n v="3.84"/>
    <s v="02/28/19 09:01"/>
    <d v="2019-02-28T00:00:00"/>
    <n v="2019"/>
    <x v="1"/>
    <x v="6"/>
    <n v="1"/>
    <s v="694 Forest St, San Francisco, CA 94016"/>
    <x v="1"/>
  </r>
  <r>
    <n v="151830"/>
    <x v="11"/>
    <n v="1"/>
    <n v="149.99"/>
    <n v="149.99"/>
    <s v="02/28/19 09:09"/>
    <d v="2019-02-28T00:00:00"/>
    <n v="2019"/>
    <x v="1"/>
    <x v="6"/>
    <n v="9"/>
    <s v="124 13th St, San Francisco, CA 94016"/>
    <x v="1"/>
  </r>
  <r>
    <n v="152534"/>
    <x v="7"/>
    <n v="1"/>
    <n v="3.84"/>
    <n v="3.84"/>
    <s v="02/28/19 09:11"/>
    <d v="2019-02-28T00:00:00"/>
    <n v="2019"/>
    <x v="1"/>
    <x v="6"/>
    <n v="11"/>
    <s v="758 Chestnut St, Dallas, TX 75001"/>
    <x v="2"/>
  </r>
  <r>
    <n v="153980"/>
    <x v="14"/>
    <n v="1"/>
    <n v="389.99"/>
    <n v="389.99"/>
    <s v="02/28/19 09:13"/>
    <d v="2019-02-28T00:00:00"/>
    <n v="2019"/>
    <x v="1"/>
    <x v="6"/>
    <n v="13"/>
    <s v="797 Highland St, New York City, NY 10001"/>
    <x v="0"/>
  </r>
  <r>
    <n v="160889"/>
    <x v="7"/>
    <n v="3"/>
    <n v="3.84"/>
    <n v="11.52"/>
    <s v="02/28/19 09:20"/>
    <d v="2019-02-28T00:00:00"/>
    <n v="2019"/>
    <x v="1"/>
    <x v="6"/>
    <n v="20"/>
    <s v="242 Washington St, Los Angeles, CA 90001"/>
    <x v="6"/>
  </r>
  <r>
    <n v="161800"/>
    <x v="16"/>
    <n v="1"/>
    <n v="109.99"/>
    <n v="109.99"/>
    <s v="02/28/19 09:21"/>
    <d v="2019-02-28T00:00:00"/>
    <n v="2019"/>
    <x v="1"/>
    <x v="6"/>
    <n v="21"/>
    <s v="572 12th St, New York City, NY 10001"/>
    <x v="0"/>
  </r>
  <r>
    <n v="159285"/>
    <x v="3"/>
    <n v="2"/>
    <n v="2.99"/>
    <n v="5.98"/>
    <s v="02/28/19 09:22"/>
    <d v="2019-02-28T00:00:00"/>
    <n v="2019"/>
    <x v="1"/>
    <x v="6"/>
    <n v="22"/>
    <s v="893 Walnut St, Los Angeles, CA 90001"/>
    <x v="6"/>
  </r>
  <r>
    <n v="153332"/>
    <x v="1"/>
    <n v="1"/>
    <n v="11.95"/>
    <n v="11.95"/>
    <s v="02/28/19 09:27"/>
    <d v="2019-02-28T00:00:00"/>
    <n v="2019"/>
    <x v="1"/>
    <x v="6"/>
    <n v="27"/>
    <s v="62 Cherry St, Austin, TX 73301"/>
    <x v="8"/>
  </r>
  <r>
    <n v="160902"/>
    <x v="2"/>
    <n v="1"/>
    <n v="150"/>
    <n v="150"/>
    <s v="02/28/19 09:29"/>
    <d v="2019-02-28T00:00:00"/>
    <n v="2019"/>
    <x v="1"/>
    <x v="6"/>
    <n v="29"/>
    <s v="291 2nd St, San Francisco, CA 94016"/>
    <x v="1"/>
  </r>
  <r>
    <n v="151817"/>
    <x v="1"/>
    <n v="2"/>
    <n v="11.95"/>
    <n v="23.9"/>
    <s v="02/28/19 09:30"/>
    <d v="2019-02-28T00:00:00"/>
    <n v="2019"/>
    <x v="1"/>
    <x v="6"/>
    <n v="30"/>
    <s v="780 Highland St, Portland, ME 04101"/>
    <x v="9"/>
  </r>
  <r>
    <n v="159969"/>
    <x v="12"/>
    <n v="1"/>
    <n v="99.99"/>
    <n v="99.99"/>
    <s v="02/28/19 09:33"/>
    <d v="2019-02-28T00:00:00"/>
    <n v="2019"/>
    <x v="1"/>
    <x v="6"/>
    <n v="33"/>
    <s v="137 Elm St, New York City, NY 10001"/>
    <x v="0"/>
  </r>
  <r>
    <n v="152193"/>
    <x v="5"/>
    <n v="1"/>
    <n v="14.95"/>
    <n v="14.95"/>
    <s v="02/28/19 09:34"/>
    <d v="2019-02-28T00:00:00"/>
    <n v="2019"/>
    <x v="1"/>
    <x v="6"/>
    <n v="34"/>
    <s v="692 Maple St, Seattle, WA 98101"/>
    <x v="5"/>
  </r>
  <r>
    <n v="154012"/>
    <x v="14"/>
    <n v="1"/>
    <n v="389.99"/>
    <n v="389.99"/>
    <s v="02/28/19 09:36"/>
    <d v="2019-02-28T00:00:00"/>
    <n v="2019"/>
    <x v="1"/>
    <x v="6"/>
    <n v="36"/>
    <s v="172 Johnson St, Dallas, TX 75001"/>
    <x v="2"/>
  </r>
  <r>
    <n v="154012"/>
    <x v="8"/>
    <n v="1"/>
    <n v="600"/>
    <n v="600"/>
    <s v="02/28/19 09:36"/>
    <d v="2019-02-28T00:00:00"/>
    <n v="2019"/>
    <x v="1"/>
    <x v="6"/>
    <n v="36"/>
    <s v="172 Johnson St, Dallas, TX 75001"/>
    <x v="2"/>
  </r>
  <r>
    <n v="157991"/>
    <x v="2"/>
    <n v="1"/>
    <n v="150"/>
    <n v="150"/>
    <s v="02/28/19 09:40"/>
    <d v="2019-02-28T00:00:00"/>
    <n v="2019"/>
    <x v="1"/>
    <x v="6"/>
    <n v="40"/>
    <s v="712 Hickory St, Los Angeles, CA 90001"/>
    <x v="6"/>
  </r>
  <r>
    <n v="156772"/>
    <x v="14"/>
    <n v="1"/>
    <n v="389.99"/>
    <n v="389.99"/>
    <s v="02/28/19 09:43"/>
    <d v="2019-02-28T00:00:00"/>
    <n v="2019"/>
    <x v="1"/>
    <x v="6"/>
    <n v="43"/>
    <s v="31 Cedar St, Los Angeles, CA 90001"/>
    <x v="6"/>
  </r>
  <r>
    <n v="160258"/>
    <x v="13"/>
    <n v="1"/>
    <n v="300"/>
    <n v="300"/>
    <s v="02/28/19 09:45"/>
    <d v="2019-02-28T00:00:00"/>
    <n v="2019"/>
    <x v="1"/>
    <x v="6"/>
    <n v="45"/>
    <s v="857 Meadow St, New York City, NY 10001"/>
    <x v="0"/>
  </r>
  <r>
    <n v="159832"/>
    <x v="12"/>
    <n v="1"/>
    <n v="99.99"/>
    <n v="99.99"/>
    <s v="02/28/19 09:47"/>
    <d v="2019-02-28T00:00:00"/>
    <n v="2019"/>
    <x v="1"/>
    <x v="6"/>
    <n v="47"/>
    <s v="202 12th St, Seattle, WA 98101"/>
    <x v="5"/>
  </r>
  <r>
    <n v="159092"/>
    <x v="6"/>
    <n v="1"/>
    <n v="379.99"/>
    <n v="379.99"/>
    <s v="02/28/19 09:48"/>
    <d v="2019-02-28T00:00:00"/>
    <n v="2019"/>
    <x v="1"/>
    <x v="6"/>
    <n v="48"/>
    <s v="381 7th St, Atlanta, GA 30301"/>
    <x v="3"/>
  </r>
  <r>
    <n v="154482"/>
    <x v="0"/>
    <n v="1"/>
    <n v="11.99"/>
    <n v="11.99"/>
    <s v="02/28/19 09:50"/>
    <d v="2019-02-28T00:00:00"/>
    <n v="2019"/>
    <x v="1"/>
    <x v="6"/>
    <n v="50"/>
    <s v="972 7th St, New York City, NY 10001"/>
    <x v="0"/>
  </r>
  <r>
    <n v="158096"/>
    <x v="5"/>
    <n v="1"/>
    <n v="14.95"/>
    <n v="14.95"/>
    <s v="02/28/19 09:51"/>
    <d v="2019-02-28T00:00:00"/>
    <n v="2019"/>
    <x v="1"/>
    <x v="6"/>
    <n v="51"/>
    <s v="493 5th St, Austin, TX 73301"/>
    <x v="8"/>
  </r>
  <r>
    <n v="156173"/>
    <x v="13"/>
    <n v="1"/>
    <n v="300"/>
    <n v="300"/>
    <s v="02/28/19 09:55"/>
    <d v="2019-02-28T00:00:00"/>
    <n v="2019"/>
    <x v="1"/>
    <x v="6"/>
    <n v="55"/>
    <s v="102 11th St, San Francisco, CA 94016"/>
    <x v="1"/>
  </r>
  <r>
    <n v="156250"/>
    <x v="7"/>
    <n v="1"/>
    <n v="3.84"/>
    <n v="3.84"/>
    <s v="02/28/19 09:59"/>
    <d v="2019-02-28T00:00:00"/>
    <n v="2019"/>
    <x v="1"/>
    <x v="6"/>
    <n v="59"/>
    <s v="515 Jackson St, San Francisco, CA 94016"/>
    <x v="1"/>
  </r>
  <r>
    <n v="159517"/>
    <x v="4"/>
    <n v="1"/>
    <n v="700"/>
    <n v="700"/>
    <s v="02/28/19 09:59"/>
    <d v="2019-02-28T00:00:00"/>
    <n v="2019"/>
    <x v="1"/>
    <x v="6"/>
    <n v="59"/>
    <s v="231 11th St, Portland, OR 97035"/>
    <x v="7"/>
  </r>
  <r>
    <n v="159517"/>
    <x v="2"/>
    <n v="1"/>
    <n v="150"/>
    <n v="150"/>
    <s v="02/28/19 09:59"/>
    <d v="2019-02-28T00:00:00"/>
    <n v="2019"/>
    <x v="1"/>
    <x v="6"/>
    <n v="59"/>
    <s v="231 11th St, Portland, OR 97035"/>
    <x v="7"/>
  </r>
  <r>
    <n v="155398"/>
    <x v="5"/>
    <n v="1"/>
    <n v="14.95"/>
    <n v="14.95"/>
    <s v="02/28/19 10:03"/>
    <d v="2019-02-28T00:00:00"/>
    <n v="2019"/>
    <x v="1"/>
    <x v="7"/>
    <n v="3"/>
    <s v="509 Hill St, Los Angeles, CA 90001"/>
    <x v="6"/>
  </r>
  <r>
    <n v="154945"/>
    <x v="12"/>
    <n v="1"/>
    <n v="99.99"/>
    <n v="99.99"/>
    <s v="02/28/19 10:04"/>
    <d v="2019-02-28T00:00:00"/>
    <n v="2019"/>
    <x v="1"/>
    <x v="7"/>
    <n v="4"/>
    <s v="920 Jackson St, Boston, MA 02215"/>
    <x v="4"/>
  </r>
  <r>
    <n v="160066"/>
    <x v="5"/>
    <n v="1"/>
    <n v="14.95"/>
    <n v="14.95"/>
    <s v="02/28/19 10:05"/>
    <d v="2019-02-28T00:00:00"/>
    <n v="2019"/>
    <x v="1"/>
    <x v="7"/>
    <n v="5"/>
    <s v="750 Spruce St, Los Angeles, CA 90001"/>
    <x v="6"/>
  </r>
  <r>
    <n v="153942"/>
    <x v="1"/>
    <n v="1"/>
    <n v="11.95"/>
    <n v="11.95"/>
    <s v="02/28/19 10:07"/>
    <d v="2019-02-28T00:00:00"/>
    <n v="2019"/>
    <x v="1"/>
    <x v="7"/>
    <n v="7"/>
    <s v="290 9th St, Portland, OR 97035"/>
    <x v="7"/>
  </r>
  <r>
    <n v="153773"/>
    <x v="14"/>
    <n v="1"/>
    <n v="389.99"/>
    <n v="389.99"/>
    <s v="02/28/19 10:09"/>
    <d v="2019-02-28T00:00:00"/>
    <n v="2019"/>
    <x v="1"/>
    <x v="7"/>
    <n v="9"/>
    <s v="568 11th St, San Francisco, CA 94016"/>
    <x v="1"/>
  </r>
  <r>
    <n v="156667"/>
    <x v="2"/>
    <n v="1"/>
    <n v="150"/>
    <n v="150"/>
    <s v="02/28/19 10:12"/>
    <d v="2019-02-28T00:00:00"/>
    <n v="2019"/>
    <x v="1"/>
    <x v="7"/>
    <n v="12"/>
    <s v="619 14th St, Dallas, TX 75001"/>
    <x v="2"/>
  </r>
  <r>
    <n v="160126"/>
    <x v="7"/>
    <n v="1"/>
    <n v="3.84"/>
    <n v="3.84"/>
    <s v="02/28/19 10:12"/>
    <d v="2019-02-28T00:00:00"/>
    <n v="2019"/>
    <x v="1"/>
    <x v="7"/>
    <n v="12"/>
    <s v="256 Highland St, Austin, TX 73301"/>
    <x v="8"/>
  </r>
  <r>
    <n v="160329"/>
    <x v="3"/>
    <n v="3"/>
    <n v="2.99"/>
    <n v="8.9700000000000006"/>
    <s v="02/28/19 10:12"/>
    <d v="2019-02-28T00:00:00"/>
    <n v="2019"/>
    <x v="1"/>
    <x v="7"/>
    <n v="12"/>
    <s v="166 Hill St, Seattle, WA 98101"/>
    <x v="5"/>
  </r>
  <r>
    <n v="160329"/>
    <x v="3"/>
    <n v="1"/>
    <n v="2.99"/>
    <n v="2.99"/>
    <s v="02/28/19 10:12"/>
    <d v="2019-02-28T00:00:00"/>
    <n v="2019"/>
    <x v="1"/>
    <x v="7"/>
    <n v="12"/>
    <s v="166 Hill St, Seattle, WA 98101"/>
    <x v="5"/>
  </r>
  <r>
    <n v="150606"/>
    <x v="7"/>
    <n v="1"/>
    <n v="3.84"/>
    <n v="3.84"/>
    <s v="02/28/19 10:17"/>
    <d v="2019-02-28T00:00:00"/>
    <n v="2019"/>
    <x v="1"/>
    <x v="7"/>
    <n v="17"/>
    <s v="810 Madison St, Atlanta, GA 30301"/>
    <x v="3"/>
  </r>
  <r>
    <n v="151734"/>
    <x v="0"/>
    <n v="1"/>
    <n v="11.99"/>
    <n v="11.99"/>
    <s v="02/28/19 10:19"/>
    <d v="2019-02-28T00:00:00"/>
    <n v="2019"/>
    <x v="1"/>
    <x v="7"/>
    <n v="19"/>
    <s v="49 Cherry St, Dallas, TX 75001"/>
    <x v="2"/>
  </r>
  <r>
    <n v="151734"/>
    <x v="4"/>
    <n v="1"/>
    <n v="700"/>
    <n v="700"/>
    <s v="02/28/19 10:19"/>
    <d v="2019-02-28T00:00:00"/>
    <n v="2019"/>
    <x v="1"/>
    <x v="7"/>
    <n v="19"/>
    <s v="49 Cherry St, Dallas, TX 75001"/>
    <x v="2"/>
  </r>
  <r>
    <n v="161354"/>
    <x v="1"/>
    <n v="1"/>
    <n v="11.95"/>
    <n v="11.95"/>
    <s v="02/28/19 10:21"/>
    <d v="2019-02-28T00:00:00"/>
    <n v="2019"/>
    <x v="1"/>
    <x v="7"/>
    <n v="21"/>
    <s v="955 Meadow St, Seattle, WA 98101"/>
    <x v="5"/>
  </r>
  <r>
    <n v="153948"/>
    <x v="11"/>
    <n v="1"/>
    <n v="149.99"/>
    <n v="149.99"/>
    <s v="02/28/19 10:22"/>
    <d v="2019-02-28T00:00:00"/>
    <n v="2019"/>
    <x v="1"/>
    <x v="7"/>
    <n v="22"/>
    <s v="87 Highland St, Portland, OR 97035"/>
    <x v="7"/>
  </r>
  <r>
    <n v="155273"/>
    <x v="7"/>
    <n v="1"/>
    <n v="3.84"/>
    <n v="3.84"/>
    <s v="02/28/19 10:26"/>
    <d v="2019-02-28T00:00:00"/>
    <n v="2019"/>
    <x v="1"/>
    <x v="7"/>
    <n v="26"/>
    <s v="587 12th St, Boston, MA 02215"/>
    <x v="4"/>
  </r>
  <r>
    <n v="151578"/>
    <x v="7"/>
    <n v="1"/>
    <n v="3.84"/>
    <n v="3.84"/>
    <s v="02/28/19 10:30"/>
    <d v="2019-02-28T00:00:00"/>
    <n v="2019"/>
    <x v="1"/>
    <x v="7"/>
    <n v="30"/>
    <s v="523 Jefferson St, San Francisco, CA 94016"/>
    <x v="1"/>
  </r>
  <r>
    <n v="153186"/>
    <x v="12"/>
    <n v="1"/>
    <n v="99.99"/>
    <n v="99.99"/>
    <s v="02/28/19 10:30"/>
    <d v="2019-02-28T00:00:00"/>
    <n v="2019"/>
    <x v="1"/>
    <x v="7"/>
    <n v="30"/>
    <s v="347 Adams St, Dallas, TX 75001"/>
    <x v="2"/>
  </r>
  <r>
    <n v="153151"/>
    <x v="1"/>
    <n v="1"/>
    <n v="11.95"/>
    <n v="11.95"/>
    <s v="02/28/19 10:31"/>
    <d v="2019-02-28T00:00:00"/>
    <n v="2019"/>
    <x v="1"/>
    <x v="7"/>
    <n v="31"/>
    <s v="200 North St, Atlanta, GA 30301"/>
    <x v="3"/>
  </r>
  <r>
    <n v="155953"/>
    <x v="4"/>
    <n v="1"/>
    <n v="700"/>
    <n v="700"/>
    <s v="02/28/19 10:31"/>
    <d v="2019-02-28T00:00:00"/>
    <n v="2019"/>
    <x v="1"/>
    <x v="7"/>
    <n v="31"/>
    <s v="829 Elm St, Los Angeles, CA 90001"/>
    <x v="6"/>
  </r>
  <r>
    <n v="151714"/>
    <x v="18"/>
    <n v="1"/>
    <n v="400"/>
    <n v="400"/>
    <s v="02/28/19 10:36"/>
    <d v="2019-02-28T00:00:00"/>
    <n v="2019"/>
    <x v="1"/>
    <x v="7"/>
    <n v="36"/>
    <s v="626 Lakeview St, Boston, MA 02215"/>
    <x v="4"/>
  </r>
  <r>
    <n v="153276"/>
    <x v="18"/>
    <n v="1"/>
    <n v="400"/>
    <n v="400"/>
    <s v="02/28/19 10:38"/>
    <d v="2019-02-28T00:00:00"/>
    <n v="2019"/>
    <x v="1"/>
    <x v="7"/>
    <n v="38"/>
    <s v="262 South St, Austin, TX 73301"/>
    <x v="8"/>
  </r>
  <r>
    <n v="160698"/>
    <x v="4"/>
    <n v="1"/>
    <n v="700"/>
    <n v="700"/>
    <s v="02/28/19 10:38"/>
    <d v="2019-02-28T00:00:00"/>
    <n v="2019"/>
    <x v="1"/>
    <x v="7"/>
    <n v="38"/>
    <s v="520 Willow St, San Francisco, CA 94016"/>
    <x v="1"/>
  </r>
  <r>
    <n v="160698"/>
    <x v="0"/>
    <n v="1"/>
    <n v="11.99"/>
    <n v="11.99"/>
    <s v="02/28/19 10:38"/>
    <d v="2019-02-28T00:00:00"/>
    <n v="2019"/>
    <x v="1"/>
    <x v="7"/>
    <n v="38"/>
    <s v="520 Willow St, San Francisco, CA 94016"/>
    <x v="1"/>
  </r>
  <r>
    <n v="151343"/>
    <x v="14"/>
    <n v="1"/>
    <n v="389.99"/>
    <n v="389.99"/>
    <s v="02/28/19 10:39"/>
    <d v="2019-02-28T00:00:00"/>
    <n v="2019"/>
    <x v="1"/>
    <x v="7"/>
    <n v="39"/>
    <s v="938 Walnut St, San Francisco, CA 94016"/>
    <x v="1"/>
  </r>
  <r>
    <n v="153911"/>
    <x v="5"/>
    <n v="1"/>
    <n v="14.95"/>
    <n v="14.95"/>
    <s v="02/28/19 10:39"/>
    <d v="2019-02-28T00:00:00"/>
    <n v="2019"/>
    <x v="1"/>
    <x v="7"/>
    <n v="39"/>
    <s v="498 2nd St, Boston, MA 02215"/>
    <x v="4"/>
  </r>
  <r>
    <n v="153512"/>
    <x v="3"/>
    <n v="2"/>
    <n v="2.99"/>
    <n v="5.98"/>
    <s v="02/28/19 10:40"/>
    <d v="2019-02-28T00:00:00"/>
    <n v="2019"/>
    <x v="1"/>
    <x v="7"/>
    <n v="40"/>
    <s v="483 Maple St, Boston, MA 02215"/>
    <x v="4"/>
  </r>
  <r>
    <n v="156908"/>
    <x v="6"/>
    <n v="1"/>
    <n v="379.99"/>
    <n v="379.99"/>
    <s v="02/28/19 10:41"/>
    <d v="2019-02-28T00:00:00"/>
    <n v="2019"/>
    <x v="1"/>
    <x v="7"/>
    <n v="41"/>
    <s v="418 Meadow St, Los Angeles, CA 90001"/>
    <x v="6"/>
  </r>
  <r>
    <n v="152804"/>
    <x v="2"/>
    <n v="1"/>
    <n v="150"/>
    <n v="150"/>
    <s v="02/28/19 10:42"/>
    <d v="2019-02-28T00:00:00"/>
    <n v="2019"/>
    <x v="1"/>
    <x v="7"/>
    <n v="42"/>
    <s v="348 Cedar St, Los Angeles, CA 90001"/>
    <x v="6"/>
  </r>
  <r>
    <n v="155961"/>
    <x v="6"/>
    <n v="1"/>
    <n v="379.99"/>
    <n v="379.99"/>
    <s v="02/28/19 10:44"/>
    <d v="2019-02-28T00:00:00"/>
    <n v="2019"/>
    <x v="1"/>
    <x v="7"/>
    <n v="44"/>
    <s v="832 12th St, Portland, OR 97035"/>
    <x v="7"/>
  </r>
  <r>
    <n v="150806"/>
    <x v="1"/>
    <n v="1"/>
    <n v="11.95"/>
    <n v="11.95"/>
    <s v="02/28/19 10:45"/>
    <d v="2019-02-28T00:00:00"/>
    <n v="2019"/>
    <x v="1"/>
    <x v="7"/>
    <n v="45"/>
    <s v="995 6th St, Los Angeles, CA 90001"/>
    <x v="6"/>
  </r>
  <r>
    <n v="152041"/>
    <x v="10"/>
    <n v="1"/>
    <n v="999.99"/>
    <n v="999.99"/>
    <s v="02/28/19 10:47"/>
    <d v="2019-02-28T00:00:00"/>
    <n v="2019"/>
    <x v="1"/>
    <x v="7"/>
    <n v="47"/>
    <s v="59 Pine St, New York City, NY 10001"/>
    <x v="0"/>
  </r>
  <r>
    <n v="161589"/>
    <x v="2"/>
    <n v="1"/>
    <n v="150"/>
    <n v="150"/>
    <s v="02/28/19 10:48"/>
    <d v="2019-02-28T00:00:00"/>
    <n v="2019"/>
    <x v="1"/>
    <x v="7"/>
    <n v="48"/>
    <s v="125 Main St, New York City, NY 10001"/>
    <x v="0"/>
  </r>
  <r>
    <n v="160284"/>
    <x v="5"/>
    <n v="1"/>
    <n v="14.95"/>
    <n v="14.95"/>
    <s v="02/28/19 10:49"/>
    <d v="2019-02-28T00:00:00"/>
    <n v="2019"/>
    <x v="1"/>
    <x v="7"/>
    <n v="49"/>
    <s v="875 12th St, Atlanta, GA 30301"/>
    <x v="3"/>
  </r>
  <r>
    <n v="151145"/>
    <x v="8"/>
    <n v="1"/>
    <n v="600"/>
    <n v="600"/>
    <s v="02/28/19 10:55"/>
    <d v="2019-02-28T00:00:00"/>
    <n v="2019"/>
    <x v="1"/>
    <x v="7"/>
    <n v="55"/>
    <s v="296 Adams St, New York City, NY 10001"/>
    <x v="0"/>
  </r>
  <r>
    <n v="151145"/>
    <x v="0"/>
    <n v="1"/>
    <n v="11.99"/>
    <n v="11.99"/>
    <s v="02/28/19 10:55"/>
    <d v="2019-02-28T00:00:00"/>
    <n v="2019"/>
    <x v="1"/>
    <x v="7"/>
    <n v="55"/>
    <s v="296 Adams St, New York City, NY 10001"/>
    <x v="0"/>
  </r>
  <r>
    <n v="155354"/>
    <x v="0"/>
    <n v="1"/>
    <n v="11.99"/>
    <n v="11.99"/>
    <s v="02/28/19 10:59"/>
    <d v="2019-02-28T00:00:00"/>
    <n v="2019"/>
    <x v="1"/>
    <x v="7"/>
    <n v="59"/>
    <s v="571 West St, Atlanta, GA 30301"/>
    <x v="3"/>
  </r>
  <r>
    <n v="156589"/>
    <x v="7"/>
    <n v="2"/>
    <n v="3.84"/>
    <n v="7.68"/>
    <s v="02/28/19 10:59"/>
    <d v="2019-02-28T00:00:00"/>
    <n v="2019"/>
    <x v="1"/>
    <x v="7"/>
    <n v="59"/>
    <s v="69 Lake St, San Francisco, CA 94016"/>
    <x v="1"/>
  </r>
  <r>
    <n v="158189"/>
    <x v="7"/>
    <n v="2"/>
    <n v="3.84"/>
    <n v="7.68"/>
    <s v="02/28/19 10:59"/>
    <d v="2019-02-28T00:00:00"/>
    <n v="2019"/>
    <x v="1"/>
    <x v="7"/>
    <n v="59"/>
    <s v="921 Lake St, New York City, NY 10001"/>
    <x v="0"/>
  </r>
  <r>
    <n v="154534"/>
    <x v="11"/>
    <n v="1"/>
    <n v="149.99"/>
    <n v="149.99"/>
    <s v="02/28/19 11:01"/>
    <d v="2019-02-28T00:00:00"/>
    <n v="2019"/>
    <x v="1"/>
    <x v="8"/>
    <n v="1"/>
    <s v="792 12th St, Boston, MA 02215"/>
    <x v="4"/>
  </r>
  <r>
    <n v="158126"/>
    <x v="1"/>
    <n v="1"/>
    <n v="11.95"/>
    <n v="11.95"/>
    <s v="02/28/19 11:06"/>
    <d v="2019-02-28T00:00:00"/>
    <n v="2019"/>
    <x v="1"/>
    <x v="8"/>
    <n v="6"/>
    <s v="332 Lakeview St, Dallas, TX 75001"/>
    <x v="2"/>
  </r>
  <r>
    <n v="159619"/>
    <x v="7"/>
    <n v="1"/>
    <n v="3.84"/>
    <n v="3.84"/>
    <s v="02/28/19 11:07"/>
    <d v="2019-02-28T00:00:00"/>
    <n v="2019"/>
    <x v="1"/>
    <x v="8"/>
    <n v="7"/>
    <s v="542 12th St, Atlanta, GA 30301"/>
    <x v="3"/>
  </r>
  <r>
    <n v="160989"/>
    <x v="13"/>
    <n v="1"/>
    <n v="300"/>
    <n v="300"/>
    <s v="02/28/19 11:07"/>
    <d v="2019-02-28T00:00:00"/>
    <n v="2019"/>
    <x v="1"/>
    <x v="8"/>
    <n v="7"/>
    <s v="593 Main St, Atlanta, GA 30301"/>
    <x v="3"/>
  </r>
  <r>
    <n v="153206"/>
    <x v="10"/>
    <n v="1"/>
    <n v="999.99"/>
    <n v="999.99"/>
    <s v="02/28/19 11:14"/>
    <d v="2019-02-28T00:00:00"/>
    <n v="2019"/>
    <x v="1"/>
    <x v="8"/>
    <n v="14"/>
    <s v="960 Meadow St, Los Angeles, CA 90001"/>
    <x v="6"/>
  </r>
  <r>
    <n v="157233"/>
    <x v="1"/>
    <n v="1"/>
    <n v="11.95"/>
    <n v="11.95"/>
    <s v="02/28/19 11:25"/>
    <d v="2019-02-28T00:00:00"/>
    <n v="2019"/>
    <x v="1"/>
    <x v="8"/>
    <n v="25"/>
    <s v="677 Meadow St, San Francisco, CA 94016"/>
    <x v="1"/>
  </r>
  <r>
    <n v="159999"/>
    <x v="11"/>
    <n v="1"/>
    <n v="149.99"/>
    <n v="149.99"/>
    <s v="02/28/19 11:27"/>
    <d v="2019-02-28T00:00:00"/>
    <n v="2019"/>
    <x v="1"/>
    <x v="8"/>
    <n v="27"/>
    <s v="377 Maple St, New York City, NY 10001"/>
    <x v="0"/>
  </r>
  <r>
    <n v="151862"/>
    <x v="12"/>
    <n v="1"/>
    <n v="99.99"/>
    <n v="99.99"/>
    <s v="02/28/19 11:28"/>
    <d v="2019-02-28T00:00:00"/>
    <n v="2019"/>
    <x v="1"/>
    <x v="8"/>
    <n v="28"/>
    <s v="853 Walnut St, Portland, ME 04101"/>
    <x v="9"/>
  </r>
  <r>
    <n v="159391"/>
    <x v="5"/>
    <n v="1"/>
    <n v="14.95"/>
    <n v="14.95"/>
    <s v="02/28/19 11:28"/>
    <d v="2019-02-28T00:00:00"/>
    <n v="2019"/>
    <x v="1"/>
    <x v="8"/>
    <n v="28"/>
    <s v="647 Ridge St, San Francisco, CA 94016"/>
    <x v="1"/>
  </r>
  <r>
    <n v="152659"/>
    <x v="11"/>
    <n v="1"/>
    <n v="149.99"/>
    <n v="149.99"/>
    <s v="02/28/19 11:29"/>
    <d v="2019-02-28T00:00:00"/>
    <n v="2019"/>
    <x v="1"/>
    <x v="8"/>
    <n v="29"/>
    <s v="397 Maple St, Los Angeles, CA 90001"/>
    <x v="6"/>
  </r>
  <r>
    <n v="150753"/>
    <x v="5"/>
    <n v="1"/>
    <n v="14.95"/>
    <n v="14.95"/>
    <s v="02/28/19 11:30"/>
    <d v="2019-02-28T00:00:00"/>
    <n v="2019"/>
    <x v="1"/>
    <x v="8"/>
    <n v="30"/>
    <s v="599 7th St, New York City, NY 10001"/>
    <x v="0"/>
  </r>
  <r>
    <n v="157612"/>
    <x v="12"/>
    <n v="1"/>
    <n v="99.99"/>
    <n v="99.99"/>
    <s v="02/28/19 11:30"/>
    <d v="2019-02-28T00:00:00"/>
    <n v="2019"/>
    <x v="1"/>
    <x v="8"/>
    <n v="30"/>
    <s v="159 Ridge St, Atlanta, GA 30301"/>
    <x v="3"/>
  </r>
  <r>
    <n v="155470"/>
    <x v="1"/>
    <n v="1"/>
    <n v="11.95"/>
    <n v="11.95"/>
    <s v="02/28/19 11:32"/>
    <d v="2019-02-28T00:00:00"/>
    <n v="2019"/>
    <x v="1"/>
    <x v="8"/>
    <n v="32"/>
    <s v="36 Lakeview St, Seattle, WA 98101"/>
    <x v="5"/>
  </r>
  <r>
    <n v="152847"/>
    <x v="0"/>
    <n v="1"/>
    <n v="11.99"/>
    <n v="11.99"/>
    <s v="02/28/19 11:34"/>
    <d v="2019-02-28T00:00:00"/>
    <n v="2019"/>
    <x v="1"/>
    <x v="8"/>
    <n v="34"/>
    <s v="430 West St, San Francisco, CA 94016"/>
    <x v="1"/>
  </r>
  <r>
    <n v="159392"/>
    <x v="6"/>
    <n v="1"/>
    <n v="379.99"/>
    <n v="379.99"/>
    <s v="02/28/19 11:39"/>
    <d v="2019-02-28T00:00:00"/>
    <n v="2019"/>
    <x v="1"/>
    <x v="8"/>
    <n v="39"/>
    <s v="527 Jefferson St, San Francisco, CA 94016"/>
    <x v="1"/>
  </r>
  <r>
    <n v="154389"/>
    <x v="5"/>
    <n v="2"/>
    <n v="14.95"/>
    <n v="29.9"/>
    <s v="02/28/19 11:45"/>
    <d v="2019-02-28T00:00:00"/>
    <n v="2019"/>
    <x v="1"/>
    <x v="8"/>
    <n v="45"/>
    <s v="190 8th St, Los Angeles, CA 90001"/>
    <x v="6"/>
  </r>
  <r>
    <n v="152866"/>
    <x v="2"/>
    <n v="1"/>
    <n v="150"/>
    <n v="150"/>
    <s v="02/28/19 11:46"/>
    <d v="2019-02-28T00:00:00"/>
    <n v="2019"/>
    <x v="1"/>
    <x v="8"/>
    <n v="46"/>
    <s v="947 Willow St, San Francisco, CA 94016"/>
    <x v="1"/>
  </r>
  <r>
    <n v="156804"/>
    <x v="8"/>
    <n v="1"/>
    <n v="600"/>
    <n v="600"/>
    <s v="02/28/19 11:47"/>
    <d v="2019-02-28T00:00:00"/>
    <n v="2019"/>
    <x v="1"/>
    <x v="8"/>
    <n v="47"/>
    <s v="341 Church St, New York City, NY 10001"/>
    <x v="0"/>
  </r>
  <r>
    <n v="159246"/>
    <x v="5"/>
    <n v="1"/>
    <n v="14.95"/>
    <n v="14.95"/>
    <s v="02/28/19 11:47"/>
    <d v="2019-02-28T00:00:00"/>
    <n v="2019"/>
    <x v="1"/>
    <x v="8"/>
    <n v="47"/>
    <s v="577 Ridge St, Boston, MA 02215"/>
    <x v="4"/>
  </r>
  <r>
    <n v="155696"/>
    <x v="4"/>
    <n v="1"/>
    <n v="700"/>
    <n v="700"/>
    <s v="02/28/19 11:48"/>
    <d v="2019-02-28T00:00:00"/>
    <n v="2019"/>
    <x v="1"/>
    <x v="8"/>
    <n v="48"/>
    <s v="340 1st St, Seattle, WA 98101"/>
    <x v="5"/>
  </r>
  <r>
    <n v="156829"/>
    <x v="3"/>
    <n v="2"/>
    <n v="2.99"/>
    <n v="5.98"/>
    <s v="02/28/19 11:53"/>
    <d v="2019-02-28T00:00:00"/>
    <n v="2019"/>
    <x v="1"/>
    <x v="8"/>
    <n v="53"/>
    <s v="252 Maple St, Atlanta, GA 30301"/>
    <x v="3"/>
  </r>
  <r>
    <n v="157890"/>
    <x v="1"/>
    <n v="1"/>
    <n v="11.95"/>
    <n v="11.95"/>
    <s v="02/28/19 11:58"/>
    <d v="2019-02-28T00:00:00"/>
    <n v="2019"/>
    <x v="1"/>
    <x v="8"/>
    <n v="58"/>
    <s v="923 Walnut St, Los Angeles, CA 90001"/>
    <x v="6"/>
  </r>
  <r>
    <n v="156290"/>
    <x v="12"/>
    <n v="1"/>
    <n v="99.99"/>
    <n v="99.99"/>
    <s v="02/28/19 12:02"/>
    <d v="2019-02-28T00:00:00"/>
    <n v="2019"/>
    <x v="1"/>
    <x v="9"/>
    <n v="2"/>
    <s v="224 Center St, San Francisco, CA 94016"/>
    <x v="1"/>
  </r>
  <r>
    <n v="159644"/>
    <x v="0"/>
    <n v="1"/>
    <n v="11.99"/>
    <n v="11.99"/>
    <s v="02/28/19 12:08"/>
    <d v="2019-02-28T00:00:00"/>
    <n v="2019"/>
    <x v="1"/>
    <x v="9"/>
    <n v="8"/>
    <s v="12 Meadow St, Boston, MA 02215"/>
    <x v="4"/>
  </r>
  <r>
    <n v="150918"/>
    <x v="5"/>
    <n v="1"/>
    <n v="14.95"/>
    <n v="14.95"/>
    <s v="02/28/19 12:11"/>
    <d v="2019-02-28T00:00:00"/>
    <n v="2019"/>
    <x v="1"/>
    <x v="9"/>
    <n v="11"/>
    <s v="419 12th St, San Francisco, CA 94016"/>
    <x v="1"/>
  </r>
  <r>
    <n v="155228"/>
    <x v="8"/>
    <n v="1"/>
    <n v="600"/>
    <n v="600"/>
    <s v="02/28/19 12:11"/>
    <d v="2019-02-28T00:00:00"/>
    <n v="2019"/>
    <x v="1"/>
    <x v="9"/>
    <n v="11"/>
    <s v="575 Johnson St, Los Angeles, CA 90001"/>
    <x v="6"/>
  </r>
  <r>
    <n v="154207"/>
    <x v="1"/>
    <n v="1"/>
    <n v="11.95"/>
    <n v="11.95"/>
    <s v="02/28/19 12:13"/>
    <d v="2019-02-28T00:00:00"/>
    <n v="2019"/>
    <x v="1"/>
    <x v="9"/>
    <n v="13"/>
    <s v="188 Forest St, San Francisco, CA 94016"/>
    <x v="1"/>
  </r>
  <r>
    <n v="154256"/>
    <x v="0"/>
    <n v="1"/>
    <n v="11.99"/>
    <n v="11.99"/>
    <s v="02/28/19 12:17"/>
    <d v="2019-02-28T00:00:00"/>
    <n v="2019"/>
    <x v="1"/>
    <x v="9"/>
    <n v="17"/>
    <s v="951 Walnut St, Los Angeles, CA 90001"/>
    <x v="6"/>
  </r>
  <r>
    <n v="156671"/>
    <x v="3"/>
    <n v="2"/>
    <n v="2.99"/>
    <n v="5.98"/>
    <s v="02/28/19 12:17"/>
    <d v="2019-02-28T00:00:00"/>
    <n v="2019"/>
    <x v="1"/>
    <x v="9"/>
    <n v="17"/>
    <s v="588 River St, San Francisco, CA 94016"/>
    <x v="1"/>
  </r>
  <r>
    <n v="158600"/>
    <x v="1"/>
    <n v="1"/>
    <n v="11.95"/>
    <n v="11.95"/>
    <s v="02/28/19 12:23"/>
    <d v="2019-02-28T00:00:00"/>
    <n v="2019"/>
    <x v="1"/>
    <x v="9"/>
    <n v="23"/>
    <s v="815 Main St, Seattle, WA 98101"/>
    <x v="5"/>
  </r>
  <r>
    <n v="157588"/>
    <x v="0"/>
    <n v="1"/>
    <n v="11.99"/>
    <n v="11.99"/>
    <s v="02/28/19 12:24"/>
    <d v="2019-02-28T00:00:00"/>
    <n v="2019"/>
    <x v="1"/>
    <x v="9"/>
    <n v="24"/>
    <s v="848 9th St, San Francisco, CA 94016"/>
    <x v="1"/>
  </r>
  <r>
    <n v="161803"/>
    <x v="1"/>
    <n v="1"/>
    <n v="11.95"/>
    <n v="11.95"/>
    <s v="02/28/19 12:26"/>
    <d v="2019-02-28T00:00:00"/>
    <n v="2019"/>
    <x v="1"/>
    <x v="9"/>
    <n v="26"/>
    <s v="103 Ridge St, Los Angeles, CA 90001"/>
    <x v="6"/>
  </r>
  <r>
    <n v="158360"/>
    <x v="5"/>
    <n v="1"/>
    <n v="14.95"/>
    <n v="14.95"/>
    <s v="02/28/19 12:27"/>
    <d v="2019-02-28T00:00:00"/>
    <n v="2019"/>
    <x v="1"/>
    <x v="9"/>
    <n v="27"/>
    <s v="853 Maple St, Dallas, TX 75001"/>
    <x v="2"/>
  </r>
  <r>
    <n v="151945"/>
    <x v="13"/>
    <n v="1"/>
    <n v="300"/>
    <n v="300"/>
    <s v="02/28/19 12:28"/>
    <d v="2019-02-28T00:00:00"/>
    <n v="2019"/>
    <x v="1"/>
    <x v="9"/>
    <n v="28"/>
    <s v="400 South St, Boston, MA 02215"/>
    <x v="4"/>
  </r>
  <r>
    <n v="161164"/>
    <x v="5"/>
    <n v="1"/>
    <n v="14.95"/>
    <n v="14.95"/>
    <s v="02/28/19 12:30"/>
    <d v="2019-02-28T00:00:00"/>
    <n v="2019"/>
    <x v="1"/>
    <x v="9"/>
    <n v="30"/>
    <s v="355 12th St, Atlanta, GA 30301"/>
    <x v="3"/>
  </r>
  <r>
    <n v="152484"/>
    <x v="7"/>
    <n v="1"/>
    <n v="3.84"/>
    <n v="3.84"/>
    <s v="02/28/19 12:31"/>
    <d v="2019-02-28T00:00:00"/>
    <n v="2019"/>
    <x v="1"/>
    <x v="9"/>
    <n v="31"/>
    <s v="909 Lincoln St, Los Angeles, CA 90001"/>
    <x v="6"/>
  </r>
  <r>
    <n v="151628"/>
    <x v="7"/>
    <n v="1"/>
    <n v="3.84"/>
    <n v="3.84"/>
    <s v="02/28/19 12:41"/>
    <d v="2019-02-28T00:00:00"/>
    <n v="2019"/>
    <x v="1"/>
    <x v="9"/>
    <n v="41"/>
    <s v="347 12th St, Los Angeles, CA 90001"/>
    <x v="6"/>
  </r>
  <r>
    <n v="159274"/>
    <x v="3"/>
    <n v="1"/>
    <n v="2.99"/>
    <n v="2.99"/>
    <s v="02/28/19 12:43"/>
    <d v="2019-02-28T00:00:00"/>
    <n v="2019"/>
    <x v="1"/>
    <x v="9"/>
    <n v="43"/>
    <s v="555 8th St, Austin, TX 73301"/>
    <x v="8"/>
  </r>
  <r>
    <n v="161204"/>
    <x v="1"/>
    <n v="1"/>
    <n v="11.95"/>
    <n v="11.95"/>
    <s v="02/28/19 12:47"/>
    <d v="2019-02-28T00:00:00"/>
    <n v="2019"/>
    <x v="1"/>
    <x v="9"/>
    <n v="47"/>
    <s v="775 10th St, Seattle, WA 98101"/>
    <x v="5"/>
  </r>
  <r>
    <n v="151678"/>
    <x v="3"/>
    <n v="1"/>
    <n v="2.99"/>
    <n v="2.99"/>
    <s v="02/28/19 12:49"/>
    <d v="2019-02-28T00:00:00"/>
    <n v="2019"/>
    <x v="1"/>
    <x v="9"/>
    <n v="49"/>
    <s v="488 Willow St, Atlanta, GA 30301"/>
    <x v="3"/>
  </r>
  <r>
    <n v="150912"/>
    <x v="7"/>
    <n v="1"/>
    <n v="3.84"/>
    <n v="3.84"/>
    <s v="02/28/19 12:54"/>
    <d v="2019-02-28T00:00:00"/>
    <n v="2019"/>
    <x v="1"/>
    <x v="9"/>
    <n v="54"/>
    <s v="318 Highland St, Dallas, TX 75001"/>
    <x v="2"/>
  </r>
  <r>
    <n v="152234"/>
    <x v="2"/>
    <n v="1"/>
    <n v="150"/>
    <n v="150"/>
    <s v="02/28/19 12:54"/>
    <d v="2019-02-28T00:00:00"/>
    <n v="2019"/>
    <x v="1"/>
    <x v="9"/>
    <n v="54"/>
    <s v="193 Walnut St, Atlanta, GA 30301"/>
    <x v="3"/>
  </r>
  <r>
    <n v="155808"/>
    <x v="16"/>
    <n v="1"/>
    <n v="109.99"/>
    <n v="109.99"/>
    <s v="02/28/19 12:56"/>
    <d v="2019-02-28T00:00:00"/>
    <n v="2019"/>
    <x v="1"/>
    <x v="9"/>
    <n v="56"/>
    <s v="920 Cedar St, Portland, OR 97035"/>
    <x v="7"/>
  </r>
  <r>
    <n v="155477"/>
    <x v="12"/>
    <n v="1"/>
    <n v="99.99"/>
    <n v="99.99"/>
    <s v="02/28/19 12:59"/>
    <d v="2019-02-28T00:00:00"/>
    <n v="2019"/>
    <x v="1"/>
    <x v="9"/>
    <n v="59"/>
    <s v="838 7th St, Boston, MA 02215"/>
    <x v="4"/>
  </r>
  <r>
    <n v="157294"/>
    <x v="8"/>
    <n v="1"/>
    <n v="600"/>
    <n v="600"/>
    <s v="02/28/19 13:01"/>
    <d v="2019-02-28T00:00:00"/>
    <n v="2019"/>
    <x v="1"/>
    <x v="10"/>
    <n v="1"/>
    <s v="606 Washington St, Los Angeles, CA 90001"/>
    <x v="6"/>
  </r>
  <r>
    <n v="161275"/>
    <x v="5"/>
    <n v="1"/>
    <n v="14.95"/>
    <n v="14.95"/>
    <s v="02/28/19 13:02"/>
    <d v="2019-02-28T00:00:00"/>
    <n v="2019"/>
    <x v="1"/>
    <x v="10"/>
    <n v="2"/>
    <s v="784 River St, New York City, NY 10001"/>
    <x v="0"/>
  </r>
  <r>
    <n v="153541"/>
    <x v="14"/>
    <n v="1"/>
    <n v="389.99"/>
    <n v="389.99"/>
    <s v="02/28/19 13:03"/>
    <d v="2019-02-28T00:00:00"/>
    <n v="2019"/>
    <x v="1"/>
    <x v="10"/>
    <n v="3"/>
    <s v="771 Highland St, San Francisco, CA 94016"/>
    <x v="1"/>
  </r>
  <r>
    <n v="157055"/>
    <x v="11"/>
    <n v="1"/>
    <n v="149.99"/>
    <n v="149.99"/>
    <s v="02/28/19 13:03"/>
    <d v="2019-02-28T00:00:00"/>
    <n v="2019"/>
    <x v="1"/>
    <x v="10"/>
    <n v="3"/>
    <s v="517 9th St, Seattle, WA 98101"/>
    <x v="5"/>
  </r>
  <r>
    <n v="155735"/>
    <x v="7"/>
    <n v="2"/>
    <n v="3.84"/>
    <n v="7.68"/>
    <s v="02/28/19 13:04"/>
    <d v="2019-02-28T00:00:00"/>
    <n v="2019"/>
    <x v="1"/>
    <x v="10"/>
    <n v="4"/>
    <s v="969 9th St, Los Angeles, CA 90001"/>
    <x v="6"/>
  </r>
  <r>
    <n v="161250"/>
    <x v="5"/>
    <n v="1"/>
    <n v="14.95"/>
    <n v="14.95"/>
    <s v="02/28/19 13:04"/>
    <d v="2019-02-28T00:00:00"/>
    <n v="2019"/>
    <x v="1"/>
    <x v="10"/>
    <n v="4"/>
    <s v="676 Highland St, San Francisco, CA 94016"/>
    <x v="1"/>
  </r>
  <r>
    <n v="156603"/>
    <x v="7"/>
    <n v="1"/>
    <n v="3.84"/>
    <n v="3.84"/>
    <s v="02/28/19 13:06"/>
    <d v="2019-02-28T00:00:00"/>
    <n v="2019"/>
    <x v="1"/>
    <x v="10"/>
    <n v="6"/>
    <s v="159 Jackson St, Los Angeles, CA 90001"/>
    <x v="6"/>
  </r>
  <r>
    <n v="153409"/>
    <x v="1"/>
    <n v="1"/>
    <n v="11.95"/>
    <n v="11.95"/>
    <s v="02/28/19 13:09"/>
    <d v="2019-02-28T00:00:00"/>
    <n v="2019"/>
    <x v="1"/>
    <x v="10"/>
    <n v="9"/>
    <s v="968 10th St, San Francisco, CA 94016"/>
    <x v="1"/>
  </r>
  <r>
    <n v="160200"/>
    <x v="12"/>
    <n v="1"/>
    <n v="99.99"/>
    <n v="99.99"/>
    <s v="02/28/19 13:11"/>
    <d v="2019-02-28T00:00:00"/>
    <n v="2019"/>
    <x v="1"/>
    <x v="10"/>
    <n v="11"/>
    <s v="862 Church St, New York City, NY 10001"/>
    <x v="0"/>
  </r>
  <r>
    <n v="161518"/>
    <x v="5"/>
    <n v="1"/>
    <n v="14.95"/>
    <n v="14.95"/>
    <s v="02/28/19 13:13"/>
    <d v="2019-02-28T00:00:00"/>
    <n v="2019"/>
    <x v="1"/>
    <x v="10"/>
    <n v="13"/>
    <s v="182 Lincoln St, Dallas, TX 75001"/>
    <x v="2"/>
  </r>
  <r>
    <n v="160314"/>
    <x v="5"/>
    <n v="1"/>
    <n v="14.95"/>
    <n v="14.95"/>
    <s v="02/28/19 13:17"/>
    <d v="2019-02-28T00:00:00"/>
    <n v="2019"/>
    <x v="1"/>
    <x v="10"/>
    <n v="17"/>
    <s v="285 Madison St, Seattle, WA 98101"/>
    <x v="5"/>
  </r>
  <r>
    <n v="161312"/>
    <x v="7"/>
    <n v="1"/>
    <n v="3.84"/>
    <n v="3.84"/>
    <s v="02/28/19 13:17"/>
    <d v="2019-02-28T00:00:00"/>
    <n v="2019"/>
    <x v="1"/>
    <x v="10"/>
    <n v="17"/>
    <s v="645 Highland St, Portland, OR 97035"/>
    <x v="7"/>
  </r>
  <r>
    <n v="161481"/>
    <x v="3"/>
    <n v="1"/>
    <n v="2.99"/>
    <n v="2.99"/>
    <s v="02/28/19 13:17"/>
    <d v="2019-02-28T00:00:00"/>
    <n v="2019"/>
    <x v="1"/>
    <x v="10"/>
    <n v="17"/>
    <s v="787 Jefferson St, Los Angeles, CA 90001"/>
    <x v="6"/>
  </r>
  <r>
    <n v="151538"/>
    <x v="7"/>
    <n v="1"/>
    <n v="3.84"/>
    <n v="3.84"/>
    <s v="02/28/19 13:20"/>
    <d v="2019-02-28T00:00:00"/>
    <n v="2019"/>
    <x v="1"/>
    <x v="10"/>
    <n v="20"/>
    <s v="434 Church St, Dallas, TX 75001"/>
    <x v="2"/>
  </r>
  <r>
    <n v="156947"/>
    <x v="5"/>
    <n v="1"/>
    <n v="14.95"/>
    <n v="14.95"/>
    <s v="02/28/19 13:22"/>
    <d v="2019-02-28T00:00:00"/>
    <n v="2019"/>
    <x v="1"/>
    <x v="10"/>
    <n v="22"/>
    <s v="845 14th St, Portland, OR 97035"/>
    <x v="7"/>
  </r>
  <r>
    <n v="157255"/>
    <x v="5"/>
    <n v="1"/>
    <n v="14.95"/>
    <n v="14.95"/>
    <s v="02/28/19 13:22"/>
    <d v="2019-02-28T00:00:00"/>
    <n v="2019"/>
    <x v="1"/>
    <x v="10"/>
    <n v="22"/>
    <s v="119 Main St, Boston, MA 02215"/>
    <x v="4"/>
  </r>
  <r>
    <n v="157255"/>
    <x v="1"/>
    <n v="1"/>
    <n v="11.95"/>
    <n v="11.95"/>
    <s v="02/28/19 13:22"/>
    <d v="2019-02-28T00:00:00"/>
    <n v="2019"/>
    <x v="1"/>
    <x v="10"/>
    <n v="22"/>
    <s v="119 Main St, Boston, MA 02215"/>
    <x v="4"/>
  </r>
  <r>
    <n v="153931"/>
    <x v="1"/>
    <n v="1"/>
    <n v="11.95"/>
    <n v="11.95"/>
    <s v="02/28/19 13:25"/>
    <d v="2019-02-28T00:00:00"/>
    <n v="2019"/>
    <x v="1"/>
    <x v="10"/>
    <n v="25"/>
    <s v="334 Lakeview St, Portland, OR 97035"/>
    <x v="7"/>
  </r>
  <r>
    <n v="157060"/>
    <x v="3"/>
    <n v="2"/>
    <n v="2.99"/>
    <n v="5.98"/>
    <s v="02/28/19 13:25"/>
    <d v="2019-02-28T00:00:00"/>
    <n v="2019"/>
    <x v="1"/>
    <x v="10"/>
    <n v="25"/>
    <s v="509 6th St, San Francisco, CA 94016"/>
    <x v="1"/>
  </r>
  <r>
    <n v="157685"/>
    <x v="1"/>
    <n v="1"/>
    <n v="11.95"/>
    <n v="11.95"/>
    <s v="02/28/19 13:28"/>
    <d v="2019-02-28T00:00:00"/>
    <n v="2019"/>
    <x v="1"/>
    <x v="10"/>
    <n v="28"/>
    <s v="5 Forest St, San Francisco, CA 94016"/>
    <x v="1"/>
  </r>
  <r>
    <n v="151104"/>
    <x v="0"/>
    <n v="1"/>
    <n v="11.99"/>
    <n v="11.99"/>
    <s v="02/28/19 13:29"/>
    <d v="2019-02-28T00:00:00"/>
    <n v="2019"/>
    <x v="1"/>
    <x v="10"/>
    <n v="29"/>
    <s v="203 Main St, Atlanta, GA 30301"/>
    <x v="3"/>
  </r>
  <r>
    <n v="161847"/>
    <x v="5"/>
    <n v="1"/>
    <n v="14.95"/>
    <n v="14.95"/>
    <s v="02/28/19 13:30"/>
    <d v="2019-02-28T00:00:00"/>
    <n v="2019"/>
    <x v="1"/>
    <x v="10"/>
    <n v="30"/>
    <s v="38 Elm St, San Francisco, CA 94016"/>
    <x v="1"/>
  </r>
  <r>
    <n v="157665"/>
    <x v="1"/>
    <n v="1"/>
    <n v="11.95"/>
    <n v="11.95"/>
    <s v="02/28/19 13:38"/>
    <d v="2019-02-28T00:00:00"/>
    <n v="2019"/>
    <x v="1"/>
    <x v="10"/>
    <n v="38"/>
    <s v="946 Pine St, Los Angeles, CA 90001"/>
    <x v="6"/>
  </r>
  <r>
    <n v="153122"/>
    <x v="10"/>
    <n v="1"/>
    <n v="999.99"/>
    <n v="999.99"/>
    <s v="02/28/19 13:41"/>
    <d v="2019-02-28T00:00:00"/>
    <n v="2019"/>
    <x v="1"/>
    <x v="10"/>
    <n v="41"/>
    <s v="250 River St, New York City, NY 10001"/>
    <x v="0"/>
  </r>
  <r>
    <n v="150524"/>
    <x v="0"/>
    <n v="1"/>
    <n v="11.99"/>
    <n v="11.99"/>
    <s v="02/28/19 13:47"/>
    <d v="2019-02-28T00:00:00"/>
    <n v="2019"/>
    <x v="1"/>
    <x v="10"/>
    <n v="47"/>
    <s v="311 8th St, Austin, TX 73301"/>
    <x v="8"/>
  </r>
  <r>
    <n v="153252"/>
    <x v="7"/>
    <n v="1"/>
    <n v="3.84"/>
    <n v="3.84"/>
    <s v="02/28/19 13:51"/>
    <d v="2019-02-28T00:00:00"/>
    <n v="2019"/>
    <x v="1"/>
    <x v="10"/>
    <n v="51"/>
    <s v="739 4th St, New York City, NY 10001"/>
    <x v="0"/>
  </r>
  <r>
    <n v="155492"/>
    <x v="12"/>
    <n v="1"/>
    <n v="99.99"/>
    <n v="99.99"/>
    <s v="02/28/19 13:51"/>
    <d v="2019-02-28T00:00:00"/>
    <n v="2019"/>
    <x v="1"/>
    <x v="10"/>
    <n v="51"/>
    <s v="336 Cherry St, Los Angeles, CA 90001"/>
    <x v="6"/>
  </r>
  <r>
    <n v="151267"/>
    <x v="5"/>
    <n v="1"/>
    <n v="14.95"/>
    <n v="14.95"/>
    <s v="02/28/19 13:52"/>
    <d v="2019-02-28T00:00:00"/>
    <n v="2019"/>
    <x v="1"/>
    <x v="10"/>
    <n v="52"/>
    <s v="861 4th St, Los Angeles, CA 90001"/>
    <x v="6"/>
  </r>
  <r>
    <n v="154182"/>
    <x v="7"/>
    <n v="1"/>
    <n v="3.84"/>
    <n v="3.84"/>
    <s v="02/28/19 13:52"/>
    <d v="2019-02-28T00:00:00"/>
    <n v="2019"/>
    <x v="1"/>
    <x v="10"/>
    <n v="52"/>
    <s v="708 Highland St, Atlanta, GA 30301"/>
    <x v="3"/>
  </r>
  <r>
    <n v="150564"/>
    <x v="1"/>
    <n v="1"/>
    <n v="11.95"/>
    <n v="11.95"/>
    <s v="02/28/19 13:55"/>
    <d v="2019-02-28T00:00:00"/>
    <n v="2019"/>
    <x v="1"/>
    <x v="10"/>
    <n v="55"/>
    <s v="579 9th St, Atlanta, GA 30301"/>
    <x v="3"/>
  </r>
  <r>
    <n v="161720"/>
    <x v="2"/>
    <n v="1"/>
    <n v="150"/>
    <n v="150"/>
    <s v="02/28/19 13:56"/>
    <d v="2019-02-28T00:00:00"/>
    <n v="2019"/>
    <x v="1"/>
    <x v="10"/>
    <n v="56"/>
    <s v="525 Wilson St, Seattle, WA 98101"/>
    <x v="5"/>
  </r>
  <r>
    <n v="154297"/>
    <x v="6"/>
    <n v="1"/>
    <n v="379.99"/>
    <n v="379.99"/>
    <s v="02/28/19 13:57"/>
    <d v="2019-02-28T00:00:00"/>
    <n v="2019"/>
    <x v="1"/>
    <x v="10"/>
    <n v="57"/>
    <s v="670 Cherry St, Portland, OR 97035"/>
    <x v="7"/>
  </r>
  <r>
    <n v="152730"/>
    <x v="9"/>
    <n v="1"/>
    <n v="1700"/>
    <n v="1700"/>
    <s v="02/28/19 13:59"/>
    <d v="2019-02-28T00:00:00"/>
    <n v="2019"/>
    <x v="1"/>
    <x v="10"/>
    <n v="59"/>
    <s v="429 Elm St, Los Angeles, CA 90001"/>
    <x v="6"/>
  </r>
  <r>
    <n v="154893"/>
    <x v="5"/>
    <n v="1"/>
    <n v="14.95"/>
    <n v="14.95"/>
    <s v="02/28/19 13:59"/>
    <d v="2019-02-28T00:00:00"/>
    <n v="2019"/>
    <x v="1"/>
    <x v="10"/>
    <n v="59"/>
    <s v="756 Adams St, Boston, MA 02215"/>
    <x v="4"/>
  </r>
  <r>
    <n v="155768"/>
    <x v="2"/>
    <n v="1"/>
    <n v="150"/>
    <n v="150"/>
    <s v="02/28/19 14:00"/>
    <d v="2019-02-28T00:00:00"/>
    <n v="2019"/>
    <x v="1"/>
    <x v="11"/>
    <n v="0"/>
    <s v="701 8th St, Atlanta, GA 30301"/>
    <x v="3"/>
  </r>
  <r>
    <n v="156264"/>
    <x v="5"/>
    <n v="1"/>
    <n v="14.95"/>
    <n v="14.95"/>
    <s v="02/28/19 14:02"/>
    <d v="2019-02-28T00:00:00"/>
    <n v="2019"/>
    <x v="1"/>
    <x v="11"/>
    <n v="2"/>
    <s v="532 14th St, Los Angeles, CA 90001"/>
    <x v="6"/>
  </r>
  <r>
    <n v="152574"/>
    <x v="1"/>
    <n v="1"/>
    <n v="11.95"/>
    <n v="11.95"/>
    <s v="02/28/19 14:04"/>
    <d v="2019-02-28T00:00:00"/>
    <n v="2019"/>
    <x v="1"/>
    <x v="11"/>
    <n v="4"/>
    <s v="12 West St, Portland, OR 97035"/>
    <x v="7"/>
  </r>
  <r>
    <n v="157874"/>
    <x v="1"/>
    <n v="1"/>
    <n v="11.95"/>
    <n v="11.95"/>
    <s v="02/28/19 14:14"/>
    <d v="2019-02-28T00:00:00"/>
    <n v="2019"/>
    <x v="1"/>
    <x v="11"/>
    <n v="14"/>
    <s v="968 Dogwood St, New York City, NY 10001"/>
    <x v="0"/>
  </r>
  <r>
    <n v="154433"/>
    <x v="3"/>
    <n v="1"/>
    <n v="2.99"/>
    <n v="2.99"/>
    <s v="02/28/19 14:21"/>
    <d v="2019-02-28T00:00:00"/>
    <n v="2019"/>
    <x v="1"/>
    <x v="11"/>
    <n v="21"/>
    <s v="113 Adams St, Dallas, TX 75001"/>
    <x v="2"/>
  </r>
  <r>
    <n v="160655"/>
    <x v="7"/>
    <n v="1"/>
    <n v="3.84"/>
    <n v="3.84"/>
    <s v="02/28/19 14:21"/>
    <d v="2019-02-28T00:00:00"/>
    <n v="2019"/>
    <x v="1"/>
    <x v="11"/>
    <n v="21"/>
    <s v="986 Madison St, Dallas, TX 75001"/>
    <x v="2"/>
  </r>
  <r>
    <n v="155051"/>
    <x v="12"/>
    <n v="1"/>
    <n v="99.99"/>
    <n v="99.99"/>
    <s v="02/28/19 14:22"/>
    <d v="2019-02-28T00:00:00"/>
    <n v="2019"/>
    <x v="1"/>
    <x v="11"/>
    <n v="22"/>
    <s v="271 13th St, Portland, ME 04101"/>
    <x v="9"/>
  </r>
  <r>
    <n v="159863"/>
    <x v="7"/>
    <n v="1"/>
    <n v="3.84"/>
    <n v="3.84"/>
    <s v="02/28/19 14:28"/>
    <d v="2019-02-28T00:00:00"/>
    <n v="2019"/>
    <x v="1"/>
    <x v="11"/>
    <n v="28"/>
    <s v="294 Madison St, Boston, MA 02215"/>
    <x v="4"/>
  </r>
  <r>
    <n v="159184"/>
    <x v="2"/>
    <n v="1"/>
    <n v="150"/>
    <n v="150"/>
    <s v="02/28/19 14:30"/>
    <d v="2019-02-28T00:00:00"/>
    <n v="2019"/>
    <x v="1"/>
    <x v="11"/>
    <n v="30"/>
    <s v="359 10th St, Atlanta, GA 30301"/>
    <x v="3"/>
  </r>
  <r>
    <n v="156902"/>
    <x v="7"/>
    <n v="1"/>
    <n v="3.84"/>
    <n v="3.84"/>
    <s v="02/28/19 14:35"/>
    <d v="2019-02-28T00:00:00"/>
    <n v="2019"/>
    <x v="1"/>
    <x v="11"/>
    <n v="35"/>
    <s v="601 West St, New York City, NY 10001"/>
    <x v="0"/>
  </r>
  <r>
    <n v="157600"/>
    <x v="2"/>
    <n v="1"/>
    <n v="150"/>
    <n v="150"/>
    <s v="02/28/19 14:40"/>
    <d v="2019-02-28T00:00:00"/>
    <n v="2019"/>
    <x v="1"/>
    <x v="11"/>
    <n v="40"/>
    <s v="421 Park St, Boston, MA 02215"/>
    <x v="4"/>
  </r>
  <r>
    <n v="155343"/>
    <x v="7"/>
    <n v="2"/>
    <n v="3.84"/>
    <n v="7.68"/>
    <s v="02/28/19 14:45"/>
    <d v="2019-02-28T00:00:00"/>
    <n v="2019"/>
    <x v="1"/>
    <x v="11"/>
    <n v="45"/>
    <s v="53 Church St, New York City, NY 10001"/>
    <x v="0"/>
  </r>
  <r>
    <n v="161509"/>
    <x v="1"/>
    <n v="1"/>
    <n v="11.95"/>
    <n v="11.95"/>
    <s v="02/28/19 14:49"/>
    <d v="2019-02-28T00:00:00"/>
    <n v="2019"/>
    <x v="1"/>
    <x v="11"/>
    <n v="49"/>
    <s v="266 Johnson St, Austin, TX 73301"/>
    <x v="8"/>
  </r>
  <r>
    <n v="154326"/>
    <x v="0"/>
    <n v="1"/>
    <n v="11.99"/>
    <n v="11.99"/>
    <s v="02/28/19 14:50"/>
    <d v="2019-02-28T00:00:00"/>
    <n v="2019"/>
    <x v="1"/>
    <x v="11"/>
    <n v="50"/>
    <s v="108 10th St, Seattle, WA 98101"/>
    <x v="5"/>
  </r>
  <r>
    <n v="151951"/>
    <x v="7"/>
    <n v="2"/>
    <n v="3.84"/>
    <n v="7.68"/>
    <s v="02/28/19 14:58"/>
    <d v="2019-02-28T00:00:00"/>
    <n v="2019"/>
    <x v="1"/>
    <x v="11"/>
    <n v="58"/>
    <s v="222 Hickory St, Los Angeles, CA 90001"/>
    <x v="6"/>
  </r>
  <r>
    <n v="152872"/>
    <x v="13"/>
    <n v="1"/>
    <n v="300"/>
    <n v="300"/>
    <s v="02/28/19 14:58"/>
    <d v="2019-02-28T00:00:00"/>
    <n v="2019"/>
    <x v="1"/>
    <x v="11"/>
    <n v="58"/>
    <s v="185 Ridge St, Los Angeles, CA 90001"/>
    <x v="6"/>
  </r>
  <r>
    <n v="160984"/>
    <x v="11"/>
    <n v="1"/>
    <n v="149.99"/>
    <n v="149.99"/>
    <s v="02/28/19 15:00"/>
    <d v="2019-02-28T00:00:00"/>
    <n v="2019"/>
    <x v="1"/>
    <x v="12"/>
    <n v="0"/>
    <s v="245 Lincoln St, San Francisco, CA 94016"/>
    <x v="1"/>
  </r>
  <r>
    <n v="157732"/>
    <x v="11"/>
    <n v="1"/>
    <n v="149.99"/>
    <n v="149.99"/>
    <s v="02/28/19 15:04"/>
    <d v="2019-02-28T00:00:00"/>
    <n v="2019"/>
    <x v="1"/>
    <x v="12"/>
    <n v="4"/>
    <s v="127 Hickory St, New York City, NY 10001"/>
    <x v="0"/>
  </r>
  <r>
    <n v="157333"/>
    <x v="3"/>
    <n v="2"/>
    <n v="2.99"/>
    <n v="5.98"/>
    <s v="02/28/19 15:07"/>
    <d v="2019-02-28T00:00:00"/>
    <n v="2019"/>
    <x v="1"/>
    <x v="12"/>
    <n v="7"/>
    <s v="13 2nd St, Boston, MA 02215"/>
    <x v="4"/>
  </r>
  <r>
    <n v="161650"/>
    <x v="0"/>
    <n v="1"/>
    <n v="11.99"/>
    <n v="11.99"/>
    <s v="02/28/19 15:09"/>
    <d v="2019-02-28T00:00:00"/>
    <n v="2019"/>
    <x v="1"/>
    <x v="12"/>
    <n v="9"/>
    <s v="983 Highland St, New York City, NY 10001"/>
    <x v="0"/>
  </r>
  <r>
    <n v="160547"/>
    <x v="5"/>
    <n v="1"/>
    <n v="14.95"/>
    <n v="14.95"/>
    <s v="02/28/19 15:11"/>
    <d v="2019-02-28T00:00:00"/>
    <n v="2019"/>
    <x v="1"/>
    <x v="12"/>
    <n v="11"/>
    <s v="466 Lake St, Seattle, WA 98101"/>
    <x v="5"/>
  </r>
  <r>
    <n v="154319"/>
    <x v="5"/>
    <n v="1"/>
    <n v="14.95"/>
    <n v="14.95"/>
    <s v="02/28/19 15:15"/>
    <d v="2019-02-28T00:00:00"/>
    <n v="2019"/>
    <x v="1"/>
    <x v="12"/>
    <n v="15"/>
    <s v="855 Johnson St, New York City, NY 10001"/>
    <x v="0"/>
  </r>
  <r>
    <n v="157510"/>
    <x v="1"/>
    <n v="1"/>
    <n v="11.95"/>
    <n v="11.95"/>
    <s v="02/28/19 15:16"/>
    <d v="2019-02-28T00:00:00"/>
    <n v="2019"/>
    <x v="1"/>
    <x v="12"/>
    <n v="16"/>
    <s v="747 River St, San Francisco, CA 94016"/>
    <x v="1"/>
  </r>
  <r>
    <n v="152747"/>
    <x v="11"/>
    <n v="1"/>
    <n v="149.99"/>
    <n v="149.99"/>
    <s v="02/28/19 15:28"/>
    <d v="2019-02-28T00:00:00"/>
    <n v="2019"/>
    <x v="1"/>
    <x v="12"/>
    <n v="28"/>
    <s v="617 Sunset St, Atlanta, GA 30301"/>
    <x v="3"/>
  </r>
  <r>
    <n v="151562"/>
    <x v="16"/>
    <n v="1"/>
    <n v="109.99"/>
    <n v="109.99"/>
    <s v="02/28/19 15:29"/>
    <d v="2019-02-28T00:00:00"/>
    <n v="2019"/>
    <x v="1"/>
    <x v="12"/>
    <n v="29"/>
    <s v="576 6th St, Seattle, WA 98101"/>
    <x v="5"/>
  </r>
  <r>
    <n v="155606"/>
    <x v="5"/>
    <n v="1"/>
    <n v="14.95"/>
    <n v="14.95"/>
    <s v="02/28/19 15:30"/>
    <d v="2019-02-28T00:00:00"/>
    <n v="2019"/>
    <x v="1"/>
    <x v="12"/>
    <n v="30"/>
    <s v="229 6th St, San Francisco, CA 94016"/>
    <x v="1"/>
  </r>
  <r>
    <n v="157152"/>
    <x v="1"/>
    <n v="1"/>
    <n v="11.95"/>
    <n v="11.95"/>
    <s v="02/28/19 15:30"/>
    <d v="2019-02-28T00:00:00"/>
    <n v="2019"/>
    <x v="1"/>
    <x v="12"/>
    <n v="30"/>
    <s v="73 Jackson St, Los Angeles, CA 90001"/>
    <x v="6"/>
  </r>
  <r>
    <n v="159423"/>
    <x v="11"/>
    <n v="1"/>
    <n v="149.99"/>
    <n v="149.99"/>
    <s v="02/28/19 15:34"/>
    <d v="2019-02-28T00:00:00"/>
    <n v="2019"/>
    <x v="1"/>
    <x v="12"/>
    <n v="34"/>
    <s v="864 Washington St, New York City, NY 10001"/>
    <x v="0"/>
  </r>
  <r>
    <n v="155750"/>
    <x v="0"/>
    <n v="1"/>
    <n v="11.99"/>
    <n v="11.99"/>
    <s v="02/28/19 15:35"/>
    <d v="2019-02-28T00:00:00"/>
    <n v="2019"/>
    <x v="1"/>
    <x v="12"/>
    <n v="35"/>
    <s v="714 Washington St, San Francisco, CA 94016"/>
    <x v="1"/>
  </r>
  <r>
    <n v="155928"/>
    <x v="7"/>
    <n v="1"/>
    <n v="3.84"/>
    <n v="3.84"/>
    <s v="02/28/19 15:37"/>
    <d v="2019-02-28T00:00:00"/>
    <n v="2019"/>
    <x v="1"/>
    <x v="12"/>
    <n v="37"/>
    <s v="96 River St, Dallas, TX 75001"/>
    <x v="2"/>
  </r>
  <r>
    <n v="150779"/>
    <x v="11"/>
    <n v="1"/>
    <n v="149.99"/>
    <n v="149.99"/>
    <s v="02/28/19 15:40"/>
    <d v="2019-02-28T00:00:00"/>
    <n v="2019"/>
    <x v="1"/>
    <x v="12"/>
    <n v="40"/>
    <s v="819 Adams St, San Francisco, CA 94016"/>
    <x v="1"/>
  </r>
  <r>
    <n v="153105"/>
    <x v="2"/>
    <n v="1"/>
    <n v="150"/>
    <n v="150"/>
    <s v="02/28/19 15:40"/>
    <d v="2019-02-28T00:00:00"/>
    <n v="2019"/>
    <x v="1"/>
    <x v="12"/>
    <n v="40"/>
    <s v="272 Madison St, Seattle, WA 98101"/>
    <x v="5"/>
  </r>
  <r>
    <n v="155142"/>
    <x v="7"/>
    <n v="3"/>
    <n v="3.84"/>
    <n v="11.52"/>
    <s v="02/28/19 15:42"/>
    <d v="2019-02-28T00:00:00"/>
    <n v="2019"/>
    <x v="1"/>
    <x v="12"/>
    <n v="42"/>
    <s v="789 Sunset St, Dallas, TX 75001"/>
    <x v="2"/>
  </r>
  <r>
    <n v="154331"/>
    <x v="1"/>
    <n v="1"/>
    <n v="11.95"/>
    <n v="11.95"/>
    <s v="02/28/19 15:50"/>
    <d v="2019-02-28T00:00:00"/>
    <n v="2019"/>
    <x v="1"/>
    <x v="12"/>
    <n v="50"/>
    <s v="722 9th St, Boston, MA 02215"/>
    <x v="4"/>
  </r>
  <r>
    <n v="161450"/>
    <x v="13"/>
    <n v="1"/>
    <n v="300"/>
    <n v="300"/>
    <s v="02/28/19 15:54"/>
    <d v="2019-02-28T00:00:00"/>
    <n v="2019"/>
    <x v="1"/>
    <x v="12"/>
    <n v="54"/>
    <s v="423 Church St, San Francisco, CA 94016"/>
    <x v="1"/>
  </r>
  <r>
    <n v="160056"/>
    <x v="1"/>
    <n v="1"/>
    <n v="11.95"/>
    <n v="11.95"/>
    <s v="02/28/19 15:55"/>
    <d v="2019-02-28T00:00:00"/>
    <n v="2019"/>
    <x v="1"/>
    <x v="12"/>
    <n v="55"/>
    <s v="743 Hickory St, Seattle, WA 98101"/>
    <x v="5"/>
  </r>
  <r>
    <n v="161372"/>
    <x v="1"/>
    <n v="1"/>
    <n v="11.95"/>
    <n v="11.95"/>
    <s v="02/28/19 15:56"/>
    <d v="2019-02-28T00:00:00"/>
    <n v="2019"/>
    <x v="1"/>
    <x v="12"/>
    <n v="56"/>
    <s v="944 Cedar St, New York City, NY 10001"/>
    <x v="0"/>
  </r>
  <r>
    <n v="159283"/>
    <x v="3"/>
    <n v="2"/>
    <n v="2.99"/>
    <n v="5.98"/>
    <s v="02/28/19 16:00"/>
    <d v="2019-02-28T00:00:00"/>
    <n v="2019"/>
    <x v="1"/>
    <x v="13"/>
    <n v="0"/>
    <s v="687 Jackson St, Los Angeles, CA 90001"/>
    <x v="6"/>
  </r>
  <r>
    <n v="158218"/>
    <x v="0"/>
    <n v="2"/>
    <n v="11.99"/>
    <n v="23.98"/>
    <s v="02/28/19 16:01"/>
    <d v="2019-02-28T00:00:00"/>
    <n v="2019"/>
    <x v="1"/>
    <x v="13"/>
    <n v="1"/>
    <s v="819 Meadow St, Boston, MA 02215"/>
    <x v="4"/>
  </r>
  <r>
    <n v="159905"/>
    <x v="7"/>
    <n v="3"/>
    <n v="3.84"/>
    <n v="11.52"/>
    <s v="02/28/19 16:10"/>
    <d v="2019-02-28T00:00:00"/>
    <n v="2019"/>
    <x v="1"/>
    <x v="13"/>
    <n v="10"/>
    <s v="148 Lakeview St, San Francisco, CA 94016"/>
    <x v="1"/>
  </r>
  <r>
    <n v="151110"/>
    <x v="3"/>
    <n v="1"/>
    <n v="2.99"/>
    <n v="2.99"/>
    <s v="02/28/19 16:13"/>
    <d v="2019-02-28T00:00:00"/>
    <n v="2019"/>
    <x v="1"/>
    <x v="13"/>
    <n v="13"/>
    <s v="402 South St, San Francisco, CA 94016"/>
    <x v="1"/>
  </r>
  <r>
    <n v="151110"/>
    <x v="5"/>
    <n v="1"/>
    <n v="14.95"/>
    <n v="14.95"/>
    <s v="02/28/19 16:13"/>
    <d v="2019-02-28T00:00:00"/>
    <n v="2019"/>
    <x v="1"/>
    <x v="13"/>
    <n v="13"/>
    <s v="402 South St, San Francisco, CA 94016"/>
    <x v="1"/>
  </r>
  <r>
    <n v="161961"/>
    <x v="14"/>
    <n v="1"/>
    <n v="389.99"/>
    <n v="389.99"/>
    <s v="02/28/19 16:13"/>
    <d v="2019-02-28T00:00:00"/>
    <n v="2019"/>
    <x v="1"/>
    <x v="13"/>
    <n v="13"/>
    <s v="200 Chestnut St, San Francisco, CA 94016"/>
    <x v="1"/>
  </r>
  <r>
    <n v="150670"/>
    <x v="7"/>
    <n v="1"/>
    <n v="3.84"/>
    <n v="3.84"/>
    <s v="02/28/19 16:17"/>
    <d v="2019-02-28T00:00:00"/>
    <n v="2019"/>
    <x v="1"/>
    <x v="13"/>
    <n v="17"/>
    <s v="368 Hickory St, Portland, ME 04101"/>
    <x v="9"/>
  </r>
  <r>
    <n v="150715"/>
    <x v="2"/>
    <n v="1"/>
    <n v="150"/>
    <n v="150"/>
    <s v="02/28/19 16:23"/>
    <d v="2019-02-28T00:00:00"/>
    <n v="2019"/>
    <x v="1"/>
    <x v="13"/>
    <n v="23"/>
    <s v="626 Lakeview St, San Francisco, CA 94016"/>
    <x v="1"/>
  </r>
  <r>
    <n v="152455"/>
    <x v="3"/>
    <n v="2"/>
    <n v="2.99"/>
    <n v="5.98"/>
    <s v="02/28/19 16:32"/>
    <d v="2019-02-28T00:00:00"/>
    <n v="2019"/>
    <x v="1"/>
    <x v="13"/>
    <n v="32"/>
    <s v="530 Lakeview St, San Francisco, CA 94016"/>
    <x v="1"/>
  </r>
  <r>
    <n v="155857"/>
    <x v="1"/>
    <n v="2"/>
    <n v="11.95"/>
    <n v="23.9"/>
    <s v="02/28/19 16:32"/>
    <d v="2019-02-28T00:00:00"/>
    <n v="2019"/>
    <x v="1"/>
    <x v="13"/>
    <n v="32"/>
    <s v="563 Lakeview St, New York City, NY 10001"/>
    <x v="0"/>
  </r>
  <r>
    <n v="156197"/>
    <x v="1"/>
    <n v="1"/>
    <n v="11.95"/>
    <n v="11.95"/>
    <s v="02/28/19 16:45"/>
    <d v="2019-02-28T00:00:00"/>
    <n v="2019"/>
    <x v="1"/>
    <x v="13"/>
    <n v="45"/>
    <s v="596 Jackson St, Atlanta, GA 30301"/>
    <x v="3"/>
  </r>
  <r>
    <n v="154117"/>
    <x v="0"/>
    <n v="1"/>
    <n v="11.99"/>
    <n v="11.99"/>
    <s v="02/28/19 16:47"/>
    <d v="2019-02-28T00:00:00"/>
    <n v="2019"/>
    <x v="1"/>
    <x v="13"/>
    <n v="47"/>
    <s v="456 14th St, San Francisco, CA 94016"/>
    <x v="1"/>
  </r>
  <r>
    <n v="160500"/>
    <x v="12"/>
    <n v="1"/>
    <n v="99.99"/>
    <n v="99.99"/>
    <s v="02/28/19 16:49"/>
    <d v="2019-02-28T00:00:00"/>
    <n v="2019"/>
    <x v="1"/>
    <x v="13"/>
    <n v="49"/>
    <s v="105 Willow St, New York City, NY 10001"/>
    <x v="0"/>
  </r>
  <r>
    <n v="157340"/>
    <x v="0"/>
    <n v="3"/>
    <n v="11.99"/>
    <n v="35.97"/>
    <s v="02/28/19 16:52"/>
    <d v="2019-02-28T00:00:00"/>
    <n v="2019"/>
    <x v="1"/>
    <x v="13"/>
    <n v="52"/>
    <s v="118 Adams St, New York City, NY 10001"/>
    <x v="0"/>
  </r>
  <r>
    <n v="155815"/>
    <x v="10"/>
    <n v="1"/>
    <n v="999.99"/>
    <n v="999.99"/>
    <s v="02/28/19 16:53"/>
    <d v="2019-02-28T00:00:00"/>
    <n v="2019"/>
    <x v="1"/>
    <x v="13"/>
    <n v="53"/>
    <s v="468 North St, San Francisco, CA 94016"/>
    <x v="1"/>
  </r>
  <r>
    <n v="161535"/>
    <x v="0"/>
    <n v="1"/>
    <n v="11.99"/>
    <n v="11.99"/>
    <s v="02/28/19 16:53"/>
    <d v="2019-02-28T00:00:00"/>
    <n v="2019"/>
    <x v="1"/>
    <x v="13"/>
    <n v="53"/>
    <s v="379 Pine St, Los Angeles, CA 90001"/>
    <x v="6"/>
  </r>
  <r>
    <n v="160409"/>
    <x v="4"/>
    <n v="1"/>
    <n v="700"/>
    <n v="700"/>
    <s v="02/28/19 16:54"/>
    <d v="2019-02-28T00:00:00"/>
    <n v="2019"/>
    <x v="1"/>
    <x v="13"/>
    <n v="54"/>
    <s v="997 Cedar St, Austin, TX 73301"/>
    <x v="8"/>
  </r>
  <r>
    <n v="154386"/>
    <x v="1"/>
    <n v="1"/>
    <n v="11.95"/>
    <n v="11.95"/>
    <s v="02/28/19 17:00"/>
    <d v="2019-02-28T00:00:00"/>
    <n v="2019"/>
    <x v="1"/>
    <x v="14"/>
    <n v="0"/>
    <s v="535 Walnut St, Atlanta, GA 30301"/>
    <x v="3"/>
  </r>
  <r>
    <n v="151812"/>
    <x v="5"/>
    <n v="1"/>
    <n v="14.95"/>
    <n v="14.95"/>
    <s v="02/28/19 17:02"/>
    <d v="2019-02-28T00:00:00"/>
    <n v="2019"/>
    <x v="1"/>
    <x v="14"/>
    <n v="2"/>
    <s v="189 2nd St, Dallas, TX 75001"/>
    <x v="2"/>
  </r>
  <r>
    <n v="151897"/>
    <x v="13"/>
    <n v="1"/>
    <n v="300"/>
    <n v="300"/>
    <s v="02/28/19 17:02"/>
    <d v="2019-02-28T00:00:00"/>
    <n v="2019"/>
    <x v="1"/>
    <x v="14"/>
    <n v="2"/>
    <s v="56 Lake St, New York City, NY 10001"/>
    <x v="0"/>
  </r>
  <r>
    <n v="152000"/>
    <x v="0"/>
    <n v="1"/>
    <n v="11.99"/>
    <n v="11.99"/>
    <s v="02/28/19 17:04"/>
    <d v="2019-02-28T00:00:00"/>
    <n v="2019"/>
    <x v="1"/>
    <x v="14"/>
    <n v="4"/>
    <s v="666 Forest St, Los Angeles, CA 90001"/>
    <x v="6"/>
  </r>
  <r>
    <n v="156308"/>
    <x v="1"/>
    <n v="1"/>
    <n v="11.95"/>
    <n v="11.95"/>
    <s v="02/28/19 17:10"/>
    <d v="2019-02-28T00:00:00"/>
    <n v="2019"/>
    <x v="1"/>
    <x v="14"/>
    <n v="10"/>
    <s v="178 Highland St, New York City, NY 10001"/>
    <x v="0"/>
  </r>
  <r>
    <n v="159413"/>
    <x v="5"/>
    <n v="1"/>
    <n v="14.95"/>
    <n v="14.95"/>
    <s v="02/28/19 17:10"/>
    <d v="2019-02-28T00:00:00"/>
    <n v="2019"/>
    <x v="1"/>
    <x v="14"/>
    <n v="10"/>
    <s v="222 Forest St, Seattle, WA 98101"/>
    <x v="5"/>
  </r>
  <r>
    <n v="160130"/>
    <x v="3"/>
    <n v="1"/>
    <n v="2.99"/>
    <n v="2.99"/>
    <s v="02/28/19 17:13"/>
    <d v="2019-02-28T00:00:00"/>
    <n v="2019"/>
    <x v="1"/>
    <x v="14"/>
    <n v="13"/>
    <s v="654 14th St, Los Angeles, CA 90001"/>
    <x v="6"/>
  </r>
  <r>
    <n v="156112"/>
    <x v="5"/>
    <n v="1"/>
    <n v="14.95"/>
    <n v="14.95"/>
    <s v="02/28/19 17:14"/>
    <d v="2019-02-28T00:00:00"/>
    <n v="2019"/>
    <x v="1"/>
    <x v="14"/>
    <n v="14"/>
    <s v="634 West St, Portland, OR 97035"/>
    <x v="7"/>
  </r>
  <r>
    <n v="151584"/>
    <x v="9"/>
    <n v="1"/>
    <n v="1700"/>
    <n v="1700"/>
    <s v="02/28/19 17:21"/>
    <d v="2019-02-28T00:00:00"/>
    <n v="2019"/>
    <x v="1"/>
    <x v="14"/>
    <n v="21"/>
    <s v="254 5th St, Austin, TX 73301"/>
    <x v="8"/>
  </r>
  <r>
    <n v="153428"/>
    <x v="14"/>
    <n v="1"/>
    <n v="389.99"/>
    <n v="389.99"/>
    <s v="02/28/19 17:24"/>
    <d v="2019-02-28T00:00:00"/>
    <n v="2019"/>
    <x v="1"/>
    <x v="14"/>
    <n v="24"/>
    <s v="85 13th St, Portland, OR 97035"/>
    <x v="7"/>
  </r>
  <r>
    <n v="157635"/>
    <x v="7"/>
    <n v="2"/>
    <n v="3.84"/>
    <n v="7.68"/>
    <s v="02/28/19 17:25"/>
    <d v="2019-02-28T00:00:00"/>
    <n v="2019"/>
    <x v="1"/>
    <x v="14"/>
    <n v="25"/>
    <s v="971 Pine St, Los Angeles, CA 90001"/>
    <x v="6"/>
  </r>
  <r>
    <n v="157905"/>
    <x v="3"/>
    <n v="1"/>
    <n v="2.99"/>
    <n v="2.99"/>
    <s v="02/28/19 17:28"/>
    <d v="2019-02-28T00:00:00"/>
    <n v="2019"/>
    <x v="1"/>
    <x v="14"/>
    <n v="28"/>
    <s v="850 5th St, San Francisco, CA 94016"/>
    <x v="1"/>
  </r>
  <r>
    <n v="150872"/>
    <x v="5"/>
    <n v="1"/>
    <n v="14.95"/>
    <n v="14.95"/>
    <s v="02/28/19 17:33"/>
    <d v="2019-02-28T00:00:00"/>
    <n v="2019"/>
    <x v="1"/>
    <x v="14"/>
    <n v="33"/>
    <s v="436 6th St, Seattle, WA 98101"/>
    <x v="5"/>
  </r>
  <r>
    <n v="156696"/>
    <x v="0"/>
    <n v="1"/>
    <n v="11.99"/>
    <n v="11.99"/>
    <s v="02/28/19 17:36"/>
    <d v="2019-02-28T00:00:00"/>
    <n v="2019"/>
    <x v="1"/>
    <x v="14"/>
    <n v="36"/>
    <s v="855 1st St, Seattle, WA 98101"/>
    <x v="5"/>
  </r>
  <r>
    <n v="150686"/>
    <x v="4"/>
    <n v="1"/>
    <n v="700"/>
    <n v="700"/>
    <s v="02/28/19 17:39"/>
    <d v="2019-02-28T00:00:00"/>
    <n v="2019"/>
    <x v="1"/>
    <x v="14"/>
    <n v="39"/>
    <s v="389 Pine St, Los Angeles, CA 90001"/>
    <x v="6"/>
  </r>
  <r>
    <n v="155227"/>
    <x v="18"/>
    <n v="1"/>
    <n v="400"/>
    <n v="400"/>
    <s v="02/28/19 17:40"/>
    <d v="2019-02-28T00:00:00"/>
    <n v="2019"/>
    <x v="1"/>
    <x v="14"/>
    <n v="40"/>
    <s v="887 Washington St, Dallas, TX 75001"/>
    <x v="2"/>
  </r>
  <r>
    <n v="156450"/>
    <x v="8"/>
    <n v="1"/>
    <n v="600"/>
    <n v="600"/>
    <s v="02/28/19 17:41"/>
    <d v="2019-02-28T00:00:00"/>
    <n v="2019"/>
    <x v="1"/>
    <x v="14"/>
    <n v="41"/>
    <s v="253 West St, Dallas, TX 75001"/>
    <x v="2"/>
  </r>
  <r>
    <n v="153712"/>
    <x v="2"/>
    <n v="1"/>
    <n v="150"/>
    <n v="150"/>
    <s v="02/28/19 17:48"/>
    <d v="2019-02-28T00:00:00"/>
    <n v="2019"/>
    <x v="1"/>
    <x v="14"/>
    <n v="48"/>
    <s v="895 Cherry St, San Francisco, CA 94016"/>
    <x v="1"/>
  </r>
  <r>
    <n v="157990"/>
    <x v="5"/>
    <n v="1"/>
    <n v="14.95"/>
    <n v="14.95"/>
    <s v="02/28/19 17:48"/>
    <d v="2019-02-28T00:00:00"/>
    <n v="2019"/>
    <x v="1"/>
    <x v="14"/>
    <n v="48"/>
    <s v="412 Maple St, Boston, MA 02215"/>
    <x v="4"/>
  </r>
  <r>
    <n v="156322"/>
    <x v="3"/>
    <n v="2"/>
    <n v="2.99"/>
    <n v="5.98"/>
    <s v="02/28/19 17:53"/>
    <d v="2019-02-28T00:00:00"/>
    <n v="2019"/>
    <x v="1"/>
    <x v="14"/>
    <n v="53"/>
    <s v="811 7th St, Los Angeles, CA 90001"/>
    <x v="6"/>
  </r>
  <r>
    <n v="157185"/>
    <x v="3"/>
    <n v="1"/>
    <n v="2.99"/>
    <n v="2.99"/>
    <s v="02/28/19 17:55"/>
    <d v="2019-02-28T00:00:00"/>
    <n v="2019"/>
    <x v="1"/>
    <x v="14"/>
    <n v="55"/>
    <s v="311 Cherry St, San Francisco, CA 94016"/>
    <x v="1"/>
  </r>
  <r>
    <n v="159427"/>
    <x v="11"/>
    <n v="1"/>
    <n v="149.99"/>
    <n v="149.99"/>
    <s v="02/28/19 17:59"/>
    <d v="2019-02-28T00:00:00"/>
    <n v="2019"/>
    <x v="1"/>
    <x v="14"/>
    <n v="59"/>
    <s v="278 Center St, Los Angeles, CA 90001"/>
    <x v="6"/>
  </r>
  <r>
    <n v="158809"/>
    <x v="1"/>
    <n v="1"/>
    <n v="11.95"/>
    <n v="11.95"/>
    <s v="02/28/19 18:01"/>
    <d v="2019-02-28T00:00:00"/>
    <n v="2019"/>
    <x v="1"/>
    <x v="15"/>
    <n v="1"/>
    <s v="380 4th St, Portland, ME 04101"/>
    <x v="9"/>
  </r>
  <r>
    <n v="159175"/>
    <x v="6"/>
    <n v="1"/>
    <n v="379.99"/>
    <n v="379.99"/>
    <s v="02/28/19 18:01"/>
    <d v="2019-02-28T00:00:00"/>
    <n v="2019"/>
    <x v="1"/>
    <x v="15"/>
    <n v="1"/>
    <s v="231 Pine St, New York City, NY 10001"/>
    <x v="0"/>
  </r>
  <r>
    <n v="160952"/>
    <x v="1"/>
    <n v="1"/>
    <n v="11.95"/>
    <n v="11.95"/>
    <s v="02/28/19 18:10"/>
    <d v="2019-02-28T00:00:00"/>
    <n v="2019"/>
    <x v="1"/>
    <x v="15"/>
    <n v="10"/>
    <s v="431 Lincoln St, San Francisco, CA 94016"/>
    <x v="1"/>
  </r>
  <r>
    <n v="158429"/>
    <x v="7"/>
    <n v="1"/>
    <n v="3.84"/>
    <n v="3.84"/>
    <s v="02/28/19 18:13"/>
    <d v="2019-02-28T00:00:00"/>
    <n v="2019"/>
    <x v="1"/>
    <x v="15"/>
    <n v="13"/>
    <s v="506 Adams St, Boston, MA 02215"/>
    <x v="4"/>
  </r>
  <r>
    <n v="157392"/>
    <x v="17"/>
    <n v="1"/>
    <n v="600"/>
    <n v="600"/>
    <s v="02/28/19 18:14"/>
    <d v="2019-02-28T00:00:00"/>
    <n v="2019"/>
    <x v="1"/>
    <x v="15"/>
    <n v="14"/>
    <s v="113 Maple St, Atlanta, GA 30301"/>
    <x v="3"/>
  </r>
  <r>
    <n v="159207"/>
    <x v="18"/>
    <n v="1"/>
    <n v="400"/>
    <n v="400"/>
    <s v="02/28/19 18:14"/>
    <d v="2019-02-28T00:00:00"/>
    <n v="2019"/>
    <x v="1"/>
    <x v="15"/>
    <n v="14"/>
    <s v="492 Lakeview St, Los Angeles, CA 90001"/>
    <x v="6"/>
  </r>
  <r>
    <n v="150531"/>
    <x v="1"/>
    <n v="1"/>
    <n v="11.95"/>
    <n v="11.95"/>
    <s v="02/28/19 18:16"/>
    <d v="2019-02-28T00:00:00"/>
    <n v="2019"/>
    <x v="1"/>
    <x v="15"/>
    <n v="16"/>
    <s v="457 Maple St, Los Angeles, CA 90001"/>
    <x v="6"/>
  </r>
  <r>
    <n v="150629"/>
    <x v="7"/>
    <n v="1"/>
    <n v="3.84"/>
    <n v="3.84"/>
    <s v="02/28/19 18:17"/>
    <d v="2019-02-28T00:00:00"/>
    <n v="2019"/>
    <x v="1"/>
    <x v="15"/>
    <n v="17"/>
    <s v="686 2nd St, Los Angeles, CA 90001"/>
    <x v="6"/>
  </r>
  <r>
    <n v="159291"/>
    <x v="9"/>
    <n v="1"/>
    <n v="1700"/>
    <n v="1700"/>
    <s v="02/28/19 18:17"/>
    <d v="2019-02-28T00:00:00"/>
    <n v="2019"/>
    <x v="1"/>
    <x v="15"/>
    <n v="17"/>
    <s v="23 Park St, San Francisco, CA 94016"/>
    <x v="1"/>
  </r>
  <r>
    <n v="154148"/>
    <x v="11"/>
    <n v="1"/>
    <n v="149.99"/>
    <n v="149.99"/>
    <s v="02/28/19 18:21"/>
    <d v="2019-02-28T00:00:00"/>
    <n v="2019"/>
    <x v="1"/>
    <x v="15"/>
    <n v="21"/>
    <s v="229 4th St, San Francisco, CA 94016"/>
    <x v="1"/>
  </r>
  <r>
    <n v="161200"/>
    <x v="12"/>
    <n v="1"/>
    <n v="99.99"/>
    <n v="99.99"/>
    <s v="02/28/19 18:24"/>
    <d v="2019-02-28T00:00:00"/>
    <n v="2019"/>
    <x v="1"/>
    <x v="15"/>
    <n v="24"/>
    <s v="46 Cherry St, Atlanta, GA 30301"/>
    <x v="3"/>
  </r>
  <r>
    <n v="156719"/>
    <x v="13"/>
    <n v="1"/>
    <n v="300"/>
    <n v="300"/>
    <s v="02/28/19 18:25"/>
    <d v="2019-02-28T00:00:00"/>
    <n v="2019"/>
    <x v="1"/>
    <x v="15"/>
    <n v="25"/>
    <s v="498 8th St, San Francisco, CA 94016"/>
    <x v="1"/>
  </r>
  <r>
    <n v="157037"/>
    <x v="3"/>
    <n v="1"/>
    <n v="2.99"/>
    <n v="2.99"/>
    <s v="02/28/19 18:27"/>
    <d v="2019-02-28T00:00:00"/>
    <n v="2019"/>
    <x v="1"/>
    <x v="15"/>
    <n v="27"/>
    <s v="73 8th St, Boston, MA 02215"/>
    <x v="4"/>
  </r>
  <r>
    <n v="157919"/>
    <x v="2"/>
    <n v="1"/>
    <n v="150"/>
    <n v="150"/>
    <s v="02/28/19 18:28"/>
    <d v="2019-02-28T00:00:00"/>
    <n v="2019"/>
    <x v="1"/>
    <x v="15"/>
    <n v="28"/>
    <s v="315 Hickory St, San Francisco, CA 94016"/>
    <x v="1"/>
  </r>
  <r>
    <n v="154564"/>
    <x v="8"/>
    <n v="1"/>
    <n v="600"/>
    <n v="600"/>
    <s v="02/28/19 18:36"/>
    <d v="2019-02-28T00:00:00"/>
    <n v="2019"/>
    <x v="1"/>
    <x v="15"/>
    <n v="36"/>
    <s v="948 Dogwood St, New York City, NY 10001"/>
    <x v="0"/>
  </r>
  <r>
    <n v="155784"/>
    <x v="12"/>
    <n v="1"/>
    <n v="99.99"/>
    <n v="99.99"/>
    <s v="02/28/19 18:41"/>
    <d v="2019-02-28T00:00:00"/>
    <n v="2019"/>
    <x v="1"/>
    <x v="15"/>
    <n v="41"/>
    <s v="293 8th St, Los Angeles, CA 90001"/>
    <x v="6"/>
  </r>
  <r>
    <n v="160259"/>
    <x v="0"/>
    <n v="1"/>
    <n v="11.99"/>
    <n v="11.99"/>
    <s v="02/28/19 18:43"/>
    <d v="2019-02-28T00:00:00"/>
    <n v="2019"/>
    <x v="1"/>
    <x v="15"/>
    <n v="43"/>
    <s v="846 Hill St, Seattle, WA 98101"/>
    <x v="5"/>
  </r>
  <r>
    <n v="159249"/>
    <x v="8"/>
    <n v="1"/>
    <n v="600"/>
    <n v="600"/>
    <s v="02/28/19 18:45"/>
    <d v="2019-02-28T00:00:00"/>
    <n v="2019"/>
    <x v="1"/>
    <x v="15"/>
    <n v="45"/>
    <s v="983 11th St, New York City, NY 10001"/>
    <x v="0"/>
  </r>
  <r>
    <n v="159249"/>
    <x v="1"/>
    <n v="1"/>
    <n v="11.95"/>
    <n v="11.95"/>
    <s v="02/28/19 18:45"/>
    <d v="2019-02-28T00:00:00"/>
    <n v="2019"/>
    <x v="1"/>
    <x v="15"/>
    <n v="45"/>
    <s v="983 11th St, New York City, NY 10001"/>
    <x v="0"/>
  </r>
  <r>
    <n v="159011"/>
    <x v="3"/>
    <n v="2"/>
    <n v="2.99"/>
    <n v="5.98"/>
    <s v="02/28/19 18:50"/>
    <d v="2019-02-28T00:00:00"/>
    <n v="2019"/>
    <x v="1"/>
    <x v="15"/>
    <n v="50"/>
    <s v="471 11th St, New York City, NY 10001"/>
    <x v="0"/>
  </r>
  <r>
    <n v="156020"/>
    <x v="0"/>
    <n v="1"/>
    <n v="11.99"/>
    <n v="11.99"/>
    <s v="02/28/19 18:55"/>
    <d v="2019-02-28T00:00:00"/>
    <n v="2019"/>
    <x v="1"/>
    <x v="15"/>
    <n v="55"/>
    <s v="969 Maple St, New York City, NY 10001"/>
    <x v="0"/>
  </r>
  <r>
    <n v="154800"/>
    <x v="0"/>
    <n v="1"/>
    <n v="11.99"/>
    <n v="11.99"/>
    <s v="02/28/19 18:57"/>
    <d v="2019-02-28T00:00:00"/>
    <n v="2019"/>
    <x v="1"/>
    <x v="15"/>
    <n v="57"/>
    <s v="720 Johnson St, Boston, MA 02215"/>
    <x v="4"/>
  </r>
  <r>
    <n v="159399"/>
    <x v="3"/>
    <n v="1"/>
    <n v="2.99"/>
    <n v="2.99"/>
    <s v="02/28/19 18:57"/>
    <d v="2019-02-28T00:00:00"/>
    <n v="2019"/>
    <x v="1"/>
    <x v="15"/>
    <n v="57"/>
    <s v="473 Jackson St, Atlanta, GA 30301"/>
    <x v="3"/>
  </r>
  <r>
    <n v="154709"/>
    <x v="5"/>
    <n v="1"/>
    <n v="14.95"/>
    <n v="14.95"/>
    <s v="02/28/19 19:05"/>
    <d v="2019-02-28T00:00:00"/>
    <n v="2019"/>
    <x v="1"/>
    <x v="16"/>
    <n v="5"/>
    <s v="370 Lakeview St, Atlanta, GA 30301"/>
    <x v="3"/>
  </r>
  <r>
    <n v="152172"/>
    <x v="9"/>
    <n v="1"/>
    <n v="1700"/>
    <n v="1700"/>
    <s v="02/28/19 19:07"/>
    <d v="2019-02-28T00:00:00"/>
    <n v="2019"/>
    <x v="1"/>
    <x v="16"/>
    <n v="7"/>
    <s v="988 South St, Austin, TX 73301"/>
    <x v="8"/>
  </r>
  <r>
    <n v="152198"/>
    <x v="3"/>
    <n v="1"/>
    <n v="2.99"/>
    <n v="2.99"/>
    <s v="02/28/19 19:07"/>
    <d v="2019-02-28T00:00:00"/>
    <n v="2019"/>
    <x v="1"/>
    <x v="16"/>
    <n v="7"/>
    <s v="740 Forest St, New York City, NY 10001"/>
    <x v="0"/>
  </r>
  <r>
    <n v="160849"/>
    <x v="5"/>
    <n v="1"/>
    <n v="14.95"/>
    <n v="14.95"/>
    <s v="02/28/19 19:07"/>
    <d v="2019-02-28T00:00:00"/>
    <n v="2019"/>
    <x v="1"/>
    <x v="16"/>
    <n v="7"/>
    <s v="869 Cedar St, San Francisco, CA 94016"/>
    <x v="1"/>
  </r>
  <r>
    <n v="154056"/>
    <x v="5"/>
    <n v="1"/>
    <n v="14.95"/>
    <n v="14.95"/>
    <s v="02/28/19 19:11"/>
    <d v="2019-02-28T00:00:00"/>
    <n v="2019"/>
    <x v="1"/>
    <x v="16"/>
    <n v="11"/>
    <s v="7 Hill St, Boston, MA 02215"/>
    <x v="4"/>
  </r>
  <r>
    <n v="159950"/>
    <x v="5"/>
    <n v="1"/>
    <n v="14.95"/>
    <n v="14.95"/>
    <s v="02/28/19 19:11"/>
    <d v="2019-02-28T00:00:00"/>
    <n v="2019"/>
    <x v="1"/>
    <x v="16"/>
    <n v="11"/>
    <s v="414 Meadow St, Seattle, WA 98101"/>
    <x v="5"/>
  </r>
  <r>
    <n v="156001"/>
    <x v="5"/>
    <n v="1"/>
    <n v="14.95"/>
    <n v="14.95"/>
    <s v="02/28/19 19:15"/>
    <d v="2019-02-28T00:00:00"/>
    <n v="2019"/>
    <x v="1"/>
    <x v="16"/>
    <n v="15"/>
    <s v="427 Dogwood St, Austin, TX 73301"/>
    <x v="8"/>
  </r>
  <r>
    <n v="157488"/>
    <x v="0"/>
    <n v="1"/>
    <n v="11.99"/>
    <n v="11.99"/>
    <s v="02/28/19 19:18"/>
    <d v="2019-02-28T00:00:00"/>
    <n v="2019"/>
    <x v="1"/>
    <x v="16"/>
    <n v="18"/>
    <s v="607 Willow St, Boston, MA 02215"/>
    <x v="4"/>
  </r>
  <r>
    <n v="151067"/>
    <x v="8"/>
    <n v="1"/>
    <n v="600"/>
    <n v="600"/>
    <s v="02/28/19 19:20"/>
    <d v="2019-02-28T00:00:00"/>
    <n v="2019"/>
    <x v="1"/>
    <x v="16"/>
    <n v="20"/>
    <s v="429 Lake St, San Francisco, CA 94016"/>
    <x v="1"/>
  </r>
  <r>
    <n v="159093"/>
    <x v="18"/>
    <n v="1"/>
    <n v="400"/>
    <n v="400"/>
    <s v="02/28/19 19:20"/>
    <d v="2019-02-28T00:00:00"/>
    <n v="2019"/>
    <x v="1"/>
    <x v="16"/>
    <n v="20"/>
    <s v="239 Hill St, New York City, NY 10001"/>
    <x v="0"/>
  </r>
  <r>
    <n v="152817"/>
    <x v="1"/>
    <n v="1"/>
    <n v="11.95"/>
    <n v="11.95"/>
    <s v="02/28/19 19:21"/>
    <d v="2019-02-28T00:00:00"/>
    <n v="2019"/>
    <x v="1"/>
    <x v="16"/>
    <n v="21"/>
    <s v="531 1st St, San Francisco, CA 94016"/>
    <x v="1"/>
  </r>
  <r>
    <n v="156974"/>
    <x v="3"/>
    <n v="1"/>
    <n v="2.99"/>
    <n v="2.99"/>
    <s v="02/28/19 19:26"/>
    <d v="2019-02-28T00:00:00"/>
    <n v="2019"/>
    <x v="1"/>
    <x v="16"/>
    <n v="26"/>
    <s v="52 Dogwood St, Los Angeles, CA 90001"/>
    <x v="6"/>
  </r>
  <r>
    <n v="158368"/>
    <x v="1"/>
    <n v="1"/>
    <n v="11.95"/>
    <n v="11.95"/>
    <s v="02/28/19 19:27"/>
    <d v="2019-02-28T00:00:00"/>
    <n v="2019"/>
    <x v="1"/>
    <x v="16"/>
    <n v="27"/>
    <s v="974 Willow St, Atlanta, GA 30301"/>
    <x v="3"/>
  </r>
  <r>
    <n v="161228"/>
    <x v="7"/>
    <n v="1"/>
    <n v="3.84"/>
    <n v="3.84"/>
    <s v="02/28/19 19:27"/>
    <d v="2019-02-28T00:00:00"/>
    <n v="2019"/>
    <x v="1"/>
    <x v="16"/>
    <n v="27"/>
    <s v="279 Forest St, New York City, NY 10001"/>
    <x v="0"/>
  </r>
  <r>
    <n v="161447"/>
    <x v="2"/>
    <n v="1"/>
    <n v="150"/>
    <n v="150"/>
    <s v="02/28/19 19:27"/>
    <d v="2019-02-28T00:00:00"/>
    <n v="2019"/>
    <x v="1"/>
    <x v="16"/>
    <n v="27"/>
    <s v="961 12th St, San Francisco, CA 94016"/>
    <x v="1"/>
  </r>
  <r>
    <n v="161539"/>
    <x v="1"/>
    <n v="2"/>
    <n v="11.95"/>
    <n v="23.9"/>
    <s v="02/28/19 19:34"/>
    <d v="2019-02-28T00:00:00"/>
    <n v="2019"/>
    <x v="1"/>
    <x v="16"/>
    <n v="34"/>
    <s v="64 Pine St, Boston, MA 02215"/>
    <x v="4"/>
  </r>
  <r>
    <n v="160916"/>
    <x v="5"/>
    <n v="1"/>
    <n v="14.95"/>
    <n v="14.95"/>
    <s v="02/28/19 19:37"/>
    <d v="2019-02-28T00:00:00"/>
    <n v="2019"/>
    <x v="1"/>
    <x v="16"/>
    <n v="37"/>
    <s v="135 Hill St, Seattle, WA 98101"/>
    <x v="5"/>
  </r>
  <r>
    <n v="154358"/>
    <x v="12"/>
    <n v="1"/>
    <n v="99.99"/>
    <n v="99.99"/>
    <s v="02/28/19 19:42"/>
    <d v="2019-02-28T00:00:00"/>
    <n v="2019"/>
    <x v="1"/>
    <x v="16"/>
    <n v="42"/>
    <s v="219 Maple St, San Francisco, CA 94016"/>
    <x v="1"/>
  </r>
  <r>
    <n v="156694"/>
    <x v="14"/>
    <n v="1"/>
    <n v="389.99"/>
    <n v="389.99"/>
    <s v="02/28/19 19:46"/>
    <d v="2019-02-28T00:00:00"/>
    <n v="2019"/>
    <x v="1"/>
    <x v="16"/>
    <n v="46"/>
    <s v="670 14th St, Atlanta, GA 30301"/>
    <x v="3"/>
  </r>
  <r>
    <n v="160254"/>
    <x v="12"/>
    <n v="1"/>
    <n v="99.99"/>
    <n v="99.99"/>
    <s v="02/28/19 19:50"/>
    <d v="2019-02-28T00:00:00"/>
    <n v="2019"/>
    <x v="1"/>
    <x v="16"/>
    <n v="50"/>
    <s v="342 10th St, New York City, NY 10001"/>
    <x v="0"/>
  </r>
  <r>
    <n v="158579"/>
    <x v="7"/>
    <n v="1"/>
    <n v="3.84"/>
    <n v="3.84"/>
    <s v="02/28/19 19:52"/>
    <d v="2019-02-28T00:00:00"/>
    <n v="2019"/>
    <x v="1"/>
    <x v="16"/>
    <n v="52"/>
    <s v="349 Washington St, San Francisco, CA 94016"/>
    <x v="1"/>
  </r>
  <r>
    <n v="160220"/>
    <x v="0"/>
    <n v="1"/>
    <n v="11.99"/>
    <n v="11.99"/>
    <s v="02/28/19 19:54"/>
    <d v="2019-02-28T00:00:00"/>
    <n v="2019"/>
    <x v="1"/>
    <x v="16"/>
    <n v="54"/>
    <s v="535 West St, Atlanta, GA 30301"/>
    <x v="3"/>
  </r>
  <r>
    <n v="157661"/>
    <x v="14"/>
    <n v="1"/>
    <n v="389.99"/>
    <n v="389.99"/>
    <s v="02/28/19 19:55"/>
    <d v="2019-02-28T00:00:00"/>
    <n v="2019"/>
    <x v="1"/>
    <x v="16"/>
    <n v="55"/>
    <s v="158 Elm St, San Francisco, CA 94016"/>
    <x v="1"/>
  </r>
  <r>
    <n v="157637"/>
    <x v="5"/>
    <n v="1"/>
    <n v="14.95"/>
    <n v="14.95"/>
    <s v="02/28/19 19:59"/>
    <d v="2019-02-28T00:00:00"/>
    <n v="2019"/>
    <x v="1"/>
    <x v="16"/>
    <n v="59"/>
    <s v="453 Wilson St, Seattle, WA 98101"/>
    <x v="5"/>
  </r>
  <r>
    <n v="158725"/>
    <x v="12"/>
    <n v="1"/>
    <n v="99.99"/>
    <n v="99.99"/>
    <s v="02/28/19 20:00"/>
    <d v="2019-02-28T00:00:00"/>
    <n v="2019"/>
    <x v="1"/>
    <x v="17"/>
    <n v="0"/>
    <s v="431 8th St, Portland, ME 04101"/>
    <x v="9"/>
  </r>
  <r>
    <n v="151371"/>
    <x v="1"/>
    <n v="1"/>
    <n v="11.95"/>
    <n v="11.95"/>
    <s v="02/28/19 20:01"/>
    <d v="2019-02-28T00:00:00"/>
    <n v="2019"/>
    <x v="1"/>
    <x v="17"/>
    <n v="1"/>
    <s v="514 14th St, New York City, NY 10001"/>
    <x v="0"/>
  </r>
  <r>
    <n v="161216"/>
    <x v="9"/>
    <n v="1"/>
    <n v="1700"/>
    <n v="1700"/>
    <s v="02/28/19 20:02"/>
    <d v="2019-02-28T00:00:00"/>
    <n v="2019"/>
    <x v="1"/>
    <x v="17"/>
    <n v="2"/>
    <s v="414 Sunset St, Los Angeles, CA 90001"/>
    <x v="6"/>
  </r>
  <r>
    <n v="153230"/>
    <x v="9"/>
    <n v="1"/>
    <n v="1700"/>
    <n v="1700"/>
    <s v="02/28/19 20:05"/>
    <d v="2019-02-28T00:00:00"/>
    <n v="2019"/>
    <x v="1"/>
    <x v="17"/>
    <n v="5"/>
    <s v="658 Hill St, Dallas, TX 75001"/>
    <x v="2"/>
  </r>
  <r>
    <n v="155620"/>
    <x v="3"/>
    <n v="2"/>
    <n v="2.99"/>
    <n v="5.98"/>
    <s v="02/28/19 20:06"/>
    <d v="2019-02-28T00:00:00"/>
    <n v="2019"/>
    <x v="1"/>
    <x v="17"/>
    <n v="6"/>
    <s v="661 Jefferson St, San Francisco, CA 94016"/>
    <x v="1"/>
  </r>
  <r>
    <n v="158007"/>
    <x v="0"/>
    <n v="1"/>
    <n v="11.99"/>
    <n v="11.99"/>
    <s v="02/28/19 20:06"/>
    <d v="2019-02-28T00:00:00"/>
    <n v="2019"/>
    <x v="1"/>
    <x v="17"/>
    <n v="6"/>
    <s v="696 6th St, Los Angeles, CA 90001"/>
    <x v="6"/>
  </r>
  <r>
    <n v="153029"/>
    <x v="6"/>
    <n v="1"/>
    <n v="379.99"/>
    <n v="379.99"/>
    <s v="02/28/19 20:11"/>
    <d v="2019-02-28T00:00:00"/>
    <n v="2019"/>
    <x v="1"/>
    <x v="17"/>
    <n v="11"/>
    <s v="779 Main St, Los Angeles, CA 90001"/>
    <x v="6"/>
  </r>
  <r>
    <n v="155230"/>
    <x v="5"/>
    <n v="1"/>
    <n v="14.95"/>
    <n v="14.95"/>
    <s v="02/28/19 20:13"/>
    <d v="2019-02-28T00:00:00"/>
    <n v="2019"/>
    <x v="1"/>
    <x v="17"/>
    <n v="13"/>
    <s v="918 11th St, Portland, OR 97035"/>
    <x v="7"/>
  </r>
  <r>
    <n v="157214"/>
    <x v="1"/>
    <n v="1"/>
    <n v="11.95"/>
    <n v="11.95"/>
    <s v="02/28/19 20:13"/>
    <d v="2019-02-28T00:00:00"/>
    <n v="2019"/>
    <x v="1"/>
    <x v="17"/>
    <n v="13"/>
    <s v="217 Johnson St, New York City, NY 10001"/>
    <x v="0"/>
  </r>
  <r>
    <n v="150612"/>
    <x v="1"/>
    <n v="1"/>
    <n v="11.95"/>
    <n v="11.95"/>
    <s v="02/28/19 20:14"/>
    <d v="2019-02-28T00:00:00"/>
    <n v="2019"/>
    <x v="1"/>
    <x v="17"/>
    <n v="14"/>
    <s v="321 7th St, Los Angeles, CA 90001"/>
    <x v="6"/>
  </r>
  <r>
    <n v="151121"/>
    <x v="15"/>
    <n v="1"/>
    <n v="600"/>
    <n v="600"/>
    <s v="02/28/19 20:14"/>
    <d v="2019-02-28T00:00:00"/>
    <n v="2019"/>
    <x v="1"/>
    <x v="17"/>
    <n v="14"/>
    <s v="550 North St, New York City, NY 10001"/>
    <x v="0"/>
  </r>
  <r>
    <n v="152073"/>
    <x v="7"/>
    <n v="1"/>
    <n v="3.84"/>
    <n v="3.84"/>
    <s v="02/28/19 20:18"/>
    <d v="2019-02-28T00:00:00"/>
    <n v="2019"/>
    <x v="1"/>
    <x v="17"/>
    <n v="18"/>
    <s v="528 Main St, New York City, NY 10001"/>
    <x v="0"/>
  </r>
  <r>
    <n v="150506"/>
    <x v="7"/>
    <n v="2"/>
    <n v="3.84"/>
    <n v="7.68"/>
    <s v="02/28/19 20:32"/>
    <d v="2019-02-28T00:00:00"/>
    <n v="2019"/>
    <x v="1"/>
    <x v="17"/>
    <n v="32"/>
    <s v="548 Lincoln St, Seattle, WA 98101"/>
    <x v="5"/>
  </r>
  <r>
    <n v="158512"/>
    <x v="5"/>
    <n v="1"/>
    <n v="14.95"/>
    <n v="14.95"/>
    <s v="02/28/19 20:35"/>
    <d v="2019-02-28T00:00:00"/>
    <n v="2019"/>
    <x v="1"/>
    <x v="17"/>
    <n v="35"/>
    <s v="431 Ridge St, San Francisco, CA 94016"/>
    <x v="1"/>
  </r>
  <r>
    <n v="158512"/>
    <x v="3"/>
    <n v="1"/>
    <n v="2.99"/>
    <n v="2.99"/>
    <s v="02/28/19 20:35"/>
    <d v="2019-02-28T00:00:00"/>
    <n v="2019"/>
    <x v="1"/>
    <x v="17"/>
    <n v="35"/>
    <s v="431 Ridge St, San Francisco, CA 94016"/>
    <x v="1"/>
  </r>
  <r>
    <n v="156593"/>
    <x v="1"/>
    <n v="1"/>
    <n v="11.95"/>
    <n v="11.95"/>
    <s v="02/28/19 20:36"/>
    <d v="2019-02-28T00:00:00"/>
    <n v="2019"/>
    <x v="1"/>
    <x v="17"/>
    <n v="36"/>
    <s v="697 9th St, Boston, MA 02215"/>
    <x v="4"/>
  </r>
  <r>
    <n v="160807"/>
    <x v="13"/>
    <n v="1"/>
    <n v="300"/>
    <n v="300"/>
    <s v="02/28/19 20:36"/>
    <d v="2019-02-28T00:00:00"/>
    <n v="2019"/>
    <x v="1"/>
    <x v="17"/>
    <n v="36"/>
    <s v="178 Pine St, San Francisco, CA 94016"/>
    <x v="1"/>
  </r>
  <r>
    <n v="156526"/>
    <x v="8"/>
    <n v="1"/>
    <n v="600"/>
    <n v="600"/>
    <s v="02/28/19 20:39"/>
    <d v="2019-02-28T00:00:00"/>
    <n v="2019"/>
    <x v="1"/>
    <x v="17"/>
    <n v="39"/>
    <s v="304 4th St, Boston, MA 02215"/>
    <x v="4"/>
  </r>
  <r>
    <n v="151146"/>
    <x v="0"/>
    <n v="1"/>
    <n v="11.99"/>
    <n v="11.99"/>
    <s v="02/28/19 20:40"/>
    <d v="2019-02-28T00:00:00"/>
    <n v="2019"/>
    <x v="1"/>
    <x v="17"/>
    <n v="40"/>
    <s v="45 River St, New York City, NY 10001"/>
    <x v="0"/>
  </r>
  <r>
    <n v="150830"/>
    <x v="1"/>
    <n v="2"/>
    <n v="11.95"/>
    <n v="23.9"/>
    <s v="02/28/19 20:49"/>
    <d v="2019-02-28T00:00:00"/>
    <n v="2019"/>
    <x v="1"/>
    <x v="17"/>
    <n v="49"/>
    <s v="121 Cedar St, Seattle, WA 98101"/>
    <x v="5"/>
  </r>
  <r>
    <n v="161789"/>
    <x v="14"/>
    <n v="1"/>
    <n v="389.99"/>
    <n v="389.99"/>
    <s v="02/28/19 20:51"/>
    <d v="2019-02-28T00:00:00"/>
    <n v="2019"/>
    <x v="1"/>
    <x v="17"/>
    <n v="51"/>
    <s v="40 4th St, San Francisco, CA 94016"/>
    <x v="1"/>
  </r>
  <r>
    <n v="160797"/>
    <x v="1"/>
    <n v="1"/>
    <n v="11.95"/>
    <n v="11.95"/>
    <s v="02/28/19 21:05"/>
    <d v="2019-02-28T00:00:00"/>
    <n v="2019"/>
    <x v="1"/>
    <x v="18"/>
    <n v="5"/>
    <s v="235 Cedar St, Dallas, TX 75001"/>
    <x v="2"/>
  </r>
  <r>
    <n v="155994"/>
    <x v="9"/>
    <n v="1"/>
    <n v="1700"/>
    <n v="1700"/>
    <s v="02/28/19 21:08"/>
    <d v="2019-02-28T00:00:00"/>
    <n v="2019"/>
    <x v="1"/>
    <x v="18"/>
    <n v="8"/>
    <s v="419 Johnson St, Boston, MA 02215"/>
    <x v="4"/>
  </r>
  <r>
    <n v="151952"/>
    <x v="1"/>
    <n v="1"/>
    <n v="11.95"/>
    <n v="11.95"/>
    <s v="02/28/19 21:10"/>
    <d v="2019-02-28T00:00:00"/>
    <n v="2019"/>
    <x v="1"/>
    <x v="18"/>
    <n v="10"/>
    <s v="773 Hickory St, Boston, MA 02215"/>
    <x v="4"/>
  </r>
  <r>
    <n v="160177"/>
    <x v="14"/>
    <n v="1"/>
    <n v="389.99"/>
    <n v="389.99"/>
    <s v="02/28/19 21:10"/>
    <d v="2019-02-28T00:00:00"/>
    <n v="2019"/>
    <x v="1"/>
    <x v="18"/>
    <n v="10"/>
    <s v="912 Sunset St, Austin, TX 73301"/>
    <x v="8"/>
  </r>
  <r>
    <n v="152875"/>
    <x v="5"/>
    <n v="1"/>
    <n v="14.95"/>
    <n v="14.95"/>
    <s v="02/28/19 21:11"/>
    <d v="2019-02-28T00:00:00"/>
    <n v="2019"/>
    <x v="1"/>
    <x v="18"/>
    <n v="11"/>
    <s v="353 Spruce St, San Francisco, CA 94016"/>
    <x v="1"/>
  </r>
  <r>
    <n v="152875"/>
    <x v="6"/>
    <n v="1"/>
    <n v="379.99"/>
    <n v="379.99"/>
    <s v="02/28/19 21:11"/>
    <d v="2019-02-28T00:00:00"/>
    <n v="2019"/>
    <x v="1"/>
    <x v="18"/>
    <n v="11"/>
    <s v="353 Spruce St, San Francisco, CA 94016"/>
    <x v="1"/>
  </r>
  <r>
    <n v="151740"/>
    <x v="12"/>
    <n v="1"/>
    <n v="99.99"/>
    <n v="99.99"/>
    <s v="02/28/19 21:12"/>
    <d v="2019-02-28T00:00:00"/>
    <n v="2019"/>
    <x v="1"/>
    <x v="18"/>
    <n v="12"/>
    <s v="393 Johnson St, Boston, MA 02215"/>
    <x v="4"/>
  </r>
  <r>
    <n v="154841"/>
    <x v="9"/>
    <n v="1"/>
    <n v="1700"/>
    <n v="1700"/>
    <s v="02/28/19 21:16"/>
    <d v="2019-02-28T00:00:00"/>
    <n v="2019"/>
    <x v="1"/>
    <x v="18"/>
    <n v="16"/>
    <s v="538 6th St, New York City, NY 10001"/>
    <x v="0"/>
  </r>
  <r>
    <n v="154861"/>
    <x v="0"/>
    <n v="1"/>
    <n v="11.99"/>
    <n v="11.99"/>
    <s v="02/28/19 21:21"/>
    <d v="2019-02-28T00:00:00"/>
    <n v="2019"/>
    <x v="1"/>
    <x v="18"/>
    <n v="21"/>
    <s v="225 4th St, Austin, TX 73301"/>
    <x v="8"/>
  </r>
  <r>
    <n v="159778"/>
    <x v="5"/>
    <n v="1"/>
    <n v="14.95"/>
    <n v="14.95"/>
    <s v="02/28/19 21:22"/>
    <d v="2019-02-28T00:00:00"/>
    <n v="2019"/>
    <x v="1"/>
    <x v="18"/>
    <n v="22"/>
    <s v="554 Walnut St, Los Angeles, CA 90001"/>
    <x v="6"/>
  </r>
  <r>
    <n v="153919"/>
    <x v="11"/>
    <n v="1"/>
    <n v="149.99"/>
    <n v="149.99"/>
    <s v="02/28/19 21:25"/>
    <d v="2019-02-28T00:00:00"/>
    <n v="2019"/>
    <x v="1"/>
    <x v="18"/>
    <n v="25"/>
    <s v="126 6th St, Seattle, WA 98101"/>
    <x v="5"/>
  </r>
  <r>
    <n v="158101"/>
    <x v="7"/>
    <n v="1"/>
    <n v="3.84"/>
    <n v="3.84"/>
    <s v="02/28/19 21:27"/>
    <d v="2019-02-28T00:00:00"/>
    <n v="2019"/>
    <x v="1"/>
    <x v="18"/>
    <n v="27"/>
    <s v="334 South St, Boston, MA 02215"/>
    <x v="4"/>
  </r>
  <r>
    <n v="155096"/>
    <x v="0"/>
    <n v="1"/>
    <n v="11.99"/>
    <n v="11.99"/>
    <s v="02/28/19 21:28"/>
    <d v="2019-02-28T00:00:00"/>
    <n v="2019"/>
    <x v="1"/>
    <x v="18"/>
    <n v="28"/>
    <s v="753 Church St, Seattle, WA 98101"/>
    <x v="5"/>
  </r>
  <r>
    <n v="157543"/>
    <x v="10"/>
    <n v="1"/>
    <n v="999.99"/>
    <n v="999.99"/>
    <s v="02/28/19 21:28"/>
    <d v="2019-02-28T00:00:00"/>
    <n v="2019"/>
    <x v="1"/>
    <x v="18"/>
    <n v="28"/>
    <s v="224 Adams St, Atlanta, GA 30301"/>
    <x v="3"/>
  </r>
  <r>
    <n v="155977"/>
    <x v="16"/>
    <n v="1"/>
    <n v="109.99"/>
    <n v="109.99"/>
    <s v="02/28/19 21:29"/>
    <d v="2019-02-28T00:00:00"/>
    <n v="2019"/>
    <x v="1"/>
    <x v="18"/>
    <n v="29"/>
    <s v="642 Meadow St, Boston, MA 02215"/>
    <x v="4"/>
  </r>
  <r>
    <n v="159381"/>
    <x v="0"/>
    <n v="1"/>
    <n v="11.99"/>
    <n v="11.99"/>
    <s v="02/28/19 21:29"/>
    <d v="2019-02-28T00:00:00"/>
    <n v="2019"/>
    <x v="1"/>
    <x v="18"/>
    <n v="29"/>
    <s v="828 Cedar St, Los Angeles, CA 90001"/>
    <x v="6"/>
  </r>
  <r>
    <n v="153866"/>
    <x v="12"/>
    <n v="1"/>
    <n v="99.99"/>
    <n v="99.99"/>
    <s v="02/28/19 21:31"/>
    <d v="2019-02-28T00:00:00"/>
    <n v="2019"/>
    <x v="1"/>
    <x v="18"/>
    <n v="31"/>
    <s v="379 Johnson St, New York City, NY 10001"/>
    <x v="0"/>
  </r>
  <r>
    <n v="158073"/>
    <x v="16"/>
    <n v="1"/>
    <n v="109.99"/>
    <n v="109.99"/>
    <s v="02/28/19 21:31"/>
    <d v="2019-02-28T00:00:00"/>
    <n v="2019"/>
    <x v="1"/>
    <x v="18"/>
    <n v="31"/>
    <s v="815 Center St, Boston, MA 02215"/>
    <x v="4"/>
  </r>
  <r>
    <n v="156536"/>
    <x v="0"/>
    <n v="2"/>
    <n v="11.99"/>
    <n v="23.98"/>
    <s v="02/28/19 21:32"/>
    <d v="2019-02-28T00:00:00"/>
    <n v="2019"/>
    <x v="1"/>
    <x v="18"/>
    <n v="32"/>
    <s v="211 12th St, Los Angeles, CA 90001"/>
    <x v="6"/>
  </r>
  <r>
    <n v="157212"/>
    <x v="13"/>
    <n v="1"/>
    <n v="300"/>
    <n v="300"/>
    <s v="02/28/19 21:42"/>
    <d v="2019-02-28T00:00:00"/>
    <n v="2019"/>
    <x v="1"/>
    <x v="18"/>
    <n v="42"/>
    <s v="988 River St, San Francisco, CA 94016"/>
    <x v="1"/>
  </r>
  <r>
    <n v="151987"/>
    <x v="12"/>
    <n v="1"/>
    <n v="99.99"/>
    <n v="99.99"/>
    <s v="02/28/19 21:46"/>
    <d v="2019-02-28T00:00:00"/>
    <n v="2019"/>
    <x v="1"/>
    <x v="18"/>
    <n v="46"/>
    <s v="798 Highland St, Dallas, TX 75001"/>
    <x v="2"/>
  </r>
  <r>
    <n v="157205"/>
    <x v="0"/>
    <n v="1"/>
    <n v="11.99"/>
    <n v="11.99"/>
    <s v="02/28/19 21:48"/>
    <d v="2019-02-28T00:00:00"/>
    <n v="2019"/>
    <x v="1"/>
    <x v="18"/>
    <n v="48"/>
    <s v="170 Pine St, Austin, TX 73301"/>
    <x v="8"/>
  </r>
  <r>
    <n v="155779"/>
    <x v="14"/>
    <n v="1"/>
    <n v="389.99"/>
    <n v="389.99"/>
    <s v="02/28/19 21:49"/>
    <d v="2019-02-28T00:00:00"/>
    <n v="2019"/>
    <x v="1"/>
    <x v="18"/>
    <n v="49"/>
    <s v="937 Park St, Los Angeles, CA 90001"/>
    <x v="6"/>
  </r>
  <r>
    <n v="157954"/>
    <x v="13"/>
    <n v="1"/>
    <n v="300"/>
    <n v="300"/>
    <s v="02/28/19 21:49"/>
    <d v="2019-02-28T00:00:00"/>
    <n v="2019"/>
    <x v="1"/>
    <x v="18"/>
    <n v="49"/>
    <s v="42 Willow St, New York City, NY 10001"/>
    <x v="0"/>
  </r>
  <r>
    <n v="161036"/>
    <x v="11"/>
    <n v="1"/>
    <n v="149.99"/>
    <n v="149.99"/>
    <s v="02/28/19 21:50"/>
    <d v="2019-02-28T00:00:00"/>
    <n v="2019"/>
    <x v="1"/>
    <x v="18"/>
    <n v="50"/>
    <s v="445 Main St, Portland, OR 97035"/>
    <x v="7"/>
  </r>
  <r>
    <n v="154278"/>
    <x v="1"/>
    <n v="1"/>
    <n v="11.95"/>
    <n v="11.95"/>
    <s v="02/28/19 21:55"/>
    <d v="2019-02-28T00:00:00"/>
    <n v="2019"/>
    <x v="1"/>
    <x v="18"/>
    <n v="55"/>
    <s v="834 Forest St, Boston, MA 02215"/>
    <x v="4"/>
  </r>
  <r>
    <n v="152094"/>
    <x v="7"/>
    <n v="1"/>
    <n v="3.84"/>
    <n v="3.84"/>
    <s v="02/28/19 21:56"/>
    <d v="2019-02-28T00:00:00"/>
    <n v="2019"/>
    <x v="1"/>
    <x v="18"/>
    <n v="56"/>
    <s v="394 2nd St, Los Angeles, CA 90001"/>
    <x v="6"/>
  </r>
  <r>
    <n v="154094"/>
    <x v="8"/>
    <n v="1"/>
    <n v="600"/>
    <n v="600"/>
    <s v="02/28/19 21:59"/>
    <d v="2019-02-28T00:00:00"/>
    <n v="2019"/>
    <x v="1"/>
    <x v="18"/>
    <n v="59"/>
    <s v="851 Maple St, New York City, NY 10001"/>
    <x v="0"/>
  </r>
  <r>
    <n v="154429"/>
    <x v="3"/>
    <n v="1"/>
    <n v="2.99"/>
    <n v="2.99"/>
    <s v="02/28/19 22:02"/>
    <d v="2019-02-28T00:00:00"/>
    <n v="2019"/>
    <x v="1"/>
    <x v="19"/>
    <n v="2"/>
    <s v="596 6th St, Boston, MA 02215"/>
    <x v="4"/>
  </r>
  <r>
    <n v="156900"/>
    <x v="0"/>
    <n v="1"/>
    <n v="11.99"/>
    <n v="11.99"/>
    <s v="02/28/19 22:06"/>
    <d v="2019-02-28T00:00:00"/>
    <n v="2019"/>
    <x v="1"/>
    <x v="19"/>
    <n v="6"/>
    <s v="926 Cherry St, San Francisco, CA 94016"/>
    <x v="1"/>
  </r>
  <r>
    <n v="153664"/>
    <x v="13"/>
    <n v="1"/>
    <n v="300"/>
    <n v="300"/>
    <s v="02/28/19 22:07"/>
    <d v="2019-02-28T00:00:00"/>
    <n v="2019"/>
    <x v="1"/>
    <x v="19"/>
    <n v="7"/>
    <s v="114 4th St, San Francisco, CA 94016"/>
    <x v="1"/>
  </r>
  <r>
    <n v="152808"/>
    <x v="7"/>
    <n v="2"/>
    <n v="3.84"/>
    <n v="7.68"/>
    <s v="02/28/19 22:12"/>
    <d v="2019-02-28T00:00:00"/>
    <n v="2019"/>
    <x v="1"/>
    <x v="19"/>
    <n v="12"/>
    <s v="857 Chestnut St, Seattle, WA 98101"/>
    <x v="5"/>
  </r>
  <r>
    <n v="161997"/>
    <x v="8"/>
    <n v="1"/>
    <n v="600"/>
    <n v="600"/>
    <s v="02/28/19 22:15"/>
    <d v="2019-02-28T00:00:00"/>
    <n v="2019"/>
    <x v="1"/>
    <x v="19"/>
    <n v="15"/>
    <s v="845 8th St, San Francisco, CA 94016"/>
    <x v="1"/>
  </r>
  <r>
    <n v="161997"/>
    <x v="1"/>
    <n v="1"/>
    <n v="11.95"/>
    <n v="11.95"/>
    <s v="02/28/19 22:15"/>
    <d v="2019-02-28T00:00:00"/>
    <n v="2019"/>
    <x v="1"/>
    <x v="19"/>
    <n v="15"/>
    <s v="845 8th St, San Francisco, CA 94016"/>
    <x v="1"/>
  </r>
  <r>
    <n v="157747"/>
    <x v="13"/>
    <n v="1"/>
    <n v="300"/>
    <n v="300"/>
    <s v="02/28/19 22:16"/>
    <d v="2019-02-28T00:00:00"/>
    <n v="2019"/>
    <x v="1"/>
    <x v="19"/>
    <n v="16"/>
    <s v="885 Jackson St, Dallas, TX 75001"/>
    <x v="2"/>
  </r>
  <r>
    <n v="154404"/>
    <x v="0"/>
    <n v="1"/>
    <n v="11.99"/>
    <n v="11.99"/>
    <s v="02/28/19 22:19"/>
    <d v="2019-02-28T00:00:00"/>
    <n v="2019"/>
    <x v="1"/>
    <x v="19"/>
    <n v="19"/>
    <s v="559 Wilson St, Austin, TX 73301"/>
    <x v="8"/>
  </r>
  <r>
    <n v="150953"/>
    <x v="7"/>
    <n v="1"/>
    <n v="3.84"/>
    <n v="3.84"/>
    <s v="02/28/19 22:26"/>
    <d v="2019-02-28T00:00:00"/>
    <n v="2019"/>
    <x v="1"/>
    <x v="19"/>
    <n v="26"/>
    <s v="412 Wilson St, Seattle, WA 98101"/>
    <x v="5"/>
  </r>
  <r>
    <n v="151218"/>
    <x v="1"/>
    <n v="1"/>
    <n v="11.95"/>
    <n v="11.95"/>
    <s v="02/28/19 22:27"/>
    <d v="2019-02-28T00:00:00"/>
    <n v="2019"/>
    <x v="1"/>
    <x v="19"/>
    <n v="27"/>
    <s v="512 Madison St, Portland, OR 97035"/>
    <x v="7"/>
  </r>
  <r>
    <n v="151833"/>
    <x v="5"/>
    <n v="1"/>
    <n v="14.95"/>
    <n v="14.95"/>
    <s v="02/28/19 22:29"/>
    <d v="2019-02-28T00:00:00"/>
    <n v="2019"/>
    <x v="1"/>
    <x v="19"/>
    <n v="29"/>
    <s v="452 North St, Boston, MA 02215"/>
    <x v="4"/>
  </r>
  <r>
    <n v="151561"/>
    <x v="2"/>
    <n v="1"/>
    <n v="150"/>
    <n v="150"/>
    <s v="02/28/19 22:33"/>
    <d v="2019-02-28T00:00:00"/>
    <n v="2019"/>
    <x v="1"/>
    <x v="19"/>
    <n v="33"/>
    <s v="443 1st St, Boston, MA 02215"/>
    <x v="4"/>
  </r>
  <r>
    <n v="160317"/>
    <x v="3"/>
    <n v="1"/>
    <n v="2.99"/>
    <n v="2.99"/>
    <s v="02/28/19 22:35"/>
    <d v="2019-02-28T00:00:00"/>
    <n v="2019"/>
    <x v="1"/>
    <x v="19"/>
    <n v="35"/>
    <s v="84 Lincoln St, Dallas, TX 75001"/>
    <x v="2"/>
  </r>
  <r>
    <n v="150690"/>
    <x v="7"/>
    <n v="1"/>
    <n v="3.84"/>
    <n v="3.84"/>
    <s v="02/28/19 22:41"/>
    <d v="2019-02-28T00:00:00"/>
    <n v="2019"/>
    <x v="1"/>
    <x v="19"/>
    <n v="41"/>
    <s v="167 Highland St, Atlanta, GA 30301"/>
    <x v="3"/>
  </r>
  <r>
    <n v="156679"/>
    <x v="3"/>
    <n v="1"/>
    <n v="2.99"/>
    <n v="2.99"/>
    <s v="02/28/19 22:42"/>
    <d v="2019-02-28T00:00:00"/>
    <n v="2019"/>
    <x v="1"/>
    <x v="19"/>
    <n v="42"/>
    <s v="622 Maple St, Atlanta, GA 30301"/>
    <x v="3"/>
  </r>
  <r>
    <n v="154653"/>
    <x v="3"/>
    <n v="1"/>
    <n v="2.99"/>
    <n v="2.99"/>
    <s v="02/28/19 22:48"/>
    <d v="2019-02-28T00:00:00"/>
    <n v="2019"/>
    <x v="1"/>
    <x v="19"/>
    <n v="48"/>
    <s v="143 North St, San Francisco, CA 94016"/>
    <x v="1"/>
  </r>
  <r>
    <n v="154902"/>
    <x v="2"/>
    <n v="1"/>
    <n v="150"/>
    <n v="150"/>
    <s v="02/28/19 22:52"/>
    <d v="2019-02-28T00:00:00"/>
    <n v="2019"/>
    <x v="1"/>
    <x v="19"/>
    <n v="52"/>
    <s v="289 West St, Atlanta, GA 30301"/>
    <x v="3"/>
  </r>
  <r>
    <n v="159757"/>
    <x v="7"/>
    <n v="1"/>
    <n v="3.84"/>
    <n v="3.84"/>
    <s v="02/28/19 22:55"/>
    <d v="2019-02-28T00:00:00"/>
    <n v="2019"/>
    <x v="1"/>
    <x v="19"/>
    <n v="55"/>
    <s v="552 14th St, Los Angeles, CA 90001"/>
    <x v="6"/>
  </r>
  <r>
    <n v="160003"/>
    <x v="3"/>
    <n v="1"/>
    <n v="2.99"/>
    <n v="2.99"/>
    <s v="02/28/19 22:55"/>
    <d v="2019-02-28T00:00:00"/>
    <n v="2019"/>
    <x v="1"/>
    <x v="19"/>
    <n v="55"/>
    <s v="352 7th St, Portland, OR 97035"/>
    <x v="7"/>
  </r>
  <r>
    <n v="161675"/>
    <x v="11"/>
    <n v="1"/>
    <n v="149.99"/>
    <n v="149.99"/>
    <s v="02/28/19 22:56"/>
    <d v="2019-02-28T00:00:00"/>
    <n v="2019"/>
    <x v="1"/>
    <x v="19"/>
    <n v="56"/>
    <s v="683 4th St, Portland, OR 97035"/>
    <x v="7"/>
  </r>
  <r>
    <n v="161697"/>
    <x v="2"/>
    <n v="1"/>
    <n v="150"/>
    <n v="150"/>
    <s v="02/28/19 22:57"/>
    <d v="2019-02-28T00:00:00"/>
    <n v="2019"/>
    <x v="1"/>
    <x v="19"/>
    <n v="57"/>
    <s v="595 2nd St, Los Angeles, CA 90001"/>
    <x v="6"/>
  </r>
  <r>
    <n v="154936"/>
    <x v="13"/>
    <n v="1"/>
    <n v="300"/>
    <n v="300"/>
    <s v="02/28/19 22:58"/>
    <d v="2019-02-28T00:00:00"/>
    <n v="2019"/>
    <x v="1"/>
    <x v="19"/>
    <n v="58"/>
    <s v="446 Center St, Boston, MA 02215"/>
    <x v="4"/>
  </r>
  <r>
    <n v="155284"/>
    <x v="1"/>
    <n v="1"/>
    <n v="11.95"/>
    <n v="11.95"/>
    <s v="02/28/19 22:59"/>
    <d v="2019-02-28T00:00:00"/>
    <n v="2019"/>
    <x v="1"/>
    <x v="19"/>
    <n v="59"/>
    <s v="24 Highland St, New York City, NY 10001"/>
    <x v="0"/>
  </r>
  <r>
    <n v="156509"/>
    <x v="3"/>
    <n v="1"/>
    <n v="2.99"/>
    <n v="2.99"/>
    <s v="02/28/19 23:01"/>
    <d v="2019-02-28T00:00:00"/>
    <n v="2019"/>
    <x v="1"/>
    <x v="20"/>
    <n v="1"/>
    <s v="442 7th St, Los Angeles, CA 90001"/>
    <x v="6"/>
  </r>
  <r>
    <n v="154789"/>
    <x v="11"/>
    <n v="1"/>
    <n v="149.99"/>
    <n v="149.99"/>
    <s v="02/28/19 23:04"/>
    <d v="2019-02-28T00:00:00"/>
    <n v="2019"/>
    <x v="1"/>
    <x v="20"/>
    <n v="4"/>
    <s v="201 Park St, San Francisco, CA 94016"/>
    <x v="1"/>
  </r>
  <r>
    <n v="158742"/>
    <x v="10"/>
    <n v="1"/>
    <n v="999.99"/>
    <n v="999.99"/>
    <s v="02/28/19 23:04"/>
    <d v="2019-02-28T00:00:00"/>
    <n v="2019"/>
    <x v="1"/>
    <x v="20"/>
    <n v="4"/>
    <s v="529 Jefferson St, San Francisco, CA 94016"/>
    <x v="1"/>
  </r>
  <r>
    <n v="154410"/>
    <x v="8"/>
    <n v="1"/>
    <n v="600"/>
    <n v="600"/>
    <s v="02/28/19 23:06"/>
    <d v="2019-02-28T00:00:00"/>
    <n v="2019"/>
    <x v="1"/>
    <x v="20"/>
    <n v="6"/>
    <s v="73 12th St, Atlanta, GA 30301"/>
    <x v="3"/>
  </r>
  <r>
    <n v="161104"/>
    <x v="14"/>
    <n v="1"/>
    <n v="389.99"/>
    <n v="389.99"/>
    <s v="02/28/19 23:12"/>
    <d v="2019-02-28T00:00:00"/>
    <n v="2019"/>
    <x v="1"/>
    <x v="20"/>
    <n v="12"/>
    <s v="441 6th St, Dallas, TX 75001"/>
    <x v="2"/>
  </r>
  <r>
    <n v="154873"/>
    <x v="12"/>
    <n v="1"/>
    <n v="99.99"/>
    <n v="99.99"/>
    <s v="02/28/19 23:23"/>
    <d v="2019-02-28T00:00:00"/>
    <n v="2019"/>
    <x v="1"/>
    <x v="20"/>
    <n v="23"/>
    <s v="908 Highland St, Seattle, WA 98101"/>
    <x v="5"/>
  </r>
  <r>
    <n v="161137"/>
    <x v="1"/>
    <n v="1"/>
    <n v="11.95"/>
    <n v="11.95"/>
    <s v="02/28/19 23:39"/>
    <d v="2019-02-28T00:00:00"/>
    <n v="2019"/>
    <x v="1"/>
    <x v="20"/>
    <n v="39"/>
    <s v="140 1st St, Austin, TX 73301"/>
    <x v="8"/>
  </r>
  <r>
    <n v="152098"/>
    <x v="7"/>
    <n v="1"/>
    <n v="3.84"/>
    <n v="3.84"/>
    <s v="02/28/19 23:45"/>
    <d v="2019-02-28T00:00:00"/>
    <n v="2019"/>
    <x v="1"/>
    <x v="20"/>
    <n v="45"/>
    <s v="588 Adams St, San Francisco, CA 94016"/>
    <x v="1"/>
  </r>
  <r>
    <n v="153389"/>
    <x v="3"/>
    <n v="1"/>
    <n v="2.99"/>
    <n v="2.99"/>
    <s v="02/28/19 23:48"/>
    <d v="2019-02-28T00:00:00"/>
    <n v="2019"/>
    <x v="1"/>
    <x v="20"/>
    <n v="48"/>
    <s v="615 Elm St, Los Angeles, CA 90001"/>
    <x v="6"/>
  </r>
  <r>
    <n v="160713"/>
    <x v="1"/>
    <n v="1"/>
    <n v="11.95"/>
    <n v="11.95"/>
    <s v="02/28/19 23:49"/>
    <d v="2019-02-28T00:00:00"/>
    <n v="2019"/>
    <x v="1"/>
    <x v="20"/>
    <n v="49"/>
    <s v="436 Meadow St, Dallas, TX 75001"/>
    <x v="2"/>
  </r>
  <r>
    <n v="158405"/>
    <x v="2"/>
    <n v="1"/>
    <n v="150"/>
    <n v="150"/>
    <s v="02/28/19 23:51"/>
    <d v="2019-02-28T00:00:00"/>
    <n v="2019"/>
    <x v="1"/>
    <x v="20"/>
    <n v="51"/>
    <s v="209 Hickory St, Boston, MA 02215"/>
    <x v="4"/>
  </r>
  <r>
    <n v="158061"/>
    <x v="14"/>
    <n v="1"/>
    <n v="389.99"/>
    <n v="389.99"/>
    <s v="02/28/19 23:55"/>
    <d v="2019-02-28T00:00:00"/>
    <n v="2019"/>
    <x v="1"/>
    <x v="20"/>
    <n v="55"/>
    <s v="554 North St, Boston, MA 02215"/>
    <x v="4"/>
  </r>
  <r>
    <n v="159439"/>
    <x v="12"/>
    <n v="1"/>
    <n v="99.99"/>
    <n v="99.99"/>
    <s v="02/28/19 23:59"/>
    <d v="2019-02-28T00:00:00"/>
    <n v="2019"/>
    <x v="1"/>
    <x v="20"/>
    <n v="59"/>
    <s v="40 4th St, New York City, NY 10001"/>
    <x v="0"/>
  </r>
  <r>
    <n v="160198"/>
    <x v="2"/>
    <n v="1"/>
    <n v="150"/>
    <n v="150"/>
    <s v="03/01/19 00:29"/>
    <d v="2019-03-01T00:00:00"/>
    <n v="2019"/>
    <x v="2"/>
    <x v="21"/>
    <n v="29"/>
    <s v="894 Cedar St, San Francisco, CA 94016"/>
    <x v="1"/>
  </r>
  <r>
    <n v="150541"/>
    <x v="3"/>
    <n v="1"/>
    <n v="2.99"/>
    <n v="2.99"/>
    <s v="03/01/19 01:03"/>
    <d v="2019-03-01T00:00:00"/>
    <n v="2019"/>
    <x v="2"/>
    <x v="22"/>
    <n v="3"/>
    <s v="683 Adams St, Portland, OR 97035"/>
    <x v="7"/>
  </r>
  <r>
    <n v="160204"/>
    <x v="12"/>
    <n v="1"/>
    <n v="99.99"/>
    <n v="99.99"/>
    <s v="03/01/19 01:04"/>
    <d v="2019-03-01T00:00:00"/>
    <n v="2019"/>
    <x v="2"/>
    <x v="22"/>
    <n v="4"/>
    <s v="889 2nd St, Atlanta, GA 30301"/>
    <x v="3"/>
  </r>
  <r>
    <n v="160965"/>
    <x v="7"/>
    <n v="2"/>
    <n v="3.84"/>
    <n v="7.68"/>
    <s v="03/01/19 01:25"/>
    <d v="2019-03-01T00:00:00"/>
    <n v="2019"/>
    <x v="2"/>
    <x v="22"/>
    <n v="25"/>
    <s v="98 Johnson St, San Francisco, CA 94016"/>
    <x v="1"/>
  </r>
  <r>
    <n v="153869"/>
    <x v="10"/>
    <n v="1"/>
    <n v="999.99"/>
    <n v="999.99"/>
    <s v="03/01/19 01:28"/>
    <d v="2019-03-01T00:00:00"/>
    <n v="2019"/>
    <x v="2"/>
    <x v="22"/>
    <n v="28"/>
    <s v="901 Johnson St, Boston, MA 02215"/>
    <x v="4"/>
  </r>
  <r>
    <n v="157899"/>
    <x v="13"/>
    <n v="1"/>
    <n v="300"/>
    <n v="300"/>
    <s v="03/01/19 01:41"/>
    <d v="2019-03-01T00:00:00"/>
    <n v="2019"/>
    <x v="2"/>
    <x v="22"/>
    <n v="41"/>
    <s v="506 North St, San Francisco, CA 94016"/>
    <x v="1"/>
  </r>
  <r>
    <n v="151749"/>
    <x v="12"/>
    <n v="1"/>
    <n v="99.99"/>
    <n v="99.99"/>
    <s v="03/01/19 01:54"/>
    <d v="2019-03-01T00:00:00"/>
    <n v="2019"/>
    <x v="2"/>
    <x v="22"/>
    <n v="54"/>
    <s v="993 Washington St, San Francisco, CA 94016"/>
    <x v="1"/>
  </r>
  <r>
    <n v="158335"/>
    <x v="14"/>
    <n v="1"/>
    <n v="389.99"/>
    <n v="389.99"/>
    <s v="03/01/19 02:01"/>
    <d v="2019-03-01T00:00:00"/>
    <n v="2019"/>
    <x v="2"/>
    <x v="23"/>
    <n v="1"/>
    <s v="9 Hill St, Portland, OR 97035"/>
    <x v="7"/>
  </r>
  <r>
    <n v="153544"/>
    <x v="12"/>
    <n v="1"/>
    <n v="99.99"/>
    <n v="99.99"/>
    <s v="03/01/19 02:03"/>
    <d v="2019-03-01T00:00:00"/>
    <n v="2019"/>
    <x v="2"/>
    <x v="23"/>
    <n v="3"/>
    <s v="92 Spruce St, Los Angeles, CA 90001"/>
    <x v="6"/>
  </r>
  <r>
    <n v="160238"/>
    <x v="3"/>
    <n v="1"/>
    <n v="2.99"/>
    <n v="2.99"/>
    <s v="03/01/19 02:08"/>
    <d v="2019-03-01T00:00:00"/>
    <n v="2019"/>
    <x v="2"/>
    <x v="23"/>
    <n v="8"/>
    <s v="147 Main St, Boston, MA 02215"/>
    <x v="4"/>
  </r>
  <r>
    <n v="150812"/>
    <x v="0"/>
    <n v="1"/>
    <n v="11.99"/>
    <n v="11.99"/>
    <s v="03/01/19 02:18"/>
    <d v="2019-03-01T00:00:00"/>
    <n v="2019"/>
    <x v="2"/>
    <x v="23"/>
    <n v="18"/>
    <s v="915 Maple St, San Francisco, CA 94016"/>
    <x v="1"/>
  </r>
  <r>
    <n v="156429"/>
    <x v="1"/>
    <n v="1"/>
    <n v="11.95"/>
    <n v="11.95"/>
    <s v="03/01/19 02:29"/>
    <d v="2019-03-01T00:00:00"/>
    <n v="2019"/>
    <x v="2"/>
    <x v="23"/>
    <n v="29"/>
    <s v="171 Elm St, New York City, NY 10001"/>
    <x v="0"/>
  </r>
  <r>
    <n v="150533"/>
    <x v="3"/>
    <n v="1"/>
    <n v="2.99"/>
    <n v="2.99"/>
    <s v="03/01/19 03:06"/>
    <d v="2019-03-01T00:00:00"/>
    <n v="2019"/>
    <x v="2"/>
    <x v="0"/>
    <n v="6"/>
    <s v="270 Dogwood St, San Francisco, CA 94016"/>
    <x v="1"/>
  </r>
  <r>
    <n v="159347"/>
    <x v="3"/>
    <n v="1"/>
    <n v="2.99"/>
    <n v="2.99"/>
    <s v="03/01/19 03:10"/>
    <d v="2019-03-01T00:00:00"/>
    <n v="2019"/>
    <x v="2"/>
    <x v="0"/>
    <n v="10"/>
    <s v="297 8th St, Austin, TX 73301"/>
    <x v="8"/>
  </r>
  <r>
    <n v="175045"/>
    <x v="1"/>
    <n v="1"/>
    <n v="11.95"/>
    <n v="11.95"/>
    <s v="03/01/19 03:15"/>
    <d v="2019-03-01T00:00:00"/>
    <n v="2019"/>
    <x v="2"/>
    <x v="0"/>
    <n v="15"/>
    <s v="233 Jefferson St, New York City, NY 10001"/>
    <x v="0"/>
  </r>
  <r>
    <n v="153284"/>
    <x v="0"/>
    <n v="1"/>
    <n v="11.99"/>
    <n v="11.99"/>
    <s v="03/01/19 03:47"/>
    <d v="2019-03-01T00:00:00"/>
    <n v="2019"/>
    <x v="2"/>
    <x v="0"/>
    <n v="47"/>
    <s v="38 Church St, Los Angeles, CA 90001"/>
    <x v="6"/>
  </r>
  <r>
    <n v="158262"/>
    <x v="0"/>
    <n v="1"/>
    <n v="11.99"/>
    <n v="11.99"/>
    <s v="03/01/19 03:49"/>
    <d v="2019-03-01T00:00:00"/>
    <n v="2019"/>
    <x v="2"/>
    <x v="0"/>
    <n v="49"/>
    <s v="902 Adams St, New York City, NY 10001"/>
    <x v="0"/>
  </r>
  <r>
    <n v="170411"/>
    <x v="0"/>
    <n v="1"/>
    <n v="11.99"/>
    <n v="11.99"/>
    <s v="03/01/19 04:23"/>
    <d v="2019-03-01T00:00:00"/>
    <n v="2019"/>
    <x v="2"/>
    <x v="1"/>
    <n v="23"/>
    <s v="427 Wilson St, Los Angeles, CA 90001"/>
    <x v="6"/>
  </r>
  <r>
    <n v="171218"/>
    <x v="1"/>
    <n v="1"/>
    <n v="11.95"/>
    <n v="11.95"/>
    <s v="03/01/19 04:42"/>
    <d v="2019-03-01T00:00:00"/>
    <n v="2019"/>
    <x v="2"/>
    <x v="1"/>
    <n v="42"/>
    <s v="498 5th St, Austin, TX 73301"/>
    <x v="8"/>
  </r>
  <r>
    <n v="173057"/>
    <x v="4"/>
    <n v="1"/>
    <n v="700"/>
    <n v="700"/>
    <s v="03/01/19 05:40"/>
    <d v="2019-03-01T00:00:00"/>
    <n v="2019"/>
    <x v="2"/>
    <x v="2"/>
    <n v="40"/>
    <s v="256 1st St, Atlanta, GA 30301"/>
    <x v="3"/>
  </r>
  <r>
    <n v="165475"/>
    <x v="7"/>
    <n v="1"/>
    <n v="3.84"/>
    <n v="3.84"/>
    <s v="03/01/19 05:41"/>
    <d v="2019-03-01T00:00:00"/>
    <n v="2019"/>
    <x v="2"/>
    <x v="2"/>
    <n v="41"/>
    <s v="344 1st St, San Francisco, CA 94016"/>
    <x v="1"/>
  </r>
  <r>
    <n v="168270"/>
    <x v="12"/>
    <n v="1"/>
    <n v="99.99"/>
    <n v="99.99"/>
    <s v="03/01/19 05:46"/>
    <d v="2019-03-01T00:00:00"/>
    <n v="2019"/>
    <x v="2"/>
    <x v="2"/>
    <n v="46"/>
    <s v="343 Chestnut St, San Francisco, CA 94016"/>
    <x v="1"/>
  </r>
  <r>
    <n v="174838"/>
    <x v="1"/>
    <n v="2"/>
    <n v="11.95"/>
    <n v="23.9"/>
    <s v="03/01/19 05:52"/>
    <d v="2019-03-01T00:00:00"/>
    <n v="2019"/>
    <x v="2"/>
    <x v="2"/>
    <n v="52"/>
    <s v="129 7th St, Boston, MA 02215"/>
    <x v="4"/>
  </r>
  <r>
    <n v="152036"/>
    <x v="10"/>
    <n v="1"/>
    <n v="999.99"/>
    <n v="999.99"/>
    <s v="03/01/19 05:56"/>
    <d v="2019-03-01T00:00:00"/>
    <n v="2019"/>
    <x v="2"/>
    <x v="2"/>
    <n v="56"/>
    <s v="477 Washington St, San Francisco, CA 94016"/>
    <x v="1"/>
  </r>
  <r>
    <n v="169102"/>
    <x v="3"/>
    <n v="1"/>
    <n v="2.99"/>
    <n v="2.99"/>
    <s v="03/01/19 06:00"/>
    <d v="2019-03-01T00:00:00"/>
    <n v="2019"/>
    <x v="2"/>
    <x v="3"/>
    <n v="0"/>
    <s v="554 North St, Dallas, TX 75001"/>
    <x v="2"/>
  </r>
  <r>
    <n v="166654"/>
    <x v="14"/>
    <n v="1"/>
    <n v="389.99"/>
    <n v="389.99"/>
    <s v="03/01/19 06:13"/>
    <d v="2019-03-01T00:00:00"/>
    <n v="2019"/>
    <x v="2"/>
    <x v="3"/>
    <n v="13"/>
    <s v="803 Madison St, Los Angeles, CA 90001"/>
    <x v="6"/>
  </r>
  <r>
    <n v="171709"/>
    <x v="11"/>
    <n v="1"/>
    <n v="149.99"/>
    <n v="149.99"/>
    <s v="03/01/19 06:39"/>
    <d v="2019-03-01T00:00:00"/>
    <n v="2019"/>
    <x v="2"/>
    <x v="3"/>
    <n v="39"/>
    <s v="436 Maple St, Portland, OR 97035"/>
    <x v="7"/>
  </r>
  <r>
    <n v="173116"/>
    <x v="7"/>
    <n v="1"/>
    <n v="3.84"/>
    <n v="3.84"/>
    <s v="03/01/19 06:45"/>
    <d v="2019-03-01T00:00:00"/>
    <n v="2019"/>
    <x v="2"/>
    <x v="3"/>
    <n v="45"/>
    <s v="61 8th St, San Francisco, CA 94016"/>
    <x v="1"/>
  </r>
  <r>
    <n v="174994"/>
    <x v="5"/>
    <n v="1"/>
    <n v="14.95"/>
    <n v="14.95"/>
    <s v="03/01/19 06:59"/>
    <d v="2019-03-01T00:00:00"/>
    <n v="2019"/>
    <x v="2"/>
    <x v="3"/>
    <n v="59"/>
    <s v="209 13th St, Los Angeles, CA 90001"/>
    <x v="6"/>
  </r>
  <r>
    <n v="175258"/>
    <x v="2"/>
    <n v="1"/>
    <n v="150"/>
    <n v="150"/>
    <s v="03/01/19 07:01"/>
    <d v="2019-03-01T00:00:00"/>
    <n v="2019"/>
    <x v="2"/>
    <x v="4"/>
    <n v="1"/>
    <s v="786 4th St, Boston, MA 02215"/>
    <x v="4"/>
  </r>
  <r>
    <n v="176490"/>
    <x v="1"/>
    <n v="1"/>
    <n v="11.95"/>
    <n v="11.95"/>
    <s v="03/01/19 07:06"/>
    <d v="2019-03-01T00:00:00"/>
    <n v="2019"/>
    <x v="2"/>
    <x v="4"/>
    <n v="6"/>
    <s v="583 South St, New York City, NY 10001"/>
    <x v="0"/>
  </r>
  <r>
    <n v="175202"/>
    <x v="5"/>
    <n v="1"/>
    <n v="14.95"/>
    <n v="14.95"/>
    <s v="03/01/19 07:10"/>
    <d v="2019-03-01T00:00:00"/>
    <n v="2019"/>
    <x v="2"/>
    <x v="4"/>
    <n v="10"/>
    <s v="217 North St, Portland, OR 97035"/>
    <x v="7"/>
  </r>
  <r>
    <n v="174729"/>
    <x v="0"/>
    <n v="1"/>
    <n v="11.99"/>
    <n v="11.99"/>
    <s v="03/01/19 07:14"/>
    <d v="2019-03-01T00:00:00"/>
    <n v="2019"/>
    <x v="2"/>
    <x v="4"/>
    <n v="14"/>
    <s v="825 Dogwood St, Dallas, TX 75001"/>
    <x v="2"/>
  </r>
  <r>
    <n v="167994"/>
    <x v="3"/>
    <n v="1"/>
    <n v="2.99"/>
    <n v="2.99"/>
    <s v="03/01/19 07:15"/>
    <d v="2019-03-01T00:00:00"/>
    <n v="2019"/>
    <x v="2"/>
    <x v="4"/>
    <n v="15"/>
    <s v="620 Lakeview St, San Francisco, CA 94016"/>
    <x v="1"/>
  </r>
  <r>
    <n v="163979"/>
    <x v="2"/>
    <n v="1"/>
    <n v="150"/>
    <n v="150"/>
    <s v="03/01/19 07:37"/>
    <d v="2019-03-01T00:00:00"/>
    <n v="2019"/>
    <x v="2"/>
    <x v="4"/>
    <n v="37"/>
    <s v="945 Adams St, Boston, MA 02215"/>
    <x v="4"/>
  </r>
  <r>
    <n v="166999"/>
    <x v="1"/>
    <n v="1"/>
    <n v="11.95"/>
    <n v="11.95"/>
    <s v="03/01/19 07:39"/>
    <d v="2019-03-01T00:00:00"/>
    <n v="2019"/>
    <x v="2"/>
    <x v="4"/>
    <n v="39"/>
    <s v="948 Jefferson St, San Francisco, CA 94016"/>
    <x v="1"/>
  </r>
  <r>
    <n v="176406"/>
    <x v="7"/>
    <n v="1"/>
    <n v="3.84"/>
    <n v="3.84"/>
    <s v="03/01/19 07:49"/>
    <d v="2019-03-01T00:00:00"/>
    <n v="2019"/>
    <x v="2"/>
    <x v="4"/>
    <n v="49"/>
    <s v="849 Madison St, Los Angeles, CA 90001"/>
    <x v="6"/>
  </r>
  <r>
    <n v="168265"/>
    <x v="4"/>
    <n v="1"/>
    <n v="700"/>
    <n v="700"/>
    <s v="03/01/19 07:55"/>
    <d v="2019-03-01T00:00:00"/>
    <n v="2019"/>
    <x v="2"/>
    <x v="4"/>
    <n v="55"/>
    <s v="185 Lakeview St, Atlanta, GA 30301"/>
    <x v="3"/>
  </r>
  <r>
    <n v="175486"/>
    <x v="3"/>
    <n v="1"/>
    <n v="2.99"/>
    <n v="2.99"/>
    <s v="03/01/19 07:56"/>
    <d v="2019-03-01T00:00:00"/>
    <n v="2019"/>
    <x v="2"/>
    <x v="4"/>
    <n v="56"/>
    <s v="195 12th St, Los Angeles, CA 90001"/>
    <x v="6"/>
  </r>
  <r>
    <n v="164180"/>
    <x v="5"/>
    <n v="1"/>
    <n v="14.95"/>
    <n v="14.95"/>
    <s v="03/01/19 07:57"/>
    <d v="2019-03-01T00:00:00"/>
    <n v="2019"/>
    <x v="2"/>
    <x v="4"/>
    <n v="57"/>
    <s v="150 Hickory St, Atlanta, GA 30301"/>
    <x v="3"/>
  </r>
  <r>
    <n v="163894"/>
    <x v="4"/>
    <n v="1"/>
    <n v="700"/>
    <n v="700"/>
    <s v="03/01/19 08:02"/>
    <d v="2019-03-01T00:00:00"/>
    <n v="2019"/>
    <x v="2"/>
    <x v="5"/>
    <n v="2"/>
    <s v="330 Adams St, Seattle, WA 98101"/>
    <x v="5"/>
  </r>
  <r>
    <n v="172972"/>
    <x v="6"/>
    <n v="1"/>
    <n v="379.99"/>
    <n v="379.99"/>
    <s v="03/01/19 08:04"/>
    <d v="2019-03-01T00:00:00"/>
    <n v="2019"/>
    <x v="2"/>
    <x v="5"/>
    <n v="4"/>
    <s v="92 Church St, New York City, NY 10001"/>
    <x v="0"/>
  </r>
  <r>
    <n v="172932"/>
    <x v="5"/>
    <n v="1"/>
    <n v="14.95"/>
    <n v="14.95"/>
    <s v="03/01/19 08:22"/>
    <d v="2019-03-01T00:00:00"/>
    <n v="2019"/>
    <x v="2"/>
    <x v="5"/>
    <n v="22"/>
    <s v="449 Madison St, Boston, MA 02215"/>
    <x v="4"/>
  </r>
  <r>
    <n v="170198"/>
    <x v="10"/>
    <n v="1"/>
    <n v="999.99"/>
    <n v="999.99"/>
    <s v="03/01/19 08:28"/>
    <d v="2019-03-01T00:00:00"/>
    <n v="2019"/>
    <x v="2"/>
    <x v="5"/>
    <n v="28"/>
    <s v="29 Ridge St, San Francisco, CA 94016"/>
    <x v="1"/>
  </r>
  <r>
    <n v="171960"/>
    <x v="5"/>
    <n v="1"/>
    <n v="14.95"/>
    <n v="14.95"/>
    <s v="03/01/19 08:30"/>
    <d v="2019-03-01T00:00:00"/>
    <n v="2019"/>
    <x v="2"/>
    <x v="5"/>
    <n v="30"/>
    <s v="66 2nd St, New York City, NY 10001"/>
    <x v="0"/>
  </r>
  <r>
    <n v="163654"/>
    <x v="1"/>
    <n v="1"/>
    <n v="11.95"/>
    <n v="11.95"/>
    <s v="03/01/19 08:42"/>
    <d v="2019-03-01T00:00:00"/>
    <n v="2019"/>
    <x v="2"/>
    <x v="5"/>
    <n v="42"/>
    <s v="448 Lincoln St, Boston, MA 02215"/>
    <x v="4"/>
  </r>
  <r>
    <n v="171362"/>
    <x v="1"/>
    <n v="1"/>
    <n v="11.95"/>
    <n v="11.95"/>
    <s v="03/01/19 08:45"/>
    <d v="2019-03-01T00:00:00"/>
    <n v="2019"/>
    <x v="2"/>
    <x v="5"/>
    <n v="45"/>
    <s v="810 North St, San Francisco, CA 94016"/>
    <x v="1"/>
  </r>
  <r>
    <n v="166865"/>
    <x v="6"/>
    <n v="1"/>
    <n v="379.99"/>
    <n v="379.99"/>
    <s v="03/01/19 08:46"/>
    <d v="2019-03-01T00:00:00"/>
    <n v="2019"/>
    <x v="2"/>
    <x v="5"/>
    <n v="46"/>
    <s v="638 Dogwood St, Seattle, WA 98101"/>
    <x v="5"/>
  </r>
  <r>
    <n v="168555"/>
    <x v="0"/>
    <n v="1"/>
    <n v="11.99"/>
    <n v="11.99"/>
    <s v="03/01/19 08:47"/>
    <d v="2019-03-01T00:00:00"/>
    <n v="2019"/>
    <x v="2"/>
    <x v="5"/>
    <n v="47"/>
    <s v="751 Elm St, San Francisco, CA 94016"/>
    <x v="1"/>
  </r>
  <r>
    <n v="169491"/>
    <x v="7"/>
    <n v="1"/>
    <n v="3.84"/>
    <n v="3.84"/>
    <s v="03/01/19 08:50"/>
    <d v="2019-03-01T00:00:00"/>
    <n v="2019"/>
    <x v="2"/>
    <x v="5"/>
    <n v="50"/>
    <s v="984 Sunset St, San Francisco, CA 94016"/>
    <x v="1"/>
  </r>
  <r>
    <n v="175437"/>
    <x v="5"/>
    <n v="1"/>
    <n v="14.95"/>
    <n v="14.95"/>
    <s v="03/01/19 08:50"/>
    <d v="2019-03-01T00:00:00"/>
    <n v="2019"/>
    <x v="2"/>
    <x v="5"/>
    <n v="50"/>
    <s v="861 Meadow St, Seattle, WA 98101"/>
    <x v="5"/>
  </r>
  <r>
    <n v="169158"/>
    <x v="11"/>
    <n v="1"/>
    <n v="149.99"/>
    <n v="149.99"/>
    <s v="03/01/19 08:55"/>
    <d v="2019-03-01T00:00:00"/>
    <n v="2019"/>
    <x v="2"/>
    <x v="5"/>
    <n v="55"/>
    <s v="688 Sunset St, New York City, NY 10001"/>
    <x v="0"/>
  </r>
  <r>
    <n v="165646"/>
    <x v="5"/>
    <n v="1"/>
    <n v="14.95"/>
    <n v="14.95"/>
    <s v="03/01/19 08:56"/>
    <d v="2019-03-01T00:00:00"/>
    <n v="2019"/>
    <x v="2"/>
    <x v="5"/>
    <n v="56"/>
    <s v="611 Hickory St, Seattle, WA 98101"/>
    <x v="5"/>
  </r>
  <r>
    <n v="166290"/>
    <x v="7"/>
    <n v="1"/>
    <n v="3.84"/>
    <n v="3.84"/>
    <s v="03/01/19 08:57"/>
    <d v="2019-03-01T00:00:00"/>
    <n v="2019"/>
    <x v="2"/>
    <x v="5"/>
    <n v="57"/>
    <s v="89 4th St, New York City, NY 10001"/>
    <x v="0"/>
  </r>
  <r>
    <n v="165840"/>
    <x v="13"/>
    <n v="1"/>
    <n v="300"/>
    <n v="300"/>
    <s v="03/01/19 08:59"/>
    <d v="2019-03-01T00:00:00"/>
    <n v="2019"/>
    <x v="2"/>
    <x v="5"/>
    <n v="59"/>
    <s v="223 4th St, Atlanta, GA 30301"/>
    <x v="3"/>
  </r>
  <r>
    <n v="165037"/>
    <x v="5"/>
    <n v="1"/>
    <n v="14.95"/>
    <n v="14.95"/>
    <s v="03/01/19 09:00"/>
    <d v="2019-03-01T00:00:00"/>
    <n v="2019"/>
    <x v="2"/>
    <x v="6"/>
    <n v="0"/>
    <s v="965 Washington St, San Francisco, CA 94016"/>
    <x v="1"/>
  </r>
  <r>
    <n v="175660"/>
    <x v="10"/>
    <n v="1"/>
    <n v="999.99"/>
    <n v="999.99"/>
    <s v="03/01/19 09:01"/>
    <d v="2019-03-01T00:00:00"/>
    <n v="2019"/>
    <x v="2"/>
    <x v="6"/>
    <n v="1"/>
    <s v="127 Main St, Boston, MA 02215"/>
    <x v="4"/>
  </r>
  <r>
    <n v="162771"/>
    <x v="8"/>
    <n v="1"/>
    <n v="600"/>
    <n v="600"/>
    <s v="03/01/19 09:08"/>
    <d v="2019-03-01T00:00:00"/>
    <n v="2019"/>
    <x v="2"/>
    <x v="6"/>
    <n v="8"/>
    <s v="198 Center St, San Francisco, CA 94016"/>
    <x v="1"/>
  </r>
  <r>
    <n v="170936"/>
    <x v="7"/>
    <n v="1"/>
    <n v="3.84"/>
    <n v="3.84"/>
    <s v="03/01/19 09:09"/>
    <d v="2019-03-01T00:00:00"/>
    <n v="2019"/>
    <x v="2"/>
    <x v="6"/>
    <n v="9"/>
    <s v="512 Meadow St, New York City, NY 10001"/>
    <x v="0"/>
  </r>
  <r>
    <n v="168245"/>
    <x v="6"/>
    <n v="1"/>
    <n v="379.99"/>
    <n v="379.99"/>
    <s v="03/01/19 09:10"/>
    <d v="2019-03-01T00:00:00"/>
    <n v="2019"/>
    <x v="2"/>
    <x v="6"/>
    <n v="10"/>
    <s v="102 Main St, Atlanta, GA 30301"/>
    <x v="3"/>
  </r>
  <r>
    <n v="170423"/>
    <x v="12"/>
    <n v="1"/>
    <n v="99.99"/>
    <n v="99.99"/>
    <s v="03/01/19 09:10"/>
    <d v="2019-03-01T00:00:00"/>
    <n v="2019"/>
    <x v="2"/>
    <x v="6"/>
    <n v="10"/>
    <s v="61 Washington St, Austin, TX 73301"/>
    <x v="8"/>
  </r>
  <r>
    <n v="174241"/>
    <x v="8"/>
    <n v="1"/>
    <n v="600"/>
    <n v="600"/>
    <s v="03/01/19 09:10"/>
    <d v="2019-03-01T00:00:00"/>
    <n v="2019"/>
    <x v="2"/>
    <x v="6"/>
    <n v="10"/>
    <s v="602 Park St, Dallas, TX 75001"/>
    <x v="2"/>
  </r>
  <r>
    <n v="174241"/>
    <x v="1"/>
    <n v="1"/>
    <n v="11.95"/>
    <n v="11.95"/>
    <s v="03/01/19 09:10"/>
    <d v="2019-03-01T00:00:00"/>
    <n v="2019"/>
    <x v="2"/>
    <x v="6"/>
    <n v="10"/>
    <s v="602 Park St, Dallas, TX 75001"/>
    <x v="2"/>
  </r>
  <r>
    <n v="175607"/>
    <x v="2"/>
    <n v="1"/>
    <n v="150"/>
    <n v="150"/>
    <s v="03/01/19 09:13"/>
    <d v="2019-03-01T00:00:00"/>
    <n v="2019"/>
    <x v="2"/>
    <x v="6"/>
    <n v="13"/>
    <s v="884 River St, Boston, MA 02215"/>
    <x v="4"/>
  </r>
  <r>
    <n v="165117"/>
    <x v="3"/>
    <n v="1"/>
    <n v="2.99"/>
    <n v="2.99"/>
    <s v="03/01/19 09:15"/>
    <d v="2019-03-01T00:00:00"/>
    <n v="2019"/>
    <x v="2"/>
    <x v="6"/>
    <n v="15"/>
    <s v="29 7th St, New York City, NY 10001"/>
    <x v="0"/>
  </r>
  <r>
    <n v="165487"/>
    <x v="1"/>
    <n v="1"/>
    <n v="11.95"/>
    <n v="11.95"/>
    <s v="03/01/19 09:15"/>
    <d v="2019-03-01T00:00:00"/>
    <n v="2019"/>
    <x v="2"/>
    <x v="6"/>
    <n v="15"/>
    <s v="475 Lake St, New York City, NY 10001"/>
    <x v="0"/>
  </r>
  <r>
    <n v="169251"/>
    <x v="1"/>
    <n v="1"/>
    <n v="11.95"/>
    <n v="11.95"/>
    <s v="03/01/19 09:18"/>
    <d v="2019-03-01T00:00:00"/>
    <n v="2019"/>
    <x v="2"/>
    <x v="6"/>
    <n v="18"/>
    <s v="623 1st St, Los Angeles, CA 90001"/>
    <x v="6"/>
  </r>
  <r>
    <n v="162288"/>
    <x v="16"/>
    <n v="1"/>
    <n v="109.99"/>
    <n v="109.99"/>
    <s v="03/01/19 09:19"/>
    <d v="2019-03-01T00:00:00"/>
    <n v="2019"/>
    <x v="2"/>
    <x v="6"/>
    <n v="19"/>
    <s v="113 7th St, Dallas, TX 75001"/>
    <x v="2"/>
  </r>
  <r>
    <n v="168318"/>
    <x v="5"/>
    <n v="1"/>
    <n v="14.95"/>
    <n v="14.95"/>
    <s v="03/01/19 09:20"/>
    <d v="2019-03-01T00:00:00"/>
    <n v="2019"/>
    <x v="2"/>
    <x v="6"/>
    <n v="20"/>
    <s v="478 Lake St, Boston, MA 02215"/>
    <x v="4"/>
  </r>
  <r>
    <n v="165151"/>
    <x v="7"/>
    <n v="2"/>
    <n v="3.84"/>
    <n v="7.68"/>
    <s v="03/01/19 09:21"/>
    <d v="2019-03-01T00:00:00"/>
    <n v="2019"/>
    <x v="2"/>
    <x v="6"/>
    <n v="21"/>
    <s v="923 Park St, Portland, OR 97035"/>
    <x v="7"/>
  </r>
  <r>
    <n v="164614"/>
    <x v="7"/>
    <n v="1"/>
    <n v="3.84"/>
    <n v="3.84"/>
    <s v="03/01/19 09:23"/>
    <d v="2019-03-01T00:00:00"/>
    <n v="2019"/>
    <x v="2"/>
    <x v="6"/>
    <n v="23"/>
    <s v="801 Chestnut St, Los Angeles, CA 90001"/>
    <x v="6"/>
  </r>
  <r>
    <n v="163606"/>
    <x v="8"/>
    <n v="1"/>
    <n v="600"/>
    <n v="600"/>
    <s v="03/01/19 09:24"/>
    <d v="2019-03-01T00:00:00"/>
    <n v="2019"/>
    <x v="2"/>
    <x v="6"/>
    <n v="24"/>
    <s v="598 11th St, Portland, OR 97035"/>
    <x v="7"/>
  </r>
  <r>
    <n v="163606"/>
    <x v="1"/>
    <n v="1"/>
    <n v="11.95"/>
    <n v="11.95"/>
    <s v="03/01/19 09:24"/>
    <d v="2019-03-01T00:00:00"/>
    <n v="2019"/>
    <x v="2"/>
    <x v="6"/>
    <n v="24"/>
    <s v="598 11th St, Portland, OR 97035"/>
    <x v="7"/>
  </r>
  <r>
    <n v="172338"/>
    <x v="12"/>
    <n v="1"/>
    <n v="99.99"/>
    <n v="99.99"/>
    <s v="03/01/19 09:26"/>
    <d v="2019-03-01T00:00:00"/>
    <n v="2019"/>
    <x v="2"/>
    <x v="6"/>
    <n v="26"/>
    <s v="224 Lake St, San Francisco, CA 94016"/>
    <x v="1"/>
  </r>
  <r>
    <n v="166661"/>
    <x v="7"/>
    <n v="1"/>
    <n v="3.84"/>
    <n v="3.84"/>
    <s v="03/01/19 09:32"/>
    <d v="2019-03-01T00:00:00"/>
    <n v="2019"/>
    <x v="2"/>
    <x v="6"/>
    <n v="32"/>
    <s v="581 14th St, San Francisco, CA 94016"/>
    <x v="1"/>
  </r>
  <r>
    <n v="176094"/>
    <x v="11"/>
    <n v="1"/>
    <n v="149.99"/>
    <n v="149.99"/>
    <s v="03/01/19 09:34"/>
    <d v="2019-03-01T00:00:00"/>
    <n v="2019"/>
    <x v="2"/>
    <x v="6"/>
    <n v="34"/>
    <s v="779 12th St, San Francisco, CA 94016"/>
    <x v="1"/>
  </r>
  <r>
    <n v="171981"/>
    <x v="5"/>
    <n v="1"/>
    <n v="14.95"/>
    <n v="14.95"/>
    <s v="03/01/19 09:37"/>
    <d v="2019-03-01T00:00:00"/>
    <n v="2019"/>
    <x v="2"/>
    <x v="6"/>
    <n v="37"/>
    <s v="282 River St, Seattle, WA 98101"/>
    <x v="5"/>
  </r>
  <r>
    <n v="174534"/>
    <x v="0"/>
    <n v="1"/>
    <n v="11.99"/>
    <n v="11.99"/>
    <s v="03/01/19 09:37"/>
    <d v="2019-03-01T00:00:00"/>
    <n v="2019"/>
    <x v="2"/>
    <x v="6"/>
    <n v="37"/>
    <s v="526 2nd St, Boston, MA 02215"/>
    <x v="4"/>
  </r>
  <r>
    <n v="176476"/>
    <x v="1"/>
    <n v="1"/>
    <n v="11.95"/>
    <n v="11.95"/>
    <s v="03/01/19 09:39"/>
    <d v="2019-03-01T00:00:00"/>
    <n v="2019"/>
    <x v="2"/>
    <x v="6"/>
    <n v="39"/>
    <s v="446 Elm St, San Francisco, CA 94016"/>
    <x v="1"/>
  </r>
  <r>
    <n v="175043"/>
    <x v="2"/>
    <n v="1"/>
    <n v="150"/>
    <n v="150"/>
    <s v="03/01/19 09:43"/>
    <d v="2019-03-01T00:00:00"/>
    <n v="2019"/>
    <x v="2"/>
    <x v="6"/>
    <n v="43"/>
    <s v="886 Main St, San Francisco, CA 94016"/>
    <x v="1"/>
  </r>
  <r>
    <n v="174356"/>
    <x v="0"/>
    <n v="1"/>
    <n v="11.99"/>
    <n v="11.99"/>
    <s v="03/01/19 09:45"/>
    <d v="2019-03-01T00:00:00"/>
    <n v="2019"/>
    <x v="2"/>
    <x v="6"/>
    <n v="45"/>
    <s v="14 Cherry St, Seattle, WA 98101"/>
    <x v="5"/>
  </r>
  <r>
    <n v="164446"/>
    <x v="0"/>
    <n v="1"/>
    <n v="11.99"/>
    <n v="11.99"/>
    <s v="03/01/19 09:51"/>
    <d v="2019-03-01T00:00:00"/>
    <n v="2019"/>
    <x v="2"/>
    <x v="6"/>
    <n v="51"/>
    <s v="27 Church St, San Francisco, CA 94016"/>
    <x v="1"/>
  </r>
  <r>
    <n v="163589"/>
    <x v="7"/>
    <n v="1"/>
    <n v="3.84"/>
    <n v="3.84"/>
    <s v="03/01/19 09:54"/>
    <d v="2019-03-01T00:00:00"/>
    <n v="2019"/>
    <x v="2"/>
    <x v="6"/>
    <n v="54"/>
    <s v="402 Lakeview St, Dallas, TX 75001"/>
    <x v="2"/>
  </r>
  <r>
    <n v="165401"/>
    <x v="7"/>
    <n v="1"/>
    <n v="3.84"/>
    <n v="3.84"/>
    <s v="03/01/19 09:55"/>
    <d v="2019-03-01T00:00:00"/>
    <n v="2019"/>
    <x v="2"/>
    <x v="6"/>
    <n v="55"/>
    <s v="114 Ridge St, New York City, NY 10001"/>
    <x v="0"/>
  </r>
  <r>
    <n v="175314"/>
    <x v="1"/>
    <n v="1"/>
    <n v="11.95"/>
    <n v="11.95"/>
    <s v="03/01/19 09:56"/>
    <d v="2019-03-01T00:00:00"/>
    <n v="2019"/>
    <x v="2"/>
    <x v="6"/>
    <n v="56"/>
    <s v="142 Sunset St, Atlanta, GA 30301"/>
    <x v="3"/>
  </r>
  <r>
    <n v="170776"/>
    <x v="1"/>
    <n v="1"/>
    <n v="11.95"/>
    <n v="11.95"/>
    <s v="03/01/19 09:58"/>
    <d v="2019-03-01T00:00:00"/>
    <n v="2019"/>
    <x v="2"/>
    <x v="6"/>
    <n v="58"/>
    <s v="338 7th St, New York City, NY 10001"/>
    <x v="0"/>
  </r>
  <r>
    <n v="167714"/>
    <x v="2"/>
    <n v="1"/>
    <n v="150"/>
    <n v="150"/>
    <s v="03/01/19 09:59"/>
    <d v="2019-03-01T00:00:00"/>
    <n v="2019"/>
    <x v="2"/>
    <x v="6"/>
    <n v="59"/>
    <s v="948 11th St, San Francisco, CA 94016"/>
    <x v="1"/>
  </r>
  <r>
    <n v="166604"/>
    <x v="1"/>
    <n v="1"/>
    <n v="11.95"/>
    <n v="11.95"/>
    <s v="03/01/19 10:01"/>
    <d v="2019-03-01T00:00:00"/>
    <n v="2019"/>
    <x v="2"/>
    <x v="7"/>
    <n v="1"/>
    <s v="475 Walnut St, New York City, NY 10001"/>
    <x v="0"/>
  </r>
  <r>
    <n v="165752"/>
    <x v="10"/>
    <n v="1"/>
    <n v="999.99"/>
    <n v="999.99"/>
    <s v="03/01/19 10:13"/>
    <d v="2019-03-01T00:00:00"/>
    <n v="2019"/>
    <x v="2"/>
    <x v="7"/>
    <n v="13"/>
    <s v="697 Spruce St, New York City, NY 10001"/>
    <x v="0"/>
  </r>
  <r>
    <n v="167355"/>
    <x v="9"/>
    <n v="1"/>
    <n v="1700"/>
    <n v="1700"/>
    <s v="03/01/19 10:14"/>
    <d v="2019-03-01T00:00:00"/>
    <n v="2019"/>
    <x v="2"/>
    <x v="7"/>
    <n v="14"/>
    <s v="399 Pine St, Los Angeles, CA 90001"/>
    <x v="6"/>
  </r>
  <r>
    <n v="164458"/>
    <x v="5"/>
    <n v="1"/>
    <n v="14.95"/>
    <n v="14.95"/>
    <s v="03/01/19 10:16"/>
    <d v="2019-03-01T00:00:00"/>
    <n v="2019"/>
    <x v="2"/>
    <x v="7"/>
    <n v="16"/>
    <s v="598 4th St, New York City, NY 10001"/>
    <x v="0"/>
  </r>
  <r>
    <n v="162730"/>
    <x v="0"/>
    <n v="1"/>
    <n v="11.99"/>
    <n v="11.99"/>
    <s v="03/01/19 10:17"/>
    <d v="2019-03-01T00:00:00"/>
    <n v="2019"/>
    <x v="2"/>
    <x v="7"/>
    <n v="17"/>
    <s v="673 4th St, Los Angeles, CA 90001"/>
    <x v="6"/>
  </r>
  <r>
    <n v="172186"/>
    <x v="14"/>
    <n v="1"/>
    <n v="389.99"/>
    <n v="389.99"/>
    <s v="03/01/19 10:19"/>
    <d v="2019-03-01T00:00:00"/>
    <n v="2019"/>
    <x v="2"/>
    <x v="7"/>
    <n v="19"/>
    <s v="842 Dogwood St, San Francisco, CA 94016"/>
    <x v="1"/>
  </r>
  <r>
    <n v="163154"/>
    <x v="7"/>
    <n v="1"/>
    <n v="3.84"/>
    <n v="3.84"/>
    <s v="03/01/19 10:20"/>
    <d v="2019-03-01T00:00:00"/>
    <n v="2019"/>
    <x v="2"/>
    <x v="7"/>
    <n v="20"/>
    <s v="538 Lincoln St, Seattle, WA 98101"/>
    <x v="5"/>
  </r>
  <r>
    <n v="165357"/>
    <x v="0"/>
    <n v="1"/>
    <n v="11.99"/>
    <n v="11.99"/>
    <s v="03/01/19 10:24"/>
    <d v="2019-03-01T00:00:00"/>
    <n v="2019"/>
    <x v="2"/>
    <x v="7"/>
    <n v="24"/>
    <s v="570 Walnut St, Portland, OR 97035"/>
    <x v="7"/>
  </r>
  <r>
    <n v="170570"/>
    <x v="7"/>
    <n v="2"/>
    <n v="3.84"/>
    <n v="7.68"/>
    <s v="03/01/19 10:24"/>
    <d v="2019-03-01T00:00:00"/>
    <n v="2019"/>
    <x v="2"/>
    <x v="7"/>
    <n v="24"/>
    <s v="706 6th St, San Francisco, CA 94016"/>
    <x v="1"/>
  </r>
  <r>
    <n v="167297"/>
    <x v="0"/>
    <n v="1"/>
    <n v="11.99"/>
    <n v="11.99"/>
    <s v="03/01/19 10:25"/>
    <d v="2019-03-01T00:00:00"/>
    <n v="2019"/>
    <x v="2"/>
    <x v="7"/>
    <n v="25"/>
    <s v="180 Spruce St, Los Angeles, CA 90001"/>
    <x v="6"/>
  </r>
  <r>
    <n v="171186"/>
    <x v="10"/>
    <n v="1"/>
    <n v="999.99"/>
    <n v="999.99"/>
    <s v="03/01/19 10:25"/>
    <d v="2019-03-01T00:00:00"/>
    <n v="2019"/>
    <x v="2"/>
    <x v="7"/>
    <n v="25"/>
    <s v="736 North St, Dallas, TX 75001"/>
    <x v="2"/>
  </r>
  <r>
    <n v="163707"/>
    <x v="8"/>
    <n v="1"/>
    <n v="600"/>
    <n v="600"/>
    <s v="03/01/19 10:26"/>
    <d v="2019-03-01T00:00:00"/>
    <n v="2019"/>
    <x v="2"/>
    <x v="7"/>
    <n v="26"/>
    <s v="328 Center St, New York City, NY 10001"/>
    <x v="0"/>
  </r>
  <r>
    <n v="168967"/>
    <x v="1"/>
    <n v="1"/>
    <n v="11.95"/>
    <n v="11.95"/>
    <s v="03/01/19 10:26"/>
    <d v="2019-03-01T00:00:00"/>
    <n v="2019"/>
    <x v="2"/>
    <x v="7"/>
    <n v="26"/>
    <s v="480 Center St, Boston, MA 02215"/>
    <x v="4"/>
  </r>
  <r>
    <n v="171142"/>
    <x v="1"/>
    <n v="2"/>
    <n v="11.95"/>
    <n v="23.9"/>
    <s v="03/01/19 10:34"/>
    <d v="2019-03-01T00:00:00"/>
    <n v="2019"/>
    <x v="2"/>
    <x v="7"/>
    <n v="34"/>
    <s v="464 Lake St, Los Angeles, CA 90001"/>
    <x v="6"/>
  </r>
  <r>
    <n v="174433"/>
    <x v="2"/>
    <n v="1"/>
    <n v="150"/>
    <n v="150"/>
    <s v="03/01/19 10:34"/>
    <d v="2019-03-01T00:00:00"/>
    <n v="2019"/>
    <x v="2"/>
    <x v="7"/>
    <n v="34"/>
    <s v="250 6th St, New York City, NY 10001"/>
    <x v="0"/>
  </r>
  <r>
    <n v="165501"/>
    <x v="1"/>
    <n v="1"/>
    <n v="11.95"/>
    <n v="11.95"/>
    <s v="03/01/19 10:35"/>
    <d v="2019-03-01T00:00:00"/>
    <n v="2019"/>
    <x v="2"/>
    <x v="7"/>
    <n v="35"/>
    <s v="797 Spruce St, New York City, NY 10001"/>
    <x v="0"/>
  </r>
  <r>
    <n v="168085"/>
    <x v="1"/>
    <n v="1"/>
    <n v="11.95"/>
    <n v="11.95"/>
    <s v="03/01/19 10:35"/>
    <d v="2019-03-01T00:00:00"/>
    <n v="2019"/>
    <x v="2"/>
    <x v="7"/>
    <n v="35"/>
    <s v="796 Wilson St, Portland, OR 97035"/>
    <x v="7"/>
  </r>
  <r>
    <n v="166782"/>
    <x v="0"/>
    <n v="1"/>
    <n v="11.99"/>
    <n v="11.99"/>
    <s v="03/01/19 10:40"/>
    <d v="2019-03-01T00:00:00"/>
    <n v="2019"/>
    <x v="2"/>
    <x v="7"/>
    <n v="40"/>
    <s v="633 West St, Atlanta, GA 30301"/>
    <x v="3"/>
  </r>
  <r>
    <n v="173120"/>
    <x v="14"/>
    <n v="1"/>
    <n v="389.99"/>
    <n v="389.99"/>
    <s v="03/01/19 10:41"/>
    <d v="2019-03-01T00:00:00"/>
    <n v="2019"/>
    <x v="2"/>
    <x v="7"/>
    <n v="41"/>
    <s v="551 West St, Seattle, WA 98101"/>
    <x v="5"/>
  </r>
  <r>
    <n v="165856"/>
    <x v="3"/>
    <n v="2"/>
    <n v="2.99"/>
    <n v="5.98"/>
    <s v="03/01/19 10:43"/>
    <d v="2019-03-01T00:00:00"/>
    <n v="2019"/>
    <x v="2"/>
    <x v="7"/>
    <n v="43"/>
    <s v="271 13th St, New York City, NY 10001"/>
    <x v="0"/>
  </r>
  <r>
    <n v="166174"/>
    <x v="2"/>
    <n v="1"/>
    <n v="150"/>
    <n v="150"/>
    <s v="03/01/19 10:44"/>
    <d v="2019-03-01T00:00:00"/>
    <n v="2019"/>
    <x v="2"/>
    <x v="7"/>
    <n v="44"/>
    <s v="910 Walnut St, Los Angeles, CA 90001"/>
    <x v="6"/>
  </r>
  <r>
    <n v="163116"/>
    <x v="8"/>
    <n v="1"/>
    <n v="600"/>
    <n v="600"/>
    <s v="03/01/19 10:46"/>
    <d v="2019-03-01T00:00:00"/>
    <n v="2019"/>
    <x v="2"/>
    <x v="7"/>
    <n v="46"/>
    <s v="692 North St, Boston, MA 02215"/>
    <x v="4"/>
  </r>
  <r>
    <n v="168585"/>
    <x v="3"/>
    <n v="2"/>
    <n v="2.99"/>
    <n v="5.98"/>
    <s v="03/01/19 10:51"/>
    <d v="2019-03-01T00:00:00"/>
    <n v="2019"/>
    <x v="2"/>
    <x v="7"/>
    <n v="51"/>
    <s v="171 5th St, Atlanta, GA 30301"/>
    <x v="3"/>
  </r>
  <r>
    <n v="172812"/>
    <x v="8"/>
    <n v="1"/>
    <n v="600"/>
    <n v="600"/>
    <s v="03/01/19 10:53"/>
    <d v="2019-03-01T00:00:00"/>
    <n v="2019"/>
    <x v="2"/>
    <x v="7"/>
    <n v="53"/>
    <s v="40 Adams St, Austin, TX 73301"/>
    <x v="8"/>
  </r>
  <r>
    <n v="173676"/>
    <x v="3"/>
    <n v="1"/>
    <n v="2.99"/>
    <n v="2.99"/>
    <s v="03/01/19 10:56"/>
    <d v="2019-03-01T00:00:00"/>
    <n v="2019"/>
    <x v="2"/>
    <x v="7"/>
    <n v="56"/>
    <s v="516 Jackson St, Seattle, WA 98101"/>
    <x v="5"/>
  </r>
  <r>
    <n v="166191"/>
    <x v="1"/>
    <n v="2"/>
    <n v="11.95"/>
    <n v="23.9"/>
    <s v="03/01/19 11:00"/>
    <d v="2019-03-01T00:00:00"/>
    <n v="2019"/>
    <x v="2"/>
    <x v="8"/>
    <n v="0"/>
    <s v="15 Highland St, Boston, MA 02215"/>
    <x v="4"/>
  </r>
  <r>
    <n v="174395"/>
    <x v="12"/>
    <n v="1"/>
    <n v="99.99"/>
    <n v="99.99"/>
    <s v="03/01/19 11:01"/>
    <d v="2019-03-01T00:00:00"/>
    <n v="2019"/>
    <x v="2"/>
    <x v="8"/>
    <n v="1"/>
    <s v="776 Lincoln St, Dallas, TX 75001"/>
    <x v="2"/>
  </r>
  <r>
    <n v="168140"/>
    <x v="9"/>
    <n v="1"/>
    <n v="1700"/>
    <n v="1700"/>
    <s v="03/01/19 11:04"/>
    <d v="2019-03-01T00:00:00"/>
    <n v="2019"/>
    <x v="2"/>
    <x v="8"/>
    <n v="4"/>
    <s v="636 Wilson St, Austin, TX 73301"/>
    <x v="8"/>
  </r>
  <r>
    <n v="166225"/>
    <x v="6"/>
    <n v="1"/>
    <n v="379.99"/>
    <n v="379.99"/>
    <s v="03/01/19 11:05"/>
    <d v="2019-03-01T00:00:00"/>
    <n v="2019"/>
    <x v="2"/>
    <x v="8"/>
    <n v="5"/>
    <s v="587 West St, San Francisco, CA 94016"/>
    <x v="1"/>
  </r>
  <r>
    <n v="167815"/>
    <x v="1"/>
    <n v="1"/>
    <n v="11.95"/>
    <n v="11.95"/>
    <s v="03/01/19 11:05"/>
    <d v="2019-03-01T00:00:00"/>
    <n v="2019"/>
    <x v="2"/>
    <x v="8"/>
    <n v="5"/>
    <s v="29 Dogwood St, Dallas, TX 75001"/>
    <x v="2"/>
  </r>
  <r>
    <n v="172293"/>
    <x v="8"/>
    <n v="1"/>
    <n v="600"/>
    <n v="600"/>
    <s v="03/01/19 11:05"/>
    <d v="2019-03-01T00:00:00"/>
    <n v="2019"/>
    <x v="2"/>
    <x v="8"/>
    <n v="5"/>
    <s v="397 Hickory St, Boston, MA 02215"/>
    <x v="4"/>
  </r>
  <r>
    <n v="172293"/>
    <x v="1"/>
    <n v="1"/>
    <n v="11.95"/>
    <n v="11.95"/>
    <s v="03/01/19 11:05"/>
    <d v="2019-03-01T00:00:00"/>
    <n v="2019"/>
    <x v="2"/>
    <x v="8"/>
    <n v="5"/>
    <s v="397 Hickory St, Boston, MA 02215"/>
    <x v="4"/>
  </r>
  <r>
    <n v="172575"/>
    <x v="0"/>
    <n v="1"/>
    <n v="11.99"/>
    <n v="11.99"/>
    <s v="03/01/19 11:05"/>
    <d v="2019-03-01T00:00:00"/>
    <n v="2019"/>
    <x v="2"/>
    <x v="8"/>
    <n v="5"/>
    <s v="510 Pine St, Seattle, WA 98101"/>
    <x v="5"/>
  </r>
  <r>
    <n v="172840"/>
    <x v="5"/>
    <n v="1"/>
    <n v="14.95"/>
    <n v="14.95"/>
    <s v="03/01/19 11:06"/>
    <d v="2019-03-01T00:00:00"/>
    <n v="2019"/>
    <x v="2"/>
    <x v="8"/>
    <n v="6"/>
    <s v="172 Dogwood St, Dallas, TX 75001"/>
    <x v="2"/>
  </r>
  <r>
    <n v="169501"/>
    <x v="5"/>
    <n v="1"/>
    <n v="14.95"/>
    <n v="14.95"/>
    <s v="03/01/19 11:10"/>
    <d v="2019-03-01T00:00:00"/>
    <n v="2019"/>
    <x v="2"/>
    <x v="8"/>
    <n v="10"/>
    <s v="981 6th St, Dallas, TX 75001"/>
    <x v="2"/>
  </r>
  <r>
    <n v="167203"/>
    <x v="14"/>
    <n v="1"/>
    <n v="389.99"/>
    <n v="389.99"/>
    <s v="03/01/19 11:12"/>
    <d v="2019-03-01T00:00:00"/>
    <n v="2019"/>
    <x v="2"/>
    <x v="8"/>
    <n v="12"/>
    <s v="110 Johnson St, New York City, NY 10001"/>
    <x v="0"/>
  </r>
  <r>
    <n v="172980"/>
    <x v="5"/>
    <n v="1"/>
    <n v="14.95"/>
    <n v="14.95"/>
    <s v="03/01/19 11:14"/>
    <d v="2019-03-01T00:00:00"/>
    <n v="2019"/>
    <x v="2"/>
    <x v="8"/>
    <n v="14"/>
    <s v="279 4th St, Boston, MA 02215"/>
    <x v="4"/>
  </r>
  <r>
    <n v="170925"/>
    <x v="5"/>
    <n v="1"/>
    <n v="14.95"/>
    <n v="14.95"/>
    <s v="03/01/19 11:15"/>
    <d v="2019-03-01T00:00:00"/>
    <n v="2019"/>
    <x v="2"/>
    <x v="8"/>
    <n v="15"/>
    <s v="328 Center St, Boston, MA 02215"/>
    <x v="4"/>
  </r>
  <r>
    <n v="173429"/>
    <x v="1"/>
    <n v="1"/>
    <n v="11.95"/>
    <n v="11.95"/>
    <s v="03/01/19 11:22"/>
    <d v="2019-03-01T00:00:00"/>
    <n v="2019"/>
    <x v="2"/>
    <x v="8"/>
    <n v="22"/>
    <s v="156 Elm St, San Francisco, CA 94016"/>
    <x v="1"/>
  </r>
  <r>
    <n v="168098"/>
    <x v="1"/>
    <n v="1"/>
    <n v="11.95"/>
    <n v="11.95"/>
    <s v="03/01/19 11:25"/>
    <d v="2019-03-01T00:00:00"/>
    <n v="2019"/>
    <x v="2"/>
    <x v="8"/>
    <n v="25"/>
    <s v="432 South St, New York City, NY 10001"/>
    <x v="0"/>
  </r>
  <r>
    <n v="168701"/>
    <x v="10"/>
    <n v="1"/>
    <n v="999.99"/>
    <n v="999.99"/>
    <s v="03/01/19 11:25"/>
    <d v="2019-03-01T00:00:00"/>
    <n v="2019"/>
    <x v="2"/>
    <x v="8"/>
    <n v="25"/>
    <s v="706 6th St, Austin, TX 73301"/>
    <x v="8"/>
  </r>
  <r>
    <n v="175733"/>
    <x v="5"/>
    <n v="1"/>
    <n v="14.95"/>
    <n v="14.95"/>
    <s v="03/01/19 11:26"/>
    <d v="2019-03-01T00:00:00"/>
    <n v="2019"/>
    <x v="2"/>
    <x v="8"/>
    <n v="26"/>
    <s v="711 Cherry St, Los Angeles, CA 90001"/>
    <x v="6"/>
  </r>
  <r>
    <n v="162741"/>
    <x v="18"/>
    <n v="1"/>
    <n v="400"/>
    <n v="400"/>
    <s v="03/01/19 11:32"/>
    <d v="2019-03-01T00:00:00"/>
    <n v="2019"/>
    <x v="2"/>
    <x v="8"/>
    <n v="32"/>
    <s v="698 Willow St, Los Angeles, CA 90001"/>
    <x v="6"/>
  </r>
  <r>
    <n v="162741"/>
    <x v="1"/>
    <n v="1"/>
    <n v="11.95"/>
    <n v="11.95"/>
    <s v="03/01/19 11:32"/>
    <d v="2019-03-01T00:00:00"/>
    <n v="2019"/>
    <x v="2"/>
    <x v="8"/>
    <n v="32"/>
    <s v="698 Willow St, Los Angeles, CA 90001"/>
    <x v="6"/>
  </r>
  <r>
    <n v="165590"/>
    <x v="0"/>
    <n v="1"/>
    <n v="11.99"/>
    <n v="11.99"/>
    <s v="03/01/19 11:32"/>
    <d v="2019-03-01T00:00:00"/>
    <n v="2019"/>
    <x v="2"/>
    <x v="8"/>
    <n v="32"/>
    <s v="43 Main St, Dallas, TX 75001"/>
    <x v="2"/>
  </r>
  <r>
    <n v="174147"/>
    <x v="5"/>
    <n v="1"/>
    <n v="14.95"/>
    <n v="14.95"/>
    <s v="03/01/19 11:32"/>
    <d v="2019-03-01T00:00:00"/>
    <n v="2019"/>
    <x v="2"/>
    <x v="8"/>
    <n v="32"/>
    <s v="226 9th St, San Francisco, CA 94016"/>
    <x v="1"/>
  </r>
  <r>
    <n v="175235"/>
    <x v="7"/>
    <n v="1"/>
    <n v="3.84"/>
    <n v="3.84"/>
    <s v="03/01/19 11:32"/>
    <d v="2019-03-01T00:00:00"/>
    <n v="2019"/>
    <x v="2"/>
    <x v="8"/>
    <n v="32"/>
    <s v="634 Adams St, Boston, MA 02215"/>
    <x v="4"/>
  </r>
  <r>
    <n v="172471"/>
    <x v="0"/>
    <n v="1"/>
    <n v="11.99"/>
    <n v="11.99"/>
    <s v="03/01/19 11:35"/>
    <d v="2019-03-01T00:00:00"/>
    <n v="2019"/>
    <x v="2"/>
    <x v="8"/>
    <n v="35"/>
    <s v="176 Cedar St, Los Angeles, CA 90001"/>
    <x v="6"/>
  </r>
  <r>
    <n v="162624"/>
    <x v="1"/>
    <n v="1"/>
    <n v="11.95"/>
    <n v="11.95"/>
    <s v="03/01/19 11:42"/>
    <d v="2019-03-01T00:00:00"/>
    <n v="2019"/>
    <x v="2"/>
    <x v="8"/>
    <n v="42"/>
    <s v="878 Highland St, San Francisco, CA 94016"/>
    <x v="1"/>
  </r>
  <r>
    <n v="167156"/>
    <x v="3"/>
    <n v="2"/>
    <n v="2.99"/>
    <n v="5.98"/>
    <s v="03/01/19 11:44"/>
    <d v="2019-03-01T00:00:00"/>
    <n v="2019"/>
    <x v="2"/>
    <x v="8"/>
    <n v="44"/>
    <s v="485 4th St, Los Angeles, CA 90001"/>
    <x v="6"/>
  </r>
  <r>
    <n v="170480"/>
    <x v="2"/>
    <n v="1"/>
    <n v="150"/>
    <n v="150"/>
    <s v="03/01/19 11:45"/>
    <d v="2019-03-01T00:00:00"/>
    <n v="2019"/>
    <x v="2"/>
    <x v="8"/>
    <n v="45"/>
    <s v="413 Adams St, Seattle, WA 98101"/>
    <x v="5"/>
  </r>
  <r>
    <n v="171149"/>
    <x v="6"/>
    <n v="1"/>
    <n v="379.99"/>
    <n v="379.99"/>
    <s v="03/01/19 11:52"/>
    <d v="2019-03-01T00:00:00"/>
    <n v="2019"/>
    <x v="2"/>
    <x v="8"/>
    <n v="52"/>
    <s v="756 Center St, Dallas, TX 75001"/>
    <x v="2"/>
  </r>
  <r>
    <n v="172763"/>
    <x v="1"/>
    <n v="1"/>
    <n v="11.95"/>
    <n v="11.95"/>
    <s v="03/01/19 11:52"/>
    <d v="2019-03-01T00:00:00"/>
    <n v="2019"/>
    <x v="2"/>
    <x v="8"/>
    <n v="52"/>
    <s v="673 13th St, Boston, MA 02215"/>
    <x v="4"/>
  </r>
  <r>
    <n v="170051"/>
    <x v="12"/>
    <n v="1"/>
    <n v="99.99"/>
    <n v="99.99"/>
    <s v="03/01/19 11:57"/>
    <d v="2019-03-01T00:00:00"/>
    <n v="2019"/>
    <x v="2"/>
    <x v="8"/>
    <n v="57"/>
    <s v="996 Pine St, Boston, MA 02215"/>
    <x v="4"/>
  </r>
  <r>
    <n v="176320"/>
    <x v="4"/>
    <n v="1"/>
    <n v="700"/>
    <n v="700"/>
    <s v="03/01/19 11:57"/>
    <d v="2019-03-01T00:00:00"/>
    <n v="2019"/>
    <x v="2"/>
    <x v="8"/>
    <n v="57"/>
    <s v="385 Spruce St, Atlanta, GA 30301"/>
    <x v="3"/>
  </r>
  <r>
    <n v="176320"/>
    <x v="5"/>
    <n v="1"/>
    <n v="14.95"/>
    <n v="14.95"/>
    <s v="03/01/19 11:57"/>
    <d v="2019-03-01T00:00:00"/>
    <n v="2019"/>
    <x v="2"/>
    <x v="8"/>
    <n v="57"/>
    <s v="385 Spruce St, Atlanta, GA 30301"/>
    <x v="3"/>
  </r>
  <r>
    <n v="163770"/>
    <x v="7"/>
    <n v="2"/>
    <n v="3.84"/>
    <n v="7.68"/>
    <s v="03/01/19 12:00"/>
    <d v="2019-03-01T00:00:00"/>
    <n v="2019"/>
    <x v="2"/>
    <x v="9"/>
    <n v="0"/>
    <s v="996 12th St, San Francisco, CA 94016"/>
    <x v="1"/>
  </r>
  <r>
    <n v="171894"/>
    <x v="3"/>
    <n v="3"/>
    <n v="2.99"/>
    <n v="8.9700000000000006"/>
    <s v="03/01/19 12:01"/>
    <d v="2019-03-01T00:00:00"/>
    <n v="2019"/>
    <x v="2"/>
    <x v="9"/>
    <n v="1"/>
    <s v="825 Church St, San Francisco, CA 94016"/>
    <x v="1"/>
  </r>
  <r>
    <n v="162799"/>
    <x v="14"/>
    <n v="1"/>
    <n v="389.99"/>
    <n v="389.99"/>
    <s v="03/01/19 12:03"/>
    <d v="2019-03-01T00:00:00"/>
    <n v="2019"/>
    <x v="2"/>
    <x v="9"/>
    <n v="3"/>
    <s v="491 Ridge St, Boston, MA 02215"/>
    <x v="4"/>
  </r>
  <r>
    <n v="167251"/>
    <x v="7"/>
    <n v="1"/>
    <n v="3.84"/>
    <n v="3.84"/>
    <s v="03/01/19 12:06"/>
    <d v="2019-03-01T00:00:00"/>
    <n v="2019"/>
    <x v="2"/>
    <x v="9"/>
    <n v="6"/>
    <s v="242 Elm St, Atlanta, GA 30301"/>
    <x v="3"/>
  </r>
  <r>
    <n v="163178"/>
    <x v="7"/>
    <n v="1"/>
    <n v="3.84"/>
    <n v="3.84"/>
    <s v="03/01/19 12:07"/>
    <d v="2019-03-01T00:00:00"/>
    <n v="2019"/>
    <x v="2"/>
    <x v="9"/>
    <n v="7"/>
    <s v="636 6th St, Atlanta, GA 30301"/>
    <x v="3"/>
  </r>
  <r>
    <n v="164600"/>
    <x v="5"/>
    <n v="1"/>
    <n v="14.95"/>
    <n v="14.95"/>
    <s v="03/01/19 12:07"/>
    <d v="2019-03-01T00:00:00"/>
    <n v="2019"/>
    <x v="2"/>
    <x v="9"/>
    <n v="7"/>
    <s v="406 Hill St, Dallas, TX 75001"/>
    <x v="2"/>
  </r>
  <r>
    <n v="162246"/>
    <x v="11"/>
    <n v="1"/>
    <n v="149.99"/>
    <n v="149.99"/>
    <s v="03/01/19 12:12"/>
    <d v="2019-03-01T00:00:00"/>
    <n v="2019"/>
    <x v="2"/>
    <x v="9"/>
    <n v="12"/>
    <s v="28 Adams St, Atlanta, GA 30301"/>
    <x v="3"/>
  </r>
  <r>
    <n v="165778"/>
    <x v="5"/>
    <n v="1"/>
    <n v="14.95"/>
    <n v="14.95"/>
    <s v="03/01/19 12:14"/>
    <d v="2019-03-01T00:00:00"/>
    <n v="2019"/>
    <x v="2"/>
    <x v="9"/>
    <n v="14"/>
    <s v="753 Center St, New York City, NY 10001"/>
    <x v="0"/>
  </r>
  <r>
    <n v="175678"/>
    <x v="7"/>
    <n v="1"/>
    <n v="3.84"/>
    <n v="3.84"/>
    <s v="03/01/19 12:15"/>
    <d v="2019-03-01T00:00:00"/>
    <n v="2019"/>
    <x v="2"/>
    <x v="9"/>
    <n v="15"/>
    <s v="686 Maple St, Los Angeles, CA 90001"/>
    <x v="6"/>
  </r>
  <r>
    <n v="173386"/>
    <x v="10"/>
    <n v="1"/>
    <n v="999.99"/>
    <n v="999.99"/>
    <s v="03/01/19 12:17"/>
    <d v="2019-03-01T00:00:00"/>
    <n v="2019"/>
    <x v="2"/>
    <x v="9"/>
    <n v="17"/>
    <s v="803 Willow St, San Francisco, CA 94016"/>
    <x v="1"/>
  </r>
  <r>
    <n v="165700"/>
    <x v="5"/>
    <n v="1"/>
    <n v="14.95"/>
    <n v="14.95"/>
    <s v="03/01/19 12:18"/>
    <d v="2019-03-01T00:00:00"/>
    <n v="2019"/>
    <x v="2"/>
    <x v="9"/>
    <n v="18"/>
    <s v="3 Ridge St, San Francisco, CA 94016"/>
    <x v="1"/>
  </r>
  <r>
    <n v="170583"/>
    <x v="7"/>
    <n v="1"/>
    <n v="3.84"/>
    <n v="3.84"/>
    <s v="03/01/19 12:19"/>
    <d v="2019-03-01T00:00:00"/>
    <n v="2019"/>
    <x v="2"/>
    <x v="9"/>
    <n v="19"/>
    <s v="760 Chestnut St, New York City, NY 10001"/>
    <x v="0"/>
  </r>
  <r>
    <n v="171797"/>
    <x v="0"/>
    <n v="1"/>
    <n v="11.99"/>
    <n v="11.99"/>
    <s v="03/01/19 12:21"/>
    <d v="2019-03-01T00:00:00"/>
    <n v="2019"/>
    <x v="2"/>
    <x v="9"/>
    <n v="21"/>
    <s v="463 Cherry St, San Francisco, CA 94016"/>
    <x v="1"/>
  </r>
  <r>
    <n v="173981"/>
    <x v="1"/>
    <n v="1"/>
    <n v="11.95"/>
    <n v="11.95"/>
    <s v="03/01/19 12:24"/>
    <d v="2019-03-01T00:00:00"/>
    <n v="2019"/>
    <x v="2"/>
    <x v="9"/>
    <n v="24"/>
    <s v="755 Sunset St, New York City, NY 10001"/>
    <x v="0"/>
  </r>
  <r>
    <n v="165102"/>
    <x v="3"/>
    <n v="1"/>
    <n v="2.99"/>
    <n v="2.99"/>
    <s v="03/01/19 12:25"/>
    <d v="2019-03-01T00:00:00"/>
    <n v="2019"/>
    <x v="2"/>
    <x v="9"/>
    <n v="25"/>
    <s v="588 Main St, Los Angeles, CA 90001"/>
    <x v="6"/>
  </r>
  <r>
    <n v="168923"/>
    <x v="13"/>
    <n v="1"/>
    <n v="300"/>
    <n v="300"/>
    <s v="03/01/19 12:28"/>
    <d v="2019-03-01T00:00:00"/>
    <n v="2019"/>
    <x v="2"/>
    <x v="9"/>
    <n v="28"/>
    <s v="862 Spruce St, Los Angeles, CA 90001"/>
    <x v="6"/>
  </r>
  <r>
    <n v="168151"/>
    <x v="6"/>
    <n v="1"/>
    <n v="379.99"/>
    <n v="379.99"/>
    <s v="03/01/19 12:29"/>
    <d v="2019-03-01T00:00:00"/>
    <n v="2019"/>
    <x v="2"/>
    <x v="9"/>
    <n v="29"/>
    <s v="435 Spruce St, Boston, MA 02215"/>
    <x v="4"/>
  </r>
  <r>
    <n v="164784"/>
    <x v="1"/>
    <n v="1"/>
    <n v="11.95"/>
    <n v="11.95"/>
    <s v="03/01/19 12:30"/>
    <d v="2019-03-01T00:00:00"/>
    <n v="2019"/>
    <x v="2"/>
    <x v="9"/>
    <n v="30"/>
    <s v="998 Park St, Seattle, WA 98101"/>
    <x v="5"/>
  </r>
  <r>
    <n v="172521"/>
    <x v="11"/>
    <n v="1"/>
    <n v="149.99"/>
    <n v="149.99"/>
    <s v="03/01/19 12:30"/>
    <d v="2019-03-01T00:00:00"/>
    <n v="2019"/>
    <x v="2"/>
    <x v="9"/>
    <n v="30"/>
    <s v="136 8th St, Austin, TX 73301"/>
    <x v="8"/>
  </r>
  <r>
    <n v="164579"/>
    <x v="11"/>
    <n v="1"/>
    <n v="149.99"/>
    <n v="149.99"/>
    <s v="03/01/19 12:31"/>
    <d v="2019-03-01T00:00:00"/>
    <n v="2019"/>
    <x v="2"/>
    <x v="9"/>
    <n v="31"/>
    <s v="12 1st St, Atlanta, GA 30301"/>
    <x v="3"/>
  </r>
  <r>
    <n v="171962"/>
    <x v="2"/>
    <n v="1"/>
    <n v="150"/>
    <n v="150"/>
    <s v="03/01/19 12:35"/>
    <d v="2019-03-01T00:00:00"/>
    <n v="2019"/>
    <x v="2"/>
    <x v="9"/>
    <n v="35"/>
    <s v="715 Willow St, San Francisco, CA 94016"/>
    <x v="1"/>
  </r>
  <r>
    <n v="168337"/>
    <x v="5"/>
    <n v="1"/>
    <n v="14.95"/>
    <n v="14.95"/>
    <s v="03/01/19 12:38"/>
    <d v="2019-03-01T00:00:00"/>
    <n v="2019"/>
    <x v="2"/>
    <x v="9"/>
    <n v="38"/>
    <s v="40 2nd St, San Francisco, CA 94016"/>
    <x v="1"/>
  </r>
  <r>
    <n v="174426"/>
    <x v="4"/>
    <n v="1"/>
    <n v="700"/>
    <n v="700"/>
    <s v="03/01/19 12:40"/>
    <d v="2019-03-01T00:00:00"/>
    <n v="2019"/>
    <x v="2"/>
    <x v="9"/>
    <n v="40"/>
    <s v="497 Johnson St, Atlanta, GA 30301"/>
    <x v="3"/>
  </r>
  <r>
    <n v="175998"/>
    <x v="5"/>
    <n v="1"/>
    <n v="14.95"/>
    <n v="14.95"/>
    <s v="03/01/19 12:44"/>
    <d v="2019-03-01T00:00:00"/>
    <n v="2019"/>
    <x v="2"/>
    <x v="9"/>
    <n v="44"/>
    <s v="948 14th St, New York City, NY 10001"/>
    <x v="0"/>
  </r>
  <r>
    <n v="175241"/>
    <x v="5"/>
    <n v="1"/>
    <n v="14.95"/>
    <n v="14.95"/>
    <s v="03/01/19 12:48"/>
    <d v="2019-03-01T00:00:00"/>
    <n v="2019"/>
    <x v="2"/>
    <x v="9"/>
    <n v="48"/>
    <s v="762 Highland St, Los Angeles, CA 90001"/>
    <x v="6"/>
  </r>
  <r>
    <n v="175995"/>
    <x v="1"/>
    <n v="2"/>
    <n v="11.95"/>
    <n v="23.9"/>
    <s v="03/01/19 12:50"/>
    <d v="2019-03-01T00:00:00"/>
    <n v="2019"/>
    <x v="2"/>
    <x v="9"/>
    <n v="50"/>
    <s v="571 10th St, Atlanta, GA 30301"/>
    <x v="3"/>
  </r>
  <r>
    <n v="165168"/>
    <x v="2"/>
    <n v="1"/>
    <n v="150"/>
    <n v="150"/>
    <s v="03/01/19 12:51"/>
    <d v="2019-03-01T00:00:00"/>
    <n v="2019"/>
    <x v="2"/>
    <x v="9"/>
    <n v="51"/>
    <s v="384 Dogwood St, Dallas, TX 75001"/>
    <x v="2"/>
  </r>
  <r>
    <n v="171771"/>
    <x v="12"/>
    <n v="1"/>
    <n v="99.99"/>
    <n v="99.99"/>
    <s v="03/01/19 12:54"/>
    <d v="2019-03-01T00:00:00"/>
    <n v="2019"/>
    <x v="2"/>
    <x v="9"/>
    <n v="54"/>
    <s v="24 Highland St, San Francisco, CA 94016"/>
    <x v="1"/>
  </r>
  <r>
    <n v="168091"/>
    <x v="12"/>
    <n v="1"/>
    <n v="99.99"/>
    <n v="99.99"/>
    <s v="03/01/19 12:55"/>
    <d v="2019-03-01T00:00:00"/>
    <n v="2019"/>
    <x v="2"/>
    <x v="9"/>
    <n v="55"/>
    <s v="769 Madison St, Los Angeles, CA 90001"/>
    <x v="6"/>
  </r>
  <r>
    <n v="173934"/>
    <x v="5"/>
    <n v="1"/>
    <n v="14.95"/>
    <n v="14.95"/>
    <s v="03/01/19 12:55"/>
    <d v="2019-03-01T00:00:00"/>
    <n v="2019"/>
    <x v="2"/>
    <x v="9"/>
    <n v="55"/>
    <s v="674 12th St, Los Angeles, CA 90001"/>
    <x v="6"/>
  </r>
  <r>
    <n v="162142"/>
    <x v="18"/>
    <n v="1"/>
    <n v="400"/>
    <n v="400"/>
    <s v="03/01/19 12:57"/>
    <d v="2019-03-01T00:00:00"/>
    <n v="2019"/>
    <x v="2"/>
    <x v="9"/>
    <n v="57"/>
    <s v="479 Maple St, Atlanta, GA 30301"/>
    <x v="3"/>
  </r>
  <r>
    <n v="162142"/>
    <x v="7"/>
    <n v="1"/>
    <n v="3.84"/>
    <n v="3.84"/>
    <s v="03/01/19 12:57"/>
    <d v="2019-03-01T00:00:00"/>
    <n v="2019"/>
    <x v="2"/>
    <x v="9"/>
    <n v="57"/>
    <s v="479 Maple St, Atlanta, GA 30301"/>
    <x v="3"/>
  </r>
  <r>
    <n v="164606"/>
    <x v="16"/>
    <n v="1"/>
    <n v="109.99"/>
    <n v="109.99"/>
    <s v="03/01/19 13:05"/>
    <d v="2019-03-01T00:00:00"/>
    <n v="2019"/>
    <x v="2"/>
    <x v="10"/>
    <n v="5"/>
    <s v="630 Spruce St, Boston, MA 02215"/>
    <x v="4"/>
  </r>
  <r>
    <n v="167584"/>
    <x v="5"/>
    <n v="1"/>
    <n v="14.95"/>
    <n v="14.95"/>
    <s v="03/01/19 13:05"/>
    <d v="2019-03-01T00:00:00"/>
    <n v="2019"/>
    <x v="2"/>
    <x v="10"/>
    <n v="5"/>
    <s v="150 Maple St, New York City, NY 10001"/>
    <x v="0"/>
  </r>
  <r>
    <n v="163287"/>
    <x v="3"/>
    <n v="1"/>
    <n v="2.99"/>
    <n v="2.99"/>
    <s v="03/01/19 13:10"/>
    <d v="2019-03-01T00:00:00"/>
    <n v="2019"/>
    <x v="2"/>
    <x v="10"/>
    <n v="10"/>
    <s v="811 4th St, San Francisco, CA 94016"/>
    <x v="1"/>
  </r>
  <r>
    <n v="175140"/>
    <x v="1"/>
    <n v="1"/>
    <n v="11.95"/>
    <n v="11.95"/>
    <s v="03/01/19 13:14"/>
    <d v="2019-03-01T00:00:00"/>
    <n v="2019"/>
    <x v="2"/>
    <x v="10"/>
    <n v="14"/>
    <s v="947 Cherry St, Seattle, WA 98101"/>
    <x v="5"/>
  </r>
  <r>
    <n v="176369"/>
    <x v="7"/>
    <n v="1"/>
    <n v="3.84"/>
    <n v="3.84"/>
    <s v="03/01/19 13:17"/>
    <d v="2019-03-01T00:00:00"/>
    <n v="2019"/>
    <x v="2"/>
    <x v="10"/>
    <n v="17"/>
    <s v="767 Lincoln St, Atlanta, GA 30301"/>
    <x v="3"/>
  </r>
  <r>
    <n v="164618"/>
    <x v="12"/>
    <n v="1"/>
    <n v="99.99"/>
    <n v="99.99"/>
    <s v="03/01/19 13:18"/>
    <d v="2019-03-01T00:00:00"/>
    <n v="2019"/>
    <x v="2"/>
    <x v="10"/>
    <n v="18"/>
    <s v="537 14th St, Dallas, TX 75001"/>
    <x v="2"/>
  </r>
  <r>
    <n v="170571"/>
    <x v="2"/>
    <n v="1"/>
    <n v="150"/>
    <n v="150"/>
    <s v="03/01/19 13:20"/>
    <d v="2019-03-01T00:00:00"/>
    <n v="2019"/>
    <x v="2"/>
    <x v="10"/>
    <n v="20"/>
    <s v="767 7th St, San Francisco, CA 94016"/>
    <x v="1"/>
  </r>
  <r>
    <n v="164539"/>
    <x v="4"/>
    <n v="1"/>
    <n v="700"/>
    <n v="700"/>
    <s v="03/01/19 13:21"/>
    <d v="2019-03-01T00:00:00"/>
    <n v="2019"/>
    <x v="2"/>
    <x v="10"/>
    <n v="21"/>
    <s v="74 Elm St, San Francisco, CA 94016"/>
    <x v="1"/>
  </r>
  <r>
    <n v="170930"/>
    <x v="2"/>
    <n v="1"/>
    <n v="150"/>
    <n v="150"/>
    <s v="03/01/19 13:21"/>
    <d v="2019-03-01T00:00:00"/>
    <n v="2019"/>
    <x v="2"/>
    <x v="10"/>
    <n v="21"/>
    <s v="554 Forest St, San Francisco, CA 94016"/>
    <x v="1"/>
  </r>
  <r>
    <n v="166013"/>
    <x v="12"/>
    <n v="1"/>
    <n v="99.99"/>
    <n v="99.99"/>
    <s v="03/01/19 13:24"/>
    <d v="2019-03-01T00:00:00"/>
    <n v="2019"/>
    <x v="2"/>
    <x v="10"/>
    <n v="24"/>
    <s v="846 Hill St, New York City, NY 10001"/>
    <x v="0"/>
  </r>
  <r>
    <n v="164226"/>
    <x v="3"/>
    <n v="1"/>
    <n v="2.99"/>
    <n v="2.99"/>
    <s v="03/01/19 13:25"/>
    <d v="2019-03-01T00:00:00"/>
    <n v="2019"/>
    <x v="2"/>
    <x v="10"/>
    <n v="25"/>
    <s v="378 Johnson St, Atlanta, GA 30301"/>
    <x v="3"/>
  </r>
  <r>
    <n v="166277"/>
    <x v="0"/>
    <n v="1"/>
    <n v="11.99"/>
    <n v="11.99"/>
    <s v="03/01/19 13:26"/>
    <d v="2019-03-01T00:00:00"/>
    <n v="2019"/>
    <x v="2"/>
    <x v="10"/>
    <n v="26"/>
    <s v="874 North St, San Francisco, CA 94016"/>
    <x v="1"/>
  </r>
  <r>
    <n v="168539"/>
    <x v="7"/>
    <n v="1"/>
    <n v="3.84"/>
    <n v="3.84"/>
    <s v="03/01/19 13:27"/>
    <d v="2019-03-01T00:00:00"/>
    <n v="2019"/>
    <x v="2"/>
    <x v="10"/>
    <n v="27"/>
    <s v="101 12th St, San Francisco, CA 94016"/>
    <x v="1"/>
  </r>
  <r>
    <n v="168704"/>
    <x v="8"/>
    <n v="1"/>
    <n v="600"/>
    <n v="600"/>
    <s v="03/01/19 13:27"/>
    <d v="2019-03-01T00:00:00"/>
    <n v="2019"/>
    <x v="2"/>
    <x v="10"/>
    <n v="27"/>
    <s v="34 Spruce St, Boston, MA 02215"/>
    <x v="4"/>
  </r>
  <r>
    <n v="169720"/>
    <x v="4"/>
    <n v="1"/>
    <n v="700"/>
    <n v="700"/>
    <s v="03/01/19 13:33"/>
    <d v="2019-03-01T00:00:00"/>
    <n v="2019"/>
    <x v="2"/>
    <x v="10"/>
    <n v="33"/>
    <s v="566 North St, Portland, ME 04101"/>
    <x v="9"/>
  </r>
  <r>
    <n v="169720"/>
    <x v="5"/>
    <n v="1"/>
    <n v="14.95"/>
    <n v="14.95"/>
    <s v="03/01/19 13:33"/>
    <d v="2019-03-01T00:00:00"/>
    <n v="2019"/>
    <x v="2"/>
    <x v="10"/>
    <n v="33"/>
    <s v="566 North St, Portland, ME 04101"/>
    <x v="9"/>
  </r>
  <r>
    <n v="173069"/>
    <x v="11"/>
    <n v="1"/>
    <n v="149.99"/>
    <n v="149.99"/>
    <s v="03/01/19 13:34"/>
    <d v="2019-03-01T00:00:00"/>
    <n v="2019"/>
    <x v="2"/>
    <x v="10"/>
    <n v="34"/>
    <s v="571 13th St, New York City, NY 10001"/>
    <x v="0"/>
  </r>
  <r>
    <n v="175226"/>
    <x v="3"/>
    <n v="1"/>
    <n v="2.99"/>
    <n v="2.99"/>
    <s v="03/01/19 13:44"/>
    <d v="2019-03-01T00:00:00"/>
    <n v="2019"/>
    <x v="2"/>
    <x v="10"/>
    <n v="44"/>
    <s v="696 6th St, Atlanta, GA 30301"/>
    <x v="3"/>
  </r>
  <r>
    <n v="176367"/>
    <x v="12"/>
    <n v="1"/>
    <n v="99.99"/>
    <n v="99.99"/>
    <s v="03/01/19 13:48"/>
    <d v="2019-03-01T00:00:00"/>
    <n v="2019"/>
    <x v="2"/>
    <x v="10"/>
    <n v="48"/>
    <s v="935 Highland St, Dallas, TX 75001"/>
    <x v="2"/>
  </r>
  <r>
    <n v="166499"/>
    <x v="3"/>
    <n v="1"/>
    <n v="2.99"/>
    <n v="2.99"/>
    <s v="03/01/19 13:50"/>
    <d v="2019-03-01T00:00:00"/>
    <n v="2019"/>
    <x v="2"/>
    <x v="10"/>
    <n v="50"/>
    <s v="809 9th St, Austin, TX 73301"/>
    <x v="8"/>
  </r>
  <r>
    <n v="175449"/>
    <x v="12"/>
    <n v="1"/>
    <n v="99.99"/>
    <n v="99.99"/>
    <s v="03/01/19 13:54"/>
    <d v="2019-03-01T00:00:00"/>
    <n v="2019"/>
    <x v="2"/>
    <x v="10"/>
    <n v="54"/>
    <s v="629 Walnut St, Boston, MA 02215"/>
    <x v="4"/>
  </r>
  <r>
    <n v="164669"/>
    <x v="3"/>
    <n v="2"/>
    <n v="2.99"/>
    <n v="5.98"/>
    <s v="03/01/19 13:56"/>
    <d v="2019-03-01T00:00:00"/>
    <n v="2019"/>
    <x v="2"/>
    <x v="10"/>
    <n v="56"/>
    <s v="505 10th St, Boston, MA 02215"/>
    <x v="4"/>
  </r>
  <r>
    <n v="168951"/>
    <x v="11"/>
    <n v="1"/>
    <n v="149.99"/>
    <n v="149.99"/>
    <s v="03/01/19 13:56"/>
    <d v="2019-03-01T00:00:00"/>
    <n v="2019"/>
    <x v="2"/>
    <x v="10"/>
    <n v="56"/>
    <s v="822 Willow St, Portland, OR 97035"/>
    <x v="7"/>
  </r>
  <r>
    <n v="169438"/>
    <x v="5"/>
    <n v="1"/>
    <n v="14.95"/>
    <n v="14.95"/>
    <s v="03/01/19 14:00"/>
    <d v="2019-03-01T00:00:00"/>
    <n v="2019"/>
    <x v="2"/>
    <x v="11"/>
    <n v="0"/>
    <s v="421 South St, Atlanta, GA 30301"/>
    <x v="3"/>
  </r>
  <r>
    <n v="173564"/>
    <x v="3"/>
    <n v="1"/>
    <n v="2.99"/>
    <n v="2.99"/>
    <s v="03/01/19 14:00"/>
    <d v="2019-03-01T00:00:00"/>
    <n v="2019"/>
    <x v="2"/>
    <x v="11"/>
    <n v="0"/>
    <s v="500 Main St, New York City, NY 10001"/>
    <x v="0"/>
  </r>
  <r>
    <n v="168007"/>
    <x v="5"/>
    <n v="1"/>
    <n v="14.95"/>
    <n v="14.95"/>
    <s v="03/01/19 14:03"/>
    <d v="2019-03-01T00:00:00"/>
    <n v="2019"/>
    <x v="2"/>
    <x v="11"/>
    <n v="3"/>
    <s v="705 4th St, Portland, ME 04101"/>
    <x v="9"/>
  </r>
  <r>
    <n v="163699"/>
    <x v="16"/>
    <n v="1"/>
    <n v="109.99"/>
    <n v="109.99"/>
    <s v="03/01/19 14:04"/>
    <d v="2019-03-01T00:00:00"/>
    <n v="2019"/>
    <x v="2"/>
    <x v="11"/>
    <n v="4"/>
    <s v="434 Dogwood St, Boston, MA 02215"/>
    <x v="4"/>
  </r>
  <r>
    <n v="164401"/>
    <x v="4"/>
    <n v="1"/>
    <n v="700"/>
    <n v="700"/>
    <s v="03/01/19 14:04"/>
    <d v="2019-03-01T00:00:00"/>
    <n v="2019"/>
    <x v="2"/>
    <x v="11"/>
    <n v="4"/>
    <s v="69 13th St, Los Angeles, CA 90001"/>
    <x v="6"/>
  </r>
  <r>
    <n v="168215"/>
    <x v="1"/>
    <n v="1"/>
    <n v="11.95"/>
    <n v="11.95"/>
    <s v="03/01/19 14:04"/>
    <d v="2019-03-01T00:00:00"/>
    <n v="2019"/>
    <x v="2"/>
    <x v="11"/>
    <n v="4"/>
    <s v="293 8th St, Atlanta, GA 30301"/>
    <x v="3"/>
  </r>
  <r>
    <n v="168215"/>
    <x v="7"/>
    <n v="1"/>
    <n v="3.84"/>
    <n v="3.84"/>
    <s v="03/01/19 14:04"/>
    <d v="2019-03-01T00:00:00"/>
    <n v="2019"/>
    <x v="2"/>
    <x v="11"/>
    <n v="4"/>
    <s v="293 8th St, Atlanta, GA 30301"/>
    <x v="3"/>
  </r>
  <r>
    <n v="166793"/>
    <x v="5"/>
    <n v="1"/>
    <n v="14.95"/>
    <n v="14.95"/>
    <s v="03/01/19 14:08"/>
    <d v="2019-03-01T00:00:00"/>
    <n v="2019"/>
    <x v="2"/>
    <x v="11"/>
    <n v="8"/>
    <s v="117 Center St, New York City, NY 10001"/>
    <x v="0"/>
  </r>
  <r>
    <n v="173126"/>
    <x v="1"/>
    <n v="1"/>
    <n v="11.95"/>
    <n v="11.95"/>
    <s v="03/01/19 14:10"/>
    <d v="2019-03-01T00:00:00"/>
    <n v="2019"/>
    <x v="2"/>
    <x v="11"/>
    <n v="10"/>
    <s v="62 Adams St, Boston, MA 02215"/>
    <x v="4"/>
  </r>
  <r>
    <n v="170172"/>
    <x v="12"/>
    <n v="1"/>
    <n v="99.99"/>
    <n v="99.99"/>
    <s v="03/01/19 14:12"/>
    <d v="2019-03-01T00:00:00"/>
    <n v="2019"/>
    <x v="2"/>
    <x v="11"/>
    <n v="12"/>
    <s v="776 6th St, San Francisco, CA 94016"/>
    <x v="1"/>
  </r>
  <r>
    <n v="167286"/>
    <x v="10"/>
    <n v="1"/>
    <n v="999.99"/>
    <n v="999.99"/>
    <s v="03/01/19 14:14"/>
    <d v="2019-03-01T00:00:00"/>
    <n v="2019"/>
    <x v="2"/>
    <x v="11"/>
    <n v="14"/>
    <s v="822 Church St, Atlanta, GA 30301"/>
    <x v="3"/>
  </r>
  <r>
    <n v="173778"/>
    <x v="7"/>
    <n v="3"/>
    <n v="3.84"/>
    <n v="11.52"/>
    <s v="03/01/19 14:24"/>
    <d v="2019-03-01T00:00:00"/>
    <n v="2019"/>
    <x v="2"/>
    <x v="11"/>
    <n v="24"/>
    <s v="444 Madison St, San Francisco, CA 94016"/>
    <x v="1"/>
  </r>
  <r>
    <n v="164561"/>
    <x v="6"/>
    <n v="1"/>
    <n v="379.99"/>
    <n v="379.99"/>
    <s v="03/01/19 14:25"/>
    <d v="2019-03-01T00:00:00"/>
    <n v="2019"/>
    <x v="2"/>
    <x v="11"/>
    <n v="25"/>
    <s v="548 13th St, New York City, NY 10001"/>
    <x v="0"/>
  </r>
  <r>
    <n v="175969"/>
    <x v="4"/>
    <n v="1"/>
    <n v="700"/>
    <n v="700"/>
    <s v="03/01/19 14:30"/>
    <d v="2019-03-01T00:00:00"/>
    <n v="2019"/>
    <x v="2"/>
    <x v="11"/>
    <n v="30"/>
    <s v="551 Lincoln St, New York City, NY 10001"/>
    <x v="0"/>
  </r>
  <r>
    <n v="163855"/>
    <x v="0"/>
    <n v="1"/>
    <n v="11.99"/>
    <n v="11.99"/>
    <s v="03/01/19 14:35"/>
    <d v="2019-03-01T00:00:00"/>
    <n v="2019"/>
    <x v="2"/>
    <x v="11"/>
    <n v="35"/>
    <s v="293 Lake St, San Francisco, CA 94016"/>
    <x v="1"/>
  </r>
  <r>
    <n v="162398"/>
    <x v="7"/>
    <n v="3"/>
    <n v="3.84"/>
    <n v="11.52"/>
    <s v="03/01/19 14:36"/>
    <d v="2019-03-01T00:00:00"/>
    <n v="2019"/>
    <x v="2"/>
    <x v="11"/>
    <n v="36"/>
    <s v="242 Sunset St, Dallas, TX 75001"/>
    <x v="2"/>
  </r>
  <r>
    <n v="164481"/>
    <x v="3"/>
    <n v="1"/>
    <n v="2.99"/>
    <n v="2.99"/>
    <s v="03/01/19 14:36"/>
    <d v="2019-03-01T00:00:00"/>
    <n v="2019"/>
    <x v="2"/>
    <x v="11"/>
    <n v="36"/>
    <s v="547 Center St, Boston, MA 02215"/>
    <x v="4"/>
  </r>
  <r>
    <n v="165536"/>
    <x v="12"/>
    <n v="1"/>
    <n v="99.99"/>
    <n v="99.99"/>
    <s v="03/01/19 14:36"/>
    <d v="2019-03-01T00:00:00"/>
    <n v="2019"/>
    <x v="2"/>
    <x v="11"/>
    <n v="36"/>
    <s v="440 12th St, San Francisco, CA 94016"/>
    <x v="1"/>
  </r>
  <r>
    <n v="166596"/>
    <x v="12"/>
    <n v="1"/>
    <n v="99.99"/>
    <n v="99.99"/>
    <s v="03/01/19 14:36"/>
    <d v="2019-03-01T00:00:00"/>
    <n v="2019"/>
    <x v="2"/>
    <x v="11"/>
    <n v="36"/>
    <s v="130 Adams St, New York City, NY 10001"/>
    <x v="0"/>
  </r>
  <r>
    <n v="163332"/>
    <x v="1"/>
    <n v="1"/>
    <n v="11.95"/>
    <n v="11.95"/>
    <s v="03/01/19 14:37"/>
    <d v="2019-03-01T00:00:00"/>
    <n v="2019"/>
    <x v="2"/>
    <x v="11"/>
    <n v="37"/>
    <s v="114 Pine St, San Francisco, CA 94016"/>
    <x v="1"/>
  </r>
  <r>
    <n v="176478"/>
    <x v="2"/>
    <n v="1"/>
    <n v="150"/>
    <n v="150"/>
    <s v="03/01/19 14:37"/>
    <d v="2019-03-01T00:00:00"/>
    <n v="2019"/>
    <x v="2"/>
    <x v="11"/>
    <n v="37"/>
    <s v="585 Center St, Boston, MA 02215"/>
    <x v="4"/>
  </r>
  <r>
    <n v="163280"/>
    <x v="1"/>
    <n v="1"/>
    <n v="11.95"/>
    <n v="11.95"/>
    <s v="03/01/19 14:46"/>
    <d v="2019-03-01T00:00:00"/>
    <n v="2019"/>
    <x v="2"/>
    <x v="11"/>
    <n v="46"/>
    <s v="526 Elm St, San Francisco, CA 94016"/>
    <x v="1"/>
  </r>
  <r>
    <n v="173481"/>
    <x v="8"/>
    <n v="1"/>
    <n v="600"/>
    <n v="600"/>
    <s v="03/01/19 14:50"/>
    <d v="2019-03-01T00:00:00"/>
    <n v="2019"/>
    <x v="2"/>
    <x v="11"/>
    <n v="50"/>
    <s v="676 11th St, Seattle, WA 98101"/>
    <x v="5"/>
  </r>
  <r>
    <n v="168305"/>
    <x v="3"/>
    <n v="1"/>
    <n v="2.99"/>
    <n v="2.99"/>
    <s v="03/01/19 14:54"/>
    <d v="2019-03-01T00:00:00"/>
    <n v="2019"/>
    <x v="2"/>
    <x v="11"/>
    <n v="54"/>
    <s v="281 Park St, Los Angeles, CA 90001"/>
    <x v="6"/>
  </r>
  <r>
    <n v="168081"/>
    <x v="1"/>
    <n v="1"/>
    <n v="11.95"/>
    <n v="11.95"/>
    <s v="03/01/19 14:55"/>
    <d v="2019-03-01T00:00:00"/>
    <n v="2019"/>
    <x v="2"/>
    <x v="11"/>
    <n v="55"/>
    <s v="536 Maple St, San Francisco, CA 94016"/>
    <x v="1"/>
  </r>
  <r>
    <n v="174378"/>
    <x v="1"/>
    <n v="1"/>
    <n v="11.95"/>
    <n v="11.95"/>
    <s v="03/01/19 14:55"/>
    <d v="2019-03-01T00:00:00"/>
    <n v="2019"/>
    <x v="2"/>
    <x v="11"/>
    <n v="55"/>
    <s v="545 Maple St, Boston, MA 02215"/>
    <x v="4"/>
  </r>
  <r>
    <n v="175187"/>
    <x v="3"/>
    <n v="2"/>
    <n v="2.99"/>
    <n v="5.98"/>
    <s v="03/01/19 14:57"/>
    <d v="2019-03-01T00:00:00"/>
    <n v="2019"/>
    <x v="2"/>
    <x v="11"/>
    <n v="57"/>
    <s v="522 Main St, New York City, NY 10001"/>
    <x v="0"/>
  </r>
  <r>
    <n v="169264"/>
    <x v="8"/>
    <n v="1"/>
    <n v="600"/>
    <n v="600"/>
    <s v="03/01/19 15:00"/>
    <d v="2019-03-01T00:00:00"/>
    <n v="2019"/>
    <x v="2"/>
    <x v="12"/>
    <n v="0"/>
    <s v="100 9th St, Atlanta, GA 30301"/>
    <x v="3"/>
  </r>
  <r>
    <n v="163851"/>
    <x v="0"/>
    <n v="1"/>
    <n v="11.99"/>
    <n v="11.99"/>
    <s v="03/01/19 15:05"/>
    <d v="2019-03-01T00:00:00"/>
    <n v="2019"/>
    <x v="2"/>
    <x v="12"/>
    <n v="5"/>
    <s v="496 Forest St, Boston, MA 02215"/>
    <x v="4"/>
  </r>
  <r>
    <n v="166143"/>
    <x v="13"/>
    <n v="2"/>
    <n v="300"/>
    <n v="600"/>
    <s v="03/01/19 15:07"/>
    <d v="2019-03-01T00:00:00"/>
    <n v="2019"/>
    <x v="2"/>
    <x v="12"/>
    <n v="7"/>
    <s v="781 Johnson St, San Francisco, CA 94016"/>
    <x v="1"/>
  </r>
  <r>
    <n v="169653"/>
    <x v="13"/>
    <n v="1"/>
    <n v="300"/>
    <n v="300"/>
    <s v="03/01/19 15:13"/>
    <d v="2019-03-01T00:00:00"/>
    <n v="2019"/>
    <x v="2"/>
    <x v="12"/>
    <n v="13"/>
    <s v="483 Church St, Los Angeles, CA 90001"/>
    <x v="6"/>
  </r>
  <r>
    <n v="175889"/>
    <x v="5"/>
    <n v="1"/>
    <n v="14.95"/>
    <n v="14.95"/>
    <s v="03/01/19 15:14"/>
    <d v="2019-03-01T00:00:00"/>
    <n v="2019"/>
    <x v="2"/>
    <x v="12"/>
    <n v="14"/>
    <s v="516 Walnut St, New York City, NY 10001"/>
    <x v="0"/>
  </r>
  <r>
    <n v="175895"/>
    <x v="0"/>
    <n v="1"/>
    <n v="11.99"/>
    <n v="11.99"/>
    <s v="03/01/19 15:14"/>
    <d v="2019-03-01T00:00:00"/>
    <n v="2019"/>
    <x v="2"/>
    <x v="12"/>
    <n v="14"/>
    <s v="560 9th St, San Francisco, CA 94016"/>
    <x v="1"/>
  </r>
  <r>
    <n v="171429"/>
    <x v="7"/>
    <n v="2"/>
    <n v="3.84"/>
    <n v="7.68"/>
    <s v="03/01/19 15:18"/>
    <d v="2019-03-01T00:00:00"/>
    <n v="2019"/>
    <x v="2"/>
    <x v="12"/>
    <n v="18"/>
    <s v="547 9th St, Los Angeles, CA 90001"/>
    <x v="6"/>
  </r>
  <r>
    <n v="163147"/>
    <x v="3"/>
    <n v="1"/>
    <n v="2.99"/>
    <n v="2.99"/>
    <s v="03/01/19 15:19"/>
    <d v="2019-03-01T00:00:00"/>
    <n v="2019"/>
    <x v="2"/>
    <x v="12"/>
    <n v="19"/>
    <s v="759 7th St, Seattle, WA 98101"/>
    <x v="5"/>
  </r>
  <r>
    <n v="165704"/>
    <x v="0"/>
    <n v="1"/>
    <n v="11.99"/>
    <n v="11.99"/>
    <s v="03/01/19 15:20"/>
    <d v="2019-03-01T00:00:00"/>
    <n v="2019"/>
    <x v="2"/>
    <x v="12"/>
    <n v="20"/>
    <s v="682 Hickory St, Boston, MA 02215"/>
    <x v="4"/>
  </r>
  <r>
    <n v="170421"/>
    <x v="1"/>
    <n v="1"/>
    <n v="11.95"/>
    <n v="11.95"/>
    <s v="03/01/19 15:25"/>
    <d v="2019-03-01T00:00:00"/>
    <n v="2019"/>
    <x v="2"/>
    <x v="12"/>
    <n v="25"/>
    <s v="951 9th St, Seattle, WA 98101"/>
    <x v="5"/>
  </r>
  <r>
    <n v="174815"/>
    <x v="9"/>
    <n v="1"/>
    <n v="1700"/>
    <n v="1700"/>
    <s v="03/01/19 15:25"/>
    <d v="2019-03-01T00:00:00"/>
    <n v="2019"/>
    <x v="2"/>
    <x v="12"/>
    <n v="25"/>
    <s v="397 Elm St, New York City, NY 10001"/>
    <x v="0"/>
  </r>
  <r>
    <n v="163715"/>
    <x v="3"/>
    <n v="2"/>
    <n v="2.99"/>
    <n v="5.98"/>
    <s v="03/01/19 15:26"/>
    <d v="2019-03-01T00:00:00"/>
    <n v="2019"/>
    <x v="2"/>
    <x v="12"/>
    <n v="26"/>
    <s v="180 Lincoln St, Seattle, WA 98101"/>
    <x v="5"/>
  </r>
  <r>
    <n v="162197"/>
    <x v="9"/>
    <n v="1"/>
    <n v="1700"/>
    <n v="1700"/>
    <s v="03/01/19 15:30"/>
    <d v="2019-03-01T00:00:00"/>
    <n v="2019"/>
    <x v="2"/>
    <x v="12"/>
    <n v="30"/>
    <s v="85 Chestnut St, San Francisco, CA 94016"/>
    <x v="1"/>
  </r>
  <r>
    <n v="173112"/>
    <x v="10"/>
    <n v="1"/>
    <n v="999.99"/>
    <n v="999.99"/>
    <s v="03/01/19 15:31"/>
    <d v="2019-03-01T00:00:00"/>
    <n v="2019"/>
    <x v="2"/>
    <x v="12"/>
    <n v="31"/>
    <s v="457 Forest St, New York City, NY 10001"/>
    <x v="0"/>
  </r>
  <r>
    <n v="174734"/>
    <x v="12"/>
    <n v="1"/>
    <n v="99.99"/>
    <n v="99.99"/>
    <s v="03/01/19 15:31"/>
    <d v="2019-03-01T00:00:00"/>
    <n v="2019"/>
    <x v="2"/>
    <x v="12"/>
    <n v="31"/>
    <s v="291 1st St, Boston, MA 02215"/>
    <x v="4"/>
  </r>
  <r>
    <n v="168865"/>
    <x v="6"/>
    <n v="1"/>
    <n v="379.99"/>
    <n v="379.99"/>
    <s v="03/01/19 15:33"/>
    <d v="2019-03-01T00:00:00"/>
    <n v="2019"/>
    <x v="2"/>
    <x v="12"/>
    <n v="33"/>
    <s v="414 2nd St, San Francisco, CA 94016"/>
    <x v="1"/>
  </r>
  <r>
    <n v="169363"/>
    <x v="1"/>
    <n v="1"/>
    <n v="11.95"/>
    <n v="11.95"/>
    <s v="03/01/19 15:37"/>
    <d v="2019-03-01T00:00:00"/>
    <n v="2019"/>
    <x v="2"/>
    <x v="12"/>
    <n v="37"/>
    <s v="349 6th St, Los Angeles, CA 90001"/>
    <x v="6"/>
  </r>
  <r>
    <n v="168710"/>
    <x v="12"/>
    <n v="1"/>
    <n v="99.99"/>
    <n v="99.99"/>
    <s v="03/01/19 15:39"/>
    <d v="2019-03-01T00:00:00"/>
    <n v="2019"/>
    <x v="2"/>
    <x v="12"/>
    <n v="39"/>
    <s v="413 Highland St, Dallas, TX 75001"/>
    <x v="2"/>
  </r>
  <r>
    <n v="170992"/>
    <x v="2"/>
    <n v="1"/>
    <n v="150"/>
    <n v="150"/>
    <s v="03/01/19 15:39"/>
    <d v="2019-03-01T00:00:00"/>
    <n v="2019"/>
    <x v="2"/>
    <x v="12"/>
    <n v="39"/>
    <s v="133 Cherry St, Austin, TX 73301"/>
    <x v="8"/>
  </r>
  <r>
    <n v="166843"/>
    <x v="7"/>
    <n v="1"/>
    <n v="3.84"/>
    <n v="3.84"/>
    <s v="03/01/19 15:43"/>
    <d v="2019-03-01T00:00:00"/>
    <n v="2019"/>
    <x v="2"/>
    <x v="12"/>
    <n v="43"/>
    <s v="418 Willow St, Austin, TX 73301"/>
    <x v="8"/>
  </r>
  <r>
    <n v="173335"/>
    <x v="7"/>
    <n v="1"/>
    <n v="3.84"/>
    <n v="3.84"/>
    <s v="03/01/19 15:43"/>
    <d v="2019-03-01T00:00:00"/>
    <n v="2019"/>
    <x v="2"/>
    <x v="12"/>
    <n v="43"/>
    <s v="801 Pine St, Dallas, TX 75001"/>
    <x v="2"/>
  </r>
  <r>
    <n v="166931"/>
    <x v="1"/>
    <n v="1"/>
    <n v="11.95"/>
    <n v="11.95"/>
    <s v="03/01/19 15:44"/>
    <d v="2019-03-01T00:00:00"/>
    <n v="2019"/>
    <x v="2"/>
    <x v="12"/>
    <n v="44"/>
    <s v="543 Meadow St, San Francisco, CA 94016"/>
    <x v="1"/>
  </r>
  <r>
    <n v="170782"/>
    <x v="10"/>
    <n v="1"/>
    <n v="999.99"/>
    <n v="999.99"/>
    <s v="03/01/19 15:50"/>
    <d v="2019-03-01T00:00:00"/>
    <n v="2019"/>
    <x v="2"/>
    <x v="12"/>
    <n v="50"/>
    <s v="57 Forest St, San Francisco, CA 94016"/>
    <x v="1"/>
  </r>
  <r>
    <n v="163356"/>
    <x v="2"/>
    <n v="1"/>
    <n v="150"/>
    <n v="150"/>
    <s v="03/01/19 15:52"/>
    <d v="2019-03-01T00:00:00"/>
    <n v="2019"/>
    <x v="2"/>
    <x v="12"/>
    <n v="52"/>
    <s v="144 Hickory St, Boston, MA 02215"/>
    <x v="4"/>
  </r>
  <r>
    <n v="169267"/>
    <x v="5"/>
    <n v="1"/>
    <n v="14.95"/>
    <n v="14.95"/>
    <s v="03/01/19 15:55"/>
    <d v="2019-03-01T00:00:00"/>
    <n v="2019"/>
    <x v="2"/>
    <x v="12"/>
    <n v="55"/>
    <s v="915 Pine St, Portland, OR 97035"/>
    <x v="7"/>
  </r>
  <r>
    <n v="175250"/>
    <x v="1"/>
    <n v="1"/>
    <n v="11.95"/>
    <n v="11.95"/>
    <s v="03/01/19 15:57"/>
    <d v="2019-03-01T00:00:00"/>
    <n v="2019"/>
    <x v="2"/>
    <x v="12"/>
    <n v="57"/>
    <s v="599 Lakeview St, San Francisco, CA 94016"/>
    <x v="1"/>
  </r>
  <r>
    <n v="164253"/>
    <x v="2"/>
    <n v="1"/>
    <n v="150"/>
    <n v="150"/>
    <s v="03/01/19 16:01"/>
    <d v="2019-03-01T00:00:00"/>
    <n v="2019"/>
    <x v="2"/>
    <x v="13"/>
    <n v="1"/>
    <s v="615 Forest St, San Francisco, CA 94016"/>
    <x v="1"/>
  </r>
  <r>
    <n v="172757"/>
    <x v="3"/>
    <n v="3"/>
    <n v="2.99"/>
    <n v="8.9700000000000006"/>
    <s v="03/01/19 16:04"/>
    <d v="2019-03-01T00:00:00"/>
    <n v="2019"/>
    <x v="2"/>
    <x v="13"/>
    <n v="4"/>
    <s v="181 8th St, Los Angeles, CA 90001"/>
    <x v="6"/>
  </r>
  <r>
    <n v="162164"/>
    <x v="7"/>
    <n v="1"/>
    <n v="3.84"/>
    <n v="3.84"/>
    <s v="03/01/19 16:05"/>
    <d v="2019-03-01T00:00:00"/>
    <n v="2019"/>
    <x v="2"/>
    <x v="13"/>
    <n v="5"/>
    <s v="954 2nd St, San Francisco, CA 94016"/>
    <x v="1"/>
  </r>
  <r>
    <n v="168254"/>
    <x v="16"/>
    <n v="1"/>
    <n v="109.99"/>
    <n v="109.99"/>
    <s v="03/01/19 16:09"/>
    <d v="2019-03-01T00:00:00"/>
    <n v="2019"/>
    <x v="2"/>
    <x v="13"/>
    <n v="9"/>
    <s v="390 Madison St, Boston, MA 02215"/>
    <x v="4"/>
  </r>
  <r>
    <n v="175402"/>
    <x v="1"/>
    <n v="1"/>
    <n v="11.95"/>
    <n v="11.95"/>
    <s v="03/01/19 16:11"/>
    <d v="2019-03-01T00:00:00"/>
    <n v="2019"/>
    <x v="2"/>
    <x v="13"/>
    <n v="11"/>
    <s v="901 Dogwood St, Atlanta, GA 30301"/>
    <x v="3"/>
  </r>
  <r>
    <n v="169740"/>
    <x v="1"/>
    <n v="1"/>
    <n v="11.95"/>
    <n v="11.95"/>
    <s v="03/01/19 16:15"/>
    <d v="2019-03-01T00:00:00"/>
    <n v="2019"/>
    <x v="2"/>
    <x v="13"/>
    <n v="15"/>
    <s v="936 Center St, Los Angeles, CA 90001"/>
    <x v="6"/>
  </r>
  <r>
    <n v="175839"/>
    <x v="13"/>
    <n v="1"/>
    <n v="300"/>
    <n v="300"/>
    <s v="03/01/19 16:16"/>
    <d v="2019-03-01T00:00:00"/>
    <n v="2019"/>
    <x v="2"/>
    <x v="13"/>
    <n v="16"/>
    <s v="819 Highland St, New York City, NY 10001"/>
    <x v="0"/>
  </r>
  <r>
    <n v="172538"/>
    <x v="12"/>
    <n v="1"/>
    <n v="99.99"/>
    <n v="99.99"/>
    <s v="03/01/19 16:18"/>
    <d v="2019-03-01T00:00:00"/>
    <n v="2019"/>
    <x v="2"/>
    <x v="13"/>
    <n v="18"/>
    <s v="211 11th St, Seattle, WA 98101"/>
    <x v="5"/>
  </r>
  <r>
    <n v="168326"/>
    <x v="12"/>
    <n v="1"/>
    <n v="99.99"/>
    <n v="99.99"/>
    <s v="03/01/19 16:19"/>
    <d v="2019-03-01T00:00:00"/>
    <n v="2019"/>
    <x v="2"/>
    <x v="13"/>
    <n v="19"/>
    <s v="404 Dogwood St, Dallas, TX 75001"/>
    <x v="2"/>
  </r>
  <r>
    <n v="174595"/>
    <x v="5"/>
    <n v="2"/>
    <n v="14.95"/>
    <n v="29.9"/>
    <s v="03/01/19 16:22"/>
    <d v="2019-03-01T00:00:00"/>
    <n v="2019"/>
    <x v="2"/>
    <x v="13"/>
    <n v="22"/>
    <s v="447 Highland St, Dallas, TX 75001"/>
    <x v="2"/>
  </r>
  <r>
    <n v="170328"/>
    <x v="11"/>
    <n v="1"/>
    <n v="149.99"/>
    <n v="149.99"/>
    <s v="03/01/19 16:26"/>
    <d v="2019-03-01T00:00:00"/>
    <n v="2019"/>
    <x v="2"/>
    <x v="13"/>
    <n v="26"/>
    <s v="292 River St, Los Angeles, CA 90001"/>
    <x v="6"/>
  </r>
  <r>
    <n v="166333"/>
    <x v="7"/>
    <n v="1"/>
    <n v="3.84"/>
    <n v="3.84"/>
    <s v="03/01/19 16:27"/>
    <d v="2019-03-01T00:00:00"/>
    <n v="2019"/>
    <x v="2"/>
    <x v="13"/>
    <n v="27"/>
    <s v="16 Hill St, Seattle, WA 98101"/>
    <x v="5"/>
  </r>
  <r>
    <n v="170302"/>
    <x v="7"/>
    <n v="1"/>
    <n v="3.84"/>
    <n v="3.84"/>
    <s v="03/01/19 16:31"/>
    <d v="2019-03-01T00:00:00"/>
    <n v="2019"/>
    <x v="2"/>
    <x v="13"/>
    <n v="31"/>
    <s v="984 13th St, Los Angeles, CA 90001"/>
    <x v="6"/>
  </r>
  <r>
    <n v="166631"/>
    <x v="12"/>
    <n v="1"/>
    <n v="99.99"/>
    <n v="99.99"/>
    <s v="03/01/19 16:33"/>
    <d v="2019-03-01T00:00:00"/>
    <n v="2019"/>
    <x v="2"/>
    <x v="13"/>
    <n v="33"/>
    <s v="336 7th St, Dallas, TX 75001"/>
    <x v="2"/>
  </r>
  <r>
    <n v="171316"/>
    <x v="7"/>
    <n v="2"/>
    <n v="3.84"/>
    <n v="7.68"/>
    <s v="03/01/19 16:35"/>
    <d v="2019-03-01T00:00:00"/>
    <n v="2019"/>
    <x v="2"/>
    <x v="13"/>
    <n v="35"/>
    <s v="835 South St, Atlanta, GA 30301"/>
    <x v="3"/>
  </r>
  <r>
    <n v="167482"/>
    <x v="1"/>
    <n v="1"/>
    <n v="11.95"/>
    <n v="11.95"/>
    <s v="03/01/19 16:36"/>
    <d v="2019-03-01T00:00:00"/>
    <n v="2019"/>
    <x v="2"/>
    <x v="13"/>
    <n v="36"/>
    <s v="249 Center St, Atlanta, GA 30301"/>
    <x v="3"/>
  </r>
  <r>
    <n v="176547"/>
    <x v="0"/>
    <n v="2"/>
    <n v="11.99"/>
    <n v="23.98"/>
    <s v="03/01/19 16:39"/>
    <d v="2019-03-01T00:00:00"/>
    <n v="2019"/>
    <x v="2"/>
    <x v="13"/>
    <n v="39"/>
    <s v="998 Pine St, Boston, MA 02215"/>
    <x v="4"/>
  </r>
  <r>
    <n v="165592"/>
    <x v="13"/>
    <n v="1"/>
    <n v="300"/>
    <n v="300"/>
    <s v="03/01/19 16:40"/>
    <d v="2019-03-01T00:00:00"/>
    <n v="2019"/>
    <x v="2"/>
    <x v="13"/>
    <n v="40"/>
    <s v="852 Cherry St, Los Angeles, CA 90001"/>
    <x v="6"/>
  </r>
  <r>
    <n v="166768"/>
    <x v="8"/>
    <n v="1"/>
    <n v="600"/>
    <n v="600"/>
    <s v="03/01/19 16:40"/>
    <d v="2019-03-01T00:00:00"/>
    <n v="2019"/>
    <x v="2"/>
    <x v="13"/>
    <n v="40"/>
    <s v="440 Adams St, Portland, OR 97035"/>
    <x v="7"/>
  </r>
  <r>
    <n v="172894"/>
    <x v="1"/>
    <n v="1"/>
    <n v="11.95"/>
    <n v="11.95"/>
    <s v="03/01/19 16:45"/>
    <d v="2019-03-01T00:00:00"/>
    <n v="2019"/>
    <x v="2"/>
    <x v="13"/>
    <n v="45"/>
    <s v="862 Center St, San Francisco, CA 94016"/>
    <x v="1"/>
  </r>
  <r>
    <n v="171624"/>
    <x v="0"/>
    <n v="1"/>
    <n v="11.99"/>
    <n v="11.99"/>
    <s v="03/01/19 16:46"/>
    <d v="2019-03-01T00:00:00"/>
    <n v="2019"/>
    <x v="2"/>
    <x v="13"/>
    <n v="46"/>
    <s v="381 Sunset St, Seattle, WA 98101"/>
    <x v="5"/>
  </r>
  <r>
    <n v="175070"/>
    <x v="12"/>
    <n v="1"/>
    <n v="99.99"/>
    <n v="99.99"/>
    <s v="03/01/19 16:47"/>
    <d v="2019-03-01T00:00:00"/>
    <n v="2019"/>
    <x v="2"/>
    <x v="13"/>
    <n v="47"/>
    <s v="583 Adams St, San Francisco, CA 94016"/>
    <x v="1"/>
  </r>
  <r>
    <n v="175107"/>
    <x v="9"/>
    <n v="1"/>
    <n v="1700"/>
    <n v="1700"/>
    <s v="03/01/19 16:47"/>
    <d v="2019-03-01T00:00:00"/>
    <n v="2019"/>
    <x v="2"/>
    <x v="13"/>
    <n v="47"/>
    <s v="992 Pine St, Los Angeles, CA 90001"/>
    <x v="6"/>
  </r>
  <r>
    <n v="170274"/>
    <x v="3"/>
    <n v="3"/>
    <n v="2.99"/>
    <n v="8.9700000000000006"/>
    <s v="03/01/19 16:48"/>
    <d v="2019-03-01T00:00:00"/>
    <n v="2019"/>
    <x v="2"/>
    <x v="13"/>
    <n v="48"/>
    <s v="337 South St, Austin, TX 73301"/>
    <x v="8"/>
  </r>
  <r>
    <n v="174528"/>
    <x v="11"/>
    <n v="1"/>
    <n v="149.99"/>
    <n v="149.99"/>
    <s v="03/01/19 16:53"/>
    <d v="2019-03-01T00:00:00"/>
    <n v="2019"/>
    <x v="2"/>
    <x v="13"/>
    <n v="53"/>
    <s v="985 11th St, New York City, NY 10001"/>
    <x v="0"/>
  </r>
  <r>
    <n v="176504"/>
    <x v="11"/>
    <n v="1"/>
    <n v="149.99"/>
    <n v="149.99"/>
    <s v="03/01/19 16:58"/>
    <d v="2019-03-01T00:00:00"/>
    <n v="2019"/>
    <x v="2"/>
    <x v="13"/>
    <n v="58"/>
    <s v="851 Wilson St, San Francisco, CA 94016"/>
    <x v="1"/>
  </r>
  <r>
    <n v="164306"/>
    <x v="2"/>
    <n v="1"/>
    <n v="150"/>
    <n v="150"/>
    <s v="03/01/19 17:02"/>
    <d v="2019-03-01T00:00:00"/>
    <n v="2019"/>
    <x v="2"/>
    <x v="14"/>
    <n v="2"/>
    <s v="827 Chestnut St, Boston, MA 02215"/>
    <x v="4"/>
  </r>
  <r>
    <n v="173222"/>
    <x v="2"/>
    <n v="1"/>
    <n v="150"/>
    <n v="150"/>
    <s v="03/01/19 17:04"/>
    <d v="2019-03-01T00:00:00"/>
    <n v="2019"/>
    <x v="2"/>
    <x v="14"/>
    <n v="4"/>
    <s v="744 11th St, New York City, NY 10001"/>
    <x v="0"/>
  </r>
  <r>
    <n v="167144"/>
    <x v="3"/>
    <n v="1"/>
    <n v="2.99"/>
    <n v="2.99"/>
    <s v="03/01/19 17:07"/>
    <d v="2019-03-01T00:00:00"/>
    <n v="2019"/>
    <x v="2"/>
    <x v="14"/>
    <n v="7"/>
    <s v="947 Walnut St, Boston, MA 02215"/>
    <x v="4"/>
  </r>
  <r>
    <n v="169281"/>
    <x v="3"/>
    <n v="1"/>
    <n v="2.99"/>
    <n v="2.99"/>
    <s v="03/01/19 17:14"/>
    <d v="2019-03-01T00:00:00"/>
    <n v="2019"/>
    <x v="2"/>
    <x v="14"/>
    <n v="14"/>
    <s v="197 Elm St, Portland, ME 04101"/>
    <x v="9"/>
  </r>
  <r>
    <n v="165845"/>
    <x v="7"/>
    <n v="1"/>
    <n v="3.84"/>
    <n v="3.84"/>
    <s v="03/01/19 17:17"/>
    <d v="2019-03-01T00:00:00"/>
    <n v="2019"/>
    <x v="2"/>
    <x v="14"/>
    <n v="17"/>
    <s v="575 Meadow St, Boston, MA 02215"/>
    <x v="4"/>
  </r>
  <r>
    <n v="172827"/>
    <x v="1"/>
    <n v="1"/>
    <n v="11.95"/>
    <n v="11.95"/>
    <s v="03/01/19 17:17"/>
    <d v="2019-03-01T00:00:00"/>
    <n v="2019"/>
    <x v="2"/>
    <x v="14"/>
    <n v="17"/>
    <s v="938 10th St, Seattle, WA 98101"/>
    <x v="5"/>
  </r>
  <r>
    <n v="175451"/>
    <x v="1"/>
    <n v="1"/>
    <n v="11.95"/>
    <n v="11.95"/>
    <s v="03/01/19 17:17"/>
    <d v="2019-03-01T00:00:00"/>
    <n v="2019"/>
    <x v="2"/>
    <x v="14"/>
    <n v="17"/>
    <s v="688 10th St, Dallas, TX 75001"/>
    <x v="2"/>
  </r>
  <r>
    <n v="163095"/>
    <x v="17"/>
    <n v="1"/>
    <n v="600"/>
    <n v="600"/>
    <s v="03/01/19 17:20"/>
    <d v="2019-03-01T00:00:00"/>
    <n v="2019"/>
    <x v="2"/>
    <x v="14"/>
    <n v="20"/>
    <s v="317 9th St, San Francisco, CA 94016"/>
    <x v="1"/>
  </r>
  <r>
    <n v="163429"/>
    <x v="2"/>
    <n v="1"/>
    <n v="150"/>
    <n v="150"/>
    <s v="03/01/19 17:20"/>
    <d v="2019-03-01T00:00:00"/>
    <n v="2019"/>
    <x v="2"/>
    <x v="14"/>
    <n v="20"/>
    <s v="382 Cedar St, San Francisco, CA 94016"/>
    <x v="1"/>
  </r>
  <r>
    <n v="166421"/>
    <x v="9"/>
    <n v="1"/>
    <n v="1700"/>
    <n v="1700"/>
    <s v="03/01/19 17:23"/>
    <d v="2019-03-01T00:00:00"/>
    <n v="2019"/>
    <x v="2"/>
    <x v="14"/>
    <n v="23"/>
    <s v="333 Johnson St, San Francisco, CA 94016"/>
    <x v="1"/>
  </r>
  <r>
    <n v="164310"/>
    <x v="3"/>
    <n v="1"/>
    <n v="2.99"/>
    <n v="2.99"/>
    <s v="03/01/19 17:29"/>
    <d v="2019-03-01T00:00:00"/>
    <n v="2019"/>
    <x v="2"/>
    <x v="14"/>
    <n v="29"/>
    <s v="158 13th St, Austin, TX 73301"/>
    <x v="8"/>
  </r>
  <r>
    <n v="171504"/>
    <x v="0"/>
    <n v="1"/>
    <n v="11.99"/>
    <n v="11.99"/>
    <s v="03/01/19 17:29"/>
    <d v="2019-03-01T00:00:00"/>
    <n v="2019"/>
    <x v="2"/>
    <x v="14"/>
    <n v="29"/>
    <s v="595 4th St, Los Angeles, CA 90001"/>
    <x v="6"/>
  </r>
  <r>
    <n v="163734"/>
    <x v="7"/>
    <n v="1"/>
    <n v="3.84"/>
    <n v="3.84"/>
    <s v="03/01/19 17:31"/>
    <d v="2019-03-01T00:00:00"/>
    <n v="2019"/>
    <x v="2"/>
    <x v="14"/>
    <n v="31"/>
    <s v="336 8th St, Portland, ME 04101"/>
    <x v="9"/>
  </r>
  <r>
    <n v="174477"/>
    <x v="6"/>
    <n v="1"/>
    <n v="379.99"/>
    <n v="379.99"/>
    <s v="03/01/19 17:31"/>
    <d v="2019-03-01T00:00:00"/>
    <n v="2019"/>
    <x v="2"/>
    <x v="14"/>
    <n v="31"/>
    <s v="570 Meadow St, San Francisco, CA 94016"/>
    <x v="1"/>
  </r>
  <r>
    <n v="163897"/>
    <x v="3"/>
    <n v="4"/>
    <n v="2.99"/>
    <n v="11.96"/>
    <s v="03/01/19 17:33"/>
    <d v="2019-03-01T00:00:00"/>
    <n v="2019"/>
    <x v="2"/>
    <x v="14"/>
    <n v="33"/>
    <s v="635 West St, Portland, OR 97035"/>
    <x v="7"/>
  </r>
  <r>
    <n v="174497"/>
    <x v="7"/>
    <n v="2"/>
    <n v="3.84"/>
    <n v="7.68"/>
    <s v="03/01/19 17:37"/>
    <d v="2019-03-01T00:00:00"/>
    <n v="2019"/>
    <x v="2"/>
    <x v="14"/>
    <n v="37"/>
    <s v="857 West St, Boston, MA 02215"/>
    <x v="4"/>
  </r>
  <r>
    <n v="171800"/>
    <x v="3"/>
    <n v="1"/>
    <n v="2.99"/>
    <n v="2.99"/>
    <s v="03/01/19 17:41"/>
    <d v="2019-03-01T00:00:00"/>
    <n v="2019"/>
    <x v="2"/>
    <x v="14"/>
    <n v="41"/>
    <s v="11 Highland St, Los Angeles, CA 90001"/>
    <x v="6"/>
  </r>
  <r>
    <n v="163220"/>
    <x v="8"/>
    <n v="1"/>
    <n v="600"/>
    <n v="600"/>
    <s v="03/01/19 17:42"/>
    <d v="2019-03-01T00:00:00"/>
    <n v="2019"/>
    <x v="2"/>
    <x v="14"/>
    <n v="42"/>
    <s v="380 Lakeview St, Seattle, WA 98101"/>
    <x v="5"/>
  </r>
  <r>
    <n v="169216"/>
    <x v="12"/>
    <n v="1"/>
    <n v="99.99"/>
    <n v="99.99"/>
    <s v="03/01/19 17:47"/>
    <d v="2019-03-01T00:00:00"/>
    <n v="2019"/>
    <x v="2"/>
    <x v="14"/>
    <n v="47"/>
    <s v="441 Lake St, San Francisco, CA 94016"/>
    <x v="1"/>
  </r>
  <r>
    <n v="169702"/>
    <x v="5"/>
    <n v="1"/>
    <n v="14.95"/>
    <n v="14.95"/>
    <s v="03/01/19 17:47"/>
    <d v="2019-03-01T00:00:00"/>
    <n v="2019"/>
    <x v="2"/>
    <x v="14"/>
    <n v="47"/>
    <s v="926 Sunset St, San Francisco, CA 94016"/>
    <x v="1"/>
  </r>
  <r>
    <n v="164412"/>
    <x v="2"/>
    <n v="1"/>
    <n v="150"/>
    <n v="150"/>
    <s v="03/01/19 17:48"/>
    <d v="2019-03-01T00:00:00"/>
    <n v="2019"/>
    <x v="2"/>
    <x v="14"/>
    <n v="48"/>
    <s v="758 2nd St, Los Angeles, CA 90001"/>
    <x v="6"/>
  </r>
  <r>
    <n v="165665"/>
    <x v="8"/>
    <n v="1"/>
    <n v="600"/>
    <n v="600"/>
    <s v="03/01/19 17:48"/>
    <d v="2019-03-01T00:00:00"/>
    <n v="2019"/>
    <x v="2"/>
    <x v="14"/>
    <n v="48"/>
    <s v="755 Main St, Los Angeles, CA 90001"/>
    <x v="6"/>
  </r>
  <r>
    <n v="165665"/>
    <x v="1"/>
    <n v="1"/>
    <n v="11.95"/>
    <n v="11.95"/>
    <s v="03/01/19 17:48"/>
    <d v="2019-03-01T00:00:00"/>
    <n v="2019"/>
    <x v="2"/>
    <x v="14"/>
    <n v="48"/>
    <s v="755 Main St, Los Angeles, CA 90001"/>
    <x v="6"/>
  </r>
  <r>
    <n v="165665"/>
    <x v="0"/>
    <n v="1"/>
    <n v="11.99"/>
    <n v="11.99"/>
    <s v="03/01/19 17:48"/>
    <d v="2019-03-01T00:00:00"/>
    <n v="2019"/>
    <x v="2"/>
    <x v="14"/>
    <n v="48"/>
    <s v="755 Main St, Los Angeles, CA 90001"/>
    <x v="6"/>
  </r>
  <r>
    <n v="165665"/>
    <x v="7"/>
    <n v="1"/>
    <n v="3.84"/>
    <n v="3.84"/>
    <s v="03/01/19 17:48"/>
    <d v="2019-03-01T00:00:00"/>
    <n v="2019"/>
    <x v="2"/>
    <x v="14"/>
    <n v="48"/>
    <s v="755 Main St, Los Angeles, CA 90001"/>
    <x v="6"/>
  </r>
  <r>
    <n v="170157"/>
    <x v="1"/>
    <n v="1"/>
    <n v="11.95"/>
    <n v="11.95"/>
    <s v="03/01/19 17:50"/>
    <d v="2019-03-01T00:00:00"/>
    <n v="2019"/>
    <x v="2"/>
    <x v="14"/>
    <n v="50"/>
    <s v="824 Forest St, Atlanta, GA 30301"/>
    <x v="3"/>
  </r>
  <r>
    <n v="173365"/>
    <x v="12"/>
    <n v="1"/>
    <n v="99.99"/>
    <n v="99.99"/>
    <s v="03/01/19 17:52"/>
    <d v="2019-03-01T00:00:00"/>
    <n v="2019"/>
    <x v="2"/>
    <x v="14"/>
    <n v="52"/>
    <s v="615 Hill St, San Francisco, CA 94016"/>
    <x v="1"/>
  </r>
  <r>
    <n v="175500"/>
    <x v="0"/>
    <n v="1"/>
    <n v="11.99"/>
    <n v="11.99"/>
    <s v="03/01/19 17:54"/>
    <d v="2019-03-01T00:00:00"/>
    <n v="2019"/>
    <x v="2"/>
    <x v="14"/>
    <n v="54"/>
    <s v="804 Elm St, Boston, MA 02215"/>
    <x v="4"/>
  </r>
  <r>
    <n v="163097"/>
    <x v="9"/>
    <n v="1"/>
    <n v="1700"/>
    <n v="1700"/>
    <s v="03/01/19 17:55"/>
    <d v="2019-03-01T00:00:00"/>
    <n v="2019"/>
    <x v="2"/>
    <x v="14"/>
    <n v="55"/>
    <s v="340 Lincoln St, New York City, NY 10001"/>
    <x v="0"/>
  </r>
  <r>
    <n v="170167"/>
    <x v="14"/>
    <n v="1"/>
    <n v="389.99"/>
    <n v="389.99"/>
    <s v="03/01/19 17:55"/>
    <d v="2019-03-01T00:00:00"/>
    <n v="2019"/>
    <x v="2"/>
    <x v="14"/>
    <n v="55"/>
    <s v="104 9th St, New York City, NY 10001"/>
    <x v="0"/>
  </r>
  <r>
    <n v="162955"/>
    <x v="4"/>
    <n v="1"/>
    <n v="700"/>
    <n v="700"/>
    <s v="03/01/19 17:56"/>
    <d v="2019-03-01T00:00:00"/>
    <n v="2019"/>
    <x v="2"/>
    <x v="14"/>
    <n v="56"/>
    <s v="151 South St, Seattle, WA 98101"/>
    <x v="5"/>
  </r>
  <r>
    <n v="162955"/>
    <x v="5"/>
    <n v="1"/>
    <n v="14.95"/>
    <n v="14.95"/>
    <s v="03/01/19 17:56"/>
    <d v="2019-03-01T00:00:00"/>
    <n v="2019"/>
    <x v="2"/>
    <x v="14"/>
    <n v="56"/>
    <s v="151 South St, Seattle, WA 98101"/>
    <x v="5"/>
  </r>
  <r>
    <n v="173835"/>
    <x v="3"/>
    <n v="2"/>
    <n v="2.99"/>
    <n v="5.98"/>
    <s v="03/01/19 17:58"/>
    <d v="2019-03-01T00:00:00"/>
    <n v="2019"/>
    <x v="2"/>
    <x v="14"/>
    <n v="58"/>
    <s v="61 10th St, Portland, ME 04101"/>
    <x v="9"/>
  </r>
  <r>
    <n v="166812"/>
    <x v="14"/>
    <n v="1"/>
    <n v="389.99"/>
    <n v="389.99"/>
    <s v="03/01/19 18:01"/>
    <d v="2019-03-01T00:00:00"/>
    <n v="2019"/>
    <x v="2"/>
    <x v="15"/>
    <n v="1"/>
    <s v="102 Chestnut St, Dallas, TX 75001"/>
    <x v="2"/>
  </r>
  <r>
    <n v="165719"/>
    <x v="2"/>
    <n v="1"/>
    <n v="150"/>
    <n v="150"/>
    <s v="03/01/19 18:04"/>
    <d v="2019-03-01T00:00:00"/>
    <n v="2019"/>
    <x v="2"/>
    <x v="15"/>
    <n v="4"/>
    <s v="976 Washington St, New York City, NY 10001"/>
    <x v="0"/>
  </r>
  <r>
    <n v="171886"/>
    <x v="12"/>
    <n v="1"/>
    <n v="99.99"/>
    <n v="99.99"/>
    <s v="03/01/19 18:04"/>
    <d v="2019-03-01T00:00:00"/>
    <n v="2019"/>
    <x v="2"/>
    <x v="15"/>
    <n v="4"/>
    <s v="779 7th St, Boston, MA 02215"/>
    <x v="4"/>
  </r>
  <r>
    <n v="163090"/>
    <x v="11"/>
    <n v="1"/>
    <n v="149.99"/>
    <n v="149.99"/>
    <s v="03/01/19 18:05"/>
    <d v="2019-03-01T00:00:00"/>
    <n v="2019"/>
    <x v="2"/>
    <x v="15"/>
    <n v="5"/>
    <s v="792 9th St, San Francisco, CA 94016"/>
    <x v="1"/>
  </r>
  <r>
    <n v="170074"/>
    <x v="5"/>
    <n v="1"/>
    <n v="14.95"/>
    <n v="14.95"/>
    <s v="03/01/19 18:05"/>
    <d v="2019-03-01T00:00:00"/>
    <n v="2019"/>
    <x v="2"/>
    <x v="15"/>
    <n v="5"/>
    <s v="307 5th St, Dallas, TX 75001"/>
    <x v="2"/>
  </r>
  <r>
    <n v="162724"/>
    <x v="5"/>
    <n v="2"/>
    <n v="14.95"/>
    <n v="29.9"/>
    <s v="03/01/19 18:07"/>
    <d v="2019-03-01T00:00:00"/>
    <n v="2019"/>
    <x v="2"/>
    <x v="15"/>
    <n v="7"/>
    <s v="274 Cedar St, San Francisco, CA 94016"/>
    <x v="1"/>
  </r>
  <r>
    <n v="167764"/>
    <x v="0"/>
    <n v="1"/>
    <n v="11.99"/>
    <n v="11.99"/>
    <s v="03/01/19 18:15"/>
    <d v="2019-03-01T00:00:00"/>
    <n v="2019"/>
    <x v="2"/>
    <x v="15"/>
    <n v="15"/>
    <s v="696 Willow St, Boston, MA 02215"/>
    <x v="4"/>
  </r>
  <r>
    <n v="172678"/>
    <x v="7"/>
    <n v="2"/>
    <n v="3.84"/>
    <n v="7.68"/>
    <s v="03/01/19 18:15"/>
    <d v="2019-03-01T00:00:00"/>
    <n v="2019"/>
    <x v="2"/>
    <x v="15"/>
    <n v="15"/>
    <s v="760 Wilson St, San Francisco, CA 94016"/>
    <x v="1"/>
  </r>
  <r>
    <n v="164907"/>
    <x v="7"/>
    <n v="2"/>
    <n v="3.84"/>
    <n v="7.68"/>
    <s v="03/01/19 18:16"/>
    <d v="2019-03-01T00:00:00"/>
    <n v="2019"/>
    <x v="2"/>
    <x v="15"/>
    <n v="16"/>
    <s v="333 Hill St, Dallas, TX 75001"/>
    <x v="2"/>
  </r>
  <r>
    <n v="175231"/>
    <x v="7"/>
    <n v="1"/>
    <n v="3.84"/>
    <n v="3.84"/>
    <s v="03/01/19 18:18"/>
    <d v="2019-03-01T00:00:00"/>
    <n v="2019"/>
    <x v="2"/>
    <x v="15"/>
    <n v="18"/>
    <s v="893 4th St, Boston, MA 02215"/>
    <x v="4"/>
  </r>
  <r>
    <n v="167778"/>
    <x v="5"/>
    <n v="1"/>
    <n v="14.95"/>
    <n v="14.95"/>
    <s v="03/01/19 18:23"/>
    <d v="2019-03-01T00:00:00"/>
    <n v="2019"/>
    <x v="2"/>
    <x v="15"/>
    <n v="23"/>
    <s v="76 Park St, Dallas, TX 75001"/>
    <x v="2"/>
  </r>
  <r>
    <n v="174942"/>
    <x v="11"/>
    <n v="1"/>
    <n v="149.99"/>
    <n v="149.99"/>
    <s v="03/01/19 18:32"/>
    <d v="2019-03-01T00:00:00"/>
    <n v="2019"/>
    <x v="2"/>
    <x v="15"/>
    <n v="32"/>
    <s v="219 River St, New York City, NY 10001"/>
    <x v="0"/>
  </r>
  <r>
    <n v="167912"/>
    <x v="6"/>
    <n v="1"/>
    <n v="379.99"/>
    <n v="379.99"/>
    <s v="03/01/19 18:34"/>
    <d v="2019-03-01T00:00:00"/>
    <n v="2019"/>
    <x v="2"/>
    <x v="15"/>
    <n v="34"/>
    <s v="298 Hill St, Dallas, TX 75001"/>
    <x v="2"/>
  </r>
  <r>
    <n v="175783"/>
    <x v="7"/>
    <n v="1"/>
    <n v="3.84"/>
    <n v="3.84"/>
    <s v="03/01/19 18:34"/>
    <d v="2019-03-01T00:00:00"/>
    <n v="2019"/>
    <x v="2"/>
    <x v="15"/>
    <n v="34"/>
    <s v="658 5th St, San Francisco, CA 94016"/>
    <x v="1"/>
  </r>
  <r>
    <n v="169567"/>
    <x v="6"/>
    <n v="1"/>
    <n v="379.99"/>
    <n v="379.99"/>
    <s v="03/01/19 18:36"/>
    <d v="2019-03-01T00:00:00"/>
    <n v="2019"/>
    <x v="2"/>
    <x v="15"/>
    <n v="36"/>
    <s v="916 Forest St, San Francisco, CA 94016"/>
    <x v="1"/>
  </r>
  <r>
    <n v="171602"/>
    <x v="5"/>
    <n v="1"/>
    <n v="14.95"/>
    <n v="14.95"/>
    <s v="03/01/19 18:36"/>
    <d v="2019-03-01T00:00:00"/>
    <n v="2019"/>
    <x v="2"/>
    <x v="15"/>
    <n v="36"/>
    <s v="662 Hickory St, San Francisco, CA 94016"/>
    <x v="1"/>
  </r>
  <r>
    <n v="166153"/>
    <x v="2"/>
    <n v="1"/>
    <n v="150"/>
    <n v="150"/>
    <s v="03/01/19 18:37"/>
    <d v="2019-03-01T00:00:00"/>
    <n v="2019"/>
    <x v="2"/>
    <x v="15"/>
    <n v="37"/>
    <s v="817 Sunset St, Atlanta, GA 30301"/>
    <x v="3"/>
  </r>
  <r>
    <n v="169905"/>
    <x v="2"/>
    <n v="1"/>
    <n v="150"/>
    <n v="150"/>
    <s v="03/01/19 18:42"/>
    <d v="2019-03-01T00:00:00"/>
    <n v="2019"/>
    <x v="2"/>
    <x v="15"/>
    <n v="42"/>
    <s v="135 9th St, San Francisco, CA 94016"/>
    <x v="1"/>
  </r>
  <r>
    <n v="163563"/>
    <x v="10"/>
    <n v="1"/>
    <n v="999.99"/>
    <n v="999.99"/>
    <s v="03/01/19 18:44"/>
    <d v="2019-03-01T00:00:00"/>
    <n v="2019"/>
    <x v="2"/>
    <x v="15"/>
    <n v="44"/>
    <s v="157 South St, San Francisco, CA 94016"/>
    <x v="1"/>
  </r>
  <r>
    <n v="168745"/>
    <x v="7"/>
    <n v="1"/>
    <n v="3.84"/>
    <n v="3.84"/>
    <s v="03/01/19 18:44"/>
    <d v="2019-03-01T00:00:00"/>
    <n v="2019"/>
    <x v="2"/>
    <x v="15"/>
    <n v="44"/>
    <s v="176 River St, Boston, MA 02215"/>
    <x v="4"/>
  </r>
  <r>
    <n v="176397"/>
    <x v="7"/>
    <n v="1"/>
    <n v="3.84"/>
    <n v="3.84"/>
    <s v="03/01/19 18:44"/>
    <d v="2019-03-01T00:00:00"/>
    <n v="2019"/>
    <x v="2"/>
    <x v="15"/>
    <n v="44"/>
    <s v="967 Adams St, Los Angeles, CA 90001"/>
    <x v="6"/>
  </r>
  <r>
    <n v="162417"/>
    <x v="1"/>
    <n v="1"/>
    <n v="11.95"/>
    <n v="11.95"/>
    <s v="03/01/19 18:46"/>
    <d v="2019-03-01T00:00:00"/>
    <n v="2019"/>
    <x v="2"/>
    <x v="15"/>
    <n v="46"/>
    <s v="113 Wilson St, Los Angeles, CA 90001"/>
    <x v="6"/>
  </r>
  <r>
    <n v="163620"/>
    <x v="1"/>
    <n v="1"/>
    <n v="11.95"/>
    <n v="11.95"/>
    <s v="03/01/19 18:47"/>
    <d v="2019-03-01T00:00:00"/>
    <n v="2019"/>
    <x v="2"/>
    <x v="15"/>
    <n v="47"/>
    <s v="685 1st St, Los Angeles, CA 90001"/>
    <x v="6"/>
  </r>
  <r>
    <n v="164017"/>
    <x v="6"/>
    <n v="1"/>
    <n v="379.99"/>
    <n v="379.99"/>
    <s v="03/01/19 18:47"/>
    <d v="2019-03-01T00:00:00"/>
    <n v="2019"/>
    <x v="2"/>
    <x v="15"/>
    <n v="47"/>
    <s v="302 Lincoln St, Los Angeles, CA 90001"/>
    <x v="6"/>
  </r>
  <r>
    <n v="169707"/>
    <x v="2"/>
    <n v="1"/>
    <n v="150"/>
    <n v="150"/>
    <s v="03/01/19 18:47"/>
    <d v="2019-03-01T00:00:00"/>
    <n v="2019"/>
    <x v="2"/>
    <x v="15"/>
    <n v="47"/>
    <s v="127 Ridge St, Portland, OR 97035"/>
    <x v="7"/>
  </r>
  <r>
    <n v="165112"/>
    <x v="3"/>
    <n v="2"/>
    <n v="2.99"/>
    <n v="5.98"/>
    <s v="03/01/19 18:48"/>
    <d v="2019-03-01T00:00:00"/>
    <n v="2019"/>
    <x v="2"/>
    <x v="15"/>
    <n v="48"/>
    <s v="232 Hill St, Los Angeles, CA 90001"/>
    <x v="6"/>
  </r>
  <r>
    <n v="172237"/>
    <x v="7"/>
    <n v="1"/>
    <n v="3.84"/>
    <n v="3.84"/>
    <s v="03/01/19 18:49"/>
    <d v="2019-03-01T00:00:00"/>
    <n v="2019"/>
    <x v="2"/>
    <x v="15"/>
    <n v="49"/>
    <s v="114 9th St, Dallas, TX 75001"/>
    <x v="2"/>
  </r>
  <r>
    <n v="165427"/>
    <x v="9"/>
    <n v="1"/>
    <n v="1700"/>
    <n v="1700"/>
    <s v="03/01/19 18:50"/>
    <d v="2019-03-01T00:00:00"/>
    <n v="2019"/>
    <x v="2"/>
    <x v="15"/>
    <n v="50"/>
    <s v="670 Madison St, Portland, OR 97035"/>
    <x v="7"/>
  </r>
  <r>
    <n v="173682"/>
    <x v="5"/>
    <n v="1"/>
    <n v="14.95"/>
    <n v="14.95"/>
    <s v="03/01/19 18:50"/>
    <d v="2019-03-01T00:00:00"/>
    <n v="2019"/>
    <x v="2"/>
    <x v="15"/>
    <n v="50"/>
    <s v="451 Adams St, New York City, NY 10001"/>
    <x v="0"/>
  </r>
  <r>
    <n v="176111"/>
    <x v="1"/>
    <n v="1"/>
    <n v="11.95"/>
    <n v="11.95"/>
    <s v="03/01/19 18:50"/>
    <d v="2019-03-01T00:00:00"/>
    <n v="2019"/>
    <x v="2"/>
    <x v="15"/>
    <n v="50"/>
    <s v="699 1st St, New York City, NY 10001"/>
    <x v="0"/>
  </r>
  <r>
    <n v="176459"/>
    <x v="5"/>
    <n v="1"/>
    <n v="14.95"/>
    <n v="14.95"/>
    <s v="03/01/19 18:51"/>
    <d v="2019-03-01T00:00:00"/>
    <n v="2019"/>
    <x v="2"/>
    <x v="15"/>
    <n v="51"/>
    <s v="33 Highland St, Austin, TX 73301"/>
    <x v="8"/>
  </r>
  <r>
    <n v="174607"/>
    <x v="12"/>
    <n v="1"/>
    <n v="99.99"/>
    <n v="99.99"/>
    <s v="03/01/19 18:52"/>
    <d v="2019-03-01T00:00:00"/>
    <n v="2019"/>
    <x v="2"/>
    <x v="15"/>
    <n v="52"/>
    <s v="890 14th St, San Francisco, CA 94016"/>
    <x v="1"/>
  </r>
  <r>
    <n v="175786"/>
    <x v="16"/>
    <n v="1"/>
    <n v="109.99"/>
    <n v="109.99"/>
    <s v="03/01/19 18:52"/>
    <d v="2019-03-01T00:00:00"/>
    <n v="2019"/>
    <x v="2"/>
    <x v="15"/>
    <n v="52"/>
    <s v="886 South St, San Francisco, CA 94016"/>
    <x v="1"/>
  </r>
  <r>
    <n v="171560"/>
    <x v="0"/>
    <n v="1"/>
    <n v="11.99"/>
    <n v="11.99"/>
    <s v="03/01/19 18:53"/>
    <d v="2019-03-01T00:00:00"/>
    <n v="2019"/>
    <x v="2"/>
    <x v="15"/>
    <n v="53"/>
    <s v="449 South St, San Francisco, CA 94016"/>
    <x v="1"/>
  </r>
  <r>
    <n v="171136"/>
    <x v="1"/>
    <n v="1"/>
    <n v="11.95"/>
    <n v="11.95"/>
    <s v="03/01/19 18:57"/>
    <d v="2019-03-01T00:00:00"/>
    <n v="2019"/>
    <x v="2"/>
    <x v="15"/>
    <n v="57"/>
    <s v="401 Dogwood St, New York City, NY 10001"/>
    <x v="0"/>
  </r>
  <r>
    <n v="176412"/>
    <x v="10"/>
    <n v="1"/>
    <n v="999.99"/>
    <n v="999.99"/>
    <s v="03/01/19 18:57"/>
    <d v="2019-03-01T00:00:00"/>
    <n v="2019"/>
    <x v="2"/>
    <x v="15"/>
    <n v="57"/>
    <s v="679 West St, Seattle, WA 98101"/>
    <x v="5"/>
  </r>
  <r>
    <n v="172153"/>
    <x v="1"/>
    <n v="1"/>
    <n v="11.95"/>
    <n v="11.95"/>
    <s v="03/01/19 18:58"/>
    <d v="2019-03-01T00:00:00"/>
    <n v="2019"/>
    <x v="2"/>
    <x v="15"/>
    <n v="58"/>
    <s v="387 Johnson St, Portland, OR 97035"/>
    <x v="7"/>
  </r>
  <r>
    <n v="164870"/>
    <x v="16"/>
    <n v="1"/>
    <n v="109.99"/>
    <n v="109.99"/>
    <s v="03/01/19 19:03"/>
    <d v="2019-03-01T00:00:00"/>
    <n v="2019"/>
    <x v="2"/>
    <x v="16"/>
    <n v="3"/>
    <s v="102 Lake St, Los Angeles, CA 90001"/>
    <x v="6"/>
  </r>
  <r>
    <n v="171393"/>
    <x v="11"/>
    <n v="1"/>
    <n v="149.99"/>
    <n v="149.99"/>
    <s v="03/01/19 19:06"/>
    <d v="2019-03-01T00:00:00"/>
    <n v="2019"/>
    <x v="2"/>
    <x v="16"/>
    <n v="6"/>
    <s v="806 2nd St, San Francisco, CA 94016"/>
    <x v="1"/>
  </r>
  <r>
    <n v="167363"/>
    <x v="11"/>
    <n v="1"/>
    <n v="149.99"/>
    <n v="149.99"/>
    <s v="03/01/19 19:09"/>
    <d v="2019-03-01T00:00:00"/>
    <n v="2019"/>
    <x v="2"/>
    <x v="16"/>
    <n v="9"/>
    <s v="989 5th St, Los Angeles, CA 90001"/>
    <x v="6"/>
  </r>
  <r>
    <n v="169400"/>
    <x v="4"/>
    <n v="1"/>
    <n v="700"/>
    <n v="700"/>
    <s v="03/01/19 19:13"/>
    <d v="2019-03-01T00:00:00"/>
    <n v="2019"/>
    <x v="2"/>
    <x v="16"/>
    <n v="13"/>
    <s v="412 River St, New York City, NY 10001"/>
    <x v="0"/>
  </r>
  <r>
    <n v="166162"/>
    <x v="12"/>
    <n v="1"/>
    <n v="99.99"/>
    <n v="99.99"/>
    <s v="03/01/19 19:19"/>
    <d v="2019-03-01T00:00:00"/>
    <n v="2019"/>
    <x v="2"/>
    <x v="16"/>
    <n v="19"/>
    <s v="131 1st St, Seattle, WA 98101"/>
    <x v="5"/>
  </r>
  <r>
    <n v="167745"/>
    <x v="9"/>
    <n v="1"/>
    <n v="1700"/>
    <n v="1700"/>
    <s v="03/01/19 19:27"/>
    <d v="2019-03-01T00:00:00"/>
    <n v="2019"/>
    <x v="2"/>
    <x v="16"/>
    <n v="27"/>
    <s v="995 2nd St, Austin, TX 73301"/>
    <x v="8"/>
  </r>
  <r>
    <n v="164946"/>
    <x v="9"/>
    <n v="1"/>
    <n v="1700"/>
    <n v="1700"/>
    <s v="03/01/19 19:28"/>
    <d v="2019-03-01T00:00:00"/>
    <n v="2019"/>
    <x v="2"/>
    <x v="16"/>
    <n v="28"/>
    <s v="229 Johnson St, Portland, OR 97035"/>
    <x v="7"/>
  </r>
  <r>
    <n v="171371"/>
    <x v="5"/>
    <n v="1"/>
    <n v="14.95"/>
    <n v="14.95"/>
    <s v="03/01/19 19:28"/>
    <d v="2019-03-01T00:00:00"/>
    <n v="2019"/>
    <x v="2"/>
    <x v="16"/>
    <n v="28"/>
    <s v="59 Adams St, Austin, TX 73301"/>
    <x v="8"/>
  </r>
  <r>
    <n v="175324"/>
    <x v="3"/>
    <n v="2"/>
    <n v="2.99"/>
    <n v="5.98"/>
    <s v="03/01/19 19:33"/>
    <d v="2019-03-01T00:00:00"/>
    <n v="2019"/>
    <x v="2"/>
    <x v="16"/>
    <n v="33"/>
    <s v="819 River St, Los Angeles, CA 90001"/>
    <x v="6"/>
  </r>
  <r>
    <n v="165806"/>
    <x v="1"/>
    <n v="1"/>
    <n v="11.95"/>
    <n v="11.95"/>
    <s v="03/01/19 19:35"/>
    <d v="2019-03-01T00:00:00"/>
    <n v="2019"/>
    <x v="2"/>
    <x v="16"/>
    <n v="35"/>
    <s v="701 Hickory St, Los Angeles, CA 90001"/>
    <x v="6"/>
  </r>
  <r>
    <n v="174730"/>
    <x v="1"/>
    <n v="1"/>
    <n v="11.95"/>
    <n v="11.95"/>
    <s v="03/01/19 19:35"/>
    <d v="2019-03-01T00:00:00"/>
    <n v="2019"/>
    <x v="2"/>
    <x v="16"/>
    <n v="35"/>
    <s v="528 Elm St, San Francisco, CA 94016"/>
    <x v="1"/>
  </r>
  <r>
    <n v="163179"/>
    <x v="7"/>
    <n v="1"/>
    <n v="3.84"/>
    <n v="3.84"/>
    <s v="03/01/19 19:36"/>
    <d v="2019-03-01T00:00:00"/>
    <n v="2019"/>
    <x v="2"/>
    <x v="16"/>
    <n v="36"/>
    <s v="255 6th St, Austin, TX 73301"/>
    <x v="8"/>
  </r>
  <r>
    <n v="176365"/>
    <x v="2"/>
    <n v="1"/>
    <n v="150"/>
    <n v="150"/>
    <s v="03/01/19 19:40"/>
    <d v="2019-03-01T00:00:00"/>
    <n v="2019"/>
    <x v="2"/>
    <x v="16"/>
    <n v="40"/>
    <s v="732 North St, San Francisco, CA 94016"/>
    <x v="1"/>
  </r>
  <r>
    <n v="162364"/>
    <x v="4"/>
    <n v="1"/>
    <n v="700"/>
    <n v="700"/>
    <s v="03/01/19 19:42"/>
    <d v="2019-03-01T00:00:00"/>
    <n v="2019"/>
    <x v="2"/>
    <x v="16"/>
    <n v="42"/>
    <s v="78 South St, Boston, MA 02215"/>
    <x v="4"/>
  </r>
  <r>
    <n v="162364"/>
    <x v="5"/>
    <n v="1"/>
    <n v="14.95"/>
    <n v="14.95"/>
    <s v="03/01/19 19:42"/>
    <d v="2019-03-01T00:00:00"/>
    <n v="2019"/>
    <x v="2"/>
    <x v="16"/>
    <n v="42"/>
    <s v="78 South St, Boston, MA 02215"/>
    <x v="4"/>
  </r>
  <r>
    <n v="169638"/>
    <x v="1"/>
    <n v="1"/>
    <n v="11.95"/>
    <n v="11.95"/>
    <s v="03/01/19 19:43"/>
    <d v="2019-03-01T00:00:00"/>
    <n v="2019"/>
    <x v="2"/>
    <x v="16"/>
    <n v="43"/>
    <s v="151 Washington St, New York City, NY 10001"/>
    <x v="0"/>
  </r>
  <r>
    <n v="173009"/>
    <x v="2"/>
    <n v="1"/>
    <n v="150"/>
    <n v="150"/>
    <s v="03/01/19 19:46"/>
    <d v="2019-03-01T00:00:00"/>
    <n v="2019"/>
    <x v="2"/>
    <x v="16"/>
    <n v="46"/>
    <s v="142 Spruce St, San Francisco, CA 94016"/>
    <x v="1"/>
  </r>
  <r>
    <n v="168031"/>
    <x v="5"/>
    <n v="1"/>
    <n v="14.95"/>
    <n v="14.95"/>
    <s v="03/01/19 19:49"/>
    <d v="2019-03-01T00:00:00"/>
    <n v="2019"/>
    <x v="2"/>
    <x v="16"/>
    <n v="49"/>
    <s v="471 Hill St, Austin, TX 73301"/>
    <x v="8"/>
  </r>
  <r>
    <n v="170684"/>
    <x v="2"/>
    <n v="1"/>
    <n v="150"/>
    <n v="150"/>
    <s v="03/01/19 19:51"/>
    <d v="2019-03-01T00:00:00"/>
    <n v="2019"/>
    <x v="2"/>
    <x v="16"/>
    <n v="51"/>
    <s v="297 1st St, New York City, NY 10001"/>
    <x v="0"/>
  </r>
  <r>
    <n v="170324"/>
    <x v="4"/>
    <n v="1"/>
    <n v="700"/>
    <n v="700"/>
    <s v="03/01/19 19:53"/>
    <d v="2019-03-01T00:00:00"/>
    <n v="2019"/>
    <x v="2"/>
    <x v="16"/>
    <n v="53"/>
    <s v="275 Willow St, Atlanta, GA 30301"/>
    <x v="3"/>
  </r>
  <r>
    <n v="163610"/>
    <x v="10"/>
    <n v="1"/>
    <n v="999.99"/>
    <n v="999.99"/>
    <s v="03/01/19 19:54"/>
    <d v="2019-03-01T00:00:00"/>
    <n v="2019"/>
    <x v="2"/>
    <x v="16"/>
    <n v="54"/>
    <s v="423 Main St, Austin, TX 73301"/>
    <x v="8"/>
  </r>
  <r>
    <n v="166942"/>
    <x v="4"/>
    <n v="1"/>
    <n v="700"/>
    <n v="700"/>
    <s v="03/01/19 19:56"/>
    <d v="2019-03-01T00:00:00"/>
    <n v="2019"/>
    <x v="2"/>
    <x v="16"/>
    <n v="56"/>
    <s v="472 Adams St, San Francisco, CA 94016"/>
    <x v="1"/>
  </r>
  <r>
    <n v="166942"/>
    <x v="2"/>
    <n v="1"/>
    <n v="150"/>
    <n v="150"/>
    <s v="03/01/19 19:56"/>
    <d v="2019-03-01T00:00:00"/>
    <n v="2019"/>
    <x v="2"/>
    <x v="16"/>
    <n v="56"/>
    <s v="472 Adams St, San Francisco, CA 94016"/>
    <x v="1"/>
  </r>
  <r>
    <n v="173347"/>
    <x v="7"/>
    <n v="1"/>
    <n v="3.84"/>
    <n v="3.84"/>
    <s v="03/01/19 19:56"/>
    <d v="2019-03-01T00:00:00"/>
    <n v="2019"/>
    <x v="2"/>
    <x v="16"/>
    <n v="56"/>
    <s v="483 13th St, New York City, NY 10001"/>
    <x v="0"/>
  </r>
  <r>
    <n v="175273"/>
    <x v="1"/>
    <n v="2"/>
    <n v="11.95"/>
    <n v="23.9"/>
    <s v="03/01/19 19:56"/>
    <d v="2019-03-01T00:00:00"/>
    <n v="2019"/>
    <x v="2"/>
    <x v="16"/>
    <n v="56"/>
    <s v="893 Washington St, Seattle, WA 98101"/>
    <x v="5"/>
  </r>
  <r>
    <n v="166440"/>
    <x v="1"/>
    <n v="1"/>
    <n v="11.95"/>
    <n v="11.95"/>
    <s v="03/01/19 19:57"/>
    <d v="2019-03-01T00:00:00"/>
    <n v="2019"/>
    <x v="2"/>
    <x v="16"/>
    <n v="57"/>
    <s v="22 Hill St, Portland, OR 97035"/>
    <x v="7"/>
  </r>
  <r>
    <n v="173239"/>
    <x v="0"/>
    <n v="1"/>
    <n v="11.99"/>
    <n v="11.99"/>
    <s v="03/01/19 19:59"/>
    <d v="2019-03-01T00:00:00"/>
    <n v="2019"/>
    <x v="2"/>
    <x v="16"/>
    <n v="59"/>
    <s v="279 6th St, Boston, MA 02215"/>
    <x v="4"/>
  </r>
  <r>
    <n v="169607"/>
    <x v="7"/>
    <n v="1"/>
    <n v="3.84"/>
    <n v="3.84"/>
    <s v="03/01/19 20:01"/>
    <d v="2019-03-01T00:00:00"/>
    <n v="2019"/>
    <x v="2"/>
    <x v="17"/>
    <n v="1"/>
    <s v="846 River St, New York City, NY 10001"/>
    <x v="0"/>
  </r>
  <r>
    <n v="165626"/>
    <x v="2"/>
    <n v="1"/>
    <n v="150"/>
    <n v="150"/>
    <s v="03/01/19 20:02"/>
    <d v="2019-03-01T00:00:00"/>
    <n v="2019"/>
    <x v="2"/>
    <x v="17"/>
    <n v="2"/>
    <s v="338 Adams St, San Francisco, CA 94016"/>
    <x v="1"/>
  </r>
  <r>
    <n v="164453"/>
    <x v="1"/>
    <n v="1"/>
    <n v="11.95"/>
    <n v="11.95"/>
    <s v="03/01/19 20:03"/>
    <d v="2019-03-01T00:00:00"/>
    <n v="2019"/>
    <x v="2"/>
    <x v="17"/>
    <n v="3"/>
    <s v="183 7th St, Los Angeles, CA 90001"/>
    <x v="6"/>
  </r>
  <r>
    <n v="165767"/>
    <x v="10"/>
    <n v="1"/>
    <n v="999.99"/>
    <n v="999.99"/>
    <s v="03/01/19 20:05"/>
    <d v="2019-03-01T00:00:00"/>
    <n v="2019"/>
    <x v="2"/>
    <x v="17"/>
    <n v="5"/>
    <s v="775 Maple St, San Francisco, CA 94016"/>
    <x v="1"/>
  </r>
  <r>
    <n v="170976"/>
    <x v="11"/>
    <n v="1"/>
    <n v="149.99"/>
    <n v="149.99"/>
    <s v="03/01/19 20:05"/>
    <d v="2019-03-01T00:00:00"/>
    <n v="2019"/>
    <x v="2"/>
    <x v="17"/>
    <n v="5"/>
    <s v="879 Church St, Seattle, WA 98101"/>
    <x v="5"/>
  </r>
  <r>
    <n v="175124"/>
    <x v="18"/>
    <n v="1"/>
    <n v="400"/>
    <n v="400"/>
    <s v="03/01/19 20:06"/>
    <d v="2019-03-01T00:00:00"/>
    <n v="2019"/>
    <x v="2"/>
    <x v="17"/>
    <n v="6"/>
    <s v="328 4th St, San Francisco, CA 94016"/>
    <x v="1"/>
  </r>
  <r>
    <n v="169742"/>
    <x v="13"/>
    <n v="1"/>
    <n v="300"/>
    <n v="300"/>
    <s v="03/01/19 20:19"/>
    <d v="2019-03-01T00:00:00"/>
    <n v="2019"/>
    <x v="2"/>
    <x v="17"/>
    <n v="19"/>
    <s v="394 Cherry St, Portland, OR 97035"/>
    <x v="7"/>
  </r>
  <r>
    <n v="168184"/>
    <x v="0"/>
    <n v="1"/>
    <n v="11.99"/>
    <n v="11.99"/>
    <s v="03/01/19 20:20"/>
    <d v="2019-03-01T00:00:00"/>
    <n v="2019"/>
    <x v="2"/>
    <x v="17"/>
    <n v="20"/>
    <s v="377 Chestnut St, San Francisco, CA 94016"/>
    <x v="1"/>
  </r>
  <r>
    <n v="176052"/>
    <x v="9"/>
    <n v="1"/>
    <n v="1700"/>
    <n v="1700"/>
    <s v="03/01/19 20:25"/>
    <d v="2019-03-01T00:00:00"/>
    <n v="2019"/>
    <x v="2"/>
    <x v="17"/>
    <n v="25"/>
    <s v="849 Park St, San Francisco, CA 94016"/>
    <x v="1"/>
  </r>
  <r>
    <n v="174543"/>
    <x v="1"/>
    <n v="1"/>
    <n v="11.95"/>
    <n v="11.95"/>
    <s v="03/01/19 20:26"/>
    <d v="2019-03-01T00:00:00"/>
    <n v="2019"/>
    <x v="2"/>
    <x v="17"/>
    <n v="26"/>
    <s v="928 Church St, Boston, MA 02215"/>
    <x v="4"/>
  </r>
  <r>
    <n v="175794"/>
    <x v="8"/>
    <n v="1"/>
    <n v="600"/>
    <n v="600"/>
    <s v="03/01/19 20:28"/>
    <d v="2019-03-01T00:00:00"/>
    <n v="2019"/>
    <x v="2"/>
    <x v="17"/>
    <n v="28"/>
    <s v="534 Highland St, Seattle, WA 98101"/>
    <x v="5"/>
  </r>
  <r>
    <n v="175794"/>
    <x v="1"/>
    <n v="1"/>
    <n v="11.95"/>
    <n v="11.95"/>
    <s v="03/01/19 20:28"/>
    <d v="2019-03-01T00:00:00"/>
    <n v="2019"/>
    <x v="2"/>
    <x v="17"/>
    <n v="28"/>
    <s v="534 Highland St, Seattle, WA 98101"/>
    <x v="5"/>
  </r>
  <r>
    <n v="166775"/>
    <x v="5"/>
    <n v="1"/>
    <n v="14.95"/>
    <n v="14.95"/>
    <s v="03/01/19 20:30"/>
    <d v="2019-03-01T00:00:00"/>
    <n v="2019"/>
    <x v="2"/>
    <x v="17"/>
    <n v="30"/>
    <s v="909 Highland St, Seattle, WA 98101"/>
    <x v="5"/>
  </r>
  <r>
    <n v="171705"/>
    <x v="4"/>
    <n v="1"/>
    <n v="700"/>
    <n v="700"/>
    <s v="03/01/19 20:30"/>
    <d v="2019-03-01T00:00:00"/>
    <n v="2019"/>
    <x v="2"/>
    <x v="17"/>
    <n v="30"/>
    <s v="161 8th St, San Francisco, CA 94016"/>
    <x v="1"/>
  </r>
  <r>
    <n v="173789"/>
    <x v="10"/>
    <n v="1"/>
    <n v="999.99"/>
    <n v="999.99"/>
    <s v="03/01/19 20:30"/>
    <d v="2019-03-01T00:00:00"/>
    <n v="2019"/>
    <x v="2"/>
    <x v="17"/>
    <n v="30"/>
    <s v="885 13th St, Boston, MA 02215"/>
    <x v="4"/>
  </r>
  <r>
    <n v="164530"/>
    <x v="12"/>
    <n v="1"/>
    <n v="99.99"/>
    <n v="99.99"/>
    <s v="03/01/19 20:32"/>
    <d v="2019-03-01T00:00:00"/>
    <n v="2019"/>
    <x v="2"/>
    <x v="17"/>
    <n v="32"/>
    <s v="406 Pine St, San Francisco, CA 94016"/>
    <x v="1"/>
  </r>
  <r>
    <n v="164721"/>
    <x v="5"/>
    <n v="1"/>
    <n v="14.95"/>
    <n v="14.95"/>
    <s v="03/01/19 20:32"/>
    <d v="2019-03-01T00:00:00"/>
    <n v="2019"/>
    <x v="2"/>
    <x v="17"/>
    <n v="32"/>
    <s v="647 6th St, Boston, MA 02215"/>
    <x v="4"/>
  </r>
  <r>
    <n v="165721"/>
    <x v="16"/>
    <n v="1"/>
    <n v="109.99"/>
    <n v="109.99"/>
    <s v="03/01/19 20:35"/>
    <d v="2019-03-01T00:00:00"/>
    <n v="2019"/>
    <x v="2"/>
    <x v="17"/>
    <n v="35"/>
    <s v="746 6th St, San Francisco, CA 94016"/>
    <x v="1"/>
  </r>
  <r>
    <n v="176138"/>
    <x v="2"/>
    <n v="1"/>
    <n v="150"/>
    <n v="150"/>
    <s v="03/01/19 20:36"/>
    <d v="2019-03-01T00:00:00"/>
    <n v="2019"/>
    <x v="2"/>
    <x v="17"/>
    <n v="36"/>
    <s v="582 Cherry St, San Francisco, CA 94016"/>
    <x v="1"/>
  </r>
  <r>
    <n v="163427"/>
    <x v="5"/>
    <n v="1"/>
    <n v="14.95"/>
    <n v="14.95"/>
    <s v="03/01/19 20:44"/>
    <d v="2019-03-01T00:00:00"/>
    <n v="2019"/>
    <x v="2"/>
    <x v="17"/>
    <n v="44"/>
    <s v="441 Church St, Portland, ME 04101"/>
    <x v="9"/>
  </r>
  <r>
    <n v="168050"/>
    <x v="1"/>
    <n v="1"/>
    <n v="11.95"/>
    <n v="11.95"/>
    <s v="03/01/19 20:52"/>
    <d v="2019-03-01T00:00:00"/>
    <n v="2019"/>
    <x v="2"/>
    <x v="17"/>
    <n v="52"/>
    <s v="544 Highland St, Boston, MA 02215"/>
    <x v="4"/>
  </r>
  <r>
    <n v="162765"/>
    <x v="3"/>
    <n v="1"/>
    <n v="2.99"/>
    <n v="2.99"/>
    <s v="03/01/19 20:54"/>
    <d v="2019-03-01T00:00:00"/>
    <n v="2019"/>
    <x v="2"/>
    <x v="17"/>
    <n v="54"/>
    <s v="991 8th St, Los Angeles, CA 90001"/>
    <x v="6"/>
  </r>
  <r>
    <n v="169958"/>
    <x v="7"/>
    <n v="1"/>
    <n v="3.84"/>
    <n v="3.84"/>
    <s v="03/01/19 20:54"/>
    <d v="2019-03-01T00:00:00"/>
    <n v="2019"/>
    <x v="2"/>
    <x v="17"/>
    <n v="54"/>
    <s v="887 Pine St, Seattle, WA 98101"/>
    <x v="5"/>
  </r>
  <r>
    <n v="172250"/>
    <x v="5"/>
    <n v="1"/>
    <n v="14.95"/>
    <n v="14.95"/>
    <s v="03/01/19 20:54"/>
    <d v="2019-03-01T00:00:00"/>
    <n v="2019"/>
    <x v="2"/>
    <x v="17"/>
    <n v="54"/>
    <s v="264 6th St, Atlanta, GA 30301"/>
    <x v="3"/>
  </r>
  <r>
    <n v="173004"/>
    <x v="3"/>
    <n v="1"/>
    <n v="2.99"/>
    <n v="2.99"/>
    <s v="03/01/19 20:57"/>
    <d v="2019-03-01T00:00:00"/>
    <n v="2019"/>
    <x v="2"/>
    <x v="17"/>
    <n v="57"/>
    <s v="628 Jackson St, Seattle, WA 98101"/>
    <x v="5"/>
  </r>
  <r>
    <n v="175762"/>
    <x v="1"/>
    <n v="1"/>
    <n v="11.95"/>
    <n v="11.95"/>
    <s v="03/01/19 20:57"/>
    <d v="2019-03-01T00:00:00"/>
    <n v="2019"/>
    <x v="2"/>
    <x v="17"/>
    <n v="57"/>
    <s v="475 Johnson St, Austin, TX 73301"/>
    <x v="8"/>
  </r>
  <r>
    <n v="168462"/>
    <x v="4"/>
    <n v="1"/>
    <n v="700"/>
    <n v="700"/>
    <s v="03/01/19 20:59"/>
    <d v="2019-03-01T00:00:00"/>
    <n v="2019"/>
    <x v="2"/>
    <x v="17"/>
    <n v="59"/>
    <s v="406 River St, San Francisco, CA 94016"/>
    <x v="1"/>
  </r>
  <r>
    <n v="174109"/>
    <x v="3"/>
    <n v="1"/>
    <n v="2.99"/>
    <n v="2.99"/>
    <s v="03/01/19 20:59"/>
    <d v="2019-03-01T00:00:00"/>
    <n v="2019"/>
    <x v="2"/>
    <x v="17"/>
    <n v="59"/>
    <s v="114 Walnut St, San Francisco, CA 94016"/>
    <x v="1"/>
  </r>
  <r>
    <n v="175068"/>
    <x v="2"/>
    <n v="1"/>
    <n v="150"/>
    <n v="150"/>
    <s v="03/01/19 21:02"/>
    <d v="2019-03-01T00:00:00"/>
    <n v="2019"/>
    <x v="2"/>
    <x v="18"/>
    <n v="2"/>
    <s v="932 Willow St, Seattle, WA 98101"/>
    <x v="5"/>
  </r>
  <r>
    <n v="173035"/>
    <x v="3"/>
    <n v="1"/>
    <n v="2.99"/>
    <n v="2.99"/>
    <s v="03/01/19 21:05"/>
    <d v="2019-03-01T00:00:00"/>
    <n v="2019"/>
    <x v="2"/>
    <x v="18"/>
    <n v="5"/>
    <s v="623 4th St, San Francisco, CA 94016"/>
    <x v="1"/>
  </r>
  <r>
    <n v="176475"/>
    <x v="2"/>
    <n v="1"/>
    <n v="150"/>
    <n v="150"/>
    <s v="03/01/19 21:06"/>
    <d v="2019-03-01T00:00:00"/>
    <n v="2019"/>
    <x v="2"/>
    <x v="18"/>
    <n v="6"/>
    <s v="303 14th St, Austin, TX 73301"/>
    <x v="8"/>
  </r>
  <r>
    <n v="166186"/>
    <x v="7"/>
    <n v="2"/>
    <n v="3.84"/>
    <n v="7.68"/>
    <s v="03/01/19 21:07"/>
    <d v="2019-03-01T00:00:00"/>
    <n v="2019"/>
    <x v="2"/>
    <x v="18"/>
    <n v="7"/>
    <s v="534 Sunset St, Atlanta, GA 30301"/>
    <x v="3"/>
  </r>
  <r>
    <n v="172494"/>
    <x v="16"/>
    <n v="1"/>
    <n v="109.99"/>
    <n v="109.99"/>
    <s v="03/01/19 21:08"/>
    <d v="2019-03-01T00:00:00"/>
    <n v="2019"/>
    <x v="2"/>
    <x v="18"/>
    <n v="8"/>
    <s v="184 1st St, New York City, NY 10001"/>
    <x v="0"/>
  </r>
  <r>
    <n v="173478"/>
    <x v="0"/>
    <n v="1"/>
    <n v="11.99"/>
    <n v="11.99"/>
    <s v="03/01/19 21:10"/>
    <d v="2019-03-01T00:00:00"/>
    <n v="2019"/>
    <x v="2"/>
    <x v="18"/>
    <n v="10"/>
    <s v="747 Highland St, Los Angeles, CA 90001"/>
    <x v="6"/>
  </r>
  <r>
    <n v="169322"/>
    <x v="5"/>
    <n v="1"/>
    <n v="14.95"/>
    <n v="14.95"/>
    <s v="03/01/19 21:13"/>
    <d v="2019-03-01T00:00:00"/>
    <n v="2019"/>
    <x v="2"/>
    <x v="18"/>
    <n v="13"/>
    <s v="92 Madison St, New York City, NY 10001"/>
    <x v="0"/>
  </r>
  <r>
    <n v="169262"/>
    <x v="2"/>
    <n v="1"/>
    <n v="150"/>
    <n v="150"/>
    <s v="03/01/19 21:15"/>
    <d v="2019-03-01T00:00:00"/>
    <n v="2019"/>
    <x v="2"/>
    <x v="18"/>
    <n v="15"/>
    <s v="63 Meadow St, Los Angeles, CA 90001"/>
    <x v="6"/>
  </r>
  <r>
    <n v="169351"/>
    <x v="5"/>
    <n v="3"/>
    <n v="14.95"/>
    <n v="44.849999999999994"/>
    <s v="03/01/19 21:16"/>
    <d v="2019-03-01T00:00:00"/>
    <n v="2019"/>
    <x v="2"/>
    <x v="18"/>
    <n v="16"/>
    <s v="294 Adams St, San Francisco, CA 94016"/>
    <x v="1"/>
  </r>
  <r>
    <n v="173327"/>
    <x v="3"/>
    <n v="2"/>
    <n v="2.99"/>
    <n v="5.98"/>
    <s v="03/01/19 21:16"/>
    <d v="2019-03-01T00:00:00"/>
    <n v="2019"/>
    <x v="2"/>
    <x v="18"/>
    <n v="16"/>
    <s v="38 Sunset St, Seattle, WA 98101"/>
    <x v="5"/>
  </r>
  <r>
    <n v="163503"/>
    <x v="0"/>
    <n v="1"/>
    <n v="11.99"/>
    <n v="11.99"/>
    <s v="03/01/19 21:18"/>
    <d v="2019-03-01T00:00:00"/>
    <n v="2019"/>
    <x v="2"/>
    <x v="18"/>
    <n v="18"/>
    <s v="869 Forest St, New York City, NY 10001"/>
    <x v="0"/>
  </r>
  <r>
    <n v="166468"/>
    <x v="16"/>
    <n v="1"/>
    <n v="109.99"/>
    <n v="109.99"/>
    <s v="03/01/19 21:20"/>
    <d v="2019-03-01T00:00:00"/>
    <n v="2019"/>
    <x v="2"/>
    <x v="18"/>
    <n v="20"/>
    <s v="313 River St, Portland, ME 04101"/>
    <x v="9"/>
  </r>
  <r>
    <n v="170876"/>
    <x v="14"/>
    <n v="1"/>
    <n v="389.99"/>
    <n v="389.99"/>
    <s v="03/01/19 21:20"/>
    <d v="2019-03-01T00:00:00"/>
    <n v="2019"/>
    <x v="2"/>
    <x v="18"/>
    <n v="20"/>
    <s v="869 Hickory St, Portland, OR 97035"/>
    <x v="7"/>
  </r>
  <r>
    <n v="172008"/>
    <x v="5"/>
    <n v="1"/>
    <n v="14.95"/>
    <n v="14.95"/>
    <s v="03/01/19 21:22"/>
    <d v="2019-03-01T00:00:00"/>
    <n v="2019"/>
    <x v="2"/>
    <x v="18"/>
    <n v="22"/>
    <s v="935 West St, Boston, MA 02215"/>
    <x v="4"/>
  </r>
  <r>
    <n v="176366"/>
    <x v="12"/>
    <n v="1"/>
    <n v="99.99"/>
    <n v="99.99"/>
    <s v="03/01/19 21:25"/>
    <d v="2019-03-01T00:00:00"/>
    <n v="2019"/>
    <x v="2"/>
    <x v="18"/>
    <n v="25"/>
    <s v="758 Hickory St, San Francisco, CA 94016"/>
    <x v="1"/>
  </r>
  <r>
    <n v="163490"/>
    <x v="3"/>
    <n v="1"/>
    <n v="2.99"/>
    <n v="2.99"/>
    <s v="03/01/19 21:27"/>
    <d v="2019-03-01T00:00:00"/>
    <n v="2019"/>
    <x v="2"/>
    <x v="18"/>
    <n v="27"/>
    <s v="858 Meadow St, Atlanta, GA 30301"/>
    <x v="3"/>
  </r>
  <r>
    <n v="172193"/>
    <x v="6"/>
    <n v="1"/>
    <n v="379.99"/>
    <n v="379.99"/>
    <s v="03/01/19 21:31"/>
    <d v="2019-03-01T00:00:00"/>
    <n v="2019"/>
    <x v="2"/>
    <x v="18"/>
    <n v="31"/>
    <s v="132 Johnson St, Los Angeles, CA 90001"/>
    <x v="6"/>
  </r>
  <r>
    <n v="162014"/>
    <x v="1"/>
    <n v="1"/>
    <n v="11.95"/>
    <n v="11.95"/>
    <s v="03/01/19 21:33"/>
    <d v="2019-03-01T00:00:00"/>
    <n v="2019"/>
    <x v="2"/>
    <x v="18"/>
    <n v="33"/>
    <s v="10 13th St, San Francisco, CA 94016"/>
    <x v="1"/>
  </r>
  <r>
    <n v="172353"/>
    <x v="11"/>
    <n v="1"/>
    <n v="149.99"/>
    <n v="149.99"/>
    <s v="03/01/19 21:34"/>
    <d v="2019-03-01T00:00:00"/>
    <n v="2019"/>
    <x v="2"/>
    <x v="18"/>
    <n v="34"/>
    <s v="254 North St, New York City, NY 10001"/>
    <x v="0"/>
  </r>
  <r>
    <n v="164868"/>
    <x v="1"/>
    <n v="1"/>
    <n v="11.95"/>
    <n v="11.95"/>
    <s v="03/01/19 21:35"/>
    <d v="2019-03-01T00:00:00"/>
    <n v="2019"/>
    <x v="2"/>
    <x v="18"/>
    <n v="35"/>
    <s v="83 Sunset St, Los Angeles, CA 90001"/>
    <x v="6"/>
  </r>
  <r>
    <n v="169780"/>
    <x v="2"/>
    <n v="1"/>
    <n v="150"/>
    <n v="150"/>
    <s v="03/01/19 21:35"/>
    <d v="2019-03-01T00:00:00"/>
    <n v="2019"/>
    <x v="2"/>
    <x v="18"/>
    <n v="35"/>
    <s v="467 Lakeview St, Seattle, WA 98101"/>
    <x v="5"/>
  </r>
  <r>
    <n v="169780"/>
    <x v="5"/>
    <n v="1"/>
    <n v="14.95"/>
    <n v="14.95"/>
    <s v="03/01/19 21:35"/>
    <d v="2019-03-01T00:00:00"/>
    <n v="2019"/>
    <x v="2"/>
    <x v="18"/>
    <n v="35"/>
    <s v="467 Lakeview St, Seattle, WA 98101"/>
    <x v="5"/>
  </r>
  <r>
    <n v="165266"/>
    <x v="14"/>
    <n v="1"/>
    <n v="389.99"/>
    <n v="389.99"/>
    <s v="03/01/19 21:37"/>
    <d v="2019-03-01T00:00:00"/>
    <n v="2019"/>
    <x v="2"/>
    <x v="18"/>
    <n v="37"/>
    <s v="941 Main St, San Francisco, CA 94016"/>
    <x v="1"/>
  </r>
  <r>
    <n v="169059"/>
    <x v="1"/>
    <n v="1"/>
    <n v="11.95"/>
    <n v="11.95"/>
    <s v="03/01/19 21:40"/>
    <d v="2019-03-01T00:00:00"/>
    <n v="2019"/>
    <x v="2"/>
    <x v="18"/>
    <n v="40"/>
    <s v="681 Center St, New York City, NY 10001"/>
    <x v="0"/>
  </r>
  <r>
    <n v="174501"/>
    <x v="0"/>
    <n v="1"/>
    <n v="11.99"/>
    <n v="11.99"/>
    <s v="03/01/19 21:45"/>
    <d v="2019-03-01T00:00:00"/>
    <n v="2019"/>
    <x v="2"/>
    <x v="18"/>
    <n v="45"/>
    <s v="307 Willow St, Seattle, WA 98101"/>
    <x v="5"/>
  </r>
  <r>
    <n v="174146"/>
    <x v="4"/>
    <n v="1"/>
    <n v="700"/>
    <n v="700"/>
    <s v="03/01/19 21:47"/>
    <d v="2019-03-01T00:00:00"/>
    <n v="2019"/>
    <x v="2"/>
    <x v="18"/>
    <n v="47"/>
    <s v="516 1st St, New York City, NY 10001"/>
    <x v="0"/>
  </r>
  <r>
    <n v="168855"/>
    <x v="5"/>
    <n v="1"/>
    <n v="14.95"/>
    <n v="14.95"/>
    <s v="03/01/19 21:48"/>
    <d v="2019-03-01T00:00:00"/>
    <n v="2019"/>
    <x v="2"/>
    <x v="18"/>
    <n v="48"/>
    <s v="49 1st St, New York City, NY 10001"/>
    <x v="0"/>
  </r>
  <r>
    <n v="171424"/>
    <x v="1"/>
    <n v="1"/>
    <n v="11.95"/>
    <n v="11.95"/>
    <s v="03/01/19 21:54"/>
    <d v="2019-03-01T00:00:00"/>
    <n v="2019"/>
    <x v="2"/>
    <x v="18"/>
    <n v="54"/>
    <s v="213 Cherry St, Seattle, WA 98101"/>
    <x v="5"/>
  </r>
  <r>
    <n v="164099"/>
    <x v="14"/>
    <n v="1"/>
    <n v="389.99"/>
    <n v="389.99"/>
    <s v="03/01/19 21:58"/>
    <d v="2019-03-01T00:00:00"/>
    <n v="2019"/>
    <x v="2"/>
    <x v="18"/>
    <n v="58"/>
    <s v="374 Hill St, San Francisco, CA 94016"/>
    <x v="1"/>
  </r>
  <r>
    <n v="168139"/>
    <x v="6"/>
    <n v="1"/>
    <n v="379.99"/>
    <n v="379.99"/>
    <s v="03/01/19 21:59"/>
    <d v="2019-03-01T00:00:00"/>
    <n v="2019"/>
    <x v="2"/>
    <x v="18"/>
    <n v="59"/>
    <s v="51 Lake St, Atlanta, GA 30301"/>
    <x v="3"/>
  </r>
  <r>
    <n v="162732"/>
    <x v="12"/>
    <n v="1"/>
    <n v="99.99"/>
    <n v="99.99"/>
    <s v="03/01/19 22:01"/>
    <d v="2019-03-01T00:00:00"/>
    <n v="2019"/>
    <x v="2"/>
    <x v="19"/>
    <n v="1"/>
    <s v="307 2nd St, Boston, MA 02215"/>
    <x v="4"/>
  </r>
  <r>
    <n v="163036"/>
    <x v="6"/>
    <n v="1"/>
    <n v="379.99"/>
    <n v="379.99"/>
    <s v="03/01/19 22:05"/>
    <d v="2019-03-01T00:00:00"/>
    <n v="2019"/>
    <x v="2"/>
    <x v="19"/>
    <n v="5"/>
    <s v="452 Meadow St, Los Angeles, CA 90001"/>
    <x v="6"/>
  </r>
  <r>
    <n v="162061"/>
    <x v="0"/>
    <n v="1"/>
    <n v="11.99"/>
    <n v="11.99"/>
    <s v="03/01/19 22:07"/>
    <d v="2019-03-01T00:00:00"/>
    <n v="2019"/>
    <x v="2"/>
    <x v="19"/>
    <n v="7"/>
    <s v="967 10th St, New York City, NY 10001"/>
    <x v="0"/>
  </r>
  <r>
    <n v="176120"/>
    <x v="5"/>
    <n v="1"/>
    <n v="14.95"/>
    <n v="14.95"/>
    <s v="03/01/19 22:07"/>
    <d v="2019-03-01T00:00:00"/>
    <n v="2019"/>
    <x v="2"/>
    <x v="19"/>
    <n v="7"/>
    <s v="245 Chestnut St, Los Angeles, CA 90001"/>
    <x v="6"/>
  </r>
  <r>
    <n v="163544"/>
    <x v="5"/>
    <n v="1"/>
    <n v="14.95"/>
    <n v="14.95"/>
    <s v="03/01/19 22:10"/>
    <d v="2019-03-01T00:00:00"/>
    <n v="2019"/>
    <x v="2"/>
    <x v="19"/>
    <n v="10"/>
    <s v="739 Johnson St, Dallas, TX 75001"/>
    <x v="2"/>
  </r>
  <r>
    <n v="172258"/>
    <x v="7"/>
    <n v="1"/>
    <n v="3.84"/>
    <n v="3.84"/>
    <s v="03/01/19 22:10"/>
    <d v="2019-03-01T00:00:00"/>
    <n v="2019"/>
    <x v="2"/>
    <x v="19"/>
    <n v="10"/>
    <s v="584 Jackson St, New York City, NY 10001"/>
    <x v="0"/>
  </r>
  <r>
    <n v="168433"/>
    <x v="12"/>
    <n v="1"/>
    <n v="99.99"/>
    <n v="99.99"/>
    <s v="03/01/19 22:11"/>
    <d v="2019-03-01T00:00:00"/>
    <n v="2019"/>
    <x v="2"/>
    <x v="19"/>
    <n v="11"/>
    <s v="132 Meadow St, San Francisco, CA 94016"/>
    <x v="1"/>
  </r>
  <r>
    <n v="163639"/>
    <x v="14"/>
    <n v="1"/>
    <n v="389.99"/>
    <n v="389.99"/>
    <s v="03/01/19 22:16"/>
    <d v="2019-03-01T00:00:00"/>
    <n v="2019"/>
    <x v="2"/>
    <x v="19"/>
    <n v="16"/>
    <s v="716 Cherry St, Dallas, TX 75001"/>
    <x v="2"/>
  </r>
  <r>
    <n v="175311"/>
    <x v="8"/>
    <n v="1"/>
    <n v="600"/>
    <n v="600"/>
    <s v="03/01/19 22:18"/>
    <d v="2019-03-01T00:00:00"/>
    <n v="2019"/>
    <x v="2"/>
    <x v="19"/>
    <n v="18"/>
    <s v="233 5th St, Dallas, TX 75001"/>
    <x v="2"/>
  </r>
  <r>
    <n v="168034"/>
    <x v="9"/>
    <n v="1"/>
    <n v="1700"/>
    <n v="1700"/>
    <s v="03/01/19 22:24"/>
    <d v="2019-03-01T00:00:00"/>
    <n v="2019"/>
    <x v="2"/>
    <x v="19"/>
    <n v="24"/>
    <s v="522 Ridge St, Dallas, TX 75001"/>
    <x v="2"/>
  </r>
  <r>
    <n v="176485"/>
    <x v="13"/>
    <n v="1"/>
    <n v="300"/>
    <n v="300"/>
    <s v="03/01/19 22:25"/>
    <d v="2019-03-01T00:00:00"/>
    <n v="2019"/>
    <x v="2"/>
    <x v="19"/>
    <n v="25"/>
    <s v="870 Ridge St, Boston, MA 02215"/>
    <x v="4"/>
  </r>
  <r>
    <n v="171165"/>
    <x v="13"/>
    <n v="1"/>
    <n v="300"/>
    <n v="300"/>
    <s v="03/01/19 22:26"/>
    <d v="2019-03-01T00:00:00"/>
    <n v="2019"/>
    <x v="2"/>
    <x v="19"/>
    <n v="26"/>
    <s v="157 Chestnut St, Los Angeles, CA 90001"/>
    <x v="6"/>
  </r>
  <r>
    <n v="163774"/>
    <x v="11"/>
    <n v="1"/>
    <n v="149.99"/>
    <n v="149.99"/>
    <s v="03/01/19 22:27"/>
    <d v="2019-03-01T00:00:00"/>
    <n v="2019"/>
    <x v="2"/>
    <x v="19"/>
    <n v="27"/>
    <s v="640 Elm St, San Francisco, CA 94016"/>
    <x v="1"/>
  </r>
  <r>
    <n v="163954"/>
    <x v="5"/>
    <n v="1"/>
    <n v="14.95"/>
    <n v="14.95"/>
    <s v="03/01/19 22:28"/>
    <d v="2019-03-01T00:00:00"/>
    <n v="2019"/>
    <x v="2"/>
    <x v="19"/>
    <n v="28"/>
    <s v="154 Washington St, Portland, OR 97035"/>
    <x v="7"/>
  </r>
  <r>
    <n v="168875"/>
    <x v="2"/>
    <n v="1"/>
    <n v="150"/>
    <n v="150"/>
    <s v="03/01/19 22:30"/>
    <d v="2019-03-01T00:00:00"/>
    <n v="2019"/>
    <x v="2"/>
    <x v="19"/>
    <n v="30"/>
    <s v="445 Church St, Boston, MA 02215"/>
    <x v="4"/>
  </r>
  <r>
    <n v="176550"/>
    <x v="0"/>
    <n v="1"/>
    <n v="11.99"/>
    <n v="11.99"/>
    <s v="03/01/19 22:30"/>
    <d v="2019-03-01T00:00:00"/>
    <n v="2019"/>
    <x v="2"/>
    <x v="19"/>
    <n v="30"/>
    <s v="16 Sunset St, San Francisco, CA 94016"/>
    <x v="1"/>
  </r>
  <r>
    <n v="172149"/>
    <x v="12"/>
    <n v="1"/>
    <n v="99.99"/>
    <n v="99.99"/>
    <s v="03/01/19 22:34"/>
    <d v="2019-03-01T00:00:00"/>
    <n v="2019"/>
    <x v="2"/>
    <x v="19"/>
    <n v="34"/>
    <s v="967 6th St, Los Angeles, CA 90001"/>
    <x v="6"/>
  </r>
  <r>
    <n v="176449"/>
    <x v="7"/>
    <n v="1"/>
    <n v="3.84"/>
    <n v="3.84"/>
    <s v="03/01/19 22:39"/>
    <d v="2019-03-01T00:00:00"/>
    <n v="2019"/>
    <x v="2"/>
    <x v="19"/>
    <n v="39"/>
    <s v="413 West St, San Francisco, CA 94016"/>
    <x v="1"/>
  </r>
  <r>
    <n v="162156"/>
    <x v="0"/>
    <n v="1"/>
    <n v="11.99"/>
    <n v="11.99"/>
    <s v="03/01/19 22:47"/>
    <d v="2019-03-01T00:00:00"/>
    <n v="2019"/>
    <x v="2"/>
    <x v="19"/>
    <n v="47"/>
    <s v="352 6th St, Portland, OR 97035"/>
    <x v="7"/>
  </r>
  <r>
    <n v="171402"/>
    <x v="11"/>
    <n v="1"/>
    <n v="149.99"/>
    <n v="149.99"/>
    <s v="03/01/19 22:49"/>
    <d v="2019-03-01T00:00:00"/>
    <n v="2019"/>
    <x v="2"/>
    <x v="19"/>
    <n v="49"/>
    <s v="282 Center St, San Francisco, CA 94016"/>
    <x v="1"/>
  </r>
  <r>
    <n v="169304"/>
    <x v="5"/>
    <n v="1"/>
    <n v="14.95"/>
    <n v="14.95"/>
    <s v="03/01/19 22:53"/>
    <d v="2019-03-01T00:00:00"/>
    <n v="2019"/>
    <x v="2"/>
    <x v="19"/>
    <n v="53"/>
    <s v="243 1st St, New York City, NY 10001"/>
    <x v="0"/>
  </r>
  <r>
    <n v="162791"/>
    <x v="5"/>
    <n v="1"/>
    <n v="14.95"/>
    <n v="14.95"/>
    <s v="03/01/19 22:54"/>
    <d v="2019-03-01T00:00:00"/>
    <n v="2019"/>
    <x v="2"/>
    <x v="19"/>
    <n v="54"/>
    <s v="82 4th St, Los Angeles, CA 90001"/>
    <x v="6"/>
  </r>
  <r>
    <n v="164041"/>
    <x v="12"/>
    <n v="1"/>
    <n v="99.99"/>
    <n v="99.99"/>
    <s v="03/01/19 22:56"/>
    <d v="2019-03-01T00:00:00"/>
    <n v="2019"/>
    <x v="2"/>
    <x v="19"/>
    <n v="56"/>
    <s v="860 Washington St, Austin, TX 73301"/>
    <x v="8"/>
  </r>
  <r>
    <n v="173289"/>
    <x v="7"/>
    <n v="3"/>
    <n v="3.84"/>
    <n v="11.52"/>
    <s v="03/01/19 22:59"/>
    <d v="2019-03-01T00:00:00"/>
    <n v="2019"/>
    <x v="2"/>
    <x v="19"/>
    <n v="59"/>
    <s v="567 7th St, Los Angeles, CA 90001"/>
    <x v="6"/>
  </r>
  <r>
    <n v="168834"/>
    <x v="8"/>
    <n v="1"/>
    <n v="600"/>
    <n v="600"/>
    <s v="03/01/19 23:04"/>
    <d v="2019-03-01T00:00:00"/>
    <n v="2019"/>
    <x v="2"/>
    <x v="20"/>
    <n v="4"/>
    <s v="166 Lincoln St, Dallas, TX 75001"/>
    <x v="2"/>
  </r>
  <r>
    <n v="174383"/>
    <x v="12"/>
    <n v="1"/>
    <n v="99.99"/>
    <n v="99.99"/>
    <s v="03/01/19 23:12"/>
    <d v="2019-03-01T00:00:00"/>
    <n v="2019"/>
    <x v="2"/>
    <x v="20"/>
    <n v="12"/>
    <s v="345 Ridge St, Seattle, WA 98101"/>
    <x v="5"/>
  </r>
  <r>
    <n v="174907"/>
    <x v="0"/>
    <n v="1"/>
    <n v="11.99"/>
    <n v="11.99"/>
    <s v="03/01/19 23:12"/>
    <d v="2019-03-01T00:00:00"/>
    <n v="2019"/>
    <x v="2"/>
    <x v="20"/>
    <n v="12"/>
    <s v="282 Elm St, Dallas, TX 75001"/>
    <x v="2"/>
  </r>
  <r>
    <n v="166400"/>
    <x v="1"/>
    <n v="2"/>
    <n v="11.95"/>
    <n v="23.9"/>
    <s v="03/01/19 23:19"/>
    <d v="2019-03-01T00:00:00"/>
    <n v="2019"/>
    <x v="2"/>
    <x v="20"/>
    <n v="19"/>
    <s v="907 7th St, Los Angeles, CA 90001"/>
    <x v="6"/>
  </r>
  <r>
    <n v="162959"/>
    <x v="0"/>
    <n v="1"/>
    <n v="11.99"/>
    <n v="11.99"/>
    <s v="03/01/19 23:21"/>
    <d v="2019-03-01T00:00:00"/>
    <n v="2019"/>
    <x v="2"/>
    <x v="20"/>
    <n v="21"/>
    <s v="52 Sunset St, Atlanta, GA 30301"/>
    <x v="3"/>
  </r>
  <r>
    <n v="166080"/>
    <x v="10"/>
    <n v="1"/>
    <n v="999.99"/>
    <n v="999.99"/>
    <s v="03/01/19 23:22"/>
    <d v="2019-03-01T00:00:00"/>
    <n v="2019"/>
    <x v="2"/>
    <x v="20"/>
    <n v="22"/>
    <s v="19 Wilson St, San Francisco, CA 94016"/>
    <x v="1"/>
  </r>
  <r>
    <n v="162728"/>
    <x v="8"/>
    <n v="1"/>
    <n v="600"/>
    <n v="600"/>
    <s v="03/01/19 23:38"/>
    <d v="2019-03-01T00:00:00"/>
    <n v="2019"/>
    <x v="2"/>
    <x v="20"/>
    <n v="38"/>
    <s v="836 Hill St, Boston, MA 02215"/>
    <x v="4"/>
  </r>
  <r>
    <n v="165277"/>
    <x v="1"/>
    <n v="1"/>
    <n v="11.95"/>
    <n v="11.95"/>
    <s v="03/01/19 23:43"/>
    <d v="2019-03-01T00:00:00"/>
    <n v="2019"/>
    <x v="2"/>
    <x v="20"/>
    <n v="43"/>
    <s v="222 Washington St, Boston, MA 02215"/>
    <x v="4"/>
  </r>
  <r>
    <n v="163638"/>
    <x v="0"/>
    <n v="1"/>
    <n v="11.99"/>
    <n v="11.99"/>
    <s v="03/01/19 23:45"/>
    <d v="2019-03-01T00:00:00"/>
    <n v="2019"/>
    <x v="2"/>
    <x v="20"/>
    <n v="45"/>
    <s v="683 Madison St, Los Angeles, CA 90001"/>
    <x v="6"/>
  </r>
  <r>
    <n v="168346"/>
    <x v="1"/>
    <n v="1"/>
    <n v="11.95"/>
    <n v="11.95"/>
    <s v="03/01/19 23:45"/>
    <d v="2019-03-01T00:00:00"/>
    <n v="2019"/>
    <x v="2"/>
    <x v="20"/>
    <n v="45"/>
    <s v="319 Washington St, San Francisco, CA 94016"/>
    <x v="1"/>
  </r>
  <r>
    <n v="164280"/>
    <x v="6"/>
    <n v="1"/>
    <n v="379.99"/>
    <n v="379.99"/>
    <s v="03/01/19 23:46"/>
    <d v="2019-03-01T00:00:00"/>
    <n v="2019"/>
    <x v="2"/>
    <x v="20"/>
    <n v="46"/>
    <s v="476 Park St, Los Angeles, CA 90001"/>
    <x v="6"/>
  </r>
  <r>
    <n v="171127"/>
    <x v="5"/>
    <n v="1"/>
    <n v="14.95"/>
    <n v="14.95"/>
    <s v="03/01/19 23:46"/>
    <d v="2019-03-01T00:00:00"/>
    <n v="2019"/>
    <x v="2"/>
    <x v="20"/>
    <n v="46"/>
    <s v="231 11th St, San Francisco, CA 94016"/>
    <x v="1"/>
  </r>
  <r>
    <n v="174919"/>
    <x v="0"/>
    <n v="1"/>
    <n v="11.99"/>
    <n v="11.99"/>
    <s v="03/01/19 23:48"/>
    <d v="2019-03-01T00:00:00"/>
    <n v="2019"/>
    <x v="2"/>
    <x v="20"/>
    <n v="48"/>
    <s v="57 Church St, Los Angeles, CA 90001"/>
    <x v="6"/>
  </r>
  <r>
    <n v="174841"/>
    <x v="0"/>
    <n v="1"/>
    <n v="11.99"/>
    <n v="11.99"/>
    <s v="03/01/19 23:54"/>
    <d v="2019-03-01T00:00:00"/>
    <n v="2019"/>
    <x v="2"/>
    <x v="20"/>
    <n v="54"/>
    <s v="396 Center St, Los Angeles, CA 90001"/>
    <x v="6"/>
  </r>
  <r>
    <n v="163182"/>
    <x v="5"/>
    <n v="1"/>
    <n v="14.95"/>
    <n v="14.95"/>
    <s v="03/01/19 23:56"/>
    <d v="2019-03-01T00:00:00"/>
    <n v="2019"/>
    <x v="2"/>
    <x v="20"/>
    <n v="56"/>
    <s v="331 Maple St, San Francisco, CA 94016"/>
    <x v="1"/>
  </r>
  <r>
    <n v="163458"/>
    <x v="1"/>
    <n v="1"/>
    <n v="11.95"/>
    <n v="11.95"/>
    <s v="03/02/19 00:03"/>
    <d v="2019-03-02T00:00:00"/>
    <n v="2019"/>
    <x v="2"/>
    <x v="21"/>
    <n v="3"/>
    <s v="546 Walnut St, Seattle, WA 98101"/>
    <x v="5"/>
  </r>
  <r>
    <n v="165354"/>
    <x v="5"/>
    <n v="1"/>
    <n v="14.95"/>
    <n v="14.95"/>
    <s v="03/02/19 00:12"/>
    <d v="2019-03-02T00:00:00"/>
    <n v="2019"/>
    <x v="2"/>
    <x v="21"/>
    <n v="12"/>
    <s v="175 River St, Boston, MA 02215"/>
    <x v="4"/>
  </r>
  <r>
    <n v="165827"/>
    <x v="18"/>
    <n v="1"/>
    <n v="400"/>
    <n v="400"/>
    <s v="03/02/19 00:16"/>
    <d v="2019-03-02T00:00:00"/>
    <n v="2019"/>
    <x v="2"/>
    <x v="21"/>
    <n v="16"/>
    <s v="6 Hill St, New York City, NY 10001"/>
    <x v="0"/>
  </r>
  <r>
    <n v="175151"/>
    <x v="11"/>
    <n v="1"/>
    <n v="149.99"/>
    <n v="149.99"/>
    <s v="03/02/19 00:24"/>
    <d v="2019-03-02T00:00:00"/>
    <n v="2019"/>
    <x v="2"/>
    <x v="21"/>
    <n v="24"/>
    <s v="786 River St, San Francisco, CA 94016"/>
    <x v="1"/>
  </r>
  <r>
    <n v="166341"/>
    <x v="3"/>
    <n v="1"/>
    <n v="2.99"/>
    <n v="2.99"/>
    <s v="03/02/19 00:27"/>
    <d v="2019-03-02T00:00:00"/>
    <n v="2019"/>
    <x v="2"/>
    <x v="21"/>
    <n v="27"/>
    <s v="747 Highland St, Los Angeles, CA 90001"/>
    <x v="6"/>
  </r>
  <r>
    <n v="172708"/>
    <x v="7"/>
    <n v="1"/>
    <n v="3.84"/>
    <n v="3.84"/>
    <s v="03/02/19 00:29"/>
    <d v="2019-03-02T00:00:00"/>
    <n v="2019"/>
    <x v="2"/>
    <x v="21"/>
    <n v="29"/>
    <s v="147 5th St, Los Angeles, CA 90001"/>
    <x v="6"/>
  </r>
  <r>
    <n v="166384"/>
    <x v="7"/>
    <n v="1"/>
    <n v="3.84"/>
    <n v="3.84"/>
    <s v="03/02/19 00:37"/>
    <d v="2019-03-02T00:00:00"/>
    <n v="2019"/>
    <x v="2"/>
    <x v="21"/>
    <n v="37"/>
    <s v="80 Main St, Los Angeles, CA 90001"/>
    <x v="6"/>
  </r>
  <r>
    <n v="172729"/>
    <x v="0"/>
    <n v="1"/>
    <n v="11.99"/>
    <n v="11.99"/>
    <s v="03/02/19 00:40"/>
    <d v="2019-03-02T00:00:00"/>
    <n v="2019"/>
    <x v="2"/>
    <x v="21"/>
    <n v="40"/>
    <s v="145 Main St, Atlanta, GA 30301"/>
    <x v="3"/>
  </r>
  <r>
    <n v="166729"/>
    <x v="0"/>
    <n v="1"/>
    <n v="11.99"/>
    <n v="11.99"/>
    <s v="03/02/19 00:52"/>
    <d v="2019-03-02T00:00:00"/>
    <n v="2019"/>
    <x v="2"/>
    <x v="21"/>
    <n v="52"/>
    <s v="691 Madison St, San Francisco, CA 94016"/>
    <x v="1"/>
  </r>
  <r>
    <n v="174415"/>
    <x v="2"/>
    <n v="1"/>
    <n v="150"/>
    <n v="150"/>
    <s v="03/02/19 00:53"/>
    <d v="2019-03-02T00:00:00"/>
    <n v="2019"/>
    <x v="2"/>
    <x v="21"/>
    <n v="53"/>
    <s v="326 Adams St, Dallas, TX 75001"/>
    <x v="2"/>
  </r>
  <r>
    <n v="173099"/>
    <x v="2"/>
    <n v="1"/>
    <n v="150"/>
    <n v="150"/>
    <s v="03/02/19 00:55"/>
    <d v="2019-03-02T00:00:00"/>
    <n v="2019"/>
    <x v="2"/>
    <x v="21"/>
    <n v="55"/>
    <s v="673 Elm St, Los Angeles, CA 90001"/>
    <x v="6"/>
  </r>
  <r>
    <n v="171369"/>
    <x v="1"/>
    <n v="1"/>
    <n v="11.95"/>
    <n v="11.95"/>
    <s v="03/02/19 01:03"/>
    <d v="2019-03-02T00:00:00"/>
    <n v="2019"/>
    <x v="2"/>
    <x v="22"/>
    <n v="3"/>
    <s v="821 2nd St, New York City, NY 10001"/>
    <x v="0"/>
  </r>
  <r>
    <n v="168330"/>
    <x v="13"/>
    <n v="1"/>
    <n v="300"/>
    <n v="300"/>
    <s v="03/02/19 01:14"/>
    <d v="2019-03-02T00:00:00"/>
    <n v="2019"/>
    <x v="2"/>
    <x v="22"/>
    <n v="14"/>
    <s v="274 4th St, Los Angeles, CA 90001"/>
    <x v="6"/>
  </r>
  <r>
    <n v="167523"/>
    <x v="7"/>
    <n v="1"/>
    <n v="3.84"/>
    <n v="3.84"/>
    <s v="03/02/19 01:42"/>
    <d v="2019-03-02T00:00:00"/>
    <n v="2019"/>
    <x v="2"/>
    <x v="22"/>
    <n v="42"/>
    <s v="640 West St, Atlanta, GA 30301"/>
    <x v="3"/>
  </r>
  <r>
    <n v="167585"/>
    <x v="6"/>
    <n v="1"/>
    <n v="379.99"/>
    <n v="379.99"/>
    <s v="03/02/19 01:43"/>
    <d v="2019-03-02T00:00:00"/>
    <n v="2019"/>
    <x v="2"/>
    <x v="22"/>
    <n v="43"/>
    <s v="25 South St, Portland, OR 97035"/>
    <x v="7"/>
  </r>
  <r>
    <n v="171224"/>
    <x v="3"/>
    <n v="2"/>
    <n v="2.99"/>
    <n v="5.98"/>
    <s v="03/02/19 01:43"/>
    <d v="2019-03-02T00:00:00"/>
    <n v="2019"/>
    <x v="2"/>
    <x v="22"/>
    <n v="43"/>
    <s v="440 Spruce St, Atlanta, GA 30301"/>
    <x v="3"/>
  </r>
  <r>
    <n v="162620"/>
    <x v="11"/>
    <n v="1"/>
    <n v="149.99"/>
    <n v="149.99"/>
    <s v="03/02/19 02:11"/>
    <d v="2019-03-02T00:00:00"/>
    <n v="2019"/>
    <x v="2"/>
    <x v="23"/>
    <n v="11"/>
    <s v="60 Maple St, Boston, MA 02215"/>
    <x v="4"/>
  </r>
  <r>
    <n v="168467"/>
    <x v="3"/>
    <n v="1"/>
    <n v="2.99"/>
    <n v="2.99"/>
    <s v="03/02/19 02:40"/>
    <d v="2019-03-02T00:00:00"/>
    <n v="2019"/>
    <x v="2"/>
    <x v="23"/>
    <n v="40"/>
    <s v="60 Lakeview St, San Francisco, CA 94016"/>
    <x v="1"/>
  </r>
  <r>
    <n v="175797"/>
    <x v="10"/>
    <n v="1"/>
    <n v="999.99"/>
    <n v="999.99"/>
    <s v="03/02/19 02:44"/>
    <d v="2019-03-02T00:00:00"/>
    <n v="2019"/>
    <x v="2"/>
    <x v="23"/>
    <n v="44"/>
    <s v="529 Washington St, Atlanta, GA 30301"/>
    <x v="3"/>
  </r>
  <r>
    <n v="164980"/>
    <x v="1"/>
    <n v="1"/>
    <n v="11.95"/>
    <n v="11.95"/>
    <s v="03/02/19 03:17"/>
    <d v="2019-03-02T00:00:00"/>
    <n v="2019"/>
    <x v="2"/>
    <x v="0"/>
    <n v="17"/>
    <s v="918 Jackson St, Portland, OR 97035"/>
    <x v="7"/>
  </r>
  <r>
    <n v="174352"/>
    <x v="11"/>
    <n v="1"/>
    <n v="149.99"/>
    <n v="149.99"/>
    <s v="03/02/19 03:47"/>
    <d v="2019-03-02T00:00:00"/>
    <n v="2019"/>
    <x v="2"/>
    <x v="0"/>
    <n v="47"/>
    <s v="381 Sunset St, San Francisco, CA 94016"/>
    <x v="1"/>
  </r>
  <r>
    <n v="166572"/>
    <x v="2"/>
    <n v="1"/>
    <n v="150"/>
    <n v="150"/>
    <s v="03/02/19 03:57"/>
    <d v="2019-03-02T00:00:00"/>
    <n v="2019"/>
    <x v="2"/>
    <x v="0"/>
    <n v="57"/>
    <s v="971 West St, San Francisco, CA 94016"/>
    <x v="1"/>
  </r>
  <r>
    <n v="165391"/>
    <x v="5"/>
    <n v="1"/>
    <n v="14.95"/>
    <n v="14.95"/>
    <s v="03/02/19 04:36"/>
    <d v="2019-03-02T00:00:00"/>
    <n v="2019"/>
    <x v="2"/>
    <x v="1"/>
    <n v="36"/>
    <s v="64 Hill St, Los Angeles, CA 90001"/>
    <x v="6"/>
  </r>
  <r>
    <n v="170338"/>
    <x v="5"/>
    <n v="1"/>
    <n v="14.95"/>
    <n v="14.95"/>
    <s v="03/02/19 04:46"/>
    <d v="2019-03-02T00:00:00"/>
    <n v="2019"/>
    <x v="2"/>
    <x v="1"/>
    <n v="46"/>
    <s v="583 7th St, San Francisco, CA 94016"/>
    <x v="1"/>
  </r>
  <r>
    <n v="174077"/>
    <x v="12"/>
    <n v="1"/>
    <n v="99.99"/>
    <n v="99.99"/>
    <s v="03/02/19 04:48"/>
    <d v="2019-03-02T00:00:00"/>
    <n v="2019"/>
    <x v="2"/>
    <x v="1"/>
    <n v="48"/>
    <s v="104 North St, Seattle, WA 98101"/>
    <x v="5"/>
  </r>
  <r>
    <n v="164903"/>
    <x v="2"/>
    <n v="1"/>
    <n v="150"/>
    <n v="150"/>
    <s v="03/02/19 05:11"/>
    <d v="2019-03-02T00:00:00"/>
    <n v="2019"/>
    <x v="2"/>
    <x v="2"/>
    <n v="11"/>
    <s v="360 Washington St, San Francisco, CA 94016"/>
    <x v="1"/>
  </r>
  <r>
    <n v="164903"/>
    <x v="7"/>
    <n v="2"/>
    <n v="3.84"/>
    <n v="7.68"/>
    <s v="03/02/19 05:11"/>
    <d v="2019-03-02T00:00:00"/>
    <n v="2019"/>
    <x v="2"/>
    <x v="2"/>
    <n v="11"/>
    <s v="360 Washington St, San Francisco, CA 94016"/>
    <x v="1"/>
  </r>
  <r>
    <n v="163051"/>
    <x v="0"/>
    <n v="1"/>
    <n v="11.99"/>
    <n v="11.99"/>
    <s v="03/02/19 05:40"/>
    <d v="2019-03-02T00:00:00"/>
    <n v="2019"/>
    <x v="2"/>
    <x v="2"/>
    <n v="40"/>
    <s v="537 Elm St, San Francisco, CA 94016"/>
    <x v="1"/>
  </r>
  <r>
    <n v="164883"/>
    <x v="12"/>
    <n v="1"/>
    <n v="99.99"/>
    <n v="99.99"/>
    <s v="03/02/19 05:43"/>
    <d v="2019-03-02T00:00:00"/>
    <n v="2019"/>
    <x v="2"/>
    <x v="2"/>
    <n v="43"/>
    <s v="280 9th St, Los Angeles, CA 90001"/>
    <x v="6"/>
  </r>
  <r>
    <n v="164138"/>
    <x v="7"/>
    <n v="1"/>
    <n v="3.84"/>
    <n v="3.84"/>
    <s v="03/02/19 05:59"/>
    <d v="2019-03-02T00:00:00"/>
    <n v="2019"/>
    <x v="2"/>
    <x v="2"/>
    <n v="59"/>
    <s v="646 Spruce St, New York City, NY 10001"/>
    <x v="0"/>
  </r>
  <r>
    <n v="163267"/>
    <x v="3"/>
    <n v="1"/>
    <n v="2.99"/>
    <n v="2.99"/>
    <s v="03/02/19 06:14"/>
    <d v="2019-03-02T00:00:00"/>
    <n v="2019"/>
    <x v="2"/>
    <x v="3"/>
    <n v="14"/>
    <s v="857 Highland St, Austin, TX 73301"/>
    <x v="8"/>
  </r>
  <r>
    <n v="162706"/>
    <x v="0"/>
    <n v="2"/>
    <n v="11.99"/>
    <n v="23.98"/>
    <s v="03/02/19 06:33"/>
    <d v="2019-03-02T00:00:00"/>
    <n v="2019"/>
    <x v="2"/>
    <x v="3"/>
    <n v="33"/>
    <s v="935 6th St, Boston, MA 02215"/>
    <x v="4"/>
  </r>
  <r>
    <n v="172876"/>
    <x v="4"/>
    <n v="1"/>
    <n v="700"/>
    <n v="700"/>
    <s v="03/02/19 06:40"/>
    <d v="2019-03-02T00:00:00"/>
    <n v="2019"/>
    <x v="2"/>
    <x v="3"/>
    <n v="40"/>
    <s v="972 Center St, Austin, TX 73301"/>
    <x v="8"/>
  </r>
  <r>
    <n v="169822"/>
    <x v="3"/>
    <n v="2"/>
    <n v="2.99"/>
    <n v="5.98"/>
    <s v="03/02/19 06:43"/>
    <d v="2019-03-02T00:00:00"/>
    <n v="2019"/>
    <x v="2"/>
    <x v="3"/>
    <n v="43"/>
    <s v="964 Johnson St, Austin, TX 73301"/>
    <x v="8"/>
  </r>
  <r>
    <n v="171411"/>
    <x v="1"/>
    <n v="1"/>
    <n v="11.95"/>
    <n v="11.95"/>
    <s v="03/02/19 06:49"/>
    <d v="2019-03-02T00:00:00"/>
    <n v="2019"/>
    <x v="2"/>
    <x v="3"/>
    <n v="49"/>
    <s v="659 Dogwood St, Los Angeles, CA 90001"/>
    <x v="6"/>
  </r>
  <r>
    <n v="175255"/>
    <x v="14"/>
    <n v="1"/>
    <n v="389.99"/>
    <n v="389.99"/>
    <s v="03/02/19 06:56"/>
    <d v="2019-03-02T00:00:00"/>
    <n v="2019"/>
    <x v="2"/>
    <x v="3"/>
    <n v="56"/>
    <s v="859 West St, Boston, MA 02215"/>
    <x v="4"/>
  </r>
  <r>
    <n v="175229"/>
    <x v="2"/>
    <n v="1"/>
    <n v="150"/>
    <n v="150"/>
    <s v="03/02/19 07:00"/>
    <d v="2019-03-02T00:00:00"/>
    <n v="2019"/>
    <x v="2"/>
    <x v="4"/>
    <n v="0"/>
    <s v="271 North St, Atlanta, GA 30301"/>
    <x v="3"/>
  </r>
  <r>
    <n v="167259"/>
    <x v="5"/>
    <n v="1"/>
    <n v="14.95"/>
    <n v="14.95"/>
    <s v="03/02/19 07:03"/>
    <d v="2019-03-02T00:00:00"/>
    <n v="2019"/>
    <x v="2"/>
    <x v="4"/>
    <n v="3"/>
    <s v="678 8th St, Los Angeles, CA 90001"/>
    <x v="6"/>
  </r>
  <r>
    <n v="172117"/>
    <x v="1"/>
    <n v="1"/>
    <n v="11.95"/>
    <n v="11.95"/>
    <s v="03/02/19 07:05"/>
    <d v="2019-03-02T00:00:00"/>
    <n v="2019"/>
    <x v="2"/>
    <x v="4"/>
    <n v="5"/>
    <s v="693 Meadow St, San Francisco, CA 94016"/>
    <x v="1"/>
  </r>
  <r>
    <n v="168084"/>
    <x v="0"/>
    <n v="1"/>
    <n v="11.99"/>
    <n v="11.99"/>
    <s v="03/02/19 07:14"/>
    <d v="2019-03-02T00:00:00"/>
    <n v="2019"/>
    <x v="2"/>
    <x v="4"/>
    <n v="14"/>
    <s v="366 Sunset St, Atlanta, GA 30301"/>
    <x v="3"/>
  </r>
  <r>
    <n v="172130"/>
    <x v="7"/>
    <n v="1"/>
    <n v="3.84"/>
    <n v="3.84"/>
    <s v="03/02/19 07:15"/>
    <d v="2019-03-02T00:00:00"/>
    <n v="2019"/>
    <x v="2"/>
    <x v="4"/>
    <n v="15"/>
    <s v="45 9th St, Seattle, WA 98101"/>
    <x v="5"/>
  </r>
  <r>
    <n v="170260"/>
    <x v="9"/>
    <n v="1"/>
    <n v="1700"/>
    <n v="1700"/>
    <s v="03/02/19 07:16"/>
    <d v="2019-03-02T00:00:00"/>
    <n v="2019"/>
    <x v="2"/>
    <x v="4"/>
    <n v="16"/>
    <s v="181 Johnson St, San Francisco, CA 94016"/>
    <x v="1"/>
  </r>
  <r>
    <n v="166385"/>
    <x v="1"/>
    <n v="1"/>
    <n v="11.95"/>
    <n v="11.95"/>
    <s v="03/02/19 07:19"/>
    <d v="2019-03-02T00:00:00"/>
    <n v="2019"/>
    <x v="2"/>
    <x v="4"/>
    <n v="19"/>
    <s v="724 Main St, Atlanta, GA 30301"/>
    <x v="3"/>
  </r>
  <r>
    <n v="171271"/>
    <x v="0"/>
    <n v="1"/>
    <n v="11.99"/>
    <n v="11.99"/>
    <s v="03/02/19 07:25"/>
    <d v="2019-03-02T00:00:00"/>
    <n v="2019"/>
    <x v="2"/>
    <x v="4"/>
    <n v="25"/>
    <s v="822 2nd St, Los Angeles, CA 90001"/>
    <x v="6"/>
  </r>
  <r>
    <n v="173678"/>
    <x v="12"/>
    <n v="1"/>
    <n v="99.99"/>
    <n v="99.99"/>
    <s v="03/02/19 07:27"/>
    <d v="2019-03-02T00:00:00"/>
    <n v="2019"/>
    <x v="2"/>
    <x v="4"/>
    <n v="27"/>
    <s v="771 South St, Los Angeles, CA 90001"/>
    <x v="6"/>
  </r>
  <r>
    <n v="162452"/>
    <x v="11"/>
    <n v="1"/>
    <n v="149.99"/>
    <n v="149.99"/>
    <s v="03/02/19 07:28"/>
    <d v="2019-03-02T00:00:00"/>
    <n v="2019"/>
    <x v="2"/>
    <x v="4"/>
    <n v="28"/>
    <s v="632 7th St, Portland, ME 04101"/>
    <x v="9"/>
  </r>
  <r>
    <n v="173715"/>
    <x v="13"/>
    <n v="1"/>
    <n v="300"/>
    <n v="300"/>
    <s v="03/02/19 07:28"/>
    <d v="2019-03-02T00:00:00"/>
    <n v="2019"/>
    <x v="2"/>
    <x v="4"/>
    <n v="28"/>
    <s v="117 Park St, San Francisco, CA 94016"/>
    <x v="1"/>
  </r>
  <r>
    <n v="175426"/>
    <x v="7"/>
    <n v="1"/>
    <n v="3.84"/>
    <n v="3.84"/>
    <s v="03/02/19 07:43"/>
    <d v="2019-03-02T00:00:00"/>
    <n v="2019"/>
    <x v="2"/>
    <x v="4"/>
    <n v="43"/>
    <s v="8 13th St, Dallas, TX 75001"/>
    <x v="2"/>
  </r>
  <r>
    <n v="167478"/>
    <x v="8"/>
    <n v="1"/>
    <n v="600"/>
    <n v="600"/>
    <s v="03/02/19 07:46"/>
    <d v="2019-03-02T00:00:00"/>
    <n v="2019"/>
    <x v="2"/>
    <x v="4"/>
    <n v="46"/>
    <s v="426 North St, Boston, MA 02215"/>
    <x v="4"/>
  </r>
  <r>
    <n v="168902"/>
    <x v="3"/>
    <n v="2"/>
    <n v="2.99"/>
    <n v="5.98"/>
    <s v="03/02/19 07:50"/>
    <d v="2019-03-02T00:00:00"/>
    <n v="2019"/>
    <x v="2"/>
    <x v="4"/>
    <n v="50"/>
    <s v="208 Ridge St, Dallas, TX 75001"/>
    <x v="2"/>
  </r>
  <r>
    <n v="168720"/>
    <x v="1"/>
    <n v="1"/>
    <n v="11.95"/>
    <n v="11.95"/>
    <s v="03/02/19 07:54"/>
    <d v="2019-03-02T00:00:00"/>
    <n v="2019"/>
    <x v="2"/>
    <x v="4"/>
    <n v="54"/>
    <s v="237 West St, San Francisco, CA 94016"/>
    <x v="1"/>
  </r>
  <r>
    <n v="165522"/>
    <x v="3"/>
    <n v="2"/>
    <n v="2.99"/>
    <n v="5.98"/>
    <s v="03/02/19 08:01"/>
    <d v="2019-03-02T00:00:00"/>
    <n v="2019"/>
    <x v="2"/>
    <x v="5"/>
    <n v="1"/>
    <s v="446 Main St, Boston, MA 02215"/>
    <x v="4"/>
  </r>
  <r>
    <n v="173425"/>
    <x v="9"/>
    <n v="1"/>
    <n v="1700"/>
    <n v="1700"/>
    <s v="03/02/19 08:03"/>
    <d v="2019-03-02T00:00:00"/>
    <n v="2019"/>
    <x v="2"/>
    <x v="5"/>
    <n v="3"/>
    <s v="123 Madison St, Dallas, TX 75001"/>
    <x v="2"/>
  </r>
  <r>
    <n v="167963"/>
    <x v="14"/>
    <n v="1"/>
    <n v="389.99"/>
    <n v="389.99"/>
    <s v="03/02/19 08:04"/>
    <d v="2019-03-02T00:00:00"/>
    <n v="2019"/>
    <x v="2"/>
    <x v="5"/>
    <n v="4"/>
    <s v="309 9th St, Los Angeles, CA 90001"/>
    <x v="6"/>
  </r>
  <r>
    <n v="172236"/>
    <x v="4"/>
    <n v="1"/>
    <n v="700"/>
    <n v="700"/>
    <s v="03/02/19 08:07"/>
    <d v="2019-03-02T00:00:00"/>
    <n v="2019"/>
    <x v="2"/>
    <x v="5"/>
    <n v="7"/>
    <s v="975 Willow St, Los Angeles, CA 90001"/>
    <x v="6"/>
  </r>
  <r>
    <n v="172530"/>
    <x v="9"/>
    <n v="1"/>
    <n v="1700"/>
    <n v="1700"/>
    <s v="03/02/19 08:11"/>
    <d v="2019-03-02T00:00:00"/>
    <n v="2019"/>
    <x v="2"/>
    <x v="5"/>
    <n v="11"/>
    <s v="377 Park St, Austin, TX 73301"/>
    <x v="8"/>
  </r>
  <r>
    <n v="172298"/>
    <x v="1"/>
    <n v="1"/>
    <n v="11.95"/>
    <n v="11.95"/>
    <s v="03/02/19 08:16"/>
    <d v="2019-03-02T00:00:00"/>
    <n v="2019"/>
    <x v="2"/>
    <x v="5"/>
    <n v="16"/>
    <s v="893 Forest St, Dallas, TX 75001"/>
    <x v="2"/>
  </r>
  <r>
    <n v="175126"/>
    <x v="12"/>
    <n v="1"/>
    <n v="99.99"/>
    <n v="99.99"/>
    <s v="03/02/19 08:22"/>
    <d v="2019-03-02T00:00:00"/>
    <n v="2019"/>
    <x v="2"/>
    <x v="5"/>
    <n v="22"/>
    <s v="461 West St, Atlanta, GA 30301"/>
    <x v="3"/>
  </r>
  <r>
    <n v="167390"/>
    <x v="3"/>
    <n v="1"/>
    <n v="2.99"/>
    <n v="2.99"/>
    <s v="03/02/19 08:26"/>
    <d v="2019-03-02T00:00:00"/>
    <n v="2019"/>
    <x v="2"/>
    <x v="5"/>
    <n v="26"/>
    <s v="484 Walnut St, Atlanta, GA 30301"/>
    <x v="3"/>
  </r>
  <r>
    <n v="167681"/>
    <x v="3"/>
    <n v="2"/>
    <n v="2.99"/>
    <n v="5.98"/>
    <s v="03/02/19 08:27"/>
    <d v="2019-03-02T00:00:00"/>
    <n v="2019"/>
    <x v="2"/>
    <x v="5"/>
    <n v="27"/>
    <s v="50 Dogwood St, Atlanta, GA 30301"/>
    <x v="3"/>
  </r>
  <r>
    <n v="165349"/>
    <x v="0"/>
    <n v="1"/>
    <n v="11.99"/>
    <n v="11.99"/>
    <s v="03/02/19 08:28"/>
    <d v="2019-03-02T00:00:00"/>
    <n v="2019"/>
    <x v="2"/>
    <x v="5"/>
    <n v="28"/>
    <s v="942 Hill St, Austin, TX 73301"/>
    <x v="8"/>
  </r>
  <r>
    <n v="162844"/>
    <x v="5"/>
    <n v="1"/>
    <n v="14.95"/>
    <n v="14.95"/>
    <s v="03/02/19 08:31"/>
    <d v="2019-03-02T00:00:00"/>
    <n v="2019"/>
    <x v="2"/>
    <x v="5"/>
    <n v="31"/>
    <s v="991 Pine St, Los Angeles, CA 90001"/>
    <x v="6"/>
  </r>
  <r>
    <n v="169735"/>
    <x v="11"/>
    <n v="1"/>
    <n v="149.99"/>
    <n v="149.99"/>
    <s v="03/02/19 08:32"/>
    <d v="2019-03-02T00:00:00"/>
    <n v="2019"/>
    <x v="2"/>
    <x v="5"/>
    <n v="32"/>
    <s v="504 Center St, Austin, TX 73301"/>
    <x v="8"/>
  </r>
  <r>
    <n v="163134"/>
    <x v="7"/>
    <n v="1"/>
    <n v="3.84"/>
    <n v="3.84"/>
    <s v="03/02/19 08:34"/>
    <d v="2019-03-02T00:00:00"/>
    <n v="2019"/>
    <x v="2"/>
    <x v="5"/>
    <n v="34"/>
    <s v="772 Willow St, San Francisco, CA 94016"/>
    <x v="1"/>
  </r>
  <r>
    <n v="166118"/>
    <x v="5"/>
    <n v="1"/>
    <n v="14.95"/>
    <n v="14.95"/>
    <s v="03/02/19 08:35"/>
    <d v="2019-03-02T00:00:00"/>
    <n v="2019"/>
    <x v="2"/>
    <x v="5"/>
    <n v="35"/>
    <s v="452 Chestnut St, Portland, OR 97035"/>
    <x v="7"/>
  </r>
  <r>
    <n v="170296"/>
    <x v="10"/>
    <n v="1"/>
    <n v="999.99"/>
    <n v="999.99"/>
    <s v="03/02/19 08:41"/>
    <d v="2019-03-02T00:00:00"/>
    <n v="2019"/>
    <x v="2"/>
    <x v="5"/>
    <n v="41"/>
    <s v="590 Lake St, San Francisco, CA 94016"/>
    <x v="1"/>
  </r>
  <r>
    <n v="171014"/>
    <x v="7"/>
    <n v="1"/>
    <n v="3.84"/>
    <n v="3.84"/>
    <s v="03/02/19 08:47"/>
    <d v="2019-03-02T00:00:00"/>
    <n v="2019"/>
    <x v="2"/>
    <x v="5"/>
    <n v="47"/>
    <s v="634 1st St, Boston, MA 02215"/>
    <x v="4"/>
  </r>
  <r>
    <n v="165035"/>
    <x v="10"/>
    <n v="1"/>
    <n v="999.99"/>
    <n v="999.99"/>
    <s v="03/02/19 08:48"/>
    <d v="2019-03-02T00:00:00"/>
    <n v="2019"/>
    <x v="2"/>
    <x v="5"/>
    <n v="48"/>
    <s v="337 8th St, Dallas, TX 75001"/>
    <x v="2"/>
  </r>
  <r>
    <n v="164843"/>
    <x v="6"/>
    <n v="1"/>
    <n v="379.99"/>
    <n v="379.99"/>
    <s v="03/02/19 08:50"/>
    <d v="2019-03-02T00:00:00"/>
    <n v="2019"/>
    <x v="2"/>
    <x v="5"/>
    <n v="50"/>
    <s v="158 Lakeview St, Boston, MA 02215"/>
    <x v="4"/>
  </r>
  <r>
    <n v="168828"/>
    <x v="2"/>
    <n v="1"/>
    <n v="150"/>
    <n v="150"/>
    <s v="03/02/19 08:50"/>
    <d v="2019-03-02T00:00:00"/>
    <n v="2019"/>
    <x v="2"/>
    <x v="5"/>
    <n v="50"/>
    <s v="195 6th St, New York City, NY 10001"/>
    <x v="0"/>
  </r>
  <r>
    <n v="162015"/>
    <x v="7"/>
    <n v="1"/>
    <n v="3.84"/>
    <n v="3.84"/>
    <s v="03/02/19 08:52"/>
    <d v="2019-03-02T00:00:00"/>
    <n v="2019"/>
    <x v="2"/>
    <x v="5"/>
    <n v="52"/>
    <s v="949 Jefferson St, Boston, MA 02215"/>
    <x v="4"/>
  </r>
  <r>
    <n v="173007"/>
    <x v="13"/>
    <n v="1"/>
    <n v="300"/>
    <n v="300"/>
    <s v="03/02/19 08:53"/>
    <d v="2019-03-02T00:00:00"/>
    <n v="2019"/>
    <x v="2"/>
    <x v="5"/>
    <n v="53"/>
    <s v="856 Washington St, New York City, NY 10001"/>
    <x v="0"/>
  </r>
  <r>
    <n v="169219"/>
    <x v="16"/>
    <n v="1"/>
    <n v="109.99"/>
    <n v="109.99"/>
    <s v="03/02/19 08:58"/>
    <d v="2019-03-02T00:00:00"/>
    <n v="2019"/>
    <x v="2"/>
    <x v="5"/>
    <n v="58"/>
    <s v="527 Ridge St, Boston, MA 02215"/>
    <x v="4"/>
  </r>
  <r>
    <n v="172166"/>
    <x v="0"/>
    <n v="1"/>
    <n v="11.99"/>
    <n v="11.99"/>
    <s v="03/02/19 09:06"/>
    <d v="2019-03-02T00:00:00"/>
    <n v="2019"/>
    <x v="2"/>
    <x v="6"/>
    <n v="6"/>
    <s v="895 11th St, Boston, MA 02215"/>
    <x v="4"/>
  </r>
  <r>
    <n v="170329"/>
    <x v="3"/>
    <n v="1"/>
    <n v="2.99"/>
    <n v="2.99"/>
    <s v="03/02/19 09:08"/>
    <d v="2019-03-02T00:00:00"/>
    <n v="2019"/>
    <x v="2"/>
    <x v="6"/>
    <n v="8"/>
    <s v="69 Park St, Boston, MA 02215"/>
    <x v="4"/>
  </r>
  <r>
    <n v="165129"/>
    <x v="1"/>
    <n v="1"/>
    <n v="11.95"/>
    <n v="11.95"/>
    <s v="03/02/19 09:11"/>
    <d v="2019-03-02T00:00:00"/>
    <n v="2019"/>
    <x v="2"/>
    <x v="6"/>
    <n v="11"/>
    <s v="772 Wilson St, San Francisco, CA 94016"/>
    <x v="1"/>
  </r>
  <r>
    <n v="165129"/>
    <x v="4"/>
    <n v="1"/>
    <n v="700"/>
    <n v="700"/>
    <s v="03/02/19 09:11"/>
    <d v="2019-03-02T00:00:00"/>
    <n v="2019"/>
    <x v="2"/>
    <x v="6"/>
    <n v="11"/>
    <s v="772 Wilson St, San Francisco, CA 94016"/>
    <x v="1"/>
  </r>
  <r>
    <n v="176051"/>
    <x v="1"/>
    <n v="1"/>
    <n v="11.95"/>
    <n v="11.95"/>
    <s v="03/02/19 09:22"/>
    <d v="2019-03-02T00:00:00"/>
    <n v="2019"/>
    <x v="2"/>
    <x v="6"/>
    <n v="22"/>
    <s v="119 Hickory St, Los Angeles, CA 90001"/>
    <x v="6"/>
  </r>
  <r>
    <n v="164348"/>
    <x v="4"/>
    <n v="1"/>
    <n v="700"/>
    <n v="700"/>
    <s v="03/02/19 09:27"/>
    <d v="2019-03-02T00:00:00"/>
    <n v="2019"/>
    <x v="2"/>
    <x v="6"/>
    <n v="27"/>
    <s v="570 Johnson St, Dallas, TX 75001"/>
    <x v="2"/>
  </r>
  <r>
    <n v="164348"/>
    <x v="0"/>
    <n v="1"/>
    <n v="11.99"/>
    <n v="11.99"/>
    <s v="03/02/19 09:27"/>
    <d v="2019-03-02T00:00:00"/>
    <n v="2019"/>
    <x v="2"/>
    <x v="6"/>
    <n v="27"/>
    <s v="570 Johnson St, Dallas, TX 75001"/>
    <x v="2"/>
  </r>
  <r>
    <n v="165663"/>
    <x v="12"/>
    <n v="1"/>
    <n v="99.99"/>
    <n v="99.99"/>
    <s v="03/02/19 09:27"/>
    <d v="2019-03-02T00:00:00"/>
    <n v="2019"/>
    <x v="2"/>
    <x v="6"/>
    <n v="27"/>
    <s v="606 Elm St, Boston, MA 02215"/>
    <x v="4"/>
  </r>
  <r>
    <n v="163836"/>
    <x v="7"/>
    <n v="1"/>
    <n v="3.84"/>
    <n v="3.84"/>
    <s v="03/02/19 09:33"/>
    <d v="2019-03-02T00:00:00"/>
    <n v="2019"/>
    <x v="2"/>
    <x v="6"/>
    <n v="33"/>
    <s v="959 8th St, Boston, MA 02215"/>
    <x v="4"/>
  </r>
  <r>
    <n v="165992"/>
    <x v="0"/>
    <n v="1"/>
    <n v="11.99"/>
    <n v="11.99"/>
    <s v="03/02/19 09:39"/>
    <d v="2019-03-02T00:00:00"/>
    <n v="2019"/>
    <x v="2"/>
    <x v="6"/>
    <n v="39"/>
    <s v="317 Chestnut St, New York City, NY 10001"/>
    <x v="0"/>
  </r>
  <r>
    <n v="166891"/>
    <x v="12"/>
    <n v="1"/>
    <n v="99.99"/>
    <n v="99.99"/>
    <s v="03/02/19 09:42"/>
    <d v="2019-03-02T00:00:00"/>
    <n v="2019"/>
    <x v="2"/>
    <x v="6"/>
    <n v="42"/>
    <s v="176 Forest St, New York City, NY 10001"/>
    <x v="0"/>
  </r>
  <r>
    <n v="174092"/>
    <x v="12"/>
    <n v="1"/>
    <n v="99.99"/>
    <n v="99.99"/>
    <s v="03/02/19 09:44"/>
    <d v="2019-03-02T00:00:00"/>
    <n v="2019"/>
    <x v="2"/>
    <x v="6"/>
    <n v="44"/>
    <s v="87 River St, Los Angeles, CA 90001"/>
    <x v="6"/>
  </r>
  <r>
    <n v="174451"/>
    <x v="17"/>
    <n v="1"/>
    <n v="600"/>
    <n v="600"/>
    <s v="03/02/19 09:48"/>
    <d v="2019-03-02T00:00:00"/>
    <n v="2019"/>
    <x v="2"/>
    <x v="6"/>
    <n v="48"/>
    <s v="412 4th St, Austin, TX 73301"/>
    <x v="8"/>
  </r>
  <r>
    <n v="170743"/>
    <x v="4"/>
    <n v="1"/>
    <n v="700"/>
    <n v="700"/>
    <s v="03/02/19 09:49"/>
    <d v="2019-03-02T00:00:00"/>
    <n v="2019"/>
    <x v="2"/>
    <x v="6"/>
    <n v="49"/>
    <s v="407 Sunset St, San Francisco, CA 94016"/>
    <x v="1"/>
  </r>
  <r>
    <n v="173062"/>
    <x v="3"/>
    <n v="1"/>
    <n v="2.99"/>
    <n v="2.99"/>
    <s v="03/02/19 09:50"/>
    <d v="2019-03-02T00:00:00"/>
    <n v="2019"/>
    <x v="2"/>
    <x v="6"/>
    <n v="50"/>
    <s v="933 2nd St, San Francisco, CA 94016"/>
    <x v="1"/>
  </r>
  <r>
    <n v="168163"/>
    <x v="5"/>
    <n v="1"/>
    <n v="14.95"/>
    <n v="14.95"/>
    <s v="03/02/19 10:02"/>
    <d v="2019-03-02T00:00:00"/>
    <n v="2019"/>
    <x v="2"/>
    <x v="7"/>
    <n v="2"/>
    <s v="775 Lakeview St, New York City, NY 10001"/>
    <x v="0"/>
  </r>
  <r>
    <n v="165714"/>
    <x v="0"/>
    <n v="1"/>
    <n v="11.99"/>
    <n v="11.99"/>
    <s v="03/02/19 10:06"/>
    <d v="2019-03-02T00:00:00"/>
    <n v="2019"/>
    <x v="2"/>
    <x v="7"/>
    <n v="6"/>
    <s v="302 North St, New York City, NY 10001"/>
    <x v="0"/>
  </r>
  <r>
    <n v="170305"/>
    <x v="1"/>
    <n v="2"/>
    <n v="11.95"/>
    <n v="23.9"/>
    <s v="03/02/19 10:07"/>
    <d v="2019-03-02T00:00:00"/>
    <n v="2019"/>
    <x v="2"/>
    <x v="7"/>
    <n v="7"/>
    <s v="142 Sunset St, Austin, TX 73301"/>
    <x v="8"/>
  </r>
  <r>
    <n v="172770"/>
    <x v="1"/>
    <n v="1"/>
    <n v="11.95"/>
    <n v="11.95"/>
    <s v="03/02/19 10:07"/>
    <d v="2019-03-02T00:00:00"/>
    <n v="2019"/>
    <x v="2"/>
    <x v="7"/>
    <n v="7"/>
    <s v="917 10th St, Los Angeles, CA 90001"/>
    <x v="6"/>
  </r>
  <r>
    <n v="172289"/>
    <x v="18"/>
    <n v="1"/>
    <n v="400"/>
    <n v="400"/>
    <s v="03/02/19 10:10"/>
    <d v="2019-03-02T00:00:00"/>
    <n v="2019"/>
    <x v="2"/>
    <x v="7"/>
    <n v="10"/>
    <s v="999 Sunset St, Los Angeles, CA 90001"/>
    <x v="6"/>
  </r>
  <r>
    <n v="169645"/>
    <x v="13"/>
    <n v="1"/>
    <n v="300"/>
    <n v="300"/>
    <s v="03/02/19 10:13"/>
    <d v="2019-03-02T00:00:00"/>
    <n v="2019"/>
    <x v="2"/>
    <x v="7"/>
    <n v="13"/>
    <s v="543 Main St, San Francisco, CA 94016"/>
    <x v="1"/>
  </r>
  <r>
    <n v="163545"/>
    <x v="8"/>
    <n v="1"/>
    <n v="600"/>
    <n v="600"/>
    <s v="03/02/19 10:15"/>
    <d v="2019-03-02T00:00:00"/>
    <n v="2019"/>
    <x v="2"/>
    <x v="7"/>
    <n v="15"/>
    <s v="302 1st St, San Francisco, CA 94016"/>
    <x v="1"/>
  </r>
  <r>
    <n v="168037"/>
    <x v="5"/>
    <n v="1"/>
    <n v="14.95"/>
    <n v="14.95"/>
    <s v="03/02/19 10:16"/>
    <d v="2019-03-02T00:00:00"/>
    <n v="2019"/>
    <x v="2"/>
    <x v="7"/>
    <n v="16"/>
    <s v="616 Meadow St, New York City, NY 10001"/>
    <x v="0"/>
  </r>
  <r>
    <n v="168037"/>
    <x v="1"/>
    <n v="1"/>
    <n v="11.95"/>
    <n v="11.95"/>
    <s v="03/02/19 10:16"/>
    <d v="2019-03-02T00:00:00"/>
    <n v="2019"/>
    <x v="2"/>
    <x v="7"/>
    <n v="16"/>
    <s v="616 Meadow St, New York City, NY 10001"/>
    <x v="0"/>
  </r>
  <r>
    <n v="165803"/>
    <x v="3"/>
    <n v="2"/>
    <n v="2.99"/>
    <n v="5.98"/>
    <s v="03/02/19 10:21"/>
    <d v="2019-03-02T00:00:00"/>
    <n v="2019"/>
    <x v="2"/>
    <x v="7"/>
    <n v="21"/>
    <s v="174 6th St, Atlanta, GA 30301"/>
    <x v="3"/>
  </r>
  <r>
    <n v="163893"/>
    <x v="0"/>
    <n v="1"/>
    <n v="11.99"/>
    <n v="11.99"/>
    <s v="03/02/19 10:23"/>
    <d v="2019-03-02T00:00:00"/>
    <n v="2019"/>
    <x v="2"/>
    <x v="7"/>
    <n v="23"/>
    <s v="95 Cherry St, Portland, OR 97035"/>
    <x v="7"/>
  </r>
  <r>
    <n v="170865"/>
    <x v="4"/>
    <n v="1"/>
    <n v="700"/>
    <n v="700"/>
    <s v="03/02/19 10:23"/>
    <d v="2019-03-02T00:00:00"/>
    <n v="2019"/>
    <x v="2"/>
    <x v="7"/>
    <n v="23"/>
    <s v="43 Jefferson St, Los Angeles, CA 90001"/>
    <x v="6"/>
  </r>
  <r>
    <n v="163634"/>
    <x v="0"/>
    <n v="1"/>
    <n v="11.99"/>
    <n v="11.99"/>
    <s v="03/02/19 10:27"/>
    <d v="2019-03-02T00:00:00"/>
    <n v="2019"/>
    <x v="2"/>
    <x v="7"/>
    <n v="27"/>
    <s v="950 West St, Austin, TX 73301"/>
    <x v="8"/>
  </r>
  <r>
    <n v="174035"/>
    <x v="7"/>
    <n v="2"/>
    <n v="3.84"/>
    <n v="7.68"/>
    <s v="03/02/19 10:27"/>
    <d v="2019-03-02T00:00:00"/>
    <n v="2019"/>
    <x v="2"/>
    <x v="7"/>
    <n v="27"/>
    <s v="178 Dogwood St, Boston, MA 02215"/>
    <x v="4"/>
  </r>
  <r>
    <n v="170804"/>
    <x v="7"/>
    <n v="1"/>
    <n v="3.84"/>
    <n v="3.84"/>
    <s v="03/02/19 10:29"/>
    <d v="2019-03-02T00:00:00"/>
    <n v="2019"/>
    <x v="2"/>
    <x v="7"/>
    <n v="29"/>
    <s v="303 Madison St, Seattle, WA 98101"/>
    <x v="5"/>
  </r>
  <r>
    <n v="167040"/>
    <x v="4"/>
    <n v="1"/>
    <n v="700"/>
    <n v="700"/>
    <s v="03/02/19 10:31"/>
    <d v="2019-03-02T00:00:00"/>
    <n v="2019"/>
    <x v="2"/>
    <x v="7"/>
    <n v="31"/>
    <s v="467 Maple St, San Francisco, CA 94016"/>
    <x v="1"/>
  </r>
  <r>
    <n v="165020"/>
    <x v="8"/>
    <n v="1"/>
    <n v="600"/>
    <n v="600"/>
    <s v="03/02/19 10:33"/>
    <d v="2019-03-02T00:00:00"/>
    <n v="2019"/>
    <x v="2"/>
    <x v="7"/>
    <n v="33"/>
    <s v="840 1st St, Dallas, TX 75001"/>
    <x v="2"/>
  </r>
  <r>
    <n v="176112"/>
    <x v="1"/>
    <n v="1"/>
    <n v="11.95"/>
    <n v="11.95"/>
    <s v="03/02/19 10:35"/>
    <d v="2019-03-02T00:00:00"/>
    <n v="2019"/>
    <x v="2"/>
    <x v="7"/>
    <n v="35"/>
    <s v="317 Hill St, New York City, NY 10001"/>
    <x v="0"/>
  </r>
  <r>
    <n v="166804"/>
    <x v="5"/>
    <n v="1"/>
    <n v="14.95"/>
    <n v="14.95"/>
    <s v="03/02/19 10:39"/>
    <d v="2019-03-02T00:00:00"/>
    <n v="2019"/>
    <x v="2"/>
    <x v="7"/>
    <n v="39"/>
    <s v="789 Willow St, Portland, OR 97035"/>
    <x v="7"/>
  </r>
  <r>
    <n v="174319"/>
    <x v="1"/>
    <n v="1"/>
    <n v="11.95"/>
    <n v="11.95"/>
    <s v="03/02/19 10:41"/>
    <d v="2019-03-02T00:00:00"/>
    <n v="2019"/>
    <x v="2"/>
    <x v="7"/>
    <n v="41"/>
    <s v="243 Lakeview St, New York City, NY 10001"/>
    <x v="0"/>
  </r>
  <r>
    <n v="175630"/>
    <x v="1"/>
    <n v="1"/>
    <n v="11.95"/>
    <n v="11.95"/>
    <s v="03/02/19 10:41"/>
    <d v="2019-03-02T00:00:00"/>
    <n v="2019"/>
    <x v="2"/>
    <x v="7"/>
    <n v="41"/>
    <s v="954 Highland St, Seattle, WA 98101"/>
    <x v="5"/>
  </r>
  <r>
    <n v="164424"/>
    <x v="11"/>
    <n v="1"/>
    <n v="149.99"/>
    <n v="149.99"/>
    <s v="03/02/19 10:44"/>
    <d v="2019-03-02T00:00:00"/>
    <n v="2019"/>
    <x v="2"/>
    <x v="7"/>
    <n v="44"/>
    <s v="903 10th St, Los Angeles, CA 90001"/>
    <x v="6"/>
  </r>
  <r>
    <n v="168036"/>
    <x v="17"/>
    <n v="1"/>
    <n v="600"/>
    <n v="600"/>
    <s v="03/02/19 10:44"/>
    <d v="2019-03-02T00:00:00"/>
    <n v="2019"/>
    <x v="2"/>
    <x v="7"/>
    <n v="44"/>
    <s v="123 6th St, Los Angeles, CA 90001"/>
    <x v="6"/>
  </r>
  <r>
    <n v="171345"/>
    <x v="1"/>
    <n v="1"/>
    <n v="11.95"/>
    <n v="11.95"/>
    <s v="03/02/19 10:55"/>
    <d v="2019-03-02T00:00:00"/>
    <n v="2019"/>
    <x v="2"/>
    <x v="7"/>
    <n v="55"/>
    <s v="839 Forest St, San Francisco, CA 94016"/>
    <x v="1"/>
  </r>
  <r>
    <n v="163422"/>
    <x v="1"/>
    <n v="1"/>
    <n v="11.95"/>
    <n v="11.95"/>
    <s v="03/02/19 10:56"/>
    <d v="2019-03-02T00:00:00"/>
    <n v="2019"/>
    <x v="2"/>
    <x v="7"/>
    <n v="56"/>
    <s v="479 11th St, San Francisco, CA 94016"/>
    <x v="1"/>
  </r>
  <r>
    <n v="175524"/>
    <x v="2"/>
    <n v="1"/>
    <n v="150"/>
    <n v="150"/>
    <s v="03/02/19 10:57"/>
    <d v="2019-03-02T00:00:00"/>
    <n v="2019"/>
    <x v="2"/>
    <x v="7"/>
    <n v="57"/>
    <s v="763 Elm St, Los Angeles, CA 90001"/>
    <x v="6"/>
  </r>
  <r>
    <n v="175526"/>
    <x v="5"/>
    <n v="1"/>
    <n v="14.95"/>
    <n v="14.95"/>
    <s v="03/02/19 10:57"/>
    <d v="2019-03-02T00:00:00"/>
    <n v="2019"/>
    <x v="2"/>
    <x v="7"/>
    <n v="57"/>
    <s v="486 Walnut St, San Francisco, CA 94016"/>
    <x v="1"/>
  </r>
  <r>
    <n v="163188"/>
    <x v="1"/>
    <n v="1"/>
    <n v="11.95"/>
    <n v="11.95"/>
    <s v="03/02/19 10:58"/>
    <d v="2019-03-02T00:00:00"/>
    <n v="2019"/>
    <x v="2"/>
    <x v="7"/>
    <n v="58"/>
    <s v="144 6th St, New York City, NY 10001"/>
    <x v="0"/>
  </r>
  <r>
    <n v="165777"/>
    <x v="3"/>
    <n v="1"/>
    <n v="2.99"/>
    <n v="2.99"/>
    <s v="03/02/19 11:04"/>
    <d v="2019-03-02T00:00:00"/>
    <n v="2019"/>
    <x v="2"/>
    <x v="8"/>
    <n v="4"/>
    <s v="183 Lincoln St, Boston, MA 02215"/>
    <x v="4"/>
  </r>
  <r>
    <n v="168094"/>
    <x v="2"/>
    <n v="1"/>
    <n v="150"/>
    <n v="150"/>
    <s v="03/02/19 11:04"/>
    <d v="2019-03-02T00:00:00"/>
    <n v="2019"/>
    <x v="2"/>
    <x v="8"/>
    <n v="4"/>
    <s v="869 6th St, Austin, TX 73301"/>
    <x v="8"/>
  </r>
  <r>
    <n v="171764"/>
    <x v="5"/>
    <n v="1"/>
    <n v="14.95"/>
    <n v="14.95"/>
    <s v="03/02/19 11:06"/>
    <d v="2019-03-02T00:00:00"/>
    <n v="2019"/>
    <x v="2"/>
    <x v="8"/>
    <n v="6"/>
    <s v="265 Church St, San Francisco, CA 94016"/>
    <x v="1"/>
  </r>
  <r>
    <n v="164856"/>
    <x v="5"/>
    <n v="1"/>
    <n v="14.95"/>
    <n v="14.95"/>
    <s v="03/02/19 11:08"/>
    <d v="2019-03-02T00:00:00"/>
    <n v="2019"/>
    <x v="2"/>
    <x v="8"/>
    <n v="8"/>
    <s v="994 South St, New York City, NY 10001"/>
    <x v="0"/>
  </r>
  <r>
    <n v="174982"/>
    <x v="3"/>
    <n v="1"/>
    <n v="2.99"/>
    <n v="2.99"/>
    <s v="03/02/19 11:08"/>
    <d v="2019-03-02T00:00:00"/>
    <n v="2019"/>
    <x v="2"/>
    <x v="8"/>
    <n v="8"/>
    <s v="149 1st St, Los Angeles, CA 90001"/>
    <x v="6"/>
  </r>
  <r>
    <n v="162175"/>
    <x v="5"/>
    <n v="1"/>
    <n v="14.95"/>
    <n v="14.95"/>
    <s v="03/02/19 11:09"/>
    <d v="2019-03-02T00:00:00"/>
    <n v="2019"/>
    <x v="2"/>
    <x v="8"/>
    <n v="9"/>
    <s v="510 Forest St, Austin, TX 73301"/>
    <x v="8"/>
  </r>
  <r>
    <n v="165757"/>
    <x v="13"/>
    <n v="1"/>
    <n v="300"/>
    <n v="300"/>
    <s v="03/02/19 11:10"/>
    <d v="2019-03-02T00:00:00"/>
    <n v="2019"/>
    <x v="2"/>
    <x v="8"/>
    <n v="10"/>
    <s v="980 Lincoln St, Boston, MA 02215"/>
    <x v="4"/>
  </r>
  <r>
    <n v="169883"/>
    <x v="8"/>
    <n v="1"/>
    <n v="600"/>
    <n v="600"/>
    <s v="03/02/19 11:10"/>
    <d v="2019-03-02T00:00:00"/>
    <n v="2019"/>
    <x v="2"/>
    <x v="8"/>
    <n v="10"/>
    <s v="285 Ridge St, Boston, MA 02215"/>
    <x v="4"/>
  </r>
  <r>
    <n v="169883"/>
    <x v="12"/>
    <n v="1"/>
    <n v="99.99"/>
    <n v="99.99"/>
    <s v="03/02/19 11:10"/>
    <d v="2019-03-02T00:00:00"/>
    <n v="2019"/>
    <x v="2"/>
    <x v="8"/>
    <n v="10"/>
    <s v="285 Ridge St, Boston, MA 02215"/>
    <x v="4"/>
  </r>
  <r>
    <n v="171308"/>
    <x v="2"/>
    <n v="1"/>
    <n v="150"/>
    <n v="150"/>
    <s v="03/02/19 11:11"/>
    <d v="2019-03-02T00:00:00"/>
    <n v="2019"/>
    <x v="2"/>
    <x v="8"/>
    <n v="11"/>
    <s v="483 Adams St, Boston, MA 02215"/>
    <x v="4"/>
  </r>
  <r>
    <n v="165969"/>
    <x v="2"/>
    <n v="1"/>
    <n v="150"/>
    <n v="150"/>
    <s v="03/02/19 11:13"/>
    <d v="2019-03-02T00:00:00"/>
    <n v="2019"/>
    <x v="2"/>
    <x v="8"/>
    <n v="13"/>
    <s v="448 Spruce St, Los Angeles, CA 90001"/>
    <x v="6"/>
  </r>
  <r>
    <n v="167307"/>
    <x v="5"/>
    <n v="1"/>
    <n v="14.95"/>
    <n v="14.95"/>
    <s v="03/02/19 11:17"/>
    <d v="2019-03-02T00:00:00"/>
    <n v="2019"/>
    <x v="2"/>
    <x v="8"/>
    <n v="17"/>
    <s v="14 Highland St, Austin, TX 73301"/>
    <x v="8"/>
  </r>
  <r>
    <n v="167881"/>
    <x v="11"/>
    <n v="1"/>
    <n v="149.99"/>
    <n v="149.99"/>
    <s v="03/02/19 11:18"/>
    <d v="2019-03-02T00:00:00"/>
    <n v="2019"/>
    <x v="2"/>
    <x v="8"/>
    <n v="18"/>
    <s v="114 1st St, Seattle, WA 98101"/>
    <x v="5"/>
  </r>
  <r>
    <n v="175781"/>
    <x v="2"/>
    <n v="1"/>
    <n v="150"/>
    <n v="150"/>
    <s v="03/02/19 11:18"/>
    <d v="2019-03-02T00:00:00"/>
    <n v="2019"/>
    <x v="2"/>
    <x v="8"/>
    <n v="18"/>
    <s v="958 Center St, Los Angeles, CA 90001"/>
    <x v="6"/>
  </r>
  <r>
    <n v="175711"/>
    <x v="6"/>
    <n v="1"/>
    <n v="379.99"/>
    <n v="379.99"/>
    <s v="03/02/19 11:19"/>
    <d v="2019-03-02T00:00:00"/>
    <n v="2019"/>
    <x v="2"/>
    <x v="8"/>
    <n v="19"/>
    <s v="222 Wilson St, New York City, NY 10001"/>
    <x v="0"/>
  </r>
  <r>
    <n v="166763"/>
    <x v="1"/>
    <n v="1"/>
    <n v="11.95"/>
    <n v="11.95"/>
    <s v="03/02/19 11:20"/>
    <d v="2019-03-02T00:00:00"/>
    <n v="2019"/>
    <x v="2"/>
    <x v="8"/>
    <n v="20"/>
    <s v="870 Hickory St, Portland, OR 97035"/>
    <x v="7"/>
  </r>
  <r>
    <n v="173485"/>
    <x v="8"/>
    <n v="1"/>
    <n v="600"/>
    <n v="600"/>
    <s v="03/02/19 11:20"/>
    <d v="2019-03-02T00:00:00"/>
    <n v="2019"/>
    <x v="2"/>
    <x v="8"/>
    <n v="20"/>
    <s v="415 Meadow St, Boston, MA 02215"/>
    <x v="4"/>
  </r>
  <r>
    <n v="173485"/>
    <x v="0"/>
    <n v="1"/>
    <n v="11.99"/>
    <n v="11.99"/>
    <s v="03/02/19 11:20"/>
    <d v="2019-03-02T00:00:00"/>
    <n v="2019"/>
    <x v="2"/>
    <x v="8"/>
    <n v="20"/>
    <s v="415 Meadow St, Boston, MA 02215"/>
    <x v="4"/>
  </r>
  <r>
    <n v="163816"/>
    <x v="5"/>
    <n v="1"/>
    <n v="14.95"/>
    <n v="14.95"/>
    <s v="03/02/19 11:22"/>
    <d v="2019-03-02T00:00:00"/>
    <n v="2019"/>
    <x v="2"/>
    <x v="8"/>
    <n v="22"/>
    <s v="480 Church St, Los Angeles, CA 90001"/>
    <x v="6"/>
  </r>
  <r>
    <n v="164201"/>
    <x v="2"/>
    <n v="1"/>
    <n v="150"/>
    <n v="150"/>
    <s v="03/02/19 11:24"/>
    <d v="2019-03-02T00:00:00"/>
    <n v="2019"/>
    <x v="2"/>
    <x v="8"/>
    <n v="24"/>
    <s v="962 8th St, New York City, NY 10001"/>
    <x v="0"/>
  </r>
  <r>
    <n v="168714"/>
    <x v="3"/>
    <n v="2"/>
    <n v="2.99"/>
    <n v="5.98"/>
    <s v="03/02/19 11:25"/>
    <d v="2019-03-02T00:00:00"/>
    <n v="2019"/>
    <x v="2"/>
    <x v="8"/>
    <n v="25"/>
    <s v="465 South St, Boston, MA 02215"/>
    <x v="4"/>
  </r>
  <r>
    <n v="163170"/>
    <x v="6"/>
    <n v="1"/>
    <n v="379.99"/>
    <n v="379.99"/>
    <s v="03/02/19 11:28"/>
    <d v="2019-03-02T00:00:00"/>
    <n v="2019"/>
    <x v="2"/>
    <x v="8"/>
    <n v="28"/>
    <s v="575 Spruce St, San Francisco, CA 94016"/>
    <x v="1"/>
  </r>
  <r>
    <n v="172987"/>
    <x v="0"/>
    <n v="1"/>
    <n v="11.99"/>
    <n v="11.99"/>
    <s v="03/02/19 11:29"/>
    <d v="2019-03-02T00:00:00"/>
    <n v="2019"/>
    <x v="2"/>
    <x v="8"/>
    <n v="29"/>
    <s v="981 South St, Los Angeles, CA 90001"/>
    <x v="6"/>
  </r>
  <r>
    <n v="167452"/>
    <x v="7"/>
    <n v="1"/>
    <n v="3.84"/>
    <n v="3.84"/>
    <s v="03/02/19 11:32"/>
    <d v="2019-03-02T00:00:00"/>
    <n v="2019"/>
    <x v="2"/>
    <x v="8"/>
    <n v="32"/>
    <s v="93 13th St, New York City, NY 10001"/>
    <x v="0"/>
  </r>
  <r>
    <n v="162573"/>
    <x v="8"/>
    <n v="1"/>
    <n v="600"/>
    <n v="600"/>
    <s v="03/02/19 11:34"/>
    <d v="2019-03-02T00:00:00"/>
    <n v="2019"/>
    <x v="2"/>
    <x v="8"/>
    <n v="34"/>
    <s v="673 2nd St, Portland, OR 97035"/>
    <x v="7"/>
  </r>
  <r>
    <n v="169166"/>
    <x v="2"/>
    <n v="1"/>
    <n v="150"/>
    <n v="150"/>
    <s v="03/02/19 11:34"/>
    <d v="2019-03-02T00:00:00"/>
    <n v="2019"/>
    <x v="2"/>
    <x v="8"/>
    <n v="34"/>
    <s v="509 Lincoln St, Atlanta, GA 30301"/>
    <x v="3"/>
  </r>
  <r>
    <n v="170966"/>
    <x v="11"/>
    <n v="1"/>
    <n v="149.99"/>
    <n v="149.99"/>
    <s v="03/02/19 11:35"/>
    <d v="2019-03-02T00:00:00"/>
    <n v="2019"/>
    <x v="2"/>
    <x v="8"/>
    <n v="35"/>
    <s v="562 4th St, Dallas, TX 75001"/>
    <x v="2"/>
  </r>
  <r>
    <n v="162495"/>
    <x v="9"/>
    <n v="1"/>
    <n v="1700"/>
    <n v="1700"/>
    <s v="03/02/19 11:38"/>
    <d v="2019-03-02T00:00:00"/>
    <n v="2019"/>
    <x v="2"/>
    <x v="8"/>
    <n v="38"/>
    <s v="292 Cherry St, Los Angeles, CA 90001"/>
    <x v="6"/>
  </r>
  <r>
    <n v="174246"/>
    <x v="5"/>
    <n v="2"/>
    <n v="14.95"/>
    <n v="29.9"/>
    <s v="03/02/19 11:38"/>
    <d v="2019-03-02T00:00:00"/>
    <n v="2019"/>
    <x v="2"/>
    <x v="8"/>
    <n v="38"/>
    <s v="97 7th St, Dallas, TX 75001"/>
    <x v="2"/>
  </r>
  <r>
    <n v="172135"/>
    <x v="2"/>
    <n v="1"/>
    <n v="150"/>
    <n v="150"/>
    <s v="03/02/19 11:42"/>
    <d v="2019-03-02T00:00:00"/>
    <n v="2019"/>
    <x v="2"/>
    <x v="8"/>
    <n v="42"/>
    <s v="609 South St, Boston, MA 02215"/>
    <x v="4"/>
  </r>
  <r>
    <n v="172947"/>
    <x v="5"/>
    <n v="1"/>
    <n v="14.95"/>
    <n v="14.95"/>
    <s v="03/02/19 11:43"/>
    <d v="2019-03-02T00:00:00"/>
    <n v="2019"/>
    <x v="2"/>
    <x v="8"/>
    <n v="43"/>
    <s v="919 River St, Seattle, WA 98101"/>
    <x v="5"/>
  </r>
  <r>
    <n v="171634"/>
    <x v="0"/>
    <n v="1"/>
    <n v="11.99"/>
    <n v="11.99"/>
    <s v="03/02/19 11:44"/>
    <d v="2019-03-02T00:00:00"/>
    <n v="2019"/>
    <x v="2"/>
    <x v="8"/>
    <n v="44"/>
    <s v="35 4th St, New York City, NY 10001"/>
    <x v="0"/>
  </r>
  <r>
    <n v="170832"/>
    <x v="5"/>
    <n v="1"/>
    <n v="14.95"/>
    <n v="14.95"/>
    <s v="03/02/19 11:46"/>
    <d v="2019-03-02T00:00:00"/>
    <n v="2019"/>
    <x v="2"/>
    <x v="8"/>
    <n v="46"/>
    <s v="902 Elm St, New York City, NY 10001"/>
    <x v="0"/>
  </r>
  <r>
    <n v="163451"/>
    <x v="5"/>
    <n v="1"/>
    <n v="14.95"/>
    <n v="14.95"/>
    <s v="03/02/19 11:47"/>
    <d v="2019-03-02T00:00:00"/>
    <n v="2019"/>
    <x v="2"/>
    <x v="8"/>
    <n v="47"/>
    <s v="215 Spruce St, San Francisco, CA 94016"/>
    <x v="1"/>
  </r>
  <r>
    <n v="165802"/>
    <x v="5"/>
    <n v="1"/>
    <n v="14.95"/>
    <n v="14.95"/>
    <s v="03/02/19 11:48"/>
    <d v="2019-03-02T00:00:00"/>
    <n v="2019"/>
    <x v="2"/>
    <x v="8"/>
    <n v="48"/>
    <s v="180 7th St, Los Angeles, CA 90001"/>
    <x v="6"/>
  </r>
  <r>
    <n v="166158"/>
    <x v="1"/>
    <n v="1"/>
    <n v="11.95"/>
    <n v="11.95"/>
    <s v="03/02/19 11:50"/>
    <d v="2019-03-02T00:00:00"/>
    <n v="2019"/>
    <x v="2"/>
    <x v="8"/>
    <n v="50"/>
    <s v="8 Willow St, Dallas, TX 75001"/>
    <x v="2"/>
  </r>
  <r>
    <n v="164178"/>
    <x v="7"/>
    <n v="1"/>
    <n v="3.84"/>
    <n v="3.84"/>
    <s v="03/02/19 11:52"/>
    <d v="2019-03-02T00:00:00"/>
    <n v="2019"/>
    <x v="2"/>
    <x v="8"/>
    <n v="52"/>
    <s v="742 2nd St, Portland, ME 04101"/>
    <x v="9"/>
  </r>
  <r>
    <n v="165826"/>
    <x v="13"/>
    <n v="1"/>
    <n v="300"/>
    <n v="300"/>
    <s v="03/02/19 11:55"/>
    <d v="2019-03-02T00:00:00"/>
    <n v="2019"/>
    <x v="2"/>
    <x v="8"/>
    <n v="55"/>
    <s v="876 5th St, Boston, MA 02215"/>
    <x v="4"/>
  </r>
  <r>
    <n v="164408"/>
    <x v="3"/>
    <n v="1"/>
    <n v="2.99"/>
    <n v="2.99"/>
    <s v="03/02/19 11:56"/>
    <d v="2019-03-02T00:00:00"/>
    <n v="2019"/>
    <x v="2"/>
    <x v="8"/>
    <n v="56"/>
    <s v="965 Willow St, Atlanta, GA 30301"/>
    <x v="3"/>
  </r>
  <r>
    <n v="162063"/>
    <x v="3"/>
    <n v="2"/>
    <n v="2.99"/>
    <n v="5.98"/>
    <s v="03/02/19 11:58"/>
    <d v="2019-03-02T00:00:00"/>
    <n v="2019"/>
    <x v="2"/>
    <x v="8"/>
    <n v="58"/>
    <s v="693 12th St, Austin, TX 73301"/>
    <x v="8"/>
  </r>
  <r>
    <n v="173277"/>
    <x v="1"/>
    <n v="2"/>
    <n v="11.95"/>
    <n v="23.9"/>
    <s v="03/02/19 12:00"/>
    <d v="2019-03-02T00:00:00"/>
    <n v="2019"/>
    <x v="2"/>
    <x v="9"/>
    <n v="0"/>
    <s v="645 12th St, San Francisco, CA 94016"/>
    <x v="1"/>
  </r>
  <r>
    <n v="170726"/>
    <x v="3"/>
    <n v="4"/>
    <n v="2.99"/>
    <n v="11.96"/>
    <s v="03/02/19 12:02"/>
    <d v="2019-03-02T00:00:00"/>
    <n v="2019"/>
    <x v="2"/>
    <x v="9"/>
    <n v="2"/>
    <s v="593 Spruce St, San Francisco, CA 94016"/>
    <x v="1"/>
  </r>
  <r>
    <n v="166889"/>
    <x v="14"/>
    <n v="1"/>
    <n v="389.99"/>
    <n v="389.99"/>
    <s v="03/02/19 12:03"/>
    <d v="2019-03-02T00:00:00"/>
    <n v="2019"/>
    <x v="2"/>
    <x v="9"/>
    <n v="3"/>
    <s v="809 Walnut St, Los Angeles, CA 90001"/>
    <x v="6"/>
  </r>
  <r>
    <n v="162072"/>
    <x v="7"/>
    <n v="1"/>
    <n v="3.84"/>
    <n v="3.84"/>
    <s v="03/02/19 12:04"/>
    <d v="2019-03-02T00:00:00"/>
    <n v="2019"/>
    <x v="2"/>
    <x v="9"/>
    <n v="4"/>
    <s v="945 Adams St, New York City, NY 10001"/>
    <x v="0"/>
  </r>
  <r>
    <n v="172799"/>
    <x v="3"/>
    <n v="1"/>
    <n v="2.99"/>
    <n v="2.99"/>
    <s v="03/02/19 12:04"/>
    <d v="2019-03-02T00:00:00"/>
    <n v="2019"/>
    <x v="2"/>
    <x v="9"/>
    <n v="4"/>
    <s v="280 Main St, San Francisco, CA 94016"/>
    <x v="1"/>
  </r>
  <r>
    <n v="164799"/>
    <x v="5"/>
    <n v="1"/>
    <n v="14.95"/>
    <n v="14.95"/>
    <s v="03/02/19 12:05"/>
    <d v="2019-03-02T00:00:00"/>
    <n v="2019"/>
    <x v="2"/>
    <x v="9"/>
    <n v="5"/>
    <s v="779 Sunset St, Atlanta, GA 30301"/>
    <x v="3"/>
  </r>
  <r>
    <n v="170070"/>
    <x v="4"/>
    <n v="1"/>
    <n v="700"/>
    <n v="700"/>
    <s v="03/02/19 12:11"/>
    <d v="2019-03-02T00:00:00"/>
    <n v="2019"/>
    <x v="2"/>
    <x v="9"/>
    <n v="11"/>
    <s v="623 South St, Los Angeles, CA 90001"/>
    <x v="6"/>
  </r>
  <r>
    <n v="164965"/>
    <x v="11"/>
    <n v="1"/>
    <n v="149.99"/>
    <n v="149.99"/>
    <s v="03/02/19 12:14"/>
    <d v="2019-03-02T00:00:00"/>
    <n v="2019"/>
    <x v="2"/>
    <x v="9"/>
    <n v="14"/>
    <s v="930 Pine St, Seattle, WA 98101"/>
    <x v="5"/>
  </r>
  <r>
    <n v="174956"/>
    <x v="7"/>
    <n v="1"/>
    <n v="3.84"/>
    <n v="3.84"/>
    <s v="03/02/19 12:15"/>
    <d v="2019-03-02T00:00:00"/>
    <n v="2019"/>
    <x v="2"/>
    <x v="9"/>
    <n v="15"/>
    <s v="463 9th St, New York City, NY 10001"/>
    <x v="0"/>
  </r>
  <r>
    <n v="170702"/>
    <x v="4"/>
    <n v="1"/>
    <n v="700"/>
    <n v="700"/>
    <s v="03/02/19 12:16"/>
    <d v="2019-03-02T00:00:00"/>
    <n v="2019"/>
    <x v="2"/>
    <x v="9"/>
    <n v="16"/>
    <s v="914 Wilson St, San Francisco, CA 94016"/>
    <x v="1"/>
  </r>
  <r>
    <n v="175541"/>
    <x v="1"/>
    <n v="1"/>
    <n v="11.95"/>
    <n v="11.95"/>
    <s v="03/02/19 12:16"/>
    <d v="2019-03-02T00:00:00"/>
    <n v="2019"/>
    <x v="2"/>
    <x v="9"/>
    <n v="16"/>
    <s v="315 Ridge St, Los Angeles, CA 90001"/>
    <x v="6"/>
  </r>
  <r>
    <n v="167816"/>
    <x v="7"/>
    <n v="1"/>
    <n v="3.84"/>
    <n v="3.84"/>
    <s v="03/02/19 12:24"/>
    <d v="2019-03-02T00:00:00"/>
    <n v="2019"/>
    <x v="2"/>
    <x v="9"/>
    <n v="24"/>
    <s v="845 Ridge St, Los Angeles, CA 90001"/>
    <x v="6"/>
  </r>
  <r>
    <n v="168911"/>
    <x v="7"/>
    <n v="2"/>
    <n v="3.84"/>
    <n v="7.68"/>
    <s v="03/02/19 12:31"/>
    <d v="2019-03-02T00:00:00"/>
    <n v="2019"/>
    <x v="2"/>
    <x v="9"/>
    <n v="31"/>
    <s v="109 2nd St, Boston, MA 02215"/>
    <x v="4"/>
  </r>
  <r>
    <n v="171711"/>
    <x v="8"/>
    <n v="1"/>
    <n v="600"/>
    <n v="600"/>
    <s v="03/02/19 12:31"/>
    <d v="2019-03-02T00:00:00"/>
    <n v="2019"/>
    <x v="2"/>
    <x v="9"/>
    <n v="31"/>
    <s v="63 Main St, Seattle, WA 98101"/>
    <x v="5"/>
  </r>
  <r>
    <n v="171711"/>
    <x v="0"/>
    <n v="1"/>
    <n v="11.99"/>
    <n v="11.99"/>
    <s v="03/02/19 12:31"/>
    <d v="2019-03-02T00:00:00"/>
    <n v="2019"/>
    <x v="2"/>
    <x v="9"/>
    <n v="31"/>
    <s v="63 Main St, Seattle, WA 98101"/>
    <x v="5"/>
  </r>
  <r>
    <n v="174030"/>
    <x v="1"/>
    <n v="1"/>
    <n v="11.95"/>
    <n v="11.95"/>
    <s v="03/02/19 12:31"/>
    <d v="2019-03-02T00:00:00"/>
    <n v="2019"/>
    <x v="2"/>
    <x v="9"/>
    <n v="31"/>
    <s v="849 12th St, Seattle, WA 98101"/>
    <x v="5"/>
  </r>
  <r>
    <n v="166294"/>
    <x v="16"/>
    <n v="1"/>
    <n v="109.99"/>
    <n v="109.99"/>
    <s v="03/02/19 12:32"/>
    <d v="2019-03-02T00:00:00"/>
    <n v="2019"/>
    <x v="2"/>
    <x v="9"/>
    <n v="32"/>
    <s v="545 1st St, Austin, TX 73301"/>
    <x v="8"/>
  </r>
  <r>
    <n v="170125"/>
    <x v="4"/>
    <n v="1"/>
    <n v="700"/>
    <n v="700"/>
    <s v="03/02/19 12:36"/>
    <d v="2019-03-02T00:00:00"/>
    <n v="2019"/>
    <x v="2"/>
    <x v="9"/>
    <n v="36"/>
    <s v="814 6th St, Dallas, TX 75001"/>
    <x v="2"/>
  </r>
  <r>
    <n v="169020"/>
    <x v="1"/>
    <n v="1"/>
    <n v="11.95"/>
    <n v="11.95"/>
    <s v="03/02/19 12:38"/>
    <d v="2019-03-02T00:00:00"/>
    <n v="2019"/>
    <x v="2"/>
    <x v="9"/>
    <n v="38"/>
    <s v="97 Pine St, San Francisco, CA 94016"/>
    <x v="1"/>
  </r>
  <r>
    <n v="167870"/>
    <x v="7"/>
    <n v="1"/>
    <n v="3.84"/>
    <n v="3.84"/>
    <s v="03/02/19 12:41"/>
    <d v="2019-03-02T00:00:00"/>
    <n v="2019"/>
    <x v="2"/>
    <x v="9"/>
    <n v="41"/>
    <s v="126 11th St, Boston, MA 02215"/>
    <x v="4"/>
  </r>
  <r>
    <n v="176183"/>
    <x v="6"/>
    <n v="1"/>
    <n v="379.99"/>
    <n v="379.99"/>
    <s v="03/02/19 12:47"/>
    <d v="2019-03-02T00:00:00"/>
    <n v="2019"/>
    <x v="2"/>
    <x v="9"/>
    <n v="47"/>
    <s v="511 Main St, Atlanta, GA 30301"/>
    <x v="3"/>
  </r>
  <r>
    <n v="162207"/>
    <x v="6"/>
    <n v="1"/>
    <n v="379.99"/>
    <n v="379.99"/>
    <s v="03/02/19 12:54"/>
    <d v="2019-03-02T00:00:00"/>
    <n v="2019"/>
    <x v="2"/>
    <x v="9"/>
    <n v="54"/>
    <s v="69 Adams St, Atlanta, GA 30301"/>
    <x v="3"/>
  </r>
  <r>
    <n v="170899"/>
    <x v="2"/>
    <n v="1"/>
    <n v="150"/>
    <n v="150"/>
    <s v="03/02/19 12:55"/>
    <d v="2019-03-02T00:00:00"/>
    <n v="2019"/>
    <x v="2"/>
    <x v="9"/>
    <n v="55"/>
    <s v="742 South St, Dallas, TX 75001"/>
    <x v="2"/>
  </r>
  <r>
    <n v="172473"/>
    <x v="16"/>
    <n v="1"/>
    <n v="109.99"/>
    <n v="109.99"/>
    <s v="03/02/19 12:58"/>
    <d v="2019-03-02T00:00:00"/>
    <n v="2019"/>
    <x v="2"/>
    <x v="9"/>
    <n v="58"/>
    <s v="12 Cedar St, Los Angeles, CA 90001"/>
    <x v="6"/>
  </r>
  <r>
    <n v="169763"/>
    <x v="3"/>
    <n v="2"/>
    <n v="2.99"/>
    <n v="5.98"/>
    <s v="03/02/19 12:59"/>
    <d v="2019-03-02T00:00:00"/>
    <n v="2019"/>
    <x v="2"/>
    <x v="9"/>
    <n v="59"/>
    <s v="487 Church St, San Francisco, CA 94016"/>
    <x v="1"/>
  </r>
  <r>
    <n v="171064"/>
    <x v="12"/>
    <n v="1"/>
    <n v="99.99"/>
    <n v="99.99"/>
    <s v="03/02/19 12:59"/>
    <d v="2019-03-02T00:00:00"/>
    <n v="2019"/>
    <x v="2"/>
    <x v="9"/>
    <n v="59"/>
    <s v="310 North St, Los Angeles, CA 90001"/>
    <x v="6"/>
  </r>
  <r>
    <n v="172312"/>
    <x v="2"/>
    <n v="1"/>
    <n v="150"/>
    <n v="150"/>
    <s v="03/02/19 12:59"/>
    <d v="2019-03-02T00:00:00"/>
    <n v="2019"/>
    <x v="2"/>
    <x v="9"/>
    <n v="59"/>
    <s v="675 Park St, Dallas, TX 75001"/>
    <x v="2"/>
  </r>
  <r>
    <n v="172417"/>
    <x v="7"/>
    <n v="2"/>
    <n v="3.84"/>
    <n v="7.68"/>
    <s v="03/02/19 13:01"/>
    <d v="2019-03-02T00:00:00"/>
    <n v="2019"/>
    <x v="2"/>
    <x v="10"/>
    <n v="1"/>
    <s v="520 North St, Dallas, TX 75001"/>
    <x v="2"/>
  </r>
  <r>
    <n v="174245"/>
    <x v="5"/>
    <n v="1"/>
    <n v="14.95"/>
    <n v="14.95"/>
    <s v="03/02/19 13:01"/>
    <d v="2019-03-02T00:00:00"/>
    <n v="2019"/>
    <x v="2"/>
    <x v="10"/>
    <n v="1"/>
    <s v="924 Sunset St, San Francisco, CA 94016"/>
    <x v="1"/>
  </r>
  <r>
    <n v="166798"/>
    <x v="3"/>
    <n v="1"/>
    <n v="2.99"/>
    <n v="2.99"/>
    <s v="03/02/19 13:04"/>
    <d v="2019-03-02T00:00:00"/>
    <n v="2019"/>
    <x v="2"/>
    <x v="10"/>
    <n v="4"/>
    <s v="456 South St, Los Angeles, CA 90001"/>
    <x v="6"/>
  </r>
  <r>
    <n v="175823"/>
    <x v="14"/>
    <n v="1"/>
    <n v="389.99"/>
    <n v="389.99"/>
    <s v="03/02/19 13:04"/>
    <d v="2019-03-02T00:00:00"/>
    <n v="2019"/>
    <x v="2"/>
    <x v="10"/>
    <n v="4"/>
    <s v="906 Chestnut St, Los Angeles, CA 90001"/>
    <x v="6"/>
  </r>
  <r>
    <n v="170268"/>
    <x v="14"/>
    <n v="1"/>
    <n v="389.99"/>
    <n v="389.99"/>
    <s v="03/02/19 13:10"/>
    <d v="2019-03-02T00:00:00"/>
    <n v="2019"/>
    <x v="2"/>
    <x v="10"/>
    <n v="10"/>
    <s v="877 Adams St, San Francisco, CA 94016"/>
    <x v="1"/>
  </r>
  <r>
    <n v="169738"/>
    <x v="4"/>
    <n v="1"/>
    <n v="700"/>
    <n v="700"/>
    <s v="03/02/19 13:12"/>
    <d v="2019-03-02T00:00:00"/>
    <n v="2019"/>
    <x v="2"/>
    <x v="10"/>
    <n v="12"/>
    <s v="962 11th St, San Francisco, CA 94016"/>
    <x v="1"/>
  </r>
  <r>
    <n v="169738"/>
    <x v="5"/>
    <n v="1"/>
    <n v="14.95"/>
    <n v="14.95"/>
    <s v="03/02/19 13:12"/>
    <d v="2019-03-02T00:00:00"/>
    <n v="2019"/>
    <x v="2"/>
    <x v="10"/>
    <n v="12"/>
    <s v="962 11th St, San Francisco, CA 94016"/>
    <x v="1"/>
  </r>
  <r>
    <n v="162065"/>
    <x v="8"/>
    <n v="1"/>
    <n v="600"/>
    <n v="600"/>
    <s v="03/02/19 13:18"/>
    <d v="2019-03-02T00:00:00"/>
    <n v="2019"/>
    <x v="2"/>
    <x v="10"/>
    <n v="18"/>
    <s v="862 Spruce St, San Francisco, CA 94016"/>
    <x v="1"/>
  </r>
  <r>
    <n v="169516"/>
    <x v="12"/>
    <n v="1"/>
    <n v="99.99"/>
    <n v="99.99"/>
    <s v="03/02/19 13:19"/>
    <d v="2019-03-02T00:00:00"/>
    <n v="2019"/>
    <x v="2"/>
    <x v="10"/>
    <n v="19"/>
    <s v="572 Forest St, San Francisco, CA 94016"/>
    <x v="1"/>
  </r>
  <r>
    <n v="162822"/>
    <x v="5"/>
    <n v="2"/>
    <n v="14.95"/>
    <n v="29.9"/>
    <s v="03/02/19 13:22"/>
    <d v="2019-03-02T00:00:00"/>
    <n v="2019"/>
    <x v="2"/>
    <x v="10"/>
    <n v="22"/>
    <s v="61 Hill St, San Francisco, CA 94016"/>
    <x v="1"/>
  </r>
  <r>
    <n v="164143"/>
    <x v="3"/>
    <n v="1"/>
    <n v="2.99"/>
    <n v="2.99"/>
    <s v="03/02/19 13:23"/>
    <d v="2019-03-02T00:00:00"/>
    <n v="2019"/>
    <x v="2"/>
    <x v="10"/>
    <n v="23"/>
    <s v="719 14th St, Austin, TX 73301"/>
    <x v="8"/>
  </r>
  <r>
    <n v="176400"/>
    <x v="5"/>
    <n v="1"/>
    <n v="14.95"/>
    <n v="14.95"/>
    <s v="03/02/19 13:23"/>
    <d v="2019-03-02T00:00:00"/>
    <n v="2019"/>
    <x v="2"/>
    <x v="10"/>
    <n v="23"/>
    <s v="725 Lincoln St, Los Angeles, CA 90001"/>
    <x v="6"/>
  </r>
  <r>
    <n v="173770"/>
    <x v="8"/>
    <n v="1"/>
    <n v="600"/>
    <n v="600"/>
    <s v="03/02/19 13:24"/>
    <d v="2019-03-02T00:00:00"/>
    <n v="2019"/>
    <x v="2"/>
    <x v="10"/>
    <n v="24"/>
    <s v="425 Meadow St, Los Angeles, CA 90001"/>
    <x v="6"/>
  </r>
  <r>
    <n v="173770"/>
    <x v="0"/>
    <n v="1"/>
    <n v="11.99"/>
    <n v="11.99"/>
    <s v="03/02/19 13:24"/>
    <d v="2019-03-02T00:00:00"/>
    <n v="2019"/>
    <x v="2"/>
    <x v="10"/>
    <n v="24"/>
    <s v="425 Meadow St, Los Angeles, CA 90001"/>
    <x v="6"/>
  </r>
  <r>
    <n v="163482"/>
    <x v="6"/>
    <n v="1"/>
    <n v="379.99"/>
    <n v="379.99"/>
    <s v="03/02/19 13:26"/>
    <d v="2019-03-02T00:00:00"/>
    <n v="2019"/>
    <x v="2"/>
    <x v="10"/>
    <n v="26"/>
    <s v="636 Pine St, San Francisco, CA 94016"/>
    <x v="1"/>
  </r>
  <r>
    <n v="169142"/>
    <x v="0"/>
    <n v="1"/>
    <n v="11.99"/>
    <n v="11.99"/>
    <s v="03/02/19 13:28"/>
    <d v="2019-03-02T00:00:00"/>
    <n v="2019"/>
    <x v="2"/>
    <x v="10"/>
    <n v="28"/>
    <s v="896 9th St, Boston, MA 02215"/>
    <x v="4"/>
  </r>
  <r>
    <n v="166637"/>
    <x v="7"/>
    <n v="1"/>
    <n v="3.84"/>
    <n v="3.84"/>
    <s v="03/02/19 13:29"/>
    <d v="2019-03-02T00:00:00"/>
    <n v="2019"/>
    <x v="2"/>
    <x v="10"/>
    <n v="29"/>
    <s v="332 Sunset St, Portland, ME 04101"/>
    <x v="9"/>
  </r>
  <r>
    <n v="169325"/>
    <x v="18"/>
    <n v="1"/>
    <n v="400"/>
    <n v="400"/>
    <s v="03/02/19 13:31"/>
    <d v="2019-03-02T00:00:00"/>
    <n v="2019"/>
    <x v="2"/>
    <x v="10"/>
    <n v="31"/>
    <s v="555 Cedar St, Los Angeles, CA 90001"/>
    <x v="6"/>
  </r>
  <r>
    <n v="170136"/>
    <x v="0"/>
    <n v="1"/>
    <n v="11.99"/>
    <n v="11.99"/>
    <s v="03/02/19 13:34"/>
    <d v="2019-03-02T00:00:00"/>
    <n v="2019"/>
    <x v="2"/>
    <x v="10"/>
    <n v="34"/>
    <s v="67 2nd St, San Francisco, CA 94016"/>
    <x v="1"/>
  </r>
  <r>
    <n v="174167"/>
    <x v="7"/>
    <n v="1"/>
    <n v="3.84"/>
    <n v="3.84"/>
    <s v="03/02/19 13:34"/>
    <d v="2019-03-02T00:00:00"/>
    <n v="2019"/>
    <x v="2"/>
    <x v="10"/>
    <n v="34"/>
    <s v="361 Highland St, Boston, MA 02215"/>
    <x v="4"/>
  </r>
  <r>
    <n v="162167"/>
    <x v="7"/>
    <n v="1"/>
    <n v="3.84"/>
    <n v="3.84"/>
    <s v="03/02/19 13:36"/>
    <d v="2019-03-02T00:00:00"/>
    <n v="2019"/>
    <x v="2"/>
    <x v="10"/>
    <n v="36"/>
    <s v="713 13th St, Dallas, TX 75001"/>
    <x v="2"/>
  </r>
  <r>
    <n v="171938"/>
    <x v="5"/>
    <n v="1"/>
    <n v="14.95"/>
    <n v="14.95"/>
    <s v="03/02/19 13:39"/>
    <d v="2019-03-02T00:00:00"/>
    <n v="2019"/>
    <x v="2"/>
    <x v="10"/>
    <n v="39"/>
    <s v="894 Hill St, Boston, MA 02215"/>
    <x v="4"/>
  </r>
  <r>
    <n v="162654"/>
    <x v="5"/>
    <n v="1"/>
    <n v="14.95"/>
    <n v="14.95"/>
    <s v="03/02/19 13:40"/>
    <d v="2019-03-02T00:00:00"/>
    <n v="2019"/>
    <x v="2"/>
    <x v="10"/>
    <n v="40"/>
    <s v="724 Spruce St, San Francisco, CA 94016"/>
    <x v="1"/>
  </r>
  <r>
    <n v="167189"/>
    <x v="3"/>
    <n v="1"/>
    <n v="2.99"/>
    <n v="2.99"/>
    <s v="03/02/19 13:41"/>
    <d v="2019-03-02T00:00:00"/>
    <n v="2019"/>
    <x v="2"/>
    <x v="10"/>
    <n v="41"/>
    <s v="903 Adams St, Los Angeles, CA 90001"/>
    <x v="6"/>
  </r>
  <r>
    <n v="173550"/>
    <x v="8"/>
    <n v="1"/>
    <n v="600"/>
    <n v="600"/>
    <s v="03/02/19 13:41"/>
    <d v="2019-03-02T00:00:00"/>
    <n v="2019"/>
    <x v="2"/>
    <x v="10"/>
    <n v="41"/>
    <s v="504 14th St, Boston, MA 02215"/>
    <x v="4"/>
  </r>
  <r>
    <n v="168340"/>
    <x v="12"/>
    <n v="1"/>
    <n v="99.99"/>
    <n v="99.99"/>
    <s v="03/02/19 13:42"/>
    <d v="2019-03-02T00:00:00"/>
    <n v="2019"/>
    <x v="2"/>
    <x v="10"/>
    <n v="42"/>
    <s v="19 5th St, Dallas, TX 75001"/>
    <x v="2"/>
  </r>
  <r>
    <n v="164317"/>
    <x v="1"/>
    <n v="1"/>
    <n v="11.95"/>
    <n v="11.95"/>
    <s v="03/02/19 13:47"/>
    <d v="2019-03-02T00:00:00"/>
    <n v="2019"/>
    <x v="2"/>
    <x v="10"/>
    <n v="47"/>
    <s v="234 Jefferson St, Dallas, TX 75001"/>
    <x v="2"/>
  </r>
  <r>
    <n v="166940"/>
    <x v="5"/>
    <n v="1"/>
    <n v="14.95"/>
    <n v="14.95"/>
    <s v="03/02/19 13:47"/>
    <d v="2019-03-02T00:00:00"/>
    <n v="2019"/>
    <x v="2"/>
    <x v="10"/>
    <n v="47"/>
    <s v="762 Pine St, Boston, MA 02215"/>
    <x v="4"/>
  </r>
  <r>
    <n v="163480"/>
    <x v="4"/>
    <n v="1"/>
    <n v="700"/>
    <n v="700"/>
    <s v="03/02/19 13:48"/>
    <d v="2019-03-02T00:00:00"/>
    <n v="2019"/>
    <x v="2"/>
    <x v="10"/>
    <n v="48"/>
    <s v="206 Hill St, Seattle, WA 98101"/>
    <x v="5"/>
  </r>
  <r>
    <n v="163480"/>
    <x v="5"/>
    <n v="1"/>
    <n v="14.95"/>
    <n v="14.95"/>
    <s v="03/02/19 13:48"/>
    <d v="2019-03-02T00:00:00"/>
    <n v="2019"/>
    <x v="2"/>
    <x v="10"/>
    <n v="48"/>
    <s v="206 Hill St, Seattle, WA 98101"/>
    <x v="5"/>
  </r>
  <r>
    <n v="165412"/>
    <x v="5"/>
    <n v="1"/>
    <n v="14.95"/>
    <n v="14.95"/>
    <s v="03/02/19 13:48"/>
    <d v="2019-03-02T00:00:00"/>
    <n v="2019"/>
    <x v="2"/>
    <x v="10"/>
    <n v="48"/>
    <s v="471 Johnson St, Dallas, TX 75001"/>
    <x v="2"/>
  </r>
  <r>
    <n v="171381"/>
    <x v="7"/>
    <n v="1"/>
    <n v="3.84"/>
    <n v="3.84"/>
    <s v="03/02/19 13:48"/>
    <d v="2019-03-02T00:00:00"/>
    <n v="2019"/>
    <x v="2"/>
    <x v="10"/>
    <n v="48"/>
    <s v="624 Jefferson St, Portland, OR 97035"/>
    <x v="7"/>
  </r>
  <r>
    <n v="166181"/>
    <x v="1"/>
    <n v="1"/>
    <n v="11.95"/>
    <n v="11.95"/>
    <s v="03/02/19 13:50"/>
    <d v="2019-03-02T00:00:00"/>
    <n v="2019"/>
    <x v="2"/>
    <x v="10"/>
    <n v="50"/>
    <s v="65 11th St, Portland, ME 04101"/>
    <x v="9"/>
  </r>
  <r>
    <n v="172904"/>
    <x v="3"/>
    <n v="1"/>
    <n v="2.99"/>
    <n v="2.99"/>
    <s v="03/02/19 13:51"/>
    <d v="2019-03-02T00:00:00"/>
    <n v="2019"/>
    <x v="2"/>
    <x v="10"/>
    <n v="51"/>
    <s v="746 Madison St, Los Angeles, CA 90001"/>
    <x v="6"/>
  </r>
  <r>
    <n v="168599"/>
    <x v="5"/>
    <n v="1"/>
    <n v="14.95"/>
    <n v="14.95"/>
    <s v="03/02/19 13:53"/>
    <d v="2019-03-02T00:00:00"/>
    <n v="2019"/>
    <x v="2"/>
    <x v="10"/>
    <n v="53"/>
    <s v="387 Wilson St, Atlanta, GA 30301"/>
    <x v="3"/>
  </r>
  <r>
    <n v="162017"/>
    <x v="5"/>
    <n v="1"/>
    <n v="14.95"/>
    <n v="14.95"/>
    <s v="03/02/19 13:55"/>
    <d v="2019-03-02T00:00:00"/>
    <n v="2019"/>
    <x v="2"/>
    <x v="10"/>
    <n v="55"/>
    <s v="449 River St, San Francisco, CA 94016"/>
    <x v="1"/>
  </r>
  <r>
    <n v="167127"/>
    <x v="5"/>
    <n v="1"/>
    <n v="14.95"/>
    <n v="14.95"/>
    <s v="03/02/19 13:56"/>
    <d v="2019-03-02T00:00:00"/>
    <n v="2019"/>
    <x v="2"/>
    <x v="10"/>
    <n v="56"/>
    <s v="150 Washington St, Atlanta, GA 30301"/>
    <x v="3"/>
  </r>
  <r>
    <n v="166910"/>
    <x v="7"/>
    <n v="1"/>
    <n v="3.84"/>
    <n v="3.84"/>
    <s v="03/02/19 13:59"/>
    <d v="2019-03-02T00:00:00"/>
    <n v="2019"/>
    <x v="2"/>
    <x v="10"/>
    <n v="59"/>
    <s v="673 Lakeview St, San Francisco, CA 94016"/>
    <x v="1"/>
  </r>
  <r>
    <n v="176403"/>
    <x v="0"/>
    <n v="1"/>
    <n v="11.99"/>
    <n v="11.99"/>
    <s v="03/02/19 14:00"/>
    <d v="2019-03-02T00:00:00"/>
    <n v="2019"/>
    <x v="2"/>
    <x v="11"/>
    <n v="0"/>
    <s v="782 8th St, Los Angeles, CA 90001"/>
    <x v="6"/>
  </r>
  <r>
    <n v="172995"/>
    <x v="1"/>
    <n v="1"/>
    <n v="11.95"/>
    <n v="11.95"/>
    <s v="03/02/19 14:05"/>
    <d v="2019-03-02T00:00:00"/>
    <n v="2019"/>
    <x v="2"/>
    <x v="11"/>
    <n v="5"/>
    <s v="241 Walnut St, Los Angeles, CA 90001"/>
    <x v="6"/>
  </r>
  <r>
    <n v="169112"/>
    <x v="1"/>
    <n v="1"/>
    <n v="11.95"/>
    <n v="11.95"/>
    <s v="03/02/19 14:06"/>
    <d v="2019-03-02T00:00:00"/>
    <n v="2019"/>
    <x v="2"/>
    <x v="11"/>
    <n v="6"/>
    <s v="777 Cedar St, New York City, NY 10001"/>
    <x v="0"/>
  </r>
  <r>
    <n v="167316"/>
    <x v="13"/>
    <n v="1"/>
    <n v="300"/>
    <n v="300"/>
    <s v="03/02/19 14:07"/>
    <d v="2019-03-02T00:00:00"/>
    <n v="2019"/>
    <x v="2"/>
    <x v="11"/>
    <n v="7"/>
    <s v="436 9th St, Boston, MA 02215"/>
    <x v="4"/>
  </r>
  <r>
    <n v="162454"/>
    <x v="3"/>
    <n v="1"/>
    <n v="2.99"/>
    <n v="2.99"/>
    <s v="03/02/19 14:10"/>
    <d v="2019-03-02T00:00:00"/>
    <n v="2019"/>
    <x v="2"/>
    <x v="11"/>
    <n v="10"/>
    <s v="309 Sunset St, Atlanta, GA 30301"/>
    <x v="3"/>
  </r>
  <r>
    <n v="175422"/>
    <x v="7"/>
    <n v="1"/>
    <n v="3.84"/>
    <n v="3.84"/>
    <s v="03/02/19 14:18"/>
    <d v="2019-03-02T00:00:00"/>
    <n v="2019"/>
    <x v="2"/>
    <x v="11"/>
    <n v="18"/>
    <s v="238 Cherry St, San Francisco, CA 94016"/>
    <x v="1"/>
  </r>
  <r>
    <n v="162919"/>
    <x v="11"/>
    <n v="1"/>
    <n v="149.99"/>
    <n v="149.99"/>
    <s v="03/02/19 14:21"/>
    <d v="2019-03-02T00:00:00"/>
    <n v="2019"/>
    <x v="2"/>
    <x v="11"/>
    <n v="21"/>
    <s v="432 Chestnut St, Los Angeles, CA 90001"/>
    <x v="6"/>
  </r>
  <r>
    <n v="165603"/>
    <x v="2"/>
    <n v="1"/>
    <n v="150"/>
    <n v="150"/>
    <s v="03/02/19 14:22"/>
    <d v="2019-03-02T00:00:00"/>
    <n v="2019"/>
    <x v="2"/>
    <x v="11"/>
    <n v="22"/>
    <s v="897 Adams St, Atlanta, GA 30301"/>
    <x v="3"/>
  </r>
  <r>
    <n v="167965"/>
    <x v="7"/>
    <n v="2"/>
    <n v="3.84"/>
    <n v="7.68"/>
    <s v="03/02/19 14:24"/>
    <d v="2019-03-02T00:00:00"/>
    <n v="2019"/>
    <x v="2"/>
    <x v="11"/>
    <n v="24"/>
    <s v="551 Hill St, Boston, MA 02215"/>
    <x v="4"/>
  </r>
  <r>
    <n v="168341"/>
    <x v="12"/>
    <n v="1"/>
    <n v="99.99"/>
    <n v="99.99"/>
    <s v="03/02/19 14:26"/>
    <d v="2019-03-02T00:00:00"/>
    <n v="2019"/>
    <x v="2"/>
    <x v="11"/>
    <n v="26"/>
    <s v="117 Meadow St, San Francisco, CA 94016"/>
    <x v="1"/>
  </r>
  <r>
    <n v="173203"/>
    <x v="0"/>
    <n v="1"/>
    <n v="11.99"/>
    <n v="11.99"/>
    <s v="03/02/19 14:27"/>
    <d v="2019-03-02T00:00:00"/>
    <n v="2019"/>
    <x v="2"/>
    <x v="11"/>
    <n v="27"/>
    <s v="650 Jackson St, Los Angeles, CA 90001"/>
    <x v="6"/>
  </r>
  <r>
    <n v="169986"/>
    <x v="7"/>
    <n v="1"/>
    <n v="3.84"/>
    <n v="3.84"/>
    <s v="03/02/19 14:28"/>
    <d v="2019-03-02T00:00:00"/>
    <n v="2019"/>
    <x v="2"/>
    <x v="11"/>
    <n v="28"/>
    <s v="875 North St, New York City, NY 10001"/>
    <x v="0"/>
  </r>
  <r>
    <n v="165998"/>
    <x v="7"/>
    <n v="1"/>
    <n v="3.84"/>
    <n v="3.84"/>
    <s v="03/02/19 14:30"/>
    <d v="2019-03-02T00:00:00"/>
    <n v="2019"/>
    <x v="2"/>
    <x v="11"/>
    <n v="30"/>
    <s v="320 Main St, San Francisco, CA 94016"/>
    <x v="1"/>
  </r>
  <r>
    <n v="167490"/>
    <x v="15"/>
    <n v="1"/>
    <n v="600"/>
    <n v="600"/>
    <s v="03/02/19 14:32"/>
    <d v="2019-03-02T00:00:00"/>
    <n v="2019"/>
    <x v="2"/>
    <x v="11"/>
    <n v="32"/>
    <s v="565 Jackson St, San Francisco, CA 94016"/>
    <x v="1"/>
  </r>
  <r>
    <n v="172488"/>
    <x v="14"/>
    <n v="1"/>
    <n v="389.99"/>
    <n v="389.99"/>
    <s v="03/02/19 14:33"/>
    <d v="2019-03-02T00:00:00"/>
    <n v="2019"/>
    <x v="2"/>
    <x v="11"/>
    <n v="33"/>
    <s v="105 2nd St, Atlanta, GA 30301"/>
    <x v="3"/>
  </r>
  <r>
    <n v="175604"/>
    <x v="3"/>
    <n v="1"/>
    <n v="2.99"/>
    <n v="2.99"/>
    <s v="03/02/19 14:36"/>
    <d v="2019-03-02T00:00:00"/>
    <n v="2019"/>
    <x v="2"/>
    <x v="11"/>
    <n v="36"/>
    <s v="7 9th St, San Francisco, CA 94016"/>
    <x v="1"/>
  </r>
  <r>
    <n v="166192"/>
    <x v="0"/>
    <n v="2"/>
    <n v="11.99"/>
    <n v="23.98"/>
    <s v="03/02/19 14:39"/>
    <d v="2019-03-02T00:00:00"/>
    <n v="2019"/>
    <x v="2"/>
    <x v="11"/>
    <n v="39"/>
    <s v="337 Chestnut St, Dallas, TX 75001"/>
    <x v="2"/>
  </r>
  <r>
    <n v="164779"/>
    <x v="2"/>
    <n v="1"/>
    <n v="150"/>
    <n v="150"/>
    <s v="03/02/19 14:40"/>
    <d v="2019-03-02T00:00:00"/>
    <n v="2019"/>
    <x v="2"/>
    <x v="11"/>
    <n v="40"/>
    <s v="443 2nd St, Los Angeles, CA 90001"/>
    <x v="6"/>
  </r>
  <r>
    <n v="174901"/>
    <x v="4"/>
    <n v="1"/>
    <n v="700"/>
    <n v="700"/>
    <s v="03/02/19 14:41"/>
    <d v="2019-03-02T00:00:00"/>
    <n v="2019"/>
    <x v="2"/>
    <x v="11"/>
    <n v="41"/>
    <s v="689 12th St, San Francisco, CA 94016"/>
    <x v="1"/>
  </r>
  <r>
    <n v="167943"/>
    <x v="7"/>
    <n v="2"/>
    <n v="3.84"/>
    <n v="7.68"/>
    <s v="03/02/19 14:42"/>
    <d v="2019-03-02T00:00:00"/>
    <n v="2019"/>
    <x v="2"/>
    <x v="11"/>
    <n v="42"/>
    <s v="707 Center St, Boston, MA 02215"/>
    <x v="4"/>
  </r>
  <r>
    <n v="168938"/>
    <x v="4"/>
    <n v="1"/>
    <n v="700"/>
    <n v="700"/>
    <s v="03/02/19 14:42"/>
    <d v="2019-03-02T00:00:00"/>
    <n v="2019"/>
    <x v="2"/>
    <x v="11"/>
    <n v="42"/>
    <s v="203 South St, San Francisco, CA 94016"/>
    <x v="1"/>
  </r>
  <r>
    <n v="168938"/>
    <x v="5"/>
    <n v="1"/>
    <n v="14.95"/>
    <n v="14.95"/>
    <s v="03/02/19 14:42"/>
    <d v="2019-03-02T00:00:00"/>
    <n v="2019"/>
    <x v="2"/>
    <x v="11"/>
    <n v="42"/>
    <s v="203 South St, San Francisco, CA 94016"/>
    <x v="1"/>
  </r>
  <r>
    <n v="168938"/>
    <x v="0"/>
    <n v="1"/>
    <n v="11.99"/>
    <n v="11.99"/>
    <s v="03/02/19 14:42"/>
    <d v="2019-03-02T00:00:00"/>
    <n v="2019"/>
    <x v="2"/>
    <x v="11"/>
    <n v="42"/>
    <s v="203 South St, San Francisco, CA 94016"/>
    <x v="1"/>
  </r>
  <r>
    <n v="173128"/>
    <x v="9"/>
    <n v="1"/>
    <n v="1700"/>
    <n v="1700"/>
    <s v="03/02/19 14:45"/>
    <d v="2019-03-02T00:00:00"/>
    <n v="2019"/>
    <x v="2"/>
    <x v="11"/>
    <n v="45"/>
    <s v="86 Chestnut St, Los Angeles, CA 90001"/>
    <x v="6"/>
  </r>
  <r>
    <n v="163625"/>
    <x v="0"/>
    <n v="1"/>
    <n v="11.99"/>
    <n v="11.99"/>
    <s v="03/02/19 14:46"/>
    <d v="2019-03-02T00:00:00"/>
    <n v="2019"/>
    <x v="2"/>
    <x v="11"/>
    <n v="46"/>
    <s v="312 Madison St, San Francisco, CA 94016"/>
    <x v="1"/>
  </r>
  <r>
    <n v="163640"/>
    <x v="12"/>
    <n v="1"/>
    <n v="99.99"/>
    <n v="99.99"/>
    <s v="03/02/19 14:46"/>
    <d v="2019-03-02T00:00:00"/>
    <n v="2019"/>
    <x v="2"/>
    <x v="11"/>
    <n v="46"/>
    <s v="539 Hill St, Portland, OR 97035"/>
    <x v="7"/>
  </r>
  <r>
    <n v="170564"/>
    <x v="13"/>
    <n v="1"/>
    <n v="300"/>
    <n v="300"/>
    <s v="03/02/19 14:48"/>
    <d v="2019-03-02T00:00:00"/>
    <n v="2019"/>
    <x v="2"/>
    <x v="11"/>
    <n v="48"/>
    <s v="785 Pine St, Austin, TX 73301"/>
    <x v="8"/>
  </r>
  <r>
    <n v="175610"/>
    <x v="1"/>
    <n v="1"/>
    <n v="11.95"/>
    <n v="11.95"/>
    <s v="03/02/19 14:50"/>
    <d v="2019-03-02T00:00:00"/>
    <n v="2019"/>
    <x v="2"/>
    <x v="11"/>
    <n v="50"/>
    <s v="883 Center St, Portland, OR 97035"/>
    <x v="7"/>
  </r>
  <r>
    <n v="167723"/>
    <x v="7"/>
    <n v="1"/>
    <n v="3.84"/>
    <n v="3.84"/>
    <s v="03/02/19 14:51"/>
    <d v="2019-03-02T00:00:00"/>
    <n v="2019"/>
    <x v="2"/>
    <x v="11"/>
    <n v="51"/>
    <s v="25 Ridge St, Atlanta, GA 30301"/>
    <x v="3"/>
  </r>
  <r>
    <n v="162829"/>
    <x v="10"/>
    <n v="1"/>
    <n v="999.99"/>
    <n v="999.99"/>
    <s v="03/02/19 14:53"/>
    <d v="2019-03-02T00:00:00"/>
    <n v="2019"/>
    <x v="2"/>
    <x v="11"/>
    <n v="53"/>
    <s v="743 Walnut St, Los Angeles, CA 90001"/>
    <x v="6"/>
  </r>
  <r>
    <n v="172672"/>
    <x v="1"/>
    <n v="1"/>
    <n v="11.95"/>
    <n v="11.95"/>
    <s v="03/02/19 14:55"/>
    <d v="2019-03-02T00:00:00"/>
    <n v="2019"/>
    <x v="2"/>
    <x v="11"/>
    <n v="55"/>
    <s v="590 Cedar St, New York City, NY 10001"/>
    <x v="0"/>
  </r>
  <r>
    <n v="175959"/>
    <x v="5"/>
    <n v="1"/>
    <n v="14.95"/>
    <n v="14.95"/>
    <s v="03/02/19 14:59"/>
    <d v="2019-03-02T00:00:00"/>
    <n v="2019"/>
    <x v="2"/>
    <x v="11"/>
    <n v="59"/>
    <s v="289 7th St, New York City, NY 10001"/>
    <x v="0"/>
  </r>
  <r>
    <n v="174812"/>
    <x v="2"/>
    <n v="1"/>
    <n v="150"/>
    <n v="150"/>
    <s v="03/02/19 15:01"/>
    <d v="2019-03-02T00:00:00"/>
    <n v="2019"/>
    <x v="2"/>
    <x v="12"/>
    <n v="1"/>
    <s v="821 Hickory St, San Francisco, CA 94016"/>
    <x v="1"/>
  </r>
  <r>
    <n v="170476"/>
    <x v="0"/>
    <n v="2"/>
    <n v="11.99"/>
    <n v="23.98"/>
    <s v="03/02/19 15:03"/>
    <d v="2019-03-02T00:00:00"/>
    <n v="2019"/>
    <x v="2"/>
    <x v="12"/>
    <n v="3"/>
    <s v="174 Cedar St, Dallas, TX 75001"/>
    <x v="2"/>
  </r>
  <r>
    <n v="173093"/>
    <x v="6"/>
    <n v="1"/>
    <n v="379.99"/>
    <n v="379.99"/>
    <s v="03/02/19 15:05"/>
    <d v="2019-03-02T00:00:00"/>
    <n v="2019"/>
    <x v="2"/>
    <x v="12"/>
    <n v="5"/>
    <s v="882 Ridge St, Austin, TX 73301"/>
    <x v="8"/>
  </r>
  <r>
    <n v="167024"/>
    <x v="0"/>
    <n v="1"/>
    <n v="11.99"/>
    <n v="11.99"/>
    <s v="03/02/19 15:06"/>
    <d v="2019-03-02T00:00:00"/>
    <n v="2019"/>
    <x v="2"/>
    <x v="12"/>
    <n v="6"/>
    <s v="298 Elm St, Portland, OR 97035"/>
    <x v="7"/>
  </r>
  <r>
    <n v="174943"/>
    <x v="0"/>
    <n v="1"/>
    <n v="11.99"/>
    <n v="11.99"/>
    <s v="03/02/19 15:06"/>
    <d v="2019-03-02T00:00:00"/>
    <n v="2019"/>
    <x v="2"/>
    <x v="12"/>
    <n v="6"/>
    <s v="617 Willow St, Boston, MA 02215"/>
    <x v="4"/>
  </r>
  <r>
    <n v="162881"/>
    <x v="8"/>
    <n v="1"/>
    <n v="600"/>
    <n v="600"/>
    <s v="03/02/19 15:07"/>
    <d v="2019-03-02T00:00:00"/>
    <n v="2019"/>
    <x v="2"/>
    <x v="12"/>
    <n v="7"/>
    <s v="403 Chestnut St, Dallas, TX 75001"/>
    <x v="2"/>
  </r>
  <r>
    <n v="163506"/>
    <x v="1"/>
    <n v="1"/>
    <n v="11.95"/>
    <n v="11.95"/>
    <s v="03/02/19 15:07"/>
    <d v="2019-03-02T00:00:00"/>
    <n v="2019"/>
    <x v="2"/>
    <x v="12"/>
    <n v="7"/>
    <s v="159 Johnson St, Los Angeles, CA 90001"/>
    <x v="6"/>
  </r>
  <r>
    <n v="173859"/>
    <x v="12"/>
    <n v="1"/>
    <n v="99.99"/>
    <n v="99.99"/>
    <s v="03/02/19 15:11"/>
    <d v="2019-03-02T00:00:00"/>
    <n v="2019"/>
    <x v="2"/>
    <x v="12"/>
    <n v="11"/>
    <s v="47 Washington St, Portland, OR 97035"/>
    <x v="7"/>
  </r>
  <r>
    <n v="169222"/>
    <x v="13"/>
    <n v="1"/>
    <n v="300"/>
    <n v="300"/>
    <s v="03/02/19 15:12"/>
    <d v="2019-03-02T00:00:00"/>
    <n v="2019"/>
    <x v="2"/>
    <x v="12"/>
    <n v="12"/>
    <s v="309 12th St, San Francisco, CA 94016"/>
    <x v="1"/>
  </r>
  <r>
    <n v="172433"/>
    <x v="16"/>
    <n v="1"/>
    <n v="109.99"/>
    <n v="109.99"/>
    <s v="03/02/19 15:13"/>
    <d v="2019-03-02T00:00:00"/>
    <n v="2019"/>
    <x v="2"/>
    <x v="12"/>
    <n v="13"/>
    <s v="80 Lincoln St, Austin, TX 73301"/>
    <x v="8"/>
  </r>
  <r>
    <n v="175503"/>
    <x v="16"/>
    <n v="1"/>
    <n v="109.99"/>
    <n v="109.99"/>
    <s v="03/02/19 15:14"/>
    <d v="2019-03-02T00:00:00"/>
    <n v="2019"/>
    <x v="2"/>
    <x v="12"/>
    <n v="14"/>
    <s v="615 Church St, San Francisco, CA 94016"/>
    <x v="1"/>
  </r>
  <r>
    <n v="174877"/>
    <x v="5"/>
    <n v="1"/>
    <n v="14.95"/>
    <n v="14.95"/>
    <s v="03/02/19 15:17"/>
    <d v="2019-03-02T00:00:00"/>
    <n v="2019"/>
    <x v="2"/>
    <x v="12"/>
    <n v="17"/>
    <s v="188 Spruce St, Los Angeles, CA 90001"/>
    <x v="6"/>
  </r>
  <r>
    <n v="169261"/>
    <x v="14"/>
    <n v="1"/>
    <n v="389.99"/>
    <n v="389.99"/>
    <s v="03/02/19 15:19"/>
    <d v="2019-03-02T00:00:00"/>
    <n v="2019"/>
    <x v="2"/>
    <x v="12"/>
    <n v="19"/>
    <s v="618 Jackson St, Boston, MA 02215"/>
    <x v="4"/>
  </r>
  <r>
    <n v="175306"/>
    <x v="0"/>
    <n v="1"/>
    <n v="11.99"/>
    <n v="11.99"/>
    <s v="03/02/19 15:20"/>
    <d v="2019-03-02T00:00:00"/>
    <n v="2019"/>
    <x v="2"/>
    <x v="12"/>
    <n v="20"/>
    <s v="585 Center St, Atlanta, GA 30301"/>
    <x v="3"/>
  </r>
  <r>
    <n v="162106"/>
    <x v="7"/>
    <n v="1"/>
    <n v="3.84"/>
    <n v="3.84"/>
    <s v="03/02/19 15:25"/>
    <d v="2019-03-02T00:00:00"/>
    <n v="2019"/>
    <x v="2"/>
    <x v="12"/>
    <n v="25"/>
    <s v="484 Cedar St, Los Angeles, CA 90001"/>
    <x v="6"/>
  </r>
  <r>
    <n v="166640"/>
    <x v="0"/>
    <n v="1"/>
    <n v="11.99"/>
    <n v="11.99"/>
    <s v="03/02/19 15:28"/>
    <d v="2019-03-02T00:00:00"/>
    <n v="2019"/>
    <x v="2"/>
    <x v="12"/>
    <n v="28"/>
    <s v="563 Wilson St, Boston, MA 02215"/>
    <x v="4"/>
  </r>
  <r>
    <n v="168705"/>
    <x v="3"/>
    <n v="1"/>
    <n v="2.99"/>
    <n v="2.99"/>
    <s v="03/02/19 15:28"/>
    <d v="2019-03-02T00:00:00"/>
    <n v="2019"/>
    <x v="2"/>
    <x v="12"/>
    <n v="28"/>
    <s v="346 Jefferson St, Dallas, TX 75001"/>
    <x v="2"/>
  </r>
  <r>
    <n v="174886"/>
    <x v="1"/>
    <n v="1"/>
    <n v="11.95"/>
    <n v="11.95"/>
    <s v="03/02/19 15:32"/>
    <d v="2019-03-02T00:00:00"/>
    <n v="2019"/>
    <x v="2"/>
    <x v="12"/>
    <n v="32"/>
    <s v="6 7th St, Dallas, TX 75001"/>
    <x v="2"/>
  </r>
  <r>
    <n v="172175"/>
    <x v="8"/>
    <n v="1"/>
    <n v="600"/>
    <n v="600"/>
    <s v="03/02/19 15:34"/>
    <d v="2019-03-02T00:00:00"/>
    <n v="2019"/>
    <x v="2"/>
    <x v="12"/>
    <n v="34"/>
    <s v="131 Chestnut St, Los Angeles, CA 90001"/>
    <x v="6"/>
  </r>
  <r>
    <n v="172175"/>
    <x v="1"/>
    <n v="1"/>
    <n v="11.95"/>
    <n v="11.95"/>
    <s v="03/02/19 15:34"/>
    <d v="2019-03-02T00:00:00"/>
    <n v="2019"/>
    <x v="2"/>
    <x v="12"/>
    <n v="34"/>
    <s v="131 Chestnut St, Los Angeles, CA 90001"/>
    <x v="6"/>
  </r>
  <r>
    <n v="172016"/>
    <x v="3"/>
    <n v="1"/>
    <n v="2.99"/>
    <n v="2.99"/>
    <s v="03/02/19 15:42"/>
    <d v="2019-03-02T00:00:00"/>
    <n v="2019"/>
    <x v="2"/>
    <x v="12"/>
    <n v="42"/>
    <s v="640 Hill St, Seattle, WA 98101"/>
    <x v="5"/>
  </r>
  <r>
    <n v="173011"/>
    <x v="7"/>
    <n v="3"/>
    <n v="3.84"/>
    <n v="11.52"/>
    <s v="03/02/19 15:42"/>
    <d v="2019-03-02T00:00:00"/>
    <n v="2019"/>
    <x v="2"/>
    <x v="12"/>
    <n v="42"/>
    <s v="18 Chestnut St, Seattle, WA 98101"/>
    <x v="5"/>
  </r>
  <r>
    <n v="173447"/>
    <x v="2"/>
    <n v="1"/>
    <n v="150"/>
    <n v="150"/>
    <s v="03/02/19 15:43"/>
    <d v="2019-03-02T00:00:00"/>
    <n v="2019"/>
    <x v="2"/>
    <x v="12"/>
    <n v="43"/>
    <s v="713 2nd St, San Francisco, CA 94016"/>
    <x v="1"/>
  </r>
  <r>
    <n v="167391"/>
    <x v="4"/>
    <n v="1"/>
    <n v="700"/>
    <n v="700"/>
    <s v="03/02/19 15:47"/>
    <d v="2019-03-02T00:00:00"/>
    <n v="2019"/>
    <x v="2"/>
    <x v="12"/>
    <n v="47"/>
    <s v="2 Lakeview St, New York City, NY 10001"/>
    <x v="0"/>
  </r>
  <r>
    <n v="162088"/>
    <x v="8"/>
    <n v="1"/>
    <n v="600"/>
    <n v="600"/>
    <s v="03/02/19 15:50"/>
    <d v="2019-03-02T00:00:00"/>
    <n v="2019"/>
    <x v="2"/>
    <x v="12"/>
    <n v="50"/>
    <s v="231 Jackson St, Los Angeles, CA 90001"/>
    <x v="6"/>
  </r>
  <r>
    <n v="168699"/>
    <x v="2"/>
    <n v="1"/>
    <n v="150"/>
    <n v="150"/>
    <s v="03/02/19 15:51"/>
    <d v="2019-03-02T00:00:00"/>
    <n v="2019"/>
    <x v="2"/>
    <x v="12"/>
    <n v="51"/>
    <s v="657 Adams St, Los Angeles, CA 90001"/>
    <x v="6"/>
  </r>
  <r>
    <n v="170350"/>
    <x v="1"/>
    <n v="1"/>
    <n v="11.95"/>
    <n v="11.95"/>
    <s v="03/02/19 15:53"/>
    <d v="2019-03-02T00:00:00"/>
    <n v="2019"/>
    <x v="2"/>
    <x v="12"/>
    <n v="53"/>
    <s v="661 12th St, San Francisco, CA 94016"/>
    <x v="1"/>
  </r>
  <r>
    <n v="164105"/>
    <x v="4"/>
    <n v="1"/>
    <n v="700"/>
    <n v="700"/>
    <s v="03/02/19 15:54"/>
    <d v="2019-03-02T00:00:00"/>
    <n v="2019"/>
    <x v="2"/>
    <x v="12"/>
    <n v="54"/>
    <s v="374 Cherry St, Seattle, WA 98101"/>
    <x v="5"/>
  </r>
  <r>
    <n v="167713"/>
    <x v="1"/>
    <n v="1"/>
    <n v="11.95"/>
    <n v="11.95"/>
    <s v="03/02/19 15:56"/>
    <d v="2019-03-02T00:00:00"/>
    <n v="2019"/>
    <x v="2"/>
    <x v="12"/>
    <n v="56"/>
    <s v="711 Forest St, Boston, MA 02215"/>
    <x v="4"/>
  </r>
  <r>
    <n v="162610"/>
    <x v="1"/>
    <n v="1"/>
    <n v="11.95"/>
    <n v="11.95"/>
    <s v="03/02/19 15:59"/>
    <d v="2019-03-02T00:00:00"/>
    <n v="2019"/>
    <x v="2"/>
    <x v="12"/>
    <n v="59"/>
    <s v="90 Hill St, San Francisco, CA 94016"/>
    <x v="1"/>
  </r>
  <r>
    <n v="162664"/>
    <x v="5"/>
    <n v="1"/>
    <n v="14.95"/>
    <n v="14.95"/>
    <s v="03/02/19 15:59"/>
    <d v="2019-03-02T00:00:00"/>
    <n v="2019"/>
    <x v="2"/>
    <x v="12"/>
    <n v="59"/>
    <s v="48 13th St, San Francisco, CA 94016"/>
    <x v="1"/>
  </r>
  <r>
    <n v="168225"/>
    <x v="5"/>
    <n v="1"/>
    <n v="14.95"/>
    <n v="14.95"/>
    <s v="03/02/19 15:59"/>
    <d v="2019-03-02T00:00:00"/>
    <n v="2019"/>
    <x v="2"/>
    <x v="12"/>
    <n v="59"/>
    <s v="609 Highland St, New York City, NY 10001"/>
    <x v="0"/>
  </r>
  <r>
    <n v="170015"/>
    <x v="10"/>
    <n v="1"/>
    <n v="999.99"/>
    <n v="999.99"/>
    <s v="03/02/19 15:59"/>
    <d v="2019-03-02T00:00:00"/>
    <n v="2019"/>
    <x v="2"/>
    <x v="12"/>
    <n v="59"/>
    <s v="654 Ridge St, Portland, OR 97035"/>
    <x v="7"/>
  </r>
  <r>
    <n v="166303"/>
    <x v="12"/>
    <n v="1"/>
    <n v="99.99"/>
    <n v="99.99"/>
    <s v="03/02/19 16:00"/>
    <d v="2019-03-02T00:00:00"/>
    <n v="2019"/>
    <x v="2"/>
    <x v="13"/>
    <n v="0"/>
    <s v="828 South St, Atlanta, GA 30301"/>
    <x v="3"/>
  </r>
  <r>
    <n v="173674"/>
    <x v="2"/>
    <n v="1"/>
    <n v="150"/>
    <n v="150"/>
    <s v="03/02/19 16:01"/>
    <d v="2019-03-02T00:00:00"/>
    <n v="2019"/>
    <x v="2"/>
    <x v="13"/>
    <n v="1"/>
    <s v="353 9th St, Los Angeles, CA 90001"/>
    <x v="6"/>
  </r>
  <r>
    <n v="172833"/>
    <x v="11"/>
    <n v="1"/>
    <n v="149.99"/>
    <n v="149.99"/>
    <s v="03/02/19 16:04"/>
    <d v="2019-03-02T00:00:00"/>
    <n v="2019"/>
    <x v="2"/>
    <x v="13"/>
    <n v="4"/>
    <s v="69 Dogwood St, Boston, MA 02215"/>
    <x v="4"/>
  </r>
  <r>
    <n v="172565"/>
    <x v="0"/>
    <n v="1"/>
    <n v="11.99"/>
    <n v="11.99"/>
    <s v="03/02/19 16:06"/>
    <d v="2019-03-02T00:00:00"/>
    <n v="2019"/>
    <x v="2"/>
    <x v="13"/>
    <n v="6"/>
    <s v="12 8th St, Austin, TX 73301"/>
    <x v="8"/>
  </r>
  <r>
    <n v="163045"/>
    <x v="1"/>
    <n v="1"/>
    <n v="11.95"/>
    <n v="11.95"/>
    <s v="03/02/19 16:07"/>
    <d v="2019-03-02T00:00:00"/>
    <n v="2019"/>
    <x v="2"/>
    <x v="13"/>
    <n v="7"/>
    <s v="761 Maple St, Los Angeles, CA 90001"/>
    <x v="6"/>
  </r>
  <r>
    <n v="165736"/>
    <x v="12"/>
    <n v="1"/>
    <n v="99.99"/>
    <n v="99.99"/>
    <s v="03/02/19 16:09"/>
    <d v="2019-03-02T00:00:00"/>
    <n v="2019"/>
    <x v="2"/>
    <x v="13"/>
    <n v="9"/>
    <s v="944 14th St, Portland, OR 97035"/>
    <x v="7"/>
  </r>
  <r>
    <n v="175170"/>
    <x v="7"/>
    <n v="3"/>
    <n v="3.84"/>
    <n v="11.52"/>
    <s v="03/02/19 16:10"/>
    <d v="2019-03-02T00:00:00"/>
    <n v="2019"/>
    <x v="2"/>
    <x v="13"/>
    <n v="10"/>
    <s v="661 Madison St, San Francisco, CA 94016"/>
    <x v="1"/>
  </r>
  <r>
    <n v="175819"/>
    <x v="17"/>
    <n v="1"/>
    <n v="600"/>
    <n v="600"/>
    <s v="03/02/19 16:10"/>
    <d v="2019-03-02T00:00:00"/>
    <n v="2019"/>
    <x v="2"/>
    <x v="13"/>
    <n v="10"/>
    <s v="918 13th St, Dallas, TX 75001"/>
    <x v="2"/>
  </r>
  <r>
    <n v="167840"/>
    <x v="1"/>
    <n v="1"/>
    <n v="11.95"/>
    <n v="11.95"/>
    <s v="03/02/19 16:11"/>
    <d v="2019-03-02T00:00:00"/>
    <n v="2019"/>
    <x v="2"/>
    <x v="13"/>
    <n v="11"/>
    <s v="503 Elm St, Los Angeles, CA 90001"/>
    <x v="6"/>
  </r>
  <r>
    <n v="164571"/>
    <x v="11"/>
    <n v="1"/>
    <n v="149.99"/>
    <n v="149.99"/>
    <s v="03/02/19 16:13"/>
    <d v="2019-03-02T00:00:00"/>
    <n v="2019"/>
    <x v="2"/>
    <x v="13"/>
    <n v="13"/>
    <s v="209 Pine St, San Francisco, CA 94016"/>
    <x v="1"/>
  </r>
  <r>
    <n v="173295"/>
    <x v="1"/>
    <n v="1"/>
    <n v="11.95"/>
    <n v="11.95"/>
    <s v="03/02/19 16:14"/>
    <d v="2019-03-02T00:00:00"/>
    <n v="2019"/>
    <x v="2"/>
    <x v="13"/>
    <n v="14"/>
    <s v="636 Johnson St, Los Angeles, CA 90001"/>
    <x v="6"/>
  </r>
  <r>
    <n v="174337"/>
    <x v="18"/>
    <n v="1"/>
    <n v="400"/>
    <n v="400"/>
    <s v="03/02/19 16:15"/>
    <d v="2019-03-02T00:00:00"/>
    <n v="2019"/>
    <x v="2"/>
    <x v="13"/>
    <n v="15"/>
    <s v="635 6th St, Boston, MA 02215"/>
    <x v="4"/>
  </r>
  <r>
    <n v="167343"/>
    <x v="2"/>
    <n v="1"/>
    <n v="150"/>
    <n v="150"/>
    <s v="03/02/19 16:19"/>
    <d v="2019-03-02T00:00:00"/>
    <n v="2019"/>
    <x v="2"/>
    <x v="13"/>
    <n v="19"/>
    <s v="257 5th St, New York City, NY 10001"/>
    <x v="0"/>
  </r>
  <r>
    <n v="175691"/>
    <x v="2"/>
    <n v="1"/>
    <n v="150"/>
    <n v="150"/>
    <s v="03/02/19 16:22"/>
    <d v="2019-03-02T00:00:00"/>
    <n v="2019"/>
    <x v="2"/>
    <x v="13"/>
    <n v="22"/>
    <s v="797 13th St, Los Angeles, CA 90001"/>
    <x v="6"/>
  </r>
  <r>
    <n v="171299"/>
    <x v="2"/>
    <n v="1"/>
    <n v="150"/>
    <n v="150"/>
    <s v="03/02/19 16:23"/>
    <d v="2019-03-02T00:00:00"/>
    <n v="2019"/>
    <x v="2"/>
    <x v="13"/>
    <n v="23"/>
    <s v="387 Wilson St, Seattle, WA 98101"/>
    <x v="5"/>
  </r>
  <r>
    <n v="173407"/>
    <x v="0"/>
    <n v="1"/>
    <n v="11.99"/>
    <n v="11.99"/>
    <s v="03/02/19 16:23"/>
    <d v="2019-03-02T00:00:00"/>
    <n v="2019"/>
    <x v="2"/>
    <x v="13"/>
    <n v="23"/>
    <s v="135 Hickory St, Los Angeles, CA 90001"/>
    <x v="6"/>
  </r>
  <r>
    <n v="172845"/>
    <x v="7"/>
    <n v="1"/>
    <n v="3.84"/>
    <n v="3.84"/>
    <s v="03/02/19 16:24"/>
    <d v="2019-03-02T00:00:00"/>
    <n v="2019"/>
    <x v="2"/>
    <x v="13"/>
    <n v="24"/>
    <s v="135 Center St, Dallas, TX 75001"/>
    <x v="2"/>
  </r>
  <r>
    <n v="165999"/>
    <x v="0"/>
    <n v="2"/>
    <n v="11.99"/>
    <n v="23.98"/>
    <s v="03/02/19 16:25"/>
    <d v="2019-03-02T00:00:00"/>
    <n v="2019"/>
    <x v="2"/>
    <x v="13"/>
    <n v="25"/>
    <s v="500 2nd St, Portland, OR 97035"/>
    <x v="7"/>
  </r>
  <r>
    <n v="169753"/>
    <x v="2"/>
    <n v="1"/>
    <n v="150"/>
    <n v="150"/>
    <s v="03/02/19 16:32"/>
    <d v="2019-03-02T00:00:00"/>
    <n v="2019"/>
    <x v="2"/>
    <x v="13"/>
    <n v="32"/>
    <s v="105 Church St, Boston, MA 02215"/>
    <x v="4"/>
  </r>
  <r>
    <n v="164322"/>
    <x v="3"/>
    <n v="1"/>
    <n v="2.99"/>
    <n v="2.99"/>
    <s v="03/02/19 16:33"/>
    <d v="2019-03-02T00:00:00"/>
    <n v="2019"/>
    <x v="2"/>
    <x v="13"/>
    <n v="33"/>
    <s v="42 Adams St, San Francisco, CA 94016"/>
    <x v="1"/>
  </r>
  <r>
    <n v="167515"/>
    <x v="6"/>
    <n v="1"/>
    <n v="379.99"/>
    <n v="379.99"/>
    <s v="03/02/19 16:34"/>
    <d v="2019-03-02T00:00:00"/>
    <n v="2019"/>
    <x v="2"/>
    <x v="13"/>
    <n v="34"/>
    <s v="86 Cedar St, Atlanta, GA 30301"/>
    <x v="3"/>
  </r>
  <r>
    <n v="176199"/>
    <x v="0"/>
    <n v="1"/>
    <n v="11.99"/>
    <n v="11.99"/>
    <s v="03/02/19 16:35"/>
    <d v="2019-03-02T00:00:00"/>
    <n v="2019"/>
    <x v="2"/>
    <x v="13"/>
    <n v="35"/>
    <s v="435 Main St, New York City, NY 10001"/>
    <x v="0"/>
  </r>
  <r>
    <n v="175564"/>
    <x v="1"/>
    <n v="1"/>
    <n v="11.95"/>
    <n v="11.95"/>
    <s v="03/02/19 16:36"/>
    <d v="2019-03-02T00:00:00"/>
    <n v="2019"/>
    <x v="2"/>
    <x v="13"/>
    <n v="36"/>
    <s v="583 Park St, San Francisco, CA 94016"/>
    <x v="1"/>
  </r>
  <r>
    <n v="163800"/>
    <x v="5"/>
    <n v="1"/>
    <n v="14.95"/>
    <n v="14.95"/>
    <s v="03/02/19 16:39"/>
    <d v="2019-03-02T00:00:00"/>
    <n v="2019"/>
    <x v="2"/>
    <x v="13"/>
    <n v="39"/>
    <s v="930 Spruce St, Atlanta, GA 30301"/>
    <x v="3"/>
  </r>
  <r>
    <n v="163918"/>
    <x v="1"/>
    <n v="1"/>
    <n v="11.95"/>
    <n v="11.95"/>
    <s v="03/02/19 16:40"/>
    <d v="2019-03-02T00:00:00"/>
    <n v="2019"/>
    <x v="2"/>
    <x v="13"/>
    <n v="40"/>
    <s v="351 11th St, New York City, NY 10001"/>
    <x v="0"/>
  </r>
  <r>
    <n v="166724"/>
    <x v="18"/>
    <n v="1"/>
    <n v="400"/>
    <n v="400"/>
    <s v="03/02/19 16:45"/>
    <d v="2019-03-02T00:00:00"/>
    <n v="2019"/>
    <x v="2"/>
    <x v="13"/>
    <n v="45"/>
    <s v="673 Forest St, Atlanta, GA 30301"/>
    <x v="3"/>
  </r>
  <r>
    <n v="162078"/>
    <x v="5"/>
    <n v="1"/>
    <n v="14.95"/>
    <n v="14.95"/>
    <s v="03/02/19 16:48"/>
    <d v="2019-03-02T00:00:00"/>
    <n v="2019"/>
    <x v="2"/>
    <x v="13"/>
    <n v="48"/>
    <s v="167 North St, San Francisco, CA 94016"/>
    <x v="1"/>
  </r>
  <r>
    <n v="171851"/>
    <x v="10"/>
    <n v="1"/>
    <n v="999.99"/>
    <n v="999.99"/>
    <s v="03/02/19 16:50"/>
    <d v="2019-03-02T00:00:00"/>
    <n v="2019"/>
    <x v="2"/>
    <x v="13"/>
    <n v="50"/>
    <s v="370 Adams St, Boston, MA 02215"/>
    <x v="4"/>
  </r>
  <r>
    <n v="163351"/>
    <x v="3"/>
    <n v="1"/>
    <n v="2.99"/>
    <n v="2.99"/>
    <s v="03/02/19 16:52"/>
    <d v="2019-03-02T00:00:00"/>
    <n v="2019"/>
    <x v="2"/>
    <x v="13"/>
    <n v="52"/>
    <s v="602 Elm St, Atlanta, GA 30301"/>
    <x v="3"/>
  </r>
  <r>
    <n v="172475"/>
    <x v="6"/>
    <n v="1"/>
    <n v="379.99"/>
    <n v="379.99"/>
    <s v="03/02/19 16:55"/>
    <d v="2019-03-02T00:00:00"/>
    <n v="2019"/>
    <x v="2"/>
    <x v="13"/>
    <n v="55"/>
    <s v="784 Adams St, San Francisco, CA 94016"/>
    <x v="1"/>
  </r>
  <r>
    <n v="171112"/>
    <x v="7"/>
    <n v="1"/>
    <n v="3.84"/>
    <n v="3.84"/>
    <s v="03/02/19 16:59"/>
    <d v="2019-03-02T00:00:00"/>
    <n v="2019"/>
    <x v="2"/>
    <x v="13"/>
    <n v="59"/>
    <s v="47 12th St, Atlanta, GA 30301"/>
    <x v="3"/>
  </r>
  <r>
    <n v="174160"/>
    <x v="1"/>
    <n v="1"/>
    <n v="11.95"/>
    <n v="11.95"/>
    <s v="03/02/19 16:59"/>
    <d v="2019-03-02T00:00:00"/>
    <n v="2019"/>
    <x v="2"/>
    <x v="13"/>
    <n v="59"/>
    <s v="812 Johnson St, New York City, NY 10001"/>
    <x v="0"/>
  </r>
  <r>
    <n v="162678"/>
    <x v="12"/>
    <n v="1"/>
    <n v="99.99"/>
    <n v="99.99"/>
    <s v="03/02/19 17:01"/>
    <d v="2019-03-02T00:00:00"/>
    <n v="2019"/>
    <x v="2"/>
    <x v="14"/>
    <n v="1"/>
    <s v="256 13th St, Dallas, TX 75001"/>
    <x v="2"/>
  </r>
  <r>
    <n v="164885"/>
    <x v="7"/>
    <n v="1"/>
    <n v="3.84"/>
    <n v="3.84"/>
    <s v="03/02/19 17:01"/>
    <d v="2019-03-02T00:00:00"/>
    <n v="2019"/>
    <x v="2"/>
    <x v="14"/>
    <n v="1"/>
    <s v="189 Jackson St, New York City, NY 10001"/>
    <x v="0"/>
  </r>
  <r>
    <n v="168319"/>
    <x v="14"/>
    <n v="1"/>
    <n v="389.99"/>
    <n v="389.99"/>
    <s v="03/02/19 17:04"/>
    <d v="2019-03-02T00:00:00"/>
    <n v="2019"/>
    <x v="2"/>
    <x v="14"/>
    <n v="4"/>
    <s v="818 Dogwood St, Seattle, WA 98101"/>
    <x v="5"/>
  </r>
  <r>
    <n v="163548"/>
    <x v="12"/>
    <n v="1"/>
    <n v="99.99"/>
    <n v="99.99"/>
    <s v="03/02/19 17:06"/>
    <d v="2019-03-02T00:00:00"/>
    <n v="2019"/>
    <x v="2"/>
    <x v="14"/>
    <n v="6"/>
    <s v="650 Jackson St, Seattle, WA 98101"/>
    <x v="5"/>
  </r>
  <r>
    <n v="164515"/>
    <x v="9"/>
    <n v="1"/>
    <n v="1700"/>
    <n v="1700"/>
    <s v="03/02/19 17:07"/>
    <d v="2019-03-02T00:00:00"/>
    <n v="2019"/>
    <x v="2"/>
    <x v="14"/>
    <n v="7"/>
    <s v="995 West St, San Francisco, CA 94016"/>
    <x v="1"/>
  </r>
  <r>
    <n v="175519"/>
    <x v="7"/>
    <n v="1"/>
    <n v="3.84"/>
    <n v="3.84"/>
    <s v="03/02/19 17:07"/>
    <d v="2019-03-02T00:00:00"/>
    <n v="2019"/>
    <x v="2"/>
    <x v="14"/>
    <n v="7"/>
    <s v="737 River St, Dallas, TX 75001"/>
    <x v="2"/>
  </r>
  <r>
    <n v="175842"/>
    <x v="5"/>
    <n v="1"/>
    <n v="14.95"/>
    <n v="14.95"/>
    <s v="03/02/19 17:18"/>
    <d v="2019-03-02T00:00:00"/>
    <n v="2019"/>
    <x v="2"/>
    <x v="14"/>
    <n v="18"/>
    <s v="466 Hill St, Los Angeles, CA 90001"/>
    <x v="6"/>
  </r>
  <r>
    <n v="171526"/>
    <x v="3"/>
    <n v="1"/>
    <n v="2.99"/>
    <n v="2.99"/>
    <s v="03/02/19 17:20"/>
    <d v="2019-03-02T00:00:00"/>
    <n v="2019"/>
    <x v="2"/>
    <x v="14"/>
    <n v="20"/>
    <s v="750 Walnut St, Boston, MA 02215"/>
    <x v="4"/>
  </r>
  <r>
    <n v="166144"/>
    <x v="0"/>
    <n v="1"/>
    <n v="11.99"/>
    <n v="11.99"/>
    <s v="03/02/19 17:23"/>
    <d v="2019-03-02T00:00:00"/>
    <n v="2019"/>
    <x v="2"/>
    <x v="14"/>
    <n v="23"/>
    <s v="257 8th St, Austin, TX 73301"/>
    <x v="8"/>
  </r>
  <r>
    <n v="165377"/>
    <x v="6"/>
    <n v="1"/>
    <n v="379.99"/>
    <n v="379.99"/>
    <s v="03/02/19 17:25"/>
    <d v="2019-03-02T00:00:00"/>
    <n v="2019"/>
    <x v="2"/>
    <x v="14"/>
    <n v="25"/>
    <s v="913 Madison St, San Francisco, CA 94016"/>
    <x v="1"/>
  </r>
  <r>
    <n v="172265"/>
    <x v="8"/>
    <n v="1"/>
    <n v="600"/>
    <n v="600"/>
    <s v="03/02/19 17:25"/>
    <d v="2019-03-02T00:00:00"/>
    <n v="2019"/>
    <x v="2"/>
    <x v="14"/>
    <n v="25"/>
    <s v="999 South St, Boston, MA 02215"/>
    <x v="4"/>
  </r>
  <r>
    <n v="172265"/>
    <x v="12"/>
    <n v="1"/>
    <n v="99.99"/>
    <n v="99.99"/>
    <s v="03/02/19 17:25"/>
    <d v="2019-03-02T00:00:00"/>
    <n v="2019"/>
    <x v="2"/>
    <x v="14"/>
    <n v="25"/>
    <s v="999 South St, Boston, MA 02215"/>
    <x v="4"/>
  </r>
  <r>
    <n v="164316"/>
    <x v="0"/>
    <n v="1"/>
    <n v="11.99"/>
    <n v="11.99"/>
    <s v="03/02/19 17:28"/>
    <d v="2019-03-02T00:00:00"/>
    <n v="2019"/>
    <x v="2"/>
    <x v="14"/>
    <n v="28"/>
    <s v="385 Johnson St, Portland, OR 97035"/>
    <x v="7"/>
  </r>
  <r>
    <n v="175820"/>
    <x v="13"/>
    <n v="1"/>
    <n v="300"/>
    <n v="300"/>
    <s v="03/02/19 17:28"/>
    <d v="2019-03-02T00:00:00"/>
    <n v="2019"/>
    <x v="2"/>
    <x v="14"/>
    <n v="28"/>
    <s v="895 11th St, Seattle, WA 98101"/>
    <x v="5"/>
  </r>
  <r>
    <n v="175130"/>
    <x v="1"/>
    <n v="1"/>
    <n v="11.95"/>
    <n v="11.95"/>
    <s v="03/02/19 17:29"/>
    <d v="2019-03-02T00:00:00"/>
    <n v="2019"/>
    <x v="2"/>
    <x v="14"/>
    <n v="29"/>
    <s v="709 5th St, New York City, NY 10001"/>
    <x v="0"/>
  </r>
  <r>
    <n v="175354"/>
    <x v="10"/>
    <n v="1"/>
    <n v="999.99"/>
    <n v="999.99"/>
    <s v="03/02/19 17:31"/>
    <d v="2019-03-02T00:00:00"/>
    <n v="2019"/>
    <x v="2"/>
    <x v="14"/>
    <n v="31"/>
    <s v="410 1st St, San Francisco, CA 94016"/>
    <x v="1"/>
  </r>
  <r>
    <n v="170320"/>
    <x v="5"/>
    <n v="1"/>
    <n v="14.95"/>
    <n v="14.95"/>
    <s v="03/02/19 17:39"/>
    <d v="2019-03-02T00:00:00"/>
    <n v="2019"/>
    <x v="2"/>
    <x v="14"/>
    <n v="39"/>
    <s v="364 Adams St, San Francisco, CA 94016"/>
    <x v="1"/>
  </r>
  <r>
    <n v="173366"/>
    <x v="10"/>
    <n v="1"/>
    <n v="999.99"/>
    <n v="999.99"/>
    <s v="03/02/19 17:46"/>
    <d v="2019-03-02T00:00:00"/>
    <n v="2019"/>
    <x v="2"/>
    <x v="14"/>
    <n v="46"/>
    <s v="816 Chestnut St, Boston, MA 02215"/>
    <x v="4"/>
  </r>
  <r>
    <n v="173294"/>
    <x v="5"/>
    <n v="1"/>
    <n v="14.95"/>
    <n v="14.95"/>
    <s v="03/02/19 17:47"/>
    <d v="2019-03-02T00:00:00"/>
    <n v="2019"/>
    <x v="2"/>
    <x v="14"/>
    <n v="47"/>
    <s v="389 Elm St, Los Angeles, CA 90001"/>
    <x v="6"/>
  </r>
  <r>
    <n v="173294"/>
    <x v="12"/>
    <n v="1"/>
    <n v="99.99"/>
    <n v="99.99"/>
    <s v="03/02/19 17:47"/>
    <d v="2019-03-02T00:00:00"/>
    <n v="2019"/>
    <x v="2"/>
    <x v="14"/>
    <n v="47"/>
    <s v="389 Elm St, Los Angeles, CA 90001"/>
    <x v="6"/>
  </r>
  <r>
    <n v="172307"/>
    <x v="6"/>
    <n v="1"/>
    <n v="379.99"/>
    <n v="379.99"/>
    <s v="03/02/19 17:50"/>
    <d v="2019-03-02T00:00:00"/>
    <n v="2019"/>
    <x v="2"/>
    <x v="14"/>
    <n v="50"/>
    <s v="745 North St, Atlanta, GA 30301"/>
    <x v="3"/>
  </r>
  <r>
    <n v="168393"/>
    <x v="14"/>
    <n v="1"/>
    <n v="389.99"/>
    <n v="389.99"/>
    <s v="03/02/19 17:52"/>
    <d v="2019-03-02T00:00:00"/>
    <n v="2019"/>
    <x v="2"/>
    <x v="14"/>
    <n v="52"/>
    <s v="864 10th St, San Francisco, CA 94016"/>
    <x v="1"/>
  </r>
  <r>
    <n v="175556"/>
    <x v="7"/>
    <n v="1"/>
    <n v="3.84"/>
    <n v="3.84"/>
    <s v="03/02/19 17:53"/>
    <d v="2019-03-02T00:00:00"/>
    <n v="2019"/>
    <x v="2"/>
    <x v="14"/>
    <n v="53"/>
    <s v="291 Center St, San Francisco, CA 94016"/>
    <x v="1"/>
  </r>
  <r>
    <n v="176074"/>
    <x v="12"/>
    <n v="1"/>
    <n v="99.99"/>
    <n v="99.99"/>
    <s v="03/02/19 17:55"/>
    <d v="2019-03-02T00:00:00"/>
    <n v="2019"/>
    <x v="2"/>
    <x v="14"/>
    <n v="55"/>
    <s v="473 Walnut St, Boston, MA 02215"/>
    <x v="4"/>
  </r>
  <r>
    <n v="172548"/>
    <x v="2"/>
    <n v="1"/>
    <n v="150"/>
    <n v="150"/>
    <s v="03/02/19 17:57"/>
    <d v="2019-03-02T00:00:00"/>
    <n v="2019"/>
    <x v="2"/>
    <x v="14"/>
    <n v="57"/>
    <s v="523 1st St, New York City, NY 10001"/>
    <x v="0"/>
  </r>
  <r>
    <n v="164826"/>
    <x v="12"/>
    <n v="1"/>
    <n v="99.99"/>
    <n v="99.99"/>
    <s v="03/02/19 18:00"/>
    <d v="2019-03-02T00:00:00"/>
    <n v="2019"/>
    <x v="2"/>
    <x v="15"/>
    <n v="0"/>
    <s v="336 Jackson St, New York City, NY 10001"/>
    <x v="0"/>
  </r>
  <r>
    <n v="166646"/>
    <x v="14"/>
    <n v="1"/>
    <n v="389.99"/>
    <n v="389.99"/>
    <s v="03/02/19 18:01"/>
    <d v="2019-03-02T00:00:00"/>
    <n v="2019"/>
    <x v="2"/>
    <x v="15"/>
    <n v="1"/>
    <s v="883 West St, Seattle, WA 98101"/>
    <x v="5"/>
  </r>
  <r>
    <n v="170234"/>
    <x v="12"/>
    <n v="1"/>
    <n v="99.99"/>
    <n v="99.99"/>
    <s v="03/02/19 18:01"/>
    <d v="2019-03-02T00:00:00"/>
    <n v="2019"/>
    <x v="2"/>
    <x v="15"/>
    <n v="1"/>
    <s v="921 7th St, Los Angeles, CA 90001"/>
    <x v="6"/>
  </r>
  <r>
    <n v="165086"/>
    <x v="3"/>
    <n v="1"/>
    <n v="2.99"/>
    <n v="2.99"/>
    <s v="03/02/19 18:02"/>
    <d v="2019-03-02T00:00:00"/>
    <n v="2019"/>
    <x v="2"/>
    <x v="15"/>
    <n v="2"/>
    <s v="617 Jackson St, San Francisco, CA 94016"/>
    <x v="1"/>
  </r>
  <r>
    <n v="165625"/>
    <x v="5"/>
    <n v="1"/>
    <n v="14.95"/>
    <n v="14.95"/>
    <s v="03/02/19 18:02"/>
    <d v="2019-03-02T00:00:00"/>
    <n v="2019"/>
    <x v="2"/>
    <x v="15"/>
    <n v="2"/>
    <s v="7 Highland St, Boston, MA 02215"/>
    <x v="4"/>
  </r>
  <r>
    <n v="174862"/>
    <x v="8"/>
    <n v="1"/>
    <n v="600"/>
    <n v="600"/>
    <s v="03/02/19 18:02"/>
    <d v="2019-03-02T00:00:00"/>
    <n v="2019"/>
    <x v="2"/>
    <x v="15"/>
    <n v="2"/>
    <s v="173 13th St, Boston, MA 02215"/>
    <x v="4"/>
  </r>
  <r>
    <n v="166732"/>
    <x v="9"/>
    <n v="1"/>
    <n v="1700"/>
    <n v="1700"/>
    <s v="03/02/19 18:03"/>
    <d v="2019-03-02T00:00:00"/>
    <n v="2019"/>
    <x v="2"/>
    <x v="15"/>
    <n v="3"/>
    <s v="895 Jefferson St, Los Angeles, CA 90001"/>
    <x v="6"/>
  </r>
  <r>
    <n v="174107"/>
    <x v="5"/>
    <n v="1"/>
    <n v="14.95"/>
    <n v="14.95"/>
    <s v="03/02/19 18:05"/>
    <d v="2019-03-02T00:00:00"/>
    <n v="2019"/>
    <x v="2"/>
    <x v="15"/>
    <n v="5"/>
    <s v="260 2nd St, San Francisco, CA 94016"/>
    <x v="1"/>
  </r>
  <r>
    <n v="170945"/>
    <x v="1"/>
    <n v="1"/>
    <n v="11.95"/>
    <n v="11.95"/>
    <s v="03/02/19 18:06"/>
    <d v="2019-03-02T00:00:00"/>
    <n v="2019"/>
    <x v="2"/>
    <x v="15"/>
    <n v="6"/>
    <s v="17 Center St, Los Angeles, CA 90001"/>
    <x v="6"/>
  </r>
  <r>
    <n v="168108"/>
    <x v="2"/>
    <n v="1"/>
    <n v="150"/>
    <n v="150"/>
    <s v="03/02/19 18:07"/>
    <d v="2019-03-02T00:00:00"/>
    <n v="2019"/>
    <x v="2"/>
    <x v="15"/>
    <n v="7"/>
    <s v="575 Lincoln St, Dallas, TX 75001"/>
    <x v="2"/>
  </r>
  <r>
    <n v="174562"/>
    <x v="2"/>
    <n v="1"/>
    <n v="150"/>
    <n v="150"/>
    <s v="03/02/19 18:09"/>
    <d v="2019-03-02T00:00:00"/>
    <n v="2019"/>
    <x v="2"/>
    <x v="15"/>
    <n v="9"/>
    <s v="425 Highland St, Portland, OR 97035"/>
    <x v="7"/>
  </r>
  <r>
    <n v="170086"/>
    <x v="11"/>
    <n v="1"/>
    <n v="149.99"/>
    <n v="149.99"/>
    <s v="03/02/19 18:11"/>
    <d v="2019-03-02T00:00:00"/>
    <n v="2019"/>
    <x v="2"/>
    <x v="15"/>
    <n v="11"/>
    <s v="884 Meadow St, Los Angeles, CA 90001"/>
    <x v="6"/>
  </r>
  <r>
    <n v="171694"/>
    <x v="4"/>
    <n v="1"/>
    <n v="700"/>
    <n v="700"/>
    <s v="03/02/19 18:12"/>
    <d v="2019-03-02T00:00:00"/>
    <n v="2019"/>
    <x v="2"/>
    <x v="15"/>
    <n v="12"/>
    <s v="283 Church St, San Francisco, CA 94016"/>
    <x v="1"/>
  </r>
  <r>
    <n v="172648"/>
    <x v="3"/>
    <n v="3"/>
    <n v="2.99"/>
    <n v="8.9700000000000006"/>
    <s v="03/02/19 18:14"/>
    <d v="2019-03-02T00:00:00"/>
    <n v="2019"/>
    <x v="2"/>
    <x v="15"/>
    <n v="14"/>
    <s v="822 Hickory St, San Francisco, CA 94016"/>
    <x v="1"/>
  </r>
  <r>
    <n v="164188"/>
    <x v="1"/>
    <n v="1"/>
    <n v="11.95"/>
    <n v="11.95"/>
    <s v="03/02/19 18:16"/>
    <d v="2019-03-02T00:00:00"/>
    <n v="2019"/>
    <x v="2"/>
    <x v="15"/>
    <n v="16"/>
    <s v="947 Center St, Los Angeles, CA 90001"/>
    <x v="6"/>
  </r>
  <r>
    <n v="174925"/>
    <x v="1"/>
    <n v="1"/>
    <n v="11.95"/>
    <n v="11.95"/>
    <s v="03/02/19 18:18"/>
    <d v="2019-03-02T00:00:00"/>
    <n v="2019"/>
    <x v="2"/>
    <x v="15"/>
    <n v="18"/>
    <s v="931 West St, Austin, TX 73301"/>
    <x v="8"/>
  </r>
  <r>
    <n v="169498"/>
    <x v="7"/>
    <n v="1"/>
    <n v="3.84"/>
    <n v="3.84"/>
    <s v="03/02/19 18:19"/>
    <d v="2019-03-02T00:00:00"/>
    <n v="2019"/>
    <x v="2"/>
    <x v="15"/>
    <n v="19"/>
    <s v="806 8th St, San Francisco, CA 94016"/>
    <x v="1"/>
  </r>
  <r>
    <n v="175717"/>
    <x v="18"/>
    <n v="1"/>
    <n v="400"/>
    <n v="400"/>
    <s v="03/02/19 18:20"/>
    <d v="2019-03-02T00:00:00"/>
    <n v="2019"/>
    <x v="2"/>
    <x v="15"/>
    <n v="20"/>
    <s v="123 Washington St, Boston, MA 02215"/>
    <x v="4"/>
  </r>
  <r>
    <n v="175905"/>
    <x v="10"/>
    <n v="1"/>
    <n v="999.99"/>
    <n v="999.99"/>
    <s v="03/02/19 18:21"/>
    <d v="2019-03-02T00:00:00"/>
    <n v="2019"/>
    <x v="2"/>
    <x v="15"/>
    <n v="21"/>
    <s v="678 Johnson St, Boston, MA 02215"/>
    <x v="4"/>
  </r>
  <r>
    <n v="170786"/>
    <x v="11"/>
    <n v="1"/>
    <n v="149.99"/>
    <n v="149.99"/>
    <s v="03/02/19 18:24"/>
    <d v="2019-03-02T00:00:00"/>
    <n v="2019"/>
    <x v="2"/>
    <x v="15"/>
    <n v="24"/>
    <s v="129 Johnson St, Boston, MA 02215"/>
    <x v="4"/>
  </r>
  <r>
    <n v="170786"/>
    <x v="6"/>
    <n v="1"/>
    <n v="379.99"/>
    <n v="379.99"/>
    <s v="03/02/19 18:24"/>
    <d v="2019-03-02T00:00:00"/>
    <n v="2019"/>
    <x v="2"/>
    <x v="15"/>
    <n v="24"/>
    <s v="129 Johnson St, Boston, MA 02215"/>
    <x v="4"/>
  </r>
  <r>
    <n v="168771"/>
    <x v="16"/>
    <n v="1"/>
    <n v="109.99"/>
    <n v="109.99"/>
    <s v="03/02/19 18:25"/>
    <d v="2019-03-02T00:00:00"/>
    <n v="2019"/>
    <x v="2"/>
    <x v="15"/>
    <n v="25"/>
    <s v="396 Sunset St, Los Angeles, CA 90001"/>
    <x v="6"/>
  </r>
  <r>
    <n v="174830"/>
    <x v="5"/>
    <n v="1"/>
    <n v="14.95"/>
    <n v="14.95"/>
    <s v="03/02/19 18:25"/>
    <d v="2019-03-02T00:00:00"/>
    <n v="2019"/>
    <x v="2"/>
    <x v="15"/>
    <n v="25"/>
    <s v="456 Johnson St, Boston, MA 02215"/>
    <x v="4"/>
  </r>
  <r>
    <n v="163073"/>
    <x v="8"/>
    <n v="1"/>
    <n v="600"/>
    <n v="600"/>
    <s v="03/02/19 18:28"/>
    <d v="2019-03-02T00:00:00"/>
    <n v="2019"/>
    <x v="2"/>
    <x v="15"/>
    <n v="28"/>
    <s v="85 Adams St, Portland, ME 04101"/>
    <x v="9"/>
  </r>
  <r>
    <n v="167066"/>
    <x v="1"/>
    <n v="1"/>
    <n v="11.95"/>
    <n v="11.95"/>
    <s v="03/02/19 18:28"/>
    <d v="2019-03-02T00:00:00"/>
    <n v="2019"/>
    <x v="2"/>
    <x v="15"/>
    <n v="28"/>
    <s v="253 2nd St, New York City, NY 10001"/>
    <x v="0"/>
  </r>
  <r>
    <n v="174491"/>
    <x v="5"/>
    <n v="1"/>
    <n v="14.95"/>
    <n v="14.95"/>
    <s v="03/02/19 18:30"/>
    <d v="2019-03-02T00:00:00"/>
    <n v="2019"/>
    <x v="2"/>
    <x v="15"/>
    <n v="30"/>
    <s v="587 Spruce St, San Francisco, CA 94016"/>
    <x v="1"/>
  </r>
  <r>
    <n v="162671"/>
    <x v="1"/>
    <n v="1"/>
    <n v="11.95"/>
    <n v="11.95"/>
    <s v="03/02/19 18:34"/>
    <d v="2019-03-02T00:00:00"/>
    <n v="2019"/>
    <x v="2"/>
    <x v="15"/>
    <n v="34"/>
    <s v="463 13th St, Boston, MA 02215"/>
    <x v="4"/>
  </r>
  <r>
    <n v="171592"/>
    <x v="1"/>
    <n v="2"/>
    <n v="11.95"/>
    <n v="23.9"/>
    <s v="03/02/19 18:34"/>
    <d v="2019-03-02T00:00:00"/>
    <n v="2019"/>
    <x v="2"/>
    <x v="15"/>
    <n v="34"/>
    <s v="129 Spruce St, San Francisco, CA 94016"/>
    <x v="1"/>
  </r>
  <r>
    <n v="163474"/>
    <x v="11"/>
    <n v="1"/>
    <n v="149.99"/>
    <n v="149.99"/>
    <s v="03/02/19 18:35"/>
    <d v="2019-03-02T00:00:00"/>
    <n v="2019"/>
    <x v="2"/>
    <x v="15"/>
    <n v="35"/>
    <s v="32 North St, Dallas, TX 75001"/>
    <x v="2"/>
  </r>
  <r>
    <n v="163767"/>
    <x v="3"/>
    <n v="3"/>
    <n v="2.99"/>
    <n v="8.9700000000000006"/>
    <s v="03/02/19 18:35"/>
    <d v="2019-03-02T00:00:00"/>
    <n v="2019"/>
    <x v="2"/>
    <x v="15"/>
    <n v="35"/>
    <s v="320 10th St, Seattle, WA 98101"/>
    <x v="5"/>
  </r>
  <r>
    <n v="167379"/>
    <x v="1"/>
    <n v="1"/>
    <n v="11.95"/>
    <n v="11.95"/>
    <s v="03/02/19 18:35"/>
    <d v="2019-03-02T00:00:00"/>
    <n v="2019"/>
    <x v="2"/>
    <x v="15"/>
    <n v="35"/>
    <s v="680 6th St, New York City, NY 10001"/>
    <x v="0"/>
  </r>
  <r>
    <n v="175378"/>
    <x v="14"/>
    <n v="1"/>
    <n v="389.99"/>
    <n v="389.99"/>
    <s v="03/02/19 18:35"/>
    <d v="2019-03-02T00:00:00"/>
    <n v="2019"/>
    <x v="2"/>
    <x v="15"/>
    <n v="35"/>
    <s v="748 Adams St, Los Angeles, CA 90001"/>
    <x v="6"/>
  </r>
  <r>
    <n v="162366"/>
    <x v="1"/>
    <n v="1"/>
    <n v="11.95"/>
    <n v="11.95"/>
    <s v="03/02/19 18:36"/>
    <d v="2019-03-02T00:00:00"/>
    <n v="2019"/>
    <x v="2"/>
    <x v="15"/>
    <n v="36"/>
    <s v="848 North St, Portland, OR 97035"/>
    <x v="7"/>
  </r>
  <r>
    <n v="168676"/>
    <x v="11"/>
    <n v="1"/>
    <n v="149.99"/>
    <n v="149.99"/>
    <s v="03/02/19 18:36"/>
    <d v="2019-03-02T00:00:00"/>
    <n v="2019"/>
    <x v="2"/>
    <x v="15"/>
    <n v="36"/>
    <s v="708 Johnson St, Seattle, WA 98101"/>
    <x v="5"/>
  </r>
  <r>
    <n v="170665"/>
    <x v="7"/>
    <n v="1"/>
    <n v="3.84"/>
    <n v="3.84"/>
    <s v="03/02/19 18:39"/>
    <d v="2019-03-02T00:00:00"/>
    <n v="2019"/>
    <x v="2"/>
    <x v="15"/>
    <n v="39"/>
    <s v="590 8th St, New York City, NY 10001"/>
    <x v="0"/>
  </r>
  <r>
    <n v="173915"/>
    <x v="7"/>
    <n v="2"/>
    <n v="3.84"/>
    <n v="7.68"/>
    <s v="03/02/19 18:40"/>
    <d v="2019-03-02T00:00:00"/>
    <n v="2019"/>
    <x v="2"/>
    <x v="15"/>
    <n v="40"/>
    <s v="4 Cedar St, Portland, OR 97035"/>
    <x v="7"/>
  </r>
  <r>
    <n v="173612"/>
    <x v="11"/>
    <n v="1"/>
    <n v="149.99"/>
    <n v="149.99"/>
    <s v="03/02/19 18:44"/>
    <d v="2019-03-02T00:00:00"/>
    <n v="2019"/>
    <x v="2"/>
    <x v="15"/>
    <n v="44"/>
    <s v="15 South St, Dallas, TX 75001"/>
    <x v="2"/>
  </r>
  <r>
    <n v="168797"/>
    <x v="12"/>
    <n v="1"/>
    <n v="99.99"/>
    <n v="99.99"/>
    <s v="03/02/19 18:45"/>
    <d v="2019-03-02T00:00:00"/>
    <n v="2019"/>
    <x v="2"/>
    <x v="15"/>
    <n v="45"/>
    <s v="211 12th St, Portland, OR 97035"/>
    <x v="7"/>
  </r>
  <r>
    <n v="166586"/>
    <x v="0"/>
    <n v="1"/>
    <n v="11.99"/>
    <n v="11.99"/>
    <s v="03/02/19 18:47"/>
    <d v="2019-03-02T00:00:00"/>
    <n v="2019"/>
    <x v="2"/>
    <x v="15"/>
    <n v="47"/>
    <s v="595 Forest St, San Francisco, CA 94016"/>
    <x v="1"/>
  </r>
  <r>
    <n v="167129"/>
    <x v="11"/>
    <n v="1"/>
    <n v="149.99"/>
    <n v="149.99"/>
    <s v="03/02/19 18:47"/>
    <d v="2019-03-02T00:00:00"/>
    <n v="2019"/>
    <x v="2"/>
    <x v="15"/>
    <n v="47"/>
    <s v="211 Main St, Boston, MA 02215"/>
    <x v="4"/>
  </r>
  <r>
    <n v="175026"/>
    <x v="1"/>
    <n v="1"/>
    <n v="11.95"/>
    <n v="11.95"/>
    <s v="03/02/19 18:47"/>
    <d v="2019-03-02T00:00:00"/>
    <n v="2019"/>
    <x v="2"/>
    <x v="15"/>
    <n v="47"/>
    <s v="610 Chestnut St, Los Angeles, CA 90001"/>
    <x v="6"/>
  </r>
  <r>
    <n v="176071"/>
    <x v="3"/>
    <n v="1"/>
    <n v="2.99"/>
    <n v="2.99"/>
    <s v="03/02/19 18:47"/>
    <d v="2019-03-02T00:00:00"/>
    <n v="2019"/>
    <x v="2"/>
    <x v="15"/>
    <n v="47"/>
    <s v="194 Dogwood St, Atlanta, GA 30301"/>
    <x v="3"/>
  </r>
  <r>
    <n v="171044"/>
    <x v="5"/>
    <n v="1"/>
    <n v="14.95"/>
    <n v="14.95"/>
    <s v="03/02/19 18:51"/>
    <d v="2019-03-02T00:00:00"/>
    <n v="2019"/>
    <x v="2"/>
    <x v="15"/>
    <n v="51"/>
    <s v="750 Church St, New York City, NY 10001"/>
    <x v="0"/>
  </r>
  <r>
    <n v="174771"/>
    <x v="7"/>
    <n v="1"/>
    <n v="3.84"/>
    <n v="3.84"/>
    <s v="03/02/19 18:51"/>
    <d v="2019-03-02T00:00:00"/>
    <n v="2019"/>
    <x v="2"/>
    <x v="15"/>
    <n v="51"/>
    <s v="821 8th St, San Francisco, CA 94016"/>
    <x v="1"/>
  </r>
  <r>
    <n v="172544"/>
    <x v="3"/>
    <n v="2"/>
    <n v="2.99"/>
    <n v="5.98"/>
    <s v="03/02/19 18:52"/>
    <d v="2019-03-02T00:00:00"/>
    <n v="2019"/>
    <x v="2"/>
    <x v="15"/>
    <n v="52"/>
    <s v="140 Center St, San Francisco, CA 94016"/>
    <x v="1"/>
  </r>
  <r>
    <n v="173159"/>
    <x v="1"/>
    <n v="1"/>
    <n v="11.95"/>
    <n v="11.95"/>
    <s v="03/02/19 18:52"/>
    <d v="2019-03-02T00:00:00"/>
    <n v="2019"/>
    <x v="2"/>
    <x v="15"/>
    <n v="52"/>
    <s v="592 Lincoln St, New York City, NY 10001"/>
    <x v="0"/>
  </r>
  <r>
    <n v="162725"/>
    <x v="12"/>
    <n v="1"/>
    <n v="99.99"/>
    <n v="99.99"/>
    <s v="03/02/19 18:53"/>
    <d v="2019-03-02T00:00:00"/>
    <n v="2019"/>
    <x v="2"/>
    <x v="15"/>
    <n v="53"/>
    <s v="199 Spruce St, San Francisco, CA 94016"/>
    <x v="1"/>
  </r>
  <r>
    <n v="170502"/>
    <x v="3"/>
    <n v="1"/>
    <n v="2.99"/>
    <n v="2.99"/>
    <s v="03/02/19 18:54"/>
    <d v="2019-03-02T00:00:00"/>
    <n v="2019"/>
    <x v="2"/>
    <x v="15"/>
    <n v="54"/>
    <s v="82 Jefferson St, Boston, MA 02215"/>
    <x v="4"/>
  </r>
  <r>
    <n v="174754"/>
    <x v="8"/>
    <n v="1"/>
    <n v="600"/>
    <n v="600"/>
    <s v="03/02/19 18:54"/>
    <d v="2019-03-02T00:00:00"/>
    <n v="2019"/>
    <x v="2"/>
    <x v="15"/>
    <n v="54"/>
    <s v="124 Sunset St, Austin, TX 73301"/>
    <x v="8"/>
  </r>
  <r>
    <n v="164660"/>
    <x v="16"/>
    <n v="1"/>
    <n v="109.99"/>
    <n v="109.99"/>
    <s v="03/02/19 18:56"/>
    <d v="2019-03-02T00:00:00"/>
    <n v="2019"/>
    <x v="2"/>
    <x v="15"/>
    <n v="56"/>
    <s v="397 Cedar St, San Francisco, CA 94016"/>
    <x v="1"/>
  </r>
  <r>
    <n v="167956"/>
    <x v="5"/>
    <n v="1"/>
    <n v="14.95"/>
    <n v="14.95"/>
    <s v="03/02/19 18:56"/>
    <d v="2019-03-02T00:00:00"/>
    <n v="2019"/>
    <x v="2"/>
    <x v="15"/>
    <n v="56"/>
    <s v="212 8th St, Dallas, TX 75001"/>
    <x v="2"/>
  </r>
  <r>
    <n v="169845"/>
    <x v="12"/>
    <n v="1"/>
    <n v="99.99"/>
    <n v="99.99"/>
    <s v="03/02/19 18:56"/>
    <d v="2019-03-02T00:00:00"/>
    <n v="2019"/>
    <x v="2"/>
    <x v="15"/>
    <n v="56"/>
    <s v="488 Hill St, San Francisco, CA 94016"/>
    <x v="1"/>
  </r>
  <r>
    <n v="165942"/>
    <x v="7"/>
    <n v="1"/>
    <n v="3.84"/>
    <n v="3.84"/>
    <s v="03/02/19 18:57"/>
    <d v="2019-03-02T00:00:00"/>
    <n v="2019"/>
    <x v="2"/>
    <x v="15"/>
    <n v="57"/>
    <s v="854 Cherry St, Boston, MA 02215"/>
    <x v="4"/>
  </r>
  <r>
    <n v="171824"/>
    <x v="3"/>
    <n v="1"/>
    <n v="2.99"/>
    <n v="2.99"/>
    <s v="03/02/19 18:59"/>
    <d v="2019-03-02T00:00:00"/>
    <n v="2019"/>
    <x v="2"/>
    <x v="15"/>
    <n v="59"/>
    <s v="747 12th St, Seattle, WA 98101"/>
    <x v="5"/>
  </r>
  <r>
    <n v="163252"/>
    <x v="1"/>
    <n v="1"/>
    <n v="11.95"/>
    <n v="11.95"/>
    <s v="03/02/19 19:01"/>
    <d v="2019-03-02T00:00:00"/>
    <n v="2019"/>
    <x v="2"/>
    <x v="16"/>
    <n v="1"/>
    <s v="105 Willow St, Atlanta, GA 30301"/>
    <x v="3"/>
  </r>
  <r>
    <n v="166379"/>
    <x v="1"/>
    <n v="1"/>
    <n v="11.95"/>
    <n v="11.95"/>
    <s v="03/02/19 19:05"/>
    <d v="2019-03-02T00:00:00"/>
    <n v="2019"/>
    <x v="2"/>
    <x v="16"/>
    <n v="5"/>
    <s v="279 Cherry St, Boston, MA 02215"/>
    <x v="4"/>
  </r>
  <r>
    <n v="168176"/>
    <x v="10"/>
    <n v="1"/>
    <n v="999.99"/>
    <n v="999.99"/>
    <s v="03/02/19 19:05"/>
    <d v="2019-03-02T00:00:00"/>
    <n v="2019"/>
    <x v="2"/>
    <x v="16"/>
    <n v="5"/>
    <s v="803 12th St, Boston, MA 02215"/>
    <x v="4"/>
  </r>
  <r>
    <n v="164347"/>
    <x v="12"/>
    <n v="1"/>
    <n v="99.99"/>
    <n v="99.99"/>
    <s v="03/02/19 19:06"/>
    <d v="2019-03-02T00:00:00"/>
    <n v="2019"/>
    <x v="2"/>
    <x v="16"/>
    <n v="6"/>
    <s v="175 Maple St, New York City, NY 10001"/>
    <x v="0"/>
  </r>
  <r>
    <n v="170101"/>
    <x v="0"/>
    <n v="1"/>
    <n v="11.99"/>
    <n v="11.99"/>
    <s v="03/02/19 19:09"/>
    <d v="2019-03-02T00:00:00"/>
    <n v="2019"/>
    <x v="2"/>
    <x v="16"/>
    <n v="9"/>
    <s v="783 8th St, New York City, NY 10001"/>
    <x v="0"/>
  </r>
  <r>
    <n v="163291"/>
    <x v="3"/>
    <n v="1"/>
    <n v="2.99"/>
    <n v="2.99"/>
    <s v="03/02/19 19:13"/>
    <d v="2019-03-02T00:00:00"/>
    <n v="2019"/>
    <x v="2"/>
    <x v="16"/>
    <n v="13"/>
    <s v="656 Jefferson St, San Francisco, CA 94016"/>
    <x v="1"/>
  </r>
  <r>
    <n v="162785"/>
    <x v="0"/>
    <n v="1"/>
    <n v="11.99"/>
    <n v="11.99"/>
    <s v="03/02/19 19:17"/>
    <d v="2019-03-02T00:00:00"/>
    <n v="2019"/>
    <x v="2"/>
    <x v="16"/>
    <n v="17"/>
    <s v="501 Wilson St, Portland, OR 97035"/>
    <x v="7"/>
  </r>
  <r>
    <n v="165489"/>
    <x v="0"/>
    <n v="1"/>
    <n v="11.99"/>
    <n v="11.99"/>
    <s v="03/02/19 19:17"/>
    <d v="2019-03-02T00:00:00"/>
    <n v="2019"/>
    <x v="2"/>
    <x v="16"/>
    <n v="17"/>
    <s v="677 Church St, Seattle, WA 98101"/>
    <x v="5"/>
  </r>
  <r>
    <n v="162206"/>
    <x v="7"/>
    <n v="1"/>
    <n v="3.84"/>
    <n v="3.84"/>
    <s v="03/02/19 19:20"/>
    <d v="2019-03-02T00:00:00"/>
    <n v="2019"/>
    <x v="2"/>
    <x v="16"/>
    <n v="20"/>
    <s v="482 Meadow St, New York City, NY 10001"/>
    <x v="0"/>
  </r>
  <r>
    <n v="166922"/>
    <x v="7"/>
    <n v="1"/>
    <n v="3.84"/>
    <n v="3.84"/>
    <s v="03/02/19 19:21"/>
    <d v="2019-03-02T00:00:00"/>
    <n v="2019"/>
    <x v="2"/>
    <x v="16"/>
    <n v="21"/>
    <s v="73 Madison St, Los Angeles, CA 90001"/>
    <x v="6"/>
  </r>
  <r>
    <n v="172018"/>
    <x v="1"/>
    <n v="1"/>
    <n v="11.95"/>
    <n v="11.95"/>
    <s v="03/02/19 19:26"/>
    <d v="2019-03-02T00:00:00"/>
    <n v="2019"/>
    <x v="2"/>
    <x v="16"/>
    <n v="26"/>
    <s v="704 Church St, New York City, NY 10001"/>
    <x v="0"/>
  </r>
  <r>
    <n v="170890"/>
    <x v="1"/>
    <n v="1"/>
    <n v="11.95"/>
    <n v="11.95"/>
    <s v="03/02/19 19:27"/>
    <d v="2019-03-02T00:00:00"/>
    <n v="2019"/>
    <x v="2"/>
    <x v="16"/>
    <n v="27"/>
    <s v="50 1st St, Austin, TX 73301"/>
    <x v="8"/>
  </r>
  <r>
    <n v="169140"/>
    <x v="1"/>
    <n v="3"/>
    <n v="11.95"/>
    <n v="35.849999999999994"/>
    <s v="03/02/19 19:29"/>
    <d v="2019-03-02T00:00:00"/>
    <n v="2019"/>
    <x v="2"/>
    <x v="16"/>
    <n v="29"/>
    <s v="851 Washington St, Dallas, TX 75001"/>
    <x v="2"/>
  </r>
  <r>
    <n v="166698"/>
    <x v="11"/>
    <n v="1"/>
    <n v="149.99"/>
    <n v="149.99"/>
    <s v="03/02/19 19:31"/>
    <d v="2019-03-02T00:00:00"/>
    <n v="2019"/>
    <x v="2"/>
    <x v="16"/>
    <n v="31"/>
    <s v="839 14th St, Boston, MA 02215"/>
    <x v="4"/>
  </r>
  <r>
    <n v="164757"/>
    <x v="1"/>
    <n v="1"/>
    <n v="11.95"/>
    <n v="11.95"/>
    <s v="03/02/19 19:32"/>
    <d v="2019-03-02T00:00:00"/>
    <n v="2019"/>
    <x v="2"/>
    <x v="16"/>
    <n v="32"/>
    <s v="437 West St, Dallas, TX 75001"/>
    <x v="2"/>
  </r>
  <r>
    <n v="168320"/>
    <x v="11"/>
    <n v="1"/>
    <n v="149.99"/>
    <n v="149.99"/>
    <s v="03/02/19 19:32"/>
    <d v="2019-03-02T00:00:00"/>
    <n v="2019"/>
    <x v="2"/>
    <x v="16"/>
    <n v="32"/>
    <s v="530 13th St, Los Angeles, CA 90001"/>
    <x v="6"/>
  </r>
  <r>
    <n v="172873"/>
    <x v="11"/>
    <n v="1"/>
    <n v="149.99"/>
    <n v="149.99"/>
    <s v="03/02/19 19:32"/>
    <d v="2019-03-02T00:00:00"/>
    <n v="2019"/>
    <x v="2"/>
    <x v="16"/>
    <n v="32"/>
    <s v="144 Jefferson St, San Francisco, CA 94016"/>
    <x v="1"/>
  </r>
  <r>
    <n v="167099"/>
    <x v="2"/>
    <n v="1"/>
    <n v="150"/>
    <n v="150"/>
    <s v="03/02/19 19:34"/>
    <d v="2019-03-02T00:00:00"/>
    <n v="2019"/>
    <x v="2"/>
    <x v="16"/>
    <n v="34"/>
    <s v="705 Chestnut St, Los Angeles, CA 90001"/>
    <x v="6"/>
  </r>
  <r>
    <n v="167998"/>
    <x v="5"/>
    <n v="1"/>
    <n v="14.95"/>
    <n v="14.95"/>
    <s v="03/02/19 19:38"/>
    <d v="2019-03-02T00:00:00"/>
    <n v="2019"/>
    <x v="2"/>
    <x v="16"/>
    <n v="38"/>
    <s v="239 2nd St, Los Angeles, CA 90001"/>
    <x v="6"/>
  </r>
  <r>
    <n v="168527"/>
    <x v="4"/>
    <n v="1"/>
    <n v="700"/>
    <n v="700"/>
    <s v="03/02/19 19:43"/>
    <d v="2019-03-02T00:00:00"/>
    <n v="2019"/>
    <x v="2"/>
    <x v="16"/>
    <n v="43"/>
    <s v="67 Jackson St, Boston, MA 02215"/>
    <x v="4"/>
  </r>
  <r>
    <n v="173474"/>
    <x v="1"/>
    <n v="1"/>
    <n v="11.95"/>
    <n v="11.95"/>
    <s v="03/02/19 19:43"/>
    <d v="2019-03-02T00:00:00"/>
    <n v="2019"/>
    <x v="2"/>
    <x v="16"/>
    <n v="43"/>
    <s v="518 4th St, Dallas, TX 75001"/>
    <x v="2"/>
  </r>
  <r>
    <n v="166932"/>
    <x v="3"/>
    <n v="1"/>
    <n v="2.99"/>
    <n v="2.99"/>
    <s v="03/02/19 19:46"/>
    <d v="2019-03-02T00:00:00"/>
    <n v="2019"/>
    <x v="2"/>
    <x v="16"/>
    <n v="46"/>
    <s v="168 10th St, Portland, OR 97035"/>
    <x v="7"/>
  </r>
  <r>
    <n v="166742"/>
    <x v="3"/>
    <n v="1"/>
    <n v="2.99"/>
    <n v="2.99"/>
    <s v="03/02/19 19:59"/>
    <d v="2019-03-02T00:00:00"/>
    <n v="2019"/>
    <x v="2"/>
    <x v="16"/>
    <n v="59"/>
    <s v="856 Elm St, San Francisco, CA 94016"/>
    <x v="1"/>
  </r>
  <r>
    <n v="169340"/>
    <x v="7"/>
    <n v="1"/>
    <n v="3.84"/>
    <n v="3.84"/>
    <s v="03/02/19 20:01"/>
    <d v="2019-03-02T00:00:00"/>
    <n v="2019"/>
    <x v="2"/>
    <x v="17"/>
    <n v="1"/>
    <s v="551 Main St, Seattle, WA 98101"/>
    <x v="5"/>
  </r>
  <r>
    <n v="167436"/>
    <x v="12"/>
    <n v="1"/>
    <n v="99.99"/>
    <n v="99.99"/>
    <s v="03/02/19 20:03"/>
    <d v="2019-03-02T00:00:00"/>
    <n v="2019"/>
    <x v="2"/>
    <x v="17"/>
    <n v="3"/>
    <s v="13 Main St, Portland, OR 97035"/>
    <x v="7"/>
  </r>
  <r>
    <n v="162714"/>
    <x v="16"/>
    <n v="1"/>
    <n v="109.99"/>
    <n v="109.99"/>
    <s v="03/02/19 20:04"/>
    <d v="2019-03-02T00:00:00"/>
    <n v="2019"/>
    <x v="2"/>
    <x v="17"/>
    <n v="4"/>
    <s v="401 11th St, Portland, OR 97035"/>
    <x v="7"/>
  </r>
  <r>
    <n v="163648"/>
    <x v="0"/>
    <n v="1"/>
    <n v="11.99"/>
    <n v="11.99"/>
    <s v="03/02/19 20:07"/>
    <d v="2019-03-02T00:00:00"/>
    <n v="2019"/>
    <x v="2"/>
    <x v="17"/>
    <n v="7"/>
    <s v="410 Cedar St, Boston, MA 02215"/>
    <x v="4"/>
  </r>
  <r>
    <n v="173806"/>
    <x v="3"/>
    <n v="1"/>
    <n v="2.99"/>
    <n v="2.99"/>
    <s v="03/02/19 20:09"/>
    <d v="2019-03-02T00:00:00"/>
    <n v="2019"/>
    <x v="2"/>
    <x v="17"/>
    <n v="9"/>
    <s v="806 Meadow St, Atlanta, GA 30301"/>
    <x v="3"/>
  </r>
  <r>
    <n v="176462"/>
    <x v="7"/>
    <n v="1"/>
    <n v="3.84"/>
    <n v="3.84"/>
    <s v="03/02/19 20:12"/>
    <d v="2019-03-02T00:00:00"/>
    <n v="2019"/>
    <x v="2"/>
    <x v="17"/>
    <n v="12"/>
    <s v="941 Washington St, Dallas, TX 75001"/>
    <x v="2"/>
  </r>
  <r>
    <n v="168510"/>
    <x v="3"/>
    <n v="1"/>
    <n v="2.99"/>
    <n v="2.99"/>
    <s v="03/02/19 20:14"/>
    <d v="2019-03-02T00:00:00"/>
    <n v="2019"/>
    <x v="2"/>
    <x v="17"/>
    <n v="14"/>
    <s v="227 Meadow St, San Francisco, CA 94016"/>
    <x v="1"/>
  </r>
  <r>
    <n v="174814"/>
    <x v="0"/>
    <n v="1"/>
    <n v="11.99"/>
    <n v="11.99"/>
    <s v="03/02/19 20:15"/>
    <d v="2019-03-02T00:00:00"/>
    <n v="2019"/>
    <x v="2"/>
    <x v="17"/>
    <n v="15"/>
    <s v="735 7th St, San Francisco, CA 94016"/>
    <x v="1"/>
  </r>
  <r>
    <n v="162374"/>
    <x v="13"/>
    <n v="1"/>
    <n v="300"/>
    <n v="300"/>
    <s v="03/02/19 20:17"/>
    <d v="2019-03-02T00:00:00"/>
    <n v="2019"/>
    <x v="2"/>
    <x v="17"/>
    <n v="17"/>
    <s v="400 13th St, Boston, MA 02215"/>
    <x v="4"/>
  </r>
  <r>
    <n v="166474"/>
    <x v="5"/>
    <n v="1"/>
    <n v="14.95"/>
    <n v="14.95"/>
    <s v="03/02/19 20:19"/>
    <d v="2019-03-02T00:00:00"/>
    <n v="2019"/>
    <x v="2"/>
    <x v="17"/>
    <n v="19"/>
    <s v="201 Lakeview St, San Francisco, CA 94016"/>
    <x v="1"/>
  </r>
  <r>
    <n v="175397"/>
    <x v="2"/>
    <n v="1"/>
    <n v="150"/>
    <n v="150"/>
    <s v="03/02/19 20:19"/>
    <d v="2019-03-02T00:00:00"/>
    <n v="2019"/>
    <x v="2"/>
    <x v="17"/>
    <n v="19"/>
    <s v="313 Spruce St, San Francisco, CA 94016"/>
    <x v="1"/>
  </r>
  <r>
    <n v="169201"/>
    <x v="3"/>
    <n v="1"/>
    <n v="2.99"/>
    <n v="2.99"/>
    <s v="03/02/19 20:23"/>
    <d v="2019-03-02T00:00:00"/>
    <n v="2019"/>
    <x v="2"/>
    <x v="17"/>
    <n v="23"/>
    <s v="794 13th St, Portland, OR 97035"/>
    <x v="7"/>
  </r>
  <r>
    <n v="176190"/>
    <x v="9"/>
    <n v="1"/>
    <n v="1700"/>
    <n v="1700"/>
    <s v="03/02/19 20:26"/>
    <d v="2019-03-02T00:00:00"/>
    <n v="2019"/>
    <x v="2"/>
    <x v="17"/>
    <n v="26"/>
    <s v="246 Church St, Boston, MA 02215"/>
    <x v="4"/>
  </r>
  <r>
    <n v="162924"/>
    <x v="3"/>
    <n v="1"/>
    <n v="2.99"/>
    <n v="2.99"/>
    <s v="03/02/19 20:27"/>
    <d v="2019-03-02T00:00:00"/>
    <n v="2019"/>
    <x v="2"/>
    <x v="17"/>
    <n v="27"/>
    <s v="971 River St, San Francisco, CA 94016"/>
    <x v="1"/>
  </r>
  <r>
    <n v="162188"/>
    <x v="3"/>
    <n v="1"/>
    <n v="2.99"/>
    <n v="2.99"/>
    <s v="03/02/19 20:28"/>
    <d v="2019-03-02T00:00:00"/>
    <n v="2019"/>
    <x v="2"/>
    <x v="17"/>
    <n v="28"/>
    <s v="971 7th St, New York City, NY 10001"/>
    <x v="0"/>
  </r>
  <r>
    <n v="163540"/>
    <x v="2"/>
    <n v="1"/>
    <n v="150"/>
    <n v="150"/>
    <s v="03/02/19 20:37"/>
    <d v="2019-03-02T00:00:00"/>
    <n v="2019"/>
    <x v="2"/>
    <x v="17"/>
    <n v="37"/>
    <s v="962 10th St, Los Angeles, CA 90001"/>
    <x v="6"/>
  </r>
  <r>
    <n v="176486"/>
    <x v="12"/>
    <n v="1"/>
    <n v="99.99"/>
    <n v="99.99"/>
    <s v="03/02/19 20:37"/>
    <d v="2019-03-02T00:00:00"/>
    <n v="2019"/>
    <x v="2"/>
    <x v="17"/>
    <n v="37"/>
    <s v="94 Lincoln St, Boston, MA 02215"/>
    <x v="4"/>
  </r>
  <r>
    <n v="176486"/>
    <x v="2"/>
    <n v="1"/>
    <n v="150"/>
    <n v="150"/>
    <s v="03/02/19 20:37"/>
    <d v="2019-03-02T00:00:00"/>
    <n v="2019"/>
    <x v="2"/>
    <x v="17"/>
    <n v="37"/>
    <s v="94 Lincoln St, Boston, MA 02215"/>
    <x v="4"/>
  </r>
  <r>
    <n v="162343"/>
    <x v="3"/>
    <n v="1"/>
    <n v="2.99"/>
    <n v="2.99"/>
    <s v="03/02/19 20:38"/>
    <d v="2019-03-02T00:00:00"/>
    <n v="2019"/>
    <x v="2"/>
    <x v="17"/>
    <n v="38"/>
    <s v="372 Highland St, New York City, NY 10001"/>
    <x v="0"/>
  </r>
  <r>
    <n v="164063"/>
    <x v="3"/>
    <n v="3"/>
    <n v="2.99"/>
    <n v="8.9700000000000006"/>
    <s v="03/02/19 20:38"/>
    <d v="2019-03-02T00:00:00"/>
    <n v="2019"/>
    <x v="2"/>
    <x v="17"/>
    <n v="38"/>
    <s v="48 Ridge St, San Francisco, CA 94016"/>
    <x v="1"/>
  </r>
  <r>
    <n v="170998"/>
    <x v="12"/>
    <n v="1"/>
    <n v="99.99"/>
    <n v="99.99"/>
    <s v="03/02/19 20:38"/>
    <d v="2019-03-02T00:00:00"/>
    <n v="2019"/>
    <x v="2"/>
    <x v="17"/>
    <n v="38"/>
    <s v="369 Meadow St, Los Angeles, CA 90001"/>
    <x v="6"/>
  </r>
  <r>
    <n v="174114"/>
    <x v="5"/>
    <n v="1"/>
    <n v="14.95"/>
    <n v="14.95"/>
    <s v="03/02/19 20:38"/>
    <d v="2019-03-02T00:00:00"/>
    <n v="2019"/>
    <x v="2"/>
    <x v="17"/>
    <n v="38"/>
    <s v="487 Main St, Seattle, WA 98101"/>
    <x v="5"/>
  </r>
  <r>
    <n v="167957"/>
    <x v="5"/>
    <n v="1"/>
    <n v="14.95"/>
    <n v="14.95"/>
    <s v="03/02/19 20:39"/>
    <d v="2019-03-02T00:00:00"/>
    <n v="2019"/>
    <x v="2"/>
    <x v="17"/>
    <n v="39"/>
    <s v="761 13th St, San Francisco, CA 94016"/>
    <x v="1"/>
  </r>
  <r>
    <n v="162568"/>
    <x v="1"/>
    <n v="2"/>
    <n v="11.95"/>
    <n v="23.9"/>
    <s v="03/02/19 20:41"/>
    <d v="2019-03-02T00:00:00"/>
    <n v="2019"/>
    <x v="2"/>
    <x v="17"/>
    <n v="41"/>
    <s v="628 Walnut St, San Francisco, CA 94016"/>
    <x v="1"/>
  </r>
  <r>
    <n v="163448"/>
    <x v="2"/>
    <n v="1"/>
    <n v="150"/>
    <n v="150"/>
    <s v="03/02/19 20:43"/>
    <d v="2019-03-02T00:00:00"/>
    <n v="2019"/>
    <x v="2"/>
    <x v="17"/>
    <n v="43"/>
    <s v="725 Main St, Portland, OR 97035"/>
    <x v="7"/>
  </r>
  <r>
    <n v="173140"/>
    <x v="5"/>
    <n v="1"/>
    <n v="14.95"/>
    <n v="14.95"/>
    <s v="03/02/19 20:43"/>
    <d v="2019-03-02T00:00:00"/>
    <n v="2019"/>
    <x v="2"/>
    <x v="17"/>
    <n v="43"/>
    <s v="902 Dogwood St, Atlanta, GA 30301"/>
    <x v="3"/>
  </r>
  <r>
    <n v="169025"/>
    <x v="7"/>
    <n v="1"/>
    <n v="3.84"/>
    <n v="3.84"/>
    <s v="03/02/19 20:44"/>
    <d v="2019-03-02T00:00:00"/>
    <n v="2019"/>
    <x v="2"/>
    <x v="17"/>
    <n v="44"/>
    <s v="787 Meadow St, Dallas, TX 75001"/>
    <x v="2"/>
  </r>
  <r>
    <n v="171256"/>
    <x v="0"/>
    <n v="1"/>
    <n v="11.99"/>
    <n v="11.99"/>
    <s v="03/02/19 20:45"/>
    <d v="2019-03-02T00:00:00"/>
    <n v="2019"/>
    <x v="2"/>
    <x v="17"/>
    <n v="45"/>
    <s v="804 Park St, Dallas, TX 75001"/>
    <x v="2"/>
  </r>
  <r>
    <n v="163066"/>
    <x v="5"/>
    <n v="1"/>
    <n v="14.95"/>
    <n v="14.95"/>
    <s v="03/02/19 20:48"/>
    <d v="2019-03-02T00:00:00"/>
    <n v="2019"/>
    <x v="2"/>
    <x v="17"/>
    <n v="48"/>
    <s v="743 Center St, Boston, MA 02215"/>
    <x v="4"/>
  </r>
  <r>
    <n v="170186"/>
    <x v="2"/>
    <n v="1"/>
    <n v="150"/>
    <n v="150"/>
    <s v="03/02/19 20:49"/>
    <d v="2019-03-02T00:00:00"/>
    <n v="2019"/>
    <x v="2"/>
    <x v="17"/>
    <n v="49"/>
    <s v="532 7th St, Atlanta, GA 30301"/>
    <x v="3"/>
  </r>
  <r>
    <n v="174888"/>
    <x v="0"/>
    <n v="1"/>
    <n v="11.99"/>
    <n v="11.99"/>
    <s v="03/02/19 20:50"/>
    <d v="2019-03-02T00:00:00"/>
    <n v="2019"/>
    <x v="2"/>
    <x v="17"/>
    <n v="50"/>
    <s v="717 Willow St, Los Angeles, CA 90001"/>
    <x v="6"/>
  </r>
  <r>
    <n v="165532"/>
    <x v="7"/>
    <n v="1"/>
    <n v="3.84"/>
    <n v="3.84"/>
    <s v="03/02/19 20:52"/>
    <d v="2019-03-02T00:00:00"/>
    <n v="2019"/>
    <x v="2"/>
    <x v="17"/>
    <n v="52"/>
    <s v="111 Adams St, San Francisco, CA 94016"/>
    <x v="1"/>
  </r>
  <r>
    <n v="171873"/>
    <x v="16"/>
    <n v="1"/>
    <n v="109.99"/>
    <n v="109.99"/>
    <s v="03/02/19 20:52"/>
    <d v="2019-03-02T00:00:00"/>
    <n v="2019"/>
    <x v="2"/>
    <x v="17"/>
    <n v="52"/>
    <s v="937 Forest St, Los Angeles, CA 90001"/>
    <x v="6"/>
  </r>
  <r>
    <n v="169258"/>
    <x v="4"/>
    <n v="1"/>
    <n v="700"/>
    <n v="700"/>
    <s v="03/02/19 20:53"/>
    <d v="2019-03-02T00:00:00"/>
    <n v="2019"/>
    <x v="2"/>
    <x v="17"/>
    <n v="53"/>
    <s v="537 Walnut St, Atlanta, GA 30301"/>
    <x v="3"/>
  </r>
  <r>
    <n v="172702"/>
    <x v="16"/>
    <n v="1"/>
    <n v="109.99"/>
    <n v="109.99"/>
    <s v="03/02/19 20:54"/>
    <d v="2019-03-02T00:00:00"/>
    <n v="2019"/>
    <x v="2"/>
    <x v="17"/>
    <n v="54"/>
    <s v="5 Walnut St, Portland, OR 97035"/>
    <x v="7"/>
  </r>
  <r>
    <n v="176351"/>
    <x v="3"/>
    <n v="2"/>
    <n v="2.99"/>
    <n v="5.98"/>
    <s v="03/02/19 20:59"/>
    <d v="2019-03-02T00:00:00"/>
    <n v="2019"/>
    <x v="2"/>
    <x v="17"/>
    <n v="59"/>
    <s v="957 1st St, Portland, OR 97035"/>
    <x v="7"/>
  </r>
  <r>
    <n v="164437"/>
    <x v="11"/>
    <n v="1"/>
    <n v="149.99"/>
    <n v="149.99"/>
    <s v="03/02/19 21:00"/>
    <d v="2019-03-02T00:00:00"/>
    <n v="2019"/>
    <x v="2"/>
    <x v="18"/>
    <n v="0"/>
    <s v="826 14th St, San Francisco, CA 94016"/>
    <x v="1"/>
  </r>
  <r>
    <n v="168185"/>
    <x v="1"/>
    <n v="1"/>
    <n v="11.95"/>
    <n v="11.95"/>
    <s v="03/02/19 21:01"/>
    <d v="2019-03-02T00:00:00"/>
    <n v="2019"/>
    <x v="2"/>
    <x v="18"/>
    <n v="1"/>
    <s v="391 Lincoln St, Portland, ME 04101"/>
    <x v="9"/>
  </r>
  <r>
    <n v="163333"/>
    <x v="10"/>
    <n v="1"/>
    <n v="999.99"/>
    <n v="999.99"/>
    <s v="03/02/19 21:03"/>
    <d v="2019-03-02T00:00:00"/>
    <n v="2019"/>
    <x v="2"/>
    <x v="18"/>
    <n v="3"/>
    <s v="929 Jefferson St, San Francisco, CA 94016"/>
    <x v="1"/>
  </r>
  <r>
    <n v="162376"/>
    <x v="4"/>
    <n v="1"/>
    <n v="700"/>
    <n v="700"/>
    <s v="03/02/19 21:09"/>
    <d v="2019-03-02T00:00:00"/>
    <n v="2019"/>
    <x v="2"/>
    <x v="18"/>
    <n v="9"/>
    <s v="555 Cedar St, Seattle, WA 98101"/>
    <x v="5"/>
  </r>
  <r>
    <n v="162376"/>
    <x v="0"/>
    <n v="1"/>
    <n v="11.99"/>
    <n v="11.99"/>
    <s v="03/02/19 21:09"/>
    <d v="2019-03-02T00:00:00"/>
    <n v="2019"/>
    <x v="2"/>
    <x v="18"/>
    <n v="9"/>
    <s v="555 Cedar St, Seattle, WA 98101"/>
    <x v="5"/>
  </r>
  <r>
    <n v="168711"/>
    <x v="3"/>
    <n v="1"/>
    <n v="2.99"/>
    <n v="2.99"/>
    <s v="03/02/19 21:10"/>
    <d v="2019-03-02T00:00:00"/>
    <n v="2019"/>
    <x v="2"/>
    <x v="18"/>
    <n v="10"/>
    <s v="877 Dogwood St, Los Angeles, CA 90001"/>
    <x v="6"/>
  </r>
  <r>
    <n v="176259"/>
    <x v="12"/>
    <n v="1"/>
    <n v="99.99"/>
    <n v="99.99"/>
    <s v="03/02/19 21:12"/>
    <d v="2019-03-02T00:00:00"/>
    <n v="2019"/>
    <x v="2"/>
    <x v="18"/>
    <n v="12"/>
    <s v="53 Cherry St, Dallas, TX 75001"/>
    <x v="2"/>
  </r>
  <r>
    <n v="168296"/>
    <x v="3"/>
    <n v="1"/>
    <n v="2.99"/>
    <n v="2.99"/>
    <s v="03/02/19 21:14"/>
    <d v="2019-03-02T00:00:00"/>
    <n v="2019"/>
    <x v="2"/>
    <x v="18"/>
    <n v="14"/>
    <s v="409 Willow St, San Francisco, CA 94016"/>
    <x v="1"/>
  </r>
  <r>
    <n v="173349"/>
    <x v="11"/>
    <n v="1"/>
    <n v="149.99"/>
    <n v="149.99"/>
    <s v="03/02/19 21:14"/>
    <d v="2019-03-02T00:00:00"/>
    <n v="2019"/>
    <x v="2"/>
    <x v="18"/>
    <n v="14"/>
    <s v="140 Lincoln St, Atlanta, GA 30301"/>
    <x v="3"/>
  </r>
  <r>
    <n v="163608"/>
    <x v="12"/>
    <n v="1"/>
    <n v="99.99"/>
    <n v="99.99"/>
    <s v="03/02/19 21:16"/>
    <d v="2019-03-02T00:00:00"/>
    <n v="2019"/>
    <x v="2"/>
    <x v="18"/>
    <n v="16"/>
    <s v="461 Adams St, Boston, MA 02215"/>
    <x v="4"/>
  </r>
  <r>
    <n v="170748"/>
    <x v="1"/>
    <n v="2"/>
    <n v="11.95"/>
    <n v="23.9"/>
    <s v="03/02/19 21:17"/>
    <d v="2019-03-02T00:00:00"/>
    <n v="2019"/>
    <x v="2"/>
    <x v="18"/>
    <n v="17"/>
    <s v="475 Dogwood St, San Francisco, CA 94016"/>
    <x v="1"/>
  </r>
  <r>
    <n v="173891"/>
    <x v="7"/>
    <n v="1"/>
    <n v="3.84"/>
    <n v="3.84"/>
    <s v="03/02/19 21:28"/>
    <d v="2019-03-02T00:00:00"/>
    <n v="2019"/>
    <x v="2"/>
    <x v="18"/>
    <n v="28"/>
    <s v="662 Willow St, Atlanta, GA 30301"/>
    <x v="3"/>
  </r>
  <r>
    <n v="170176"/>
    <x v="13"/>
    <n v="1"/>
    <n v="300"/>
    <n v="300"/>
    <s v="03/02/19 21:33"/>
    <d v="2019-03-02T00:00:00"/>
    <n v="2019"/>
    <x v="2"/>
    <x v="18"/>
    <n v="33"/>
    <s v="948 Forest St, New York City, NY 10001"/>
    <x v="0"/>
  </r>
  <r>
    <n v="171456"/>
    <x v="0"/>
    <n v="1"/>
    <n v="11.99"/>
    <n v="11.99"/>
    <s v="03/02/19 21:33"/>
    <d v="2019-03-02T00:00:00"/>
    <n v="2019"/>
    <x v="2"/>
    <x v="18"/>
    <n v="33"/>
    <s v="20 Ridge St, Seattle, WA 98101"/>
    <x v="5"/>
  </r>
  <r>
    <n v="172357"/>
    <x v="18"/>
    <n v="1"/>
    <n v="400"/>
    <n v="400"/>
    <s v="03/02/19 21:33"/>
    <d v="2019-03-02T00:00:00"/>
    <n v="2019"/>
    <x v="2"/>
    <x v="18"/>
    <n v="33"/>
    <s v="244 5th St, Portland, OR 97035"/>
    <x v="7"/>
  </r>
  <r>
    <n v="172357"/>
    <x v="1"/>
    <n v="1"/>
    <n v="11.95"/>
    <n v="11.95"/>
    <s v="03/02/19 21:33"/>
    <d v="2019-03-02T00:00:00"/>
    <n v="2019"/>
    <x v="2"/>
    <x v="18"/>
    <n v="33"/>
    <s v="244 5th St, Portland, OR 97035"/>
    <x v="7"/>
  </r>
  <r>
    <n v="169843"/>
    <x v="1"/>
    <n v="1"/>
    <n v="11.95"/>
    <n v="11.95"/>
    <s v="03/02/19 21:34"/>
    <d v="2019-03-02T00:00:00"/>
    <n v="2019"/>
    <x v="2"/>
    <x v="18"/>
    <n v="34"/>
    <s v="188 Ridge St, Portland, ME 04101"/>
    <x v="9"/>
  </r>
  <r>
    <n v="168485"/>
    <x v="16"/>
    <n v="1"/>
    <n v="109.99"/>
    <n v="109.99"/>
    <s v="03/02/19 21:38"/>
    <d v="2019-03-02T00:00:00"/>
    <n v="2019"/>
    <x v="2"/>
    <x v="18"/>
    <n v="38"/>
    <s v="742 Forest St, Atlanta, GA 30301"/>
    <x v="3"/>
  </r>
  <r>
    <n v="163434"/>
    <x v="2"/>
    <n v="1"/>
    <n v="150"/>
    <n v="150"/>
    <s v="03/02/19 21:42"/>
    <d v="2019-03-02T00:00:00"/>
    <n v="2019"/>
    <x v="2"/>
    <x v="18"/>
    <n v="42"/>
    <s v="847 Dogwood St, Seattle, WA 98101"/>
    <x v="5"/>
  </r>
  <r>
    <n v="169173"/>
    <x v="16"/>
    <n v="1"/>
    <n v="109.99"/>
    <n v="109.99"/>
    <s v="03/02/19 21:45"/>
    <d v="2019-03-02T00:00:00"/>
    <n v="2019"/>
    <x v="2"/>
    <x v="18"/>
    <n v="45"/>
    <s v="889 Center St, Dallas, TX 75001"/>
    <x v="2"/>
  </r>
  <r>
    <n v="172120"/>
    <x v="5"/>
    <n v="1"/>
    <n v="14.95"/>
    <n v="14.95"/>
    <s v="03/02/19 21:45"/>
    <d v="2019-03-02T00:00:00"/>
    <n v="2019"/>
    <x v="2"/>
    <x v="18"/>
    <n v="45"/>
    <s v="202 Forest St, Atlanta, GA 30301"/>
    <x v="3"/>
  </r>
  <r>
    <n v="162733"/>
    <x v="3"/>
    <n v="2"/>
    <n v="2.99"/>
    <n v="5.98"/>
    <s v="03/02/19 21:46"/>
    <d v="2019-03-02T00:00:00"/>
    <n v="2019"/>
    <x v="2"/>
    <x v="18"/>
    <n v="46"/>
    <s v="517 Forest St, New York City, NY 10001"/>
    <x v="0"/>
  </r>
  <r>
    <n v="166135"/>
    <x v="14"/>
    <n v="1"/>
    <n v="389.99"/>
    <n v="389.99"/>
    <s v="03/02/19 21:46"/>
    <d v="2019-03-02T00:00:00"/>
    <n v="2019"/>
    <x v="2"/>
    <x v="18"/>
    <n v="46"/>
    <s v="765 Cherry St, San Francisco, CA 94016"/>
    <x v="1"/>
  </r>
  <r>
    <n v="169026"/>
    <x v="14"/>
    <n v="1"/>
    <n v="389.99"/>
    <n v="389.99"/>
    <s v="03/02/19 21:55"/>
    <d v="2019-03-02T00:00:00"/>
    <n v="2019"/>
    <x v="2"/>
    <x v="18"/>
    <n v="55"/>
    <s v="182 South St, San Francisco, CA 94016"/>
    <x v="1"/>
  </r>
  <r>
    <n v="174684"/>
    <x v="13"/>
    <n v="1"/>
    <n v="300"/>
    <n v="300"/>
    <s v="03/02/19 21:56"/>
    <d v="2019-03-02T00:00:00"/>
    <n v="2019"/>
    <x v="2"/>
    <x v="18"/>
    <n v="56"/>
    <s v="756 Hill St, Atlanta, GA 30301"/>
    <x v="3"/>
  </r>
  <r>
    <n v="173377"/>
    <x v="0"/>
    <n v="1"/>
    <n v="11.99"/>
    <n v="11.99"/>
    <s v="03/02/19 21:59"/>
    <d v="2019-03-02T00:00:00"/>
    <n v="2019"/>
    <x v="2"/>
    <x v="18"/>
    <n v="59"/>
    <s v="136 6th St, Portland, OR 97035"/>
    <x v="7"/>
  </r>
  <r>
    <n v="173377"/>
    <x v="1"/>
    <n v="1"/>
    <n v="11.95"/>
    <n v="11.95"/>
    <s v="03/02/19 21:59"/>
    <d v="2019-03-02T00:00:00"/>
    <n v="2019"/>
    <x v="2"/>
    <x v="18"/>
    <n v="59"/>
    <s v="136 6th St, Portland, OR 97035"/>
    <x v="7"/>
  </r>
  <r>
    <n v="174931"/>
    <x v="2"/>
    <n v="1"/>
    <n v="150"/>
    <n v="150"/>
    <s v="03/02/19 22:01"/>
    <d v="2019-03-02T00:00:00"/>
    <n v="2019"/>
    <x v="2"/>
    <x v="19"/>
    <n v="1"/>
    <s v="904 Washington St, Los Angeles, CA 90001"/>
    <x v="6"/>
  </r>
  <r>
    <n v="174764"/>
    <x v="3"/>
    <n v="1"/>
    <n v="2.99"/>
    <n v="2.99"/>
    <s v="03/02/19 22:02"/>
    <d v="2019-03-02T00:00:00"/>
    <n v="2019"/>
    <x v="2"/>
    <x v="19"/>
    <n v="2"/>
    <s v="847 Forest St, Los Angeles, CA 90001"/>
    <x v="6"/>
  </r>
  <r>
    <n v="175702"/>
    <x v="1"/>
    <n v="1"/>
    <n v="11.95"/>
    <n v="11.95"/>
    <s v="03/02/19 22:05"/>
    <d v="2019-03-02T00:00:00"/>
    <n v="2019"/>
    <x v="2"/>
    <x v="19"/>
    <n v="5"/>
    <s v="97 Madison St, San Francisco, CA 94016"/>
    <x v="1"/>
  </r>
  <r>
    <n v="172875"/>
    <x v="9"/>
    <n v="1"/>
    <n v="1700"/>
    <n v="1700"/>
    <s v="03/02/19 22:07"/>
    <d v="2019-03-02T00:00:00"/>
    <n v="2019"/>
    <x v="2"/>
    <x v="19"/>
    <n v="7"/>
    <s v="306 Spruce St, Los Angeles, CA 90001"/>
    <x v="6"/>
  </r>
  <r>
    <n v="174927"/>
    <x v="12"/>
    <n v="1"/>
    <n v="99.99"/>
    <n v="99.99"/>
    <s v="03/02/19 22:11"/>
    <d v="2019-03-02T00:00:00"/>
    <n v="2019"/>
    <x v="2"/>
    <x v="19"/>
    <n v="11"/>
    <s v="293 Cedar St, San Francisco, CA 94016"/>
    <x v="1"/>
  </r>
  <r>
    <n v="163789"/>
    <x v="11"/>
    <n v="1"/>
    <n v="149.99"/>
    <n v="149.99"/>
    <s v="03/02/19 22:17"/>
    <d v="2019-03-02T00:00:00"/>
    <n v="2019"/>
    <x v="2"/>
    <x v="19"/>
    <n v="17"/>
    <s v="457 River St, Los Angeles, CA 90001"/>
    <x v="6"/>
  </r>
  <r>
    <n v="170384"/>
    <x v="0"/>
    <n v="1"/>
    <n v="11.99"/>
    <n v="11.99"/>
    <s v="03/02/19 22:18"/>
    <d v="2019-03-02T00:00:00"/>
    <n v="2019"/>
    <x v="2"/>
    <x v="19"/>
    <n v="18"/>
    <s v="901 2nd St, Los Angeles, CA 90001"/>
    <x v="6"/>
  </r>
  <r>
    <n v="172399"/>
    <x v="7"/>
    <n v="1"/>
    <n v="3.84"/>
    <n v="3.84"/>
    <s v="03/02/19 22:22"/>
    <d v="2019-03-02T00:00:00"/>
    <n v="2019"/>
    <x v="2"/>
    <x v="19"/>
    <n v="22"/>
    <s v="115 Meadow St, San Francisco, CA 94016"/>
    <x v="1"/>
  </r>
  <r>
    <n v="169404"/>
    <x v="3"/>
    <n v="3"/>
    <n v="2.99"/>
    <n v="8.9700000000000006"/>
    <s v="03/02/19 22:25"/>
    <d v="2019-03-02T00:00:00"/>
    <n v="2019"/>
    <x v="2"/>
    <x v="19"/>
    <n v="25"/>
    <s v="312 8th St, Dallas, TX 75001"/>
    <x v="2"/>
  </r>
  <r>
    <n v="167178"/>
    <x v="5"/>
    <n v="1"/>
    <n v="14.95"/>
    <n v="14.95"/>
    <s v="03/02/19 22:26"/>
    <d v="2019-03-02T00:00:00"/>
    <n v="2019"/>
    <x v="2"/>
    <x v="19"/>
    <n v="26"/>
    <s v="892 Jefferson St, San Francisco, CA 94016"/>
    <x v="1"/>
  </r>
  <r>
    <n v="173582"/>
    <x v="4"/>
    <n v="1"/>
    <n v="700"/>
    <n v="700"/>
    <s v="03/02/19 22:26"/>
    <d v="2019-03-02T00:00:00"/>
    <n v="2019"/>
    <x v="2"/>
    <x v="19"/>
    <n v="26"/>
    <s v="936 Meadow St, New York City, NY 10001"/>
    <x v="0"/>
  </r>
  <r>
    <n v="164602"/>
    <x v="1"/>
    <n v="1"/>
    <n v="11.95"/>
    <n v="11.95"/>
    <s v="03/02/19 22:27"/>
    <d v="2019-03-02T00:00:00"/>
    <n v="2019"/>
    <x v="2"/>
    <x v="19"/>
    <n v="27"/>
    <s v="35 8th St, Atlanta, GA 30301"/>
    <x v="3"/>
  </r>
  <r>
    <n v="176553"/>
    <x v="1"/>
    <n v="1"/>
    <n v="11.95"/>
    <n v="11.95"/>
    <s v="03/02/19 22:27"/>
    <d v="2019-03-02T00:00:00"/>
    <n v="2019"/>
    <x v="2"/>
    <x v="19"/>
    <n v="27"/>
    <s v="437 Washington St, New York City, NY 10001"/>
    <x v="0"/>
  </r>
  <r>
    <n v="164055"/>
    <x v="3"/>
    <n v="1"/>
    <n v="2.99"/>
    <n v="2.99"/>
    <s v="03/02/19 22:32"/>
    <d v="2019-03-02T00:00:00"/>
    <n v="2019"/>
    <x v="2"/>
    <x v="19"/>
    <n v="32"/>
    <s v="450 Forest St, Austin, TX 73301"/>
    <x v="8"/>
  </r>
  <r>
    <n v="162838"/>
    <x v="0"/>
    <n v="2"/>
    <n v="11.99"/>
    <n v="23.98"/>
    <s v="03/02/19 22:33"/>
    <d v="2019-03-02T00:00:00"/>
    <n v="2019"/>
    <x v="2"/>
    <x v="19"/>
    <n v="33"/>
    <s v="306 Walnut St, New York City, NY 10001"/>
    <x v="0"/>
  </r>
  <r>
    <n v="172750"/>
    <x v="0"/>
    <n v="1"/>
    <n v="11.99"/>
    <n v="11.99"/>
    <s v="03/02/19 22:33"/>
    <d v="2019-03-02T00:00:00"/>
    <n v="2019"/>
    <x v="2"/>
    <x v="19"/>
    <n v="33"/>
    <s v="339 Lake St, Los Angeles, CA 90001"/>
    <x v="6"/>
  </r>
  <r>
    <n v="164176"/>
    <x v="1"/>
    <n v="1"/>
    <n v="11.95"/>
    <n v="11.95"/>
    <s v="03/02/19 22:34"/>
    <d v="2019-03-02T00:00:00"/>
    <n v="2019"/>
    <x v="2"/>
    <x v="19"/>
    <n v="34"/>
    <s v="4 Wilson St, Seattle, WA 98101"/>
    <x v="5"/>
  </r>
  <r>
    <n v="175658"/>
    <x v="3"/>
    <n v="1"/>
    <n v="2.99"/>
    <n v="2.99"/>
    <s v="03/02/19 22:34"/>
    <d v="2019-03-02T00:00:00"/>
    <n v="2019"/>
    <x v="2"/>
    <x v="19"/>
    <n v="34"/>
    <s v="142 West St, Boston, MA 02215"/>
    <x v="4"/>
  </r>
  <r>
    <n v="165148"/>
    <x v="4"/>
    <n v="1"/>
    <n v="700"/>
    <n v="700"/>
    <s v="03/02/19 22:42"/>
    <d v="2019-03-02T00:00:00"/>
    <n v="2019"/>
    <x v="2"/>
    <x v="19"/>
    <n v="42"/>
    <s v="112 Cedar St, San Francisco, CA 94016"/>
    <x v="1"/>
  </r>
  <r>
    <n v="165473"/>
    <x v="0"/>
    <n v="1"/>
    <n v="11.99"/>
    <n v="11.99"/>
    <s v="03/02/19 22:43"/>
    <d v="2019-03-02T00:00:00"/>
    <n v="2019"/>
    <x v="2"/>
    <x v="19"/>
    <n v="43"/>
    <s v="339 2nd St, Portland, OR 97035"/>
    <x v="7"/>
  </r>
  <r>
    <n v="174606"/>
    <x v="5"/>
    <n v="1"/>
    <n v="14.95"/>
    <n v="14.95"/>
    <s v="03/02/19 22:52"/>
    <d v="2019-03-02T00:00:00"/>
    <n v="2019"/>
    <x v="2"/>
    <x v="19"/>
    <n v="52"/>
    <s v="910 9th St, San Francisco, CA 94016"/>
    <x v="1"/>
  </r>
  <r>
    <n v="167113"/>
    <x v="5"/>
    <n v="1"/>
    <n v="14.95"/>
    <n v="14.95"/>
    <s v="03/02/19 22:55"/>
    <d v="2019-03-02T00:00:00"/>
    <n v="2019"/>
    <x v="2"/>
    <x v="19"/>
    <n v="55"/>
    <s v="612 7th St, Portland, OR 97035"/>
    <x v="7"/>
  </r>
  <r>
    <n v="168121"/>
    <x v="4"/>
    <n v="1"/>
    <n v="700"/>
    <n v="700"/>
    <s v="03/02/19 22:55"/>
    <d v="2019-03-02T00:00:00"/>
    <n v="2019"/>
    <x v="2"/>
    <x v="19"/>
    <n v="55"/>
    <s v="258 Church St, San Francisco, CA 94016"/>
    <x v="1"/>
  </r>
  <r>
    <n v="162912"/>
    <x v="12"/>
    <n v="1"/>
    <n v="99.99"/>
    <n v="99.99"/>
    <s v="03/02/19 22:56"/>
    <d v="2019-03-02T00:00:00"/>
    <n v="2019"/>
    <x v="2"/>
    <x v="19"/>
    <n v="56"/>
    <s v="326 4th St, Boston, MA 02215"/>
    <x v="4"/>
  </r>
  <r>
    <n v="165306"/>
    <x v="1"/>
    <n v="1"/>
    <n v="11.95"/>
    <n v="11.95"/>
    <s v="03/02/19 22:58"/>
    <d v="2019-03-02T00:00:00"/>
    <n v="2019"/>
    <x v="2"/>
    <x v="19"/>
    <n v="58"/>
    <s v="444 4th St, Dallas, TX 75001"/>
    <x v="2"/>
  </r>
  <r>
    <n v="172349"/>
    <x v="0"/>
    <n v="1"/>
    <n v="11.99"/>
    <n v="11.99"/>
    <s v="03/02/19 23:00"/>
    <d v="2019-03-02T00:00:00"/>
    <n v="2019"/>
    <x v="2"/>
    <x v="20"/>
    <n v="0"/>
    <s v="128 6th St, Los Angeles, CA 90001"/>
    <x v="6"/>
  </r>
  <r>
    <n v="169408"/>
    <x v="0"/>
    <n v="1"/>
    <n v="11.99"/>
    <n v="11.99"/>
    <s v="03/02/19 23:15"/>
    <d v="2019-03-02T00:00:00"/>
    <n v="2019"/>
    <x v="2"/>
    <x v="20"/>
    <n v="15"/>
    <s v="65 Forest St, Boston, MA 02215"/>
    <x v="4"/>
  </r>
  <r>
    <n v="168503"/>
    <x v="7"/>
    <n v="1"/>
    <n v="3.84"/>
    <n v="3.84"/>
    <s v="03/02/19 23:20"/>
    <d v="2019-03-02T00:00:00"/>
    <n v="2019"/>
    <x v="2"/>
    <x v="20"/>
    <n v="20"/>
    <s v="774 Spruce St, San Francisco, CA 94016"/>
    <x v="1"/>
  </r>
  <r>
    <n v="165715"/>
    <x v="7"/>
    <n v="1"/>
    <n v="3.84"/>
    <n v="3.84"/>
    <s v="03/02/19 23:21"/>
    <d v="2019-03-02T00:00:00"/>
    <n v="2019"/>
    <x v="2"/>
    <x v="20"/>
    <n v="21"/>
    <s v="290 14th St, Austin, TX 73301"/>
    <x v="8"/>
  </r>
  <r>
    <n v="176303"/>
    <x v="3"/>
    <n v="3"/>
    <n v="2.99"/>
    <n v="8.9700000000000006"/>
    <s v="03/02/19 23:23"/>
    <d v="2019-03-02T00:00:00"/>
    <n v="2019"/>
    <x v="2"/>
    <x v="20"/>
    <n v="23"/>
    <s v="598 Dogwood St, Portland, OR 97035"/>
    <x v="7"/>
  </r>
  <r>
    <n v="162659"/>
    <x v="13"/>
    <n v="1"/>
    <n v="300"/>
    <n v="300"/>
    <s v="03/02/19 23:26"/>
    <d v="2019-03-02T00:00:00"/>
    <n v="2019"/>
    <x v="2"/>
    <x v="20"/>
    <n v="26"/>
    <s v="945 13th St, San Francisco, CA 94016"/>
    <x v="1"/>
  </r>
  <r>
    <n v="165655"/>
    <x v="7"/>
    <n v="1"/>
    <n v="3.84"/>
    <n v="3.84"/>
    <s v="03/02/19 23:30"/>
    <d v="2019-03-02T00:00:00"/>
    <n v="2019"/>
    <x v="2"/>
    <x v="20"/>
    <n v="30"/>
    <s v="345 Madison St, New York City, NY 10001"/>
    <x v="0"/>
  </r>
  <r>
    <n v="176431"/>
    <x v="3"/>
    <n v="1"/>
    <n v="2.99"/>
    <n v="2.99"/>
    <s v="03/02/19 23:32"/>
    <d v="2019-03-02T00:00:00"/>
    <n v="2019"/>
    <x v="2"/>
    <x v="20"/>
    <n v="32"/>
    <s v="944 South St, Seattle, WA 98101"/>
    <x v="5"/>
  </r>
  <r>
    <n v="176005"/>
    <x v="1"/>
    <n v="1"/>
    <n v="11.95"/>
    <n v="11.95"/>
    <s v="03/02/19 23:36"/>
    <d v="2019-03-02T00:00:00"/>
    <n v="2019"/>
    <x v="2"/>
    <x v="20"/>
    <n v="36"/>
    <s v="810 Pine St, New York City, NY 10001"/>
    <x v="0"/>
  </r>
  <r>
    <n v="165698"/>
    <x v="2"/>
    <n v="1"/>
    <n v="150"/>
    <n v="150"/>
    <s v="03/02/19 23:37"/>
    <d v="2019-03-02T00:00:00"/>
    <n v="2019"/>
    <x v="2"/>
    <x v="20"/>
    <n v="37"/>
    <s v="151 Maple St, Seattle, WA 98101"/>
    <x v="5"/>
  </r>
  <r>
    <n v="176362"/>
    <x v="0"/>
    <n v="1"/>
    <n v="11.99"/>
    <n v="11.99"/>
    <s v="03/02/19 23:39"/>
    <d v="2019-03-02T00:00:00"/>
    <n v="2019"/>
    <x v="2"/>
    <x v="20"/>
    <n v="39"/>
    <s v="499 River St, Dallas, TX 75001"/>
    <x v="2"/>
  </r>
  <r>
    <n v="173334"/>
    <x v="11"/>
    <n v="1"/>
    <n v="149.99"/>
    <n v="149.99"/>
    <s v="03/02/19 23:42"/>
    <d v="2019-03-02T00:00:00"/>
    <n v="2019"/>
    <x v="2"/>
    <x v="20"/>
    <n v="42"/>
    <s v="844 Main St, Los Angeles, CA 90001"/>
    <x v="6"/>
  </r>
  <r>
    <n v="176208"/>
    <x v="12"/>
    <n v="1"/>
    <n v="99.99"/>
    <n v="99.99"/>
    <s v="03/02/19 23:48"/>
    <d v="2019-03-02T00:00:00"/>
    <n v="2019"/>
    <x v="2"/>
    <x v="20"/>
    <n v="48"/>
    <s v="595 Adams St, New York City, NY 10001"/>
    <x v="0"/>
  </r>
  <r>
    <n v="176085"/>
    <x v="10"/>
    <n v="1"/>
    <n v="999.99"/>
    <n v="999.99"/>
    <s v="03/02/19 23:50"/>
    <d v="2019-03-02T00:00:00"/>
    <n v="2019"/>
    <x v="2"/>
    <x v="20"/>
    <n v="50"/>
    <s v="534 Lakeview St, Los Angeles, CA 90001"/>
    <x v="6"/>
  </r>
  <r>
    <n v="176410"/>
    <x v="2"/>
    <n v="1"/>
    <n v="150"/>
    <n v="150"/>
    <s v="03/02/19 23:51"/>
    <d v="2019-03-02T00:00:00"/>
    <n v="2019"/>
    <x v="2"/>
    <x v="20"/>
    <n v="51"/>
    <s v="336 4th St, San Francisco, CA 94016"/>
    <x v="1"/>
  </r>
  <r>
    <n v="166012"/>
    <x v="12"/>
    <n v="1"/>
    <n v="99.99"/>
    <n v="99.99"/>
    <s v="03/02/19 23:52"/>
    <d v="2019-03-02T00:00:00"/>
    <n v="2019"/>
    <x v="2"/>
    <x v="20"/>
    <n v="52"/>
    <s v="765 9th St, Los Angeles, CA 90001"/>
    <x v="6"/>
  </r>
  <r>
    <n v="168386"/>
    <x v="9"/>
    <n v="1"/>
    <n v="1700"/>
    <n v="1700"/>
    <s v="03/02/19 23:59"/>
    <d v="2019-03-02T00:00:00"/>
    <n v="2019"/>
    <x v="2"/>
    <x v="20"/>
    <n v="59"/>
    <s v="865 West St, Los Angeles, CA 90001"/>
    <x v="6"/>
  </r>
  <r>
    <n v="166530"/>
    <x v="3"/>
    <n v="2"/>
    <n v="2.99"/>
    <n v="5.98"/>
    <s v="03/03/19 00:01"/>
    <d v="2019-03-03T00:00:00"/>
    <n v="2019"/>
    <x v="2"/>
    <x v="21"/>
    <n v="1"/>
    <s v="475 Madison St, Boston, MA 02215"/>
    <x v="4"/>
  </r>
  <r>
    <n v="173879"/>
    <x v="0"/>
    <n v="1"/>
    <n v="11.99"/>
    <n v="11.99"/>
    <s v="03/03/19 00:03"/>
    <d v="2019-03-03T00:00:00"/>
    <n v="2019"/>
    <x v="2"/>
    <x v="21"/>
    <n v="3"/>
    <s v="487 13th St, Atlanta, GA 30301"/>
    <x v="3"/>
  </r>
  <r>
    <n v="168672"/>
    <x v="2"/>
    <n v="1"/>
    <n v="150"/>
    <n v="150"/>
    <s v="03/03/19 00:08"/>
    <d v="2019-03-03T00:00:00"/>
    <n v="2019"/>
    <x v="2"/>
    <x v="21"/>
    <n v="8"/>
    <s v="626 Adams St, San Francisco, CA 94016"/>
    <x v="1"/>
  </r>
  <r>
    <n v="176269"/>
    <x v="12"/>
    <n v="1"/>
    <n v="99.99"/>
    <n v="99.99"/>
    <s v="03/03/19 00:10"/>
    <d v="2019-03-03T00:00:00"/>
    <n v="2019"/>
    <x v="2"/>
    <x v="21"/>
    <n v="10"/>
    <s v="378 Spruce St, Dallas, TX 75001"/>
    <x v="2"/>
  </r>
  <r>
    <n v="166985"/>
    <x v="7"/>
    <n v="1"/>
    <n v="3.84"/>
    <n v="3.84"/>
    <s v="03/03/19 00:15"/>
    <d v="2019-03-03T00:00:00"/>
    <n v="2019"/>
    <x v="2"/>
    <x v="21"/>
    <n v="15"/>
    <s v="927 Lakeview St, San Francisco, CA 94016"/>
    <x v="1"/>
  </r>
  <r>
    <n v="162099"/>
    <x v="1"/>
    <n v="1"/>
    <n v="11.95"/>
    <n v="11.95"/>
    <s v="03/03/19 00:18"/>
    <d v="2019-03-03T00:00:00"/>
    <n v="2019"/>
    <x v="2"/>
    <x v="21"/>
    <n v="18"/>
    <s v="598 Washington St, Los Angeles, CA 90001"/>
    <x v="6"/>
  </r>
  <r>
    <n v="170363"/>
    <x v="1"/>
    <n v="1"/>
    <n v="11.95"/>
    <n v="11.95"/>
    <s v="03/03/19 00:19"/>
    <d v="2019-03-03T00:00:00"/>
    <n v="2019"/>
    <x v="2"/>
    <x v="21"/>
    <n v="19"/>
    <s v="799 Maple St, Austin, TX 73301"/>
    <x v="8"/>
  </r>
  <r>
    <n v="169587"/>
    <x v="5"/>
    <n v="1"/>
    <n v="14.95"/>
    <n v="14.95"/>
    <s v="03/03/19 00:30"/>
    <d v="2019-03-03T00:00:00"/>
    <n v="2019"/>
    <x v="2"/>
    <x v="21"/>
    <n v="30"/>
    <s v="357 11th St, Los Angeles, CA 90001"/>
    <x v="6"/>
  </r>
  <r>
    <n v="175058"/>
    <x v="12"/>
    <n v="1"/>
    <n v="99.99"/>
    <n v="99.99"/>
    <s v="03/03/19 01:03"/>
    <d v="2019-03-03T00:00:00"/>
    <n v="2019"/>
    <x v="2"/>
    <x v="22"/>
    <n v="3"/>
    <s v="952 Jefferson St, Boston, MA 02215"/>
    <x v="4"/>
  </r>
  <r>
    <n v="171288"/>
    <x v="3"/>
    <n v="1"/>
    <n v="2.99"/>
    <n v="2.99"/>
    <s v="03/03/19 01:05"/>
    <d v="2019-03-03T00:00:00"/>
    <n v="2019"/>
    <x v="2"/>
    <x v="22"/>
    <n v="5"/>
    <s v="180 Washington St, Portland, OR 97035"/>
    <x v="7"/>
  </r>
  <r>
    <n v="168945"/>
    <x v="2"/>
    <n v="1"/>
    <n v="150"/>
    <n v="150"/>
    <s v="03/03/19 01:14"/>
    <d v="2019-03-03T00:00:00"/>
    <n v="2019"/>
    <x v="2"/>
    <x v="22"/>
    <n v="14"/>
    <s v="105 Lincoln St, Boston, MA 02215"/>
    <x v="4"/>
  </r>
  <r>
    <n v="162269"/>
    <x v="0"/>
    <n v="1"/>
    <n v="11.99"/>
    <n v="11.99"/>
    <s v="03/03/19 01:30"/>
    <d v="2019-03-03T00:00:00"/>
    <n v="2019"/>
    <x v="2"/>
    <x v="22"/>
    <n v="30"/>
    <s v="99 Sunset St, San Francisco, CA 94016"/>
    <x v="1"/>
  </r>
  <r>
    <n v="169682"/>
    <x v="14"/>
    <n v="1"/>
    <n v="389.99"/>
    <n v="389.99"/>
    <s v="03/03/19 02:00"/>
    <d v="2019-03-03T00:00:00"/>
    <n v="2019"/>
    <x v="2"/>
    <x v="23"/>
    <n v="0"/>
    <s v="109 Lincoln St, San Francisco, CA 94016"/>
    <x v="1"/>
  </r>
  <r>
    <n v="162282"/>
    <x v="1"/>
    <n v="1"/>
    <n v="11.95"/>
    <n v="11.95"/>
    <s v="03/03/19 02:06"/>
    <d v="2019-03-03T00:00:00"/>
    <n v="2019"/>
    <x v="2"/>
    <x v="23"/>
    <n v="6"/>
    <s v="6 10th St, Austin, TX 73301"/>
    <x v="8"/>
  </r>
  <r>
    <n v="164031"/>
    <x v="0"/>
    <n v="1"/>
    <n v="11.99"/>
    <n v="11.99"/>
    <s v="03/03/19 02:12"/>
    <d v="2019-03-03T00:00:00"/>
    <n v="2019"/>
    <x v="2"/>
    <x v="23"/>
    <n v="12"/>
    <s v="334 Lincoln St, New York City, NY 10001"/>
    <x v="0"/>
  </r>
  <r>
    <n v="169860"/>
    <x v="7"/>
    <n v="2"/>
    <n v="3.84"/>
    <n v="7.68"/>
    <s v="03/03/19 03:17"/>
    <d v="2019-03-03T00:00:00"/>
    <n v="2019"/>
    <x v="2"/>
    <x v="0"/>
    <n v="17"/>
    <s v="404 Elm St, Seattle, WA 98101"/>
    <x v="5"/>
  </r>
  <r>
    <n v="166172"/>
    <x v="11"/>
    <n v="1"/>
    <n v="149.99"/>
    <n v="149.99"/>
    <s v="03/03/19 03:41"/>
    <d v="2019-03-03T00:00:00"/>
    <n v="2019"/>
    <x v="2"/>
    <x v="0"/>
    <n v="41"/>
    <s v="874 Forest St, San Francisco, CA 94016"/>
    <x v="1"/>
  </r>
  <r>
    <n v="164604"/>
    <x v="13"/>
    <n v="1"/>
    <n v="300"/>
    <n v="300"/>
    <s v="03/03/19 03:48"/>
    <d v="2019-03-03T00:00:00"/>
    <n v="2019"/>
    <x v="2"/>
    <x v="0"/>
    <n v="48"/>
    <s v="154 2nd St, Portland, OR 97035"/>
    <x v="7"/>
  </r>
  <r>
    <n v="165310"/>
    <x v="2"/>
    <n v="1"/>
    <n v="150"/>
    <n v="150"/>
    <s v="03/03/19 04:47"/>
    <d v="2019-03-03T00:00:00"/>
    <n v="2019"/>
    <x v="2"/>
    <x v="1"/>
    <n v="47"/>
    <s v="105 West St, Boston, MA 02215"/>
    <x v="4"/>
  </r>
  <r>
    <n v="172180"/>
    <x v="2"/>
    <n v="1"/>
    <n v="150"/>
    <n v="150"/>
    <s v="03/03/19 04:52"/>
    <d v="2019-03-03T00:00:00"/>
    <n v="2019"/>
    <x v="2"/>
    <x v="1"/>
    <n v="52"/>
    <s v="623 Lake St, San Francisco, CA 94016"/>
    <x v="1"/>
  </r>
  <r>
    <n v="169903"/>
    <x v="1"/>
    <n v="1"/>
    <n v="11.95"/>
    <n v="11.95"/>
    <s v="03/03/19 05:15"/>
    <d v="2019-03-03T00:00:00"/>
    <n v="2019"/>
    <x v="2"/>
    <x v="2"/>
    <n v="15"/>
    <s v="844 Forest St, San Francisco, CA 94016"/>
    <x v="1"/>
  </r>
  <r>
    <n v="165250"/>
    <x v="1"/>
    <n v="1"/>
    <n v="11.95"/>
    <n v="11.95"/>
    <s v="03/03/19 05:23"/>
    <d v="2019-03-03T00:00:00"/>
    <n v="2019"/>
    <x v="2"/>
    <x v="2"/>
    <n v="23"/>
    <s v="430 South St, San Francisco, CA 94016"/>
    <x v="1"/>
  </r>
  <r>
    <n v="162796"/>
    <x v="0"/>
    <n v="1"/>
    <n v="11.99"/>
    <n v="11.99"/>
    <s v="03/03/19 05:45"/>
    <d v="2019-03-03T00:00:00"/>
    <n v="2019"/>
    <x v="2"/>
    <x v="2"/>
    <n v="45"/>
    <s v="130 Hickory St, Los Angeles, CA 90001"/>
    <x v="6"/>
  </r>
  <r>
    <n v="171827"/>
    <x v="12"/>
    <n v="1"/>
    <n v="99.99"/>
    <n v="99.99"/>
    <s v="03/03/19 05:45"/>
    <d v="2019-03-03T00:00:00"/>
    <n v="2019"/>
    <x v="2"/>
    <x v="2"/>
    <n v="45"/>
    <s v="160 Highland St, New York City, NY 10001"/>
    <x v="0"/>
  </r>
  <r>
    <n v="162059"/>
    <x v="1"/>
    <n v="1"/>
    <n v="11.95"/>
    <n v="11.95"/>
    <s v="03/03/19 05:47"/>
    <d v="2019-03-03T00:00:00"/>
    <n v="2019"/>
    <x v="2"/>
    <x v="2"/>
    <n v="47"/>
    <s v="602 Willow St, Seattle, WA 98101"/>
    <x v="5"/>
  </r>
  <r>
    <n v="166667"/>
    <x v="3"/>
    <n v="1"/>
    <n v="2.99"/>
    <n v="2.99"/>
    <s v="03/03/19 06:53"/>
    <d v="2019-03-03T00:00:00"/>
    <n v="2019"/>
    <x v="2"/>
    <x v="3"/>
    <n v="53"/>
    <s v="249 8th St, Portland, OR 97035"/>
    <x v="7"/>
  </r>
  <r>
    <n v="173507"/>
    <x v="7"/>
    <n v="1"/>
    <n v="3.84"/>
    <n v="3.84"/>
    <s v="03/03/19 06:53"/>
    <d v="2019-03-03T00:00:00"/>
    <n v="2019"/>
    <x v="2"/>
    <x v="3"/>
    <n v="53"/>
    <s v="542 Walnut St, New York City, NY 10001"/>
    <x v="0"/>
  </r>
  <r>
    <n v="171668"/>
    <x v="1"/>
    <n v="1"/>
    <n v="11.95"/>
    <n v="11.95"/>
    <s v="03/03/19 06:55"/>
    <d v="2019-03-03T00:00:00"/>
    <n v="2019"/>
    <x v="2"/>
    <x v="3"/>
    <n v="55"/>
    <s v="777 8th St, New York City, NY 10001"/>
    <x v="0"/>
  </r>
  <r>
    <n v="171969"/>
    <x v="1"/>
    <n v="1"/>
    <n v="11.95"/>
    <n v="11.95"/>
    <s v="03/03/19 07:04"/>
    <d v="2019-03-03T00:00:00"/>
    <n v="2019"/>
    <x v="2"/>
    <x v="4"/>
    <n v="4"/>
    <s v="411 Pine St, Los Angeles, CA 90001"/>
    <x v="6"/>
  </r>
  <r>
    <n v="165512"/>
    <x v="0"/>
    <n v="1"/>
    <n v="11.99"/>
    <n v="11.99"/>
    <s v="03/03/19 07:10"/>
    <d v="2019-03-03T00:00:00"/>
    <n v="2019"/>
    <x v="2"/>
    <x v="4"/>
    <n v="10"/>
    <s v="270 Jackson St, Portland, ME 04101"/>
    <x v="9"/>
  </r>
  <r>
    <n v="171812"/>
    <x v="1"/>
    <n v="1"/>
    <n v="11.95"/>
    <n v="11.95"/>
    <s v="03/03/19 07:12"/>
    <d v="2019-03-03T00:00:00"/>
    <n v="2019"/>
    <x v="2"/>
    <x v="4"/>
    <n v="12"/>
    <s v="839 Maple St, San Francisco, CA 94016"/>
    <x v="1"/>
  </r>
  <r>
    <n v="162185"/>
    <x v="1"/>
    <n v="1"/>
    <n v="11.95"/>
    <n v="11.95"/>
    <s v="03/03/19 07:26"/>
    <d v="2019-03-03T00:00:00"/>
    <n v="2019"/>
    <x v="2"/>
    <x v="4"/>
    <n v="26"/>
    <s v="297 12th St, Los Angeles, CA 90001"/>
    <x v="6"/>
  </r>
  <r>
    <n v="166373"/>
    <x v="5"/>
    <n v="1"/>
    <n v="14.95"/>
    <n v="14.95"/>
    <s v="03/03/19 07:46"/>
    <d v="2019-03-03T00:00:00"/>
    <n v="2019"/>
    <x v="2"/>
    <x v="4"/>
    <n v="46"/>
    <s v="180 River St, Boston, MA 02215"/>
    <x v="4"/>
  </r>
  <r>
    <n v="175873"/>
    <x v="0"/>
    <n v="1"/>
    <n v="11.99"/>
    <n v="11.99"/>
    <s v="03/03/19 07:46"/>
    <d v="2019-03-03T00:00:00"/>
    <n v="2019"/>
    <x v="2"/>
    <x v="4"/>
    <n v="46"/>
    <s v="789 Meadow St, New York City, NY 10001"/>
    <x v="0"/>
  </r>
  <r>
    <n v="172042"/>
    <x v="14"/>
    <n v="1"/>
    <n v="389.99"/>
    <n v="389.99"/>
    <s v="03/03/19 07:57"/>
    <d v="2019-03-03T00:00:00"/>
    <n v="2019"/>
    <x v="2"/>
    <x v="4"/>
    <n v="57"/>
    <s v="268 Lincoln St, Boston, MA 02215"/>
    <x v="4"/>
  </r>
  <r>
    <n v="172748"/>
    <x v="3"/>
    <n v="4"/>
    <n v="2.99"/>
    <n v="11.96"/>
    <s v="03/03/19 08:04"/>
    <d v="2019-03-03T00:00:00"/>
    <n v="2019"/>
    <x v="2"/>
    <x v="5"/>
    <n v="4"/>
    <s v="453 9th St, San Francisco, CA 94016"/>
    <x v="1"/>
  </r>
  <r>
    <n v="163327"/>
    <x v="12"/>
    <n v="1"/>
    <n v="99.99"/>
    <n v="99.99"/>
    <s v="03/03/19 08:11"/>
    <d v="2019-03-03T00:00:00"/>
    <n v="2019"/>
    <x v="2"/>
    <x v="5"/>
    <n v="11"/>
    <s v="949 Jackson St, San Francisco, CA 94016"/>
    <x v="1"/>
  </r>
  <r>
    <n v="164969"/>
    <x v="3"/>
    <n v="1"/>
    <n v="2.99"/>
    <n v="2.99"/>
    <s v="03/03/19 08:14"/>
    <d v="2019-03-03T00:00:00"/>
    <n v="2019"/>
    <x v="2"/>
    <x v="5"/>
    <n v="14"/>
    <s v="488 Walnut St, New York City, NY 10001"/>
    <x v="0"/>
  </r>
  <r>
    <n v="170805"/>
    <x v="5"/>
    <n v="2"/>
    <n v="14.95"/>
    <n v="29.9"/>
    <s v="03/03/19 08:18"/>
    <d v="2019-03-03T00:00:00"/>
    <n v="2019"/>
    <x v="2"/>
    <x v="5"/>
    <n v="18"/>
    <s v="474 10th St, Los Angeles, CA 90001"/>
    <x v="6"/>
  </r>
  <r>
    <n v="173402"/>
    <x v="18"/>
    <n v="1"/>
    <n v="400"/>
    <n v="400"/>
    <s v="03/03/19 08:18"/>
    <d v="2019-03-03T00:00:00"/>
    <n v="2019"/>
    <x v="2"/>
    <x v="5"/>
    <n v="18"/>
    <s v="672 10th St, Portland, OR 97035"/>
    <x v="7"/>
  </r>
  <r>
    <n v="176343"/>
    <x v="1"/>
    <n v="1"/>
    <n v="11.95"/>
    <n v="11.95"/>
    <s v="03/03/19 08:26"/>
    <d v="2019-03-03T00:00:00"/>
    <n v="2019"/>
    <x v="2"/>
    <x v="5"/>
    <n v="26"/>
    <s v="462 Maple St, San Francisco, CA 94016"/>
    <x v="1"/>
  </r>
  <r>
    <n v="171558"/>
    <x v="5"/>
    <n v="1"/>
    <n v="14.95"/>
    <n v="14.95"/>
    <s v="03/03/19 08:31"/>
    <d v="2019-03-03T00:00:00"/>
    <n v="2019"/>
    <x v="2"/>
    <x v="5"/>
    <n v="31"/>
    <s v="563 Forest St, Dallas, TX 75001"/>
    <x v="2"/>
  </r>
  <r>
    <n v="171847"/>
    <x v="2"/>
    <n v="1"/>
    <n v="150"/>
    <n v="150"/>
    <s v="03/03/19 08:31"/>
    <d v="2019-03-03T00:00:00"/>
    <n v="2019"/>
    <x v="2"/>
    <x v="5"/>
    <n v="31"/>
    <s v="581 Cedar St, Boston, MA 02215"/>
    <x v="4"/>
  </r>
  <r>
    <n v="162585"/>
    <x v="14"/>
    <n v="1"/>
    <n v="389.99"/>
    <n v="389.99"/>
    <s v="03/03/19 08:39"/>
    <d v="2019-03-03T00:00:00"/>
    <n v="2019"/>
    <x v="2"/>
    <x v="5"/>
    <n v="39"/>
    <s v="182 Chestnut St, San Francisco, CA 94016"/>
    <x v="1"/>
  </r>
  <r>
    <n v="170200"/>
    <x v="12"/>
    <n v="1"/>
    <n v="99.99"/>
    <n v="99.99"/>
    <s v="03/03/19 08:40"/>
    <d v="2019-03-03T00:00:00"/>
    <n v="2019"/>
    <x v="2"/>
    <x v="5"/>
    <n v="40"/>
    <s v="217 4th St, Atlanta, GA 30301"/>
    <x v="3"/>
  </r>
  <r>
    <n v="174828"/>
    <x v="3"/>
    <n v="1"/>
    <n v="2.99"/>
    <n v="2.99"/>
    <s v="03/03/19 08:40"/>
    <d v="2019-03-03T00:00:00"/>
    <n v="2019"/>
    <x v="2"/>
    <x v="5"/>
    <n v="40"/>
    <s v="922 North St, Seattle, WA 98101"/>
    <x v="5"/>
  </r>
  <r>
    <n v="176089"/>
    <x v="1"/>
    <n v="1"/>
    <n v="11.95"/>
    <n v="11.95"/>
    <s v="03/03/19 08:41"/>
    <d v="2019-03-03T00:00:00"/>
    <n v="2019"/>
    <x v="2"/>
    <x v="5"/>
    <n v="41"/>
    <s v="64 14th St, Los Angeles, CA 90001"/>
    <x v="6"/>
  </r>
  <r>
    <n v="170145"/>
    <x v="3"/>
    <n v="1"/>
    <n v="2.99"/>
    <n v="2.99"/>
    <s v="03/03/19 08:42"/>
    <d v="2019-03-03T00:00:00"/>
    <n v="2019"/>
    <x v="2"/>
    <x v="5"/>
    <n v="42"/>
    <s v="626 River St, San Francisco, CA 94016"/>
    <x v="1"/>
  </r>
  <r>
    <n v="175166"/>
    <x v="12"/>
    <n v="1"/>
    <n v="99.99"/>
    <n v="99.99"/>
    <s v="03/03/19 08:46"/>
    <d v="2019-03-03T00:00:00"/>
    <n v="2019"/>
    <x v="2"/>
    <x v="5"/>
    <n v="46"/>
    <s v="263 8th St, San Francisco, CA 94016"/>
    <x v="1"/>
  </r>
  <r>
    <n v="173231"/>
    <x v="7"/>
    <n v="1"/>
    <n v="3.84"/>
    <n v="3.84"/>
    <s v="03/03/19 08:47"/>
    <d v="2019-03-03T00:00:00"/>
    <n v="2019"/>
    <x v="2"/>
    <x v="5"/>
    <n v="47"/>
    <s v="43 Maple St, San Francisco, CA 94016"/>
    <x v="1"/>
  </r>
  <r>
    <n v="168349"/>
    <x v="3"/>
    <n v="2"/>
    <n v="2.99"/>
    <n v="5.98"/>
    <s v="03/03/19 08:56"/>
    <d v="2019-03-03T00:00:00"/>
    <n v="2019"/>
    <x v="2"/>
    <x v="5"/>
    <n v="56"/>
    <s v="113 Center St, Boston, MA 02215"/>
    <x v="4"/>
  </r>
  <r>
    <n v="162991"/>
    <x v="0"/>
    <n v="3"/>
    <n v="11.99"/>
    <n v="35.97"/>
    <s v="03/03/19 09:09"/>
    <d v="2019-03-03T00:00:00"/>
    <n v="2019"/>
    <x v="2"/>
    <x v="6"/>
    <n v="9"/>
    <s v="810 Center St, San Francisco, CA 94016"/>
    <x v="1"/>
  </r>
  <r>
    <n v="166193"/>
    <x v="5"/>
    <n v="1"/>
    <n v="14.95"/>
    <n v="14.95"/>
    <s v="03/03/19 09:12"/>
    <d v="2019-03-03T00:00:00"/>
    <n v="2019"/>
    <x v="2"/>
    <x v="6"/>
    <n v="12"/>
    <s v="224 Chestnut St, Los Angeles, CA 90001"/>
    <x v="6"/>
  </r>
  <r>
    <n v="167717"/>
    <x v="12"/>
    <n v="1"/>
    <n v="99.99"/>
    <n v="99.99"/>
    <s v="03/03/19 09:12"/>
    <d v="2019-03-03T00:00:00"/>
    <n v="2019"/>
    <x v="2"/>
    <x v="6"/>
    <n v="12"/>
    <s v="391 9th St, New York City, NY 10001"/>
    <x v="0"/>
  </r>
  <r>
    <n v="168861"/>
    <x v="6"/>
    <n v="1"/>
    <n v="379.99"/>
    <n v="379.99"/>
    <s v="03/03/19 09:13"/>
    <d v="2019-03-03T00:00:00"/>
    <n v="2019"/>
    <x v="2"/>
    <x v="6"/>
    <n v="13"/>
    <s v="92 Jackson St, New York City, NY 10001"/>
    <x v="0"/>
  </r>
  <r>
    <n v="171389"/>
    <x v="3"/>
    <n v="1"/>
    <n v="2.99"/>
    <n v="2.99"/>
    <s v="03/03/19 09:14"/>
    <d v="2019-03-03T00:00:00"/>
    <n v="2019"/>
    <x v="2"/>
    <x v="6"/>
    <n v="14"/>
    <s v="643 Elm St, Boston, MA 02215"/>
    <x v="4"/>
  </r>
  <r>
    <n v="164627"/>
    <x v="3"/>
    <n v="1"/>
    <n v="2.99"/>
    <n v="2.99"/>
    <s v="03/03/19 09:22"/>
    <d v="2019-03-03T00:00:00"/>
    <n v="2019"/>
    <x v="2"/>
    <x v="6"/>
    <n v="22"/>
    <s v="90 Jackson St, New York City, NY 10001"/>
    <x v="0"/>
  </r>
  <r>
    <n v="171108"/>
    <x v="3"/>
    <n v="1"/>
    <n v="2.99"/>
    <n v="2.99"/>
    <s v="03/03/19 09:23"/>
    <d v="2019-03-03T00:00:00"/>
    <n v="2019"/>
    <x v="2"/>
    <x v="6"/>
    <n v="23"/>
    <s v="691 2nd St, New York City, NY 10001"/>
    <x v="0"/>
  </r>
  <r>
    <n v="164083"/>
    <x v="2"/>
    <n v="1"/>
    <n v="150"/>
    <n v="150"/>
    <s v="03/03/19 09:24"/>
    <d v="2019-03-03T00:00:00"/>
    <n v="2019"/>
    <x v="2"/>
    <x v="6"/>
    <n v="24"/>
    <s v="136 Center St, Austin, TX 73301"/>
    <x v="8"/>
  </r>
  <r>
    <n v="169691"/>
    <x v="4"/>
    <n v="1"/>
    <n v="700"/>
    <n v="700"/>
    <s v="03/03/19 09:24"/>
    <d v="2019-03-03T00:00:00"/>
    <n v="2019"/>
    <x v="2"/>
    <x v="6"/>
    <n v="24"/>
    <s v="439 Highland St, New York City, NY 10001"/>
    <x v="0"/>
  </r>
  <r>
    <n v="176323"/>
    <x v="11"/>
    <n v="1"/>
    <n v="149.99"/>
    <n v="149.99"/>
    <s v="03/03/19 09:29"/>
    <d v="2019-03-03T00:00:00"/>
    <n v="2019"/>
    <x v="2"/>
    <x v="6"/>
    <n v="29"/>
    <s v="140 Washington St, Atlanta, GA 30301"/>
    <x v="3"/>
  </r>
  <r>
    <n v="174164"/>
    <x v="7"/>
    <n v="2"/>
    <n v="3.84"/>
    <n v="7.68"/>
    <s v="03/03/19 09:31"/>
    <d v="2019-03-03T00:00:00"/>
    <n v="2019"/>
    <x v="2"/>
    <x v="6"/>
    <n v="31"/>
    <s v="349 West St, Portland, OR 97035"/>
    <x v="7"/>
  </r>
  <r>
    <n v="165943"/>
    <x v="12"/>
    <n v="1"/>
    <n v="99.99"/>
    <n v="99.99"/>
    <s v="03/03/19 09:33"/>
    <d v="2019-03-03T00:00:00"/>
    <n v="2019"/>
    <x v="2"/>
    <x v="6"/>
    <n v="33"/>
    <s v="40 Jefferson St, Los Angeles, CA 90001"/>
    <x v="6"/>
  </r>
  <r>
    <n v="174446"/>
    <x v="5"/>
    <n v="1"/>
    <n v="14.95"/>
    <n v="14.95"/>
    <s v="03/03/19 09:33"/>
    <d v="2019-03-03T00:00:00"/>
    <n v="2019"/>
    <x v="2"/>
    <x v="6"/>
    <n v="33"/>
    <s v="941 5th St, Boston, MA 02215"/>
    <x v="4"/>
  </r>
  <r>
    <n v="169042"/>
    <x v="0"/>
    <n v="1"/>
    <n v="11.99"/>
    <n v="11.99"/>
    <s v="03/03/19 09:39"/>
    <d v="2019-03-03T00:00:00"/>
    <n v="2019"/>
    <x v="2"/>
    <x v="6"/>
    <n v="39"/>
    <s v="366 Pine St, Austin, TX 73301"/>
    <x v="8"/>
  </r>
  <r>
    <n v="172885"/>
    <x v="0"/>
    <n v="1"/>
    <n v="11.99"/>
    <n v="11.99"/>
    <s v="03/03/19 09:41"/>
    <d v="2019-03-03T00:00:00"/>
    <n v="2019"/>
    <x v="2"/>
    <x v="6"/>
    <n v="41"/>
    <s v="916 Willow St, Dallas, TX 75001"/>
    <x v="2"/>
  </r>
  <r>
    <n v="175293"/>
    <x v="16"/>
    <n v="1"/>
    <n v="109.99"/>
    <n v="109.99"/>
    <s v="03/03/19 09:44"/>
    <d v="2019-03-03T00:00:00"/>
    <n v="2019"/>
    <x v="2"/>
    <x v="6"/>
    <n v="44"/>
    <s v="510 Church St, Seattle, WA 98101"/>
    <x v="5"/>
  </r>
  <r>
    <n v="175220"/>
    <x v="0"/>
    <n v="1"/>
    <n v="11.99"/>
    <n v="11.99"/>
    <s v="03/03/19 09:46"/>
    <d v="2019-03-03T00:00:00"/>
    <n v="2019"/>
    <x v="2"/>
    <x v="6"/>
    <n v="46"/>
    <s v="854 Jefferson St, Dallas, TX 75001"/>
    <x v="2"/>
  </r>
  <r>
    <n v="163942"/>
    <x v="7"/>
    <n v="2"/>
    <n v="3.84"/>
    <n v="7.68"/>
    <s v="03/03/19 09:47"/>
    <d v="2019-03-03T00:00:00"/>
    <n v="2019"/>
    <x v="2"/>
    <x v="6"/>
    <n v="47"/>
    <s v="145 Center St, Los Angeles, CA 90001"/>
    <x v="6"/>
  </r>
  <r>
    <n v="167537"/>
    <x v="16"/>
    <n v="1"/>
    <n v="109.99"/>
    <n v="109.99"/>
    <s v="03/03/19 09:47"/>
    <d v="2019-03-03T00:00:00"/>
    <n v="2019"/>
    <x v="2"/>
    <x v="6"/>
    <n v="47"/>
    <s v="620 Main St, Los Angeles, CA 90001"/>
    <x v="6"/>
  </r>
  <r>
    <n v="168674"/>
    <x v="8"/>
    <n v="1"/>
    <n v="600"/>
    <n v="600"/>
    <s v="03/03/19 09:48"/>
    <d v="2019-03-03T00:00:00"/>
    <n v="2019"/>
    <x v="2"/>
    <x v="6"/>
    <n v="48"/>
    <s v="658 Cedar St, Seattle, WA 98101"/>
    <x v="5"/>
  </r>
  <r>
    <n v="168674"/>
    <x v="1"/>
    <n v="1"/>
    <n v="11.95"/>
    <n v="11.95"/>
    <s v="03/03/19 09:48"/>
    <d v="2019-03-03T00:00:00"/>
    <n v="2019"/>
    <x v="2"/>
    <x v="6"/>
    <n v="48"/>
    <s v="658 Cedar St, Seattle, WA 98101"/>
    <x v="5"/>
  </r>
  <r>
    <n v="162772"/>
    <x v="0"/>
    <n v="1"/>
    <n v="11.99"/>
    <n v="11.99"/>
    <s v="03/03/19 09:53"/>
    <d v="2019-03-03T00:00:00"/>
    <n v="2019"/>
    <x v="2"/>
    <x v="6"/>
    <n v="53"/>
    <s v="894 14th St, Boston, MA 02215"/>
    <x v="4"/>
  </r>
  <r>
    <n v="173078"/>
    <x v="1"/>
    <n v="1"/>
    <n v="11.95"/>
    <n v="11.95"/>
    <s v="03/03/19 09:54"/>
    <d v="2019-03-03T00:00:00"/>
    <n v="2019"/>
    <x v="2"/>
    <x v="6"/>
    <n v="54"/>
    <s v="512 14th St, Portland, OR 97035"/>
    <x v="7"/>
  </r>
  <r>
    <n v="169292"/>
    <x v="6"/>
    <n v="1"/>
    <n v="379.99"/>
    <n v="379.99"/>
    <s v="03/03/19 09:56"/>
    <d v="2019-03-03T00:00:00"/>
    <n v="2019"/>
    <x v="2"/>
    <x v="6"/>
    <n v="56"/>
    <s v="656 Jackson St, San Francisco, CA 94016"/>
    <x v="1"/>
  </r>
  <r>
    <n v="162803"/>
    <x v="1"/>
    <n v="1"/>
    <n v="11.95"/>
    <n v="11.95"/>
    <s v="03/03/19 09:59"/>
    <d v="2019-03-03T00:00:00"/>
    <n v="2019"/>
    <x v="2"/>
    <x v="6"/>
    <n v="59"/>
    <s v="614 7th St, Austin, TX 73301"/>
    <x v="8"/>
  </r>
  <r>
    <n v="166984"/>
    <x v="3"/>
    <n v="3"/>
    <n v="2.99"/>
    <n v="8.9700000000000006"/>
    <s v="03/03/19 10:01"/>
    <d v="2019-03-03T00:00:00"/>
    <n v="2019"/>
    <x v="2"/>
    <x v="7"/>
    <n v="1"/>
    <s v="513 Highland St, Seattle, WA 98101"/>
    <x v="5"/>
  </r>
  <r>
    <n v="171008"/>
    <x v="7"/>
    <n v="2"/>
    <n v="3.84"/>
    <n v="7.68"/>
    <s v="03/03/19 10:01"/>
    <d v="2019-03-03T00:00:00"/>
    <n v="2019"/>
    <x v="2"/>
    <x v="7"/>
    <n v="1"/>
    <s v="754 9th St, San Francisco, CA 94016"/>
    <x v="1"/>
  </r>
  <r>
    <n v="175159"/>
    <x v="0"/>
    <n v="1"/>
    <n v="11.99"/>
    <n v="11.99"/>
    <s v="03/03/19 10:05"/>
    <d v="2019-03-03T00:00:00"/>
    <n v="2019"/>
    <x v="2"/>
    <x v="7"/>
    <n v="5"/>
    <s v="900 Main St, Los Angeles, CA 90001"/>
    <x v="6"/>
  </r>
  <r>
    <n v="166457"/>
    <x v="0"/>
    <n v="1"/>
    <n v="11.99"/>
    <n v="11.99"/>
    <s v="03/03/19 10:06"/>
    <d v="2019-03-03T00:00:00"/>
    <n v="2019"/>
    <x v="2"/>
    <x v="7"/>
    <n v="6"/>
    <s v="792 Lakeview St, Los Angeles, CA 90001"/>
    <x v="6"/>
  </r>
  <r>
    <n v="167172"/>
    <x v="0"/>
    <n v="1"/>
    <n v="11.99"/>
    <n v="11.99"/>
    <s v="03/03/19 10:06"/>
    <d v="2019-03-03T00:00:00"/>
    <n v="2019"/>
    <x v="2"/>
    <x v="7"/>
    <n v="6"/>
    <s v="195 Cherry St, Dallas, TX 75001"/>
    <x v="2"/>
  </r>
  <r>
    <n v="165855"/>
    <x v="1"/>
    <n v="1"/>
    <n v="11.95"/>
    <n v="11.95"/>
    <s v="03/03/19 10:10"/>
    <d v="2019-03-03T00:00:00"/>
    <n v="2019"/>
    <x v="2"/>
    <x v="7"/>
    <n v="10"/>
    <s v="852 Maple St, Dallas, TX 75001"/>
    <x v="2"/>
  </r>
  <r>
    <n v="172111"/>
    <x v="5"/>
    <n v="1"/>
    <n v="14.95"/>
    <n v="14.95"/>
    <s v="03/03/19 10:10"/>
    <d v="2019-03-03T00:00:00"/>
    <n v="2019"/>
    <x v="2"/>
    <x v="7"/>
    <n v="10"/>
    <s v="845 Lincoln St, San Francisco, CA 94016"/>
    <x v="1"/>
  </r>
  <r>
    <n v="169137"/>
    <x v="1"/>
    <n v="3"/>
    <n v="11.95"/>
    <n v="35.849999999999994"/>
    <s v="03/03/19 10:12"/>
    <d v="2019-03-03T00:00:00"/>
    <n v="2019"/>
    <x v="2"/>
    <x v="7"/>
    <n v="12"/>
    <s v="732 5th St, Boston, MA 02215"/>
    <x v="4"/>
  </r>
  <r>
    <n v="166338"/>
    <x v="0"/>
    <n v="1"/>
    <n v="11.99"/>
    <n v="11.99"/>
    <s v="03/03/19 10:13"/>
    <d v="2019-03-03T00:00:00"/>
    <n v="2019"/>
    <x v="2"/>
    <x v="7"/>
    <n v="13"/>
    <s v="868 Johnson St, New York City, NY 10001"/>
    <x v="0"/>
  </r>
  <r>
    <n v="163978"/>
    <x v="2"/>
    <n v="1"/>
    <n v="150"/>
    <n v="150"/>
    <s v="03/03/19 10:14"/>
    <d v="2019-03-03T00:00:00"/>
    <n v="2019"/>
    <x v="2"/>
    <x v="7"/>
    <n v="14"/>
    <s v="839 Hickory St, San Francisco, CA 94016"/>
    <x v="1"/>
  </r>
  <r>
    <n v="170380"/>
    <x v="4"/>
    <n v="1"/>
    <n v="700"/>
    <n v="700"/>
    <s v="03/03/19 10:14"/>
    <d v="2019-03-03T00:00:00"/>
    <n v="2019"/>
    <x v="2"/>
    <x v="7"/>
    <n v="14"/>
    <s v="701 Lake St, Los Angeles, CA 90001"/>
    <x v="6"/>
  </r>
  <r>
    <n v="165798"/>
    <x v="18"/>
    <n v="1"/>
    <n v="400"/>
    <n v="400"/>
    <s v="03/03/19 10:22"/>
    <d v="2019-03-03T00:00:00"/>
    <n v="2019"/>
    <x v="2"/>
    <x v="7"/>
    <n v="22"/>
    <s v="184 West St, Dallas, TX 75001"/>
    <x v="2"/>
  </r>
  <r>
    <n v="169313"/>
    <x v="0"/>
    <n v="2"/>
    <n v="11.99"/>
    <n v="23.98"/>
    <s v="03/03/19 10:23"/>
    <d v="2019-03-03T00:00:00"/>
    <n v="2019"/>
    <x v="2"/>
    <x v="7"/>
    <n v="23"/>
    <s v="271 Park St, San Francisco, CA 94016"/>
    <x v="1"/>
  </r>
  <r>
    <n v="165666"/>
    <x v="2"/>
    <n v="1"/>
    <n v="150"/>
    <n v="150"/>
    <s v="03/03/19 10:24"/>
    <d v="2019-03-03T00:00:00"/>
    <n v="2019"/>
    <x v="2"/>
    <x v="7"/>
    <n v="24"/>
    <s v="475 Sunset St, San Francisco, CA 94016"/>
    <x v="1"/>
  </r>
  <r>
    <n v="175191"/>
    <x v="6"/>
    <n v="1"/>
    <n v="379.99"/>
    <n v="379.99"/>
    <s v="03/03/19 10:25"/>
    <d v="2019-03-03T00:00:00"/>
    <n v="2019"/>
    <x v="2"/>
    <x v="7"/>
    <n v="25"/>
    <s v="625 7th St, Portland, OR 97035"/>
    <x v="7"/>
  </r>
  <r>
    <n v="167333"/>
    <x v="14"/>
    <n v="1"/>
    <n v="389.99"/>
    <n v="389.99"/>
    <s v="03/03/19 10:27"/>
    <d v="2019-03-03T00:00:00"/>
    <n v="2019"/>
    <x v="2"/>
    <x v="7"/>
    <n v="27"/>
    <s v="717 Church St, Dallas, TX 75001"/>
    <x v="2"/>
  </r>
  <r>
    <n v="173059"/>
    <x v="12"/>
    <n v="1"/>
    <n v="99.99"/>
    <n v="99.99"/>
    <s v="03/03/19 10:30"/>
    <d v="2019-03-03T00:00:00"/>
    <n v="2019"/>
    <x v="2"/>
    <x v="7"/>
    <n v="30"/>
    <s v="705 12th St, Portland, OR 97035"/>
    <x v="7"/>
  </r>
  <r>
    <n v="167748"/>
    <x v="5"/>
    <n v="1"/>
    <n v="14.95"/>
    <n v="14.95"/>
    <s v="03/03/19 10:31"/>
    <d v="2019-03-03T00:00:00"/>
    <n v="2019"/>
    <x v="2"/>
    <x v="7"/>
    <n v="31"/>
    <s v="916 2nd St, Los Angeles, CA 90001"/>
    <x v="6"/>
  </r>
  <r>
    <n v="172507"/>
    <x v="11"/>
    <n v="1"/>
    <n v="149.99"/>
    <n v="149.99"/>
    <s v="03/03/19 10:32"/>
    <d v="2019-03-03T00:00:00"/>
    <n v="2019"/>
    <x v="2"/>
    <x v="7"/>
    <n v="32"/>
    <s v="165 Jackson St, Portland, OR 97035"/>
    <x v="7"/>
  </r>
  <r>
    <n v="172874"/>
    <x v="2"/>
    <n v="1"/>
    <n v="150"/>
    <n v="150"/>
    <s v="03/03/19 10:33"/>
    <d v="2019-03-03T00:00:00"/>
    <n v="2019"/>
    <x v="2"/>
    <x v="7"/>
    <n v="33"/>
    <s v="552 2nd St, Atlanta, GA 30301"/>
    <x v="3"/>
  </r>
  <r>
    <n v="173779"/>
    <x v="3"/>
    <n v="1"/>
    <n v="2.99"/>
    <n v="2.99"/>
    <s v="03/03/19 10:34"/>
    <d v="2019-03-03T00:00:00"/>
    <n v="2019"/>
    <x v="2"/>
    <x v="7"/>
    <n v="34"/>
    <s v="713 11th St, New York City, NY 10001"/>
    <x v="0"/>
  </r>
  <r>
    <n v="162299"/>
    <x v="11"/>
    <n v="1"/>
    <n v="149.99"/>
    <n v="149.99"/>
    <s v="03/03/19 10:40"/>
    <d v="2019-03-03T00:00:00"/>
    <n v="2019"/>
    <x v="2"/>
    <x v="7"/>
    <n v="40"/>
    <s v="244 Highland St, Los Angeles, CA 90001"/>
    <x v="6"/>
  </r>
  <r>
    <n v="164909"/>
    <x v="2"/>
    <n v="1"/>
    <n v="150"/>
    <n v="150"/>
    <s v="03/03/19 10:40"/>
    <d v="2019-03-03T00:00:00"/>
    <n v="2019"/>
    <x v="2"/>
    <x v="7"/>
    <n v="40"/>
    <s v="454 Forest St, San Francisco, CA 94016"/>
    <x v="1"/>
  </r>
  <r>
    <n v="166240"/>
    <x v="4"/>
    <n v="1"/>
    <n v="700"/>
    <n v="700"/>
    <s v="03/03/19 10:42"/>
    <d v="2019-03-03T00:00:00"/>
    <n v="2019"/>
    <x v="2"/>
    <x v="7"/>
    <n v="42"/>
    <s v="536 Center St, Los Angeles, CA 90001"/>
    <x v="6"/>
  </r>
  <r>
    <n v="171357"/>
    <x v="0"/>
    <n v="1"/>
    <n v="11.99"/>
    <n v="11.99"/>
    <s v="03/03/19 10:42"/>
    <d v="2019-03-03T00:00:00"/>
    <n v="2019"/>
    <x v="2"/>
    <x v="7"/>
    <n v="42"/>
    <s v="676 Cedar St, Seattle, WA 98101"/>
    <x v="5"/>
  </r>
  <r>
    <n v="168212"/>
    <x v="7"/>
    <n v="1"/>
    <n v="3.84"/>
    <n v="3.84"/>
    <s v="03/03/19 10:43"/>
    <d v="2019-03-03T00:00:00"/>
    <n v="2019"/>
    <x v="2"/>
    <x v="7"/>
    <n v="43"/>
    <s v="175 10th St, Dallas, TX 75001"/>
    <x v="2"/>
  </r>
  <r>
    <n v="171150"/>
    <x v="4"/>
    <n v="1"/>
    <n v="700"/>
    <n v="700"/>
    <s v="03/03/19 10:45"/>
    <d v="2019-03-03T00:00:00"/>
    <n v="2019"/>
    <x v="2"/>
    <x v="7"/>
    <n v="45"/>
    <s v="931 13th St, Los Angeles, CA 90001"/>
    <x v="6"/>
  </r>
  <r>
    <n v="171567"/>
    <x v="13"/>
    <n v="1"/>
    <n v="300"/>
    <n v="300"/>
    <s v="03/03/19 10:45"/>
    <d v="2019-03-03T00:00:00"/>
    <n v="2019"/>
    <x v="2"/>
    <x v="7"/>
    <n v="45"/>
    <s v="96 Highland St, San Francisco, CA 94016"/>
    <x v="1"/>
  </r>
  <r>
    <n v="173874"/>
    <x v="5"/>
    <n v="1"/>
    <n v="14.95"/>
    <n v="14.95"/>
    <s v="03/03/19 10:45"/>
    <d v="2019-03-03T00:00:00"/>
    <n v="2019"/>
    <x v="2"/>
    <x v="7"/>
    <n v="45"/>
    <s v="423 Johnson St, New York City, NY 10001"/>
    <x v="0"/>
  </r>
  <r>
    <n v="163991"/>
    <x v="8"/>
    <n v="1"/>
    <n v="600"/>
    <n v="600"/>
    <s v="03/03/19 10:46"/>
    <d v="2019-03-03T00:00:00"/>
    <n v="2019"/>
    <x v="2"/>
    <x v="7"/>
    <n v="46"/>
    <s v="497 Ridge St, San Francisco, CA 94016"/>
    <x v="1"/>
  </r>
  <r>
    <n v="163991"/>
    <x v="0"/>
    <n v="1"/>
    <n v="11.99"/>
    <n v="11.99"/>
    <s v="03/03/19 10:46"/>
    <d v="2019-03-03T00:00:00"/>
    <n v="2019"/>
    <x v="2"/>
    <x v="7"/>
    <n v="46"/>
    <s v="497 Ridge St, San Francisco, CA 94016"/>
    <x v="1"/>
  </r>
  <r>
    <n v="165879"/>
    <x v="2"/>
    <n v="1"/>
    <n v="150"/>
    <n v="150"/>
    <s v="03/03/19 10:46"/>
    <d v="2019-03-03T00:00:00"/>
    <n v="2019"/>
    <x v="2"/>
    <x v="7"/>
    <n v="46"/>
    <s v="979 11th St, Seattle, WA 98101"/>
    <x v="5"/>
  </r>
  <r>
    <n v="170089"/>
    <x v="1"/>
    <n v="2"/>
    <n v="11.95"/>
    <n v="23.9"/>
    <s v="03/03/19 10:46"/>
    <d v="2019-03-03T00:00:00"/>
    <n v="2019"/>
    <x v="2"/>
    <x v="7"/>
    <n v="46"/>
    <s v="538 13th St, Dallas, TX 75001"/>
    <x v="2"/>
  </r>
  <r>
    <n v="170557"/>
    <x v="7"/>
    <n v="2"/>
    <n v="3.84"/>
    <n v="7.68"/>
    <s v="03/03/19 10:46"/>
    <d v="2019-03-03T00:00:00"/>
    <n v="2019"/>
    <x v="2"/>
    <x v="7"/>
    <n v="46"/>
    <s v="520 Main St, Portland, OR 97035"/>
    <x v="7"/>
  </r>
  <r>
    <n v="162594"/>
    <x v="5"/>
    <n v="2"/>
    <n v="14.95"/>
    <n v="29.9"/>
    <s v="03/03/19 10:49"/>
    <d v="2019-03-03T00:00:00"/>
    <n v="2019"/>
    <x v="2"/>
    <x v="7"/>
    <n v="49"/>
    <s v="504 13th St, Seattle, WA 98101"/>
    <x v="5"/>
  </r>
  <r>
    <n v="167811"/>
    <x v="12"/>
    <n v="1"/>
    <n v="99.99"/>
    <n v="99.99"/>
    <s v="03/03/19 10:52"/>
    <d v="2019-03-03T00:00:00"/>
    <n v="2019"/>
    <x v="2"/>
    <x v="7"/>
    <n v="52"/>
    <s v="465 Cedar St, New York City, NY 10001"/>
    <x v="0"/>
  </r>
  <r>
    <n v="165226"/>
    <x v="0"/>
    <n v="1"/>
    <n v="11.99"/>
    <n v="11.99"/>
    <s v="03/03/19 10:54"/>
    <d v="2019-03-03T00:00:00"/>
    <n v="2019"/>
    <x v="2"/>
    <x v="7"/>
    <n v="54"/>
    <s v="214 Spruce St, Portland, ME 04101"/>
    <x v="9"/>
  </r>
  <r>
    <n v="173531"/>
    <x v="0"/>
    <n v="1"/>
    <n v="11.99"/>
    <n v="11.99"/>
    <s v="03/03/19 11:03"/>
    <d v="2019-03-03T00:00:00"/>
    <n v="2019"/>
    <x v="2"/>
    <x v="8"/>
    <n v="3"/>
    <s v="27 River St, New York City, NY 10001"/>
    <x v="0"/>
  </r>
  <r>
    <n v="173631"/>
    <x v="9"/>
    <n v="1"/>
    <n v="1700"/>
    <n v="1700"/>
    <s v="03/03/19 11:05"/>
    <d v="2019-03-03T00:00:00"/>
    <n v="2019"/>
    <x v="2"/>
    <x v="8"/>
    <n v="5"/>
    <s v="852 Pine St, Los Angeles, CA 90001"/>
    <x v="6"/>
  </r>
  <r>
    <n v="174643"/>
    <x v="7"/>
    <n v="5"/>
    <n v="3.84"/>
    <n v="19.2"/>
    <s v="03/03/19 11:06"/>
    <d v="2019-03-03T00:00:00"/>
    <n v="2019"/>
    <x v="2"/>
    <x v="8"/>
    <n v="6"/>
    <s v="408 Elm St, Atlanta, GA 30301"/>
    <x v="3"/>
  </r>
  <r>
    <n v="168626"/>
    <x v="11"/>
    <n v="1"/>
    <n v="149.99"/>
    <n v="149.99"/>
    <s v="03/03/19 11:07"/>
    <d v="2019-03-03T00:00:00"/>
    <n v="2019"/>
    <x v="2"/>
    <x v="8"/>
    <n v="7"/>
    <s v="510 Center St, New York City, NY 10001"/>
    <x v="0"/>
  </r>
  <r>
    <n v="171167"/>
    <x v="5"/>
    <n v="1"/>
    <n v="14.95"/>
    <n v="14.95"/>
    <s v="03/03/19 11:07"/>
    <d v="2019-03-03T00:00:00"/>
    <n v="2019"/>
    <x v="2"/>
    <x v="8"/>
    <n v="7"/>
    <s v="585 Main St, San Francisco, CA 94016"/>
    <x v="1"/>
  </r>
  <r>
    <n v="165027"/>
    <x v="5"/>
    <n v="1"/>
    <n v="14.95"/>
    <n v="14.95"/>
    <s v="03/03/19 11:10"/>
    <d v="2019-03-03T00:00:00"/>
    <n v="2019"/>
    <x v="2"/>
    <x v="8"/>
    <n v="10"/>
    <s v="411 North St, Los Angeles, CA 90001"/>
    <x v="6"/>
  </r>
  <r>
    <n v="167706"/>
    <x v="2"/>
    <n v="1"/>
    <n v="150"/>
    <n v="150"/>
    <s v="03/03/19 11:14"/>
    <d v="2019-03-03T00:00:00"/>
    <n v="2019"/>
    <x v="2"/>
    <x v="8"/>
    <n v="14"/>
    <s v="112 Madison St, Los Angeles, CA 90001"/>
    <x v="6"/>
  </r>
  <r>
    <n v="163143"/>
    <x v="7"/>
    <n v="1"/>
    <n v="3.84"/>
    <n v="3.84"/>
    <s v="03/03/19 11:16"/>
    <d v="2019-03-03T00:00:00"/>
    <n v="2019"/>
    <x v="2"/>
    <x v="8"/>
    <n v="16"/>
    <s v="699 North St, Atlanta, GA 30301"/>
    <x v="3"/>
  </r>
  <r>
    <n v="165996"/>
    <x v="3"/>
    <n v="2"/>
    <n v="2.99"/>
    <n v="5.98"/>
    <s v="03/03/19 11:17"/>
    <d v="2019-03-03T00:00:00"/>
    <n v="2019"/>
    <x v="2"/>
    <x v="8"/>
    <n v="17"/>
    <s v="937 12th St, Atlanta, GA 30301"/>
    <x v="3"/>
  </r>
  <r>
    <n v="172649"/>
    <x v="3"/>
    <n v="1"/>
    <n v="2.99"/>
    <n v="2.99"/>
    <s v="03/03/19 11:18"/>
    <d v="2019-03-03T00:00:00"/>
    <n v="2019"/>
    <x v="2"/>
    <x v="8"/>
    <n v="18"/>
    <s v="654 Elm St, Portland, OR 97035"/>
    <x v="7"/>
  </r>
  <r>
    <n v="170272"/>
    <x v="10"/>
    <n v="1"/>
    <n v="999.99"/>
    <n v="999.99"/>
    <s v="03/03/19 11:19"/>
    <d v="2019-03-03T00:00:00"/>
    <n v="2019"/>
    <x v="2"/>
    <x v="8"/>
    <n v="19"/>
    <s v="790 Church St, Los Angeles, CA 90001"/>
    <x v="6"/>
  </r>
  <r>
    <n v="167469"/>
    <x v="8"/>
    <n v="1"/>
    <n v="600"/>
    <n v="600"/>
    <s v="03/03/19 11:22"/>
    <d v="2019-03-03T00:00:00"/>
    <n v="2019"/>
    <x v="2"/>
    <x v="8"/>
    <n v="22"/>
    <s v="603 Highland St, New York City, NY 10001"/>
    <x v="0"/>
  </r>
  <r>
    <n v="167469"/>
    <x v="1"/>
    <n v="1"/>
    <n v="11.95"/>
    <n v="11.95"/>
    <s v="03/03/19 11:22"/>
    <d v="2019-03-03T00:00:00"/>
    <n v="2019"/>
    <x v="2"/>
    <x v="8"/>
    <n v="22"/>
    <s v="603 Highland St, New York City, NY 10001"/>
    <x v="0"/>
  </r>
  <r>
    <n v="168042"/>
    <x v="1"/>
    <n v="1"/>
    <n v="11.95"/>
    <n v="11.95"/>
    <s v="03/03/19 11:23"/>
    <d v="2019-03-03T00:00:00"/>
    <n v="2019"/>
    <x v="2"/>
    <x v="8"/>
    <n v="23"/>
    <s v="215 5th St, Austin, TX 73301"/>
    <x v="8"/>
  </r>
  <r>
    <n v="166576"/>
    <x v="3"/>
    <n v="4"/>
    <n v="2.99"/>
    <n v="11.96"/>
    <s v="03/03/19 11:24"/>
    <d v="2019-03-03T00:00:00"/>
    <n v="2019"/>
    <x v="2"/>
    <x v="8"/>
    <n v="24"/>
    <s v="531 Cedar St, Dallas, TX 75001"/>
    <x v="2"/>
  </r>
  <r>
    <n v="169616"/>
    <x v="1"/>
    <n v="2"/>
    <n v="11.95"/>
    <n v="23.9"/>
    <s v="03/03/19 11:25"/>
    <d v="2019-03-03T00:00:00"/>
    <n v="2019"/>
    <x v="2"/>
    <x v="8"/>
    <n v="25"/>
    <s v="893 Jefferson St, Los Angeles, CA 90001"/>
    <x v="6"/>
  </r>
  <r>
    <n v="172858"/>
    <x v="3"/>
    <n v="1"/>
    <n v="2.99"/>
    <n v="2.99"/>
    <s v="03/03/19 11:30"/>
    <d v="2019-03-03T00:00:00"/>
    <n v="2019"/>
    <x v="2"/>
    <x v="8"/>
    <n v="30"/>
    <s v="318 Meadow St, New York City, NY 10001"/>
    <x v="0"/>
  </r>
  <r>
    <n v="166071"/>
    <x v="1"/>
    <n v="1"/>
    <n v="11.95"/>
    <n v="11.95"/>
    <s v="03/03/19 11:31"/>
    <d v="2019-03-03T00:00:00"/>
    <n v="2019"/>
    <x v="2"/>
    <x v="8"/>
    <n v="31"/>
    <s v="497 10th St, Portland, OR 97035"/>
    <x v="7"/>
  </r>
  <r>
    <n v="171508"/>
    <x v="4"/>
    <n v="1"/>
    <n v="700"/>
    <n v="700"/>
    <s v="03/03/19 11:31"/>
    <d v="2019-03-03T00:00:00"/>
    <n v="2019"/>
    <x v="2"/>
    <x v="8"/>
    <n v="31"/>
    <s v="103 Dogwood St, San Francisco, CA 94016"/>
    <x v="1"/>
  </r>
  <r>
    <n v="163189"/>
    <x v="12"/>
    <n v="1"/>
    <n v="99.99"/>
    <n v="99.99"/>
    <s v="03/03/19 11:33"/>
    <d v="2019-03-03T00:00:00"/>
    <n v="2019"/>
    <x v="2"/>
    <x v="8"/>
    <n v="33"/>
    <s v="688 5th St, Dallas, TX 75001"/>
    <x v="2"/>
  </r>
  <r>
    <n v="175492"/>
    <x v="2"/>
    <n v="1"/>
    <n v="150"/>
    <n v="150"/>
    <s v="03/03/19 11:33"/>
    <d v="2019-03-03T00:00:00"/>
    <n v="2019"/>
    <x v="2"/>
    <x v="8"/>
    <n v="33"/>
    <s v="804 Madison St, Portland, OR 97035"/>
    <x v="7"/>
  </r>
  <r>
    <n v="172163"/>
    <x v="13"/>
    <n v="1"/>
    <n v="300"/>
    <n v="300"/>
    <s v="03/03/19 11:36"/>
    <d v="2019-03-03T00:00:00"/>
    <n v="2019"/>
    <x v="2"/>
    <x v="8"/>
    <n v="36"/>
    <s v="70 Washington St, Los Angeles, CA 90001"/>
    <x v="6"/>
  </r>
  <r>
    <n v="169781"/>
    <x v="2"/>
    <n v="1"/>
    <n v="150"/>
    <n v="150"/>
    <s v="03/03/19 11:37"/>
    <d v="2019-03-03T00:00:00"/>
    <n v="2019"/>
    <x v="2"/>
    <x v="8"/>
    <n v="37"/>
    <s v="549 9th St, Seattle, WA 98101"/>
    <x v="5"/>
  </r>
  <r>
    <n v="174260"/>
    <x v="1"/>
    <n v="1"/>
    <n v="11.95"/>
    <n v="11.95"/>
    <s v="03/03/19 11:37"/>
    <d v="2019-03-03T00:00:00"/>
    <n v="2019"/>
    <x v="2"/>
    <x v="8"/>
    <n v="37"/>
    <s v="788 Lakeview St, New York City, NY 10001"/>
    <x v="0"/>
  </r>
  <r>
    <n v="164778"/>
    <x v="7"/>
    <n v="1"/>
    <n v="3.84"/>
    <n v="3.84"/>
    <s v="03/03/19 11:39"/>
    <d v="2019-03-03T00:00:00"/>
    <n v="2019"/>
    <x v="2"/>
    <x v="8"/>
    <n v="39"/>
    <s v="653 14th St, Los Angeles, CA 90001"/>
    <x v="6"/>
  </r>
  <r>
    <n v="166634"/>
    <x v="0"/>
    <n v="1"/>
    <n v="11.99"/>
    <n v="11.99"/>
    <s v="03/03/19 11:40"/>
    <d v="2019-03-03T00:00:00"/>
    <n v="2019"/>
    <x v="2"/>
    <x v="8"/>
    <n v="40"/>
    <s v="650 9th St, Dallas, TX 75001"/>
    <x v="2"/>
  </r>
  <r>
    <n v="166247"/>
    <x v="4"/>
    <n v="1"/>
    <n v="700"/>
    <n v="700"/>
    <s v="03/03/19 11:43"/>
    <d v="2019-03-03T00:00:00"/>
    <n v="2019"/>
    <x v="2"/>
    <x v="8"/>
    <n v="43"/>
    <s v="455 7th St, San Francisco, CA 94016"/>
    <x v="1"/>
  </r>
  <r>
    <n v="170519"/>
    <x v="6"/>
    <n v="1"/>
    <n v="379.99"/>
    <n v="379.99"/>
    <s v="03/03/19 11:45"/>
    <d v="2019-03-03T00:00:00"/>
    <n v="2019"/>
    <x v="2"/>
    <x v="8"/>
    <n v="45"/>
    <s v="301 9th St, Boston, MA 02215"/>
    <x v="4"/>
  </r>
  <r>
    <n v="175467"/>
    <x v="6"/>
    <n v="1"/>
    <n v="379.99"/>
    <n v="379.99"/>
    <s v="03/03/19 11:45"/>
    <d v="2019-03-03T00:00:00"/>
    <n v="2019"/>
    <x v="2"/>
    <x v="8"/>
    <n v="45"/>
    <s v="130 14th St, Los Angeles, CA 90001"/>
    <x v="6"/>
  </r>
  <r>
    <n v="166704"/>
    <x v="6"/>
    <n v="1"/>
    <n v="379.99"/>
    <n v="379.99"/>
    <s v="03/03/19 11:51"/>
    <d v="2019-03-03T00:00:00"/>
    <n v="2019"/>
    <x v="2"/>
    <x v="8"/>
    <n v="51"/>
    <s v="550 Lincoln St, Seattle, WA 98101"/>
    <x v="5"/>
  </r>
  <r>
    <n v="175555"/>
    <x v="4"/>
    <n v="1"/>
    <n v="700"/>
    <n v="700"/>
    <s v="03/03/19 11:51"/>
    <d v="2019-03-03T00:00:00"/>
    <n v="2019"/>
    <x v="2"/>
    <x v="8"/>
    <n v="51"/>
    <s v="496 Hill St, Portland, ME 04101"/>
    <x v="9"/>
  </r>
  <r>
    <n v="164338"/>
    <x v="7"/>
    <n v="2"/>
    <n v="3.84"/>
    <n v="7.68"/>
    <s v="03/03/19 11:54"/>
    <d v="2019-03-03T00:00:00"/>
    <n v="2019"/>
    <x v="2"/>
    <x v="8"/>
    <n v="54"/>
    <s v="541 Sunset St, Austin, TX 73301"/>
    <x v="8"/>
  </r>
  <r>
    <n v="172259"/>
    <x v="7"/>
    <n v="1"/>
    <n v="3.84"/>
    <n v="3.84"/>
    <s v="03/03/19 11:55"/>
    <d v="2019-03-03T00:00:00"/>
    <n v="2019"/>
    <x v="2"/>
    <x v="8"/>
    <n v="55"/>
    <s v="192 West St, New York City, NY 10001"/>
    <x v="0"/>
  </r>
  <r>
    <n v="162795"/>
    <x v="7"/>
    <n v="1"/>
    <n v="3.84"/>
    <n v="3.84"/>
    <s v="03/03/19 11:58"/>
    <d v="2019-03-03T00:00:00"/>
    <n v="2019"/>
    <x v="2"/>
    <x v="8"/>
    <n v="58"/>
    <s v="647 9th St, Seattle, WA 98101"/>
    <x v="5"/>
  </r>
  <r>
    <n v="168841"/>
    <x v="1"/>
    <n v="1"/>
    <n v="11.95"/>
    <n v="11.95"/>
    <s v="03/03/19 11:58"/>
    <d v="2019-03-03T00:00:00"/>
    <n v="2019"/>
    <x v="2"/>
    <x v="8"/>
    <n v="58"/>
    <s v="206 Washington St, San Francisco, CA 94016"/>
    <x v="1"/>
  </r>
  <r>
    <n v="163302"/>
    <x v="7"/>
    <n v="1"/>
    <n v="3.84"/>
    <n v="3.84"/>
    <s v="03/03/19 12:03"/>
    <d v="2019-03-03T00:00:00"/>
    <n v="2019"/>
    <x v="2"/>
    <x v="9"/>
    <n v="3"/>
    <s v="812 Park St, Atlanta, GA 30301"/>
    <x v="3"/>
  </r>
  <r>
    <n v="167999"/>
    <x v="0"/>
    <n v="1"/>
    <n v="11.99"/>
    <n v="11.99"/>
    <s v="03/03/19 12:06"/>
    <d v="2019-03-03T00:00:00"/>
    <n v="2019"/>
    <x v="2"/>
    <x v="9"/>
    <n v="6"/>
    <s v="232 Park St, New York City, NY 10001"/>
    <x v="0"/>
  </r>
  <r>
    <n v="171589"/>
    <x v="4"/>
    <n v="1"/>
    <n v="700"/>
    <n v="700"/>
    <s v="03/03/19 12:07"/>
    <d v="2019-03-03T00:00:00"/>
    <n v="2019"/>
    <x v="2"/>
    <x v="9"/>
    <n v="7"/>
    <s v="901 Madison St, Los Angeles, CA 90001"/>
    <x v="6"/>
  </r>
  <r>
    <n v="171589"/>
    <x v="5"/>
    <n v="1"/>
    <n v="14.95"/>
    <n v="14.95"/>
    <s v="03/03/19 12:07"/>
    <d v="2019-03-03T00:00:00"/>
    <n v="2019"/>
    <x v="2"/>
    <x v="9"/>
    <n v="7"/>
    <s v="901 Madison St, Los Angeles, CA 90001"/>
    <x v="6"/>
  </r>
  <r>
    <n v="164193"/>
    <x v="12"/>
    <n v="1"/>
    <n v="99.99"/>
    <n v="99.99"/>
    <s v="03/03/19 12:08"/>
    <d v="2019-03-03T00:00:00"/>
    <n v="2019"/>
    <x v="2"/>
    <x v="9"/>
    <n v="8"/>
    <s v="742 Spruce St, San Francisco, CA 94016"/>
    <x v="1"/>
  </r>
  <r>
    <n v="174198"/>
    <x v="8"/>
    <n v="1"/>
    <n v="600"/>
    <n v="600"/>
    <s v="03/03/19 12:12"/>
    <d v="2019-03-03T00:00:00"/>
    <n v="2019"/>
    <x v="2"/>
    <x v="9"/>
    <n v="12"/>
    <s v="115 Cedar St, Seattle, WA 98101"/>
    <x v="5"/>
  </r>
  <r>
    <n v="175283"/>
    <x v="0"/>
    <n v="1"/>
    <n v="11.99"/>
    <n v="11.99"/>
    <s v="03/03/19 12:14"/>
    <d v="2019-03-03T00:00:00"/>
    <n v="2019"/>
    <x v="2"/>
    <x v="9"/>
    <n v="14"/>
    <s v="4 Lakeview St, San Francisco, CA 94016"/>
    <x v="1"/>
  </r>
  <r>
    <n v="168129"/>
    <x v="0"/>
    <n v="1"/>
    <n v="11.99"/>
    <n v="11.99"/>
    <s v="03/03/19 12:15"/>
    <d v="2019-03-03T00:00:00"/>
    <n v="2019"/>
    <x v="2"/>
    <x v="9"/>
    <n v="15"/>
    <s v="78 Jackson St, New York City, NY 10001"/>
    <x v="0"/>
  </r>
  <r>
    <n v="170837"/>
    <x v="12"/>
    <n v="1"/>
    <n v="99.99"/>
    <n v="99.99"/>
    <s v="03/03/19 12:16"/>
    <d v="2019-03-03T00:00:00"/>
    <n v="2019"/>
    <x v="2"/>
    <x v="9"/>
    <n v="16"/>
    <s v="929 Walnut St, New York City, NY 10001"/>
    <x v="0"/>
  </r>
  <r>
    <n v="170386"/>
    <x v="9"/>
    <n v="1"/>
    <n v="1700"/>
    <n v="1700"/>
    <s v="03/03/19 12:17"/>
    <d v="2019-03-03T00:00:00"/>
    <n v="2019"/>
    <x v="2"/>
    <x v="9"/>
    <n v="17"/>
    <s v="3 Park St, New York City, NY 10001"/>
    <x v="0"/>
  </r>
  <r>
    <n v="163222"/>
    <x v="16"/>
    <n v="1"/>
    <n v="109.99"/>
    <n v="109.99"/>
    <s v="03/03/19 12:18"/>
    <d v="2019-03-03T00:00:00"/>
    <n v="2019"/>
    <x v="2"/>
    <x v="9"/>
    <n v="18"/>
    <s v="399 South St, Seattle, WA 98101"/>
    <x v="5"/>
  </r>
  <r>
    <n v="176437"/>
    <x v="0"/>
    <n v="1"/>
    <n v="11.99"/>
    <n v="11.99"/>
    <s v="03/03/19 12:19"/>
    <d v="2019-03-03T00:00:00"/>
    <n v="2019"/>
    <x v="2"/>
    <x v="9"/>
    <n v="19"/>
    <s v="949 12th St, Los Angeles, CA 90001"/>
    <x v="6"/>
  </r>
  <r>
    <n v="164806"/>
    <x v="12"/>
    <n v="1"/>
    <n v="99.99"/>
    <n v="99.99"/>
    <s v="03/03/19 12:20"/>
    <d v="2019-03-03T00:00:00"/>
    <n v="2019"/>
    <x v="2"/>
    <x v="9"/>
    <n v="20"/>
    <s v="804 Forest St, Dallas, TX 75001"/>
    <x v="2"/>
  </r>
  <r>
    <n v="167806"/>
    <x v="13"/>
    <n v="1"/>
    <n v="300"/>
    <n v="300"/>
    <s v="03/03/19 12:21"/>
    <d v="2019-03-03T00:00:00"/>
    <n v="2019"/>
    <x v="2"/>
    <x v="9"/>
    <n v="21"/>
    <s v="46 Wilson St, Boston, MA 02215"/>
    <x v="4"/>
  </r>
  <r>
    <n v="168597"/>
    <x v="8"/>
    <n v="1"/>
    <n v="600"/>
    <n v="600"/>
    <s v="03/03/19 12:22"/>
    <d v="2019-03-03T00:00:00"/>
    <n v="2019"/>
    <x v="2"/>
    <x v="9"/>
    <n v="22"/>
    <s v="802 River St, San Francisco, CA 94016"/>
    <x v="1"/>
  </r>
  <r>
    <n v="162673"/>
    <x v="2"/>
    <n v="1"/>
    <n v="150"/>
    <n v="150"/>
    <s v="03/03/19 12:24"/>
    <d v="2019-03-03T00:00:00"/>
    <n v="2019"/>
    <x v="2"/>
    <x v="9"/>
    <n v="24"/>
    <s v="543 Sunset St, New York City, NY 10001"/>
    <x v="0"/>
  </r>
  <r>
    <n v="174187"/>
    <x v="9"/>
    <n v="1"/>
    <n v="1700"/>
    <n v="1700"/>
    <s v="03/03/19 12:24"/>
    <d v="2019-03-03T00:00:00"/>
    <n v="2019"/>
    <x v="2"/>
    <x v="9"/>
    <n v="24"/>
    <s v="717 Madison St, Boston, MA 02215"/>
    <x v="4"/>
  </r>
  <r>
    <n v="172960"/>
    <x v="5"/>
    <n v="2"/>
    <n v="14.95"/>
    <n v="29.9"/>
    <s v="03/03/19 12:25"/>
    <d v="2019-03-03T00:00:00"/>
    <n v="2019"/>
    <x v="2"/>
    <x v="9"/>
    <n v="25"/>
    <s v="612 Cherry St, Los Angeles, CA 90001"/>
    <x v="6"/>
  </r>
  <r>
    <n v="165573"/>
    <x v="3"/>
    <n v="1"/>
    <n v="2.99"/>
    <n v="2.99"/>
    <s v="03/03/19 12:27"/>
    <d v="2019-03-03T00:00:00"/>
    <n v="2019"/>
    <x v="2"/>
    <x v="9"/>
    <n v="27"/>
    <s v="901 Pine St, San Francisco, CA 94016"/>
    <x v="1"/>
  </r>
  <r>
    <n v="165958"/>
    <x v="12"/>
    <n v="1"/>
    <n v="99.99"/>
    <n v="99.99"/>
    <s v="03/03/19 12:27"/>
    <d v="2019-03-03T00:00:00"/>
    <n v="2019"/>
    <x v="2"/>
    <x v="9"/>
    <n v="27"/>
    <s v="14 11th St, San Francisco, CA 94016"/>
    <x v="1"/>
  </r>
  <r>
    <n v="175757"/>
    <x v="5"/>
    <n v="1"/>
    <n v="14.95"/>
    <n v="14.95"/>
    <s v="03/03/19 12:27"/>
    <d v="2019-03-03T00:00:00"/>
    <n v="2019"/>
    <x v="2"/>
    <x v="9"/>
    <n v="27"/>
    <s v="400 Willow St, San Francisco, CA 94016"/>
    <x v="1"/>
  </r>
  <r>
    <n v="163742"/>
    <x v="13"/>
    <n v="1"/>
    <n v="300"/>
    <n v="300"/>
    <s v="03/03/19 12:29"/>
    <d v="2019-03-03T00:00:00"/>
    <n v="2019"/>
    <x v="2"/>
    <x v="9"/>
    <n v="29"/>
    <s v="468 11th St, New York City, NY 10001"/>
    <x v="0"/>
  </r>
  <r>
    <n v="174872"/>
    <x v="10"/>
    <n v="1"/>
    <n v="999.99"/>
    <n v="999.99"/>
    <s v="03/03/19 12:31"/>
    <d v="2019-03-03T00:00:00"/>
    <n v="2019"/>
    <x v="2"/>
    <x v="9"/>
    <n v="31"/>
    <s v="235 Lake St, Seattle, WA 98101"/>
    <x v="5"/>
  </r>
  <r>
    <n v="165880"/>
    <x v="4"/>
    <n v="1"/>
    <n v="700"/>
    <n v="700"/>
    <s v="03/03/19 12:32"/>
    <d v="2019-03-03T00:00:00"/>
    <n v="2019"/>
    <x v="2"/>
    <x v="9"/>
    <n v="32"/>
    <s v="895 West St, Los Angeles, CA 90001"/>
    <x v="6"/>
  </r>
  <r>
    <n v="172568"/>
    <x v="2"/>
    <n v="1"/>
    <n v="150"/>
    <n v="150"/>
    <s v="03/03/19 12:35"/>
    <d v="2019-03-03T00:00:00"/>
    <n v="2019"/>
    <x v="2"/>
    <x v="9"/>
    <n v="35"/>
    <s v="575 Dogwood St, Atlanta, GA 30301"/>
    <x v="3"/>
  </r>
  <r>
    <n v="176215"/>
    <x v="3"/>
    <n v="1"/>
    <n v="2.99"/>
    <n v="2.99"/>
    <s v="03/03/19 12:37"/>
    <d v="2019-03-03T00:00:00"/>
    <n v="2019"/>
    <x v="2"/>
    <x v="9"/>
    <n v="37"/>
    <s v="866 Sunset St, San Francisco, CA 94016"/>
    <x v="1"/>
  </r>
  <r>
    <n v="164533"/>
    <x v="3"/>
    <n v="1"/>
    <n v="2.99"/>
    <n v="2.99"/>
    <s v="03/03/19 12:42"/>
    <d v="2019-03-03T00:00:00"/>
    <n v="2019"/>
    <x v="2"/>
    <x v="9"/>
    <n v="42"/>
    <s v="369 Church St, Portland, OR 97035"/>
    <x v="7"/>
  </r>
  <r>
    <n v="175444"/>
    <x v="14"/>
    <n v="1"/>
    <n v="389.99"/>
    <n v="389.99"/>
    <s v="03/03/19 12:48"/>
    <d v="2019-03-03T00:00:00"/>
    <n v="2019"/>
    <x v="2"/>
    <x v="9"/>
    <n v="48"/>
    <s v="518 Cherry St, Atlanta, GA 30301"/>
    <x v="3"/>
  </r>
  <r>
    <n v="167163"/>
    <x v="7"/>
    <n v="1"/>
    <n v="3.84"/>
    <n v="3.84"/>
    <s v="03/03/19 12:49"/>
    <d v="2019-03-03T00:00:00"/>
    <n v="2019"/>
    <x v="2"/>
    <x v="9"/>
    <n v="49"/>
    <s v="350 12th St, San Francisco, CA 94016"/>
    <x v="1"/>
  </r>
  <r>
    <n v="166334"/>
    <x v="8"/>
    <n v="1"/>
    <n v="600"/>
    <n v="600"/>
    <s v="03/03/19 12:50"/>
    <d v="2019-03-03T00:00:00"/>
    <n v="2019"/>
    <x v="2"/>
    <x v="9"/>
    <n v="50"/>
    <s v="702 Elm St, New York City, NY 10001"/>
    <x v="0"/>
  </r>
  <r>
    <n v="166334"/>
    <x v="12"/>
    <n v="1"/>
    <n v="99.99"/>
    <n v="99.99"/>
    <s v="03/03/19 12:50"/>
    <d v="2019-03-03T00:00:00"/>
    <n v="2019"/>
    <x v="2"/>
    <x v="9"/>
    <n v="50"/>
    <s v="702 Elm St, New York City, NY 10001"/>
    <x v="0"/>
  </r>
  <r>
    <n v="164562"/>
    <x v="6"/>
    <n v="1"/>
    <n v="379.99"/>
    <n v="379.99"/>
    <s v="03/03/19 12:51"/>
    <d v="2019-03-03T00:00:00"/>
    <n v="2019"/>
    <x v="2"/>
    <x v="9"/>
    <n v="51"/>
    <s v="305 Meadow St, Boston, MA 02215"/>
    <x v="4"/>
  </r>
  <r>
    <n v="172026"/>
    <x v="7"/>
    <n v="1"/>
    <n v="3.84"/>
    <n v="3.84"/>
    <s v="03/03/19 12:56"/>
    <d v="2019-03-03T00:00:00"/>
    <n v="2019"/>
    <x v="2"/>
    <x v="9"/>
    <n v="56"/>
    <s v="974 Dogwood St, Boston, MA 02215"/>
    <x v="4"/>
  </r>
  <r>
    <n v="164196"/>
    <x v="3"/>
    <n v="1"/>
    <n v="2.99"/>
    <n v="2.99"/>
    <s v="03/03/19 12:57"/>
    <d v="2019-03-03T00:00:00"/>
    <n v="2019"/>
    <x v="2"/>
    <x v="9"/>
    <n v="57"/>
    <s v="354 Lakeview St, San Francisco, CA 94016"/>
    <x v="1"/>
  </r>
  <r>
    <n v="172705"/>
    <x v="5"/>
    <n v="1"/>
    <n v="14.95"/>
    <n v="14.95"/>
    <s v="03/03/19 13:00"/>
    <d v="2019-03-03T00:00:00"/>
    <n v="2019"/>
    <x v="2"/>
    <x v="10"/>
    <n v="0"/>
    <s v="550 12th St, Boston, MA 02215"/>
    <x v="4"/>
  </r>
  <r>
    <n v="169515"/>
    <x v="2"/>
    <n v="1"/>
    <n v="150"/>
    <n v="150"/>
    <s v="03/03/19 13:03"/>
    <d v="2019-03-03T00:00:00"/>
    <n v="2019"/>
    <x v="2"/>
    <x v="10"/>
    <n v="3"/>
    <s v="467 Madison St, Seattle, WA 98101"/>
    <x v="5"/>
  </r>
  <r>
    <n v="170187"/>
    <x v="10"/>
    <n v="1"/>
    <n v="999.99"/>
    <n v="999.99"/>
    <s v="03/03/19 13:06"/>
    <d v="2019-03-03T00:00:00"/>
    <n v="2019"/>
    <x v="2"/>
    <x v="10"/>
    <n v="6"/>
    <s v="315 Hickory St, Boston, MA 02215"/>
    <x v="4"/>
  </r>
  <r>
    <n v="168398"/>
    <x v="1"/>
    <n v="1"/>
    <n v="11.95"/>
    <n v="11.95"/>
    <s v="03/03/19 13:07"/>
    <d v="2019-03-03T00:00:00"/>
    <n v="2019"/>
    <x v="2"/>
    <x v="10"/>
    <n v="7"/>
    <s v="920 5th St, San Francisco, CA 94016"/>
    <x v="1"/>
  </r>
  <r>
    <n v="173061"/>
    <x v="7"/>
    <n v="2"/>
    <n v="3.84"/>
    <n v="7.68"/>
    <s v="03/03/19 13:09"/>
    <d v="2019-03-03T00:00:00"/>
    <n v="2019"/>
    <x v="2"/>
    <x v="10"/>
    <n v="9"/>
    <s v="520 Washington St, New York City, NY 10001"/>
    <x v="0"/>
  </r>
  <r>
    <n v="166425"/>
    <x v="3"/>
    <n v="1"/>
    <n v="2.99"/>
    <n v="2.99"/>
    <s v="03/03/19 13:10"/>
    <d v="2019-03-03T00:00:00"/>
    <n v="2019"/>
    <x v="2"/>
    <x v="10"/>
    <n v="10"/>
    <s v="817 Hickory St, Boston, MA 02215"/>
    <x v="4"/>
  </r>
  <r>
    <n v="163582"/>
    <x v="10"/>
    <n v="1"/>
    <n v="999.99"/>
    <n v="999.99"/>
    <s v="03/03/19 13:12"/>
    <d v="2019-03-03T00:00:00"/>
    <n v="2019"/>
    <x v="2"/>
    <x v="10"/>
    <n v="12"/>
    <s v="303 Lake St, San Francisco, CA 94016"/>
    <x v="1"/>
  </r>
  <r>
    <n v="172007"/>
    <x v="11"/>
    <n v="1"/>
    <n v="149.99"/>
    <n v="149.99"/>
    <s v="03/03/19 13:12"/>
    <d v="2019-03-03T00:00:00"/>
    <n v="2019"/>
    <x v="2"/>
    <x v="10"/>
    <n v="12"/>
    <s v="27 4th St, Los Angeles, CA 90001"/>
    <x v="6"/>
  </r>
  <r>
    <n v="162181"/>
    <x v="9"/>
    <n v="1"/>
    <n v="1700"/>
    <n v="1700"/>
    <s v="03/03/19 13:15"/>
    <d v="2019-03-03T00:00:00"/>
    <n v="2019"/>
    <x v="2"/>
    <x v="10"/>
    <n v="15"/>
    <s v="423 Lake St, Los Angeles, CA 90001"/>
    <x v="6"/>
  </r>
  <r>
    <n v="173850"/>
    <x v="5"/>
    <n v="1"/>
    <n v="14.95"/>
    <n v="14.95"/>
    <s v="03/03/19 13:16"/>
    <d v="2019-03-03T00:00:00"/>
    <n v="2019"/>
    <x v="2"/>
    <x v="10"/>
    <n v="16"/>
    <s v="544 West St, Los Angeles, CA 90001"/>
    <x v="6"/>
  </r>
  <r>
    <n v="169283"/>
    <x v="3"/>
    <n v="1"/>
    <n v="2.99"/>
    <n v="2.99"/>
    <s v="03/03/19 13:17"/>
    <d v="2019-03-03T00:00:00"/>
    <n v="2019"/>
    <x v="2"/>
    <x v="10"/>
    <n v="17"/>
    <s v="586 River St, New York City, NY 10001"/>
    <x v="0"/>
  </r>
  <r>
    <n v="176114"/>
    <x v="1"/>
    <n v="1"/>
    <n v="11.95"/>
    <n v="11.95"/>
    <s v="03/03/19 13:17"/>
    <d v="2019-03-03T00:00:00"/>
    <n v="2019"/>
    <x v="2"/>
    <x v="10"/>
    <n v="17"/>
    <s v="407 Spruce St, San Francisco, CA 94016"/>
    <x v="1"/>
  </r>
  <r>
    <n v="165494"/>
    <x v="3"/>
    <n v="2"/>
    <n v="2.99"/>
    <n v="5.98"/>
    <s v="03/03/19 13:19"/>
    <d v="2019-03-03T00:00:00"/>
    <n v="2019"/>
    <x v="2"/>
    <x v="10"/>
    <n v="19"/>
    <s v="684 Spruce St, Atlanta, GA 30301"/>
    <x v="3"/>
  </r>
  <r>
    <n v="166025"/>
    <x v="14"/>
    <n v="1"/>
    <n v="389.99"/>
    <n v="389.99"/>
    <s v="03/03/19 13:21"/>
    <d v="2019-03-03T00:00:00"/>
    <n v="2019"/>
    <x v="2"/>
    <x v="10"/>
    <n v="21"/>
    <s v="423 Hill St, Boston, MA 02215"/>
    <x v="4"/>
  </r>
  <r>
    <n v="171386"/>
    <x v="5"/>
    <n v="1"/>
    <n v="14.95"/>
    <n v="14.95"/>
    <s v="03/03/19 13:21"/>
    <d v="2019-03-03T00:00:00"/>
    <n v="2019"/>
    <x v="2"/>
    <x v="10"/>
    <n v="21"/>
    <s v="547 Wilson St, Boston, MA 02215"/>
    <x v="4"/>
  </r>
  <r>
    <n v="174628"/>
    <x v="5"/>
    <n v="1"/>
    <n v="14.95"/>
    <n v="14.95"/>
    <s v="03/03/19 13:21"/>
    <d v="2019-03-03T00:00:00"/>
    <n v="2019"/>
    <x v="2"/>
    <x v="10"/>
    <n v="21"/>
    <s v="483 9th St, Los Angeles, CA 90001"/>
    <x v="6"/>
  </r>
  <r>
    <n v="169265"/>
    <x v="11"/>
    <n v="1"/>
    <n v="149.99"/>
    <n v="149.99"/>
    <s v="03/03/19 13:29"/>
    <d v="2019-03-03T00:00:00"/>
    <n v="2019"/>
    <x v="2"/>
    <x v="10"/>
    <n v="29"/>
    <s v="561 Forest St, Dallas, TX 75001"/>
    <x v="2"/>
  </r>
  <r>
    <n v="171803"/>
    <x v="2"/>
    <n v="1"/>
    <n v="150"/>
    <n v="150"/>
    <s v="03/03/19 13:31"/>
    <d v="2019-03-03T00:00:00"/>
    <n v="2019"/>
    <x v="2"/>
    <x v="10"/>
    <n v="31"/>
    <s v="677 Jefferson St, San Francisco, CA 94016"/>
    <x v="1"/>
  </r>
  <r>
    <n v="165211"/>
    <x v="0"/>
    <n v="1"/>
    <n v="11.99"/>
    <n v="11.99"/>
    <s v="03/03/19 13:37"/>
    <d v="2019-03-03T00:00:00"/>
    <n v="2019"/>
    <x v="2"/>
    <x v="10"/>
    <n v="37"/>
    <s v="270 Cherry St, San Francisco, CA 94016"/>
    <x v="1"/>
  </r>
  <r>
    <n v="176525"/>
    <x v="3"/>
    <n v="1"/>
    <n v="2.99"/>
    <n v="2.99"/>
    <s v="03/03/19 13:37"/>
    <d v="2019-03-03T00:00:00"/>
    <n v="2019"/>
    <x v="2"/>
    <x v="10"/>
    <n v="37"/>
    <s v="698 9th St, New York City, NY 10001"/>
    <x v="0"/>
  </r>
  <r>
    <n v="173324"/>
    <x v="7"/>
    <n v="1"/>
    <n v="3.84"/>
    <n v="3.84"/>
    <s v="03/03/19 13:39"/>
    <d v="2019-03-03T00:00:00"/>
    <n v="2019"/>
    <x v="2"/>
    <x v="10"/>
    <n v="39"/>
    <s v="128 7th St, San Francisco, CA 94016"/>
    <x v="1"/>
  </r>
  <r>
    <n v="173243"/>
    <x v="3"/>
    <n v="1"/>
    <n v="2.99"/>
    <n v="2.99"/>
    <s v="03/03/19 13:42"/>
    <d v="2019-03-03T00:00:00"/>
    <n v="2019"/>
    <x v="2"/>
    <x v="10"/>
    <n v="42"/>
    <s v="443 Walnut St, San Francisco, CA 94016"/>
    <x v="1"/>
  </r>
  <r>
    <n v="175938"/>
    <x v="18"/>
    <n v="1"/>
    <n v="400"/>
    <n v="400"/>
    <s v="03/03/19 13:44"/>
    <d v="2019-03-03T00:00:00"/>
    <n v="2019"/>
    <x v="2"/>
    <x v="10"/>
    <n v="44"/>
    <s v="962 South St, Los Angeles, CA 90001"/>
    <x v="6"/>
  </r>
  <r>
    <n v="173656"/>
    <x v="5"/>
    <n v="4"/>
    <n v="14.95"/>
    <n v="59.8"/>
    <s v="03/03/19 13:45"/>
    <d v="2019-03-03T00:00:00"/>
    <n v="2019"/>
    <x v="2"/>
    <x v="10"/>
    <n v="45"/>
    <s v="705 River St, Boston, MA 02215"/>
    <x v="4"/>
  </r>
  <r>
    <n v="166555"/>
    <x v="18"/>
    <n v="1"/>
    <n v="400"/>
    <n v="400"/>
    <s v="03/03/19 13:46"/>
    <d v="2019-03-03T00:00:00"/>
    <n v="2019"/>
    <x v="2"/>
    <x v="10"/>
    <n v="46"/>
    <s v="780 West St, San Francisco, CA 94016"/>
    <x v="1"/>
  </r>
  <r>
    <n v="163316"/>
    <x v="12"/>
    <n v="1"/>
    <n v="99.99"/>
    <n v="99.99"/>
    <s v="03/03/19 13:49"/>
    <d v="2019-03-03T00:00:00"/>
    <n v="2019"/>
    <x v="2"/>
    <x v="10"/>
    <n v="49"/>
    <s v="714 North St, Atlanta, GA 30301"/>
    <x v="3"/>
  </r>
  <r>
    <n v="167851"/>
    <x v="5"/>
    <n v="2"/>
    <n v="14.95"/>
    <n v="29.9"/>
    <s v="03/03/19 13:50"/>
    <d v="2019-03-03T00:00:00"/>
    <n v="2019"/>
    <x v="2"/>
    <x v="10"/>
    <n v="50"/>
    <s v="983 River St, San Francisco, CA 94016"/>
    <x v="1"/>
  </r>
  <r>
    <n v="162357"/>
    <x v="2"/>
    <n v="1"/>
    <n v="150"/>
    <n v="150"/>
    <s v="03/03/19 13:51"/>
    <d v="2019-03-03T00:00:00"/>
    <n v="2019"/>
    <x v="2"/>
    <x v="10"/>
    <n v="51"/>
    <s v="300 Park St, Atlanta, GA 30301"/>
    <x v="3"/>
  </r>
  <r>
    <n v="168531"/>
    <x v="16"/>
    <n v="1"/>
    <n v="109.99"/>
    <n v="109.99"/>
    <s v="03/03/19 13:55"/>
    <d v="2019-03-03T00:00:00"/>
    <n v="2019"/>
    <x v="2"/>
    <x v="10"/>
    <n v="55"/>
    <s v="913 Park St, New York City, NY 10001"/>
    <x v="0"/>
  </r>
  <r>
    <n v="162604"/>
    <x v="0"/>
    <n v="1"/>
    <n v="11.99"/>
    <n v="11.99"/>
    <s v="03/03/19 13:56"/>
    <d v="2019-03-03T00:00:00"/>
    <n v="2019"/>
    <x v="2"/>
    <x v="10"/>
    <n v="56"/>
    <s v="933 Willow St, New York City, NY 10001"/>
    <x v="0"/>
  </r>
  <r>
    <n v="175098"/>
    <x v="16"/>
    <n v="1"/>
    <n v="109.99"/>
    <n v="109.99"/>
    <s v="03/03/19 13:56"/>
    <d v="2019-03-03T00:00:00"/>
    <n v="2019"/>
    <x v="2"/>
    <x v="10"/>
    <n v="56"/>
    <s v="388 Lake St, Atlanta, GA 30301"/>
    <x v="3"/>
  </r>
  <r>
    <n v="165272"/>
    <x v="3"/>
    <n v="1"/>
    <n v="2.99"/>
    <n v="2.99"/>
    <s v="03/03/19 13:57"/>
    <d v="2019-03-03T00:00:00"/>
    <n v="2019"/>
    <x v="2"/>
    <x v="10"/>
    <n v="57"/>
    <s v="688 10th St, Austin, TX 73301"/>
    <x v="8"/>
  </r>
  <r>
    <n v="175626"/>
    <x v="2"/>
    <n v="1"/>
    <n v="150"/>
    <n v="150"/>
    <s v="03/03/19 13:57"/>
    <d v="2019-03-03T00:00:00"/>
    <n v="2019"/>
    <x v="2"/>
    <x v="10"/>
    <n v="57"/>
    <s v="249 Forest St, New York City, NY 10001"/>
    <x v="0"/>
  </r>
  <r>
    <n v="175854"/>
    <x v="7"/>
    <n v="1"/>
    <n v="3.84"/>
    <n v="3.84"/>
    <s v="03/03/19 14:00"/>
    <d v="2019-03-03T00:00:00"/>
    <n v="2019"/>
    <x v="2"/>
    <x v="11"/>
    <n v="0"/>
    <s v="745 Lincoln St, Seattle, WA 98101"/>
    <x v="5"/>
  </r>
  <r>
    <n v="168917"/>
    <x v="12"/>
    <n v="1"/>
    <n v="99.99"/>
    <n v="99.99"/>
    <s v="03/03/19 14:02"/>
    <d v="2019-03-03T00:00:00"/>
    <n v="2019"/>
    <x v="2"/>
    <x v="11"/>
    <n v="2"/>
    <s v="238 Adams St, New York City, NY 10001"/>
    <x v="0"/>
  </r>
  <r>
    <n v="165186"/>
    <x v="0"/>
    <n v="1"/>
    <n v="11.99"/>
    <n v="11.99"/>
    <s v="03/03/19 14:07"/>
    <d v="2019-03-03T00:00:00"/>
    <n v="2019"/>
    <x v="2"/>
    <x v="11"/>
    <n v="7"/>
    <s v="481 6th St, Portland, OR 97035"/>
    <x v="7"/>
  </r>
  <r>
    <n v="175925"/>
    <x v="3"/>
    <n v="1"/>
    <n v="2.99"/>
    <n v="2.99"/>
    <s v="03/03/19 14:10"/>
    <d v="2019-03-03T00:00:00"/>
    <n v="2019"/>
    <x v="2"/>
    <x v="11"/>
    <n v="10"/>
    <s v="654 Maple St, Los Angeles, CA 90001"/>
    <x v="6"/>
  </r>
  <r>
    <n v="164378"/>
    <x v="9"/>
    <n v="1"/>
    <n v="1700"/>
    <n v="1700"/>
    <s v="03/03/19 14:13"/>
    <d v="2019-03-03T00:00:00"/>
    <n v="2019"/>
    <x v="2"/>
    <x v="11"/>
    <n v="13"/>
    <s v="80 Maple St, Portland, OR 97035"/>
    <x v="7"/>
  </r>
  <r>
    <n v="163054"/>
    <x v="13"/>
    <n v="1"/>
    <n v="300"/>
    <n v="300"/>
    <s v="03/03/19 14:14"/>
    <d v="2019-03-03T00:00:00"/>
    <n v="2019"/>
    <x v="2"/>
    <x v="11"/>
    <n v="14"/>
    <s v="327 13th St, San Francisco, CA 94016"/>
    <x v="1"/>
  </r>
  <r>
    <n v="167298"/>
    <x v="2"/>
    <n v="1"/>
    <n v="150"/>
    <n v="150"/>
    <s v="03/03/19 14:14"/>
    <d v="2019-03-03T00:00:00"/>
    <n v="2019"/>
    <x v="2"/>
    <x v="11"/>
    <n v="14"/>
    <s v="904 10th St, San Francisco, CA 94016"/>
    <x v="1"/>
  </r>
  <r>
    <n v="172038"/>
    <x v="11"/>
    <n v="1"/>
    <n v="149.99"/>
    <n v="149.99"/>
    <s v="03/03/19 14:14"/>
    <d v="2019-03-03T00:00:00"/>
    <n v="2019"/>
    <x v="2"/>
    <x v="11"/>
    <n v="14"/>
    <s v="705 Lincoln St, San Francisco, CA 94016"/>
    <x v="1"/>
  </r>
  <r>
    <n v="174216"/>
    <x v="5"/>
    <n v="1"/>
    <n v="14.95"/>
    <n v="14.95"/>
    <s v="03/03/19 14:18"/>
    <d v="2019-03-03T00:00:00"/>
    <n v="2019"/>
    <x v="2"/>
    <x v="11"/>
    <n v="18"/>
    <s v="50 8th St, Portland, OR 97035"/>
    <x v="7"/>
  </r>
  <r>
    <n v="166486"/>
    <x v="12"/>
    <n v="1"/>
    <n v="99.99"/>
    <n v="99.99"/>
    <s v="03/03/19 14:21"/>
    <d v="2019-03-03T00:00:00"/>
    <n v="2019"/>
    <x v="2"/>
    <x v="11"/>
    <n v="21"/>
    <s v="951 Sunset St, Portland, OR 97035"/>
    <x v="7"/>
  </r>
  <r>
    <n v="174134"/>
    <x v="16"/>
    <n v="1"/>
    <n v="109.99"/>
    <n v="109.99"/>
    <s v="03/03/19 14:27"/>
    <d v="2019-03-03T00:00:00"/>
    <n v="2019"/>
    <x v="2"/>
    <x v="11"/>
    <n v="27"/>
    <s v="859 Hill St, Los Angeles, CA 90001"/>
    <x v="6"/>
  </r>
  <r>
    <n v="167875"/>
    <x v="0"/>
    <n v="1"/>
    <n v="11.99"/>
    <n v="11.99"/>
    <s v="03/03/19 14:29"/>
    <d v="2019-03-03T00:00:00"/>
    <n v="2019"/>
    <x v="2"/>
    <x v="11"/>
    <n v="29"/>
    <s v="642 Washington St, Austin, TX 73301"/>
    <x v="8"/>
  </r>
  <r>
    <n v="176106"/>
    <x v="18"/>
    <n v="1"/>
    <n v="400"/>
    <n v="400"/>
    <s v="03/03/19 14:31"/>
    <d v="2019-03-03T00:00:00"/>
    <n v="2019"/>
    <x v="2"/>
    <x v="11"/>
    <n v="31"/>
    <s v="107 Spruce St, Dallas, TX 75001"/>
    <x v="2"/>
  </r>
  <r>
    <n v="171046"/>
    <x v="11"/>
    <n v="1"/>
    <n v="149.99"/>
    <n v="149.99"/>
    <s v="03/03/19 14:32"/>
    <d v="2019-03-03T00:00:00"/>
    <n v="2019"/>
    <x v="2"/>
    <x v="11"/>
    <n v="32"/>
    <s v="196 6th St, San Francisco, CA 94016"/>
    <x v="1"/>
  </r>
  <r>
    <n v="168624"/>
    <x v="3"/>
    <n v="1"/>
    <n v="2.99"/>
    <n v="2.99"/>
    <s v="03/03/19 14:33"/>
    <d v="2019-03-03T00:00:00"/>
    <n v="2019"/>
    <x v="2"/>
    <x v="11"/>
    <n v="33"/>
    <s v="757 Cedar St, Atlanta, GA 30301"/>
    <x v="3"/>
  </r>
  <r>
    <n v="167109"/>
    <x v="10"/>
    <n v="1"/>
    <n v="999.99"/>
    <n v="999.99"/>
    <s v="03/03/19 14:34"/>
    <d v="2019-03-03T00:00:00"/>
    <n v="2019"/>
    <x v="2"/>
    <x v="11"/>
    <n v="34"/>
    <s v="187 Adams St, New York City, NY 10001"/>
    <x v="0"/>
  </r>
  <r>
    <n v="169618"/>
    <x v="7"/>
    <n v="1"/>
    <n v="3.84"/>
    <n v="3.84"/>
    <s v="03/03/19 14:37"/>
    <d v="2019-03-03T00:00:00"/>
    <n v="2019"/>
    <x v="2"/>
    <x v="11"/>
    <n v="37"/>
    <s v="931 Lake St, San Francisco, CA 94016"/>
    <x v="1"/>
  </r>
  <r>
    <n v="165723"/>
    <x v="16"/>
    <n v="1"/>
    <n v="109.99"/>
    <n v="109.99"/>
    <s v="03/03/19 14:38"/>
    <d v="2019-03-03T00:00:00"/>
    <n v="2019"/>
    <x v="2"/>
    <x v="11"/>
    <n v="38"/>
    <s v="786 4th St, San Francisco, CA 94016"/>
    <x v="1"/>
  </r>
  <r>
    <n v="172597"/>
    <x v="9"/>
    <n v="1"/>
    <n v="1700"/>
    <n v="1700"/>
    <s v="03/03/19 14:41"/>
    <d v="2019-03-03T00:00:00"/>
    <n v="2019"/>
    <x v="2"/>
    <x v="11"/>
    <n v="41"/>
    <s v="276 9th St, Boston, MA 02215"/>
    <x v="4"/>
  </r>
  <r>
    <n v="162527"/>
    <x v="10"/>
    <n v="1"/>
    <n v="999.99"/>
    <n v="999.99"/>
    <s v="03/03/19 14:42"/>
    <d v="2019-03-03T00:00:00"/>
    <n v="2019"/>
    <x v="2"/>
    <x v="11"/>
    <n v="42"/>
    <s v="775 12th St, Dallas, TX 75001"/>
    <x v="2"/>
  </r>
  <r>
    <n v="172888"/>
    <x v="8"/>
    <n v="1"/>
    <n v="600"/>
    <n v="600"/>
    <s v="03/03/19 14:45"/>
    <d v="2019-03-03T00:00:00"/>
    <n v="2019"/>
    <x v="2"/>
    <x v="11"/>
    <n v="45"/>
    <s v="656 Hickory St, San Francisco, CA 94016"/>
    <x v="1"/>
  </r>
  <r>
    <n v="175877"/>
    <x v="3"/>
    <n v="1"/>
    <n v="2.99"/>
    <n v="2.99"/>
    <s v="03/03/19 14:51"/>
    <d v="2019-03-03T00:00:00"/>
    <n v="2019"/>
    <x v="2"/>
    <x v="11"/>
    <n v="51"/>
    <s v="719 12th St, Los Angeles, CA 90001"/>
    <x v="6"/>
  </r>
  <r>
    <n v="173291"/>
    <x v="1"/>
    <n v="1"/>
    <n v="11.95"/>
    <n v="11.95"/>
    <s v="03/03/19 14:55"/>
    <d v="2019-03-03T00:00:00"/>
    <n v="2019"/>
    <x v="2"/>
    <x v="11"/>
    <n v="55"/>
    <s v="81 Willow St, Atlanta, GA 30301"/>
    <x v="3"/>
  </r>
  <r>
    <n v="163453"/>
    <x v="0"/>
    <n v="1"/>
    <n v="11.99"/>
    <n v="11.99"/>
    <s v="03/03/19 14:58"/>
    <d v="2019-03-03T00:00:00"/>
    <n v="2019"/>
    <x v="2"/>
    <x v="11"/>
    <n v="58"/>
    <s v="17 6th St, Los Angeles, CA 90001"/>
    <x v="6"/>
  </r>
  <r>
    <n v="170548"/>
    <x v="3"/>
    <n v="1"/>
    <n v="2.99"/>
    <n v="2.99"/>
    <s v="03/03/19 15:02"/>
    <d v="2019-03-03T00:00:00"/>
    <n v="2019"/>
    <x v="2"/>
    <x v="12"/>
    <n v="2"/>
    <s v="807 Chestnut St, Austin, TX 73301"/>
    <x v="8"/>
  </r>
  <r>
    <n v="174825"/>
    <x v="11"/>
    <n v="1"/>
    <n v="149.99"/>
    <n v="149.99"/>
    <s v="03/03/19 15:09"/>
    <d v="2019-03-03T00:00:00"/>
    <n v="2019"/>
    <x v="2"/>
    <x v="12"/>
    <n v="9"/>
    <s v="665 Sunset St, San Francisco, CA 94016"/>
    <x v="1"/>
  </r>
  <r>
    <n v="162423"/>
    <x v="9"/>
    <n v="1"/>
    <n v="1700"/>
    <n v="1700"/>
    <s v="03/03/19 15:13"/>
    <d v="2019-03-03T00:00:00"/>
    <n v="2019"/>
    <x v="2"/>
    <x v="12"/>
    <n v="13"/>
    <s v="552 Adams St, Portland, OR 97035"/>
    <x v="7"/>
  </r>
  <r>
    <n v="166546"/>
    <x v="12"/>
    <n v="1"/>
    <n v="99.99"/>
    <n v="99.99"/>
    <s v="03/03/19 15:15"/>
    <d v="2019-03-03T00:00:00"/>
    <n v="2019"/>
    <x v="2"/>
    <x v="12"/>
    <n v="15"/>
    <s v="517 Meadow St, Boston, MA 02215"/>
    <x v="4"/>
  </r>
  <r>
    <n v="171491"/>
    <x v="2"/>
    <n v="1"/>
    <n v="150"/>
    <n v="150"/>
    <s v="03/03/19 15:16"/>
    <d v="2019-03-03T00:00:00"/>
    <n v="2019"/>
    <x v="2"/>
    <x v="12"/>
    <n v="16"/>
    <s v="139 Lincoln St, Atlanta, GA 30301"/>
    <x v="3"/>
  </r>
  <r>
    <n v="165227"/>
    <x v="12"/>
    <n v="1"/>
    <n v="99.99"/>
    <n v="99.99"/>
    <s v="03/03/19 15:17"/>
    <d v="2019-03-03T00:00:00"/>
    <n v="2019"/>
    <x v="2"/>
    <x v="12"/>
    <n v="17"/>
    <s v="376 10th St, Dallas, TX 75001"/>
    <x v="2"/>
  </r>
  <r>
    <n v="163841"/>
    <x v="12"/>
    <n v="1"/>
    <n v="99.99"/>
    <n v="99.99"/>
    <s v="03/03/19 15:18"/>
    <d v="2019-03-03T00:00:00"/>
    <n v="2019"/>
    <x v="2"/>
    <x v="12"/>
    <n v="18"/>
    <s v="196 River St, Los Angeles, CA 90001"/>
    <x v="6"/>
  </r>
  <r>
    <n v="175582"/>
    <x v="7"/>
    <n v="1"/>
    <n v="3.84"/>
    <n v="3.84"/>
    <s v="03/03/19 15:19"/>
    <d v="2019-03-03T00:00:00"/>
    <n v="2019"/>
    <x v="2"/>
    <x v="12"/>
    <n v="19"/>
    <s v="807 Cedar St, Los Angeles, CA 90001"/>
    <x v="6"/>
  </r>
  <r>
    <n v="173392"/>
    <x v="7"/>
    <n v="1"/>
    <n v="3.84"/>
    <n v="3.84"/>
    <s v="03/03/19 15:22"/>
    <d v="2019-03-03T00:00:00"/>
    <n v="2019"/>
    <x v="2"/>
    <x v="12"/>
    <n v="22"/>
    <s v="110 West St, San Francisco, CA 94016"/>
    <x v="1"/>
  </r>
  <r>
    <n v="174858"/>
    <x v="0"/>
    <n v="1"/>
    <n v="11.99"/>
    <n v="11.99"/>
    <s v="03/03/19 15:25"/>
    <d v="2019-03-03T00:00:00"/>
    <n v="2019"/>
    <x v="2"/>
    <x v="12"/>
    <n v="25"/>
    <s v="937 South St, Los Angeles, CA 90001"/>
    <x v="6"/>
  </r>
  <r>
    <n v="166898"/>
    <x v="16"/>
    <n v="1"/>
    <n v="109.99"/>
    <n v="109.99"/>
    <s v="03/03/19 15:26"/>
    <d v="2019-03-03T00:00:00"/>
    <n v="2019"/>
    <x v="2"/>
    <x v="12"/>
    <n v="26"/>
    <s v="915 Main St, San Francisco, CA 94016"/>
    <x v="1"/>
  </r>
  <r>
    <n v="170264"/>
    <x v="7"/>
    <n v="3"/>
    <n v="3.84"/>
    <n v="11.52"/>
    <s v="03/03/19 15:31"/>
    <d v="2019-03-03T00:00:00"/>
    <n v="2019"/>
    <x v="2"/>
    <x v="12"/>
    <n v="31"/>
    <s v="437 Center St, San Francisco, CA 94016"/>
    <x v="1"/>
  </r>
  <r>
    <n v="162331"/>
    <x v="0"/>
    <n v="1"/>
    <n v="11.99"/>
    <n v="11.99"/>
    <s v="03/03/19 15:40"/>
    <d v="2019-03-03T00:00:00"/>
    <n v="2019"/>
    <x v="2"/>
    <x v="12"/>
    <n v="40"/>
    <s v="295 Wilson St, Portland, OR 97035"/>
    <x v="7"/>
  </r>
  <r>
    <n v="163533"/>
    <x v="8"/>
    <n v="1"/>
    <n v="600"/>
    <n v="600"/>
    <s v="03/03/19 15:40"/>
    <d v="2019-03-03T00:00:00"/>
    <n v="2019"/>
    <x v="2"/>
    <x v="12"/>
    <n v="40"/>
    <s v="454 11th St, Los Angeles, CA 90001"/>
    <x v="6"/>
  </r>
  <r>
    <n v="167567"/>
    <x v="9"/>
    <n v="1"/>
    <n v="1700"/>
    <n v="1700"/>
    <s v="03/03/19 15:42"/>
    <d v="2019-03-03T00:00:00"/>
    <n v="2019"/>
    <x v="2"/>
    <x v="12"/>
    <n v="42"/>
    <s v="787 Sunset St, New York City, NY 10001"/>
    <x v="0"/>
  </r>
  <r>
    <n v="167567"/>
    <x v="5"/>
    <n v="1"/>
    <n v="14.95"/>
    <n v="14.95"/>
    <s v="03/03/19 15:42"/>
    <d v="2019-03-03T00:00:00"/>
    <n v="2019"/>
    <x v="2"/>
    <x v="12"/>
    <n v="42"/>
    <s v="787 Sunset St, New York City, NY 10001"/>
    <x v="0"/>
  </r>
  <r>
    <n v="166521"/>
    <x v="13"/>
    <n v="1"/>
    <n v="300"/>
    <n v="300"/>
    <s v="03/03/19 15:43"/>
    <d v="2019-03-03T00:00:00"/>
    <n v="2019"/>
    <x v="2"/>
    <x v="12"/>
    <n v="43"/>
    <s v="642 Pine St, Atlanta, GA 30301"/>
    <x v="3"/>
  </r>
  <r>
    <n v="165524"/>
    <x v="0"/>
    <n v="1"/>
    <n v="11.99"/>
    <n v="11.99"/>
    <s v="03/03/19 15:47"/>
    <d v="2019-03-03T00:00:00"/>
    <n v="2019"/>
    <x v="2"/>
    <x v="12"/>
    <n v="47"/>
    <s v="518 4th St, Los Angeles, CA 90001"/>
    <x v="6"/>
  </r>
  <r>
    <n v="169186"/>
    <x v="3"/>
    <n v="3"/>
    <n v="2.99"/>
    <n v="8.9700000000000006"/>
    <s v="03/03/19 15:47"/>
    <d v="2019-03-03T00:00:00"/>
    <n v="2019"/>
    <x v="2"/>
    <x v="12"/>
    <n v="47"/>
    <s v="999 6th St, New York City, NY 10001"/>
    <x v="0"/>
  </r>
  <r>
    <n v="164206"/>
    <x v="0"/>
    <n v="1"/>
    <n v="11.99"/>
    <n v="11.99"/>
    <s v="03/03/19 15:54"/>
    <d v="2019-03-03T00:00:00"/>
    <n v="2019"/>
    <x v="2"/>
    <x v="12"/>
    <n v="54"/>
    <s v="971 11th St, San Francisco, CA 94016"/>
    <x v="1"/>
  </r>
  <r>
    <n v="167128"/>
    <x v="2"/>
    <n v="1"/>
    <n v="150"/>
    <n v="150"/>
    <s v="03/03/19 15:54"/>
    <d v="2019-03-03T00:00:00"/>
    <n v="2019"/>
    <x v="2"/>
    <x v="12"/>
    <n v="54"/>
    <s v="610 Main St, Atlanta, GA 30301"/>
    <x v="3"/>
  </r>
  <r>
    <n v="175105"/>
    <x v="9"/>
    <n v="1"/>
    <n v="1700"/>
    <n v="1700"/>
    <s v="03/03/19 15:56"/>
    <d v="2019-03-03T00:00:00"/>
    <n v="2019"/>
    <x v="2"/>
    <x v="12"/>
    <n v="56"/>
    <s v="758 7th St, San Francisco, CA 94016"/>
    <x v="1"/>
  </r>
  <r>
    <n v="175566"/>
    <x v="7"/>
    <n v="1"/>
    <n v="3.84"/>
    <n v="3.84"/>
    <s v="03/03/19 15:59"/>
    <d v="2019-03-03T00:00:00"/>
    <n v="2019"/>
    <x v="2"/>
    <x v="12"/>
    <n v="59"/>
    <s v="421 Dogwood St, San Francisco, CA 94016"/>
    <x v="1"/>
  </r>
  <r>
    <n v="165229"/>
    <x v="0"/>
    <n v="1"/>
    <n v="11.99"/>
    <n v="11.99"/>
    <s v="03/03/19 16:00"/>
    <d v="2019-03-03T00:00:00"/>
    <n v="2019"/>
    <x v="2"/>
    <x v="13"/>
    <n v="0"/>
    <s v="374 Washington St, Los Angeles, CA 90001"/>
    <x v="6"/>
  </r>
  <r>
    <n v="166476"/>
    <x v="11"/>
    <n v="1"/>
    <n v="149.99"/>
    <n v="149.99"/>
    <s v="03/03/19 16:01"/>
    <d v="2019-03-03T00:00:00"/>
    <n v="2019"/>
    <x v="2"/>
    <x v="13"/>
    <n v="1"/>
    <s v="437 1st St, Austin, TX 73301"/>
    <x v="8"/>
  </r>
  <r>
    <n v="167371"/>
    <x v="5"/>
    <n v="3"/>
    <n v="14.95"/>
    <n v="44.849999999999994"/>
    <s v="03/03/19 16:03"/>
    <d v="2019-03-03T00:00:00"/>
    <n v="2019"/>
    <x v="2"/>
    <x v="13"/>
    <n v="3"/>
    <s v="916 Highland St, Atlanta, GA 30301"/>
    <x v="3"/>
  </r>
  <r>
    <n v="175949"/>
    <x v="11"/>
    <n v="1"/>
    <n v="149.99"/>
    <n v="149.99"/>
    <s v="03/03/19 16:04"/>
    <d v="2019-03-03T00:00:00"/>
    <n v="2019"/>
    <x v="2"/>
    <x v="13"/>
    <n v="4"/>
    <s v="547 Meadow St, San Francisco, CA 94016"/>
    <x v="1"/>
  </r>
  <r>
    <n v="163135"/>
    <x v="6"/>
    <n v="1"/>
    <n v="379.99"/>
    <n v="379.99"/>
    <s v="03/03/19 16:11"/>
    <d v="2019-03-03T00:00:00"/>
    <n v="2019"/>
    <x v="2"/>
    <x v="13"/>
    <n v="11"/>
    <s v="290 13th St, Seattle, WA 98101"/>
    <x v="5"/>
  </r>
  <r>
    <n v="168620"/>
    <x v="1"/>
    <n v="1"/>
    <n v="11.95"/>
    <n v="11.95"/>
    <s v="03/03/19 16:12"/>
    <d v="2019-03-03T00:00:00"/>
    <n v="2019"/>
    <x v="2"/>
    <x v="13"/>
    <n v="12"/>
    <s v="262 South St, Atlanta, GA 30301"/>
    <x v="3"/>
  </r>
  <r>
    <n v="174590"/>
    <x v="5"/>
    <n v="1"/>
    <n v="14.95"/>
    <n v="14.95"/>
    <s v="03/03/19 16:17"/>
    <d v="2019-03-03T00:00:00"/>
    <n v="2019"/>
    <x v="2"/>
    <x v="13"/>
    <n v="17"/>
    <s v="885 9th St, Boston, MA 02215"/>
    <x v="4"/>
  </r>
  <r>
    <n v="167887"/>
    <x v="3"/>
    <n v="1"/>
    <n v="2.99"/>
    <n v="2.99"/>
    <s v="03/03/19 16:19"/>
    <d v="2019-03-03T00:00:00"/>
    <n v="2019"/>
    <x v="2"/>
    <x v="13"/>
    <n v="19"/>
    <s v="773 Meadow St, New York City, NY 10001"/>
    <x v="0"/>
  </r>
  <r>
    <n v="168281"/>
    <x v="2"/>
    <n v="1"/>
    <n v="150"/>
    <n v="150"/>
    <s v="03/03/19 16:22"/>
    <d v="2019-03-03T00:00:00"/>
    <n v="2019"/>
    <x v="2"/>
    <x v="13"/>
    <n v="22"/>
    <s v="985 Lincoln St, San Francisco, CA 94016"/>
    <x v="1"/>
  </r>
  <r>
    <n v="176167"/>
    <x v="0"/>
    <n v="1"/>
    <n v="11.99"/>
    <n v="11.99"/>
    <s v="03/03/19 16:25"/>
    <d v="2019-03-03T00:00:00"/>
    <n v="2019"/>
    <x v="2"/>
    <x v="13"/>
    <n v="25"/>
    <s v="486 Cherry St, New York City, NY 10001"/>
    <x v="0"/>
  </r>
  <r>
    <n v="172849"/>
    <x v="1"/>
    <n v="1"/>
    <n v="11.95"/>
    <n v="11.95"/>
    <s v="03/03/19 16:28"/>
    <d v="2019-03-03T00:00:00"/>
    <n v="2019"/>
    <x v="2"/>
    <x v="13"/>
    <n v="28"/>
    <s v="774 13th St, San Francisco, CA 94016"/>
    <x v="1"/>
  </r>
  <r>
    <n v="173735"/>
    <x v="0"/>
    <n v="1"/>
    <n v="11.99"/>
    <n v="11.99"/>
    <s v="03/03/19 16:33"/>
    <d v="2019-03-03T00:00:00"/>
    <n v="2019"/>
    <x v="2"/>
    <x v="13"/>
    <n v="33"/>
    <s v="421 Elm St, Los Angeles, CA 90001"/>
    <x v="6"/>
  </r>
  <r>
    <n v="168231"/>
    <x v="14"/>
    <n v="1"/>
    <n v="389.99"/>
    <n v="389.99"/>
    <s v="03/03/19 16:37"/>
    <d v="2019-03-03T00:00:00"/>
    <n v="2019"/>
    <x v="2"/>
    <x v="13"/>
    <n v="37"/>
    <s v="681 Hill St, San Francisco, CA 94016"/>
    <x v="1"/>
  </r>
  <r>
    <n v="170466"/>
    <x v="14"/>
    <n v="1"/>
    <n v="389.99"/>
    <n v="389.99"/>
    <s v="03/03/19 16:37"/>
    <d v="2019-03-03T00:00:00"/>
    <n v="2019"/>
    <x v="2"/>
    <x v="13"/>
    <n v="37"/>
    <s v="494 11th St, San Francisco, CA 94016"/>
    <x v="1"/>
  </r>
  <r>
    <n v="175352"/>
    <x v="12"/>
    <n v="1"/>
    <n v="99.99"/>
    <n v="99.99"/>
    <s v="03/03/19 16:39"/>
    <d v="2019-03-03T00:00:00"/>
    <n v="2019"/>
    <x v="2"/>
    <x v="13"/>
    <n v="39"/>
    <s v="224 Washington St, Austin, TX 73301"/>
    <x v="8"/>
  </r>
  <r>
    <n v="165582"/>
    <x v="5"/>
    <n v="1"/>
    <n v="14.95"/>
    <n v="14.95"/>
    <s v="03/03/19 16:41"/>
    <d v="2019-03-03T00:00:00"/>
    <n v="2019"/>
    <x v="2"/>
    <x v="13"/>
    <n v="41"/>
    <s v="187 Park St, Los Angeles, CA 90001"/>
    <x v="6"/>
  </r>
  <r>
    <n v="172063"/>
    <x v="7"/>
    <n v="1"/>
    <n v="3.84"/>
    <n v="3.84"/>
    <s v="03/03/19 16:42"/>
    <d v="2019-03-03T00:00:00"/>
    <n v="2019"/>
    <x v="2"/>
    <x v="13"/>
    <n v="42"/>
    <s v="314 2nd St, San Francisco, CA 94016"/>
    <x v="1"/>
  </r>
  <r>
    <n v="166920"/>
    <x v="8"/>
    <n v="1"/>
    <n v="600"/>
    <n v="600"/>
    <s v="03/03/19 16:44"/>
    <d v="2019-03-03T00:00:00"/>
    <n v="2019"/>
    <x v="2"/>
    <x v="13"/>
    <n v="44"/>
    <s v="460 Jackson St, Boston, MA 02215"/>
    <x v="4"/>
  </r>
  <r>
    <n v="168228"/>
    <x v="9"/>
    <n v="1"/>
    <n v="1700"/>
    <n v="1700"/>
    <s v="03/03/19 16:44"/>
    <d v="2019-03-03T00:00:00"/>
    <n v="2019"/>
    <x v="2"/>
    <x v="13"/>
    <n v="44"/>
    <s v="100 8th St, Dallas, TX 75001"/>
    <x v="2"/>
  </r>
  <r>
    <n v="165797"/>
    <x v="5"/>
    <n v="1"/>
    <n v="14.95"/>
    <n v="14.95"/>
    <s v="03/03/19 16:47"/>
    <d v="2019-03-03T00:00:00"/>
    <n v="2019"/>
    <x v="2"/>
    <x v="13"/>
    <n v="47"/>
    <s v="328 Adams St, Dallas, TX 75001"/>
    <x v="2"/>
  </r>
  <r>
    <n v="166465"/>
    <x v="2"/>
    <n v="1"/>
    <n v="150"/>
    <n v="150"/>
    <s v="03/03/19 16:48"/>
    <d v="2019-03-03T00:00:00"/>
    <n v="2019"/>
    <x v="2"/>
    <x v="13"/>
    <n v="48"/>
    <s v="306 Meadow St, Boston, MA 02215"/>
    <x v="4"/>
  </r>
  <r>
    <n v="164513"/>
    <x v="3"/>
    <n v="1"/>
    <n v="2.99"/>
    <n v="2.99"/>
    <s v="03/03/19 16:51"/>
    <d v="2019-03-03T00:00:00"/>
    <n v="2019"/>
    <x v="2"/>
    <x v="13"/>
    <n v="51"/>
    <s v="930 Maple St, Los Angeles, CA 90001"/>
    <x v="6"/>
  </r>
  <r>
    <n v="167248"/>
    <x v="3"/>
    <n v="2"/>
    <n v="2.99"/>
    <n v="5.98"/>
    <s v="03/03/19 16:54"/>
    <d v="2019-03-03T00:00:00"/>
    <n v="2019"/>
    <x v="2"/>
    <x v="13"/>
    <n v="54"/>
    <s v="621 Willow St, Dallas, TX 75001"/>
    <x v="2"/>
  </r>
  <r>
    <n v="175000"/>
    <x v="1"/>
    <n v="2"/>
    <n v="11.95"/>
    <n v="23.9"/>
    <s v="03/03/19 17:07"/>
    <d v="2019-03-03T00:00:00"/>
    <n v="2019"/>
    <x v="2"/>
    <x v="14"/>
    <n v="7"/>
    <s v="341 12th St, San Francisco, CA 94016"/>
    <x v="1"/>
  </r>
  <r>
    <n v="175744"/>
    <x v="7"/>
    <n v="1"/>
    <n v="3.84"/>
    <n v="3.84"/>
    <s v="03/03/19 17:07"/>
    <d v="2019-03-03T00:00:00"/>
    <n v="2019"/>
    <x v="2"/>
    <x v="14"/>
    <n v="7"/>
    <s v="407 Ridge St, Seattle, WA 98101"/>
    <x v="5"/>
  </r>
  <r>
    <n v="167199"/>
    <x v="7"/>
    <n v="1"/>
    <n v="3.84"/>
    <n v="3.84"/>
    <s v="03/03/19 17:13"/>
    <d v="2019-03-03T00:00:00"/>
    <n v="2019"/>
    <x v="2"/>
    <x v="14"/>
    <n v="13"/>
    <s v="417 10th St, Los Angeles, CA 90001"/>
    <x v="6"/>
  </r>
  <r>
    <n v="173220"/>
    <x v="12"/>
    <n v="1"/>
    <n v="99.99"/>
    <n v="99.99"/>
    <s v="03/03/19 17:17"/>
    <d v="2019-03-03T00:00:00"/>
    <n v="2019"/>
    <x v="2"/>
    <x v="14"/>
    <n v="17"/>
    <s v="320 Main St, Los Angeles, CA 90001"/>
    <x v="6"/>
  </r>
  <r>
    <n v="175480"/>
    <x v="11"/>
    <n v="1"/>
    <n v="149.99"/>
    <n v="149.99"/>
    <s v="03/03/19 17:18"/>
    <d v="2019-03-03T00:00:00"/>
    <n v="2019"/>
    <x v="2"/>
    <x v="14"/>
    <n v="18"/>
    <s v="842 9th St, Portland, ME 04101"/>
    <x v="9"/>
  </r>
  <r>
    <n v="163870"/>
    <x v="1"/>
    <n v="1"/>
    <n v="11.95"/>
    <n v="11.95"/>
    <s v="03/03/19 17:19"/>
    <d v="2019-03-03T00:00:00"/>
    <n v="2019"/>
    <x v="2"/>
    <x v="14"/>
    <n v="19"/>
    <s v="114 12th St, New York City, NY 10001"/>
    <x v="0"/>
  </r>
  <r>
    <n v="176063"/>
    <x v="0"/>
    <n v="1"/>
    <n v="11.99"/>
    <n v="11.99"/>
    <s v="03/03/19 17:21"/>
    <d v="2019-03-03T00:00:00"/>
    <n v="2019"/>
    <x v="2"/>
    <x v="14"/>
    <n v="21"/>
    <s v="687 Hill St, New York City, NY 10001"/>
    <x v="0"/>
  </r>
  <r>
    <n v="165260"/>
    <x v="6"/>
    <n v="1"/>
    <n v="379.99"/>
    <n v="379.99"/>
    <s v="03/03/19 17:22"/>
    <d v="2019-03-03T00:00:00"/>
    <n v="2019"/>
    <x v="2"/>
    <x v="14"/>
    <n v="22"/>
    <s v="716 Washington St, San Francisco, CA 94016"/>
    <x v="1"/>
  </r>
  <r>
    <n v="172421"/>
    <x v="3"/>
    <n v="1"/>
    <n v="2.99"/>
    <n v="2.99"/>
    <s v="03/03/19 17:24"/>
    <d v="2019-03-03T00:00:00"/>
    <n v="2019"/>
    <x v="2"/>
    <x v="14"/>
    <n v="24"/>
    <s v="394 Ridge St, San Francisco, CA 94016"/>
    <x v="1"/>
  </r>
  <r>
    <n v="166002"/>
    <x v="9"/>
    <n v="1"/>
    <n v="1700"/>
    <n v="1700"/>
    <s v="03/03/19 17:25"/>
    <d v="2019-03-03T00:00:00"/>
    <n v="2019"/>
    <x v="2"/>
    <x v="14"/>
    <n v="25"/>
    <s v="552 Johnson St, San Francisco, CA 94016"/>
    <x v="1"/>
  </r>
  <r>
    <n v="168367"/>
    <x v="0"/>
    <n v="2"/>
    <n v="11.99"/>
    <n v="23.98"/>
    <s v="03/03/19 17:28"/>
    <d v="2019-03-03T00:00:00"/>
    <n v="2019"/>
    <x v="2"/>
    <x v="14"/>
    <n v="28"/>
    <s v="8 11th St, Seattle, WA 98101"/>
    <x v="5"/>
  </r>
  <r>
    <n v="168213"/>
    <x v="4"/>
    <n v="1"/>
    <n v="700"/>
    <n v="700"/>
    <s v="03/03/19 17:31"/>
    <d v="2019-03-03T00:00:00"/>
    <n v="2019"/>
    <x v="2"/>
    <x v="14"/>
    <n v="31"/>
    <s v="283 2nd St, Atlanta, GA 30301"/>
    <x v="3"/>
  </r>
  <r>
    <n v="168213"/>
    <x v="5"/>
    <n v="1"/>
    <n v="14.95"/>
    <n v="14.95"/>
    <s v="03/03/19 17:31"/>
    <d v="2019-03-03T00:00:00"/>
    <n v="2019"/>
    <x v="2"/>
    <x v="14"/>
    <n v="31"/>
    <s v="283 2nd St, Atlanta, GA 30301"/>
    <x v="3"/>
  </r>
  <r>
    <n v="173588"/>
    <x v="7"/>
    <n v="1"/>
    <n v="3.84"/>
    <n v="3.84"/>
    <s v="03/03/19 17:31"/>
    <d v="2019-03-03T00:00:00"/>
    <n v="2019"/>
    <x v="2"/>
    <x v="14"/>
    <n v="31"/>
    <s v="415 Lake St, San Francisco, CA 94016"/>
    <x v="1"/>
  </r>
  <r>
    <n v="174127"/>
    <x v="11"/>
    <n v="1"/>
    <n v="149.99"/>
    <n v="149.99"/>
    <s v="03/03/19 17:36"/>
    <d v="2019-03-03T00:00:00"/>
    <n v="2019"/>
    <x v="2"/>
    <x v="14"/>
    <n v="36"/>
    <s v="919 11th St, Dallas, TX 75001"/>
    <x v="2"/>
  </r>
  <r>
    <n v="174332"/>
    <x v="0"/>
    <n v="1"/>
    <n v="11.99"/>
    <n v="11.99"/>
    <s v="03/03/19 17:36"/>
    <d v="2019-03-03T00:00:00"/>
    <n v="2019"/>
    <x v="2"/>
    <x v="14"/>
    <n v="36"/>
    <s v="626 Cedar St, San Francisco, CA 94016"/>
    <x v="1"/>
  </r>
  <r>
    <n v="162999"/>
    <x v="5"/>
    <n v="1"/>
    <n v="14.95"/>
    <n v="14.95"/>
    <s v="03/03/19 17:37"/>
    <d v="2019-03-03T00:00:00"/>
    <n v="2019"/>
    <x v="2"/>
    <x v="14"/>
    <n v="37"/>
    <s v="340 Highland St, San Francisco, CA 94016"/>
    <x v="1"/>
  </r>
  <r>
    <n v="162199"/>
    <x v="9"/>
    <n v="1"/>
    <n v="1700"/>
    <n v="1700"/>
    <s v="03/03/19 17:41"/>
    <d v="2019-03-03T00:00:00"/>
    <n v="2019"/>
    <x v="2"/>
    <x v="14"/>
    <n v="41"/>
    <s v="939 Dogwood St, Seattle, WA 98101"/>
    <x v="5"/>
  </r>
  <r>
    <n v="163107"/>
    <x v="0"/>
    <n v="1"/>
    <n v="11.99"/>
    <n v="11.99"/>
    <s v="03/03/19 17:50"/>
    <d v="2019-03-03T00:00:00"/>
    <n v="2019"/>
    <x v="2"/>
    <x v="14"/>
    <n v="50"/>
    <s v="827 Washington St, Los Angeles, CA 90001"/>
    <x v="6"/>
  </r>
  <r>
    <n v="172659"/>
    <x v="2"/>
    <n v="1"/>
    <n v="150"/>
    <n v="150"/>
    <s v="03/03/19 17:51"/>
    <d v="2019-03-03T00:00:00"/>
    <n v="2019"/>
    <x v="2"/>
    <x v="14"/>
    <n v="51"/>
    <s v="358 2nd St, Seattle, WA 98101"/>
    <x v="5"/>
  </r>
  <r>
    <n v="167458"/>
    <x v="2"/>
    <n v="1"/>
    <n v="150"/>
    <n v="150"/>
    <s v="03/03/19 17:54"/>
    <d v="2019-03-03T00:00:00"/>
    <n v="2019"/>
    <x v="2"/>
    <x v="14"/>
    <n v="54"/>
    <s v="176 5th St, Boston, MA 02215"/>
    <x v="4"/>
  </r>
  <r>
    <n v="162755"/>
    <x v="11"/>
    <n v="1"/>
    <n v="149.99"/>
    <n v="149.99"/>
    <s v="03/03/19 17:55"/>
    <d v="2019-03-03T00:00:00"/>
    <n v="2019"/>
    <x v="2"/>
    <x v="14"/>
    <n v="55"/>
    <s v="10 Forest St, New York City, NY 10001"/>
    <x v="0"/>
  </r>
  <r>
    <n v="167845"/>
    <x v="3"/>
    <n v="2"/>
    <n v="2.99"/>
    <n v="5.98"/>
    <s v="03/03/19 17:57"/>
    <d v="2019-03-03T00:00:00"/>
    <n v="2019"/>
    <x v="2"/>
    <x v="14"/>
    <n v="57"/>
    <s v="518 6th St, Seattle, WA 98101"/>
    <x v="5"/>
  </r>
  <r>
    <n v="175269"/>
    <x v="12"/>
    <n v="1"/>
    <n v="99.99"/>
    <n v="99.99"/>
    <s v="03/03/19 17:57"/>
    <d v="2019-03-03T00:00:00"/>
    <n v="2019"/>
    <x v="2"/>
    <x v="14"/>
    <n v="57"/>
    <s v="66 Cherry St, Boston, MA 02215"/>
    <x v="4"/>
  </r>
  <r>
    <n v="172013"/>
    <x v="0"/>
    <n v="2"/>
    <n v="11.99"/>
    <n v="23.98"/>
    <s v="03/03/19 18:03"/>
    <d v="2019-03-03T00:00:00"/>
    <n v="2019"/>
    <x v="2"/>
    <x v="15"/>
    <n v="3"/>
    <s v="596 Center St, San Francisco, CA 94016"/>
    <x v="1"/>
  </r>
  <r>
    <n v="165804"/>
    <x v="3"/>
    <n v="1"/>
    <n v="2.99"/>
    <n v="2.99"/>
    <s v="03/03/19 18:04"/>
    <d v="2019-03-03T00:00:00"/>
    <n v="2019"/>
    <x v="2"/>
    <x v="15"/>
    <n v="4"/>
    <s v="447 8th St, San Francisco, CA 94016"/>
    <x v="1"/>
  </r>
  <r>
    <n v="166041"/>
    <x v="5"/>
    <n v="1"/>
    <n v="14.95"/>
    <n v="14.95"/>
    <s v="03/03/19 18:08"/>
    <d v="2019-03-03T00:00:00"/>
    <n v="2019"/>
    <x v="2"/>
    <x v="15"/>
    <n v="8"/>
    <s v="312 Highland St, Los Angeles, CA 90001"/>
    <x v="6"/>
  </r>
  <r>
    <n v="176028"/>
    <x v="7"/>
    <n v="1"/>
    <n v="3.84"/>
    <n v="3.84"/>
    <s v="03/03/19 18:08"/>
    <d v="2019-03-03T00:00:00"/>
    <n v="2019"/>
    <x v="2"/>
    <x v="15"/>
    <n v="8"/>
    <s v="681 10th St, San Francisco, CA 94016"/>
    <x v="1"/>
  </r>
  <r>
    <n v="164707"/>
    <x v="1"/>
    <n v="1"/>
    <n v="11.95"/>
    <n v="11.95"/>
    <s v="03/03/19 18:09"/>
    <d v="2019-03-03T00:00:00"/>
    <n v="2019"/>
    <x v="2"/>
    <x v="15"/>
    <n v="9"/>
    <s v="554 9th St, Los Angeles, CA 90001"/>
    <x v="6"/>
  </r>
  <r>
    <n v="168558"/>
    <x v="2"/>
    <n v="1"/>
    <n v="150"/>
    <n v="150"/>
    <s v="03/03/19 18:09"/>
    <d v="2019-03-03T00:00:00"/>
    <n v="2019"/>
    <x v="2"/>
    <x v="15"/>
    <n v="9"/>
    <s v="205 Center St, Boston, MA 02215"/>
    <x v="4"/>
  </r>
  <r>
    <n v="172571"/>
    <x v="12"/>
    <n v="1"/>
    <n v="99.99"/>
    <n v="99.99"/>
    <s v="03/03/19 18:09"/>
    <d v="2019-03-03T00:00:00"/>
    <n v="2019"/>
    <x v="2"/>
    <x v="15"/>
    <n v="9"/>
    <s v="352 River St, San Francisco, CA 94016"/>
    <x v="1"/>
  </r>
  <r>
    <n v="167520"/>
    <x v="0"/>
    <n v="2"/>
    <n v="11.99"/>
    <n v="23.98"/>
    <s v="03/03/19 18:17"/>
    <d v="2019-03-03T00:00:00"/>
    <n v="2019"/>
    <x v="2"/>
    <x v="15"/>
    <n v="17"/>
    <s v="332 Hickory St, San Francisco, CA 94016"/>
    <x v="1"/>
  </r>
  <r>
    <n v="171951"/>
    <x v="6"/>
    <n v="1"/>
    <n v="379.99"/>
    <n v="379.99"/>
    <s v="03/03/19 18:18"/>
    <d v="2019-03-03T00:00:00"/>
    <n v="2019"/>
    <x v="2"/>
    <x v="15"/>
    <n v="18"/>
    <s v="184 Lincoln St, Los Angeles, CA 90001"/>
    <x v="6"/>
  </r>
  <r>
    <n v="173046"/>
    <x v="11"/>
    <n v="1"/>
    <n v="149.99"/>
    <n v="149.99"/>
    <s v="03/03/19 18:18"/>
    <d v="2019-03-03T00:00:00"/>
    <n v="2019"/>
    <x v="2"/>
    <x v="15"/>
    <n v="18"/>
    <s v="872 7th St, Los Angeles, CA 90001"/>
    <x v="6"/>
  </r>
  <r>
    <n v="172546"/>
    <x v="13"/>
    <n v="1"/>
    <n v="300"/>
    <n v="300"/>
    <s v="03/03/19 18:21"/>
    <d v="2019-03-03T00:00:00"/>
    <n v="2019"/>
    <x v="2"/>
    <x v="15"/>
    <n v="21"/>
    <s v="957 11th St, Boston, MA 02215"/>
    <x v="4"/>
  </r>
  <r>
    <n v="163784"/>
    <x v="5"/>
    <n v="1"/>
    <n v="14.95"/>
    <n v="14.95"/>
    <s v="03/03/19 18:22"/>
    <d v="2019-03-03T00:00:00"/>
    <n v="2019"/>
    <x v="2"/>
    <x v="15"/>
    <n v="22"/>
    <s v="293 South St, San Francisco, CA 94016"/>
    <x v="1"/>
  </r>
  <r>
    <n v="166785"/>
    <x v="5"/>
    <n v="1"/>
    <n v="14.95"/>
    <n v="14.95"/>
    <s v="03/03/19 18:22"/>
    <d v="2019-03-03T00:00:00"/>
    <n v="2019"/>
    <x v="2"/>
    <x v="15"/>
    <n v="22"/>
    <s v="690 4th St, Atlanta, GA 30301"/>
    <x v="3"/>
  </r>
  <r>
    <n v="164297"/>
    <x v="8"/>
    <n v="1"/>
    <n v="600"/>
    <n v="600"/>
    <s v="03/03/19 18:23"/>
    <d v="2019-03-03T00:00:00"/>
    <n v="2019"/>
    <x v="2"/>
    <x v="15"/>
    <n v="23"/>
    <s v="699 Forest St, Austin, TX 73301"/>
    <x v="8"/>
  </r>
  <r>
    <n v="162172"/>
    <x v="0"/>
    <n v="1"/>
    <n v="11.99"/>
    <n v="11.99"/>
    <s v="03/03/19 18:34"/>
    <d v="2019-03-03T00:00:00"/>
    <n v="2019"/>
    <x v="2"/>
    <x v="15"/>
    <n v="34"/>
    <s v="176 Cherry St, San Francisco, CA 94016"/>
    <x v="1"/>
  </r>
  <r>
    <n v="172114"/>
    <x v="7"/>
    <n v="1"/>
    <n v="3.84"/>
    <n v="3.84"/>
    <s v="03/03/19 18:34"/>
    <d v="2019-03-03T00:00:00"/>
    <n v="2019"/>
    <x v="2"/>
    <x v="15"/>
    <n v="34"/>
    <s v="70 Willow St, San Francisco, CA 94016"/>
    <x v="1"/>
  </r>
  <r>
    <n v="162558"/>
    <x v="5"/>
    <n v="1"/>
    <n v="14.95"/>
    <n v="14.95"/>
    <s v="03/03/19 18:36"/>
    <d v="2019-03-03T00:00:00"/>
    <n v="2019"/>
    <x v="2"/>
    <x v="15"/>
    <n v="36"/>
    <s v="171 Washington St, Los Angeles, CA 90001"/>
    <x v="6"/>
  </r>
  <r>
    <n v="172184"/>
    <x v="13"/>
    <n v="1"/>
    <n v="300"/>
    <n v="300"/>
    <s v="03/03/19 18:36"/>
    <d v="2019-03-03T00:00:00"/>
    <n v="2019"/>
    <x v="2"/>
    <x v="15"/>
    <n v="36"/>
    <s v="45 Spruce St, Austin, TX 73301"/>
    <x v="8"/>
  </r>
  <r>
    <n v="169013"/>
    <x v="10"/>
    <n v="1"/>
    <n v="999.99"/>
    <n v="999.99"/>
    <s v="03/03/19 18:42"/>
    <d v="2019-03-03T00:00:00"/>
    <n v="2019"/>
    <x v="2"/>
    <x v="15"/>
    <n v="42"/>
    <s v="744 Elm St, San Francisco, CA 94016"/>
    <x v="1"/>
  </r>
  <r>
    <n v="162535"/>
    <x v="3"/>
    <n v="1"/>
    <n v="2.99"/>
    <n v="2.99"/>
    <s v="03/03/19 18:44"/>
    <d v="2019-03-03T00:00:00"/>
    <n v="2019"/>
    <x v="2"/>
    <x v="15"/>
    <n v="44"/>
    <s v="749 Madison St, Atlanta, GA 30301"/>
    <x v="3"/>
  </r>
  <r>
    <n v="171248"/>
    <x v="0"/>
    <n v="1"/>
    <n v="11.99"/>
    <n v="11.99"/>
    <s v="03/03/19 18:44"/>
    <d v="2019-03-03T00:00:00"/>
    <n v="2019"/>
    <x v="2"/>
    <x v="15"/>
    <n v="44"/>
    <s v="400 9th St, San Francisco, CA 94016"/>
    <x v="1"/>
  </r>
  <r>
    <n v="165097"/>
    <x v="0"/>
    <n v="1"/>
    <n v="11.99"/>
    <n v="11.99"/>
    <s v="03/03/19 18:46"/>
    <d v="2019-03-03T00:00:00"/>
    <n v="2019"/>
    <x v="2"/>
    <x v="15"/>
    <n v="46"/>
    <s v="975 Center St, Boston, MA 02215"/>
    <x v="4"/>
  </r>
  <r>
    <n v="167262"/>
    <x v="2"/>
    <n v="1"/>
    <n v="150"/>
    <n v="150"/>
    <s v="03/03/19 18:46"/>
    <d v="2019-03-03T00:00:00"/>
    <n v="2019"/>
    <x v="2"/>
    <x v="15"/>
    <n v="46"/>
    <s v="447 Willow St, Boston, MA 02215"/>
    <x v="4"/>
  </r>
  <r>
    <n v="174076"/>
    <x v="0"/>
    <n v="1"/>
    <n v="11.99"/>
    <n v="11.99"/>
    <s v="03/03/19 18:47"/>
    <d v="2019-03-03T00:00:00"/>
    <n v="2019"/>
    <x v="2"/>
    <x v="15"/>
    <n v="47"/>
    <s v="155 14th St, Boston, MA 02215"/>
    <x v="4"/>
  </r>
  <r>
    <n v="163741"/>
    <x v="12"/>
    <n v="1"/>
    <n v="99.99"/>
    <n v="99.99"/>
    <s v="03/03/19 18:48"/>
    <d v="2019-03-03T00:00:00"/>
    <n v="2019"/>
    <x v="2"/>
    <x v="15"/>
    <n v="48"/>
    <s v="759 9th St, Atlanta, GA 30301"/>
    <x v="3"/>
  </r>
  <r>
    <n v="171594"/>
    <x v="14"/>
    <n v="1"/>
    <n v="389.99"/>
    <n v="389.99"/>
    <s v="03/03/19 18:49"/>
    <d v="2019-03-03T00:00:00"/>
    <n v="2019"/>
    <x v="2"/>
    <x v="15"/>
    <n v="49"/>
    <s v="684 4th St, New York City, NY 10001"/>
    <x v="0"/>
  </r>
  <r>
    <n v="172997"/>
    <x v="2"/>
    <n v="1"/>
    <n v="150"/>
    <n v="150"/>
    <s v="03/03/19 18:49"/>
    <d v="2019-03-03T00:00:00"/>
    <n v="2019"/>
    <x v="2"/>
    <x v="15"/>
    <n v="49"/>
    <s v="115 North St, New York City, NY 10001"/>
    <x v="0"/>
  </r>
  <r>
    <n v="173071"/>
    <x v="3"/>
    <n v="2"/>
    <n v="2.99"/>
    <n v="5.98"/>
    <s v="03/03/19 18:49"/>
    <d v="2019-03-03T00:00:00"/>
    <n v="2019"/>
    <x v="2"/>
    <x v="15"/>
    <n v="49"/>
    <s v="188 Chestnut St, New York City, NY 10001"/>
    <x v="0"/>
  </r>
  <r>
    <n v="168072"/>
    <x v="10"/>
    <n v="1"/>
    <n v="999.99"/>
    <n v="999.99"/>
    <s v="03/03/19 18:50"/>
    <d v="2019-03-03T00:00:00"/>
    <n v="2019"/>
    <x v="2"/>
    <x v="15"/>
    <n v="50"/>
    <s v="907 North St, Boston, MA 02215"/>
    <x v="4"/>
  </r>
  <r>
    <n v="173141"/>
    <x v="12"/>
    <n v="1"/>
    <n v="99.99"/>
    <n v="99.99"/>
    <s v="03/03/19 18:51"/>
    <d v="2019-03-03T00:00:00"/>
    <n v="2019"/>
    <x v="2"/>
    <x v="15"/>
    <n v="51"/>
    <s v="431 Park St, San Francisco, CA 94016"/>
    <x v="1"/>
  </r>
  <r>
    <n v="176265"/>
    <x v="3"/>
    <n v="2"/>
    <n v="2.99"/>
    <n v="5.98"/>
    <s v="03/03/19 18:51"/>
    <d v="2019-03-03T00:00:00"/>
    <n v="2019"/>
    <x v="2"/>
    <x v="15"/>
    <n v="51"/>
    <s v="241 Meadow St, San Francisco, CA 94016"/>
    <x v="1"/>
  </r>
  <r>
    <n v="162972"/>
    <x v="1"/>
    <n v="1"/>
    <n v="11.95"/>
    <n v="11.95"/>
    <s v="03/03/19 18:53"/>
    <d v="2019-03-03T00:00:00"/>
    <n v="2019"/>
    <x v="2"/>
    <x v="15"/>
    <n v="53"/>
    <s v="697 Lakeview St, Portland, ME 04101"/>
    <x v="9"/>
  </r>
  <r>
    <n v="169885"/>
    <x v="8"/>
    <n v="1"/>
    <n v="600"/>
    <n v="600"/>
    <s v="03/03/19 18:55"/>
    <d v="2019-03-03T00:00:00"/>
    <n v="2019"/>
    <x v="2"/>
    <x v="15"/>
    <n v="55"/>
    <s v="916 Lincoln St, Boston, MA 02215"/>
    <x v="4"/>
  </r>
  <r>
    <n v="169849"/>
    <x v="5"/>
    <n v="3"/>
    <n v="14.95"/>
    <n v="44.849999999999994"/>
    <s v="03/03/19 19:00"/>
    <d v="2019-03-03T00:00:00"/>
    <n v="2019"/>
    <x v="2"/>
    <x v="16"/>
    <n v="0"/>
    <s v="628 Center St, New York City, NY 10001"/>
    <x v="0"/>
  </r>
  <r>
    <n v="173684"/>
    <x v="7"/>
    <n v="2"/>
    <n v="3.84"/>
    <n v="7.68"/>
    <s v="03/03/19 19:01"/>
    <d v="2019-03-03T00:00:00"/>
    <n v="2019"/>
    <x v="2"/>
    <x v="16"/>
    <n v="1"/>
    <s v="769 North St, Dallas, TX 75001"/>
    <x v="2"/>
  </r>
  <r>
    <n v="173829"/>
    <x v="7"/>
    <n v="1"/>
    <n v="3.84"/>
    <n v="3.84"/>
    <s v="03/03/19 19:02"/>
    <d v="2019-03-03T00:00:00"/>
    <n v="2019"/>
    <x v="2"/>
    <x v="16"/>
    <n v="2"/>
    <s v="510 10th St, San Francisco, CA 94016"/>
    <x v="1"/>
  </r>
  <r>
    <n v="176491"/>
    <x v="11"/>
    <n v="1"/>
    <n v="149.99"/>
    <n v="149.99"/>
    <s v="03/03/19 19:02"/>
    <d v="2019-03-03T00:00:00"/>
    <n v="2019"/>
    <x v="2"/>
    <x v="16"/>
    <n v="2"/>
    <s v="285 11th St, New York City, NY 10001"/>
    <x v="0"/>
  </r>
  <r>
    <n v="165424"/>
    <x v="1"/>
    <n v="1"/>
    <n v="11.95"/>
    <n v="11.95"/>
    <s v="03/03/19 19:03"/>
    <d v="2019-03-03T00:00:00"/>
    <n v="2019"/>
    <x v="2"/>
    <x v="16"/>
    <n v="3"/>
    <s v="641 Forest St, New York City, NY 10001"/>
    <x v="0"/>
  </r>
  <r>
    <n v="165160"/>
    <x v="2"/>
    <n v="1"/>
    <n v="150"/>
    <n v="150"/>
    <s v="03/03/19 19:06"/>
    <d v="2019-03-03T00:00:00"/>
    <n v="2019"/>
    <x v="2"/>
    <x v="16"/>
    <n v="6"/>
    <s v="976 2nd St, Portland, OR 97035"/>
    <x v="7"/>
  </r>
  <r>
    <n v="167345"/>
    <x v="16"/>
    <n v="1"/>
    <n v="109.99"/>
    <n v="109.99"/>
    <s v="03/03/19 19:09"/>
    <d v="2019-03-03T00:00:00"/>
    <n v="2019"/>
    <x v="2"/>
    <x v="16"/>
    <n v="9"/>
    <s v="11 5th St, Los Angeles, CA 90001"/>
    <x v="6"/>
  </r>
  <r>
    <n v="165047"/>
    <x v="12"/>
    <n v="1"/>
    <n v="99.99"/>
    <n v="99.99"/>
    <s v="03/03/19 19:11"/>
    <d v="2019-03-03T00:00:00"/>
    <n v="2019"/>
    <x v="2"/>
    <x v="16"/>
    <n v="11"/>
    <s v="351 Hill St, Boston, MA 02215"/>
    <x v="4"/>
  </r>
  <r>
    <n v="172556"/>
    <x v="3"/>
    <n v="2"/>
    <n v="2.99"/>
    <n v="5.98"/>
    <s v="03/03/19 19:12"/>
    <d v="2019-03-03T00:00:00"/>
    <n v="2019"/>
    <x v="2"/>
    <x v="16"/>
    <n v="12"/>
    <s v="751 14th St, Dallas, TX 75001"/>
    <x v="2"/>
  </r>
  <r>
    <n v="168955"/>
    <x v="1"/>
    <n v="1"/>
    <n v="11.95"/>
    <n v="11.95"/>
    <s v="03/03/19 19:14"/>
    <d v="2019-03-03T00:00:00"/>
    <n v="2019"/>
    <x v="2"/>
    <x v="16"/>
    <n v="14"/>
    <s v="230 Ridge St, San Francisco, CA 94016"/>
    <x v="1"/>
  </r>
  <r>
    <n v="165219"/>
    <x v="6"/>
    <n v="1"/>
    <n v="379.99"/>
    <n v="379.99"/>
    <s v="03/03/19 19:20"/>
    <d v="2019-03-03T00:00:00"/>
    <n v="2019"/>
    <x v="2"/>
    <x v="16"/>
    <n v="20"/>
    <s v="919 13th St, San Francisco, CA 94016"/>
    <x v="1"/>
  </r>
  <r>
    <n v="175318"/>
    <x v="1"/>
    <n v="1"/>
    <n v="11.95"/>
    <n v="11.95"/>
    <s v="03/03/19 19:23"/>
    <d v="2019-03-03T00:00:00"/>
    <n v="2019"/>
    <x v="2"/>
    <x v="16"/>
    <n v="23"/>
    <s v="52 6th St, San Francisco, CA 94016"/>
    <x v="1"/>
  </r>
  <r>
    <n v="167742"/>
    <x v="8"/>
    <n v="1"/>
    <n v="600"/>
    <n v="600"/>
    <s v="03/03/19 19:26"/>
    <d v="2019-03-03T00:00:00"/>
    <n v="2019"/>
    <x v="2"/>
    <x v="16"/>
    <n v="26"/>
    <s v="164 Cherry St, Los Angeles, CA 90001"/>
    <x v="6"/>
  </r>
  <r>
    <n v="172322"/>
    <x v="5"/>
    <n v="1"/>
    <n v="14.95"/>
    <n v="14.95"/>
    <s v="03/03/19 19:26"/>
    <d v="2019-03-03T00:00:00"/>
    <n v="2019"/>
    <x v="2"/>
    <x v="16"/>
    <n v="26"/>
    <s v="981 Jackson St, New York City, NY 10001"/>
    <x v="0"/>
  </r>
  <r>
    <n v="175322"/>
    <x v="1"/>
    <n v="1"/>
    <n v="11.95"/>
    <n v="11.95"/>
    <s v="03/03/19 19:27"/>
    <d v="2019-03-03T00:00:00"/>
    <n v="2019"/>
    <x v="2"/>
    <x v="16"/>
    <n v="27"/>
    <s v="11 2nd St, Los Angeles, CA 90001"/>
    <x v="6"/>
  </r>
  <r>
    <n v="175772"/>
    <x v="7"/>
    <n v="1"/>
    <n v="3.84"/>
    <n v="3.84"/>
    <s v="03/03/19 19:27"/>
    <d v="2019-03-03T00:00:00"/>
    <n v="2019"/>
    <x v="2"/>
    <x v="16"/>
    <n v="27"/>
    <s v="360 Maple St, New York City, NY 10001"/>
    <x v="0"/>
  </r>
  <r>
    <n v="162823"/>
    <x v="5"/>
    <n v="2"/>
    <n v="14.95"/>
    <n v="29.9"/>
    <s v="03/03/19 19:30"/>
    <d v="2019-03-03T00:00:00"/>
    <n v="2019"/>
    <x v="2"/>
    <x v="16"/>
    <n v="30"/>
    <s v="840 6th St, Boston, MA 02215"/>
    <x v="4"/>
  </r>
  <r>
    <n v="175727"/>
    <x v="7"/>
    <n v="2"/>
    <n v="3.84"/>
    <n v="7.68"/>
    <s v="03/03/19 19:33"/>
    <d v="2019-03-03T00:00:00"/>
    <n v="2019"/>
    <x v="2"/>
    <x v="16"/>
    <n v="33"/>
    <s v="451 Cherry St, Austin, TX 73301"/>
    <x v="8"/>
  </r>
  <r>
    <n v="173617"/>
    <x v="5"/>
    <n v="1"/>
    <n v="14.95"/>
    <n v="14.95"/>
    <s v="03/03/19 19:35"/>
    <d v="2019-03-03T00:00:00"/>
    <n v="2019"/>
    <x v="2"/>
    <x v="16"/>
    <n v="35"/>
    <s v="569 9th St, Los Angeles, CA 90001"/>
    <x v="6"/>
  </r>
  <r>
    <n v="167905"/>
    <x v="5"/>
    <n v="1"/>
    <n v="14.95"/>
    <n v="14.95"/>
    <s v="03/03/19 19:37"/>
    <d v="2019-03-03T00:00:00"/>
    <n v="2019"/>
    <x v="2"/>
    <x v="16"/>
    <n v="37"/>
    <s v="658 Wilson St, San Francisco, CA 94016"/>
    <x v="1"/>
  </r>
  <r>
    <n v="175654"/>
    <x v="0"/>
    <n v="3"/>
    <n v="11.99"/>
    <n v="35.97"/>
    <s v="03/03/19 19:37"/>
    <d v="2019-03-03T00:00:00"/>
    <n v="2019"/>
    <x v="2"/>
    <x v="16"/>
    <n v="37"/>
    <s v="147 Hill St, Atlanta, GA 30301"/>
    <x v="3"/>
  </r>
  <r>
    <n v="166935"/>
    <x v="0"/>
    <n v="1"/>
    <n v="11.99"/>
    <n v="11.99"/>
    <s v="03/03/19 19:38"/>
    <d v="2019-03-03T00:00:00"/>
    <n v="2019"/>
    <x v="2"/>
    <x v="16"/>
    <n v="38"/>
    <s v="975 Cherry St, Dallas, TX 75001"/>
    <x v="2"/>
  </r>
  <r>
    <n v="165371"/>
    <x v="1"/>
    <n v="1"/>
    <n v="11.95"/>
    <n v="11.95"/>
    <s v="03/03/19 19:39"/>
    <d v="2019-03-03T00:00:00"/>
    <n v="2019"/>
    <x v="2"/>
    <x v="16"/>
    <n v="39"/>
    <s v="640 Main St, Seattle, WA 98101"/>
    <x v="5"/>
  </r>
  <r>
    <n v="175518"/>
    <x v="3"/>
    <n v="1"/>
    <n v="2.99"/>
    <n v="2.99"/>
    <s v="03/03/19 19:39"/>
    <d v="2019-03-03T00:00:00"/>
    <n v="2019"/>
    <x v="2"/>
    <x v="16"/>
    <n v="39"/>
    <s v="193 4th St, Seattle, WA 98101"/>
    <x v="5"/>
  </r>
  <r>
    <n v="167237"/>
    <x v="11"/>
    <n v="1"/>
    <n v="149.99"/>
    <n v="149.99"/>
    <s v="03/03/19 19:41"/>
    <d v="2019-03-03T00:00:00"/>
    <n v="2019"/>
    <x v="2"/>
    <x v="16"/>
    <n v="41"/>
    <s v="781 Meadow St, Boston, MA 02215"/>
    <x v="4"/>
  </r>
  <r>
    <n v="171110"/>
    <x v="7"/>
    <n v="1"/>
    <n v="3.84"/>
    <n v="3.84"/>
    <s v="03/03/19 19:41"/>
    <d v="2019-03-03T00:00:00"/>
    <n v="2019"/>
    <x v="2"/>
    <x v="16"/>
    <n v="41"/>
    <s v="82 7th St, Los Angeles, CA 90001"/>
    <x v="6"/>
  </r>
  <r>
    <n v="164215"/>
    <x v="4"/>
    <n v="1"/>
    <n v="700"/>
    <n v="700"/>
    <s v="03/03/19 19:46"/>
    <d v="2019-03-03T00:00:00"/>
    <n v="2019"/>
    <x v="2"/>
    <x v="16"/>
    <n v="46"/>
    <s v="951 Maple St, Portland, OR 97035"/>
    <x v="7"/>
  </r>
  <r>
    <n v="173983"/>
    <x v="5"/>
    <n v="1"/>
    <n v="14.95"/>
    <n v="14.95"/>
    <s v="03/03/19 19:46"/>
    <d v="2019-03-03T00:00:00"/>
    <n v="2019"/>
    <x v="2"/>
    <x v="16"/>
    <n v="46"/>
    <s v="238 Cherry St, Portland, OR 97035"/>
    <x v="7"/>
  </r>
  <r>
    <n v="166337"/>
    <x v="8"/>
    <n v="1"/>
    <n v="600"/>
    <n v="600"/>
    <s v="03/03/19 19:48"/>
    <d v="2019-03-03T00:00:00"/>
    <n v="2019"/>
    <x v="2"/>
    <x v="16"/>
    <n v="48"/>
    <s v="107 Willow St, San Francisco, CA 94016"/>
    <x v="1"/>
  </r>
  <r>
    <n v="166337"/>
    <x v="1"/>
    <n v="1"/>
    <n v="11.95"/>
    <n v="11.95"/>
    <s v="03/03/19 19:48"/>
    <d v="2019-03-03T00:00:00"/>
    <n v="2019"/>
    <x v="2"/>
    <x v="16"/>
    <n v="48"/>
    <s v="107 Willow St, San Francisco, CA 94016"/>
    <x v="1"/>
  </r>
  <r>
    <n v="163130"/>
    <x v="13"/>
    <n v="1"/>
    <n v="300"/>
    <n v="300"/>
    <s v="03/03/19 19:49"/>
    <d v="2019-03-03T00:00:00"/>
    <n v="2019"/>
    <x v="2"/>
    <x v="16"/>
    <n v="49"/>
    <s v="341 South St, Boston, MA 02215"/>
    <x v="4"/>
  </r>
  <r>
    <n v="168472"/>
    <x v="0"/>
    <n v="1"/>
    <n v="11.99"/>
    <n v="11.99"/>
    <s v="03/03/19 19:52"/>
    <d v="2019-03-03T00:00:00"/>
    <n v="2019"/>
    <x v="2"/>
    <x v="16"/>
    <n v="52"/>
    <s v="805 13th St, Portland, OR 97035"/>
    <x v="7"/>
  </r>
  <r>
    <n v="173103"/>
    <x v="12"/>
    <n v="1"/>
    <n v="99.99"/>
    <n v="99.99"/>
    <s v="03/03/19 19:53"/>
    <d v="2019-03-03T00:00:00"/>
    <n v="2019"/>
    <x v="2"/>
    <x v="16"/>
    <n v="53"/>
    <s v="336 Lake St, Boston, MA 02215"/>
    <x v="4"/>
  </r>
  <r>
    <n v="167022"/>
    <x v="0"/>
    <n v="1"/>
    <n v="11.99"/>
    <n v="11.99"/>
    <s v="03/03/19 19:54"/>
    <d v="2019-03-03T00:00:00"/>
    <n v="2019"/>
    <x v="2"/>
    <x v="16"/>
    <n v="54"/>
    <s v="7 Chestnut St, San Francisco, CA 94016"/>
    <x v="1"/>
  </r>
  <r>
    <n v="164397"/>
    <x v="8"/>
    <n v="1"/>
    <n v="600"/>
    <n v="600"/>
    <s v="03/03/19 19:56"/>
    <d v="2019-03-03T00:00:00"/>
    <n v="2019"/>
    <x v="2"/>
    <x v="16"/>
    <n v="56"/>
    <s v="170 Church St, Los Angeles, CA 90001"/>
    <x v="6"/>
  </r>
  <r>
    <n v="175735"/>
    <x v="7"/>
    <n v="1"/>
    <n v="3.84"/>
    <n v="3.84"/>
    <s v="03/03/19 19:56"/>
    <d v="2019-03-03T00:00:00"/>
    <n v="2019"/>
    <x v="2"/>
    <x v="16"/>
    <n v="56"/>
    <s v="85 2nd St, Seattle, WA 98101"/>
    <x v="5"/>
  </r>
  <r>
    <n v="162806"/>
    <x v="14"/>
    <n v="1"/>
    <n v="389.99"/>
    <n v="389.99"/>
    <s v="03/03/19 19:57"/>
    <d v="2019-03-03T00:00:00"/>
    <n v="2019"/>
    <x v="2"/>
    <x v="16"/>
    <n v="57"/>
    <s v="773 South St, San Francisco, CA 94016"/>
    <x v="1"/>
  </r>
  <r>
    <n v="162847"/>
    <x v="5"/>
    <n v="1"/>
    <n v="14.95"/>
    <n v="14.95"/>
    <s v="03/03/19 19:58"/>
    <d v="2019-03-03T00:00:00"/>
    <n v="2019"/>
    <x v="2"/>
    <x v="16"/>
    <n v="58"/>
    <s v="674 2nd St, Atlanta, GA 30301"/>
    <x v="3"/>
  </r>
  <r>
    <n v="170083"/>
    <x v="5"/>
    <n v="1"/>
    <n v="14.95"/>
    <n v="14.95"/>
    <s v="03/03/19 19:59"/>
    <d v="2019-03-03T00:00:00"/>
    <n v="2019"/>
    <x v="2"/>
    <x v="16"/>
    <n v="59"/>
    <s v="811 1st St, New York City, NY 10001"/>
    <x v="0"/>
  </r>
  <r>
    <n v="175831"/>
    <x v="2"/>
    <n v="1"/>
    <n v="150"/>
    <n v="150"/>
    <s v="03/03/19 20:03"/>
    <d v="2019-03-03T00:00:00"/>
    <n v="2019"/>
    <x v="2"/>
    <x v="17"/>
    <n v="3"/>
    <s v="975 Center St, New York City, NY 10001"/>
    <x v="0"/>
  </r>
  <r>
    <n v="170246"/>
    <x v="1"/>
    <n v="1"/>
    <n v="11.95"/>
    <n v="11.95"/>
    <s v="03/03/19 20:04"/>
    <d v="2019-03-03T00:00:00"/>
    <n v="2019"/>
    <x v="2"/>
    <x v="17"/>
    <n v="4"/>
    <s v="615 Main St, San Francisco, CA 94016"/>
    <x v="1"/>
  </r>
  <r>
    <n v="173968"/>
    <x v="14"/>
    <n v="1"/>
    <n v="389.99"/>
    <n v="389.99"/>
    <s v="03/03/19 20:05"/>
    <d v="2019-03-03T00:00:00"/>
    <n v="2019"/>
    <x v="2"/>
    <x v="17"/>
    <n v="5"/>
    <s v="443 River St, Boston, MA 02215"/>
    <x v="4"/>
  </r>
  <r>
    <n v="163558"/>
    <x v="1"/>
    <n v="1"/>
    <n v="11.95"/>
    <n v="11.95"/>
    <s v="03/03/19 20:06"/>
    <d v="2019-03-03T00:00:00"/>
    <n v="2019"/>
    <x v="2"/>
    <x v="17"/>
    <n v="6"/>
    <s v="84 Cedar St, Dallas, TX 75001"/>
    <x v="2"/>
  </r>
  <r>
    <n v="168562"/>
    <x v="5"/>
    <n v="1"/>
    <n v="14.95"/>
    <n v="14.95"/>
    <s v="03/03/19 20:10"/>
    <d v="2019-03-03T00:00:00"/>
    <n v="2019"/>
    <x v="2"/>
    <x v="17"/>
    <n v="10"/>
    <s v="448 Hickory St, Austin, TX 73301"/>
    <x v="8"/>
  </r>
  <r>
    <n v="162550"/>
    <x v="0"/>
    <n v="1"/>
    <n v="11.99"/>
    <n v="11.99"/>
    <s v="03/03/19 20:11"/>
    <d v="2019-03-03T00:00:00"/>
    <n v="2019"/>
    <x v="2"/>
    <x v="17"/>
    <n v="11"/>
    <s v="464 Meadow St, Portland, OR 97035"/>
    <x v="7"/>
  </r>
  <r>
    <n v="165380"/>
    <x v="7"/>
    <n v="1"/>
    <n v="3.84"/>
    <n v="3.84"/>
    <s v="03/03/19 20:11"/>
    <d v="2019-03-03T00:00:00"/>
    <n v="2019"/>
    <x v="2"/>
    <x v="17"/>
    <n v="11"/>
    <s v="281 14th St, Portland, OR 97035"/>
    <x v="7"/>
  </r>
  <r>
    <n v="168196"/>
    <x v="6"/>
    <n v="1"/>
    <n v="379.99"/>
    <n v="379.99"/>
    <s v="03/03/19 20:11"/>
    <d v="2019-03-03T00:00:00"/>
    <n v="2019"/>
    <x v="2"/>
    <x v="17"/>
    <n v="11"/>
    <s v="157 Lakeview St, Portland, OR 97035"/>
    <x v="7"/>
  </r>
  <r>
    <n v="167098"/>
    <x v="7"/>
    <n v="1"/>
    <n v="3.84"/>
    <n v="3.84"/>
    <s v="03/03/19 20:16"/>
    <d v="2019-03-03T00:00:00"/>
    <n v="2019"/>
    <x v="2"/>
    <x v="17"/>
    <n v="16"/>
    <s v="949 9th St, Los Angeles, CA 90001"/>
    <x v="6"/>
  </r>
  <r>
    <n v="167313"/>
    <x v="12"/>
    <n v="1"/>
    <n v="99.99"/>
    <n v="99.99"/>
    <s v="03/03/19 20:18"/>
    <d v="2019-03-03T00:00:00"/>
    <n v="2019"/>
    <x v="2"/>
    <x v="17"/>
    <n v="18"/>
    <s v="805 Washington St, Dallas, TX 75001"/>
    <x v="2"/>
  </r>
  <r>
    <n v="173352"/>
    <x v="7"/>
    <n v="1"/>
    <n v="3.84"/>
    <n v="3.84"/>
    <s v="03/03/19 20:23"/>
    <d v="2019-03-03T00:00:00"/>
    <n v="2019"/>
    <x v="2"/>
    <x v="17"/>
    <n v="23"/>
    <s v="429 Highland St, Portland, ME 04101"/>
    <x v="9"/>
  </r>
  <r>
    <n v="173431"/>
    <x v="1"/>
    <n v="1"/>
    <n v="11.95"/>
    <n v="11.95"/>
    <s v="03/03/19 20:24"/>
    <d v="2019-03-03T00:00:00"/>
    <n v="2019"/>
    <x v="2"/>
    <x v="17"/>
    <n v="24"/>
    <s v="347 Dogwood St, San Francisco, CA 94016"/>
    <x v="1"/>
  </r>
  <r>
    <n v="164790"/>
    <x v="5"/>
    <n v="1"/>
    <n v="14.95"/>
    <n v="14.95"/>
    <s v="03/03/19 20:25"/>
    <d v="2019-03-03T00:00:00"/>
    <n v="2019"/>
    <x v="2"/>
    <x v="17"/>
    <n v="25"/>
    <s v="627 Elm St, Boston, MA 02215"/>
    <x v="4"/>
  </r>
  <r>
    <n v="165864"/>
    <x v="2"/>
    <n v="1"/>
    <n v="150"/>
    <n v="150"/>
    <s v="03/03/19 20:28"/>
    <d v="2019-03-03T00:00:00"/>
    <n v="2019"/>
    <x v="2"/>
    <x v="17"/>
    <n v="28"/>
    <s v="426 Forest St, Dallas, TX 75001"/>
    <x v="2"/>
  </r>
  <r>
    <n v="162503"/>
    <x v="3"/>
    <n v="2"/>
    <n v="2.99"/>
    <n v="5.98"/>
    <s v="03/03/19 20:31"/>
    <d v="2019-03-03T00:00:00"/>
    <n v="2019"/>
    <x v="2"/>
    <x v="17"/>
    <n v="31"/>
    <s v="615 Cherry St, Dallas, TX 75001"/>
    <x v="2"/>
  </r>
  <r>
    <n v="174338"/>
    <x v="6"/>
    <n v="1"/>
    <n v="379.99"/>
    <n v="379.99"/>
    <s v="03/03/19 20:31"/>
    <d v="2019-03-03T00:00:00"/>
    <n v="2019"/>
    <x v="2"/>
    <x v="17"/>
    <n v="31"/>
    <s v="464 Wilson St, Atlanta, GA 30301"/>
    <x v="3"/>
  </r>
  <r>
    <n v="168686"/>
    <x v="1"/>
    <n v="1"/>
    <n v="11.95"/>
    <n v="11.95"/>
    <s v="03/03/19 20:34"/>
    <d v="2019-03-03T00:00:00"/>
    <n v="2019"/>
    <x v="2"/>
    <x v="17"/>
    <n v="34"/>
    <s v="881 Lake St, Los Angeles, CA 90001"/>
    <x v="6"/>
  </r>
  <r>
    <n v="164635"/>
    <x v="5"/>
    <n v="1"/>
    <n v="14.95"/>
    <n v="14.95"/>
    <s v="03/03/19 20:35"/>
    <d v="2019-03-03T00:00:00"/>
    <n v="2019"/>
    <x v="2"/>
    <x v="17"/>
    <n v="35"/>
    <s v="892 Pine St, New York City, NY 10001"/>
    <x v="0"/>
  </r>
  <r>
    <n v="164635"/>
    <x v="6"/>
    <n v="1"/>
    <n v="379.99"/>
    <n v="379.99"/>
    <s v="03/03/19 20:35"/>
    <d v="2019-03-03T00:00:00"/>
    <n v="2019"/>
    <x v="2"/>
    <x v="17"/>
    <n v="35"/>
    <s v="892 Pine St, New York City, NY 10001"/>
    <x v="0"/>
  </r>
  <r>
    <n v="167448"/>
    <x v="13"/>
    <n v="1"/>
    <n v="300"/>
    <n v="300"/>
    <s v="03/03/19 20:41"/>
    <d v="2019-03-03T00:00:00"/>
    <n v="2019"/>
    <x v="2"/>
    <x v="17"/>
    <n v="41"/>
    <s v="918 Lake St, New York City, NY 10001"/>
    <x v="0"/>
  </r>
  <r>
    <n v="173167"/>
    <x v="3"/>
    <n v="1"/>
    <n v="2.99"/>
    <n v="2.99"/>
    <s v="03/03/19 20:42"/>
    <d v="2019-03-03T00:00:00"/>
    <n v="2019"/>
    <x v="2"/>
    <x v="17"/>
    <n v="42"/>
    <s v="997 Lake St, Los Angeles, CA 90001"/>
    <x v="6"/>
  </r>
  <r>
    <n v="165630"/>
    <x v="7"/>
    <n v="1"/>
    <n v="3.84"/>
    <n v="3.84"/>
    <s v="03/03/19 20:44"/>
    <d v="2019-03-03T00:00:00"/>
    <n v="2019"/>
    <x v="2"/>
    <x v="17"/>
    <n v="44"/>
    <s v="460 2nd St, Dallas, TX 75001"/>
    <x v="2"/>
  </r>
  <r>
    <n v="165500"/>
    <x v="0"/>
    <n v="1"/>
    <n v="11.99"/>
    <n v="11.99"/>
    <s v="03/03/19 20:51"/>
    <d v="2019-03-03T00:00:00"/>
    <n v="2019"/>
    <x v="2"/>
    <x v="17"/>
    <n v="51"/>
    <s v="835 Center St, Atlanta, GA 30301"/>
    <x v="3"/>
  </r>
  <r>
    <n v="169954"/>
    <x v="17"/>
    <n v="1"/>
    <n v="600"/>
    <n v="600"/>
    <s v="03/03/19 20:53"/>
    <d v="2019-03-03T00:00:00"/>
    <n v="2019"/>
    <x v="2"/>
    <x v="17"/>
    <n v="53"/>
    <s v="57 Ridge St, San Francisco, CA 94016"/>
    <x v="1"/>
  </r>
  <r>
    <n v="171825"/>
    <x v="4"/>
    <n v="1"/>
    <n v="700"/>
    <n v="700"/>
    <s v="03/03/19 20:57"/>
    <d v="2019-03-03T00:00:00"/>
    <n v="2019"/>
    <x v="2"/>
    <x v="17"/>
    <n v="57"/>
    <s v="442 Hickory St, San Francisco, CA 94016"/>
    <x v="1"/>
  </r>
  <r>
    <n v="171825"/>
    <x v="5"/>
    <n v="1"/>
    <n v="14.95"/>
    <n v="14.95"/>
    <s v="03/03/19 20:57"/>
    <d v="2019-03-03T00:00:00"/>
    <n v="2019"/>
    <x v="2"/>
    <x v="17"/>
    <n v="57"/>
    <s v="442 Hickory St, San Francisco, CA 94016"/>
    <x v="1"/>
  </r>
  <r>
    <n v="172670"/>
    <x v="12"/>
    <n v="1"/>
    <n v="99.99"/>
    <n v="99.99"/>
    <s v="03/03/19 20:57"/>
    <d v="2019-03-03T00:00:00"/>
    <n v="2019"/>
    <x v="2"/>
    <x v="17"/>
    <n v="57"/>
    <s v="457 Center St, New York City, NY 10001"/>
    <x v="0"/>
  </r>
  <r>
    <n v="173709"/>
    <x v="11"/>
    <n v="1"/>
    <n v="149.99"/>
    <n v="149.99"/>
    <s v="03/03/19 20:59"/>
    <d v="2019-03-03T00:00:00"/>
    <n v="2019"/>
    <x v="2"/>
    <x v="17"/>
    <n v="59"/>
    <s v="198 River St, Boston, MA 02215"/>
    <x v="4"/>
  </r>
  <r>
    <n v="165591"/>
    <x v="2"/>
    <n v="1"/>
    <n v="150"/>
    <n v="150"/>
    <s v="03/03/19 21:03"/>
    <d v="2019-03-03T00:00:00"/>
    <n v="2019"/>
    <x v="2"/>
    <x v="18"/>
    <n v="3"/>
    <s v="920 14th St, Atlanta, GA 30301"/>
    <x v="3"/>
  </r>
  <r>
    <n v="172218"/>
    <x v="3"/>
    <n v="1"/>
    <n v="2.99"/>
    <n v="2.99"/>
    <s v="03/03/19 21:03"/>
    <d v="2019-03-03T00:00:00"/>
    <n v="2019"/>
    <x v="2"/>
    <x v="18"/>
    <n v="3"/>
    <s v="622 Center St, Boston, MA 02215"/>
    <x v="4"/>
  </r>
  <r>
    <n v="163068"/>
    <x v="1"/>
    <n v="1"/>
    <n v="11.95"/>
    <n v="11.95"/>
    <s v="03/03/19 21:04"/>
    <d v="2019-03-03T00:00:00"/>
    <n v="2019"/>
    <x v="2"/>
    <x v="18"/>
    <n v="4"/>
    <s v="981 Lakeview St, Atlanta, GA 30301"/>
    <x v="3"/>
  </r>
  <r>
    <n v="162393"/>
    <x v="5"/>
    <n v="1"/>
    <n v="14.95"/>
    <n v="14.95"/>
    <s v="03/03/19 21:07"/>
    <d v="2019-03-03T00:00:00"/>
    <n v="2019"/>
    <x v="2"/>
    <x v="18"/>
    <n v="7"/>
    <s v="279 Main St, Atlanta, GA 30301"/>
    <x v="3"/>
  </r>
  <r>
    <n v="168378"/>
    <x v="0"/>
    <n v="1"/>
    <n v="11.99"/>
    <n v="11.99"/>
    <s v="03/03/19 21:10"/>
    <d v="2019-03-03T00:00:00"/>
    <n v="2019"/>
    <x v="2"/>
    <x v="18"/>
    <n v="10"/>
    <s v="489 Willow St, Dallas, TX 75001"/>
    <x v="2"/>
  </r>
  <r>
    <n v="163849"/>
    <x v="7"/>
    <n v="1"/>
    <n v="3.84"/>
    <n v="3.84"/>
    <s v="03/03/19 21:12"/>
    <d v="2019-03-03T00:00:00"/>
    <n v="2019"/>
    <x v="2"/>
    <x v="18"/>
    <n v="12"/>
    <s v="531 River St, Seattle, WA 98101"/>
    <x v="5"/>
  </r>
  <r>
    <n v="172292"/>
    <x v="5"/>
    <n v="1"/>
    <n v="14.95"/>
    <n v="14.95"/>
    <s v="03/03/19 21:15"/>
    <d v="2019-03-03T00:00:00"/>
    <n v="2019"/>
    <x v="2"/>
    <x v="18"/>
    <n v="15"/>
    <s v="365 Church St, New York City, NY 10001"/>
    <x v="0"/>
  </r>
  <r>
    <n v="162522"/>
    <x v="5"/>
    <n v="1"/>
    <n v="14.95"/>
    <n v="14.95"/>
    <s v="03/03/19 21:18"/>
    <d v="2019-03-03T00:00:00"/>
    <n v="2019"/>
    <x v="2"/>
    <x v="18"/>
    <n v="18"/>
    <s v="618 Dogwood St, Seattle, WA 98101"/>
    <x v="5"/>
  </r>
  <r>
    <n v="173783"/>
    <x v="4"/>
    <n v="1"/>
    <n v="700"/>
    <n v="700"/>
    <s v="03/03/19 21:23"/>
    <d v="2019-03-03T00:00:00"/>
    <n v="2019"/>
    <x v="2"/>
    <x v="18"/>
    <n v="23"/>
    <s v="439 Lake St, San Francisco, CA 94016"/>
    <x v="1"/>
  </r>
  <r>
    <n v="174008"/>
    <x v="7"/>
    <n v="1"/>
    <n v="3.84"/>
    <n v="3.84"/>
    <s v="03/03/19 21:23"/>
    <d v="2019-03-03T00:00:00"/>
    <n v="2019"/>
    <x v="2"/>
    <x v="18"/>
    <n v="23"/>
    <s v="284 Madison St, Dallas, TX 75001"/>
    <x v="2"/>
  </r>
  <r>
    <n v="163628"/>
    <x v="7"/>
    <n v="1"/>
    <n v="3.84"/>
    <n v="3.84"/>
    <s v="03/03/19 21:26"/>
    <d v="2019-03-03T00:00:00"/>
    <n v="2019"/>
    <x v="2"/>
    <x v="18"/>
    <n v="26"/>
    <s v="261 Dogwood St, Dallas, TX 75001"/>
    <x v="2"/>
  </r>
  <r>
    <n v="162749"/>
    <x v="0"/>
    <n v="1"/>
    <n v="11.99"/>
    <n v="11.99"/>
    <s v="03/03/19 21:27"/>
    <d v="2019-03-03T00:00:00"/>
    <n v="2019"/>
    <x v="2"/>
    <x v="18"/>
    <n v="27"/>
    <s v="155 14th St, New York City, NY 10001"/>
    <x v="0"/>
  </r>
  <r>
    <n v="169728"/>
    <x v="2"/>
    <n v="1"/>
    <n v="150"/>
    <n v="150"/>
    <s v="03/03/19 21:27"/>
    <d v="2019-03-03T00:00:00"/>
    <n v="2019"/>
    <x v="2"/>
    <x v="18"/>
    <n v="27"/>
    <s v="97 Chestnut St, Seattle, WA 98101"/>
    <x v="5"/>
  </r>
  <r>
    <n v="173768"/>
    <x v="3"/>
    <n v="1"/>
    <n v="2.99"/>
    <n v="2.99"/>
    <s v="03/03/19 21:27"/>
    <d v="2019-03-03T00:00:00"/>
    <n v="2019"/>
    <x v="2"/>
    <x v="18"/>
    <n v="27"/>
    <s v="356 Hickory St, Los Angeles, CA 90001"/>
    <x v="6"/>
  </r>
  <r>
    <n v="175730"/>
    <x v="7"/>
    <n v="1"/>
    <n v="3.84"/>
    <n v="3.84"/>
    <s v="03/03/19 21:27"/>
    <d v="2019-03-03T00:00:00"/>
    <n v="2019"/>
    <x v="2"/>
    <x v="18"/>
    <n v="27"/>
    <s v="658 Lake St, Los Angeles, CA 90001"/>
    <x v="6"/>
  </r>
  <r>
    <n v="174243"/>
    <x v="4"/>
    <n v="1"/>
    <n v="700"/>
    <n v="700"/>
    <s v="03/03/19 21:28"/>
    <d v="2019-03-03T00:00:00"/>
    <n v="2019"/>
    <x v="2"/>
    <x v="18"/>
    <n v="28"/>
    <s v="806 Church St, Austin, TX 73301"/>
    <x v="8"/>
  </r>
  <r>
    <n v="174243"/>
    <x v="0"/>
    <n v="1"/>
    <n v="11.99"/>
    <n v="11.99"/>
    <s v="03/03/19 21:28"/>
    <d v="2019-03-03T00:00:00"/>
    <n v="2019"/>
    <x v="2"/>
    <x v="18"/>
    <n v="28"/>
    <s v="806 Church St, Austin, TX 73301"/>
    <x v="8"/>
  </r>
  <r>
    <n v="172669"/>
    <x v="16"/>
    <n v="1"/>
    <n v="109.99"/>
    <n v="109.99"/>
    <s v="03/03/19 21:29"/>
    <d v="2019-03-03T00:00:00"/>
    <n v="2019"/>
    <x v="2"/>
    <x v="18"/>
    <n v="29"/>
    <s v="926 Pine St, Boston, MA 02215"/>
    <x v="4"/>
  </r>
  <r>
    <n v="175013"/>
    <x v="1"/>
    <n v="1"/>
    <n v="11.95"/>
    <n v="11.95"/>
    <s v="03/03/19 21:30"/>
    <d v="2019-03-03T00:00:00"/>
    <n v="2019"/>
    <x v="2"/>
    <x v="18"/>
    <n v="30"/>
    <s v="829 13th St, Portland, ME 04101"/>
    <x v="9"/>
  </r>
  <r>
    <n v="174286"/>
    <x v="1"/>
    <n v="1"/>
    <n v="11.95"/>
    <n v="11.95"/>
    <s v="03/03/19 21:35"/>
    <d v="2019-03-03T00:00:00"/>
    <n v="2019"/>
    <x v="2"/>
    <x v="18"/>
    <n v="35"/>
    <s v="163 Chestnut St, San Francisco, CA 94016"/>
    <x v="1"/>
  </r>
  <r>
    <n v="169746"/>
    <x v="12"/>
    <n v="1"/>
    <n v="99.99"/>
    <n v="99.99"/>
    <s v="03/03/19 21:37"/>
    <d v="2019-03-03T00:00:00"/>
    <n v="2019"/>
    <x v="2"/>
    <x v="18"/>
    <n v="37"/>
    <s v="167 Park St, New York City, NY 10001"/>
    <x v="0"/>
  </r>
  <r>
    <n v="167922"/>
    <x v="3"/>
    <n v="1"/>
    <n v="2.99"/>
    <n v="2.99"/>
    <s v="03/03/19 21:38"/>
    <d v="2019-03-03T00:00:00"/>
    <n v="2019"/>
    <x v="2"/>
    <x v="18"/>
    <n v="38"/>
    <s v="679 5th St, New York City, NY 10001"/>
    <x v="0"/>
  </r>
  <r>
    <n v="168460"/>
    <x v="8"/>
    <n v="1"/>
    <n v="600"/>
    <n v="600"/>
    <s v="03/03/19 21:38"/>
    <d v="2019-03-03T00:00:00"/>
    <n v="2019"/>
    <x v="2"/>
    <x v="18"/>
    <n v="38"/>
    <s v="268 Ridge St, San Francisco, CA 94016"/>
    <x v="1"/>
  </r>
  <r>
    <n v="167381"/>
    <x v="2"/>
    <n v="1"/>
    <n v="150"/>
    <n v="150"/>
    <s v="03/03/19 21:44"/>
    <d v="2019-03-03T00:00:00"/>
    <n v="2019"/>
    <x v="2"/>
    <x v="18"/>
    <n v="44"/>
    <s v="342 South St, Dallas, TX 75001"/>
    <x v="2"/>
  </r>
  <r>
    <n v="164689"/>
    <x v="8"/>
    <n v="1"/>
    <n v="600"/>
    <n v="600"/>
    <s v="03/03/19 21:46"/>
    <d v="2019-03-03T00:00:00"/>
    <n v="2019"/>
    <x v="2"/>
    <x v="18"/>
    <n v="46"/>
    <s v="478 Highland St, Los Angeles, CA 90001"/>
    <x v="6"/>
  </r>
  <r>
    <n v="164689"/>
    <x v="1"/>
    <n v="1"/>
    <n v="11.95"/>
    <n v="11.95"/>
    <s v="03/03/19 21:46"/>
    <d v="2019-03-03T00:00:00"/>
    <n v="2019"/>
    <x v="2"/>
    <x v="18"/>
    <n v="46"/>
    <s v="478 Highland St, Los Angeles, CA 90001"/>
    <x v="6"/>
  </r>
  <r>
    <n v="164689"/>
    <x v="12"/>
    <n v="1"/>
    <n v="99.99"/>
    <n v="99.99"/>
    <s v="03/03/19 21:46"/>
    <d v="2019-03-03T00:00:00"/>
    <n v="2019"/>
    <x v="2"/>
    <x v="18"/>
    <n v="46"/>
    <s v="478 Highland St, Los Angeles, CA 90001"/>
    <x v="6"/>
  </r>
  <r>
    <n v="175698"/>
    <x v="12"/>
    <n v="1"/>
    <n v="99.99"/>
    <n v="99.99"/>
    <s v="03/03/19 21:51"/>
    <d v="2019-03-03T00:00:00"/>
    <n v="2019"/>
    <x v="2"/>
    <x v="18"/>
    <n v="51"/>
    <s v="658 Hickory St, New York City, NY 10001"/>
    <x v="0"/>
  </r>
  <r>
    <n v="176446"/>
    <x v="7"/>
    <n v="1"/>
    <n v="3.84"/>
    <n v="3.84"/>
    <s v="03/03/19 21:53"/>
    <d v="2019-03-03T00:00:00"/>
    <n v="2019"/>
    <x v="2"/>
    <x v="18"/>
    <n v="53"/>
    <s v="306 7th St, Dallas, TX 75001"/>
    <x v="2"/>
  </r>
  <r>
    <n v="168966"/>
    <x v="6"/>
    <n v="1"/>
    <n v="379.99"/>
    <n v="379.99"/>
    <s v="03/03/19 21:57"/>
    <d v="2019-03-03T00:00:00"/>
    <n v="2019"/>
    <x v="2"/>
    <x v="18"/>
    <n v="57"/>
    <s v="216 Wilson St, Austin, TX 73301"/>
    <x v="8"/>
  </r>
  <r>
    <n v="167743"/>
    <x v="12"/>
    <n v="1"/>
    <n v="99.99"/>
    <n v="99.99"/>
    <s v="03/03/19 22:01"/>
    <d v="2019-03-03T00:00:00"/>
    <n v="2019"/>
    <x v="2"/>
    <x v="19"/>
    <n v="1"/>
    <s v="490 Church St, Boston, MA 02215"/>
    <x v="4"/>
  </r>
  <r>
    <n v="165553"/>
    <x v="5"/>
    <n v="1"/>
    <n v="14.95"/>
    <n v="14.95"/>
    <s v="03/03/19 22:05"/>
    <d v="2019-03-03T00:00:00"/>
    <n v="2019"/>
    <x v="2"/>
    <x v="19"/>
    <n v="5"/>
    <s v="471 Cedar St, Portland, OR 97035"/>
    <x v="7"/>
  </r>
  <r>
    <n v="170759"/>
    <x v="3"/>
    <n v="1"/>
    <n v="2.99"/>
    <n v="2.99"/>
    <s v="03/03/19 22:06"/>
    <d v="2019-03-03T00:00:00"/>
    <n v="2019"/>
    <x v="2"/>
    <x v="19"/>
    <n v="6"/>
    <s v="432 Hickory St, San Francisco, CA 94016"/>
    <x v="1"/>
  </r>
  <r>
    <n v="172499"/>
    <x v="9"/>
    <n v="1"/>
    <n v="1700"/>
    <n v="1700"/>
    <s v="03/03/19 22:08"/>
    <d v="2019-03-03T00:00:00"/>
    <n v="2019"/>
    <x v="2"/>
    <x v="19"/>
    <n v="8"/>
    <s v="427 Cedar St, Seattle, WA 98101"/>
    <x v="5"/>
  </r>
  <r>
    <n v="173995"/>
    <x v="0"/>
    <n v="1"/>
    <n v="11.99"/>
    <n v="11.99"/>
    <s v="03/03/19 22:20"/>
    <d v="2019-03-03T00:00:00"/>
    <n v="2019"/>
    <x v="2"/>
    <x v="19"/>
    <n v="20"/>
    <s v="548 4th St, Dallas, TX 75001"/>
    <x v="2"/>
  </r>
  <r>
    <n v="169760"/>
    <x v="2"/>
    <n v="1"/>
    <n v="150"/>
    <n v="150"/>
    <s v="03/03/19 22:27"/>
    <d v="2019-03-03T00:00:00"/>
    <n v="2019"/>
    <x v="2"/>
    <x v="19"/>
    <n v="27"/>
    <s v="172 5th St, San Francisco, CA 94016"/>
    <x v="1"/>
  </r>
  <r>
    <n v="170456"/>
    <x v="6"/>
    <n v="1"/>
    <n v="379.99"/>
    <n v="379.99"/>
    <s v="03/03/19 22:27"/>
    <d v="2019-03-03T00:00:00"/>
    <n v="2019"/>
    <x v="2"/>
    <x v="19"/>
    <n v="27"/>
    <s v="540 Wilson St, San Francisco, CA 94016"/>
    <x v="1"/>
  </r>
  <r>
    <n v="171457"/>
    <x v="0"/>
    <n v="1"/>
    <n v="11.99"/>
    <n v="11.99"/>
    <s v="03/03/19 22:27"/>
    <d v="2019-03-03T00:00:00"/>
    <n v="2019"/>
    <x v="2"/>
    <x v="19"/>
    <n v="27"/>
    <s v="785 Park St, Portland, OR 97035"/>
    <x v="7"/>
  </r>
  <r>
    <n v="175285"/>
    <x v="3"/>
    <n v="1"/>
    <n v="2.99"/>
    <n v="2.99"/>
    <s v="03/03/19 22:28"/>
    <d v="2019-03-03T00:00:00"/>
    <n v="2019"/>
    <x v="2"/>
    <x v="19"/>
    <n v="28"/>
    <s v="761 Center St, San Francisco, CA 94016"/>
    <x v="1"/>
  </r>
  <r>
    <n v="172483"/>
    <x v="16"/>
    <n v="1"/>
    <n v="109.99"/>
    <n v="109.99"/>
    <s v="03/03/19 22:31"/>
    <d v="2019-03-03T00:00:00"/>
    <n v="2019"/>
    <x v="2"/>
    <x v="19"/>
    <n v="31"/>
    <s v="853 Center St, San Francisco, CA 94016"/>
    <x v="1"/>
  </r>
  <r>
    <n v="170609"/>
    <x v="3"/>
    <n v="1"/>
    <n v="2.99"/>
    <n v="2.99"/>
    <s v="03/03/19 22:37"/>
    <d v="2019-03-03T00:00:00"/>
    <n v="2019"/>
    <x v="2"/>
    <x v="19"/>
    <n v="37"/>
    <s v="36 14th St, San Francisco, CA 94016"/>
    <x v="1"/>
  </r>
  <r>
    <n v="170658"/>
    <x v="7"/>
    <n v="3"/>
    <n v="3.84"/>
    <n v="11.52"/>
    <s v="03/03/19 22:38"/>
    <d v="2019-03-03T00:00:00"/>
    <n v="2019"/>
    <x v="2"/>
    <x v="19"/>
    <n v="38"/>
    <s v="980 Lakeview St, Boston, MA 02215"/>
    <x v="4"/>
  </r>
  <r>
    <n v="171988"/>
    <x v="3"/>
    <n v="2"/>
    <n v="2.99"/>
    <n v="5.98"/>
    <s v="03/03/19 22:39"/>
    <d v="2019-03-03T00:00:00"/>
    <n v="2019"/>
    <x v="2"/>
    <x v="19"/>
    <n v="39"/>
    <s v="846 6th St, Los Angeles, CA 90001"/>
    <x v="6"/>
  </r>
  <r>
    <n v="173575"/>
    <x v="12"/>
    <n v="1"/>
    <n v="99.99"/>
    <n v="99.99"/>
    <s v="03/03/19 22:40"/>
    <d v="2019-03-03T00:00:00"/>
    <n v="2019"/>
    <x v="2"/>
    <x v="19"/>
    <n v="40"/>
    <s v="790 Jefferson St, San Francisco, CA 94016"/>
    <x v="1"/>
  </r>
  <r>
    <n v="175574"/>
    <x v="12"/>
    <n v="1"/>
    <n v="99.99"/>
    <n v="99.99"/>
    <s v="03/03/19 22:41"/>
    <d v="2019-03-03T00:00:00"/>
    <n v="2019"/>
    <x v="2"/>
    <x v="19"/>
    <n v="41"/>
    <s v="551 Main St, San Francisco, CA 94016"/>
    <x v="1"/>
  </r>
  <r>
    <n v="164090"/>
    <x v="5"/>
    <n v="1"/>
    <n v="14.95"/>
    <n v="14.95"/>
    <s v="03/03/19 22:45"/>
    <d v="2019-03-03T00:00:00"/>
    <n v="2019"/>
    <x v="2"/>
    <x v="19"/>
    <n v="45"/>
    <s v="898 Lincoln St, Los Angeles, CA 90001"/>
    <x v="6"/>
  </r>
  <r>
    <n v="170660"/>
    <x v="13"/>
    <n v="1"/>
    <n v="300"/>
    <n v="300"/>
    <s v="03/03/19 22:49"/>
    <d v="2019-03-03T00:00:00"/>
    <n v="2019"/>
    <x v="2"/>
    <x v="19"/>
    <n v="49"/>
    <s v="279 Jackson St, Atlanta, GA 30301"/>
    <x v="3"/>
  </r>
  <r>
    <n v="172710"/>
    <x v="0"/>
    <n v="1"/>
    <n v="11.99"/>
    <n v="11.99"/>
    <s v="03/03/19 22:52"/>
    <d v="2019-03-03T00:00:00"/>
    <n v="2019"/>
    <x v="2"/>
    <x v="19"/>
    <n v="52"/>
    <s v="117 Lake St, New York City, NY 10001"/>
    <x v="0"/>
  </r>
  <r>
    <n v="173264"/>
    <x v="7"/>
    <n v="1"/>
    <n v="3.84"/>
    <n v="3.84"/>
    <s v="03/03/19 22:56"/>
    <d v="2019-03-03T00:00:00"/>
    <n v="2019"/>
    <x v="2"/>
    <x v="19"/>
    <n v="56"/>
    <s v="10 Elm St, Seattle, WA 98101"/>
    <x v="5"/>
  </r>
  <r>
    <n v="164035"/>
    <x v="0"/>
    <n v="1"/>
    <n v="11.99"/>
    <n v="11.99"/>
    <s v="03/03/19 22:57"/>
    <d v="2019-03-03T00:00:00"/>
    <n v="2019"/>
    <x v="2"/>
    <x v="19"/>
    <n v="57"/>
    <s v="808 Lake St, Seattle, WA 98101"/>
    <x v="5"/>
  </r>
  <r>
    <n v="165303"/>
    <x v="1"/>
    <n v="1"/>
    <n v="11.95"/>
    <n v="11.95"/>
    <s v="03/03/19 23:02"/>
    <d v="2019-03-03T00:00:00"/>
    <n v="2019"/>
    <x v="2"/>
    <x v="20"/>
    <n v="2"/>
    <s v="678 Lake St, Atlanta, GA 30301"/>
    <x v="3"/>
  </r>
  <r>
    <n v="171643"/>
    <x v="14"/>
    <n v="1"/>
    <n v="389.99"/>
    <n v="389.99"/>
    <s v="03/03/19 23:04"/>
    <d v="2019-03-03T00:00:00"/>
    <n v="2019"/>
    <x v="2"/>
    <x v="20"/>
    <n v="4"/>
    <s v="665 Hill St, Atlanta, GA 30301"/>
    <x v="3"/>
  </r>
  <r>
    <n v="175656"/>
    <x v="2"/>
    <n v="1"/>
    <n v="150"/>
    <n v="150"/>
    <s v="03/03/19 23:05"/>
    <d v="2019-03-03T00:00:00"/>
    <n v="2019"/>
    <x v="2"/>
    <x v="20"/>
    <n v="5"/>
    <s v="885 11th St, Austin, TX 73301"/>
    <x v="8"/>
  </r>
  <r>
    <n v="173950"/>
    <x v="4"/>
    <n v="1"/>
    <n v="700"/>
    <n v="700"/>
    <s v="03/03/19 23:07"/>
    <d v="2019-03-03T00:00:00"/>
    <n v="2019"/>
    <x v="2"/>
    <x v="20"/>
    <n v="7"/>
    <s v="767 6th St, San Francisco, CA 94016"/>
    <x v="1"/>
  </r>
  <r>
    <n v="167876"/>
    <x v="10"/>
    <n v="1"/>
    <n v="999.99"/>
    <n v="999.99"/>
    <s v="03/03/19 23:10"/>
    <d v="2019-03-03T00:00:00"/>
    <n v="2019"/>
    <x v="2"/>
    <x v="20"/>
    <n v="10"/>
    <s v="18 Lincoln St, Austin, TX 73301"/>
    <x v="8"/>
  </r>
  <r>
    <n v="168767"/>
    <x v="0"/>
    <n v="1"/>
    <n v="11.99"/>
    <n v="11.99"/>
    <s v="03/03/19 23:10"/>
    <d v="2019-03-03T00:00:00"/>
    <n v="2019"/>
    <x v="2"/>
    <x v="20"/>
    <n v="10"/>
    <s v="107 Lake St, Seattle, WA 98101"/>
    <x v="5"/>
  </r>
  <r>
    <n v="173150"/>
    <x v="5"/>
    <n v="1"/>
    <n v="14.95"/>
    <n v="14.95"/>
    <s v="03/03/19 23:11"/>
    <d v="2019-03-03T00:00:00"/>
    <n v="2019"/>
    <x v="2"/>
    <x v="20"/>
    <n v="11"/>
    <s v="13 10th St, Portland, ME 04101"/>
    <x v="9"/>
  </r>
  <r>
    <n v="171902"/>
    <x v="1"/>
    <n v="2"/>
    <n v="11.95"/>
    <n v="23.9"/>
    <s v="03/03/19 23:18"/>
    <d v="2019-03-03T00:00:00"/>
    <n v="2019"/>
    <x v="2"/>
    <x v="20"/>
    <n v="18"/>
    <s v="287 Chestnut St, San Francisco, CA 94016"/>
    <x v="1"/>
  </r>
  <r>
    <n v="165422"/>
    <x v="5"/>
    <n v="1"/>
    <n v="14.95"/>
    <n v="14.95"/>
    <s v="03/03/19 23:24"/>
    <d v="2019-03-03T00:00:00"/>
    <n v="2019"/>
    <x v="2"/>
    <x v="20"/>
    <n v="24"/>
    <s v="465 7th St, Austin, TX 73301"/>
    <x v="8"/>
  </r>
  <r>
    <n v="170189"/>
    <x v="7"/>
    <n v="1"/>
    <n v="3.84"/>
    <n v="3.84"/>
    <s v="03/03/19 23:28"/>
    <d v="2019-03-03T00:00:00"/>
    <n v="2019"/>
    <x v="2"/>
    <x v="20"/>
    <n v="28"/>
    <s v="494 North St, Portland, OR 97035"/>
    <x v="7"/>
  </r>
  <r>
    <n v="172621"/>
    <x v="0"/>
    <n v="1"/>
    <n v="11.99"/>
    <n v="11.99"/>
    <s v="03/03/19 23:35"/>
    <d v="2019-03-03T00:00:00"/>
    <n v="2019"/>
    <x v="2"/>
    <x v="20"/>
    <n v="35"/>
    <s v="546 9th St, Los Angeles, CA 90001"/>
    <x v="6"/>
  </r>
  <r>
    <n v="172095"/>
    <x v="3"/>
    <n v="2"/>
    <n v="2.99"/>
    <n v="5.98"/>
    <s v="03/03/19 23:36"/>
    <d v="2019-03-03T00:00:00"/>
    <n v="2019"/>
    <x v="2"/>
    <x v="20"/>
    <n v="36"/>
    <s v="689 2nd St, San Francisco, CA 94016"/>
    <x v="1"/>
  </r>
  <r>
    <n v="164691"/>
    <x v="5"/>
    <n v="1"/>
    <n v="14.95"/>
    <n v="14.95"/>
    <s v="03/03/19 23:45"/>
    <d v="2019-03-03T00:00:00"/>
    <n v="2019"/>
    <x v="2"/>
    <x v="20"/>
    <n v="45"/>
    <s v="774 1st St, Boston, MA 02215"/>
    <x v="4"/>
  </r>
  <r>
    <n v="174412"/>
    <x v="2"/>
    <n v="1"/>
    <n v="150"/>
    <n v="150"/>
    <s v="03/03/19 23:52"/>
    <d v="2019-03-03T00:00:00"/>
    <n v="2019"/>
    <x v="2"/>
    <x v="20"/>
    <n v="52"/>
    <s v="89 Sunset St, Los Angeles, CA 90001"/>
    <x v="6"/>
  </r>
  <r>
    <n v="163892"/>
    <x v="4"/>
    <n v="1"/>
    <n v="700"/>
    <n v="700"/>
    <s v="03/03/19 23:58"/>
    <d v="2019-03-03T00:00:00"/>
    <n v="2019"/>
    <x v="2"/>
    <x v="20"/>
    <n v="58"/>
    <s v="688 12th St, Seattle, WA 98101"/>
    <x v="5"/>
  </r>
  <r>
    <n v="165446"/>
    <x v="3"/>
    <n v="3"/>
    <n v="2.99"/>
    <n v="8.9700000000000006"/>
    <s v="03/04/19 00:03"/>
    <d v="2019-03-04T00:00:00"/>
    <n v="2019"/>
    <x v="2"/>
    <x v="21"/>
    <n v="3"/>
    <s v="694 Lincoln St, Boston, MA 02215"/>
    <x v="4"/>
  </r>
  <r>
    <n v="162973"/>
    <x v="7"/>
    <n v="5"/>
    <n v="3.84"/>
    <n v="19.2"/>
    <s v="03/04/19 00:08"/>
    <d v="2019-03-04T00:00:00"/>
    <n v="2019"/>
    <x v="2"/>
    <x v="21"/>
    <n v="8"/>
    <s v="650 8th St, Portland, OR 97035"/>
    <x v="7"/>
  </r>
  <r>
    <n v="165634"/>
    <x v="16"/>
    <n v="1"/>
    <n v="109.99"/>
    <n v="109.99"/>
    <s v="03/04/19 00:10"/>
    <d v="2019-03-04T00:00:00"/>
    <n v="2019"/>
    <x v="2"/>
    <x v="21"/>
    <n v="10"/>
    <s v="524 Walnut St, New York City, NY 10001"/>
    <x v="0"/>
  </r>
  <r>
    <n v="174333"/>
    <x v="1"/>
    <n v="1"/>
    <n v="11.95"/>
    <n v="11.95"/>
    <s v="03/04/19 00:14"/>
    <d v="2019-03-04T00:00:00"/>
    <n v="2019"/>
    <x v="2"/>
    <x v="21"/>
    <n v="14"/>
    <s v="591 8th St, San Francisco, CA 94016"/>
    <x v="1"/>
  </r>
  <r>
    <n v="162100"/>
    <x v="0"/>
    <n v="1"/>
    <n v="11.99"/>
    <n v="11.99"/>
    <s v="03/04/19 00:17"/>
    <d v="2019-03-04T00:00:00"/>
    <n v="2019"/>
    <x v="2"/>
    <x v="21"/>
    <n v="17"/>
    <s v="635 Spruce St, Boston, MA 02215"/>
    <x v="4"/>
  </r>
  <r>
    <n v="162096"/>
    <x v="12"/>
    <n v="1"/>
    <n v="99.99"/>
    <n v="99.99"/>
    <s v="03/04/19 00:20"/>
    <d v="2019-03-04T00:00:00"/>
    <n v="2019"/>
    <x v="2"/>
    <x v="21"/>
    <n v="20"/>
    <s v="323 Hill St, New York City, NY 10001"/>
    <x v="0"/>
  </r>
  <r>
    <n v="163752"/>
    <x v="7"/>
    <n v="1"/>
    <n v="3.84"/>
    <n v="3.84"/>
    <s v="03/04/19 00:28"/>
    <d v="2019-03-04T00:00:00"/>
    <n v="2019"/>
    <x v="2"/>
    <x v="21"/>
    <n v="28"/>
    <s v="90 Johnson St, Dallas, TX 75001"/>
    <x v="2"/>
  </r>
  <r>
    <n v="175161"/>
    <x v="13"/>
    <n v="1"/>
    <n v="300"/>
    <n v="300"/>
    <s v="03/04/19 00:38"/>
    <d v="2019-03-04T00:00:00"/>
    <n v="2019"/>
    <x v="2"/>
    <x v="21"/>
    <n v="38"/>
    <s v="847 Highland St, San Francisco, CA 94016"/>
    <x v="1"/>
  </r>
  <r>
    <n v="162868"/>
    <x v="11"/>
    <n v="1"/>
    <n v="149.99"/>
    <n v="149.99"/>
    <s v="03/04/19 00:39"/>
    <d v="2019-03-04T00:00:00"/>
    <n v="2019"/>
    <x v="2"/>
    <x v="21"/>
    <n v="39"/>
    <s v="106 Willow St, Los Angeles, CA 90001"/>
    <x v="6"/>
  </r>
  <r>
    <n v="172004"/>
    <x v="2"/>
    <n v="1"/>
    <n v="150"/>
    <n v="150"/>
    <s v="03/04/19 00:40"/>
    <d v="2019-03-04T00:00:00"/>
    <n v="2019"/>
    <x v="2"/>
    <x v="21"/>
    <n v="40"/>
    <s v="942 Church St, Los Angeles, CA 90001"/>
    <x v="6"/>
  </r>
  <r>
    <n v="163239"/>
    <x v="12"/>
    <n v="1"/>
    <n v="99.99"/>
    <n v="99.99"/>
    <s v="03/04/19 00:46"/>
    <d v="2019-03-04T00:00:00"/>
    <n v="2019"/>
    <x v="2"/>
    <x v="21"/>
    <n v="46"/>
    <s v="193 8th St, San Francisco, CA 94016"/>
    <x v="1"/>
  </r>
  <r>
    <n v="167294"/>
    <x v="4"/>
    <n v="1"/>
    <n v="700"/>
    <n v="700"/>
    <s v="03/04/19 01:01"/>
    <d v="2019-03-04T00:00:00"/>
    <n v="2019"/>
    <x v="2"/>
    <x v="22"/>
    <n v="1"/>
    <s v="762 Maple St, San Francisco, CA 94016"/>
    <x v="1"/>
  </r>
  <r>
    <n v="167294"/>
    <x v="0"/>
    <n v="1"/>
    <n v="11.99"/>
    <n v="11.99"/>
    <s v="03/04/19 01:01"/>
    <d v="2019-03-04T00:00:00"/>
    <n v="2019"/>
    <x v="2"/>
    <x v="22"/>
    <n v="1"/>
    <s v="762 Maple St, San Francisco, CA 94016"/>
    <x v="1"/>
  </r>
  <r>
    <n v="175221"/>
    <x v="12"/>
    <n v="1"/>
    <n v="99.99"/>
    <n v="99.99"/>
    <s v="03/04/19 01:07"/>
    <d v="2019-03-04T00:00:00"/>
    <n v="2019"/>
    <x v="2"/>
    <x v="22"/>
    <n v="7"/>
    <s v="7 Hill St, San Francisco, CA 94016"/>
    <x v="1"/>
  </r>
  <r>
    <n v="172781"/>
    <x v="1"/>
    <n v="1"/>
    <n v="11.95"/>
    <n v="11.95"/>
    <s v="03/04/19 01:13"/>
    <d v="2019-03-04T00:00:00"/>
    <n v="2019"/>
    <x v="2"/>
    <x v="22"/>
    <n v="13"/>
    <s v="957 Center St, Atlanta, GA 30301"/>
    <x v="3"/>
  </r>
  <r>
    <n v="163555"/>
    <x v="1"/>
    <n v="1"/>
    <n v="11.95"/>
    <n v="11.95"/>
    <s v="03/04/19 01:16"/>
    <d v="2019-03-04T00:00:00"/>
    <n v="2019"/>
    <x v="2"/>
    <x v="22"/>
    <n v="16"/>
    <s v="960 Lakeview St, San Francisco, CA 94016"/>
    <x v="1"/>
  </r>
  <r>
    <n v="163616"/>
    <x v="8"/>
    <n v="1"/>
    <n v="600"/>
    <n v="600"/>
    <s v="03/04/19 01:23"/>
    <d v="2019-03-04T00:00:00"/>
    <n v="2019"/>
    <x v="2"/>
    <x v="22"/>
    <n v="23"/>
    <s v="976 4th St, New York City, NY 10001"/>
    <x v="0"/>
  </r>
  <r>
    <n v="172586"/>
    <x v="14"/>
    <n v="1"/>
    <n v="389.99"/>
    <n v="389.99"/>
    <s v="03/04/19 01:29"/>
    <d v="2019-03-04T00:00:00"/>
    <n v="2019"/>
    <x v="2"/>
    <x v="22"/>
    <n v="29"/>
    <s v="862 Pine St, Los Angeles, CA 90001"/>
    <x v="6"/>
  </r>
  <r>
    <n v="167149"/>
    <x v="16"/>
    <n v="1"/>
    <n v="109.99"/>
    <n v="109.99"/>
    <s v="03/04/19 01:59"/>
    <d v="2019-03-04T00:00:00"/>
    <n v="2019"/>
    <x v="2"/>
    <x v="22"/>
    <n v="59"/>
    <s v="241 Meadow St, San Francisco, CA 94016"/>
    <x v="1"/>
  </r>
  <r>
    <n v="176205"/>
    <x v="2"/>
    <n v="1"/>
    <n v="150"/>
    <n v="150"/>
    <s v="03/04/19 02:16"/>
    <d v="2019-03-04T00:00:00"/>
    <n v="2019"/>
    <x v="2"/>
    <x v="23"/>
    <n v="16"/>
    <s v="21 12th St, San Francisco, CA 94016"/>
    <x v="1"/>
  </r>
  <r>
    <n v="175042"/>
    <x v="5"/>
    <n v="1"/>
    <n v="14.95"/>
    <n v="14.95"/>
    <s v="03/04/19 02:22"/>
    <d v="2019-03-04T00:00:00"/>
    <n v="2019"/>
    <x v="2"/>
    <x v="23"/>
    <n v="22"/>
    <s v="618 Wilson St, San Francisco, CA 94016"/>
    <x v="1"/>
  </r>
  <r>
    <n v="169040"/>
    <x v="5"/>
    <n v="1"/>
    <n v="14.95"/>
    <n v="14.95"/>
    <s v="03/04/19 02:46"/>
    <d v="2019-03-04T00:00:00"/>
    <n v="2019"/>
    <x v="2"/>
    <x v="23"/>
    <n v="46"/>
    <s v="576 Jackson St, Atlanta, GA 30301"/>
    <x v="3"/>
  </r>
  <r>
    <n v="171799"/>
    <x v="1"/>
    <n v="1"/>
    <n v="11.95"/>
    <n v="11.95"/>
    <s v="03/04/19 03:02"/>
    <d v="2019-03-04T00:00:00"/>
    <n v="2019"/>
    <x v="2"/>
    <x v="0"/>
    <n v="2"/>
    <s v="360 Washington St, Boston, MA 02215"/>
    <x v="4"/>
  </r>
  <r>
    <n v="170938"/>
    <x v="3"/>
    <n v="1"/>
    <n v="2.99"/>
    <n v="2.99"/>
    <s v="03/04/19 03:17"/>
    <d v="2019-03-04T00:00:00"/>
    <n v="2019"/>
    <x v="2"/>
    <x v="0"/>
    <n v="17"/>
    <s v="708 7th St, San Francisco, CA 94016"/>
    <x v="1"/>
  </r>
  <r>
    <n v="164416"/>
    <x v="1"/>
    <n v="1"/>
    <n v="11.95"/>
    <n v="11.95"/>
    <s v="03/04/19 03:21"/>
    <d v="2019-03-04T00:00:00"/>
    <n v="2019"/>
    <x v="2"/>
    <x v="0"/>
    <n v="21"/>
    <s v="777 West St, Seattle, WA 98101"/>
    <x v="5"/>
  </r>
  <r>
    <n v="176161"/>
    <x v="0"/>
    <n v="1"/>
    <n v="11.99"/>
    <n v="11.99"/>
    <s v="03/04/19 05:01"/>
    <d v="2019-03-04T00:00:00"/>
    <n v="2019"/>
    <x v="2"/>
    <x v="2"/>
    <n v="1"/>
    <s v="995 13th St, New York City, NY 10001"/>
    <x v="0"/>
  </r>
  <r>
    <n v="171578"/>
    <x v="12"/>
    <n v="1"/>
    <n v="99.99"/>
    <n v="99.99"/>
    <s v="03/04/19 05:14"/>
    <d v="2019-03-04T00:00:00"/>
    <n v="2019"/>
    <x v="2"/>
    <x v="2"/>
    <n v="14"/>
    <s v="786 Wilson St, Los Angeles, CA 90001"/>
    <x v="6"/>
  </r>
  <r>
    <n v="175256"/>
    <x v="1"/>
    <n v="1"/>
    <n v="11.95"/>
    <n v="11.95"/>
    <s v="03/04/19 05:14"/>
    <d v="2019-03-04T00:00:00"/>
    <n v="2019"/>
    <x v="2"/>
    <x v="2"/>
    <n v="14"/>
    <s v="763 10th St, Los Angeles, CA 90001"/>
    <x v="6"/>
  </r>
  <r>
    <n v="166872"/>
    <x v="3"/>
    <n v="1"/>
    <n v="2.99"/>
    <n v="2.99"/>
    <s v="03/04/19 05:46"/>
    <d v="2019-03-04T00:00:00"/>
    <n v="2019"/>
    <x v="2"/>
    <x v="2"/>
    <n v="46"/>
    <s v="930 Dogwood St, Seattle, WA 98101"/>
    <x v="5"/>
  </r>
  <r>
    <n v="167799"/>
    <x v="3"/>
    <n v="2"/>
    <n v="2.99"/>
    <n v="5.98"/>
    <s v="03/04/19 05:54"/>
    <d v="2019-03-04T00:00:00"/>
    <n v="2019"/>
    <x v="2"/>
    <x v="2"/>
    <n v="54"/>
    <s v="708 Meadow St, New York City, NY 10001"/>
    <x v="0"/>
  </r>
  <r>
    <n v="170374"/>
    <x v="8"/>
    <n v="1"/>
    <n v="600"/>
    <n v="600"/>
    <s v="03/04/19 05:59"/>
    <d v="2019-03-04T00:00:00"/>
    <n v="2019"/>
    <x v="2"/>
    <x v="2"/>
    <n v="59"/>
    <s v="337 7th St, San Francisco, CA 94016"/>
    <x v="1"/>
  </r>
  <r>
    <n v="165223"/>
    <x v="4"/>
    <n v="1"/>
    <n v="700"/>
    <n v="700"/>
    <s v="03/04/19 06:01"/>
    <d v="2019-03-04T00:00:00"/>
    <n v="2019"/>
    <x v="2"/>
    <x v="3"/>
    <n v="1"/>
    <s v="917 12th St, San Francisco, CA 94016"/>
    <x v="1"/>
  </r>
  <r>
    <n v="170034"/>
    <x v="5"/>
    <n v="1"/>
    <n v="14.95"/>
    <n v="14.95"/>
    <s v="03/04/19 06:32"/>
    <d v="2019-03-04T00:00:00"/>
    <n v="2019"/>
    <x v="2"/>
    <x v="3"/>
    <n v="32"/>
    <s v="18 Hill St, San Francisco, CA 94016"/>
    <x v="1"/>
  </r>
  <r>
    <n v="168038"/>
    <x v="3"/>
    <n v="1"/>
    <n v="2.99"/>
    <n v="2.99"/>
    <s v="03/04/19 06:46"/>
    <d v="2019-03-04T00:00:00"/>
    <n v="2019"/>
    <x v="2"/>
    <x v="3"/>
    <n v="46"/>
    <s v="847 Washington St, Los Angeles, CA 90001"/>
    <x v="6"/>
  </r>
  <r>
    <n v="173096"/>
    <x v="2"/>
    <n v="1"/>
    <n v="150"/>
    <n v="150"/>
    <s v="03/04/19 06:51"/>
    <d v="2019-03-04T00:00:00"/>
    <n v="2019"/>
    <x v="2"/>
    <x v="3"/>
    <n v="51"/>
    <s v="526 2nd St, San Francisco, CA 94016"/>
    <x v="1"/>
  </r>
  <r>
    <n v="162519"/>
    <x v="18"/>
    <n v="1"/>
    <n v="400"/>
    <n v="400"/>
    <s v="03/04/19 06:57"/>
    <d v="2019-03-04T00:00:00"/>
    <n v="2019"/>
    <x v="2"/>
    <x v="3"/>
    <n v="57"/>
    <s v="516 Cherry St, New York City, NY 10001"/>
    <x v="0"/>
  </r>
  <r>
    <n v="165759"/>
    <x v="3"/>
    <n v="2"/>
    <n v="2.99"/>
    <n v="5.98"/>
    <s v="03/04/19 06:57"/>
    <d v="2019-03-04T00:00:00"/>
    <n v="2019"/>
    <x v="2"/>
    <x v="3"/>
    <n v="57"/>
    <s v="595 Washington St, San Francisco, CA 94016"/>
    <x v="1"/>
  </r>
  <r>
    <n v="169654"/>
    <x v="3"/>
    <n v="1"/>
    <n v="2.99"/>
    <n v="2.99"/>
    <s v="03/04/19 07:00"/>
    <d v="2019-03-04T00:00:00"/>
    <n v="2019"/>
    <x v="2"/>
    <x v="4"/>
    <n v="0"/>
    <s v="459 2nd St, Portland, OR 97035"/>
    <x v="7"/>
  </r>
  <r>
    <n v="172906"/>
    <x v="12"/>
    <n v="1"/>
    <n v="99.99"/>
    <n v="99.99"/>
    <s v="03/04/19 07:01"/>
    <d v="2019-03-04T00:00:00"/>
    <n v="2019"/>
    <x v="2"/>
    <x v="4"/>
    <n v="1"/>
    <s v="8 5th St, San Francisco, CA 94016"/>
    <x v="1"/>
  </r>
  <r>
    <n v="174880"/>
    <x v="7"/>
    <n v="1"/>
    <n v="3.84"/>
    <n v="3.84"/>
    <s v="03/04/19 07:12"/>
    <d v="2019-03-04T00:00:00"/>
    <n v="2019"/>
    <x v="2"/>
    <x v="4"/>
    <n v="12"/>
    <s v="408 Spruce St, San Francisco, CA 94016"/>
    <x v="1"/>
  </r>
  <r>
    <n v="164722"/>
    <x v="14"/>
    <n v="1"/>
    <n v="389.99"/>
    <n v="389.99"/>
    <s v="03/04/19 07:23"/>
    <d v="2019-03-04T00:00:00"/>
    <n v="2019"/>
    <x v="2"/>
    <x v="4"/>
    <n v="23"/>
    <s v="318 North St, Los Angeles, CA 90001"/>
    <x v="6"/>
  </r>
  <r>
    <n v="169884"/>
    <x v="0"/>
    <n v="2"/>
    <n v="11.99"/>
    <n v="23.98"/>
    <s v="03/04/19 07:35"/>
    <d v="2019-03-04T00:00:00"/>
    <n v="2019"/>
    <x v="2"/>
    <x v="4"/>
    <n v="35"/>
    <s v="302 8th St, Los Angeles, CA 90001"/>
    <x v="6"/>
  </r>
  <r>
    <n v="172442"/>
    <x v="3"/>
    <n v="2"/>
    <n v="2.99"/>
    <n v="5.98"/>
    <s v="03/04/19 07:35"/>
    <d v="2019-03-04T00:00:00"/>
    <n v="2019"/>
    <x v="2"/>
    <x v="4"/>
    <n v="35"/>
    <s v="831 Adams St, Los Angeles, CA 90001"/>
    <x v="6"/>
  </r>
  <r>
    <n v="173118"/>
    <x v="2"/>
    <n v="1"/>
    <n v="150"/>
    <n v="150"/>
    <s v="03/04/19 07:45"/>
    <d v="2019-03-04T00:00:00"/>
    <n v="2019"/>
    <x v="2"/>
    <x v="4"/>
    <n v="45"/>
    <s v="197 Lake St, Seattle, WA 98101"/>
    <x v="5"/>
  </r>
  <r>
    <n v="173118"/>
    <x v="11"/>
    <n v="1"/>
    <n v="149.99"/>
    <n v="149.99"/>
    <s v="03/04/19 07:45"/>
    <d v="2019-03-04T00:00:00"/>
    <n v="2019"/>
    <x v="2"/>
    <x v="4"/>
    <n v="45"/>
    <s v="197 Lake St, Seattle, WA 98101"/>
    <x v="5"/>
  </r>
  <r>
    <n v="167351"/>
    <x v="14"/>
    <n v="1"/>
    <n v="389.99"/>
    <n v="389.99"/>
    <s v="03/04/19 07:48"/>
    <d v="2019-03-04T00:00:00"/>
    <n v="2019"/>
    <x v="2"/>
    <x v="4"/>
    <n v="48"/>
    <s v="409 West St, Boston, MA 02215"/>
    <x v="4"/>
  </r>
  <r>
    <n v="174635"/>
    <x v="5"/>
    <n v="1"/>
    <n v="14.95"/>
    <n v="14.95"/>
    <s v="03/04/19 07:50"/>
    <d v="2019-03-04T00:00:00"/>
    <n v="2019"/>
    <x v="2"/>
    <x v="4"/>
    <n v="50"/>
    <s v="91 10th St, New York City, NY 10001"/>
    <x v="0"/>
  </r>
  <r>
    <n v="164823"/>
    <x v="6"/>
    <n v="1"/>
    <n v="379.99"/>
    <n v="379.99"/>
    <s v="03/04/19 07:51"/>
    <d v="2019-03-04T00:00:00"/>
    <n v="2019"/>
    <x v="2"/>
    <x v="4"/>
    <n v="51"/>
    <s v="567 11th St, Dallas, TX 75001"/>
    <x v="2"/>
  </r>
  <r>
    <n v="166348"/>
    <x v="2"/>
    <n v="1"/>
    <n v="150"/>
    <n v="150"/>
    <s v="03/04/19 08:00"/>
    <d v="2019-03-04T00:00:00"/>
    <n v="2019"/>
    <x v="2"/>
    <x v="5"/>
    <n v="0"/>
    <s v="289 Forest St, San Francisco, CA 94016"/>
    <x v="1"/>
  </r>
  <r>
    <n v="166941"/>
    <x v="7"/>
    <n v="3"/>
    <n v="3.84"/>
    <n v="11.52"/>
    <s v="03/04/19 08:01"/>
    <d v="2019-03-04T00:00:00"/>
    <n v="2019"/>
    <x v="2"/>
    <x v="5"/>
    <n v="1"/>
    <s v="404 North St, Los Angeles, CA 90001"/>
    <x v="6"/>
  </r>
  <r>
    <n v="171257"/>
    <x v="12"/>
    <n v="1"/>
    <n v="99.99"/>
    <n v="99.99"/>
    <s v="03/04/19 08:07"/>
    <d v="2019-03-04T00:00:00"/>
    <n v="2019"/>
    <x v="2"/>
    <x v="5"/>
    <n v="7"/>
    <s v="706 South St, Boston, MA 02215"/>
    <x v="4"/>
  </r>
  <r>
    <n v="164874"/>
    <x v="13"/>
    <n v="1"/>
    <n v="300"/>
    <n v="300"/>
    <s v="03/04/19 08:13"/>
    <d v="2019-03-04T00:00:00"/>
    <n v="2019"/>
    <x v="2"/>
    <x v="5"/>
    <n v="13"/>
    <s v="750 5th St, San Francisco, CA 94016"/>
    <x v="1"/>
  </r>
  <r>
    <n v="172699"/>
    <x v="5"/>
    <n v="1"/>
    <n v="14.95"/>
    <n v="14.95"/>
    <s v="03/04/19 08:14"/>
    <d v="2019-03-04T00:00:00"/>
    <n v="2019"/>
    <x v="2"/>
    <x v="5"/>
    <n v="14"/>
    <s v="948 Walnut St, Seattle, WA 98101"/>
    <x v="5"/>
  </r>
  <r>
    <n v="174137"/>
    <x v="16"/>
    <n v="1"/>
    <n v="109.99"/>
    <n v="109.99"/>
    <s v="03/04/19 08:18"/>
    <d v="2019-03-04T00:00:00"/>
    <n v="2019"/>
    <x v="2"/>
    <x v="5"/>
    <n v="18"/>
    <s v="78 Lake St, Seattle, WA 98101"/>
    <x v="5"/>
  </r>
  <r>
    <n v="174137"/>
    <x v="17"/>
    <n v="1"/>
    <n v="600"/>
    <n v="600"/>
    <s v="03/04/19 08:18"/>
    <d v="2019-03-04T00:00:00"/>
    <n v="2019"/>
    <x v="2"/>
    <x v="5"/>
    <n v="18"/>
    <s v="78 Lake St, Seattle, WA 98101"/>
    <x v="5"/>
  </r>
  <r>
    <n v="163798"/>
    <x v="0"/>
    <n v="1"/>
    <n v="11.99"/>
    <n v="11.99"/>
    <s v="03/04/19 08:19"/>
    <d v="2019-03-04T00:00:00"/>
    <n v="2019"/>
    <x v="2"/>
    <x v="5"/>
    <n v="19"/>
    <s v="768 8th St, San Francisco, CA 94016"/>
    <x v="1"/>
  </r>
  <r>
    <n v="168455"/>
    <x v="8"/>
    <n v="1"/>
    <n v="600"/>
    <n v="600"/>
    <s v="03/04/19 08:19"/>
    <d v="2019-03-04T00:00:00"/>
    <n v="2019"/>
    <x v="2"/>
    <x v="5"/>
    <n v="19"/>
    <s v="987 5th St, New York City, NY 10001"/>
    <x v="0"/>
  </r>
  <r>
    <n v="166252"/>
    <x v="2"/>
    <n v="1"/>
    <n v="150"/>
    <n v="150"/>
    <s v="03/04/19 08:26"/>
    <d v="2019-03-04T00:00:00"/>
    <n v="2019"/>
    <x v="2"/>
    <x v="5"/>
    <n v="26"/>
    <s v="918 12th St, New York City, NY 10001"/>
    <x v="0"/>
  </r>
  <r>
    <n v="164462"/>
    <x v="12"/>
    <n v="1"/>
    <n v="99.99"/>
    <n v="99.99"/>
    <s v="03/04/19 08:27"/>
    <d v="2019-03-04T00:00:00"/>
    <n v="2019"/>
    <x v="2"/>
    <x v="5"/>
    <n v="27"/>
    <s v="520 Sunset St, Portland, OR 97035"/>
    <x v="7"/>
  </r>
  <r>
    <n v="173446"/>
    <x v="5"/>
    <n v="1"/>
    <n v="14.95"/>
    <n v="14.95"/>
    <s v="03/04/19 08:32"/>
    <d v="2019-03-04T00:00:00"/>
    <n v="2019"/>
    <x v="2"/>
    <x v="5"/>
    <n v="32"/>
    <s v="608 14th St, Dallas, TX 75001"/>
    <x v="2"/>
  </r>
  <r>
    <n v="162932"/>
    <x v="2"/>
    <n v="1"/>
    <n v="150"/>
    <n v="150"/>
    <s v="03/04/19 08:41"/>
    <d v="2019-03-04T00:00:00"/>
    <n v="2019"/>
    <x v="2"/>
    <x v="5"/>
    <n v="41"/>
    <s v="227 5th St, Los Angeles, CA 90001"/>
    <x v="6"/>
  </r>
  <r>
    <n v="168152"/>
    <x v="1"/>
    <n v="1"/>
    <n v="11.95"/>
    <n v="11.95"/>
    <s v="03/04/19 08:44"/>
    <d v="2019-03-04T00:00:00"/>
    <n v="2019"/>
    <x v="2"/>
    <x v="5"/>
    <n v="44"/>
    <s v="580 Lincoln St, Boston, MA 02215"/>
    <x v="4"/>
  </r>
  <r>
    <n v="173325"/>
    <x v="2"/>
    <n v="1"/>
    <n v="150"/>
    <n v="150"/>
    <s v="03/04/19 08:48"/>
    <d v="2019-03-04T00:00:00"/>
    <n v="2019"/>
    <x v="2"/>
    <x v="5"/>
    <n v="48"/>
    <s v="682 Madison St, Atlanta, GA 30301"/>
    <x v="3"/>
  </r>
  <r>
    <n v="166682"/>
    <x v="13"/>
    <n v="1"/>
    <n v="300"/>
    <n v="300"/>
    <s v="03/04/19 08:53"/>
    <d v="2019-03-04T00:00:00"/>
    <n v="2019"/>
    <x v="2"/>
    <x v="5"/>
    <n v="53"/>
    <s v="679 Lakeview St, Seattle, WA 98101"/>
    <x v="5"/>
  </r>
  <r>
    <n v="162471"/>
    <x v="10"/>
    <n v="1"/>
    <n v="999.99"/>
    <n v="999.99"/>
    <s v="03/04/19 08:59"/>
    <d v="2019-03-04T00:00:00"/>
    <n v="2019"/>
    <x v="2"/>
    <x v="5"/>
    <n v="59"/>
    <s v="69 Spruce St, Boston, MA 02215"/>
    <x v="4"/>
  </r>
  <r>
    <n v="164851"/>
    <x v="10"/>
    <n v="1"/>
    <n v="999.99"/>
    <n v="999.99"/>
    <s v="03/04/19 09:01"/>
    <d v="2019-03-04T00:00:00"/>
    <n v="2019"/>
    <x v="2"/>
    <x v="6"/>
    <n v="1"/>
    <s v="738 6th St, Boston, MA 02215"/>
    <x v="4"/>
  </r>
  <r>
    <n v="173068"/>
    <x v="3"/>
    <n v="1"/>
    <n v="2.99"/>
    <n v="2.99"/>
    <s v="03/04/19 09:08"/>
    <d v="2019-03-04T00:00:00"/>
    <n v="2019"/>
    <x v="2"/>
    <x v="6"/>
    <n v="8"/>
    <s v="266 West St, San Francisco, CA 94016"/>
    <x v="1"/>
  </r>
  <r>
    <n v="162076"/>
    <x v="0"/>
    <n v="1"/>
    <n v="11.99"/>
    <n v="11.99"/>
    <s v="03/04/19 09:12"/>
    <d v="2019-03-04T00:00:00"/>
    <n v="2019"/>
    <x v="2"/>
    <x v="6"/>
    <n v="12"/>
    <s v="424 Wilson St, Dallas, TX 75001"/>
    <x v="2"/>
  </r>
  <r>
    <n v="169117"/>
    <x v="8"/>
    <n v="1"/>
    <n v="600"/>
    <n v="600"/>
    <s v="03/04/19 09:13"/>
    <d v="2019-03-04T00:00:00"/>
    <n v="2019"/>
    <x v="2"/>
    <x v="6"/>
    <n v="13"/>
    <s v="511 1st St, New York City, NY 10001"/>
    <x v="0"/>
  </r>
  <r>
    <n v="171002"/>
    <x v="3"/>
    <n v="1"/>
    <n v="2.99"/>
    <n v="2.99"/>
    <s v="03/04/19 09:15"/>
    <d v="2019-03-04T00:00:00"/>
    <n v="2019"/>
    <x v="2"/>
    <x v="6"/>
    <n v="15"/>
    <s v="125 1st St, Los Angeles, CA 90001"/>
    <x v="6"/>
  </r>
  <r>
    <n v="175628"/>
    <x v="7"/>
    <n v="1"/>
    <n v="3.84"/>
    <n v="3.84"/>
    <s v="03/04/19 09:15"/>
    <d v="2019-03-04T00:00:00"/>
    <n v="2019"/>
    <x v="2"/>
    <x v="6"/>
    <n v="15"/>
    <s v="319 Cedar St, San Francisco, CA 94016"/>
    <x v="1"/>
  </r>
  <r>
    <n v="163943"/>
    <x v="5"/>
    <n v="1"/>
    <n v="14.95"/>
    <n v="14.95"/>
    <s v="03/04/19 09:17"/>
    <d v="2019-03-04T00:00:00"/>
    <n v="2019"/>
    <x v="2"/>
    <x v="6"/>
    <n v="17"/>
    <s v="774 Dogwood St, San Francisco, CA 94016"/>
    <x v="1"/>
  </r>
  <r>
    <n v="170010"/>
    <x v="0"/>
    <n v="1"/>
    <n v="11.99"/>
    <n v="11.99"/>
    <s v="03/04/19 09:18"/>
    <d v="2019-03-04T00:00:00"/>
    <n v="2019"/>
    <x v="2"/>
    <x v="6"/>
    <n v="18"/>
    <s v="205 4th St, San Francisco, CA 94016"/>
    <x v="1"/>
  </r>
  <r>
    <n v="165191"/>
    <x v="7"/>
    <n v="1"/>
    <n v="3.84"/>
    <n v="3.84"/>
    <s v="03/04/19 09:26"/>
    <d v="2019-03-04T00:00:00"/>
    <n v="2019"/>
    <x v="2"/>
    <x v="6"/>
    <n v="26"/>
    <s v="288 Adams St, San Francisco, CA 94016"/>
    <x v="1"/>
  </r>
  <r>
    <n v="163026"/>
    <x v="8"/>
    <n v="1"/>
    <n v="600"/>
    <n v="600"/>
    <s v="03/04/19 09:27"/>
    <d v="2019-03-04T00:00:00"/>
    <n v="2019"/>
    <x v="2"/>
    <x v="6"/>
    <n v="27"/>
    <s v="976 Willow St, Dallas, TX 75001"/>
    <x v="2"/>
  </r>
  <r>
    <n v="168207"/>
    <x v="13"/>
    <n v="1"/>
    <n v="300"/>
    <n v="300"/>
    <s v="03/04/19 09:32"/>
    <d v="2019-03-04T00:00:00"/>
    <n v="2019"/>
    <x v="2"/>
    <x v="6"/>
    <n v="32"/>
    <s v="184 Cedar St, San Francisco, CA 94016"/>
    <x v="1"/>
  </r>
  <r>
    <n v="172402"/>
    <x v="11"/>
    <n v="1"/>
    <n v="149.99"/>
    <n v="149.99"/>
    <s v="03/04/19 09:35"/>
    <d v="2019-03-04T00:00:00"/>
    <n v="2019"/>
    <x v="2"/>
    <x v="6"/>
    <n v="35"/>
    <s v="718 Walnut St, Dallas, TX 75001"/>
    <x v="2"/>
  </r>
  <r>
    <n v="174882"/>
    <x v="12"/>
    <n v="1"/>
    <n v="99.99"/>
    <n v="99.99"/>
    <s v="03/04/19 09:37"/>
    <d v="2019-03-04T00:00:00"/>
    <n v="2019"/>
    <x v="2"/>
    <x v="6"/>
    <n v="37"/>
    <s v="924 Adams St, San Francisco, CA 94016"/>
    <x v="1"/>
  </r>
  <r>
    <n v="169858"/>
    <x v="5"/>
    <n v="1"/>
    <n v="14.95"/>
    <n v="14.95"/>
    <s v="03/04/19 09:40"/>
    <d v="2019-03-04T00:00:00"/>
    <n v="2019"/>
    <x v="2"/>
    <x v="6"/>
    <n v="40"/>
    <s v="824 Washington St, Los Angeles, CA 90001"/>
    <x v="6"/>
  </r>
  <r>
    <n v="175163"/>
    <x v="12"/>
    <n v="1"/>
    <n v="99.99"/>
    <n v="99.99"/>
    <s v="03/04/19 09:42"/>
    <d v="2019-03-04T00:00:00"/>
    <n v="2019"/>
    <x v="2"/>
    <x v="6"/>
    <n v="42"/>
    <s v="466 4th St, New York City, NY 10001"/>
    <x v="0"/>
  </r>
  <r>
    <n v="172257"/>
    <x v="7"/>
    <n v="2"/>
    <n v="3.84"/>
    <n v="7.68"/>
    <s v="03/04/19 09:49"/>
    <d v="2019-03-04T00:00:00"/>
    <n v="2019"/>
    <x v="2"/>
    <x v="6"/>
    <n v="49"/>
    <s v="851 1st St, Los Angeles, CA 90001"/>
    <x v="6"/>
  </r>
  <r>
    <n v="165434"/>
    <x v="7"/>
    <n v="3"/>
    <n v="3.84"/>
    <n v="11.52"/>
    <s v="03/04/19 09:50"/>
    <d v="2019-03-04T00:00:00"/>
    <n v="2019"/>
    <x v="2"/>
    <x v="6"/>
    <n v="50"/>
    <s v="596 Spruce St, Boston, MA 02215"/>
    <x v="4"/>
  </r>
  <r>
    <n v="175590"/>
    <x v="2"/>
    <n v="1"/>
    <n v="150"/>
    <n v="150"/>
    <s v="03/04/19 09:51"/>
    <d v="2019-03-04T00:00:00"/>
    <n v="2019"/>
    <x v="2"/>
    <x v="6"/>
    <n v="51"/>
    <s v="566 Dogwood St, Atlanta, GA 30301"/>
    <x v="3"/>
  </r>
  <r>
    <n v="171630"/>
    <x v="3"/>
    <n v="1"/>
    <n v="2.99"/>
    <n v="2.99"/>
    <s v="03/04/19 09:53"/>
    <d v="2019-03-04T00:00:00"/>
    <n v="2019"/>
    <x v="2"/>
    <x v="6"/>
    <n v="53"/>
    <s v="682 South St, Atlanta, GA 30301"/>
    <x v="3"/>
  </r>
  <r>
    <n v="172717"/>
    <x v="3"/>
    <n v="1"/>
    <n v="2.99"/>
    <n v="2.99"/>
    <s v="03/04/19 09:56"/>
    <d v="2019-03-04T00:00:00"/>
    <n v="2019"/>
    <x v="2"/>
    <x v="6"/>
    <n v="56"/>
    <s v="36 Wilson St, Los Angeles, CA 90001"/>
    <x v="6"/>
  </r>
  <r>
    <n v="167578"/>
    <x v="10"/>
    <n v="1"/>
    <n v="999.99"/>
    <n v="999.99"/>
    <s v="03/04/19 10:01"/>
    <d v="2019-03-04T00:00:00"/>
    <n v="2019"/>
    <x v="2"/>
    <x v="7"/>
    <n v="1"/>
    <s v="987 Lake St, Los Angeles, CA 90001"/>
    <x v="6"/>
  </r>
  <r>
    <n v="168236"/>
    <x v="8"/>
    <n v="1"/>
    <n v="600"/>
    <n v="600"/>
    <s v="03/04/19 10:01"/>
    <d v="2019-03-04T00:00:00"/>
    <n v="2019"/>
    <x v="2"/>
    <x v="7"/>
    <n v="1"/>
    <s v="237 Maple St, Los Angeles, CA 90001"/>
    <x v="6"/>
  </r>
  <r>
    <n v="168236"/>
    <x v="0"/>
    <n v="2"/>
    <n v="11.99"/>
    <n v="23.98"/>
    <s v="03/04/19 10:01"/>
    <d v="2019-03-04T00:00:00"/>
    <n v="2019"/>
    <x v="2"/>
    <x v="7"/>
    <n v="1"/>
    <s v="237 Maple St, Los Angeles, CA 90001"/>
    <x v="6"/>
  </r>
  <r>
    <n v="171113"/>
    <x v="13"/>
    <n v="1"/>
    <n v="300"/>
    <n v="300"/>
    <s v="03/04/19 10:02"/>
    <d v="2019-03-04T00:00:00"/>
    <n v="2019"/>
    <x v="2"/>
    <x v="7"/>
    <n v="2"/>
    <s v="512 River St, San Francisco, CA 94016"/>
    <x v="1"/>
  </r>
  <r>
    <n v="171561"/>
    <x v="7"/>
    <n v="2"/>
    <n v="3.84"/>
    <n v="7.68"/>
    <s v="03/04/19 10:03"/>
    <d v="2019-03-04T00:00:00"/>
    <n v="2019"/>
    <x v="2"/>
    <x v="7"/>
    <n v="3"/>
    <s v="413 West St, San Francisco, CA 94016"/>
    <x v="1"/>
  </r>
  <r>
    <n v="164537"/>
    <x v="14"/>
    <n v="1"/>
    <n v="389.99"/>
    <n v="389.99"/>
    <s v="03/04/19 10:06"/>
    <d v="2019-03-04T00:00:00"/>
    <n v="2019"/>
    <x v="2"/>
    <x v="7"/>
    <n v="6"/>
    <s v="550 Adams St, San Francisco, CA 94016"/>
    <x v="1"/>
  </r>
  <r>
    <n v="175483"/>
    <x v="13"/>
    <n v="1"/>
    <n v="300"/>
    <n v="300"/>
    <s v="03/04/19 10:11"/>
    <d v="2019-03-04T00:00:00"/>
    <n v="2019"/>
    <x v="2"/>
    <x v="7"/>
    <n v="11"/>
    <s v="284 Ridge St, Los Angeles, CA 90001"/>
    <x v="6"/>
  </r>
  <r>
    <n v="166659"/>
    <x v="11"/>
    <n v="1"/>
    <n v="149.99"/>
    <n v="149.99"/>
    <s v="03/04/19 10:13"/>
    <d v="2019-03-04T00:00:00"/>
    <n v="2019"/>
    <x v="2"/>
    <x v="7"/>
    <n v="13"/>
    <s v="891 8th St, New York City, NY 10001"/>
    <x v="0"/>
  </r>
  <r>
    <n v="168199"/>
    <x v="1"/>
    <n v="1"/>
    <n v="11.95"/>
    <n v="11.95"/>
    <s v="03/04/19 10:19"/>
    <d v="2019-03-04T00:00:00"/>
    <n v="2019"/>
    <x v="2"/>
    <x v="7"/>
    <n v="19"/>
    <s v="221 Wilson St, New York City, NY 10001"/>
    <x v="0"/>
  </r>
  <r>
    <n v="173776"/>
    <x v="4"/>
    <n v="1"/>
    <n v="700"/>
    <n v="700"/>
    <s v="03/04/19 10:23"/>
    <d v="2019-03-04T00:00:00"/>
    <n v="2019"/>
    <x v="2"/>
    <x v="7"/>
    <n v="23"/>
    <s v="116 Lincoln St, San Francisco, CA 94016"/>
    <x v="1"/>
  </r>
  <r>
    <n v="168532"/>
    <x v="16"/>
    <n v="1"/>
    <n v="109.99"/>
    <n v="109.99"/>
    <s v="03/04/19 10:30"/>
    <d v="2019-03-04T00:00:00"/>
    <n v="2019"/>
    <x v="2"/>
    <x v="7"/>
    <n v="30"/>
    <s v="527 Cedar St, Dallas, TX 75001"/>
    <x v="2"/>
  </r>
  <r>
    <n v="166288"/>
    <x v="7"/>
    <n v="1"/>
    <n v="3.84"/>
    <n v="3.84"/>
    <s v="03/04/19 10:31"/>
    <d v="2019-03-04T00:00:00"/>
    <n v="2019"/>
    <x v="2"/>
    <x v="7"/>
    <n v="31"/>
    <s v="566 Highland St, Portland, OR 97035"/>
    <x v="7"/>
  </r>
  <r>
    <n v="175703"/>
    <x v="5"/>
    <n v="1"/>
    <n v="14.95"/>
    <n v="14.95"/>
    <s v="03/04/19 10:34"/>
    <d v="2019-03-04T00:00:00"/>
    <n v="2019"/>
    <x v="2"/>
    <x v="7"/>
    <n v="34"/>
    <s v="970 Main St, Boston, MA 02215"/>
    <x v="4"/>
  </r>
  <r>
    <n v="167306"/>
    <x v="0"/>
    <n v="1"/>
    <n v="11.99"/>
    <n v="11.99"/>
    <s v="03/04/19 10:36"/>
    <d v="2019-03-04T00:00:00"/>
    <n v="2019"/>
    <x v="2"/>
    <x v="7"/>
    <n v="36"/>
    <s v="451 13th St, San Francisco, CA 94016"/>
    <x v="1"/>
  </r>
  <r>
    <n v="172468"/>
    <x v="7"/>
    <n v="3"/>
    <n v="3.84"/>
    <n v="11.52"/>
    <s v="03/04/19 10:36"/>
    <d v="2019-03-04T00:00:00"/>
    <n v="2019"/>
    <x v="2"/>
    <x v="7"/>
    <n v="36"/>
    <s v="500 Willow St, Dallas, TX 75001"/>
    <x v="2"/>
  </r>
  <r>
    <n v="163645"/>
    <x v="1"/>
    <n v="1"/>
    <n v="11.95"/>
    <n v="11.95"/>
    <s v="03/04/19 10:38"/>
    <d v="2019-03-04T00:00:00"/>
    <n v="2019"/>
    <x v="2"/>
    <x v="7"/>
    <n v="38"/>
    <s v="895 Hickory St, San Francisco, CA 94016"/>
    <x v="1"/>
  </r>
  <r>
    <n v="171067"/>
    <x v="14"/>
    <n v="1"/>
    <n v="389.99"/>
    <n v="389.99"/>
    <s v="03/04/19 10:38"/>
    <d v="2019-03-04T00:00:00"/>
    <n v="2019"/>
    <x v="2"/>
    <x v="7"/>
    <n v="38"/>
    <s v="794 13th St, Atlanta, GA 30301"/>
    <x v="3"/>
  </r>
  <r>
    <n v="165361"/>
    <x v="5"/>
    <n v="2"/>
    <n v="14.95"/>
    <n v="29.9"/>
    <s v="03/04/19 10:41"/>
    <d v="2019-03-04T00:00:00"/>
    <n v="2019"/>
    <x v="2"/>
    <x v="7"/>
    <n v="41"/>
    <s v="40 Hickory St, Dallas, TX 75001"/>
    <x v="2"/>
  </r>
  <r>
    <n v="165600"/>
    <x v="5"/>
    <n v="1"/>
    <n v="14.95"/>
    <n v="14.95"/>
    <s v="03/04/19 10:41"/>
    <d v="2019-03-04T00:00:00"/>
    <n v="2019"/>
    <x v="2"/>
    <x v="7"/>
    <n v="41"/>
    <s v="398 Washington St, Portland, OR 97035"/>
    <x v="7"/>
  </r>
  <r>
    <n v="169482"/>
    <x v="7"/>
    <n v="2"/>
    <n v="3.84"/>
    <n v="7.68"/>
    <s v="03/04/19 10:44"/>
    <d v="2019-03-04T00:00:00"/>
    <n v="2019"/>
    <x v="2"/>
    <x v="7"/>
    <n v="44"/>
    <s v="50 Dogwood St, Seattle, WA 98101"/>
    <x v="5"/>
  </r>
  <r>
    <n v="165333"/>
    <x v="12"/>
    <n v="1"/>
    <n v="99.99"/>
    <n v="99.99"/>
    <s v="03/04/19 10:45"/>
    <d v="2019-03-04T00:00:00"/>
    <n v="2019"/>
    <x v="2"/>
    <x v="7"/>
    <n v="45"/>
    <s v="832 Forest St, Austin, TX 73301"/>
    <x v="8"/>
  </r>
  <r>
    <n v="173534"/>
    <x v="3"/>
    <n v="1"/>
    <n v="2.99"/>
    <n v="2.99"/>
    <s v="03/04/19 10:48"/>
    <d v="2019-03-04T00:00:00"/>
    <n v="2019"/>
    <x v="2"/>
    <x v="7"/>
    <n v="48"/>
    <s v="254 Wilson St, Los Angeles, CA 90001"/>
    <x v="6"/>
  </r>
  <r>
    <n v="169492"/>
    <x v="11"/>
    <n v="1"/>
    <n v="149.99"/>
    <n v="149.99"/>
    <s v="03/04/19 10:51"/>
    <d v="2019-03-04T00:00:00"/>
    <n v="2019"/>
    <x v="2"/>
    <x v="7"/>
    <n v="51"/>
    <s v="782 Hickory St, Austin, TX 73301"/>
    <x v="8"/>
  </r>
  <r>
    <n v="170112"/>
    <x v="1"/>
    <n v="1"/>
    <n v="11.95"/>
    <n v="11.95"/>
    <s v="03/04/19 10:52"/>
    <d v="2019-03-04T00:00:00"/>
    <n v="2019"/>
    <x v="2"/>
    <x v="7"/>
    <n v="52"/>
    <s v="185 Main St, New York City, NY 10001"/>
    <x v="0"/>
  </r>
  <r>
    <n v="169447"/>
    <x v="2"/>
    <n v="1"/>
    <n v="150"/>
    <n v="150"/>
    <s v="03/04/19 10:54"/>
    <d v="2019-03-04T00:00:00"/>
    <n v="2019"/>
    <x v="2"/>
    <x v="7"/>
    <n v="54"/>
    <s v="111 Willow St, New York City, NY 10001"/>
    <x v="0"/>
  </r>
  <r>
    <n v="175940"/>
    <x v="0"/>
    <n v="1"/>
    <n v="11.99"/>
    <n v="11.99"/>
    <s v="03/04/19 10:54"/>
    <d v="2019-03-04T00:00:00"/>
    <n v="2019"/>
    <x v="2"/>
    <x v="7"/>
    <n v="54"/>
    <s v="951 Meadow St, Seattle, WA 98101"/>
    <x v="5"/>
  </r>
  <r>
    <n v="168117"/>
    <x v="0"/>
    <n v="1"/>
    <n v="11.99"/>
    <n v="11.99"/>
    <s v="03/04/19 10:55"/>
    <d v="2019-03-04T00:00:00"/>
    <n v="2019"/>
    <x v="2"/>
    <x v="7"/>
    <n v="55"/>
    <s v="448 Highland St, Portland, OR 97035"/>
    <x v="7"/>
  </r>
  <r>
    <n v="169393"/>
    <x v="1"/>
    <n v="1"/>
    <n v="11.95"/>
    <n v="11.95"/>
    <s v="03/04/19 10:57"/>
    <d v="2019-03-04T00:00:00"/>
    <n v="2019"/>
    <x v="2"/>
    <x v="7"/>
    <n v="57"/>
    <s v="758 Chestnut St, San Francisco, CA 94016"/>
    <x v="1"/>
  </r>
  <r>
    <n v="170215"/>
    <x v="8"/>
    <n v="1"/>
    <n v="600"/>
    <n v="600"/>
    <s v="03/04/19 10:57"/>
    <d v="2019-03-04T00:00:00"/>
    <n v="2019"/>
    <x v="2"/>
    <x v="7"/>
    <n v="57"/>
    <s v="3 Cherry St, San Francisco, CA 94016"/>
    <x v="1"/>
  </r>
  <r>
    <n v="170215"/>
    <x v="1"/>
    <n v="2"/>
    <n v="11.95"/>
    <n v="23.9"/>
    <s v="03/04/19 10:57"/>
    <d v="2019-03-04T00:00:00"/>
    <n v="2019"/>
    <x v="2"/>
    <x v="7"/>
    <n v="57"/>
    <s v="3 Cherry St, San Francisco, CA 94016"/>
    <x v="1"/>
  </r>
  <r>
    <n v="172541"/>
    <x v="16"/>
    <n v="1"/>
    <n v="109.99"/>
    <n v="109.99"/>
    <s v="03/04/19 10:59"/>
    <d v="2019-03-04T00:00:00"/>
    <n v="2019"/>
    <x v="2"/>
    <x v="7"/>
    <n v="59"/>
    <s v="936 Willow St, San Francisco, CA 94016"/>
    <x v="1"/>
  </r>
  <r>
    <n v="163462"/>
    <x v="11"/>
    <n v="1"/>
    <n v="149.99"/>
    <n v="149.99"/>
    <s v="03/04/19 11:00"/>
    <d v="2019-03-04T00:00:00"/>
    <n v="2019"/>
    <x v="2"/>
    <x v="8"/>
    <n v="0"/>
    <s v="502 Walnut St, Dallas, TX 75001"/>
    <x v="2"/>
  </r>
  <r>
    <n v="172310"/>
    <x v="5"/>
    <n v="1"/>
    <n v="14.95"/>
    <n v="14.95"/>
    <s v="03/04/19 11:03"/>
    <d v="2019-03-04T00:00:00"/>
    <n v="2019"/>
    <x v="2"/>
    <x v="8"/>
    <n v="3"/>
    <s v="781 4th St, Boston, MA 02215"/>
    <x v="4"/>
  </r>
  <r>
    <n v="174366"/>
    <x v="7"/>
    <n v="2"/>
    <n v="3.84"/>
    <n v="7.68"/>
    <s v="03/04/19 11:03"/>
    <d v="2019-03-04T00:00:00"/>
    <n v="2019"/>
    <x v="2"/>
    <x v="8"/>
    <n v="3"/>
    <s v="499 Jefferson St, San Francisco, CA 94016"/>
    <x v="1"/>
  </r>
  <r>
    <n v="166623"/>
    <x v="1"/>
    <n v="1"/>
    <n v="11.95"/>
    <n v="11.95"/>
    <s v="03/04/19 11:08"/>
    <d v="2019-03-04T00:00:00"/>
    <n v="2019"/>
    <x v="2"/>
    <x v="8"/>
    <n v="8"/>
    <s v="785 Sunset St, Boston, MA 02215"/>
    <x v="4"/>
  </r>
  <r>
    <n v="175347"/>
    <x v="12"/>
    <n v="1"/>
    <n v="99.99"/>
    <n v="99.99"/>
    <s v="03/04/19 11:08"/>
    <d v="2019-03-04T00:00:00"/>
    <n v="2019"/>
    <x v="2"/>
    <x v="8"/>
    <n v="8"/>
    <s v="998 Willow St, Dallas, TX 75001"/>
    <x v="2"/>
  </r>
  <r>
    <n v="168589"/>
    <x v="3"/>
    <n v="1"/>
    <n v="2.99"/>
    <n v="2.99"/>
    <s v="03/04/19 11:09"/>
    <d v="2019-03-04T00:00:00"/>
    <n v="2019"/>
    <x v="2"/>
    <x v="8"/>
    <n v="9"/>
    <s v="877 13th St, Austin, TX 73301"/>
    <x v="8"/>
  </r>
  <r>
    <n v="168169"/>
    <x v="12"/>
    <n v="1"/>
    <n v="99.99"/>
    <n v="99.99"/>
    <s v="03/04/19 11:15"/>
    <d v="2019-03-04T00:00:00"/>
    <n v="2019"/>
    <x v="2"/>
    <x v="8"/>
    <n v="15"/>
    <s v="285 13th St, San Francisco, CA 94016"/>
    <x v="1"/>
  </r>
  <r>
    <n v="166231"/>
    <x v="7"/>
    <n v="1"/>
    <n v="3.84"/>
    <n v="3.84"/>
    <s v="03/04/19 11:18"/>
    <d v="2019-03-04T00:00:00"/>
    <n v="2019"/>
    <x v="2"/>
    <x v="8"/>
    <n v="18"/>
    <s v="759 Lakeview St, Los Angeles, CA 90001"/>
    <x v="6"/>
  </r>
  <r>
    <n v="165891"/>
    <x v="12"/>
    <n v="1"/>
    <n v="99.99"/>
    <n v="99.99"/>
    <s v="03/04/19 11:19"/>
    <d v="2019-03-04T00:00:00"/>
    <n v="2019"/>
    <x v="2"/>
    <x v="8"/>
    <n v="19"/>
    <s v="446 West St, San Francisco, CA 94016"/>
    <x v="1"/>
  </r>
  <r>
    <n v="173206"/>
    <x v="5"/>
    <n v="1"/>
    <n v="14.95"/>
    <n v="14.95"/>
    <s v="03/04/19 11:19"/>
    <d v="2019-03-04T00:00:00"/>
    <n v="2019"/>
    <x v="2"/>
    <x v="8"/>
    <n v="19"/>
    <s v="837 Sunset St, Portland, OR 97035"/>
    <x v="7"/>
  </r>
  <r>
    <n v="165914"/>
    <x v="18"/>
    <n v="1"/>
    <n v="400"/>
    <n v="400"/>
    <s v="03/04/19 11:20"/>
    <d v="2019-03-04T00:00:00"/>
    <n v="2019"/>
    <x v="2"/>
    <x v="8"/>
    <n v="20"/>
    <s v="910 Johnson St, Seattle, WA 98101"/>
    <x v="5"/>
  </r>
  <r>
    <n v="165914"/>
    <x v="0"/>
    <n v="1"/>
    <n v="11.99"/>
    <n v="11.99"/>
    <s v="03/04/19 11:20"/>
    <d v="2019-03-04T00:00:00"/>
    <n v="2019"/>
    <x v="2"/>
    <x v="8"/>
    <n v="20"/>
    <s v="910 Johnson St, Seattle, WA 98101"/>
    <x v="5"/>
  </r>
  <r>
    <n v="163674"/>
    <x v="7"/>
    <n v="1"/>
    <n v="3.84"/>
    <n v="3.84"/>
    <s v="03/04/19 11:24"/>
    <d v="2019-03-04T00:00:00"/>
    <n v="2019"/>
    <x v="2"/>
    <x v="8"/>
    <n v="24"/>
    <s v="300 Pine St, Atlanta, GA 30301"/>
    <x v="3"/>
  </r>
  <r>
    <n v="164521"/>
    <x v="12"/>
    <n v="1"/>
    <n v="99.99"/>
    <n v="99.99"/>
    <s v="03/04/19 11:25"/>
    <d v="2019-03-04T00:00:00"/>
    <n v="2019"/>
    <x v="2"/>
    <x v="8"/>
    <n v="25"/>
    <s v="565 Main St, San Francisco, CA 94016"/>
    <x v="1"/>
  </r>
  <r>
    <n v="164521"/>
    <x v="13"/>
    <n v="1"/>
    <n v="300"/>
    <n v="300"/>
    <s v="03/04/19 11:25"/>
    <d v="2019-03-04T00:00:00"/>
    <n v="2019"/>
    <x v="2"/>
    <x v="8"/>
    <n v="25"/>
    <s v="565 Main St, San Francisco, CA 94016"/>
    <x v="1"/>
  </r>
  <r>
    <n v="173368"/>
    <x v="5"/>
    <n v="1"/>
    <n v="14.95"/>
    <n v="14.95"/>
    <s v="03/04/19 11:29"/>
    <d v="2019-03-04T00:00:00"/>
    <n v="2019"/>
    <x v="2"/>
    <x v="8"/>
    <n v="29"/>
    <s v="158 Hickory St, Los Angeles, CA 90001"/>
    <x v="6"/>
  </r>
  <r>
    <n v="173869"/>
    <x v="8"/>
    <n v="1"/>
    <n v="600"/>
    <n v="600"/>
    <s v="03/04/19 11:29"/>
    <d v="2019-03-04T00:00:00"/>
    <n v="2019"/>
    <x v="2"/>
    <x v="8"/>
    <n v="29"/>
    <s v="28 Dogwood St, Seattle, WA 98101"/>
    <x v="5"/>
  </r>
  <r>
    <n v="173869"/>
    <x v="1"/>
    <n v="1"/>
    <n v="11.95"/>
    <n v="11.95"/>
    <s v="03/04/19 11:29"/>
    <d v="2019-03-04T00:00:00"/>
    <n v="2019"/>
    <x v="2"/>
    <x v="8"/>
    <n v="29"/>
    <s v="28 Dogwood St, Seattle, WA 98101"/>
    <x v="5"/>
  </r>
  <r>
    <n v="173106"/>
    <x v="5"/>
    <n v="1"/>
    <n v="14.95"/>
    <n v="14.95"/>
    <s v="03/04/19 11:30"/>
    <d v="2019-03-04T00:00:00"/>
    <n v="2019"/>
    <x v="2"/>
    <x v="8"/>
    <n v="30"/>
    <s v="916 14th St, New York City, NY 10001"/>
    <x v="0"/>
  </r>
  <r>
    <n v="169207"/>
    <x v="4"/>
    <n v="1"/>
    <n v="700"/>
    <n v="700"/>
    <s v="03/04/19 11:31"/>
    <d v="2019-03-04T00:00:00"/>
    <n v="2019"/>
    <x v="2"/>
    <x v="8"/>
    <n v="31"/>
    <s v="572 13th St, New York City, NY 10001"/>
    <x v="0"/>
  </r>
  <r>
    <n v="169207"/>
    <x v="5"/>
    <n v="1"/>
    <n v="14.95"/>
    <n v="14.95"/>
    <s v="03/04/19 11:31"/>
    <d v="2019-03-04T00:00:00"/>
    <n v="2019"/>
    <x v="2"/>
    <x v="8"/>
    <n v="31"/>
    <s v="572 13th St, New York City, NY 10001"/>
    <x v="0"/>
  </r>
  <r>
    <n v="174511"/>
    <x v="2"/>
    <n v="1"/>
    <n v="150"/>
    <n v="150"/>
    <s v="03/04/19 11:31"/>
    <d v="2019-03-04T00:00:00"/>
    <n v="2019"/>
    <x v="2"/>
    <x v="8"/>
    <n v="31"/>
    <s v="63 Lake St, Seattle, WA 98101"/>
    <x v="5"/>
  </r>
  <r>
    <n v="175586"/>
    <x v="12"/>
    <n v="1"/>
    <n v="99.99"/>
    <n v="99.99"/>
    <s v="03/04/19 11:32"/>
    <d v="2019-03-04T00:00:00"/>
    <n v="2019"/>
    <x v="2"/>
    <x v="8"/>
    <n v="32"/>
    <s v="243 Pine St, Los Angeles, CA 90001"/>
    <x v="6"/>
  </r>
  <r>
    <n v="171179"/>
    <x v="5"/>
    <n v="1"/>
    <n v="14.95"/>
    <n v="14.95"/>
    <s v="03/04/19 11:35"/>
    <d v="2019-03-04T00:00:00"/>
    <n v="2019"/>
    <x v="2"/>
    <x v="8"/>
    <n v="35"/>
    <s v="336 4th St, Seattle, WA 98101"/>
    <x v="5"/>
  </r>
  <r>
    <n v="164911"/>
    <x v="0"/>
    <n v="1"/>
    <n v="11.99"/>
    <n v="11.99"/>
    <s v="03/04/19 11:39"/>
    <d v="2019-03-04T00:00:00"/>
    <n v="2019"/>
    <x v="2"/>
    <x v="8"/>
    <n v="39"/>
    <s v="861 Ridge St, Los Angeles, CA 90001"/>
    <x v="6"/>
  </r>
  <r>
    <n v="173972"/>
    <x v="9"/>
    <n v="1"/>
    <n v="1700"/>
    <n v="1700"/>
    <s v="03/04/19 11:39"/>
    <d v="2019-03-04T00:00:00"/>
    <n v="2019"/>
    <x v="2"/>
    <x v="8"/>
    <n v="39"/>
    <s v="896 6th St, Dallas, TX 75001"/>
    <x v="2"/>
  </r>
  <r>
    <n v="170323"/>
    <x v="12"/>
    <n v="1"/>
    <n v="99.99"/>
    <n v="99.99"/>
    <s v="03/04/19 11:41"/>
    <d v="2019-03-04T00:00:00"/>
    <n v="2019"/>
    <x v="2"/>
    <x v="8"/>
    <n v="41"/>
    <s v="212 Dogwood St, Portland, OR 97035"/>
    <x v="7"/>
  </r>
  <r>
    <n v="168765"/>
    <x v="7"/>
    <n v="2"/>
    <n v="3.84"/>
    <n v="7.68"/>
    <s v="03/04/19 11:42"/>
    <d v="2019-03-04T00:00:00"/>
    <n v="2019"/>
    <x v="2"/>
    <x v="8"/>
    <n v="42"/>
    <s v="343 6th St, Los Angeles, CA 90001"/>
    <x v="6"/>
  </r>
  <r>
    <n v="164491"/>
    <x v="10"/>
    <n v="1"/>
    <n v="999.99"/>
    <n v="999.99"/>
    <s v="03/04/19 11:45"/>
    <d v="2019-03-04T00:00:00"/>
    <n v="2019"/>
    <x v="2"/>
    <x v="8"/>
    <n v="45"/>
    <s v="147 Highland St, Boston, MA 02215"/>
    <x v="4"/>
  </r>
  <r>
    <n v="173598"/>
    <x v="5"/>
    <n v="1"/>
    <n v="14.95"/>
    <n v="14.95"/>
    <s v="03/04/19 11:45"/>
    <d v="2019-03-04T00:00:00"/>
    <n v="2019"/>
    <x v="2"/>
    <x v="8"/>
    <n v="45"/>
    <s v="611 Wilson St, Los Angeles, CA 90001"/>
    <x v="6"/>
  </r>
  <r>
    <n v="162486"/>
    <x v="4"/>
    <n v="1"/>
    <n v="700"/>
    <n v="700"/>
    <s v="03/04/19 11:46"/>
    <d v="2019-03-04T00:00:00"/>
    <n v="2019"/>
    <x v="2"/>
    <x v="8"/>
    <n v="46"/>
    <s v="594 1st St, San Francisco, CA 94016"/>
    <x v="1"/>
  </r>
  <r>
    <n v="162486"/>
    <x v="5"/>
    <n v="1"/>
    <n v="14.95"/>
    <n v="14.95"/>
    <s v="03/04/19 11:46"/>
    <d v="2019-03-04T00:00:00"/>
    <n v="2019"/>
    <x v="2"/>
    <x v="8"/>
    <n v="46"/>
    <s v="594 1st St, San Francisco, CA 94016"/>
    <x v="1"/>
  </r>
  <r>
    <n v="164244"/>
    <x v="5"/>
    <n v="1"/>
    <n v="14.95"/>
    <n v="14.95"/>
    <s v="03/04/19 11:47"/>
    <d v="2019-03-04T00:00:00"/>
    <n v="2019"/>
    <x v="2"/>
    <x v="8"/>
    <n v="47"/>
    <s v="427 9th St, San Francisco, CA 94016"/>
    <x v="1"/>
  </r>
  <r>
    <n v="165953"/>
    <x v="12"/>
    <n v="1"/>
    <n v="99.99"/>
    <n v="99.99"/>
    <s v="03/04/19 11:47"/>
    <d v="2019-03-04T00:00:00"/>
    <n v="2019"/>
    <x v="2"/>
    <x v="8"/>
    <n v="47"/>
    <s v="954 River St, Seattle, WA 98101"/>
    <x v="5"/>
  </r>
  <r>
    <n v="172330"/>
    <x v="5"/>
    <n v="2"/>
    <n v="14.95"/>
    <n v="29.9"/>
    <s v="03/04/19 11:47"/>
    <d v="2019-03-04T00:00:00"/>
    <n v="2019"/>
    <x v="2"/>
    <x v="8"/>
    <n v="47"/>
    <s v="486 Chestnut St, Atlanta, GA 30301"/>
    <x v="3"/>
  </r>
  <r>
    <n v="169965"/>
    <x v="12"/>
    <n v="1"/>
    <n v="99.99"/>
    <n v="99.99"/>
    <s v="03/04/19 11:48"/>
    <d v="2019-03-04T00:00:00"/>
    <n v="2019"/>
    <x v="2"/>
    <x v="8"/>
    <n v="48"/>
    <s v="593 Center St, New York City, NY 10001"/>
    <x v="0"/>
  </r>
  <r>
    <n v="171924"/>
    <x v="7"/>
    <n v="1"/>
    <n v="3.84"/>
    <n v="3.84"/>
    <s v="03/04/19 11:48"/>
    <d v="2019-03-04T00:00:00"/>
    <n v="2019"/>
    <x v="2"/>
    <x v="8"/>
    <n v="48"/>
    <s v="669 Maple St, Austin, TX 73301"/>
    <x v="8"/>
  </r>
  <r>
    <n v="175329"/>
    <x v="12"/>
    <n v="1"/>
    <n v="99.99"/>
    <n v="99.99"/>
    <s v="03/04/19 11:48"/>
    <d v="2019-03-04T00:00:00"/>
    <n v="2019"/>
    <x v="2"/>
    <x v="8"/>
    <n v="48"/>
    <s v="305 7th St, San Francisco, CA 94016"/>
    <x v="1"/>
  </r>
  <r>
    <n v="165031"/>
    <x v="3"/>
    <n v="2"/>
    <n v="2.99"/>
    <n v="5.98"/>
    <s v="03/04/19 11:50"/>
    <d v="2019-03-04T00:00:00"/>
    <n v="2019"/>
    <x v="2"/>
    <x v="8"/>
    <n v="50"/>
    <s v="270 Meadow St, Seattle, WA 98101"/>
    <x v="5"/>
  </r>
  <r>
    <n v="167060"/>
    <x v="9"/>
    <n v="1"/>
    <n v="1700"/>
    <n v="1700"/>
    <s v="03/04/19 11:55"/>
    <d v="2019-03-04T00:00:00"/>
    <n v="2019"/>
    <x v="2"/>
    <x v="8"/>
    <n v="55"/>
    <s v="266 Walnut St, Los Angeles, CA 90001"/>
    <x v="6"/>
  </r>
  <r>
    <n v="162418"/>
    <x v="0"/>
    <n v="1"/>
    <n v="11.99"/>
    <n v="11.99"/>
    <s v="03/04/19 11:57"/>
    <d v="2019-03-04T00:00:00"/>
    <n v="2019"/>
    <x v="2"/>
    <x v="8"/>
    <n v="57"/>
    <s v="911 West St, Los Angeles, CA 90001"/>
    <x v="6"/>
  </r>
  <r>
    <n v="165530"/>
    <x v="10"/>
    <n v="1"/>
    <n v="999.99"/>
    <n v="999.99"/>
    <s v="03/04/19 11:58"/>
    <d v="2019-03-04T00:00:00"/>
    <n v="2019"/>
    <x v="2"/>
    <x v="8"/>
    <n v="58"/>
    <s v="159 7th St, Seattle, WA 98101"/>
    <x v="5"/>
  </r>
  <r>
    <n v="166079"/>
    <x v="3"/>
    <n v="1"/>
    <n v="2.99"/>
    <n v="2.99"/>
    <s v="03/04/19 11:58"/>
    <d v="2019-03-04T00:00:00"/>
    <n v="2019"/>
    <x v="2"/>
    <x v="8"/>
    <n v="58"/>
    <s v="544 Lake St, Los Angeles, CA 90001"/>
    <x v="6"/>
  </r>
  <r>
    <n v="167454"/>
    <x v="14"/>
    <n v="1"/>
    <n v="389.99"/>
    <n v="389.99"/>
    <s v="03/04/19 12:00"/>
    <d v="2019-03-04T00:00:00"/>
    <n v="2019"/>
    <x v="2"/>
    <x v="9"/>
    <n v="0"/>
    <s v="611 Wilson St, Austin, TX 73301"/>
    <x v="8"/>
  </r>
  <r>
    <n v="166871"/>
    <x v="15"/>
    <n v="1"/>
    <n v="600"/>
    <n v="600"/>
    <s v="03/04/19 12:01"/>
    <d v="2019-03-04T00:00:00"/>
    <n v="2019"/>
    <x v="2"/>
    <x v="9"/>
    <n v="1"/>
    <s v="793 Johnson St, Seattle, WA 98101"/>
    <x v="5"/>
  </r>
  <r>
    <n v="168238"/>
    <x v="5"/>
    <n v="1"/>
    <n v="14.95"/>
    <n v="14.95"/>
    <s v="03/04/19 12:02"/>
    <d v="2019-03-04T00:00:00"/>
    <n v="2019"/>
    <x v="2"/>
    <x v="9"/>
    <n v="2"/>
    <s v="646 13th St, San Francisco, CA 94016"/>
    <x v="1"/>
  </r>
  <r>
    <n v="173143"/>
    <x v="14"/>
    <n v="1"/>
    <n v="389.99"/>
    <n v="389.99"/>
    <s v="03/04/19 12:07"/>
    <d v="2019-03-04T00:00:00"/>
    <n v="2019"/>
    <x v="2"/>
    <x v="9"/>
    <n v="7"/>
    <s v="272 Cherry St, San Francisco, CA 94016"/>
    <x v="1"/>
  </r>
  <r>
    <n v="169248"/>
    <x v="3"/>
    <n v="1"/>
    <n v="2.99"/>
    <n v="2.99"/>
    <s v="03/04/19 12:09"/>
    <d v="2019-03-04T00:00:00"/>
    <n v="2019"/>
    <x v="2"/>
    <x v="9"/>
    <n v="9"/>
    <s v="59 Maple St, Seattle, WA 98101"/>
    <x v="5"/>
  </r>
  <r>
    <n v="165385"/>
    <x v="5"/>
    <n v="1"/>
    <n v="14.95"/>
    <n v="14.95"/>
    <s v="03/04/19 12:10"/>
    <d v="2019-03-04T00:00:00"/>
    <n v="2019"/>
    <x v="2"/>
    <x v="9"/>
    <n v="10"/>
    <s v="589 Cedar St, Atlanta, GA 30301"/>
    <x v="3"/>
  </r>
  <r>
    <n v="163567"/>
    <x v="7"/>
    <n v="1"/>
    <n v="3.84"/>
    <n v="3.84"/>
    <s v="03/04/19 12:11"/>
    <d v="2019-03-04T00:00:00"/>
    <n v="2019"/>
    <x v="2"/>
    <x v="9"/>
    <n v="11"/>
    <s v="904 Pine St, Austin, TX 73301"/>
    <x v="8"/>
  </r>
  <r>
    <n v="170093"/>
    <x v="3"/>
    <n v="1"/>
    <n v="2.99"/>
    <n v="2.99"/>
    <s v="03/04/19 12:15"/>
    <d v="2019-03-04T00:00:00"/>
    <n v="2019"/>
    <x v="2"/>
    <x v="9"/>
    <n v="15"/>
    <s v="217 Dogwood St, San Francisco, CA 94016"/>
    <x v="1"/>
  </r>
  <r>
    <n v="170554"/>
    <x v="7"/>
    <n v="1"/>
    <n v="3.84"/>
    <n v="3.84"/>
    <s v="03/04/19 12:19"/>
    <d v="2019-03-04T00:00:00"/>
    <n v="2019"/>
    <x v="2"/>
    <x v="9"/>
    <n v="19"/>
    <s v="955 1st St, New York City, NY 10001"/>
    <x v="0"/>
  </r>
  <r>
    <n v="169844"/>
    <x v="1"/>
    <n v="1"/>
    <n v="11.95"/>
    <n v="11.95"/>
    <s v="03/04/19 12:22"/>
    <d v="2019-03-04T00:00:00"/>
    <n v="2019"/>
    <x v="2"/>
    <x v="9"/>
    <n v="22"/>
    <s v="259 Washington St, Atlanta, GA 30301"/>
    <x v="3"/>
  </r>
  <r>
    <n v="171595"/>
    <x v="13"/>
    <n v="1"/>
    <n v="300"/>
    <n v="300"/>
    <s v="03/04/19 12:23"/>
    <d v="2019-03-04T00:00:00"/>
    <n v="2019"/>
    <x v="2"/>
    <x v="9"/>
    <n v="23"/>
    <s v="816 Spruce St, San Francisco, CA 94016"/>
    <x v="1"/>
  </r>
  <r>
    <n v="175814"/>
    <x v="1"/>
    <n v="1"/>
    <n v="11.95"/>
    <n v="11.95"/>
    <s v="03/04/19 12:25"/>
    <d v="2019-03-04T00:00:00"/>
    <n v="2019"/>
    <x v="2"/>
    <x v="9"/>
    <n v="25"/>
    <s v="389 2nd St, Boston, MA 02215"/>
    <x v="4"/>
  </r>
  <r>
    <n v="166383"/>
    <x v="9"/>
    <n v="1"/>
    <n v="1700"/>
    <n v="1700"/>
    <s v="03/04/19 12:30"/>
    <d v="2019-03-04T00:00:00"/>
    <n v="2019"/>
    <x v="2"/>
    <x v="9"/>
    <n v="30"/>
    <s v="250 Dogwood St, Dallas, TX 75001"/>
    <x v="2"/>
  </r>
  <r>
    <n v="176452"/>
    <x v="7"/>
    <n v="3"/>
    <n v="3.84"/>
    <n v="11.52"/>
    <s v="03/04/19 12:31"/>
    <d v="2019-03-04T00:00:00"/>
    <n v="2019"/>
    <x v="2"/>
    <x v="9"/>
    <n v="31"/>
    <s v="20 Maple St, San Francisco, CA 94016"/>
    <x v="1"/>
  </r>
  <r>
    <n v="164677"/>
    <x v="8"/>
    <n v="1"/>
    <n v="600"/>
    <n v="600"/>
    <s v="03/04/19 12:32"/>
    <d v="2019-03-04T00:00:00"/>
    <n v="2019"/>
    <x v="2"/>
    <x v="9"/>
    <n v="32"/>
    <s v="578 Washington St, New York City, NY 10001"/>
    <x v="0"/>
  </r>
  <r>
    <n v="164677"/>
    <x v="1"/>
    <n v="1"/>
    <n v="11.95"/>
    <n v="11.95"/>
    <s v="03/04/19 12:32"/>
    <d v="2019-03-04T00:00:00"/>
    <n v="2019"/>
    <x v="2"/>
    <x v="9"/>
    <n v="32"/>
    <s v="578 Washington St, New York City, NY 10001"/>
    <x v="0"/>
  </r>
  <r>
    <n v="168579"/>
    <x v="12"/>
    <n v="1"/>
    <n v="99.99"/>
    <n v="99.99"/>
    <s v="03/04/19 12:32"/>
    <d v="2019-03-04T00:00:00"/>
    <n v="2019"/>
    <x v="2"/>
    <x v="9"/>
    <n v="32"/>
    <s v="876 Hickory St, Portland, OR 97035"/>
    <x v="7"/>
  </r>
  <r>
    <n v="163688"/>
    <x v="14"/>
    <n v="1"/>
    <n v="389.99"/>
    <n v="389.99"/>
    <s v="03/04/19 12:33"/>
    <d v="2019-03-04T00:00:00"/>
    <n v="2019"/>
    <x v="2"/>
    <x v="9"/>
    <n v="33"/>
    <s v="15 Wilson St, San Francisco, CA 94016"/>
    <x v="1"/>
  </r>
  <r>
    <n v="162321"/>
    <x v="1"/>
    <n v="1"/>
    <n v="11.95"/>
    <n v="11.95"/>
    <s v="03/04/19 12:35"/>
    <d v="2019-03-04T00:00:00"/>
    <n v="2019"/>
    <x v="2"/>
    <x v="9"/>
    <n v="35"/>
    <s v="546 Church St, Los Angeles, CA 90001"/>
    <x v="6"/>
  </r>
  <r>
    <n v="168227"/>
    <x v="3"/>
    <n v="2"/>
    <n v="2.99"/>
    <n v="5.98"/>
    <s v="03/04/19 12:38"/>
    <d v="2019-03-04T00:00:00"/>
    <n v="2019"/>
    <x v="2"/>
    <x v="9"/>
    <n v="38"/>
    <s v="507 West St, Boston, MA 02215"/>
    <x v="4"/>
  </r>
  <r>
    <n v="171048"/>
    <x v="0"/>
    <n v="1"/>
    <n v="11.99"/>
    <n v="11.99"/>
    <s v="03/04/19 12:38"/>
    <d v="2019-03-04T00:00:00"/>
    <n v="2019"/>
    <x v="2"/>
    <x v="9"/>
    <n v="38"/>
    <s v="227 South St, Dallas, TX 75001"/>
    <x v="2"/>
  </r>
  <r>
    <n v="171693"/>
    <x v="12"/>
    <n v="1"/>
    <n v="99.99"/>
    <n v="99.99"/>
    <s v="03/04/19 12:42"/>
    <d v="2019-03-04T00:00:00"/>
    <n v="2019"/>
    <x v="2"/>
    <x v="9"/>
    <n v="42"/>
    <s v="380 South St, Dallas, TX 75001"/>
    <x v="2"/>
  </r>
  <r>
    <n v="169244"/>
    <x v="5"/>
    <n v="1"/>
    <n v="14.95"/>
    <n v="14.95"/>
    <s v="03/04/19 12:44"/>
    <d v="2019-03-04T00:00:00"/>
    <n v="2019"/>
    <x v="2"/>
    <x v="9"/>
    <n v="44"/>
    <s v="483 Washington St, Portland, OR 97035"/>
    <x v="7"/>
  </r>
  <r>
    <n v="173445"/>
    <x v="11"/>
    <n v="1"/>
    <n v="149.99"/>
    <n v="149.99"/>
    <s v="03/04/19 12:49"/>
    <d v="2019-03-04T00:00:00"/>
    <n v="2019"/>
    <x v="2"/>
    <x v="9"/>
    <n v="49"/>
    <s v="715 South St, San Francisco, CA 94016"/>
    <x v="1"/>
  </r>
  <r>
    <n v="171050"/>
    <x v="11"/>
    <n v="1"/>
    <n v="149.99"/>
    <n v="149.99"/>
    <s v="03/04/19 12:53"/>
    <d v="2019-03-04T00:00:00"/>
    <n v="2019"/>
    <x v="2"/>
    <x v="9"/>
    <n v="53"/>
    <s v="895 Cherry St, Seattle, WA 98101"/>
    <x v="5"/>
  </r>
  <r>
    <n v="167821"/>
    <x v="5"/>
    <n v="1"/>
    <n v="14.95"/>
    <n v="14.95"/>
    <s v="03/04/19 12:57"/>
    <d v="2019-03-04T00:00:00"/>
    <n v="2019"/>
    <x v="2"/>
    <x v="9"/>
    <n v="57"/>
    <s v="91 Cedar St, Boston, MA 02215"/>
    <x v="4"/>
  </r>
  <r>
    <n v="162448"/>
    <x v="12"/>
    <n v="1"/>
    <n v="99.99"/>
    <n v="99.99"/>
    <s v="03/04/19 13:04"/>
    <d v="2019-03-04T00:00:00"/>
    <n v="2019"/>
    <x v="2"/>
    <x v="10"/>
    <n v="4"/>
    <s v="777 Main St, Dallas, TX 75001"/>
    <x v="2"/>
  </r>
  <r>
    <n v="171421"/>
    <x v="16"/>
    <n v="1"/>
    <n v="109.99"/>
    <n v="109.99"/>
    <s v="03/04/19 13:04"/>
    <d v="2019-03-04T00:00:00"/>
    <n v="2019"/>
    <x v="2"/>
    <x v="10"/>
    <n v="4"/>
    <s v="544 Pine St, Atlanta, GA 30301"/>
    <x v="3"/>
  </r>
  <r>
    <n v="163810"/>
    <x v="7"/>
    <n v="1"/>
    <n v="3.84"/>
    <n v="3.84"/>
    <s v="03/04/19 13:06"/>
    <d v="2019-03-04T00:00:00"/>
    <n v="2019"/>
    <x v="2"/>
    <x v="10"/>
    <n v="6"/>
    <s v="87 4th St, Atlanta, GA 30301"/>
    <x v="3"/>
  </r>
  <r>
    <n v="172837"/>
    <x v="1"/>
    <n v="1"/>
    <n v="11.95"/>
    <n v="11.95"/>
    <s v="03/04/19 13:09"/>
    <d v="2019-03-04T00:00:00"/>
    <n v="2019"/>
    <x v="2"/>
    <x v="10"/>
    <n v="9"/>
    <s v="407 Walnut St, Seattle, WA 98101"/>
    <x v="5"/>
  </r>
  <r>
    <n v="173594"/>
    <x v="2"/>
    <n v="1"/>
    <n v="150"/>
    <n v="150"/>
    <s v="03/04/19 13:11"/>
    <d v="2019-03-04T00:00:00"/>
    <n v="2019"/>
    <x v="2"/>
    <x v="10"/>
    <n v="11"/>
    <s v="599 Adams St, Seattle, WA 98101"/>
    <x v="5"/>
  </r>
  <r>
    <n v="176477"/>
    <x v="14"/>
    <n v="1"/>
    <n v="389.99"/>
    <n v="389.99"/>
    <s v="03/04/19 13:13"/>
    <d v="2019-03-04T00:00:00"/>
    <n v="2019"/>
    <x v="2"/>
    <x v="10"/>
    <n v="13"/>
    <s v="64 9th St, Los Angeles, CA 90001"/>
    <x v="6"/>
  </r>
  <r>
    <n v="170412"/>
    <x v="10"/>
    <n v="1"/>
    <n v="999.99"/>
    <n v="999.99"/>
    <s v="03/04/19 13:15"/>
    <d v="2019-03-04T00:00:00"/>
    <n v="2019"/>
    <x v="2"/>
    <x v="10"/>
    <n v="15"/>
    <s v="883 Lincoln St, Atlanta, GA 30301"/>
    <x v="3"/>
  </r>
  <r>
    <n v="167143"/>
    <x v="12"/>
    <n v="1"/>
    <n v="99.99"/>
    <n v="99.99"/>
    <s v="03/04/19 13:16"/>
    <d v="2019-03-04T00:00:00"/>
    <n v="2019"/>
    <x v="2"/>
    <x v="10"/>
    <n v="16"/>
    <s v="709 Lakeview St, Portland, OR 97035"/>
    <x v="7"/>
  </r>
  <r>
    <n v="168847"/>
    <x v="13"/>
    <n v="1"/>
    <n v="300"/>
    <n v="300"/>
    <s v="03/04/19 13:16"/>
    <d v="2019-03-04T00:00:00"/>
    <n v="2019"/>
    <x v="2"/>
    <x v="10"/>
    <n v="16"/>
    <s v="645 Chestnut St, San Francisco, CA 94016"/>
    <x v="1"/>
  </r>
  <r>
    <n v="167906"/>
    <x v="2"/>
    <n v="1"/>
    <n v="150"/>
    <n v="150"/>
    <s v="03/04/19 13:17"/>
    <d v="2019-03-04T00:00:00"/>
    <n v="2019"/>
    <x v="2"/>
    <x v="10"/>
    <n v="17"/>
    <s v="461 Maple St, Portland, OR 97035"/>
    <x v="7"/>
  </r>
  <r>
    <n v="172919"/>
    <x v="12"/>
    <n v="1"/>
    <n v="99.99"/>
    <n v="99.99"/>
    <s v="03/04/19 13:17"/>
    <d v="2019-03-04T00:00:00"/>
    <n v="2019"/>
    <x v="2"/>
    <x v="10"/>
    <n v="17"/>
    <s v="627 North St, Boston, MA 02215"/>
    <x v="4"/>
  </r>
  <r>
    <n v="174765"/>
    <x v="10"/>
    <n v="1"/>
    <n v="999.99"/>
    <n v="999.99"/>
    <s v="03/04/19 13:19"/>
    <d v="2019-03-04T00:00:00"/>
    <n v="2019"/>
    <x v="2"/>
    <x v="10"/>
    <n v="19"/>
    <s v="9 Church St, San Francisco, CA 94016"/>
    <x v="1"/>
  </r>
  <r>
    <n v="174007"/>
    <x v="6"/>
    <n v="1"/>
    <n v="379.99"/>
    <n v="379.99"/>
    <s v="03/04/19 13:22"/>
    <d v="2019-03-04T00:00:00"/>
    <n v="2019"/>
    <x v="2"/>
    <x v="10"/>
    <n v="22"/>
    <s v="621 Walnut St, San Francisco, CA 94016"/>
    <x v="1"/>
  </r>
  <r>
    <n v="176029"/>
    <x v="5"/>
    <n v="1"/>
    <n v="14.95"/>
    <n v="14.95"/>
    <s v="03/04/19 13:24"/>
    <d v="2019-03-04T00:00:00"/>
    <n v="2019"/>
    <x v="2"/>
    <x v="10"/>
    <n v="24"/>
    <s v="902 Meadow St, Dallas, TX 75001"/>
    <x v="2"/>
  </r>
  <r>
    <n v="176322"/>
    <x v="0"/>
    <n v="1"/>
    <n v="11.99"/>
    <n v="11.99"/>
    <s v="03/04/19 13:25"/>
    <d v="2019-03-04T00:00:00"/>
    <n v="2019"/>
    <x v="2"/>
    <x v="10"/>
    <n v="25"/>
    <s v="247 Jefferson St, Los Angeles, CA 90001"/>
    <x v="6"/>
  </r>
  <r>
    <n v="166393"/>
    <x v="18"/>
    <n v="1"/>
    <n v="400"/>
    <n v="400"/>
    <s v="03/04/19 13:26"/>
    <d v="2019-03-04T00:00:00"/>
    <n v="2019"/>
    <x v="2"/>
    <x v="10"/>
    <n v="26"/>
    <s v="42 North St, Portland, ME 04101"/>
    <x v="9"/>
  </r>
  <r>
    <n v="166393"/>
    <x v="0"/>
    <n v="1"/>
    <n v="11.99"/>
    <n v="11.99"/>
    <s v="03/04/19 13:26"/>
    <d v="2019-03-04T00:00:00"/>
    <n v="2019"/>
    <x v="2"/>
    <x v="10"/>
    <n v="26"/>
    <s v="42 North St, Portland, ME 04101"/>
    <x v="9"/>
  </r>
  <r>
    <n v="176068"/>
    <x v="9"/>
    <n v="1"/>
    <n v="1700"/>
    <n v="1700"/>
    <s v="03/04/19 13:28"/>
    <d v="2019-03-04T00:00:00"/>
    <n v="2019"/>
    <x v="2"/>
    <x v="10"/>
    <n v="28"/>
    <s v="94 Meadow St, New York City, NY 10001"/>
    <x v="0"/>
  </r>
  <r>
    <n v="168065"/>
    <x v="0"/>
    <n v="1"/>
    <n v="11.99"/>
    <n v="11.99"/>
    <s v="03/04/19 13:32"/>
    <d v="2019-03-04T00:00:00"/>
    <n v="2019"/>
    <x v="2"/>
    <x v="10"/>
    <n v="32"/>
    <s v="537 South St, Austin, TX 73301"/>
    <x v="8"/>
  </r>
  <r>
    <n v="173012"/>
    <x v="16"/>
    <n v="1"/>
    <n v="109.99"/>
    <n v="109.99"/>
    <s v="03/04/19 13:32"/>
    <d v="2019-03-04T00:00:00"/>
    <n v="2019"/>
    <x v="2"/>
    <x v="10"/>
    <n v="32"/>
    <s v="189 Center St, Seattle, WA 98101"/>
    <x v="5"/>
  </r>
  <r>
    <n v="164978"/>
    <x v="2"/>
    <n v="1"/>
    <n v="150"/>
    <n v="150"/>
    <s v="03/04/19 13:40"/>
    <d v="2019-03-04T00:00:00"/>
    <n v="2019"/>
    <x v="2"/>
    <x v="10"/>
    <n v="40"/>
    <s v="535 South St, Atlanta, GA 30301"/>
    <x v="3"/>
  </r>
  <r>
    <n v="168799"/>
    <x v="2"/>
    <n v="1"/>
    <n v="150"/>
    <n v="150"/>
    <s v="03/04/19 13:41"/>
    <d v="2019-03-04T00:00:00"/>
    <n v="2019"/>
    <x v="2"/>
    <x v="10"/>
    <n v="41"/>
    <s v="285 Center St, Austin, TX 73301"/>
    <x v="8"/>
  </r>
  <r>
    <n v="172054"/>
    <x v="1"/>
    <n v="1"/>
    <n v="11.95"/>
    <n v="11.95"/>
    <s v="03/04/19 13:44"/>
    <d v="2019-03-04T00:00:00"/>
    <n v="2019"/>
    <x v="2"/>
    <x v="10"/>
    <n v="44"/>
    <s v="925 6th St, Los Angeles, CA 90001"/>
    <x v="6"/>
  </r>
  <r>
    <n v="165195"/>
    <x v="11"/>
    <n v="1"/>
    <n v="149.99"/>
    <n v="149.99"/>
    <s v="03/04/19 13:48"/>
    <d v="2019-03-04T00:00:00"/>
    <n v="2019"/>
    <x v="2"/>
    <x v="10"/>
    <n v="48"/>
    <s v="355 Pine St, Atlanta, GA 30301"/>
    <x v="3"/>
  </r>
  <r>
    <n v="164715"/>
    <x v="13"/>
    <n v="1"/>
    <n v="300"/>
    <n v="300"/>
    <s v="03/04/19 13:54"/>
    <d v="2019-03-04T00:00:00"/>
    <n v="2019"/>
    <x v="2"/>
    <x v="10"/>
    <n v="54"/>
    <s v="476 Jackson St, San Francisco, CA 94016"/>
    <x v="1"/>
  </r>
  <r>
    <n v="173999"/>
    <x v="4"/>
    <n v="1"/>
    <n v="700"/>
    <n v="700"/>
    <s v="03/04/19 13:56"/>
    <d v="2019-03-04T00:00:00"/>
    <n v="2019"/>
    <x v="2"/>
    <x v="10"/>
    <n v="56"/>
    <s v="951 Meadow St, Austin, TX 73301"/>
    <x v="8"/>
  </r>
  <r>
    <n v="173253"/>
    <x v="0"/>
    <n v="1"/>
    <n v="11.99"/>
    <n v="11.99"/>
    <s v="03/04/19 13:58"/>
    <d v="2019-03-04T00:00:00"/>
    <n v="2019"/>
    <x v="2"/>
    <x v="10"/>
    <n v="58"/>
    <s v="699 Johnson St, Seattle, WA 98101"/>
    <x v="5"/>
  </r>
  <r>
    <n v="174521"/>
    <x v="11"/>
    <n v="1"/>
    <n v="149.99"/>
    <n v="149.99"/>
    <s v="03/04/19 14:04"/>
    <d v="2019-03-04T00:00:00"/>
    <n v="2019"/>
    <x v="2"/>
    <x v="11"/>
    <n v="4"/>
    <s v="778 8th St, Boston, MA 02215"/>
    <x v="4"/>
  </r>
  <r>
    <n v="162860"/>
    <x v="1"/>
    <n v="1"/>
    <n v="11.95"/>
    <n v="11.95"/>
    <s v="03/04/19 14:12"/>
    <d v="2019-03-04T00:00:00"/>
    <n v="2019"/>
    <x v="2"/>
    <x v="11"/>
    <n v="12"/>
    <s v="153 Chestnut St, San Francisco, CA 94016"/>
    <x v="1"/>
  </r>
  <r>
    <n v="167892"/>
    <x v="5"/>
    <n v="1"/>
    <n v="14.95"/>
    <n v="14.95"/>
    <s v="03/04/19 14:15"/>
    <d v="2019-03-04T00:00:00"/>
    <n v="2019"/>
    <x v="2"/>
    <x v="11"/>
    <n v="15"/>
    <s v="704 13th St, Atlanta, GA 30301"/>
    <x v="3"/>
  </r>
  <r>
    <n v="163348"/>
    <x v="7"/>
    <n v="2"/>
    <n v="3.84"/>
    <n v="7.68"/>
    <s v="03/04/19 14:16"/>
    <d v="2019-03-04T00:00:00"/>
    <n v="2019"/>
    <x v="2"/>
    <x v="11"/>
    <n v="16"/>
    <s v="786 Madison St, San Francisco, CA 94016"/>
    <x v="1"/>
  </r>
  <r>
    <n v="171672"/>
    <x v="7"/>
    <n v="1"/>
    <n v="3.84"/>
    <n v="3.84"/>
    <s v="03/04/19 14:19"/>
    <d v="2019-03-04T00:00:00"/>
    <n v="2019"/>
    <x v="2"/>
    <x v="11"/>
    <n v="19"/>
    <s v="496 Lake St, New York City, NY 10001"/>
    <x v="0"/>
  </r>
  <r>
    <n v="164796"/>
    <x v="1"/>
    <n v="1"/>
    <n v="11.95"/>
    <n v="11.95"/>
    <s v="03/04/19 14:23"/>
    <d v="2019-03-04T00:00:00"/>
    <n v="2019"/>
    <x v="2"/>
    <x v="11"/>
    <n v="23"/>
    <s v="300 Meadow St, Boston, MA 02215"/>
    <x v="4"/>
  </r>
  <r>
    <n v="163468"/>
    <x v="7"/>
    <n v="1"/>
    <n v="3.84"/>
    <n v="3.84"/>
    <s v="03/04/19 14:28"/>
    <d v="2019-03-04T00:00:00"/>
    <n v="2019"/>
    <x v="2"/>
    <x v="11"/>
    <n v="28"/>
    <s v="312 Church St, Austin, TX 73301"/>
    <x v="8"/>
  </r>
  <r>
    <n v="165043"/>
    <x v="11"/>
    <n v="1"/>
    <n v="149.99"/>
    <n v="149.99"/>
    <s v="03/04/19 14:29"/>
    <d v="2019-03-04T00:00:00"/>
    <n v="2019"/>
    <x v="2"/>
    <x v="11"/>
    <n v="29"/>
    <s v="654 Chestnut St, San Francisco, CA 94016"/>
    <x v="1"/>
  </r>
  <r>
    <n v="170425"/>
    <x v="7"/>
    <n v="1"/>
    <n v="3.84"/>
    <n v="3.84"/>
    <s v="03/04/19 14:29"/>
    <d v="2019-03-04T00:00:00"/>
    <n v="2019"/>
    <x v="2"/>
    <x v="11"/>
    <n v="29"/>
    <s v="224 6th St, Boston, MA 02215"/>
    <x v="4"/>
  </r>
  <r>
    <n v="171904"/>
    <x v="14"/>
    <n v="1"/>
    <n v="389.99"/>
    <n v="389.99"/>
    <s v="03/04/19 14:32"/>
    <d v="2019-03-04T00:00:00"/>
    <n v="2019"/>
    <x v="2"/>
    <x v="11"/>
    <n v="32"/>
    <s v="74 North St, Boston, MA 02215"/>
    <x v="4"/>
  </r>
  <r>
    <n v="171904"/>
    <x v="5"/>
    <n v="1"/>
    <n v="14.95"/>
    <n v="14.95"/>
    <s v="03/04/19 14:32"/>
    <d v="2019-03-04T00:00:00"/>
    <n v="2019"/>
    <x v="2"/>
    <x v="11"/>
    <n v="32"/>
    <s v="74 North St, Boston, MA 02215"/>
    <x v="4"/>
  </r>
  <r>
    <n v="172897"/>
    <x v="3"/>
    <n v="1"/>
    <n v="2.99"/>
    <n v="2.99"/>
    <s v="03/04/19 14:34"/>
    <d v="2019-03-04T00:00:00"/>
    <n v="2019"/>
    <x v="2"/>
    <x v="11"/>
    <n v="34"/>
    <s v="448 Madison St, New York City, NY 10001"/>
    <x v="0"/>
  </r>
  <r>
    <n v="166189"/>
    <x v="2"/>
    <n v="1"/>
    <n v="150"/>
    <n v="150"/>
    <s v="03/04/19 14:35"/>
    <d v="2019-03-04T00:00:00"/>
    <n v="2019"/>
    <x v="2"/>
    <x v="11"/>
    <n v="35"/>
    <s v="872 Adams St, San Francisco, CA 94016"/>
    <x v="1"/>
  </r>
  <r>
    <n v="165785"/>
    <x v="1"/>
    <n v="1"/>
    <n v="11.95"/>
    <n v="11.95"/>
    <s v="03/04/19 14:37"/>
    <d v="2019-03-04T00:00:00"/>
    <n v="2019"/>
    <x v="2"/>
    <x v="11"/>
    <n v="37"/>
    <s v="896 Cedar St, Atlanta, GA 30301"/>
    <x v="3"/>
  </r>
  <r>
    <n v="176022"/>
    <x v="0"/>
    <n v="1"/>
    <n v="11.99"/>
    <n v="11.99"/>
    <s v="03/04/19 14:37"/>
    <d v="2019-03-04T00:00:00"/>
    <n v="2019"/>
    <x v="2"/>
    <x v="11"/>
    <n v="37"/>
    <s v="59 5th St, Seattle, WA 98101"/>
    <x v="5"/>
  </r>
  <r>
    <n v="167675"/>
    <x v="2"/>
    <n v="1"/>
    <n v="150"/>
    <n v="150"/>
    <s v="03/04/19 14:39"/>
    <d v="2019-03-04T00:00:00"/>
    <n v="2019"/>
    <x v="2"/>
    <x v="11"/>
    <n v="39"/>
    <s v="600 North St, New York City, NY 10001"/>
    <x v="0"/>
  </r>
  <r>
    <n v="171076"/>
    <x v="2"/>
    <n v="1"/>
    <n v="150"/>
    <n v="150"/>
    <s v="03/04/19 14:39"/>
    <d v="2019-03-04T00:00:00"/>
    <n v="2019"/>
    <x v="2"/>
    <x v="11"/>
    <n v="39"/>
    <s v="164 13th St, Los Angeles, CA 90001"/>
    <x v="6"/>
  </r>
  <r>
    <n v="171076"/>
    <x v="4"/>
    <n v="1"/>
    <n v="700"/>
    <n v="700"/>
    <s v="03/04/19 14:39"/>
    <d v="2019-03-04T00:00:00"/>
    <n v="2019"/>
    <x v="2"/>
    <x v="11"/>
    <n v="39"/>
    <s v="164 13th St, Los Angeles, CA 90001"/>
    <x v="6"/>
  </r>
  <r>
    <n v="169982"/>
    <x v="1"/>
    <n v="1"/>
    <n v="11.95"/>
    <n v="11.95"/>
    <s v="03/04/19 14:42"/>
    <d v="2019-03-04T00:00:00"/>
    <n v="2019"/>
    <x v="2"/>
    <x v="11"/>
    <n v="42"/>
    <s v="169 Cedar St, Los Angeles, CA 90001"/>
    <x v="6"/>
  </r>
  <r>
    <n v="169302"/>
    <x v="12"/>
    <n v="1"/>
    <n v="99.99"/>
    <n v="99.99"/>
    <s v="03/04/19 14:44"/>
    <d v="2019-03-04T00:00:00"/>
    <n v="2019"/>
    <x v="2"/>
    <x v="11"/>
    <n v="44"/>
    <s v="190 Lake St, Dallas, TX 75001"/>
    <x v="2"/>
  </r>
  <r>
    <n v="171291"/>
    <x v="12"/>
    <n v="1"/>
    <n v="99.99"/>
    <n v="99.99"/>
    <s v="03/04/19 14:45"/>
    <d v="2019-03-04T00:00:00"/>
    <n v="2019"/>
    <x v="2"/>
    <x v="11"/>
    <n v="45"/>
    <s v="883 8th St, Dallas, TX 75001"/>
    <x v="2"/>
  </r>
  <r>
    <n v="163015"/>
    <x v="3"/>
    <n v="2"/>
    <n v="2.99"/>
    <n v="5.98"/>
    <s v="03/04/19 14:46"/>
    <d v="2019-03-04T00:00:00"/>
    <n v="2019"/>
    <x v="2"/>
    <x v="11"/>
    <n v="46"/>
    <s v="451 Center St, Seattle, WA 98101"/>
    <x v="5"/>
  </r>
  <r>
    <n v="174334"/>
    <x v="12"/>
    <n v="1"/>
    <n v="99.99"/>
    <n v="99.99"/>
    <s v="03/04/19 14:48"/>
    <d v="2019-03-04T00:00:00"/>
    <n v="2019"/>
    <x v="2"/>
    <x v="11"/>
    <n v="48"/>
    <s v="63 Cherry St, Los Angeles, CA 90001"/>
    <x v="6"/>
  </r>
  <r>
    <n v="171296"/>
    <x v="9"/>
    <n v="1"/>
    <n v="1700"/>
    <n v="1700"/>
    <s v="03/04/19 14:49"/>
    <d v="2019-03-04T00:00:00"/>
    <n v="2019"/>
    <x v="2"/>
    <x v="11"/>
    <n v="49"/>
    <s v="751 6th St, Portland, OR 97035"/>
    <x v="7"/>
  </r>
  <r>
    <n v="172933"/>
    <x v="0"/>
    <n v="1"/>
    <n v="11.99"/>
    <n v="11.99"/>
    <s v="03/04/19 14:49"/>
    <d v="2019-03-04T00:00:00"/>
    <n v="2019"/>
    <x v="2"/>
    <x v="11"/>
    <n v="49"/>
    <s v="975 13th St, Los Angeles, CA 90001"/>
    <x v="6"/>
  </r>
  <r>
    <n v="168850"/>
    <x v="13"/>
    <n v="1"/>
    <n v="300"/>
    <n v="300"/>
    <s v="03/04/19 14:50"/>
    <d v="2019-03-04T00:00:00"/>
    <n v="2019"/>
    <x v="2"/>
    <x v="11"/>
    <n v="50"/>
    <s v="877 Cherry St, San Francisco, CA 94016"/>
    <x v="1"/>
  </r>
  <r>
    <n v="175679"/>
    <x v="11"/>
    <n v="1"/>
    <n v="149.99"/>
    <n v="149.99"/>
    <s v="03/04/19 15:04"/>
    <d v="2019-03-04T00:00:00"/>
    <n v="2019"/>
    <x v="2"/>
    <x v="12"/>
    <n v="4"/>
    <s v="651 North St, Atlanta, GA 30301"/>
    <x v="3"/>
  </r>
  <r>
    <n v="175066"/>
    <x v="13"/>
    <n v="1"/>
    <n v="300"/>
    <n v="300"/>
    <s v="03/04/19 15:10"/>
    <d v="2019-03-04T00:00:00"/>
    <n v="2019"/>
    <x v="2"/>
    <x v="12"/>
    <n v="10"/>
    <s v="652 11th St, San Francisco, CA 94016"/>
    <x v="1"/>
  </r>
  <r>
    <n v="172879"/>
    <x v="16"/>
    <n v="1"/>
    <n v="109.99"/>
    <n v="109.99"/>
    <s v="03/04/19 15:17"/>
    <d v="2019-03-04T00:00:00"/>
    <n v="2019"/>
    <x v="2"/>
    <x v="12"/>
    <n v="17"/>
    <s v="970 12th St, Atlanta, GA 30301"/>
    <x v="3"/>
  </r>
  <r>
    <n v="174541"/>
    <x v="7"/>
    <n v="1"/>
    <n v="3.84"/>
    <n v="3.84"/>
    <s v="03/04/19 15:19"/>
    <d v="2019-03-04T00:00:00"/>
    <n v="2019"/>
    <x v="2"/>
    <x v="12"/>
    <n v="19"/>
    <s v="567 8th St, Atlanta, GA 30301"/>
    <x v="3"/>
  </r>
  <r>
    <n v="166839"/>
    <x v="5"/>
    <n v="1"/>
    <n v="14.95"/>
    <n v="14.95"/>
    <s v="03/04/19 15:20"/>
    <d v="2019-03-04T00:00:00"/>
    <n v="2019"/>
    <x v="2"/>
    <x v="12"/>
    <n v="20"/>
    <s v="483 10th St, New York City, NY 10001"/>
    <x v="0"/>
  </r>
  <r>
    <n v="163481"/>
    <x v="12"/>
    <n v="1"/>
    <n v="99.99"/>
    <n v="99.99"/>
    <s v="03/04/19 15:21"/>
    <d v="2019-03-04T00:00:00"/>
    <n v="2019"/>
    <x v="2"/>
    <x v="12"/>
    <n v="21"/>
    <s v="891 Maple St, Los Angeles, CA 90001"/>
    <x v="6"/>
  </r>
  <r>
    <n v="170251"/>
    <x v="12"/>
    <n v="1"/>
    <n v="99.99"/>
    <n v="99.99"/>
    <s v="03/04/19 15:21"/>
    <d v="2019-03-04T00:00:00"/>
    <n v="2019"/>
    <x v="2"/>
    <x v="12"/>
    <n v="21"/>
    <s v="502 1st St, Los Angeles, CA 90001"/>
    <x v="6"/>
  </r>
  <r>
    <n v="164643"/>
    <x v="0"/>
    <n v="1"/>
    <n v="11.99"/>
    <n v="11.99"/>
    <s v="03/04/19 15:22"/>
    <d v="2019-03-04T00:00:00"/>
    <n v="2019"/>
    <x v="2"/>
    <x v="12"/>
    <n v="22"/>
    <s v="91 West St, Los Angeles, CA 90001"/>
    <x v="6"/>
  </r>
  <r>
    <n v="167241"/>
    <x v="3"/>
    <n v="1"/>
    <n v="2.99"/>
    <n v="2.99"/>
    <s v="03/04/19 15:24"/>
    <d v="2019-03-04T00:00:00"/>
    <n v="2019"/>
    <x v="2"/>
    <x v="12"/>
    <n v="24"/>
    <s v="999 10th St, Boston, MA 02215"/>
    <x v="4"/>
  </r>
  <r>
    <n v="174040"/>
    <x v="10"/>
    <n v="1"/>
    <n v="999.99"/>
    <n v="999.99"/>
    <s v="03/04/19 15:28"/>
    <d v="2019-03-04T00:00:00"/>
    <n v="2019"/>
    <x v="2"/>
    <x v="12"/>
    <n v="28"/>
    <s v="456 Lincoln St, San Francisco, CA 94016"/>
    <x v="1"/>
  </r>
  <r>
    <n v="168419"/>
    <x v="14"/>
    <n v="1"/>
    <n v="389.99"/>
    <n v="389.99"/>
    <s v="03/04/19 15:34"/>
    <d v="2019-03-04T00:00:00"/>
    <n v="2019"/>
    <x v="2"/>
    <x v="12"/>
    <n v="34"/>
    <s v="380 Dogwood St, San Francisco, CA 94016"/>
    <x v="1"/>
  </r>
  <r>
    <n v="169488"/>
    <x v="6"/>
    <n v="1"/>
    <n v="379.99"/>
    <n v="379.99"/>
    <s v="03/04/19 15:36"/>
    <d v="2019-03-04T00:00:00"/>
    <n v="2019"/>
    <x v="2"/>
    <x v="12"/>
    <n v="36"/>
    <s v="554 North St, Seattle, WA 98101"/>
    <x v="5"/>
  </r>
  <r>
    <n v="175635"/>
    <x v="1"/>
    <n v="1"/>
    <n v="11.95"/>
    <n v="11.95"/>
    <s v="03/04/19 15:40"/>
    <d v="2019-03-04T00:00:00"/>
    <n v="2019"/>
    <x v="2"/>
    <x v="12"/>
    <n v="40"/>
    <s v="634 Walnut St, Los Angeles, CA 90001"/>
    <x v="6"/>
  </r>
  <r>
    <n v="163539"/>
    <x v="0"/>
    <n v="1"/>
    <n v="11.99"/>
    <n v="11.99"/>
    <s v="03/04/19 15:43"/>
    <d v="2019-03-04T00:00:00"/>
    <n v="2019"/>
    <x v="2"/>
    <x v="12"/>
    <n v="43"/>
    <s v="556 Main St, San Francisco, CA 94016"/>
    <x v="1"/>
  </r>
  <r>
    <n v="174389"/>
    <x v="11"/>
    <n v="1"/>
    <n v="149.99"/>
    <n v="149.99"/>
    <s v="03/04/19 15:45"/>
    <d v="2019-03-04T00:00:00"/>
    <n v="2019"/>
    <x v="2"/>
    <x v="12"/>
    <n v="45"/>
    <s v="166 Lincoln St, Dallas, TX 75001"/>
    <x v="2"/>
  </r>
  <r>
    <n v="162720"/>
    <x v="12"/>
    <n v="1"/>
    <n v="99.99"/>
    <n v="99.99"/>
    <s v="03/04/19 15:50"/>
    <d v="2019-03-04T00:00:00"/>
    <n v="2019"/>
    <x v="2"/>
    <x v="12"/>
    <n v="50"/>
    <s v="435 West St, Austin, TX 73301"/>
    <x v="8"/>
  </r>
  <r>
    <n v="174472"/>
    <x v="14"/>
    <n v="1"/>
    <n v="389.99"/>
    <n v="389.99"/>
    <s v="03/04/19 15:50"/>
    <d v="2019-03-04T00:00:00"/>
    <n v="2019"/>
    <x v="2"/>
    <x v="12"/>
    <n v="50"/>
    <s v="713 Ridge St, Boston, MA 02215"/>
    <x v="4"/>
  </r>
  <r>
    <n v="163376"/>
    <x v="4"/>
    <n v="1"/>
    <n v="700"/>
    <n v="700"/>
    <s v="03/04/19 15:51"/>
    <d v="2019-03-04T00:00:00"/>
    <n v="2019"/>
    <x v="2"/>
    <x v="12"/>
    <n v="51"/>
    <s v="694 11th St, Dallas, TX 75001"/>
    <x v="2"/>
  </r>
  <r>
    <n v="163630"/>
    <x v="0"/>
    <n v="1"/>
    <n v="11.99"/>
    <n v="11.99"/>
    <s v="03/04/19 15:52"/>
    <d v="2019-03-04T00:00:00"/>
    <n v="2019"/>
    <x v="2"/>
    <x v="12"/>
    <n v="52"/>
    <s v="357 Madison St, San Francisco, CA 94016"/>
    <x v="1"/>
  </r>
  <r>
    <n v="163691"/>
    <x v="1"/>
    <n v="1"/>
    <n v="11.95"/>
    <n v="11.95"/>
    <s v="03/04/19 15:55"/>
    <d v="2019-03-04T00:00:00"/>
    <n v="2019"/>
    <x v="2"/>
    <x v="12"/>
    <n v="55"/>
    <s v="236 Center St, San Francisco, CA 94016"/>
    <x v="1"/>
  </r>
  <r>
    <n v="175648"/>
    <x v="2"/>
    <n v="1"/>
    <n v="150"/>
    <n v="150"/>
    <s v="03/04/19 15:56"/>
    <d v="2019-03-04T00:00:00"/>
    <n v="2019"/>
    <x v="2"/>
    <x v="12"/>
    <n v="56"/>
    <s v="751 Dogwood St, San Francisco, CA 94016"/>
    <x v="1"/>
  </r>
  <r>
    <n v="171622"/>
    <x v="8"/>
    <n v="1"/>
    <n v="600"/>
    <n v="600"/>
    <s v="03/04/19 15:58"/>
    <d v="2019-03-04T00:00:00"/>
    <n v="2019"/>
    <x v="2"/>
    <x v="12"/>
    <n v="58"/>
    <s v="402 2nd St, Los Angeles, CA 90001"/>
    <x v="6"/>
  </r>
  <r>
    <n v="171622"/>
    <x v="1"/>
    <n v="1"/>
    <n v="11.95"/>
    <n v="11.95"/>
    <s v="03/04/19 15:58"/>
    <d v="2019-03-04T00:00:00"/>
    <n v="2019"/>
    <x v="2"/>
    <x v="12"/>
    <n v="58"/>
    <s v="402 2nd St, Los Angeles, CA 90001"/>
    <x v="6"/>
  </r>
  <r>
    <n v="166204"/>
    <x v="0"/>
    <n v="2"/>
    <n v="11.99"/>
    <n v="23.98"/>
    <s v="03/04/19 16:02"/>
    <d v="2019-03-04T00:00:00"/>
    <n v="2019"/>
    <x v="2"/>
    <x v="13"/>
    <n v="2"/>
    <s v="553 Hickory St, San Francisco, CA 94016"/>
    <x v="1"/>
  </r>
  <r>
    <n v="167287"/>
    <x v="2"/>
    <n v="1"/>
    <n v="150"/>
    <n v="150"/>
    <s v="03/04/19 16:05"/>
    <d v="2019-03-04T00:00:00"/>
    <n v="2019"/>
    <x v="2"/>
    <x v="13"/>
    <n v="5"/>
    <s v="342 5th St, Los Angeles, CA 90001"/>
    <x v="6"/>
  </r>
  <r>
    <n v="165624"/>
    <x v="10"/>
    <n v="1"/>
    <n v="999.99"/>
    <n v="999.99"/>
    <s v="03/04/19 16:07"/>
    <d v="2019-03-04T00:00:00"/>
    <n v="2019"/>
    <x v="2"/>
    <x v="13"/>
    <n v="7"/>
    <s v="103 West St, Boston, MA 02215"/>
    <x v="4"/>
  </r>
  <r>
    <n v="167954"/>
    <x v="1"/>
    <n v="1"/>
    <n v="11.95"/>
    <n v="11.95"/>
    <s v="03/04/19 16:08"/>
    <d v="2019-03-04T00:00:00"/>
    <n v="2019"/>
    <x v="2"/>
    <x v="13"/>
    <n v="8"/>
    <s v="867 Spruce St, Dallas, TX 75001"/>
    <x v="2"/>
  </r>
  <r>
    <n v="168610"/>
    <x v="12"/>
    <n v="1"/>
    <n v="99.99"/>
    <n v="99.99"/>
    <s v="03/04/19 16:08"/>
    <d v="2019-03-04T00:00:00"/>
    <n v="2019"/>
    <x v="2"/>
    <x v="13"/>
    <n v="8"/>
    <s v="512 11th St, Boston, MA 02215"/>
    <x v="4"/>
  </r>
  <r>
    <n v="173745"/>
    <x v="3"/>
    <n v="1"/>
    <n v="2.99"/>
    <n v="2.99"/>
    <s v="03/04/19 16:08"/>
    <d v="2019-03-04T00:00:00"/>
    <n v="2019"/>
    <x v="2"/>
    <x v="13"/>
    <n v="8"/>
    <s v="81 Hickory St, San Francisco, CA 94016"/>
    <x v="1"/>
  </r>
  <r>
    <n v="172239"/>
    <x v="0"/>
    <n v="1"/>
    <n v="11.99"/>
    <n v="11.99"/>
    <s v="03/04/19 16:11"/>
    <d v="2019-03-04T00:00:00"/>
    <n v="2019"/>
    <x v="2"/>
    <x v="13"/>
    <n v="11"/>
    <s v="686 Maple St, New York City, NY 10001"/>
    <x v="0"/>
  </r>
  <r>
    <n v="171684"/>
    <x v="1"/>
    <n v="1"/>
    <n v="11.95"/>
    <n v="11.95"/>
    <s v="03/04/19 16:16"/>
    <d v="2019-03-04T00:00:00"/>
    <n v="2019"/>
    <x v="2"/>
    <x v="13"/>
    <n v="16"/>
    <s v="721 10th St, San Francisco, CA 94016"/>
    <x v="1"/>
  </r>
  <r>
    <n v="166165"/>
    <x v="10"/>
    <n v="1"/>
    <n v="999.99"/>
    <n v="999.99"/>
    <s v="03/04/19 16:17"/>
    <d v="2019-03-04T00:00:00"/>
    <n v="2019"/>
    <x v="2"/>
    <x v="13"/>
    <n v="17"/>
    <s v="657 Highland St, San Francisco, CA 94016"/>
    <x v="1"/>
  </r>
  <r>
    <n v="165751"/>
    <x v="12"/>
    <n v="1"/>
    <n v="99.99"/>
    <n v="99.99"/>
    <s v="03/04/19 16:18"/>
    <d v="2019-03-04T00:00:00"/>
    <n v="2019"/>
    <x v="2"/>
    <x v="13"/>
    <n v="18"/>
    <s v="591 South St, Portland, ME 04101"/>
    <x v="9"/>
  </r>
  <r>
    <n v="168107"/>
    <x v="2"/>
    <n v="1"/>
    <n v="150"/>
    <n v="150"/>
    <s v="03/04/19 16:18"/>
    <d v="2019-03-04T00:00:00"/>
    <n v="2019"/>
    <x v="2"/>
    <x v="13"/>
    <n v="18"/>
    <s v="173 River St, Atlanta, GA 30301"/>
    <x v="3"/>
  </r>
  <r>
    <n v="171766"/>
    <x v="10"/>
    <n v="1"/>
    <n v="999.99"/>
    <n v="999.99"/>
    <s v="03/04/19 16:18"/>
    <d v="2019-03-04T00:00:00"/>
    <n v="2019"/>
    <x v="2"/>
    <x v="13"/>
    <n v="18"/>
    <s v="382 Willow St, San Francisco, CA 94016"/>
    <x v="1"/>
  </r>
  <r>
    <n v="167987"/>
    <x v="14"/>
    <n v="1"/>
    <n v="389.99"/>
    <n v="389.99"/>
    <s v="03/04/19 16:22"/>
    <d v="2019-03-04T00:00:00"/>
    <n v="2019"/>
    <x v="2"/>
    <x v="13"/>
    <n v="22"/>
    <s v="726 Ridge St, Dallas, TX 75001"/>
    <x v="2"/>
  </r>
  <r>
    <n v="164175"/>
    <x v="5"/>
    <n v="1"/>
    <n v="14.95"/>
    <n v="14.95"/>
    <s v="03/04/19 16:25"/>
    <d v="2019-03-04T00:00:00"/>
    <n v="2019"/>
    <x v="2"/>
    <x v="13"/>
    <n v="25"/>
    <s v="89 4th St, Austin, TX 73301"/>
    <x v="8"/>
  </r>
  <r>
    <n v="174610"/>
    <x v="0"/>
    <n v="2"/>
    <n v="11.99"/>
    <n v="23.98"/>
    <s v="03/04/19 16:28"/>
    <d v="2019-03-04T00:00:00"/>
    <n v="2019"/>
    <x v="2"/>
    <x v="13"/>
    <n v="28"/>
    <s v="18 Lakeview St, Portland, ME 04101"/>
    <x v="9"/>
  </r>
  <r>
    <n v="162776"/>
    <x v="1"/>
    <n v="1"/>
    <n v="11.95"/>
    <n v="11.95"/>
    <s v="03/04/19 16:31"/>
    <d v="2019-03-04T00:00:00"/>
    <n v="2019"/>
    <x v="2"/>
    <x v="13"/>
    <n v="31"/>
    <s v="333 Highland St, Los Angeles, CA 90001"/>
    <x v="6"/>
  </r>
  <r>
    <n v="168382"/>
    <x v="18"/>
    <n v="1"/>
    <n v="400"/>
    <n v="400"/>
    <s v="03/04/19 16:31"/>
    <d v="2019-03-04T00:00:00"/>
    <n v="2019"/>
    <x v="2"/>
    <x v="13"/>
    <n v="31"/>
    <s v="339 Pine St, Seattle, WA 98101"/>
    <x v="5"/>
  </r>
  <r>
    <n v="168382"/>
    <x v="1"/>
    <n v="1"/>
    <n v="11.95"/>
    <n v="11.95"/>
    <s v="03/04/19 16:31"/>
    <d v="2019-03-04T00:00:00"/>
    <n v="2019"/>
    <x v="2"/>
    <x v="13"/>
    <n v="31"/>
    <s v="339 Pine St, Seattle, WA 98101"/>
    <x v="5"/>
  </r>
  <r>
    <n v="172348"/>
    <x v="14"/>
    <n v="1"/>
    <n v="389.99"/>
    <n v="389.99"/>
    <s v="03/04/19 16:35"/>
    <d v="2019-03-04T00:00:00"/>
    <n v="2019"/>
    <x v="2"/>
    <x v="13"/>
    <n v="35"/>
    <s v="221 Spruce St, Atlanta, GA 30301"/>
    <x v="3"/>
  </r>
  <r>
    <n v="162940"/>
    <x v="10"/>
    <n v="1"/>
    <n v="999.99"/>
    <n v="999.99"/>
    <s v="03/04/19 16:36"/>
    <d v="2019-03-04T00:00:00"/>
    <n v="2019"/>
    <x v="2"/>
    <x v="13"/>
    <n v="36"/>
    <s v="426 Highland St, San Francisco, CA 94016"/>
    <x v="1"/>
  </r>
  <r>
    <n v="168071"/>
    <x v="0"/>
    <n v="1"/>
    <n v="11.99"/>
    <n v="11.99"/>
    <s v="03/04/19 16:36"/>
    <d v="2019-03-04T00:00:00"/>
    <n v="2019"/>
    <x v="2"/>
    <x v="13"/>
    <n v="36"/>
    <s v="555 South St, Boston, MA 02215"/>
    <x v="4"/>
  </r>
  <r>
    <n v="165074"/>
    <x v="3"/>
    <n v="1"/>
    <n v="2.99"/>
    <n v="2.99"/>
    <s v="03/04/19 16:40"/>
    <d v="2019-03-04T00:00:00"/>
    <n v="2019"/>
    <x v="2"/>
    <x v="13"/>
    <n v="40"/>
    <s v="761 Cherry St, Los Angeles, CA 90001"/>
    <x v="6"/>
  </r>
  <r>
    <n v="163265"/>
    <x v="7"/>
    <n v="1"/>
    <n v="3.84"/>
    <n v="3.84"/>
    <s v="03/04/19 16:41"/>
    <d v="2019-03-04T00:00:00"/>
    <n v="2019"/>
    <x v="2"/>
    <x v="13"/>
    <n v="41"/>
    <s v="883 6th St, San Francisco, CA 94016"/>
    <x v="1"/>
  </r>
  <r>
    <n v="165389"/>
    <x v="16"/>
    <n v="1"/>
    <n v="109.99"/>
    <n v="109.99"/>
    <s v="03/04/19 16:43"/>
    <d v="2019-03-04T00:00:00"/>
    <n v="2019"/>
    <x v="2"/>
    <x v="13"/>
    <n v="43"/>
    <s v="633 West St, Atlanta, GA 30301"/>
    <x v="3"/>
  </r>
  <r>
    <n v="165029"/>
    <x v="7"/>
    <n v="1"/>
    <n v="3.84"/>
    <n v="3.84"/>
    <s v="03/04/19 16:44"/>
    <d v="2019-03-04T00:00:00"/>
    <n v="2019"/>
    <x v="2"/>
    <x v="13"/>
    <n v="44"/>
    <s v="157 Willow St, Los Angeles, CA 90001"/>
    <x v="6"/>
  </r>
  <r>
    <n v="168356"/>
    <x v="2"/>
    <n v="1"/>
    <n v="150"/>
    <n v="150"/>
    <s v="03/04/19 16:44"/>
    <d v="2019-03-04T00:00:00"/>
    <n v="2019"/>
    <x v="2"/>
    <x v="13"/>
    <n v="44"/>
    <s v="239 Cherry St, Austin, TX 73301"/>
    <x v="8"/>
  </r>
  <r>
    <n v="173899"/>
    <x v="13"/>
    <n v="1"/>
    <n v="300"/>
    <n v="300"/>
    <s v="03/04/19 16:47"/>
    <d v="2019-03-04T00:00:00"/>
    <n v="2019"/>
    <x v="2"/>
    <x v="13"/>
    <n v="47"/>
    <s v="409 1st St, Dallas, TX 75001"/>
    <x v="2"/>
  </r>
  <r>
    <n v="168899"/>
    <x v="3"/>
    <n v="1"/>
    <n v="2.99"/>
    <n v="2.99"/>
    <s v="03/04/19 16:48"/>
    <d v="2019-03-04T00:00:00"/>
    <n v="2019"/>
    <x v="2"/>
    <x v="13"/>
    <n v="48"/>
    <s v="796 5th St, Portland, OR 97035"/>
    <x v="7"/>
  </r>
  <r>
    <n v="164588"/>
    <x v="12"/>
    <n v="1"/>
    <n v="99.99"/>
    <n v="99.99"/>
    <s v="03/04/19 16:52"/>
    <d v="2019-03-04T00:00:00"/>
    <n v="2019"/>
    <x v="2"/>
    <x v="13"/>
    <n v="52"/>
    <s v="445 Jackson St, Boston, MA 02215"/>
    <x v="4"/>
  </r>
  <r>
    <n v="166020"/>
    <x v="1"/>
    <n v="1"/>
    <n v="11.95"/>
    <n v="11.95"/>
    <s v="03/04/19 16:53"/>
    <d v="2019-03-04T00:00:00"/>
    <n v="2019"/>
    <x v="2"/>
    <x v="13"/>
    <n v="53"/>
    <s v="701 Madison St, Dallas, TX 75001"/>
    <x v="2"/>
  </r>
  <r>
    <n v="163799"/>
    <x v="5"/>
    <n v="1"/>
    <n v="14.95"/>
    <n v="14.95"/>
    <s v="03/04/19 16:57"/>
    <d v="2019-03-04T00:00:00"/>
    <n v="2019"/>
    <x v="2"/>
    <x v="13"/>
    <n v="57"/>
    <s v="111 Lake St, San Francisco, CA 94016"/>
    <x v="1"/>
  </r>
  <r>
    <n v="167676"/>
    <x v="14"/>
    <n v="1"/>
    <n v="389.99"/>
    <n v="389.99"/>
    <s v="03/04/19 16:58"/>
    <d v="2019-03-04T00:00:00"/>
    <n v="2019"/>
    <x v="2"/>
    <x v="13"/>
    <n v="58"/>
    <s v="73 West St, San Francisco, CA 94016"/>
    <x v="1"/>
  </r>
  <r>
    <n v="175504"/>
    <x v="1"/>
    <n v="2"/>
    <n v="11.95"/>
    <n v="23.9"/>
    <s v="03/04/19 16:58"/>
    <d v="2019-03-04T00:00:00"/>
    <n v="2019"/>
    <x v="2"/>
    <x v="13"/>
    <n v="58"/>
    <s v="189 Chestnut St, San Francisco, CA 94016"/>
    <x v="1"/>
  </r>
  <r>
    <n v="166139"/>
    <x v="3"/>
    <n v="1"/>
    <n v="2.99"/>
    <n v="2.99"/>
    <s v="03/04/19 17:03"/>
    <d v="2019-03-04T00:00:00"/>
    <n v="2019"/>
    <x v="2"/>
    <x v="14"/>
    <n v="3"/>
    <s v="132 Chestnut St, Los Angeles, CA 90001"/>
    <x v="6"/>
  </r>
  <r>
    <n v="169590"/>
    <x v="12"/>
    <n v="1"/>
    <n v="99.99"/>
    <n v="99.99"/>
    <s v="03/04/19 17:10"/>
    <d v="2019-03-04T00:00:00"/>
    <n v="2019"/>
    <x v="2"/>
    <x v="14"/>
    <n v="10"/>
    <s v="982 6th St, Los Angeles, CA 90001"/>
    <x v="6"/>
  </r>
  <r>
    <n v="176203"/>
    <x v="5"/>
    <n v="1"/>
    <n v="14.95"/>
    <n v="14.95"/>
    <s v="03/04/19 17:16"/>
    <d v="2019-03-04T00:00:00"/>
    <n v="2019"/>
    <x v="2"/>
    <x v="14"/>
    <n v="16"/>
    <s v="800 Elm St, San Francisco, CA 94016"/>
    <x v="1"/>
  </r>
  <r>
    <n v="164718"/>
    <x v="1"/>
    <n v="1"/>
    <n v="11.95"/>
    <n v="11.95"/>
    <s v="03/04/19 17:23"/>
    <d v="2019-03-04T00:00:00"/>
    <n v="2019"/>
    <x v="2"/>
    <x v="14"/>
    <n v="23"/>
    <s v="978 Church St, Dallas, TX 75001"/>
    <x v="2"/>
  </r>
  <r>
    <n v="173306"/>
    <x v="2"/>
    <n v="1"/>
    <n v="150"/>
    <n v="150"/>
    <s v="03/04/19 17:28"/>
    <d v="2019-03-04T00:00:00"/>
    <n v="2019"/>
    <x v="2"/>
    <x v="14"/>
    <n v="28"/>
    <s v="175 Highland St, Los Angeles, CA 90001"/>
    <x v="6"/>
  </r>
  <r>
    <n v="173969"/>
    <x v="0"/>
    <n v="1"/>
    <n v="11.99"/>
    <n v="11.99"/>
    <s v="03/04/19 17:28"/>
    <d v="2019-03-04T00:00:00"/>
    <n v="2019"/>
    <x v="2"/>
    <x v="14"/>
    <n v="28"/>
    <s v="477 Jackson St, San Francisco, CA 94016"/>
    <x v="1"/>
  </r>
  <r>
    <n v="173969"/>
    <x v="11"/>
    <n v="1"/>
    <n v="149.99"/>
    <n v="149.99"/>
    <s v="03/04/19 17:28"/>
    <d v="2019-03-04T00:00:00"/>
    <n v="2019"/>
    <x v="2"/>
    <x v="14"/>
    <n v="28"/>
    <s v="477 Jackson St, San Francisco, CA 94016"/>
    <x v="1"/>
  </r>
  <r>
    <n v="173033"/>
    <x v="2"/>
    <n v="1"/>
    <n v="150"/>
    <n v="150"/>
    <s v="03/04/19 17:29"/>
    <d v="2019-03-04T00:00:00"/>
    <n v="2019"/>
    <x v="2"/>
    <x v="14"/>
    <n v="29"/>
    <s v="950 10th St, Austin, TX 73301"/>
    <x v="8"/>
  </r>
  <r>
    <n v="162457"/>
    <x v="10"/>
    <n v="1"/>
    <n v="999.99"/>
    <n v="999.99"/>
    <s v="03/04/19 17:32"/>
    <d v="2019-03-04T00:00:00"/>
    <n v="2019"/>
    <x v="2"/>
    <x v="14"/>
    <n v="32"/>
    <s v="77 Willow St, Boston, MA 02215"/>
    <x v="4"/>
  </r>
  <r>
    <n v="164735"/>
    <x v="1"/>
    <n v="1"/>
    <n v="11.95"/>
    <n v="11.95"/>
    <s v="03/04/19 17:33"/>
    <d v="2019-03-04T00:00:00"/>
    <n v="2019"/>
    <x v="2"/>
    <x v="14"/>
    <n v="33"/>
    <s v="367 Maple St, Atlanta, GA 30301"/>
    <x v="3"/>
  </r>
  <r>
    <n v="169758"/>
    <x v="16"/>
    <n v="1"/>
    <n v="109.99"/>
    <n v="109.99"/>
    <s v="03/04/19 17:33"/>
    <d v="2019-03-04T00:00:00"/>
    <n v="2019"/>
    <x v="2"/>
    <x v="14"/>
    <n v="33"/>
    <s v="63 Cedar St, San Francisco, CA 94016"/>
    <x v="1"/>
  </r>
  <r>
    <n v="165699"/>
    <x v="3"/>
    <n v="1"/>
    <n v="2.99"/>
    <n v="2.99"/>
    <s v="03/04/19 17:38"/>
    <d v="2019-03-04T00:00:00"/>
    <n v="2019"/>
    <x v="2"/>
    <x v="14"/>
    <n v="38"/>
    <s v="928 Ridge St, Boston, MA 02215"/>
    <x v="4"/>
  </r>
  <r>
    <n v="168494"/>
    <x v="3"/>
    <n v="1"/>
    <n v="2.99"/>
    <n v="2.99"/>
    <s v="03/04/19 17:39"/>
    <d v="2019-03-04T00:00:00"/>
    <n v="2019"/>
    <x v="2"/>
    <x v="14"/>
    <n v="39"/>
    <s v="396 Church St, Atlanta, GA 30301"/>
    <x v="3"/>
  </r>
  <r>
    <n v="174294"/>
    <x v="0"/>
    <n v="1"/>
    <n v="11.99"/>
    <n v="11.99"/>
    <s v="03/04/19 17:41"/>
    <d v="2019-03-04T00:00:00"/>
    <n v="2019"/>
    <x v="2"/>
    <x v="14"/>
    <n v="41"/>
    <s v="776 Hickory St, Atlanta, GA 30301"/>
    <x v="3"/>
  </r>
  <r>
    <n v="174294"/>
    <x v="8"/>
    <n v="1"/>
    <n v="600"/>
    <n v="600"/>
    <s v="03/04/19 17:41"/>
    <d v="2019-03-04T00:00:00"/>
    <n v="2019"/>
    <x v="2"/>
    <x v="14"/>
    <n v="41"/>
    <s v="776 Hickory St, Atlanta, GA 30301"/>
    <x v="3"/>
  </r>
  <r>
    <n v="162504"/>
    <x v="6"/>
    <n v="1"/>
    <n v="379.99"/>
    <n v="379.99"/>
    <s v="03/04/19 17:42"/>
    <d v="2019-03-04T00:00:00"/>
    <n v="2019"/>
    <x v="2"/>
    <x v="14"/>
    <n v="42"/>
    <s v="146 Willow St, Atlanta, GA 30301"/>
    <x v="3"/>
  </r>
  <r>
    <n v="171280"/>
    <x v="0"/>
    <n v="1"/>
    <n v="11.99"/>
    <n v="11.99"/>
    <s v="03/04/19 17:43"/>
    <d v="2019-03-04T00:00:00"/>
    <n v="2019"/>
    <x v="2"/>
    <x v="14"/>
    <n v="43"/>
    <s v="919 Johnson St, San Francisco, CA 94016"/>
    <x v="1"/>
  </r>
  <r>
    <n v="163513"/>
    <x v="12"/>
    <n v="1"/>
    <n v="99.99"/>
    <n v="99.99"/>
    <s v="03/04/19 17:45"/>
    <d v="2019-03-04T00:00:00"/>
    <n v="2019"/>
    <x v="2"/>
    <x v="14"/>
    <n v="45"/>
    <s v="713 10th St, Seattle, WA 98101"/>
    <x v="5"/>
  </r>
  <r>
    <n v="171377"/>
    <x v="0"/>
    <n v="1"/>
    <n v="11.99"/>
    <n v="11.99"/>
    <s v="03/04/19 17:46"/>
    <d v="2019-03-04T00:00:00"/>
    <n v="2019"/>
    <x v="2"/>
    <x v="14"/>
    <n v="46"/>
    <s v="114 Lincoln St, San Francisco, CA 94016"/>
    <x v="1"/>
  </r>
  <r>
    <n v="174752"/>
    <x v="1"/>
    <n v="1"/>
    <n v="11.95"/>
    <n v="11.95"/>
    <s v="03/04/19 17:48"/>
    <d v="2019-03-04T00:00:00"/>
    <n v="2019"/>
    <x v="2"/>
    <x v="14"/>
    <n v="48"/>
    <s v="222 Adams St, Los Angeles, CA 90001"/>
    <x v="6"/>
  </r>
  <r>
    <n v="174677"/>
    <x v="12"/>
    <n v="1"/>
    <n v="99.99"/>
    <n v="99.99"/>
    <s v="03/04/19 17:51"/>
    <d v="2019-03-04T00:00:00"/>
    <n v="2019"/>
    <x v="2"/>
    <x v="14"/>
    <n v="51"/>
    <s v="488 5th St, Los Angeles, CA 90001"/>
    <x v="6"/>
  </r>
  <r>
    <n v="168308"/>
    <x v="5"/>
    <n v="1"/>
    <n v="14.95"/>
    <n v="14.95"/>
    <s v="03/04/19 17:52"/>
    <d v="2019-03-04T00:00:00"/>
    <n v="2019"/>
    <x v="2"/>
    <x v="14"/>
    <n v="52"/>
    <s v="344 14th St, Boston, MA 02215"/>
    <x v="4"/>
  </r>
  <r>
    <n v="170077"/>
    <x v="3"/>
    <n v="1"/>
    <n v="2.99"/>
    <n v="2.99"/>
    <s v="03/04/19 17:55"/>
    <d v="2019-03-04T00:00:00"/>
    <n v="2019"/>
    <x v="2"/>
    <x v="14"/>
    <n v="55"/>
    <s v="59 Center St, San Francisco, CA 94016"/>
    <x v="1"/>
  </r>
  <r>
    <n v="162293"/>
    <x v="16"/>
    <n v="1"/>
    <n v="109.99"/>
    <n v="109.99"/>
    <s v="03/04/19 17:57"/>
    <d v="2019-03-04T00:00:00"/>
    <n v="2019"/>
    <x v="2"/>
    <x v="14"/>
    <n v="57"/>
    <s v="332 2nd St, Dallas, TX 75001"/>
    <x v="2"/>
  </r>
  <r>
    <n v="163202"/>
    <x v="0"/>
    <n v="1"/>
    <n v="11.99"/>
    <n v="11.99"/>
    <s v="03/04/19 17:58"/>
    <d v="2019-03-04T00:00:00"/>
    <n v="2019"/>
    <x v="2"/>
    <x v="14"/>
    <n v="58"/>
    <s v="483 13th St, San Francisco, CA 94016"/>
    <x v="1"/>
  </r>
  <r>
    <n v="172128"/>
    <x v="16"/>
    <n v="1"/>
    <n v="109.99"/>
    <n v="109.99"/>
    <s v="03/04/19 18:00"/>
    <d v="2019-03-04T00:00:00"/>
    <n v="2019"/>
    <x v="2"/>
    <x v="15"/>
    <n v="0"/>
    <s v="657 Johnson St, San Francisco, CA 94016"/>
    <x v="1"/>
  </r>
  <r>
    <n v="173293"/>
    <x v="1"/>
    <n v="1"/>
    <n v="11.95"/>
    <n v="11.95"/>
    <s v="03/04/19 18:02"/>
    <d v="2019-03-04T00:00:00"/>
    <n v="2019"/>
    <x v="2"/>
    <x v="15"/>
    <n v="2"/>
    <s v="298 Highland St, Boston, MA 02215"/>
    <x v="4"/>
  </r>
  <r>
    <n v="164556"/>
    <x v="5"/>
    <n v="1"/>
    <n v="14.95"/>
    <n v="14.95"/>
    <s v="03/04/19 18:05"/>
    <d v="2019-03-04T00:00:00"/>
    <n v="2019"/>
    <x v="2"/>
    <x v="15"/>
    <n v="5"/>
    <s v="318 13th St, Boston, MA 02215"/>
    <x v="4"/>
  </r>
  <r>
    <n v="171049"/>
    <x v="1"/>
    <n v="1"/>
    <n v="11.95"/>
    <n v="11.95"/>
    <s v="03/04/19 18:05"/>
    <d v="2019-03-04T00:00:00"/>
    <n v="2019"/>
    <x v="2"/>
    <x v="15"/>
    <n v="5"/>
    <s v="220 1st St, Portland, OR 97035"/>
    <x v="7"/>
  </r>
  <r>
    <n v="165426"/>
    <x v="7"/>
    <n v="1"/>
    <n v="3.84"/>
    <n v="3.84"/>
    <s v="03/04/19 18:07"/>
    <d v="2019-03-04T00:00:00"/>
    <n v="2019"/>
    <x v="2"/>
    <x v="15"/>
    <n v="7"/>
    <s v="348 7th St, Dallas, TX 75001"/>
    <x v="2"/>
  </r>
  <r>
    <n v="169205"/>
    <x v="16"/>
    <n v="1"/>
    <n v="109.99"/>
    <n v="109.99"/>
    <s v="03/04/19 18:08"/>
    <d v="2019-03-04T00:00:00"/>
    <n v="2019"/>
    <x v="2"/>
    <x v="15"/>
    <n v="8"/>
    <s v="225 Lakeview St, San Francisco, CA 94016"/>
    <x v="1"/>
  </r>
  <r>
    <n v="163667"/>
    <x v="2"/>
    <n v="1"/>
    <n v="150"/>
    <n v="150"/>
    <s v="03/04/19 18:09"/>
    <d v="2019-03-04T00:00:00"/>
    <n v="2019"/>
    <x v="2"/>
    <x v="15"/>
    <n v="9"/>
    <s v="23 13th St, Atlanta, GA 30301"/>
    <x v="3"/>
  </r>
  <r>
    <n v="173929"/>
    <x v="13"/>
    <n v="1"/>
    <n v="300"/>
    <n v="300"/>
    <s v="03/04/19 18:17"/>
    <d v="2019-03-04T00:00:00"/>
    <n v="2019"/>
    <x v="2"/>
    <x v="15"/>
    <n v="17"/>
    <s v="553 Madison St, Dallas, TX 75001"/>
    <x v="2"/>
  </r>
  <r>
    <n v="162845"/>
    <x v="2"/>
    <n v="1"/>
    <n v="150"/>
    <n v="150"/>
    <s v="03/04/19 18:24"/>
    <d v="2019-03-04T00:00:00"/>
    <n v="2019"/>
    <x v="2"/>
    <x v="15"/>
    <n v="24"/>
    <s v="68 Park St, San Francisco, CA 94016"/>
    <x v="1"/>
  </r>
  <r>
    <n v="172918"/>
    <x v="1"/>
    <n v="1"/>
    <n v="11.95"/>
    <n v="11.95"/>
    <s v="03/04/19 18:24"/>
    <d v="2019-03-04T00:00:00"/>
    <n v="2019"/>
    <x v="2"/>
    <x v="15"/>
    <n v="24"/>
    <s v="771 Sunset St, Seattle, WA 98101"/>
    <x v="5"/>
  </r>
  <r>
    <n v="174885"/>
    <x v="2"/>
    <n v="1"/>
    <n v="150"/>
    <n v="150"/>
    <s v="03/04/19 18:26"/>
    <d v="2019-03-04T00:00:00"/>
    <n v="2019"/>
    <x v="2"/>
    <x v="15"/>
    <n v="26"/>
    <s v="57 Cherry St, Boston, MA 02215"/>
    <x v="4"/>
  </r>
  <r>
    <n v="167594"/>
    <x v="7"/>
    <n v="1"/>
    <n v="3.84"/>
    <n v="3.84"/>
    <s v="03/04/19 18:29"/>
    <d v="2019-03-04T00:00:00"/>
    <n v="2019"/>
    <x v="2"/>
    <x v="15"/>
    <n v="29"/>
    <s v="993 Cherry St, San Francisco, CA 94016"/>
    <x v="1"/>
  </r>
  <r>
    <n v="163933"/>
    <x v="11"/>
    <n v="1"/>
    <n v="149.99"/>
    <n v="149.99"/>
    <s v="03/04/19 18:30"/>
    <d v="2019-03-04T00:00:00"/>
    <n v="2019"/>
    <x v="2"/>
    <x v="15"/>
    <n v="30"/>
    <s v="627 Sunset St, Boston, MA 02215"/>
    <x v="4"/>
  </r>
  <r>
    <n v="173773"/>
    <x v="11"/>
    <n v="1"/>
    <n v="149.99"/>
    <n v="149.99"/>
    <s v="03/04/19 18:31"/>
    <d v="2019-03-04T00:00:00"/>
    <n v="2019"/>
    <x v="2"/>
    <x v="15"/>
    <n v="31"/>
    <s v="555 Jackson St, Los Angeles, CA 90001"/>
    <x v="6"/>
  </r>
  <r>
    <n v="174867"/>
    <x v="3"/>
    <n v="1"/>
    <n v="2.99"/>
    <n v="2.99"/>
    <s v="03/04/19 18:31"/>
    <d v="2019-03-04T00:00:00"/>
    <n v="2019"/>
    <x v="2"/>
    <x v="15"/>
    <n v="31"/>
    <s v="219 West St, San Francisco, CA 94016"/>
    <x v="1"/>
  </r>
  <r>
    <n v="169238"/>
    <x v="12"/>
    <n v="1"/>
    <n v="99.99"/>
    <n v="99.99"/>
    <s v="03/04/19 18:35"/>
    <d v="2019-03-04T00:00:00"/>
    <n v="2019"/>
    <x v="2"/>
    <x v="15"/>
    <n v="35"/>
    <s v="136 Elm St, Boston, MA 02215"/>
    <x v="4"/>
  </r>
  <r>
    <n v="165146"/>
    <x v="4"/>
    <n v="1"/>
    <n v="700"/>
    <n v="700"/>
    <s v="03/04/19 18:39"/>
    <d v="2019-03-04T00:00:00"/>
    <n v="2019"/>
    <x v="2"/>
    <x v="15"/>
    <n v="39"/>
    <s v="319 Wilson St, Atlanta, GA 30301"/>
    <x v="3"/>
  </r>
  <r>
    <n v="171100"/>
    <x v="1"/>
    <n v="1"/>
    <n v="11.95"/>
    <n v="11.95"/>
    <s v="03/04/19 18:39"/>
    <d v="2019-03-04T00:00:00"/>
    <n v="2019"/>
    <x v="2"/>
    <x v="15"/>
    <n v="39"/>
    <s v="523 4th St, San Francisco, CA 94016"/>
    <x v="1"/>
  </r>
  <r>
    <n v="173813"/>
    <x v="5"/>
    <n v="1"/>
    <n v="14.95"/>
    <n v="14.95"/>
    <s v="03/04/19 18:39"/>
    <d v="2019-03-04T00:00:00"/>
    <n v="2019"/>
    <x v="2"/>
    <x v="15"/>
    <n v="39"/>
    <s v="538 2nd St, Los Angeles, CA 90001"/>
    <x v="6"/>
  </r>
  <r>
    <n v="162355"/>
    <x v="5"/>
    <n v="1"/>
    <n v="14.95"/>
    <n v="14.95"/>
    <s v="03/04/19 18:40"/>
    <d v="2019-03-04T00:00:00"/>
    <n v="2019"/>
    <x v="2"/>
    <x v="15"/>
    <n v="40"/>
    <s v="749 Park St, Los Angeles, CA 90001"/>
    <x v="6"/>
  </r>
  <r>
    <n v="163884"/>
    <x v="8"/>
    <n v="1"/>
    <n v="600"/>
    <n v="600"/>
    <s v="03/04/19 18:44"/>
    <d v="2019-03-04T00:00:00"/>
    <n v="2019"/>
    <x v="2"/>
    <x v="15"/>
    <n v="44"/>
    <s v="7 2nd St, Los Angeles, CA 90001"/>
    <x v="6"/>
  </r>
  <r>
    <n v="169087"/>
    <x v="2"/>
    <n v="1"/>
    <n v="150"/>
    <n v="150"/>
    <s v="03/04/19 18:44"/>
    <d v="2019-03-04T00:00:00"/>
    <n v="2019"/>
    <x v="2"/>
    <x v="15"/>
    <n v="44"/>
    <s v="586 Jackson St, Portland, OR 97035"/>
    <x v="7"/>
  </r>
  <r>
    <n v="164840"/>
    <x v="16"/>
    <n v="1"/>
    <n v="109.99"/>
    <n v="109.99"/>
    <s v="03/04/19 18:45"/>
    <d v="2019-03-04T00:00:00"/>
    <n v="2019"/>
    <x v="2"/>
    <x v="15"/>
    <n v="45"/>
    <s v="463 Ridge St, San Francisco, CA 94016"/>
    <x v="1"/>
  </r>
  <r>
    <n v="170633"/>
    <x v="3"/>
    <n v="2"/>
    <n v="2.99"/>
    <n v="5.98"/>
    <s v="03/04/19 18:46"/>
    <d v="2019-03-04T00:00:00"/>
    <n v="2019"/>
    <x v="2"/>
    <x v="15"/>
    <n v="46"/>
    <s v="80 11th St, Seattle, WA 98101"/>
    <x v="5"/>
  </r>
  <r>
    <n v="163547"/>
    <x v="1"/>
    <n v="2"/>
    <n v="11.95"/>
    <n v="23.9"/>
    <s v="03/04/19 18:47"/>
    <d v="2019-03-04T00:00:00"/>
    <n v="2019"/>
    <x v="2"/>
    <x v="15"/>
    <n v="47"/>
    <s v="2 6th St, New York City, NY 10001"/>
    <x v="0"/>
  </r>
  <r>
    <n v="163547"/>
    <x v="7"/>
    <n v="2"/>
    <n v="3.84"/>
    <n v="7.68"/>
    <s v="03/04/19 18:47"/>
    <d v="2019-03-04T00:00:00"/>
    <n v="2019"/>
    <x v="2"/>
    <x v="15"/>
    <n v="47"/>
    <s v="2 6th St, New York City, NY 10001"/>
    <x v="0"/>
  </r>
  <r>
    <n v="170097"/>
    <x v="8"/>
    <n v="1"/>
    <n v="600"/>
    <n v="600"/>
    <s v="03/04/19 18:50"/>
    <d v="2019-03-04T00:00:00"/>
    <n v="2019"/>
    <x v="2"/>
    <x v="15"/>
    <n v="50"/>
    <s v="872 1st St, Dallas, TX 75001"/>
    <x v="2"/>
  </r>
  <r>
    <n v="175295"/>
    <x v="7"/>
    <n v="1"/>
    <n v="3.84"/>
    <n v="3.84"/>
    <s v="03/04/19 18:50"/>
    <d v="2019-03-04T00:00:00"/>
    <n v="2019"/>
    <x v="2"/>
    <x v="15"/>
    <n v="50"/>
    <s v="701 13th St, New York City, NY 10001"/>
    <x v="0"/>
  </r>
  <r>
    <n v="162394"/>
    <x v="8"/>
    <n v="1"/>
    <n v="600"/>
    <n v="600"/>
    <s v="03/04/19 18:51"/>
    <d v="2019-03-04T00:00:00"/>
    <n v="2019"/>
    <x v="2"/>
    <x v="15"/>
    <n v="51"/>
    <s v="608 9th St, San Francisco, CA 94016"/>
    <x v="1"/>
  </r>
  <r>
    <n v="163834"/>
    <x v="17"/>
    <n v="1"/>
    <n v="600"/>
    <n v="600"/>
    <s v="03/04/19 18:54"/>
    <d v="2019-03-04T00:00:00"/>
    <n v="2019"/>
    <x v="2"/>
    <x v="15"/>
    <n v="54"/>
    <s v="336 South St, Atlanta, GA 30301"/>
    <x v="3"/>
  </r>
  <r>
    <n v="166272"/>
    <x v="1"/>
    <n v="1"/>
    <n v="11.95"/>
    <n v="11.95"/>
    <s v="03/04/19 18:54"/>
    <d v="2019-03-04T00:00:00"/>
    <n v="2019"/>
    <x v="2"/>
    <x v="15"/>
    <n v="54"/>
    <s v="322 8th St, Dallas, TX 75001"/>
    <x v="2"/>
  </r>
  <r>
    <n v="170718"/>
    <x v="6"/>
    <n v="1"/>
    <n v="379.99"/>
    <n v="379.99"/>
    <s v="03/04/19 18:56"/>
    <d v="2019-03-04T00:00:00"/>
    <n v="2019"/>
    <x v="2"/>
    <x v="15"/>
    <n v="56"/>
    <s v="669 Hickory St, Boston, MA 02215"/>
    <x v="4"/>
  </r>
  <r>
    <n v="175576"/>
    <x v="2"/>
    <n v="1"/>
    <n v="150"/>
    <n v="150"/>
    <s v="03/04/19 18:59"/>
    <d v="2019-03-04T00:00:00"/>
    <n v="2019"/>
    <x v="2"/>
    <x v="15"/>
    <n v="59"/>
    <s v="833 6th St, Los Angeles, CA 90001"/>
    <x v="6"/>
  </r>
  <r>
    <n v="170847"/>
    <x v="11"/>
    <n v="1"/>
    <n v="149.99"/>
    <n v="149.99"/>
    <s v="03/04/19 19:00"/>
    <d v="2019-03-04T00:00:00"/>
    <n v="2019"/>
    <x v="2"/>
    <x v="16"/>
    <n v="0"/>
    <s v="200 Washington St, New York City, NY 10001"/>
    <x v="0"/>
  </r>
  <r>
    <n v="162651"/>
    <x v="1"/>
    <n v="1"/>
    <n v="11.95"/>
    <n v="11.95"/>
    <s v="03/04/19 19:06"/>
    <d v="2019-03-04T00:00:00"/>
    <n v="2019"/>
    <x v="2"/>
    <x v="16"/>
    <n v="6"/>
    <s v="251 Ridge St, Seattle, WA 98101"/>
    <x v="5"/>
  </r>
  <r>
    <n v="174869"/>
    <x v="16"/>
    <n v="1"/>
    <n v="109.99"/>
    <n v="109.99"/>
    <s v="03/04/19 19:11"/>
    <d v="2019-03-04T00:00:00"/>
    <n v="2019"/>
    <x v="2"/>
    <x v="16"/>
    <n v="11"/>
    <s v="240 River St, Austin, TX 73301"/>
    <x v="8"/>
  </r>
  <r>
    <n v="170518"/>
    <x v="1"/>
    <n v="1"/>
    <n v="11.95"/>
    <n v="11.95"/>
    <s v="03/04/19 19:13"/>
    <d v="2019-03-04T00:00:00"/>
    <n v="2019"/>
    <x v="2"/>
    <x v="16"/>
    <n v="13"/>
    <s v="27 Wilson St, New York City, NY 10001"/>
    <x v="0"/>
  </r>
  <r>
    <n v="166591"/>
    <x v="2"/>
    <n v="1"/>
    <n v="150"/>
    <n v="150"/>
    <s v="03/04/19 19:14"/>
    <d v="2019-03-04T00:00:00"/>
    <n v="2019"/>
    <x v="2"/>
    <x v="16"/>
    <n v="14"/>
    <s v="464 West St, Los Angeles, CA 90001"/>
    <x v="6"/>
  </r>
  <r>
    <n v="162992"/>
    <x v="1"/>
    <n v="1"/>
    <n v="11.95"/>
    <n v="11.95"/>
    <s v="03/04/19 19:19"/>
    <d v="2019-03-04T00:00:00"/>
    <n v="2019"/>
    <x v="2"/>
    <x v="16"/>
    <n v="19"/>
    <s v="720 South St, Dallas, TX 75001"/>
    <x v="2"/>
  </r>
  <r>
    <n v="164184"/>
    <x v="16"/>
    <n v="1"/>
    <n v="109.99"/>
    <n v="109.99"/>
    <s v="03/04/19 19:19"/>
    <d v="2019-03-04T00:00:00"/>
    <n v="2019"/>
    <x v="2"/>
    <x v="16"/>
    <n v="19"/>
    <s v="452 5th St, Los Angeles, CA 90001"/>
    <x v="6"/>
  </r>
  <r>
    <n v="163151"/>
    <x v="11"/>
    <n v="1"/>
    <n v="149.99"/>
    <n v="149.99"/>
    <s v="03/04/19 19:21"/>
    <d v="2019-03-04T00:00:00"/>
    <n v="2019"/>
    <x v="2"/>
    <x v="16"/>
    <n v="21"/>
    <s v="609 6th St, Boston, MA 02215"/>
    <x v="4"/>
  </r>
  <r>
    <n v="167071"/>
    <x v="6"/>
    <n v="1"/>
    <n v="379.99"/>
    <n v="379.99"/>
    <s v="03/04/19 19:21"/>
    <d v="2019-03-04T00:00:00"/>
    <n v="2019"/>
    <x v="2"/>
    <x v="16"/>
    <n v="21"/>
    <s v="383 Johnson St, Los Angeles, CA 90001"/>
    <x v="6"/>
  </r>
  <r>
    <n v="168130"/>
    <x v="1"/>
    <n v="1"/>
    <n v="11.95"/>
    <n v="11.95"/>
    <s v="03/04/19 19:25"/>
    <d v="2019-03-04T00:00:00"/>
    <n v="2019"/>
    <x v="2"/>
    <x v="16"/>
    <n v="25"/>
    <s v="155 Willow St, Boston, MA 02215"/>
    <x v="4"/>
  </r>
  <r>
    <n v="174159"/>
    <x v="7"/>
    <n v="3"/>
    <n v="3.84"/>
    <n v="11.52"/>
    <s v="03/04/19 19:25"/>
    <d v="2019-03-04T00:00:00"/>
    <n v="2019"/>
    <x v="2"/>
    <x v="16"/>
    <n v="25"/>
    <s v="698 11th St, San Francisco, CA 94016"/>
    <x v="1"/>
  </r>
  <r>
    <n v="166016"/>
    <x v="4"/>
    <n v="1"/>
    <n v="700"/>
    <n v="700"/>
    <s v="03/04/19 19:26"/>
    <d v="2019-03-04T00:00:00"/>
    <n v="2019"/>
    <x v="2"/>
    <x v="16"/>
    <n v="26"/>
    <s v="684 Washington St, San Francisco, CA 94016"/>
    <x v="1"/>
  </r>
  <r>
    <n v="164759"/>
    <x v="8"/>
    <n v="1"/>
    <n v="600"/>
    <n v="600"/>
    <s v="03/04/19 19:29"/>
    <d v="2019-03-04T00:00:00"/>
    <n v="2019"/>
    <x v="2"/>
    <x v="16"/>
    <n v="29"/>
    <s v="693 River St, Atlanta, GA 30301"/>
    <x v="3"/>
  </r>
  <r>
    <n v="164759"/>
    <x v="1"/>
    <n v="1"/>
    <n v="11.95"/>
    <n v="11.95"/>
    <s v="03/04/19 19:29"/>
    <d v="2019-03-04T00:00:00"/>
    <n v="2019"/>
    <x v="2"/>
    <x v="16"/>
    <n v="29"/>
    <s v="693 River St, Atlanta, GA 30301"/>
    <x v="3"/>
  </r>
  <r>
    <n v="162718"/>
    <x v="12"/>
    <n v="1"/>
    <n v="99.99"/>
    <n v="99.99"/>
    <s v="03/04/19 19:33"/>
    <d v="2019-03-04T00:00:00"/>
    <n v="2019"/>
    <x v="2"/>
    <x v="16"/>
    <n v="33"/>
    <s v="744 7th St, Los Angeles, CA 90001"/>
    <x v="6"/>
  </r>
  <r>
    <n v="164899"/>
    <x v="3"/>
    <n v="1"/>
    <n v="2.99"/>
    <n v="2.99"/>
    <s v="03/04/19 19:33"/>
    <d v="2019-03-04T00:00:00"/>
    <n v="2019"/>
    <x v="2"/>
    <x v="16"/>
    <n v="33"/>
    <s v="517 5th St, San Francisco, CA 94016"/>
    <x v="1"/>
  </r>
  <r>
    <n v="165497"/>
    <x v="13"/>
    <n v="1"/>
    <n v="300"/>
    <n v="300"/>
    <s v="03/04/19 19:34"/>
    <d v="2019-03-04T00:00:00"/>
    <n v="2019"/>
    <x v="2"/>
    <x v="16"/>
    <n v="34"/>
    <s v="931 13th St, Los Angeles, CA 90001"/>
    <x v="6"/>
  </r>
  <r>
    <n v="162424"/>
    <x v="7"/>
    <n v="1"/>
    <n v="3.84"/>
    <n v="3.84"/>
    <s v="03/04/19 19:35"/>
    <d v="2019-03-04T00:00:00"/>
    <n v="2019"/>
    <x v="2"/>
    <x v="16"/>
    <n v="35"/>
    <s v="747 Chestnut St, Austin, TX 73301"/>
    <x v="8"/>
  </r>
  <r>
    <n v="164842"/>
    <x v="1"/>
    <n v="1"/>
    <n v="11.95"/>
    <n v="11.95"/>
    <s v="03/04/19 19:38"/>
    <d v="2019-03-04T00:00:00"/>
    <n v="2019"/>
    <x v="2"/>
    <x v="16"/>
    <n v="38"/>
    <s v="713 7th St, Dallas, TX 75001"/>
    <x v="2"/>
  </r>
  <r>
    <n v="162231"/>
    <x v="7"/>
    <n v="2"/>
    <n v="3.84"/>
    <n v="7.68"/>
    <s v="03/04/19 19:42"/>
    <d v="2019-03-04T00:00:00"/>
    <n v="2019"/>
    <x v="2"/>
    <x v="16"/>
    <n v="42"/>
    <s v="123 Jefferson St, Dallas, TX 75001"/>
    <x v="2"/>
  </r>
  <r>
    <n v="163214"/>
    <x v="13"/>
    <n v="1"/>
    <n v="300"/>
    <n v="300"/>
    <s v="03/04/19 19:43"/>
    <d v="2019-03-04T00:00:00"/>
    <n v="2019"/>
    <x v="2"/>
    <x v="16"/>
    <n v="43"/>
    <s v="3 Spruce St, New York City, NY 10001"/>
    <x v="0"/>
  </r>
  <r>
    <n v="170118"/>
    <x v="1"/>
    <n v="1"/>
    <n v="11.95"/>
    <n v="11.95"/>
    <s v="03/04/19 19:43"/>
    <d v="2019-03-04T00:00:00"/>
    <n v="2019"/>
    <x v="2"/>
    <x v="16"/>
    <n v="43"/>
    <s v="265 Lincoln St, Los Angeles, CA 90001"/>
    <x v="6"/>
  </r>
  <r>
    <n v="164781"/>
    <x v="2"/>
    <n v="1"/>
    <n v="150"/>
    <n v="150"/>
    <s v="03/04/19 19:48"/>
    <d v="2019-03-04T00:00:00"/>
    <n v="2019"/>
    <x v="2"/>
    <x v="16"/>
    <n v="48"/>
    <s v="461 Dogwood St, San Francisco, CA 94016"/>
    <x v="1"/>
  </r>
  <r>
    <n v="166590"/>
    <x v="5"/>
    <n v="1"/>
    <n v="14.95"/>
    <n v="14.95"/>
    <s v="03/04/19 19:49"/>
    <d v="2019-03-04T00:00:00"/>
    <n v="2019"/>
    <x v="2"/>
    <x v="16"/>
    <n v="49"/>
    <s v="136 Wilson St, Seattle, WA 98101"/>
    <x v="5"/>
  </r>
  <r>
    <n v="169576"/>
    <x v="0"/>
    <n v="1"/>
    <n v="11.99"/>
    <n v="11.99"/>
    <s v="03/04/19 19:56"/>
    <d v="2019-03-04T00:00:00"/>
    <n v="2019"/>
    <x v="2"/>
    <x v="16"/>
    <n v="56"/>
    <s v="158 4th St, San Francisco, CA 94016"/>
    <x v="1"/>
  </r>
  <r>
    <n v="173911"/>
    <x v="2"/>
    <n v="1"/>
    <n v="150"/>
    <n v="150"/>
    <s v="03/04/19 20:04"/>
    <d v="2019-03-04T00:00:00"/>
    <n v="2019"/>
    <x v="2"/>
    <x v="17"/>
    <n v="4"/>
    <s v="505 Washington St, Seattle, WA 98101"/>
    <x v="5"/>
  </r>
  <r>
    <n v="175405"/>
    <x v="13"/>
    <n v="1"/>
    <n v="300"/>
    <n v="300"/>
    <s v="03/04/19 20:05"/>
    <d v="2019-03-04T00:00:00"/>
    <n v="2019"/>
    <x v="2"/>
    <x v="17"/>
    <n v="5"/>
    <s v="726 Elm St, San Francisco, CA 94016"/>
    <x v="1"/>
  </r>
  <r>
    <n v="163273"/>
    <x v="7"/>
    <n v="2"/>
    <n v="3.84"/>
    <n v="7.68"/>
    <s v="03/04/19 20:07"/>
    <d v="2019-03-04T00:00:00"/>
    <n v="2019"/>
    <x v="2"/>
    <x v="17"/>
    <n v="7"/>
    <s v="79 Ridge St, Los Angeles, CA 90001"/>
    <x v="6"/>
  </r>
  <r>
    <n v="176267"/>
    <x v="1"/>
    <n v="1"/>
    <n v="11.95"/>
    <n v="11.95"/>
    <s v="03/04/19 20:07"/>
    <d v="2019-03-04T00:00:00"/>
    <n v="2019"/>
    <x v="2"/>
    <x v="17"/>
    <n v="7"/>
    <s v="126 Church St, Atlanta, GA 30301"/>
    <x v="3"/>
  </r>
  <r>
    <n v="162743"/>
    <x v="15"/>
    <n v="1"/>
    <n v="600"/>
    <n v="600"/>
    <s v="03/04/19 20:11"/>
    <d v="2019-03-04T00:00:00"/>
    <n v="2019"/>
    <x v="2"/>
    <x v="17"/>
    <n v="11"/>
    <s v="162 13th St, Austin, TX 73301"/>
    <x v="8"/>
  </r>
  <r>
    <n v="164679"/>
    <x v="8"/>
    <n v="1"/>
    <n v="600"/>
    <n v="600"/>
    <s v="03/04/19 20:14"/>
    <d v="2019-03-04T00:00:00"/>
    <n v="2019"/>
    <x v="2"/>
    <x v="17"/>
    <n v="14"/>
    <s v="604 Cherry St, San Francisco, CA 94016"/>
    <x v="1"/>
  </r>
  <r>
    <n v="173155"/>
    <x v="11"/>
    <n v="1"/>
    <n v="149.99"/>
    <n v="149.99"/>
    <s v="03/04/19 20:15"/>
    <d v="2019-03-04T00:00:00"/>
    <n v="2019"/>
    <x v="2"/>
    <x v="17"/>
    <n v="15"/>
    <s v="2 Jefferson St, San Francisco, CA 94016"/>
    <x v="1"/>
  </r>
  <r>
    <n v="165521"/>
    <x v="1"/>
    <n v="1"/>
    <n v="11.95"/>
    <n v="11.95"/>
    <s v="03/04/19 20:16"/>
    <d v="2019-03-04T00:00:00"/>
    <n v="2019"/>
    <x v="2"/>
    <x v="17"/>
    <n v="16"/>
    <s v="365 Walnut St, Boston, MA 02215"/>
    <x v="4"/>
  </r>
  <r>
    <n v="166770"/>
    <x v="4"/>
    <n v="1"/>
    <n v="700"/>
    <n v="700"/>
    <s v="03/04/19 20:17"/>
    <d v="2019-03-04T00:00:00"/>
    <n v="2019"/>
    <x v="2"/>
    <x v="17"/>
    <n v="17"/>
    <s v="430 Chestnut St, Boston, MA 02215"/>
    <x v="4"/>
  </r>
  <r>
    <n v="165202"/>
    <x v="12"/>
    <n v="1"/>
    <n v="99.99"/>
    <n v="99.99"/>
    <s v="03/04/19 20:20"/>
    <d v="2019-03-04T00:00:00"/>
    <n v="2019"/>
    <x v="2"/>
    <x v="17"/>
    <n v="20"/>
    <s v="316 Jackson St, San Francisco, CA 94016"/>
    <x v="1"/>
  </r>
  <r>
    <n v="171055"/>
    <x v="5"/>
    <n v="1"/>
    <n v="14.95"/>
    <n v="14.95"/>
    <s v="03/04/19 20:20"/>
    <d v="2019-03-04T00:00:00"/>
    <n v="2019"/>
    <x v="2"/>
    <x v="17"/>
    <n v="20"/>
    <s v="964 10th St, Los Angeles, CA 90001"/>
    <x v="6"/>
  </r>
  <r>
    <n v="172641"/>
    <x v="6"/>
    <n v="1"/>
    <n v="379.99"/>
    <n v="379.99"/>
    <s v="03/04/19 20:24"/>
    <d v="2019-03-04T00:00:00"/>
    <n v="2019"/>
    <x v="2"/>
    <x v="17"/>
    <n v="24"/>
    <s v="890 Sunset St, Atlanta, GA 30301"/>
    <x v="3"/>
  </r>
  <r>
    <n v="175690"/>
    <x v="1"/>
    <n v="1"/>
    <n v="11.95"/>
    <n v="11.95"/>
    <s v="03/04/19 20:30"/>
    <d v="2019-03-04T00:00:00"/>
    <n v="2019"/>
    <x v="2"/>
    <x v="17"/>
    <n v="30"/>
    <s v="275 Dogwood St, Los Angeles, CA 90001"/>
    <x v="6"/>
  </r>
  <r>
    <n v="171077"/>
    <x v="14"/>
    <n v="1"/>
    <n v="389.99"/>
    <n v="389.99"/>
    <s v="03/04/19 20:33"/>
    <d v="2019-03-04T00:00:00"/>
    <n v="2019"/>
    <x v="2"/>
    <x v="17"/>
    <n v="33"/>
    <s v="791 Jackson St, Seattle, WA 98101"/>
    <x v="5"/>
  </r>
  <r>
    <n v="167471"/>
    <x v="11"/>
    <n v="1"/>
    <n v="149.99"/>
    <n v="149.99"/>
    <s v="03/04/19 20:39"/>
    <d v="2019-03-04T00:00:00"/>
    <n v="2019"/>
    <x v="2"/>
    <x v="17"/>
    <n v="39"/>
    <s v="935 Maple St, San Francisco, CA 94016"/>
    <x v="1"/>
  </r>
  <r>
    <n v="173537"/>
    <x v="7"/>
    <n v="1"/>
    <n v="3.84"/>
    <n v="3.84"/>
    <s v="03/04/19 20:39"/>
    <d v="2019-03-04T00:00:00"/>
    <n v="2019"/>
    <x v="2"/>
    <x v="17"/>
    <n v="39"/>
    <s v="610 Jefferson St, San Francisco, CA 94016"/>
    <x v="1"/>
  </r>
  <r>
    <n v="163455"/>
    <x v="7"/>
    <n v="1"/>
    <n v="3.84"/>
    <n v="3.84"/>
    <s v="03/04/19 20:43"/>
    <d v="2019-03-04T00:00:00"/>
    <n v="2019"/>
    <x v="2"/>
    <x v="17"/>
    <n v="43"/>
    <s v="316 10th St, Austin, TX 73301"/>
    <x v="8"/>
  </r>
  <r>
    <n v="164448"/>
    <x v="6"/>
    <n v="1"/>
    <n v="379.99"/>
    <n v="379.99"/>
    <s v="03/04/19 20:43"/>
    <d v="2019-03-04T00:00:00"/>
    <n v="2019"/>
    <x v="2"/>
    <x v="17"/>
    <n v="43"/>
    <s v="555 5th St, Seattle, WA 98101"/>
    <x v="5"/>
  </r>
  <r>
    <n v="167100"/>
    <x v="14"/>
    <n v="1"/>
    <n v="389.99"/>
    <n v="389.99"/>
    <s v="03/04/19 20:43"/>
    <d v="2019-03-04T00:00:00"/>
    <n v="2019"/>
    <x v="2"/>
    <x v="17"/>
    <n v="43"/>
    <s v="33 Jackson St, Seattle, WA 98101"/>
    <x v="5"/>
  </r>
  <r>
    <n v="165055"/>
    <x v="5"/>
    <n v="1"/>
    <n v="14.95"/>
    <n v="14.95"/>
    <s v="03/04/19 20:44"/>
    <d v="2019-03-04T00:00:00"/>
    <n v="2019"/>
    <x v="2"/>
    <x v="17"/>
    <n v="44"/>
    <s v="382 1st St, Los Angeles, CA 90001"/>
    <x v="6"/>
  </r>
  <r>
    <n v="173201"/>
    <x v="1"/>
    <n v="1"/>
    <n v="11.95"/>
    <n v="11.95"/>
    <s v="03/04/19 20:45"/>
    <d v="2019-03-04T00:00:00"/>
    <n v="2019"/>
    <x v="2"/>
    <x v="17"/>
    <n v="45"/>
    <s v="163 Main St, Austin, TX 73301"/>
    <x v="8"/>
  </r>
  <r>
    <n v="174748"/>
    <x v="2"/>
    <n v="1"/>
    <n v="150"/>
    <n v="150"/>
    <s v="03/04/19 20:45"/>
    <d v="2019-03-04T00:00:00"/>
    <n v="2019"/>
    <x v="2"/>
    <x v="17"/>
    <n v="45"/>
    <s v="471 North St, Austin, TX 73301"/>
    <x v="8"/>
  </r>
  <r>
    <n v="174748"/>
    <x v="15"/>
    <n v="1"/>
    <n v="600"/>
    <n v="600"/>
    <s v="03/04/19 20:45"/>
    <d v="2019-03-04T00:00:00"/>
    <n v="2019"/>
    <x v="2"/>
    <x v="17"/>
    <n v="45"/>
    <s v="471 North St, Austin, TX 73301"/>
    <x v="8"/>
  </r>
  <r>
    <n v="162190"/>
    <x v="0"/>
    <n v="1"/>
    <n v="11.99"/>
    <n v="11.99"/>
    <s v="03/04/19 20:47"/>
    <d v="2019-03-04T00:00:00"/>
    <n v="2019"/>
    <x v="2"/>
    <x v="17"/>
    <n v="47"/>
    <s v="478 Madison St, Boston, MA 02215"/>
    <x v="4"/>
  </r>
  <r>
    <n v="165707"/>
    <x v="2"/>
    <n v="1"/>
    <n v="150"/>
    <n v="150"/>
    <s v="03/04/19 20:48"/>
    <d v="2019-03-04T00:00:00"/>
    <n v="2019"/>
    <x v="2"/>
    <x v="17"/>
    <n v="48"/>
    <s v="731 North St, San Francisco, CA 94016"/>
    <x v="1"/>
  </r>
  <r>
    <n v="166365"/>
    <x v="1"/>
    <n v="1"/>
    <n v="11.95"/>
    <n v="11.95"/>
    <s v="03/04/19 20:52"/>
    <d v="2019-03-04T00:00:00"/>
    <n v="2019"/>
    <x v="2"/>
    <x v="17"/>
    <n v="52"/>
    <s v="292 Wilson St, Seattle, WA 98101"/>
    <x v="5"/>
  </r>
  <r>
    <n v="162661"/>
    <x v="5"/>
    <n v="1"/>
    <n v="14.95"/>
    <n v="14.95"/>
    <s v="03/04/19 20:53"/>
    <d v="2019-03-04T00:00:00"/>
    <n v="2019"/>
    <x v="2"/>
    <x v="17"/>
    <n v="53"/>
    <s v="556 Park St, Austin, TX 73301"/>
    <x v="8"/>
  </r>
  <r>
    <n v="162661"/>
    <x v="2"/>
    <n v="1"/>
    <n v="150"/>
    <n v="150"/>
    <s v="03/04/19 20:53"/>
    <d v="2019-03-04T00:00:00"/>
    <n v="2019"/>
    <x v="2"/>
    <x v="17"/>
    <n v="53"/>
    <s v="556 Park St, Austin, TX 73301"/>
    <x v="8"/>
  </r>
  <r>
    <n v="164756"/>
    <x v="10"/>
    <n v="1"/>
    <n v="999.99"/>
    <n v="999.99"/>
    <s v="03/04/19 20:55"/>
    <d v="2019-03-04T00:00:00"/>
    <n v="2019"/>
    <x v="2"/>
    <x v="17"/>
    <n v="55"/>
    <s v="265 North St, Portland, OR 97035"/>
    <x v="7"/>
  </r>
  <r>
    <n v="166164"/>
    <x v="1"/>
    <n v="1"/>
    <n v="11.95"/>
    <n v="11.95"/>
    <s v="03/04/19 20:57"/>
    <d v="2019-03-04T00:00:00"/>
    <n v="2019"/>
    <x v="2"/>
    <x v="17"/>
    <n v="57"/>
    <s v="240 River St, Los Angeles, CA 90001"/>
    <x v="6"/>
  </r>
  <r>
    <n v="169010"/>
    <x v="5"/>
    <n v="1"/>
    <n v="14.95"/>
    <n v="14.95"/>
    <s v="03/04/19 20:57"/>
    <d v="2019-03-04T00:00:00"/>
    <n v="2019"/>
    <x v="2"/>
    <x v="17"/>
    <n v="57"/>
    <s v="395 Meadow St, Boston, MA 02215"/>
    <x v="4"/>
  </r>
  <r>
    <n v="164486"/>
    <x v="12"/>
    <n v="1"/>
    <n v="99.99"/>
    <n v="99.99"/>
    <s v="03/04/19 21:03"/>
    <d v="2019-03-04T00:00:00"/>
    <n v="2019"/>
    <x v="2"/>
    <x v="18"/>
    <n v="3"/>
    <s v="753 Johnson St, Atlanta, GA 30301"/>
    <x v="3"/>
  </r>
  <r>
    <n v="173535"/>
    <x v="10"/>
    <n v="1"/>
    <n v="999.99"/>
    <n v="999.99"/>
    <s v="03/04/19 21:03"/>
    <d v="2019-03-04T00:00:00"/>
    <n v="2019"/>
    <x v="2"/>
    <x v="18"/>
    <n v="3"/>
    <s v="96 Hickory St, San Francisco, CA 94016"/>
    <x v="1"/>
  </r>
  <r>
    <n v="169917"/>
    <x v="8"/>
    <n v="1"/>
    <n v="600"/>
    <n v="600"/>
    <s v="03/04/19 21:05"/>
    <d v="2019-03-04T00:00:00"/>
    <n v="2019"/>
    <x v="2"/>
    <x v="18"/>
    <n v="5"/>
    <s v="571 6th St, New York City, NY 10001"/>
    <x v="0"/>
  </r>
  <r>
    <n v="175257"/>
    <x v="12"/>
    <n v="1"/>
    <n v="99.99"/>
    <n v="99.99"/>
    <s v="03/04/19 21:10"/>
    <d v="2019-03-04T00:00:00"/>
    <n v="2019"/>
    <x v="2"/>
    <x v="18"/>
    <n v="10"/>
    <s v="687 Jefferson St, Boston, MA 02215"/>
    <x v="4"/>
  </r>
  <r>
    <n v="172881"/>
    <x v="3"/>
    <n v="1"/>
    <n v="2.99"/>
    <n v="2.99"/>
    <s v="03/04/19 21:14"/>
    <d v="2019-03-04T00:00:00"/>
    <n v="2019"/>
    <x v="2"/>
    <x v="18"/>
    <n v="14"/>
    <s v="999 14th St, Seattle, WA 98101"/>
    <x v="5"/>
  </r>
  <r>
    <n v="169496"/>
    <x v="7"/>
    <n v="4"/>
    <n v="3.84"/>
    <n v="15.36"/>
    <s v="03/04/19 21:17"/>
    <d v="2019-03-04T00:00:00"/>
    <n v="2019"/>
    <x v="2"/>
    <x v="18"/>
    <n v="17"/>
    <s v="135 Adams St, Los Angeles, CA 90001"/>
    <x v="6"/>
  </r>
  <r>
    <n v="167959"/>
    <x v="7"/>
    <n v="1"/>
    <n v="3.84"/>
    <n v="3.84"/>
    <s v="03/04/19 21:24"/>
    <d v="2019-03-04T00:00:00"/>
    <n v="2019"/>
    <x v="2"/>
    <x v="18"/>
    <n v="24"/>
    <s v="282 7th St, Dallas, TX 75001"/>
    <x v="2"/>
  </r>
  <r>
    <n v="174614"/>
    <x v="0"/>
    <n v="1"/>
    <n v="11.99"/>
    <n v="11.99"/>
    <s v="03/04/19 21:24"/>
    <d v="2019-03-04T00:00:00"/>
    <n v="2019"/>
    <x v="2"/>
    <x v="18"/>
    <n v="24"/>
    <s v="780 Adams St, Los Angeles, CA 90001"/>
    <x v="6"/>
  </r>
  <r>
    <n v="170090"/>
    <x v="14"/>
    <n v="1"/>
    <n v="389.99"/>
    <n v="389.99"/>
    <s v="03/04/19 21:27"/>
    <d v="2019-03-04T00:00:00"/>
    <n v="2019"/>
    <x v="2"/>
    <x v="18"/>
    <n v="27"/>
    <s v="787 Chestnut St, Los Angeles, CA 90001"/>
    <x v="6"/>
  </r>
  <r>
    <n v="173752"/>
    <x v="3"/>
    <n v="1"/>
    <n v="2.99"/>
    <n v="2.99"/>
    <s v="03/04/19 21:27"/>
    <d v="2019-03-04T00:00:00"/>
    <n v="2019"/>
    <x v="2"/>
    <x v="18"/>
    <n v="27"/>
    <s v="323 Lakeview St, New York City, NY 10001"/>
    <x v="0"/>
  </r>
  <r>
    <n v="163661"/>
    <x v="6"/>
    <n v="1"/>
    <n v="379.99"/>
    <n v="379.99"/>
    <s v="03/04/19 21:28"/>
    <d v="2019-03-04T00:00:00"/>
    <n v="2019"/>
    <x v="2"/>
    <x v="18"/>
    <n v="28"/>
    <s v="910 7th St, San Francisco, CA 94016"/>
    <x v="1"/>
  </r>
  <r>
    <n v="173650"/>
    <x v="5"/>
    <n v="1"/>
    <n v="14.95"/>
    <n v="14.95"/>
    <s v="03/04/19 21:31"/>
    <d v="2019-03-04T00:00:00"/>
    <n v="2019"/>
    <x v="2"/>
    <x v="18"/>
    <n v="31"/>
    <s v="725 Sunset St, San Francisco, CA 94016"/>
    <x v="1"/>
  </r>
  <r>
    <n v="173572"/>
    <x v="0"/>
    <n v="1"/>
    <n v="11.99"/>
    <n v="11.99"/>
    <s v="03/04/19 21:33"/>
    <d v="2019-03-04T00:00:00"/>
    <n v="2019"/>
    <x v="2"/>
    <x v="18"/>
    <n v="33"/>
    <s v="329 11th St, Seattle, WA 98101"/>
    <x v="5"/>
  </r>
  <r>
    <n v="165042"/>
    <x v="2"/>
    <n v="1"/>
    <n v="150"/>
    <n v="150"/>
    <s v="03/04/19 21:35"/>
    <d v="2019-03-04T00:00:00"/>
    <n v="2019"/>
    <x v="2"/>
    <x v="18"/>
    <n v="35"/>
    <s v="419 Hill St, Dallas, TX 75001"/>
    <x v="2"/>
  </r>
  <r>
    <n v="166740"/>
    <x v="4"/>
    <n v="1"/>
    <n v="700"/>
    <n v="700"/>
    <s v="03/04/19 21:36"/>
    <d v="2019-03-04T00:00:00"/>
    <n v="2019"/>
    <x v="2"/>
    <x v="18"/>
    <n v="36"/>
    <s v="399 Sunset St, San Francisco, CA 94016"/>
    <x v="1"/>
  </r>
  <r>
    <n v="166740"/>
    <x v="3"/>
    <n v="3"/>
    <n v="2.99"/>
    <n v="8.9700000000000006"/>
    <s v="03/04/19 21:36"/>
    <d v="2019-03-04T00:00:00"/>
    <n v="2019"/>
    <x v="2"/>
    <x v="18"/>
    <n v="36"/>
    <s v="399 Sunset St, San Francisco, CA 94016"/>
    <x v="1"/>
  </r>
  <r>
    <n v="175808"/>
    <x v="1"/>
    <n v="1"/>
    <n v="11.95"/>
    <n v="11.95"/>
    <s v="03/04/19 21:39"/>
    <d v="2019-03-04T00:00:00"/>
    <n v="2019"/>
    <x v="2"/>
    <x v="18"/>
    <n v="39"/>
    <s v="764 Maple St, Atlanta, GA 30301"/>
    <x v="3"/>
  </r>
  <r>
    <n v="176529"/>
    <x v="7"/>
    <n v="1"/>
    <n v="3.84"/>
    <n v="3.84"/>
    <s v="03/04/19 21:40"/>
    <d v="2019-03-04T00:00:00"/>
    <n v="2019"/>
    <x v="2"/>
    <x v="18"/>
    <n v="40"/>
    <s v="227 4th St, San Francisco, CA 94016"/>
    <x v="1"/>
  </r>
  <r>
    <n v="173904"/>
    <x v="0"/>
    <n v="1"/>
    <n v="11.99"/>
    <n v="11.99"/>
    <s v="03/04/19 21:45"/>
    <d v="2019-03-04T00:00:00"/>
    <n v="2019"/>
    <x v="2"/>
    <x v="18"/>
    <n v="45"/>
    <s v="520 Main St, San Francisco, CA 94016"/>
    <x v="1"/>
  </r>
  <r>
    <n v="170953"/>
    <x v="8"/>
    <n v="1"/>
    <n v="600"/>
    <n v="600"/>
    <s v="03/04/19 21:49"/>
    <d v="2019-03-04T00:00:00"/>
    <n v="2019"/>
    <x v="2"/>
    <x v="18"/>
    <n v="49"/>
    <s v="85 Washington St, San Francisco, CA 94016"/>
    <x v="1"/>
  </r>
  <r>
    <n v="163678"/>
    <x v="3"/>
    <n v="1"/>
    <n v="2.99"/>
    <n v="2.99"/>
    <s v="03/04/19 21:50"/>
    <d v="2019-03-04T00:00:00"/>
    <n v="2019"/>
    <x v="2"/>
    <x v="18"/>
    <n v="50"/>
    <s v="741 Walnut St, Boston, MA 02215"/>
    <x v="4"/>
  </r>
  <r>
    <n v="172313"/>
    <x v="11"/>
    <n v="1"/>
    <n v="149.99"/>
    <n v="149.99"/>
    <s v="03/04/19 21:50"/>
    <d v="2019-03-04T00:00:00"/>
    <n v="2019"/>
    <x v="2"/>
    <x v="18"/>
    <n v="50"/>
    <s v="267 12th St, New York City, NY 10001"/>
    <x v="0"/>
  </r>
  <r>
    <n v="163131"/>
    <x v="9"/>
    <n v="1"/>
    <n v="1700"/>
    <n v="1700"/>
    <s v="03/04/19 21:51"/>
    <d v="2019-03-04T00:00:00"/>
    <n v="2019"/>
    <x v="2"/>
    <x v="18"/>
    <n v="51"/>
    <s v="554 Adams St, Portland, OR 97035"/>
    <x v="7"/>
  </r>
  <r>
    <n v="171563"/>
    <x v="12"/>
    <n v="1"/>
    <n v="99.99"/>
    <n v="99.99"/>
    <s v="03/04/19 21:53"/>
    <d v="2019-03-04T00:00:00"/>
    <n v="2019"/>
    <x v="2"/>
    <x v="18"/>
    <n v="53"/>
    <s v="728 Dogwood St, Seattle, WA 98101"/>
    <x v="5"/>
  </r>
  <r>
    <n v="168444"/>
    <x v="2"/>
    <n v="1"/>
    <n v="150"/>
    <n v="150"/>
    <s v="03/04/19 21:56"/>
    <d v="2019-03-04T00:00:00"/>
    <n v="2019"/>
    <x v="2"/>
    <x v="18"/>
    <n v="56"/>
    <s v="547 Lakeview St, Los Angeles, CA 90001"/>
    <x v="6"/>
  </r>
  <r>
    <n v="174440"/>
    <x v="11"/>
    <n v="1"/>
    <n v="149.99"/>
    <n v="149.99"/>
    <s v="03/04/19 21:56"/>
    <d v="2019-03-04T00:00:00"/>
    <n v="2019"/>
    <x v="2"/>
    <x v="18"/>
    <n v="56"/>
    <s v="122 Elm St, Dallas, TX 75001"/>
    <x v="2"/>
  </r>
  <r>
    <n v="167683"/>
    <x v="12"/>
    <n v="1"/>
    <n v="99.99"/>
    <n v="99.99"/>
    <s v="03/04/19 21:58"/>
    <d v="2019-03-04T00:00:00"/>
    <n v="2019"/>
    <x v="2"/>
    <x v="18"/>
    <n v="58"/>
    <s v="670 Madison St, Portland, OR 97035"/>
    <x v="7"/>
  </r>
  <r>
    <n v="169521"/>
    <x v="10"/>
    <n v="1"/>
    <n v="999.99"/>
    <n v="999.99"/>
    <s v="03/04/19 22:07"/>
    <d v="2019-03-04T00:00:00"/>
    <n v="2019"/>
    <x v="2"/>
    <x v="19"/>
    <n v="7"/>
    <s v="185 Main St, New York City, NY 10001"/>
    <x v="0"/>
  </r>
  <r>
    <n v="173229"/>
    <x v="0"/>
    <n v="1"/>
    <n v="11.99"/>
    <n v="11.99"/>
    <s v="03/04/19 22:07"/>
    <d v="2019-03-04T00:00:00"/>
    <n v="2019"/>
    <x v="2"/>
    <x v="19"/>
    <n v="7"/>
    <s v="392 10th St, San Francisco, CA 94016"/>
    <x v="1"/>
  </r>
  <r>
    <n v="163902"/>
    <x v="18"/>
    <n v="1"/>
    <n v="400"/>
    <n v="400"/>
    <s v="03/04/19 22:08"/>
    <d v="2019-03-04T00:00:00"/>
    <n v="2019"/>
    <x v="2"/>
    <x v="19"/>
    <n v="8"/>
    <s v="185 Meadow St, San Francisco, CA 94016"/>
    <x v="1"/>
  </r>
  <r>
    <n v="173545"/>
    <x v="7"/>
    <n v="1"/>
    <n v="3.84"/>
    <n v="3.84"/>
    <s v="03/04/19 22:12"/>
    <d v="2019-03-04T00:00:00"/>
    <n v="2019"/>
    <x v="2"/>
    <x v="19"/>
    <n v="12"/>
    <s v="987 Hickory St, Los Angeles, CA 90001"/>
    <x v="6"/>
  </r>
  <r>
    <n v="172783"/>
    <x v="1"/>
    <n v="1"/>
    <n v="11.95"/>
    <n v="11.95"/>
    <s v="03/04/19 22:14"/>
    <d v="2019-03-04T00:00:00"/>
    <n v="2019"/>
    <x v="2"/>
    <x v="19"/>
    <n v="14"/>
    <s v="363 Hill St, Boston, MA 02215"/>
    <x v="4"/>
  </r>
  <r>
    <n v="167750"/>
    <x v="2"/>
    <n v="1"/>
    <n v="150"/>
    <n v="150"/>
    <s v="03/04/19 22:15"/>
    <d v="2019-03-04T00:00:00"/>
    <n v="2019"/>
    <x v="2"/>
    <x v="19"/>
    <n v="15"/>
    <s v="745 Center St, Dallas, TX 75001"/>
    <x v="2"/>
  </r>
  <r>
    <n v="166084"/>
    <x v="12"/>
    <n v="1"/>
    <n v="99.99"/>
    <n v="99.99"/>
    <s v="03/04/19 22:17"/>
    <d v="2019-03-04T00:00:00"/>
    <n v="2019"/>
    <x v="2"/>
    <x v="19"/>
    <n v="17"/>
    <s v="833 Washington St, San Francisco, CA 94016"/>
    <x v="1"/>
  </r>
  <r>
    <n v="168725"/>
    <x v="1"/>
    <n v="1"/>
    <n v="11.95"/>
    <n v="11.95"/>
    <s v="03/04/19 22:18"/>
    <d v="2019-03-04T00:00:00"/>
    <n v="2019"/>
    <x v="2"/>
    <x v="19"/>
    <n v="18"/>
    <s v="571 Cherry St, New York City, NY 10001"/>
    <x v="0"/>
  </r>
  <r>
    <n v="170534"/>
    <x v="7"/>
    <n v="2"/>
    <n v="3.84"/>
    <n v="7.68"/>
    <s v="03/04/19 22:20"/>
    <d v="2019-03-04T00:00:00"/>
    <n v="2019"/>
    <x v="2"/>
    <x v="19"/>
    <n v="20"/>
    <s v="120 River St, Boston, MA 02215"/>
    <x v="4"/>
  </r>
  <r>
    <n v="170534"/>
    <x v="13"/>
    <n v="1"/>
    <n v="300"/>
    <n v="300"/>
    <s v="03/04/19 22:20"/>
    <d v="2019-03-04T00:00:00"/>
    <n v="2019"/>
    <x v="2"/>
    <x v="19"/>
    <n v="20"/>
    <s v="120 River St, Boston, MA 02215"/>
    <x v="4"/>
  </r>
  <r>
    <n v="167847"/>
    <x v="2"/>
    <n v="1"/>
    <n v="150"/>
    <n v="150"/>
    <s v="03/04/19 22:21"/>
    <d v="2019-03-04T00:00:00"/>
    <n v="2019"/>
    <x v="2"/>
    <x v="19"/>
    <n v="21"/>
    <s v="113 Ridge St, San Francisco, CA 94016"/>
    <x v="1"/>
  </r>
  <r>
    <n v="173511"/>
    <x v="14"/>
    <n v="1"/>
    <n v="389.99"/>
    <n v="389.99"/>
    <s v="03/04/19 22:22"/>
    <d v="2019-03-04T00:00:00"/>
    <n v="2019"/>
    <x v="2"/>
    <x v="19"/>
    <n v="22"/>
    <s v="983 South St, San Francisco, CA 94016"/>
    <x v="1"/>
  </r>
  <r>
    <n v="165883"/>
    <x v="11"/>
    <n v="1"/>
    <n v="149.99"/>
    <n v="149.99"/>
    <s v="03/04/19 22:27"/>
    <d v="2019-03-04T00:00:00"/>
    <n v="2019"/>
    <x v="2"/>
    <x v="19"/>
    <n v="27"/>
    <s v="677 Pine St, Los Angeles, CA 90001"/>
    <x v="6"/>
  </r>
  <r>
    <n v="165594"/>
    <x v="0"/>
    <n v="1"/>
    <n v="11.99"/>
    <n v="11.99"/>
    <s v="03/04/19 22:37"/>
    <d v="2019-03-04T00:00:00"/>
    <n v="2019"/>
    <x v="2"/>
    <x v="19"/>
    <n v="37"/>
    <s v="503 Sunset St, Los Angeles, CA 90001"/>
    <x v="6"/>
  </r>
  <r>
    <n v="167910"/>
    <x v="0"/>
    <n v="1"/>
    <n v="11.99"/>
    <n v="11.99"/>
    <s v="03/04/19 22:40"/>
    <d v="2019-03-04T00:00:00"/>
    <n v="2019"/>
    <x v="2"/>
    <x v="19"/>
    <n v="40"/>
    <s v="596 Church St, Austin, TX 73301"/>
    <x v="8"/>
  </r>
  <r>
    <n v="173084"/>
    <x v="4"/>
    <n v="1"/>
    <n v="700"/>
    <n v="700"/>
    <s v="03/04/19 22:40"/>
    <d v="2019-03-04T00:00:00"/>
    <n v="2019"/>
    <x v="2"/>
    <x v="19"/>
    <n v="40"/>
    <s v="289 7th St, Atlanta, GA 30301"/>
    <x v="3"/>
  </r>
  <r>
    <n v="173084"/>
    <x v="5"/>
    <n v="1"/>
    <n v="14.95"/>
    <n v="14.95"/>
    <s v="03/04/19 22:40"/>
    <d v="2019-03-04T00:00:00"/>
    <n v="2019"/>
    <x v="2"/>
    <x v="19"/>
    <n v="40"/>
    <s v="289 7th St, Atlanta, GA 30301"/>
    <x v="3"/>
  </r>
  <r>
    <n v="169285"/>
    <x v="10"/>
    <n v="1"/>
    <n v="999.99"/>
    <n v="999.99"/>
    <s v="03/04/19 22:41"/>
    <d v="2019-03-04T00:00:00"/>
    <n v="2019"/>
    <x v="2"/>
    <x v="19"/>
    <n v="41"/>
    <s v="745 Hickory St, Atlanta, GA 30301"/>
    <x v="3"/>
  </r>
  <r>
    <n v="173313"/>
    <x v="1"/>
    <n v="1"/>
    <n v="11.95"/>
    <n v="11.95"/>
    <s v="03/04/19 22:41"/>
    <d v="2019-03-04T00:00:00"/>
    <n v="2019"/>
    <x v="2"/>
    <x v="19"/>
    <n v="41"/>
    <s v="538 9th St, Portland, OR 97035"/>
    <x v="7"/>
  </r>
  <r>
    <n v="167774"/>
    <x v="1"/>
    <n v="1"/>
    <n v="11.95"/>
    <n v="11.95"/>
    <s v="03/04/19 22:46"/>
    <d v="2019-03-04T00:00:00"/>
    <n v="2019"/>
    <x v="2"/>
    <x v="19"/>
    <n v="46"/>
    <s v="635 Chestnut St, Seattle, WA 98101"/>
    <x v="5"/>
  </r>
  <r>
    <n v="162361"/>
    <x v="18"/>
    <n v="1"/>
    <n v="400"/>
    <n v="400"/>
    <s v="03/04/19 22:50"/>
    <d v="2019-03-04T00:00:00"/>
    <n v="2019"/>
    <x v="2"/>
    <x v="19"/>
    <n v="50"/>
    <s v="594 Spruce St, Atlanta, GA 30301"/>
    <x v="3"/>
  </r>
  <r>
    <n v="162361"/>
    <x v="0"/>
    <n v="1"/>
    <n v="11.99"/>
    <n v="11.99"/>
    <s v="03/04/19 22:50"/>
    <d v="2019-03-04T00:00:00"/>
    <n v="2019"/>
    <x v="2"/>
    <x v="19"/>
    <n v="50"/>
    <s v="594 Spruce St, Atlanta, GA 30301"/>
    <x v="3"/>
  </r>
  <r>
    <n v="164005"/>
    <x v="4"/>
    <n v="1"/>
    <n v="700"/>
    <n v="700"/>
    <s v="03/04/19 22:57"/>
    <d v="2019-03-04T00:00:00"/>
    <n v="2019"/>
    <x v="2"/>
    <x v="19"/>
    <n v="57"/>
    <s v="887 12th St, Los Angeles, CA 90001"/>
    <x v="6"/>
  </r>
  <r>
    <n v="175770"/>
    <x v="16"/>
    <n v="1"/>
    <n v="109.99"/>
    <n v="109.99"/>
    <s v="03/04/19 22:57"/>
    <d v="2019-03-04T00:00:00"/>
    <n v="2019"/>
    <x v="2"/>
    <x v="19"/>
    <n v="57"/>
    <s v="146 13th St, Portland, OR 97035"/>
    <x v="7"/>
  </r>
  <r>
    <n v="176375"/>
    <x v="0"/>
    <n v="1"/>
    <n v="11.99"/>
    <n v="11.99"/>
    <s v="03/04/19 22:57"/>
    <d v="2019-03-04T00:00:00"/>
    <n v="2019"/>
    <x v="2"/>
    <x v="19"/>
    <n v="57"/>
    <s v="541 4th St, San Francisco, CA 94016"/>
    <x v="1"/>
  </r>
  <r>
    <n v="164984"/>
    <x v="12"/>
    <n v="1"/>
    <n v="99.99"/>
    <n v="99.99"/>
    <s v="03/04/19 22:59"/>
    <d v="2019-03-04T00:00:00"/>
    <n v="2019"/>
    <x v="2"/>
    <x v="19"/>
    <n v="59"/>
    <s v="41 River St, Los Angeles, CA 90001"/>
    <x v="6"/>
  </r>
  <r>
    <n v="171993"/>
    <x v="3"/>
    <n v="1"/>
    <n v="2.99"/>
    <n v="2.99"/>
    <s v="03/04/19 23:01"/>
    <d v="2019-03-04T00:00:00"/>
    <n v="2019"/>
    <x v="2"/>
    <x v="20"/>
    <n v="1"/>
    <s v="58 Main St, Dallas, TX 75001"/>
    <x v="2"/>
  </r>
  <r>
    <n v="163092"/>
    <x v="7"/>
    <n v="1"/>
    <n v="3.84"/>
    <n v="3.84"/>
    <s v="03/04/19 23:10"/>
    <d v="2019-03-04T00:00:00"/>
    <n v="2019"/>
    <x v="2"/>
    <x v="20"/>
    <n v="10"/>
    <s v="587 13th St, New York City, NY 10001"/>
    <x v="0"/>
  </r>
  <r>
    <n v="169977"/>
    <x v="11"/>
    <n v="1"/>
    <n v="149.99"/>
    <n v="149.99"/>
    <s v="03/04/19 23:19"/>
    <d v="2019-03-04T00:00:00"/>
    <n v="2019"/>
    <x v="2"/>
    <x v="20"/>
    <n v="19"/>
    <s v="776 8th St, Seattle, WA 98101"/>
    <x v="5"/>
  </r>
  <r>
    <n v="170994"/>
    <x v="7"/>
    <n v="2"/>
    <n v="3.84"/>
    <n v="7.68"/>
    <s v="03/04/19 23:26"/>
    <d v="2019-03-04T00:00:00"/>
    <n v="2019"/>
    <x v="2"/>
    <x v="20"/>
    <n v="26"/>
    <s v="539 South St, San Francisco, CA 94016"/>
    <x v="1"/>
  </r>
  <r>
    <n v="167547"/>
    <x v="7"/>
    <n v="2"/>
    <n v="3.84"/>
    <n v="7.68"/>
    <s v="03/04/19 23:30"/>
    <d v="2019-03-04T00:00:00"/>
    <n v="2019"/>
    <x v="2"/>
    <x v="20"/>
    <n v="30"/>
    <s v="835 West St, Atlanta, GA 30301"/>
    <x v="3"/>
  </r>
  <r>
    <n v="169257"/>
    <x v="5"/>
    <n v="2"/>
    <n v="14.95"/>
    <n v="29.9"/>
    <s v="03/04/19 23:30"/>
    <d v="2019-03-04T00:00:00"/>
    <n v="2019"/>
    <x v="2"/>
    <x v="20"/>
    <n v="30"/>
    <s v="131 7th St, San Francisco, CA 94016"/>
    <x v="1"/>
  </r>
  <r>
    <n v="168761"/>
    <x v="8"/>
    <n v="1"/>
    <n v="600"/>
    <n v="600"/>
    <s v="03/04/19 23:40"/>
    <d v="2019-03-04T00:00:00"/>
    <n v="2019"/>
    <x v="2"/>
    <x v="20"/>
    <n v="40"/>
    <s v="128 Wilson St, San Francisco, CA 94016"/>
    <x v="1"/>
  </r>
  <r>
    <n v="162440"/>
    <x v="0"/>
    <n v="1"/>
    <n v="11.99"/>
    <n v="11.99"/>
    <s v="03/04/19 23:49"/>
    <d v="2019-03-04T00:00:00"/>
    <n v="2019"/>
    <x v="2"/>
    <x v="20"/>
    <n v="49"/>
    <s v="347 Cedar St, Los Angeles, CA 90001"/>
    <x v="6"/>
  </r>
  <r>
    <n v="170009"/>
    <x v="0"/>
    <n v="2"/>
    <n v="11.99"/>
    <n v="23.98"/>
    <s v="03/04/19 23:54"/>
    <d v="2019-03-04T00:00:00"/>
    <n v="2019"/>
    <x v="2"/>
    <x v="20"/>
    <n v="54"/>
    <s v="296 11th St, Seattle, WA 98101"/>
    <x v="5"/>
  </r>
  <r>
    <n v="170692"/>
    <x v="2"/>
    <n v="1"/>
    <n v="150"/>
    <n v="150"/>
    <s v="03/04/19 23:57"/>
    <d v="2019-03-04T00:00:00"/>
    <n v="2019"/>
    <x v="2"/>
    <x v="20"/>
    <n v="57"/>
    <s v="606 5th St, Boston, MA 02215"/>
    <x v="4"/>
  </r>
  <r>
    <n v="162857"/>
    <x v="6"/>
    <n v="1"/>
    <n v="379.99"/>
    <n v="379.99"/>
    <s v="03/05/19 00:08"/>
    <d v="2019-03-05T00:00:00"/>
    <n v="2019"/>
    <x v="2"/>
    <x v="21"/>
    <n v="8"/>
    <s v="15 Madison St, Los Angeles, CA 90001"/>
    <x v="6"/>
  </r>
  <r>
    <n v="162857"/>
    <x v="7"/>
    <n v="1"/>
    <n v="3.84"/>
    <n v="3.84"/>
    <s v="03/05/19 00:08"/>
    <d v="2019-03-05T00:00:00"/>
    <n v="2019"/>
    <x v="2"/>
    <x v="21"/>
    <n v="8"/>
    <s v="15 Madison St, Los Angeles, CA 90001"/>
    <x v="6"/>
  </r>
  <r>
    <n v="169321"/>
    <x v="10"/>
    <n v="1"/>
    <n v="999.99"/>
    <n v="999.99"/>
    <s v="03/05/19 00:13"/>
    <d v="2019-03-05T00:00:00"/>
    <n v="2019"/>
    <x v="2"/>
    <x v="21"/>
    <n v="13"/>
    <s v="577 Hickory St, Los Angeles, CA 90001"/>
    <x v="6"/>
  </r>
  <r>
    <n v="168935"/>
    <x v="3"/>
    <n v="2"/>
    <n v="2.99"/>
    <n v="5.98"/>
    <s v="03/05/19 00:14"/>
    <d v="2019-03-05T00:00:00"/>
    <n v="2019"/>
    <x v="2"/>
    <x v="21"/>
    <n v="14"/>
    <s v="182 Madison St, San Francisco, CA 94016"/>
    <x v="1"/>
  </r>
  <r>
    <n v="169486"/>
    <x v="2"/>
    <n v="1"/>
    <n v="150"/>
    <n v="150"/>
    <s v="03/05/19 00:16"/>
    <d v="2019-03-05T00:00:00"/>
    <n v="2019"/>
    <x v="2"/>
    <x v="21"/>
    <n v="16"/>
    <s v="395 Washington St, San Francisco, CA 94016"/>
    <x v="1"/>
  </r>
  <r>
    <n v="163463"/>
    <x v="5"/>
    <n v="1"/>
    <n v="14.95"/>
    <n v="14.95"/>
    <s v="03/05/19 00:17"/>
    <d v="2019-03-05T00:00:00"/>
    <n v="2019"/>
    <x v="2"/>
    <x v="21"/>
    <n v="17"/>
    <s v="154 7th St, Los Angeles, CA 90001"/>
    <x v="6"/>
  </r>
  <r>
    <n v="168080"/>
    <x v="8"/>
    <n v="1"/>
    <n v="600"/>
    <n v="600"/>
    <s v="03/05/19 00:25"/>
    <d v="2019-03-05T00:00:00"/>
    <n v="2019"/>
    <x v="2"/>
    <x v="21"/>
    <n v="25"/>
    <s v="951 7th St, Boston, MA 02215"/>
    <x v="4"/>
  </r>
  <r>
    <n v="168080"/>
    <x v="1"/>
    <n v="1"/>
    <n v="11.95"/>
    <n v="11.95"/>
    <s v="03/05/19 00:25"/>
    <d v="2019-03-05T00:00:00"/>
    <n v="2019"/>
    <x v="2"/>
    <x v="21"/>
    <n v="25"/>
    <s v="951 7th St, Boston, MA 02215"/>
    <x v="4"/>
  </r>
  <r>
    <n v="169022"/>
    <x v="8"/>
    <n v="1"/>
    <n v="600"/>
    <n v="600"/>
    <s v="03/05/19 00:27"/>
    <d v="2019-03-05T00:00:00"/>
    <n v="2019"/>
    <x v="2"/>
    <x v="21"/>
    <n v="27"/>
    <s v="805 Spruce St, Los Angeles, CA 90001"/>
    <x v="6"/>
  </r>
  <r>
    <n v="169022"/>
    <x v="1"/>
    <n v="1"/>
    <n v="11.95"/>
    <n v="11.95"/>
    <s v="03/05/19 00:27"/>
    <d v="2019-03-05T00:00:00"/>
    <n v="2019"/>
    <x v="2"/>
    <x v="21"/>
    <n v="27"/>
    <s v="805 Spruce St, Los Angeles, CA 90001"/>
    <x v="6"/>
  </r>
  <r>
    <n v="162149"/>
    <x v="2"/>
    <n v="1"/>
    <n v="150"/>
    <n v="150"/>
    <s v="03/05/19 00:36"/>
    <d v="2019-03-05T00:00:00"/>
    <n v="2019"/>
    <x v="2"/>
    <x v="21"/>
    <n v="36"/>
    <s v="371 Forest St, Austin, TX 73301"/>
    <x v="8"/>
  </r>
  <r>
    <n v="162546"/>
    <x v="9"/>
    <n v="1"/>
    <n v="1700"/>
    <n v="1700"/>
    <s v="03/05/19 00:39"/>
    <d v="2019-03-05T00:00:00"/>
    <n v="2019"/>
    <x v="2"/>
    <x v="21"/>
    <n v="39"/>
    <s v="114 1st St, New York City, NY 10001"/>
    <x v="0"/>
  </r>
  <r>
    <n v="167712"/>
    <x v="9"/>
    <n v="1"/>
    <n v="1700"/>
    <n v="1700"/>
    <s v="03/05/19 00:57"/>
    <d v="2019-03-05T00:00:00"/>
    <n v="2019"/>
    <x v="2"/>
    <x v="21"/>
    <n v="57"/>
    <s v="651 North St, Atlanta, GA 30301"/>
    <x v="3"/>
  </r>
  <r>
    <n v="175342"/>
    <x v="12"/>
    <n v="1"/>
    <n v="99.99"/>
    <n v="99.99"/>
    <s v="03/05/19 01:01"/>
    <d v="2019-03-05T00:00:00"/>
    <n v="2019"/>
    <x v="2"/>
    <x v="22"/>
    <n v="1"/>
    <s v="304 Walnut St, Seattle, WA 98101"/>
    <x v="5"/>
  </r>
  <r>
    <n v="167289"/>
    <x v="7"/>
    <n v="2"/>
    <n v="3.84"/>
    <n v="7.68"/>
    <s v="03/05/19 01:04"/>
    <d v="2019-03-05T00:00:00"/>
    <n v="2019"/>
    <x v="2"/>
    <x v="22"/>
    <n v="4"/>
    <s v="963 Adams St, Austin, TX 73301"/>
    <x v="8"/>
  </r>
  <r>
    <n v="163737"/>
    <x v="2"/>
    <n v="1"/>
    <n v="150"/>
    <n v="150"/>
    <s v="03/05/19 01:05"/>
    <d v="2019-03-05T00:00:00"/>
    <n v="2019"/>
    <x v="2"/>
    <x v="22"/>
    <n v="5"/>
    <s v="391 Cherry St, Atlanta, GA 30301"/>
    <x v="3"/>
  </r>
  <r>
    <n v="167715"/>
    <x v="2"/>
    <n v="1"/>
    <n v="150"/>
    <n v="150"/>
    <s v="03/05/19 01:05"/>
    <d v="2019-03-05T00:00:00"/>
    <n v="2019"/>
    <x v="2"/>
    <x v="22"/>
    <n v="5"/>
    <s v="774 Chestnut St, San Francisco, CA 94016"/>
    <x v="1"/>
  </r>
  <r>
    <n v="174553"/>
    <x v="7"/>
    <n v="1"/>
    <n v="3.84"/>
    <n v="3.84"/>
    <s v="03/05/19 01:08"/>
    <d v="2019-03-05T00:00:00"/>
    <n v="2019"/>
    <x v="2"/>
    <x v="22"/>
    <n v="8"/>
    <s v="323 10th St, Dallas, TX 75001"/>
    <x v="2"/>
  </r>
  <r>
    <n v="169204"/>
    <x v="9"/>
    <n v="1"/>
    <n v="1700"/>
    <n v="1700"/>
    <s v="03/05/19 02:20"/>
    <d v="2019-03-05T00:00:00"/>
    <n v="2019"/>
    <x v="2"/>
    <x v="23"/>
    <n v="20"/>
    <s v="790 8th St, Portland, OR 97035"/>
    <x v="7"/>
  </r>
  <r>
    <n v="171016"/>
    <x v="13"/>
    <n v="1"/>
    <n v="300"/>
    <n v="300"/>
    <s v="03/05/19 02:36"/>
    <d v="2019-03-05T00:00:00"/>
    <n v="2019"/>
    <x v="2"/>
    <x v="23"/>
    <n v="36"/>
    <s v="393 8th St, San Francisco, CA 94016"/>
    <x v="1"/>
  </r>
  <r>
    <n v="169540"/>
    <x v="7"/>
    <n v="1"/>
    <n v="3.84"/>
    <n v="3.84"/>
    <s v="03/05/19 02:57"/>
    <d v="2019-03-05T00:00:00"/>
    <n v="2019"/>
    <x v="2"/>
    <x v="23"/>
    <n v="57"/>
    <s v="62 13th St, Portland, OR 97035"/>
    <x v="7"/>
  </r>
  <r>
    <n v="169119"/>
    <x v="7"/>
    <n v="2"/>
    <n v="3.84"/>
    <n v="7.68"/>
    <s v="03/05/19 03:22"/>
    <d v="2019-03-05T00:00:00"/>
    <n v="2019"/>
    <x v="2"/>
    <x v="0"/>
    <n v="22"/>
    <s v="589 7th St, Dallas, TX 75001"/>
    <x v="2"/>
  </r>
  <r>
    <n v="168023"/>
    <x v="14"/>
    <n v="1"/>
    <n v="389.99"/>
    <n v="389.99"/>
    <s v="03/05/19 04:29"/>
    <d v="2019-03-05T00:00:00"/>
    <n v="2019"/>
    <x v="2"/>
    <x v="1"/>
    <n v="29"/>
    <s v="731 4th St, Dallas, TX 75001"/>
    <x v="2"/>
  </r>
  <r>
    <n v="163407"/>
    <x v="14"/>
    <n v="1"/>
    <n v="389.99"/>
    <n v="389.99"/>
    <s v="03/05/19 04:49"/>
    <d v="2019-03-05T00:00:00"/>
    <n v="2019"/>
    <x v="2"/>
    <x v="1"/>
    <n v="49"/>
    <s v="543 7th St, Boston, MA 02215"/>
    <x v="4"/>
  </r>
  <r>
    <n v="170244"/>
    <x v="0"/>
    <n v="1"/>
    <n v="11.99"/>
    <n v="11.99"/>
    <s v="03/05/19 05:03"/>
    <d v="2019-03-05T00:00:00"/>
    <n v="2019"/>
    <x v="2"/>
    <x v="2"/>
    <n v="3"/>
    <s v="21 Dogwood St, Atlanta, GA 30301"/>
    <x v="3"/>
  </r>
  <r>
    <n v="166270"/>
    <x v="5"/>
    <n v="1"/>
    <n v="14.95"/>
    <n v="14.95"/>
    <s v="03/05/19 06:11"/>
    <d v="2019-03-05T00:00:00"/>
    <n v="2019"/>
    <x v="2"/>
    <x v="3"/>
    <n v="11"/>
    <s v="612 Center St, Atlanta, GA 30301"/>
    <x v="3"/>
  </r>
  <r>
    <n v="171000"/>
    <x v="14"/>
    <n v="1"/>
    <n v="389.99"/>
    <n v="389.99"/>
    <s v="03/05/19 06:22"/>
    <d v="2019-03-05T00:00:00"/>
    <n v="2019"/>
    <x v="2"/>
    <x v="3"/>
    <n v="22"/>
    <s v="225 Adams St, San Francisco, CA 94016"/>
    <x v="1"/>
  </r>
  <r>
    <n v="171877"/>
    <x v="3"/>
    <n v="1"/>
    <n v="2.99"/>
    <n v="2.99"/>
    <s v="03/05/19 06:26"/>
    <d v="2019-03-05T00:00:00"/>
    <n v="2019"/>
    <x v="2"/>
    <x v="3"/>
    <n v="26"/>
    <s v="141 Jackson St, Austin, TX 73301"/>
    <x v="8"/>
  </r>
  <r>
    <n v="164961"/>
    <x v="3"/>
    <n v="1"/>
    <n v="2.99"/>
    <n v="2.99"/>
    <s v="03/05/19 06:42"/>
    <d v="2019-03-05T00:00:00"/>
    <n v="2019"/>
    <x v="2"/>
    <x v="3"/>
    <n v="42"/>
    <s v="816 Cherry St, New York City, NY 10001"/>
    <x v="0"/>
  </r>
  <r>
    <n v="164894"/>
    <x v="12"/>
    <n v="1"/>
    <n v="99.99"/>
    <n v="99.99"/>
    <s v="03/05/19 06:44"/>
    <d v="2019-03-05T00:00:00"/>
    <n v="2019"/>
    <x v="2"/>
    <x v="3"/>
    <n v="44"/>
    <s v="920 Chestnut St, Los Angeles, CA 90001"/>
    <x v="6"/>
  </r>
  <r>
    <n v="163821"/>
    <x v="2"/>
    <n v="1"/>
    <n v="150"/>
    <n v="150"/>
    <s v="03/05/19 06:56"/>
    <d v="2019-03-05T00:00:00"/>
    <n v="2019"/>
    <x v="2"/>
    <x v="3"/>
    <n v="56"/>
    <s v="496 Church St, San Francisco, CA 94016"/>
    <x v="1"/>
  </r>
  <r>
    <n v="167453"/>
    <x v="5"/>
    <n v="1"/>
    <n v="14.95"/>
    <n v="14.95"/>
    <s v="03/05/19 06:58"/>
    <d v="2019-03-05T00:00:00"/>
    <n v="2019"/>
    <x v="2"/>
    <x v="3"/>
    <n v="58"/>
    <s v="389 Main St, Portland, OR 97035"/>
    <x v="7"/>
  </r>
  <r>
    <n v="169565"/>
    <x v="0"/>
    <n v="1"/>
    <n v="11.99"/>
    <n v="11.99"/>
    <s v="03/05/19 07:03"/>
    <d v="2019-03-05T00:00:00"/>
    <n v="2019"/>
    <x v="2"/>
    <x v="4"/>
    <n v="3"/>
    <s v="928 Hill St, Portland, OR 97035"/>
    <x v="7"/>
  </r>
  <r>
    <n v="176268"/>
    <x v="1"/>
    <n v="1"/>
    <n v="11.95"/>
    <n v="11.95"/>
    <s v="03/05/19 07:06"/>
    <d v="2019-03-05T00:00:00"/>
    <n v="2019"/>
    <x v="2"/>
    <x v="4"/>
    <n v="6"/>
    <s v="399 West St, Austin, TX 73301"/>
    <x v="8"/>
  </r>
  <r>
    <n v="176373"/>
    <x v="8"/>
    <n v="1"/>
    <n v="600"/>
    <n v="600"/>
    <s v="03/05/19 07:08"/>
    <d v="2019-03-05T00:00:00"/>
    <n v="2019"/>
    <x v="2"/>
    <x v="4"/>
    <n v="8"/>
    <s v="650 Johnson St, Dallas, TX 75001"/>
    <x v="2"/>
  </r>
  <r>
    <n v="167068"/>
    <x v="1"/>
    <n v="1"/>
    <n v="11.95"/>
    <n v="11.95"/>
    <s v="03/05/19 07:29"/>
    <d v="2019-03-05T00:00:00"/>
    <n v="2019"/>
    <x v="2"/>
    <x v="4"/>
    <n v="29"/>
    <s v="100 7th St, Los Angeles, CA 90001"/>
    <x v="6"/>
  </r>
  <r>
    <n v="166849"/>
    <x v="7"/>
    <n v="1"/>
    <n v="3.84"/>
    <n v="3.84"/>
    <s v="03/05/19 07:34"/>
    <d v="2019-03-05T00:00:00"/>
    <n v="2019"/>
    <x v="2"/>
    <x v="4"/>
    <n v="34"/>
    <s v="96 Jackson St, Portland, OR 97035"/>
    <x v="7"/>
  </r>
  <r>
    <n v="171843"/>
    <x v="8"/>
    <n v="1"/>
    <n v="600"/>
    <n v="600"/>
    <s v="03/05/19 07:34"/>
    <d v="2019-03-05T00:00:00"/>
    <n v="2019"/>
    <x v="2"/>
    <x v="4"/>
    <n v="34"/>
    <s v="159 Wilson St, New York City, NY 10001"/>
    <x v="0"/>
  </r>
  <r>
    <n v="171843"/>
    <x v="12"/>
    <n v="1"/>
    <n v="99.99"/>
    <n v="99.99"/>
    <s v="03/05/19 07:34"/>
    <d v="2019-03-05T00:00:00"/>
    <n v="2019"/>
    <x v="2"/>
    <x v="4"/>
    <n v="34"/>
    <s v="159 Wilson St, New York City, NY 10001"/>
    <x v="0"/>
  </r>
  <r>
    <n v="173933"/>
    <x v="7"/>
    <n v="1"/>
    <n v="3.84"/>
    <n v="3.84"/>
    <s v="03/05/19 07:36"/>
    <d v="2019-03-05T00:00:00"/>
    <n v="2019"/>
    <x v="2"/>
    <x v="4"/>
    <n v="36"/>
    <s v="146 Jefferson St, Seattle, WA 98101"/>
    <x v="5"/>
  </r>
  <r>
    <n v="173240"/>
    <x v="14"/>
    <n v="1"/>
    <n v="389.99"/>
    <n v="389.99"/>
    <s v="03/05/19 07:39"/>
    <d v="2019-03-05T00:00:00"/>
    <n v="2019"/>
    <x v="2"/>
    <x v="4"/>
    <n v="39"/>
    <s v="817 11th St, San Francisco, CA 94016"/>
    <x v="1"/>
  </r>
  <r>
    <n v="174409"/>
    <x v="7"/>
    <n v="1"/>
    <n v="3.84"/>
    <n v="3.84"/>
    <s v="03/05/19 07:40"/>
    <d v="2019-03-05T00:00:00"/>
    <n v="2019"/>
    <x v="2"/>
    <x v="4"/>
    <n v="40"/>
    <s v="648 Park St, New York City, NY 10001"/>
    <x v="0"/>
  </r>
  <r>
    <n v="170057"/>
    <x v="3"/>
    <n v="3"/>
    <n v="2.99"/>
    <n v="8.9700000000000006"/>
    <s v="03/05/19 07:42"/>
    <d v="2019-03-05T00:00:00"/>
    <n v="2019"/>
    <x v="2"/>
    <x v="4"/>
    <n v="42"/>
    <s v="899 12th St, Los Angeles, CA 90001"/>
    <x v="6"/>
  </r>
  <r>
    <n v="164902"/>
    <x v="8"/>
    <n v="1"/>
    <n v="600"/>
    <n v="600"/>
    <s v="03/05/19 07:44"/>
    <d v="2019-03-05T00:00:00"/>
    <n v="2019"/>
    <x v="2"/>
    <x v="4"/>
    <n v="44"/>
    <s v="450 Elm St, San Francisco, CA 94016"/>
    <x v="1"/>
  </r>
  <r>
    <n v="169480"/>
    <x v="3"/>
    <n v="1"/>
    <n v="2.99"/>
    <n v="2.99"/>
    <s v="03/05/19 07:48"/>
    <d v="2019-03-05T00:00:00"/>
    <n v="2019"/>
    <x v="2"/>
    <x v="4"/>
    <n v="48"/>
    <s v="66 Walnut St, Los Angeles, CA 90001"/>
    <x v="6"/>
  </r>
  <r>
    <n v="169006"/>
    <x v="13"/>
    <n v="1"/>
    <n v="300"/>
    <n v="300"/>
    <s v="03/05/19 07:55"/>
    <d v="2019-03-05T00:00:00"/>
    <n v="2019"/>
    <x v="2"/>
    <x v="4"/>
    <n v="55"/>
    <s v="287 Lincoln St, Boston, MA 02215"/>
    <x v="4"/>
  </r>
  <r>
    <n v="174258"/>
    <x v="12"/>
    <n v="1"/>
    <n v="99.99"/>
    <n v="99.99"/>
    <s v="03/05/19 07:59"/>
    <d v="2019-03-05T00:00:00"/>
    <n v="2019"/>
    <x v="2"/>
    <x v="4"/>
    <n v="59"/>
    <s v="149 13th St, San Francisco, CA 94016"/>
    <x v="1"/>
  </r>
  <r>
    <n v="167532"/>
    <x v="4"/>
    <n v="1"/>
    <n v="700"/>
    <n v="700"/>
    <s v="03/05/19 08:02"/>
    <d v="2019-03-05T00:00:00"/>
    <n v="2019"/>
    <x v="2"/>
    <x v="5"/>
    <n v="2"/>
    <s v="952 Main St, San Francisco, CA 94016"/>
    <x v="1"/>
  </r>
  <r>
    <n v="167532"/>
    <x v="2"/>
    <n v="1"/>
    <n v="150"/>
    <n v="150"/>
    <s v="03/05/19 08:02"/>
    <d v="2019-03-05T00:00:00"/>
    <n v="2019"/>
    <x v="2"/>
    <x v="5"/>
    <n v="2"/>
    <s v="952 Main St, San Francisco, CA 94016"/>
    <x v="1"/>
  </r>
  <r>
    <n v="162484"/>
    <x v="12"/>
    <n v="1"/>
    <n v="99.99"/>
    <n v="99.99"/>
    <s v="03/05/19 08:12"/>
    <d v="2019-03-05T00:00:00"/>
    <n v="2019"/>
    <x v="2"/>
    <x v="5"/>
    <n v="12"/>
    <s v="195 4th St, Portland, ME 04101"/>
    <x v="9"/>
  </r>
  <r>
    <n v="168404"/>
    <x v="7"/>
    <n v="1"/>
    <n v="3.84"/>
    <n v="3.84"/>
    <s v="03/05/19 08:13"/>
    <d v="2019-03-05T00:00:00"/>
    <n v="2019"/>
    <x v="2"/>
    <x v="5"/>
    <n v="13"/>
    <s v="997 Forest St, Boston, MA 02215"/>
    <x v="4"/>
  </r>
  <r>
    <n v="164370"/>
    <x v="10"/>
    <n v="1"/>
    <n v="999.99"/>
    <n v="999.99"/>
    <s v="03/05/19 08:15"/>
    <d v="2019-03-05T00:00:00"/>
    <n v="2019"/>
    <x v="2"/>
    <x v="5"/>
    <n v="15"/>
    <s v="403 Johnson St, Los Angeles, CA 90001"/>
    <x v="6"/>
  </r>
  <r>
    <n v="170059"/>
    <x v="5"/>
    <n v="1"/>
    <n v="14.95"/>
    <n v="14.95"/>
    <s v="03/05/19 08:24"/>
    <d v="2019-03-05T00:00:00"/>
    <n v="2019"/>
    <x v="2"/>
    <x v="5"/>
    <n v="24"/>
    <s v="416 Lakeview St, Los Angeles, CA 90001"/>
    <x v="6"/>
  </r>
  <r>
    <n v="170389"/>
    <x v="0"/>
    <n v="1"/>
    <n v="11.99"/>
    <n v="11.99"/>
    <s v="03/05/19 08:27"/>
    <d v="2019-03-05T00:00:00"/>
    <n v="2019"/>
    <x v="2"/>
    <x v="5"/>
    <n v="27"/>
    <s v="93 2nd St, Dallas, TX 75001"/>
    <x v="2"/>
  </r>
  <r>
    <n v="175768"/>
    <x v="5"/>
    <n v="1"/>
    <n v="14.95"/>
    <n v="14.95"/>
    <s v="03/05/19 08:30"/>
    <d v="2019-03-05T00:00:00"/>
    <n v="2019"/>
    <x v="2"/>
    <x v="5"/>
    <n v="30"/>
    <s v="114 4th St, Boston, MA 02215"/>
    <x v="4"/>
  </r>
  <r>
    <n v="162162"/>
    <x v="5"/>
    <n v="1"/>
    <n v="14.95"/>
    <n v="14.95"/>
    <s v="03/05/19 08:32"/>
    <d v="2019-03-05T00:00:00"/>
    <n v="2019"/>
    <x v="2"/>
    <x v="5"/>
    <n v="32"/>
    <s v="435 Hill St, New York City, NY 10001"/>
    <x v="0"/>
  </r>
  <r>
    <n v="173984"/>
    <x v="2"/>
    <n v="1"/>
    <n v="150"/>
    <n v="150"/>
    <s v="03/05/19 08:33"/>
    <d v="2019-03-05T00:00:00"/>
    <n v="2019"/>
    <x v="2"/>
    <x v="5"/>
    <n v="33"/>
    <s v="397 Meadow St, New York City, NY 10001"/>
    <x v="0"/>
  </r>
  <r>
    <n v="165920"/>
    <x v="7"/>
    <n v="1"/>
    <n v="3.84"/>
    <n v="3.84"/>
    <s v="03/05/19 08:50"/>
    <d v="2019-03-05T00:00:00"/>
    <n v="2019"/>
    <x v="2"/>
    <x v="5"/>
    <n v="50"/>
    <s v="472 2nd St, Seattle, WA 98101"/>
    <x v="5"/>
  </r>
  <r>
    <n v="167291"/>
    <x v="13"/>
    <n v="1"/>
    <n v="300"/>
    <n v="300"/>
    <s v="03/05/19 08:50"/>
    <d v="2019-03-05T00:00:00"/>
    <n v="2019"/>
    <x v="2"/>
    <x v="5"/>
    <n v="50"/>
    <s v="308 Forest St, Los Angeles, CA 90001"/>
    <x v="6"/>
  </r>
  <r>
    <n v="164762"/>
    <x v="3"/>
    <n v="1"/>
    <n v="2.99"/>
    <n v="2.99"/>
    <s v="03/05/19 08:57"/>
    <d v="2019-03-05T00:00:00"/>
    <n v="2019"/>
    <x v="2"/>
    <x v="5"/>
    <n v="57"/>
    <s v="631 South St, Los Angeles, CA 90001"/>
    <x v="6"/>
  </r>
  <r>
    <n v="165285"/>
    <x v="0"/>
    <n v="1"/>
    <n v="11.99"/>
    <n v="11.99"/>
    <s v="03/05/19 08:57"/>
    <d v="2019-03-05T00:00:00"/>
    <n v="2019"/>
    <x v="2"/>
    <x v="5"/>
    <n v="57"/>
    <s v="982 Walnut St, Boston, MA 02215"/>
    <x v="4"/>
  </r>
  <r>
    <n v="162064"/>
    <x v="9"/>
    <n v="1"/>
    <n v="1700"/>
    <n v="1700"/>
    <s v="03/05/19 09:00"/>
    <d v="2019-03-05T00:00:00"/>
    <n v="2019"/>
    <x v="2"/>
    <x v="6"/>
    <n v="0"/>
    <s v="414 Willow St, San Francisco, CA 94016"/>
    <x v="1"/>
  </r>
  <r>
    <n v="172244"/>
    <x v="12"/>
    <n v="1"/>
    <n v="99.99"/>
    <n v="99.99"/>
    <s v="03/05/19 09:02"/>
    <d v="2019-03-05T00:00:00"/>
    <n v="2019"/>
    <x v="2"/>
    <x v="6"/>
    <n v="2"/>
    <s v="282 Pine St, Boston, MA 02215"/>
    <x v="4"/>
  </r>
  <r>
    <n v="164014"/>
    <x v="0"/>
    <n v="2"/>
    <n v="11.99"/>
    <n v="23.98"/>
    <s v="03/05/19 09:03"/>
    <d v="2019-03-05T00:00:00"/>
    <n v="2019"/>
    <x v="2"/>
    <x v="6"/>
    <n v="3"/>
    <s v="685 Highland St, Los Angeles, CA 90001"/>
    <x v="6"/>
  </r>
  <r>
    <n v="167641"/>
    <x v="11"/>
    <n v="1"/>
    <n v="149.99"/>
    <n v="149.99"/>
    <s v="03/05/19 09:04"/>
    <d v="2019-03-05T00:00:00"/>
    <n v="2019"/>
    <x v="2"/>
    <x v="6"/>
    <n v="4"/>
    <s v="367 Church St, Portland, OR 97035"/>
    <x v="7"/>
  </r>
  <r>
    <n v="174430"/>
    <x v="7"/>
    <n v="1"/>
    <n v="3.84"/>
    <n v="3.84"/>
    <s v="03/05/19 09:05"/>
    <d v="2019-03-05T00:00:00"/>
    <n v="2019"/>
    <x v="2"/>
    <x v="6"/>
    <n v="5"/>
    <s v="174 Ridge St, Dallas, TX 75001"/>
    <x v="2"/>
  </r>
  <r>
    <n v="163244"/>
    <x v="8"/>
    <n v="1"/>
    <n v="600"/>
    <n v="600"/>
    <s v="03/05/19 09:09"/>
    <d v="2019-03-05T00:00:00"/>
    <n v="2019"/>
    <x v="2"/>
    <x v="6"/>
    <n v="9"/>
    <s v="174 7th St, San Francisco, CA 94016"/>
    <x v="1"/>
  </r>
  <r>
    <n v="169060"/>
    <x v="8"/>
    <n v="1"/>
    <n v="600"/>
    <n v="600"/>
    <s v="03/05/19 09:09"/>
    <d v="2019-03-05T00:00:00"/>
    <n v="2019"/>
    <x v="2"/>
    <x v="6"/>
    <n v="9"/>
    <s v="162 Madison St, Atlanta, GA 30301"/>
    <x v="3"/>
  </r>
  <r>
    <n v="169391"/>
    <x v="7"/>
    <n v="2"/>
    <n v="3.84"/>
    <n v="7.68"/>
    <s v="03/05/19 09:11"/>
    <d v="2019-03-05T00:00:00"/>
    <n v="2019"/>
    <x v="2"/>
    <x v="6"/>
    <n v="11"/>
    <s v="611 14th St, Austin, TX 73301"/>
    <x v="8"/>
  </r>
  <r>
    <n v="166739"/>
    <x v="5"/>
    <n v="1"/>
    <n v="14.95"/>
    <n v="14.95"/>
    <s v="03/05/19 09:12"/>
    <d v="2019-03-05T00:00:00"/>
    <n v="2019"/>
    <x v="2"/>
    <x v="6"/>
    <n v="12"/>
    <s v="659 Main St, San Francisco, CA 94016"/>
    <x v="1"/>
  </r>
  <r>
    <n v="174505"/>
    <x v="12"/>
    <n v="1"/>
    <n v="99.99"/>
    <n v="99.99"/>
    <s v="03/05/19 09:13"/>
    <d v="2019-03-05T00:00:00"/>
    <n v="2019"/>
    <x v="2"/>
    <x v="6"/>
    <n v="13"/>
    <s v="413 Dogwood St, Los Angeles, CA 90001"/>
    <x v="6"/>
  </r>
  <r>
    <n v="174192"/>
    <x v="3"/>
    <n v="1"/>
    <n v="2.99"/>
    <n v="2.99"/>
    <s v="03/05/19 09:18"/>
    <d v="2019-03-05T00:00:00"/>
    <n v="2019"/>
    <x v="2"/>
    <x v="6"/>
    <n v="18"/>
    <s v="123 Spruce St, Boston, MA 02215"/>
    <x v="4"/>
  </r>
  <r>
    <n v="173909"/>
    <x v="7"/>
    <n v="2"/>
    <n v="3.84"/>
    <n v="7.68"/>
    <s v="03/05/19 09:19"/>
    <d v="2019-03-05T00:00:00"/>
    <n v="2019"/>
    <x v="2"/>
    <x v="6"/>
    <n v="19"/>
    <s v="278 Meadow St, Austin, TX 73301"/>
    <x v="8"/>
  </r>
  <r>
    <n v="162834"/>
    <x v="12"/>
    <n v="1"/>
    <n v="99.99"/>
    <n v="99.99"/>
    <s v="03/05/19 09:24"/>
    <d v="2019-03-05T00:00:00"/>
    <n v="2019"/>
    <x v="2"/>
    <x v="6"/>
    <n v="24"/>
    <s v="743 1st St, San Francisco, CA 94016"/>
    <x v="1"/>
  </r>
  <r>
    <n v="174879"/>
    <x v="7"/>
    <n v="2"/>
    <n v="3.84"/>
    <n v="7.68"/>
    <s v="03/05/19 09:24"/>
    <d v="2019-03-05T00:00:00"/>
    <n v="2019"/>
    <x v="2"/>
    <x v="6"/>
    <n v="24"/>
    <s v="684 Highland St, Dallas, TX 75001"/>
    <x v="2"/>
  </r>
  <r>
    <n v="173350"/>
    <x v="6"/>
    <n v="1"/>
    <n v="379.99"/>
    <n v="379.99"/>
    <s v="03/05/19 09:30"/>
    <d v="2019-03-05T00:00:00"/>
    <n v="2019"/>
    <x v="2"/>
    <x v="6"/>
    <n v="30"/>
    <s v="578 Cedar St, Dallas, TX 75001"/>
    <x v="2"/>
  </r>
  <r>
    <n v="170672"/>
    <x v="1"/>
    <n v="1"/>
    <n v="11.95"/>
    <n v="11.95"/>
    <s v="03/05/19 09:32"/>
    <d v="2019-03-05T00:00:00"/>
    <n v="2019"/>
    <x v="2"/>
    <x v="6"/>
    <n v="32"/>
    <s v="144 Lakeview St, San Francisco, CA 94016"/>
    <x v="1"/>
  </r>
  <r>
    <n v="175469"/>
    <x v="3"/>
    <n v="2"/>
    <n v="2.99"/>
    <n v="5.98"/>
    <s v="03/05/19 09:32"/>
    <d v="2019-03-05T00:00:00"/>
    <n v="2019"/>
    <x v="2"/>
    <x v="6"/>
    <n v="32"/>
    <s v="374 Church St, Boston, MA 02215"/>
    <x v="4"/>
  </r>
  <r>
    <n v="175468"/>
    <x v="2"/>
    <n v="1"/>
    <n v="150"/>
    <n v="150"/>
    <s v="03/05/19 09:34"/>
    <d v="2019-03-05T00:00:00"/>
    <n v="2019"/>
    <x v="2"/>
    <x v="6"/>
    <n v="34"/>
    <s v="154 Cherry St, San Francisco, CA 94016"/>
    <x v="1"/>
  </r>
  <r>
    <n v="163525"/>
    <x v="3"/>
    <n v="1"/>
    <n v="2.99"/>
    <n v="2.99"/>
    <s v="03/05/19 09:38"/>
    <d v="2019-03-05T00:00:00"/>
    <n v="2019"/>
    <x v="2"/>
    <x v="6"/>
    <n v="38"/>
    <s v="866 5th St, Boston, MA 02215"/>
    <x v="4"/>
  </r>
  <r>
    <n v="172786"/>
    <x v="12"/>
    <n v="1"/>
    <n v="99.99"/>
    <n v="99.99"/>
    <s v="03/05/19 09:40"/>
    <d v="2019-03-05T00:00:00"/>
    <n v="2019"/>
    <x v="2"/>
    <x v="6"/>
    <n v="40"/>
    <s v="318 Madison St, Los Angeles, CA 90001"/>
    <x v="6"/>
  </r>
  <r>
    <n v="166200"/>
    <x v="0"/>
    <n v="1"/>
    <n v="11.99"/>
    <n v="11.99"/>
    <s v="03/05/19 09:41"/>
    <d v="2019-03-05T00:00:00"/>
    <n v="2019"/>
    <x v="2"/>
    <x v="6"/>
    <n v="41"/>
    <s v="305 Forest St, Los Angeles, CA 90001"/>
    <x v="6"/>
  </r>
  <r>
    <n v="175112"/>
    <x v="8"/>
    <n v="1"/>
    <n v="600"/>
    <n v="600"/>
    <s v="03/05/19 09:41"/>
    <d v="2019-03-05T00:00:00"/>
    <n v="2019"/>
    <x v="2"/>
    <x v="6"/>
    <n v="41"/>
    <s v="621 Adams St, Dallas, TX 75001"/>
    <x v="2"/>
  </r>
  <r>
    <n v="165423"/>
    <x v="1"/>
    <n v="1"/>
    <n v="11.95"/>
    <n v="11.95"/>
    <s v="03/05/19 09:42"/>
    <d v="2019-03-05T00:00:00"/>
    <n v="2019"/>
    <x v="2"/>
    <x v="6"/>
    <n v="42"/>
    <s v="123 Willow St, Atlanta, GA 30301"/>
    <x v="3"/>
  </r>
  <r>
    <n v="167443"/>
    <x v="7"/>
    <n v="1"/>
    <n v="3.84"/>
    <n v="3.84"/>
    <s v="03/05/19 09:44"/>
    <d v="2019-03-05T00:00:00"/>
    <n v="2019"/>
    <x v="2"/>
    <x v="6"/>
    <n v="44"/>
    <s v="944 Park St, San Francisco, CA 94016"/>
    <x v="1"/>
  </r>
  <r>
    <n v="172072"/>
    <x v="1"/>
    <n v="1"/>
    <n v="11.95"/>
    <n v="11.95"/>
    <s v="03/05/19 09:44"/>
    <d v="2019-03-05T00:00:00"/>
    <n v="2019"/>
    <x v="2"/>
    <x v="6"/>
    <n v="44"/>
    <s v="947 Cedar St, Boston, MA 02215"/>
    <x v="4"/>
  </r>
  <r>
    <n v="173538"/>
    <x v="18"/>
    <n v="1"/>
    <n v="400"/>
    <n v="400"/>
    <s v="03/05/19 09:45"/>
    <d v="2019-03-05T00:00:00"/>
    <n v="2019"/>
    <x v="2"/>
    <x v="6"/>
    <n v="45"/>
    <s v="757 Cedar St, Boston, MA 02215"/>
    <x v="4"/>
  </r>
  <r>
    <n v="170605"/>
    <x v="3"/>
    <n v="2"/>
    <n v="2.99"/>
    <n v="5.98"/>
    <s v="03/05/19 09:46"/>
    <d v="2019-03-05T00:00:00"/>
    <n v="2019"/>
    <x v="2"/>
    <x v="6"/>
    <n v="46"/>
    <s v="572 14th St, Dallas, TX 75001"/>
    <x v="2"/>
  </r>
  <r>
    <n v="173894"/>
    <x v="9"/>
    <n v="1"/>
    <n v="1700"/>
    <n v="1700"/>
    <s v="03/05/19 09:46"/>
    <d v="2019-03-05T00:00:00"/>
    <n v="2019"/>
    <x v="2"/>
    <x v="6"/>
    <n v="46"/>
    <s v="333 Sunset St, Portland, OR 97035"/>
    <x v="7"/>
  </r>
  <r>
    <n v="167940"/>
    <x v="9"/>
    <n v="1"/>
    <n v="1700"/>
    <n v="1700"/>
    <s v="03/05/19 09:48"/>
    <d v="2019-03-05T00:00:00"/>
    <n v="2019"/>
    <x v="2"/>
    <x v="6"/>
    <n v="48"/>
    <s v="947 7th St, Los Angeles, CA 90001"/>
    <x v="6"/>
  </r>
  <r>
    <n v="174108"/>
    <x v="6"/>
    <n v="1"/>
    <n v="379.99"/>
    <n v="379.99"/>
    <s v="03/05/19 09:51"/>
    <d v="2019-03-05T00:00:00"/>
    <n v="2019"/>
    <x v="2"/>
    <x v="6"/>
    <n v="51"/>
    <s v="705 Jefferson St, San Francisco, CA 94016"/>
    <x v="1"/>
  </r>
  <r>
    <n v="175824"/>
    <x v="9"/>
    <n v="1"/>
    <n v="1700"/>
    <n v="1700"/>
    <s v="03/05/19 09:55"/>
    <d v="2019-03-05T00:00:00"/>
    <n v="2019"/>
    <x v="2"/>
    <x v="6"/>
    <n v="55"/>
    <s v="277 Hill St, San Francisco, CA 94016"/>
    <x v="1"/>
  </r>
  <r>
    <n v="171811"/>
    <x v="5"/>
    <n v="1"/>
    <n v="14.95"/>
    <n v="14.95"/>
    <s v="03/05/19 10:03"/>
    <d v="2019-03-05T00:00:00"/>
    <n v="2019"/>
    <x v="2"/>
    <x v="7"/>
    <n v="3"/>
    <s v="67 Pine St, Atlanta, GA 30301"/>
    <x v="3"/>
  </r>
  <r>
    <n v="167751"/>
    <x v="6"/>
    <n v="1"/>
    <n v="379.99"/>
    <n v="379.99"/>
    <s v="03/05/19 10:19"/>
    <d v="2019-03-05T00:00:00"/>
    <n v="2019"/>
    <x v="2"/>
    <x v="7"/>
    <n v="19"/>
    <s v="559 Washington St, Atlanta, GA 30301"/>
    <x v="3"/>
  </r>
  <r>
    <n v="165257"/>
    <x v="1"/>
    <n v="1"/>
    <n v="11.95"/>
    <n v="11.95"/>
    <s v="03/05/19 10:20"/>
    <d v="2019-03-05T00:00:00"/>
    <n v="2019"/>
    <x v="2"/>
    <x v="7"/>
    <n v="20"/>
    <s v="583 6th St, San Francisco, CA 94016"/>
    <x v="1"/>
  </r>
  <r>
    <n v="162611"/>
    <x v="7"/>
    <n v="1"/>
    <n v="3.84"/>
    <n v="3.84"/>
    <s v="03/05/19 10:21"/>
    <d v="2019-03-05T00:00:00"/>
    <n v="2019"/>
    <x v="2"/>
    <x v="7"/>
    <n v="21"/>
    <s v="97 Meadow St, Los Angeles, CA 90001"/>
    <x v="6"/>
  </r>
  <r>
    <n v="172688"/>
    <x v="2"/>
    <n v="1"/>
    <n v="150"/>
    <n v="150"/>
    <s v="03/05/19 10:25"/>
    <d v="2019-03-05T00:00:00"/>
    <n v="2019"/>
    <x v="2"/>
    <x v="7"/>
    <n v="25"/>
    <s v="927 Cherry St, Boston, MA 02215"/>
    <x v="4"/>
  </r>
  <r>
    <n v="166718"/>
    <x v="12"/>
    <n v="1"/>
    <n v="99.99"/>
    <n v="99.99"/>
    <s v="03/05/19 10:26"/>
    <d v="2019-03-05T00:00:00"/>
    <n v="2019"/>
    <x v="2"/>
    <x v="7"/>
    <n v="26"/>
    <s v="223 7th St, San Francisco, CA 94016"/>
    <x v="1"/>
  </r>
  <r>
    <n v="175458"/>
    <x v="0"/>
    <n v="1"/>
    <n v="11.99"/>
    <n v="11.99"/>
    <s v="03/05/19 10:27"/>
    <d v="2019-03-05T00:00:00"/>
    <n v="2019"/>
    <x v="2"/>
    <x v="7"/>
    <n v="27"/>
    <s v="596 Dogwood St, Los Angeles, CA 90001"/>
    <x v="6"/>
  </r>
  <r>
    <n v="166844"/>
    <x v="7"/>
    <n v="1"/>
    <n v="3.84"/>
    <n v="3.84"/>
    <s v="03/05/19 10:28"/>
    <d v="2019-03-05T00:00:00"/>
    <n v="2019"/>
    <x v="2"/>
    <x v="7"/>
    <n v="28"/>
    <s v="804 10th St, Los Angeles, CA 90001"/>
    <x v="6"/>
  </r>
  <r>
    <n v="167058"/>
    <x v="0"/>
    <n v="1"/>
    <n v="11.99"/>
    <n v="11.99"/>
    <s v="03/05/19 10:28"/>
    <d v="2019-03-05T00:00:00"/>
    <n v="2019"/>
    <x v="2"/>
    <x v="7"/>
    <n v="28"/>
    <s v="595 14th St, Boston, MA 02215"/>
    <x v="4"/>
  </r>
  <r>
    <n v="175777"/>
    <x v="7"/>
    <n v="1"/>
    <n v="3.84"/>
    <n v="3.84"/>
    <s v="03/05/19 10:30"/>
    <d v="2019-03-05T00:00:00"/>
    <n v="2019"/>
    <x v="2"/>
    <x v="7"/>
    <n v="30"/>
    <s v="416 Hill St, Los Angeles, CA 90001"/>
    <x v="6"/>
  </r>
  <r>
    <n v="163466"/>
    <x v="5"/>
    <n v="1"/>
    <n v="14.95"/>
    <n v="14.95"/>
    <s v="03/05/19 10:31"/>
    <d v="2019-03-05T00:00:00"/>
    <n v="2019"/>
    <x v="2"/>
    <x v="7"/>
    <n v="31"/>
    <s v="968 8th St, Atlanta, GA 30301"/>
    <x v="3"/>
  </r>
  <r>
    <n v="171620"/>
    <x v="5"/>
    <n v="1"/>
    <n v="14.95"/>
    <n v="14.95"/>
    <s v="03/05/19 10:33"/>
    <d v="2019-03-05T00:00:00"/>
    <n v="2019"/>
    <x v="2"/>
    <x v="7"/>
    <n v="33"/>
    <s v="703 2nd St, Boston, MA 02215"/>
    <x v="4"/>
  </r>
  <r>
    <n v="175625"/>
    <x v="2"/>
    <n v="2"/>
    <n v="150"/>
    <n v="300"/>
    <s v="03/05/19 10:35"/>
    <d v="2019-03-05T00:00:00"/>
    <n v="2019"/>
    <x v="2"/>
    <x v="7"/>
    <n v="35"/>
    <s v="854 4th St, New York City, NY 10001"/>
    <x v="0"/>
  </r>
  <r>
    <n v="171363"/>
    <x v="12"/>
    <n v="1"/>
    <n v="99.99"/>
    <n v="99.99"/>
    <s v="03/05/19 10:36"/>
    <d v="2019-03-05T00:00:00"/>
    <n v="2019"/>
    <x v="2"/>
    <x v="7"/>
    <n v="36"/>
    <s v="69 Jackson St, Los Angeles, CA 90001"/>
    <x v="6"/>
  </r>
  <r>
    <n v="172930"/>
    <x v="12"/>
    <n v="1"/>
    <n v="99.99"/>
    <n v="99.99"/>
    <s v="03/05/19 10:36"/>
    <d v="2019-03-05T00:00:00"/>
    <n v="2019"/>
    <x v="2"/>
    <x v="7"/>
    <n v="36"/>
    <s v="95 4th St, Los Angeles, CA 90001"/>
    <x v="6"/>
  </r>
  <r>
    <n v="163058"/>
    <x v="6"/>
    <n v="1"/>
    <n v="379.99"/>
    <n v="379.99"/>
    <s v="03/05/19 10:43"/>
    <d v="2019-03-05T00:00:00"/>
    <n v="2019"/>
    <x v="2"/>
    <x v="7"/>
    <n v="43"/>
    <s v="425 Forest St, San Francisco, CA 94016"/>
    <x v="1"/>
  </r>
  <r>
    <n v="163924"/>
    <x v="14"/>
    <n v="1"/>
    <n v="389.99"/>
    <n v="389.99"/>
    <s v="03/05/19 10:45"/>
    <d v="2019-03-05T00:00:00"/>
    <n v="2019"/>
    <x v="2"/>
    <x v="7"/>
    <n v="45"/>
    <s v="154 10th St, Portland, OR 97035"/>
    <x v="7"/>
  </r>
  <r>
    <n v="168470"/>
    <x v="3"/>
    <n v="2"/>
    <n v="2.99"/>
    <n v="5.98"/>
    <s v="03/05/19 10:45"/>
    <d v="2019-03-05T00:00:00"/>
    <n v="2019"/>
    <x v="2"/>
    <x v="7"/>
    <n v="45"/>
    <s v="165 Park St, Seattle, WA 98101"/>
    <x v="5"/>
  </r>
  <r>
    <n v="168991"/>
    <x v="10"/>
    <n v="1"/>
    <n v="999.99"/>
    <n v="999.99"/>
    <s v="03/05/19 10:47"/>
    <d v="2019-03-05T00:00:00"/>
    <n v="2019"/>
    <x v="2"/>
    <x v="7"/>
    <n v="47"/>
    <s v="536 5th St, Boston, MA 02215"/>
    <x v="4"/>
  </r>
  <r>
    <n v="163983"/>
    <x v="1"/>
    <n v="1"/>
    <n v="11.95"/>
    <n v="11.95"/>
    <s v="03/05/19 10:51"/>
    <d v="2019-03-05T00:00:00"/>
    <n v="2019"/>
    <x v="2"/>
    <x v="7"/>
    <n v="51"/>
    <s v="683 Hickory St, New York City, NY 10001"/>
    <x v="0"/>
  </r>
  <r>
    <n v="163983"/>
    <x v="4"/>
    <n v="1"/>
    <n v="700"/>
    <n v="700"/>
    <s v="03/05/19 10:51"/>
    <d v="2019-03-05T00:00:00"/>
    <n v="2019"/>
    <x v="2"/>
    <x v="7"/>
    <n v="51"/>
    <s v="683 Hickory St, New York City, NY 10001"/>
    <x v="0"/>
  </r>
  <r>
    <n v="165546"/>
    <x v="5"/>
    <n v="1"/>
    <n v="14.95"/>
    <n v="14.95"/>
    <s v="03/05/19 10:51"/>
    <d v="2019-03-05T00:00:00"/>
    <n v="2019"/>
    <x v="2"/>
    <x v="7"/>
    <n v="51"/>
    <s v="618 11th St, New York City, NY 10001"/>
    <x v="0"/>
  </r>
  <r>
    <n v="162147"/>
    <x v="0"/>
    <n v="1"/>
    <n v="11.99"/>
    <n v="11.99"/>
    <s v="03/05/19 10:53"/>
    <d v="2019-03-05T00:00:00"/>
    <n v="2019"/>
    <x v="2"/>
    <x v="7"/>
    <n v="53"/>
    <s v="310 Forest St, Austin, TX 73301"/>
    <x v="8"/>
  </r>
  <r>
    <n v="169101"/>
    <x v="7"/>
    <n v="2"/>
    <n v="3.84"/>
    <n v="7.68"/>
    <s v="03/05/19 10:53"/>
    <d v="2019-03-05T00:00:00"/>
    <n v="2019"/>
    <x v="2"/>
    <x v="7"/>
    <n v="53"/>
    <s v="983 10th St, Atlanta, GA 30301"/>
    <x v="3"/>
  </r>
  <r>
    <n v="165568"/>
    <x v="2"/>
    <n v="1"/>
    <n v="150"/>
    <n v="150"/>
    <s v="03/05/19 11:01"/>
    <d v="2019-03-05T00:00:00"/>
    <n v="2019"/>
    <x v="2"/>
    <x v="8"/>
    <n v="1"/>
    <s v="736 Maple St, Dallas, TX 75001"/>
    <x v="2"/>
  </r>
  <r>
    <n v="173238"/>
    <x v="10"/>
    <n v="1"/>
    <n v="999.99"/>
    <n v="999.99"/>
    <s v="03/05/19 11:01"/>
    <d v="2019-03-05T00:00:00"/>
    <n v="2019"/>
    <x v="2"/>
    <x v="8"/>
    <n v="1"/>
    <s v="619 Lake St, Atlanta, GA 30301"/>
    <x v="3"/>
  </r>
  <r>
    <n v="172345"/>
    <x v="14"/>
    <n v="1"/>
    <n v="389.99"/>
    <n v="389.99"/>
    <s v="03/05/19 11:02"/>
    <d v="2019-03-05T00:00:00"/>
    <n v="2019"/>
    <x v="2"/>
    <x v="8"/>
    <n v="2"/>
    <s v="260 Cedar St, Los Angeles, CA 90001"/>
    <x v="6"/>
  </r>
  <r>
    <n v="163938"/>
    <x v="3"/>
    <n v="2"/>
    <n v="2.99"/>
    <n v="5.98"/>
    <s v="03/05/19 11:06"/>
    <d v="2019-03-05T00:00:00"/>
    <n v="2019"/>
    <x v="2"/>
    <x v="8"/>
    <n v="6"/>
    <s v="78 Center St, Los Angeles, CA 90001"/>
    <x v="6"/>
  </r>
  <r>
    <n v="175617"/>
    <x v="3"/>
    <n v="3"/>
    <n v="2.99"/>
    <n v="8.9700000000000006"/>
    <s v="03/05/19 11:06"/>
    <d v="2019-03-05T00:00:00"/>
    <n v="2019"/>
    <x v="2"/>
    <x v="8"/>
    <n v="6"/>
    <s v="955 Walnut St, San Francisco, CA 94016"/>
    <x v="1"/>
  </r>
  <r>
    <n v="166119"/>
    <x v="1"/>
    <n v="1"/>
    <n v="11.95"/>
    <n v="11.95"/>
    <s v="03/05/19 11:08"/>
    <d v="2019-03-05T00:00:00"/>
    <n v="2019"/>
    <x v="2"/>
    <x v="8"/>
    <n v="8"/>
    <s v="276 6th St, San Francisco, CA 94016"/>
    <x v="1"/>
  </r>
  <r>
    <n v="163772"/>
    <x v="0"/>
    <n v="1"/>
    <n v="11.99"/>
    <n v="11.99"/>
    <s v="03/05/19 11:09"/>
    <d v="2019-03-05T00:00:00"/>
    <n v="2019"/>
    <x v="2"/>
    <x v="8"/>
    <n v="9"/>
    <s v="15 Hickory St, Los Angeles, CA 90001"/>
    <x v="6"/>
  </r>
  <r>
    <n v="172027"/>
    <x v="14"/>
    <n v="1"/>
    <n v="389.99"/>
    <n v="389.99"/>
    <s v="03/05/19 11:09"/>
    <d v="2019-03-05T00:00:00"/>
    <n v="2019"/>
    <x v="2"/>
    <x v="8"/>
    <n v="9"/>
    <s v="193 Jefferson St, New York City, NY 10001"/>
    <x v="0"/>
  </r>
  <r>
    <n v="175522"/>
    <x v="13"/>
    <n v="1"/>
    <n v="300"/>
    <n v="300"/>
    <s v="03/05/19 11:11"/>
    <d v="2019-03-05T00:00:00"/>
    <n v="2019"/>
    <x v="2"/>
    <x v="8"/>
    <n v="11"/>
    <s v="312 Maple St, San Francisco, CA 94016"/>
    <x v="1"/>
  </r>
  <r>
    <n v="174525"/>
    <x v="1"/>
    <n v="1"/>
    <n v="11.95"/>
    <n v="11.95"/>
    <s v="03/05/19 11:13"/>
    <d v="2019-03-05T00:00:00"/>
    <n v="2019"/>
    <x v="2"/>
    <x v="8"/>
    <n v="13"/>
    <s v="786 Lakeview St, New York City, NY 10001"/>
    <x v="0"/>
  </r>
  <r>
    <n v="175401"/>
    <x v="16"/>
    <n v="2"/>
    <n v="109.99"/>
    <n v="219.98"/>
    <s v="03/05/19 11:15"/>
    <d v="2019-03-05T00:00:00"/>
    <n v="2019"/>
    <x v="2"/>
    <x v="8"/>
    <n v="15"/>
    <s v="214 West St, Los Angeles, CA 90001"/>
    <x v="6"/>
  </r>
  <r>
    <n v="170714"/>
    <x v="7"/>
    <n v="2"/>
    <n v="3.84"/>
    <n v="7.68"/>
    <s v="03/05/19 11:17"/>
    <d v="2019-03-05T00:00:00"/>
    <n v="2019"/>
    <x v="2"/>
    <x v="8"/>
    <n v="17"/>
    <s v="442 Highland St, Austin, TX 73301"/>
    <x v="8"/>
  </r>
  <r>
    <n v="172354"/>
    <x v="5"/>
    <n v="1"/>
    <n v="14.95"/>
    <n v="14.95"/>
    <s v="03/05/19 11:17"/>
    <d v="2019-03-05T00:00:00"/>
    <n v="2019"/>
    <x v="2"/>
    <x v="8"/>
    <n v="17"/>
    <s v="475 Jefferson St, San Francisco, CA 94016"/>
    <x v="1"/>
  </r>
  <r>
    <n v="170390"/>
    <x v="12"/>
    <n v="1"/>
    <n v="99.99"/>
    <n v="99.99"/>
    <s v="03/05/19 11:18"/>
    <d v="2019-03-05T00:00:00"/>
    <n v="2019"/>
    <x v="2"/>
    <x v="8"/>
    <n v="18"/>
    <s v="645 West St, Los Angeles, CA 90001"/>
    <x v="6"/>
  </r>
  <r>
    <n v="166876"/>
    <x v="7"/>
    <n v="1"/>
    <n v="3.84"/>
    <n v="3.84"/>
    <s v="03/05/19 11:20"/>
    <d v="2019-03-05T00:00:00"/>
    <n v="2019"/>
    <x v="2"/>
    <x v="8"/>
    <n v="20"/>
    <s v="494 Lakeview St, Boston, MA 02215"/>
    <x v="4"/>
  </r>
  <r>
    <n v="169696"/>
    <x v="16"/>
    <n v="1"/>
    <n v="109.99"/>
    <n v="109.99"/>
    <s v="03/05/19 11:21"/>
    <d v="2019-03-05T00:00:00"/>
    <n v="2019"/>
    <x v="2"/>
    <x v="8"/>
    <n v="21"/>
    <s v="128 Cherry St, Dallas, TX 75001"/>
    <x v="2"/>
  </r>
  <r>
    <n v="168430"/>
    <x v="5"/>
    <n v="1"/>
    <n v="14.95"/>
    <n v="14.95"/>
    <s v="03/05/19 11:24"/>
    <d v="2019-03-05T00:00:00"/>
    <n v="2019"/>
    <x v="2"/>
    <x v="8"/>
    <n v="24"/>
    <s v="467 South St, San Francisco, CA 94016"/>
    <x v="1"/>
  </r>
  <r>
    <n v="169430"/>
    <x v="3"/>
    <n v="1"/>
    <n v="2.99"/>
    <n v="2.99"/>
    <s v="03/05/19 11:24"/>
    <d v="2019-03-05T00:00:00"/>
    <n v="2019"/>
    <x v="2"/>
    <x v="8"/>
    <n v="24"/>
    <s v="660 Adams St, Seattle, WA 98101"/>
    <x v="5"/>
  </r>
  <r>
    <n v="171950"/>
    <x v="2"/>
    <n v="1"/>
    <n v="150"/>
    <n v="150"/>
    <s v="03/05/19 11:27"/>
    <d v="2019-03-05T00:00:00"/>
    <n v="2019"/>
    <x v="2"/>
    <x v="8"/>
    <n v="27"/>
    <s v="924 Washington St, Los Angeles, CA 90001"/>
    <x v="6"/>
  </r>
  <r>
    <n v="164281"/>
    <x v="0"/>
    <n v="1"/>
    <n v="11.99"/>
    <n v="11.99"/>
    <s v="03/05/19 11:28"/>
    <d v="2019-03-05T00:00:00"/>
    <n v="2019"/>
    <x v="2"/>
    <x v="8"/>
    <n v="28"/>
    <s v="700 4th St, Portland, OR 97035"/>
    <x v="7"/>
  </r>
  <r>
    <n v="166532"/>
    <x v="0"/>
    <n v="1"/>
    <n v="11.99"/>
    <n v="11.99"/>
    <s v="03/05/19 11:28"/>
    <d v="2019-03-05T00:00:00"/>
    <n v="2019"/>
    <x v="2"/>
    <x v="8"/>
    <n v="28"/>
    <s v="684 Dogwood St, Dallas, TX 75001"/>
    <x v="2"/>
  </r>
  <r>
    <n v="163157"/>
    <x v="5"/>
    <n v="1"/>
    <n v="14.95"/>
    <n v="14.95"/>
    <s v="03/05/19 11:29"/>
    <d v="2019-03-05T00:00:00"/>
    <n v="2019"/>
    <x v="2"/>
    <x v="8"/>
    <n v="29"/>
    <s v="123 Walnut St, San Francisco, CA 94016"/>
    <x v="1"/>
  </r>
  <r>
    <n v="169662"/>
    <x v="8"/>
    <n v="1"/>
    <n v="600"/>
    <n v="600"/>
    <s v="03/05/19 11:36"/>
    <d v="2019-03-05T00:00:00"/>
    <n v="2019"/>
    <x v="2"/>
    <x v="8"/>
    <n v="36"/>
    <s v="350 River St, San Francisco, CA 94016"/>
    <x v="1"/>
  </r>
  <r>
    <n v="166950"/>
    <x v="0"/>
    <n v="1"/>
    <n v="11.99"/>
    <n v="11.99"/>
    <s v="03/05/19 11:38"/>
    <d v="2019-03-05T00:00:00"/>
    <n v="2019"/>
    <x v="2"/>
    <x v="8"/>
    <n v="38"/>
    <s v="237 5th St, Austin, TX 73301"/>
    <x v="8"/>
  </r>
  <r>
    <n v="169187"/>
    <x v="10"/>
    <n v="1"/>
    <n v="999.99"/>
    <n v="999.99"/>
    <s v="03/05/19 11:40"/>
    <d v="2019-03-05T00:00:00"/>
    <n v="2019"/>
    <x v="2"/>
    <x v="8"/>
    <n v="40"/>
    <s v="319 Adams St, Seattle, WA 98101"/>
    <x v="5"/>
  </r>
  <r>
    <n v="164356"/>
    <x v="10"/>
    <n v="1"/>
    <n v="999.99"/>
    <n v="999.99"/>
    <s v="03/05/19 11:41"/>
    <d v="2019-03-05T00:00:00"/>
    <n v="2019"/>
    <x v="2"/>
    <x v="8"/>
    <n v="41"/>
    <s v="352 Meadow St, New York City, NY 10001"/>
    <x v="0"/>
  </r>
  <r>
    <n v="162672"/>
    <x v="16"/>
    <n v="1"/>
    <n v="109.99"/>
    <n v="109.99"/>
    <s v="03/05/19 11:42"/>
    <d v="2019-03-05T00:00:00"/>
    <n v="2019"/>
    <x v="2"/>
    <x v="8"/>
    <n v="42"/>
    <s v="762 Pine St, Atlanta, GA 30301"/>
    <x v="3"/>
  </r>
  <r>
    <n v="163303"/>
    <x v="3"/>
    <n v="2"/>
    <n v="2.99"/>
    <n v="5.98"/>
    <s v="03/05/19 11:43"/>
    <d v="2019-03-05T00:00:00"/>
    <n v="2019"/>
    <x v="2"/>
    <x v="8"/>
    <n v="43"/>
    <s v="166 Lake St, Atlanta, GA 30301"/>
    <x v="3"/>
  </r>
  <r>
    <n v="167449"/>
    <x v="5"/>
    <n v="1"/>
    <n v="14.95"/>
    <n v="14.95"/>
    <s v="03/05/19 11:44"/>
    <d v="2019-03-05T00:00:00"/>
    <n v="2019"/>
    <x v="2"/>
    <x v="8"/>
    <n v="44"/>
    <s v="484 River St, Seattle, WA 98101"/>
    <x v="5"/>
  </r>
  <r>
    <n v="166284"/>
    <x v="10"/>
    <n v="1"/>
    <n v="999.99"/>
    <n v="999.99"/>
    <s v="03/05/19 11:46"/>
    <d v="2019-03-05T00:00:00"/>
    <n v="2019"/>
    <x v="2"/>
    <x v="8"/>
    <n v="46"/>
    <s v="723 1st St, Dallas, TX 75001"/>
    <x v="2"/>
  </r>
  <r>
    <n v="166284"/>
    <x v="5"/>
    <n v="1"/>
    <n v="14.95"/>
    <n v="14.95"/>
    <s v="03/05/19 11:46"/>
    <d v="2019-03-05T00:00:00"/>
    <n v="2019"/>
    <x v="2"/>
    <x v="8"/>
    <n v="46"/>
    <s v="723 1st St, Dallas, TX 75001"/>
    <x v="2"/>
  </r>
  <r>
    <n v="162280"/>
    <x v="12"/>
    <n v="1"/>
    <n v="99.99"/>
    <n v="99.99"/>
    <s v="03/05/19 11:48"/>
    <d v="2019-03-05T00:00:00"/>
    <n v="2019"/>
    <x v="2"/>
    <x v="8"/>
    <n v="48"/>
    <s v="525 12th St, New York City, NY 10001"/>
    <x v="0"/>
  </r>
  <r>
    <n v="162323"/>
    <x v="11"/>
    <n v="1"/>
    <n v="149.99"/>
    <n v="149.99"/>
    <s v="03/05/19 11:48"/>
    <d v="2019-03-05T00:00:00"/>
    <n v="2019"/>
    <x v="2"/>
    <x v="8"/>
    <n v="48"/>
    <s v="667 Elm St, New York City, NY 10001"/>
    <x v="0"/>
  </r>
  <r>
    <n v="169508"/>
    <x v="4"/>
    <n v="1"/>
    <n v="700"/>
    <n v="700"/>
    <s v="03/05/19 11:52"/>
    <d v="2019-03-05T00:00:00"/>
    <n v="2019"/>
    <x v="2"/>
    <x v="8"/>
    <n v="52"/>
    <s v="654 Cedar St, Los Angeles, CA 90001"/>
    <x v="6"/>
  </r>
  <r>
    <n v="170932"/>
    <x v="9"/>
    <n v="1"/>
    <n v="1700"/>
    <n v="1700"/>
    <s v="03/05/19 11:52"/>
    <d v="2019-03-05T00:00:00"/>
    <n v="2019"/>
    <x v="2"/>
    <x v="8"/>
    <n v="52"/>
    <s v="330 Lake St, Atlanta, GA 30301"/>
    <x v="3"/>
  </r>
  <r>
    <n v="172277"/>
    <x v="7"/>
    <n v="3"/>
    <n v="3.84"/>
    <n v="11.52"/>
    <s v="03/05/19 12:03"/>
    <d v="2019-03-05T00:00:00"/>
    <n v="2019"/>
    <x v="2"/>
    <x v="9"/>
    <n v="3"/>
    <s v="118 Ridge St, Los Angeles, CA 90001"/>
    <x v="6"/>
  </r>
  <r>
    <n v="166691"/>
    <x v="0"/>
    <n v="1"/>
    <n v="11.99"/>
    <n v="11.99"/>
    <s v="03/05/19 12:06"/>
    <d v="2019-03-05T00:00:00"/>
    <n v="2019"/>
    <x v="2"/>
    <x v="9"/>
    <n v="6"/>
    <s v="372 14th St, Boston, MA 02215"/>
    <x v="4"/>
  </r>
  <r>
    <n v="168821"/>
    <x v="11"/>
    <n v="1"/>
    <n v="149.99"/>
    <n v="149.99"/>
    <s v="03/05/19 12:07"/>
    <d v="2019-03-05T00:00:00"/>
    <n v="2019"/>
    <x v="2"/>
    <x v="9"/>
    <n v="7"/>
    <s v="852 Madison St, New York City, NY 10001"/>
    <x v="0"/>
  </r>
  <r>
    <n v="172948"/>
    <x v="0"/>
    <n v="1"/>
    <n v="11.99"/>
    <n v="11.99"/>
    <s v="03/05/19 12:07"/>
    <d v="2019-03-05T00:00:00"/>
    <n v="2019"/>
    <x v="2"/>
    <x v="9"/>
    <n v="7"/>
    <s v="567 Hickory St, San Francisco, CA 94016"/>
    <x v="1"/>
  </r>
  <r>
    <n v="176125"/>
    <x v="5"/>
    <n v="1"/>
    <n v="14.95"/>
    <n v="14.95"/>
    <s v="03/05/19 12:10"/>
    <d v="2019-03-05T00:00:00"/>
    <n v="2019"/>
    <x v="2"/>
    <x v="9"/>
    <n v="10"/>
    <s v="717 Park St, San Francisco, CA 94016"/>
    <x v="1"/>
  </r>
  <r>
    <n v="169705"/>
    <x v="1"/>
    <n v="1"/>
    <n v="11.95"/>
    <n v="11.95"/>
    <s v="03/05/19 12:11"/>
    <d v="2019-03-05T00:00:00"/>
    <n v="2019"/>
    <x v="2"/>
    <x v="9"/>
    <n v="11"/>
    <s v="989 Hickory St, Austin, TX 73301"/>
    <x v="8"/>
  </r>
  <r>
    <n v="175676"/>
    <x v="0"/>
    <n v="1"/>
    <n v="11.99"/>
    <n v="11.99"/>
    <s v="03/05/19 12:16"/>
    <d v="2019-03-05T00:00:00"/>
    <n v="2019"/>
    <x v="2"/>
    <x v="9"/>
    <n v="16"/>
    <s v="997 9th St, Seattle, WA 98101"/>
    <x v="5"/>
  </r>
  <r>
    <n v="162410"/>
    <x v="2"/>
    <n v="1"/>
    <n v="150"/>
    <n v="150"/>
    <s v="03/05/19 12:18"/>
    <d v="2019-03-05T00:00:00"/>
    <n v="2019"/>
    <x v="2"/>
    <x v="9"/>
    <n v="18"/>
    <s v="777 South St, Atlanta, GA 30301"/>
    <x v="3"/>
  </r>
  <r>
    <n v="162019"/>
    <x v="3"/>
    <n v="1"/>
    <n v="2.99"/>
    <n v="2.99"/>
    <s v="03/05/19 12:20"/>
    <d v="2019-03-05T00:00:00"/>
    <n v="2019"/>
    <x v="2"/>
    <x v="9"/>
    <n v="20"/>
    <s v="639 4th St, Atlanta, GA 30301"/>
    <x v="3"/>
  </r>
  <r>
    <n v="173015"/>
    <x v="5"/>
    <n v="2"/>
    <n v="14.95"/>
    <n v="29.9"/>
    <s v="03/05/19 12:20"/>
    <d v="2019-03-05T00:00:00"/>
    <n v="2019"/>
    <x v="2"/>
    <x v="9"/>
    <n v="20"/>
    <s v="567 Lake St, San Francisco, CA 94016"/>
    <x v="1"/>
  </r>
  <r>
    <n v="163308"/>
    <x v="7"/>
    <n v="2"/>
    <n v="3.84"/>
    <n v="7.68"/>
    <s v="03/05/19 12:21"/>
    <d v="2019-03-05T00:00:00"/>
    <n v="2019"/>
    <x v="2"/>
    <x v="9"/>
    <n v="21"/>
    <s v="831 Lincoln St, Boston, MA 02215"/>
    <x v="4"/>
  </r>
  <r>
    <n v="175722"/>
    <x v="5"/>
    <n v="1"/>
    <n v="14.95"/>
    <n v="14.95"/>
    <s v="03/05/19 12:22"/>
    <d v="2019-03-05T00:00:00"/>
    <n v="2019"/>
    <x v="2"/>
    <x v="9"/>
    <n v="22"/>
    <s v="168 Park St, New York City, NY 10001"/>
    <x v="0"/>
  </r>
  <r>
    <n v="166593"/>
    <x v="7"/>
    <n v="1"/>
    <n v="3.84"/>
    <n v="3.84"/>
    <s v="03/05/19 12:23"/>
    <d v="2019-03-05T00:00:00"/>
    <n v="2019"/>
    <x v="2"/>
    <x v="9"/>
    <n v="23"/>
    <s v="435 Washington St, Seattle, WA 98101"/>
    <x v="5"/>
  </r>
  <r>
    <n v="171832"/>
    <x v="5"/>
    <n v="1"/>
    <n v="14.95"/>
    <n v="14.95"/>
    <s v="03/05/19 12:23"/>
    <d v="2019-03-05T00:00:00"/>
    <n v="2019"/>
    <x v="2"/>
    <x v="9"/>
    <n v="23"/>
    <s v="941 Jefferson St, San Francisco, CA 94016"/>
    <x v="1"/>
  </r>
  <r>
    <n v="164161"/>
    <x v="3"/>
    <n v="1"/>
    <n v="2.99"/>
    <n v="2.99"/>
    <s v="03/05/19 12:27"/>
    <d v="2019-03-05T00:00:00"/>
    <n v="2019"/>
    <x v="2"/>
    <x v="9"/>
    <n v="27"/>
    <s v="193 Cherry St, San Francisco, CA 94016"/>
    <x v="1"/>
  </r>
  <r>
    <n v="170123"/>
    <x v="12"/>
    <n v="1"/>
    <n v="99.99"/>
    <n v="99.99"/>
    <s v="03/05/19 12:27"/>
    <d v="2019-03-05T00:00:00"/>
    <n v="2019"/>
    <x v="2"/>
    <x v="9"/>
    <n v="27"/>
    <s v="869 Jefferson St, New York City, NY 10001"/>
    <x v="0"/>
  </r>
  <r>
    <n v="163416"/>
    <x v="6"/>
    <n v="1"/>
    <n v="379.99"/>
    <n v="379.99"/>
    <s v="03/05/19 12:28"/>
    <d v="2019-03-05T00:00:00"/>
    <n v="2019"/>
    <x v="2"/>
    <x v="9"/>
    <n v="28"/>
    <s v="557 Chestnut St, Seattle, WA 98101"/>
    <x v="5"/>
  </r>
  <r>
    <n v="173182"/>
    <x v="0"/>
    <n v="1"/>
    <n v="11.99"/>
    <n v="11.99"/>
    <s v="03/05/19 12:29"/>
    <d v="2019-03-05T00:00:00"/>
    <n v="2019"/>
    <x v="2"/>
    <x v="9"/>
    <n v="29"/>
    <s v="871 9th St, San Francisco, CA 94016"/>
    <x v="1"/>
  </r>
  <r>
    <n v="176174"/>
    <x v="1"/>
    <n v="1"/>
    <n v="11.95"/>
    <n v="11.95"/>
    <s v="03/05/19 12:30"/>
    <d v="2019-03-05T00:00:00"/>
    <n v="2019"/>
    <x v="2"/>
    <x v="9"/>
    <n v="30"/>
    <s v="1 Dogwood St, Boston, MA 02215"/>
    <x v="4"/>
  </r>
  <r>
    <n v="176105"/>
    <x v="10"/>
    <n v="1"/>
    <n v="999.99"/>
    <n v="999.99"/>
    <s v="03/05/19 12:33"/>
    <d v="2019-03-05T00:00:00"/>
    <n v="2019"/>
    <x v="2"/>
    <x v="9"/>
    <n v="33"/>
    <s v="290 Lake St, Boston, MA 02215"/>
    <x v="4"/>
  </r>
  <r>
    <n v="163281"/>
    <x v="5"/>
    <n v="1"/>
    <n v="14.95"/>
    <n v="14.95"/>
    <s v="03/05/19 12:34"/>
    <d v="2019-03-05T00:00:00"/>
    <n v="2019"/>
    <x v="2"/>
    <x v="9"/>
    <n v="34"/>
    <s v="600 4th St, Austin, TX 73301"/>
    <x v="8"/>
  </r>
  <r>
    <n v="172639"/>
    <x v="3"/>
    <n v="3"/>
    <n v="2.99"/>
    <n v="8.9700000000000006"/>
    <s v="03/05/19 12:35"/>
    <d v="2019-03-05T00:00:00"/>
    <n v="2019"/>
    <x v="2"/>
    <x v="9"/>
    <n v="35"/>
    <s v="125 Lake St, San Francisco, CA 94016"/>
    <x v="1"/>
  </r>
  <r>
    <n v="166733"/>
    <x v="1"/>
    <n v="1"/>
    <n v="11.95"/>
    <n v="11.95"/>
    <s v="03/05/19 12:36"/>
    <d v="2019-03-05T00:00:00"/>
    <n v="2019"/>
    <x v="2"/>
    <x v="9"/>
    <n v="36"/>
    <s v="558 Hickory St, New York City, NY 10001"/>
    <x v="0"/>
  </r>
  <r>
    <n v="175251"/>
    <x v="12"/>
    <n v="1"/>
    <n v="99.99"/>
    <n v="99.99"/>
    <s v="03/05/19 12:38"/>
    <d v="2019-03-05T00:00:00"/>
    <n v="2019"/>
    <x v="2"/>
    <x v="9"/>
    <n v="38"/>
    <s v="962 Ridge St, New York City, NY 10001"/>
    <x v="0"/>
  </r>
  <r>
    <n v="172025"/>
    <x v="5"/>
    <n v="1"/>
    <n v="14.95"/>
    <n v="14.95"/>
    <s v="03/05/19 12:39"/>
    <d v="2019-03-05T00:00:00"/>
    <n v="2019"/>
    <x v="2"/>
    <x v="9"/>
    <n v="39"/>
    <s v="922 Sunset St, San Francisco, CA 94016"/>
    <x v="1"/>
  </r>
  <r>
    <n v="174619"/>
    <x v="18"/>
    <n v="1"/>
    <n v="400"/>
    <n v="400"/>
    <s v="03/05/19 12:40"/>
    <d v="2019-03-05T00:00:00"/>
    <n v="2019"/>
    <x v="2"/>
    <x v="9"/>
    <n v="40"/>
    <s v="118 2nd St, Dallas, TX 75001"/>
    <x v="2"/>
  </r>
  <r>
    <n v="162074"/>
    <x v="2"/>
    <n v="1"/>
    <n v="150"/>
    <n v="150"/>
    <s v="03/05/19 12:45"/>
    <d v="2019-03-05T00:00:00"/>
    <n v="2019"/>
    <x v="2"/>
    <x v="9"/>
    <n v="45"/>
    <s v="928 Dogwood St, San Francisco, CA 94016"/>
    <x v="1"/>
  </r>
  <r>
    <n v="173960"/>
    <x v="2"/>
    <n v="1"/>
    <n v="150"/>
    <n v="150"/>
    <s v="03/05/19 12:48"/>
    <d v="2019-03-05T00:00:00"/>
    <n v="2019"/>
    <x v="2"/>
    <x v="9"/>
    <n v="48"/>
    <s v="77 Hickory St, Portland, OR 97035"/>
    <x v="7"/>
  </r>
  <r>
    <n v="170414"/>
    <x v="5"/>
    <n v="1"/>
    <n v="14.95"/>
    <n v="14.95"/>
    <s v="03/05/19 12:50"/>
    <d v="2019-03-05T00:00:00"/>
    <n v="2019"/>
    <x v="2"/>
    <x v="9"/>
    <n v="50"/>
    <s v="41 Highland St, Dallas, TX 75001"/>
    <x v="2"/>
  </r>
  <r>
    <n v="164934"/>
    <x v="2"/>
    <n v="1"/>
    <n v="150"/>
    <n v="150"/>
    <s v="03/05/19 12:51"/>
    <d v="2019-03-05T00:00:00"/>
    <n v="2019"/>
    <x v="2"/>
    <x v="9"/>
    <n v="51"/>
    <s v="370 12th St, Atlanta, GA 30301"/>
    <x v="3"/>
  </r>
  <r>
    <n v="170615"/>
    <x v="5"/>
    <n v="1"/>
    <n v="14.95"/>
    <n v="14.95"/>
    <s v="03/05/19 12:51"/>
    <d v="2019-03-05T00:00:00"/>
    <n v="2019"/>
    <x v="2"/>
    <x v="9"/>
    <n v="51"/>
    <s v="949 Ridge St, Atlanta, GA 30301"/>
    <x v="3"/>
  </r>
  <r>
    <n v="165895"/>
    <x v="6"/>
    <n v="1"/>
    <n v="379.99"/>
    <n v="379.99"/>
    <s v="03/05/19 12:53"/>
    <d v="2019-03-05T00:00:00"/>
    <n v="2019"/>
    <x v="2"/>
    <x v="9"/>
    <n v="53"/>
    <s v="781 Center St, New York City, NY 10001"/>
    <x v="0"/>
  </r>
  <r>
    <n v="172656"/>
    <x v="12"/>
    <n v="1"/>
    <n v="99.99"/>
    <n v="99.99"/>
    <s v="03/05/19 12:53"/>
    <d v="2019-03-05T00:00:00"/>
    <n v="2019"/>
    <x v="2"/>
    <x v="9"/>
    <n v="53"/>
    <s v="668 Lakeview St, Dallas, TX 75001"/>
    <x v="2"/>
  </r>
  <r>
    <n v="172131"/>
    <x v="12"/>
    <n v="1"/>
    <n v="99.99"/>
    <n v="99.99"/>
    <s v="03/05/19 12:55"/>
    <d v="2019-03-05T00:00:00"/>
    <n v="2019"/>
    <x v="2"/>
    <x v="9"/>
    <n v="55"/>
    <s v="671 Jackson St, San Francisco, CA 94016"/>
    <x v="1"/>
  </r>
  <r>
    <n v="176080"/>
    <x v="7"/>
    <n v="3"/>
    <n v="3.84"/>
    <n v="11.52"/>
    <s v="03/05/19 12:55"/>
    <d v="2019-03-05T00:00:00"/>
    <n v="2019"/>
    <x v="2"/>
    <x v="9"/>
    <n v="55"/>
    <s v="766 Ridge St, Atlanta, GA 30301"/>
    <x v="3"/>
  </r>
  <r>
    <n v="162952"/>
    <x v="2"/>
    <n v="1"/>
    <n v="150"/>
    <n v="150"/>
    <s v="03/05/19 12:57"/>
    <d v="2019-03-05T00:00:00"/>
    <n v="2019"/>
    <x v="2"/>
    <x v="9"/>
    <n v="57"/>
    <s v="95 6th St, New York City, NY 10001"/>
    <x v="0"/>
  </r>
  <r>
    <n v="165743"/>
    <x v="3"/>
    <n v="2"/>
    <n v="2.99"/>
    <n v="5.98"/>
    <s v="03/05/19 13:00"/>
    <d v="2019-03-05T00:00:00"/>
    <n v="2019"/>
    <x v="2"/>
    <x v="10"/>
    <n v="0"/>
    <s v="184 Jefferson St, Los Angeles, CA 90001"/>
    <x v="6"/>
  </r>
  <r>
    <n v="167604"/>
    <x v="0"/>
    <n v="1"/>
    <n v="11.99"/>
    <n v="11.99"/>
    <s v="03/05/19 13:03"/>
    <d v="2019-03-05T00:00:00"/>
    <n v="2019"/>
    <x v="2"/>
    <x v="10"/>
    <n v="3"/>
    <s v="984 Elm St, Los Angeles, CA 90001"/>
    <x v="6"/>
  </r>
  <r>
    <n v="169628"/>
    <x v="7"/>
    <n v="1"/>
    <n v="3.84"/>
    <n v="3.84"/>
    <s v="03/05/19 13:05"/>
    <d v="2019-03-05T00:00:00"/>
    <n v="2019"/>
    <x v="2"/>
    <x v="10"/>
    <n v="5"/>
    <s v="842 Willow St, San Francisco, CA 94016"/>
    <x v="1"/>
  </r>
  <r>
    <n v="168045"/>
    <x v="0"/>
    <n v="1"/>
    <n v="11.99"/>
    <n v="11.99"/>
    <s v="03/05/19 13:07"/>
    <d v="2019-03-05T00:00:00"/>
    <n v="2019"/>
    <x v="2"/>
    <x v="10"/>
    <n v="7"/>
    <s v="753 Cherry St, Los Angeles, CA 90001"/>
    <x v="6"/>
  </r>
  <r>
    <n v="167543"/>
    <x v="2"/>
    <n v="1"/>
    <n v="150"/>
    <n v="150"/>
    <s v="03/05/19 13:09"/>
    <d v="2019-03-05T00:00:00"/>
    <n v="2019"/>
    <x v="2"/>
    <x v="10"/>
    <n v="9"/>
    <s v="921 Washington St, Portland, OR 97035"/>
    <x v="7"/>
  </r>
  <r>
    <n v="175964"/>
    <x v="7"/>
    <n v="1"/>
    <n v="3.84"/>
    <n v="3.84"/>
    <s v="03/05/19 13:10"/>
    <d v="2019-03-05T00:00:00"/>
    <n v="2019"/>
    <x v="2"/>
    <x v="10"/>
    <n v="10"/>
    <s v="861 Maple St, San Francisco, CA 94016"/>
    <x v="1"/>
  </r>
  <r>
    <n v="167131"/>
    <x v="7"/>
    <n v="3"/>
    <n v="3.84"/>
    <n v="11.52"/>
    <s v="03/05/19 13:11"/>
    <d v="2019-03-05T00:00:00"/>
    <n v="2019"/>
    <x v="2"/>
    <x v="10"/>
    <n v="11"/>
    <s v="594 Lincoln St, San Francisco, CA 94016"/>
    <x v="1"/>
  </r>
  <r>
    <n v="170833"/>
    <x v="3"/>
    <n v="1"/>
    <n v="2.99"/>
    <n v="2.99"/>
    <s v="03/05/19 13:15"/>
    <d v="2019-03-05T00:00:00"/>
    <n v="2019"/>
    <x v="2"/>
    <x v="10"/>
    <n v="15"/>
    <s v="346 Johnson St, New York City, NY 10001"/>
    <x v="0"/>
  </r>
  <r>
    <n v="174789"/>
    <x v="8"/>
    <n v="1"/>
    <n v="600"/>
    <n v="600"/>
    <s v="03/05/19 13:18"/>
    <d v="2019-03-05T00:00:00"/>
    <n v="2019"/>
    <x v="2"/>
    <x v="10"/>
    <n v="18"/>
    <s v="340 1st St, Atlanta, GA 30301"/>
    <x v="3"/>
  </r>
  <r>
    <n v="175758"/>
    <x v="5"/>
    <n v="2"/>
    <n v="14.95"/>
    <n v="29.9"/>
    <s v="03/05/19 13:21"/>
    <d v="2019-03-05T00:00:00"/>
    <n v="2019"/>
    <x v="2"/>
    <x v="10"/>
    <n v="21"/>
    <s v="267 4th St, San Francisco, CA 94016"/>
    <x v="1"/>
  </r>
  <r>
    <n v="174424"/>
    <x v="3"/>
    <n v="3"/>
    <n v="2.99"/>
    <n v="8.9700000000000006"/>
    <s v="03/05/19 13:22"/>
    <d v="2019-03-05T00:00:00"/>
    <n v="2019"/>
    <x v="2"/>
    <x v="10"/>
    <n v="22"/>
    <s v="21 Cedar St, Atlanta, GA 30301"/>
    <x v="3"/>
  </r>
  <r>
    <n v="163365"/>
    <x v="3"/>
    <n v="1"/>
    <n v="2.99"/>
    <n v="2.99"/>
    <s v="03/05/19 13:23"/>
    <d v="2019-03-05T00:00:00"/>
    <n v="2019"/>
    <x v="2"/>
    <x v="10"/>
    <n v="23"/>
    <s v="496 Meadow St, Portland, ME 04101"/>
    <x v="9"/>
  </r>
  <r>
    <n v="167933"/>
    <x v="1"/>
    <n v="1"/>
    <n v="11.95"/>
    <n v="11.95"/>
    <s v="03/05/19 13:24"/>
    <d v="2019-03-05T00:00:00"/>
    <n v="2019"/>
    <x v="2"/>
    <x v="10"/>
    <n v="24"/>
    <s v="418 Adams St, San Francisco, CA 94016"/>
    <x v="1"/>
  </r>
  <r>
    <n v="169934"/>
    <x v="1"/>
    <n v="1"/>
    <n v="11.95"/>
    <n v="11.95"/>
    <s v="03/05/19 13:28"/>
    <d v="2019-03-05T00:00:00"/>
    <n v="2019"/>
    <x v="2"/>
    <x v="10"/>
    <n v="28"/>
    <s v="30 8th St, Boston, MA 02215"/>
    <x v="4"/>
  </r>
  <r>
    <n v="164197"/>
    <x v="1"/>
    <n v="1"/>
    <n v="11.95"/>
    <n v="11.95"/>
    <s v="03/05/19 13:29"/>
    <d v="2019-03-05T00:00:00"/>
    <n v="2019"/>
    <x v="2"/>
    <x v="10"/>
    <n v="29"/>
    <s v="637 Park St, San Francisco, CA 94016"/>
    <x v="1"/>
  </r>
  <r>
    <n v="165955"/>
    <x v="1"/>
    <n v="1"/>
    <n v="11.95"/>
    <n v="11.95"/>
    <s v="03/05/19 13:30"/>
    <d v="2019-03-05T00:00:00"/>
    <n v="2019"/>
    <x v="2"/>
    <x v="10"/>
    <n v="30"/>
    <s v="119 1st St, San Francisco, CA 94016"/>
    <x v="1"/>
  </r>
  <r>
    <n v="163177"/>
    <x v="5"/>
    <n v="1"/>
    <n v="14.95"/>
    <n v="14.95"/>
    <s v="03/05/19 13:33"/>
    <d v="2019-03-05T00:00:00"/>
    <n v="2019"/>
    <x v="2"/>
    <x v="10"/>
    <n v="33"/>
    <s v="528 Lakeview St, New York City, NY 10001"/>
    <x v="0"/>
  </r>
  <r>
    <n v="176009"/>
    <x v="12"/>
    <n v="1"/>
    <n v="99.99"/>
    <n v="99.99"/>
    <s v="03/05/19 13:36"/>
    <d v="2019-03-05T00:00:00"/>
    <n v="2019"/>
    <x v="2"/>
    <x v="10"/>
    <n v="36"/>
    <s v="80 Madison St, Dallas, TX 75001"/>
    <x v="2"/>
  </r>
  <r>
    <n v="171270"/>
    <x v="1"/>
    <n v="1"/>
    <n v="11.95"/>
    <n v="11.95"/>
    <s v="03/05/19 13:38"/>
    <d v="2019-03-05T00:00:00"/>
    <n v="2019"/>
    <x v="2"/>
    <x v="10"/>
    <n v="38"/>
    <s v="346 7th St, New York City, NY 10001"/>
    <x v="0"/>
  </r>
  <r>
    <n v="168718"/>
    <x v="3"/>
    <n v="2"/>
    <n v="2.99"/>
    <n v="5.98"/>
    <s v="03/05/19 13:39"/>
    <d v="2019-03-05T00:00:00"/>
    <n v="2019"/>
    <x v="2"/>
    <x v="10"/>
    <n v="39"/>
    <s v="708 River St, San Francisco, CA 94016"/>
    <x v="1"/>
  </r>
  <r>
    <n v="176258"/>
    <x v="12"/>
    <n v="1"/>
    <n v="99.99"/>
    <n v="99.99"/>
    <s v="03/05/19 13:41"/>
    <d v="2019-03-05T00:00:00"/>
    <n v="2019"/>
    <x v="2"/>
    <x v="10"/>
    <n v="41"/>
    <s v="777 9th St, San Francisco, CA 94016"/>
    <x v="1"/>
  </r>
  <r>
    <n v="163929"/>
    <x v="0"/>
    <n v="1"/>
    <n v="11.99"/>
    <n v="11.99"/>
    <s v="03/05/19 13:42"/>
    <d v="2019-03-05T00:00:00"/>
    <n v="2019"/>
    <x v="2"/>
    <x v="10"/>
    <n v="42"/>
    <s v="748 North St, San Francisco, CA 94016"/>
    <x v="1"/>
  </r>
  <r>
    <n v="170874"/>
    <x v="16"/>
    <n v="1"/>
    <n v="109.99"/>
    <n v="109.99"/>
    <s v="03/05/19 13:45"/>
    <d v="2019-03-05T00:00:00"/>
    <n v="2019"/>
    <x v="2"/>
    <x v="10"/>
    <n v="45"/>
    <s v="136 Adams St, Dallas, TX 75001"/>
    <x v="2"/>
  </r>
  <r>
    <n v="171850"/>
    <x v="3"/>
    <n v="2"/>
    <n v="2.99"/>
    <n v="5.98"/>
    <s v="03/05/19 13:45"/>
    <d v="2019-03-05T00:00:00"/>
    <n v="2019"/>
    <x v="2"/>
    <x v="10"/>
    <n v="45"/>
    <s v="801 Johnson St, Los Angeles, CA 90001"/>
    <x v="6"/>
  </r>
  <r>
    <n v="167948"/>
    <x v="5"/>
    <n v="1"/>
    <n v="14.95"/>
    <n v="14.95"/>
    <s v="03/05/19 13:49"/>
    <d v="2019-03-05T00:00:00"/>
    <n v="2019"/>
    <x v="2"/>
    <x v="10"/>
    <n v="49"/>
    <s v="702 Chestnut St, Boston, MA 02215"/>
    <x v="4"/>
  </r>
  <r>
    <n v="168368"/>
    <x v="2"/>
    <n v="1"/>
    <n v="150"/>
    <n v="150"/>
    <s v="03/05/19 13:51"/>
    <d v="2019-03-05T00:00:00"/>
    <n v="2019"/>
    <x v="2"/>
    <x v="10"/>
    <n v="51"/>
    <s v="653 10th St, Seattle, WA 98101"/>
    <x v="5"/>
  </r>
  <r>
    <n v="166834"/>
    <x v="2"/>
    <n v="1"/>
    <n v="150"/>
    <n v="150"/>
    <s v="03/05/19 13:53"/>
    <d v="2019-03-05T00:00:00"/>
    <n v="2019"/>
    <x v="2"/>
    <x v="10"/>
    <n v="53"/>
    <s v="224 Elm St, New York City, NY 10001"/>
    <x v="0"/>
  </r>
  <r>
    <n v="166151"/>
    <x v="5"/>
    <n v="1"/>
    <n v="14.95"/>
    <n v="14.95"/>
    <s v="03/05/19 13:54"/>
    <d v="2019-03-05T00:00:00"/>
    <n v="2019"/>
    <x v="2"/>
    <x v="10"/>
    <n v="54"/>
    <s v="801 Hickory St, Boston, MA 02215"/>
    <x v="4"/>
  </r>
  <r>
    <n v="174283"/>
    <x v="14"/>
    <n v="1"/>
    <n v="389.99"/>
    <n v="389.99"/>
    <s v="03/05/19 13:58"/>
    <d v="2019-03-05T00:00:00"/>
    <n v="2019"/>
    <x v="2"/>
    <x v="10"/>
    <n v="58"/>
    <s v="668 Highland St, Atlanta, GA 30301"/>
    <x v="3"/>
  </r>
  <r>
    <n v="165090"/>
    <x v="8"/>
    <n v="1"/>
    <n v="600"/>
    <n v="600"/>
    <s v="03/05/19 13:59"/>
    <d v="2019-03-05T00:00:00"/>
    <n v="2019"/>
    <x v="2"/>
    <x v="10"/>
    <n v="59"/>
    <s v="607 Center St, San Francisco, CA 94016"/>
    <x v="1"/>
  </r>
  <r>
    <n v="172893"/>
    <x v="5"/>
    <n v="1"/>
    <n v="14.95"/>
    <n v="14.95"/>
    <s v="03/05/19 13:59"/>
    <d v="2019-03-05T00:00:00"/>
    <n v="2019"/>
    <x v="2"/>
    <x v="10"/>
    <n v="59"/>
    <s v="323 Chestnut St, San Francisco, CA 94016"/>
    <x v="1"/>
  </r>
  <r>
    <n v="166658"/>
    <x v="1"/>
    <n v="1"/>
    <n v="11.95"/>
    <n v="11.95"/>
    <s v="03/05/19 14:01"/>
    <d v="2019-03-05T00:00:00"/>
    <n v="2019"/>
    <x v="2"/>
    <x v="11"/>
    <n v="1"/>
    <s v="275 7th St, Seattle, WA 98101"/>
    <x v="5"/>
  </r>
  <r>
    <n v="163624"/>
    <x v="1"/>
    <n v="1"/>
    <n v="11.95"/>
    <n v="11.95"/>
    <s v="03/05/19 14:06"/>
    <d v="2019-03-05T00:00:00"/>
    <n v="2019"/>
    <x v="2"/>
    <x v="11"/>
    <n v="6"/>
    <s v="88 Jefferson St, Boston, MA 02215"/>
    <x v="4"/>
  </r>
  <r>
    <n v="169673"/>
    <x v="10"/>
    <n v="1"/>
    <n v="999.99"/>
    <n v="999.99"/>
    <s v="03/05/19 14:08"/>
    <d v="2019-03-05T00:00:00"/>
    <n v="2019"/>
    <x v="2"/>
    <x v="11"/>
    <n v="8"/>
    <s v="411 13th St, San Francisco, CA 94016"/>
    <x v="1"/>
  </r>
  <r>
    <n v="162825"/>
    <x v="1"/>
    <n v="1"/>
    <n v="11.95"/>
    <n v="11.95"/>
    <s v="03/05/19 14:10"/>
    <d v="2019-03-05T00:00:00"/>
    <n v="2019"/>
    <x v="2"/>
    <x v="11"/>
    <n v="10"/>
    <s v="484 1st St, New York City, NY 10001"/>
    <x v="0"/>
  </r>
  <r>
    <n v="168458"/>
    <x v="2"/>
    <n v="1"/>
    <n v="150"/>
    <n v="150"/>
    <s v="03/05/19 14:10"/>
    <d v="2019-03-05T00:00:00"/>
    <n v="2019"/>
    <x v="2"/>
    <x v="11"/>
    <n v="10"/>
    <s v="240 14th St, San Francisco, CA 94016"/>
    <x v="1"/>
  </r>
  <r>
    <n v="164120"/>
    <x v="3"/>
    <n v="1"/>
    <n v="2.99"/>
    <n v="2.99"/>
    <s v="03/05/19 14:11"/>
    <d v="2019-03-05T00:00:00"/>
    <n v="2019"/>
    <x v="2"/>
    <x v="11"/>
    <n v="11"/>
    <s v="359 Willow St, San Francisco, CA 94016"/>
    <x v="1"/>
  </r>
  <r>
    <n v="162186"/>
    <x v="3"/>
    <n v="5"/>
    <n v="2.99"/>
    <n v="14.950000000000001"/>
    <s v="03/05/19 14:17"/>
    <d v="2019-03-05T00:00:00"/>
    <n v="2019"/>
    <x v="2"/>
    <x v="11"/>
    <n v="17"/>
    <s v="180 Wilson St, Los Angeles, CA 90001"/>
    <x v="6"/>
  </r>
  <r>
    <n v="165576"/>
    <x v="3"/>
    <n v="1"/>
    <n v="2.99"/>
    <n v="2.99"/>
    <s v="03/05/19 14:18"/>
    <d v="2019-03-05T00:00:00"/>
    <n v="2019"/>
    <x v="2"/>
    <x v="11"/>
    <n v="18"/>
    <s v="410 Park St, Portland, OR 97035"/>
    <x v="7"/>
  </r>
  <r>
    <n v="171341"/>
    <x v="11"/>
    <n v="1"/>
    <n v="149.99"/>
    <n v="149.99"/>
    <s v="03/05/19 14:19"/>
    <d v="2019-03-05T00:00:00"/>
    <n v="2019"/>
    <x v="2"/>
    <x v="11"/>
    <n v="19"/>
    <s v="395 Wilson St, Los Angeles, CA 90001"/>
    <x v="6"/>
  </r>
  <r>
    <n v="175763"/>
    <x v="16"/>
    <n v="1"/>
    <n v="109.99"/>
    <n v="109.99"/>
    <s v="03/05/19 14:19"/>
    <d v="2019-03-05T00:00:00"/>
    <n v="2019"/>
    <x v="2"/>
    <x v="11"/>
    <n v="19"/>
    <s v="918 Hill St, Dallas, TX 75001"/>
    <x v="2"/>
  </r>
  <r>
    <n v="171339"/>
    <x v="7"/>
    <n v="1"/>
    <n v="3.84"/>
    <n v="3.84"/>
    <s v="03/05/19 14:22"/>
    <d v="2019-03-05T00:00:00"/>
    <n v="2019"/>
    <x v="2"/>
    <x v="11"/>
    <n v="22"/>
    <s v="738 4th St, Portland, ME 04101"/>
    <x v="9"/>
  </r>
  <r>
    <n v="167782"/>
    <x v="7"/>
    <n v="1"/>
    <n v="3.84"/>
    <n v="3.84"/>
    <s v="03/05/19 14:25"/>
    <d v="2019-03-05T00:00:00"/>
    <n v="2019"/>
    <x v="2"/>
    <x v="11"/>
    <n v="25"/>
    <s v="511 Madison St, San Francisco, CA 94016"/>
    <x v="1"/>
  </r>
  <r>
    <n v="173314"/>
    <x v="14"/>
    <n v="1"/>
    <n v="389.99"/>
    <n v="389.99"/>
    <s v="03/05/19 14:28"/>
    <d v="2019-03-05T00:00:00"/>
    <n v="2019"/>
    <x v="2"/>
    <x v="11"/>
    <n v="28"/>
    <s v="603 Park St, New York City, NY 10001"/>
    <x v="0"/>
  </r>
  <r>
    <n v="166487"/>
    <x v="9"/>
    <n v="1"/>
    <n v="1700"/>
    <n v="1700"/>
    <s v="03/05/19 14:38"/>
    <d v="2019-03-05T00:00:00"/>
    <n v="2019"/>
    <x v="2"/>
    <x v="11"/>
    <n v="38"/>
    <s v="724 Dogwood St, Portland, OR 97035"/>
    <x v="7"/>
  </r>
  <r>
    <n v="164009"/>
    <x v="6"/>
    <n v="1"/>
    <n v="379.99"/>
    <n v="379.99"/>
    <s v="03/05/19 14:40"/>
    <d v="2019-03-05T00:00:00"/>
    <n v="2019"/>
    <x v="2"/>
    <x v="11"/>
    <n v="40"/>
    <s v="4 Ridge St, Boston, MA 02215"/>
    <x v="4"/>
  </r>
  <r>
    <n v="173710"/>
    <x v="1"/>
    <n v="1"/>
    <n v="11.95"/>
    <n v="11.95"/>
    <s v="03/05/19 14:44"/>
    <d v="2019-03-05T00:00:00"/>
    <n v="2019"/>
    <x v="2"/>
    <x v="11"/>
    <n v="44"/>
    <s v="350 Ridge St, Dallas, TX 75001"/>
    <x v="2"/>
  </r>
  <r>
    <n v="175267"/>
    <x v="4"/>
    <n v="1"/>
    <n v="700"/>
    <n v="700"/>
    <s v="03/05/19 14:45"/>
    <d v="2019-03-05T00:00:00"/>
    <n v="2019"/>
    <x v="2"/>
    <x v="11"/>
    <n v="45"/>
    <s v="254 Hickory St, Atlanta, GA 30301"/>
    <x v="3"/>
  </r>
  <r>
    <n v="175267"/>
    <x v="0"/>
    <n v="1"/>
    <n v="11.99"/>
    <n v="11.99"/>
    <s v="03/05/19 14:45"/>
    <d v="2019-03-05T00:00:00"/>
    <n v="2019"/>
    <x v="2"/>
    <x v="11"/>
    <n v="45"/>
    <s v="254 Hickory St, Atlanta, GA 30301"/>
    <x v="3"/>
  </r>
  <r>
    <n v="164060"/>
    <x v="1"/>
    <n v="1"/>
    <n v="11.95"/>
    <n v="11.95"/>
    <s v="03/05/19 14:49"/>
    <d v="2019-03-05T00:00:00"/>
    <n v="2019"/>
    <x v="2"/>
    <x v="11"/>
    <n v="49"/>
    <s v="679 South St, New York City, NY 10001"/>
    <x v="0"/>
  </r>
  <r>
    <n v="164878"/>
    <x v="7"/>
    <n v="5"/>
    <n v="3.84"/>
    <n v="19.2"/>
    <s v="03/05/19 14:49"/>
    <d v="2019-03-05T00:00:00"/>
    <n v="2019"/>
    <x v="2"/>
    <x v="11"/>
    <n v="49"/>
    <s v="661 Madison St, Dallas, TX 75001"/>
    <x v="2"/>
  </r>
  <r>
    <n v="164228"/>
    <x v="0"/>
    <n v="1"/>
    <n v="11.99"/>
    <n v="11.99"/>
    <s v="03/05/19 14:53"/>
    <d v="2019-03-05T00:00:00"/>
    <n v="2019"/>
    <x v="2"/>
    <x v="11"/>
    <n v="53"/>
    <s v="808 Chestnut St, Seattle, WA 98101"/>
    <x v="5"/>
  </r>
  <r>
    <n v="171220"/>
    <x v="3"/>
    <n v="1"/>
    <n v="2.99"/>
    <n v="2.99"/>
    <s v="03/05/19 14:59"/>
    <d v="2019-03-05T00:00:00"/>
    <n v="2019"/>
    <x v="2"/>
    <x v="11"/>
    <n v="59"/>
    <s v="776 11th St, New York City, NY 10001"/>
    <x v="0"/>
  </r>
  <r>
    <n v="164687"/>
    <x v="2"/>
    <n v="1"/>
    <n v="150"/>
    <n v="150"/>
    <s v="03/05/19 15:00"/>
    <d v="2019-03-05T00:00:00"/>
    <n v="2019"/>
    <x v="2"/>
    <x v="12"/>
    <n v="0"/>
    <s v="796 Elm St, San Francisco, CA 94016"/>
    <x v="1"/>
  </r>
  <r>
    <n v="173316"/>
    <x v="3"/>
    <n v="1"/>
    <n v="2.99"/>
    <n v="2.99"/>
    <s v="03/05/19 15:00"/>
    <d v="2019-03-05T00:00:00"/>
    <n v="2019"/>
    <x v="2"/>
    <x v="12"/>
    <n v="0"/>
    <s v="206 Adams St, New York City, NY 10001"/>
    <x v="0"/>
  </r>
  <r>
    <n v="174910"/>
    <x v="3"/>
    <n v="1"/>
    <n v="2.99"/>
    <n v="2.99"/>
    <s v="03/05/19 15:03"/>
    <d v="2019-03-05T00:00:00"/>
    <n v="2019"/>
    <x v="2"/>
    <x v="12"/>
    <n v="3"/>
    <s v="764 14th St, San Francisco, CA 94016"/>
    <x v="1"/>
  </r>
  <r>
    <n v="167619"/>
    <x v="3"/>
    <n v="1"/>
    <n v="2.99"/>
    <n v="2.99"/>
    <s v="03/05/19 15:04"/>
    <d v="2019-03-05T00:00:00"/>
    <n v="2019"/>
    <x v="2"/>
    <x v="12"/>
    <n v="4"/>
    <s v="235 5th St, New York City, NY 10001"/>
    <x v="0"/>
  </r>
  <r>
    <n v="172653"/>
    <x v="2"/>
    <n v="1"/>
    <n v="150"/>
    <n v="150"/>
    <s v="03/05/19 15:04"/>
    <d v="2019-03-05T00:00:00"/>
    <n v="2019"/>
    <x v="2"/>
    <x v="12"/>
    <n v="4"/>
    <s v="320 Pine St, San Francisco, CA 94016"/>
    <x v="1"/>
  </r>
  <r>
    <n v="162581"/>
    <x v="13"/>
    <n v="1"/>
    <n v="300"/>
    <n v="300"/>
    <s v="03/05/19 15:07"/>
    <d v="2019-03-05T00:00:00"/>
    <n v="2019"/>
    <x v="2"/>
    <x v="12"/>
    <n v="7"/>
    <s v="903 8th St, Dallas, TX 75001"/>
    <x v="2"/>
  </r>
  <r>
    <n v="162592"/>
    <x v="12"/>
    <n v="1"/>
    <n v="99.99"/>
    <n v="99.99"/>
    <s v="03/05/19 15:10"/>
    <d v="2019-03-05T00:00:00"/>
    <n v="2019"/>
    <x v="2"/>
    <x v="12"/>
    <n v="10"/>
    <s v="595 Jefferson St, San Francisco, CA 94016"/>
    <x v="1"/>
  </r>
  <r>
    <n v="170962"/>
    <x v="3"/>
    <n v="1"/>
    <n v="2.99"/>
    <n v="2.99"/>
    <s v="03/05/19 15:10"/>
    <d v="2019-03-05T00:00:00"/>
    <n v="2019"/>
    <x v="2"/>
    <x v="12"/>
    <n v="10"/>
    <s v="805 12th St, New York City, NY 10001"/>
    <x v="0"/>
  </r>
  <r>
    <n v="173190"/>
    <x v="2"/>
    <n v="1"/>
    <n v="150"/>
    <n v="150"/>
    <s v="03/05/19 15:10"/>
    <d v="2019-03-05T00:00:00"/>
    <n v="2019"/>
    <x v="2"/>
    <x v="12"/>
    <n v="10"/>
    <s v="839 Madison St, New York City, NY 10001"/>
    <x v="0"/>
  </r>
  <r>
    <n v="174514"/>
    <x v="5"/>
    <n v="1"/>
    <n v="14.95"/>
    <n v="14.95"/>
    <s v="03/05/19 15:10"/>
    <d v="2019-03-05T00:00:00"/>
    <n v="2019"/>
    <x v="2"/>
    <x v="12"/>
    <n v="10"/>
    <s v="972 Hill St, San Francisco, CA 94016"/>
    <x v="1"/>
  </r>
  <r>
    <n v="172260"/>
    <x v="8"/>
    <n v="1"/>
    <n v="600"/>
    <n v="600"/>
    <s v="03/05/19 15:12"/>
    <d v="2019-03-05T00:00:00"/>
    <n v="2019"/>
    <x v="2"/>
    <x v="12"/>
    <n v="12"/>
    <s v="672 14th St, Los Angeles, CA 90001"/>
    <x v="6"/>
  </r>
  <r>
    <n v="168668"/>
    <x v="5"/>
    <n v="1"/>
    <n v="14.95"/>
    <n v="14.95"/>
    <s v="03/05/19 15:13"/>
    <d v="2019-03-05T00:00:00"/>
    <n v="2019"/>
    <x v="2"/>
    <x v="12"/>
    <n v="13"/>
    <s v="695 Ridge St, Atlanta, GA 30301"/>
    <x v="3"/>
  </r>
  <r>
    <n v="171882"/>
    <x v="3"/>
    <n v="2"/>
    <n v="2.99"/>
    <n v="5.98"/>
    <s v="03/05/19 15:16"/>
    <d v="2019-03-05T00:00:00"/>
    <n v="2019"/>
    <x v="2"/>
    <x v="12"/>
    <n v="16"/>
    <s v="895 5th St, Austin, TX 73301"/>
    <x v="8"/>
  </r>
  <r>
    <n v="172505"/>
    <x v="12"/>
    <n v="1"/>
    <n v="99.99"/>
    <n v="99.99"/>
    <s v="03/05/19 15:16"/>
    <d v="2019-03-05T00:00:00"/>
    <n v="2019"/>
    <x v="2"/>
    <x v="12"/>
    <n v="16"/>
    <s v="130 Sunset St, Boston, MA 02215"/>
    <x v="4"/>
  </r>
  <r>
    <n v="163257"/>
    <x v="4"/>
    <n v="1"/>
    <n v="700"/>
    <n v="700"/>
    <s v="03/05/19 15:18"/>
    <d v="2019-03-05T00:00:00"/>
    <n v="2019"/>
    <x v="2"/>
    <x v="12"/>
    <n v="18"/>
    <s v="647 12th St, San Francisco, CA 94016"/>
    <x v="1"/>
  </r>
  <r>
    <n v="163257"/>
    <x v="2"/>
    <n v="1"/>
    <n v="150"/>
    <n v="150"/>
    <s v="03/05/19 15:18"/>
    <d v="2019-03-05T00:00:00"/>
    <n v="2019"/>
    <x v="2"/>
    <x v="12"/>
    <n v="18"/>
    <s v="647 12th St, San Francisco, CA 94016"/>
    <x v="1"/>
  </r>
  <r>
    <n v="163257"/>
    <x v="0"/>
    <n v="1"/>
    <n v="11.99"/>
    <n v="11.99"/>
    <s v="03/05/19 15:18"/>
    <d v="2019-03-05T00:00:00"/>
    <n v="2019"/>
    <x v="2"/>
    <x v="12"/>
    <n v="18"/>
    <s v="647 12th St, San Francisco, CA 94016"/>
    <x v="1"/>
  </r>
  <r>
    <n v="169761"/>
    <x v="0"/>
    <n v="1"/>
    <n v="11.99"/>
    <n v="11.99"/>
    <s v="03/05/19 15:19"/>
    <d v="2019-03-05T00:00:00"/>
    <n v="2019"/>
    <x v="2"/>
    <x v="12"/>
    <n v="19"/>
    <s v="289 Walnut St, Atlanta, GA 30301"/>
    <x v="3"/>
  </r>
  <r>
    <n v="171820"/>
    <x v="7"/>
    <n v="2"/>
    <n v="3.84"/>
    <n v="7.68"/>
    <s v="03/05/19 15:20"/>
    <d v="2019-03-05T00:00:00"/>
    <n v="2019"/>
    <x v="2"/>
    <x v="12"/>
    <n v="20"/>
    <s v="325 Forest St, Atlanta, GA 30301"/>
    <x v="3"/>
  </r>
  <r>
    <n v="174219"/>
    <x v="3"/>
    <n v="3"/>
    <n v="2.99"/>
    <n v="8.9700000000000006"/>
    <s v="03/05/19 15:24"/>
    <d v="2019-03-05T00:00:00"/>
    <n v="2019"/>
    <x v="2"/>
    <x v="12"/>
    <n v="24"/>
    <s v="589 Sunset St, Atlanta, GA 30301"/>
    <x v="3"/>
  </r>
  <r>
    <n v="162104"/>
    <x v="5"/>
    <n v="1"/>
    <n v="14.95"/>
    <n v="14.95"/>
    <s v="03/05/19 15:25"/>
    <d v="2019-03-05T00:00:00"/>
    <n v="2019"/>
    <x v="2"/>
    <x v="12"/>
    <n v="25"/>
    <s v="572 Walnut St, New York City, NY 10001"/>
    <x v="0"/>
  </r>
  <r>
    <n v="168890"/>
    <x v="3"/>
    <n v="1"/>
    <n v="2.99"/>
    <n v="2.99"/>
    <s v="03/05/19 15:27"/>
    <d v="2019-03-05T00:00:00"/>
    <n v="2019"/>
    <x v="2"/>
    <x v="12"/>
    <n v="27"/>
    <s v="827 1st St, Atlanta, GA 30301"/>
    <x v="3"/>
  </r>
  <r>
    <n v="168890"/>
    <x v="0"/>
    <n v="3"/>
    <n v="11.99"/>
    <n v="35.97"/>
    <s v="03/05/19 15:27"/>
    <d v="2019-03-05T00:00:00"/>
    <n v="2019"/>
    <x v="2"/>
    <x v="12"/>
    <n v="27"/>
    <s v="827 1st St, Atlanta, GA 30301"/>
    <x v="3"/>
  </r>
  <r>
    <n v="171140"/>
    <x v="3"/>
    <n v="1"/>
    <n v="2.99"/>
    <n v="2.99"/>
    <s v="03/05/19 15:33"/>
    <d v="2019-03-05T00:00:00"/>
    <n v="2019"/>
    <x v="2"/>
    <x v="12"/>
    <n v="33"/>
    <s v="633 Center St, Dallas, TX 75001"/>
    <x v="2"/>
  </r>
  <r>
    <n v="165080"/>
    <x v="3"/>
    <n v="1"/>
    <n v="2.99"/>
    <n v="2.99"/>
    <s v="03/05/19 15:37"/>
    <d v="2019-03-05T00:00:00"/>
    <n v="2019"/>
    <x v="2"/>
    <x v="12"/>
    <n v="37"/>
    <s v="826 Walnut St, Austin, TX 73301"/>
    <x v="8"/>
  </r>
  <r>
    <n v="163901"/>
    <x v="5"/>
    <n v="1"/>
    <n v="14.95"/>
    <n v="14.95"/>
    <s v="03/05/19 15:38"/>
    <d v="2019-03-05T00:00:00"/>
    <n v="2019"/>
    <x v="2"/>
    <x v="12"/>
    <n v="38"/>
    <s v="457 West St, New York City, NY 10001"/>
    <x v="0"/>
  </r>
  <r>
    <n v="165477"/>
    <x v="2"/>
    <n v="1"/>
    <n v="150"/>
    <n v="150"/>
    <s v="03/05/19 15:38"/>
    <d v="2019-03-05T00:00:00"/>
    <n v="2019"/>
    <x v="2"/>
    <x v="12"/>
    <n v="38"/>
    <s v="85 Wilson St, Boston, MA 02215"/>
    <x v="4"/>
  </r>
  <r>
    <n v="169542"/>
    <x v="16"/>
    <n v="1"/>
    <n v="109.99"/>
    <n v="109.99"/>
    <s v="03/05/19 15:39"/>
    <d v="2019-03-05T00:00:00"/>
    <n v="2019"/>
    <x v="2"/>
    <x v="12"/>
    <n v="39"/>
    <s v="964 Hill St, Boston, MA 02215"/>
    <x v="4"/>
  </r>
  <r>
    <n v="169944"/>
    <x v="9"/>
    <n v="1"/>
    <n v="1700"/>
    <n v="1700"/>
    <s v="03/05/19 15:42"/>
    <d v="2019-03-05T00:00:00"/>
    <n v="2019"/>
    <x v="2"/>
    <x v="12"/>
    <n v="42"/>
    <s v="311 Maple St, San Francisco, CA 94016"/>
    <x v="1"/>
  </r>
  <r>
    <n v="165523"/>
    <x v="16"/>
    <n v="1"/>
    <n v="109.99"/>
    <n v="109.99"/>
    <s v="03/05/19 15:44"/>
    <d v="2019-03-05T00:00:00"/>
    <n v="2019"/>
    <x v="2"/>
    <x v="12"/>
    <n v="44"/>
    <s v="783 Jackson St, San Francisco, CA 94016"/>
    <x v="1"/>
  </r>
  <r>
    <n v="171466"/>
    <x v="12"/>
    <n v="1"/>
    <n v="99.99"/>
    <n v="99.99"/>
    <s v="03/05/19 15:45"/>
    <d v="2019-03-05T00:00:00"/>
    <n v="2019"/>
    <x v="2"/>
    <x v="12"/>
    <n v="45"/>
    <s v="594 Lakeview St, San Francisco, CA 94016"/>
    <x v="1"/>
  </r>
  <r>
    <n v="172501"/>
    <x v="12"/>
    <n v="1"/>
    <n v="99.99"/>
    <n v="99.99"/>
    <s v="03/05/19 15:46"/>
    <d v="2019-03-05T00:00:00"/>
    <n v="2019"/>
    <x v="2"/>
    <x v="12"/>
    <n v="46"/>
    <s v="993 Jefferson St, Dallas, TX 75001"/>
    <x v="2"/>
  </r>
  <r>
    <n v="165278"/>
    <x v="8"/>
    <n v="1"/>
    <n v="600"/>
    <n v="600"/>
    <s v="03/05/19 15:48"/>
    <d v="2019-03-05T00:00:00"/>
    <n v="2019"/>
    <x v="2"/>
    <x v="12"/>
    <n v="48"/>
    <s v="224 5th St, New York City, NY 10001"/>
    <x v="0"/>
  </r>
  <r>
    <n v="176006"/>
    <x v="15"/>
    <n v="1"/>
    <n v="600"/>
    <n v="600"/>
    <s v="03/05/19 15:48"/>
    <d v="2019-03-05T00:00:00"/>
    <n v="2019"/>
    <x v="2"/>
    <x v="12"/>
    <n v="48"/>
    <s v="988 5th St, San Francisco, CA 94016"/>
    <x v="1"/>
  </r>
  <r>
    <n v="165815"/>
    <x v="2"/>
    <n v="1"/>
    <n v="150"/>
    <n v="150"/>
    <s v="03/05/19 15:50"/>
    <d v="2019-03-05T00:00:00"/>
    <n v="2019"/>
    <x v="2"/>
    <x v="12"/>
    <n v="50"/>
    <s v="158 Willow St, San Francisco, CA 94016"/>
    <x v="1"/>
  </r>
  <r>
    <n v="162655"/>
    <x v="0"/>
    <n v="1"/>
    <n v="11.99"/>
    <n v="11.99"/>
    <s v="03/05/19 15:54"/>
    <d v="2019-03-05T00:00:00"/>
    <n v="2019"/>
    <x v="2"/>
    <x v="12"/>
    <n v="54"/>
    <s v="364 1st St, Boston, MA 02215"/>
    <x v="4"/>
  </r>
  <r>
    <n v="173730"/>
    <x v="0"/>
    <n v="1"/>
    <n v="11.99"/>
    <n v="11.99"/>
    <s v="03/05/19 15:55"/>
    <d v="2019-03-05T00:00:00"/>
    <n v="2019"/>
    <x v="2"/>
    <x v="12"/>
    <n v="55"/>
    <s v="965 Chestnut St, New York City, NY 10001"/>
    <x v="0"/>
  </r>
  <r>
    <n v="165108"/>
    <x v="0"/>
    <n v="1"/>
    <n v="11.99"/>
    <n v="11.99"/>
    <s v="03/05/19 16:00"/>
    <d v="2019-03-05T00:00:00"/>
    <n v="2019"/>
    <x v="2"/>
    <x v="13"/>
    <n v="0"/>
    <s v="855 Madison St, San Francisco, CA 94016"/>
    <x v="1"/>
  </r>
  <r>
    <n v="174097"/>
    <x v="3"/>
    <n v="1"/>
    <n v="2.99"/>
    <n v="2.99"/>
    <s v="03/05/19 16:05"/>
    <d v="2019-03-05T00:00:00"/>
    <n v="2019"/>
    <x v="2"/>
    <x v="13"/>
    <n v="5"/>
    <s v="201 11th St, Portland, OR 97035"/>
    <x v="7"/>
  </r>
  <r>
    <n v="172351"/>
    <x v="13"/>
    <n v="1"/>
    <n v="300"/>
    <n v="300"/>
    <s v="03/05/19 16:06"/>
    <d v="2019-03-05T00:00:00"/>
    <n v="2019"/>
    <x v="2"/>
    <x v="13"/>
    <n v="6"/>
    <s v="577 South St, San Francisco, CA 94016"/>
    <x v="1"/>
  </r>
  <r>
    <n v="166146"/>
    <x v="5"/>
    <n v="1"/>
    <n v="14.95"/>
    <n v="14.95"/>
    <s v="03/05/19 16:07"/>
    <d v="2019-03-05T00:00:00"/>
    <n v="2019"/>
    <x v="2"/>
    <x v="13"/>
    <n v="7"/>
    <s v="142 1st St, Atlanta, GA 30301"/>
    <x v="3"/>
  </r>
  <r>
    <n v="173108"/>
    <x v="0"/>
    <n v="2"/>
    <n v="11.99"/>
    <n v="23.98"/>
    <s v="03/05/19 16:17"/>
    <d v="2019-03-05T00:00:00"/>
    <n v="2019"/>
    <x v="2"/>
    <x v="13"/>
    <n v="17"/>
    <s v="269 Highland St, Dallas, TX 75001"/>
    <x v="2"/>
  </r>
  <r>
    <n v="172096"/>
    <x v="1"/>
    <n v="1"/>
    <n v="11.95"/>
    <n v="11.95"/>
    <s v="03/05/19 16:24"/>
    <d v="2019-03-05T00:00:00"/>
    <n v="2019"/>
    <x v="2"/>
    <x v="13"/>
    <n v="24"/>
    <s v="884 6th St, Seattle, WA 98101"/>
    <x v="5"/>
  </r>
  <r>
    <n v="168491"/>
    <x v="16"/>
    <n v="1"/>
    <n v="109.99"/>
    <n v="109.99"/>
    <s v="03/05/19 16:25"/>
    <d v="2019-03-05T00:00:00"/>
    <n v="2019"/>
    <x v="2"/>
    <x v="13"/>
    <n v="25"/>
    <s v="243 1st St, Seattle, WA 98101"/>
    <x v="5"/>
  </r>
  <r>
    <n v="169233"/>
    <x v="11"/>
    <n v="1"/>
    <n v="149.99"/>
    <n v="149.99"/>
    <s v="03/05/19 16:25"/>
    <d v="2019-03-05T00:00:00"/>
    <n v="2019"/>
    <x v="2"/>
    <x v="13"/>
    <n v="25"/>
    <s v="558 Ridge St, Portland, OR 97035"/>
    <x v="7"/>
  </r>
  <r>
    <n v="170544"/>
    <x v="6"/>
    <n v="1"/>
    <n v="379.99"/>
    <n v="379.99"/>
    <s v="03/05/19 16:25"/>
    <d v="2019-03-05T00:00:00"/>
    <n v="2019"/>
    <x v="2"/>
    <x v="13"/>
    <n v="25"/>
    <s v="732 10th St, Los Angeles, CA 90001"/>
    <x v="6"/>
  </r>
  <r>
    <n v="172115"/>
    <x v="5"/>
    <n v="1"/>
    <n v="14.95"/>
    <n v="14.95"/>
    <s v="03/05/19 16:26"/>
    <d v="2019-03-05T00:00:00"/>
    <n v="2019"/>
    <x v="2"/>
    <x v="13"/>
    <n v="26"/>
    <s v="549 Main St, San Francisco, CA 94016"/>
    <x v="1"/>
  </r>
  <r>
    <n v="171678"/>
    <x v="11"/>
    <n v="1"/>
    <n v="149.99"/>
    <n v="149.99"/>
    <s v="03/05/19 16:27"/>
    <d v="2019-03-05T00:00:00"/>
    <n v="2019"/>
    <x v="2"/>
    <x v="13"/>
    <n v="27"/>
    <s v="168 Washington St, San Francisco, CA 94016"/>
    <x v="1"/>
  </r>
  <r>
    <n v="171163"/>
    <x v="4"/>
    <n v="1"/>
    <n v="700"/>
    <n v="700"/>
    <s v="03/05/19 16:29"/>
    <d v="2019-03-05T00:00:00"/>
    <n v="2019"/>
    <x v="2"/>
    <x v="13"/>
    <n v="29"/>
    <s v="162 North St, San Francisco, CA 94016"/>
    <x v="1"/>
  </r>
  <r>
    <n v="173756"/>
    <x v="11"/>
    <n v="1"/>
    <n v="149.99"/>
    <n v="149.99"/>
    <s v="03/05/19 16:29"/>
    <d v="2019-03-05T00:00:00"/>
    <n v="2019"/>
    <x v="2"/>
    <x v="13"/>
    <n v="29"/>
    <s v="216 Ridge St, San Francisco, CA 94016"/>
    <x v="1"/>
  </r>
  <r>
    <n v="176422"/>
    <x v="0"/>
    <n v="1"/>
    <n v="11.99"/>
    <n v="11.99"/>
    <s v="03/05/19 16:29"/>
    <d v="2019-03-05T00:00:00"/>
    <n v="2019"/>
    <x v="2"/>
    <x v="13"/>
    <n v="29"/>
    <s v="669 Washington St, Los Angeles, CA 90001"/>
    <x v="6"/>
  </r>
  <r>
    <n v="168424"/>
    <x v="13"/>
    <n v="1"/>
    <n v="300"/>
    <n v="300"/>
    <s v="03/05/19 16:30"/>
    <d v="2019-03-05T00:00:00"/>
    <n v="2019"/>
    <x v="2"/>
    <x v="13"/>
    <n v="30"/>
    <s v="487 2nd St, Atlanta, GA 30301"/>
    <x v="3"/>
  </r>
  <r>
    <n v="176214"/>
    <x v="11"/>
    <n v="1"/>
    <n v="149.99"/>
    <n v="149.99"/>
    <s v="03/05/19 16:31"/>
    <d v="2019-03-05T00:00:00"/>
    <n v="2019"/>
    <x v="2"/>
    <x v="13"/>
    <n v="31"/>
    <s v="223 Willow St, New York City, NY 10001"/>
    <x v="0"/>
  </r>
  <r>
    <n v="169048"/>
    <x v="1"/>
    <n v="1"/>
    <n v="11.95"/>
    <n v="11.95"/>
    <s v="03/05/19 16:37"/>
    <d v="2019-03-05T00:00:00"/>
    <n v="2019"/>
    <x v="2"/>
    <x v="13"/>
    <n v="37"/>
    <s v="178 Maple St, Seattle, WA 98101"/>
    <x v="5"/>
  </r>
  <r>
    <n v="175381"/>
    <x v="0"/>
    <n v="1"/>
    <n v="11.99"/>
    <n v="11.99"/>
    <s v="03/05/19 16:39"/>
    <d v="2019-03-05T00:00:00"/>
    <n v="2019"/>
    <x v="2"/>
    <x v="13"/>
    <n v="39"/>
    <s v="719 Pine St, San Francisco, CA 94016"/>
    <x v="1"/>
  </r>
  <r>
    <n v="172119"/>
    <x v="2"/>
    <n v="1"/>
    <n v="150"/>
    <n v="150"/>
    <s v="03/05/19 16:41"/>
    <d v="2019-03-05T00:00:00"/>
    <n v="2019"/>
    <x v="2"/>
    <x v="13"/>
    <n v="41"/>
    <s v="631 North St, San Francisco, CA 94016"/>
    <x v="1"/>
  </r>
  <r>
    <n v="174652"/>
    <x v="0"/>
    <n v="1"/>
    <n v="11.99"/>
    <n v="11.99"/>
    <s v="03/05/19 16:42"/>
    <d v="2019-03-05T00:00:00"/>
    <n v="2019"/>
    <x v="2"/>
    <x v="13"/>
    <n v="42"/>
    <s v="65 River St, Boston, MA 02215"/>
    <x v="4"/>
  </r>
  <r>
    <n v="164465"/>
    <x v="1"/>
    <n v="1"/>
    <n v="11.95"/>
    <n v="11.95"/>
    <s v="03/05/19 16:48"/>
    <d v="2019-03-05T00:00:00"/>
    <n v="2019"/>
    <x v="2"/>
    <x v="13"/>
    <n v="48"/>
    <s v="628 Lakeview St, San Francisco, CA 94016"/>
    <x v="1"/>
  </r>
  <r>
    <n v="163585"/>
    <x v="2"/>
    <n v="1"/>
    <n v="150"/>
    <n v="150"/>
    <s v="03/05/19 16:51"/>
    <d v="2019-03-05T00:00:00"/>
    <n v="2019"/>
    <x v="2"/>
    <x v="13"/>
    <n v="51"/>
    <s v="128 Lincoln St, Dallas, TX 75001"/>
    <x v="2"/>
  </r>
  <r>
    <n v="169084"/>
    <x v="5"/>
    <n v="1"/>
    <n v="14.95"/>
    <n v="14.95"/>
    <s v="03/05/19 16:54"/>
    <d v="2019-03-05T00:00:00"/>
    <n v="2019"/>
    <x v="2"/>
    <x v="13"/>
    <n v="54"/>
    <s v="135 Meadow St, San Francisco, CA 94016"/>
    <x v="1"/>
  </r>
  <r>
    <n v="173939"/>
    <x v="7"/>
    <n v="1"/>
    <n v="3.84"/>
    <n v="3.84"/>
    <s v="03/05/19 16:54"/>
    <d v="2019-03-05T00:00:00"/>
    <n v="2019"/>
    <x v="2"/>
    <x v="13"/>
    <n v="54"/>
    <s v="705 River St, San Francisco, CA 94016"/>
    <x v="1"/>
  </r>
  <r>
    <n v="175079"/>
    <x v="14"/>
    <n v="1"/>
    <n v="389.99"/>
    <n v="389.99"/>
    <s v="03/05/19 16:54"/>
    <d v="2019-03-05T00:00:00"/>
    <n v="2019"/>
    <x v="2"/>
    <x v="13"/>
    <n v="54"/>
    <s v="430 Willow St, San Francisco, CA 94016"/>
    <x v="1"/>
  </r>
  <r>
    <n v="167900"/>
    <x v="3"/>
    <n v="3"/>
    <n v="2.99"/>
    <n v="8.9700000000000006"/>
    <s v="03/05/19 16:57"/>
    <d v="2019-03-05T00:00:00"/>
    <n v="2019"/>
    <x v="2"/>
    <x v="13"/>
    <n v="57"/>
    <s v="431 Sunset St, Atlanta, GA 30301"/>
    <x v="3"/>
  </r>
  <r>
    <n v="163270"/>
    <x v="3"/>
    <n v="1"/>
    <n v="2.99"/>
    <n v="2.99"/>
    <s v="03/05/19 16:58"/>
    <d v="2019-03-05T00:00:00"/>
    <n v="2019"/>
    <x v="2"/>
    <x v="13"/>
    <n v="58"/>
    <s v="943 Hickory St, New York City, NY 10001"/>
    <x v="0"/>
  </r>
  <r>
    <n v="166216"/>
    <x v="5"/>
    <n v="1"/>
    <n v="14.95"/>
    <n v="14.95"/>
    <s v="03/05/19 17:03"/>
    <d v="2019-03-05T00:00:00"/>
    <n v="2019"/>
    <x v="2"/>
    <x v="14"/>
    <n v="3"/>
    <s v="460 11th St, Austin, TX 73301"/>
    <x v="8"/>
  </r>
  <r>
    <n v="167245"/>
    <x v="3"/>
    <n v="1"/>
    <n v="2.99"/>
    <n v="2.99"/>
    <s v="03/05/19 17:08"/>
    <d v="2019-03-05T00:00:00"/>
    <n v="2019"/>
    <x v="2"/>
    <x v="14"/>
    <n v="8"/>
    <s v="194 Elm St, Boston, MA 02215"/>
    <x v="4"/>
  </r>
  <r>
    <n v="168015"/>
    <x v="3"/>
    <n v="1"/>
    <n v="2.99"/>
    <n v="2.99"/>
    <s v="03/05/19 17:10"/>
    <d v="2019-03-05T00:00:00"/>
    <n v="2019"/>
    <x v="2"/>
    <x v="14"/>
    <n v="10"/>
    <s v="330 Jackson St, San Francisco, CA 94016"/>
    <x v="1"/>
  </r>
  <r>
    <n v="170116"/>
    <x v="1"/>
    <n v="1"/>
    <n v="11.95"/>
    <n v="11.95"/>
    <s v="03/05/19 17:10"/>
    <d v="2019-03-05T00:00:00"/>
    <n v="2019"/>
    <x v="2"/>
    <x v="14"/>
    <n v="10"/>
    <s v="555 River St, Portland, OR 97035"/>
    <x v="7"/>
  </r>
  <r>
    <n v="167013"/>
    <x v="3"/>
    <n v="1"/>
    <n v="2.99"/>
    <n v="2.99"/>
    <s v="03/05/19 17:18"/>
    <d v="2019-03-05T00:00:00"/>
    <n v="2019"/>
    <x v="2"/>
    <x v="14"/>
    <n v="18"/>
    <s v="67 Jefferson St, Los Angeles, CA 90001"/>
    <x v="6"/>
  </r>
  <r>
    <n v="167874"/>
    <x v="5"/>
    <n v="1"/>
    <n v="14.95"/>
    <n v="14.95"/>
    <s v="03/05/19 17:19"/>
    <d v="2019-03-05T00:00:00"/>
    <n v="2019"/>
    <x v="2"/>
    <x v="14"/>
    <n v="19"/>
    <s v="959 Chestnut St, New York City, NY 10001"/>
    <x v="0"/>
  </r>
  <r>
    <n v="174915"/>
    <x v="1"/>
    <n v="1"/>
    <n v="11.95"/>
    <n v="11.95"/>
    <s v="03/05/19 17:20"/>
    <d v="2019-03-05T00:00:00"/>
    <n v="2019"/>
    <x v="2"/>
    <x v="14"/>
    <n v="20"/>
    <s v="267 West St, Portland, OR 97035"/>
    <x v="7"/>
  </r>
  <r>
    <n v="168950"/>
    <x v="3"/>
    <n v="3"/>
    <n v="2.99"/>
    <n v="8.9700000000000006"/>
    <s v="03/05/19 17:25"/>
    <d v="2019-03-05T00:00:00"/>
    <n v="2019"/>
    <x v="2"/>
    <x v="14"/>
    <n v="25"/>
    <s v="810 Pine St, San Francisco, CA 94016"/>
    <x v="1"/>
  </r>
  <r>
    <n v="173844"/>
    <x v="2"/>
    <n v="1"/>
    <n v="150"/>
    <n v="150"/>
    <s v="03/05/19 17:27"/>
    <d v="2019-03-05T00:00:00"/>
    <n v="2019"/>
    <x v="2"/>
    <x v="14"/>
    <n v="27"/>
    <s v="460 Cherry St, San Francisco, CA 94016"/>
    <x v="1"/>
  </r>
  <r>
    <n v="164223"/>
    <x v="16"/>
    <n v="1"/>
    <n v="109.99"/>
    <n v="109.99"/>
    <s v="03/05/19 17:30"/>
    <d v="2019-03-05T00:00:00"/>
    <n v="2019"/>
    <x v="2"/>
    <x v="14"/>
    <n v="30"/>
    <s v="507 8th St, Atlanta, GA 30301"/>
    <x v="3"/>
  </r>
  <r>
    <n v="170160"/>
    <x v="1"/>
    <n v="1"/>
    <n v="11.95"/>
    <n v="11.95"/>
    <s v="03/05/19 17:31"/>
    <d v="2019-03-05T00:00:00"/>
    <n v="2019"/>
    <x v="2"/>
    <x v="14"/>
    <n v="31"/>
    <s v="817 9th St, Los Angeles, CA 90001"/>
    <x v="6"/>
  </r>
  <r>
    <n v="167686"/>
    <x v="11"/>
    <n v="1"/>
    <n v="149.99"/>
    <n v="149.99"/>
    <s v="03/05/19 17:37"/>
    <d v="2019-03-05T00:00:00"/>
    <n v="2019"/>
    <x v="2"/>
    <x v="14"/>
    <n v="37"/>
    <s v="505 Jackson St, Portland, ME 04101"/>
    <x v="9"/>
  </r>
  <r>
    <n v="165824"/>
    <x v="12"/>
    <n v="1"/>
    <n v="99.99"/>
    <n v="99.99"/>
    <s v="03/05/19 17:38"/>
    <d v="2019-03-05T00:00:00"/>
    <n v="2019"/>
    <x v="2"/>
    <x v="14"/>
    <n v="38"/>
    <s v="818 River St, Los Angeles, CA 90001"/>
    <x v="6"/>
  </r>
  <r>
    <n v="169961"/>
    <x v="8"/>
    <n v="1"/>
    <n v="600"/>
    <n v="600"/>
    <s v="03/05/19 17:38"/>
    <d v="2019-03-05T00:00:00"/>
    <n v="2019"/>
    <x v="2"/>
    <x v="14"/>
    <n v="38"/>
    <s v="115 Church St, Los Angeles, CA 90001"/>
    <x v="6"/>
  </r>
  <r>
    <n v="169961"/>
    <x v="0"/>
    <n v="1"/>
    <n v="11.99"/>
    <n v="11.99"/>
    <s v="03/05/19 17:38"/>
    <d v="2019-03-05T00:00:00"/>
    <n v="2019"/>
    <x v="2"/>
    <x v="14"/>
    <n v="38"/>
    <s v="115 Church St, Los Angeles, CA 90001"/>
    <x v="6"/>
  </r>
  <r>
    <n v="169535"/>
    <x v="12"/>
    <n v="1"/>
    <n v="99.99"/>
    <n v="99.99"/>
    <s v="03/05/19 17:39"/>
    <d v="2019-03-05T00:00:00"/>
    <n v="2019"/>
    <x v="2"/>
    <x v="14"/>
    <n v="39"/>
    <s v="426 8th St, San Francisco, CA 94016"/>
    <x v="1"/>
  </r>
  <r>
    <n v="165256"/>
    <x v="9"/>
    <n v="1"/>
    <n v="1700"/>
    <n v="1700"/>
    <s v="03/05/19 17:41"/>
    <d v="2019-03-05T00:00:00"/>
    <n v="2019"/>
    <x v="2"/>
    <x v="14"/>
    <n v="41"/>
    <s v="808 8th St, Boston, MA 02215"/>
    <x v="4"/>
  </r>
  <r>
    <n v="170058"/>
    <x v="14"/>
    <n v="1"/>
    <n v="389.99"/>
    <n v="389.99"/>
    <s v="03/05/19 17:41"/>
    <d v="2019-03-05T00:00:00"/>
    <n v="2019"/>
    <x v="2"/>
    <x v="14"/>
    <n v="41"/>
    <s v="475 Wilson St, Boston, MA 02215"/>
    <x v="4"/>
  </r>
  <r>
    <n v="174711"/>
    <x v="7"/>
    <n v="1"/>
    <n v="3.84"/>
    <n v="3.84"/>
    <s v="03/05/19 17:41"/>
    <d v="2019-03-05T00:00:00"/>
    <n v="2019"/>
    <x v="2"/>
    <x v="14"/>
    <n v="41"/>
    <s v="344 13th St, Los Angeles, CA 90001"/>
    <x v="6"/>
  </r>
  <r>
    <n v="175811"/>
    <x v="7"/>
    <n v="1"/>
    <n v="3.84"/>
    <n v="3.84"/>
    <s v="03/05/19 17:41"/>
    <d v="2019-03-05T00:00:00"/>
    <n v="2019"/>
    <x v="2"/>
    <x v="14"/>
    <n v="41"/>
    <s v="500 12th St, Seattle, WA 98101"/>
    <x v="5"/>
  </r>
  <r>
    <n v="168272"/>
    <x v="11"/>
    <n v="1"/>
    <n v="149.99"/>
    <n v="149.99"/>
    <s v="03/05/19 17:42"/>
    <d v="2019-03-05T00:00:00"/>
    <n v="2019"/>
    <x v="2"/>
    <x v="14"/>
    <n v="42"/>
    <s v="339 Forest St, Portland, OR 97035"/>
    <x v="7"/>
  </r>
  <r>
    <n v="172733"/>
    <x v="0"/>
    <n v="1"/>
    <n v="11.99"/>
    <n v="11.99"/>
    <s v="03/05/19 17:44"/>
    <d v="2019-03-05T00:00:00"/>
    <n v="2019"/>
    <x v="2"/>
    <x v="14"/>
    <n v="44"/>
    <s v="563 Lakeview St, Austin, TX 73301"/>
    <x v="8"/>
  </r>
  <r>
    <n v="175804"/>
    <x v="14"/>
    <n v="1"/>
    <n v="389.99"/>
    <n v="389.99"/>
    <s v="03/05/19 17:46"/>
    <d v="2019-03-05T00:00:00"/>
    <n v="2019"/>
    <x v="2"/>
    <x v="14"/>
    <n v="46"/>
    <s v="673 Main St, New York City, NY 10001"/>
    <x v="0"/>
  </r>
  <r>
    <n v="172935"/>
    <x v="4"/>
    <n v="1"/>
    <n v="700"/>
    <n v="700"/>
    <s v="03/05/19 17:48"/>
    <d v="2019-03-05T00:00:00"/>
    <n v="2019"/>
    <x v="2"/>
    <x v="14"/>
    <n v="48"/>
    <s v="969 11th St, Seattle, WA 98101"/>
    <x v="5"/>
  </r>
  <r>
    <n v="172935"/>
    <x v="2"/>
    <n v="1"/>
    <n v="150"/>
    <n v="150"/>
    <s v="03/05/19 17:48"/>
    <d v="2019-03-05T00:00:00"/>
    <n v="2019"/>
    <x v="2"/>
    <x v="14"/>
    <n v="48"/>
    <s v="969 11th St, Seattle, WA 98101"/>
    <x v="5"/>
  </r>
  <r>
    <n v="173820"/>
    <x v="3"/>
    <n v="2"/>
    <n v="2.99"/>
    <n v="5.98"/>
    <s v="03/05/19 17:48"/>
    <d v="2019-03-05T00:00:00"/>
    <n v="2019"/>
    <x v="2"/>
    <x v="14"/>
    <n v="48"/>
    <s v="486 Chestnut St, New York City, NY 10001"/>
    <x v="0"/>
  </r>
  <r>
    <n v="162407"/>
    <x v="3"/>
    <n v="1"/>
    <n v="2.99"/>
    <n v="2.99"/>
    <s v="03/05/19 17:51"/>
    <d v="2019-03-05T00:00:00"/>
    <n v="2019"/>
    <x v="2"/>
    <x v="14"/>
    <n v="51"/>
    <s v="921 Chestnut St, Boston, MA 02215"/>
    <x v="4"/>
  </r>
  <r>
    <n v="172428"/>
    <x v="3"/>
    <n v="1"/>
    <n v="2.99"/>
    <n v="2.99"/>
    <s v="03/05/19 17:52"/>
    <d v="2019-03-05T00:00:00"/>
    <n v="2019"/>
    <x v="2"/>
    <x v="14"/>
    <n v="52"/>
    <s v="536 Hill St, Seattle, WA 98101"/>
    <x v="5"/>
  </r>
  <r>
    <n v="171892"/>
    <x v="9"/>
    <n v="1"/>
    <n v="1700"/>
    <n v="1700"/>
    <s v="03/05/19 17:53"/>
    <d v="2019-03-05T00:00:00"/>
    <n v="2019"/>
    <x v="2"/>
    <x v="14"/>
    <n v="53"/>
    <s v="353 Jefferson St, Boston, MA 02215"/>
    <x v="4"/>
  </r>
  <r>
    <n v="173759"/>
    <x v="1"/>
    <n v="1"/>
    <n v="11.95"/>
    <n v="11.95"/>
    <s v="03/05/19 17:53"/>
    <d v="2019-03-05T00:00:00"/>
    <n v="2019"/>
    <x v="2"/>
    <x v="14"/>
    <n v="53"/>
    <s v="225 Walnut St, Boston, MA 02215"/>
    <x v="4"/>
  </r>
  <r>
    <n v="170304"/>
    <x v="12"/>
    <n v="1"/>
    <n v="99.99"/>
    <n v="99.99"/>
    <s v="03/05/19 17:57"/>
    <d v="2019-03-05T00:00:00"/>
    <n v="2019"/>
    <x v="2"/>
    <x v="14"/>
    <n v="57"/>
    <s v="934 Chestnut St, New York City, NY 10001"/>
    <x v="0"/>
  </r>
  <r>
    <n v="171437"/>
    <x v="11"/>
    <n v="1"/>
    <n v="149.99"/>
    <n v="149.99"/>
    <s v="03/05/19 17:57"/>
    <d v="2019-03-05T00:00:00"/>
    <n v="2019"/>
    <x v="2"/>
    <x v="14"/>
    <n v="57"/>
    <s v="175 Madison St, Boston, MA 02215"/>
    <x v="4"/>
  </r>
  <r>
    <n v="175065"/>
    <x v="3"/>
    <n v="1"/>
    <n v="2.99"/>
    <n v="2.99"/>
    <s v="03/05/19 17:59"/>
    <d v="2019-03-05T00:00:00"/>
    <n v="2019"/>
    <x v="2"/>
    <x v="14"/>
    <n v="59"/>
    <s v="911 Dogwood St, Atlanta, GA 30301"/>
    <x v="3"/>
  </r>
  <r>
    <n v="164177"/>
    <x v="7"/>
    <n v="1"/>
    <n v="3.84"/>
    <n v="3.84"/>
    <s v="03/05/19 18:04"/>
    <d v="2019-03-05T00:00:00"/>
    <n v="2019"/>
    <x v="2"/>
    <x v="15"/>
    <n v="4"/>
    <s v="121 Chestnut St, Los Angeles, CA 90001"/>
    <x v="6"/>
  </r>
  <r>
    <n v="164343"/>
    <x v="12"/>
    <n v="1"/>
    <n v="99.99"/>
    <n v="99.99"/>
    <s v="03/05/19 18:04"/>
    <d v="2019-03-05T00:00:00"/>
    <n v="2019"/>
    <x v="2"/>
    <x v="15"/>
    <n v="4"/>
    <s v="92 Lincoln St, New York City, NY 10001"/>
    <x v="0"/>
  </r>
  <r>
    <n v="165484"/>
    <x v="1"/>
    <n v="1"/>
    <n v="11.95"/>
    <n v="11.95"/>
    <s v="03/05/19 18:09"/>
    <d v="2019-03-05T00:00:00"/>
    <n v="2019"/>
    <x v="2"/>
    <x v="15"/>
    <n v="9"/>
    <s v="238 2nd St, San Francisco, CA 94016"/>
    <x v="1"/>
  </r>
  <r>
    <n v="167179"/>
    <x v="1"/>
    <n v="1"/>
    <n v="11.95"/>
    <n v="11.95"/>
    <s v="03/05/19 18:13"/>
    <d v="2019-03-05T00:00:00"/>
    <n v="2019"/>
    <x v="2"/>
    <x v="15"/>
    <n v="13"/>
    <s v="180 13th St, Atlanta, GA 30301"/>
    <x v="3"/>
  </r>
  <r>
    <n v="167759"/>
    <x v="12"/>
    <n v="1"/>
    <n v="99.99"/>
    <n v="99.99"/>
    <s v="03/05/19 18:20"/>
    <d v="2019-03-05T00:00:00"/>
    <n v="2019"/>
    <x v="2"/>
    <x v="15"/>
    <n v="20"/>
    <s v="701 8th St, Austin, TX 73301"/>
    <x v="8"/>
  </r>
  <r>
    <n v="168965"/>
    <x v="11"/>
    <n v="1"/>
    <n v="149.99"/>
    <n v="149.99"/>
    <s v="03/05/19 18:22"/>
    <d v="2019-03-05T00:00:00"/>
    <n v="2019"/>
    <x v="2"/>
    <x v="15"/>
    <n v="22"/>
    <s v="544 Cherry St, San Francisco, CA 94016"/>
    <x v="1"/>
  </r>
  <r>
    <n v="169125"/>
    <x v="11"/>
    <n v="1"/>
    <n v="149.99"/>
    <n v="149.99"/>
    <s v="03/05/19 18:23"/>
    <d v="2019-03-05T00:00:00"/>
    <n v="2019"/>
    <x v="2"/>
    <x v="15"/>
    <n v="23"/>
    <s v="374 Johnson St, Boston, MA 02215"/>
    <x v="4"/>
  </r>
  <r>
    <n v="171714"/>
    <x v="0"/>
    <n v="1"/>
    <n v="11.99"/>
    <n v="11.99"/>
    <s v="03/05/19 18:23"/>
    <d v="2019-03-05T00:00:00"/>
    <n v="2019"/>
    <x v="2"/>
    <x v="15"/>
    <n v="23"/>
    <s v="732 Highland St, Portland, OR 97035"/>
    <x v="7"/>
  </r>
  <r>
    <n v="164932"/>
    <x v="6"/>
    <n v="1"/>
    <n v="379.99"/>
    <n v="379.99"/>
    <s v="03/05/19 18:24"/>
    <d v="2019-03-05T00:00:00"/>
    <n v="2019"/>
    <x v="2"/>
    <x v="15"/>
    <n v="24"/>
    <s v="895 Madison St, Seattle, WA 98101"/>
    <x v="5"/>
  </r>
  <r>
    <n v="175008"/>
    <x v="14"/>
    <n v="1"/>
    <n v="389.99"/>
    <n v="389.99"/>
    <s v="03/05/19 18:25"/>
    <d v="2019-03-05T00:00:00"/>
    <n v="2019"/>
    <x v="2"/>
    <x v="15"/>
    <n v="25"/>
    <s v="218 Johnson St, Dallas, TX 75001"/>
    <x v="2"/>
  </r>
  <r>
    <n v="175008"/>
    <x v="5"/>
    <n v="1"/>
    <n v="14.95"/>
    <n v="14.95"/>
    <s v="03/05/19 18:25"/>
    <d v="2019-03-05T00:00:00"/>
    <n v="2019"/>
    <x v="2"/>
    <x v="15"/>
    <n v="25"/>
    <s v="218 Johnson St, Dallas, TX 75001"/>
    <x v="2"/>
  </r>
  <r>
    <n v="170107"/>
    <x v="7"/>
    <n v="1"/>
    <n v="3.84"/>
    <n v="3.84"/>
    <s v="03/05/19 18:26"/>
    <d v="2019-03-05T00:00:00"/>
    <n v="2019"/>
    <x v="2"/>
    <x v="15"/>
    <n v="26"/>
    <s v="431 Jackson St, San Francisco, CA 94016"/>
    <x v="1"/>
  </r>
  <r>
    <n v="173484"/>
    <x v="2"/>
    <n v="1"/>
    <n v="150"/>
    <n v="150"/>
    <s v="03/05/19 18:26"/>
    <d v="2019-03-05T00:00:00"/>
    <n v="2019"/>
    <x v="2"/>
    <x v="15"/>
    <n v="26"/>
    <s v="922 7th St, Seattle, WA 98101"/>
    <x v="5"/>
  </r>
  <r>
    <n v="173793"/>
    <x v="1"/>
    <n v="1"/>
    <n v="11.95"/>
    <n v="11.95"/>
    <s v="03/05/19 18:26"/>
    <d v="2019-03-05T00:00:00"/>
    <n v="2019"/>
    <x v="2"/>
    <x v="15"/>
    <n v="26"/>
    <s v="617 Chestnut St, Boston, MA 02215"/>
    <x v="4"/>
  </r>
  <r>
    <n v="173810"/>
    <x v="3"/>
    <n v="1"/>
    <n v="2.99"/>
    <n v="2.99"/>
    <s v="03/05/19 18:27"/>
    <d v="2019-03-05T00:00:00"/>
    <n v="2019"/>
    <x v="2"/>
    <x v="15"/>
    <n v="27"/>
    <s v="51 6th St, Los Angeles, CA 90001"/>
    <x v="6"/>
  </r>
  <r>
    <n v="163011"/>
    <x v="0"/>
    <n v="3"/>
    <n v="11.99"/>
    <n v="35.97"/>
    <s v="03/05/19 18:28"/>
    <d v="2019-03-05T00:00:00"/>
    <n v="2019"/>
    <x v="2"/>
    <x v="15"/>
    <n v="28"/>
    <s v="594 Forest St, Boston, MA 02215"/>
    <x v="4"/>
  </r>
  <r>
    <n v="176135"/>
    <x v="3"/>
    <n v="2"/>
    <n v="2.99"/>
    <n v="5.98"/>
    <s v="03/05/19 18:29"/>
    <d v="2019-03-05T00:00:00"/>
    <n v="2019"/>
    <x v="2"/>
    <x v="15"/>
    <n v="29"/>
    <s v="431 Adams St, Seattle, WA 98101"/>
    <x v="5"/>
  </r>
  <r>
    <n v="166389"/>
    <x v="3"/>
    <n v="1"/>
    <n v="2.99"/>
    <n v="2.99"/>
    <s v="03/05/19 18:30"/>
    <d v="2019-03-05T00:00:00"/>
    <n v="2019"/>
    <x v="2"/>
    <x v="15"/>
    <n v="30"/>
    <s v="980 Cherry St, Seattle, WA 98101"/>
    <x v="5"/>
  </r>
  <r>
    <n v="166581"/>
    <x v="5"/>
    <n v="1"/>
    <n v="14.95"/>
    <n v="14.95"/>
    <s v="03/05/19 18:31"/>
    <d v="2019-03-05T00:00:00"/>
    <n v="2019"/>
    <x v="2"/>
    <x v="15"/>
    <n v="31"/>
    <s v="471 Walnut St, New York City, NY 10001"/>
    <x v="0"/>
  </r>
  <r>
    <n v="169096"/>
    <x v="1"/>
    <n v="1"/>
    <n v="11.95"/>
    <n v="11.95"/>
    <s v="03/05/19 18:31"/>
    <d v="2019-03-05T00:00:00"/>
    <n v="2019"/>
    <x v="2"/>
    <x v="15"/>
    <n v="31"/>
    <s v="253 14th St, San Francisco, CA 94016"/>
    <x v="1"/>
  </r>
  <r>
    <n v="176270"/>
    <x v="3"/>
    <n v="1"/>
    <n v="2.99"/>
    <n v="2.99"/>
    <s v="03/05/19 18:31"/>
    <d v="2019-03-05T00:00:00"/>
    <n v="2019"/>
    <x v="2"/>
    <x v="15"/>
    <n v="31"/>
    <s v="762 Hill St, Boston, MA 02215"/>
    <x v="4"/>
  </r>
  <r>
    <n v="175097"/>
    <x v="3"/>
    <n v="2"/>
    <n v="2.99"/>
    <n v="5.98"/>
    <s v="03/05/19 18:36"/>
    <d v="2019-03-05T00:00:00"/>
    <n v="2019"/>
    <x v="2"/>
    <x v="15"/>
    <n v="36"/>
    <s v="954 14th St, New York City, NY 10001"/>
    <x v="0"/>
  </r>
  <r>
    <n v="169468"/>
    <x v="10"/>
    <n v="1"/>
    <n v="999.99"/>
    <n v="999.99"/>
    <s v="03/05/19 18:40"/>
    <d v="2019-03-05T00:00:00"/>
    <n v="2019"/>
    <x v="2"/>
    <x v="15"/>
    <n v="40"/>
    <s v="641 Adams St, New York City, NY 10001"/>
    <x v="0"/>
  </r>
  <r>
    <n v="172746"/>
    <x v="6"/>
    <n v="1"/>
    <n v="379.99"/>
    <n v="379.99"/>
    <s v="03/05/19 18:40"/>
    <d v="2019-03-05T00:00:00"/>
    <n v="2019"/>
    <x v="2"/>
    <x v="15"/>
    <n v="40"/>
    <s v="742 Lincoln St, Seattle, WA 98101"/>
    <x v="5"/>
  </r>
  <r>
    <n v="164884"/>
    <x v="5"/>
    <n v="1"/>
    <n v="14.95"/>
    <n v="14.95"/>
    <s v="03/05/19 18:41"/>
    <d v="2019-03-05T00:00:00"/>
    <n v="2019"/>
    <x v="2"/>
    <x v="15"/>
    <n v="41"/>
    <s v="600 Pine St, Atlanta, GA 30301"/>
    <x v="3"/>
  </r>
  <r>
    <n v="162174"/>
    <x v="14"/>
    <n v="1"/>
    <n v="389.99"/>
    <n v="389.99"/>
    <s v="03/05/19 18:44"/>
    <d v="2019-03-05T00:00:00"/>
    <n v="2019"/>
    <x v="2"/>
    <x v="15"/>
    <n v="44"/>
    <s v="844 Main St, Seattle, WA 98101"/>
    <x v="5"/>
  </r>
  <r>
    <n v="173315"/>
    <x v="5"/>
    <n v="1"/>
    <n v="14.95"/>
    <n v="14.95"/>
    <s v="03/05/19 18:44"/>
    <d v="2019-03-05T00:00:00"/>
    <n v="2019"/>
    <x v="2"/>
    <x v="15"/>
    <n v="44"/>
    <s v="152 Washington St, San Francisco, CA 94016"/>
    <x v="1"/>
  </r>
  <r>
    <n v="169670"/>
    <x v="5"/>
    <n v="1"/>
    <n v="14.95"/>
    <n v="14.95"/>
    <s v="03/05/19 18:46"/>
    <d v="2019-03-05T00:00:00"/>
    <n v="2019"/>
    <x v="2"/>
    <x v="15"/>
    <n v="46"/>
    <s v="949 Jefferson St, Boston, MA 02215"/>
    <x v="4"/>
  </r>
  <r>
    <n v="166500"/>
    <x v="5"/>
    <n v="1"/>
    <n v="14.95"/>
    <n v="14.95"/>
    <s v="03/05/19 18:47"/>
    <d v="2019-03-05T00:00:00"/>
    <n v="2019"/>
    <x v="2"/>
    <x v="15"/>
    <n v="47"/>
    <s v="816 Church St, Dallas, TX 75001"/>
    <x v="2"/>
  </r>
  <r>
    <n v="172489"/>
    <x v="5"/>
    <n v="1"/>
    <n v="14.95"/>
    <n v="14.95"/>
    <s v="03/05/19 18:49"/>
    <d v="2019-03-05T00:00:00"/>
    <n v="2019"/>
    <x v="2"/>
    <x v="15"/>
    <n v="49"/>
    <s v="587 14th St, Dallas, TX 75001"/>
    <x v="2"/>
  </r>
  <r>
    <n v="172838"/>
    <x v="0"/>
    <n v="1"/>
    <n v="11.99"/>
    <n v="11.99"/>
    <s v="03/05/19 18:53"/>
    <d v="2019-03-05T00:00:00"/>
    <n v="2019"/>
    <x v="2"/>
    <x v="15"/>
    <n v="53"/>
    <s v="193 River St, San Francisco, CA 94016"/>
    <x v="1"/>
  </r>
  <r>
    <n v="175333"/>
    <x v="6"/>
    <n v="1"/>
    <n v="379.99"/>
    <n v="379.99"/>
    <s v="03/05/19 18:53"/>
    <d v="2019-03-05T00:00:00"/>
    <n v="2019"/>
    <x v="2"/>
    <x v="15"/>
    <n v="53"/>
    <s v="761 Highland St, Austin, TX 73301"/>
    <x v="8"/>
  </r>
  <r>
    <n v="174955"/>
    <x v="3"/>
    <n v="1"/>
    <n v="2.99"/>
    <n v="2.99"/>
    <s v="03/05/19 18:54"/>
    <d v="2019-03-05T00:00:00"/>
    <n v="2019"/>
    <x v="2"/>
    <x v="15"/>
    <n v="54"/>
    <s v="762 Spruce St, San Francisco, CA 94016"/>
    <x v="1"/>
  </r>
  <r>
    <n v="176175"/>
    <x v="0"/>
    <n v="1"/>
    <n v="11.99"/>
    <n v="11.99"/>
    <s v="03/05/19 18:54"/>
    <d v="2019-03-05T00:00:00"/>
    <n v="2019"/>
    <x v="2"/>
    <x v="15"/>
    <n v="54"/>
    <s v="638 Jackson St, Atlanta, GA 30301"/>
    <x v="3"/>
  </r>
  <r>
    <n v="162693"/>
    <x v="3"/>
    <n v="2"/>
    <n v="2.99"/>
    <n v="5.98"/>
    <s v="03/05/19 18:59"/>
    <d v="2019-03-05T00:00:00"/>
    <n v="2019"/>
    <x v="2"/>
    <x v="15"/>
    <n v="59"/>
    <s v="211 12th St, Boston, MA 02215"/>
    <x v="4"/>
  </r>
  <r>
    <n v="167226"/>
    <x v="18"/>
    <n v="1"/>
    <n v="400"/>
    <n v="400"/>
    <s v="03/05/19 19:01"/>
    <d v="2019-03-05T00:00:00"/>
    <n v="2019"/>
    <x v="2"/>
    <x v="16"/>
    <n v="1"/>
    <s v="978 Meadow St, Portland, OR 97035"/>
    <x v="7"/>
  </r>
  <r>
    <n v="169421"/>
    <x v="2"/>
    <n v="1"/>
    <n v="150"/>
    <n v="150"/>
    <s v="03/05/19 19:01"/>
    <d v="2019-03-05T00:00:00"/>
    <n v="2019"/>
    <x v="2"/>
    <x v="16"/>
    <n v="1"/>
    <s v="723 Madison St, Boston, MA 02215"/>
    <x v="4"/>
  </r>
  <r>
    <n v="169421"/>
    <x v="1"/>
    <n v="1"/>
    <n v="11.95"/>
    <n v="11.95"/>
    <s v="03/05/19 19:01"/>
    <d v="2019-03-05T00:00:00"/>
    <n v="2019"/>
    <x v="2"/>
    <x v="16"/>
    <n v="1"/>
    <s v="723 Madison St, Boston, MA 02215"/>
    <x v="4"/>
  </r>
  <r>
    <n v="166639"/>
    <x v="0"/>
    <n v="1"/>
    <n v="11.99"/>
    <n v="11.99"/>
    <s v="03/05/19 19:03"/>
    <d v="2019-03-05T00:00:00"/>
    <n v="2019"/>
    <x v="2"/>
    <x v="16"/>
    <n v="3"/>
    <s v="782 Main St, Los Angeles, CA 90001"/>
    <x v="6"/>
  </r>
  <r>
    <n v="166639"/>
    <x v="11"/>
    <n v="1"/>
    <n v="149.99"/>
    <n v="149.99"/>
    <s v="03/05/19 19:03"/>
    <d v="2019-03-05T00:00:00"/>
    <n v="2019"/>
    <x v="2"/>
    <x v="16"/>
    <n v="3"/>
    <s v="782 Main St, Los Angeles, CA 90001"/>
    <x v="6"/>
  </r>
  <r>
    <n v="162797"/>
    <x v="5"/>
    <n v="1"/>
    <n v="14.95"/>
    <n v="14.95"/>
    <s v="03/05/19 19:07"/>
    <d v="2019-03-05T00:00:00"/>
    <n v="2019"/>
    <x v="2"/>
    <x v="16"/>
    <n v="7"/>
    <s v="918 5th St, Portland, OR 97035"/>
    <x v="7"/>
  </r>
  <r>
    <n v="176166"/>
    <x v="12"/>
    <n v="1"/>
    <n v="99.99"/>
    <n v="99.99"/>
    <s v="03/05/19 19:07"/>
    <d v="2019-03-05T00:00:00"/>
    <n v="2019"/>
    <x v="2"/>
    <x v="16"/>
    <n v="7"/>
    <s v="576 Elm St, Portland, ME 04101"/>
    <x v="9"/>
  </r>
  <r>
    <n v="169779"/>
    <x v="3"/>
    <n v="1"/>
    <n v="2.99"/>
    <n v="2.99"/>
    <s v="03/05/19 19:10"/>
    <d v="2019-03-05T00:00:00"/>
    <n v="2019"/>
    <x v="2"/>
    <x v="16"/>
    <n v="10"/>
    <s v="824 2nd St, San Francisco, CA 94016"/>
    <x v="1"/>
  </r>
  <r>
    <n v="171605"/>
    <x v="2"/>
    <n v="1"/>
    <n v="150"/>
    <n v="150"/>
    <s v="03/05/19 19:10"/>
    <d v="2019-03-05T00:00:00"/>
    <n v="2019"/>
    <x v="2"/>
    <x v="16"/>
    <n v="10"/>
    <s v="708 South St, San Francisco, CA 94016"/>
    <x v="1"/>
  </r>
  <r>
    <n v="175971"/>
    <x v="1"/>
    <n v="1"/>
    <n v="11.95"/>
    <n v="11.95"/>
    <s v="03/05/19 19:16"/>
    <d v="2019-03-05T00:00:00"/>
    <n v="2019"/>
    <x v="2"/>
    <x v="16"/>
    <n v="16"/>
    <s v="713 1st St, Boston, MA 02215"/>
    <x v="4"/>
  </r>
  <r>
    <n v="172461"/>
    <x v="5"/>
    <n v="1"/>
    <n v="14.95"/>
    <n v="14.95"/>
    <s v="03/05/19 19:17"/>
    <d v="2019-03-05T00:00:00"/>
    <n v="2019"/>
    <x v="2"/>
    <x v="16"/>
    <n v="17"/>
    <s v="441 4th St, New York City, NY 10001"/>
    <x v="0"/>
  </r>
  <r>
    <n v="165305"/>
    <x v="18"/>
    <n v="1"/>
    <n v="400"/>
    <n v="400"/>
    <s v="03/05/19 19:24"/>
    <d v="2019-03-05T00:00:00"/>
    <n v="2019"/>
    <x v="2"/>
    <x v="16"/>
    <n v="24"/>
    <s v="393 Highland St, San Francisco, CA 94016"/>
    <x v="1"/>
  </r>
  <r>
    <n v="169362"/>
    <x v="0"/>
    <n v="1"/>
    <n v="11.99"/>
    <n v="11.99"/>
    <s v="03/05/19 19:28"/>
    <d v="2019-03-05T00:00:00"/>
    <n v="2019"/>
    <x v="2"/>
    <x v="16"/>
    <n v="28"/>
    <s v="959 Chestnut St, New York City, NY 10001"/>
    <x v="0"/>
  </r>
  <r>
    <n v="169709"/>
    <x v="1"/>
    <n v="1"/>
    <n v="11.95"/>
    <n v="11.95"/>
    <s v="03/05/19 19:29"/>
    <d v="2019-03-05T00:00:00"/>
    <n v="2019"/>
    <x v="2"/>
    <x v="16"/>
    <n v="29"/>
    <s v="576 River St, Dallas, TX 75001"/>
    <x v="2"/>
  </r>
  <r>
    <n v="175073"/>
    <x v="11"/>
    <n v="1"/>
    <n v="149.99"/>
    <n v="149.99"/>
    <s v="03/05/19 19:29"/>
    <d v="2019-03-05T00:00:00"/>
    <n v="2019"/>
    <x v="2"/>
    <x v="16"/>
    <n v="29"/>
    <s v="625 Lake St, Los Angeles, CA 90001"/>
    <x v="6"/>
  </r>
  <r>
    <n v="170746"/>
    <x v="18"/>
    <n v="1"/>
    <n v="400"/>
    <n v="400"/>
    <s v="03/05/19 19:30"/>
    <d v="2019-03-05T00:00:00"/>
    <n v="2019"/>
    <x v="2"/>
    <x v="16"/>
    <n v="30"/>
    <s v="979 West St, San Francisco, CA 94016"/>
    <x v="1"/>
  </r>
  <r>
    <n v="170746"/>
    <x v="1"/>
    <n v="1"/>
    <n v="11.95"/>
    <n v="11.95"/>
    <s v="03/05/19 19:30"/>
    <d v="2019-03-05T00:00:00"/>
    <n v="2019"/>
    <x v="2"/>
    <x v="16"/>
    <n v="30"/>
    <s v="979 West St, San Francisco, CA 94016"/>
    <x v="1"/>
  </r>
  <r>
    <n v="173818"/>
    <x v="1"/>
    <n v="2"/>
    <n v="11.95"/>
    <n v="23.9"/>
    <s v="03/05/19 19:31"/>
    <d v="2019-03-05T00:00:00"/>
    <n v="2019"/>
    <x v="2"/>
    <x v="16"/>
    <n v="31"/>
    <s v="52 Madison St, Boston, MA 02215"/>
    <x v="4"/>
  </r>
  <r>
    <n v="166783"/>
    <x v="12"/>
    <n v="1"/>
    <n v="99.99"/>
    <n v="99.99"/>
    <s v="03/05/19 19:32"/>
    <d v="2019-03-05T00:00:00"/>
    <n v="2019"/>
    <x v="2"/>
    <x v="16"/>
    <n v="32"/>
    <s v="18 Walnut St, Los Angeles, CA 90001"/>
    <x v="6"/>
  </r>
  <r>
    <n v="170610"/>
    <x v="0"/>
    <n v="1"/>
    <n v="11.99"/>
    <n v="11.99"/>
    <s v="03/05/19 19:36"/>
    <d v="2019-03-05T00:00:00"/>
    <n v="2019"/>
    <x v="2"/>
    <x v="16"/>
    <n v="36"/>
    <s v="409 Johnson St, New York City, NY 10001"/>
    <x v="0"/>
  </r>
  <r>
    <n v="173510"/>
    <x v="11"/>
    <n v="1"/>
    <n v="149.99"/>
    <n v="149.99"/>
    <s v="03/05/19 19:36"/>
    <d v="2019-03-05T00:00:00"/>
    <n v="2019"/>
    <x v="2"/>
    <x v="16"/>
    <n v="36"/>
    <s v="937 Madison St, Portland, ME 04101"/>
    <x v="9"/>
  </r>
  <r>
    <n v="169810"/>
    <x v="11"/>
    <n v="1"/>
    <n v="149.99"/>
    <n v="149.99"/>
    <s v="03/05/19 19:37"/>
    <d v="2019-03-05T00:00:00"/>
    <n v="2019"/>
    <x v="2"/>
    <x v="16"/>
    <n v="37"/>
    <s v="937 Chestnut St, San Francisco, CA 94016"/>
    <x v="1"/>
  </r>
  <r>
    <n v="172291"/>
    <x v="2"/>
    <n v="1"/>
    <n v="150"/>
    <n v="150"/>
    <s v="03/05/19 19:37"/>
    <d v="2019-03-05T00:00:00"/>
    <n v="2019"/>
    <x v="2"/>
    <x v="16"/>
    <n v="37"/>
    <s v="130 Ridge St, New York City, NY 10001"/>
    <x v="0"/>
  </r>
  <r>
    <n v="171758"/>
    <x v="2"/>
    <n v="2"/>
    <n v="150"/>
    <n v="300"/>
    <s v="03/05/19 19:41"/>
    <d v="2019-03-05T00:00:00"/>
    <n v="2019"/>
    <x v="2"/>
    <x v="16"/>
    <n v="41"/>
    <s v="668 4th St, Boston, MA 02215"/>
    <x v="4"/>
  </r>
  <r>
    <n v="172500"/>
    <x v="5"/>
    <n v="1"/>
    <n v="14.95"/>
    <n v="14.95"/>
    <s v="03/05/19 19:42"/>
    <d v="2019-03-05T00:00:00"/>
    <n v="2019"/>
    <x v="2"/>
    <x v="16"/>
    <n v="42"/>
    <s v="639 9th St, New York City, NY 10001"/>
    <x v="0"/>
  </r>
  <r>
    <n v="173707"/>
    <x v="7"/>
    <n v="1"/>
    <n v="3.84"/>
    <n v="3.84"/>
    <s v="03/05/19 19:42"/>
    <d v="2019-03-05T00:00:00"/>
    <n v="2019"/>
    <x v="2"/>
    <x v="16"/>
    <n v="42"/>
    <s v="265 Lake St, Austin, TX 73301"/>
    <x v="8"/>
  </r>
  <r>
    <n v="174290"/>
    <x v="3"/>
    <n v="2"/>
    <n v="2.99"/>
    <n v="5.98"/>
    <s v="03/05/19 19:43"/>
    <d v="2019-03-05T00:00:00"/>
    <n v="2019"/>
    <x v="2"/>
    <x v="16"/>
    <n v="43"/>
    <s v="226 Dogwood St, San Francisco, CA 94016"/>
    <x v="1"/>
  </r>
  <r>
    <n v="172333"/>
    <x v="13"/>
    <n v="1"/>
    <n v="300"/>
    <n v="300"/>
    <s v="03/05/19 19:44"/>
    <d v="2019-03-05T00:00:00"/>
    <n v="2019"/>
    <x v="2"/>
    <x v="16"/>
    <n v="44"/>
    <s v="483 North St, New York City, NY 10001"/>
    <x v="0"/>
  </r>
  <r>
    <n v="173045"/>
    <x v="11"/>
    <n v="1"/>
    <n v="149.99"/>
    <n v="149.99"/>
    <s v="03/05/19 19:44"/>
    <d v="2019-03-05T00:00:00"/>
    <n v="2019"/>
    <x v="2"/>
    <x v="16"/>
    <n v="44"/>
    <s v="68 Madison St, Los Angeles, CA 90001"/>
    <x v="6"/>
  </r>
  <r>
    <n v="169771"/>
    <x v="13"/>
    <n v="1"/>
    <n v="300"/>
    <n v="300"/>
    <s v="03/05/19 19:45"/>
    <d v="2019-03-05T00:00:00"/>
    <n v="2019"/>
    <x v="2"/>
    <x v="16"/>
    <n v="45"/>
    <s v="168 Chestnut St, Boston, MA 02215"/>
    <x v="4"/>
  </r>
  <r>
    <n v="164298"/>
    <x v="10"/>
    <n v="1"/>
    <n v="999.99"/>
    <n v="999.99"/>
    <s v="03/05/19 19:46"/>
    <d v="2019-03-05T00:00:00"/>
    <n v="2019"/>
    <x v="2"/>
    <x v="16"/>
    <n v="46"/>
    <s v="693 Pine St, Los Angeles, CA 90001"/>
    <x v="6"/>
  </r>
  <r>
    <n v="168534"/>
    <x v="10"/>
    <n v="1"/>
    <n v="999.99"/>
    <n v="999.99"/>
    <s v="03/05/19 19:48"/>
    <d v="2019-03-05T00:00:00"/>
    <n v="2019"/>
    <x v="2"/>
    <x v="16"/>
    <n v="48"/>
    <s v="449 Church St, San Francisco, CA 94016"/>
    <x v="1"/>
  </r>
  <r>
    <n v="169926"/>
    <x v="3"/>
    <n v="2"/>
    <n v="2.99"/>
    <n v="5.98"/>
    <s v="03/05/19 19:49"/>
    <d v="2019-03-05T00:00:00"/>
    <n v="2019"/>
    <x v="2"/>
    <x v="16"/>
    <n v="49"/>
    <s v="714 River St, Los Angeles, CA 90001"/>
    <x v="6"/>
  </r>
  <r>
    <n v="162218"/>
    <x v="2"/>
    <n v="1"/>
    <n v="150"/>
    <n v="150"/>
    <s v="03/05/19 19:53"/>
    <d v="2019-03-05T00:00:00"/>
    <n v="2019"/>
    <x v="2"/>
    <x v="16"/>
    <n v="53"/>
    <s v="115 Madison St, Los Angeles, CA 90001"/>
    <x v="6"/>
  </r>
  <r>
    <n v="162831"/>
    <x v="0"/>
    <n v="1"/>
    <n v="11.99"/>
    <n v="11.99"/>
    <s v="03/05/19 19:53"/>
    <d v="2019-03-05T00:00:00"/>
    <n v="2019"/>
    <x v="2"/>
    <x v="16"/>
    <n v="53"/>
    <s v="943 Ridge St, Seattle, WA 98101"/>
    <x v="5"/>
  </r>
  <r>
    <n v="168779"/>
    <x v="3"/>
    <n v="1"/>
    <n v="2.99"/>
    <n v="2.99"/>
    <s v="03/05/19 19:53"/>
    <d v="2019-03-05T00:00:00"/>
    <n v="2019"/>
    <x v="2"/>
    <x v="16"/>
    <n v="53"/>
    <s v="908 North St, New York City, NY 10001"/>
    <x v="0"/>
  </r>
  <r>
    <n v="169870"/>
    <x v="7"/>
    <n v="1"/>
    <n v="3.84"/>
    <n v="3.84"/>
    <s v="03/05/19 19:54"/>
    <d v="2019-03-05T00:00:00"/>
    <n v="2019"/>
    <x v="2"/>
    <x v="16"/>
    <n v="54"/>
    <s v="858 Lakeview St, San Francisco, CA 94016"/>
    <x v="1"/>
  </r>
  <r>
    <n v="170322"/>
    <x v="12"/>
    <n v="1"/>
    <n v="99.99"/>
    <n v="99.99"/>
    <s v="03/05/19 19:57"/>
    <d v="2019-03-05T00:00:00"/>
    <n v="2019"/>
    <x v="2"/>
    <x v="16"/>
    <n v="57"/>
    <s v="701 Jackson St, Los Angeles, CA 90001"/>
    <x v="6"/>
  </r>
  <r>
    <n v="170604"/>
    <x v="9"/>
    <n v="1"/>
    <n v="1700"/>
    <n v="1700"/>
    <s v="03/05/19 19:59"/>
    <d v="2019-03-05T00:00:00"/>
    <n v="2019"/>
    <x v="2"/>
    <x v="16"/>
    <n v="59"/>
    <s v="316 Sunset St, Los Angeles, CA 90001"/>
    <x v="6"/>
  </r>
  <r>
    <n v="162491"/>
    <x v="12"/>
    <n v="1"/>
    <n v="99.99"/>
    <n v="99.99"/>
    <s v="03/05/19 20:00"/>
    <d v="2019-03-05T00:00:00"/>
    <n v="2019"/>
    <x v="2"/>
    <x v="17"/>
    <n v="0"/>
    <s v="881 1st St, San Francisco, CA 94016"/>
    <x v="1"/>
  </r>
  <r>
    <n v="173242"/>
    <x v="12"/>
    <n v="1"/>
    <n v="99.99"/>
    <n v="99.99"/>
    <s v="03/05/19 20:05"/>
    <d v="2019-03-05T00:00:00"/>
    <n v="2019"/>
    <x v="2"/>
    <x v="17"/>
    <n v="5"/>
    <s v="461 4th St, Atlanta, GA 30301"/>
    <x v="3"/>
  </r>
  <r>
    <n v="166064"/>
    <x v="5"/>
    <n v="1"/>
    <n v="14.95"/>
    <n v="14.95"/>
    <s v="03/05/19 20:10"/>
    <d v="2019-03-05T00:00:00"/>
    <n v="2019"/>
    <x v="2"/>
    <x v="17"/>
    <n v="10"/>
    <s v="785 Church St, San Francisco, CA 94016"/>
    <x v="1"/>
  </r>
  <r>
    <n v="173530"/>
    <x v="12"/>
    <n v="1"/>
    <n v="99.99"/>
    <n v="99.99"/>
    <s v="03/05/19 20:10"/>
    <d v="2019-03-05T00:00:00"/>
    <n v="2019"/>
    <x v="2"/>
    <x v="17"/>
    <n v="10"/>
    <s v="193 7th St, Los Angeles, CA 90001"/>
    <x v="6"/>
  </r>
  <r>
    <n v="173719"/>
    <x v="5"/>
    <n v="1"/>
    <n v="14.95"/>
    <n v="14.95"/>
    <s v="03/05/19 20:12"/>
    <d v="2019-03-05T00:00:00"/>
    <n v="2019"/>
    <x v="2"/>
    <x v="17"/>
    <n v="12"/>
    <s v="873 Lincoln St, Seattle, WA 98101"/>
    <x v="5"/>
  </r>
  <r>
    <n v="176384"/>
    <x v="3"/>
    <n v="1"/>
    <n v="2.99"/>
    <n v="2.99"/>
    <s v="03/05/19 20:19"/>
    <d v="2019-03-05T00:00:00"/>
    <n v="2019"/>
    <x v="2"/>
    <x v="17"/>
    <n v="19"/>
    <s v="274 Chestnut St, Los Angeles, CA 90001"/>
    <x v="6"/>
  </r>
  <r>
    <n v="176336"/>
    <x v="3"/>
    <n v="3"/>
    <n v="2.99"/>
    <n v="8.9700000000000006"/>
    <s v="03/05/19 20:20"/>
    <d v="2019-03-05T00:00:00"/>
    <n v="2019"/>
    <x v="2"/>
    <x v="17"/>
    <n v="20"/>
    <s v="107 14th St, Portland, OR 97035"/>
    <x v="7"/>
  </r>
  <r>
    <n v="170307"/>
    <x v="4"/>
    <n v="1"/>
    <n v="700"/>
    <n v="700"/>
    <s v="03/05/19 20:22"/>
    <d v="2019-03-05T00:00:00"/>
    <n v="2019"/>
    <x v="2"/>
    <x v="17"/>
    <n v="22"/>
    <s v="179 Hickory St, Los Angeles, CA 90001"/>
    <x v="6"/>
  </r>
  <r>
    <n v="163858"/>
    <x v="0"/>
    <n v="1"/>
    <n v="11.99"/>
    <n v="11.99"/>
    <s v="03/05/19 20:24"/>
    <d v="2019-03-05T00:00:00"/>
    <n v="2019"/>
    <x v="2"/>
    <x v="17"/>
    <n v="24"/>
    <s v="76 Lincoln St, Dallas, TX 75001"/>
    <x v="2"/>
  </r>
  <r>
    <n v="164091"/>
    <x v="2"/>
    <n v="1"/>
    <n v="150"/>
    <n v="150"/>
    <s v="03/05/19 20:25"/>
    <d v="2019-03-05T00:00:00"/>
    <n v="2019"/>
    <x v="2"/>
    <x v="17"/>
    <n v="25"/>
    <s v="244 Pine St, Boston, MA 02215"/>
    <x v="4"/>
  </r>
  <r>
    <n v="168606"/>
    <x v="1"/>
    <n v="1"/>
    <n v="11.95"/>
    <n v="11.95"/>
    <s v="03/05/19 20:25"/>
    <d v="2019-03-05T00:00:00"/>
    <n v="2019"/>
    <x v="2"/>
    <x v="17"/>
    <n v="25"/>
    <s v="775 Highland St, Portland, OR 97035"/>
    <x v="7"/>
  </r>
  <r>
    <n v="175746"/>
    <x v="5"/>
    <n v="1"/>
    <n v="14.95"/>
    <n v="14.95"/>
    <s v="03/05/19 20:27"/>
    <d v="2019-03-05T00:00:00"/>
    <n v="2019"/>
    <x v="2"/>
    <x v="17"/>
    <n v="27"/>
    <s v="344 Hickory St, Austin, TX 73301"/>
    <x v="8"/>
  </r>
  <r>
    <n v="166477"/>
    <x v="9"/>
    <n v="1"/>
    <n v="1700"/>
    <n v="1700"/>
    <s v="03/05/19 20:28"/>
    <d v="2019-03-05T00:00:00"/>
    <n v="2019"/>
    <x v="2"/>
    <x v="17"/>
    <n v="28"/>
    <s v="424 Hickory St, Los Angeles, CA 90001"/>
    <x v="6"/>
  </r>
  <r>
    <n v="170721"/>
    <x v="2"/>
    <n v="1"/>
    <n v="150"/>
    <n v="150"/>
    <s v="03/05/19 20:28"/>
    <d v="2019-03-05T00:00:00"/>
    <n v="2019"/>
    <x v="2"/>
    <x v="17"/>
    <n v="28"/>
    <s v="953 Wilson St, Atlanta, GA 30301"/>
    <x v="3"/>
  </r>
  <r>
    <n v="170721"/>
    <x v="0"/>
    <n v="1"/>
    <n v="11.99"/>
    <n v="11.99"/>
    <s v="03/05/19 20:28"/>
    <d v="2019-03-05T00:00:00"/>
    <n v="2019"/>
    <x v="2"/>
    <x v="17"/>
    <n v="28"/>
    <s v="953 Wilson St, Atlanta, GA 30301"/>
    <x v="3"/>
  </r>
  <r>
    <n v="162283"/>
    <x v="7"/>
    <n v="1"/>
    <n v="3.84"/>
    <n v="3.84"/>
    <s v="03/05/19 20:33"/>
    <d v="2019-03-05T00:00:00"/>
    <n v="2019"/>
    <x v="2"/>
    <x v="17"/>
    <n v="33"/>
    <s v="959 12th St, Boston, MA 02215"/>
    <x v="4"/>
  </r>
  <r>
    <n v="169856"/>
    <x v="5"/>
    <n v="1"/>
    <n v="14.95"/>
    <n v="14.95"/>
    <s v="03/05/19 20:34"/>
    <d v="2019-03-05T00:00:00"/>
    <n v="2019"/>
    <x v="2"/>
    <x v="17"/>
    <n v="34"/>
    <s v="387 Main St, San Francisco, CA 94016"/>
    <x v="1"/>
  </r>
  <r>
    <n v="172422"/>
    <x v="3"/>
    <n v="1"/>
    <n v="2.99"/>
    <n v="2.99"/>
    <s v="03/05/19 20:34"/>
    <d v="2019-03-05T00:00:00"/>
    <n v="2019"/>
    <x v="2"/>
    <x v="17"/>
    <n v="34"/>
    <s v="690 Madison St, Los Angeles, CA 90001"/>
    <x v="6"/>
  </r>
  <r>
    <n v="176024"/>
    <x v="3"/>
    <n v="1"/>
    <n v="2.99"/>
    <n v="2.99"/>
    <s v="03/05/19 20:34"/>
    <d v="2019-03-05T00:00:00"/>
    <n v="2019"/>
    <x v="2"/>
    <x v="17"/>
    <n v="34"/>
    <s v="366 14th St, San Francisco, CA 94016"/>
    <x v="1"/>
  </r>
  <r>
    <n v="170900"/>
    <x v="7"/>
    <n v="2"/>
    <n v="3.84"/>
    <n v="7.68"/>
    <s v="03/05/19 20:36"/>
    <d v="2019-03-05T00:00:00"/>
    <n v="2019"/>
    <x v="2"/>
    <x v="17"/>
    <n v="36"/>
    <s v="790 West St, Portland, ME 04101"/>
    <x v="9"/>
  </r>
  <r>
    <n v="163690"/>
    <x v="6"/>
    <n v="1"/>
    <n v="379.99"/>
    <n v="379.99"/>
    <s v="03/05/19 20:38"/>
    <d v="2019-03-05T00:00:00"/>
    <n v="2019"/>
    <x v="2"/>
    <x v="17"/>
    <n v="38"/>
    <s v="925 Dogwood St, Boston, MA 02215"/>
    <x v="4"/>
  </r>
  <r>
    <n v="166516"/>
    <x v="6"/>
    <n v="1"/>
    <n v="379.99"/>
    <n v="379.99"/>
    <s v="03/05/19 20:38"/>
    <d v="2019-03-05T00:00:00"/>
    <n v="2019"/>
    <x v="2"/>
    <x v="17"/>
    <n v="38"/>
    <s v="195 Hickory St, New York City, NY 10001"/>
    <x v="0"/>
  </r>
  <r>
    <n v="172490"/>
    <x v="12"/>
    <n v="1"/>
    <n v="99.99"/>
    <n v="99.99"/>
    <s v="03/05/19 20:39"/>
    <d v="2019-03-05T00:00:00"/>
    <n v="2019"/>
    <x v="2"/>
    <x v="17"/>
    <n v="39"/>
    <s v="25 Lincoln St, Boston, MA 02215"/>
    <x v="4"/>
  </r>
  <r>
    <n v="172999"/>
    <x v="7"/>
    <n v="1"/>
    <n v="3.84"/>
    <n v="3.84"/>
    <s v="03/05/19 20:43"/>
    <d v="2019-03-05T00:00:00"/>
    <n v="2019"/>
    <x v="2"/>
    <x v="17"/>
    <n v="43"/>
    <s v="211 Lakeview St, Boston, MA 02215"/>
    <x v="4"/>
  </r>
  <r>
    <n v="174518"/>
    <x v="4"/>
    <n v="1"/>
    <n v="700"/>
    <n v="700"/>
    <s v="03/05/19 20:43"/>
    <d v="2019-03-05T00:00:00"/>
    <n v="2019"/>
    <x v="2"/>
    <x v="17"/>
    <n v="43"/>
    <s v="95 Main St, New York City, NY 10001"/>
    <x v="0"/>
  </r>
  <r>
    <n v="165925"/>
    <x v="3"/>
    <n v="1"/>
    <n v="2.99"/>
    <n v="2.99"/>
    <s v="03/05/19 20:45"/>
    <d v="2019-03-05T00:00:00"/>
    <n v="2019"/>
    <x v="2"/>
    <x v="17"/>
    <n v="45"/>
    <s v="155 Washington St, Dallas, TX 75001"/>
    <x v="2"/>
  </r>
  <r>
    <n v="164572"/>
    <x v="11"/>
    <n v="1"/>
    <n v="149.99"/>
    <n v="149.99"/>
    <s v="03/05/19 20:48"/>
    <d v="2019-03-05T00:00:00"/>
    <n v="2019"/>
    <x v="2"/>
    <x v="17"/>
    <n v="48"/>
    <s v="828 Jefferson St, Boston, MA 02215"/>
    <x v="4"/>
  </r>
  <r>
    <n v="173540"/>
    <x v="0"/>
    <n v="2"/>
    <n v="11.99"/>
    <n v="23.98"/>
    <s v="03/05/19 20:48"/>
    <d v="2019-03-05T00:00:00"/>
    <n v="2019"/>
    <x v="2"/>
    <x v="17"/>
    <n v="48"/>
    <s v="899 Pine St, New York City, NY 10001"/>
    <x v="0"/>
  </r>
  <r>
    <n v="162191"/>
    <x v="2"/>
    <n v="1"/>
    <n v="150"/>
    <n v="150"/>
    <s v="03/05/19 20:49"/>
    <d v="2019-03-05T00:00:00"/>
    <n v="2019"/>
    <x v="2"/>
    <x v="17"/>
    <n v="49"/>
    <s v="6 5th St, New York City, NY 10001"/>
    <x v="0"/>
  </r>
  <r>
    <n v="175327"/>
    <x v="12"/>
    <n v="1"/>
    <n v="99.99"/>
    <n v="99.99"/>
    <s v="03/05/19 20:52"/>
    <d v="2019-03-05T00:00:00"/>
    <n v="2019"/>
    <x v="2"/>
    <x v="17"/>
    <n v="52"/>
    <s v="574 Main St, San Francisco, CA 94016"/>
    <x v="1"/>
  </r>
  <r>
    <n v="167518"/>
    <x v="5"/>
    <n v="1"/>
    <n v="14.95"/>
    <n v="14.95"/>
    <s v="03/05/19 20:54"/>
    <d v="2019-03-05T00:00:00"/>
    <n v="2019"/>
    <x v="2"/>
    <x v="17"/>
    <n v="54"/>
    <s v="801 13th St, Los Angeles, CA 90001"/>
    <x v="6"/>
  </r>
  <r>
    <n v="169854"/>
    <x v="7"/>
    <n v="1"/>
    <n v="3.84"/>
    <n v="3.84"/>
    <s v="03/05/19 20:55"/>
    <d v="2019-03-05T00:00:00"/>
    <n v="2019"/>
    <x v="2"/>
    <x v="17"/>
    <n v="55"/>
    <s v="181 Maple St, Austin, TX 73301"/>
    <x v="8"/>
  </r>
  <r>
    <n v="163660"/>
    <x v="4"/>
    <n v="1"/>
    <n v="700"/>
    <n v="700"/>
    <s v="03/05/19 21:01"/>
    <d v="2019-03-05T00:00:00"/>
    <n v="2019"/>
    <x v="2"/>
    <x v="18"/>
    <n v="1"/>
    <s v="982 6th St, San Francisco, CA 94016"/>
    <x v="1"/>
  </r>
  <r>
    <n v="168371"/>
    <x v="10"/>
    <n v="1"/>
    <n v="999.99"/>
    <n v="999.99"/>
    <s v="03/05/19 21:02"/>
    <d v="2019-03-05T00:00:00"/>
    <n v="2019"/>
    <x v="2"/>
    <x v="18"/>
    <n v="2"/>
    <s v="699 12th St, Los Angeles, CA 90001"/>
    <x v="6"/>
  </r>
  <r>
    <n v="176191"/>
    <x v="7"/>
    <n v="2"/>
    <n v="3.84"/>
    <n v="7.68"/>
    <s v="03/05/19 21:06"/>
    <d v="2019-03-05T00:00:00"/>
    <n v="2019"/>
    <x v="2"/>
    <x v="18"/>
    <n v="6"/>
    <s v="488 Chestnut St, Austin, TX 73301"/>
    <x v="8"/>
  </r>
  <r>
    <n v="171516"/>
    <x v="16"/>
    <n v="1"/>
    <n v="109.99"/>
    <n v="109.99"/>
    <s v="03/05/19 21:10"/>
    <d v="2019-03-05T00:00:00"/>
    <n v="2019"/>
    <x v="2"/>
    <x v="18"/>
    <n v="10"/>
    <s v="926 Maple St, Los Angeles, CA 90001"/>
    <x v="6"/>
  </r>
  <r>
    <n v="174850"/>
    <x v="12"/>
    <n v="1"/>
    <n v="99.99"/>
    <n v="99.99"/>
    <s v="03/05/19 21:16"/>
    <d v="2019-03-05T00:00:00"/>
    <n v="2019"/>
    <x v="2"/>
    <x v="18"/>
    <n v="16"/>
    <s v="337 North St, San Francisco, CA 94016"/>
    <x v="1"/>
  </r>
  <r>
    <n v="163344"/>
    <x v="5"/>
    <n v="1"/>
    <n v="14.95"/>
    <n v="14.95"/>
    <s v="03/05/19 21:18"/>
    <d v="2019-03-05T00:00:00"/>
    <n v="2019"/>
    <x v="2"/>
    <x v="18"/>
    <n v="18"/>
    <s v="88 Sunset St, Los Angeles, CA 90001"/>
    <x v="6"/>
  </r>
  <r>
    <n v="165599"/>
    <x v="3"/>
    <n v="1"/>
    <n v="2.99"/>
    <n v="2.99"/>
    <s v="03/05/19 21:18"/>
    <d v="2019-03-05T00:00:00"/>
    <n v="2019"/>
    <x v="2"/>
    <x v="18"/>
    <n v="18"/>
    <s v="541 10th St, Boston, MA 02215"/>
    <x v="4"/>
  </r>
  <r>
    <n v="167274"/>
    <x v="3"/>
    <n v="1"/>
    <n v="2.99"/>
    <n v="2.99"/>
    <s v="03/05/19 21:19"/>
    <d v="2019-03-05T00:00:00"/>
    <n v="2019"/>
    <x v="2"/>
    <x v="18"/>
    <n v="19"/>
    <s v="146 Hill St, Austin, TX 73301"/>
    <x v="8"/>
  </r>
  <r>
    <n v="172654"/>
    <x v="4"/>
    <n v="1"/>
    <n v="700"/>
    <n v="700"/>
    <s v="03/05/19 21:20"/>
    <d v="2019-03-05T00:00:00"/>
    <n v="2019"/>
    <x v="2"/>
    <x v="18"/>
    <n v="20"/>
    <s v="615 Meadow St, Austin, TX 73301"/>
    <x v="8"/>
  </r>
  <r>
    <n v="172654"/>
    <x v="5"/>
    <n v="1"/>
    <n v="14.95"/>
    <n v="14.95"/>
    <s v="03/05/19 21:20"/>
    <d v="2019-03-05T00:00:00"/>
    <n v="2019"/>
    <x v="2"/>
    <x v="18"/>
    <n v="20"/>
    <s v="615 Meadow St, Austin, TX 73301"/>
    <x v="8"/>
  </r>
  <r>
    <n v="170572"/>
    <x v="11"/>
    <n v="1"/>
    <n v="149.99"/>
    <n v="149.99"/>
    <s v="03/05/19 21:23"/>
    <d v="2019-03-05T00:00:00"/>
    <n v="2019"/>
    <x v="2"/>
    <x v="18"/>
    <n v="23"/>
    <s v="123 7th St, Los Angeles, CA 90001"/>
    <x v="6"/>
  </r>
  <r>
    <n v="167533"/>
    <x v="11"/>
    <n v="1"/>
    <n v="149.99"/>
    <n v="149.99"/>
    <s v="03/05/19 21:24"/>
    <d v="2019-03-05T00:00:00"/>
    <n v="2019"/>
    <x v="2"/>
    <x v="18"/>
    <n v="24"/>
    <s v="260 Dogwood St, San Francisco, CA 94016"/>
    <x v="1"/>
  </r>
  <r>
    <n v="167883"/>
    <x v="9"/>
    <n v="1"/>
    <n v="1700"/>
    <n v="1700"/>
    <s v="03/05/19 21:25"/>
    <d v="2019-03-05T00:00:00"/>
    <n v="2019"/>
    <x v="2"/>
    <x v="18"/>
    <n v="25"/>
    <s v="356 2nd St, New York City, NY 10001"/>
    <x v="0"/>
  </r>
  <r>
    <n v="175540"/>
    <x v="9"/>
    <n v="1"/>
    <n v="1700"/>
    <n v="1700"/>
    <s v="03/05/19 21:25"/>
    <d v="2019-03-05T00:00:00"/>
    <n v="2019"/>
    <x v="2"/>
    <x v="18"/>
    <n v="25"/>
    <s v="628 Meadow St, Portland, OR 97035"/>
    <x v="7"/>
  </r>
  <r>
    <n v="167882"/>
    <x v="9"/>
    <n v="1"/>
    <n v="1700"/>
    <n v="1700"/>
    <s v="03/05/19 21:26"/>
    <d v="2019-03-05T00:00:00"/>
    <n v="2019"/>
    <x v="2"/>
    <x v="18"/>
    <n v="26"/>
    <s v="418 Sunset St, San Francisco, CA 94016"/>
    <x v="1"/>
  </r>
  <r>
    <n v="170773"/>
    <x v="14"/>
    <n v="1"/>
    <n v="389.99"/>
    <n v="389.99"/>
    <s v="03/05/19 21:26"/>
    <d v="2019-03-05T00:00:00"/>
    <n v="2019"/>
    <x v="2"/>
    <x v="18"/>
    <n v="26"/>
    <s v="78 Maple St, Los Angeles, CA 90001"/>
    <x v="6"/>
  </r>
  <r>
    <n v="174276"/>
    <x v="11"/>
    <n v="1"/>
    <n v="149.99"/>
    <n v="149.99"/>
    <s v="03/05/19 21:26"/>
    <d v="2019-03-05T00:00:00"/>
    <n v="2019"/>
    <x v="2"/>
    <x v="18"/>
    <n v="26"/>
    <s v="370 Lake St, San Francisco, CA 94016"/>
    <x v="1"/>
  </r>
  <r>
    <n v="173348"/>
    <x v="5"/>
    <n v="1"/>
    <n v="14.95"/>
    <n v="14.95"/>
    <s v="03/05/19 21:27"/>
    <d v="2019-03-05T00:00:00"/>
    <n v="2019"/>
    <x v="2"/>
    <x v="18"/>
    <n v="27"/>
    <s v="285 Main St, Los Angeles, CA 90001"/>
    <x v="6"/>
  </r>
  <r>
    <n v="164169"/>
    <x v="1"/>
    <n v="1"/>
    <n v="11.95"/>
    <n v="11.95"/>
    <s v="03/05/19 21:28"/>
    <d v="2019-03-05T00:00:00"/>
    <n v="2019"/>
    <x v="2"/>
    <x v="18"/>
    <n v="28"/>
    <s v="983 Cherry St, San Francisco, CA 94016"/>
    <x v="1"/>
  </r>
  <r>
    <n v="168363"/>
    <x v="0"/>
    <n v="2"/>
    <n v="11.99"/>
    <n v="23.98"/>
    <s v="03/05/19 21:28"/>
    <d v="2019-03-05T00:00:00"/>
    <n v="2019"/>
    <x v="2"/>
    <x v="18"/>
    <n v="28"/>
    <s v="49 Main St, Atlanta, GA 30301"/>
    <x v="3"/>
  </r>
  <r>
    <n v="172033"/>
    <x v="1"/>
    <n v="1"/>
    <n v="11.95"/>
    <n v="11.95"/>
    <s v="03/05/19 21:28"/>
    <d v="2019-03-05T00:00:00"/>
    <n v="2019"/>
    <x v="2"/>
    <x v="18"/>
    <n v="28"/>
    <s v="35 10th St, Boston, MA 02215"/>
    <x v="4"/>
  </r>
  <r>
    <n v="168549"/>
    <x v="2"/>
    <n v="1"/>
    <n v="150"/>
    <n v="150"/>
    <s v="03/05/19 21:35"/>
    <d v="2019-03-05T00:00:00"/>
    <n v="2019"/>
    <x v="2"/>
    <x v="18"/>
    <n v="35"/>
    <s v="612 West St, San Francisco, CA 94016"/>
    <x v="1"/>
  </r>
  <r>
    <n v="170395"/>
    <x v="12"/>
    <n v="1"/>
    <n v="99.99"/>
    <n v="99.99"/>
    <s v="03/05/19 21:35"/>
    <d v="2019-03-05T00:00:00"/>
    <n v="2019"/>
    <x v="2"/>
    <x v="18"/>
    <n v="35"/>
    <s v="957 Lakeview St, San Francisco, CA 94016"/>
    <x v="1"/>
  </r>
  <r>
    <n v="173462"/>
    <x v="8"/>
    <n v="1"/>
    <n v="600"/>
    <n v="600"/>
    <s v="03/05/19 21:35"/>
    <d v="2019-03-05T00:00:00"/>
    <n v="2019"/>
    <x v="2"/>
    <x v="18"/>
    <n v="35"/>
    <s v="109 Chestnut St, Seattle, WA 98101"/>
    <x v="5"/>
  </r>
  <r>
    <n v="164943"/>
    <x v="2"/>
    <n v="1"/>
    <n v="150"/>
    <n v="150"/>
    <s v="03/05/19 21:37"/>
    <d v="2019-03-05T00:00:00"/>
    <n v="2019"/>
    <x v="2"/>
    <x v="18"/>
    <n v="37"/>
    <s v="942 Sunset St, Dallas, TX 75001"/>
    <x v="2"/>
  </r>
  <r>
    <n v="169558"/>
    <x v="1"/>
    <n v="1"/>
    <n v="11.95"/>
    <n v="11.95"/>
    <s v="03/05/19 21:38"/>
    <d v="2019-03-05T00:00:00"/>
    <n v="2019"/>
    <x v="2"/>
    <x v="18"/>
    <n v="38"/>
    <s v="751 Pine St, San Francisco, CA 94016"/>
    <x v="1"/>
  </r>
  <r>
    <n v="163339"/>
    <x v="1"/>
    <n v="1"/>
    <n v="11.95"/>
    <n v="11.95"/>
    <s v="03/05/19 21:39"/>
    <d v="2019-03-05T00:00:00"/>
    <n v="2019"/>
    <x v="2"/>
    <x v="18"/>
    <n v="39"/>
    <s v="475 Center St, Los Angeles, CA 90001"/>
    <x v="6"/>
  </r>
  <r>
    <n v="170011"/>
    <x v="2"/>
    <n v="1"/>
    <n v="150"/>
    <n v="150"/>
    <s v="03/05/19 21:41"/>
    <d v="2019-03-05T00:00:00"/>
    <n v="2019"/>
    <x v="2"/>
    <x v="18"/>
    <n v="41"/>
    <s v="5 South St, Atlanta, GA 30301"/>
    <x v="3"/>
  </r>
  <r>
    <n v="176288"/>
    <x v="0"/>
    <n v="1"/>
    <n v="11.99"/>
    <n v="11.99"/>
    <s v="03/05/19 21:45"/>
    <d v="2019-03-05T00:00:00"/>
    <n v="2019"/>
    <x v="2"/>
    <x v="18"/>
    <n v="45"/>
    <s v="199 River St, San Francisco, CA 94016"/>
    <x v="1"/>
  </r>
  <r>
    <n v="174449"/>
    <x v="13"/>
    <n v="1"/>
    <n v="300"/>
    <n v="300"/>
    <s v="03/05/19 21:50"/>
    <d v="2019-03-05T00:00:00"/>
    <n v="2019"/>
    <x v="2"/>
    <x v="18"/>
    <n v="50"/>
    <s v="603 Jefferson St, San Francisco, CA 94016"/>
    <x v="1"/>
  </r>
  <r>
    <n v="173807"/>
    <x v="5"/>
    <n v="1"/>
    <n v="14.95"/>
    <n v="14.95"/>
    <s v="03/05/19 21:55"/>
    <d v="2019-03-05T00:00:00"/>
    <n v="2019"/>
    <x v="2"/>
    <x v="18"/>
    <n v="55"/>
    <s v="387 Pine St, Austin, TX 73301"/>
    <x v="8"/>
  </r>
  <r>
    <n v="175274"/>
    <x v="10"/>
    <n v="1"/>
    <n v="999.99"/>
    <n v="999.99"/>
    <s v="03/05/19 21:58"/>
    <d v="2019-03-05T00:00:00"/>
    <n v="2019"/>
    <x v="2"/>
    <x v="18"/>
    <n v="58"/>
    <s v="634 8th St, Seattle, WA 98101"/>
    <x v="5"/>
  </r>
  <r>
    <n v="164483"/>
    <x v="7"/>
    <n v="1"/>
    <n v="3.84"/>
    <n v="3.84"/>
    <s v="03/05/19 21:59"/>
    <d v="2019-03-05T00:00:00"/>
    <n v="2019"/>
    <x v="2"/>
    <x v="18"/>
    <n v="59"/>
    <s v="524 Walnut St, Los Angeles, CA 90001"/>
    <x v="6"/>
  </r>
  <r>
    <n v="162263"/>
    <x v="0"/>
    <n v="1"/>
    <n v="11.99"/>
    <n v="11.99"/>
    <s v="03/05/19 22:06"/>
    <d v="2019-03-05T00:00:00"/>
    <n v="2019"/>
    <x v="2"/>
    <x v="19"/>
    <n v="6"/>
    <s v="230 Elm St, Dallas, TX 75001"/>
    <x v="2"/>
  </r>
  <r>
    <n v="173207"/>
    <x v="18"/>
    <n v="1"/>
    <n v="400"/>
    <n v="400"/>
    <s v="03/05/19 22:07"/>
    <d v="2019-03-05T00:00:00"/>
    <n v="2019"/>
    <x v="2"/>
    <x v="19"/>
    <n v="7"/>
    <s v="176 14th St, Los Angeles, CA 90001"/>
    <x v="6"/>
  </r>
  <r>
    <n v="164137"/>
    <x v="6"/>
    <n v="1"/>
    <n v="379.99"/>
    <n v="379.99"/>
    <s v="03/05/19 22:09"/>
    <d v="2019-03-05T00:00:00"/>
    <n v="2019"/>
    <x v="2"/>
    <x v="19"/>
    <n v="9"/>
    <s v="181 Dogwood St, Los Angeles, CA 90001"/>
    <x v="6"/>
  </r>
  <r>
    <n v="164997"/>
    <x v="18"/>
    <n v="1"/>
    <n v="400"/>
    <n v="400"/>
    <s v="03/05/19 22:09"/>
    <d v="2019-03-05T00:00:00"/>
    <n v="2019"/>
    <x v="2"/>
    <x v="19"/>
    <n v="9"/>
    <s v="25 Cedar St, Seattle, WA 98101"/>
    <x v="5"/>
  </r>
  <r>
    <n v="167125"/>
    <x v="5"/>
    <n v="1"/>
    <n v="14.95"/>
    <n v="14.95"/>
    <s v="03/05/19 22:17"/>
    <d v="2019-03-05T00:00:00"/>
    <n v="2019"/>
    <x v="2"/>
    <x v="19"/>
    <n v="17"/>
    <s v="516 12th St, Los Angeles, CA 90001"/>
    <x v="6"/>
  </r>
  <r>
    <n v="172192"/>
    <x v="11"/>
    <n v="1"/>
    <n v="149.99"/>
    <n v="149.99"/>
    <s v="03/05/19 22:17"/>
    <d v="2019-03-05T00:00:00"/>
    <n v="2019"/>
    <x v="2"/>
    <x v="19"/>
    <n v="17"/>
    <s v="157 Lake St, Boston, MA 02215"/>
    <x v="4"/>
  </r>
  <r>
    <n v="162284"/>
    <x v="5"/>
    <n v="1"/>
    <n v="14.95"/>
    <n v="14.95"/>
    <s v="03/05/19 22:25"/>
    <d v="2019-03-05T00:00:00"/>
    <n v="2019"/>
    <x v="2"/>
    <x v="19"/>
    <n v="25"/>
    <s v="544 Elm St, Los Angeles, CA 90001"/>
    <x v="6"/>
  </r>
  <r>
    <n v="167807"/>
    <x v="7"/>
    <n v="1"/>
    <n v="3.84"/>
    <n v="3.84"/>
    <s v="03/05/19 22:27"/>
    <d v="2019-03-05T00:00:00"/>
    <n v="2019"/>
    <x v="2"/>
    <x v="19"/>
    <n v="27"/>
    <s v="892 13th St, San Francisco, CA 94016"/>
    <x v="1"/>
  </r>
  <r>
    <n v="172197"/>
    <x v="2"/>
    <n v="1"/>
    <n v="150"/>
    <n v="150"/>
    <s v="03/05/19 22:27"/>
    <d v="2019-03-05T00:00:00"/>
    <n v="2019"/>
    <x v="2"/>
    <x v="19"/>
    <n v="27"/>
    <s v="889 Jackson St, Los Angeles, CA 90001"/>
    <x v="6"/>
  </r>
  <r>
    <n v="174087"/>
    <x v="3"/>
    <n v="2"/>
    <n v="2.99"/>
    <n v="5.98"/>
    <s v="03/05/19 22:28"/>
    <d v="2019-03-05T00:00:00"/>
    <n v="2019"/>
    <x v="2"/>
    <x v="19"/>
    <n v="28"/>
    <s v="530 5th St, Los Angeles, CA 90001"/>
    <x v="6"/>
  </r>
  <r>
    <n v="175135"/>
    <x v="3"/>
    <n v="1"/>
    <n v="2.99"/>
    <n v="2.99"/>
    <s v="03/05/19 22:28"/>
    <d v="2019-03-05T00:00:00"/>
    <n v="2019"/>
    <x v="2"/>
    <x v="19"/>
    <n v="28"/>
    <s v="587 Hill St, Austin, TX 73301"/>
    <x v="8"/>
  </r>
  <r>
    <n v="165367"/>
    <x v="7"/>
    <n v="1"/>
    <n v="3.84"/>
    <n v="3.84"/>
    <s v="03/05/19 22:29"/>
    <d v="2019-03-05T00:00:00"/>
    <n v="2019"/>
    <x v="2"/>
    <x v="19"/>
    <n v="29"/>
    <s v="89 6th St, Boston, MA 02215"/>
    <x v="4"/>
  </r>
  <r>
    <n v="162837"/>
    <x v="1"/>
    <n v="2"/>
    <n v="11.95"/>
    <n v="23.9"/>
    <s v="03/05/19 22:41"/>
    <d v="2019-03-05T00:00:00"/>
    <n v="2019"/>
    <x v="2"/>
    <x v="19"/>
    <n v="41"/>
    <s v="63 Walnut St, Los Angeles, CA 90001"/>
    <x v="6"/>
  </r>
  <r>
    <n v="171482"/>
    <x v="5"/>
    <n v="1"/>
    <n v="14.95"/>
    <n v="14.95"/>
    <s v="03/05/19 22:42"/>
    <d v="2019-03-05T00:00:00"/>
    <n v="2019"/>
    <x v="2"/>
    <x v="19"/>
    <n v="42"/>
    <s v="2 Willow St, Dallas, TX 75001"/>
    <x v="2"/>
  </r>
  <r>
    <n v="162636"/>
    <x v="1"/>
    <n v="1"/>
    <n v="11.95"/>
    <n v="11.95"/>
    <s v="03/05/19 22:49"/>
    <d v="2019-03-05T00:00:00"/>
    <n v="2019"/>
    <x v="2"/>
    <x v="19"/>
    <n v="49"/>
    <s v="510 Chestnut St, Dallas, TX 75001"/>
    <x v="2"/>
  </r>
  <r>
    <n v="167880"/>
    <x v="7"/>
    <n v="1"/>
    <n v="3.84"/>
    <n v="3.84"/>
    <s v="03/05/19 22:53"/>
    <d v="2019-03-05T00:00:00"/>
    <n v="2019"/>
    <x v="2"/>
    <x v="19"/>
    <n v="53"/>
    <s v="631 Park St, Dallas, TX 75001"/>
    <x v="2"/>
  </r>
  <r>
    <n v="166280"/>
    <x v="3"/>
    <n v="2"/>
    <n v="2.99"/>
    <n v="5.98"/>
    <s v="03/05/19 22:54"/>
    <d v="2019-03-05T00:00:00"/>
    <n v="2019"/>
    <x v="2"/>
    <x v="19"/>
    <n v="54"/>
    <s v="499 South St, Los Angeles, CA 90001"/>
    <x v="6"/>
  </r>
  <r>
    <n v="167027"/>
    <x v="4"/>
    <n v="1"/>
    <n v="700"/>
    <n v="700"/>
    <s v="03/05/19 22:55"/>
    <d v="2019-03-05T00:00:00"/>
    <n v="2019"/>
    <x v="2"/>
    <x v="19"/>
    <n v="55"/>
    <s v="108 Chestnut St, San Francisco, CA 94016"/>
    <x v="1"/>
  </r>
  <r>
    <n v="164385"/>
    <x v="14"/>
    <n v="1"/>
    <n v="389.99"/>
    <n v="389.99"/>
    <s v="03/05/19 22:57"/>
    <d v="2019-03-05T00:00:00"/>
    <n v="2019"/>
    <x v="2"/>
    <x v="19"/>
    <n v="57"/>
    <s v="605 Wilson St, Dallas, TX 75001"/>
    <x v="2"/>
  </r>
  <r>
    <n v="172668"/>
    <x v="3"/>
    <n v="1"/>
    <n v="2.99"/>
    <n v="2.99"/>
    <s v="03/05/19 23:00"/>
    <d v="2019-03-05T00:00:00"/>
    <n v="2019"/>
    <x v="2"/>
    <x v="20"/>
    <n v="0"/>
    <s v="790 Lakeview St, Atlanta, GA 30301"/>
    <x v="3"/>
  </r>
  <r>
    <n v="163964"/>
    <x v="9"/>
    <n v="1"/>
    <n v="1700"/>
    <n v="1700"/>
    <s v="03/05/19 23:06"/>
    <d v="2019-03-05T00:00:00"/>
    <n v="2019"/>
    <x v="2"/>
    <x v="20"/>
    <n v="6"/>
    <s v="725 Park St, Los Angeles, CA 90001"/>
    <x v="6"/>
  </r>
  <r>
    <n v="164194"/>
    <x v="5"/>
    <n v="1"/>
    <n v="14.95"/>
    <n v="14.95"/>
    <s v="03/05/19 23:11"/>
    <d v="2019-03-05T00:00:00"/>
    <n v="2019"/>
    <x v="2"/>
    <x v="20"/>
    <n v="11"/>
    <s v="443 10th St, San Francisco, CA 94016"/>
    <x v="1"/>
  </r>
  <r>
    <n v="166559"/>
    <x v="8"/>
    <n v="1"/>
    <n v="600"/>
    <n v="600"/>
    <s v="03/05/19 23:16"/>
    <d v="2019-03-05T00:00:00"/>
    <n v="2019"/>
    <x v="2"/>
    <x v="20"/>
    <n v="16"/>
    <s v="366 West St, Dallas, TX 75001"/>
    <x v="2"/>
  </r>
  <r>
    <n v="170960"/>
    <x v="1"/>
    <n v="1"/>
    <n v="11.95"/>
    <n v="11.95"/>
    <s v="03/05/19 23:21"/>
    <d v="2019-03-05T00:00:00"/>
    <n v="2019"/>
    <x v="2"/>
    <x v="20"/>
    <n v="21"/>
    <s v="117 River St, Boston, MA 02215"/>
    <x v="4"/>
  </r>
  <r>
    <n v="169976"/>
    <x v="17"/>
    <n v="1"/>
    <n v="600"/>
    <n v="600"/>
    <s v="03/05/19 23:25"/>
    <d v="2019-03-05T00:00:00"/>
    <n v="2019"/>
    <x v="2"/>
    <x v="20"/>
    <n v="25"/>
    <s v="486 2nd St, Los Angeles, CA 90001"/>
    <x v="6"/>
  </r>
  <r>
    <n v="172830"/>
    <x v="1"/>
    <n v="1"/>
    <n v="11.95"/>
    <n v="11.95"/>
    <s v="03/05/19 23:49"/>
    <d v="2019-03-05T00:00:00"/>
    <n v="2019"/>
    <x v="2"/>
    <x v="20"/>
    <n v="49"/>
    <s v="5 South St, Los Angeles, CA 90001"/>
    <x v="6"/>
  </r>
  <r>
    <n v="162472"/>
    <x v="18"/>
    <n v="1"/>
    <n v="400"/>
    <n v="400"/>
    <s v="03/05/19 23:55"/>
    <d v="2019-03-05T00:00:00"/>
    <n v="2019"/>
    <x v="2"/>
    <x v="20"/>
    <n v="55"/>
    <s v="505 Hickory St, Seattle, WA 98101"/>
    <x v="5"/>
  </r>
  <r>
    <n v="166946"/>
    <x v="1"/>
    <n v="1"/>
    <n v="11.95"/>
    <n v="11.95"/>
    <s v="03/06/19 00:07"/>
    <d v="2019-03-06T00:00:00"/>
    <n v="2019"/>
    <x v="2"/>
    <x v="21"/>
    <n v="7"/>
    <s v="555 9th St, Seattle, WA 98101"/>
    <x v="5"/>
  </r>
  <r>
    <n v="169749"/>
    <x v="7"/>
    <n v="2"/>
    <n v="3.84"/>
    <n v="7.68"/>
    <s v="03/06/19 00:07"/>
    <d v="2019-03-06T00:00:00"/>
    <n v="2019"/>
    <x v="2"/>
    <x v="21"/>
    <n v="7"/>
    <s v="477 Walnut St, Boston, MA 02215"/>
    <x v="4"/>
  </r>
  <r>
    <n v="173630"/>
    <x v="7"/>
    <n v="1"/>
    <n v="3.84"/>
    <n v="3.84"/>
    <s v="03/06/19 00:13"/>
    <d v="2019-03-06T00:00:00"/>
    <n v="2019"/>
    <x v="2"/>
    <x v="21"/>
    <n v="13"/>
    <s v="668 Main St, Los Angeles, CA 90001"/>
    <x v="6"/>
  </r>
  <r>
    <n v="176148"/>
    <x v="2"/>
    <n v="1"/>
    <n v="150"/>
    <n v="150"/>
    <s v="03/06/19 00:16"/>
    <d v="2019-03-06T00:00:00"/>
    <n v="2019"/>
    <x v="2"/>
    <x v="21"/>
    <n v="16"/>
    <s v="714 Park St, San Francisco, CA 94016"/>
    <x v="1"/>
  </r>
  <r>
    <n v="170444"/>
    <x v="2"/>
    <n v="1"/>
    <n v="150"/>
    <n v="150"/>
    <s v="03/06/19 00:21"/>
    <d v="2019-03-06T00:00:00"/>
    <n v="2019"/>
    <x v="2"/>
    <x v="21"/>
    <n v="21"/>
    <s v="495 Center St, Los Angeles, CA 90001"/>
    <x v="6"/>
  </r>
  <r>
    <n v="173997"/>
    <x v="11"/>
    <n v="1"/>
    <n v="149.99"/>
    <n v="149.99"/>
    <s v="03/06/19 00:27"/>
    <d v="2019-03-06T00:00:00"/>
    <n v="2019"/>
    <x v="2"/>
    <x v="21"/>
    <n v="27"/>
    <s v="272 Meadow St, New York City, NY 10001"/>
    <x v="0"/>
  </r>
  <r>
    <n v="164706"/>
    <x v="1"/>
    <n v="1"/>
    <n v="11.95"/>
    <n v="11.95"/>
    <s v="03/06/19 00:58"/>
    <d v="2019-03-06T00:00:00"/>
    <n v="2019"/>
    <x v="2"/>
    <x v="21"/>
    <n v="58"/>
    <s v="220 Cedar St, Seattle, WA 98101"/>
    <x v="5"/>
  </r>
  <r>
    <n v="164829"/>
    <x v="2"/>
    <n v="1"/>
    <n v="150"/>
    <n v="150"/>
    <s v="03/06/19 00:58"/>
    <d v="2019-03-06T00:00:00"/>
    <n v="2019"/>
    <x v="2"/>
    <x v="21"/>
    <n v="58"/>
    <s v="279 Chestnut St, Seattle, WA 98101"/>
    <x v="5"/>
  </r>
  <r>
    <n v="166374"/>
    <x v="4"/>
    <n v="1"/>
    <n v="700"/>
    <n v="700"/>
    <s v="03/06/19 01:02"/>
    <d v="2019-03-06T00:00:00"/>
    <n v="2019"/>
    <x v="2"/>
    <x v="22"/>
    <n v="2"/>
    <s v="208 Walnut St, Boston, MA 02215"/>
    <x v="4"/>
  </r>
  <r>
    <n v="175019"/>
    <x v="7"/>
    <n v="1"/>
    <n v="3.84"/>
    <n v="3.84"/>
    <s v="03/06/19 01:21"/>
    <d v="2019-03-06T00:00:00"/>
    <n v="2019"/>
    <x v="2"/>
    <x v="22"/>
    <n v="21"/>
    <s v="91 Church St, New York City, NY 10001"/>
    <x v="0"/>
  </r>
  <r>
    <n v="174489"/>
    <x v="12"/>
    <n v="1"/>
    <n v="99.99"/>
    <n v="99.99"/>
    <s v="03/06/19 01:42"/>
    <d v="2019-03-06T00:00:00"/>
    <n v="2019"/>
    <x v="2"/>
    <x v="22"/>
    <n v="42"/>
    <s v="426 Cedar St, San Francisco, CA 94016"/>
    <x v="1"/>
  </r>
  <r>
    <n v="169124"/>
    <x v="14"/>
    <n v="1"/>
    <n v="389.99"/>
    <n v="389.99"/>
    <s v="03/06/19 01:49"/>
    <d v="2019-03-06T00:00:00"/>
    <n v="2019"/>
    <x v="2"/>
    <x v="22"/>
    <n v="49"/>
    <s v="330 West St, Atlanta, GA 30301"/>
    <x v="3"/>
  </r>
  <r>
    <n v="165265"/>
    <x v="14"/>
    <n v="1"/>
    <n v="389.99"/>
    <n v="389.99"/>
    <s v="03/06/19 02:10"/>
    <d v="2019-03-06T00:00:00"/>
    <n v="2019"/>
    <x v="2"/>
    <x v="23"/>
    <n v="10"/>
    <s v="115 South St, San Francisco, CA 94016"/>
    <x v="1"/>
  </r>
  <r>
    <n v="168316"/>
    <x v="3"/>
    <n v="2"/>
    <n v="2.99"/>
    <n v="5.98"/>
    <s v="03/06/19 02:20"/>
    <d v="2019-03-06T00:00:00"/>
    <n v="2019"/>
    <x v="2"/>
    <x v="23"/>
    <n v="20"/>
    <s v="982 Walnut St, Austin, TX 73301"/>
    <x v="8"/>
  </r>
  <r>
    <n v="163853"/>
    <x v="12"/>
    <n v="1"/>
    <n v="99.99"/>
    <n v="99.99"/>
    <s v="03/06/19 03:54"/>
    <d v="2019-03-06T00:00:00"/>
    <n v="2019"/>
    <x v="2"/>
    <x v="0"/>
    <n v="54"/>
    <s v="289 Meadow St, San Francisco, CA 94016"/>
    <x v="1"/>
  </r>
  <r>
    <n v="168934"/>
    <x v="13"/>
    <n v="1"/>
    <n v="300"/>
    <n v="300"/>
    <s v="03/06/19 04:39"/>
    <d v="2019-03-06T00:00:00"/>
    <n v="2019"/>
    <x v="2"/>
    <x v="1"/>
    <n v="39"/>
    <s v="627 Chestnut St, Los Angeles, CA 90001"/>
    <x v="6"/>
  </r>
  <r>
    <n v="164979"/>
    <x v="3"/>
    <n v="2"/>
    <n v="2.99"/>
    <n v="5.98"/>
    <s v="03/06/19 05:27"/>
    <d v="2019-03-06T00:00:00"/>
    <n v="2019"/>
    <x v="2"/>
    <x v="2"/>
    <n v="27"/>
    <s v="222 2nd St, Atlanta, GA 30301"/>
    <x v="3"/>
  </r>
  <r>
    <n v="175018"/>
    <x v="1"/>
    <n v="1"/>
    <n v="11.95"/>
    <n v="11.95"/>
    <s v="03/06/19 05:34"/>
    <d v="2019-03-06T00:00:00"/>
    <n v="2019"/>
    <x v="2"/>
    <x v="2"/>
    <n v="34"/>
    <s v="731 Wilson St, Los Angeles, CA 90001"/>
    <x v="6"/>
  </r>
  <r>
    <n v="164949"/>
    <x v="0"/>
    <n v="2"/>
    <n v="11.99"/>
    <n v="23.98"/>
    <s v="03/06/19 05:38"/>
    <d v="2019-03-06T00:00:00"/>
    <n v="2019"/>
    <x v="2"/>
    <x v="2"/>
    <n v="38"/>
    <s v="666 Meadow St, New York City, NY 10001"/>
    <x v="0"/>
  </r>
  <r>
    <n v="173173"/>
    <x v="10"/>
    <n v="1"/>
    <n v="999.99"/>
    <n v="999.99"/>
    <s v="03/06/19 06:17"/>
    <d v="2019-03-06T00:00:00"/>
    <n v="2019"/>
    <x v="2"/>
    <x v="3"/>
    <n v="17"/>
    <s v="938 Johnson St, Los Angeles, CA 90001"/>
    <x v="6"/>
  </r>
  <r>
    <n v="162713"/>
    <x v="3"/>
    <n v="2"/>
    <n v="2.99"/>
    <n v="5.98"/>
    <s v="03/06/19 06:20"/>
    <d v="2019-03-06T00:00:00"/>
    <n v="2019"/>
    <x v="2"/>
    <x v="3"/>
    <n v="20"/>
    <s v="116 Wilson St, San Francisco, CA 94016"/>
    <x v="1"/>
  </r>
  <r>
    <n v="170498"/>
    <x v="3"/>
    <n v="1"/>
    <n v="2.99"/>
    <n v="2.99"/>
    <s v="03/06/19 06:25"/>
    <d v="2019-03-06T00:00:00"/>
    <n v="2019"/>
    <x v="2"/>
    <x v="3"/>
    <n v="25"/>
    <s v="425 Hickory St, Los Angeles, CA 90001"/>
    <x v="6"/>
  </r>
  <r>
    <n v="163685"/>
    <x v="13"/>
    <n v="1"/>
    <n v="300"/>
    <n v="300"/>
    <s v="03/06/19 06:41"/>
    <d v="2019-03-06T00:00:00"/>
    <n v="2019"/>
    <x v="2"/>
    <x v="3"/>
    <n v="41"/>
    <s v="897 14th St, San Francisco, CA 94016"/>
    <x v="1"/>
  </r>
  <r>
    <n v="169455"/>
    <x v="7"/>
    <n v="2"/>
    <n v="3.84"/>
    <n v="7.68"/>
    <s v="03/06/19 06:43"/>
    <d v="2019-03-06T00:00:00"/>
    <n v="2019"/>
    <x v="2"/>
    <x v="3"/>
    <n v="43"/>
    <s v="120 7th St, Austin, TX 73301"/>
    <x v="8"/>
  </r>
  <r>
    <n v="164057"/>
    <x v="3"/>
    <n v="1"/>
    <n v="2.99"/>
    <n v="2.99"/>
    <s v="03/06/19 06:50"/>
    <d v="2019-03-06T00:00:00"/>
    <n v="2019"/>
    <x v="2"/>
    <x v="3"/>
    <n v="50"/>
    <s v="149 Hickory St, Seattle, WA 98101"/>
    <x v="5"/>
  </r>
  <r>
    <n v="164930"/>
    <x v="6"/>
    <n v="1"/>
    <n v="379.99"/>
    <n v="379.99"/>
    <s v="03/06/19 07:00"/>
    <d v="2019-03-06T00:00:00"/>
    <n v="2019"/>
    <x v="2"/>
    <x v="4"/>
    <n v="0"/>
    <s v="780 Washington St, San Francisco, CA 94016"/>
    <x v="1"/>
  </r>
  <r>
    <n v="165593"/>
    <x v="7"/>
    <n v="1"/>
    <n v="3.84"/>
    <n v="3.84"/>
    <s v="03/06/19 07:02"/>
    <d v="2019-03-06T00:00:00"/>
    <n v="2019"/>
    <x v="2"/>
    <x v="4"/>
    <n v="2"/>
    <s v="87 Lakeview St, Atlanta, GA 30301"/>
    <x v="3"/>
  </r>
  <r>
    <n v="169481"/>
    <x v="7"/>
    <n v="2"/>
    <n v="3.84"/>
    <n v="7.68"/>
    <s v="03/06/19 07:12"/>
    <d v="2019-03-06T00:00:00"/>
    <n v="2019"/>
    <x v="2"/>
    <x v="4"/>
    <n v="12"/>
    <s v="875 Center St, San Francisco, CA 94016"/>
    <x v="1"/>
  </r>
  <r>
    <n v="173729"/>
    <x v="16"/>
    <n v="1"/>
    <n v="109.99"/>
    <n v="109.99"/>
    <s v="03/06/19 07:17"/>
    <d v="2019-03-06T00:00:00"/>
    <n v="2019"/>
    <x v="2"/>
    <x v="4"/>
    <n v="17"/>
    <s v="25 Meadow St, Atlanta, GA 30301"/>
    <x v="3"/>
  </r>
  <r>
    <n v="172531"/>
    <x v="3"/>
    <n v="1"/>
    <n v="2.99"/>
    <n v="2.99"/>
    <s v="03/06/19 07:22"/>
    <d v="2019-03-06T00:00:00"/>
    <n v="2019"/>
    <x v="2"/>
    <x v="4"/>
    <n v="22"/>
    <s v="127 2nd St, San Francisco, CA 94016"/>
    <x v="1"/>
  </r>
  <r>
    <n v="173111"/>
    <x v="6"/>
    <n v="1"/>
    <n v="379.99"/>
    <n v="379.99"/>
    <s v="03/06/19 07:22"/>
    <d v="2019-03-06T00:00:00"/>
    <n v="2019"/>
    <x v="2"/>
    <x v="4"/>
    <n v="22"/>
    <s v="34 12th St, San Francisco, CA 94016"/>
    <x v="1"/>
  </r>
  <r>
    <n v="172778"/>
    <x v="0"/>
    <n v="2"/>
    <n v="11.99"/>
    <n v="23.98"/>
    <s v="03/06/19 07:41"/>
    <d v="2019-03-06T00:00:00"/>
    <n v="2019"/>
    <x v="2"/>
    <x v="4"/>
    <n v="41"/>
    <s v="695 8th St, Austin, TX 73301"/>
    <x v="8"/>
  </r>
  <r>
    <n v="172912"/>
    <x v="4"/>
    <n v="1"/>
    <n v="700"/>
    <n v="700"/>
    <s v="03/06/19 07:43"/>
    <d v="2019-03-06T00:00:00"/>
    <n v="2019"/>
    <x v="2"/>
    <x v="4"/>
    <n v="43"/>
    <s v="656 Main St, San Francisco, CA 94016"/>
    <x v="1"/>
  </r>
  <r>
    <n v="172912"/>
    <x v="5"/>
    <n v="1"/>
    <n v="14.95"/>
    <n v="14.95"/>
    <s v="03/06/19 07:43"/>
    <d v="2019-03-06T00:00:00"/>
    <n v="2019"/>
    <x v="2"/>
    <x v="4"/>
    <n v="43"/>
    <s v="656 Main St, San Francisco, CA 94016"/>
    <x v="1"/>
  </r>
  <r>
    <n v="169634"/>
    <x v="2"/>
    <n v="1"/>
    <n v="150"/>
    <n v="150"/>
    <s v="03/06/19 07:51"/>
    <d v="2019-03-06T00:00:00"/>
    <n v="2019"/>
    <x v="2"/>
    <x v="4"/>
    <n v="51"/>
    <s v="817 West St, New York City, NY 10001"/>
    <x v="0"/>
  </r>
  <r>
    <n v="174373"/>
    <x v="0"/>
    <n v="1"/>
    <n v="11.99"/>
    <n v="11.99"/>
    <s v="03/06/19 07:52"/>
    <d v="2019-03-06T00:00:00"/>
    <n v="2019"/>
    <x v="2"/>
    <x v="4"/>
    <n v="52"/>
    <s v="718 Washington St, Dallas, TX 75001"/>
    <x v="2"/>
  </r>
  <r>
    <n v="168123"/>
    <x v="7"/>
    <n v="1"/>
    <n v="3.84"/>
    <n v="3.84"/>
    <s v="03/06/19 07:53"/>
    <d v="2019-03-06T00:00:00"/>
    <n v="2019"/>
    <x v="2"/>
    <x v="4"/>
    <n v="53"/>
    <s v="689 11th St, Seattle, WA 98101"/>
    <x v="5"/>
  </r>
  <r>
    <n v="165876"/>
    <x v="11"/>
    <n v="1"/>
    <n v="149.99"/>
    <n v="149.99"/>
    <s v="03/06/19 08:10"/>
    <d v="2019-03-06T00:00:00"/>
    <n v="2019"/>
    <x v="2"/>
    <x v="5"/>
    <n v="10"/>
    <s v="601 4th St, Seattle, WA 98101"/>
    <x v="5"/>
  </r>
  <r>
    <n v="171464"/>
    <x v="3"/>
    <n v="2"/>
    <n v="2.99"/>
    <n v="5.98"/>
    <s v="03/06/19 08:16"/>
    <d v="2019-03-06T00:00:00"/>
    <n v="2019"/>
    <x v="2"/>
    <x v="5"/>
    <n v="16"/>
    <s v="169 Jackson St, San Francisco, CA 94016"/>
    <x v="1"/>
  </r>
  <r>
    <n v="168540"/>
    <x v="5"/>
    <n v="1"/>
    <n v="14.95"/>
    <n v="14.95"/>
    <s v="03/06/19 08:17"/>
    <d v="2019-03-06T00:00:00"/>
    <n v="2019"/>
    <x v="2"/>
    <x v="5"/>
    <n v="17"/>
    <s v="657 6th St, Portland, OR 97035"/>
    <x v="7"/>
  </r>
  <r>
    <n v="176522"/>
    <x v="10"/>
    <n v="1"/>
    <n v="999.99"/>
    <n v="999.99"/>
    <s v="03/06/19 08:22"/>
    <d v="2019-03-06T00:00:00"/>
    <n v="2019"/>
    <x v="2"/>
    <x v="5"/>
    <n v="22"/>
    <s v="919 Spruce St, Seattle, WA 98101"/>
    <x v="5"/>
  </r>
  <r>
    <n v="166023"/>
    <x v="12"/>
    <n v="1"/>
    <n v="99.99"/>
    <n v="99.99"/>
    <s v="03/06/19 08:23"/>
    <d v="2019-03-06T00:00:00"/>
    <n v="2019"/>
    <x v="2"/>
    <x v="5"/>
    <n v="23"/>
    <s v="485 Jefferson St, Boston, MA 02215"/>
    <x v="4"/>
  </r>
  <r>
    <n v="170398"/>
    <x v="1"/>
    <n v="3"/>
    <n v="11.95"/>
    <n v="35.849999999999994"/>
    <s v="03/06/19 08:24"/>
    <d v="2019-03-06T00:00:00"/>
    <n v="2019"/>
    <x v="2"/>
    <x v="5"/>
    <n v="24"/>
    <s v="918 Hickory St, New York City, NY 10001"/>
    <x v="0"/>
  </r>
  <r>
    <n v="170933"/>
    <x v="3"/>
    <n v="1"/>
    <n v="2.99"/>
    <n v="2.99"/>
    <s v="03/06/19 08:26"/>
    <d v="2019-03-06T00:00:00"/>
    <n v="2019"/>
    <x v="2"/>
    <x v="5"/>
    <n v="26"/>
    <s v="703 Adams St, Atlanta, GA 30301"/>
    <x v="3"/>
  </r>
  <r>
    <n v="176428"/>
    <x v="11"/>
    <n v="1"/>
    <n v="149.99"/>
    <n v="149.99"/>
    <s v="03/06/19 08:28"/>
    <d v="2019-03-06T00:00:00"/>
    <n v="2019"/>
    <x v="2"/>
    <x v="5"/>
    <n v="28"/>
    <s v="607 10th St, San Francisco, CA 94016"/>
    <x v="1"/>
  </r>
  <r>
    <n v="164154"/>
    <x v="0"/>
    <n v="1"/>
    <n v="11.99"/>
    <n v="11.99"/>
    <s v="03/06/19 08:34"/>
    <d v="2019-03-06T00:00:00"/>
    <n v="2019"/>
    <x v="2"/>
    <x v="5"/>
    <n v="34"/>
    <s v="521 Lakeview St, Los Angeles, CA 90001"/>
    <x v="6"/>
  </r>
  <r>
    <n v="171455"/>
    <x v="18"/>
    <n v="1"/>
    <n v="400"/>
    <n v="400"/>
    <s v="03/06/19 08:39"/>
    <d v="2019-03-06T00:00:00"/>
    <n v="2019"/>
    <x v="2"/>
    <x v="5"/>
    <n v="39"/>
    <s v="641 Pine St, Los Angeles, CA 90001"/>
    <x v="6"/>
  </r>
  <r>
    <n v="163084"/>
    <x v="8"/>
    <n v="1"/>
    <n v="600"/>
    <n v="600"/>
    <s v="03/06/19 08:40"/>
    <d v="2019-03-06T00:00:00"/>
    <n v="2019"/>
    <x v="2"/>
    <x v="5"/>
    <n v="40"/>
    <s v="594 South St, Boston, MA 02215"/>
    <x v="4"/>
  </r>
  <r>
    <n v="164986"/>
    <x v="15"/>
    <n v="1"/>
    <n v="600"/>
    <n v="600"/>
    <s v="03/06/19 08:40"/>
    <d v="2019-03-06T00:00:00"/>
    <n v="2019"/>
    <x v="2"/>
    <x v="5"/>
    <n v="40"/>
    <s v="731 13th St, Portland, OR 97035"/>
    <x v="7"/>
  </r>
  <r>
    <n v="171453"/>
    <x v="2"/>
    <n v="1"/>
    <n v="150"/>
    <n v="150"/>
    <s v="03/06/19 08:41"/>
    <d v="2019-03-06T00:00:00"/>
    <n v="2019"/>
    <x v="2"/>
    <x v="5"/>
    <n v="41"/>
    <s v="895 13th St, San Francisco, CA 94016"/>
    <x v="1"/>
  </r>
  <r>
    <n v="176427"/>
    <x v="8"/>
    <n v="1"/>
    <n v="600"/>
    <n v="600"/>
    <s v="03/06/19 08:41"/>
    <d v="2019-03-06T00:00:00"/>
    <n v="2019"/>
    <x v="2"/>
    <x v="5"/>
    <n v="41"/>
    <s v="425 Cherry St, Austin, TX 73301"/>
    <x v="8"/>
  </r>
  <r>
    <n v="168160"/>
    <x v="1"/>
    <n v="1"/>
    <n v="11.95"/>
    <n v="11.95"/>
    <s v="03/06/19 08:44"/>
    <d v="2019-03-06T00:00:00"/>
    <n v="2019"/>
    <x v="2"/>
    <x v="5"/>
    <n v="44"/>
    <s v="418 Lincoln St, San Francisco, CA 94016"/>
    <x v="1"/>
  </r>
  <r>
    <n v="174798"/>
    <x v="8"/>
    <n v="1"/>
    <n v="600"/>
    <n v="600"/>
    <s v="03/06/19 08:49"/>
    <d v="2019-03-06T00:00:00"/>
    <n v="2019"/>
    <x v="2"/>
    <x v="5"/>
    <n v="49"/>
    <s v="317 Hickory St, San Francisco, CA 94016"/>
    <x v="1"/>
  </r>
  <r>
    <n v="170259"/>
    <x v="18"/>
    <n v="1"/>
    <n v="400"/>
    <n v="400"/>
    <s v="03/06/19 08:57"/>
    <d v="2019-03-06T00:00:00"/>
    <n v="2019"/>
    <x v="2"/>
    <x v="5"/>
    <n v="57"/>
    <s v="893 Spruce St, Dallas, TX 75001"/>
    <x v="2"/>
  </r>
  <r>
    <n v="168164"/>
    <x v="14"/>
    <n v="1"/>
    <n v="389.99"/>
    <n v="389.99"/>
    <s v="03/06/19 08:59"/>
    <d v="2019-03-06T00:00:00"/>
    <n v="2019"/>
    <x v="2"/>
    <x v="5"/>
    <n v="59"/>
    <s v="531 10th St, San Francisco, CA 94016"/>
    <x v="1"/>
  </r>
  <r>
    <n v="174640"/>
    <x v="5"/>
    <n v="1"/>
    <n v="14.95"/>
    <n v="14.95"/>
    <s v="03/06/19 09:02"/>
    <d v="2019-03-06T00:00:00"/>
    <n v="2019"/>
    <x v="2"/>
    <x v="6"/>
    <n v="2"/>
    <s v="636 2nd St, San Francisco, CA 94016"/>
    <x v="1"/>
  </r>
  <r>
    <n v="168477"/>
    <x v="6"/>
    <n v="1"/>
    <n v="379.99"/>
    <n v="379.99"/>
    <s v="03/06/19 09:10"/>
    <d v="2019-03-06T00:00:00"/>
    <n v="2019"/>
    <x v="2"/>
    <x v="6"/>
    <n v="10"/>
    <s v="471 Johnson St, Los Angeles, CA 90001"/>
    <x v="6"/>
  </r>
  <r>
    <n v="175350"/>
    <x v="2"/>
    <n v="1"/>
    <n v="150"/>
    <n v="150"/>
    <s v="03/06/19 09:15"/>
    <d v="2019-03-06T00:00:00"/>
    <n v="2019"/>
    <x v="2"/>
    <x v="6"/>
    <n v="15"/>
    <s v="103 Washington St, Atlanta, GA 30301"/>
    <x v="3"/>
  </r>
  <r>
    <n v="170768"/>
    <x v="7"/>
    <n v="1"/>
    <n v="3.84"/>
    <n v="3.84"/>
    <s v="03/06/19 09:17"/>
    <d v="2019-03-06T00:00:00"/>
    <n v="2019"/>
    <x v="2"/>
    <x v="6"/>
    <n v="17"/>
    <s v="816 Spruce St, Atlanta, GA 30301"/>
    <x v="3"/>
  </r>
  <r>
    <n v="176154"/>
    <x v="7"/>
    <n v="1"/>
    <n v="3.84"/>
    <n v="3.84"/>
    <s v="03/06/19 09:19"/>
    <d v="2019-03-06T00:00:00"/>
    <n v="2019"/>
    <x v="2"/>
    <x v="6"/>
    <n v="19"/>
    <s v="877 Jackson St, Seattle, WA 98101"/>
    <x v="5"/>
  </r>
  <r>
    <n v="168652"/>
    <x v="12"/>
    <n v="1"/>
    <n v="99.99"/>
    <n v="99.99"/>
    <s v="03/06/19 09:22"/>
    <d v="2019-03-06T00:00:00"/>
    <n v="2019"/>
    <x v="2"/>
    <x v="6"/>
    <n v="22"/>
    <s v="647 Willow St, Atlanta, GA 30301"/>
    <x v="3"/>
  </r>
  <r>
    <n v="164726"/>
    <x v="3"/>
    <n v="1"/>
    <n v="2.99"/>
    <n v="2.99"/>
    <s v="03/06/19 09:39"/>
    <d v="2019-03-06T00:00:00"/>
    <n v="2019"/>
    <x v="2"/>
    <x v="6"/>
    <n v="39"/>
    <s v="413 Lake St, San Francisco, CA 94016"/>
    <x v="1"/>
  </r>
  <r>
    <n v="171203"/>
    <x v="1"/>
    <n v="1"/>
    <n v="11.95"/>
    <n v="11.95"/>
    <s v="03/06/19 09:43"/>
    <d v="2019-03-06T00:00:00"/>
    <n v="2019"/>
    <x v="2"/>
    <x v="6"/>
    <n v="43"/>
    <s v="169 Jackson St, San Francisco, CA 94016"/>
    <x v="1"/>
  </r>
  <r>
    <n v="170432"/>
    <x v="12"/>
    <n v="1"/>
    <n v="99.99"/>
    <n v="99.99"/>
    <s v="03/06/19 09:46"/>
    <d v="2019-03-06T00:00:00"/>
    <n v="2019"/>
    <x v="2"/>
    <x v="6"/>
    <n v="46"/>
    <s v="517 Main St, San Francisco, CA 94016"/>
    <x v="1"/>
  </r>
  <r>
    <n v="170432"/>
    <x v="16"/>
    <n v="1"/>
    <n v="109.99"/>
    <n v="109.99"/>
    <s v="03/06/19 09:46"/>
    <d v="2019-03-06T00:00:00"/>
    <n v="2019"/>
    <x v="2"/>
    <x v="6"/>
    <n v="46"/>
    <s v="517 Main St, San Francisco, CA 94016"/>
    <x v="1"/>
  </r>
  <r>
    <n v="171531"/>
    <x v="5"/>
    <n v="1"/>
    <n v="14.95"/>
    <n v="14.95"/>
    <s v="03/06/19 09:48"/>
    <d v="2019-03-06T00:00:00"/>
    <n v="2019"/>
    <x v="2"/>
    <x v="6"/>
    <n v="48"/>
    <s v="463 Cherry St, Portland, OR 97035"/>
    <x v="7"/>
  </r>
  <r>
    <n v="172416"/>
    <x v="0"/>
    <n v="1"/>
    <n v="11.99"/>
    <n v="11.99"/>
    <s v="03/06/19 09:49"/>
    <d v="2019-03-06T00:00:00"/>
    <n v="2019"/>
    <x v="2"/>
    <x v="6"/>
    <n v="49"/>
    <s v="956 Lincoln St, Los Angeles, CA 90001"/>
    <x v="6"/>
  </r>
  <r>
    <n v="172853"/>
    <x v="3"/>
    <n v="1"/>
    <n v="2.99"/>
    <n v="2.99"/>
    <s v="03/06/19 10:02"/>
    <d v="2019-03-06T00:00:00"/>
    <n v="2019"/>
    <x v="2"/>
    <x v="7"/>
    <n v="2"/>
    <s v="163 Highland St, Dallas, TX 75001"/>
    <x v="2"/>
  </r>
  <r>
    <n v="171070"/>
    <x v="3"/>
    <n v="2"/>
    <n v="2.99"/>
    <n v="5.98"/>
    <s v="03/06/19 10:05"/>
    <d v="2019-03-06T00:00:00"/>
    <n v="2019"/>
    <x v="2"/>
    <x v="7"/>
    <n v="5"/>
    <s v="760 Lakeview St, Boston, MA 02215"/>
    <x v="4"/>
  </r>
  <r>
    <n v="171539"/>
    <x v="2"/>
    <n v="1"/>
    <n v="150"/>
    <n v="150"/>
    <s v="03/06/19 10:05"/>
    <d v="2019-03-06T00:00:00"/>
    <n v="2019"/>
    <x v="2"/>
    <x v="7"/>
    <n v="5"/>
    <s v="168 Elm St, Los Angeles, CA 90001"/>
    <x v="6"/>
  </r>
  <r>
    <n v="170754"/>
    <x v="11"/>
    <n v="1"/>
    <n v="149.99"/>
    <n v="149.99"/>
    <s v="03/06/19 10:06"/>
    <d v="2019-03-06T00:00:00"/>
    <n v="2019"/>
    <x v="2"/>
    <x v="7"/>
    <n v="6"/>
    <s v="652 West St, San Francisco, CA 94016"/>
    <x v="1"/>
  </r>
  <r>
    <n v="169595"/>
    <x v="12"/>
    <n v="1"/>
    <n v="99.99"/>
    <n v="99.99"/>
    <s v="03/06/19 10:08"/>
    <d v="2019-03-06T00:00:00"/>
    <n v="2019"/>
    <x v="2"/>
    <x v="7"/>
    <n v="8"/>
    <s v="575 14th St, Boston, MA 02215"/>
    <x v="4"/>
  </r>
  <r>
    <n v="168268"/>
    <x v="5"/>
    <n v="1"/>
    <n v="14.95"/>
    <n v="14.95"/>
    <s v="03/06/19 10:09"/>
    <d v="2019-03-06T00:00:00"/>
    <n v="2019"/>
    <x v="2"/>
    <x v="7"/>
    <n v="9"/>
    <s v="491 Maple St, Boston, MA 02215"/>
    <x v="4"/>
  </r>
  <r>
    <n v="174988"/>
    <x v="3"/>
    <n v="1"/>
    <n v="2.99"/>
    <n v="2.99"/>
    <s v="03/06/19 10:15"/>
    <d v="2019-03-06T00:00:00"/>
    <n v="2019"/>
    <x v="2"/>
    <x v="7"/>
    <n v="15"/>
    <s v="544 6th St, New York City, NY 10001"/>
    <x v="0"/>
  </r>
  <r>
    <n v="170451"/>
    <x v="2"/>
    <n v="1"/>
    <n v="150"/>
    <n v="150"/>
    <s v="03/06/19 10:16"/>
    <d v="2019-03-06T00:00:00"/>
    <n v="2019"/>
    <x v="2"/>
    <x v="7"/>
    <n v="16"/>
    <s v="836 Maple St, Los Angeles, CA 90001"/>
    <x v="6"/>
  </r>
  <r>
    <n v="175248"/>
    <x v="7"/>
    <n v="3"/>
    <n v="3.84"/>
    <n v="11.52"/>
    <s v="03/06/19 10:20"/>
    <d v="2019-03-06T00:00:00"/>
    <n v="2019"/>
    <x v="2"/>
    <x v="7"/>
    <n v="20"/>
    <s v="605 Madison St, Atlanta, GA 30301"/>
    <x v="3"/>
  </r>
  <r>
    <n v="162122"/>
    <x v="3"/>
    <n v="1"/>
    <n v="2.99"/>
    <n v="2.99"/>
    <s v="03/06/19 10:22"/>
    <d v="2019-03-06T00:00:00"/>
    <n v="2019"/>
    <x v="2"/>
    <x v="7"/>
    <n v="22"/>
    <s v="354 9th St, Seattle, WA 98101"/>
    <x v="5"/>
  </r>
  <r>
    <n v="162907"/>
    <x v="7"/>
    <n v="1"/>
    <n v="3.84"/>
    <n v="3.84"/>
    <s v="03/06/19 10:25"/>
    <d v="2019-03-06T00:00:00"/>
    <n v="2019"/>
    <x v="2"/>
    <x v="7"/>
    <n v="25"/>
    <s v="126 Ridge St, Seattle, WA 98101"/>
    <x v="5"/>
  </r>
  <r>
    <n v="167240"/>
    <x v="8"/>
    <n v="1"/>
    <n v="600"/>
    <n v="600"/>
    <s v="03/06/19 10:26"/>
    <d v="2019-03-06T00:00:00"/>
    <n v="2019"/>
    <x v="2"/>
    <x v="7"/>
    <n v="26"/>
    <s v="790 Highland St, San Francisco, CA 94016"/>
    <x v="1"/>
  </r>
  <r>
    <n v="166076"/>
    <x v="1"/>
    <n v="1"/>
    <n v="11.95"/>
    <n v="11.95"/>
    <s v="03/06/19 10:27"/>
    <d v="2019-03-06T00:00:00"/>
    <n v="2019"/>
    <x v="2"/>
    <x v="7"/>
    <n v="27"/>
    <s v="337 4th St, San Francisco, CA 94016"/>
    <x v="1"/>
  </r>
  <r>
    <n v="169725"/>
    <x v="5"/>
    <n v="1"/>
    <n v="14.95"/>
    <n v="14.95"/>
    <s v="03/06/19 10:39"/>
    <d v="2019-03-06T00:00:00"/>
    <n v="2019"/>
    <x v="2"/>
    <x v="7"/>
    <n v="39"/>
    <s v="477 Adams St, San Francisco, CA 94016"/>
    <x v="1"/>
  </r>
  <r>
    <n v="167154"/>
    <x v="6"/>
    <n v="1"/>
    <n v="379.99"/>
    <n v="379.99"/>
    <s v="03/06/19 10:40"/>
    <d v="2019-03-06T00:00:00"/>
    <n v="2019"/>
    <x v="2"/>
    <x v="7"/>
    <n v="40"/>
    <s v="264 Johnson St, San Francisco, CA 94016"/>
    <x v="1"/>
  </r>
  <r>
    <n v="174930"/>
    <x v="4"/>
    <n v="1"/>
    <n v="700"/>
    <n v="700"/>
    <s v="03/06/19 10:42"/>
    <d v="2019-03-06T00:00:00"/>
    <n v="2019"/>
    <x v="2"/>
    <x v="7"/>
    <n v="42"/>
    <s v="237 Adams St, San Francisco, CA 94016"/>
    <x v="1"/>
  </r>
  <r>
    <n v="174930"/>
    <x v="5"/>
    <n v="1"/>
    <n v="14.95"/>
    <n v="14.95"/>
    <s v="03/06/19 10:42"/>
    <d v="2019-03-06T00:00:00"/>
    <n v="2019"/>
    <x v="2"/>
    <x v="7"/>
    <n v="42"/>
    <s v="237 Adams St, San Francisco, CA 94016"/>
    <x v="1"/>
  </r>
  <r>
    <n v="168576"/>
    <x v="7"/>
    <n v="4"/>
    <n v="3.84"/>
    <n v="15.36"/>
    <s v="03/06/19 10:44"/>
    <d v="2019-03-06T00:00:00"/>
    <n v="2019"/>
    <x v="2"/>
    <x v="7"/>
    <n v="44"/>
    <s v="165 4th St, Los Angeles, CA 90001"/>
    <x v="6"/>
  </r>
  <r>
    <n v="165868"/>
    <x v="16"/>
    <n v="1"/>
    <n v="109.99"/>
    <n v="109.99"/>
    <s v="03/06/19 10:46"/>
    <d v="2019-03-06T00:00:00"/>
    <n v="2019"/>
    <x v="2"/>
    <x v="7"/>
    <n v="46"/>
    <s v="464 Forest St, San Francisco, CA 94016"/>
    <x v="1"/>
  </r>
  <r>
    <n v="174863"/>
    <x v="2"/>
    <n v="1"/>
    <n v="150"/>
    <n v="150"/>
    <s v="03/06/19 10:46"/>
    <d v="2019-03-06T00:00:00"/>
    <n v="2019"/>
    <x v="2"/>
    <x v="7"/>
    <n v="46"/>
    <s v="272 7th St, Dallas, TX 75001"/>
    <x v="2"/>
  </r>
  <r>
    <n v="170655"/>
    <x v="11"/>
    <n v="1"/>
    <n v="149.99"/>
    <n v="149.99"/>
    <s v="03/06/19 10:53"/>
    <d v="2019-03-06T00:00:00"/>
    <n v="2019"/>
    <x v="2"/>
    <x v="7"/>
    <n v="53"/>
    <s v="724 Meadow St, San Francisco, CA 94016"/>
    <x v="1"/>
  </r>
  <r>
    <n v="163272"/>
    <x v="1"/>
    <n v="1"/>
    <n v="11.95"/>
    <n v="11.95"/>
    <s v="03/06/19 10:54"/>
    <d v="2019-03-06T00:00:00"/>
    <n v="2019"/>
    <x v="2"/>
    <x v="7"/>
    <n v="54"/>
    <s v="451 14th St, Atlanta, GA 30301"/>
    <x v="3"/>
  </r>
  <r>
    <n v="168047"/>
    <x v="16"/>
    <n v="1"/>
    <n v="109.99"/>
    <n v="109.99"/>
    <s v="03/06/19 10:56"/>
    <d v="2019-03-06T00:00:00"/>
    <n v="2019"/>
    <x v="2"/>
    <x v="7"/>
    <n v="56"/>
    <s v="423 Madison St, Austin, TX 73301"/>
    <x v="8"/>
  </r>
  <r>
    <n v="170063"/>
    <x v="7"/>
    <n v="1"/>
    <n v="3.84"/>
    <n v="3.84"/>
    <s v="03/06/19 10:56"/>
    <d v="2019-03-06T00:00:00"/>
    <n v="2019"/>
    <x v="2"/>
    <x v="7"/>
    <n v="56"/>
    <s v="672 West St, Seattle, WA 98101"/>
    <x v="5"/>
  </r>
  <r>
    <n v="175967"/>
    <x v="5"/>
    <n v="1"/>
    <n v="14.95"/>
    <n v="14.95"/>
    <s v="03/06/19 10:56"/>
    <d v="2019-03-06T00:00:00"/>
    <n v="2019"/>
    <x v="2"/>
    <x v="7"/>
    <n v="56"/>
    <s v="126 Lakeview St, Boston, MA 02215"/>
    <x v="4"/>
  </r>
  <r>
    <n v="166912"/>
    <x v="0"/>
    <n v="1"/>
    <n v="11.99"/>
    <n v="11.99"/>
    <s v="03/06/19 10:57"/>
    <d v="2019-03-06T00:00:00"/>
    <n v="2019"/>
    <x v="2"/>
    <x v="7"/>
    <n v="57"/>
    <s v="549 Maple St, Dallas, TX 75001"/>
    <x v="2"/>
  </r>
  <r>
    <n v="168358"/>
    <x v="9"/>
    <n v="1"/>
    <n v="1700"/>
    <n v="1700"/>
    <s v="03/06/19 10:58"/>
    <d v="2019-03-06T00:00:00"/>
    <n v="2019"/>
    <x v="2"/>
    <x v="7"/>
    <n v="58"/>
    <s v="53 Pine St, San Francisco, CA 94016"/>
    <x v="1"/>
  </r>
  <r>
    <n v="167387"/>
    <x v="0"/>
    <n v="1"/>
    <n v="11.99"/>
    <n v="11.99"/>
    <s v="03/06/19 11:01"/>
    <d v="2019-03-06T00:00:00"/>
    <n v="2019"/>
    <x v="2"/>
    <x v="8"/>
    <n v="1"/>
    <s v="241 Cherry St, Boston, MA 02215"/>
    <x v="4"/>
  </r>
  <r>
    <n v="168300"/>
    <x v="7"/>
    <n v="1"/>
    <n v="3.84"/>
    <n v="3.84"/>
    <s v="03/06/19 11:01"/>
    <d v="2019-03-06T00:00:00"/>
    <n v="2019"/>
    <x v="2"/>
    <x v="8"/>
    <n v="1"/>
    <s v="617 1st St, Boston, MA 02215"/>
    <x v="4"/>
  </r>
  <r>
    <n v="164139"/>
    <x v="12"/>
    <n v="1"/>
    <n v="99.99"/>
    <n v="99.99"/>
    <s v="03/06/19 11:03"/>
    <d v="2019-03-06T00:00:00"/>
    <n v="2019"/>
    <x v="2"/>
    <x v="8"/>
    <n v="3"/>
    <s v="741 14th St, San Francisco, CA 94016"/>
    <x v="1"/>
  </r>
  <r>
    <n v="168601"/>
    <x v="5"/>
    <n v="1"/>
    <n v="14.95"/>
    <n v="14.95"/>
    <s v="03/06/19 11:09"/>
    <d v="2019-03-06T00:00:00"/>
    <n v="2019"/>
    <x v="2"/>
    <x v="8"/>
    <n v="9"/>
    <s v="881 Hickory St, Boston, MA 02215"/>
    <x v="4"/>
  </r>
  <r>
    <n v="165565"/>
    <x v="1"/>
    <n v="1"/>
    <n v="11.95"/>
    <n v="11.95"/>
    <s v="03/06/19 11:14"/>
    <d v="2019-03-06T00:00:00"/>
    <n v="2019"/>
    <x v="2"/>
    <x v="8"/>
    <n v="14"/>
    <s v="995 Hill St, Seattle, WA 98101"/>
    <x v="5"/>
  </r>
  <r>
    <n v="168149"/>
    <x v="5"/>
    <n v="1"/>
    <n v="14.95"/>
    <n v="14.95"/>
    <s v="03/06/19 11:20"/>
    <d v="2019-03-06T00:00:00"/>
    <n v="2019"/>
    <x v="2"/>
    <x v="8"/>
    <n v="20"/>
    <s v="745 4th St, San Francisco, CA 94016"/>
    <x v="1"/>
  </r>
  <r>
    <n v="171723"/>
    <x v="12"/>
    <n v="1"/>
    <n v="99.99"/>
    <n v="99.99"/>
    <s v="03/06/19 11:20"/>
    <d v="2019-03-06T00:00:00"/>
    <n v="2019"/>
    <x v="2"/>
    <x v="8"/>
    <n v="20"/>
    <s v="469 13th St, Atlanta, GA 30301"/>
    <x v="3"/>
  </r>
  <r>
    <n v="162255"/>
    <x v="11"/>
    <n v="1"/>
    <n v="149.99"/>
    <n v="149.99"/>
    <s v="03/06/19 11:21"/>
    <d v="2019-03-06T00:00:00"/>
    <n v="2019"/>
    <x v="2"/>
    <x v="8"/>
    <n v="21"/>
    <s v="622 Highland St, Dallas, TX 75001"/>
    <x v="2"/>
  </r>
  <r>
    <n v="171918"/>
    <x v="7"/>
    <n v="1"/>
    <n v="3.84"/>
    <n v="3.84"/>
    <s v="03/06/19 11:21"/>
    <d v="2019-03-06T00:00:00"/>
    <n v="2019"/>
    <x v="2"/>
    <x v="8"/>
    <n v="21"/>
    <s v="921 7th St, San Francisco, CA 94016"/>
    <x v="1"/>
  </r>
  <r>
    <n v="174351"/>
    <x v="1"/>
    <n v="1"/>
    <n v="11.95"/>
    <n v="11.95"/>
    <s v="03/06/19 11:23"/>
    <d v="2019-03-06T00:00:00"/>
    <n v="2019"/>
    <x v="2"/>
    <x v="8"/>
    <n v="23"/>
    <s v="7 Pine St, Seattle, WA 98101"/>
    <x v="5"/>
  </r>
  <r>
    <n v="174637"/>
    <x v="2"/>
    <n v="1"/>
    <n v="150"/>
    <n v="150"/>
    <s v="03/06/19 11:23"/>
    <d v="2019-03-06T00:00:00"/>
    <n v="2019"/>
    <x v="2"/>
    <x v="8"/>
    <n v="23"/>
    <s v="817 Hickory St, Atlanta, GA 30301"/>
    <x v="3"/>
  </r>
  <r>
    <n v="173716"/>
    <x v="2"/>
    <n v="1"/>
    <n v="150"/>
    <n v="150"/>
    <s v="03/06/19 11:27"/>
    <d v="2019-03-06T00:00:00"/>
    <n v="2019"/>
    <x v="2"/>
    <x v="8"/>
    <n v="27"/>
    <s v="303 Center St, Dallas, TX 75001"/>
    <x v="2"/>
  </r>
  <r>
    <n v="173716"/>
    <x v="4"/>
    <n v="1"/>
    <n v="700"/>
    <n v="700"/>
    <s v="03/06/19 11:27"/>
    <d v="2019-03-06T00:00:00"/>
    <n v="2019"/>
    <x v="2"/>
    <x v="8"/>
    <n v="27"/>
    <s v="303 Center St, Dallas, TX 75001"/>
    <x v="2"/>
  </r>
  <r>
    <n v="171806"/>
    <x v="4"/>
    <n v="1"/>
    <n v="700"/>
    <n v="700"/>
    <s v="03/06/19 11:29"/>
    <d v="2019-03-06T00:00:00"/>
    <n v="2019"/>
    <x v="2"/>
    <x v="8"/>
    <n v="29"/>
    <s v="98 4th St, San Francisco, CA 94016"/>
    <x v="1"/>
  </r>
  <r>
    <n v="171806"/>
    <x v="5"/>
    <n v="1"/>
    <n v="14.95"/>
    <n v="14.95"/>
    <s v="03/06/19 11:29"/>
    <d v="2019-03-06T00:00:00"/>
    <n v="2019"/>
    <x v="2"/>
    <x v="8"/>
    <n v="29"/>
    <s v="98 4th St, San Francisco, CA 94016"/>
    <x v="1"/>
  </r>
  <r>
    <n v="164553"/>
    <x v="7"/>
    <n v="1"/>
    <n v="3.84"/>
    <n v="3.84"/>
    <s v="03/06/19 11:35"/>
    <d v="2019-03-06T00:00:00"/>
    <n v="2019"/>
    <x v="2"/>
    <x v="8"/>
    <n v="35"/>
    <s v="523 Washington St, Los Angeles, CA 90001"/>
    <x v="6"/>
  </r>
  <r>
    <n v="164553"/>
    <x v="12"/>
    <n v="1"/>
    <n v="99.99"/>
    <n v="99.99"/>
    <s v="03/06/19 11:35"/>
    <d v="2019-03-06T00:00:00"/>
    <n v="2019"/>
    <x v="2"/>
    <x v="8"/>
    <n v="35"/>
    <s v="523 Washington St, Los Angeles, CA 90001"/>
    <x v="6"/>
  </r>
  <r>
    <n v="165460"/>
    <x v="17"/>
    <n v="1"/>
    <n v="600"/>
    <n v="600"/>
    <s v="03/06/19 11:38"/>
    <d v="2019-03-06T00:00:00"/>
    <n v="2019"/>
    <x v="2"/>
    <x v="8"/>
    <n v="38"/>
    <s v="814 Lincoln St, Los Angeles, CA 90001"/>
    <x v="6"/>
  </r>
  <r>
    <n v="171489"/>
    <x v="8"/>
    <n v="1"/>
    <n v="600"/>
    <n v="600"/>
    <s v="03/06/19 11:39"/>
    <d v="2019-03-06T00:00:00"/>
    <n v="2019"/>
    <x v="2"/>
    <x v="8"/>
    <n v="39"/>
    <s v="281 8th St, Boston, MA 02215"/>
    <x v="4"/>
  </r>
  <r>
    <n v="166006"/>
    <x v="5"/>
    <n v="1"/>
    <n v="14.95"/>
    <n v="14.95"/>
    <s v="03/06/19 11:40"/>
    <d v="2019-03-06T00:00:00"/>
    <n v="2019"/>
    <x v="2"/>
    <x v="8"/>
    <n v="40"/>
    <s v="357 14th St, San Francisco, CA 94016"/>
    <x v="1"/>
  </r>
  <r>
    <n v="166716"/>
    <x v="0"/>
    <n v="1"/>
    <n v="11.99"/>
    <n v="11.99"/>
    <s v="03/06/19 11:42"/>
    <d v="2019-03-06T00:00:00"/>
    <n v="2019"/>
    <x v="2"/>
    <x v="8"/>
    <n v="42"/>
    <s v="55 Park St, New York City, NY 10001"/>
    <x v="0"/>
  </r>
  <r>
    <n v="169984"/>
    <x v="12"/>
    <n v="1"/>
    <n v="99.99"/>
    <n v="99.99"/>
    <s v="03/06/19 11:42"/>
    <d v="2019-03-06T00:00:00"/>
    <n v="2019"/>
    <x v="2"/>
    <x v="8"/>
    <n v="42"/>
    <s v="371 South St, Portland, ME 04101"/>
    <x v="9"/>
  </r>
  <r>
    <n v="172861"/>
    <x v="18"/>
    <n v="1"/>
    <n v="400"/>
    <n v="400"/>
    <s v="03/06/19 11:42"/>
    <d v="2019-03-06T00:00:00"/>
    <n v="2019"/>
    <x v="2"/>
    <x v="8"/>
    <n v="42"/>
    <s v="212 Lake St, Boston, MA 02215"/>
    <x v="4"/>
  </r>
  <r>
    <n v="172861"/>
    <x v="0"/>
    <n v="2"/>
    <n v="11.99"/>
    <n v="23.98"/>
    <s v="03/06/19 11:42"/>
    <d v="2019-03-06T00:00:00"/>
    <n v="2019"/>
    <x v="2"/>
    <x v="8"/>
    <n v="42"/>
    <s v="212 Lake St, Boston, MA 02215"/>
    <x v="4"/>
  </r>
  <r>
    <n v="166107"/>
    <x v="18"/>
    <n v="1"/>
    <n v="400"/>
    <n v="400"/>
    <s v="03/06/19 11:49"/>
    <d v="2019-03-06T00:00:00"/>
    <n v="2019"/>
    <x v="2"/>
    <x v="8"/>
    <n v="49"/>
    <s v="113 Meadow St, New York City, NY 10001"/>
    <x v="0"/>
  </r>
  <r>
    <n v="172387"/>
    <x v="3"/>
    <n v="1"/>
    <n v="2.99"/>
    <n v="2.99"/>
    <s v="03/06/19 11:49"/>
    <d v="2019-03-06T00:00:00"/>
    <n v="2019"/>
    <x v="2"/>
    <x v="8"/>
    <n v="49"/>
    <s v="162 Elm St, Austin, TX 73301"/>
    <x v="8"/>
  </r>
  <r>
    <n v="172387"/>
    <x v="0"/>
    <n v="1"/>
    <n v="11.99"/>
    <n v="11.99"/>
    <s v="03/06/19 11:49"/>
    <d v="2019-03-06T00:00:00"/>
    <n v="2019"/>
    <x v="2"/>
    <x v="8"/>
    <n v="49"/>
    <s v="162 Elm St, Austin, TX 73301"/>
    <x v="8"/>
  </r>
  <r>
    <n v="162984"/>
    <x v="13"/>
    <n v="1"/>
    <n v="300"/>
    <n v="300"/>
    <s v="03/06/19 11:51"/>
    <d v="2019-03-06T00:00:00"/>
    <n v="2019"/>
    <x v="2"/>
    <x v="8"/>
    <n v="51"/>
    <s v="675 Pine St, New York City, NY 10001"/>
    <x v="0"/>
  </r>
  <r>
    <n v="174015"/>
    <x v="5"/>
    <n v="1"/>
    <n v="14.95"/>
    <n v="14.95"/>
    <s v="03/06/19 11:51"/>
    <d v="2019-03-06T00:00:00"/>
    <n v="2019"/>
    <x v="2"/>
    <x v="8"/>
    <n v="51"/>
    <s v="452 Willow St, Atlanta, GA 30301"/>
    <x v="3"/>
  </r>
  <r>
    <n v="168297"/>
    <x v="12"/>
    <n v="1"/>
    <n v="99.99"/>
    <n v="99.99"/>
    <s v="03/06/19 11:57"/>
    <d v="2019-03-06T00:00:00"/>
    <n v="2019"/>
    <x v="2"/>
    <x v="8"/>
    <n v="57"/>
    <s v="903 North St, San Francisco, CA 94016"/>
    <x v="1"/>
  </r>
  <r>
    <n v="167647"/>
    <x v="0"/>
    <n v="1"/>
    <n v="11.99"/>
    <n v="11.99"/>
    <s v="03/06/19 12:00"/>
    <d v="2019-03-06T00:00:00"/>
    <n v="2019"/>
    <x v="2"/>
    <x v="9"/>
    <n v="0"/>
    <s v="394 5th St, Los Angeles, CA 90001"/>
    <x v="6"/>
  </r>
  <r>
    <n v="169920"/>
    <x v="11"/>
    <n v="1"/>
    <n v="149.99"/>
    <n v="149.99"/>
    <s v="03/06/19 12:00"/>
    <d v="2019-03-06T00:00:00"/>
    <n v="2019"/>
    <x v="2"/>
    <x v="9"/>
    <n v="0"/>
    <s v="805 North St, San Francisco, CA 94016"/>
    <x v="1"/>
  </r>
  <r>
    <n v="173889"/>
    <x v="9"/>
    <n v="1"/>
    <n v="1700"/>
    <n v="1700"/>
    <s v="03/06/19 12:00"/>
    <d v="2019-03-06T00:00:00"/>
    <n v="2019"/>
    <x v="2"/>
    <x v="9"/>
    <n v="0"/>
    <s v="167 North St, San Francisco, CA 94016"/>
    <x v="1"/>
  </r>
  <r>
    <n v="165608"/>
    <x v="0"/>
    <n v="1"/>
    <n v="11.99"/>
    <n v="11.99"/>
    <s v="03/06/19 12:01"/>
    <d v="2019-03-06T00:00:00"/>
    <n v="2019"/>
    <x v="2"/>
    <x v="9"/>
    <n v="1"/>
    <s v="917 Jefferson St, New York City, NY 10001"/>
    <x v="0"/>
  </r>
  <r>
    <n v="171432"/>
    <x v="0"/>
    <n v="1"/>
    <n v="11.99"/>
    <n v="11.99"/>
    <s v="03/06/19 12:02"/>
    <d v="2019-03-06T00:00:00"/>
    <n v="2019"/>
    <x v="2"/>
    <x v="9"/>
    <n v="2"/>
    <s v="932 Elm St, San Francisco, CA 94016"/>
    <x v="1"/>
  </r>
  <r>
    <n v="172268"/>
    <x v="5"/>
    <n v="1"/>
    <n v="14.95"/>
    <n v="14.95"/>
    <s v="03/06/19 12:02"/>
    <d v="2019-03-06T00:00:00"/>
    <n v="2019"/>
    <x v="2"/>
    <x v="9"/>
    <n v="2"/>
    <s v="936 Wilson St, Seattle, WA 98101"/>
    <x v="5"/>
  </r>
  <r>
    <n v="173880"/>
    <x v="3"/>
    <n v="1"/>
    <n v="2.99"/>
    <n v="2.99"/>
    <s v="03/06/19 12:02"/>
    <d v="2019-03-06T00:00:00"/>
    <n v="2019"/>
    <x v="2"/>
    <x v="9"/>
    <n v="2"/>
    <s v="429 Washington St, San Francisco, CA 94016"/>
    <x v="1"/>
  </r>
  <r>
    <n v="166433"/>
    <x v="2"/>
    <n v="1"/>
    <n v="150"/>
    <n v="150"/>
    <s v="03/06/19 12:04"/>
    <d v="2019-03-06T00:00:00"/>
    <n v="2019"/>
    <x v="2"/>
    <x v="9"/>
    <n v="4"/>
    <s v="614 10th St, Austin, TX 73301"/>
    <x v="8"/>
  </r>
  <r>
    <n v="174158"/>
    <x v="10"/>
    <n v="1"/>
    <n v="999.99"/>
    <n v="999.99"/>
    <s v="03/06/19 12:05"/>
    <d v="2019-03-06T00:00:00"/>
    <n v="2019"/>
    <x v="2"/>
    <x v="9"/>
    <n v="5"/>
    <s v="164 Lake St, Dallas, TX 75001"/>
    <x v="2"/>
  </r>
  <r>
    <n v="174716"/>
    <x v="0"/>
    <n v="1"/>
    <n v="11.99"/>
    <n v="11.99"/>
    <s v="03/06/19 12:06"/>
    <d v="2019-03-06T00:00:00"/>
    <n v="2019"/>
    <x v="2"/>
    <x v="9"/>
    <n v="6"/>
    <s v="539 8th St, San Francisco, CA 94016"/>
    <x v="1"/>
  </r>
  <r>
    <n v="170388"/>
    <x v="7"/>
    <n v="1"/>
    <n v="3.84"/>
    <n v="3.84"/>
    <s v="03/06/19 12:08"/>
    <d v="2019-03-06T00:00:00"/>
    <n v="2019"/>
    <x v="2"/>
    <x v="9"/>
    <n v="8"/>
    <s v="795 Highland St, Los Angeles, CA 90001"/>
    <x v="6"/>
  </r>
  <r>
    <n v="164815"/>
    <x v="6"/>
    <n v="1"/>
    <n v="379.99"/>
    <n v="379.99"/>
    <s v="03/06/19 12:09"/>
    <d v="2019-03-06T00:00:00"/>
    <n v="2019"/>
    <x v="2"/>
    <x v="9"/>
    <n v="9"/>
    <s v="296 Church St, San Francisco, CA 94016"/>
    <x v="1"/>
  </r>
  <r>
    <n v="173027"/>
    <x v="5"/>
    <n v="1"/>
    <n v="14.95"/>
    <n v="14.95"/>
    <s v="03/06/19 12:10"/>
    <d v="2019-03-06T00:00:00"/>
    <n v="2019"/>
    <x v="2"/>
    <x v="9"/>
    <n v="10"/>
    <s v="784 Ridge St, Dallas, TX 75001"/>
    <x v="2"/>
  </r>
  <r>
    <n v="174422"/>
    <x v="2"/>
    <n v="1"/>
    <n v="150"/>
    <n v="150"/>
    <s v="03/06/19 12:15"/>
    <d v="2019-03-06T00:00:00"/>
    <n v="2019"/>
    <x v="2"/>
    <x v="9"/>
    <n v="15"/>
    <s v="575 11th St, New York City, NY 10001"/>
    <x v="0"/>
  </r>
  <r>
    <n v="162432"/>
    <x v="3"/>
    <n v="1"/>
    <n v="2.99"/>
    <n v="2.99"/>
    <s v="03/06/19 12:16"/>
    <d v="2019-03-06T00:00:00"/>
    <n v="2019"/>
    <x v="2"/>
    <x v="9"/>
    <n v="16"/>
    <s v="648 13th St, Atlanta, GA 30301"/>
    <x v="3"/>
  </r>
  <r>
    <n v="164291"/>
    <x v="1"/>
    <n v="1"/>
    <n v="11.95"/>
    <n v="11.95"/>
    <s v="03/06/19 12:18"/>
    <d v="2019-03-06T00:00:00"/>
    <n v="2019"/>
    <x v="2"/>
    <x v="9"/>
    <n v="18"/>
    <s v="294 South St, Portland, OR 97035"/>
    <x v="7"/>
  </r>
  <r>
    <n v="164110"/>
    <x v="7"/>
    <n v="1"/>
    <n v="3.84"/>
    <n v="3.84"/>
    <s v="03/06/19 12:24"/>
    <d v="2019-03-06T00:00:00"/>
    <n v="2019"/>
    <x v="2"/>
    <x v="9"/>
    <n v="24"/>
    <s v="744 Wilson St, Los Angeles, CA 90001"/>
    <x v="6"/>
  </r>
  <r>
    <n v="172005"/>
    <x v="1"/>
    <n v="1"/>
    <n v="11.95"/>
    <n v="11.95"/>
    <s v="03/06/19 12:24"/>
    <d v="2019-03-06T00:00:00"/>
    <n v="2019"/>
    <x v="2"/>
    <x v="9"/>
    <n v="24"/>
    <s v="212 Jefferson St, San Francisco, CA 94016"/>
    <x v="1"/>
  </r>
  <r>
    <n v="167415"/>
    <x v="11"/>
    <n v="1"/>
    <n v="149.99"/>
    <n v="149.99"/>
    <s v="03/06/19 12:27"/>
    <d v="2019-03-06T00:00:00"/>
    <n v="2019"/>
    <x v="2"/>
    <x v="9"/>
    <n v="27"/>
    <s v="26 Walnut St, Dallas, TX 75001"/>
    <x v="2"/>
  </r>
  <r>
    <n v="173857"/>
    <x v="3"/>
    <n v="1"/>
    <n v="2.99"/>
    <n v="2.99"/>
    <s v="03/06/19 12:33"/>
    <d v="2019-03-06T00:00:00"/>
    <n v="2019"/>
    <x v="2"/>
    <x v="9"/>
    <n v="33"/>
    <s v="687 Meadow St, Los Angeles, CA 90001"/>
    <x v="6"/>
  </r>
  <r>
    <n v="164888"/>
    <x v="0"/>
    <n v="1"/>
    <n v="11.99"/>
    <n v="11.99"/>
    <s v="03/06/19 12:35"/>
    <d v="2019-03-06T00:00:00"/>
    <n v="2019"/>
    <x v="2"/>
    <x v="9"/>
    <n v="35"/>
    <s v="825 Hickory St, Boston, MA 02215"/>
    <x v="4"/>
  </r>
  <r>
    <n v="165659"/>
    <x v="8"/>
    <n v="1"/>
    <n v="600"/>
    <n v="600"/>
    <s v="03/06/19 12:38"/>
    <d v="2019-03-06T00:00:00"/>
    <n v="2019"/>
    <x v="2"/>
    <x v="9"/>
    <n v="38"/>
    <s v="479 Dogwood St, Los Angeles, CA 90001"/>
    <x v="6"/>
  </r>
  <r>
    <n v="168636"/>
    <x v="10"/>
    <n v="1"/>
    <n v="999.99"/>
    <n v="999.99"/>
    <s v="03/06/19 12:43"/>
    <d v="2019-03-06T00:00:00"/>
    <n v="2019"/>
    <x v="2"/>
    <x v="9"/>
    <n v="43"/>
    <s v="756 Sunset St, New York City, NY 10001"/>
    <x v="0"/>
  </r>
  <r>
    <n v="168695"/>
    <x v="1"/>
    <n v="1"/>
    <n v="11.95"/>
    <n v="11.95"/>
    <s v="03/06/19 12:43"/>
    <d v="2019-03-06T00:00:00"/>
    <n v="2019"/>
    <x v="2"/>
    <x v="9"/>
    <n v="43"/>
    <s v="820 Church St, Los Angeles, CA 90001"/>
    <x v="6"/>
  </r>
  <r>
    <n v="170236"/>
    <x v="1"/>
    <n v="1"/>
    <n v="11.95"/>
    <n v="11.95"/>
    <s v="03/06/19 12:44"/>
    <d v="2019-03-06T00:00:00"/>
    <n v="2019"/>
    <x v="2"/>
    <x v="9"/>
    <n v="44"/>
    <s v="288 Sunset St, New York City, NY 10001"/>
    <x v="0"/>
  </r>
  <r>
    <n v="163909"/>
    <x v="1"/>
    <n v="1"/>
    <n v="11.95"/>
    <n v="11.95"/>
    <s v="03/06/19 12:45"/>
    <d v="2019-03-06T00:00:00"/>
    <n v="2019"/>
    <x v="2"/>
    <x v="9"/>
    <n v="45"/>
    <s v="531 Washington St, New York City, NY 10001"/>
    <x v="0"/>
  </r>
  <r>
    <n v="170785"/>
    <x v="5"/>
    <n v="1"/>
    <n v="14.95"/>
    <n v="14.95"/>
    <s v="03/06/19 12:46"/>
    <d v="2019-03-06T00:00:00"/>
    <n v="2019"/>
    <x v="2"/>
    <x v="9"/>
    <n v="46"/>
    <s v="323 Walnut St, New York City, NY 10001"/>
    <x v="0"/>
  </r>
  <r>
    <n v="167590"/>
    <x v="1"/>
    <n v="1"/>
    <n v="11.95"/>
    <n v="11.95"/>
    <s v="03/06/19 12:49"/>
    <d v="2019-03-06T00:00:00"/>
    <n v="2019"/>
    <x v="2"/>
    <x v="9"/>
    <n v="49"/>
    <s v="144 1st St, New York City, NY 10001"/>
    <x v="0"/>
  </r>
  <r>
    <n v="172776"/>
    <x v="2"/>
    <n v="1"/>
    <n v="150"/>
    <n v="150"/>
    <s v="03/06/19 12:51"/>
    <d v="2019-03-06T00:00:00"/>
    <n v="2019"/>
    <x v="2"/>
    <x v="9"/>
    <n v="51"/>
    <s v="757 2nd St, Dallas, TX 75001"/>
    <x v="2"/>
  </r>
  <r>
    <n v="173771"/>
    <x v="7"/>
    <n v="1"/>
    <n v="3.84"/>
    <n v="3.84"/>
    <s v="03/06/19 12:52"/>
    <d v="2019-03-06T00:00:00"/>
    <n v="2019"/>
    <x v="2"/>
    <x v="9"/>
    <n v="52"/>
    <s v="619 Church St, Atlanta, GA 30301"/>
    <x v="3"/>
  </r>
  <r>
    <n v="172221"/>
    <x v="7"/>
    <n v="1"/>
    <n v="3.84"/>
    <n v="3.84"/>
    <s v="03/06/19 12:59"/>
    <d v="2019-03-06T00:00:00"/>
    <n v="2019"/>
    <x v="2"/>
    <x v="9"/>
    <n v="59"/>
    <s v="367 2nd St, San Francisco, CA 94016"/>
    <x v="1"/>
  </r>
  <r>
    <n v="175430"/>
    <x v="3"/>
    <n v="1"/>
    <n v="2.99"/>
    <n v="2.99"/>
    <s v="03/06/19 13:01"/>
    <d v="2019-03-06T00:00:00"/>
    <n v="2019"/>
    <x v="2"/>
    <x v="10"/>
    <n v="1"/>
    <s v="114 Meadow St, San Francisco, CA 94016"/>
    <x v="1"/>
  </r>
  <r>
    <n v="162543"/>
    <x v="7"/>
    <n v="2"/>
    <n v="3.84"/>
    <n v="7.68"/>
    <s v="03/06/19 13:03"/>
    <d v="2019-03-06T00:00:00"/>
    <n v="2019"/>
    <x v="2"/>
    <x v="10"/>
    <n v="3"/>
    <s v="99 13th St, Atlanta, GA 30301"/>
    <x v="3"/>
  </r>
  <r>
    <n v="170667"/>
    <x v="7"/>
    <n v="1"/>
    <n v="3.84"/>
    <n v="3.84"/>
    <s v="03/06/19 13:05"/>
    <d v="2019-03-06T00:00:00"/>
    <n v="2019"/>
    <x v="2"/>
    <x v="10"/>
    <n v="5"/>
    <s v="734 North St, Atlanta, GA 30301"/>
    <x v="3"/>
  </r>
  <r>
    <n v="170799"/>
    <x v="7"/>
    <n v="1"/>
    <n v="3.84"/>
    <n v="3.84"/>
    <s v="03/06/19 13:05"/>
    <d v="2019-03-06T00:00:00"/>
    <n v="2019"/>
    <x v="2"/>
    <x v="10"/>
    <n v="5"/>
    <s v="813 10th St, San Francisco, CA 94016"/>
    <x v="1"/>
  </r>
  <r>
    <n v="171513"/>
    <x v="4"/>
    <n v="1"/>
    <n v="700"/>
    <n v="700"/>
    <s v="03/06/19 13:12"/>
    <d v="2019-03-06T00:00:00"/>
    <n v="2019"/>
    <x v="2"/>
    <x v="10"/>
    <n v="12"/>
    <s v="200 Spruce St, Atlanta, GA 30301"/>
    <x v="3"/>
  </r>
  <r>
    <n v="169374"/>
    <x v="9"/>
    <n v="1"/>
    <n v="1700"/>
    <n v="1700"/>
    <s v="03/06/19 13:15"/>
    <d v="2019-03-06T00:00:00"/>
    <n v="2019"/>
    <x v="2"/>
    <x v="10"/>
    <n v="15"/>
    <s v="692 Willow St, San Francisco, CA 94016"/>
    <x v="1"/>
  </r>
  <r>
    <n v="175198"/>
    <x v="1"/>
    <n v="1"/>
    <n v="11.95"/>
    <n v="11.95"/>
    <s v="03/06/19 13:15"/>
    <d v="2019-03-06T00:00:00"/>
    <n v="2019"/>
    <x v="2"/>
    <x v="10"/>
    <n v="15"/>
    <s v="206 Johnson St, San Francisco, CA 94016"/>
    <x v="1"/>
  </r>
  <r>
    <n v="175473"/>
    <x v="1"/>
    <n v="1"/>
    <n v="11.95"/>
    <n v="11.95"/>
    <s v="03/06/19 13:15"/>
    <d v="2019-03-06T00:00:00"/>
    <n v="2019"/>
    <x v="2"/>
    <x v="10"/>
    <n v="15"/>
    <s v="321 Johnson St, Boston, MA 02215"/>
    <x v="4"/>
  </r>
  <r>
    <n v="163958"/>
    <x v="3"/>
    <n v="1"/>
    <n v="2.99"/>
    <n v="2.99"/>
    <s v="03/06/19 13:16"/>
    <d v="2019-03-06T00:00:00"/>
    <n v="2019"/>
    <x v="2"/>
    <x v="10"/>
    <n v="16"/>
    <s v="931 13th St, Austin, TX 73301"/>
    <x v="8"/>
  </r>
  <r>
    <n v="163509"/>
    <x v="3"/>
    <n v="2"/>
    <n v="2.99"/>
    <n v="5.98"/>
    <s v="03/06/19 13:17"/>
    <d v="2019-03-06T00:00:00"/>
    <n v="2019"/>
    <x v="2"/>
    <x v="10"/>
    <n v="17"/>
    <s v="954 Pine St, Seattle, WA 98101"/>
    <x v="5"/>
  </r>
  <r>
    <n v="166112"/>
    <x v="13"/>
    <n v="1"/>
    <n v="300"/>
    <n v="300"/>
    <s v="03/06/19 13:17"/>
    <d v="2019-03-06T00:00:00"/>
    <n v="2019"/>
    <x v="2"/>
    <x v="10"/>
    <n v="17"/>
    <s v="54 Elm St, Atlanta, GA 30301"/>
    <x v="3"/>
  </r>
  <r>
    <n v="171306"/>
    <x v="12"/>
    <n v="1"/>
    <n v="99.99"/>
    <n v="99.99"/>
    <s v="03/06/19 13:19"/>
    <d v="2019-03-06T00:00:00"/>
    <n v="2019"/>
    <x v="2"/>
    <x v="10"/>
    <n v="19"/>
    <s v="142 8th St, New York City, NY 10001"/>
    <x v="0"/>
  </r>
  <r>
    <n v="172140"/>
    <x v="1"/>
    <n v="1"/>
    <n v="11.95"/>
    <n v="11.95"/>
    <s v="03/06/19 13:19"/>
    <d v="2019-03-06T00:00:00"/>
    <n v="2019"/>
    <x v="2"/>
    <x v="10"/>
    <n v="19"/>
    <s v="493 Lakeview St, Dallas, TX 75001"/>
    <x v="2"/>
  </r>
  <r>
    <n v="166773"/>
    <x v="7"/>
    <n v="1"/>
    <n v="3.84"/>
    <n v="3.84"/>
    <s v="03/06/19 13:22"/>
    <d v="2019-03-06T00:00:00"/>
    <n v="2019"/>
    <x v="2"/>
    <x v="10"/>
    <n v="22"/>
    <s v="443 Highland St, Los Angeles, CA 90001"/>
    <x v="6"/>
  </r>
  <r>
    <n v="163479"/>
    <x v="5"/>
    <n v="1"/>
    <n v="14.95"/>
    <n v="14.95"/>
    <s v="03/06/19 13:24"/>
    <d v="2019-03-06T00:00:00"/>
    <n v="2019"/>
    <x v="2"/>
    <x v="10"/>
    <n v="24"/>
    <s v="959 Lincoln St, New York City, NY 10001"/>
    <x v="0"/>
  </r>
  <r>
    <n v="163346"/>
    <x v="2"/>
    <n v="1"/>
    <n v="150"/>
    <n v="150"/>
    <s v="03/06/19 13:25"/>
    <d v="2019-03-06T00:00:00"/>
    <n v="2019"/>
    <x v="2"/>
    <x v="10"/>
    <n v="25"/>
    <s v="661 5th St, Boston, MA 02215"/>
    <x v="4"/>
  </r>
  <r>
    <n v="164213"/>
    <x v="3"/>
    <n v="1"/>
    <n v="2.99"/>
    <n v="2.99"/>
    <s v="03/06/19 13:25"/>
    <d v="2019-03-06T00:00:00"/>
    <n v="2019"/>
    <x v="2"/>
    <x v="10"/>
    <n v="25"/>
    <s v="800 Maple St, Dallas, TX 75001"/>
    <x v="2"/>
  </r>
  <r>
    <n v="166543"/>
    <x v="3"/>
    <n v="1"/>
    <n v="2.99"/>
    <n v="2.99"/>
    <s v="03/06/19 13:27"/>
    <d v="2019-03-06T00:00:00"/>
    <n v="2019"/>
    <x v="2"/>
    <x v="10"/>
    <n v="27"/>
    <s v="56 Johnson St, Los Angeles, CA 90001"/>
    <x v="6"/>
  </r>
  <r>
    <n v="168844"/>
    <x v="0"/>
    <n v="1"/>
    <n v="11.99"/>
    <n v="11.99"/>
    <s v="03/06/19 13:27"/>
    <d v="2019-03-06T00:00:00"/>
    <n v="2019"/>
    <x v="2"/>
    <x v="10"/>
    <n v="27"/>
    <s v="871 Washington St, Dallas, TX 75001"/>
    <x v="2"/>
  </r>
  <r>
    <n v="176040"/>
    <x v="0"/>
    <n v="1"/>
    <n v="11.99"/>
    <n v="11.99"/>
    <s v="03/06/19 13:27"/>
    <d v="2019-03-06T00:00:00"/>
    <n v="2019"/>
    <x v="2"/>
    <x v="10"/>
    <n v="27"/>
    <s v="23 Ridge St, New York City, NY 10001"/>
    <x v="0"/>
  </r>
  <r>
    <n v="170789"/>
    <x v="0"/>
    <n v="1"/>
    <n v="11.99"/>
    <n v="11.99"/>
    <s v="03/06/19 13:32"/>
    <d v="2019-03-06T00:00:00"/>
    <n v="2019"/>
    <x v="2"/>
    <x v="10"/>
    <n v="32"/>
    <s v="399 Cherry St, Los Angeles, CA 90001"/>
    <x v="6"/>
  </r>
  <r>
    <n v="170469"/>
    <x v="16"/>
    <n v="1"/>
    <n v="109.99"/>
    <n v="109.99"/>
    <s v="03/06/19 13:33"/>
    <d v="2019-03-06T00:00:00"/>
    <n v="2019"/>
    <x v="2"/>
    <x v="10"/>
    <n v="33"/>
    <s v="555 Madison St, New York City, NY 10001"/>
    <x v="0"/>
  </r>
  <r>
    <n v="172816"/>
    <x v="12"/>
    <n v="1"/>
    <n v="99.99"/>
    <n v="99.99"/>
    <s v="03/06/19 13:33"/>
    <d v="2019-03-06T00:00:00"/>
    <n v="2019"/>
    <x v="2"/>
    <x v="10"/>
    <n v="33"/>
    <s v="531 Hill St, Seattle, WA 98101"/>
    <x v="5"/>
  </r>
  <r>
    <n v="175567"/>
    <x v="16"/>
    <n v="1"/>
    <n v="109.99"/>
    <n v="109.99"/>
    <s v="03/06/19 13:33"/>
    <d v="2019-03-06T00:00:00"/>
    <n v="2019"/>
    <x v="2"/>
    <x v="10"/>
    <n v="33"/>
    <s v="553 2nd St, San Francisco, CA 94016"/>
    <x v="1"/>
  </r>
  <r>
    <n v="163098"/>
    <x v="7"/>
    <n v="3"/>
    <n v="3.84"/>
    <n v="11.52"/>
    <s v="03/06/19 13:36"/>
    <d v="2019-03-06T00:00:00"/>
    <n v="2019"/>
    <x v="2"/>
    <x v="10"/>
    <n v="36"/>
    <s v="760 Jefferson St, Los Angeles, CA 90001"/>
    <x v="6"/>
  </r>
  <r>
    <n v="162234"/>
    <x v="7"/>
    <n v="1"/>
    <n v="3.84"/>
    <n v="3.84"/>
    <s v="03/06/19 13:39"/>
    <d v="2019-03-06T00:00:00"/>
    <n v="2019"/>
    <x v="2"/>
    <x v="10"/>
    <n v="39"/>
    <s v="250 Johnson St, San Francisco, CA 94016"/>
    <x v="1"/>
  </r>
  <r>
    <n v="162119"/>
    <x v="11"/>
    <n v="1"/>
    <n v="149.99"/>
    <n v="149.99"/>
    <s v="03/06/19 13:46"/>
    <d v="2019-03-06T00:00:00"/>
    <n v="2019"/>
    <x v="2"/>
    <x v="10"/>
    <n v="46"/>
    <s v="980 2nd St, Austin, TX 73301"/>
    <x v="8"/>
  </r>
  <r>
    <n v="173826"/>
    <x v="9"/>
    <n v="1"/>
    <n v="1700"/>
    <n v="1700"/>
    <s v="03/06/19 13:46"/>
    <d v="2019-03-06T00:00:00"/>
    <n v="2019"/>
    <x v="2"/>
    <x v="10"/>
    <n v="46"/>
    <s v="263 Lincoln St, San Francisco, CA 94016"/>
    <x v="1"/>
  </r>
  <r>
    <n v="167265"/>
    <x v="1"/>
    <n v="1"/>
    <n v="11.95"/>
    <n v="11.95"/>
    <s v="03/06/19 13:48"/>
    <d v="2019-03-06T00:00:00"/>
    <n v="2019"/>
    <x v="2"/>
    <x v="10"/>
    <n v="48"/>
    <s v="630 West St, Boston, MA 02215"/>
    <x v="4"/>
  </r>
  <r>
    <n v="165801"/>
    <x v="14"/>
    <n v="1"/>
    <n v="389.99"/>
    <n v="389.99"/>
    <s v="03/06/19 13:49"/>
    <d v="2019-03-06T00:00:00"/>
    <n v="2019"/>
    <x v="2"/>
    <x v="10"/>
    <n v="49"/>
    <s v="808 Washington St, Portland, OR 97035"/>
    <x v="7"/>
  </r>
  <r>
    <n v="169785"/>
    <x v="8"/>
    <n v="1"/>
    <n v="600"/>
    <n v="600"/>
    <s v="03/06/19 13:52"/>
    <d v="2019-03-06T00:00:00"/>
    <n v="2019"/>
    <x v="2"/>
    <x v="10"/>
    <n v="52"/>
    <s v="449 8th St, San Francisco, CA 94016"/>
    <x v="1"/>
  </r>
  <r>
    <n v="164319"/>
    <x v="2"/>
    <n v="1"/>
    <n v="150"/>
    <n v="150"/>
    <s v="03/06/19 13:53"/>
    <d v="2019-03-06T00:00:00"/>
    <n v="2019"/>
    <x v="2"/>
    <x v="10"/>
    <n v="53"/>
    <s v="479 Lake St, Atlanta, GA 30301"/>
    <x v="3"/>
  </r>
  <r>
    <n v="168466"/>
    <x v="7"/>
    <n v="1"/>
    <n v="3.84"/>
    <n v="3.84"/>
    <s v="03/06/19 13:56"/>
    <d v="2019-03-06T00:00:00"/>
    <n v="2019"/>
    <x v="2"/>
    <x v="10"/>
    <n v="56"/>
    <s v="675 6th St, New York City, NY 10001"/>
    <x v="0"/>
  </r>
  <r>
    <n v="165650"/>
    <x v="5"/>
    <n v="1"/>
    <n v="14.95"/>
    <n v="14.95"/>
    <s v="03/06/19 13:58"/>
    <d v="2019-03-06T00:00:00"/>
    <n v="2019"/>
    <x v="2"/>
    <x v="10"/>
    <n v="58"/>
    <s v="963 Jackson St, Boston, MA 02215"/>
    <x v="4"/>
  </r>
  <r>
    <n v="170893"/>
    <x v="11"/>
    <n v="1"/>
    <n v="149.99"/>
    <n v="149.99"/>
    <s v="03/06/19 13:59"/>
    <d v="2019-03-06T00:00:00"/>
    <n v="2019"/>
    <x v="2"/>
    <x v="10"/>
    <n v="59"/>
    <s v="222 Highland St, Dallas, TX 75001"/>
    <x v="2"/>
  </r>
  <r>
    <n v="164414"/>
    <x v="1"/>
    <n v="1"/>
    <n v="11.95"/>
    <n v="11.95"/>
    <s v="03/06/19 14:03"/>
    <d v="2019-03-06T00:00:00"/>
    <n v="2019"/>
    <x v="2"/>
    <x v="11"/>
    <n v="3"/>
    <s v="194 Lakeview St, Los Angeles, CA 90001"/>
    <x v="6"/>
  </r>
  <r>
    <n v="170616"/>
    <x v="12"/>
    <n v="1"/>
    <n v="99.99"/>
    <n v="99.99"/>
    <s v="03/06/19 14:04"/>
    <d v="2019-03-06T00:00:00"/>
    <n v="2019"/>
    <x v="2"/>
    <x v="11"/>
    <n v="4"/>
    <s v="362 14th St, New York City, NY 10001"/>
    <x v="0"/>
  </r>
  <r>
    <n v="176073"/>
    <x v="18"/>
    <n v="1"/>
    <n v="400"/>
    <n v="400"/>
    <s v="03/06/19 14:07"/>
    <d v="2019-03-06T00:00:00"/>
    <n v="2019"/>
    <x v="2"/>
    <x v="11"/>
    <n v="7"/>
    <s v="631 9th St, Los Angeles, CA 90001"/>
    <x v="6"/>
  </r>
  <r>
    <n v="164147"/>
    <x v="12"/>
    <n v="1"/>
    <n v="99.99"/>
    <n v="99.99"/>
    <s v="03/06/19 14:16"/>
    <d v="2019-03-06T00:00:00"/>
    <n v="2019"/>
    <x v="2"/>
    <x v="11"/>
    <n v="16"/>
    <s v="217 Sunset St, Portland, OR 97035"/>
    <x v="7"/>
  </r>
  <r>
    <n v="165093"/>
    <x v="11"/>
    <n v="1"/>
    <n v="149.99"/>
    <n v="149.99"/>
    <s v="03/06/19 14:17"/>
    <d v="2019-03-06T00:00:00"/>
    <n v="2019"/>
    <x v="2"/>
    <x v="11"/>
    <n v="17"/>
    <s v="389 Elm St, Los Angeles, CA 90001"/>
    <x v="6"/>
  </r>
  <r>
    <n v="173273"/>
    <x v="12"/>
    <n v="1"/>
    <n v="99.99"/>
    <n v="99.99"/>
    <s v="03/06/19 14:17"/>
    <d v="2019-03-06T00:00:00"/>
    <n v="2019"/>
    <x v="2"/>
    <x v="11"/>
    <n v="17"/>
    <s v="264 Adams St, San Francisco, CA 94016"/>
    <x v="1"/>
  </r>
  <r>
    <n v="176507"/>
    <x v="1"/>
    <n v="1"/>
    <n v="11.95"/>
    <n v="11.95"/>
    <s v="03/06/19 14:18"/>
    <d v="2019-03-06T00:00:00"/>
    <n v="2019"/>
    <x v="2"/>
    <x v="11"/>
    <n v="18"/>
    <s v="266 Johnson St, Los Angeles, CA 90001"/>
    <x v="6"/>
  </r>
  <r>
    <n v="170195"/>
    <x v="14"/>
    <n v="1"/>
    <n v="389.99"/>
    <n v="389.99"/>
    <s v="03/06/19 14:21"/>
    <d v="2019-03-06T00:00:00"/>
    <n v="2019"/>
    <x v="2"/>
    <x v="11"/>
    <n v="21"/>
    <s v="194 Sunset St, New York City, NY 10001"/>
    <x v="0"/>
  </r>
  <r>
    <n v="169960"/>
    <x v="0"/>
    <n v="1"/>
    <n v="11.99"/>
    <n v="11.99"/>
    <s v="03/06/19 14:26"/>
    <d v="2019-03-06T00:00:00"/>
    <n v="2019"/>
    <x v="2"/>
    <x v="11"/>
    <n v="26"/>
    <s v="772 7th St, Portland, OR 97035"/>
    <x v="7"/>
  </r>
  <r>
    <n v="172971"/>
    <x v="3"/>
    <n v="1"/>
    <n v="2.99"/>
    <n v="2.99"/>
    <s v="03/06/19 14:33"/>
    <d v="2019-03-06T00:00:00"/>
    <n v="2019"/>
    <x v="2"/>
    <x v="11"/>
    <n v="33"/>
    <s v="610 7th St, New York City, NY 10001"/>
    <x v="0"/>
  </r>
  <r>
    <n v="170826"/>
    <x v="2"/>
    <n v="1"/>
    <n v="150"/>
    <n v="150"/>
    <s v="03/06/19 14:35"/>
    <d v="2019-03-06T00:00:00"/>
    <n v="2019"/>
    <x v="2"/>
    <x v="11"/>
    <n v="35"/>
    <s v="574 Hickory St, San Francisco, CA 94016"/>
    <x v="1"/>
  </r>
  <r>
    <n v="172923"/>
    <x v="8"/>
    <n v="1"/>
    <n v="600"/>
    <n v="600"/>
    <s v="03/06/19 14:35"/>
    <d v="2019-03-06T00:00:00"/>
    <n v="2019"/>
    <x v="2"/>
    <x v="11"/>
    <n v="35"/>
    <s v="472 Walnut St, Portland, OR 97035"/>
    <x v="7"/>
  </r>
  <r>
    <n v="163034"/>
    <x v="2"/>
    <n v="1"/>
    <n v="150"/>
    <n v="150"/>
    <s v="03/06/19 14:38"/>
    <d v="2019-03-06T00:00:00"/>
    <n v="2019"/>
    <x v="2"/>
    <x v="11"/>
    <n v="38"/>
    <s v="860 Lincoln St, San Francisco, CA 94016"/>
    <x v="1"/>
  </r>
  <r>
    <n v="171908"/>
    <x v="16"/>
    <n v="2"/>
    <n v="109.99"/>
    <n v="219.98"/>
    <s v="03/06/19 14:38"/>
    <d v="2019-03-06T00:00:00"/>
    <n v="2019"/>
    <x v="2"/>
    <x v="11"/>
    <n v="38"/>
    <s v="864 Lincoln St, Austin, TX 73301"/>
    <x v="8"/>
  </r>
  <r>
    <n v="167073"/>
    <x v="12"/>
    <n v="1"/>
    <n v="99.99"/>
    <n v="99.99"/>
    <s v="03/06/19 14:47"/>
    <d v="2019-03-06T00:00:00"/>
    <n v="2019"/>
    <x v="2"/>
    <x v="11"/>
    <n v="47"/>
    <s v="250 2nd St, San Francisco, CA 94016"/>
    <x v="1"/>
  </r>
  <r>
    <n v="176076"/>
    <x v="1"/>
    <n v="1"/>
    <n v="11.95"/>
    <n v="11.95"/>
    <s v="03/06/19 14:50"/>
    <d v="2019-03-06T00:00:00"/>
    <n v="2019"/>
    <x v="2"/>
    <x v="11"/>
    <n v="50"/>
    <s v="76 Madison St, Austin, TX 73301"/>
    <x v="8"/>
  </r>
  <r>
    <n v="171451"/>
    <x v="13"/>
    <n v="1"/>
    <n v="300"/>
    <n v="300"/>
    <s v="03/06/19 14:51"/>
    <d v="2019-03-06T00:00:00"/>
    <n v="2019"/>
    <x v="2"/>
    <x v="11"/>
    <n v="51"/>
    <s v="735 River St, Dallas, TX 75001"/>
    <x v="2"/>
  </r>
  <r>
    <n v="164747"/>
    <x v="0"/>
    <n v="1"/>
    <n v="11.99"/>
    <n v="11.99"/>
    <s v="03/06/19 14:52"/>
    <d v="2019-03-06T00:00:00"/>
    <n v="2019"/>
    <x v="2"/>
    <x v="11"/>
    <n v="52"/>
    <s v="206 Willow St, San Francisco, CA 94016"/>
    <x v="1"/>
  </r>
  <r>
    <n v="164928"/>
    <x v="5"/>
    <n v="1"/>
    <n v="14.95"/>
    <n v="14.95"/>
    <s v="03/06/19 14:52"/>
    <d v="2019-03-06T00:00:00"/>
    <n v="2019"/>
    <x v="2"/>
    <x v="11"/>
    <n v="52"/>
    <s v="212 Walnut St, Boston, MA 02215"/>
    <x v="4"/>
  </r>
  <r>
    <n v="164928"/>
    <x v="7"/>
    <n v="2"/>
    <n v="3.84"/>
    <n v="7.68"/>
    <s v="03/06/19 14:52"/>
    <d v="2019-03-06T00:00:00"/>
    <n v="2019"/>
    <x v="2"/>
    <x v="11"/>
    <n v="52"/>
    <s v="212 Walnut St, Boston, MA 02215"/>
    <x v="4"/>
  </r>
  <r>
    <n v="176200"/>
    <x v="2"/>
    <n v="1"/>
    <n v="150"/>
    <n v="150"/>
    <s v="03/06/19 14:55"/>
    <d v="2019-03-06T00:00:00"/>
    <n v="2019"/>
    <x v="2"/>
    <x v="11"/>
    <n v="55"/>
    <s v="419 Jackson St, Seattle, WA 98101"/>
    <x v="5"/>
  </r>
  <r>
    <n v="172638"/>
    <x v="5"/>
    <n v="1"/>
    <n v="14.95"/>
    <n v="14.95"/>
    <s v="03/06/19 15:07"/>
    <d v="2019-03-06T00:00:00"/>
    <n v="2019"/>
    <x v="2"/>
    <x v="12"/>
    <n v="7"/>
    <s v="949 Spruce St, Seattle, WA 98101"/>
    <x v="5"/>
  </r>
  <r>
    <n v="167303"/>
    <x v="12"/>
    <n v="1"/>
    <n v="99.99"/>
    <n v="99.99"/>
    <s v="03/06/19 15:10"/>
    <d v="2019-03-06T00:00:00"/>
    <n v="2019"/>
    <x v="2"/>
    <x v="12"/>
    <n v="10"/>
    <s v="753 4th St, New York City, NY 10001"/>
    <x v="0"/>
  </r>
  <r>
    <n v="171943"/>
    <x v="7"/>
    <n v="2"/>
    <n v="3.84"/>
    <n v="7.68"/>
    <s v="03/06/19 15:10"/>
    <d v="2019-03-06T00:00:00"/>
    <n v="2019"/>
    <x v="2"/>
    <x v="12"/>
    <n v="10"/>
    <s v="789 Main St, Seattle, WA 98101"/>
    <x v="5"/>
  </r>
  <r>
    <n v="168303"/>
    <x v="1"/>
    <n v="1"/>
    <n v="11.95"/>
    <n v="11.95"/>
    <s v="03/06/19 15:11"/>
    <d v="2019-03-06T00:00:00"/>
    <n v="2019"/>
    <x v="2"/>
    <x v="12"/>
    <n v="11"/>
    <s v="68 Main St, Atlanta, GA 30301"/>
    <x v="3"/>
  </r>
  <r>
    <n v="166625"/>
    <x v="0"/>
    <n v="1"/>
    <n v="11.99"/>
    <n v="11.99"/>
    <s v="03/06/19 15:16"/>
    <d v="2019-03-06T00:00:00"/>
    <n v="2019"/>
    <x v="2"/>
    <x v="12"/>
    <n v="16"/>
    <s v="921 Forest St, New York City, NY 10001"/>
    <x v="0"/>
  </r>
  <r>
    <n v="168551"/>
    <x v="8"/>
    <n v="1"/>
    <n v="600"/>
    <n v="600"/>
    <s v="03/06/19 15:16"/>
    <d v="2019-03-06T00:00:00"/>
    <n v="2019"/>
    <x v="2"/>
    <x v="12"/>
    <n v="16"/>
    <s v="429 13th St, Los Angeles, CA 90001"/>
    <x v="6"/>
  </r>
  <r>
    <n v="167356"/>
    <x v="0"/>
    <n v="1"/>
    <n v="11.99"/>
    <n v="11.99"/>
    <s v="03/06/19 15:18"/>
    <d v="2019-03-06T00:00:00"/>
    <n v="2019"/>
    <x v="2"/>
    <x v="12"/>
    <n v="18"/>
    <s v="508 West St, Seattle, WA 98101"/>
    <x v="5"/>
  </r>
  <r>
    <n v="166482"/>
    <x v="3"/>
    <n v="2"/>
    <n v="2.99"/>
    <n v="5.98"/>
    <s v="03/06/19 15:20"/>
    <d v="2019-03-06T00:00:00"/>
    <n v="2019"/>
    <x v="2"/>
    <x v="12"/>
    <n v="20"/>
    <s v="928 Willow St, San Francisco, CA 94016"/>
    <x v="1"/>
  </r>
  <r>
    <n v="166701"/>
    <x v="5"/>
    <n v="1"/>
    <n v="14.95"/>
    <n v="14.95"/>
    <s v="03/06/19 15:22"/>
    <d v="2019-03-06T00:00:00"/>
    <n v="2019"/>
    <x v="2"/>
    <x v="12"/>
    <n v="22"/>
    <s v="365 Madison St, San Francisco, CA 94016"/>
    <x v="1"/>
  </r>
  <r>
    <n v="174400"/>
    <x v="3"/>
    <n v="2"/>
    <n v="2.99"/>
    <n v="5.98"/>
    <s v="03/06/19 15:23"/>
    <d v="2019-03-06T00:00:00"/>
    <n v="2019"/>
    <x v="2"/>
    <x v="12"/>
    <n v="23"/>
    <s v="623 10th St, Austin, TX 73301"/>
    <x v="8"/>
  </r>
  <r>
    <n v="164940"/>
    <x v="10"/>
    <n v="1"/>
    <n v="999.99"/>
    <n v="999.99"/>
    <s v="03/06/19 15:25"/>
    <d v="2019-03-06T00:00:00"/>
    <n v="2019"/>
    <x v="2"/>
    <x v="12"/>
    <n v="25"/>
    <s v="447 North St, Los Angeles, CA 90001"/>
    <x v="6"/>
  </r>
  <r>
    <n v="169555"/>
    <x v="7"/>
    <n v="1"/>
    <n v="3.84"/>
    <n v="3.84"/>
    <s v="03/06/19 15:27"/>
    <d v="2019-03-06T00:00:00"/>
    <n v="2019"/>
    <x v="2"/>
    <x v="12"/>
    <n v="27"/>
    <s v="526 Sunset St, Boston, MA 02215"/>
    <x v="4"/>
  </r>
  <r>
    <n v="164607"/>
    <x v="4"/>
    <n v="1"/>
    <n v="700"/>
    <n v="700"/>
    <s v="03/06/19 15:34"/>
    <d v="2019-03-06T00:00:00"/>
    <n v="2019"/>
    <x v="2"/>
    <x v="12"/>
    <n v="34"/>
    <s v="242 Maple St, New York City, NY 10001"/>
    <x v="0"/>
  </r>
  <r>
    <n v="176216"/>
    <x v="7"/>
    <n v="1"/>
    <n v="3.84"/>
    <n v="3.84"/>
    <s v="03/06/19 15:34"/>
    <d v="2019-03-06T00:00:00"/>
    <n v="2019"/>
    <x v="2"/>
    <x v="12"/>
    <n v="34"/>
    <s v="576 Main St, San Francisco, CA 94016"/>
    <x v="1"/>
  </r>
  <r>
    <n v="167866"/>
    <x v="6"/>
    <n v="1"/>
    <n v="379.99"/>
    <n v="379.99"/>
    <s v="03/06/19 15:37"/>
    <d v="2019-03-06T00:00:00"/>
    <n v="2019"/>
    <x v="2"/>
    <x v="12"/>
    <n v="37"/>
    <s v="710 Elm St, San Francisco, CA 94016"/>
    <x v="1"/>
  </r>
  <r>
    <n v="168006"/>
    <x v="2"/>
    <n v="1"/>
    <n v="150"/>
    <n v="150"/>
    <s v="03/06/19 15:42"/>
    <d v="2019-03-06T00:00:00"/>
    <n v="2019"/>
    <x v="2"/>
    <x v="12"/>
    <n v="42"/>
    <s v="966 Forest St, San Francisco, CA 94016"/>
    <x v="1"/>
  </r>
  <r>
    <n v="170644"/>
    <x v="3"/>
    <n v="2"/>
    <n v="2.99"/>
    <n v="5.98"/>
    <s v="03/06/19 15:42"/>
    <d v="2019-03-06T00:00:00"/>
    <n v="2019"/>
    <x v="2"/>
    <x v="12"/>
    <n v="42"/>
    <s v="19 Main St, Dallas, TX 75001"/>
    <x v="2"/>
  </r>
  <r>
    <n v="167902"/>
    <x v="8"/>
    <n v="1"/>
    <n v="600"/>
    <n v="600"/>
    <s v="03/06/19 15:43"/>
    <d v="2019-03-06T00:00:00"/>
    <n v="2019"/>
    <x v="2"/>
    <x v="12"/>
    <n v="43"/>
    <s v="480 Lincoln St, Los Angeles, CA 90001"/>
    <x v="6"/>
  </r>
  <r>
    <n v="173019"/>
    <x v="7"/>
    <n v="2"/>
    <n v="3.84"/>
    <n v="7.68"/>
    <s v="03/06/19 15:43"/>
    <d v="2019-03-06T00:00:00"/>
    <n v="2019"/>
    <x v="2"/>
    <x v="12"/>
    <n v="43"/>
    <s v="338 Willow St, San Francisco, CA 94016"/>
    <x v="1"/>
  </r>
  <r>
    <n v="171813"/>
    <x v="11"/>
    <n v="1"/>
    <n v="149.99"/>
    <n v="149.99"/>
    <s v="03/06/19 15:44"/>
    <d v="2019-03-06T00:00:00"/>
    <n v="2019"/>
    <x v="2"/>
    <x v="12"/>
    <n v="44"/>
    <s v="863 River St, Portland, OR 97035"/>
    <x v="7"/>
  </r>
  <r>
    <n v="162989"/>
    <x v="0"/>
    <n v="1"/>
    <n v="11.99"/>
    <n v="11.99"/>
    <s v="03/06/19 15:46"/>
    <d v="2019-03-06T00:00:00"/>
    <n v="2019"/>
    <x v="2"/>
    <x v="12"/>
    <n v="46"/>
    <s v="683 9th St, Austin, TX 73301"/>
    <x v="8"/>
  </r>
  <r>
    <n v="168478"/>
    <x v="3"/>
    <n v="1"/>
    <n v="2.99"/>
    <n v="2.99"/>
    <s v="03/06/19 15:47"/>
    <d v="2019-03-06T00:00:00"/>
    <n v="2019"/>
    <x v="2"/>
    <x v="12"/>
    <n v="47"/>
    <s v="947 8th St, Portland, OR 97035"/>
    <x v="7"/>
  </r>
  <r>
    <n v="171378"/>
    <x v="2"/>
    <n v="1"/>
    <n v="150"/>
    <n v="150"/>
    <s v="03/06/19 15:48"/>
    <d v="2019-03-06T00:00:00"/>
    <n v="2019"/>
    <x v="2"/>
    <x v="12"/>
    <n v="48"/>
    <s v="53 Pine St, Los Angeles, CA 90001"/>
    <x v="6"/>
  </r>
  <r>
    <n v="167746"/>
    <x v="4"/>
    <n v="1"/>
    <n v="700"/>
    <n v="700"/>
    <s v="03/06/19 15:54"/>
    <d v="2019-03-06T00:00:00"/>
    <n v="2019"/>
    <x v="2"/>
    <x v="12"/>
    <n v="54"/>
    <s v="773 5th St, Portland, OR 97035"/>
    <x v="7"/>
  </r>
  <r>
    <n v="169389"/>
    <x v="15"/>
    <n v="1"/>
    <n v="600"/>
    <n v="600"/>
    <s v="03/06/19 15:55"/>
    <d v="2019-03-06T00:00:00"/>
    <n v="2019"/>
    <x v="2"/>
    <x v="12"/>
    <n v="55"/>
    <s v="327 Johnson St, San Francisco, CA 94016"/>
    <x v="1"/>
  </r>
  <r>
    <n v="172212"/>
    <x v="3"/>
    <n v="2"/>
    <n v="2.99"/>
    <n v="5.98"/>
    <s v="03/06/19 15:58"/>
    <d v="2019-03-06T00:00:00"/>
    <n v="2019"/>
    <x v="2"/>
    <x v="12"/>
    <n v="58"/>
    <s v="540 Maple St, San Francisco, CA 94016"/>
    <x v="1"/>
  </r>
  <r>
    <n v="175337"/>
    <x v="8"/>
    <n v="1"/>
    <n v="600"/>
    <n v="600"/>
    <s v="03/06/19 15:58"/>
    <d v="2019-03-06T00:00:00"/>
    <n v="2019"/>
    <x v="2"/>
    <x v="12"/>
    <n v="58"/>
    <s v="236 5th St, New York City, NY 10001"/>
    <x v="0"/>
  </r>
  <r>
    <n v="165420"/>
    <x v="11"/>
    <n v="1"/>
    <n v="149.99"/>
    <n v="149.99"/>
    <s v="03/06/19 15:59"/>
    <d v="2019-03-06T00:00:00"/>
    <n v="2019"/>
    <x v="2"/>
    <x v="12"/>
    <n v="59"/>
    <s v="242 10th St, Seattle, WA 98101"/>
    <x v="5"/>
  </r>
  <r>
    <n v="162965"/>
    <x v="5"/>
    <n v="1"/>
    <n v="14.95"/>
    <n v="14.95"/>
    <s v="03/06/19 16:00"/>
    <d v="2019-03-06T00:00:00"/>
    <n v="2019"/>
    <x v="2"/>
    <x v="13"/>
    <n v="0"/>
    <s v="40 Center St, San Francisco, CA 94016"/>
    <x v="1"/>
  </r>
  <r>
    <n v="173387"/>
    <x v="1"/>
    <n v="1"/>
    <n v="11.95"/>
    <n v="11.95"/>
    <s v="03/06/19 16:02"/>
    <d v="2019-03-06T00:00:00"/>
    <n v="2019"/>
    <x v="2"/>
    <x v="13"/>
    <n v="2"/>
    <s v="182 11th St, Los Angeles, CA 90001"/>
    <x v="6"/>
  </r>
  <r>
    <n v="176119"/>
    <x v="3"/>
    <n v="2"/>
    <n v="2.99"/>
    <n v="5.98"/>
    <s v="03/06/19 16:04"/>
    <d v="2019-03-06T00:00:00"/>
    <n v="2019"/>
    <x v="2"/>
    <x v="13"/>
    <n v="4"/>
    <s v="398 West St, Los Angeles, CA 90001"/>
    <x v="6"/>
  </r>
  <r>
    <n v="166809"/>
    <x v="0"/>
    <n v="1"/>
    <n v="11.99"/>
    <n v="11.99"/>
    <s v="03/06/19 16:05"/>
    <d v="2019-03-06T00:00:00"/>
    <n v="2019"/>
    <x v="2"/>
    <x v="13"/>
    <n v="5"/>
    <s v="927 Willow St, San Francisco, CA 94016"/>
    <x v="1"/>
  </r>
  <r>
    <n v="167312"/>
    <x v="12"/>
    <n v="1"/>
    <n v="99.99"/>
    <n v="99.99"/>
    <s v="03/06/19 16:07"/>
    <d v="2019-03-06T00:00:00"/>
    <n v="2019"/>
    <x v="2"/>
    <x v="13"/>
    <n v="7"/>
    <s v="181 10th St, New York City, NY 10001"/>
    <x v="0"/>
  </r>
  <r>
    <n v="169410"/>
    <x v="5"/>
    <n v="1"/>
    <n v="14.95"/>
    <n v="14.95"/>
    <s v="03/06/19 16:10"/>
    <d v="2019-03-06T00:00:00"/>
    <n v="2019"/>
    <x v="2"/>
    <x v="13"/>
    <n v="10"/>
    <s v="180 Elm St, Atlanta, GA 30301"/>
    <x v="3"/>
  </r>
  <r>
    <n v="170462"/>
    <x v="4"/>
    <n v="1"/>
    <n v="700"/>
    <n v="700"/>
    <s v="03/06/19 16:10"/>
    <d v="2019-03-06T00:00:00"/>
    <n v="2019"/>
    <x v="2"/>
    <x v="13"/>
    <n v="10"/>
    <s v="614 Meadow St, Seattle, WA 98101"/>
    <x v="5"/>
  </r>
  <r>
    <n v="172806"/>
    <x v="16"/>
    <n v="1"/>
    <n v="109.99"/>
    <n v="109.99"/>
    <s v="03/06/19 16:12"/>
    <d v="2019-03-06T00:00:00"/>
    <n v="2019"/>
    <x v="2"/>
    <x v="13"/>
    <n v="12"/>
    <s v="97 9th St, San Francisco, CA 94016"/>
    <x v="1"/>
  </r>
  <r>
    <n v="173097"/>
    <x v="3"/>
    <n v="1"/>
    <n v="2.99"/>
    <n v="2.99"/>
    <s v="03/06/19 16:12"/>
    <d v="2019-03-06T00:00:00"/>
    <n v="2019"/>
    <x v="2"/>
    <x v="13"/>
    <n v="12"/>
    <s v="882 Maple St, Boston, MA 02215"/>
    <x v="4"/>
  </r>
  <r>
    <n v="163138"/>
    <x v="1"/>
    <n v="1"/>
    <n v="11.95"/>
    <n v="11.95"/>
    <s v="03/06/19 16:14"/>
    <d v="2019-03-06T00:00:00"/>
    <n v="2019"/>
    <x v="2"/>
    <x v="13"/>
    <n v="14"/>
    <s v="392 Lincoln St, Portland, OR 97035"/>
    <x v="7"/>
  </r>
  <r>
    <n v="173300"/>
    <x v="5"/>
    <n v="1"/>
    <n v="14.95"/>
    <n v="14.95"/>
    <s v="03/06/19 16:15"/>
    <d v="2019-03-06T00:00:00"/>
    <n v="2019"/>
    <x v="2"/>
    <x v="13"/>
    <n v="15"/>
    <s v="390 2nd St, Dallas, TX 75001"/>
    <x v="2"/>
  </r>
  <r>
    <n v="175789"/>
    <x v="2"/>
    <n v="1"/>
    <n v="150"/>
    <n v="150"/>
    <s v="03/06/19 16:16"/>
    <d v="2019-03-06T00:00:00"/>
    <n v="2019"/>
    <x v="2"/>
    <x v="13"/>
    <n v="16"/>
    <s v="631 Madison St, Boston, MA 02215"/>
    <x v="4"/>
  </r>
  <r>
    <n v="164646"/>
    <x v="3"/>
    <n v="1"/>
    <n v="2.99"/>
    <n v="2.99"/>
    <s v="03/06/19 16:17"/>
    <d v="2019-03-06T00:00:00"/>
    <n v="2019"/>
    <x v="2"/>
    <x v="13"/>
    <n v="17"/>
    <s v="512 Johnson St, Boston, MA 02215"/>
    <x v="4"/>
  </r>
  <r>
    <n v="176098"/>
    <x v="8"/>
    <n v="1"/>
    <n v="600"/>
    <n v="600"/>
    <s v="03/06/19 16:17"/>
    <d v="2019-03-06T00:00:00"/>
    <n v="2019"/>
    <x v="2"/>
    <x v="13"/>
    <n v="17"/>
    <s v="499 Walnut St, San Francisco, CA 94016"/>
    <x v="1"/>
  </r>
  <r>
    <n v="176098"/>
    <x v="1"/>
    <n v="1"/>
    <n v="11.95"/>
    <n v="11.95"/>
    <s v="03/06/19 16:17"/>
    <d v="2019-03-06T00:00:00"/>
    <n v="2019"/>
    <x v="2"/>
    <x v="13"/>
    <n v="17"/>
    <s v="499 Walnut St, San Francisco, CA 94016"/>
    <x v="1"/>
  </r>
  <r>
    <n v="172227"/>
    <x v="1"/>
    <n v="1"/>
    <n v="11.95"/>
    <n v="11.95"/>
    <s v="03/06/19 16:19"/>
    <d v="2019-03-06T00:00:00"/>
    <n v="2019"/>
    <x v="2"/>
    <x v="13"/>
    <n v="19"/>
    <s v="319 Sunset St, Seattle, WA 98101"/>
    <x v="5"/>
  </r>
  <r>
    <n v="171462"/>
    <x v="5"/>
    <n v="1"/>
    <n v="14.95"/>
    <n v="14.95"/>
    <s v="03/06/19 16:20"/>
    <d v="2019-03-06T00:00:00"/>
    <n v="2019"/>
    <x v="2"/>
    <x v="13"/>
    <n v="20"/>
    <s v="622 Cedar St, Atlanta, GA 30301"/>
    <x v="3"/>
  </r>
  <r>
    <n v="175825"/>
    <x v="2"/>
    <n v="1"/>
    <n v="150"/>
    <n v="150"/>
    <s v="03/06/19 16:20"/>
    <d v="2019-03-06T00:00:00"/>
    <n v="2019"/>
    <x v="2"/>
    <x v="13"/>
    <n v="20"/>
    <s v="74 Church St, New York City, NY 10001"/>
    <x v="0"/>
  </r>
  <r>
    <n v="176188"/>
    <x v="0"/>
    <n v="1"/>
    <n v="11.99"/>
    <n v="11.99"/>
    <s v="03/06/19 16:26"/>
    <d v="2019-03-06T00:00:00"/>
    <n v="2019"/>
    <x v="2"/>
    <x v="13"/>
    <n v="26"/>
    <s v="589 North St, New York City, NY 10001"/>
    <x v="0"/>
  </r>
  <r>
    <n v="163201"/>
    <x v="18"/>
    <n v="1"/>
    <n v="400"/>
    <n v="400"/>
    <s v="03/06/19 16:37"/>
    <d v="2019-03-06T00:00:00"/>
    <n v="2019"/>
    <x v="2"/>
    <x v="13"/>
    <n v="37"/>
    <s v="78 Johnson St, Seattle, WA 98101"/>
    <x v="5"/>
  </r>
  <r>
    <n v="163201"/>
    <x v="1"/>
    <n v="1"/>
    <n v="11.95"/>
    <n v="11.95"/>
    <s v="03/06/19 16:37"/>
    <d v="2019-03-06T00:00:00"/>
    <n v="2019"/>
    <x v="2"/>
    <x v="13"/>
    <n v="37"/>
    <s v="78 Johnson St, Seattle, WA 98101"/>
    <x v="5"/>
  </r>
  <r>
    <n v="169184"/>
    <x v="3"/>
    <n v="1"/>
    <n v="2.99"/>
    <n v="2.99"/>
    <s v="03/06/19 16:38"/>
    <d v="2019-03-06T00:00:00"/>
    <n v="2019"/>
    <x v="2"/>
    <x v="13"/>
    <n v="38"/>
    <s v="127 8th St, Los Angeles, CA 90001"/>
    <x v="6"/>
  </r>
  <r>
    <n v="163729"/>
    <x v="0"/>
    <n v="1"/>
    <n v="11.99"/>
    <n v="11.99"/>
    <s v="03/06/19 16:39"/>
    <d v="2019-03-06T00:00:00"/>
    <n v="2019"/>
    <x v="2"/>
    <x v="13"/>
    <n v="39"/>
    <s v="606 Adams St, Atlanta, GA 30301"/>
    <x v="3"/>
  </r>
  <r>
    <n v="175448"/>
    <x v="1"/>
    <n v="1"/>
    <n v="11.95"/>
    <n v="11.95"/>
    <s v="03/06/19 16:45"/>
    <d v="2019-03-06T00:00:00"/>
    <n v="2019"/>
    <x v="2"/>
    <x v="13"/>
    <n v="45"/>
    <s v="381 14th St, Dallas, TX 75001"/>
    <x v="2"/>
  </r>
  <r>
    <n v="167186"/>
    <x v="2"/>
    <n v="1"/>
    <n v="150"/>
    <n v="150"/>
    <s v="03/06/19 16:50"/>
    <d v="2019-03-06T00:00:00"/>
    <n v="2019"/>
    <x v="2"/>
    <x v="13"/>
    <n v="50"/>
    <s v="663 Chestnut St, San Francisco, CA 94016"/>
    <x v="1"/>
  </r>
  <r>
    <n v="164960"/>
    <x v="7"/>
    <n v="1"/>
    <n v="3.84"/>
    <n v="3.84"/>
    <s v="03/06/19 16:53"/>
    <d v="2019-03-06T00:00:00"/>
    <n v="2019"/>
    <x v="2"/>
    <x v="13"/>
    <n v="53"/>
    <s v="657 South St, San Francisco, CA 94016"/>
    <x v="1"/>
  </r>
  <r>
    <n v="173412"/>
    <x v="7"/>
    <n v="1"/>
    <n v="3.84"/>
    <n v="3.84"/>
    <s v="03/06/19 16:55"/>
    <d v="2019-03-06T00:00:00"/>
    <n v="2019"/>
    <x v="2"/>
    <x v="13"/>
    <n v="55"/>
    <s v="42 Washington St, Portland, OR 97035"/>
    <x v="7"/>
  </r>
  <r>
    <n v="169154"/>
    <x v="6"/>
    <n v="1"/>
    <n v="379.99"/>
    <n v="379.99"/>
    <s v="03/06/19 16:56"/>
    <d v="2019-03-06T00:00:00"/>
    <n v="2019"/>
    <x v="2"/>
    <x v="13"/>
    <n v="56"/>
    <s v="21 Johnson St, San Francisco, CA 94016"/>
    <x v="1"/>
  </r>
  <r>
    <n v="170871"/>
    <x v="1"/>
    <n v="1"/>
    <n v="11.95"/>
    <n v="11.95"/>
    <s v="03/06/19 17:04"/>
    <d v="2019-03-06T00:00:00"/>
    <n v="2019"/>
    <x v="2"/>
    <x v="14"/>
    <n v="4"/>
    <s v="943 Wilson St, San Francisco, CA 94016"/>
    <x v="1"/>
  </r>
  <r>
    <n v="175673"/>
    <x v="10"/>
    <n v="1"/>
    <n v="999.99"/>
    <n v="999.99"/>
    <s v="03/06/19 17:07"/>
    <d v="2019-03-06T00:00:00"/>
    <n v="2019"/>
    <x v="2"/>
    <x v="14"/>
    <n v="7"/>
    <s v="537 Lincoln St, Boston, MA 02215"/>
    <x v="4"/>
  </r>
  <r>
    <n v="175673"/>
    <x v="2"/>
    <n v="1"/>
    <n v="150"/>
    <n v="150"/>
    <s v="03/06/19 17:07"/>
    <d v="2019-03-06T00:00:00"/>
    <n v="2019"/>
    <x v="2"/>
    <x v="14"/>
    <n v="7"/>
    <s v="537 Lincoln St, Boston, MA 02215"/>
    <x v="4"/>
  </r>
  <r>
    <n v="167413"/>
    <x v="5"/>
    <n v="1"/>
    <n v="14.95"/>
    <n v="14.95"/>
    <s v="03/06/19 17:09"/>
    <d v="2019-03-06T00:00:00"/>
    <n v="2019"/>
    <x v="2"/>
    <x v="14"/>
    <n v="9"/>
    <s v="502 Johnson St, Dallas, TX 75001"/>
    <x v="2"/>
  </r>
  <r>
    <n v="175180"/>
    <x v="11"/>
    <n v="1"/>
    <n v="149.99"/>
    <n v="149.99"/>
    <s v="03/06/19 17:10"/>
    <d v="2019-03-06T00:00:00"/>
    <n v="2019"/>
    <x v="2"/>
    <x v="14"/>
    <n v="10"/>
    <s v="979 Washington St, San Francisco, CA 94016"/>
    <x v="1"/>
  </r>
  <r>
    <n v="170183"/>
    <x v="12"/>
    <n v="1"/>
    <n v="99.99"/>
    <n v="99.99"/>
    <s v="03/06/19 17:11"/>
    <d v="2019-03-06T00:00:00"/>
    <n v="2019"/>
    <x v="2"/>
    <x v="14"/>
    <n v="11"/>
    <s v="605 Washington St, San Francisco, CA 94016"/>
    <x v="1"/>
  </r>
  <r>
    <n v="170000"/>
    <x v="16"/>
    <n v="1"/>
    <n v="109.99"/>
    <n v="109.99"/>
    <s v="03/06/19 17:12"/>
    <d v="2019-03-06T00:00:00"/>
    <n v="2019"/>
    <x v="2"/>
    <x v="14"/>
    <n v="12"/>
    <s v="398 Adams St, Portland, ME 04101"/>
    <x v="9"/>
  </r>
  <r>
    <n v="171761"/>
    <x v="2"/>
    <n v="1"/>
    <n v="150"/>
    <n v="150"/>
    <s v="03/06/19 17:12"/>
    <d v="2019-03-06T00:00:00"/>
    <n v="2019"/>
    <x v="2"/>
    <x v="14"/>
    <n v="12"/>
    <s v="711 Main St, New York City, NY 10001"/>
    <x v="0"/>
  </r>
  <r>
    <n v="171340"/>
    <x v="12"/>
    <n v="1"/>
    <n v="99.99"/>
    <n v="99.99"/>
    <s v="03/06/19 17:13"/>
    <d v="2019-03-06T00:00:00"/>
    <n v="2019"/>
    <x v="2"/>
    <x v="14"/>
    <n v="13"/>
    <s v="9 6th St, San Francisco, CA 94016"/>
    <x v="1"/>
  </r>
  <r>
    <n v="171343"/>
    <x v="0"/>
    <n v="1"/>
    <n v="11.99"/>
    <n v="11.99"/>
    <s v="03/06/19 17:16"/>
    <d v="2019-03-06T00:00:00"/>
    <n v="2019"/>
    <x v="2"/>
    <x v="14"/>
    <n v="16"/>
    <s v="773 10th St, Los Angeles, CA 90001"/>
    <x v="6"/>
  </r>
  <r>
    <n v="173373"/>
    <x v="4"/>
    <n v="1"/>
    <n v="700"/>
    <n v="700"/>
    <s v="03/06/19 17:24"/>
    <d v="2019-03-06T00:00:00"/>
    <n v="2019"/>
    <x v="2"/>
    <x v="14"/>
    <n v="24"/>
    <s v="695 9th St, Los Angeles, CA 90001"/>
    <x v="6"/>
  </r>
  <r>
    <n v="173373"/>
    <x v="0"/>
    <n v="1"/>
    <n v="11.99"/>
    <n v="11.99"/>
    <s v="03/06/19 17:24"/>
    <d v="2019-03-06T00:00:00"/>
    <n v="2019"/>
    <x v="2"/>
    <x v="14"/>
    <n v="24"/>
    <s v="695 9th St, Los Angeles, CA 90001"/>
    <x v="6"/>
  </r>
  <r>
    <n v="174431"/>
    <x v="0"/>
    <n v="1"/>
    <n v="11.99"/>
    <n v="11.99"/>
    <s v="03/06/19 17:25"/>
    <d v="2019-03-06T00:00:00"/>
    <n v="2019"/>
    <x v="2"/>
    <x v="14"/>
    <n v="25"/>
    <s v="578 Hill St, Seattle, WA 98101"/>
    <x v="5"/>
  </r>
  <r>
    <n v="167117"/>
    <x v="0"/>
    <n v="1"/>
    <n v="11.99"/>
    <n v="11.99"/>
    <s v="03/06/19 17:26"/>
    <d v="2019-03-06T00:00:00"/>
    <n v="2019"/>
    <x v="2"/>
    <x v="14"/>
    <n v="26"/>
    <s v="279 Sunset St, Los Angeles, CA 90001"/>
    <x v="6"/>
  </r>
  <r>
    <n v="164309"/>
    <x v="0"/>
    <n v="1"/>
    <n v="11.99"/>
    <n v="11.99"/>
    <s v="03/06/19 17:27"/>
    <d v="2019-03-06T00:00:00"/>
    <n v="2019"/>
    <x v="2"/>
    <x v="14"/>
    <n v="27"/>
    <s v="239 10th St, New York City, NY 10001"/>
    <x v="0"/>
  </r>
  <r>
    <n v="164309"/>
    <x v="3"/>
    <n v="3"/>
    <n v="2.99"/>
    <n v="8.9700000000000006"/>
    <s v="03/06/19 17:27"/>
    <d v="2019-03-06T00:00:00"/>
    <n v="2019"/>
    <x v="2"/>
    <x v="14"/>
    <n v="27"/>
    <s v="239 10th St, New York City, NY 10001"/>
    <x v="0"/>
  </r>
  <r>
    <n v="168815"/>
    <x v="2"/>
    <n v="1"/>
    <n v="150"/>
    <n v="150"/>
    <s v="03/06/19 17:27"/>
    <d v="2019-03-06T00:00:00"/>
    <n v="2019"/>
    <x v="2"/>
    <x v="14"/>
    <n v="27"/>
    <s v="156 Dogwood St, Boston, MA 02215"/>
    <x v="4"/>
  </r>
  <r>
    <n v="176472"/>
    <x v="3"/>
    <n v="3"/>
    <n v="2.99"/>
    <n v="8.9700000000000006"/>
    <s v="03/06/19 17:30"/>
    <d v="2019-03-06T00:00:00"/>
    <n v="2019"/>
    <x v="2"/>
    <x v="14"/>
    <n v="30"/>
    <s v="98 Jackson St, San Francisco, CA 94016"/>
    <x v="1"/>
  </r>
  <r>
    <n v="167218"/>
    <x v="10"/>
    <n v="1"/>
    <n v="999.99"/>
    <n v="999.99"/>
    <s v="03/06/19 17:32"/>
    <d v="2019-03-06T00:00:00"/>
    <n v="2019"/>
    <x v="2"/>
    <x v="14"/>
    <n v="32"/>
    <s v="153 Madison St, Los Angeles, CA 90001"/>
    <x v="6"/>
  </r>
  <r>
    <n v="162220"/>
    <x v="12"/>
    <n v="1"/>
    <n v="99.99"/>
    <n v="99.99"/>
    <s v="03/06/19 17:33"/>
    <d v="2019-03-06T00:00:00"/>
    <n v="2019"/>
    <x v="2"/>
    <x v="14"/>
    <n v="33"/>
    <s v="505 Hill St, San Francisco, CA 94016"/>
    <x v="1"/>
  </r>
  <r>
    <n v="176083"/>
    <x v="7"/>
    <n v="1"/>
    <n v="3.84"/>
    <n v="3.84"/>
    <s v="03/06/19 17:33"/>
    <d v="2019-03-06T00:00:00"/>
    <n v="2019"/>
    <x v="2"/>
    <x v="14"/>
    <n v="33"/>
    <s v="735 Lincoln St, Boston, MA 02215"/>
    <x v="4"/>
  </r>
  <r>
    <n v="164680"/>
    <x v="16"/>
    <n v="1"/>
    <n v="109.99"/>
    <n v="109.99"/>
    <s v="03/06/19 17:35"/>
    <d v="2019-03-06T00:00:00"/>
    <n v="2019"/>
    <x v="2"/>
    <x v="14"/>
    <n v="35"/>
    <s v="387 Walnut St, San Francisco, CA 94016"/>
    <x v="1"/>
  </r>
  <r>
    <n v="172414"/>
    <x v="5"/>
    <n v="1"/>
    <n v="14.95"/>
    <n v="14.95"/>
    <s v="03/06/19 17:37"/>
    <d v="2019-03-06T00:00:00"/>
    <n v="2019"/>
    <x v="2"/>
    <x v="14"/>
    <n v="37"/>
    <s v="690 Spruce St, New York City, NY 10001"/>
    <x v="0"/>
  </r>
  <r>
    <n v="166509"/>
    <x v="16"/>
    <n v="1"/>
    <n v="109.99"/>
    <n v="109.99"/>
    <s v="03/06/19 17:39"/>
    <d v="2019-03-06T00:00:00"/>
    <n v="2019"/>
    <x v="2"/>
    <x v="14"/>
    <n v="39"/>
    <s v="400 Park St, Austin, TX 73301"/>
    <x v="8"/>
  </r>
  <r>
    <n v="171214"/>
    <x v="7"/>
    <n v="1"/>
    <n v="3.84"/>
    <n v="3.84"/>
    <s v="03/06/19 17:39"/>
    <d v="2019-03-06T00:00:00"/>
    <n v="2019"/>
    <x v="2"/>
    <x v="14"/>
    <n v="39"/>
    <s v="907 Willow St, Boston, MA 02215"/>
    <x v="4"/>
  </r>
  <r>
    <n v="171628"/>
    <x v="6"/>
    <n v="1"/>
    <n v="379.99"/>
    <n v="379.99"/>
    <s v="03/06/19 17:39"/>
    <d v="2019-03-06T00:00:00"/>
    <n v="2019"/>
    <x v="2"/>
    <x v="14"/>
    <n v="39"/>
    <s v="130 1st St, Seattle, WA 98101"/>
    <x v="5"/>
  </r>
  <r>
    <n v="163738"/>
    <x v="2"/>
    <n v="1"/>
    <n v="150"/>
    <n v="150"/>
    <s v="03/06/19 17:42"/>
    <d v="2019-03-06T00:00:00"/>
    <n v="2019"/>
    <x v="2"/>
    <x v="14"/>
    <n v="42"/>
    <s v="793 South St, Austin, TX 73301"/>
    <x v="8"/>
  </r>
  <r>
    <n v="170765"/>
    <x v="2"/>
    <n v="1"/>
    <n v="150"/>
    <n v="150"/>
    <s v="03/06/19 17:46"/>
    <d v="2019-03-06T00:00:00"/>
    <n v="2019"/>
    <x v="2"/>
    <x v="14"/>
    <n v="46"/>
    <s v="774 Center St, Atlanta, GA 30301"/>
    <x v="3"/>
  </r>
  <r>
    <n v="170765"/>
    <x v="3"/>
    <n v="1"/>
    <n v="2.99"/>
    <n v="2.99"/>
    <s v="03/06/19 17:46"/>
    <d v="2019-03-06T00:00:00"/>
    <n v="2019"/>
    <x v="2"/>
    <x v="14"/>
    <n v="46"/>
    <s v="774 Center St, Atlanta, GA 30301"/>
    <x v="3"/>
  </r>
  <r>
    <n v="164304"/>
    <x v="7"/>
    <n v="1"/>
    <n v="3.84"/>
    <n v="3.84"/>
    <s v="03/06/19 17:47"/>
    <d v="2019-03-06T00:00:00"/>
    <n v="2019"/>
    <x v="2"/>
    <x v="14"/>
    <n v="47"/>
    <s v="495 6th St, San Francisco, CA 94016"/>
    <x v="1"/>
  </r>
  <r>
    <n v="174695"/>
    <x v="3"/>
    <n v="1"/>
    <n v="2.99"/>
    <n v="2.99"/>
    <s v="03/06/19 17:48"/>
    <d v="2019-03-06T00:00:00"/>
    <n v="2019"/>
    <x v="2"/>
    <x v="14"/>
    <n v="48"/>
    <s v="429 Cherry St, San Francisco, CA 94016"/>
    <x v="1"/>
  </r>
  <r>
    <n v="170430"/>
    <x v="13"/>
    <n v="1"/>
    <n v="300"/>
    <n v="300"/>
    <s v="03/06/19 17:49"/>
    <d v="2019-03-06T00:00:00"/>
    <n v="2019"/>
    <x v="2"/>
    <x v="14"/>
    <n v="49"/>
    <s v="192 Wilson St, Dallas, TX 75001"/>
    <x v="2"/>
  </r>
  <r>
    <n v="174058"/>
    <x v="3"/>
    <n v="1"/>
    <n v="2.99"/>
    <n v="2.99"/>
    <s v="03/06/19 17:50"/>
    <d v="2019-03-06T00:00:00"/>
    <n v="2019"/>
    <x v="2"/>
    <x v="14"/>
    <n v="50"/>
    <s v="43 Elm St, Los Angeles, CA 90001"/>
    <x v="6"/>
  </r>
  <r>
    <n v="166520"/>
    <x v="1"/>
    <n v="1"/>
    <n v="11.95"/>
    <n v="11.95"/>
    <s v="03/06/19 17:51"/>
    <d v="2019-03-06T00:00:00"/>
    <n v="2019"/>
    <x v="2"/>
    <x v="14"/>
    <n v="51"/>
    <s v="891 Main St, San Francisco, CA 94016"/>
    <x v="1"/>
  </r>
  <r>
    <n v="174744"/>
    <x v="12"/>
    <n v="1"/>
    <n v="99.99"/>
    <n v="99.99"/>
    <s v="03/06/19 17:52"/>
    <d v="2019-03-06T00:00:00"/>
    <n v="2019"/>
    <x v="2"/>
    <x v="14"/>
    <n v="52"/>
    <s v="478 Jackson St, Portland, OR 97035"/>
    <x v="7"/>
  </r>
  <r>
    <n v="162658"/>
    <x v="7"/>
    <n v="1"/>
    <n v="3.84"/>
    <n v="3.84"/>
    <s v="03/06/19 17:53"/>
    <d v="2019-03-06T00:00:00"/>
    <n v="2019"/>
    <x v="2"/>
    <x v="14"/>
    <n v="53"/>
    <s v="743 Lake St, Atlanta, GA 30301"/>
    <x v="3"/>
  </r>
  <r>
    <n v="174443"/>
    <x v="4"/>
    <n v="1"/>
    <n v="700"/>
    <n v="700"/>
    <s v="03/06/19 17:53"/>
    <d v="2019-03-06T00:00:00"/>
    <n v="2019"/>
    <x v="2"/>
    <x v="14"/>
    <n v="53"/>
    <s v="230 Wilson St, San Francisco, CA 94016"/>
    <x v="1"/>
  </r>
  <r>
    <n v="168287"/>
    <x v="3"/>
    <n v="1"/>
    <n v="2.99"/>
    <n v="2.99"/>
    <s v="03/06/19 17:55"/>
    <d v="2019-03-06T00:00:00"/>
    <n v="2019"/>
    <x v="2"/>
    <x v="14"/>
    <n v="55"/>
    <s v="795 South St, Boston, MA 02215"/>
    <x v="4"/>
  </r>
  <r>
    <n v="165990"/>
    <x v="1"/>
    <n v="1"/>
    <n v="11.95"/>
    <n v="11.95"/>
    <s v="03/06/19 17:56"/>
    <d v="2019-03-06T00:00:00"/>
    <n v="2019"/>
    <x v="2"/>
    <x v="14"/>
    <n v="56"/>
    <s v="235 Chestnut St, New York City, NY 10001"/>
    <x v="0"/>
  </r>
  <r>
    <n v="175032"/>
    <x v="13"/>
    <n v="1"/>
    <n v="300"/>
    <n v="300"/>
    <s v="03/06/19 17:58"/>
    <d v="2019-03-06T00:00:00"/>
    <n v="2019"/>
    <x v="2"/>
    <x v="14"/>
    <n v="58"/>
    <s v="730 Sunset St, Los Angeles, CA 90001"/>
    <x v="6"/>
  </r>
  <r>
    <n v="165888"/>
    <x v="12"/>
    <n v="1"/>
    <n v="99.99"/>
    <n v="99.99"/>
    <s v="03/06/19 18:02"/>
    <d v="2019-03-06T00:00:00"/>
    <n v="2019"/>
    <x v="2"/>
    <x v="15"/>
    <n v="2"/>
    <s v="557 Center St, New York City, NY 10001"/>
    <x v="0"/>
  </r>
  <r>
    <n v="162662"/>
    <x v="7"/>
    <n v="1"/>
    <n v="3.84"/>
    <n v="3.84"/>
    <s v="03/06/19 18:06"/>
    <d v="2019-03-06T00:00:00"/>
    <n v="2019"/>
    <x v="2"/>
    <x v="15"/>
    <n v="6"/>
    <s v="621 10th St, San Francisco, CA 94016"/>
    <x v="1"/>
  </r>
  <r>
    <n v="165746"/>
    <x v="7"/>
    <n v="1"/>
    <n v="3.84"/>
    <n v="3.84"/>
    <s v="03/06/19 18:06"/>
    <d v="2019-03-06T00:00:00"/>
    <n v="2019"/>
    <x v="2"/>
    <x v="15"/>
    <n v="6"/>
    <s v="479 Lake St, Los Angeles, CA 90001"/>
    <x v="6"/>
  </r>
  <r>
    <n v="162354"/>
    <x v="7"/>
    <n v="1"/>
    <n v="3.84"/>
    <n v="3.84"/>
    <s v="03/06/19 18:08"/>
    <d v="2019-03-06T00:00:00"/>
    <n v="2019"/>
    <x v="2"/>
    <x v="15"/>
    <n v="8"/>
    <s v="653 Johnson St, Dallas, TX 75001"/>
    <x v="2"/>
  </r>
  <r>
    <n v="169139"/>
    <x v="12"/>
    <n v="1"/>
    <n v="99.99"/>
    <n v="99.99"/>
    <s v="03/06/19 18:09"/>
    <d v="2019-03-06T00:00:00"/>
    <n v="2019"/>
    <x v="2"/>
    <x v="15"/>
    <n v="9"/>
    <s v="219 12th St, Seattle, WA 98101"/>
    <x v="5"/>
  </r>
  <r>
    <n v="163039"/>
    <x v="3"/>
    <n v="2"/>
    <n v="2.99"/>
    <n v="5.98"/>
    <s v="03/06/19 18:10"/>
    <d v="2019-03-06T00:00:00"/>
    <n v="2019"/>
    <x v="2"/>
    <x v="15"/>
    <n v="10"/>
    <s v="382 Cherry St, Boston, MA 02215"/>
    <x v="4"/>
  </r>
  <r>
    <n v="172121"/>
    <x v="1"/>
    <n v="1"/>
    <n v="11.95"/>
    <n v="11.95"/>
    <s v="03/06/19 18:19"/>
    <d v="2019-03-06T00:00:00"/>
    <n v="2019"/>
    <x v="2"/>
    <x v="15"/>
    <n v="19"/>
    <s v="113 Cedar St, San Francisco, CA 94016"/>
    <x v="1"/>
  </r>
  <r>
    <n v="170294"/>
    <x v="2"/>
    <n v="1"/>
    <n v="150"/>
    <n v="150"/>
    <s v="03/06/19 18:20"/>
    <d v="2019-03-06T00:00:00"/>
    <n v="2019"/>
    <x v="2"/>
    <x v="15"/>
    <n v="20"/>
    <s v="24 Hill St, Los Angeles, CA 90001"/>
    <x v="6"/>
  </r>
  <r>
    <n v="163508"/>
    <x v="12"/>
    <n v="1"/>
    <n v="99.99"/>
    <n v="99.99"/>
    <s v="03/06/19 18:22"/>
    <d v="2019-03-06T00:00:00"/>
    <n v="2019"/>
    <x v="2"/>
    <x v="15"/>
    <n v="22"/>
    <s v="885 North St, Dallas, TX 75001"/>
    <x v="2"/>
  </r>
  <r>
    <n v="164135"/>
    <x v="4"/>
    <n v="1"/>
    <n v="700"/>
    <n v="700"/>
    <s v="03/06/19 18:22"/>
    <d v="2019-03-06T00:00:00"/>
    <n v="2019"/>
    <x v="2"/>
    <x v="15"/>
    <n v="22"/>
    <s v="885 12th St, San Francisco, CA 94016"/>
    <x v="1"/>
  </r>
  <r>
    <n v="169470"/>
    <x v="1"/>
    <n v="2"/>
    <n v="11.95"/>
    <n v="23.9"/>
    <s v="03/06/19 18:22"/>
    <d v="2019-03-06T00:00:00"/>
    <n v="2019"/>
    <x v="2"/>
    <x v="15"/>
    <n v="22"/>
    <s v="881 11th St, San Francisco, CA 94016"/>
    <x v="1"/>
  </r>
  <r>
    <n v="162192"/>
    <x v="3"/>
    <n v="3"/>
    <n v="2.99"/>
    <n v="8.9700000000000006"/>
    <s v="03/06/19 18:27"/>
    <d v="2019-03-06T00:00:00"/>
    <n v="2019"/>
    <x v="2"/>
    <x v="15"/>
    <n v="27"/>
    <s v="269 Highland St, Dallas, TX 75001"/>
    <x v="2"/>
  </r>
  <r>
    <n v="169157"/>
    <x v="4"/>
    <n v="1"/>
    <n v="700"/>
    <n v="700"/>
    <s v="03/06/19 18:28"/>
    <d v="2019-03-06T00:00:00"/>
    <n v="2019"/>
    <x v="2"/>
    <x v="15"/>
    <n v="28"/>
    <s v="714 4th St, New York City, NY 10001"/>
    <x v="0"/>
  </r>
  <r>
    <n v="162302"/>
    <x v="1"/>
    <n v="2"/>
    <n v="11.95"/>
    <n v="23.9"/>
    <s v="03/06/19 18:30"/>
    <d v="2019-03-06T00:00:00"/>
    <n v="2019"/>
    <x v="2"/>
    <x v="15"/>
    <n v="30"/>
    <s v="456 1st St, San Francisco, CA 94016"/>
    <x v="1"/>
  </r>
  <r>
    <n v="162515"/>
    <x v="7"/>
    <n v="3"/>
    <n v="3.84"/>
    <n v="11.52"/>
    <s v="03/06/19 18:30"/>
    <d v="2019-03-06T00:00:00"/>
    <n v="2019"/>
    <x v="2"/>
    <x v="15"/>
    <n v="30"/>
    <s v="976 Lake St, New York City, NY 10001"/>
    <x v="0"/>
  </r>
  <r>
    <n v="171541"/>
    <x v="1"/>
    <n v="1"/>
    <n v="11.95"/>
    <n v="11.95"/>
    <s v="03/06/19 18:30"/>
    <d v="2019-03-06T00:00:00"/>
    <n v="2019"/>
    <x v="2"/>
    <x v="15"/>
    <n v="30"/>
    <s v="897 Forest St, Atlanta, GA 30301"/>
    <x v="3"/>
  </r>
  <r>
    <n v="163937"/>
    <x v="8"/>
    <n v="1"/>
    <n v="600"/>
    <n v="600"/>
    <s v="03/06/19 18:31"/>
    <d v="2019-03-06T00:00:00"/>
    <n v="2019"/>
    <x v="2"/>
    <x v="15"/>
    <n v="31"/>
    <s v="860 Lakeview St, Dallas, TX 75001"/>
    <x v="2"/>
  </r>
  <r>
    <n v="170543"/>
    <x v="7"/>
    <n v="1"/>
    <n v="3.84"/>
    <n v="3.84"/>
    <s v="03/06/19 18:32"/>
    <d v="2019-03-06T00:00:00"/>
    <n v="2019"/>
    <x v="2"/>
    <x v="15"/>
    <n v="32"/>
    <s v="587 West St, San Francisco, CA 94016"/>
    <x v="1"/>
  </r>
  <r>
    <n v="168616"/>
    <x v="0"/>
    <n v="1"/>
    <n v="11.99"/>
    <n v="11.99"/>
    <s v="03/06/19 18:34"/>
    <d v="2019-03-06T00:00:00"/>
    <n v="2019"/>
    <x v="2"/>
    <x v="15"/>
    <n v="34"/>
    <s v="481 12th St, Dallas, TX 75001"/>
    <x v="2"/>
  </r>
  <r>
    <n v="173744"/>
    <x v="2"/>
    <n v="1"/>
    <n v="150"/>
    <n v="150"/>
    <s v="03/06/19 18:39"/>
    <d v="2019-03-06T00:00:00"/>
    <n v="2019"/>
    <x v="2"/>
    <x v="15"/>
    <n v="39"/>
    <s v="126 Hill St, Portland, ME 04101"/>
    <x v="9"/>
  </r>
  <r>
    <n v="174467"/>
    <x v="7"/>
    <n v="1"/>
    <n v="3.84"/>
    <n v="3.84"/>
    <s v="03/06/19 18:39"/>
    <d v="2019-03-06T00:00:00"/>
    <n v="2019"/>
    <x v="2"/>
    <x v="15"/>
    <n v="39"/>
    <s v="793 Walnut St, San Francisco, CA 94016"/>
    <x v="1"/>
  </r>
  <r>
    <n v="168488"/>
    <x v="12"/>
    <n v="1"/>
    <n v="99.99"/>
    <n v="99.99"/>
    <s v="03/06/19 18:40"/>
    <d v="2019-03-06T00:00:00"/>
    <n v="2019"/>
    <x v="2"/>
    <x v="15"/>
    <n v="40"/>
    <s v="7 Church St, San Francisco, CA 94016"/>
    <x v="1"/>
  </r>
  <r>
    <n v="165178"/>
    <x v="5"/>
    <n v="1"/>
    <n v="14.95"/>
    <n v="14.95"/>
    <s v="03/06/19 18:45"/>
    <d v="2019-03-06T00:00:00"/>
    <n v="2019"/>
    <x v="2"/>
    <x v="15"/>
    <n v="45"/>
    <s v="690 Maple St, San Francisco, CA 94016"/>
    <x v="1"/>
  </r>
  <r>
    <n v="174163"/>
    <x v="8"/>
    <n v="1"/>
    <n v="600"/>
    <n v="600"/>
    <s v="03/06/19 18:46"/>
    <d v="2019-03-06T00:00:00"/>
    <n v="2019"/>
    <x v="2"/>
    <x v="15"/>
    <n v="46"/>
    <s v="518 4th St, Los Angeles, CA 90001"/>
    <x v="6"/>
  </r>
  <r>
    <n v="171788"/>
    <x v="5"/>
    <n v="1"/>
    <n v="14.95"/>
    <n v="14.95"/>
    <s v="03/06/19 18:47"/>
    <d v="2019-03-06T00:00:00"/>
    <n v="2019"/>
    <x v="2"/>
    <x v="15"/>
    <n v="47"/>
    <s v="225 Park St, New York City, NY 10001"/>
    <x v="0"/>
  </r>
  <r>
    <n v="167639"/>
    <x v="0"/>
    <n v="1"/>
    <n v="11.99"/>
    <n v="11.99"/>
    <s v="03/06/19 18:53"/>
    <d v="2019-03-06T00:00:00"/>
    <n v="2019"/>
    <x v="2"/>
    <x v="15"/>
    <n v="53"/>
    <s v="86 Walnut St, San Francisco, CA 94016"/>
    <x v="1"/>
  </r>
  <r>
    <n v="176466"/>
    <x v="2"/>
    <n v="1"/>
    <n v="150"/>
    <n v="150"/>
    <s v="03/06/19 18:54"/>
    <d v="2019-03-06T00:00:00"/>
    <n v="2019"/>
    <x v="2"/>
    <x v="15"/>
    <n v="54"/>
    <s v="547 Cedar St, San Francisco, CA 94016"/>
    <x v="1"/>
  </r>
  <r>
    <n v="163285"/>
    <x v="1"/>
    <n v="1"/>
    <n v="11.95"/>
    <n v="11.95"/>
    <s v="03/06/19 18:55"/>
    <d v="2019-03-06T00:00:00"/>
    <n v="2019"/>
    <x v="2"/>
    <x v="15"/>
    <n v="55"/>
    <s v="754 13th St, Boston, MA 02215"/>
    <x v="4"/>
  </r>
  <r>
    <n v="173175"/>
    <x v="6"/>
    <n v="1"/>
    <n v="379.99"/>
    <n v="379.99"/>
    <s v="03/06/19 18:55"/>
    <d v="2019-03-06T00:00:00"/>
    <n v="2019"/>
    <x v="2"/>
    <x v="15"/>
    <n v="55"/>
    <s v="914 11th St, Austin, TX 73301"/>
    <x v="8"/>
  </r>
  <r>
    <n v="170793"/>
    <x v="13"/>
    <n v="1"/>
    <n v="300"/>
    <n v="300"/>
    <s v="03/06/19 18:59"/>
    <d v="2019-03-06T00:00:00"/>
    <n v="2019"/>
    <x v="2"/>
    <x v="15"/>
    <n v="59"/>
    <s v="577 Spruce St, Boston, MA 02215"/>
    <x v="4"/>
  </r>
  <r>
    <n v="174914"/>
    <x v="12"/>
    <n v="1"/>
    <n v="99.99"/>
    <n v="99.99"/>
    <s v="03/06/19 19:00"/>
    <d v="2019-03-06T00:00:00"/>
    <n v="2019"/>
    <x v="2"/>
    <x v="16"/>
    <n v="0"/>
    <s v="145 Ridge St, Dallas, TX 75001"/>
    <x v="2"/>
  </r>
  <r>
    <n v="167115"/>
    <x v="2"/>
    <n v="1"/>
    <n v="150"/>
    <n v="150"/>
    <s v="03/06/19 19:02"/>
    <d v="2019-03-06T00:00:00"/>
    <n v="2019"/>
    <x v="2"/>
    <x v="16"/>
    <n v="2"/>
    <s v="188 Church St, Los Angeles, CA 90001"/>
    <x v="6"/>
  </r>
  <r>
    <n v="169594"/>
    <x v="7"/>
    <n v="1"/>
    <n v="3.84"/>
    <n v="3.84"/>
    <s v="03/06/19 19:03"/>
    <d v="2019-03-06T00:00:00"/>
    <n v="2019"/>
    <x v="2"/>
    <x v="16"/>
    <n v="3"/>
    <s v="978 Madison St, New York City, NY 10001"/>
    <x v="0"/>
  </r>
  <r>
    <n v="166670"/>
    <x v="5"/>
    <n v="1"/>
    <n v="14.95"/>
    <n v="14.95"/>
    <s v="03/06/19 19:04"/>
    <d v="2019-03-06T00:00:00"/>
    <n v="2019"/>
    <x v="2"/>
    <x v="16"/>
    <n v="4"/>
    <s v="828 2nd St, San Francisco, CA 94016"/>
    <x v="1"/>
  </r>
  <r>
    <n v="164468"/>
    <x v="8"/>
    <n v="1"/>
    <n v="600"/>
    <n v="600"/>
    <s v="03/06/19 19:06"/>
    <d v="2019-03-06T00:00:00"/>
    <n v="2019"/>
    <x v="2"/>
    <x v="16"/>
    <n v="6"/>
    <s v="572 4th St, Los Angeles, CA 90001"/>
    <x v="6"/>
  </r>
  <r>
    <n v="164468"/>
    <x v="0"/>
    <n v="1"/>
    <n v="11.99"/>
    <n v="11.99"/>
    <s v="03/06/19 19:06"/>
    <d v="2019-03-06T00:00:00"/>
    <n v="2019"/>
    <x v="2"/>
    <x v="16"/>
    <n v="6"/>
    <s v="572 4th St, Los Angeles, CA 90001"/>
    <x v="6"/>
  </r>
  <r>
    <n v="165784"/>
    <x v="13"/>
    <n v="1"/>
    <n v="300"/>
    <n v="300"/>
    <s v="03/06/19 19:07"/>
    <d v="2019-03-06T00:00:00"/>
    <n v="2019"/>
    <x v="2"/>
    <x v="16"/>
    <n v="7"/>
    <s v="975 7th St, Austin, TX 73301"/>
    <x v="8"/>
  </r>
  <r>
    <n v="170957"/>
    <x v="12"/>
    <n v="1"/>
    <n v="99.99"/>
    <n v="99.99"/>
    <s v="03/06/19 19:08"/>
    <d v="2019-03-06T00:00:00"/>
    <n v="2019"/>
    <x v="2"/>
    <x v="16"/>
    <n v="8"/>
    <s v="364 Cherry St, Seattle, WA 98101"/>
    <x v="5"/>
  </r>
  <r>
    <n v="174963"/>
    <x v="11"/>
    <n v="1"/>
    <n v="149.99"/>
    <n v="149.99"/>
    <s v="03/06/19 19:08"/>
    <d v="2019-03-06T00:00:00"/>
    <n v="2019"/>
    <x v="2"/>
    <x v="16"/>
    <n v="8"/>
    <s v="251 Hill St, Los Angeles, CA 90001"/>
    <x v="6"/>
  </r>
  <r>
    <n v="170289"/>
    <x v="7"/>
    <n v="1"/>
    <n v="3.84"/>
    <n v="3.84"/>
    <s v="03/06/19 19:11"/>
    <d v="2019-03-06T00:00:00"/>
    <n v="2019"/>
    <x v="2"/>
    <x v="16"/>
    <n v="11"/>
    <s v="83 Ridge St, New York City, NY 10001"/>
    <x v="0"/>
  </r>
  <r>
    <n v="170553"/>
    <x v="7"/>
    <n v="1"/>
    <n v="3.84"/>
    <n v="3.84"/>
    <s v="03/06/19 19:15"/>
    <d v="2019-03-06T00:00:00"/>
    <n v="2019"/>
    <x v="2"/>
    <x v="16"/>
    <n v="15"/>
    <s v="127 South St, New York City, NY 10001"/>
    <x v="0"/>
  </r>
  <r>
    <n v="171196"/>
    <x v="7"/>
    <n v="1"/>
    <n v="3.84"/>
    <n v="3.84"/>
    <s v="03/06/19 19:15"/>
    <d v="2019-03-06T00:00:00"/>
    <n v="2019"/>
    <x v="2"/>
    <x v="16"/>
    <n v="15"/>
    <s v="783 Johnson St, Seattle, WA 98101"/>
    <x v="5"/>
  </r>
  <r>
    <n v="165312"/>
    <x v="5"/>
    <n v="1"/>
    <n v="14.95"/>
    <n v="14.95"/>
    <s v="03/06/19 19:17"/>
    <d v="2019-03-06T00:00:00"/>
    <n v="2019"/>
    <x v="2"/>
    <x v="16"/>
    <n v="17"/>
    <s v="479 6th St, Austin, TX 73301"/>
    <x v="8"/>
  </r>
  <r>
    <n v="170712"/>
    <x v="3"/>
    <n v="4"/>
    <n v="2.99"/>
    <n v="11.96"/>
    <s v="03/06/19 19:18"/>
    <d v="2019-03-06T00:00:00"/>
    <n v="2019"/>
    <x v="2"/>
    <x v="16"/>
    <n v="18"/>
    <s v="932 Spruce St, San Francisco, CA 94016"/>
    <x v="1"/>
  </r>
  <r>
    <n v="162442"/>
    <x v="9"/>
    <n v="1"/>
    <n v="1700"/>
    <n v="1700"/>
    <s v="03/06/19 19:19"/>
    <d v="2019-03-06T00:00:00"/>
    <n v="2019"/>
    <x v="2"/>
    <x v="16"/>
    <n v="19"/>
    <s v="512 Willow St, Los Angeles, CA 90001"/>
    <x v="6"/>
  </r>
  <r>
    <n v="167460"/>
    <x v="3"/>
    <n v="2"/>
    <n v="2.99"/>
    <n v="5.98"/>
    <s v="03/06/19 19:19"/>
    <d v="2019-03-06T00:00:00"/>
    <n v="2019"/>
    <x v="2"/>
    <x v="16"/>
    <n v="19"/>
    <s v="142 Jackson St, San Francisco, CA 94016"/>
    <x v="1"/>
  </r>
  <r>
    <n v="165103"/>
    <x v="7"/>
    <n v="1"/>
    <n v="3.84"/>
    <n v="3.84"/>
    <s v="03/06/19 19:20"/>
    <d v="2019-03-06T00:00:00"/>
    <n v="2019"/>
    <x v="2"/>
    <x v="16"/>
    <n v="20"/>
    <s v="140 Cherry St, Dallas, TX 75001"/>
    <x v="2"/>
  </r>
  <r>
    <n v="165103"/>
    <x v="8"/>
    <n v="1"/>
    <n v="600"/>
    <n v="600"/>
    <s v="03/06/19 19:20"/>
    <d v="2019-03-06T00:00:00"/>
    <n v="2019"/>
    <x v="2"/>
    <x v="16"/>
    <n v="20"/>
    <s v="140 Cherry St, Dallas, TX 75001"/>
    <x v="2"/>
  </r>
  <r>
    <n v="173304"/>
    <x v="2"/>
    <n v="1"/>
    <n v="150"/>
    <n v="150"/>
    <s v="03/06/19 19:20"/>
    <d v="2019-03-06T00:00:00"/>
    <n v="2019"/>
    <x v="2"/>
    <x v="16"/>
    <n v="20"/>
    <s v="588 Cherry St, Boston, MA 02215"/>
    <x v="4"/>
  </r>
  <r>
    <n v="167409"/>
    <x v="7"/>
    <n v="1"/>
    <n v="3.84"/>
    <n v="3.84"/>
    <s v="03/06/19 19:23"/>
    <d v="2019-03-06T00:00:00"/>
    <n v="2019"/>
    <x v="2"/>
    <x v="16"/>
    <n v="23"/>
    <s v="528 6th St, San Francisco, CA 94016"/>
    <x v="1"/>
  </r>
  <r>
    <n v="170219"/>
    <x v="0"/>
    <n v="1"/>
    <n v="11.99"/>
    <n v="11.99"/>
    <s v="03/06/19 19:26"/>
    <d v="2019-03-06T00:00:00"/>
    <n v="2019"/>
    <x v="2"/>
    <x v="16"/>
    <n v="26"/>
    <s v="814 Washington St, New York City, NY 10001"/>
    <x v="0"/>
  </r>
  <r>
    <n v="167762"/>
    <x v="12"/>
    <n v="1"/>
    <n v="99.99"/>
    <n v="99.99"/>
    <s v="03/06/19 19:27"/>
    <d v="2019-03-06T00:00:00"/>
    <n v="2019"/>
    <x v="2"/>
    <x v="16"/>
    <n v="27"/>
    <s v="756 Lakeview St, Los Angeles, CA 90001"/>
    <x v="6"/>
  </r>
  <r>
    <n v="168525"/>
    <x v="5"/>
    <n v="1"/>
    <n v="14.95"/>
    <n v="14.95"/>
    <s v="03/06/19 19:27"/>
    <d v="2019-03-06T00:00:00"/>
    <n v="2019"/>
    <x v="2"/>
    <x v="16"/>
    <n v="27"/>
    <s v="14 2nd St, New York City, NY 10001"/>
    <x v="0"/>
  </r>
  <r>
    <n v="168864"/>
    <x v="14"/>
    <n v="1"/>
    <n v="389.99"/>
    <n v="389.99"/>
    <s v="03/06/19 19:28"/>
    <d v="2019-03-06T00:00:00"/>
    <n v="2019"/>
    <x v="2"/>
    <x v="16"/>
    <n v="28"/>
    <s v="632 Willow St, Austin, TX 73301"/>
    <x v="8"/>
  </r>
  <r>
    <n v="167273"/>
    <x v="1"/>
    <n v="1"/>
    <n v="11.95"/>
    <n v="11.95"/>
    <s v="03/06/19 19:29"/>
    <d v="2019-03-06T00:00:00"/>
    <n v="2019"/>
    <x v="2"/>
    <x v="16"/>
    <n v="29"/>
    <s v="715 Walnut St, Los Angeles, CA 90001"/>
    <x v="6"/>
  </r>
  <r>
    <n v="167284"/>
    <x v="18"/>
    <n v="1"/>
    <n v="400"/>
    <n v="400"/>
    <s v="03/06/19 19:33"/>
    <d v="2019-03-06T00:00:00"/>
    <n v="2019"/>
    <x v="2"/>
    <x v="16"/>
    <n v="33"/>
    <s v="977 River St, San Francisco, CA 94016"/>
    <x v="1"/>
  </r>
  <r>
    <n v="167284"/>
    <x v="1"/>
    <n v="1"/>
    <n v="11.95"/>
    <n v="11.95"/>
    <s v="03/06/19 19:33"/>
    <d v="2019-03-06T00:00:00"/>
    <n v="2019"/>
    <x v="2"/>
    <x v="16"/>
    <n v="33"/>
    <s v="977 River St, San Francisco, CA 94016"/>
    <x v="1"/>
  </r>
  <r>
    <n v="165449"/>
    <x v="1"/>
    <n v="1"/>
    <n v="11.95"/>
    <n v="11.95"/>
    <s v="03/06/19 19:36"/>
    <d v="2019-03-06T00:00:00"/>
    <n v="2019"/>
    <x v="2"/>
    <x v="16"/>
    <n v="36"/>
    <s v="335 Walnut St, Los Angeles, CA 90001"/>
    <x v="6"/>
  </r>
  <r>
    <n v="173858"/>
    <x v="3"/>
    <n v="2"/>
    <n v="2.99"/>
    <n v="5.98"/>
    <s v="03/06/19 19:39"/>
    <d v="2019-03-06T00:00:00"/>
    <n v="2019"/>
    <x v="2"/>
    <x v="16"/>
    <n v="39"/>
    <s v="636 Lakeview St, Boston, MA 02215"/>
    <x v="4"/>
  </r>
  <r>
    <n v="169260"/>
    <x v="1"/>
    <n v="1"/>
    <n v="11.95"/>
    <n v="11.95"/>
    <s v="03/06/19 19:40"/>
    <d v="2019-03-06T00:00:00"/>
    <n v="2019"/>
    <x v="2"/>
    <x v="16"/>
    <n v="40"/>
    <s v="191 Ridge St, New York City, NY 10001"/>
    <x v="0"/>
  </r>
  <r>
    <n v="165189"/>
    <x v="2"/>
    <n v="1"/>
    <n v="150"/>
    <n v="150"/>
    <s v="03/06/19 19:41"/>
    <d v="2019-03-06T00:00:00"/>
    <n v="2019"/>
    <x v="2"/>
    <x v="16"/>
    <n v="41"/>
    <s v="323 Sunset St, Atlanta, GA 30301"/>
    <x v="3"/>
  </r>
  <r>
    <n v="175982"/>
    <x v="0"/>
    <n v="1"/>
    <n v="11.99"/>
    <n v="11.99"/>
    <s v="03/06/19 19:41"/>
    <d v="2019-03-06T00:00:00"/>
    <n v="2019"/>
    <x v="2"/>
    <x v="16"/>
    <n v="41"/>
    <s v="319 Willow St, San Francisco, CA 94016"/>
    <x v="1"/>
  </r>
  <r>
    <n v="167430"/>
    <x v="5"/>
    <n v="1"/>
    <n v="14.95"/>
    <n v="14.95"/>
    <s v="03/06/19 19:42"/>
    <d v="2019-03-06T00:00:00"/>
    <n v="2019"/>
    <x v="2"/>
    <x v="16"/>
    <n v="42"/>
    <s v="900 14th St, Dallas, TX 75001"/>
    <x v="2"/>
  </r>
  <r>
    <n v="168022"/>
    <x v="7"/>
    <n v="1"/>
    <n v="3.84"/>
    <n v="3.84"/>
    <s v="03/06/19 19:42"/>
    <d v="2019-03-06T00:00:00"/>
    <n v="2019"/>
    <x v="2"/>
    <x v="16"/>
    <n v="42"/>
    <s v="3 Ridge St, Los Angeles, CA 90001"/>
    <x v="6"/>
  </r>
  <r>
    <n v="174713"/>
    <x v="3"/>
    <n v="1"/>
    <n v="2.99"/>
    <n v="2.99"/>
    <s v="03/06/19 19:42"/>
    <d v="2019-03-06T00:00:00"/>
    <n v="2019"/>
    <x v="2"/>
    <x v="16"/>
    <n v="42"/>
    <s v="465 2nd St, San Francisco, CA 94016"/>
    <x v="1"/>
  </r>
  <r>
    <n v="170812"/>
    <x v="4"/>
    <n v="1"/>
    <n v="700"/>
    <n v="700"/>
    <s v="03/06/19 19:43"/>
    <d v="2019-03-06T00:00:00"/>
    <n v="2019"/>
    <x v="2"/>
    <x v="16"/>
    <n v="43"/>
    <s v="353 Walnut St, Los Angeles, CA 90001"/>
    <x v="6"/>
  </r>
  <r>
    <n v="171472"/>
    <x v="8"/>
    <n v="1"/>
    <n v="600"/>
    <n v="600"/>
    <s v="03/06/19 19:43"/>
    <d v="2019-03-06T00:00:00"/>
    <n v="2019"/>
    <x v="2"/>
    <x v="16"/>
    <n v="43"/>
    <s v="422 River St, Dallas, TX 75001"/>
    <x v="2"/>
  </r>
  <r>
    <n v="170355"/>
    <x v="4"/>
    <n v="1"/>
    <n v="700"/>
    <n v="700"/>
    <s v="03/06/19 19:44"/>
    <d v="2019-03-06T00:00:00"/>
    <n v="2019"/>
    <x v="2"/>
    <x v="16"/>
    <n v="44"/>
    <s v="829 9th St, Boston, MA 02215"/>
    <x v="4"/>
  </r>
  <r>
    <n v="165813"/>
    <x v="3"/>
    <n v="1"/>
    <n v="2.99"/>
    <n v="2.99"/>
    <s v="03/06/19 19:47"/>
    <d v="2019-03-06T00:00:00"/>
    <n v="2019"/>
    <x v="2"/>
    <x v="16"/>
    <n v="47"/>
    <s v="486 6th St, Seattle, WA 98101"/>
    <x v="5"/>
  </r>
  <r>
    <n v="171034"/>
    <x v="11"/>
    <n v="1"/>
    <n v="149.99"/>
    <n v="149.99"/>
    <s v="03/06/19 19:47"/>
    <d v="2019-03-06T00:00:00"/>
    <n v="2019"/>
    <x v="2"/>
    <x v="16"/>
    <n v="47"/>
    <s v="945 4th St, San Francisco, CA 94016"/>
    <x v="1"/>
  </r>
  <r>
    <n v="169697"/>
    <x v="0"/>
    <n v="1"/>
    <n v="11.99"/>
    <n v="11.99"/>
    <s v="03/06/19 19:49"/>
    <d v="2019-03-06T00:00:00"/>
    <n v="2019"/>
    <x v="2"/>
    <x v="16"/>
    <n v="49"/>
    <s v="22 Adams St, San Francisco, CA 94016"/>
    <x v="1"/>
  </r>
  <r>
    <n v="168700"/>
    <x v="9"/>
    <n v="1"/>
    <n v="1700"/>
    <n v="1700"/>
    <s v="03/06/19 19:50"/>
    <d v="2019-03-06T00:00:00"/>
    <n v="2019"/>
    <x v="2"/>
    <x v="16"/>
    <n v="50"/>
    <s v="186 Sunset St, Portland, OR 97035"/>
    <x v="7"/>
  </r>
  <r>
    <n v="167474"/>
    <x v="0"/>
    <n v="1"/>
    <n v="11.99"/>
    <n v="11.99"/>
    <s v="03/06/19 19:55"/>
    <d v="2019-03-06T00:00:00"/>
    <n v="2019"/>
    <x v="2"/>
    <x v="16"/>
    <n v="55"/>
    <s v="278 Jackson St, Austin, TX 73301"/>
    <x v="8"/>
  </r>
  <r>
    <n v="163254"/>
    <x v="3"/>
    <n v="1"/>
    <n v="2.99"/>
    <n v="2.99"/>
    <s v="03/06/19 19:56"/>
    <d v="2019-03-06T00:00:00"/>
    <n v="2019"/>
    <x v="2"/>
    <x v="16"/>
    <n v="56"/>
    <s v="630 1st St, San Francisco, CA 94016"/>
    <x v="1"/>
  </r>
  <r>
    <n v="172159"/>
    <x v="6"/>
    <n v="1"/>
    <n v="379.99"/>
    <n v="379.99"/>
    <s v="03/06/19 19:58"/>
    <d v="2019-03-06T00:00:00"/>
    <n v="2019"/>
    <x v="2"/>
    <x v="16"/>
    <n v="58"/>
    <s v="23 Willow St, San Francisco, CA 94016"/>
    <x v="1"/>
  </r>
  <r>
    <n v="164503"/>
    <x v="5"/>
    <n v="1"/>
    <n v="14.95"/>
    <n v="14.95"/>
    <s v="03/06/19 20:02"/>
    <d v="2019-03-06T00:00:00"/>
    <n v="2019"/>
    <x v="2"/>
    <x v="17"/>
    <n v="2"/>
    <s v="664 North St, San Francisco, CA 94016"/>
    <x v="1"/>
  </r>
  <r>
    <n v="168201"/>
    <x v="1"/>
    <n v="2"/>
    <n v="11.95"/>
    <n v="23.9"/>
    <s v="03/06/19 20:02"/>
    <d v="2019-03-06T00:00:00"/>
    <n v="2019"/>
    <x v="2"/>
    <x v="17"/>
    <n v="2"/>
    <s v="158 6th St, San Francisco, CA 94016"/>
    <x v="1"/>
  </r>
  <r>
    <n v="162676"/>
    <x v="2"/>
    <n v="1"/>
    <n v="150"/>
    <n v="150"/>
    <s v="03/06/19 20:04"/>
    <d v="2019-03-06T00:00:00"/>
    <n v="2019"/>
    <x v="2"/>
    <x v="17"/>
    <n v="4"/>
    <s v="854 Park St, Boston, MA 02215"/>
    <x v="4"/>
  </r>
  <r>
    <n v="172103"/>
    <x v="2"/>
    <n v="1"/>
    <n v="150"/>
    <n v="150"/>
    <s v="03/06/19 20:06"/>
    <d v="2019-03-06T00:00:00"/>
    <n v="2019"/>
    <x v="2"/>
    <x v="17"/>
    <n v="6"/>
    <s v="72 4th St, Seattle, WA 98101"/>
    <x v="5"/>
  </r>
  <r>
    <n v="164795"/>
    <x v="7"/>
    <n v="3"/>
    <n v="3.84"/>
    <n v="11.52"/>
    <s v="03/06/19 20:12"/>
    <d v="2019-03-06T00:00:00"/>
    <n v="2019"/>
    <x v="2"/>
    <x v="17"/>
    <n v="12"/>
    <s v="41 Lincoln St, Los Angeles, CA 90001"/>
    <x v="6"/>
  </r>
  <r>
    <n v="166862"/>
    <x v="10"/>
    <n v="1"/>
    <n v="999.99"/>
    <n v="999.99"/>
    <s v="03/06/19 20:13"/>
    <d v="2019-03-06T00:00:00"/>
    <n v="2019"/>
    <x v="2"/>
    <x v="17"/>
    <n v="13"/>
    <s v="163 Hill St, Dallas, TX 75001"/>
    <x v="2"/>
  </r>
  <r>
    <n v="171364"/>
    <x v="12"/>
    <n v="1"/>
    <n v="99.99"/>
    <n v="99.99"/>
    <s v="03/06/19 20:14"/>
    <d v="2019-03-06T00:00:00"/>
    <n v="2019"/>
    <x v="2"/>
    <x v="17"/>
    <n v="14"/>
    <s v="420 Main St, Atlanta, GA 30301"/>
    <x v="3"/>
  </r>
  <r>
    <n v="171262"/>
    <x v="4"/>
    <n v="1"/>
    <n v="700"/>
    <n v="700"/>
    <s v="03/06/19 20:15"/>
    <d v="2019-03-06T00:00:00"/>
    <n v="2019"/>
    <x v="2"/>
    <x v="17"/>
    <n v="15"/>
    <s v="579 11th St, San Francisco, CA 94016"/>
    <x v="1"/>
  </r>
  <r>
    <n v="162668"/>
    <x v="4"/>
    <n v="1"/>
    <n v="700"/>
    <n v="700"/>
    <s v="03/06/19 20:17"/>
    <d v="2019-03-06T00:00:00"/>
    <n v="2019"/>
    <x v="2"/>
    <x v="17"/>
    <n v="17"/>
    <s v="16 Hill St, Los Angeles, CA 90001"/>
    <x v="6"/>
  </r>
  <r>
    <n v="168537"/>
    <x v="9"/>
    <n v="1"/>
    <n v="1700"/>
    <n v="1700"/>
    <s v="03/06/19 20:18"/>
    <d v="2019-03-06T00:00:00"/>
    <n v="2019"/>
    <x v="2"/>
    <x v="17"/>
    <n v="18"/>
    <s v="161 North St, San Francisco, CA 94016"/>
    <x v="1"/>
  </r>
  <r>
    <n v="167271"/>
    <x v="11"/>
    <n v="1"/>
    <n v="149.99"/>
    <n v="149.99"/>
    <s v="03/06/19 20:23"/>
    <d v="2019-03-06T00:00:00"/>
    <n v="2019"/>
    <x v="2"/>
    <x v="17"/>
    <n v="23"/>
    <s v="507 1st St, Dallas, TX 75001"/>
    <x v="2"/>
  </r>
  <r>
    <n v="162512"/>
    <x v="1"/>
    <n v="1"/>
    <n v="11.95"/>
    <n v="11.95"/>
    <s v="03/06/19 20:30"/>
    <d v="2019-03-06T00:00:00"/>
    <n v="2019"/>
    <x v="2"/>
    <x v="17"/>
    <n v="30"/>
    <s v="433 Johnson St, San Francisco, CA 94016"/>
    <x v="1"/>
  </r>
  <r>
    <n v="169827"/>
    <x v="14"/>
    <n v="1"/>
    <n v="389.99"/>
    <n v="389.99"/>
    <s v="03/06/19 20:32"/>
    <d v="2019-03-06T00:00:00"/>
    <n v="2019"/>
    <x v="2"/>
    <x v="17"/>
    <n v="32"/>
    <s v="170 7th St, San Francisco, CA 94016"/>
    <x v="1"/>
  </r>
  <r>
    <n v="172492"/>
    <x v="1"/>
    <n v="1"/>
    <n v="11.95"/>
    <n v="11.95"/>
    <s v="03/06/19 20:32"/>
    <d v="2019-03-06T00:00:00"/>
    <n v="2019"/>
    <x v="2"/>
    <x v="17"/>
    <n v="32"/>
    <s v="993 Chestnut St, San Francisco, CA 94016"/>
    <x v="1"/>
  </r>
  <r>
    <n v="172492"/>
    <x v="0"/>
    <n v="1"/>
    <n v="11.99"/>
    <n v="11.99"/>
    <s v="03/06/19 20:32"/>
    <d v="2019-03-06T00:00:00"/>
    <n v="2019"/>
    <x v="2"/>
    <x v="17"/>
    <n v="32"/>
    <s v="993 Chestnut St, San Francisco, CA 94016"/>
    <x v="1"/>
  </r>
  <r>
    <n v="165181"/>
    <x v="12"/>
    <n v="1"/>
    <n v="99.99"/>
    <n v="99.99"/>
    <s v="03/06/19 20:37"/>
    <d v="2019-03-06T00:00:00"/>
    <n v="2019"/>
    <x v="2"/>
    <x v="17"/>
    <n v="37"/>
    <s v="722 North St, Boston, MA 02215"/>
    <x v="4"/>
  </r>
  <r>
    <n v="174488"/>
    <x v="2"/>
    <n v="1"/>
    <n v="150"/>
    <n v="150"/>
    <s v="03/06/19 20:37"/>
    <d v="2019-03-06T00:00:00"/>
    <n v="2019"/>
    <x v="2"/>
    <x v="17"/>
    <n v="37"/>
    <s v="843 12th St, Los Angeles, CA 90001"/>
    <x v="6"/>
  </r>
  <r>
    <n v="162303"/>
    <x v="0"/>
    <n v="1"/>
    <n v="11.99"/>
    <n v="11.99"/>
    <s v="03/06/19 20:38"/>
    <d v="2019-03-06T00:00:00"/>
    <n v="2019"/>
    <x v="2"/>
    <x v="17"/>
    <n v="38"/>
    <s v="291 Lincoln St, Seattle, WA 98101"/>
    <x v="5"/>
  </r>
  <r>
    <n v="175963"/>
    <x v="1"/>
    <n v="1"/>
    <n v="11.95"/>
    <n v="11.95"/>
    <s v="03/06/19 20:42"/>
    <d v="2019-03-06T00:00:00"/>
    <n v="2019"/>
    <x v="2"/>
    <x v="17"/>
    <n v="42"/>
    <s v="276 14th St, Portland, ME 04101"/>
    <x v="9"/>
  </r>
  <r>
    <n v="170269"/>
    <x v="2"/>
    <n v="1"/>
    <n v="150"/>
    <n v="150"/>
    <s v="03/06/19 20:44"/>
    <d v="2019-03-06T00:00:00"/>
    <n v="2019"/>
    <x v="2"/>
    <x v="17"/>
    <n v="44"/>
    <s v="967 5th St, Boston, MA 02215"/>
    <x v="4"/>
  </r>
  <r>
    <n v="166101"/>
    <x v="2"/>
    <n v="1"/>
    <n v="150"/>
    <n v="150"/>
    <s v="03/06/19 20:48"/>
    <d v="2019-03-06T00:00:00"/>
    <n v="2019"/>
    <x v="2"/>
    <x v="17"/>
    <n v="48"/>
    <s v="321 Lake St, Los Angeles, CA 90001"/>
    <x v="6"/>
  </r>
  <r>
    <n v="170108"/>
    <x v="5"/>
    <n v="1"/>
    <n v="14.95"/>
    <n v="14.95"/>
    <s v="03/06/19 20:49"/>
    <d v="2019-03-06T00:00:00"/>
    <n v="2019"/>
    <x v="2"/>
    <x v="17"/>
    <n v="49"/>
    <s v="863 2nd St, Boston, MA 02215"/>
    <x v="4"/>
  </r>
  <r>
    <n v="168446"/>
    <x v="10"/>
    <n v="1"/>
    <n v="999.99"/>
    <n v="999.99"/>
    <s v="03/06/19 20:50"/>
    <d v="2019-03-06T00:00:00"/>
    <n v="2019"/>
    <x v="2"/>
    <x v="17"/>
    <n v="50"/>
    <s v="398 Center St, San Francisco, CA 94016"/>
    <x v="1"/>
  </r>
  <r>
    <n v="169183"/>
    <x v="0"/>
    <n v="1"/>
    <n v="11.99"/>
    <n v="11.99"/>
    <s v="03/06/19 20:53"/>
    <d v="2019-03-06T00:00:00"/>
    <n v="2019"/>
    <x v="2"/>
    <x v="17"/>
    <n v="53"/>
    <s v="750 2nd St, Atlanta, GA 30301"/>
    <x v="3"/>
  </r>
  <r>
    <n v="163190"/>
    <x v="12"/>
    <n v="1"/>
    <n v="99.99"/>
    <n v="99.99"/>
    <s v="03/06/19 20:58"/>
    <d v="2019-03-06T00:00:00"/>
    <n v="2019"/>
    <x v="2"/>
    <x v="17"/>
    <n v="58"/>
    <s v="22 Willow St, San Francisco, CA 94016"/>
    <x v="1"/>
  </r>
  <r>
    <n v="173087"/>
    <x v="5"/>
    <n v="1"/>
    <n v="14.95"/>
    <n v="14.95"/>
    <s v="03/06/19 21:05"/>
    <d v="2019-03-06T00:00:00"/>
    <n v="2019"/>
    <x v="2"/>
    <x v="18"/>
    <n v="5"/>
    <s v="275 Jackson St, Los Angeles, CA 90001"/>
    <x v="6"/>
  </r>
  <r>
    <n v="173996"/>
    <x v="3"/>
    <n v="1"/>
    <n v="2.99"/>
    <n v="2.99"/>
    <s v="03/06/19 21:05"/>
    <d v="2019-03-06T00:00:00"/>
    <n v="2019"/>
    <x v="2"/>
    <x v="18"/>
    <n v="5"/>
    <s v="205 Highland St, Boston, MA 02215"/>
    <x v="4"/>
  </r>
  <r>
    <n v="173274"/>
    <x v="12"/>
    <n v="1"/>
    <n v="99.99"/>
    <n v="99.99"/>
    <s v="03/06/19 21:07"/>
    <d v="2019-03-06T00:00:00"/>
    <n v="2019"/>
    <x v="2"/>
    <x v="18"/>
    <n v="7"/>
    <s v="197 Meadow St, Los Angeles, CA 90001"/>
    <x v="6"/>
  </r>
  <r>
    <n v="176513"/>
    <x v="1"/>
    <n v="1"/>
    <n v="11.95"/>
    <n v="11.95"/>
    <s v="03/06/19 21:08"/>
    <d v="2019-03-06T00:00:00"/>
    <n v="2019"/>
    <x v="2"/>
    <x v="18"/>
    <n v="8"/>
    <s v="485 Madison St, Dallas, TX 75001"/>
    <x v="2"/>
  </r>
  <r>
    <n v="168243"/>
    <x v="3"/>
    <n v="1"/>
    <n v="2.99"/>
    <n v="2.99"/>
    <s v="03/06/19 21:09"/>
    <d v="2019-03-06T00:00:00"/>
    <n v="2019"/>
    <x v="2"/>
    <x v="18"/>
    <n v="9"/>
    <s v="79 6th St, New York City, NY 10001"/>
    <x v="0"/>
  </r>
  <r>
    <n v="169274"/>
    <x v="2"/>
    <n v="1"/>
    <n v="150"/>
    <n v="150"/>
    <s v="03/06/19 21:11"/>
    <d v="2019-03-06T00:00:00"/>
    <n v="2019"/>
    <x v="2"/>
    <x v="18"/>
    <n v="11"/>
    <s v="268 Maple St, Dallas, TX 75001"/>
    <x v="2"/>
  </r>
  <r>
    <n v="170596"/>
    <x v="11"/>
    <n v="1"/>
    <n v="149.99"/>
    <n v="149.99"/>
    <s v="03/06/19 21:11"/>
    <d v="2019-03-06T00:00:00"/>
    <n v="2019"/>
    <x v="2"/>
    <x v="18"/>
    <n v="11"/>
    <s v="356 Jefferson St, Portland, OR 97035"/>
    <x v="7"/>
  </r>
  <r>
    <n v="174253"/>
    <x v="3"/>
    <n v="1"/>
    <n v="2.99"/>
    <n v="2.99"/>
    <s v="03/06/19 21:12"/>
    <d v="2019-03-06T00:00:00"/>
    <n v="2019"/>
    <x v="2"/>
    <x v="18"/>
    <n v="12"/>
    <s v="471 Highland St, Dallas, TX 75001"/>
    <x v="2"/>
  </r>
  <r>
    <n v="170437"/>
    <x v="6"/>
    <n v="1"/>
    <n v="379.99"/>
    <n v="379.99"/>
    <s v="03/06/19 21:13"/>
    <d v="2019-03-06T00:00:00"/>
    <n v="2019"/>
    <x v="2"/>
    <x v="18"/>
    <n v="13"/>
    <s v="9 Lakeview St, Dallas, TX 75001"/>
    <x v="2"/>
  </r>
  <r>
    <n v="172316"/>
    <x v="13"/>
    <n v="1"/>
    <n v="300"/>
    <n v="300"/>
    <s v="03/06/19 21:13"/>
    <d v="2019-03-06T00:00:00"/>
    <n v="2019"/>
    <x v="2"/>
    <x v="18"/>
    <n v="13"/>
    <s v="917 Meadow St, New York City, NY 10001"/>
    <x v="0"/>
  </r>
  <r>
    <n v="169755"/>
    <x v="11"/>
    <n v="1"/>
    <n v="149.99"/>
    <n v="149.99"/>
    <s v="03/06/19 21:18"/>
    <d v="2019-03-06T00:00:00"/>
    <n v="2019"/>
    <x v="2"/>
    <x v="18"/>
    <n v="18"/>
    <s v="305 6th St, San Francisco, CA 94016"/>
    <x v="1"/>
  </r>
  <r>
    <n v="162400"/>
    <x v="5"/>
    <n v="1"/>
    <n v="14.95"/>
    <n v="14.95"/>
    <s v="03/06/19 21:23"/>
    <d v="2019-03-06T00:00:00"/>
    <n v="2019"/>
    <x v="2"/>
    <x v="18"/>
    <n v="23"/>
    <s v="810 West St, Boston, MA 02215"/>
    <x v="4"/>
  </r>
  <r>
    <n v="163377"/>
    <x v="5"/>
    <n v="1"/>
    <n v="14.95"/>
    <n v="14.95"/>
    <s v="03/06/19 21:25"/>
    <d v="2019-03-06T00:00:00"/>
    <n v="2019"/>
    <x v="2"/>
    <x v="18"/>
    <n v="25"/>
    <s v="538 Dogwood St, Atlanta, GA 30301"/>
    <x v="3"/>
  </r>
  <r>
    <n v="164003"/>
    <x v="7"/>
    <n v="3"/>
    <n v="3.84"/>
    <n v="11.52"/>
    <s v="03/06/19 21:31"/>
    <d v="2019-03-06T00:00:00"/>
    <n v="2019"/>
    <x v="2"/>
    <x v="18"/>
    <n v="31"/>
    <s v="294 Wilson St, Boston, MA 02215"/>
    <x v="4"/>
  </r>
  <r>
    <n v="163747"/>
    <x v="4"/>
    <n v="1"/>
    <n v="700"/>
    <n v="700"/>
    <s v="03/06/19 21:32"/>
    <d v="2019-03-06T00:00:00"/>
    <n v="2019"/>
    <x v="2"/>
    <x v="18"/>
    <n v="32"/>
    <s v="489 6th St, San Francisco, CA 94016"/>
    <x v="1"/>
  </r>
  <r>
    <n v="166081"/>
    <x v="7"/>
    <n v="1"/>
    <n v="3.84"/>
    <n v="3.84"/>
    <s v="03/06/19 21:32"/>
    <d v="2019-03-06T00:00:00"/>
    <n v="2019"/>
    <x v="2"/>
    <x v="18"/>
    <n v="32"/>
    <s v="429 Lake St, Los Angeles, CA 90001"/>
    <x v="6"/>
  </r>
  <r>
    <n v="165858"/>
    <x v="14"/>
    <n v="1"/>
    <n v="389.99"/>
    <n v="389.99"/>
    <s v="03/06/19 21:35"/>
    <d v="2019-03-06T00:00:00"/>
    <n v="2019"/>
    <x v="2"/>
    <x v="18"/>
    <n v="35"/>
    <s v="95 Center St, Boston, MA 02215"/>
    <x v="4"/>
  </r>
  <r>
    <n v="162166"/>
    <x v="3"/>
    <n v="1"/>
    <n v="2.99"/>
    <n v="2.99"/>
    <s v="03/06/19 21:36"/>
    <d v="2019-03-06T00:00:00"/>
    <n v="2019"/>
    <x v="2"/>
    <x v="18"/>
    <n v="36"/>
    <s v="989 Ridge St, Los Angeles, CA 90001"/>
    <x v="6"/>
  </r>
  <r>
    <n v="175897"/>
    <x v="11"/>
    <n v="1"/>
    <n v="149.99"/>
    <n v="149.99"/>
    <s v="03/06/19 21:38"/>
    <d v="2019-03-06T00:00:00"/>
    <n v="2019"/>
    <x v="2"/>
    <x v="18"/>
    <n v="38"/>
    <s v="448 Pine St, New York City, NY 10001"/>
    <x v="0"/>
  </r>
  <r>
    <n v="174709"/>
    <x v="7"/>
    <n v="1"/>
    <n v="3.84"/>
    <n v="3.84"/>
    <s v="03/06/19 21:39"/>
    <d v="2019-03-06T00:00:00"/>
    <n v="2019"/>
    <x v="2"/>
    <x v="18"/>
    <n v="39"/>
    <s v="312 4th St, San Francisco, CA 94016"/>
    <x v="1"/>
  </r>
  <r>
    <n v="164500"/>
    <x v="7"/>
    <n v="1"/>
    <n v="3.84"/>
    <n v="3.84"/>
    <s v="03/06/19 21:44"/>
    <d v="2019-03-06T00:00:00"/>
    <n v="2019"/>
    <x v="2"/>
    <x v="18"/>
    <n v="44"/>
    <s v="557 8th St, Los Angeles, CA 90001"/>
    <x v="6"/>
  </r>
  <r>
    <n v="163314"/>
    <x v="0"/>
    <n v="1"/>
    <n v="11.99"/>
    <n v="11.99"/>
    <s v="03/06/19 21:45"/>
    <d v="2019-03-06T00:00:00"/>
    <n v="2019"/>
    <x v="2"/>
    <x v="18"/>
    <n v="45"/>
    <s v="566 Sunset St, Seattle, WA 98101"/>
    <x v="5"/>
  </r>
  <r>
    <n v="169527"/>
    <x v="3"/>
    <n v="2"/>
    <n v="2.99"/>
    <n v="5.98"/>
    <s v="03/06/19 21:45"/>
    <d v="2019-03-06T00:00:00"/>
    <n v="2019"/>
    <x v="2"/>
    <x v="18"/>
    <n v="45"/>
    <s v="495 Chestnut St, Dallas, TX 75001"/>
    <x v="2"/>
  </r>
  <r>
    <n v="162696"/>
    <x v="9"/>
    <n v="1"/>
    <n v="1700"/>
    <n v="1700"/>
    <s v="03/06/19 21:47"/>
    <d v="2019-03-06T00:00:00"/>
    <n v="2019"/>
    <x v="2"/>
    <x v="18"/>
    <n v="47"/>
    <s v="846 Elm St, Portland, OR 97035"/>
    <x v="7"/>
  </r>
  <r>
    <n v="164594"/>
    <x v="1"/>
    <n v="1"/>
    <n v="11.95"/>
    <n v="11.95"/>
    <s v="03/06/19 21:53"/>
    <d v="2019-03-06T00:00:00"/>
    <n v="2019"/>
    <x v="2"/>
    <x v="18"/>
    <n v="53"/>
    <s v="651 Cherry St, Los Angeles, CA 90001"/>
    <x v="6"/>
  </r>
  <r>
    <n v="167995"/>
    <x v="2"/>
    <n v="1"/>
    <n v="150"/>
    <n v="150"/>
    <s v="03/06/19 21:57"/>
    <d v="2019-03-06T00:00:00"/>
    <n v="2019"/>
    <x v="2"/>
    <x v="18"/>
    <n v="57"/>
    <s v="269 Madison St, Dallas, TX 75001"/>
    <x v="2"/>
  </r>
  <r>
    <n v="174611"/>
    <x v="5"/>
    <n v="1"/>
    <n v="14.95"/>
    <n v="14.95"/>
    <s v="03/06/19 22:08"/>
    <d v="2019-03-06T00:00:00"/>
    <n v="2019"/>
    <x v="2"/>
    <x v="19"/>
    <n v="8"/>
    <s v="812 8th St, San Francisco, CA 94016"/>
    <x v="1"/>
  </r>
  <r>
    <n v="167560"/>
    <x v="7"/>
    <n v="1"/>
    <n v="3.84"/>
    <n v="3.84"/>
    <s v="03/06/19 22:09"/>
    <d v="2019-03-06T00:00:00"/>
    <n v="2019"/>
    <x v="2"/>
    <x v="19"/>
    <n v="9"/>
    <s v="535 Dogwood St, San Francisco, CA 94016"/>
    <x v="1"/>
  </r>
  <r>
    <n v="167510"/>
    <x v="5"/>
    <n v="2"/>
    <n v="14.95"/>
    <n v="29.9"/>
    <s v="03/06/19 22:11"/>
    <d v="2019-03-06T00:00:00"/>
    <n v="2019"/>
    <x v="2"/>
    <x v="19"/>
    <n v="11"/>
    <s v="88 Willow St, Portland, OR 97035"/>
    <x v="7"/>
  </r>
  <r>
    <n v="175978"/>
    <x v="12"/>
    <n v="1"/>
    <n v="99.99"/>
    <n v="99.99"/>
    <s v="03/06/19 22:11"/>
    <d v="2019-03-06T00:00:00"/>
    <n v="2019"/>
    <x v="2"/>
    <x v="19"/>
    <n v="11"/>
    <s v="479 Johnson St, Los Angeles, CA 90001"/>
    <x v="6"/>
  </r>
  <r>
    <n v="166091"/>
    <x v="0"/>
    <n v="2"/>
    <n v="11.99"/>
    <n v="23.98"/>
    <s v="03/06/19 22:14"/>
    <d v="2019-03-06T00:00:00"/>
    <n v="2019"/>
    <x v="2"/>
    <x v="19"/>
    <n v="14"/>
    <s v="942 Wilson St, Atlanta, GA 30301"/>
    <x v="3"/>
  </r>
  <r>
    <n v="169669"/>
    <x v="1"/>
    <n v="1"/>
    <n v="11.95"/>
    <n v="11.95"/>
    <s v="03/06/19 22:15"/>
    <d v="2019-03-06T00:00:00"/>
    <n v="2019"/>
    <x v="2"/>
    <x v="19"/>
    <n v="15"/>
    <s v="824 Dogwood St, Los Angeles, CA 90001"/>
    <x v="6"/>
  </r>
  <r>
    <n v="173041"/>
    <x v="5"/>
    <n v="1"/>
    <n v="14.95"/>
    <n v="14.95"/>
    <s v="03/06/19 22:15"/>
    <d v="2019-03-06T00:00:00"/>
    <n v="2019"/>
    <x v="2"/>
    <x v="19"/>
    <n v="15"/>
    <s v="716 Highland St, San Francisco, CA 94016"/>
    <x v="1"/>
  </r>
  <r>
    <n v="174507"/>
    <x v="5"/>
    <n v="1"/>
    <n v="14.95"/>
    <n v="14.95"/>
    <s v="03/06/19 22:20"/>
    <d v="2019-03-06T00:00:00"/>
    <n v="2019"/>
    <x v="2"/>
    <x v="19"/>
    <n v="20"/>
    <s v="495 Wilson St, Dallas, TX 75001"/>
    <x v="2"/>
  </r>
  <r>
    <n v="175860"/>
    <x v="18"/>
    <n v="1"/>
    <n v="400"/>
    <n v="400"/>
    <s v="03/06/19 22:20"/>
    <d v="2019-03-06T00:00:00"/>
    <n v="2019"/>
    <x v="2"/>
    <x v="19"/>
    <n v="20"/>
    <s v="773 6th St, San Francisco, CA 94016"/>
    <x v="1"/>
  </r>
  <r>
    <n v="166263"/>
    <x v="12"/>
    <n v="1"/>
    <n v="99.99"/>
    <n v="99.99"/>
    <s v="03/06/19 22:22"/>
    <d v="2019-03-06T00:00:00"/>
    <n v="2019"/>
    <x v="2"/>
    <x v="19"/>
    <n v="22"/>
    <s v="328 Park St, Atlanta, GA 30301"/>
    <x v="3"/>
  </r>
  <r>
    <n v="164531"/>
    <x v="3"/>
    <n v="2"/>
    <n v="2.99"/>
    <n v="5.98"/>
    <s v="03/06/19 22:24"/>
    <d v="2019-03-06T00:00:00"/>
    <n v="2019"/>
    <x v="2"/>
    <x v="19"/>
    <n v="24"/>
    <s v="426 12th St, San Francisco, CA 94016"/>
    <x v="1"/>
  </r>
  <r>
    <n v="163300"/>
    <x v="7"/>
    <n v="3"/>
    <n v="3.84"/>
    <n v="11.52"/>
    <s v="03/06/19 22:26"/>
    <d v="2019-03-06T00:00:00"/>
    <n v="2019"/>
    <x v="2"/>
    <x v="19"/>
    <n v="26"/>
    <s v="651 Jackson St, Dallas, TX 75001"/>
    <x v="2"/>
  </r>
  <r>
    <n v="163375"/>
    <x v="4"/>
    <n v="1"/>
    <n v="700"/>
    <n v="700"/>
    <s v="03/06/19 22:30"/>
    <d v="2019-03-06T00:00:00"/>
    <n v="2019"/>
    <x v="2"/>
    <x v="19"/>
    <n v="30"/>
    <s v="79 Lakeview St, San Francisco, CA 94016"/>
    <x v="1"/>
  </r>
  <r>
    <n v="163375"/>
    <x v="5"/>
    <n v="3"/>
    <n v="14.95"/>
    <n v="44.849999999999994"/>
    <s v="03/06/19 22:30"/>
    <d v="2019-03-06T00:00:00"/>
    <n v="2019"/>
    <x v="2"/>
    <x v="19"/>
    <n v="30"/>
    <s v="79 Lakeview St, San Francisco, CA 94016"/>
    <x v="1"/>
  </r>
  <r>
    <n v="163375"/>
    <x v="2"/>
    <n v="1"/>
    <n v="150"/>
    <n v="150"/>
    <s v="03/06/19 22:30"/>
    <d v="2019-03-06T00:00:00"/>
    <n v="2019"/>
    <x v="2"/>
    <x v="19"/>
    <n v="30"/>
    <s v="79 Lakeview St, San Francisco, CA 94016"/>
    <x v="1"/>
  </r>
  <r>
    <n v="169317"/>
    <x v="7"/>
    <n v="1"/>
    <n v="3.84"/>
    <n v="3.84"/>
    <s v="03/06/19 22:30"/>
    <d v="2019-03-06T00:00:00"/>
    <n v="2019"/>
    <x v="2"/>
    <x v="19"/>
    <n v="30"/>
    <s v="186 Sunset St, Austin, TX 73301"/>
    <x v="8"/>
  </r>
  <r>
    <n v="170477"/>
    <x v="5"/>
    <n v="1"/>
    <n v="14.95"/>
    <n v="14.95"/>
    <s v="03/06/19 22:35"/>
    <d v="2019-03-06T00:00:00"/>
    <n v="2019"/>
    <x v="2"/>
    <x v="19"/>
    <n v="35"/>
    <s v="140 Sunset St, Boston, MA 02215"/>
    <x v="4"/>
  </r>
  <r>
    <n v="166967"/>
    <x v="7"/>
    <n v="1"/>
    <n v="3.84"/>
    <n v="3.84"/>
    <s v="03/06/19 22:36"/>
    <d v="2019-03-06T00:00:00"/>
    <n v="2019"/>
    <x v="2"/>
    <x v="19"/>
    <n v="36"/>
    <s v="542 Forest St, New York City, NY 10001"/>
    <x v="0"/>
  </r>
  <r>
    <n v="163635"/>
    <x v="12"/>
    <n v="1"/>
    <n v="99.99"/>
    <n v="99.99"/>
    <s v="03/06/19 22:48"/>
    <d v="2019-03-06T00:00:00"/>
    <n v="2019"/>
    <x v="2"/>
    <x v="19"/>
    <n v="48"/>
    <s v="402 9th St, Atlanta, GA 30301"/>
    <x v="3"/>
  </r>
  <r>
    <n v="168922"/>
    <x v="1"/>
    <n v="1"/>
    <n v="11.95"/>
    <n v="11.95"/>
    <s v="03/06/19 22:49"/>
    <d v="2019-03-06T00:00:00"/>
    <n v="2019"/>
    <x v="2"/>
    <x v="19"/>
    <n v="49"/>
    <s v="207 Ridge St, San Francisco, CA 94016"/>
    <x v="1"/>
  </r>
  <r>
    <n v="167019"/>
    <x v="17"/>
    <n v="1"/>
    <n v="600"/>
    <n v="600"/>
    <s v="03/06/19 22:51"/>
    <d v="2019-03-06T00:00:00"/>
    <n v="2019"/>
    <x v="2"/>
    <x v="19"/>
    <n v="51"/>
    <s v="203 9th St, New York City, NY 10001"/>
    <x v="0"/>
  </r>
  <r>
    <n v="168162"/>
    <x v="1"/>
    <n v="1"/>
    <n v="11.95"/>
    <n v="11.95"/>
    <s v="03/06/19 22:51"/>
    <d v="2019-03-06T00:00:00"/>
    <n v="2019"/>
    <x v="2"/>
    <x v="19"/>
    <n v="51"/>
    <s v="356 Jefferson St, Boston, MA 02215"/>
    <x v="4"/>
  </r>
  <r>
    <n v="163426"/>
    <x v="9"/>
    <n v="1"/>
    <n v="1700"/>
    <n v="1700"/>
    <s v="03/06/19 22:57"/>
    <d v="2019-03-06T00:00:00"/>
    <n v="2019"/>
    <x v="2"/>
    <x v="19"/>
    <n v="57"/>
    <s v="619 1st St, Austin, TX 73301"/>
    <x v="8"/>
  </r>
  <r>
    <n v="164918"/>
    <x v="5"/>
    <n v="1"/>
    <n v="14.95"/>
    <n v="14.95"/>
    <s v="03/06/19 22:57"/>
    <d v="2019-03-06T00:00:00"/>
    <n v="2019"/>
    <x v="2"/>
    <x v="19"/>
    <n v="57"/>
    <s v="544 13th St, San Francisco, CA 94016"/>
    <x v="1"/>
  </r>
  <r>
    <n v="172795"/>
    <x v="0"/>
    <n v="1"/>
    <n v="11.99"/>
    <n v="11.99"/>
    <s v="03/06/19 22:59"/>
    <d v="2019-03-06T00:00:00"/>
    <n v="2019"/>
    <x v="2"/>
    <x v="19"/>
    <n v="59"/>
    <s v="727 14th St, Atlanta, GA 30301"/>
    <x v="3"/>
  </r>
  <r>
    <n v="167909"/>
    <x v="6"/>
    <n v="1"/>
    <n v="379.99"/>
    <n v="379.99"/>
    <s v="03/06/19 23:00"/>
    <d v="2019-03-06T00:00:00"/>
    <n v="2019"/>
    <x v="2"/>
    <x v="20"/>
    <n v="0"/>
    <s v="861 Hill St, Dallas, TX 75001"/>
    <x v="2"/>
  </r>
  <r>
    <n v="167196"/>
    <x v="7"/>
    <n v="1"/>
    <n v="3.84"/>
    <n v="3.84"/>
    <s v="03/06/19 23:09"/>
    <d v="2019-03-06T00:00:00"/>
    <n v="2019"/>
    <x v="2"/>
    <x v="20"/>
    <n v="9"/>
    <s v="517 6th St, Dallas, TX 75001"/>
    <x v="2"/>
  </r>
  <r>
    <n v="169469"/>
    <x v="6"/>
    <n v="1"/>
    <n v="379.99"/>
    <n v="379.99"/>
    <s v="03/06/19 23:11"/>
    <d v="2019-03-06T00:00:00"/>
    <n v="2019"/>
    <x v="2"/>
    <x v="20"/>
    <n v="11"/>
    <s v="20 Cedar St, Seattle, WA 98101"/>
    <x v="5"/>
  </r>
  <r>
    <n v="163921"/>
    <x v="10"/>
    <n v="1"/>
    <n v="999.99"/>
    <n v="999.99"/>
    <s v="03/06/19 23:17"/>
    <d v="2019-03-06T00:00:00"/>
    <n v="2019"/>
    <x v="2"/>
    <x v="20"/>
    <n v="17"/>
    <s v="336 Lakeview St, Seattle, WA 98101"/>
    <x v="5"/>
  </r>
  <r>
    <n v="169606"/>
    <x v="12"/>
    <n v="1"/>
    <n v="99.99"/>
    <n v="99.99"/>
    <s v="03/06/19 23:23"/>
    <d v="2019-03-06T00:00:00"/>
    <n v="2019"/>
    <x v="2"/>
    <x v="20"/>
    <n v="23"/>
    <s v="399 Jefferson St, Portland, OR 97035"/>
    <x v="7"/>
  </r>
  <r>
    <n v="168172"/>
    <x v="1"/>
    <n v="2"/>
    <n v="11.95"/>
    <n v="23.9"/>
    <s v="03/06/19 23:25"/>
    <d v="2019-03-06T00:00:00"/>
    <n v="2019"/>
    <x v="2"/>
    <x v="20"/>
    <n v="25"/>
    <s v="422 Church St, San Francisco, CA 94016"/>
    <x v="1"/>
  </r>
  <r>
    <n v="173000"/>
    <x v="14"/>
    <n v="1"/>
    <n v="389.99"/>
    <n v="389.99"/>
    <s v="03/06/19 23:28"/>
    <d v="2019-03-06T00:00:00"/>
    <n v="2019"/>
    <x v="2"/>
    <x v="20"/>
    <n v="28"/>
    <s v="155 Lake St, San Francisco, CA 94016"/>
    <x v="1"/>
  </r>
  <r>
    <n v="169809"/>
    <x v="12"/>
    <n v="1"/>
    <n v="99.99"/>
    <n v="99.99"/>
    <s v="03/06/19 23:30"/>
    <d v="2019-03-06T00:00:00"/>
    <n v="2019"/>
    <x v="2"/>
    <x v="20"/>
    <n v="30"/>
    <s v="696 Ridge St, Seattle, WA 98101"/>
    <x v="5"/>
  </r>
  <r>
    <n v="171757"/>
    <x v="2"/>
    <n v="1"/>
    <n v="150"/>
    <n v="150"/>
    <s v="03/06/19 23:31"/>
    <d v="2019-03-06T00:00:00"/>
    <n v="2019"/>
    <x v="2"/>
    <x v="20"/>
    <n v="31"/>
    <s v="403 Madison St, Austin, TX 73301"/>
    <x v="8"/>
  </r>
  <r>
    <n v="162140"/>
    <x v="10"/>
    <n v="1"/>
    <n v="999.99"/>
    <n v="999.99"/>
    <s v="03/06/19 23:34"/>
    <d v="2019-03-06T00:00:00"/>
    <n v="2019"/>
    <x v="2"/>
    <x v="20"/>
    <n v="34"/>
    <s v="622 Meadow St, Seattle, WA 98101"/>
    <x v="5"/>
  </r>
  <r>
    <n v="167082"/>
    <x v="9"/>
    <n v="1"/>
    <n v="1700"/>
    <n v="1700"/>
    <s v="03/06/19 23:37"/>
    <d v="2019-03-06T00:00:00"/>
    <n v="2019"/>
    <x v="2"/>
    <x v="20"/>
    <n v="37"/>
    <s v="561 Cherry St, San Francisco, CA 94016"/>
    <x v="1"/>
  </r>
  <r>
    <n v="171071"/>
    <x v="1"/>
    <n v="1"/>
    <n v="11.95"/>
    <n v="11.95"/>
    <s v="03/06/19 23:41"/>
    <d v="2019-03-06T00:00:00"/>
    <n v="2019"/>
    <x v="2"/>
    <x v="20"/>
    <n v="41"/>
    <s v="311 9th St, New York City, NY 10001"/>
    <x v="0"/>
  </r>
  <r>
    <n v="169284"/>
    <x v="6"/>
    <n v="1"/>
    <n v="379.99"/>
    <n v="379.99"/>
    <s v="03/06/19 23:44"/>
    <d v="2019-03-06T00:00:00"/>
    <n v="2019"/>
    <x v="2"/>
    <x v="20"/>
    <n v="44"/>
    <s v="136 1st St, Los Angeles, CA 90001"/>
    <x v="6"/>
  </r>
  <r>
    <n v="174291"/>
    <x v="2"/>
    <n v="1"/>
    <n v="150"/>
    <n v="150"/>
    <s v="03/07/19 00:09"/>
    <d v="2019-03-07T00:00:00"/>
    <n v="2019"/>
    <x v="2"/>
    <x v="21"/>
    <n v="9"/>
    <s v="882 Dogwood St, New York City, NY 10001"/>
    <x v="0"/>
  </r>
  <r>
    <n v="168256"/>
    <x v="7"/>
    <n v="2"/>
    <n v="3.84"/>
    <n v="7.68"/>
    <s v="03/07/19 00:12"/>
    <d v="2019-03-07T00:00:00"/>
    <n v="2019"/>
    <x v="2"/>
    <x v="21"/>
    <n v="12"/>
    <s v="693 Dogwood St, New York City, NY 10001"/>
    <x v="0"/>
  </r>
  <r>
    <n v="164006"/>
    <x v="8"/>
    <n v="1"/>
    <n v="600"/>
    <n v="600"/>
    <s v="03/07/19 00:13"/>
    <d v="2019-03-07T00:00:00"/>
    <n v="2019"/>
    <x v="2"/>
    <x v="21"/>
    <n v="13"/>
    <s v="532 Cedar St, Los Angeles, CA 90001"/>
    <x v="6"/>
  </r>
  <r>
    <n v="164006"/>
    <x v="1"/>
    <n v="1"/>
    <n v="11.95"/>
    <n v="11.95"/>
    <s v="03/07/19 00:13"/>
    <d v="2019-03-07T00:00:00"/>
    <n v="2019"/>
    <x v="2"/>
    <x v="21"/>
    <n v="13"/>
    <s v="532 Cedar St, Los Angeles, CA 90001"/>
    <x v="6"/>
  </r>
  <r>
    <n v="166067"/>
    <x v="7"/>
    <n v="1"/>
    <n v="3.84"/>
    <n v="3.84"/>
    <s v="03/07/19 00:26"/>
    <d v="2019-03-07T00:00:00"/>
    <n v="2019"/>
    <x v="2"/>
    <x v="21"/>
    <n v="26"/>
    <s v="982 Hill St, San Francisco, CA 94016"/>
    <x v="1"/>
  </r>
  <r>
    <n v="170947"/>
    <x v="2"/>
    <n v="1"/>
    <n v="150"/>
    <n v="150"/>
    <s v="03/07/19 00:26"/>
    <d v="2019-03-07T00:00:00"/>
    <n v="2019"/>
    <x v="2"/>
    <x v="21"/>
    <n v="26"/>
    <s v="404 Adams St, Los Angeles, CA 90001"/>
    <x v="6"/>
  </r>
  <r>
    <n v="176150"/>
    <x v="7"/>
    <n v="1"/>
    <n v="3.84"/>
    <n v="3.84"/>
    <s v="03/07/19 00:42"/>
    <d v="2019-03-07T00:00:00"/>
    <n v="2019"/>
    <x v="2"/>
    <x v="21"/>
    <n v="42"/>
    <s v="183 13th St, Seattle, WA 98101"/>
    <x v="5"/>
  </r>
  <r>
    <n v="166515"/>
    <x v="0"/>
    <n v="1"/>
    <n v="11.99"/>
    <n v="11.99"/>
    <s v="03/07/19 00:52"/>
    <d v="2019-03-07T00:00:00"/>
    <n v="2019"/>
    <x v="2"/>
    <x v="21"/>
    <n v="52"/>
    <s v="332 West St, Los Angeles, CA 90001"/>
    <x v="6"/>
  </r>
  <r>
    <n v="163297"/>
    <x v="7"/>
    <n v="1"/>
    <n v="3.84"/>
    <n v="3.84"/>
    <s v="03/07/19 01:12"/>
    <d v="2019-03-07T00:00:00"/>
    <n v="2019"/>
    <x v="2"/>
    <x v="22"/>
    <n v="12"/>
    <s v="184 12th St, San Francisco, CA 94016"/>
    <x v="1"/>
  </r>
  <r>
    <n v="168796"/>
    <x v="8"/>
    <n v="1"/>
    <n v="600"/>
    <n v="600"/>
    <s v="03/07/19 01:17"/>
    <d v="2019-03-07T00:00:00"/>
    <n v="2019"/>
    <x v="2"/>
    <x v="22"/>
    <n v="17"/>
    <s v="947 Main St, Dallas, TX 75001"/>
    <x v="2"/>
  </r>
  <r>
    <n v="164417"/>
    <x v="1"/>
    <n v="1"/>
    <n v="11.95"/>
    <n v="11.95"/>
    <s v="03/07/19 01:25"/>
    <d v="2019-03-07T00:00:00"/>
    <n v="2019"/>
    <x v="2"/>
    <x v="22"/>
    <n v="25"/>
    <s v="634 4th St, Boston, MA 02215"/>
    <x v="4"/>
  </r>
  <r>
    <n v="171691"/>
    <x v="7"/>
    <n v="1"/>
    <n v="3.84"/>
    <n v="3.84"/>
    <s v="03/07/19 01:29"/>
    <d v="2019-03-07T00:00:00"/>
    <n v="2019"/>
    <x v="2"/>
    <x v="22"/>
    <n v="29"/>
    <s v="73 1st St, Atlanta, GA 30301"/>
    <x v="3"/>
  </r>
  <r>
    <n v="173639"/>
    <x v="2"/>
    <n v="1"/>
    <n v="150"/>
    <n v="150"/>
    <s v="03/07/19 01:56"/>
    <d v="2019-03-07T00:00:00"/>
    <n v="2019"/>
    <x v="2"/>
    <x v="22"/>
    <n v="56"/>
    <s v="716 Madison St, Atlanta, GA 30301"/>
    <x v="3"/>
  </r>
  <r>
    <n v="170769"/>
    <x v="0"/>
    <n v="1"/>
    <n v="11.99"/>
    <n v="11.99"/>
    <s v="03/07/19 02:09"/>
    <d v="2019-03-07T00:00:00"/>
    <n v="2019"/>
    <x v="2"/>
    <x v="23"/>
    <n v="9"/>
    <s v="502 Hickory St, New York City, NY 10001"/>
    <x v="0"/>
  </r>
  <r>
    <n v="163326"/>
    <x v="5"/>
    <n v="1"/>
    <n v="14.95"/>
    <n v="14.95"/>
    <s v="03/07/19 02:25"/>
    <d v="2019-03-07T00:00:00"/>
    <n v="2019"/>
    <x v="2"/>
    <x v="23"/>
    <n v="25"/>
    <s v="591 4th St, Dallas, TX 75001"/>
    <x v="2"/>
  </r>
  <r>
    <n v="171997"/>
    <x v="2"/>
    <n v="1"/>
    <n v="150"/>
    <n v="150"/>
    <s v="03/07/19 02:25"/>
    <d v="2019-03-07T00:00:00"/>
    <n v="2019"/>
    <x v="2"/>
    <x v="23"/>
    <n v="25"/>
    <s v="97 11th St, Portland, ME 04101"/>
    <x v="9"/>
  </r>
  <r>
    <n v="167045"/>
    <x v="3"/>
    <n v="2"/>
    <n v="2.99"/>
    <n v="5.98"/>
    <s v="03/07/19 02:30"/>
    <d v="2019-03-07T00:00:00"/>
    <n v="2019"/>
    <x v="2"/>
    <x v="23"/>
    <n v="30"/>
    <s v="970 6th St, Austin, TX 73301"/>
    <x v="8"/>
  </r>
  <r>
    <n v="170744"/>
    <x v="14"/>
    <n v="1"/>
    <n v="389.99"/>
    <n v="389.99"/>
    <s v="03/07/19 02:52"/>
    <d v="2019-03-07T00:00:00"/>
    <n v="2019"/>
    <x v="2"/>
    <x v="23"/>
    <n v="52"/>
    <s v="23 10th St, Atlanta, GA 30301"/>
    <x v="3"/>
  </r>
  <r>
    <n v="167243"/>
    <x v="3"/>
    <n v="1"/>
    <n v="2.99"/>
    <n v="2.99"/>
    <s v="03/07/19 03:00"/>
    <d v="2019-03-07T00:00:00"/>
    <n v="2019"/>
    <x v="2"/>
    <x v="0"/>
    <n v="0"/>
    <s v="797 Hickory St, New York City, NY 10001"/>
    <x v="0"/>
  </r>
  <r>
    <n v="173232"/>
    <x v="7"/>
    <n v="2"/>
    <n v="3.84"/>
    <n v="7.68"/>
    <s v="03/07/19 03:13"/>
    <d v="2019-03-07T00:00:00"/>
    <n v="2019"/>
    <x v="2"/>
    <x v="0"/>
    <n v="13"/>
    <s v="29 4th St, Austin, TX 73301"/>
    <x v="8"/>
  </r>
  <r>
    <n v="163129"/>
    <x v="1"/>
    <n v="1"/>
    <n v="11.95"/>
    <n v="11.95"/>
    <s v="03/07/19 03:22"/>
    <d v="2019-03-07T00:00:00"/>
    <n v="2019"/>
    <x v="2"/>
    <x v="0"/>
    <n v="22"/>
    <s v="481 Willow St, San Francisco, CA 94016"/>
    <x v="1"/>
  </r>
  <r>
    <n v="165330"/>
    <x v="13"/>
    <n v="1"/>
    <n v="300"/>
    <n v="300"/>
    <s v="03/07/19 03:54"/>
    <d v="2019-03-07T00:00:00"/>
    <n v="2019"/>
    <x v="2"/>
    <x v="0"/>
    <n v="54"/>
    <s v="313 Sunset St, Los Angeles, CA 90001"/>
    <x v="6"/>
  </r>
  <r>
    <n v="174608"/>
    <x v="7"/>
    <n v="1"/>
    <n v="3.84"/>
    <n v="3.84"/>
    <s v="03/07/19 04:12"/>
    <d v="2019-03-07T00:00:00"/>
    <n v="2019"/>
    <x v="2"/>
    <x v="1"/>
    <n v="12"/>
    <s v="537 Jefferson St, Los Angeles, CA 90001"/>
    <x v="6"/>
  </r>
  <r>
    <n v="165436"/>
    <x v="2"/>
    <n v="1"/>
    <n v="150"/>
    <n v="150"/>
    <s v="03/07/19 04:19"/>
    <d v="2019-03-07T00:00:00"/>
    <n v="2019"/>
    <x v="2"/>
    <x v="1"/>
    <n v="19"/>
    <s v="607 Adams St, New York City, NY 10001"/>
    <x v="0"/>
  </r>
  <r>
    <n v="170896"/>
    <x v="5"/>
    <n v="1"/>
    <n v="14.95"/>
    <n v="14.95"/>
    <s v="03/07/19 05:13"/>
    <d v="2019-03-07T00:00:00"/>
    <n v="2019"/>
    <x v="2"/>
    <x v="2"/>
    <n v="13"/>
    <s v="761 Jefferson St, San Francisco, CA 94016"/>
    <x v="1"/>
  </r>
  <r>
    <n v="173002"/>
    <x v="18"/>
    <n v="1"/>
    <n v="400"/>
    <n v="400"/>
    <s v="03/07/19 05:32"/>
    <d v="2019-03-07T00:00:00"/>
    <n v="2019"/>
    <x v="2"/>
    <x v="2"/>
    <n v="32"/>
    <s v="235 West St, Los Angeles, CA 90001"/>
    <x v="6"/>
  </r>
  <r>
    <n v="173002"/>
    <x v="0"/>
    <n v="1"/>
    <n v="11.99"/>
    <n v="11.99"/>
    <s v="03/07/19 05:32"/>
    <d v="2019-03-07T00:00:00"/>
    <n v="2019"/>
    <x v="2"/>
    <x v="2"/>
    <n v="32"/>
    <s v="235 West St, Los Angeles, CA 90001"/>
    <x v="6"/>
  </r>
  <r>
    <n v="175844"/>
    <x v="1"/>
    <n v="1"/>
    <n v="11.95"/>
    <n v="11.95"/>
    <s v="03/07/19 05:54"/>
    <d v="2019-03-07T00:00:00"/>
    <n v="2019"/>
    <x v="2"/>
    <x v="2"/>
    <n v="54"/>
    <s v="683 4th St, San Francisco, CA 94016"/>
    <x v="1"/>
  </r>
  <r>
    <n v="171577"/>
    <x v="3"/>
    <n v="1"/>
    <n v="2.99"/>
    <n v="2.99"/>
    <s v="03/07/19 06:14"/>
    <d v="2019-03-07T00:00:00"/>
    <n v="2019"/>
    <x v="2"/>
    <x v="3"/>
    <n v="14"/>
    <s v="926 Chestnut St, Los Angeles, CA 90001"/>
    <x v="6"/>
  </r>
  <r>
    <n v="170647"/>
    <x v="3"/>
    <n v="1"/>
    <n v="2.99"/>
    <n v="2.99"/>
    <s v="03/07/19 06:29"/>
    <d v="2019-03-07T00:00:00"/>
    <n v="2019"/>
    <x v="2"/>
    <x v="3"/>
    <n v="29"/>
    <s v="778 Wilson St, New York City, NY 10001"/>
    <x v="0"/>
  </r>
  <r>
    <n v="170647"/>
    <x v="5"/>
    <n v="1"/>
    <n v="14.95"/>
    <n v="14.95"/>
    <s v="03/07/19 06:29"/>
    <d v="2019-03-07T00:00:00"/>
    <n v="2019"/>
    <x v="2"/>
    <x v="3"/>
    <n v="29"/>
    <s v="778 Wilson St, New York City, NY 10001"/>
    <x v="0"/>
  </r>
  <r>
    <n v="174145"/>
    <x v="16"/>
    <n v="1"/>
    <n v="109.99"/>
    <n v="109.99"/>
    <s v="03/07/19 06:36"/>
    <d v="2019-03-07T00:00:00"/>
    <n v="2019"/>
    <x v="2"/>
    <x v="3"/>
    <n v="36"/>
    <s v="99 Pine St, Seattle, WA 98101"/>
    <x v="5"/>
  </r>
  <r>
    <n v="171461"/>
    <x v="5"/>
    <n v="1"/>
    <n v="14.95"/>
    <n v="14.95"/>
    <s v="03/07/19 06:39"/>
    <d v="2019-03-07T00:00:00"/>
    <n v="2019"/>
    <x v="2"/>
    <x v="3"/>
    <n v="39"/>
    <s v="855 8th St, Austin, TX 73301"/>
    <x v="8"/>
  </r>
  <r>
    <n v="164236"/>
    <x v="1"/>
    <n v="1"/>
    <n v="11.95"/>
    <n v="11.95"/>
    <s v="03/07/19 06:49"/>
    <d v="2019-03-07T00:00:00"/>
    <n v="2019"/>
    <x v="2"/>
    <x v="3"/>
    <n v="49"/>
    <s v="931 12th St, Seattle, WA 98101"/>
    <x v="5"/>
  </r>
  <r>
    <n v="167375"/>
    <x v="11"/>
    <n v="1"/>
    <n v="149.99"/>
    <n v="149.99"/>
    <s v="03/07/19 07:07"/>
    <d v="2019-03-07T00:00:00"/>
    <n v="2019"/>
    <x v="2"/>
    <x v="4"/>
    <n v="7"/>
    <s v="482 Lincoln St, San Francisco, CA 94016"/>
    <x v="1"/>
  </r>
  <r>
    <n v="173503"/>
    <x v="7"/>
    <n v="1"/>
    <n v="3.84"/>
    <n v="3.84"/>
    <s v="03/07/19 07:24"/>
    <d v="2019-03-07T00:00:00"/>
    <n v="2019"/>
    <x v="2"/>
    <x v="4"/>
    <n v="24"/>
    <s v="155 Pine St, San Francisco, CA 94016"/>
    <x v="1"/>
  </r>
  <r>
    <n v="164915"/>
    <x v="0"/>
    <n v="1"/>
    <n v="11.99"/>
    <n v="11.99"/>
    <s v="03/07/19 07:27"/>
    <d v="2019-03-07T00:00:00"/>
    <n v="2019"/>
    <x v="2"/>
    <x v="4"/>
    <n v="27"/>
    <s v="704 6th St, Seattle, WA 98101"/>
    <x v="5"/>
  </r>
  <r>
    <n v="172869"/>
    <x v="1"/>
    <n v="1"/>
    <n v="11.95"/>
    <n v="11.95"/>
    <s v="03/07/19 07:34"/>
    <d v="2019-03-07T00:00:00"/>
    <n v="2019"/>
    <x v="2"/>
    <x v="4"/>
    <n v="34"/>
    <s v="738 Lake St, Seattle, WA 98101"/>
    <x v="5"/>
  </r>
  <r>
    <n v="162941"/>
    <x v="7"/>
    <n v="2"/>
    <n v="3.84"/>
    <n v="7.68"/>
    <s v="03/07/19 07:35"/>
    <d v="2019-03-07T00:00:00"/>
    <n v="2019"/>
    <x v="2"/>
    <x v="4"/>
    <n v="35"/>
    <s v="241 1st St, San Francisco, CA 94016"/>
    <x v="1"/>
  </r>
  <r>
    <n v="170539"/>
    <x v="1"/>
    <n v="1"/>
    <n v="11.95"/>
    <n v="11.95"/>
    <s v="03/07/19 07:35"/>
    <d v="2019-03-07T00:00:00"/>
    <n v="2019"/>
    <x v="2"/>
    <x v="4"/>
    <n v="35"/>
    <s v="371 Ridge St, Boston, MA 02215"/>
    <x v="4"/>
  </r>
  <r>
    <n v="172850"/>
    <x v="7"/>
    <n v="1"/>
    <n v="3.84"/>
    <n v="3.84"/>
    <s v="03/07/19 07:48"/>
    <d v="2019-03-07T00:00:00"/>
    <n v="2019"/>
    <x v="2"/>
    <x v="4"/>
    <n v="48"/>
    <s v="344 2nd St, Austin, TX 73301"/>
    <x v="8"/>
  </r>
  <r>
    <n v="167621"/>
    <x v="0"/>
    <n v="1"/>
    <n v="11.99"/>
    <n v="11.99"/>
    <s v="03/07/19 08:03"/>
    <d v="2019-03-07T00:00:00"/>
    <n v="2019"/>
    <x v="2"/>
    <x v="5"/>
    <n v="3"/>
    <s v="959 5th St, Seattle, WA 98101"/>
    <x v="5"/>
  </r>
  <r>
    <n v="174747"/>
    <x v="5"/>
    <n v="1"/>
    <n v="14.95"/>
    <n v="14.95"/>
    <s v="03/07/19 08:09"/>
    <d v="2019-03-07T00:00:00"/>
    <n v="2019"/>
    <x v="2"/>
    <x v="5"/>
    <n v="9"/>
    <s v="720 Chestnut St, San Francisco, CA 94016"/>
    <x v="1"/>
  </r>
  <r>
    <n v="175688"/>
    <x v="3"/>
    <n v="2"/>
    <n v="2.99"/>
    <n v="5.98"/>
    <s v="03/07/19 08:16"/>
    <d v="2019-03-07T00:00:00"/>
    <n v="2019"/>
    <x v="2"/>
    <x v="5"/>
    <n v="16"/>
    <s v="335 Main St, Seattle, WA 98101"/>
    <x v="5"/>
  </r>
  <r>
    <n v="164342"/>
    <x v="0"/>
    <n v="1"/>
    <n v="11.99"/>
    <n v="11.99"/>
    <s v="03/07/19 08:17"/>
    <d v="2019-03-07T00:00:00"/>
    <n v="2019"/>
    <x v="2"/>
    <x v="5"/>
    <n v="17"/>
    <s v="988 Jefferson St, Boston, MA 02215"/>
    <x v="4"/>
  </r>
  <r>
    <n v="168708"/>
    <x v="6"/>
    <n v="1"/>
    <n v="379.99"/>
    <n v="379.99"/>
    <s v="03/07/19 08:21"/>
    <d v="2019-03-07T00:00:00"/>
    <n v="2019"/>
    <x v="2"/>
    <x v="5"/>
    <n v="21"/>
    <s v="741 Adams St, San Francisco, CA 94016"/>
    <x v="1"/>
  </r>
  <r>
    <n v="164798"/>
    <x v="7"/>
    <n v="1"/>
    <n v="3.84"/>
    <n v="3.84"/>
    <s v="03/07/19 08:23"/>
    <d v="2019-03-07T00:00:00"/>
    <n v="2019"/>
    <x v="2"/>
    <x v="5"/>
    <n v="23"/>
    <s v="691 8th St, Los Angeles, CA 90001"/>
    <x v="6"/>
  </r>
  <r>
    <n v="175881"/>
    <x v="13"/>
    <n v="1"/>
    <n v="300"/>
    <n v="300"/>
    <s v="03/07/19 08:23"/>
    <d v="2019-03-07T00:00:00"/>
    <n v="2019"/>
    <x v="2"/>
    <x v="5"/>
    <n v="23"/>
    <s v="68 Main St, San Francisco, CA 94016"/>
    <x v="1"/>
  </r>
  <r>
    <n v="174842"/>
    <x v="12"/>
    <n v="1"/>
    <n v="99.99"/>
    <n v="99.99"/>
    <s v="03/07/19 08:26"/>
    <d v="2019-03-07T00:00:00"/>
    <n v="2019"/>
    <x v="2"/>
    <x v="5"/>
    <n v="26"/>
    <s v="258 2nd St, San Francisco, CA 94016"/>
    <x v="1"/>
  </r>
  <r>
    <n v="167868"/>
    <x v="3"/>
    <n v="1"/>
    <n v="2.99"/>
    <n v="2.99"/>
    <s v="03/07/19 08:28"/>
    <d v="2019-03-07T00:00:00"/>
    <n v="2019"/>
    <x v="2"/>
    <x v="5"/>
    <n v="28"/>
    <s v="20 North St, San Francisco, CA 94016"/>
    <x v="1"/>
  </r>
  <r>
    <n v="175704"/>
    <x v="11"/>
    <n v="1"/>
    <n v="149.99"/>
    <n v="149.99"/>
    <s v="03/07/19 08:29"/>
    <d v="2019-03-07T00:00:00"/>
    <n v="2019"/>
    <x v="2"/>
    <x v="5"/>
    <n v="29"/>
    <s v="206 4th St, Seattle, WA 98101"/>
    <x v="5"/>
  </r>
  <r>
    <n v="164269"/>
    <x v="0"/>
    <n v="1"/>
    <n v="11.99"/>
    <n v="11.99"/>
    <s v="03/07/19 08:34"/>
    <d v="2019-03-07T00:00:00"/>
    <n v="2019"/>
    <x v="2"/>
    <x v="5"/>
    <n v="34"/>
    <s v="662 4th St, Los Angeles, CA 90001"/>
    <x v="6"/>
  </r>
  <r>
    <n v="172716"/>
    <x v="4"/>
    <n v="1"/>
    <n v="700"/>
    <n v="700"/>
    <s v="03/07/19 08:34"/>
    <d v="2019-03-07T00:00:00"/>
    <n v="2019"/>
    <x v="2"/>
    <x v="5"/>
    <n v="34"/>
    <s v="392 Hill St, Atlanta, GA 30301"/>
    <x v="3"/>
  </r>
  <r>
    <n v="172716"/>
    <x v="5"/>
    <n v="1"/>
    <n v="14.95"/>
    <n v="14.95"/>
    <s v="03/07/19 08:34"/>
    <d v="2019-03-07T00:00:00"/>
    <n v="2019"/>
    <x v="2"/>
    <x v="5"/>
    <n v="34"/>
    <s v="392 Hill St, Atlanta, GA 30301"/>
    <x v="3"/>
  </r>
  <r>
    <n v="162389"/>
    <x v="1"/>
    <n v="1"/>
    <n v="11.95"/>
    <n v="11.95"/>
    <s v="03/07/19 08:40"/>
    <d v="2019-03-07T00:00:00"/>
    <n v="2019"/>
    <x v="2"/>
    <x v="5"/>
    <n v="40"/>
    <s v="322 South St, San Francisco, CA 94016"/>
    <x v="1"/>
  </r>
  <r>
    <n v="170854"/>
    <x v="10"/>
    <n v="1"/>
    <n v="999.99"/>
    <n v="999.99"/>
    <s v="03/07/19 08:44"/>
    <d v="2019-03-07T00:00:00"/>
    <n v="2019"/>
    <x v="2"/>
    <x v="5"/>
    <n v="44"/>
    <s v="908 Spruce St, San Francisco, CA 94016"/>
    <x v="1"/>
  </r>
  <r>
    <n v="174003"/>
    <x v="7"/>
    <n v="1"/>
    <n v="3.84"/>
    <n v="3.84"/>
    <s v="03/07/19 08:45"/>
    <d v="2019-03-07T00:00:00"/>
    <n v="2019"/>
    <x v="2"/>
    <x v="5"/>
    <n v="45"/>
    <s v="559 Hickory St, San Francisco, CA 94016"/>
    <x v="1"/>
  </r>
  <r>
    <n v="168977"/>
    <x v="5"/>
    <n v="1"/>
    <n v="14.95"/>
    <n v="14.95"/>
    <s v="03/07/19 08:50"/>
    <d v="2019-03-07T00:00:00"/>
    <n v="2019"/>
    <x v="2"/>
    <x v="5"/>
    <n v="50"/>
    <s v="302 River St, New York City, NY 10001"/>
    <x v="0"/>
  </r>
  <r>
    <n v="171968"/>
    <x v="7"/>
    <n v="1"/>
    <n v="3.84"/>
    <n v="3.84"/>
    <s v="03/07/19 08:52"/>
    <d v="2019-03-07T00:00:00"/>
    <n v="2019"/>
    <x v="2"/>
    <x v="5"/>
    <n v="52"/>
    <s v="397 1st St, San Francisco, CA 94016"/>
    <x v="1"/>
  </r>
  <r>
    <n v="175127"/>
    <x v="5"/>
    <n v="1"/>
    <n v="14.95"/>
    <n v="14.95"/>
    <s v="03/07/19 08:57"/>
    <d v="2019-03-07T00:00:00"/>
    <n v="2019"/>
    <x v="2"/>
    <x v="5"/>
    <n v="57"/>
    <s v="600 14th St, Boston, MA 02215"/>
    <x v="4"/>
  </r>
  <r>
    <n v="169998"/>
    <x v="1"/>
    <n v="1"/>
    <n v="11.95"/>
    <n v="11.95"/>
    <s v="03/07/19 09:03"/>
    <d v="2019-03-07T00:00:00"/>
    <n v="2019"/>
    <x v="2"/>
    <x v="6"/>
    <n v="3"/>
    <s v="67 Maple St, Los Angeles, CA 90001"/>
    <x v="6"/>
  </r>
  <r>
    <n v="162274"/>
    <x v="5"/>
    <n v="1"/>
    <n v="14.95"/>
    <n v="14.95"/>
    <s v="03/07/19 09:06"/>
    <d v="2019-03-07T00:00:00"/>
    <n v="2019"/>
    <x v="2"/>
    <x v="6"/>
    <n v="6"/>
    <s v="152 2nd St, Atlanta, GA 30301"/>
    <x v="3"/>
  </r>
  <r>
    <n v="168148"/>
    <x v="0"/>
    <n v="1"/>
    <n v="11.99"/>
    <n v="11.99"/>
    <s v="03/07/19 09:07"/>
    <d v="2019-03-07T00:00:00"/>
    <n v="2019"/>
    <x v="2"/>
    <x v="6"/>
    <n v="7"/>
    <s v="697 6th St, San Francisco, CA 94016"/>
    <x v="1"/>
  </r>
  <r>
    <n v="169256"/>
    <x v="1"/>
    <n v="1"/>
    <n v="11.95"/>
    <n v="11.95"/>
    <s v="03/07/19 09:08"/>
    <d v="2019-03-07T00:00:00"/>
    <n v="2019"/>
    <x v="2"/>
    <x v="6"/>
    <n v="8"/>
    <s v="199 Wilson St, New York City, NY 10001"/>
    <x v="0"/>
  </r>
  <r>
    <n v="171114"/>
    <x v="4"/>
    <n v="1"/>
    <n v="700"/>
    <n v="700"/>
    <s v="03/07/19 09:14"/>
    <d v="2019-03-07T00:00:00"/>
    <n v="2019"/>
    <x v="2"/>
    <x v="6"/>
    <n v="14"/>
    <s v="458 Church St, Dallas, TX 75001"/>
    <x v="2"/>
  </r>
  <r>
    <n v="171114"/>
    <x v="5"/>
    <n v="1"/>
    <n v="14.95"/>
    <n v="14.95"/>
    <s v="03/07/19 09:14"/>
    <d v="2019-03-07T00:00:00"/>
    <n v="2019"/>
    <x v="2"/>
    <x v="6"/>
    <n v="14"/>
    <s v="458 Church St, Dallas, TX 75001"/>
    <x v="2"/>
  </r>
  <r>
    <n v="174540"/>
    <x v="6"/>
    <n v="1"/>
    <n v="379.99"/>
    <n v="379.99"/>
    <s v="03/07/19 09:14"/>
    <d v="2019-03-07T00:00:00"/>
    <n v="2019"/>
    <x v="2"/>
    <x v="6"/>
    <n v="14"/>
    <s v="171 Lake St, Austin, TX 73301"/>
    <x v="8"/>
  </r>
  <r>
    <n v="174759"/>
    <x v="2"/>
    <n v="1"/>
    <n v="150"/>
    <n v="150"/>
    <s v="03/07/19 09:17"/>
    <d v="2019-03-07T00:00:00"/>
    <n v="2019"/>
    <x v="2"/>
    <x v="6"/>
    <n v="17"/>
    <s v="741 9th St, San Francisco, CA 94016"/>
    <x v="1"/>
  </r>
  <r>
    <n v="167566"/>
    <x v="11"/>
    <n v="1"/>
    <n v="149.99"/>
    <n v="149.99"/>
    <s v="03/07/19 09:18"/>
    <d v="2019-03-07T00:00:00"/>
    <n v="2019"/>
    <x v="2"/>
    <x v="6"/>
    <n v="18"/>
    <s v="590 9th St, San Francisco, CA 94016"/>
    <x v="1"/>
  </r>
  <r>
    <n v="173827"/>
    <x v="0"/>
    <n v="1"/>
    <n v="11.99"/>
    <n v="11.99"/>
    <s v="03/07/19 09:21"/>
    <d v="2019-03-07T00:00:00"/>
    <n v="2019"/>
    <x v="2"/>
    <x v="6"/>
    <n v="21"/>
    <s v="527 13th St, Los Angeles, CA 90001"/>
    <x v="6"/>
  </r>
  <r>
    <n v="165514"/>
    <x v="7"/>
    <n v="1"/>
    <n v="3.84"/>
    <n v="3.84"/>
    <s v="03/07/19 09:23"/>
    <d v="2019-03-07T00:00:00"/>
    <n v="2019"/>
    <x v="2"/>
    <x v="6"/>
    <n v="23"/>
    <s v="467 Adams St, Los Angeles, CA 90001"/>
    <x v="6"/>
  </r>
  <r>
    <n v="165514"/>
    <x v="5"/>
    <n v="1"/>
    <n v="14.95"/>
    <n v="14.95"/>
    <s v="03/07/19 09:23"/>
    <d v="2019-03-07T00:00:00"/>
    <n v="2019"/>
    <x v="2"/>
    <x v="6"/>
    <n v="23"/>
    <s v="467 Adams St, Los Angeles, CA 90001"/>
    <x v="6"/>
  </r>
  <r>
    <n v="166408"/>
    <x v="12"/>
    <n v="1"/>
    <n v="99.99"/>
    <n v="99.99"/>
    <s v="03/07/19 09:27"/>
    <d v="2019-03-07T00:00:00"/>
    <n v="2019"/>
    <x v="2"/>
    <x v="6"/>
    <n v="27"/>
    <s v="135 West St, San Francisco, CA 94016"/>
    <x v="1"/>
  </r>
  <r>
    <n v="168784"/>
    <x v="1"/>
    <n v="1"/>
    <n v="11.95"/>
    <n v="11.95"/>
    <s v="03/07/19 09:29"/>
    <d v="2019-03-07T00:00:00"/>
    <n v="2019"/>
    <x v="2"/>
    <x v="6"/>
    <n v="29"/>
    <s v="43 Johnson St, Austin, TX 73301"/>
    <x v="8"/>
  </r>
  <r>
    <n v="164938"/>
    <x v="3"/>
    <n v="1"/>
    <n v="2.99"/>
    <n v="2.99"/>
    <s v="03/07/19 09:40"/>
    <d v="2019-03-07T00:00:00"/>
    <n v="2019"/>
    <x v="2"/>
    <x v="6"/>
    <n v="40"/>
    <s v="122 South St, Dallas, TX 75001"/>
    <x v="2"/>
  </r>
  <r>
    <n v="171683"/>
    <x v="0"/>
    <n v="1"/>
    <n v="11.99"/>
    <n v="11.99"/>
    <s v="03/07/19 09:42"/>
    <d v="2019-03-07T00:00:00"/>
    <n v="2019"/>
    <x v="2"/>
    <x v="6"/>
    <n v="42"/>
    <s v="647 Highland St, New York City, NY 10001"/>
    <x v="0"/>
  </r>
  <r>
    <n v="162621"/>
    <x v="1"/>
    <n v="1"/>
    <n v="11.95"/>
    <n v="11.95"/>
    <s v="03/07/19 09:44"/>
    <d v="2019-03-07T00:00:00"/>
    <n v="2019"/>
    <x v="2"/>
    <x v="6"/>
    <n v="44"/>
    <s v="282 13th St, Austin, TX 73301"/>
    <x v="8"/>
  </r>
  <r>
    <n v="163367"/>
    <x v="4"/>
    <n v="1"/>
    <n v="700"/>
    <n v="700"/>
    <s v="03/07/19 09:44"/>
    <d v="2019-03-07T00:00:00"/>
    <n v="2019"/>
    <x v="2"/>
    <x v="6"/>
    <n v="44"/>
    <s v="397 1st St, Boston, MA 02215"/>
    <x v="4"/>
  </r>
  <r>
    <n v="165363"/>
    <x v="14"/>
    <n v="1"/>
    <n v="389.99"/>
    <n v="389.99"/>
    <s v="03/07/19 09:53"/>
    <d v="2019-03-07T00:00:00"/>
    <n v="2019"/>
    <x v="2"/>
    <x v="6"/>
    <n v="53"/>
    <s v="915 11th St, New York City, NY 10001"/>
    <x v="0"/>
  </r>
  <r>
    <n v="164698"/>
    <x v="1"/>
    <n v="1"/>
    <n v="11.95"/>
    <n v="11.95"/>
    <s v="03/07/19 09:55"/>
    <d v="2019-03-07T00:00:00"/>
    <n v="2019"/>
    <x v="2"/>
    <x v="6"/>
    <n v="55"/>
    <s v="911 Lincoln St, Atlanta, GA 30301"/>
    <x v="3"/>
  </r>
  <r>
    <n v="168495"/>
    <x v="1"/>
    <n v="1"/>
    <n v="11.95"/>
    <n v="11.95"/>
    <s v="03/07/19 09:55"/>
    <d v="2019-03-07T00:00:00"/>
    <n v="2019"/>
    <x v="2"/>
    <x v="6"/>
    <n v="55"/>
    <s v="552 13th St, Seattle, WA 98101"/>
    <x v="5"/>
  </r>
  <r>
    <n v="168496"/>
    <x v="8"/>
    <n v="1"/>
    <n v="600"/>
    <n v="600"/>
    <s v="03/07/19 09:57"/>
    <d v="2019-03-07T00:00:00"/>
    <n v="2019"/>
    <x v="2"/>
    <x v="6"/>
    <n v="57"/>
    <s v="368 Adams St, San Francisco, CA 94016"/>
    <x v="1"/>
  </r>
  <r>
    <n v="163521"/>
    <x v="0"/>
    <n v="1"/>
    <n v="11.99"/>
    <n v="11.99"/>
    <s v="03/07/19 09:58"/>
    <d v="2019-03-07T00:00:00"/>
    <n v="2019"/>
    <x v="2"/>
    <x v="6"/>
    <n v="58"/>
    <s v="81 10th St, San Francisco, CA 94016"/>
    <x v="1"/>
  </r>
  <r>
    <n v="165786"/>
    <x v="3"/>
    <n v="1"/>
    <n v="2.99"/>
    <n v="2.99"/>
    <s v="03/07/19 09:59"/>
    <d v="2019-03-07T00:00:00"/>
    <n v="2019"/>
    <x v="2"/>
    <x v="6"/>
    <n v="59"/>
    <s v="842 Meadow St, New York City, NY 10001"/>
    <x v="0"/>
  </r>
  <r>
    <n v="163868"/>
    <x v="7"/>
    <n v="1"/>
    <n v="3.84"/>
    <n v="3.84"/>
    <s v="03/07/19 10:00"/>
    <d v="2019-03-07T00:00:00"/>
    <n v="2019"/>
    <x v="2"/>
    <x v="7"/>
    <n v="0"/>
    <s v="807 9th St, Seattle, WA 98101"/>
    <x v="5"/>
  </r>
  <r>
    <n v="164968"/>
    <x v="17"/>
    <n v="1"/>
    <n v="600"/>
    <n v="600"/>
    <s v="03/07/19 10:00"/>
    <d v="2019-03-07T00:00:00"/>
    <n v="2019"/>
    <x v="2"/>
    <x v="7"/>
    <n v="0"/>
    <s v="627 Pine St, Atlanta, GA 30301"/>
    <x v="3"/>
  </r>
  <r>
    <n v="168118"/>
    <x v="1"/>
    <n v="1"/>
    <n v="11.95"/>
    <n v="11.95"/>
    <s v="03/07/19 10:03"/>
    <d v="2019-03-07T00:00:00"/>
    <n v="2019"/>
    <x v="2"/>
    <x v="7"/>
    <n v="3"/>
    <s v="953 Willow St, San Francisco, CA 94016"/>
    <x v="1"/>
  </r>
  <r>
    <n v="171871"/>
    <x v="5"/>
    <n v="1"/>
    <n v="14.95"/>
    <n v="14.95"/>
    <s v="03/07/19 10:04"/>
    <d v="2019-03-07T00:00:00"/>
    <n v="2019"/>
    <x v="2"/>
    <x v="7"/>
    <n v="4"/>
    <s v="207 Lake St, Dallas, TX 75001"/>
    <x v="2"/>
  </r>
  <r>
    <n v="173417"/>
    <x v="1"/>
    <n v="1"/>
    <n v="11.95"/>
    <n v="11.95"/>
    <s v="03/07/19 10:06"/>
    <d v="2019-03-07T00:00:00"/>
    <n v="2019"/>
    <x v="2"/>
    <x v="7"/>
    <n v="6"/>
    <s v="531 North St, San Francisco, CA 94016"/>
    <x v="1"/>
  </r>
  <r>
    <n v="166480"/>
    <x v="1"/>
    <n v="1"/>
    <n v="11.95"/>
    <n v="11.95"/>
    <s v="03/07/19 10:07"/>
    <d v="2019-03-07T00:00:00"/>
    <n v="2019"/>
    <x v="2"/>
    <x v="7"/>
    <n v="7"/>
    <s v="451 Hill St, San Francisco, CA 94016"/>
    <x v="1"/>
  </r>
  <r>
    <n v="167405"/>
    <x v="5"/>
    <n v="2"/>
    <n v="14.95"/>
    <n v="29.9"/>
    <s v="03/07/19 10:07"/>
    <d v="2019-03-07T00:00:00"/>
    <n v="2019"/>
    <x v="2"/>
    <x v="7"/>
    <n v="7"/>
    <s v="119 Center St, Boston, MA 02215"/>
    <x v="4"/>
  </r>
  <r>
    <n v="166939"/>
    <x v="12"/>
    <n v="1"/>
    <n v="99.99"/>
    <n v="99.99"/>
    <s v="03/07/19 10:10"/>
    <d v="2019-03-07T00:00:00"/>
    <n v="2019"/>
    <x v="2"/>
    <x v="7"/>
    <n v="10"/>
    <s v="558 Hickory St, Boston, MA 02215"/>
    <x v="4"/>
  </r>
  <r>
    <n v="162769"/>
    <x v="13"/>
    <n v="1"/>
    <n v="300"/>
    <n v="300"/>
    <s v="03/07/19 10:13"/>
    <d v="2019-03-07T00:00:00"/>
    <n v="2019"/>
    <x v="2"/>
    <x v="7"/>
    <n v="13"/>
    <s v="711 South St, San Francisco, CA 94016"/>
    <x v="1"/>
  </r>
  <r>
    <n v="169681"/>
    <x v="10"/>
    <n v="1"/>
    <n v="999.99"/>
    <n v="999.99"/>
    <s v="03/07/19 10:16"/>
    <d v="2019-03-07T00:00:00"/>
    <n v="2019"/>
    <x v="2"/>
    <x v="7"/>
    <n v="16"/>
    <s v="7 Spruce St, Los Angeles, CA 90001"/>
    <x v="6"/>
  </r>
  <r>
    <n v="169681"/>
    <x v="2"/>
    <n v="1"/>
    <n v="150"/>
    <n v="150"/>
    <s v="03/07/19 10:16"/>
    <d v="2019-03-07T00:00:00"/>
    <n v="2019"/>
    <x v="2"/>
    <x v="7"/>
    <n v="16"/>
    <s v="7 Spruce St, Los Angeles, CA 90001"/>
    <x v="6"/>
  </r>
  <r>
    <n v="170787"/>
    <x v="8"/>
    <n v="1"/>
    <n v="600"/>
    <n v="600"/>
    <s v="03/07/19 10:16"/>
    <d v="2019-03-07T00:00:00"/>
    <n v="2019"/>
    <x v="2"/>
    <x v="7"/>
    <n v="16"/>
    <s v="195 8th St, Los Angeles, CA 90001"/>
    <x v="6"/>
  </r>
  <r>
    <n v="163988"/>
    <x v="12"/>
    <n v="1"/>
    <n v="99.99"/>
    <n v="99.99"/>
    <s v="03/07/19 10:17"/>
    <d v="2019-03-07T00:00:00"/>
    <n v="2019"/>
    <x v="2"/>
    <x v="7"/>
    <n v="17"/>
    <s v="227 Church St, Los Angeles, CA 90001"/>
    <x v="6"/>
  </r>
  <r>
    <n v="175195"/>
    <x v="3"/>
    <n v="2"/>
    <n v="2.99"/>
    <n v="5.98"/>
    <s v="03/07/19 10:18"/>
    <d v="2019-03-07T00:00:00"/>
    <n v="2019"/>
    <x v="2"/>
    <x v="7"/>
    <n v="18"/>
    <s v="126 10th St, Boston, MA 02215"/>
    <x v="4"/>
  </r>
  <r>
    <n v="176275"/>
    <x v="14"/>
    <n v="1"/>
    <n v="389.99"/>
    <n v="389.99"/>
    <s v="03/07/19 10:18"/>
    <d v="2019-03-07T00:00:00"/>
    <n v="2019"/>
    <x v="2"/>
    <x v="7"/>
    <n v="18"/>
    <s v="830 Chestnut St, Seattle, WA 98101"/>
    <x v="5"/>
  </r>
  <r>
    <n v="171236"/>
    <x v="12"/>
    <n v="1"/>
    <n v="99.99"/>
    <n v="99.99"/>
    <s v="03/07/19 10:21"/>
    <d v="2019-03-07T00:00:00"/>
    <n v="2019"/>
    <x v="2"/>
    <x v="7"/>
    <n v="21"/>
    <s v="395 1st St, Dallas, TX 75001"/>
    <x v="2"/>
  </r>
  <r>
    <n v="163038"/>
    <x v="9"/>
    <n v="1"/>
    <n v="1700"/>
    <n v="1700"/>
    <s v="03/07/19 10:23"/>
    <d v="2019-03-07T00:00:00"/>
    <n v="2019"/>
    <x v="2"/>
    <x v="7"/>
    <n v="23"/>
    <s v="700 Pine St, San Francisco, CA 94016"/>
    <x v="1"/>
  </r>
  <r>
    <n v="175086"/>
    <x v="5"/>
    <n v="2"/>
    <n v="14.95"/>
    <n v="29.9"/>
    <s v="03/07/19 10:24"/>
    <d v="2019-03-07T00:00:00"/>
    <n v="2019"/>
    <x v="2"/>
    <x v="7"/>
    <n v="24"/>
    <s v="25 Sunset St, Boston, MA 02215"/>
    <x v="4"/>
  </r>
  <r>
    <n v="166676"/>
    <x v="6"/>
    <n v="1"/>
    <n v="379.99"/>
    <n v="379.99"/>
    <s v="03/07/19 10:27"/>
    <d v="2019-03-07T00:00:00"/>
    <n v="2019"/>
    <x v="2"/>
    <x v="7"/>
    <n v="27"/>
    <s v="349 Wilson St, San Francisco, CA 94016"/>
    <x v="1"/>
  </r>
  <r>
    <n v="175275"/>
    <x v="6"/>
    <n v="1"/>
    <n v="379.99"/>
    <n v="379.99"/>
    <s v="03/07/19 10:27"/>
    <d v="2019-03-07T00:00:00"/>
    <n v="2019"/>
    <x v="2"/>
    <x v="7"/>
    <n v="27"/>
    <s v="933 Chestnut St, Boston, MA 02215"/>
    <x v="4"/>
  </r>
  <r>
    <n v="174308"/>
    <x v="5"/>
    <n v="1"/>
    <n v="14.95"/>
    <n v="14.95"/>
    <s v="03/07/19 10:28"/>
    <d v="2019-03-07T00:00:00"/>
    <n v="2019"/>
    <x v="2"/>
    <x v="7"/>
    <n v="28"/>
    <s v="642 Willow St, Portland, OR 97035"/>
    <x v="7"/>
  </r>
  <r>
    <n v="168673"/>
    <x v="12"/>
    <n v="1"/>
    <n v="99.99"/>
    <n v="99.99"/>
    <s v="03/07/19 10:31"/>
    <d v="2019-03-07T00:00:00"/>
    <n v="2019"/>
    <x v="2"/>
    <x v="7"/>
    <n v="31"/>
    <s v="468 Spruce St, Los Angeles, CA 90001"/>
    <x v="6"/>
  </r>
  <r>
    <n v="174803"/>
    <x v="0"/>
    <n v="1"/>
    <n v="11.99"/>
    <n v="11.99"/>
    <s v="03/07/19 10:32"/>
    <d v="2019-03-07T00:00:00"/>
    <n v="2019"/>
    <x v="2"/>
    <x v="7"/>
    <n v="32"/>
    <s v="504 Pine St, San Francisco, CA 94016"/>
    <x v="1"/>
  </r>
  <r>
    <n v="170828"/>
    <x v="0"/>
    <n v="1"/>
    <n v="11.99"/>
    <n v="11.99"/>
    <s v="03/07/19 10:33"/>
    <d v="2019-03-07T00:00:00"/>
    <n v="2019"/>
    <x v="2"/>
    <x v="7"/>
    <n v="33"/>
    <s v="288 Lakeview St, Atlanta, GA 30301"/>
    <x v="3"/>
  </r>
  <r>
    <n v="171946"/>
    <x v="2"/>
    <n v="1"/>
    <n v="150"/>
    <n v="150"/>
    <s v="03/07/19 10:39"/>
    <d v="2019-03-07T00:00:00"/>
    <n v="2019"/>
    <x v="2"/>
    <x v="7"/>
    <n v="39"/>
    <s v="503 Lincoln St, Austin, TX 73301"/>
    <x v="8"/>
  </r>
  <r>
    <n v="171905"/>
    <x v="12"/>
    <n v="1"/>
    <n v="99.99"/>
    <n v="99.99"/>
    <s v="03/07/19 10:43"/>
    <d v="2019-03-07T00:00:00"/>
    <n v="2019"/>
    <x v="2"/>
    <x v="7"/>
    <n v="43"/>
    <s v="975 9th St, New York City, NY 10001"/>
    <x v="0"/>
  </r>
  <r>
    <n v="170482"/>
    <x v="0"/>
    <n v="1"/>
    <n v="11.99"/>
    <n v="11.99"/>
    <s v="03/07/19 10:44"/>
    <d v="2019-03-07T00:00:00"/>
    <n v="2019"/>
    <x v="2"/>
    <x v="7"/>
    <n v="44"/>
    <s v="963 Forest St, Los Angeles, CA 90001"/>
    <x v="6"/>
  </r>
  <r>
    <n v="171407"/>
    <x v="14"/>
    <n v="1"/>
    <n v="389.99"/>
    <n v="389.99"/>
    <s v="03/07/19 10:46"/>
    <d v="2019-03-07T00:00:00"/>
    <n v="2019"/>
    <x v="2"/>
    <x v="7"/>
    <n v="46"/>
    <s v="985 Johnson St, San Francisco, CA 94016"/>
    <x v="1"/>
  </r>
  <r>
    <n v="165052"/>
    <x v="2"/>
    <n v="1"/>
    <n v="150"/>
    <n v="150"/>
    <s v="03/07/19 10:51"/>
    <d v="2019-03-07T00:00:00"/>
    <n v="2019"/>
    <x v="2"/>
    <x v="7"/>
    <n v="51"/>
    <s v="368 North St, Los Angeles, CA 90001"/>
    <x v="6"/>
  </r>
  <r>
    <n v="169250"/>
    <x v="1"/>
    <n v="1"/>
    <n v="11.95"/>
    <n v="11.95"/>
    <s v="03/07/19 10:51"/>
    <d v="2019-03-07T00:00:00"/>
    <n v="2019"/>
    <x v="2"/>
    <x v="7"/>
    <n v="51"/>
    <s v="467 Spruce St, Los Angeles, CA 90001"/>
    <x v="6"/>
  </r>
  <r>
    <n v="165861"/>
    <x v="7"/>
    <n v="1"/>
    <n v="3.84"/>
    <n v="3.84"/>
    <s v="03/07/19 10:54"/>
    <d v="2019-03-07T00:00:00"/>
    <n v="2019"/>
    <x v="2"/>
    <x v="7"/>
    <n v="54"/>
    <s v="751 Jefferson St, Atlanta, GA 30301"/>
    <x v="3"/>
  </r>
  <r>
    <n v="163773"/>
    <x v="8"/>
    <n v="1"/>
    <n v="600"/>
    <n v="600"/>
    <s v="03/07/19 10:57"/>
    <d v="2019-03-07T00:00:00"/>
    <n v="2019"/>
    <x v="2"/>
    <x v="7"/>
    <n v="57"/>
    <s v="615 5th St, Atlanta, GA 30301"/>
    <x v="3"/>
  </r>
  <r>
    <n v="168069"/>
    <x v="5"/>
    <n v="1"/>
    <n v="14.95"/>
    <n v="14.95"/>
    <s v="03/07/19 10:59"/>
    <d v="2019-03-07T00:00:00"/>
    <n v="2019"/>
    <x v="2"/>
    <x v="7"/>
    <n v="59"/>
    <s v="57 Elm St, San Francisco, CA 94016"/>
    <x v="1"/>
  </r>
  <r>
    <n v="173624"/>
    <x v="9"/>
    <n v="1"/>
    <n v="1700"/>
    <n v="1700"/>
    <s v="03/07/19 10:59"/>
    <d v="2019-03-07T00:00:00"/>
    <n v="2019"/>
    <x v="2"/>
    <x v="7"/>
    <n v="59"/>
    <s v="639 9th St, New York City, NY 10001"/>
    <x v="0"/>
  </r>
  <r>
    <n v="175818"/>
    <x v="2"/>
    <n v="1"/>
    <n v="150"/>
    <n v="150"/>
    <s v="03/07/19 10:59"/>
    <d v="2019-03-07T00:00:00"/>
    <n v="2019"/>
    <x v="2"/>
    <x v="7"/>
    <n v="59"/>
    <s v="884 Chestnut St, San Francisco, CA 94016"/>
    <x v="1"/>
  </r>
  <r>
    <n v="172741"/>
    <x v="5"/>
    <n v="2"/>
    <n v="14.95"/>
    <n v="29.9"/>
    <s v="03/07/19 11:00"/>
    <d v="2019-03-07T00:00:00"/>
    <n v="2019"/>
    <x v="2"/>
    <x v="8"/>
    <n v="0"/>
    <s v="681 Forest St, Austin, TX 73301"/>
    <x v="8"/>
  </r>
  <r>
    <n v="174979"/>
    <x v="10"/>
    <n v="1"/>
    <n v="999.99"/>
    <n v="999.99"/>
    <s v="03/07/19 11:12"/>
    <d v="2019-03-07T00:00:00"/>
    <n v="2019"/>
    <x v="2"/>
    <x v="8"/>
    <n v="12"/>
    <s v="274 Meadow St, New York City, NY 10001"/>
    <x v="0"/>
  </r>
  <r>
    <n v="175826"/>
    <x v="2"/>
    <n v="1"/>
    <n v="150"/>
    <n v="150"/>
    <s v="03/07/19 11:12"/>
    <d v="2019-03-07T00:00:00"/>
    <n v="2019"/>
    <x v="2"/>
    <x v="8"/>
    <n v="12"/>
    <s v="775 Madison St, Boston, MA 02215"/>
    <x v="4"/>
  </r>
  <r>
    <n v="164678"/>
    <x v="14"/>
    <n v="1"/>
    <n v="389.99"/>
    <n v="389.99"/>
    <s v="03/07/19 11:14"/>
    <d v="2019-03-07T00:00:00"/>
    <n v="2019"/>
    <x v="2"/>
    <x v="8"/>
    <n v="14"/>
    <s v="617 Center St, Seattle, WA 98101"/>
    <x v="5"/>
  </r>
  <r>
    <n v="173290"/>
    <x v="0"/>
    <n v="1"/>
    <n v="11.99"/>
    <n v="11.99"/>
    <s v="03/07/19 11:15"/>
    <d v="2019-03-07T00:00:00"/>
    <n v="2019"/>
    <x v="2"/>
    <x v="8"/>
    <n v="15"/>
    <s v="707 Church St, Atlanta, GA 30301"/>
    <x v="3"/>
  </r>
  <r>
    <n v="173290"/>
    <x v="5"/>
    <n v="1"/>
    <n v="14.95"/>
    <n v="14.95"/>
    <s v="03/07/19 11:15"/>
    <d v="2019-03-07T00:00:00"/>
    <n v="2019"/>
    <x v="2"/>
    <x v="8"/>
    <n v="15"/>
    <s v="707 Church St, Atlanta, GA 30301"/>
    <x v="3"/>
  </r>
  <r>
    <n v="163796"/>
    <x v="1"/>
    <n v="1"/>
    <n v="11.95"/>
    <n v="11.95"/>
    <s v="03/07/19 11:16"/>
    <d v="2019-03-07T00:00:00"/>
    <n v="2019"/>
    <x v="2"/>
    <x v="8"/>
    <n v="16"/>
    <s v="80 14th St, Atlanta, GA 30301"/>
    <x v="3"/>
  </r>
  <r>
    <n v="170139"/>
    <x v="0"/>
    <n v="1"/>
    <n v="11.99"/>
    <n v="11.99"/>
    <s v="03/07/19 11:16"/>
    <d v="2019-03-07T00:00:00"/>
    <n v="2019"/>
    <x v="2"/>
    <x v="8"/>
    <n v="16"/>
    <s v="328 1st St, San Francisco, CA 94016"/>
    <x v="1"/>
  </r>
  <r>
    <n v="176390"/>
    <x v="1"/>
    <n v="1"/>
    <n v="11.95"/>
    <n v="11.95"/>
    <s v="03/07/19 11:22"/>
    <d v="2019-03-07T00:00:00"/>
    <n v="2019"/>
    <x v="2"/>
    <x v="8"/>
    <n v="22"/>
    <s v="948 9th St, New York City, NY 10001"/>
    <x v="0"/>
  </r>
  <r>
    <n v="166423"/>
    <x v="11"/>
    <n v="1"/>
    <n v="149.99"/>
    <n v="149.99"/>
    <s v="03/07/19 11:28"/>
    <d v="2019-03-07T00:00:00"/>
    <n v="2019"/>
    <x v="2"/>
    <x v="8"/>
    <n v="28"/>
    <s v="308 West St, San Francisco, CA 94016"/>
    <x v="1"/>
  </r>
  <r>
    <n v="171358"/>
    <x v="5"/>
    <n v="1"/>
    <n v="14.95"/>
    <n v="14.95"/>
    <s v="03/07/19 11:28"/>
    <d v="2019-03-07T00:00:00"/>
    <n v="2019"/>
    <x v="2"/>
    <x v="8"/>
    <n v="28"/>
    <s v="735 1st St, San Francisco, CA 94016"/>
    <x v="1"/>
  </r>
  <r>
    <n v="170375"/>
    <x v="0"/>
    <n v="1"/>
    <n v="11.99"/>
    <n v="11.99"/>
    <s v="03/07/19 11:30"/>
    <d v="2019-03-07T00:00:00"/>
    <n v="2019"/>
    <x v="2"/>
    <x v="8"/>
    <n v="30"/>
    <s v="982 South St, Dallas, TX 75001"/>
    <x v="2"/>
  </r>
  <r>
    <n v="162851"/>
    <x v="2"/>
    <n v="1"/>
    <n v="150"/>
    <n v="150"/>
    <s v="03/07/19 11:36"/>
    <d v="2019-03-07T00:00:00"/>
    <n v="2019"/>
    <x v="2"/>
    <x v="8"/>
    <n v="36"/>
    <s v="763 Highland St, Boston, MA 02215"/>
    <x v="4"/>
  </r>
  <r>
    <n v="171175"/>
    <x v="0"/>
    <n v="1"/>
    <n v="11.99"/>
    <n v="11.99"/>
    <s v="03/07/19 11:39"/>
    <d v="2019-03-07T00:00:00"/>
    <n v="2019"/>
    <x v="2"/>
    <x v="8"/>
    <n v="39"/>
    <s v="101 Main St, Dallas, TX 75001"/>
    <x v="2"/>
  </r>
  <r>
    <n v="170138"/>
    <x v="14"/>
    <n v="1"/>
    <n v="389.99"/>
    <n v="389.99"/>
    <s v="03/07/19 11:41"/>
    <d v="2019-03-07T00:00:00"/>
    <n v="2019"/>
    <x v="2"/>
    <x v="8"/>
    <n v="41"/>
    <s v="728 Forest St, Atlanta, GA 30301"/>
    <x v="3"/>
  </r>
  <r>
    <n v="170138"/>
    <x v="6"/>
    <n v="1"/>
    <n v="379.99"/>
    <n v="379.99"/>
    <s v="03/07/19 11:41"/>
    <d v="2019-03-07T00:00:00"/>
    <n v="2019"/>
    <x v="2"/>
    <x v="8"/>
    <n v="41"/>
    <s v="728 Forest St, Atlanta, GA 30301"/>
    <x v="3"/>
  </r>
  <r>
    <n v="170798"/>
    <x v="0"/>
    <n v="1"/>
    <n v="11.99"/>
    <n v="11.99"/>
    <s v="03/07/19 11:42"/>
    <d v="2019-03-07T00:00:00"/>
    <n v="2019"/>
    <x v="2"/>
    <x v="8"/>
    <n v="42"/>
    <s v="689 7th St, Portland, OR 97035"/>
    <x v="7"/>
  </r>
  <r>
    <n v="162270"/>
    <x v="9"/>
    <n v="1"/>
    <n v="1700"/>
    <n v="1700"/>
    <s v="03/07/19 11:45"/>
    <d v="2019-03-07T00:00:00"/>
    <n v="2019"/>
    <x v="2"/>
    <x v="8"/>
    <n v="45"/>
    <s v="98 Elm St, Los Angeles, CA 90001"/>
    <x v="6"/>
  </r>
  <r>
    <n v="174099"/>
    <x v="16"/>
    <n v="1"/>
    <n v="109.99"/>
    <n v="109.99"/>
    <s v="03/07/19 11:45"/>
    <d v="2019-03-07T00:00:00"/>
    <n v="2019"/>
    <x v="2"/>
    <x v="8"/>
    <n v="45"/>
    <s v="275 Maple St, Dallas, TX 75001"/>
    <x v="2"/>
  </r>
  <r>
    <n v="164511"/>
    <x v="5"/>
    <n v="2"/>
    <n v="14.95"/>
    <n v="29.9"/>
    <s v="03/07/19 11:46"/>
    <d v="2019-03-07T00:00:00"/>
    <n v="2019"/>
    <x v="2"/>
    <x v="8"/>
    <n v="46"/>
    <s v="972 River St, San Francisco, CA 94016"/>
    <x v="1"/>
  </r>
  <r>
    <n v="167633"/>
    <x v="3"/>
    <n v="1"/>
    <n v="2.99"/>
    <n v="2.99"/>
    <s v="03/07/19 11:48"/>
    <d v="2019-03-07T00:00:00"/>
    <n v="2019"/>
    <x v="2"/>
    <x v="8"/>
    <n v="48"/>
    <s v="367 1st St, Boston, MA 02215"/>
    <x v="4"/>
  </r>
  <r>
    <n v="169597"/>
    <x v="5"/>
    <n v="1"/>
    <n v="14.95"/>
    <n v="14.95"/>
    <s v="03/07/19 11:48"/>
    <d v="2019-03-07T00:00:00"/>
    <n v="2019"/>
    <x v="2"/>
    <x v="8"/>
    <n v="48"/>
    <s v="769 Lakeview St, Los Angeles, CA 90001"/>
    <x v="6"/>
  </r>
  <r>
    <n v="169629"/>
    <x v="7"/>
    <n v="1"/>
    <n v="3.84"/>
    <n v="3.84"/>
    <s v="03/07/19 11:48"/>
    <d v="2019-03-07T00:00:00"/>
    <n v="2019"/>
    <x v="2"/>
    <x v="8"/>
    <n v="48"/>
    <s v="316 8th St, San Francisco, CA 94016"/>
    <x v="1"/>
  </r>
  <r>
    <n v="169306"/>
    <x v="2"/>
    <n v="1"/>
    <n v="150"/>
    <n v="150"/>
    <s v="03/07/19 11:53"/>
    <d v="2019-03-07T00:00:00"/>
    <n v="2019"/>
    <x v="2"/>
    <x v="8"/>
    <n v="53"/>
    <s v="533 Elm St, New York City, NY 10001"/>
    <x v="0"/>
  </r>
  <r>
    <n v="171059"/>
    <x v="0"/>
    <n v="1"/>
    <n v="11.99"/>
    <n v="11.99"/>
    <s v="03/07/19 11:53"/>
    <d v="2019-03-07T00:00:00"/>
    <n v="2019"/>
    <x v="2"/>
    <x v="8"/>
    <n v="53"/>
    <s v="720 Lakeview St, Boston, MA 02215"/>
    <x v="4"/>
  </r>
  <r>
    <n v="165561"/>
    <x v="13"/>
    <n v="1"/>
    <n v="300"/>
    <n v="300"/>
    <s v="03/07/19 11:58"/>
    <d v="2019-03-07T00:00:00"/>
    <n v="2019"/>
    <x v="2"/>
    <x v="8"/>
    <n v="58"/>
    <s v="134 11th St, New York City, NY 10001"/>
    <x v="0"/>
  </r>
  <r>
    <n v="167705"/>
    <x v="5"/>
    <n v="1"/>
    <n v="14.95"/>
    <n v="14.95"/>
    <s v="03/07/19 11:59"/>
    <d v="2019-03-07T00:00:00"/>
    <n v="2019"/>
    <x v="2"/>
    <x v="8"/>
    <n v="59"/>
    <s v="900 Wilson St, San Francisco, CA 94016"/>
    <x v="1"/>
  </r>
  <r>
    <n v="162898"/>
    <x v="1"/>
    <n v="1"/>
    <n v="11.95"/>
    <n v="11.95"/>
    <s v="03/07/19 12:01"/>
    <d v="2019-03-07T00:00:00"/>
    <n v="2019"/>
    <x v="2"/>
    <x v="9"/>
    <n v="1"/>
    <s v="272 Ridge St, Atlanta, GA 30301"/>
    <x v="3"/>
  </r>
  <r>
    <n v="170719"/>
    <x v="10"/>
    <n v="1"/>
    <n v="999.99"/>
    <n v="999.99"/>
    <s v="03/07/19 12:03"/>
    <d v="2019-03-07T00:00:00"/>
    <n v="2019"/>
    <x v="2"/>
    <x v="9"/>
    <n v="3"/>
    <s v="714 Main St, Seattle, WA 98101"/>
    <x v="5"/>
  </r>
  <r>
    <n v="174981"/>
    <x v="11"/>
    <n v="1"/>
    <n v="149.99"/>
    <n v="149.99"/>
    <s v="03/07/19 12:04"/>
    <d v="2019-03-07T00:00:00"/>
    <n v="2019"/>
    <x v="2"/>
    <x v="9"/>
    <n v="4"/>
    <s v="50 Lake St, New York City, NY 10001"/>
    <x v="0"/>
  </r>
  <r>
    <n v="176145"/>
    <x v="12"/>
    <n v="1"/>
    <n v="99.99"/>
    <n v="99.99"/>
    <s v="03/07/19 12:05"/>
    <d v="2019-03-07T00:00:00"/>
    <n v="2019"/>
    <x v="2"/>
    <x v="9"/>
    <n v="5"/>
    <s v="301 1st St, Boston, MA 02215"/>
    <x v="4"/>
  </r>
  <r>
    <n v="166364"/>
    <x v="8"/>
    <n v="1"/>
    <n v="600"/>
    <n v="600"/>
    <s v="03/07/19 12:06"/>
    <d v="2019-03-07T00:00:00"/>
    <n v="2019"/>
    <x v="2"/>
    <x v="9"/>
    <n v="6"/>
    <s v="475 Cherry St, Dallas, TX 75001"/>
    <x v="2"/>
  </r>
  <r>
    <n v="173086"/>
    <x v="5"/>
    <n v="1"/>
    <n v="14.95"/>
    <n v="14.95"/>
    <s v="03/07/19 12:06"/>
    <d v="2019-03-07T00:00:00"/>
    <n v="2019"/>
    <x v="2"/>
    <x v="9"/>
    <n v="6"/>
    <s v="870 Forest St, Los Angeles, CA 90001"/>
    <x v="6"/>
  </r>
  <r>
    <n v="173086"/>
    <x v="6"/>
    <n v="1"/>
    <n v="379.99"/>
    <n v="379.99"/>
    <s v="03/07/19 12:06"/>
    <d v="2019-03-07T00:00:00"/>
    <n v="2019"/>
    <x v="2"/>
    <x v="9"/>
    <n v="6"/>
    <s v="870 Forest St, Los Angeles, CA 90001"/>
    <x v="6"/>
  </r>
  <r>
    <n v="168520"/>
    <x v="5"/>
    <n v="1"/>
    <n v="14.95"/>
    <n v="14.95"/>
    <s v="03/07/19 12:11"/>
    <d v="2019-03-07T00:00:00"/>
    <n v="2019"/>
    <x v="2"/>
    <x v="9"/>
    <n v="11"/>
    <s v="432 1st St, Los Angeles, CA 90001"/>
    <x v="6"/>
  </r>
  <r>
    <n v="166459"/>
    <x v="5"/>
    <n v="1"/>
    <n v="14.95"/>
    <n v="14.95"/>
    <s v="03/07/19 12:12"/>
    <d v="2019-03-07T00:00:00"/>
    <n v="2019"/>
    <x v="2"/>
    <x v="9"/>
    <n v="12"/>
    <s v="322 Hill St, Dallas, TX 75001"/>
    <x v="2"/>
  </r>
  <r>
    <n v="166614"/>
    <x v="14"/>
    <n v="1"/>
    <n v="389.99"/>
    <n v="389.99"/>
    <s v="03/07/19 12:13"/>
    <d v="2019-03-07T00:00:00"/>
    <n v="2019"/>
    <x v="2"/>
    <x v="9"/>
    <n v="13"/>
    <s v="501 Lincoln St, Portland, OR 97035"/>
    <x v="7"/>
  </r>
  <r>
    <n v="169955"/>
    <x v="1"/>
    <n v="1"/>
    <n v="11.95"/>
    <n v="11.95"/>
    <s v="03/07/19 12:13"/>
    <d v="2019-03-07T00:00:00"/>
    <n v="2019"/>
    <x v="2"/>
    <x v="9"/>
    <n v="13"/>
    <s v="498 Meadow St, Boston, MA 02215"/>
    <x v="4"/>
  </r>
  <r>
    <n v="163641"/>
    <x v="10"/>
    <n v="1"/>
    <n v="999.99"/>
    <n v="999.99"/>
    <s v="03/07/19 12:14"/>
    <d v="2019-03-07T00:00:00"/>
    <n v="2019"/>
    <x v="2"/>
    <x v="9"/>
    <n v="14"/>
    <s v="707 Highland St, Austin, TX 73301"/>
    <x v="8"/>
  </r>
  <r>
    <n v="175247"/>
    <x v="12"/>
    <n v="1"/>
    <n v="99.99"/>
    <n v="99.99"/>
    <s v="03/07/19 12:16"/>
    <d v="2019-03-07T00:00:00"/>
    <n v="2019"/>
    <x v="2"/>
    <x v="9"/>
    <n v="16"/>
    <s v="626 5th St, Dallas, TX 75001"/>
    <x v="2"/>
  </r>
  <r>
    <n v="173586"/>
    <x v="11"/>
    <n v="1"/>
    <n v="149.99"/>
    <n v="149.99"/>
    <s v="03/07/19 12:17"/>
    <d v="2019-03-07T00:00:00"/>
    <n v="2019"/>
    <x v="2"/>
    <x v="9"/>
    <n v="17"/>
    <s v="706 1st St, Austin, TX 73301"/>
    <x v="8"/>
  </r>
  <r>
    <n v="168421"/>
    <x v="7"/>
    <n v="1"/>
    <n v="3.84"/>
    <n v="3.84"/>
    <s v="03/07/19 12:18"/>
    <d v="2019-03-07T00:00:00"/>
    <n v="2019"/>
    <x v="2"/>
    <x v="9"/>
    <n v="18"/>
    <s v="477 6th St, Los Angeles, CA 90001"/>
    <x v="6"/>
  </r>
  <r>
    <n v="169444"/>
    <x v="16"/>
    <n v="1"/>
    <n v="109.99"/>
    <n v="109.99"/>
    <s v="03/07/19 12:19"/>
    <d v="2019-03-07T00:00:00"/>
    <n v="2019"/>
    <x v="2"/>
    <x v="9"/>
    <n v="19"/>
    <s v="744 South St, Seattle, WA 98101"/>
    <x v="5"/>
  </r>
  <r>
    <n v="163059"/>
    <x v="5"/>
    <n v="1"/>
    <n v="14.95"/>
    <n v="14.95"/>
    <s v="03/07/19 12:24"/>
    <d v="2019-03-07T00:00:00"/>
    <n v="2019"/>
    <x v="2"/>
    <x v="9"/>
    <n v="24"/>
    <s v="923 Spruce St, Boston, MA 02215"/>
    <x v="4"/>
  </r>
  <r>
    <n v="162089"/>
    <x v="0"/>
    <n v="1"/>
    <n v="11.99"/>
    <n v="11.99"/>
    <s v="03/07/19 12:25"/>
    <d v="2019-03-07T00:00:00"/>
    <n v="2019"/>
    <x v="2"/>
    <x v="9"/>
    <n v="25"/>
    <s v="692 13th St, New York City, NY 10001"/>
    <x v="0"/>
  </r>
  <r>
    <n v="163819"/>
    <x v="1"/>
    <n v="1"/>
    <n v="11.95"/>
    <n v="11.95"/>
    <s v="03/07/19 12:26"/>
    <d v="2019-03-07T00:00:00"/>
    <n v="2019"/>
    <x v="2"/>
    <x v="9"/>
    <n v="26"/>
    <s v="395 13th St, Los Angeles, CA 90001"/>
    <x v="6"/>
  </r>
  <r>
    <n v="166437"/>
    <x v="5"/>
    <n v="1"/>
    <n v="14.95"/>
    <n v="14.95"/>
    <s v="03/07/19 12:30"/>
    <d v="2019-03-07T00:00:00"/>
    <n v="2019"/>
    <x v="2"/>
    <x v="9"/>
    <n v="30"/>
    <s v="464 Adams St, Los Angeles, CA 90001"/>
    <x v="6"/>
  </r>
  <r>
    <n v="164670"/>
    <x v="7"/>
    <n v="1"/>
    <n v="3.84"/>
    <n v="3.84"/>
    <s v="03/07/19 12:33"/>
    <d v="2019-03-07T00:00:00"/>
    <n v="2019"/>
    <x v="2"/>
    <x v="9"/>
    <n v="33"/>
    <s v="623 Sunset St, Austin, TX 73301"/>
    <x v="8"/>
  </r>
  <r>
    <n v="171026"/>
    <x v="1"/>
    <n v="1"/>
    <n v="11.95"/>
    <n v="11.95"/>
    <s v="03/07/19 12:34"/>
    <d v="2019-03-07T00:00:00"/>
    <n v="2019"/>
    <x v="2"/>
    <x v="9"/>
    <n v="34"/>
    <s v="736 Cedar St, Los Angeles, CA 90001"/>
    <x v="6"/>
  </r>
  <r>
    <n v="171026"/>
    <x v="3"/>
    <n v="2"/>
    <n v="2.99"/>
    <n v="5.98"/>
    <s v="03/07/19 12:34"/>
    <d v="2019-03-07T00:00:00"/>
    <n v="2019"/>
    <x v="2"/>
    <x v="9"/>
    <n v="34"/>
    <s v="736 Cedar St, Los Angeles, CA 90001"/>
    <x v="6"/>
  </r>
  <r>
    <n v="169209"/>
    <x v="3"/>
    <n v="1"/>
    <n v="2.99"/>
    <n v="2.99"/>
    <s v="03/07/19 12:38"/>
    <d v="2019-03-07T00:00:00"/>
    <n v="2019"/>
    <x v="2"/>
    <x v="9"/>
    <n v="38"/>
    <s v="123 Chestnut St, Dallas, TX 75001"/>
    <x v="2"/>
  </r>
  <r>
    <n v="176339"/>
    <x v="5"/>
    <n v="1"/>
    <n v="14.95"/>
    <n v="14.95"/>
    <s v="03/07/19 12:39"/>
    <d v="2019-03-07T00:00:00"/>
    <n v="2019"/>
    <x v="2"/>
    <x v="9"/>
    <n v="39"/>
    <s v="526 Hickory St, Austin, TX 73301"/>
    <x v="8"/>
  </r>
  <r>
    <n v="167206"/>
    <x v="16"/>
    <n v="1"/>
    <n v="109.99"/>
    <n v="109.99"/>
    <s v="03/07/19 12:40"/>
    <d v="2019-03-07T00:00:00"/>
    <n v="2019"/>
    <x v="2"/>
    <x v="9"/>
    <n v="40"/>
    <s v="521 Forest St, Los Angeles, CA 90001"/>
    <x v="6"/>
  </r>
  <r>
    <n v="163735"/>
    <x v="5"/>
    <n v="1"/>
    <n v="14.95"/>
    <n v="14.95"/>
    <s v="03/07/19 12:41"/>
    <d v="2019-03-07T00:00:00"/>
    <n v="2019"/>
    <x v="2"/>
    <x v="9"/>
    <n v="41"/>
    <s v="23 8th St, San Francisco, CA 94016"/>
    <x v="1"/>
  </r>
  <r>
    <n v="173216"/>
    <x v="10"/>
    <n v="1"/>
    <n v="999.99"/>
    <n v="999.99"/>
    <s v="03/07/19 12:43"/>
    <d v="2019-03-07T00:00:00"/>
    <n v="2019"/>
    <x v="2"/>
    <x v="9"/>
    <n v="43"/>
    <s v="678 Lincoln St, Dallas, TX 75001"/>
    <x v="2"/>
  </r>
  <r>
    <n v="164519"/>
    <x v="9"/>
    <n v="1"/>
    <n v="1700"/>
    <n v="1700"/>
    <s v="03/07/19 12:44"/>
    <d v="2019-03-07T00:00:00"/>
    <n v="2019"/>
    <x v="2"/>
    <x v="9"/>
    <n v="44"/>
    <s v="247 1st St, San Francisco, CA 94016"/>
    <x v="1"/>
  </r>
  <r>
    <n v="176218"/>
    <x v="1"/>
    <n v="2"/>
    <n v="11.95"/>
    <n v="23.9"/>
    <s v="03/07/19 12:44"/>
    <d v="2019-03-07T00:00:00"/>
    <n v="2019"/>
    <x v="2"/>
    <x v="9"/>
    <n v="44"/>
    <s v="827 Adams St, San Francisco, CA 94016"/>
    <x v="1"/>
  </r>
  <r>
    <n v="170258"/>
    <x v="8"/>
    <n v="1"/>
    <n v="600"/>
    <n v="600"/>
    <s v="03/07/19 12:46"/>
    <d v="2019-03-07T00:00:00"/>
    <n v="2019"/>
    <x v="2"/>
    <x v="9"/>
    <n v="46"/>
    <s v="248 4th St, Boston, MA 02215"/>
    <x v="4"/>
  </r>
  <r>
    <n v="163288"/>
    <x v="16"/>
    <n v="1"/>
    <n v="109.99"/>
    <n v="109.99"/>
    <s v="03/07/19 12:47"/>
    <d v="2019-03-07T00:00:00"/>
    <n v="2019"/>
    <x v="2"/>
    <x v="9"/>
    <n v="47"/>
    <s v="136 North St, San Francisco, CA 94016"/>
    <x v="1"/>
  </r>
  <r>
    <n v="167808"/>
    <x v="1"/>
    <n v="1"/>
    <n v="11.95"/>
    <n v="11.95"/>
    <s v="03/07/19 12:47"/>
    <d v="2019-03-07T00:00:00"/>
    <n v="2019"/>
    <x v="2"/>
    <x v="9"/>
    <n v="47"/>
    <s v="471 1st St, Boston, MA 02215"/>
    <x v="4"/>
  </r>
  <r>
    <n v="170547"/>
    <x v="0"/>
    <n v="1"/>
    <n v="11.99"/>
    <n v="11.99"/>
    <s v="03/07/19 12:52"/>
    <d v="2019-03-07T00:00:00"/>
    <n v="2019"/>
    <x v="2"/>
    <x v="9"/>
    <n v="52"/>
    <s v="169 Washington St, Los Angeles, CA 90001"/>
    <x v="6"/>
  </r>
  <r>
    <n v="169509"/>
    <x v="7"/>
    <n v="1"/>
    <n v="3.84"/>
    <n v="3.84"/>
    <s v="03/07/19 12:53"/>
    <d v="2019-03-07T00:00:00"/>
    <n v="2019"/>
    <x v="2"/>
    <x v="9"/>
    <n v="53"/>
    <s v="76 West St, Boston, MA 02215"/>
    <x v="4"/>
  </r>
  <r>
    <n v="166779"/>
    <x v="1"/>
    <n v="1"/>
    <n v="11.95"/>
    <n v="11.95"/>
    <s v="03/07/19 13:07"/>
    <d v="2019-03-07T00:00:00"/>
    <n v="2019"/>
    <x v="2"/>
    <x v="10"/>
    <n v="7"/>
    <s v="409 Johnson St, Boston, MA 02215"/>
    <x v="4"/>
  </r>
  <r>
    <n v="169068"/>
    <x v="16"/>
    <n v="1"/>
    <n v="109.99"/>
    <n v="109.99"/>
    <s v="03/07/19 13:09"/>
    <d v="2019-03-07T00:00:00"/>
    <n v="2019"/>
    <x v="2"/>
    <x v="10"/>
    <n v="9"/>
    <s v="697 Jackson St, Boston, MA 02215"/>
    <x v="4"/>
  </r>
  <r>
    <n v="170393"/>
    <x v="3"/>
    <n v="1"/>
    <n v="2.99"/>
    <n v="2.99"/>
    <s v="03/07/19 13:11"/>
    <d v="2019-03-07T00:00:00"/>
    <n v="2019"/>
    <x v="2"/>
    <x v="10"/>
    <n v="11"/>
    <s v="645 North St, New York City, NY 10001"/>
    <x v="0"/>
  </r>
  <r>
    <n v="169128"/>
    <x v="9"/>
    <n v="1"/>
    <n v="1700"/>
    <n v="1700"/>
    <s v="03/07/19 13:13"/>
    <d v="2019-03-07T00:00:00"/>
    <n v="2019"/>
    <x v="2"/>
    <x v="10"/>
    <n v="13"/>
    <s v="422 Center St, Boston, MA 02215"/>
    <x v="4"/>
  </r>
  <r>
    <n v="169334"/>
    <x v="0"/>
    <n v="1"/>
    <n v="11.99"/>
    <n v="11.99"/>
    <s v="03/07/19 13:13"/>
    <d v="2019-03-07T00:00:00"/>
    <n v="2019"/>
    <x v="2"/>
    <x v="10"/>
    <n v="13"/>
    <s v="39 Adams St, Los Angeles, CA 90001"/>
    <x v="6"/>
  </r>
  <r>
    <n v="173765"/>
    <x v="1"/>
    <n v="1"/>
    <n v="11.95"/>
    <n v="11.95"/>
    <s v="03/07/19 13:16"/>
    <d v="2019-03-07T00:00:00"/>
    <n v="2019"/>
    <x v="2"/>
    <x v="10"/>
    <n v="16"/>
    <s v="441 Lakeview St, Los Angeles, CA 90001"/>
    <x v="6"/>
  </r>
  <r>
    <n v="169841"/>
    <x v="1"/>
    <n v="1"/>
    <n v="11.95"/>
    <n v="11.95"/>
    <s v="03/07/19 13:17"/>
    <d v="2019-03-07T00:00:00"/>
    <n v="2019"/>
    <x v="2"/>
    <x v="10"/>
    <n v="17"/>
    <s v="461 Chestnut St, New York City, NY 10001"/>
    <x v="0"/>
  </r>
  <r>
    <n v="174658"/>
    <x v="5"/>
    <n v="1"/>
    <n v="14.95"/>
    <n v="14.95"/>
    <s v="03/07/19 13:20"/>
    <d v="2019-03-07T00:00:00"/>
    <n v="2019"/>
    <x v="2"/>
    <x v="10"/>
    <n v="20"/>
    <s v="207 2nd St, Boston, MA 02215"/>
    <x v="4"/>
  </r>
  <r>
    <n v="162815"/>
    <x v="0"/>
    <n v="1"/>
    <n v="11.99"/>
    <n v="11.99"/>
    <s v="03/07/19 13:21"/>
    <d v="2019-03-07T00:00:00"/>
    <n v="2019"/>
    <x v="2"/>
    <x v="10"/>
    <n v="21"/>
    <s v="619 6th St, Boston, MA 02215"/>
    <x v="4"/>
  </r>
  <r>
    <n v="174797"/>
    <x v="2"/>
    <n v="1"/>
    <n v="150"/>
    <n v="150"/>
    <s v="03/07/19 13:21"/>
    <d v="2019-03-07T00:00:00"/>
    <n v="2019"/>
    <x v="2"/>
    <x v="10"/>
    <n v="21"/>
    <s v="68 Willow St, Los Angeles, CA 90001"/>
    <x v="6"/>
  </r>
  <r>
    <n v="170731"/>
    <x v="3"/>
    <n v="1"/>
    <n v="2.99"/>
    <n v="2.99"/>
    <s v="03/07/19 13:23"/>
    <d v="2019-03-07T00:00:00"/>
    <n v="2019"/>
    <x v="2"/>
    <x v="10"/>
    <n v="23"/>
    <s v="28 Hickory St, Atlanta, GA 30301"/>
    <x v="3"/>
  </r>
  <r>
    <n v="173669"/>
    <x v="1"/>
    <n v="1"/>
    <n v="11.95"/>
    <n v="11.95"/>
    <s v="03/07/19 13:24"/>
    <d v="2019-03-07T00:00:00"/>
    <n v="2019"/>
    <x v="2"/>
    <x v="10"/>
    <n v="24"/>
    <s v="779 Hill St, New York City, NY 10001"/>
    <x v="0"/>
  </r>
  <r>
    <n v="176031"/>
    <x v="7"/>
    <n v="1"/>
    <n v="3.84"/>
    <n v="3.84"/>
    <s v="03/07/19 13:24"/>
    <d v="2019-03-07T00:00:00"/>
    <n v="2019"/>
    <x v="2"/>
    <x v="10"/>
    <n v="24"/>
    <s v="74 1st St, Portland, ME 04101"/>
    <x v="9"/>
  </r>
  <r>
    <n v="168970"/>
    <x v="12"/>
    <n v="1"/>
    <n v="99.99"/>
    <n v="99.99"/>
    <s v="03/07/19 13:34"/>
    <d v="2019-03-07T00:00:00"/>
    <n v="2019"/>
    <x v="2"/>
    <x v="10"/>
    <n v="34"/>
    <s v="340 Hill St, Dallas, TX 75001"/>
    <x v="2"/>
  </r>
  <r>
    <n v="172661"/>
    <x v="0"/>
    <n v="1"/>
    <n v="11.99"/>
    <n v="11.99"/>
    <s v="03/07/19 13:34"/>
    <d v="2019-03-07T00:00:00"/>
    <n v="2019"/>
    <x v="2"/>
    <x v="10"/>
    <n v="34"/>
    <s v="223 Willow St, San Francisco, CA 94016"/>
    <x v="1"/>
  </r>
  <r>
    <n v="172172"/>
    <x v="9"/>
    <n v="1"/>
    <n v="1700"/>
    <n v="1700"/>
    <s v="03/07/19 13:37"/>
    <d v="2019-03-07T00:00:00"/>
    <n v="2019"/>
    <x v="2"/>
    <x v="10"/>
    <n v="37"/>
    <s v="528 Johnson St, Boston, MA 02215"/>
    <x v="4"/>
  </r>
  <r>
    <n v="167819"/>
    <x v="14"/>
    <n v="1"/>
    <n v="389.99"/>
    <n v="389.99"/>
    <s v="03/07/19 13:39"/>
    <d v="2019-03-07T00:00:00"/>
    <n v="2019"/>
    <x v="2"/>
    <x v="10"/>
    <n v="39"/>
    <s v="397 11th St, Dallas, TX 75001"/>
    <x v="2"/>
  </r>
  <r>
    <n v="175436"/>
    <x v="0"/>
    <n v="1"/>
    <n v="11.99"/>
    <n v="11.99"/>
    <s v="03/07/19 13:41"/>
    <d v="2019-03-07T00:00:00"/>
    <n v="2019"/>
    <x v="2"/>
    <x v="10"/>
    <n v="41"/>
    <s v="691 Willow St, Boston, MA 02215"/>
    <x v="4"/>
  </r>
  <r>
    <n v="171468"/>
    <x v="0"/>
    <n v="1"/>
    <n v="11.99"/>
    <n v="11.99"/>
    <s v="03/07/19 13:42"/>
    <d v="2019-03-07T00:00:00"/>
    <n v="2019"/>
    <x v="2"/>
    <x v="10"/>
    <n v="42"/>
    <s v="519 Cherry St, Boston, MA 02215"/>
    <x v="4"/>
  </r>
  <r>
    <n v="166203"/>
    <x v="1"/>
    <n v="1"/>
    <n v="11.95"/>
    <n v="11.95"/>
    <s v="03/07/19 13:44"/>
    <d v="2019-03-07T00:00:00"/>
    <n v="2019"/>
    <x v="2"/>
    <x v="10"/>
    <n v="44"/>
    <s v="830 Cedar St, Atlanta, GA 30301"/>
    <x v="3"/>
  </r>
  <r>
    <n v="171311"/>
    <x v="2"/>
    <n v="1"/>
    <n v="150"/>
    <n v="150"/>
    <s v="03/07/19 13:45"/>
    <d v="2019-03-07T00:00:00"/>
    <n v="2019"/>
    <x v="2"/>
    <x v="10"/>
    <n v="45"/>
    <s v="626 Dogwood St, San Francisco, CA 94016"/>
    <x v="1"/>
  </r>
  <r>
    <n v="172028"/>
    <x v="2"/>
    <n v="1"/>
    <n v="150"/>
    <n v="150"/>
    <s v="03/07/19 13:49"/>
    <d v="2019-03-07T00:00:00"/>
    <n v="2019"/>
    <x v="2"/>
    <x v="10"/>
    <n v="49"/>
    <s v="421 Center St, San Francisco, CA 94016"/>
    <x v="1"/>
  </r>
  <r>
    <n v="174997"/>
    <x v="1"/>
    <n v="1"/>
    <n v="11.95"/>
    <n v="11.95"/>
    <s v="03/07/19 13:49"/>
    <d v="2019-03-07T00:00:00"/>
    <n v="2019"/>
    <x v="2"/>
    <x v="10"/>
    <n v="49"/>
    <s v="77 Highland St, New York City, NY 10001"/>
    <x v="0"/>
  </r>
  <r>
    <n v="171394"/>
    <x v="0"/>
    <n v="1"/>
    <n v="11.99"/>
    <n v="11.99"/>
    <s v="03/07/19 13:59"/>
    <d v="2019-03-07T00:00:00"/>
    <n v="2019"/>
    <x v="2"/>
    <x v="10"/>
    <n v="59"/>
    <s v="457 Church St, New York City, NY 10001"/>
    <x v="0"/>
  </r>
  <r>
    <n v="170197"/>
    <x v="2"/>
    <n v="1"/>
    <n v="150"/>
    <n v="150"/>
    <s v="03/07/19 14:00"/>
    <d v="2019-03-07T00:00:00"/>
    <n v="2019"/>
    <x v="2"/>
    <x v="11"/>
    <n v="0"/>
    <s v="87 Hickory St, Portland, OR 97035"/>
    <x v="7"/>
  </r>
  <r>
    <n v="174194"/>
    <x v="1"/>
    <n v="1"/>
    <n v="11.95"/>
    <n v="11.95"/>
    <s v="03/07/19 14:00"/>
    <d v="2019-03-07T00:00:00"/>
    <n v="2019"/>
    <x v="2"/>
    <x v="11"/>
    <n v="0"/>
    <s v="370 Hickory St, San Francisco, CA 94016"/>
    <x v="1"/>
  </r>
  <r>
    <n v="171069"/>
    <x v="3"/>
    <n v="1"/>
    <n v="2.99"/>
    <n v="2.99"/>
    <s v="03/07/19 14:01"/>
    <d v="2019-03-07T00:00:00"/>
    <n v="2019"/>
    <x v="2"/>
    <x v="11"/>
    <n v="1"/>
    <s v="558 Madison St, New York City, NY 10001"/>
    <x v="0"/>
  </r>
  <r>
    <n v="173100"/>
    <x v="1"/>
    <n v="1"/>
    <n v="11.95"/>
    <n v="11.95"/>
    <s v="03/07/19 14:01"/>
    <d v="2019-03-07T00:00:00"/>
    <n v="2019"/>
    <x v="2"/>
    <x v="11"/>
    <n v="1"/>
    <s v="992 Center St, San Francisco, CA 94016"/>
    <x v="1"/>
  </r>
  <r>
    <n v="166138"/>
    <x v="14"/>
    <n v="1"/>
    <n v="389.99"/>
    <n v="389.99"/>
    <s v="03/07/19 14:02"/>
    <d v="2019-03-07T00:00:00"/>
    <n v="2019"/>
    <x v="2"/>
    <x v="11"/>
    <n v="2"/>
    <s v="540 13th St, New York City, NY 10001"/>
    <x v="0"/>
  </r>
  <r>
    <n v="173178"/>
    <x v="12"/>
    <n v="1"/>
    <n v="99.99"/>
    <n v="99.99"/>
    <s v="03/07/19 14:03"/>
    <d v="2019-03-07T00:00:00"/>
    <n v="2019"/>
    <x v="2"/>
    <x v="11"/>
    <n v="3"/>
    <s v="828 6th St, San Francisco, CA 94016"/>
    <x v="1"/>
  </r>
  <r>
    <n v="173305"/>
    <x v="3"/>
    <n v="1"/>
    <n v="2.99"/>
    <n v="2.99"/>
    <s v="03/07/19 14:03"/>
    <d v="2019-03-07T00:00:00"/>
    <n v="2019"/>
    <x v="2"/>
    <x v="11"/>
    <n v="3"/>
    <s v="827 Cherry St, Dallas, TX 75001"/>
    <x v="2"/>
  </r>
  <r>
    <n v="173340"/>
    <x v="4"/>
    <n v="1"/>
    <n v="700"/>
    <n v="700"/>
    <s v="03/07/19 14:03"/>
    <d v="2019-03-07T00:00:00"/>
    <n v="2019"/>
    <x v="2"/>
    <x v="11"/>
    <n v="3"/>
    <s v="780 Forest St, Boston, MA 02215"/>
    <x v="4"/>
  </r>
  <r>
    <n v="162173"/>
    <x v="12"/>
    <n v="1"/>
    <n v="99.99"/>
    <n v="99.99"/>
    <s v="03/07/19 14:09"/>
    <d v="2019-03-07T00:00:00"/>
    <n v="2019"/>
    <x v="2"/>
    <x v="11"/>
    <n v="9"/>
    <s v="973 14th St, Los Angeles, CA 90001"/>
    <x v="6"/>
  </r>
  <r>
    <n v="169235"/>
    <x v="1"/>
    <n v="1"/>
    <n v="11.95"/>
    <n v="11.95"/>
    <s v="03/07/19 14:11"/>
    <d v="2019-03-07T00:00:00"/>
    <n v="2019"/>
    <x v="2"/>
    <x v="11"/>
    <n v="11"/>
    <s v="865 10th St, Los Angeles, CA 90001"/>
    <x v="6"/>
  </r>
  <r>
    <n v="166141"/>
    <x v="0"/>
    <n v="1"/>
    <n v="11.99"/>
    <n v="11.99"/>
    <s v="03/07/19 14:13"/>
    <d v="2019-03-07T00:00:00"/>
    <n v="2019"/>
    <x v="2"/>
    <x v="11"/>
    <n v="13"/>
    <s v="637 Ridge St, Atlanta, GA 30301"/>
    <x v="3"/>
  </r>
  <r>
    <n v="172675"/>
    <x v="4"/>
    <n v="1"/>
    <n v="700"/>
    <n v="700"/>
    <s v="03/07/19 14:13"/>
    <d v="2019-03-07T00:00:00"/>
    <n v="2019"/>
    <x v="2"/>
    <x v="11"/>
    <n v="13"/>
    <s v="942 Park St, Boston, MA 02215"/>
    <x v="4"/>
  </r>
  <r>
    <n v="175309"/>
    <x v="0"/>
    <n v="1"/>
    <n v="11.99"/>
    <n v="11.99"/>
    <s v="03/07/19 14:13"/>
    <d v="2019-03-07T00:00:00"/>
    <n v="2019"/>
    <x v="2"/>
    <x v="11"/>
    <n v="13"/>
    <s v="621 2nd St, Atlanta, GA 30301"/>
    <x v="3"/>
  </r>
  <r>
    <n v="169957"/>
    <x v="7"/>
    <n v="1"/>
    <n v="3.84"/>
    <n v="3.84"/>
    <s v="03/07/19 14:17"/>
    <d v="2019-03-07T00:00:00"/>
    <n v="2019"/>
    <x v="2"/>
    <x v="11"/>
    <n v="17"/>
    <s v="843 Hill St, Los Angeles, CA 90001"/>
    <x v="6"/>
  </r>
  <r>
    <n v="167270"/>
    <x v="0"/>
    <n v="1"/>
    <n v="11.99"/>
    <n v="11.99"/>
    <s v="03/07/19 14:19"/>
    <d v="2019-03-07T00:00:00"/>
    <n v="2019"/>
    <x v="2"/>
    <x v="11"/>
    <n v="19"/>
    <s v="584 Hickory St, Dallas, TX 75001"/>
    <x v="2"/>
  </r>
  <r>
    <n v="175408"/>
    <x v="16"/>
    <n v="1"/>
    <n v="109.99"/>
    <n v="109.99"/>
    <s v="03/07/19 14:20"/>
    <d v="2019-03-07T00:00:00"/>
    <n v="2019"/>
    <x v="2"/>
    <x v="11"/>
    <n v="20"/>
    <s v="371 6th St, Los Angeles, CA 90001"/>
    <x v="6"/>
  </r>
  <r>
    <n v="172764"/>
    <x v="9"/>
    <n v="1"/>
    <n v="1700"/>
    <n v="1700"/>
    <s v="03/07/19 14:22"/>
    <d v="2019-03-07T00:00:00"/>
    <n v="2019"/>
    <x v="2"/>
    <x v="11"/>
    <n v="22"/>
    <s v="74 Lake St, San Francisco, CA 94016"/>
    <x v="1"/>
  </r>
  <r>
    <n v="171098"/>
    <x v="14"/>
    <n v="1"/>
    <n v="389.99"/>
    <n v="389.99"/>
    <s v="03/07/19 14:24"/>
    <d v="2019-03-07T00:00:00"/>
    <n v="2019"/>
    <x v="2"/>
    <x v="11"/>
    <n v="24"/>
    <s v="983 Adams St, San Francisco, CA 94016"/>
    <x v="1"/>
  </r>
  <r>
    <n v="175063"/>
    <x v="1"/>
    <n v="1"/>
    <n v="11.95"/>
    <n v="11.95"/>
    <s v="03/07/19 14:24"/>
    <d v="2019-03-07T00:00:00"/>
    <n v="2019"/>
    <x v="2"/>
    <x v="11"/>
    <n v="24"/>
    <s v="799 River St, San Francisco, CA 94016"/>
    <x v="1"/>
  </r>
  <r>
    <n v="164183"/>
    <x v="7"/>
    <n v="1"/>
    <n v="3.84"/>
    <n v="3.84"/>
    <s v="03/07/19 14:26"/>
    <d v="2019-03-07T00:00:00"/>
    <n v="2019"/>
    <x v="2"/>
    <x v="11"/>
    <n v="26"/>
    <s v="120 Center St, San Francisco, CA 94016"/>
    <x v="1"/>
  </r>
  <r>
    <n v="171440"/>
    <x v="1"/>
    <n v="1"/>
    <n v="11.95"/>
    <n v="11.95"/>
    <s v="03/07/19 14:27"/>
    <d v="2019-03-07T00:00:00"/>
    <n v="2019"/>
    <x v="2"/>
    <x v="11"/>
    <n v="27"/>
    <s v="281 Cedar St, Austin, TX 73301"/>
    <x v="8"/>
  </r>
  <r>
    <n v="172058"/>
    <x v="17"/>
    <n v="1"/>
    <n v="600"/>
    <n v="600"/>
    <s v="03/07/19 14:27"/>
    <d v="2019-03-07T00:00:00"/>
    <n v="2019"/>
    <x v="2"/>
    <x v="11"/>
    <n v="27"/>
    <s v="923 6th St, Dallas, TX 75001"/>
    <x v="2"/>
  </r>
  <r>
    <n v="172187"/>
    <x v="5"/>
    <n v="1"/>
    <n v="14.95"/>
    <n v="14.95"/>
    <s v="03/07/19 14:28"/>
    <d v="2019-03-07T00:00:00"/>
    <n v="2019"/>
    <x v="2"/>
    <x v="11"/>
    <n v="28"/>
    <s v="512 12th St, Boston, MA 02215"/>
    <x v="4"/>
  </r>
  <r>
    <n v="174861"/>
    <x v="9"/>
    <n v="1"/>
    <n v="1700"/>
    <n v="1700"/>
    <s v="03/07/19 14:28"/>
    <d v="2019-03-07T00:00:00"/>
    <n v="2019"/>
    <x v="2"/>
    <x v="11"/>
    <n v="28"/>
    <s v="338 Church St, San Francisco, CA 94016"/>
    <x v="1"/>
  </r>
  <r>
    <n v="173188"/>
    <x v="7"/>
    <n v="2"/>
    <n v="3.84"/>
    <n v="7.68"/>
    <s v="03/07/19 14:29"/>
    <d v="2019-03-07T00:00:00"/>
    <n v="2019"/>
    <x v="2"/>
    <x v="11"/>
    <n v="29"/>
    <s v="272 Hickory St, New York City, NY 10001"/>
    <x v="0"/>
  </r>
  <r>
    <n v="165085"/>
    <x v="0"/>
    <n v="1"/>
    <n v="11.99"/>
    <n v="11.99"/>
    <s v="03/07/19 14:31"/>
    <d v="2019-03-07T00:00:00"/>
    <n v="2019"/>
    <x v="2"/>
    <x v="11"/>
    <n v="31"/>
    <s v="239 Elm St, Atlanta, GA 30301"/>
    <x v="3"/>
  </r>
  <r>
    <n v="171011"/>
    <x v="1"/>
    <n v="1"/>
    <n v="11.95"/>
    <n v="11.95"/>
    <s v="03/07/19 14:36"/>
    <d v="2019-03-07T00:00:00"/>
    <n v="2019"/>
    <x v="2"/>
    <x v="11"/>
    <n v="36"/>
    <s v="32 Cedar St, San Francisco, CA 94016"/>
    <x v="1"/>
  </r>
  <r>
    <n v="166883"/>
    <x v="0"/>
    <n v="1"/>
    <n v="11.99"/>
    <n v="11.99"/>
    <s v="03/07/19 14:37"/>
    <d v="2019-03-07T00:00:00"/>
    <n v="2019"/>
    <x v="2"/>
    <x v="11"/>
    <n v="37"/>
    <s v="108 Meadow St, San Francisco, CA 94016"/>
    <x v="1"/>
  </r>
  <r>
    <n v="173589"/>
    <x v="5"/>
    <n v="2"/>
    <n v="14.95"/>
    <n v="29.9"/>
    <s v="03/07/19 14:37"/>
    <d v="2019-03-07T00:00:00"/>
    <n v="2019"/>
    <x v="2"/>
    <x v="11"/>
    <n v="37"/>
    <s v="972 South St, Atlanta, GA 30301"/>
    <x v="3"/>
  </r>
  <r>
    <n v="169051"/>
    <x v="0"/>
    <n v="1"/>
    <n v="11.99"/>
    <n v="11.99"/>
    <s v="03/07/19 14:41"/>
    <d v="2019-03-07T00:00:00"/>
    <n v="2019"/>
    <x v="2"/>
    <x v="11"/>
    <n v="41"/>
    <s v="333 South St, San Francisco, CA 94016"/>
    <x v="1"/>
  </r>
  <r>
    <n v="175137"/>
    <x v="5"/>
    <n v="1"/>
    <n v="14.95"/>
    <n v="14.95"/>
    <s v="03/07/19 14:41"/>
    <d v="2019-03-07T00:00:00"/>
    <n v="2019"/>
    <x v="2"/>
    <x v="11"/>
    <n v="41"/>
    <s v="651 River St, Seattle, WA 98101"/>
    <x v="5"/>
  </r>
  <r>
    <n v="175929"/>
    <x v="1"/>
    <n v="1"/>
    <n v="11.95"/>
    <n v="11.95"/>
    <s v="03/07/19 14:42"/>
    <d v="2019-03-07T00:00:00"/>
    <n v="2019"/>
    <x v="2"/>
    <x v="11"/>
    <n v="42"/>
    <s v="867 Church St, Dallas, TX 75001"/>
    <x v="2"/>
  </r>
  <r>
    <n v="164853"/>
    <x v="7"/>
    <n v="3"/>
    <n v="3.84"/>
    <n v="11.52"/>
    <s v="03/07/19 14:48"/>
    <d v="2019-03-07T00:00:00"/>
    <n v="2019"/>
    <x v="2"/>
    <x v="11"/>
    <n v="48"/>
    <s v="35 Elm St, New York City, NY 10001"/>
    <x v="0"/>
  </r>
  <r>
    <n v="164958"/>
    <x v="3"/>
    <n v="1"/>
    <n v="2.99"/>
    <n v="2.99"/>
    <s v="03/07/19 14:50"/>
    <d v="2019-03-07T00:00:00"/>
    <n v="2019"/>
    <x v="2"/>
    <x v="11"/>
    <n v="50"/>
    <s v="620 14th St, Los Angeles, CA 90001"/>
    <x v="6"/>
  </r>
  <r>
    <n v="170523"/>
    <x v="4"/>
    <n v="1"/>
    <n v="700"/>
    <n v="700"/>
    <s v="03/07/19 14:51"/>
    <d v="2019-03-07T00:00:00"/>
    <n v="2019"/>
    <x v="2"/>
    <x v="11"/>
    <n v="51"/>
    <s v="523 4th St, San Francisco, CA 94016"/>
    <x v="1"/>
  </r>
  <r>
    <n v="172304"/>
    <x v="0"/>
    <n v="1"/>
    <n v="11.99"/>
    <n v="11.99"/>
    <s v="03/07/19 14:52"/>
    <d v="2019-03-07T00:00:00"/>
    <n v="2019"/>
    <x v="2"/>
    <x v="11"/>
    <n v="52"/>
    <s v="462 Jefferson St, Atlanta, GA 30301"/>
    <x v="3"/>
  </r>
  <r>
    <n v="168777"/>
    <x v="4"/>
    <n v="1"/>
    <n v="700"/>
    <n v="700"/>
    <s v="03/07/19 14:55"/>
    <d v="2019-03-07T00:00:00"/>
    <n v="2019"/>
    <x v="2"/>
    <x v="11"/>
    <n v="55"/>
    <s v="247 Pine St, San Francisco, CA 94016"/>
    <x v="1"/>
  </r>
  <r>
    <n v="168777"/>
    <x v="5"/>
    <n v="1"/>
    <n v="14.95"/>
    <n v="14.95"/>
    <s v="03/07/19 14:55"/>
    <d v="2019-03-07T00:00:00"/>
    <n v="2019"/>
    <x v="2"/>
    <x v="11"/>
    <n v="55"/>
    <s v="247 Pine St, San Francisco, CA 94016"/>
    <x v="1"/>
  </r>
  <r>
    <n v="168777"/>
    <x v="5"/>
    <n v="1"/>
    <n v="14.95"/>
    <n v="14.95"/>
    <s v="03/07/19 14:55"/>
    <d v="2019-03-07T00:00:00"/>
    <n v="2019"/>
    <x v="2"/>
    <x v="11"/>
    <n v="55"/>
    <s v="247 Pine St, San Francisco, CA 94016"/>
    <x v="1"/>
  </r>
  <r>
    <n v="176222"/>
    <x v="5"/>
    <n v="1"/>
    <n v="14.95"/>
    <n v="14.95"/>
    <s v="03/07/19 14:56"/>
    <d v="2019-03-07T00:00:00"/>
    <n v="2019"/>
    <x v="2"/>
    <x v="11"/>
    <n v="56"/>
    <s v="379 Park St, Los Angeles, CA 90001"/>
    <x v="6"/>
  </r>
  <r>
    <n v="169490"/>
    <x v="0"/>
    <n v="2"/>
    <n v="11.99"/>
    <n v="23.98"/>
    <s v="03/07/19 15:03"/>
    <d v="2019-03-07T00:00:00"/>
    <n v="2019"/>
    <x v="2"/>
    <x v="12"/>
    <n v="3"/>
    <s v="889 Pine St, San Francisco, CA 94016"/>
    <x v="1"/>
  </r>
  <r>
    <n v="162372"/>
    <x v="7"/>
    <n v="1"/>
    <n v="3.84"/>
    <n v="3.84"/>
    <s v="03/07/19 15:08"/>
    <d v="2019-03-07T00:00:00"/>
    <n v="2019"/>
    <x v="2"/>
    <x v="12"/>
    <n v="8"/>
    <s v="17 1st St, Dallas, TX 75001"/>
    <x v="2"/>
  </r>
  <r>
    <n v="169077"/>
    <x v="1"/>
    <n v="4"/>
    <n v="11.95"/>
    <n v="47.8"/>
    <s v="03/07/19 15:10"/>
    <d v="2019-03-07T00:00:00"/>
    <n v="2019"/>
    <x v="2"/>
    <x v="12"/>
    <n v="10"/>
    <s v="975 Chestnut St, Boston, MA 02215"/>
    <x v="4"/>
  </r>
  <r>
    <n v="172647"/>
    <x v="4"/>
    <n v="1"/>
    <n v="700"/>
    <n v="700"/>
    <s v="03/07/19 15:15"/>
    <d v="2019-03-07T00:00:00"/>
    <n v="2019"/>
    <x v="2"/>
    <x v="12"/>
    <n v="15"/>
    <s v="14 West St, San Francisco, CA 94016"/>
    <x v="1"/>
  </r>
  <r>
    <n v="163976"/>
    <x v="12"/>
    <n v="1"/>
    <n v="99.99"/>
    <n v="99.99"/>
    <s v="03/07/19 15:20"/>
    <d v="2019-03-07T00:00:00"/>
    <n v="2019"/>
    <x v="2"/>
    <x v="12"/>
    <n v="20"/>
    <s v="826 Church St, Seattle, WA 98101"/>
    <x v="5"/>
  </r>
  <r>
    <n v="163928"/>
    <x v="0"/>
    <n v="1"/>
    <n v="11.99"/>
    <n v="11.99"/>
    <s v="03/07/19 15:23"/>
    <d v="2019-03-07T00:00:00"/>
    <n v="2019"/>
    <x v="2"/>
    <x v="12"/>
    <n v="23"/>
    <s v="762 Cedar St, Boston, MA 02215"/>
    <x v="4"/>
  </r>
  <r>
    <n v="171727"/>
    <x v="5"/>
    <n v="1"/>
    <n v="14.95"/>
    <n v="14.95"/>
    <s v="03/07/19 15:25"/>
    <d v="2019-03-07T00:00:00"/>
    <n v="2019"/>
    <x v="2"/>
    <x v="12"/>
    <n v="25"/>
    <s v="954 4th St, Austin, TX 73301"/>
    <x v="8"/>
  </r>
  <r>
    <n v="170982"/>
    <x v="3"/>
    <n v="3"/>
    <n v="2.99"/>
    <n v="8.9700000000000006"/>
    <s v="03/07/19 15:30"/>
    <d v="2019-03-07T00:00:00"/>
    <n v="2019"/>
    <x v="2"/>
    <x v="12"/>
    <n v="30"/>
    <s v="676 West St, New York City, NY 10001"/>
    <x v="0"/>
  </r>
  <r>
    <n v="167697"/>
    <x v="12"/>
    <n v="1"/>
    <n v="99.99"/>
    <n v="99.99"/>
    <s v="03/07/19 15:36"/>
    <d v="2019-03-07T00:00:00"/>
    <n v="2019"/>
    <x v="2"/>
    <x v="12"/>
    <n v="36"/>
    <s v="356 Maple St, Austin, TX 73301"/>
    <x v="8"/>
  </r>
  <r>
    <n v="170438"/>
    <x v="5"/>
    <n v="2"/>
    <n v="14.95"/>
    <n v="29.9"/>
    <s v="03/07/19 15:43"/>
    <d v="2019-03-07T00:00:00"/>
    <n v="2019"/>
    <x v="2"/>
    <x v="12"/>
    <n v="43"/>
    <s v="567 10th St, New York City, NY 10001"/>
    <x v="0"/>
  </r>
  <r>
    <n v="162098"/>
    <x v="13"/>
    <n v="1"/>
    <n v="300"/>
    <n v="300"/>
    <s v="03/07/19 15:44"/>
    <d v="2019-03-07T00:00:00"/>
    <n v="2019"/>
    <x v="2"/>
    <x v="12"/>
    <n v="44"/>
    <s v="84 Center St, New York City, NY 10001"/>
    <x v="0"/>
  </r>
  <r>
    <n v="166881"/>
    <x v="6"/>
    <n v="1"/>
    <n v="379.99"/>
    <n v="379.99"/>
    <s v="03/07/19 15:44"/>
    <d v="2019-03-07T00:00:00"/>
    <n v="2019"/>
    <x v="2"/>
    <x v="12"/>
    <n v="44"/>
    <s v="137 Center St, Los Angeles, CA 90001"/>
    <x v="6"/>
  </r>
  <r>
    <n v="163532"/>
    <x v="12"/>
    <n v="1"/>
    <n v="99.99"/>
    <n v="99.99"/>
    <s v="03/07/19 15:49"/>
    <d v="2019-03-07T00:00:00"/>
    <n v="2019"/>
    <x v="2"/>
    <x v="12"/>
    <n v="49"/>
    <s v="120 Cedar St, Los Angeles, CA 90001"/>
    <x v="6"/>
  </r>
  <r>
    <n v="165795"/>
    <x v="4"/>
    <n v="1"/>
    <n v="700"/>
    <n v="700"/>
    <s v="03/07/19 15:49"/>
    <d v="2019-03-07T00:00:00"/>
    <n v="2019"/>
    <x v="2"/>
    <x v="12"/>
    <n v="49"/>
    <s v="41 11th St, Atlanta, GA 30301"/>
    <x v="3"/>
  </r>
  <r>
    <n v="173191"/>
    <x v="2"/>
    <n v="1"/>
    <n v="150"/>
    <n v="150"/>
    <s v="03/07/19 15:50"/>
    <d v="2019-03-07T00:00:00"/>
    <n v="2019"/>
    <x v="2"/>
    <x v="12"/>
    <n v="50"/>
    <s v="46 9th St, Seattle, WA 98101"/>
    <x v="5"/>
  </r>
  <r>
    <n v="174033"/>
    <x v="2"/>
    <n v="1"/>
    <n v="150"/>
    <n v="150"/>
    <s v="03/07/19 15:50"/>
    <d v="2019-03-07T00:00:00"/>
    <n v="2019"/>
    <x v="2"/>
    <x v="12"/>
    <n v="50"/>
    <s v="217 Wilson St, Austin, TX 73301"/>
    <x v="8"/>
  </r>
  <r>
    <n v="174966"/>
    <x v="7"/>
    <n v="1"/>
    <n v="3.84"/>
    <n v="3.84"/>
    <s v="03/07/19 15:58"/>
    <d v="2019-03-07T00:00:00"/>
    <n v="2019"/>
    <x v="2"/>
    <x v="12"/>
    <n v="58"/>
    <s v="3 Maple St, Los Angeles, CA 90001"/>
    <x v="6"/>
  </r>
  <r>
    <n v="173920"/>
    <x v="5"/>
    <n v="1"/>
    <n v="14.95"/>
    <n v="14.95"/>
    <s v="03/07/19 16:02"/>
    <d v="2019-03-07T00:00:00"/>
    <n v="2019"/>
    <x v="2"/>
    <x v="13"/>
    <n v="2"/>
    <s v="130 7th St, Portland, OR 97035"/>
    <x v="7"/>
  </r>
  <r>
    <n v="170262"/>
    <x v="12"/>
    <n v="1"/>
    <n v="99.99"/>
    <n v="99.99"/>
    <s v="03/07/19 16:05"/>
    <d v="2019-03-07T00:00:00"/>
    <n v="2019"/>
    <x v="2"/>
    <x v="13"/>
    <n v="5"/>
    <s v="141 South St, Los Angeles, CA 90001"/>
    <x v="6"/>
  </r>
  <r>
    <n v="163223"/>
    <x v="7"/>
    <n v="1"/>
    <n v="3.84"/>
    <n v="3.84"/>
    <s v="03/07/19 16:07"/>
    <d v="2019-03-07T00:00:00"/>
    <n v="2019"/>
    <x v="2"/>
    <x v="13"/>
    <n v="7"/>
    <s v="777 Dogwood St, Austin, TX 73301"/>
    <x v="8"/>
  </r>
  <r>
    <n v="169145"/>
    <x v="16"/>
    <n v="1"/>
    <n v="109.99"/>
    <n v="109.99"/>
    <s v="03/07/19 16:07"/>
    <d v="2019-03-07T00:00:00"/>
    <n v="2019"/>
    <x v="2"/>
    <x v="13"/>
    <n v="7"/>
    <s v="920 11th St, Dallas, TX 75001"/>
    <x v="2"/>
  </r>
  <r>
    <n v="174201"/>
    <x v="12"/>
    <n v="1"/>
    <n v="99.99"/>
    <n v="99.99"/>
    <s v="03/07/19 16:08"/>
    <d v="2019-03-07T00:00:00"/>
    <n v="2019"/>
    <x v="2"/>
    <x v="13"/>
    <n v="8"/>
    <s v="848 Main St, New York City, NY 10001"/>
    <x v="0"/>
  </r>
  <r>
    <n v="170005"/>
    <x v="6"/>
    <n v="1"/>
    <n v="379.99"/>
    <n v="379.99"/>
    <s v="03/07/19 16:11"/>
    <d v="2019-03-07T00:00:00"/>
    <n v="2019"/>
    <x v="2"/>
    <x v="13"/>
    <n v="11"/>
    <s v="252 South St, Austin, TX 73301"/>
    <x v="8"/>
  </r>
  <r>
    <n v="165636"/>
    <x v="5"/>
    <n v="1"/>
    <n v="14.95"/>
    <n v="14.95"/>
    <s v="03/07/19 16:18"/>
    <d v="2019-03-07T00:00:00"/>
    <n v="2019"/>
    <x v="2"/>
    <x v="13"/>
    <n v="18"/>
    <s v="341 South St, Atlanta, GA 30301"/>
    <x v="3"/>
  </r>
  <r>
    <n v="168612"/>
    <x v="7"/>
    <n v="2"/>
    <n v="3.84"/>
    <n v="7.68"/>
    <s v="03/07/19 16:19"/>
    <d v="2019-03-07T00:00:00"/>
    <n v="2019"/>
    <x v="2"/>
    <x v="13"/>
    <n v="19"/>
    <s v="47 6th St, New York City, NY 10001"/>
    <x v="0"/>
  </r>
  <r>
    <n v="175594"/>
    <x v="4"/>
    <n v="1"/>
    <n v="700"/>
    <n v="700"/>
    <s v="03/07/19 16:26"/>
    <d v="2019-03-07T00:00:00"/>
    <n v="2019"/>
    <x v="2"/>
    <x v="13"/>
    <n v="26"/>
    <s v="246 Dogwood St, Dallas, TX 75001"/>
    <x v="2"/>
  </r>
  <r>
    <n v="175756"/>
    <x v="7"/>
    <n v="1"/>
    <n v="3.84"/>
    <n v="3.84"/>
    <s v="03/07/19 16:26"/>
    <d v="2019-03-07T00:00:00"/>
    <n v="2019"/>
    <x v="2"/>
    <x v="13"/>
    <n v="26"/>
    <s v="124 8th St, Portland, ME 04101"/>
    <x v="9"/>
  </r>
  <r>
    <n v="162217"/>
    <x v="0"/>
    <n v="1"/>
    <n v="11.99"/>
    <n v="11.99"/>
    <s v="03/07/19 16:30"/>
    <d v="2019-03-07T00:00:00"/>
    <n v="2019"/>
    <x v="2"/>
    <x v="13"/>
    <n v="30"/>
    <s v="293 8th St, Los Angeles, CA 90001"/>
    <x v="6"/>
  </r>
  <r>
    <n v="164062"/>
    <x v="5"/>
    <n v="1"/>
    <n v="14.95"/>
    <n v="14.95"/>
    <s v="03/07/19 16:32"/>
    <d v="2019-03-07T00:00:00"/>
    <n v="2019"/>
    <x v="2"/>
    <x v="13"/>
    <n v="32"/>
    <s v="623 Wilson St, San Francisco, CA 94016"/>
    <x v="1"/>
  </r>
  <r>
    <n v="170273"/>
    <x v="0"/>
    <n v="2"/>
    <n v="11.99"/>
    <n v="23.98"/>
    <s v="03/07/19 16:33"/>
    <d v="2019-03-07T00:00:00"/>
    <n v="2019"/>
    <x v="2"/>
    <x v="13"/>
    <n v="33"/>
    <s v="175 Maple St, San Francisco, CA 94016"/>
    <x v="1"/>
  </r>
  <r>
    <n v="164095"/>
    <x v="7"/>
    <n v="2"/>
    <n v="3.84"/>
    <n v="7.68"/>
    <s v="03/07/19 16:34"/>
    <d v="2019-03-07T00:00:00"/>
    <n v="2019"/>
    <x v="2"/>
    <x v="13"/>
    <n v="34"/>
    <s v="795 Hill St, Portland, OR 97035"/>
    <x v="7"/>
  </r>
  <r>
    <n v="173543"/>
    <x v="1"/>
    <n v="1"/>
    <n v="11.95"/>
    <n v="11.95"/>
    <s v="03/07/19 16:36"/>
    <d v="2019-03-07T00:00:00"/>
    <n v="2019"/>
    <x v="2"/>
    <x v="13"/>
    <n v="36"/>
    <s v="665 Chestnut St, Dallas, TX 75001"/>
    <x v="2"/>
  </r>
  <r>
    <n v="172308"/>
    <x v="9"/>
    <n v="1"/>
    <n v="1700"/>
    <n v="1700"/>
    <s v="03/07/19 16:38"/>
    <d v="2019-03-07T00:00:00"/>
    <n v="2019"/>
    <x v="2"/>
    <x v="13"/>
    <n v="38"/>
    <s v="79 Lake St, San Francisco, CA 94016"/>
    <x v="1"/>
  </r>
  <r>
    <n v="172441"/>
    <x v="11"/>
    <n v="1"/>
    <n v="149.99"/>
    <n v="149.99"/>
    <s v="03/07/19 16:38"/>
    <d v="2019-03-07T00:00:00"/>
    <n v="2019"/>
    <x v="2"/>
    <x v="13"/>
    <n v="38"/>
    <s v="236 Spruce St, San Francisco, CA 94016"/>
    <x v="1"/>
  </r>
  <r>
    <n v="170800"/>
    <x v="0"/>
    <n v="1"/>
    <n v="11.99"/>
    <n v="11.99"/>
    <s v="03/07/19 16:42"/>
    <d v="2019-03-07T00:00:00"/>
    <n v="2019"/>
    <x v="2"/>
    <x v="13"/>
    <n v="42"/>
    <s v="682 West St, Los Angeles, CA 90001"/>
    <x v="6"/>
  </r>
  <r>
    <n v="164210"/>
    <x v="4"/>
    <n v="1"/>
    <n v="700"/>
    <n v="700"/>
    <s v="03/07/19 16:44"/>
    <d v="2019-03-07T00:00:00"/>
    <n v="2019"/>
    <x v="2"/>
    <x v="13"/>
    <n v="44"/>
    <s v="914 Meadow St, San Francisco, CA 94016"/>
    <x v="1"/>
  </r>
  <r>
    <n v="164744"/>
    <x v="18"/>
    <n v="1"/>
    <n v="400"/>
    <n v="400"/>
    <s v="03/07/19 16:44"/>
    <d v="2019-03-07T00:00:00"/>
    <n v="2019"/>
    <x v="2"/>
    <x v="13"/>
    <n v="44"/>
    <s v="320 North St, Los Angeles, CA 90001"/>
    <x v="6"/>
  </r>
  <r>
    <n v="174779"/>
    <x v="1"/>
    <n v="1"/>
    <n v="11.95"/>
    <n v="11.95"/>
    <s v="03/07/19 16:46"/>
    <d v="2019-03-07T00:00:00"/>
    <n v="2019"/>
    <x v="2"/>
    <x v="13"/>
    <n v="46"/>
    <s v="645 Center St, Austin, TX 73301"/>
    <x v="8"/>
  </r>
  <r>
    <n v="175136"/>
    <x v="11"/>
    <n v="1"/>
    <n v="149.99"/>
    <n v="149.99"/>
    <s v="03/07/19 16:46"/>
    <d v="2019-03-07T00:00:00"/>
    <n v="2019"/>
    <x v="2"/>
    <x v="13"/>
    <n v="46"/>
    <s v="415 Spruce St, Los Angeles, CA 90001"/>
    <x v="6"/>
  </r>
  <r>
    <n v="172276"/>
    <x v="3"/>
    <n v="2"/>
    <n v="2.99"/>
    <n v="5.98"/>
    <s v="03/07/19 16:47"/>
    <d v="2019-03-07T00:00:00"/>
    <n v="2019"/>
    <x v="2"/>
    <x v="13"/>
    <n v="47"/>
    <s v="175 Elm St, San Francisco, CA 94016"/>
    <x v="1"/>
  </r>
  <r>
    <n v="176133"/>
    <x v="12"/>
    <n v="1"/>
    <n v="99.99"/>
    <n v="99.99"/>
    <s v="03/07/19 16:47"/>
    <d v="2019-03-07T00:00:00"/>
    <n v="2019"/>
    <x v="2"/>
    <x v="13"/>
    <n v="47"/>
    <s v="107 Hickory St, Portland, OR 97035"/>
    <x v="7"/>
  </r>
  <r>
    <n v="165369"/>
    <x v="11"/>
    <n v="1"/>
    <n v="149.99"/>
    <n v="149.99"/>
    <s v="03/07/19 16:52"/>
    <d v="2019-03-07T00:00:00"/>
    <n v="2019"/>
    <x v="2"/>
    <x v="13"/>
    <n v="52"/>
    <s v="240 Washington St, New York City, NY 10001"/>
    <x v="0"/>
  </r>
  <r>
    <n v="175560"/>
    <x v="5"/>
    <n v="1"/>
    <n v="14.95"/>
    <n v="14.95"/>
    <s v="03/07/19 16:52"/>
    <d v="2019-03-07T00:00:00"/>
    <n v="2019"/>
    <x v="2"/>
    <x v="13"/>
    <n v="52"/>
    <s v="770 Park St, Dallas, TX 75001"/>
    <x v="2"/>
  </r>
  <r>
    <n v="165774"/>
    <x v="3"/>
    <n v="2"/>
    <n v="2.99"/>
    <n v="5.98"/>
    <s v="03/07/19 16:54"/>
    <d v="2019-03-07T00:00:00"/>
    <n v="2019"/>
    <x v="2"/>
    <x v="13"/>
    <n v="54"/>
    <s v="837 11th St, Los Angeles, CA 90001"/>
    <x v="6"/>
  </r>
  <r>
    <n v="168158"/>
    <x v="2"/>
    <n v="1"/>
    <n v="150"/>
    <n v="150"/>
    <s v="03/07/19 16:54"/>
    <d v="2019-03-07T00:00:00"/>
    <n v="2019"/>
    <x v="2"/>
    <x v="13"/>
    <n v="54"/>
    <s v="549 Adams St, Boston, MA 02215"/>
    <x v="4"/>
  </r>
  <r>
    <n v="169579"/>
    <x v="5"/>
    <n v="1"/>
    <n v="14.95"/>
    <n v="14.95"/>
    <s v="03/07/19 16:59"/>
    <d v="2019-03-07T00:00:00"/>
    <n v="2019"/>
    <x v="2"/>
    <x v="13"/>
    <n v="59"/>
    <s v="994 Elm St, Los Angeles, CA 90001"/>
    <x v="6"/>
  </r>
  <r>
    <n v="170054"/>
    <x v="3"/>
    <n v="1"/>
    <n v="2.99"/>
    <n v="2.99"/>
    <s v="03/07/19 17:02"/>
    <d v="2019-03-07T00:00:00"/>
    <n v="2019"/>
    <x v="2"/>
    <x v="14"/>
    <n v="2"/>
    <s v="998 Meadow St, Austin, TX 73301"/>
    <x v="8"/>
  </r>
  <r>
    <n v="175578"/>
    <x v="0"/>
    <n v="1"/>
    <n v="11.99"/>
    <n v="11.99"/>
    <s v="03/07/19 17:02"/>
    <d v="2019-03-07T00:00:00"/>
    <n v="2019"/>
    <x v="2"/>
    <x v="14"/>
    <n v="2"/>
    <s v="664 5th St, Dallas, TX 75001"/>
    <x v="2"/>
  </r>
  <r>
    <n v="175190"/>
    <x v="1"/>
    <n v="1"/>
    <n v="11.95"/>
    <n v="11.95"/>
    <s v="03/07/19 17:13"/>
    <d v="2019-03-07T00:00:00"/>
    <n v="2019"/>
    <x v="2"/>
    <x v="14"/>
    <n v="13"/>
    <s v="316 13th St, Portland, OR 97035"/>
    <x v="7"/>
  </r>
  <r>
    <n v="168103"/>
    <x v="11"/>
    <n v="1"/>
    <n v="149.99"/>
    <n v="149.99"/>
    <s v="03/07/19 17:15"/>
    <d v="2019-03-07T00:00:00"/>
    <n v="2019"/>
    <x v="2"/>
    <x v="14"/>
    <n v="15"/>
    <s v="293 7th St, Seattle, WA 98101"/>
    <x v="5"/>
  </r>
  <r>
    <n v="172480"/>
    <x v="2"/>
    <n v="1"/>
    <n v="150"/>
    <n v="150"/>
    <s v="03/07/19 17:15"/>
    <d v="2019-03-07T00:00:00"/>
    <n v="2019"/>
    <x v="2"/>
    <x v="14"/>
    <n v="15"/>
    <s v="28 Forest St, San Francisco, CA 94016"/>
    <x v="1"/>
  </r>
  <r>
    <n v="172976"/>
    <x v="4"/>
    <n v="1"/>
    <n v="700"/>
    <n v="700"/>
    <s v="03/07/19 17:15"/>
    <d v="2019-03-07T00:00:00"/>
    <n v="2019"/>
    <x v="2"/>
    <x v="14"/>
    <n v="15"/>
    <s v="659 South St, San Francisco, CA 94016"/>
    <x v="1"/>
  </r>
  <r>
    <n v="175642"/>
    <x v="3"/>
    <n v="1"/>
    <n v="2.99"/>
    <n v="2.99"/>
    <s v="03/07/19 17:16"/>
    <d v="2019-03-07T00:00:00"/>
    <n v="2019"/>
    <x v="2"/>
    <x v="14"/>
    <n v="16"/>
    <s v="253 South St, New York City, NY 10001"/>
    <x v="0"/>
  </r>
  <r>
    <n v="164780"/>
    <x v="14"/>
    <n v="1"/>
    <n v="389.99"/>
    <n v="389.99"/>
    <s v="03/07/19 17:17"/>
    <d v="2019-03-07T00:00:00"/>
    <n v="2019"/>
    <x v="2"/>
    <x v="14"/>
    <n v="17"/>
    <s v="137 North St, Austin, TX 73301"/>
    <x v="8"/>
  </r>
  <r>
    <n v="166629"/>
    <x v="7"/>
    <n v="1"/>
    <n v="3.84"/>
    <n v="3.84"/>
    <s v="03/07/19 17:17"/>
    <d v="2019-03-07T00:00:00"/>
    <n v="2019"/>
    <x v="2"/>
    <x v="14"/>
    <n v="17"/>
    <s v="576 Lincoln St, Los Angeles, CA 90001"/>
    <x v="6"/>
  </r>
  <r>
    <n v="172856"/>
    <x v="7"/>
    <n v="2"/>
    <n v="3.84"/>
    <n v="7.68"/>
    <s v="03/07/19 17:17"/>
    <d v="2019-03-07T00:00:00"/>
    <n v="2019"/>
    <x v="2"/>
    <x v="14"/>
    <n v="17"/>
    <s v="934 4th St, Portland, OR 97035"/>
    <x v="7"/>
  </r>
  <r>
    <n v="169694"/>
    <x v="0"/>
    <n v="1"/>
    <n v="11.99"/>
    <n v="11.99"/>
    <s v="03/07/19 17:18"/>
    <d v="2019-03-07T00:00:00"/>
    <n v="2019"/>
    <x v="2"/>
    <x v="14"/>
    <n v="18"/>
    <s v="868 Jefferson St, Boston, MA 02215"/>
    <x v="4"/>
  </r>
  <r>
    <n v="166803"/>
    <x v="3"/>
    <n v="1"/>
    <n v="2.99"/>
    <n v="2.99"/>
    <s v="03/07/19 17:19"/>
    <d v="2019-03-07T00:00:00"/>
    <n v="2019"/>
    <x v="2"/>
    <x v="14"/>
    <n v="19"/>
    <s v="712 Hickory St, Dallas, TX 75001"/>
    <x v="2"/>
  </r>
  <r>
    <n v="164557"/>
    <x v="6"/>
    <n v="1"/>
    <n v="379.99"/>
    <n v="379.99"/>
    <s v="03/07/19 17:20"/>
    <d v="2019-03-07T00:00:00"/>
    <n v="2019"/>
    <x v="2"/>
    <x v="14"/>
    <n v="20"/>
    <s v="855 Church St, San Francisco, CA 94016"/>
    <x v="1"/>
  </r>
  <r>
    <n v="165713"/>
    <x v="0"/>
    <n v="2"/>
    <n v="11.99"/>
    <n v="23.98"/>
    <s v="03/07/19 17:21"/>
    <d v="2019-03-07T00:00:00"/>
    <n v="2019"/>
    <x v="2"/>
    <x v="14"/>
    <n v="21"/>
    <s v="417 Spruce St, Boston, MA 02215"/>
    <x v="4"/>
  </r>
  <r>
    <n v="165988"/>
    <x v="7"/>
    <n v="1"/>
    <n v="3.84"/>
    <n v="3.84"/>
    <s v="03/07/19 17:22"/>
    <d v="2019-03-07T00:00:00"/>
    <n v="2019"/>
    <x v="2"/>
    <x v="14"/>
    <n v="22"/>
    <s v="645 11th St, Los Angeles, CA 90001"/>
    <x v="6"/>
  </r>
  <r>
    <n v="163381"/>
    <x v="5"/>
    <n v="1"/>
    <n v="14.95"/>
    <n v="14.95"/>
    <s v="03/07/19 17:24"/>
    <d v="2019-03-07T00:00:00"/>
    <n v="2019"/>
    <x v="2"/>
    <x v="14"/>
    <n v="24"/>
    <s v="523 Elm St, Boston, MA 02215"/>
    <x v="4"/>
  </r>
  <r>
    <n v="163600"/>
    <x v="12"/>
    <n v="1"/>
    <n v="99.99"/>
    <n v="99.99"/>
    <s v="03/07/19 17:27"/>
    <d v="2019-03-07T00:00:00"/>
    <n v="2019"/>
    <x v="2"/>
    <x v="14"/>
    <n v="27"/>
    <s v="199 West St, Los Angeles, CA 90001"/>
    <x v="6"/>
  </r>
  <r>
    <n v="169428"/>
    <x v="5"/>
    <n v="1"/>
    <n v="14.95"/>
    <n v="14.95"/>
    <s v="03/07/19 17:27"/>
    <d v="2019-03-07T00:00:00"/>
    <n v="2019"/>
    <x v="2"/>
    <x v="14"/>
    <n v="27"/>
    <s v="210 Meadow St, Boston, MA 02215"/>
    <x v="4"/>
  </r>
  <r>
    <n v="170676"/>
    <x v="5"/>
    <n v="1"/>
    <n v="14.95"/>
    <n v="14.95"/>
    <s v="03/07/19 17:29"/>
    <d v="2019-03-07T00:00:00"/>
    <n v="2019"/>
    <x v="2"/>
    <x v="14"/>
    <n v="29"/>
    <s v="464 Sunset St, Seattle, WA 98101"/>
    <x v="5"/>
  </r>
  <r>
    <n v="175160"/>
    <x v="8"/>
    <n v="1"/>
    <n v="600"/>
    <n v="600"/>
    <s v="03/07/19 17:32"/>
    <d v="2019-03-07T00:00:00"/>
    <n v="2019"/>
    <x v="2"/>
    <x v="14"/>
    <n v="32"/>
    <s v="826 9th St, Dallas, TX 75001"/>
    <x v="2"/>
  </r>
  <r>
    <n v="172632"/>
    <x v="3"/>
    <n v="1"/>
    <n v="2.99"/>
    <n v="2.99"/>
    <s v="03/07/19 17:33"/>
    <d v="2019-03-07T00:00:00"/>
    <n v="2019"/>
    <x v="2"/>
    <x v="14"/>
    <n v="33"/>
    <s v="615 Willow St, Los Angeles, CA 90001"/>
    <x v="6"/>
  </r>
  <r>
    <n v="173419"/>
    <x v="6"/>
    <n v="1"/>
    <n v="379.99"/>
    <n v="379.99"/>
    <s v="03/07/19 17:35"/>
    <d v="2019-03-07T00:00:00"/>
    <n v="2019"/>
    <x v="2"/>
    <x v="14"/>
    <n v="35"/>
    <s v="888 7th St, San Francisco, CA 94016"/>
    <x v="1"/>
  </r>
  <r>
    <n v="166693"/>
    <x v="0"/>
    <n v="1"/>
    <n v="11.99"/>
    <n v="11.99"/>
    <s v="03/07/19 17:37"/>
    <d v="2019-03-07T00:00:00"/>
    <n v="2019"/>
    <x v="2"/>
    <x v="14"/>
    <n v="37"/>
    <s v="713 Maple St, San Francisco, CA 94016"/>
    <x v="1"/>
  </r>
  <r>
    <n v="163727"/>
    <x v="11"/>
    <n v="1"/>
    <n v="149.99"/>
    <n v="149.99"/>
    <s v="03/07/19 17:38"/>
    <d v="2019-03-07T00:00:00"/>
    <n v="2019"/>
    <x v="2"/>
    <x v="14"/>
    <n v="38"/>
    <s v="837 Forest St, Dallas, TX 75001"/>
    <x v="2"/>
  </r>
  <r>
    <n v="172080"/>
    <x v="12"/>
    <n v="1"/>
    <n v="99.99"/>
    <n v="99.99"/>
    <s v="03/07/19 17:38"/>
    <d v="2019-03-07T00:00:00"/>
    <n v="2019"/>
    <x v="2"/>
    <x v="14"/>
    <n v="38"/>
    <s v="973 5th St, Boston, MA 02215"/>
    <x v="4"/>
  </r>
  <r>
    <n v="166426"/>
    <x v="14"/>
    <n v="1"/>
    <n v="389.99"/>
    <n v="389.99"/>
    <s v="03/07/19 17:41"/>
    <d v="2019-03-07T00:00:00"/>
    <n v="2019"/>
    <x v="2"/>
    <x v="14"/>
    <n v="41"/>
    <s v="427 11th St, New York City, NY 10001"/>
    <x v="0"/>
  </r>
  <r>
    <n v="172582"/>
    <x v="5"/>
    <n v="1"/>
    <n v="14.95"/>
    <n v="14.95"/>
    <s v="03/07/19 17:41"/>
    <d v="2019-03-07T00:00:00"/>
    <n v="2019"/>
    <x v="2"/>
    <x v="14"/>
    <n v="41"/>
    <s v="407 Main St, Los Angeles, CA 90001"/>
    <x v="6"/>
  </r>
  <r>
    <n v="173896"/>
    <x v="16"/>
    <n v="1"/>
    <n v="109.99"/>
    <n v="109.99"/>
    <s v="03/07/19 17:41"/>
    <d v="2019-03-07T00:00:00"/>
    <n v="2019"/>
    <x v="2"/>
    <x v="14"/>
    <n v="41"/>
    <s v="743 Hill St, Dallas, TX 75001"/>
    <x v="2"/>
  </r>
  <r>
    <n v="174268"/>
    <x v="0"/>
    <n v="1"/>
    <n v="11.99"/>
    <n v="11.99"/>
    <s v="03/07/19 17:42"/>
    <d v="2019-03-07T00:00:00"/>
    <n v="2019"/>
    <x v="2"/>
    <x v="14"/>
    <n v="42"/>
    <s v="611 Forest St, Dallas, TX 75001"/>
    <x v="2"/>
  </r>
  <r>
    <n v="176404"/>
    <x v="16"/>
    <n v="1"/>
    <n v="109.99"/>
    <n v="109.99"/>
    <s v="03/07/19 17:42"/>
    <d v="2019-03-07T00:00:00"/>
    <n v="2019"/>
    <x v="2"/>
    <x v="14"/>
    <n v="42"/>
    <s v="741 Forest St, Los Angeles, CA 90001"/>
    <x v="6"/>
  </r>
  <r>
    <n v="169160"/>
    <x v="18"/>
    <n v="1"/>
    <n v="400"/>
    <n v="400"/>
    <s v="03/07/19 17:44"/>
    <d v="2019-03-07T00:00:00"/>
    <n v="2019"/>
    <x v="2"/>
    <x v="14"/>
    <n v="44"/>
    <s v="426 14th St, San Francisco, CA 94016"/>
    <x v="1"/>
  </r>
  <r>
    <n v="169160"/>
    <x v="10"/>
    <n v="1"/>
    <n v="999.99"/>
    <n v="999.99"/>
    <s v="03/07/19 17:44"/>
    <d v="2019-03-07T00:00:00"/>
    <n v="2019"/>
    <x v="2"/>
    <x v="14"/>
    <n v="44"/>
    <s v="426 14th St, San Francisco, CA 94016"/>
    <x v="1"/>
  </r>
  <r>
    <n v="167761"/>
    <x v="4"/>
    <n v="1"/>
    <n v="700"/>
    <n v="700"/>
    <s v="03/07/19 17:48"/>
    <d v="2019-03-07T00:00:00"/>
    <n v="2019"/>
    <x v="2"/>
    <x v="14"/>
    <n v="48"/>
    <s v="530 Center St, Dallas, TX 75001"/>
    <x v="2"/>
  </r>
  <r>
    <n v="165892"/>
    <x v="4"/>
    <n v="1"/>
    <n v="700"/>
    <n v="700"/>
    <s v="03/07/19 17:57"/>
    <d v="2019-03-07T00:00:00"/>
    <n v="2019"/>
    <x v="2"/>
    <x v="14"/>
    <n v="57"/>
    <s v="418 1st St, Los Angeles, CA 90001"/>
    <x v="6"/>
  </r>
  <r>
    <n v="170767"/>
    <x v="7"/>
    <n v="1"/>
    <n v="3.84"/>
    <n v="3.84"/>
    <s v="03/07/19 18:01"/>
    <d v="2019-03-07T00:00:00"/>
    <n v="2019"/>
    <x v="2"/>
    <x v="15"/>
    <n v="1"/>
    <s v="165 14th St, Los Angeles, CA 90001"/>
    <x v="6"/>
  </r>
  <r>
    <n v="168660"/>
    <x v="5"/>
    <n v="1"/>
    <n v="14.95"/>
    <n v="14.95"/>
    <s v="03/07/19 18:02"/>
    <d v="2019-03-07T00:00:00"/>
    <n v="2019"/>
    <x v="2"/>
    <x v="15"/>
    <n v="2"/>
    <s v="704 Lake St, New York City, NY 10001"/>
    <x v="0"/>
  </r>
  <r>
    <n v="165381"/>
    <x v="7"/>
    <n v="1"/>
    <n v="3.84"/>
    <n v="3.84"/>
    <s v="03/07/19 18:05"/>
    <d v="2019-03-07T00:00:00"/>
    <n v="2019"/>
    <x v="2"/>
    <x v="15"/>
    <n v="5"/>
    <s v="640 4th St, Los Angeles, CA 90001"/>
    <x v="6"/>
  </r>
  <r>
    <n v="166565"/>
    <x v="7"/>
    <n v="2"/>
    <n v="3.84"/>
    <n v="7.68"/>
    <s v="03/07/19 18:11"/>
    <d v="2019-03-07T00:00:00"/>
    <n v="2019"/>
    <x v="2"/>
    <x v="15"/>
    <n v="11"/>
    <s v="418 Walnut St, Atlanta, GA 30301"/>
    <x v="3"/>
  </r>
  <r>
    <n v="168249"/>
    <x v="13"/>
    <n v="1"/>
    <n v="300"/>
    <n v="300"/>
    <s v="03/07/19 18:12"/>
    <d v="2019-03-07T00:00:00"/>
    <n v="2019"/>
    <x v="2"/>
    <x v="15"/>
    <n v="12"/>
    <s v="65 Lincoln St, Dallas, TX 75001"/>
    <x v="2"/>
  </r>
  <r>
    <n v="176091"/>
    <x v="12"/>
    <n v="1"/>
    <n v="99.99"/>
    <n v="99.99"/>
    <s v="03/07/19 18:13"/>
    <d v="2019-03-07T00:00:00"/>
    <n v="2019"/>
    <x v="2"/>
    <x v="15"/>
    <n v="13"/>
    <s v="279 Spruce St, Los Angeles, CA 90001"/>
    <x v="6"/>
  </r>
  <r>
    <n v="168857"/>
    <x v="17"/>
    <n v="1"/>
    <n v="600"/>
    <n v="600"/>
    <s v="03/07/19 18:15"/>
    <d v="2019-03-07T00:00:00"/>
    <n v="2019"/>
    <x v="2"/>
    <x v="15"/>
    <n v="15"/>
    <s v="118 North St, Portland, ME 04101"/>
    <x v="9"/>
  </r>
  <r>
    <n v="168800"/>
    <x v="3"/>
    <n v="1"/>
    <n v="2.99"/>
    <n v="2.99"/>
    <s v="03/07/19 18:18"/>
    <d v="2019-03-07T00:00:00"/>
    <n v="2019"/>
    <x v="2"/>
    <x v="15"/>
    <n v="18"/>
    <s v="422 North St, Los Angeles, CA 90001"/>
    <x v="6"/>
  </r>
  <r>
    <n v="168411"/>
    <x v="8"/>
    <n v="1"/>
    <n v="600"/>
    <n v="600"/>
    <s v="03/07/19 18:19"/>
    <d v="2019-03-07T00:00:00"/>
    <n v="2019"/>
    <x v="2"/>
    <x v="15"/>
    <n v="19"/>
    <s v="281 7th St, Los Angeles, CA 90001"/>
    <x v="6"/>
  </r>
  <r>
    <n v="163748"/>
    <x v="1"/>
    <n v="2"/>
    <n v="11.95"/>
    <n v="23.9"/>
    <s v="03/07/19 18:22"/>
    <d v="2019-03-07T00:00:00"/>
    <n v="2019"/>
    <x v="2"/>
    <x v="15"/>
    <n v="22"/>
    <s v="754 Elm St, Los Angeles, CA 90001"/>
    <x v="6"/>
  </r>
  <r>
    <n v="172320"/>
    <x v="11"/>
    <n v="1"/>
    <n v="149.99"/>
    <n v="149.99"/>
    <s v="03/07/19 18:23"/>
    <d v="2019-03-07T00:00:00"/>
    <n v="2019"/>
    <x v="2"/>
    <x v="15"/>
    <n v="23"/>
    <s v="794 Spruce St, San Francisco, CA 94016"/>
    <x v="1"/>
  </r>
  <r>
    <n v="165366"/>
    <x v="14"/>
    <n v="1"/>
    <n v="389.99"/>
    <n v="389.99"/>
    <s v="03/07/19 18:24"/>
    <d v="2019-03-07T00:00:00"/>
    <n v="2019"/>
    <x v="2"/>
    <x v="15"/>
    <n v="24"/>
    <s v="520 Willow St, San Francisco, CA 94016"/>
    <x v="1"/>
  </r>
  <r>
    <n v="164991"/>
    <x v="13"/>
    <n v="1"/>
    <n v="300"/>
    <n v="300"/>
    <s v="03/07/19 18:25"/>
    <d v="2019-03-07T00:00:00"/>
    <n v="2019"/>
    <x v="2"/>
    <x v="15"/>
    <n v="25"/>
    <s v="983 Willow St, San Francisco, CA 94016"/>
    <x v="1"/>
  </r>
  <r>
    <n v="172817"/>
    <x v="2"/>
    <n v="1"/>
    <n v="150"/>
    <n v="150"/>
    <s v="03/07/19 18:25"/>
    <d v="2019-03-07T00:00:00"/>
    <n v="2019"/>
    <x v="2"/>
    <x v="15"/>
    <n v="25"/>
    <s v="158 Meadow St, Dallas, TX 75001"/>
    <x v="2"/>
  </r>
  <r>
    <n v="175384"/>
    <x v="1"/>
    <n v="1"/>
    <n v="11.95"/>
    <n v="11.95"/>
    <s v="03/07/19 18:25"/>
    <d v="2019-03-07T00:00:00"/>
    <n v="2019"/>
    <x v="2"/>
    <x v="15"/>
    <n v="25"/>
    <s v="938 Lake St, Austin, TX 73301"/>
    <x v="8"/>
  </r>
  <r>
    <n v="165954"/>
    <x v="13"/>
    <n v="1"/>
    <n v="300"/>
    <n v="300"/>
    <s v="03/07/19 18:26"/>
    <d v="2019-03-07T00:00:00"/>
    <n v="2019"/>
    <x v="2"/>
    <x v="15"/>
    <n v="26"/>
    <s v="310 14th St, Atlanta, GA 30301"/>
    <x v="3"/>
  </r>
  <r>
    <n v="174609"/>
    <x v="9"/>
    <n v="1"/>
    <n v="1700"/>
    <n v="1700"/>
    <s v="03/07/19 18:26"/>
    <d v="2019-03-07T00:00:00"/>
    <n v="2019"/>
    <x v="2"/>
    <x v="15"/>
    <n v="26"/>
    <s v="100 Spruce St, Dallas, TX 75001"/>
    <x v="2"/>
  </r>
  <r>
    <n v="165128"/>
    <x v="11"/>
    <n v="1"/>
    <n v="149.99"/>
    <n v="149.99"/>
    <s v="03/07/19 18:30"/>
    <d v="2019-03-07T00:00:00"/>
    <n v="2019"/>
    <x v="2"/>
    <x v="15"/>
    <n v="30"/>
    <s v="926 West St, Atlanta, GA 30301"/>
    <x v="3"/>
  </r>
  <r>
    <n v="175997"/>
    <x v="0"/>
    <n v="2"/>
    <n v="11.99"/>
    <n v="23.98"/>
    <s v="03/07/19 18:30"/>
    <d v="2019-03-07T00:00:00"/>
    <n v="2019"/>
    <x v="2"/>
    <x v="15"/>
    <n v="30"/>
    <s v="832 11th St, Boston, MA 02215"/>
    <x v="4"/>
  </r>
  <r>
    <n v="174646"/>
    <x v="2"/>
    <n v="1"/>
    <n v="150"/>
    <n v="150"/>
    <s v="03/07/19 18:31"/>
    <d v="2019-03-07T00:00:00"/>
    <n v="2019"/>
    <x v="2"/>
    <x v="15"/>
    <n v="31"/>
    <s v="876 14th St, Los Angeles, CA 90001"/>
    <x v="6"/>
  </r>
  <r>
    <n v="169085"/>
    <x v="16"/>
    <n v="1"/>
    <n v="109.99"/>
    <n v="109.99"/>
    <s v="03/07/19 18:34"/>
    <d v="2019-03-07T00:00:00"/>
    <n v="2019"/>
    <x v="2"/>
    <x v="15"/>
    <n v="34"/>
    <s v="249 South St, San Francisco, CA 94016"/>
    <x v="1"/>
  </r>
  <r>
    <n v="164295"/>
    <x v="7"/>
    <n v="2"/>
    <n v="3.84"/>
    <n v="7.68"/>
    <s v="03/07/19 18:36"/>
    <d v="2019-03-07T00:00:00"/>
    <n v="2019"/>
    <x v="2"/>
    <x v="15"/>
    <n v="36"/>
    <s v="838 Hickory St, Portland, OR 97035"/>
    <x v="7"/>
  </r>
  <r>
    <n v="162764"/>
    <x v="3"/>
    <n v="2"/>
    <n v="2.99"/>
    <n v="5.98"/>
    <s v="03/07/19 18:37"/>
    <d v="2019-03-07T00:00:00"/>
    <n v="2019"/>
    <x v="2"/>
    <x v="15"/>
    <n v="37"/>
    <s v="271 Ridge St, Boston, MA 02215"/>
    <x v="4"/>
  </r>
  <r>
    <n v="164970"/>
    <x v="7"/>
    <n v="1"/>
    <n v="3.84"/>
    <n v="3.84"/>
    <s v="03/07/19 18:37"/>
    <d v="2019-03-07T00:00:00"/>
    <n v="2019"/>
    <x v="2"/>
    <x v="15"/>
    <n v="37"/>
    <s v="785 Lincoln St, Dallas, TX 75001"/>
    <x v="2"/>
  </r>
  <r>
    <n v="165177"/>
    <x v="15"/>
    <n v="1"/>
    <n v="600"/>
    <n v="600"/>
    <s v="03/07/19 18:41"/>
    <d v="2019-03-07T00:00:00"/>
    <n v="2019"/>
    <x v="2"/>
    <x v="15"/>
    <n v="41"/>
    <s v="428 Pine St, San Francisco, CA 94016"/>
    <x v="1"/>
  </r>
  <r>
    <n v="163696"/>
    <x v="6"/>
    <n v="1"/>
    <n v="379.99"/>
    <n v="379.99"/>
    <s v="03/07/19 18:44"/>
    <d v="2019-03-07T00:00:00"/>
    <n v="2019"/>
    <x v="2"/>
    <x v="15"/>
    <n v="44"/>
    <s v="467 Chestnut St, Los Angeles, CA 90001"/>
    <x v="6"/>
  </r>
  <r>
    <n v="173119"/>
    <x v="11"/>
    <n v="1"/>
    <n v="149.99"/>
    <n v="149.99"/>
    <s v="03/07/19 18:46"/>
    <d v="2019-03-07T00:00:00"/>
    <n v="2019"/>
    <x v="2"/>
    <x v="15"/>
    <n v="46"/>
    <s v="148 7th St, New York City, NY 10001"/>
    <x v="0"/>
  </r>
  <r>
    <n v="175037"/>
    <x v="3"/>
    <n v="3"/>
    <n v="2.99"/>
    <n v="8.9700000000000006"/>
    <s v="03/07/19 18:46"/>
    <d v="2019-03-07T00:00:00"/>
    <n v="2019"/>
    <x v="2"/>
    <x v="15"/>
    <n v="46"/>
    <s v="616 Church St, Los Angeles, CA 90001"/>
    <x v="6"/>
  </r>
  <r>
    <n v="175394"/>
    <x v="8"/>
    <n v="1"/>
    <n v="600"/>
    <n v="600"/>
    <s v="03/07/19 18:48"/>
    <d v="2019-03-07T00:00:00"/>
    <n v="2019"/>
    <x v="2"/>
    <x v="15"/>
    <n v="48"/>
    <s v="674 Wilson St, Boston, MA 02215"/>
    <x v="4"/>
  </r>
  <r>
    <n v="162906"/>
    <x v="11"/>
    <n v="1"/>
    <n v="149.99"/>
    <n v="149.99"/>
    <s v="03/07/19 18:49"/>
    <d v="2019-03-07T00:00:00"/>
    <n v="2019"/>
    <x v="2"/>
    <x v="15"/>
    <n v="49"/>
    <s v="993 2nd St, Boston, MA 02215"/>
    <x v="4"/>
  </r>
  <r>
    <n v="167348"/>
    <x v="12"/>
    <n v="1"/>
    <n v="99.99"/>
    <n v="99.99"/>
    <s v="03/07/19 18:50"/>
    <d v="2019-03-07T00:00:00"/>
    <n v="2019"/>
    <x v="2"/>
    <x v="15"/>
    <n v="50"/>
    <s v="661 13th St, Boston, MA 02215"/>
    <x v="4"/>
  </r>
  <r>
    <n v="167348"/>
    <x v="7"/>
    <n v="1"/>
    <n v="3.84"/>
    <n v="3.84"/>
    <s v="03/07/19 18:50"/>
    <d v="2019-03-07T00:00:00"/>
    <n v="2019"/>
    <x v="2"/>
    <x v="15"/>
    <n v="50"/>
    <s v="661 13th St, Boston, MA 02215"/>
    <x v="4"/>
  </r>
  <r>
    <n v="173640"/>
    <x v="0"/>
    <n v="1"/>
    <n v="11.99"/>
    <n v="11.99"/>
    <s v="03/07/19 18:52"/>
    <d v="2019-03-07T00:00:00"/>
    <n v="2019"/>
    <x v="2"/>
    <x v="15"/>
    <n v="52"/>
    <s v="157 Cedar St, New York City, NY 10001"/>
    <x v="0"/>
  </r>
  <r>
    <n v="173947"/>
    <x v="7"/>
    <n v="1"/>
    <n v="3.84"/>
    <n v="3.84"/>
    <s v="03/07/19 18:54"/>
    <d v="2019-03-07T00:00:00"/>
    <n v="2019"/>
    <x v="2"/>
    <x v="15"/>
    <n v="54"/>
    <s v="616 6th St, Dallas, TX 75001"/>
    <x v="2"/>
  </r>
  <r>
    <n v="164846"/>
    <x v="5"/>
    <n v="1"/>
    <n v="14.95"/>
    <n v="14.95"/>
    <s v="03/07/19 18:57"/>
    <d v="2019-03-07T00:00:00"/>
    <n v="2019"/>
    <x v="2"/>
    <x v="15"/>
    <n v="57"/>
    <s v="443 4th St, Austin, TX 73301"/>
    <x v="8"/>
  </r>
  <r>
    <n v="170427"/>
    <x v="14"/>
    <n v="1"/>
    <n v="389.99"/>
    <n v="389.99"/>
    <s v="03/07/19 18:58"/>
    <d v="2019-03-07T00:00:00"/>
    <n v="2019"/>
    <x v="2"/>
    <x v="15"/>
    <n v="58"/>
    <s v="991 5th St, San Francisco, CA 94016"/>
    <x v="1"/>
  </r>
  <r>
    <n v="168239"/>
    <x v="17"/>
    <n v="1"/>
    <n v="600"/>
    <n v="600"/>
    <s v="03/07/19 19:00"/>
    <d v="2019-03-07T00:00:00"/>
    <n v="2019"/>
    <x v="2"/>
    <x v="16"/>
    <n v="0"/>
    <s v="500 North St, Boston, MA 02215"/>
    <x v="4"/>
  </r>
  <r>
    <n v="176515"/>
    <x v="5"/>
    <n v="1"/>
    <n v="14.95"/>
    <n v="14.95"/>
    <s v="03/07/19 19:00"/>
    <d v="2019-03-07T00:00:00"/>
    <n v="2019"/>
    <x v="2"/>
    <x v="16"/>
    <n v="0"/>
    <s v="317 Lake St, Austin, TX 73301"/>
    <x v="8"/>
  </r>
  <r>
    <n v="164398"/>
    <x v="9"/>
    <n v="1"/>
    <n v="1700"/>
    <n v="1700"/>
    <s v="03/07/19 19:07"/>
    <d v="2019-03-07T00:00:00"/>
    <n v="2019"/>
    <x v="2"/>
    <x v="16"/>
    <n v="7"/>
    <s v="791 North St, San Francisco, CA 94016"/>
    <x v="1"/>
  </r>
  <r>
    <n v="167978"/>
    <x v="2"/>
    <n v="1"/>
    <n v="150"/>
    <n v="150"/>
    <s v="03/07/19 19:09"/>
    <d v="2019-03-07T00:00:00"/>
    <n v="2019"/>
    <x v="2"/>
    <x v="16"/>
    <n v="9"/>
    <s v="24 Meadow St, Austin, TX 73301"/>
    <x v="8"/>
  </r>
  <r>
    <n v="171919"/>
    <x v="7"/>
    <n v="1"/>
    <n v="3.84"/>
    <n v="3.84"/>
    <s v="03/07/19 19:09"/>
    <d v="2019-03-07T00:00:00"/>
    <n v="2019"/>
    <x v="2"/>
    <x v="16"/>
    <n v="9"/>
    <s v="280 6th St, New York City, NY 10001"/>
    <x v="0"/>
  </r>
  <r>
    <n v="170224"/>
    <x v="2"/>
    <n v="1"/>
    <n v="150"/>
    <n v="150"/>
    <s v="03/07/19 19:12"/>
    <d v="2019-03-07T00:00:00"/>
    <n v="2019"/>
    <x v="2"/>
    <x v="16"/>
    <n v="12"/>
    <s v="303 Hill St, New York City, NY 10001"/>
    <x v="0"/>
  </r>
  <r>
    <n v="167035"/>
    <x v="2"/>
    <n v="1"/>
    <n v="150"/>
    <n v="150"/>
    <s v="03/07/19 19:13"/>
    <d v="2019-03-07T00:00:00"/>
    <n v="2019"/>
    <x v="2"/>
    <x v="16"/>
    <n v="13"/>
    <s v="8 Highland St, San Francisco, CA 94016"/>
    <x v="1"/>
  </r>
  <r>
    <n v="167328"/>
    <x v="1"/>
    <n v="1"/>
    <n v="11.95"/>
    <n v="11.95"/>
    <s v="03/07/19 19:14"/>
    <d v="2019-03-07T00:00:00"/>
    <n v="2019"/>
    <x v="2"/>
    <x v="16"/>
    <n v="14"/>
    <s v="603 Sunset St, Los Angeles, CA 90001"/>
    <x v="6"/>
  </r>
  <r>
    <n v="168237"/>
    <x v="0"/>
    <n v="1"/>
    <n v="11.99"/>
    <n v="11.99"/>
    <s v="03/07/19 19:18"/>
    <d v="2019-03-07T00:00:00"/>
    <n v="2019"/>
    <x v="2"/>
    <x v="16"/>
    <n v="18"/>
    <s v="490 Church St, San Francisco, CA 94016"/>
    <x v="1"/>
  </r>
  <r>
    <n v="163037"/>
    <x v="3"/>
    <n v="1"/>
    <n v="2.99"/>
    <n v="2.99"/>
    <s v="03/07/19 19:20"/>
    <d v="2019-03-07T00:00:00"/>
    <n v="2019"/>
    <x v="2"/>
    <x v="16"/>
    <n v="20"/>
    <s v="264 Adams St, Dallas, TX 75001"/>
    <x v="2"/>
  </r>
  <r>
    <n v="175562"/>
    <x v="2"/>
    <n v="1"/>
    <n v="150"/>
    <n v="150"/>
    <s v="03/07/19 19:20"/>
    <d v="2019-03-07T00:00:00"/>
    <n v="2019"/>
    <x v="2"/>
    <x v="16"/>
    <n v="20"/>
    <s v="775 Maple St, Seattle, WA 98101"/>
    <x v="5"/>
  </r>
  <r>
    <n v="164879"/>
    <x v="2"/>
    <n v="1"/>
    <n v="150"/>
    <n v="150"/>
    <s v="03/07/19 19:21"/>
    <d v="2019-03-07T00:00:00"/>
    <n v="2019"/>
    <x v="2"/>
    <x v="16"/>
    <n v="21"/>
    <s v="199 4th St, Atlanta, GA 30301"/>
    <x v="3"/>
  </r>
  <r>
    <n v="172145"/>
    <x v="10"/>
    <n v="1"/>
    <n v="999.99"/>
    <n v="999.99"/>
    <s v="03/07/19 19:22"/>
    <d v="2019-03-07T00:00:00"/>
    <n v="2019"/>
    <x v="2"/>
    <x v="16"/>
    <n v="22"/>
    <s v="458 Lincoln St, New York City, NY 10001"/>
    <x v="0"/>
  </r>
  <r>
    <n v="164179"/>
    <x v="7"/>
    <n v="1"/>
    <n v="3.84"/>
    <n v="3.84"/>
    <s v="03/07/19 19:23"/>
    <d v="2019-03-07T00:00:00"/>
    <n v="2019"/>
    <x v="2"/>
    <x v="16"/>
    <n v="23"/>
    <s v="527 Washington St, Austin, TX 73301"/>
    <x v="8"/>
  </r>
  <r>
    <n v="174085"/>
    <x v="5"/>
    <n v="1"/>
    <n v="14.95"/>
    <n v="14.95"/>
    <s v="03/07/19 19:26"/>
    <d v="2019-03-07T00:00:00"/>
    <n v="2019"/>
    <x v="2"/>
    <x v="16"/>
    <n v="26"/>
    <s v="142 Adams St, Los Angeles, CA 90001"/>
    <x v="6"/>
  </r>
  <r>
    <n v="167394"/>
    <x v="6"/>
    <n v="1"/>
    <n v="379.99"/>
    <n v="379.99"/>
    <s v="03/07/19 19:27"/>
    <d v="2019-03-07T00:00:00"/>
    <n v="2019"/>
    <x v="2"/>
    <x v="16"/>
    <n v="27"/>
    <s v="796 Sunset St, Los Angeles, CA 90001"/>
    <x v="6"/>
  </r>
  <r>
    <n v="163473"/>
    <x v="10"/>
    <n v="1"/>
    <n v="999.99"/>
    <n v="999.99"/>
    <s v="03/07/19 19:29"/>
    <d v="2019-03-07T00:00:00"/>
    <n v="2019"/>
    <x v="2"/>
    <x v="16"/>
    <n v="29"/>
    <s v="808 Hickory St, Boston, MA 02215"/>
    <x v="4"/>
  </r>
  <r>
    <n v="165099"/>
    <x v="2"/>
    <n v="1"/>
    <n v="150"/>
    <n v="150"/>
    <s v="03/07/19 19:29"/>
    <d v="2019-03-07T00:00:00"/>
    <n v="2019"/>
    <x v="2"/>
    <x v="16"/>
    <n v="29"/>
    <s v="218 10th St, Atlanta, GA 30301"/>
    <x v="3"/>
  </r>
  <r>
    <n v="169678"/>
    <x v="5"/>
    <n v="1"/>
    <n v="14.95"/>
    <n v="14.95"/>
    <s v="03/07/19 19:29"/>
    <d v="2019-03-07T00:00:00"/>
    <n v="2019"/>
    <x v="2"/>
    <x v="16"/>
    <n v="29"/>
    <s v="831 Ridge St, San Francisco, CA 94016"/>
    <x v="1"/>
  </r>
  <r>
    <n v="169936"/>
    <x v="18"/>
    <n v="1"/>
    <n v="400"/>
    <n v="400"/>
    <s v="03/07/19 19:29"/>
    <d v="2019-03-07T00:00:00"/>
    <n v="2019"/>
    <x v="2"/>
    <x v="16"/>
    <n v="29"/>
    <s v="546 River St, New York City, NY 10001"/>
    <x v="0"/>
  </r>
  <r>
    <n v="171929"/>
    <x v="7"/>
    <n v="1"/>
    <n v="3.84"/>
    <n v="3.84"/>
    <s v="03/07/19 19:30"/>
    <d v="2019-03-07T00:00:00"/>
    <n v="2019"/>
    <x v="2"/>
    <x v="16"/>
    <n v="30"/>
    <s v="870 Walnut St, New York City, NY 10001"/>
    <x v="0"/>
  </r>
  <r>
    <n v="163519"/>
    <x v="3"/>
    <n v="1"/>
    <n v="2.99"/>
    <n v="2.99"/>
    <s v="03/07/19 19:31"/>
    <d v="2019-03-07T00:00:00"/>
    <n v="2019"/>
    <x v="2"/>
    <x v="16"/>
    <n v="31"/>
    <s v="313 Lakeview St, San Francisco, CA 94016"/>
    <x v="1"/>
  </r>
  <r>
    <n v="173571"/>
    <x v="12"/>
    <n v="1"/>
    <n v="99.99"/>
    <n v="99.99"/>
    <s v="03/07/19 19:31"/>
    <d v="2019-03-07T00:00:00"/>
    <n v="2019"/>
    <x v="2"/>
    <x v="16"/>
    <n v="31"/>
    <s v="362 Dogwood St, San Francisco, CA 94016"/>
    <x v="1"/>
  </r>
  <r>
    <n v="167134"/>
    <x v="0"/>
    <n v="2"/>
    <n v="11.99"/>
    <n v="23.98"/>
    <s v="03/07/19 19:32"/>
    <d v="2019-03-07T00:00:00"/>
    <n v="2019"/>
    <x v="2"/>
    <x v="16"/>
    <n v="32"/>
    <s v="753 5th St, Atlanta, GA 30301"/>
    <x v="3"/>
  </r>
  <r>
    <n v="171749"/>
    <x v="3"/>
    <n v="1"/>
    <n v="2.99"/>
    <n v="2.99"/>
    <s v="03/07/19 19:34"/>
    <d v="2019-03-07T00:00:00"/>
    <n v="2019"/>
    <x v="2"/>
    <x v="16"/>
    <n v="34"/>
    <s v="965 Lincoln St, Dallas, TX 75001"/>
    <x v="2"/>
  </r>
  <r>
    <n v="174763"/>
    <x v="14"/>
    <n v="1"/>
    <n v="389.99"/>
    <n v="389.99"/>
    <s v="03/07/19 19:37"/>
    <d v="2019-03-07T00:00:00"/>
    <n v="2019"/>
    <x v="2"/>
    <x v="16"/>
    <n v="37"/>
    <s v="462 Jackson St, San Francisco, CA 94016"/>
    <x v="1"/>
  </r>
  <r>
    <n v="167135"/>
    <x v="11"/>
    <n v="1"/>
    <n v="149.99"/>
    <n v="149.99"/>
    <s v="03/07/19 19:43"/>
    <d v="2019-03-07T00:00:00"/>
    <n v="2019"/>
    <x v="2"/>
    <x v="16"/>
    <n v="43"/>
    <s v="175 8th St, San Francisco, CA 94016"/>
    <x v="1"/>
  </r>
  <r>
    <n v="169420"/>
    <x v="9"/>
    <n v="1"/>
    <n v="1700"/>
    <n v="1700"/>
    <s v="03/07/19 19:46"/>
    <d v="2019-03-07T00:00:00"/>
    <n v="2019"/>
    <x v="2"/>
    <x v="16"/>
    <n v="46"/>
    <s v="88 1st St, Atlanta, GA 30301"/>
    <x v="3"/>
  </r>
  <r>
    <n v="172487"/>
    <x v="2"/>
    <n v="1"/>
    <n v="150"/>
    <n v="150"/>
    <s v="03/07/19 19:46"/>
    <d v="2019-03-07T00:00:00"/>
    <n v="2019"/>
    <x v="2"/>
    <x v="16"/>
    <n v="46"/>
    <s v="388 13th St, San Francisco, CA 94016"/>
    <x v="1"/>
  </r>
  <r>
    <n v="165241"/>
    <x v="8"/>
    <n v="1"/>
    <n v="600"/>
    <n v="600"/>
    <s v="03/07/19 19:47"/>
    <d v="2019-03-07T00:00:00"/>
    <n v="2019"/>
    <x v="2"/>
    <x v="16"/>
    <n v="47"/>
    <s v="396 8th St, Los Angeles, CA 90001"/>
    <x v="6"/>
  </r>
  <r>
    <n v="165241"/>
    <x v="1"/>
    <n v="2"/>
    <n v="11.95"/>
    <n v="23.9"/>
    <s v="03/07/19 19:47"/>
    <d v="2019-03-07T00:00:00"/>
    <n v="2019"/>
    <x v="2"/>
    <x v="16"/>
    <n v="47"/>
    <s v="396 8th St, Los Angeles, CA 90001"/>
    <x v="6"/>
  </r>
  <r>
    <n v="174112"/>
    <x v="6"/>
    <n v="1"/>
    <n v="379.99"/>
    <n v="379.99"/>
    <s v="03/07/19 19:49"/>
    <d v="2019-03-07T00:00:00"/>
    <n v="2019"/>
    <x v="2"/>
    <x v="16"/>
    <n v="49"/>
    <s v="788 Madison St, Seattle, WA 98101"/>
    <x v="5"/>
  </r>
  <r>
    <n v="171768"/>
    <x v="1"/>
    <n v="1"/>
    <n v="11.95"/>
    <n v="11.95"/>
    <s v="03/07/19 19:54"/>
    <d v="2019-03-07T00:00:00"/>
    <n v="2019"/>
    <x v="2"/>
    <x v="16"/>
    <n v="54"/>
    <s v="252 6th St, Seattle, WA 98101"/>
    <x v="5"/>
  </r>
  <r>
    <n v="174649"/>
    <x v="2"/>
    <n v="1"/>
    <n v="150"/>
    <n v="150"/>
    <s v="03/07/19 19:56"/>
    <d v="2019-03-07T00:00:00"/>
    <n v="2019"/>
    <x v="2"/>
    <x v="16"/>
    <n v="56"/>
    <s v="576 Elm St, San Francisco, CA 94016"/>
    <x v="1"/>
  </r>
  <r>
    <n v="166504"/>
    <x v="16"/>
    <n v="1"/>
    <n v="109.99"/>
    <n v="109.99"/>
    <s v="03/07/19 19:59"/>
    <d v="2019-03-07T00:00:00"/>
    <n v="2019"/>
    <x v="2"/>
    <x v="16"/>
    <n v="59"/>
    <s v="81 8th St, Seattle, WA 98101"/>
    <x v="5"/>
  </r>
  <r>
    <n v="165618"/>
    <x v="4"/>
    <n v="1"/>
    <n v="700"/>
    <n v="700"/>
    <s v="03/07/19 20:02"/>
    <d v="2019-03-07T00:00:00"/>
    <n v="2019"/>
    <x v="2"/>
    <x v="17"/>
    <n v="2"/>
    <s v="350 South St, Atlanta, GA 30301"/>
    <x v="3"/>
  </r>
  <r>
    <n v="165618"/>
    <x v="5"/>
    <n v="1"/>
    <n v="14.95"/>
    <n v="14.95"/>
    <s v="03/07/19 20:02"/>
    <d v="2019-03-07T00:00:00"/>
    <n v="2019"/>
    <x v="2"/>
    <x v="17"/>
    <n v="2"/>
    <s v="350 South St, Atlanta, GA 30301"/>
    <x v="3"/>
  </r>
  <r>
    <n v="176069"/>
    <x v="14"/>
    <n v="1"/>
    <n v="389.99"/>
    <n v="389.99"/>
    <s v="03/07/19 20:03"/>
    <d v="2019-03-07T00:00:00"/>
    <n v="2019"/>
    <x v="2"/>
    <x v="17"/>
    <n v="3"/>
    <s v="804 South St, Seattle, WA 98101"/>
    <x v="5"/>
  </r>
  <r>
    <n v="167480"/>
    <x v="5"/>
    <n v="1"/>
    <n v="14.95"/>
    <n v="14.95"/>
    <s v="03/07/19 20:05"/>
    <d v="2019-03-07T00:00:00"/>
    <n v="2019"/>
    <x v="2"/>
    <x v="17"/>
    <n v="5"/>
    <s v="86 Adams St, New York City, NY 10001"/>
    <x v="0"/>
  </r>
  <r>
    <n v="176010"/>
    <x v="16"/>
    <n v="1"/>
    <n v="109.99"/>
    <n v="109.99"/>
    <s v="03/07/19 20:10"/>
    <d v="2019-03-07T00:00:00"/>
    <n v="2019"/>
    <x v="2"/>
    <x v="17"/>
    <n v="10"/>
    <s v="557 Meadow St, Austin, TX 73301"/>
    <x v="8"/>
  </r>
  <r>
    <n v="163864"/>
    <x v="7"/>
    <n v="2"/>
    <n v="3.84"/>
    <n v="7.68"/>
    <s v="03/07/19 20:11"/>
    <d v="2019-03-07T00:00:00"/>
    <n v="2019"/>
    <x v="2"/>
    <x v="17"/>
    <n v="11"/>
    <s v="233 River St, Portland, OR 97035"/>
    <x v="7"/>
  </r>
  <r>
    <n v="170907"/>
    <x v="0"/>
    <n v="1"/>
    <n v="11.99"/>
    <n v="11.99"/>
    <s v="03/07/19 20:12"/>
    <d v="2019-03-07T00:00:00"/>
    <n v="2019"/>
    <x v="2"/>
    <x v="17"/>
    <n v="12"/>
    <s v="396 Lincoln St, Austin, TX 73301"/>
    <x v="8"/>
  </r>
  <r>
    <n v="174846"/>
    <x v="2"/>
    <n v="1"/>
    <n v="150"/>
    <n v="150"/>
    <s v="03/07/19 20:12"/>
    <d v="2019-03-07T00:00:00"/>
    <n v="2019"/>
    <x v="2"/>
    <x v="17"/>
    <n v="12"/>
    <s v="37 Washington St, Boston, MA 02215"/>
    <x v="4"/>
  </r>
  <r>
    <n v="166549"/>
    <x v="12"/>
    <n v="1"/>
    <n v="99.99"/>
    <n v="99.99"/>
    <s v="03/07/19 20:13"/>
    <d v="2019-03-07T00:00:00"/>
    <n v="2019"/>
    <x v="2"/>
    <x v="17"/>
    <n v="13"/>
    <s v="248 7th St, San Francisco, CA 94016"/>
    <x v="1"/>
  </r>
  <r>
    <n v="167826"/>
    <x v="3"/>
    <n v="1"/>
    <n v="2.99"/>
    <n v="2.99"/>
    <s v="03/07/19 20:15"/>
    <d v="2019-03-07T00:00:00"/>
    <n v="2019"/>
    <x v="2"/>
    <x v="17"/>
    <n v="15"/>
    <s v="198 14th St, New York City, NY 10001"/>
    <x v="0"/>
  </r>
  <r>
    <n v="166726"/>
    <x v="9"/>
    <n v="1"/>
    <n v="1700"/>
    <n v="1700"/>
    <s v="03/07/19 20:19"/>
    <d v="2019-03-07T00:00:00"/>
    <n v="2019"/>
    <x v="2"/>
    <x v="17"/>
    <n v="19"/>
    <s v="573 7th St, Seattle, WA 98101"/>
    <x v="5"/>
  </r>
  <r>
    <n v="175841"/>
    <x v="12"/>
    <n v="1"/>
    <n v="99.99"/>
    <n v="99.99"/>
    <s v="03/07/19 20:20"/>
    <d v="2019-03-07T00:00:00"/>
    <n v="2019"/>
    <x v="2"/>
    <x v="17"/>
    <n v="20"/>
    <s v="990 Main St, Austin, TX 73301"/>
    <x v="8"/>
  </r>
  <r>
    <n v="173736"/>
    <x v="7"/>
    <n v="1"/>
    <n v="3.84"/>
    <n v="3.84"/>
    <s v="03/07/19 20:21"/>
    <d v="2019-03-07T00:00:00"/>
    <n v="2019"/>
    <x v="2"/>
    <x v="17"/>
    <n v="21"/>
    <s v="986 Highland St, Portland, OR 97035"/>
    <x v="7"/>
  </r>
  <r>
    <n v="174781"/>
    <x v="5"/>
    <n v="1"/>
    <n v="14.95"/>
    <n v="14.95"/>
    <s v="03/07/19 20:22"/>
    <d v="2019-03-07T00:00:00"/>
    <n v="2019"/>
    <x v="2"/>
    <x v="17"/>
    <n v="22"/>
    <s v="613 14th St, Austin, TX 73301"/>
    <x v="8"/>
  </r>
  <r>
    <n v="175004"/>
    <x v="1"/>
    <n v="1"/>
    <n v="11.95"/>
    <n v="11.95"/>
    <s v="03/07/19 20:22"/>
    <d v="2019-03-07T00:00:00"/>
    <n v="2019"/>
    <x v="2"/>
    <x v="17"/>
    <n v="22"/>
    <s v="908 Cherry St, Boston, MA 02215"/>
    <x v="4"/>
  </r>
  <r>
    <n v="171597"/>
    <x v="14"/>
    <n v="1"/>
    <n v="389.99"/>
    <n v="389.99"/>
    <s v="03/07/19 20:23"/>
    <d v="2019-03-07T00:00:00"/>
    <n v="2019"/>
    <x v="2"/>
    <x v="17"/>
    <n v="23"/>
    <s v="1 Church St, San Francisco, CA 94016"/>
    <x v="1"/>
  </r>
  <r>
    <n v="163238"/>
    <x v="7"/>
    <n v="1"/>
    <n v="3.84"/>
    <n v="3.84"/>
    <s v="03/07/19 20:29"/>
    <d v="2019-03-07T00:00:00"/>
    <n v="2019"/>
    <x v="2"/>
    <x v="17"/>
    <n v="29"/>
    <s v="621 10th St, Seattle, WA 98101"/>
    <x v="5"/>
  </r>
  <r>
    <n v="162712"/>
    <x v="6"/>
    <n v="1"/>
    <n v="379.99"/>
    <n v="379.99"/>
    <s v="03/07/19 20:33"/>
    <d v="2019-03-07T00:00:00"/>
    <n v="2019"/>
    <x v="2"/>
    <x v="17"/>
    <n v="33"/>
    <s v="608 Center St, Seattle, WA 98101"/>
    <x v="5"/>
  </r>
  <r>
    <n v="163495"/>
    <x v="11"/>
    <n v="1"/>
    <n v="149.99"/>
    <n v="149.99"/>
    <s v="03/07/19 20:33"/>
    <d v="2019-03-07T00:00:00"/>
    <n v="2019"/>
    <x v="2"/>
    <x v="17"/>
    <n v="33"/>
    <s v="901 Adams St, Boston, MA 02215"/>
    <x v="4"/>
  </r>
  <r>
    <n v="173117"/>
    <x v="2"/>
    <n v="1"/>
    <n v="150"/>
    <n v="150"/>
    <s v="03/07/19 20:33"/>
    <d v="2019-03-07T00:00:00"/>
    <n v="2019"/>
    <x v="2"/>
    <x v="17"/>
    <n v="33"/>
    <s v="5 Forest St, Seattle, WA 98101"/>
    <x v="5"/>
  </r>
  <r>
    <n v="165499"/>
    <x v="14"/>
    <n v="1"/>
    <n v="389.99"/>
    <n v="389.99"/>
    <s v="03/07/19 20:35"/>
    <d v="2019-03-07T00:00:00"/>
    <n v="2019"/>
    <x v="2"/>
    <x v="17"/>
    <n v="35"/>
    <s v="150 Main St, Los Angeles, CA 90001"/>
    <x v="6"/>
  </r>
  <r>
    <n v="171548"/>
    <x v="12"/>
    <n v="1"/>
    <n v="99.99"/>
    <n v="99.99"/>
    <s v="03/07/19 20:35"/>
    <d v="2019-03-07T00:00:00"/>
    <n v="2019"/>
    <x v="2"/>
    <x v="17"/>
    <n v="35"/>
    <s v="347 9th St, Dallas, TX 75001"/>
    <x v="2"/>
  </r>
  <r>
    <n v="174132"/>
    <x v="2"/>
    <n v="1"/>
    <n v="150"/>
    <n v="150"/>
    <s v="03/07/19 20:35"/>
    <d v="2019-03-07T00:00:00"/>
    <n v="2019"/>
    <x v="2"/>
    <x v="17"/>
    <n v="35"/>
    <s v="262 Johnson St, Boston, MA 02215"/>
    <x v="4"/>
  </r>
  <r>
    <n v="171004"/>
    <x v="12"/>
    <n v="1"/>
    <n v="99.99"/>
    <n v="99.99"/>
    <s v="03/07/19 20:37"/>
    <d v="2019-03-07T00:00:00"/>
    <n v="2019"/>
    <x v="2"/>
    <x v="17"/>
    <n v="37"/>
    <s v="440 Church St, Los Angeles, CA 90001"/>
    <x v="6"/>
  </r>
  <r>
    <n v="171413"/>
    <x v="8"/>
    <n v="1"/>
    <n v="600"/>
    <n v="600"/>
    <s v="03/07/19 20:43"/>
    <d v="2019-03-07T00:00:00"/>
    <n v="2019"/>
    <x v="2"/>
    <x v="17"/>
    <n v="43"/>
    <s v="336 Sunset St, New York City, NY 10001"/>
    <x v="0"/>
  </r>
  <r>
    <n v="168998"/>
    <x v="4"/>
    <n v="1"/>
    <n v="700"/>
    <n v="700"/>
    <s v="03/07/19 20:44"/>
    <d v="2019-03-07T00:00:00"/>
    <n v="2019"/>
    <x v="2"/>
    <x v="17"/>
    <n v="44"/>
    <s v="242 Johnson St, San Francisco, CA 94016"/>
    <x v="1"/>
  </r>
  <r>
    <n v="162025"/>
    <x v="3"/>
    <n v="1"/>
    <n v="2.99"/>
    <n v="2.99"/>
    <s v="03/07/19 20:50"/>
    <d v="2019-03-07T00:00:00"/>
    <n v="2019"/>
    <x v="2"/>
    <x v="17"/>
    <n v="50"/>
    <s v="110 7th St, Boston, MA 02215"/>
    <x v="4"/>
  </r>
  <r>
    <n v="169528"/>
    <x v="6"/>
    <n v="1"/>
    <n v="379.99"/>
    <n v="379.99"/>
    <s v="03/07/19 20:50"/>
    <d v="2019-03-07T00:00:00"/>
    <n v="2019"/>
    <x v="2"/>
    <x v="17"/>
    <n v="50"/>
    <s v="265 Ridge St, Portland, ME 04101"/>
    <x v="9"/>
  </r>
  <r>
    <n v="174602"/>
    <x v="10"/>
    <n v="1"/>
    <n v="999.99"/>
    <n v="999.99"/>
    <s v="03/07/19 20:50"/>
    <d v="2019-03-07T00:00:00"/>
    <n v="2019"/>
    <x v="2"/>
    <x v="17"/>
    <n v="50"/>
    <s v="821 North St, Portland, OR 97035"/>
    <x v="7"/>
  </r>
  <r>
    <n v="164866"/>
    <x v="17"/>
    <n v="1"/>
    <n v="600"/>
    <n v="600"/>
    <s v="03/07/19 20:51"/>
    <d v="2019-03-07T00:00:00"/>
    <n v="2019"/>
    <x v="2"/>
    <x v="17"/>
    <n v="51"/>
    <s v="849 4th St, Austin, TX 73301"/>
    <x v="8"/>
  </r>
  <r>
    <n v="167739"/>
    <x v="12"/>
    <n v="1"/>
    <n v="99.99"/>
    <n v="99.99"/>
    <s v="03/07/19 20:51"/>
    <d v="2019-03-07T00:00:00"/>
    <n v="2019"/>
    <x v="2"/>
    <x v="17"/>
    <n v="51"/>
    <s v="784 8th St, Boston, MA 02215"/>
    <x v="4"/>
  </r>
  <r>
    <n v="175683"/>
    <x v="1"/>
    <n v="1"/>
    <n v="11.95"/>
    <n v="11.95"/>
    <s v="03/07/19 20:54"/>
    <d v="2019-03-07T00:00:00"/>
    <n v="2019"/>
    <x v="2"/>
    <x v="17"/>
    <n v="54"/>
    <s v="108 Spruce St, New York City, NY 10001"/>
    <x v="0"/>
  </r>
  <r>
    <n v="169005"/>
    <x v="1"/>
    <n v="1"/>
    <n v="11.95"/>
    <n v="11.95"/>
    <s v="03/07/19 20:55"/>
    <d v="2019-03-07T00:00:00"/>
    <n v="2019"/>
    <x v="2"/>
    <x v="17"/>
    <n v="55"/>
    <s v="143 7th St, Atlanta, GA 30301"/>
    <x v="3"/>
  </r>
  <r>
    <n v="164167"/>
    <x v="1"/>
    <n v="1"/>
    <n v="11.95"/>
    <n v="11.95"/>
    <s v="03/07/19 20:57"/>
    <d v="2019-03-07T00:00:00"/>
    <n v="2019"/>
    <x v="2"/>
    <x v="17"/>
    <n v="57"/>
    <s v="26 14th St, San Francisco, CA 94016"/>
    <x v="1"/>
  </r>
  <r>
    <n v="167003"/>
    <x v="11"/>
    <n v="1"/>
    <n v="149.99"/>
    <n v="149.99"/>
    <s v="03/07/19 20:58"/>
    <d v="2019-03-07T00:00:00"/>
    <n v="2019"/>
    <x v="2"/>
    <x v="17"/>
    <n v="58"/>
    <s v="477 Hill St, Portland, OR 97035"/>
    <x v="7"/>
  </r>
  <r>
    <n v="171808"/>
    <x v="12"/>
    <n v="1"/>
    <n v="99.99"/>
    <n v="99.99"/>
    <s v="03/07/19 20:59"/>
    <d v="2019-03-07T00:00:00"/>
    <n v="2019"/>
    <x v="2"/>
    <x v="17"/>
    <n v="59"/>
    <s v="945 Main St, Boston, MA 02215"/>
    <x v="4"/>
  </r>
  <r>
    <n v="169475"/>
    <x v="7"/>
    <n v="1"/>
    <n v="3.84"/>
    <n v="3.84"/>
    <s v="03/07/19 21:05"/>
    <d v="2019-03-07T00:00:00"/>
    <n v="2019"/>
    <x v="2"/>
    <x v="18"/>
    <n v="5"/>
    <s v="283 13th St, Seattle, WA 98101"/>
    <x v="5"/>
  </r>
  <r>
    <n v="164807"/>
    <x v="8"/>
    <n v="1"/>
    <n v="600"/>
    <n v="600"/>
    <s v="03/07/19 21:07"/>
    <d v="2019-03-07T00:00:00"/>
    <n v="2019"/>
    <x v="2"/>
    <x v="18"/>
    <n v="7"/>
    <s v="680 Chestnut St, Austin, TX 73301"/>
    <x v="8"/>
  </r>
  <r>
    <n v="166042"/>
    <x v="14"/>
    <n v="1"/>
    <n v="389.99"/>
    <n v="389.99"/>
    <s v="03/07/19 21:07"/>
    <d v="2019-03-07T00:00:00"/>
    <n v="2019"/>
    <x v="2"/>
    <x v="18"/>
    <n v="7"/>
    <s v="923 Lincoln St, Boston, MA 02215"/>
    <x v="4"/>
  </r>
  <r>
    <n v="168651"/>
    <x v="7"/>
    <n v="5"/>
    <n v="3.84"/>
    <n v="19.2"/>
    <s v="03/07/19 21:07"/>
    <d v="2019-03-07T00:00:00"/>
    <n v="2019"/>
    <x v="2"/>
    <x v="18"/>
    <n v="7"/>
    <s v="219 Elm St, Seattle, WA 98101"/>
    <x v="5"/>
  </r>
  <r>
    <n v="168089"/>
    <x v="0"/>
    <n v="1"/>
    <n v="11.99"/>
    <n v="11.99"/>
    <s v="03/07/19 21:09"/>
    <d v="2019-03-07T00:00:00"/>
    <n v="2019"/>
    <x v="2"/>
    <x v="18"/>
    <n v="9"/>
    <s v="909 11th St, Atlanta, GA 30301"/>
    <x v="3"/>
  </r>
  <r>
    <n v="175532"/>
    <x v="3"/>
    <n v="2"/>
    <n v="2.99"/>
    <n v="5.98"/>
    <s v="03/07/19 21:09"/>
    <d v="2019-03-07T00:00:00"/>
    <n v="2019"/>
    <x v="2"/>
    <x v="18"/>
    <n v="9"/>
    <s v="243 7th St, Los Angeles, CA 90001"/>
    <x v="6"/>
  </r>
  <r>
    <n v="163927"/>
    <x v="3"/>
    <n v="1"/>
    <n v="2.99"/>
    <n v="2.99"/>
    <s v="03/07/19 21:10"/>
    <d v="2019-03-07T00:00:00"/>
    <n v="2019"/>
    <x v="2"/>
    <x v="18"/>
    <n v="10"/>
    <s v="825 Sunset St, Atlanta, GA 30301"/>
    <x v="3"/>
  </r>
  <r>
    <n v="168631"/>
    <x v="5"/>
    <n v="1"/>
    <n v="14.95"/>
    <n v="14.95"/>
    <s v="03/07/19 21:15"/>
    <d v="2019-03-07T00:00:00"/>
    <n v="2019"/>
    <x v="2"/>
    <x v="18"/>
    <n v="15"/>
    <s v="533 1st St, Los Angeles, CA 90001"/>
    <x v="6"/>
  </r>
  <r>
    <n v="168631"/>
    <x v="16"/>
    <n v="1"/>
    <n v="109.99"/>
    <n v="109.99"/>
    <s v="03/07/19 21:15"/>
    <d v="2019-03-07T00:00:00"/>
    <n v="2019"/>
    <x v="2"/>
    <x v="18"/>
    <n v="15"/>
    <s v="533 1st St, Los Angeles, CA 90001"/>
    <x v="6"/>
  </r>
  <r>
    <n v="168039"/>
    <x v="3"/>
    <n v="2"/>
    <n v="2.99"/>
    <n v="5.98"/>
    <s v="03/07/19 21:16"/>
    <d v="2019-03-07T00:00:00"/>
    <n v="2019"/>
    <x v="2"/>
    <x v="18"/>
    <n v="16"/>
    <s v="971 Johnson St, San Francisco, CA 94016"/>
    <x v="1"/>
  </r>
  <r>
    <n v="164634"/>
    <x v="0"/>
    <n v="1"/>
    <n v="11.99"/>
    <n v="11.99"/>
    <s v="03/07/19 21:18"/>
    <d v="2019-03-07T00:00:00"/>
    <n v="2019"/>
    <x v="2"/>
    <x v="18"/>
    <n v="18"/>
    <s v="124 Hill St, Atlanta, GA 30301"/>
    <x v="3"/>
  </r>
  <r>
    <n v="164941"/>
    <x v="1"/>
    <n v="1"/>
    <n v="11.95"/>
    <n v="11.95"/>
    <s v="03/07/19 21:19"/>
    <d v="2019-03-07T00:00:00"/>
    <n v="2019"/>
    <x v="2"/>
    <x v="18"/>
    <n v="19"/>
    <s v="249 Lakeview St, Boston, MA 02215"/>
    <x v="4"/>
  </r>
  <r>
    <n v="166266"/>
    <x v="3"/>
    <n v="1"/>
    <n v="2.99"/>
    <n v="2.99"/>
    <s v="03/07/19 21:19"/>
    <d v="2019-03-07T00:00:00"/>
    <n v="2019"/>
    <x v="2"/>
    <x v="18"/>
    <n v="19"/>
    <s v="851 Pine St, Atlanta, GA 30301"/>
    <x v="3"/>
  </r>
  <r>
    <n v="169992"/>
    <x v="5"/>
    <n v="1"/>
    <n v="14.95"/>
    <n v="14.95"/>
    <s v="03/07/19 21:20"/>
    <d v="2019-03-07T00:00:00"/>
    <n v="2019"/>
    <x v="2"/>
    <x v="18"/>
    <n v="20"/>
    <s v="2 Meadow St, Boston, MA 02215"/>
    <x v="4"/>
  </r>
  <r>
    <n v="174986"/>
    <x v="7"/>
    <n v="1"/>
    <n v="3.84"/>
    <n v="3.84"/>
    <s v="03/07/19 21:20"/>
    <d v="2019-03-07T00:00:00"/>
    <n v="2019"/>
    <x v="2"/>
    <x v="18"/>
    <n v="20"/>
    <s v="649 River St, Austin, TX 73301"/>
    <x v="8"/>
  </r>
  <r>
    <n v="164471"/>
    <x v="1"/>
    <n v="1"/>
    <n v="11.95"/>
    <n v="11.95"/>
    <s v="03/07/19 21:26"/>
    <d v="2019-03-07T00:00:00"/>
    <n v="2019"/>
    <x v="2"/>
    <x v="18"/>
    <n v="26"/>
    <s v="691 Washington St, San Francisco, CA 94016"/>
    <x v="1"/>
  </r>
  <r>
    <n v="172719"/>
    <x v="7"/>
    <n v="1"/>
    <n v="3.84"/>
    <n v="3.84"/>
    <s v="03/07/19 21:26"/>
    <d v="2019-03-07T00:00:00"/>
    <n v="2019"/>
    <x v="2"/>
    <x v="18"/>
    <n v="26"/>
    <s v="156 5th St, Atlanta, GA 30301"/>
    <x v="3"/>
  </r>
  <r>
    <n v="166073"/>
    <x v="5"/>
    <n v="1"/>
    <n v="14.95"/>
    <n v="14.95"/>
    <s v="03/07/19 21:27"/>
    <d v="2019-03-07T00:00:00"/>
    <n v="2019"/>
    <x v="2"/>
    <x v="18"/>
    <n v="27"/>
    <s v="497 6th St, San Francisco, CA 94016"/>
    <x v="1"/>
  </r>
  <r>
    <n v="166150"/>
    <x v="1"/>
    <n v="1"/>
    <n v="11.95"/>
    <n v="11.95"/>
    <s v="03/07/19 21:27"/>
    <d v="2019-03-07T00:00:00"/>
    <n v="2019"/>
    <x v="2"/>
    <x v="18"/>
    <n v="27"/>
    <s v="144 North St, Portland, OR 97035"/>
    <x v="7"/>
  </r>
  <r>
    <n v="167786"/>
    <x v="12"/>
    <n v="1"/>
    <n v="99.99"/>
    <n v="99.99"/>
    <s v="03/07/19 21:27"/>
    <d v="2019-03-07T00:00:00"/>
    <n v="2019"/>
    <x v="2"/>
    <x v="18"/>
    <n v="27"/>
    <s v="291 Jefferson St, Los Angeles, CA 90001"/>
    <x v="6"/>
  </r>
  <r>
    <n v="163920"/>
    <x v="11"/>
    <n v="1"/>
    <n v="149.99"/>
    <n v="149.99"/>
    <s v="03/07/19 21:28"/>
    <d v="2019-03-07T00:00:00"/>
    <n v="2019"/>
    <x v="2"/>
    <x v="18"/>
    <n v="28"/>
    <s v="317 Meadow St, Dallas, TX 75001"/>
    <x v="2"/>
  </r>
  <r>
    <n v="174536"/>
    <x v="7"/>
    <n v="1"/>
    <n v="3.84"/>
    <n v="3.84"/>
    <s v="03/07/19 21:29"/>
    <d v="2019-03-07T00:00:00"/>
    <n v="2019"/>
    <x v="2"/>
    <x v="18"/>
    <n v="29"/>
    <s v="455 Lakeview St, New York City, NY 10001"/>
    <x v="0"/>
  </r>
  <r>
    <n v="164121"/>
    <x v="8"/>
    <n v="1"/>
    <n v="600"/>
    <n v="600"/>
    <s v="03/07/19 21:30"/>
    <d v="2019-03-07T00:00:00"/>
    <n v="2019"/>
    <x v="2"/>
    <x v="18"/>
    <n v="30"/>
    <s v="581 1st St, San Francisco, CA 94016"/>
    <x v="1"/>
  </r>
  <r>
    <n v="167304"/>
    <x v="1"/>
    <n v="1"/>
    <n v="11.95"/>
    <n v="11.95"/>
    <s v="03/07/19 21:32"/>
    <d v="2019-03-07T00:00:00"/>
    <n v="2019"/>
    <x v="2"/>
    <x v="18"/>
    <n v="32"/>
    <s v="925 Lakeview St, Dallas, TX 75001"/>
    <x v="2"/>
  </r>
  <r>
    <n v="166901"/>
    <x v="1"/>
    <n v="1"/>
    <n v="11.95"/>
    <n v="11.95"/>
    <s v="03/07/19 21:38"/>
    <d v="2019-03-07T00:00:00"/>
    <n v="2019"/>
    <x v="2"/>
    <x v="18"/>
    <n v="38"/>
    <s v="153 Willow St, Seattle, WA 98101"/>
    <x v="5"/>
  </r>
  <r>
    <n v="173951"/>
    <x v="1"/>
    <n v="1"/>
    <n v="11.95"/>
    <n v="11.95"/>
    <s v="03/07/19 21:38"/>
    <d v="2019-03-07T00:00:00"/>
    <n v="2019"/>
    <x v="2"/>
    <x v="18"/>
    <n v="38"/>
    <s v="834 10th St, New York City, NY 10001"/>
    <x v="0"/>
  </r>
  <r>
    <n v="164463"/>
    <x v="1"/>
    <n v="2"/>
    <n v="11.95"/>
    <n v="23.9"/>
    <s v="03/07/19 21:39"/>
    <d v="2019-03-07T00:00:00"/>
    <n v="2019"/>
    <x v="2"/>
    <x v="18"/>
    <n v="39"/>
    <s v="657 8th St, New York City, NY 10001"/>
    <x v="0"/>
  </r>
  <r>
    <n v="168989"/>
    <x v="7"/>
    <n v="1"/>
    <n v="3.84"/>
    <n v="3.84"/>
    <s v="03/07/19 21:42"/>
    <d v="2019-03-07T00:00:00"/>
    <n v="2019"/>
    <x v="2"/>
    <x v="18"/>
    <n v="42"/>
    <s v="804 Adams St, Seattle, WA 98101"/>
    <x v="5"/>
  </r>
  <r>
    <n v="168030"/>
    <x v="7"/>
    <n v="1"/>
    <n v="3.84"/>
    <n v="3.84"/>
    <s v="03/07/19 21:51"/>
    <d v="2019-03-07T00:00:00"/>
    <n v="2019"/>
    <x v="2"/>
    <x v="18"/>
    <n v="51"/>
    <s v="524 Center St, Los Angeles, CA 90001"/>
    <x v="6"/>
  </r>
  <r>
    <n v="162820"/>
    <x v="0"/>
    <n v="1"/>
    <n v="11.99"/>
    <n v="11.99"/>
    <s v="03/07/19 21:56"/>
    <d v="2019-03-07T00:00:00"/>
    <n v="2019"/>
    <x v="2"/>
    <x v="18"/>
    <n v="56"/>
    <s v="6 Ridge St, Los Angeles, CA 90001"/>
    <x v="6"/>
  </r>
  <r>
    <n v="170880"/>
    <x v="10"/>
    <n v="1"/>
    <n v="999.99"/>
    <n v="999.99"/>
    <s v="03/07/19 21:59"/>
    <d v="2019-03-07T00:00:00"/>
    <n v="2019"/>
    <x v="2"/>
    <x v="18"/>
    <n v="59"/>
    <s v="540 North St, San Francisco, CA 94016"/>
    <x v="1"/>
  </r>
  <r>
    <n v="173654"/>
    <x v="3"/>
    <n v="2"/>
    <n v="2.99"/>
    <n v="5.98"/>
    <s v="03/07/19 21:59"/>
    <d v="2019-03-07T00:00:00"/>
    <n v="2019"/>
    <x v="2"/>
    <x v="18"/>
    <n v="59"/>
    <s v="230 Elm St, Seattle, WA 98101"/>
    <x v="5"/>
  </r>
  <r>
    <n v="169352"/>
    <x v="15"/>
    <n v="1"/>
    <n v="600"/>
    <n v="600"/>
    <s v="03/07/19 22:01"/>
    <d v="2019-03-07T00:00:00"/>
    <n v="2019"/>
    <x v="2"/>
    <x v="19"/>
    <n v="1"/>
    <s v="55 Main St, Seattle, WA 98101"/>
    <x v="5"/>
  </r>
  <r>
    <n v="170426"/>
    <x v="5"/>
    <n v="1"/>
    <n v="14.95"/>
    <n v="14.95"/>
    <s v="03/07/19 22:01"/>
    <d v="2019-03-07T00:00:00"/>
    <n v="2019"/>
    <x v="2"/>
    <x v="19"/>
    <n v="1"/>
    <s v="655 Lincoln St, New York City, NY 10001"/>
    <x v="0"/>
  </r>
  <r>
    <n v="167359"/>
    <x v="13"/>
    <n v="1"/>
    <n v="300"/>
    <n v="300"/>
    <s v="03/07/19 22:02"/>
    <d v="2019-03-07T00:00:00"/>
    <n v="2019"/>
    <x v="2"/>
    <x v="19"/>
    <n v="2"/>
    <s v="110 13th St, Austin, TX 73301"/>
    <x v="8"/>
  </r>
  <r>
    <n v="173528"/>
    <x v="2"/>
    <n v="1"/>
    <n v="150"/>
    <n v="150"/>
    <s v="03/07/19 22:02"/>
    <d v="2019-03-07T00:00:00"/>
    <n v="2019"/>
    <x v="2"/>
    <x v="19"/>
    <n v="2"/>
    <s v="294 Jefferson St, Boston, MA 02215"/>
    <x v="4"/>
  </r>
  <r>
    <n v="167224"/>
    <x v="0"/>
    <n v="1"/>
    <n v="11.99"/>
    <n v="11.99"/>
    <s v="03/07/19 22:05"/>
    <d v="2019-03-07T00:00:00"/>
    <n v="2019"/>
    <x v="2"/>
    <x v="19"/>
    <n v="5"/>
    <s v="21 Ridge St, New York City, NY 10001"/>
    <x v="0"/>
  </r>
  <r>
    <n v="175902"/>
    <x v="2"/>
    <n v="1"/>
    <n v="150"/>
    <n v="150"/>
    <s v="03/07/19 22:06"/>
    <d v="2019-03-07T00:00:00"/>
    <n v="2019"/>
    <x v="2"/>
    <x v="19"/>
    <n v="6"/>
    <s v="13 Lake St, Atlanta, GA 30301"/>
    <x v="3"/>
  </r>
  <r>
    <n v="171305"/>
    <x v="9"/>
    <n v="1"/>
    <n v="1700"/>
    <n v="1700"/>
    <s v="03/07/19 22:07"/>
    <d v="2019-03-07T00:00:00"/>
    <n v="2019"/>
    <x v="2"/>
    <x v="19"/>
    <n v="7"/>
    <s v="147 Main St, Seattle, WA 98101"/>
    <x v="5"/>
  </r>
  <r>
    <n v="165203"/>
    <x v="14"/>
    <n v="1"/>
    <n v="389.99"/>
    <n v="389.99"/>
    <s v="03/07/19 22:11"/>
    <d v="2019-03-07T00:00:00"/>
    <n v="2019"/>
    <x v="2"/>
    <x v="19"/>
    <n v="11"/>
    <s v="586 Elm St, San Francisco, CA 94016"/>
    <x v="1"/>
  </r>
  <r>
    <n v="167568"/>
    <x v="2"/>
    <n v="1"/>
    <n v="150"/>
    <n v="150"/>
    <s v="03/07/19 22:11"/>
    <d v="2019-03-07T00:00:00"/>
    <n v="2019"/>
    <x v="2"/>
    <x v="19"/>
    <n v="11"/>
    <s v="843 Ridge St, Los Angeles, CA 90001"/>
    <x v="6"/>
  </r>
  <r>
    <n v="162253"/>
    <x v="1"/>
    <n v="1"/>
    <n v="11.95"/>
    <n v="11.95"/>
    <s v="03/07/19 22:15"/>
    <d v="2019-03-07T00:00:00"/>
    <n v="2019"/>
    <x v="2"/>
    <x v="19"/>
    <n v="15"/>
    <s v="574 Walnut St, Boston, MA 02215"/>
    <x v="4"/>
  </r>
  <r>
    <n v="175424"/>
    <x v="1"/>
    <n v="1"/>
    <n v="11.95"/>
    <n v="11.95"/>
    <s v="03/07/19 22:20"/>
    <d v="2019-03-07T00:00:00"/>
    <n v="2019"/>
    <x v="2"/>
    <x v="19"/>
    <n v="20"/>
    <s v="420 Washington St, Los Angeles, CA 90001"/>
    <x v="6"/>
  </r>
  <r>
    <n v="162734"/>
    <x v="5"/>
    <n v="1"/>
    <n v="14.95"/>
    <n v="14.95"/>
    <s v="03/07/19 22:34"/>
    <d v="2019-03-07T00:00:00"/>
    <n v="2019"/>
    <x v="2"/>
    <x v="19"/>
    <n v="34"/>
    <s v="753 Dogwood St, Dallas, TX 75001"/>
    <x v="2"/>
  </r>
  <r>
    <n v="168742"/>
    <x v="6"/>
    <n v="1"/>
    <n v="379.99"/>
    <n v="379.99"/>
    <s v="03/07/19 22:34"/>
    <d v="2019-03-07T00:00:00"/>
    <n v="2019"/>
    <x v="2"/>
    <x v="19"/>
    <n v="34"/>
    <s v="953 Lincoln St, Dallas, TX 75001"/>
    <x v="2"/>
  </r>
  <r>
    <n v="171356"/>
    <x v="2"/>
    <n v="1"/>
    <n v="150"/>
    <n v="150"/>
    <s v="03/07/19 22:36"/>
    <d v="2019-03-07T00:00:00"/>
    <n v="2019"/>
    <x v="2"/>
    <x v="19"/>
    <n v="36"/>
    <s v="74 Lakeview St, Los Angeles, CA 90001"/>
    <x v="6"/>
  </r>
  <r>
    <n v="165691"/>
    <x v="5"/>
    <n v="1"/>
    <n v="14.95"/>
    <n v="14.95"/>
    <s v="03/07/19 22:40"/>
    <d v="2019-03-07T00:00:00"/>
    <n v="2019"/>
    <x v="2"/>
    <x v="19"/>
    <n v="40"/>
    <s v="256 Pine St, Boston, MA 02215"/>
    <x v="4"/>
  </r>
  <r>
    <n v="170171"/>
    <x v="7"/>
    <n v="1"/>
    <n v="3.84"/>
    <n v="3.84"/>
    <s v="03/07/19 22:40"/>
    <d v="2019-03-07T00:00:00"/>
    <n v="2019"/>
    <x v="2"/>
    <x v="19"/>
    <n v="40"/>
    <s v="227 14th St, Boston, MA 02215"/>
    <x v="4"/>
  </r>
  <r>
    <n v="176192"/>
    <x v="4"/>
    <n v="1"/>
    <n v="700"/>
    <n v="700"/>
    <s v="03/07/19 22:40"/>
    <d v="2019-03-07T00:00:00"/>
    <n v="2019"/>
    <x v="2"/>
    <x v="19"/>
    <n v="40"/>
    <s v="315 River St, Los Angeles, CA 90001"/>
    <x v="6"/>
  </r>
  <r>
    <n v="176192"/>
    <x v="5"/>
    <n v="1"/>
    <n v="14.95"/>
    <n v="14.95"/>
    <s v="03/07/19 22:40"/>
    <d v="2019-03-07T00:00:00"/>
    <n v="2019"/>
    <x v="2"/>
    <x v="19"/>
    <n v="40"/>
    <s v="315 River St, Los Angeles, CA 90001"/>
    <x v="6"/>
  </r>
  <r>
    <n v="171544"/>
    <x v="1"/>
    <n v="1"/>
    <n v="11.95"/>
    <n v="11.95"/>
    <s v="03/07/19 22:42"/>
    <d v="2019-03-07T00:00:00"/>
    <n v="2019"/>
    <x v="2"/>
    <x v="19"/>
    <n v="42"/>
    <s v="961 Johnson St, San Francisco, CA 94016"/>
    <x v="1"/>
  </r>
  <r>
    <n v="169230"/>
    <x v="7"/>
    <n v="1"/>
    <n v="3.84"/>
    <n v="3.84"/>
    <s v="03/07/19 22:43"/>
    <d v="2019-03-07T00:00:00"/>
    <n v="2019"/>
    <x v="2"/>
    <x v="19"/>
    <n v="43"/>
    <s v="625 Cherry St, Austin, TX 73301"/>
    <x v="8"/>
  </r>
  <r>
    <n v="176066"/>
    <x v="3"/>
    <n v="1"/>
    <n v="2.99"/>
    <n v="2.99"/>
    <s v="03/07/19 22:45"/>
    <d v="2019-03-07T00:00:00"/>
    <n v="2019"/>
    <x v="2"/>
    <x v="19"/>
    <n v="45"/>
    <s v="910 13th St, San Francisco, CA 94016"/>
    <x v="1"/>
  </r>
  <r>
    <n v="173163"/>
    <x v="5"/>
    <n v="1"/>
    <n v="14.95"/>
    <n v="14.95"/>
    <s v="03/07/19 22:53"/>
    <d v="2019-03-07T00:00:00"/>
    <n v="2019"/>
    <x v="2"/>
    <x v="19"/>
    <n v="53"/>
    <s v="220 River St, San Francisco, CA 94016"/>
    <x v="1"/>
  </r>
  <r>
    <n v="170627"/>
    <x v="14"/>
    <n v="1"/>
    <n v="389.99"/>
    <n v="389.99"/>
    <s v="03/07/19 23:01"/>
    <d v="2019-03-07T00:00:00"/>
    <n v="2019"/>
    <x v="2"/>
    <x v="20"/>
    <n v="1"/>
    <s v="426 Center St, San Francisco, CA 94016"/>
    <x v="1"/>
  </r>
  <r>
    <n v="171655"/>
    <x v="1"/>
    <n v="1"/>
    <n v="11.95"/>
    <n v="11.95"/>
    <s v="03/07/19 23:01"/>
    <d v="2019-03-07T00:00:00"/>
    <n v="2019"/>
    <x v="2"/>
    <x v="20"/>
    <n v="1"/>
    <s v="646 River St, Boston, MA 02215"/>
    <x v="4"/>
  </r>
  <r>
    <n v="167775"/>
    <x v="3"/>
    <n v="1"/>
    <n v="2.99"/>
    <n v="2.99"/>
    <s v="03/07/19 23:02"/>
    <d v="2019-03-07T00:00:00"/>
    <n v="2019"/>
    <x v="2"/>
    <x v="20"/>
    <n v="2"/>
    <s v="585 West St, Los Angeles, CA 90001"/>
    <x v="6"/>
  </r>
  <r>
    <n v="172963"/>
    <x v="1"/>
    <n v="1"/>
    <n v="11.95"/>
    <n v="11.95"/>
    <s v="03/07/19 23:09"/>
    <d v="2019-03-07T00:00:00"/>
    <n v="2019"/>
    <x v="2"/>
    <x v="20"/>
    <n v="9"/>
    <s v="140 6th St, Seattle, WA 98101"/>
    <x v="5"/>
  </r>
  <r>
    <n v="174096"/>
    <x v="5"/>
    <n v="1"/>
    <n v="14.95"/>
    <n v="14.95"/>
    <s v="03/07/19 23:18"/>
    <d v="2019-03-07T00:00:00"/>
    <n v="2019"/>
    <x v="2"/>
    <x v="20"/>
    <n v="18"/>
    <s v="83 11th St, Boston, MA 02215"/>
    <x v="4"/>
  </r>
  <r>
    <n v="171616"/>
    <x v="7"/>
    <n v="1"/>
    <n v="3.84"/>
    <n v="3.84"/>
    <s v="03/07/19 23:19"/>
    <d v="2019-03-07T00:00:00"/>
    <n v="2019"/>
    <x v="2"/>
    <x v="20"/>
    <n v="19"/>
    <s v="894 1st St, Atlanta, GA 30301"/>
    <x v="3"/>
  </r>
  <r>
    <n v="173219"/>
    <x v="7"/>
    <n v="3"/>
    <n v="3.84"/>
    <n v="11.52"/>
    <s v="03/07/19 23:19"/>
    <d v="2019-03-07T00:00:00"/>
    <n v="2019"/>
    <x v="2"/>
    <x v="20"/>
    <n v="19"/>
    <s v="438 6th St, Atlanta, GA 30301"/>
    <x v="3"/>
  </r>
  <r>
    <n v="170838"/>
    <x v="5"/>
    <n v="1"/>
    <n v="14.95"/>
    <n v="14.95"/>
    <s v="03/07/19 23:23"/>
    <d v="2019-03-07T00:00:00"/>
    <n v="2019"/>
    <x v="2"/>
    <x v="20"/>
    <n v="23"/>
    <s v="787 Wilson St, Atlanta, GA 30301"/>
    <x v="3"/>
  </r>
  <r>
    <n v="165118"/>
    <x v="7"/>
    <n v="1"/>
    <n v="3.84"/>
    <n v="3.84"/>
    <s v="03/07/19 23:24"/>
    <d v="2019-03-07T00:00:00"/>
    <n v="2019"/>
    <x v="2"/>
    <x v="20"/>
    <n v="24"/>
    <s v="68 Lincoln St, Austin, TX 73301"/>
    <x v="8"/>
  </r>
  <r>
    <n v="164964"/>
    <x v="0"/>
    <n v="1"/>
    <n v="11.99"/>
    <n v="11.99"/>
    <s v="03/07/19 23:27"/>
    <d v="2019-03-07T00:00:00"/>
    <n v="2019"/>
    <x v="2"/>
    <x v="20"/>
    <n v="27"/>
    <s v="379 Spruce St, Atlanta, GA 30301"/>
    <x v="3"/>
  </r>
  <r>
    <n v="165978"/>
    <x v="1"/>
    <n v="1"/>
    <n v="11.95"/>
    <n v="11.95"/>
    <s v="03/07/19 23:31"/>
    <d v="2019-03-07T00:00:00"/>
    <n v="2019"/>
    <x v="2"/>
    <x v="20"/>
    <n v="31"/>
    <s v="203 9th St, Boston, MA 02215"/>
    <x v="4"/>
  </r>
  <r>
    <n v="166513"/>
    <x v="7"/>
    <n v="1"/>
    <n v="3.84"/>
    <n v="3.84"/>
    <s v="03/07/19 23:37"/>
    <d v="2019-03-07T00:00:00"/>
    <n v="2019"/>
    <x v="2"/>
    <x v="20"/>
    <n v="37"/>
    <s v="266 Ridge St, New York City, NY 10001"/>
    <x v="0"/>
  </r>
  <r>
    <n v="162067"/>
    <x v="10"/>
    <n v="1"/>
    <n v="999.99"/>
    <n v="999.99"/>
    <s v="03/07/19 23:40"/>
    <d v="2019-03-07T00:00:00"/>
    <n v="2019"/>
    <x v="2"/>
    <x v="20"/>
    <n v="40"/>
    <s v="4 Cedar St, San Francisco, CA 94016"/>
    <x v="1"/>
  </r>
  <r>
    <n v="165234"/>
    <x v="3"/>
    <n v="1"/>
    <n v="2.99"/>
    <n v="2.99"/>
    <s v="03/07/19 23:40"/>
    <d v="2019-03-07T00:00:00"/>
    <n v="2019"/>
    <x v="2"/>
    <x v="20"/>
    <n v="40"/>
    <s v="218 Ridge St, Portland, OR 97035"/>
    <x v="7"/>
  </r>
  <r>
    <n v="165206"/>
    <x v="1"/>
    <n v="1"/>
    <n v="11.95"/>
    <n v="11.95"/>
    <s v="03/07/19 23:41"/>
    <d v="2019-03-07T00:00:00"/>
    <n v="2019"/>
    <x v="2"/>
    <x v="20"/>
    <n v="41"/>
    <s v="530 Center St, San Francisco, CA 94016"/>
    <x v="1"/>
  </r>
  <r>
    <n v="172214"/>
    <x v="11"/>
    <n v="1"/>
    <n v="149.99"/>
    <n v="149.99"/>
    <s v="03/07/19 23:42"/>
    <d v="2019-03-07T00:00:00"/>
    <n v="2019"/>
    <x v="2"/>
    <x v="20"/>
    <n v="42"/>
    <s v="670 Maple St, San Francisco, CA 94016"/>
    <x v="1"/>
  </r>
  <r>
    <n v="162639"/>
    <x v="14"/>
    <n v="1"/>
    <n v="389.99"/>
    <n v="389.99"/>
    <s v="03/07/19 23:44"/>
    <d v="2019-03-07T00:00:00"/>
    <n v="2019"/>
    <x v="2"/>
    <x v="20"/>
    <n v="44"/>
    <s v="925 Willow St, Dallas, TX 75001"/>
    <x v="2"/>
  </r>
  <r>
    <n v="167736"/>
    <x v="5"/>
    <n v="1"/>
    <n v="14.95"/>
    <n v="14.95"/>
    <s v="03/07/19 23:50"/>
    <d v="2019-03-07T00:00:00"/>
    <n v="2019"/>
    <x v="2"/>
    <x v="20"/>
    <n v="50"/>
    <s v="169 11th St, Dallas, TX 75001"/>
    <x v="2"/>
  </r>
  <r>
    <n v="170140"/>
    <x v="3"/>
    <n v="1"/>
    <n v="2.99"/>
    <n v="2.99"/>
    <s v="03/07/19 23:50"/>
    <d v="2019-03-07T00:00:00"/>
    <n v="2019"/>
    <x v="2"/>
    <x v="20"/>
    <n v="50"/>
    <s v="904 2nd St, Dallas, TX 75001"/>
    <x v="2"/>
  </r>
  <r>
    <n v="170100"/>
    <x v="3"/>
    <n v="1"/>
    <n v="2.99"/>
    <n v="2.99"/>
    <s v="03/07/19 23:52"/>
    <d v="2019-03-07T00:00:00"/>
    <n v="2019"/>
    <x v="2"/>
    <x v="20"/>
    <n v="52"/>
    <s v="401 12th St, Seattle, WA 98101"/>
    <x v="5"/>
  </r>
  <r>
    <n v="171760"/>
    <x v="7"/>
    <n v="1"/>
    <n v="3.84"/>
    <n v="3.84"/>
    <s v="03/07/19 23:54"/>
    <d v="2019-03-07T00:00:00"/>
    <n v="2019"/>
    <x v="2"/>
    <x v="20"/>
    <n v="54"/>
    <s v="923 Chestnut St, New York City, NY 10001"/>
    <x v="0"/>
  </r>
  <r>
    <n v="165672"/>
    <x v="5"/>
    <n v="1"/>
    <n v="14.95"/>
    <n v="14.95"/>
    <s v="03/07/19 23:55"/>
    <d v="2019-03-07T00:00:00"/>
    <n v="2019"/>
    <x v="2"/>
    <x v="20"/>
    <n v="55"/>
    <s v="853 Church St, Boston, MA 02215"/>
    <x v="4"/>
  </r>
  <r>
    <n v="172287"/>
    <x v="0"/>
    <n v="1"/>
    <n v="11.99"/>
    <n v="11.99"/>
    <s v="03/07/19 23:55"/>
    <d v="2019-03-07T00:00:00"/>
    <n v="2019"/>
    <x v="2"/>
    <x v="20"/>
    <n v="55"/>
    <s v="918 2nd St, New York City, NY 10001"/>
    <x v="0"/>
  </r>
  <r>
    <n v="166757"/>
    <x v="7"/>
    <n v="1"/>
    <n v="3.84"/>
    <n v="3.84"/>
    <s v="03/08/19 00:00"/>
    <d v="2019-03-08T00:00:00"/>
    <n v="2019"/>
    <x v="2"/>
    <x v="21"/>
    <n v="0"/>
    <s v="637 Pine St, Portland, OR 97035"/>
    <x v="7"/>
  </r>
  <r>
    <n v="173428"/>
    <x v="18"/>
    <n v="1"/>
    <n v="400"/>
    <n v="400"/>
    <s v="03/08/19 00:01"/>
    <d v="2019-03-08T00:00:00"/>
    <n v="2019"/>
    <x v="2"/>
    <x v="21"/>
    <n v="1"/>
    <s v="183 Hill St, Portland, OR 97035"/>
    <x v="7"/>
  </r>
  <r>
    <n v="173428"/>
    <x v="1"/>
    <n v="1"/>
    <n v="11.95"/>
    <n v="11.95"/>
    <s v="03/08/19 00:01"/>
    <d v="2019-03-08T00:00:00"/>
    <n v="2019"/>
    <x v="2"/>
    <x v="21"/>
    <n v="1"/>
    <s v="183 Hill St, Portland, OR 97035"/>
    <x v="7"/>
  </r>
  <r>
    <n v="164431"/>
    <x v="1"/>
    <n v="2"/>
    <n v="11.95"/>
    <n v="23.9"/>
    <s v="03/08/19 00:02"/>
    <d v="2019-03-08T00:00:00"/>
    <n v="2019"/>
    <x v="2"/>
    <x v="21"/>
    <n v="2"/>
    <s v="534 Jefferson St, Portland, ME 04101"/>
    <x v="9"/>
  </r>
  <r>
    <n v="173226"/>
    <x v="5"/>
    <n v="1"/>
    <n v="14.95"/>
    <n v="14.95"/>
    <s v="03/08/19 00:04"/>
    <d v="2019-03-08T00:00:00"/>
    <n v="2019"/>
    <x v="2"/>
    <x v="21"/>
    <n v="4"/>
    <s v="15 Adams St, San Francisco, CA 94016"/>
    <x v="1"/>
  </r>
  <r>
    <n v="172073"/>
    <x v="3"/>
    <n v="1"/>
    <n v="2.99"/>
    <n v="2.99"/>
    <s v="03/08/19 00:18"/>
    <d v="2019-03-08T00:00:00"/>
    <n v="2019"/>
    <x v="2"/>
    <x v="21"/>
    <n v="18"/>
    <s v="706 2nd St, Atlanta, GA 30301"/>
    <x v="3"/>
  </r>
  <r>
    <n v="166089"/>
    <x v="1"/>
    <n v="1"/>
    <n v="11.95"/>
    <n v="11.95"/>
    <s v="03/08/19 00:21"/>
    <d v="2019-03-08T00:00:00"/>
    <n v="2019"/>
    <x v="2"/>
    <x v="21"/>
    <n v="21"/>
    <s v="501 Jackson St, Portland, OR 97035"/>
    <x v="7"/>
  </r>
  <r>
    <n v="166882"/>
    <x v="2"/>
    <n v="1"/>
    <n v="150"/>
    <n v="150"/>
    <s v="03/08/19 00:29"/>
    <d v="2019-03-08T00:00:00"/>
    <n v="2019"/>
    <x v="2"/>
    <x v="21"/>
    <n v="29"/>
    <s v="333 Maple St, Boston, MA 02215"/>
    <x v="4"/>
  </r>
  <r>
    <n v="169748"/>
    <x v="11"/>
    <n v="1"/>
    <n v="149.99"/>
    <n v="149.99"/>
    <s v="03/08/19 00:30"/>
    <d v="2019-03-08T00:00:00"/>
    <n v="2019"/>
    <x v="2"/>
    <x v="21"/>
    <n v="30"/>
    <s v="815 12th St, Dallas, TX 75001"/>
    <x v="2"/>
  </r>
  <r>
    <n v="171091"/>
    <x v="1"/>
    <n v="1"/>
    <n v="11.95"/>
    <n v="11.95"/>
    <s v="03/08/19 00:30"/>
    <d v="2019-03-08T00:00:00"/>
    <n v="2019"/>
    <x v="2"/>
    <x v="21"/>
    <n v="30"/>
    <s v="839 Center St, Portland, ME 04101"/>
    <x v="9"/>
  </r>
  <r>
    <n v="162723"/>
    <x v="0"/>
    <n v="1"/>
    <n v="11.99"/>
    <n v="11.99"/>
    <s v="03/08/19 00:34"/>
    <d v="2019-03-08T00:00:00"/>
    <n v="2019"/>
    <x v="2"/>
    <x v="21"/>
    <n v="34"/>
    <s v="568 11th St, Portland, ME 04101"/>
    <x v="9"/>
  </r>
  <r>
    <n v="165164"/>
    <x v="3"/>
    <n v="1"/>
    <n v="2.99"/>
    <n v="2.99"/>
    <s v="03/08/19 00:47"/>
    <d v="2019-03-08T00:00:00"/>
    <n v="2019"/>
    <x v="2"/>
    <x v="21"/>
    <n v="47"/>
    <s v="523 2nd St, New York City, NY 10001"/>
    <x v="0"/>
  </r>
  <r>
    <n v="166297"/>
    <x v="2"/>
    <n v="1"/>
    <n v="150"/>
    <n v="150"/>
    <s v="03/08/19 00:49"/>
    <d v="2019-03-08T00:00:00"/>
    <n v="2019"/>
    <x v="2"/>
    <x v="21"/>
    <n v="49"/>
    <s v="940 Johnson St, Los Angeles, CA 90001"/>
    <x v="6"/>
  </r>
  <r>
    <n v="171890"/>
    <x v="4"/>
    <n v="1"/>
    <n v="700"/>
    <n v="700"/>
    <s v="03/08/19 00:52"/>
    <d v="2019-03-08T00:00:00"/>
    <n v="2019"/>
    <x v="2"/>
    <x v="21"/>
    <n v="52"/>
    <s v="162 Sunset St, New York City, NY 10001"/>
    <x v="0"/>
  </r>
  <r>
    <n v="172491"/>
    <x v="3"/>
    <n v="1"/>
    <n v="2.99"/>
    <n v="2.99"/>
    <s v="03/08/19 00:52"/>
    <d v="2019-03-08T00:00:00"/>
    <n v="2019"/>
    <x v="2"/>
    <x v="21"/>
    <n v="52"/>
    <s v="762 8th St, Los Angeles, CA 90001"/>
    <x v="6"/>
  </r>
  <r>
    <n v="165209"/>
    <x v="13"/>
    <n v="1"/>
    <n v="300"/>
    <n v="300"/>
    <s v="03/08/19 00:53"/>
    <d v="2019-03-08T00:00:00"/>
    <n v="2019"/>
    <x v="2"/>
    <x v="21"/>
    <n v="53"/>
    <s v="539 Church St, Atlanta, GA 30301"/>
    <x v="3"/>
  </r>
  <r>
    <n v="166099"/>
    <x v="5"/>
    <n v="1"/>
    <n v="14.95"/>
    <n v="14.95"/>
    <s v="03/08/19 01:05"/>
    <d v="2019-03-08T00:00:00"/>
    <n v="2019"/>
    <x v="2"/>
    <x v="22"/>
    <n v="5"/>
    <s v="210 14th St, San Francisco, CA 94016"/>
    <x v="1"/>
  </r>
  <r>
    <n v="175501"/>
    <x v="3"/>
    <n v="1"/>
    <n v="2.99"/>
    <n v="2.99"/>
    <s v="03/08/19 01:08"/>
    <d v="2019-03-08T00:00:00"/>
    <n v="2019"/>
    <x v="2"/>
    <x v="22"/>
    <n v="8"/>
    <s v="717 Cherry St, San Francisco, CA 94016"/>
    <x v="1"/>
  </r>
  <r>
    <n v="169189"/>
    <x v="12"/>
    <n v="1"/>
    <n v="99.99"/>
    <n v="99.99"/>
    <s v="03/08/19 01:15"/>
    <d v="2019-03-08T00:00:00"/>
    <n v="2019"/>
    <x v="2"/>
    <x v="22"/>
    <n v="15"/>
    <s v="3 Park St, Atlanta, GA 30301"/>
    <x v="3"/>
  </r>
  <r>
    <n v="174313"/>
    <x v="11"/>
    <n v="1"/>
    <n v="149.99"/>
    <n v="149.99"/>
    <s v="03/08/19 01:36"/>
    <d v="2019-03-08T00:00:00"/>
    <n v="2019"/>
    <x v="2"/>
    <x v="22"/>
    <n v="36"/>
    <s v="550 Madison St, San Francisco, CA 94016"/>
    <x v="1"/>
  </r>
  <r>
    <n v="173567"/>
    <x v="3"/>
    <n v="1"/>
    <n v="2.99"/>
    <n v="2.99"/>
    <s v="03/08/19 01:38"/>
    <d v="2019-03-08T00:00:00"/>
    <n v="2019"/>
    <x v="2"/>
    <x v="22"/>
    <n v="38"/>
    <s v="855 Main St, New York City, NY 10001"/>
    <x v="0"/>
  </r>
  <r>
    <n v="169291"/>
    <x v="5"/>
    <n v="2"/>
    <n v="14.95"/>
    <n v="29.9"/>
    <s v="03/08/19 02:12"/>
    <d v="2019-03-08T00:00:00"/>
    <n v="2019"/>
    <x v="2"/>
    <x v="23"/>
    <n v="12"/>
    <s v="425 Lake St, Seattle, WA 98101"/>
    <x v="5"/>
  </r>
  <r>
    <n v="171408"/>
    <x v="14"/>
    <n v="1"/>
    <n v="389.99"/>
    <n v="389.99"/>
    <s v="03/08/19 02:33"/>
    <d v="2019-03-08T00:00:00"/>
    <n v="2019"/>
    <x v="2"/>
    <x v="23"/>
    <n v="33"/>
    <s v="276 7th St, Los Angeles, CA 90001"/>
    <x v="6"/>
  </r>
  <r>
    <n v="175484"/>
    <x v="12"/>
    <n v="1"/>
    <n v="99.99"/>
    <n v="99.99"/>
    <s v="03/08/19 02:52"/>
    <d v="2019-03-08T00:00:00"/>
    <n v="2019"/>
    <x v="2"/>
    <x v="23"/>
    <n v="52"/>
    <s v="464 2nd St, Atlanta, GA 30301"/>
    <x v="3"/>
  </r>
  <r>
    <n v="165570"/>
    <x v="5"/>
    <n v="1"/>
    <n v="14.95"/>
    <n v="14.95"/>
    <s v="03/08/19 04:07"/>
    <d v="2019-03-08T00:00:00"/>
    <n v="2019"/>
    <x v="2"/>
    <x v="1"/>
    <n v="7"/>
    <s v="829 Forest St, Seattle, WA 98101"/>
    <x v="5"/>
  </r>
  <r>
    <n v="167410"/>
    <x v="5"/>
    <n v="1"/>
    <n v="14.95"/>
    <n v="14.95"/>
    <s v="03/08/19 04:37"/>
    <d v="2019-03-08T00:00:00"/>
    <n v="2019"/>
    <x v="2"/>
    <x v="1"/>
    <n v="37"/>
    <s v="566 Highland St, San Francisco, CA 94016"/>
    <x v="1"/>
  </r>
  <r>
    <n v="172808"/>
    <x v="9"/>
    <n v="1"/>
    <n v="1700"/>
    <n v="1700"/>
    <s v="03/08/19 05:43"/>
    <d v="2019-03-08T00:00:00"/>
    <n v="2019"/>
    <x v="2"/>
    <x v="2"/>
    <n v="43"/>
    <s v="906 12th St, San Francisco, CA 94016"/>
    <x v="1"/>
  </r>
  <r>
    <n v="172559"/>
    <x v="2"/>
    <n v="1"/>
    <n v="150"/>
    <n v="150"/>
    <s v="03/08/19 05:48"/>
    <d v="2019-03-08T00:00:00"/>
    <n v="2019"/>
    <x v="2"/>
    <x v="2"/>
    <n v="48"/>
    <s v="551 Center St, Dallas, TX 75001"/>
    <x v="2"/>
  </r>
  <r>
    <n v="169146"/>
    <x v="4"/>
    <n v="1"/>
    <n v="700"/>
    <n v="700"/>
    <s v="03/08/19 05:49"/>
    <d v="2019-03-08T00:00:00"/>
    <n v="2019"/>
    <x v="2"/>
    <x v="2"/>
    <n v="49"/>
    <s v="375 Hill St, Atlanta, GA 30301"/>
    <x v="3"/>
  </r>
  <r>
    <n v="171278"/>
    <x v="12"/>
    <n v="1"/>
    <n v="99.99"/>
    <n v="99.99"/>
    <s v="03/08/19 05:59"/>
    <d v="2019-03-08T00:00:00"/>
    <n v="2019"/>
    <x v="2"/>
    <x v="2"/>
    <n v="59"/>
    <s v="149 13th St, New York City, NY 10001"/>
    <x v="0"/>
  </r>
  <r>
    <n v="163623"/>
    <x v="11"/>
    <n v="1"/>
    <n v="149.99"/>
    <n v="149.99"/>
    <s v="03/08/19 06:07"/>
    <d v="2019-03-08T00:00:00"/>
    <n v="2019"/>
    <x v="2"/>
    <x v="3"/>
    <n v="7"/>
    <s v="665 1st St, Portland, OR 97035"/>
    <x v="7"/>
  </r>
  <r>
    <n v="166296"/>
    <x v="3"/>
    <n v="4"/>
    <n v="2.99"/>
    <n v="11.96"/>
    <s v="03/08/19 06:07"/>
    <d v="2019-03-08T00:00:00"/>
    <n v="2019"/>
    <x v="2"/>
    <x v="3"/>
    <n v="7"/>
    <s v="389 Sunset St, Los Angeles, CA 90001"/>
    <x v="6"/>
  </r>
  <r>
    <n v="175904"/>
    <x v="2"/>
    <n v="1"/>
    <n v="150"/>
    <n v="150"/>
    <s v="03/08/19 06:40"/>
    <d v="2019-03-08T00:00:00"/>
    <n v="2019"/>
    <x v="2"/>
    <x v="3"/>
    <n v="40"/>
    <s v="479 2nd St, Los Angeles, CA 90001"/>
    <x v="6"/>
  </r>
  <r>
    <n v="162292"/>
    <x v="5"/>
    <n v="1"/>
    <n v="14.95"/>
    <n v="14.95"/>
    <s v="03/08/19 06:56"/>
    <d v="2019-03-08T00:00:00"/>
    <n v="2019"/>
    <x v="2"/>
    <x v="3"/>
    <n v="56"/>
    <s v="327 Park St, Atlanta, GA 30301"/>
    <x v="3"/>
  </r>
  <r>
    <n v="165750"/>
    <x v="12"/>
    <n v="1"/>
    <n v="99.99"/>
    <n v="99.99"/>
    <s v="03/08/19 07:03"/>
    <d v="2019-03-08T00:00:00"/>
    <n v="2019"/>
    <x v="2"/>
    <x v="4"/>
    <n v="3"/>
    <s v="931 Lake St, New York City, NY 10001"/>
    <x v="0"/>
  </r>
  <r>
    <n v="171629"/>
    <x v="5"/>
    <n v="1"/>
    <n v="14.95"/>
    <n v="14.95"/>
    <s v="03/08/19 07:04"/>
    <d v="2019-03-08T00:00:00"/>
    <n v="2019"/>
    <x v="2"/>
    <x v="4"/>
    <n v="4"/>
    <s v="168 8th St, Boston, MA 02215"/>
    <x v="4"/>
  </r>
  <r>
    <n v="174335"/>
    <x v="2"/>
    <n v="1"/>
    <n v="150"/>
    <n v="150"/>
    <s v="03/08/19 07:06"/>
    <d v="2019-03-08T00:00:00"/>
    <n v="2019"/>
    <x v="2"/>
    <x v="4"/>
    <n v="6"/>
    <s v="521 North St, Seattle, WA 98101"/>
    <x v="5"/>
  </r>
  <r>
    <n v="176295"/>
    <x v="2"/>
    <n v="1"/>
    <n v="150"/>
    <n v="150"/>
    <s v="03/08/19 07:31"/>
    <d v="2019-03-08T00:00:00"/>
    <n v="2019"/>
    <x v="2"/>
    <x v="4"/>
    <n v="31"/>
    <s v="879 Main St, Los Angeles, CA 90001"/>
    <x v="6"/>
  </r>
  <r>
    <n v="166267"/>
    <x v="1"/>
    <n v="1"/>
    <n v="11.95"/>
    <n v="11.95"/>
    <s v="03/08/19 07:47"/>
    <d v="2019-03-08T00:00:00"/>
    <n v="2019"/>
    <x v="2"/>
    <x v="4"/>
    <n v="47"/>
    <s v="565 Center St, Portland, ME 04101"/>
    <x v="9"/>
  </r>
  <r>
    <n v="173718"/>
    <x v="1"/>
    <n v="1"/>
    <n v="11.95"/>
    <n v="11.95"/>
    <s v="03/08/19 07:49"/>
    <d v="2019-03-08T00:00:00"/>
    <n v="2019"/>
    <x v="2"/>
    <x v="4"/>
    <n v="49"/>
    <s v="115 Washington St, New York City, NY 10001"/>
    <x v="0"/>
  </r>
  <r>
    <n v="165109"/>
    <x v="12"/>
    <n v="1"/>
    <n v="99.99"/>
    <n v="99.99"/>
    <s v="03/08/19 08:05"/>
    <d v="2019-03-08T00:00:00"/>
    <n v="2019"/>
    <x v="2"/>
    <x v="5"/>
    <n v="5"/>
    <s v="403 10th St, Seattle, WA 98101"/>
    <x v="5"/>
  </r>
  <r>
    <n v="164775"/>
    <x v="2"/>
    <n v="1"/>
    <n v="150"/>
    <n v="150"/>
    <s v="03/08/19 08:17"/>
    <d v="2019-03-08T00:00:00"/>
    <n v="2019"/>
    <x v="2"/>
    <x v="5"/>
    <n v="17"/>
    <s v="790 Lincoln St, Boston, MA 02215"/>
    <x v="4"/>
  </r>
  <r>
    <n v="169995"/>
    <x v="7"/>
    <n v="1"/>
    <n v="3.84"/>
    <n v="3.84"/>
    <s v="03/08/19 08:20"/>
    <d v="2019-03-08T00:00:00"/>
    <n v="2019"/>
    <x v="2"/>
    <x v="5"/>
    <n v="20"/>
    <s v="162 Church St, San Francisco, CA 94016"/>
    <x v="1"/>
  </r>
  <r>
    <n v="169677"/>
    <x v="14"/>
    <n v="1"/>
    <n v="389.99"/>
    <n v="389.99"/>
    <s v="03/08/19 08:22"/>
    <d v="2019-03-08T00:00:00"/>
    <n v="2019"/>
    <x v="2"/>
    <x v="5"/>
    <n v="22"/>
    <s v="777 Johnson St, Atlanta, GA 30301"/>
    <x v="3"/>
  </r>
  <r>
    <n v="167121"/>
    <x v="9"/>
    <n v="1"/>
    <n v="1700"/>
    <n v="1700"/>
    <s v="03/08/19 08:24"/>
    <d v="2019-03-08T00:00:00"/>
    <n v="2019"/>
    <x v="2"/>
    <x v="5"/>
    <n v="24"/>
    <s v="439 Lincoln St, Atlanta, GA 30301"/>
    <x v="3"/>
  </r>
  <r>
    <n v="162153"/>
    <x v="11"/>
    <n v="1"/>
    <n v="149.99"/>
    <n v="149.99"/>
    <s v="03/08/19 08:31"/>
    <d v="2019-03-08T00:00:00"/>
    <n v="2019"/>
    <x v="2"/>
    <x v="5"/>
    <n v="31"/>
    <s v="647 Madison St, New York City, NY 10001"/>
    <x v="0"/>
  </r>
  <r>
    <n v="164854"/>
    <x v="7"/>
    <n v="1"/>
    <n v="3.84"/>
    <n v="3.84"/>
    <s v="03/08/19 08:40"/>
    <d v="2019-03-08T00:00:00"/>
    <n v="2019"/>
    <x v="2"/>
    <x v="5"/>
    <n v="40"/>
    <s v="608 9th St, Boston, MA 02215"/>
    <x v="4"/>
  </r>
  <r>
    <n v="173411"/>
    <x v="4"/>
    <n v="1"/>
    <n v="700"/>
    <n v="700"/>
    <s v="03/08/19 08:44"/>
    <d v="2019-03-08T00:00:00"/>
    <n v="2019"/>
    <x v="2"/>
    <x v="5"/>
    <n v="44"/>
    <s v="399 Washington St, San Francisco, CA 94016"/>
    <x v="1"/>
  </r>
  <r>
    <n v="170807"/>
    <x v="0"/>
    <n v="1"/>
    <n v="11.99"/>
    <n v="11.99"/>
    <s v="03/08/19 08:45"/>
    <d v="2019-03-08T00:00:00"/>
    <n v="2019"/>
    <x v="2"/>
    <x v="5"/>
    <n v="45"/>
    <s v="967 Adams St, Atlanta, GA 30301"/>
    <x v="3"/>
  </r>
  <r>
    <n v="174122"/>
    <x v="2"/>
    <n v="1"/>
    <n v="150"/>
    <n v="150"/>
    <s v="03/08/19 08:48"/>
    <d v="2019-03-08T00:00:00"/>
    <n v="2019"/>
    <x v="2"/>
    <x v="5"/>
    <n v="48"/>
    <s v="221 Pine St, Austin, TX 73301"/>
    <x v="8"/>
  </r>
  <r>
    <n v="172224"/>
    <x v="3"/>
    <n v="1"/>
    <n v="2.99"/>
    <n v="2.99"/>
    <s v="03/08/19 08:55"/>
    <d v="2019-03-08T00:00:00"/>
    <n v="2019"/>
    <x v="2"/>
    <x v="5"/>
    <n v="55"/>
    <s v="35 Elm St, Los Angeles, CA 90001"/>
    <x v="6"/>
  </r>
  <r>
    <n v="173410"/>
    <x v="5"/>
    <n v="3"/>
    <n v="14.95"/>
    <n v="44.849999999999994"/>
    <s v="03/08/19 08:57"/>
    <d v="2019-03-08T00:00:00"/>
    <n v="2019"/>
    <x v="2"/>
    <x v="5"/>
    <n v="57"/>
    <s v="458 Adams St, San Francisco, CA 94016"/>
    <x v="1"/>
  </r>
  <r>
    <n v="164719"/>
    <x v="7"/>
    <n v="2"/>
    <n v="3.84"/>
    <n v="7.68"/>
    <s v="03/08/19 09:01"/>
    <d v="2019-03-08T00:00:00"/>
    <n v="2019"/>
    <x v="2"/>
    <x v="6"/>
    <n v="1"/>
    <s v="777 2nd St, Boston, MA 02215"/>
    <x v="4"/>
  </r>
  <r>
    <n v="174746"/>
    <x v="8"/>
    <n v="1"/>
    <n v="600"/>
    <n v="600"/>
    <s v="03/08/19 09:05"/>
    <d v="2019-03-08T00:00:00"/>
    <n v="2019"/>
    <x v="2"/>
    <x v="6"/>
    <n v="5"/>
    <s v="872 Wilson St, New York City, NY 10001"/>
    <x v="0"/>
  </r>
  <r>
    <n v="174746"/>
    <x v="1"/>
    <n v="3"/>
    <n v="11.95"/>
    <n v="35.849999999999994"/>
    <s v="03/08/19 09:05"/>
    <d v="2019-03-08T00:00:00"/>
    <n v="2019"/>
    <x v="2"/>
    <x v="6"/>
    <n v="5"/>
    <s v="872 Wilson St, New York City, NY 10001"/>
    <x v="0"/>
  </r>
  <r>
    <n v="163728"/>
    <x v="7"/>
    <n v="1"/>
    <n v="3.84"/>
    <n v="3.84"/>
    <s v="03/08/19 09:06"/>
    <d v="2019-03-08T00:00:00"/>
    <n v="2019"/>
    <x v="2"/>
    <x v="6"/>
    <n v="6"/>
    <s v="438 Center St, Dallas, TX 75001"/>
    <x v="2"/>
  </r>
  <r>
    <n v="170336"/>
    <x v="9"/>
    <n v="1"/>
    <n v="1700"/>
    <n v="1700"/>
    <s v="03/08/19 09:06"/>
    <d v="2019-03-08T00:00:00"/>
    <n v="2019"/>
    <x v="2"/>
    <x v="6"/>
    <n v="6"/>
    <s v="111 Johnson St, Boston, MA 02215"/>
    <x v="4"/>
  </r>
  <r>
    <n v="164394"/>
    <x v="12"/>
    <n v="1"/>
    <n v="99.99"/>
    <n v="99.99"/>
    <s v="03/08/19 09:08"/>
    <d v="2019-03-08T00:00:00"/>
    <n v="2019"/>
    <x v="2"/>
    <x v="6"/>
    <n v="8"/>
    <s v="647 12th St, San Francisco, CA 94016"/>
    <x v="1"/>
  </r>
  <r>
    <n v="169967"/>
    <x v="3"/>
    <n v="1"/>
    <n v="2.99"/>
    <n v="2.99"/>
    <s v="03/08/19 09:14"/>
    <d v="2019-03-08T00:00:00"/>
    <n v="2019"/>
    <x v="2"/>
    <x v="6"/>
    <n v="14"/>
    <s v="908 Lake St, Dallas, TX 75001"/>
    <x v="2"/>
  </r>
  <r>
    <n v="164848"/>
    <x v="1"/>
    <n v="1"/>
    <n v="11.95"/>
    <n v="11.95"/>
    <s v="03/08/19 09:23"/>
    <d v="2019-03-08T00:00:00"/>
    <n v="2019"/>
    <x v="2"/>
    <x v="6"/>
    <n v="23"/>
    <s v="905 Willow St, Atlanta, GA 30301"/>
    <x v="3"/>
  </r>
  <r>
    <n v="164337"/>
    <x v="4"/>
    <n v="1"/>
    <n v="700"/>
    <n v="700"/>
    <s v="03/08/19 09:26"/>
    <d v="2019-03-08T00:00:00"/>
    <n v="2019"/>
    <x v="2"/>
    <x v="6"/>
    <n v="26"/>
    <s v="460 Willow St, San Francisco, CA 94016"/>
    <x v="1"/>
  </r>
  <r>
    <n v="164337"/>
    <x v="5"/>
    <n v="1"/>
    <n v="14.95"/>
    <n v="14.95"/>
    <s v="03/08/19 09:26"/>
    <d v="2019-03-08T00:00:00"/>
    <n v="2019"/>
    <x v="2"/>
    <x v="6"/>
    <n v="26"/>
    <s v="460 Willow St, San Francisco, CA 94016"/>
    <x v="1"/>
  </r>
  <r>
    <n v="174755"/>
    <x v="3"/>
    <n v="1"/>
    <n v="2.99"/>
    <n v="2.99"/>
    <s v="03/08/19 09:26"/>
    <d v="2019-03-08T00:00:00"/>
    <n v="2019"/>
    <x v="2"/>
    <x v="6"/>
    <n v="26"/>
    <s v="138 Park St, Portland, ME 04101"/>
    <x v="9"/>
  </r>
  <r>
    <n v="167921"/>
    <x v="0"/>
    <n v="1"/>
    <n v="11.99"/>
    <n v="11.99"/>
    <s v="03/08/19 09:37"/>
    <d v="2019-03-08T00:00:00"/>
    <n v="2019"/>
    <x v="2"/>
    <x v="6"/>
    <n v="37"/>
    <s v="898 Cedar St, San Francisco, CA 94016"/>
    <x v="1"/>
  </r>
  <r>
    <n v="175736"/>
    <x v="10"/>
    <n v="1"/>
    <n v="999.99"/>
    <n v="999.99"/>
    <s v="03/08/19 09:39"/>
    <d v="2019-03-08T00:00:00"/>
    <n v="2019"/>
    <x v="2"/>
    <x v="6"/>
    <n v="39"/>
    <s v="396 1st St, Portland, OR 97035"/>
    <x v="7"/>
  </r>
  <r>
    <n v="165220"/>
    <x v="3"/>
    <n v="3"/>
    <n v="2.99"/>
    <n v="8.9700000000000006"/>
    <s v="03/08/19 09:46"/>
    <d v="2019-03-08T00:00:00"/>
    <n v="2019"/>
    <x v="2"/>
    <x v="6"/>
    <n v="46"/>
    <s v="169 Lake St, Los Angeles, CA 90001"/>
    <x v="6"/>
  </r>
  <r>
    <n v="166807"/>
    <x v="10"/>
    <n v="1"/>
    <n v="999.99"/>
    <n v="999.99"/>
    <s v="03/08/19 09:51"/>
    <d v="2019-03-08T00:00:00"/>
    <n v="2019"/>
    <x v="2"/>
    <x v="6"/>
    <n v="51"/>
    <s v="269 Spruce St, San Francisco, CA 94016"/>
    <x v="1"/>
  </r>
  <r>
    <n v="170267"/>
    <x v="1"/>
    <n v="1"/>
    <n v="11.95"/>
    <n v="11.95"/>
    <s v="03/08/19 09:51"/>
    <d v="2019-03-08T00:00:00"/>
    <n v="2019"/>
    <x v="2"/>
    <x v="6"/>
    <n v="51"/>
    <s v="633 Lake St, Seattle, WA 98101"/>
    <x v="5"/>
  </r>
  <r>
    <n v="175640"/>
    <x v="11"/>
    <n v="1"/>
    <n v="149.99"/>
    <n v="149.99"/>
    <s v="03/08/19 09:51"/>
    <d v="2019-03-08T00:00:00"/>
    <n v="2019"/>
    <x v="2"/>
    <x v="6"/>
    <n v="51"/>
    <s v="858 Forest St, Boston, MA 02215"/>
    <x v="4"/>
  </r>
  <r>
    <n v="169224"/>
    <x v="12"/>
    <n v="1"/>
    <n v="99.99"/>
    <n v="99.99"/>
    <s v="03/08/19 09:52"/>
    <d v="2019-03-08T00:00:00"/>
    <n v="2019"/>
    <x v="2"/>
    <x v="6"/>
    <n v="52"/>
    <s v="531 7th St, Atlanta, GA 30301"/>
    <x v="3"/>
  </r>
  <r>
    <n v="168343"/>
    <x v="5"/>
    <n v="1"/>
    <n v="14.95"/>
    <n v="14.95"/>
    <s v="03/08/19 09:57"/>
    <d v="2019-03-08T00:00:00"/>
    <n v="2019"/>
    <x v="2"/>
    <x v="6"/>
    <n v="57"/>
    <s v="107 Walnut St, San Francisco, CA 94016"/>
    <x v="1"/>
  </r>
  <r>
    <n v="171926"/>
    <x v="7"/>
    <n v="1"/>
    <n v="3.84"/>
    <n v="3.84"/>
    <s v="03/08/19 09:58"/>
    <d v="2019-03-08T00:00:00"/>
    <n v="2019"/>
    <x v="2"/>
    <x v="6"/>
    <n v="58"/>
    <s v="491 Hickory St, Seattle, WA 98101"/>
    <x v="5"/>
  </r>
  <r>
    <n v="172394"/>
    <x v="8"/>
    <n v="1"/>
    <n v="600"/>
    <n v="600"/>
    <s v="03/08/19 09:58"/>
    <d v="2019-03-08T00:00:00"/>
    <n v="2019"/>
    <x v="2"/>
    <x v="6"/>
    <n v="58"/>
    <s v="809 Hill St, Seattle, WA 98101"/>
    <x v="5"/>
  </r>
  <r>
    <n v="163402"/>
    <x v="1"/>
    <n v="1"/>
    <n v="11.95"/>
    <n v="11.95"/>
    <s v="03/08/19 10:01"/>
    <d v="2019-03-08T00:00:00"/>
    <n v="2019"/>
    <x v="2"/>
    <x v="7"/>
    <n v="1"/>
    <s v="873 Main St, Los Angeles, CA 90001"/>
    <x v="6"/>
  </r>
  <r>
    <n v="166406"/>
    <x v="3"/>
    <n v="1"/>
    <n v="2.99"/>
    <n v="2.99"/>
    <s v="03/08/19 10:01"/>
    <d v="2019-03-08T00:00:00"/>
    <n v="2019"/>
    <x v="2"/>
    <x v="7"/>
    <n v="1"/>
    <s v="933 Madison St, Los Angeles, CA 90001"/>
    <x v="6"/>
  </r>
  <r>
    <n v="174486"/>
    <x v="2"/>
    <n v="1"/>
    <n v="150"/>
    <n v="150"/>
    <s v="03/08/19 10:01"/>
    <d v="2019-03-08T00:00:00"/>
    <n v="2019"/>
    <x v="2"/>
    <x v="7"/>
    <n v="1"/>
    <s v="460 Forest St, Los Angeles, CA 90001"/>
    <x v="6"/>
  </r>
  <r>
    <n v="173733"/>
    <x v="18"/>
    <n v="1"/>
    <n v="400"/>
    <n v="400"/>
    <s v="03/08/19 10:07"/>
    <d v="2019-03-08T00:00:00"/>
    <n v="2019"/>
    <x v="2"/>
    <x v="7"/>
    <n v="7"/>
    <s v="799 Wilson St, San Francisco, CA 94016"/>
    <x v="1"/>
  </r>
  <r>
    <n v="173733"/>
    <x v="1"/>
    <n v="1"/>
    <n v="11.95"/>
    <n v="11.95"/>
    <s v="03/08/19 10:07"/>
    <d v="2019-03-08T00:00:00"/>
    <n v="2019"/>
    <x v="2"/>
    <x v="7"/>
    <n v="7"/>
    <s v="799 Wilson St, San Francisco, CA 94016"/>
    <x v="1"/>
  </r>
  <r>
    <n v="168760"/>
    <x v="7"/>
    <n v="1"/>
    <n v="3.84"/>
    <n v="3.84"/>
    <s v="03/08/19 10:09"/>
    <d v="2019-03-08T00:00:00"/>
    <n v="2019"/>
    <x v="2"/>
    <x v="7"/>
    <n v="9"/>
    <s v="75 Spruce St, San Francisco, CA 94016"/>
    <x v="1"/>
  </r>
  <r>
    <n v="171729"/>
    <x v="5"/>
    <n v="1"/>
    <n v="14.95"/>
    <n v="14.95"/>
    <s v="03/08/19 10:11"/>
    <d v="2019-03-08T00:00:00"/>
    <n v="2019"/>
    <x v="2"/>
    <x v="7"/>
    <n v="11"/>
    <s v="540 Meadow St, Los Angeles, CA 90001"/>
    <x v="6"/>
  </r>
  <r>
    <n v="169168"/>
    <x v="7"/>
    <n v="1"/>
    <n v="3.84"/>
    <n v="3.84"/>
    <s v="03/08/19 10:16"/>
    <d v="2019-03-08T00:00:00"/>
    <n v="2019"/>
    <x v="2"/>
    <x v="7"/>
    <n v="16"/>
    <s v="175 Ridge St, Atlanta, GA 30301"/>
    <x v="3"/>
  </r>
  <r>
    <n v="166551"/>
    <x v="2"/>
    <n v="1"/>
    <n v="150"/>
    <n v="150"/>
    <s v="03/08/19 10:20"/>
    <d v="2019-03-08T00:00:00"/>
    <n v="2019"/>
    <x v="2"/>
    <x v="7"/>
    <n v="20"/>
    <s v="709 13th St, New York City, NY 10001"/>
    <x v="0"/>
  </r>
  <r>
    <n v="169406"/>
    <x v="12"/>
    <n v="1"/>
    <n v="99.99"/>
    <n v="99.99"/>
    <s v="03/08/19 10:26"/>
    <d v="2019-03-08T00:00:00"/>
    <n v="2019"/>
    <x v="2"/>
    <x v="7"/>
    <n v="26"/>
    <s v="892 Walnut St, New York City, NY 10001"/>
    <x v="0"/>
  </r>
  <r>
    <n v="163896"/>
    <x v="1"/>
    <n v="1"/>
    <n v="11.95"/>
    <n v="11.95"/>
    <s v="03/08/19 10:28"/>
    <d v="2019-03-08T00:00:00"/>
    <n v="2019"/>
    <x v="2"/>
    <x v="7"/>
    <n v="28"/>
    <s v="557 Main St, San Francisco, CA 94016"/>
    <x v="1"/>
  </r>
  <r>
    <n v="175025"/>
    <x v="1"/>
    <n v="1"/>
    <n v="11.95"/>
    <n v="11.95"/>
    <s v="03/08/19 10:29"/>
    <d v="2019-03-08T00:00:00"/>
    <n v="2019"/>
    <x v="2"/>
    <x v="7"/>
    <n v="29"/>
    <s v="889 Ridge St, Seattle, WA 98101"/>
    <x v="5"/>
  </r>
  <r>
    <n v="169409"/>
    <x v="7"/>
    <n v="1"/>
    <n v="3.84"/>
    <n v="3.84"/>
    <s v="03/08/19 10:31"/>
    <d v="2019-03-08T00:00:00"/>
    <n v="2019"/>
    <x v="2"/>
    <x v="7"/>
    <n v="31"/>
    <s v="115 Lake St, Austin, TX 73301"/>
    <x v="8"/>
  </r>
  <r>
    <n v="174516"/>
    <x v="4"/>
    <n v="1"/>
    <n v="700"/>
    <n v="700"/>
    <s v="03/08/19 10:33"/>
    <d v="2019-03-08T00:00:00"/>
    <n v="2019"/>
    <x v="2"/>
    <x v="7"/>
    <n v="33"/>
    <s v="647 Hill St, Portland, OR 97035"/>
    <x v="7"/>
  </r>
  <r>
    <n v="164630"/>
    <x v="16"/>
    <n v="1"/>
    <n v="109.99"/>
    <n v="109.99"/>
    <s v="03/08/19 10:34"/>
    <d v="2019-03-08T00:00:00"/>
    <n v="2019"/>
    <x v="2"/>
    <x v="7"/>
    <n v="34"/>
    <s v="761 Adams St, Los Angeles, CA 90001"/>
    <x v="6"/>
  </r>
  <r>
    <n v="169557"/>
    <x v="12"/>
    <n v="1"/>
    <n v="99.99"/>
    <n v="99.99"/>
    <s v="03/08/19 10:44"/>
    <d v="2019-03-08T00:00:00"/>
    <n v="2019"/>
    <x v="2"/>
    <x v="7"/>
    <n v="44"/>
    <s v="953 Jackson St, Los Angeles, CA 90001"/>
    <x v="6"/>
  </r>
  <r>
    <n v="166766"/>
    <x v="12"/>
    <n v="1"/>
    <n v="99.99"/>
    <n v="99.99"/>
    <s v="03/08/19 10:48"/>
    <d v="2019-03-08T00:00:00"/>
    <n v="2019"/>
    <x v="2"/>
    <x v="7"/>
    <n v="48"/>
    <s v="6 Willow St, San Francisco, CA 94016"/>
    <x v="1"/>
  </r>
  <r>
    <n v="164821"/>
    <x v="7"/>
    <n v="1"/>
    <n v="3.84"/>
    <n v="3.84"/>
    <s v="03/08/19 10:49"/>
    <d v="2019-03-08T00:00:00"/>
    <n v="2019"/>
    <x v="2"/>
    <x v="7"/>
    <n v="49"/>
    <s v="220 Dogwood St, Los Angeles, CA 90001"/>
    <x v="6"/>
  </r>
  <r>
    <n v="165116"/>
    <x v="3"/>
    <n v="1"/>
    <n v="2.99"/>
    <n v="2.99"/>
    <s v="03/08/19 10:52"/>
    <d v="2019-03-08T00:00:00"/>
    <n v="2019"/>
    <x v="2"/>
    <x v="7"/>
    <n v="52"/>
    <s v="607 4th St, Portland, OR 97035"/>
    <x v="7"/>
  </r>
  <r>
    <n v="175123"/>
    <x v="0"/>
    <n v="1"/>
    <n v="11.99"/>
    <n v="11.99"/>
    <s v="03/08/19 10:52"/>
    <d v="2019-03-08T00:00:00"/>
    <n v="2019"/>
    <x v="2"/>
    <x v="7"/>
    <n v="52"/>
    <s v="328 Washington St, Los Angeles, CA 90001"/>
    <x v="6"/>
  </r>
  <r>
    <n v="172557"/>
    <x v="8"/>
    <n v="1"/>
    <n v="600"/>
    <n v="600"/>
    <s v="03/08/19 10:58"/>
    <d v="2019-03-08T00:00:00"/>
    <n v="2019"/>
    <x v="2"/>
    <x v="7"/>
    <n v="58"/>
    <s v="367 8th St, Dallas, TX 75001"/>
    <x v="2"/>
  </r>
  <r>
    <n v="172557"/>
    <x v="1"/>
    <n v="1"/>
    <n v="11.95"/>
    <n v="11.95"/>
    <s v="03/08/19 10:58"/>
    <d v="2019-03-08T00:00:00"/>
    <n v="2019"/>
    <x v="2"/>
    <x v="7"/>
    <n v="58"/>
    <s v="367 8th St, Dallas, TX 75001"/>
    <x v="2"/>
  </r>
  <r>
    <n v="172557"/>
    <x v="12"/>
    <n v="1"/>
    <n v="99.99"/>
    <n v="99.99"/>
    <s v="03/08/19 10:58"/>
    <d v="2019-03-08T00:00:00"/>
    <n v="2019"/>
    <x v="2"/>
    <x v="7"/>
    <n v="58"/>
    <s v="367 8th St, Dallas, TX 75001"/>
    <x v="2"/>
  </r>
  <r>
    <n v="171893"/>
    <x v="11"/>
    <n v="1"/>
    <n v="149.99"/>
    <n v="149.99"/>
    <s v="03/08/19 10:59"/>
    <d v="2019-03-08T00:00:00"/>
    <n v="2019"/>
    <x v="2"/>
    <x v="7"/>
    <n v="59"/>
    <s v="797 4th St, San Francisco, CA 94016"/>
    <x v="1"/>
  </r>
  <r>
    <n v="172655"/>
    <x v="2"/>
    <n v="1"/>
    <n v="150"/>
    <n v="150"/>
    <s v="03/08/19 10:59"/>
    <d v="2019-03-08T00:00:00"/>
    <n v="2019"/>
    <x v="2"/>
    <x v="7"/>
    <n v="59"/>
    <s v="227 Main St, San Francisco, CA 94016"/>
    <x v="1"/>
  </r>
  <r>
    <n v="173945"/>
    <x v="0"/>
    <n v="1"/>
    <n v="11.99"/>
    <n v="11.99"/>
    <s v="03/08/19 10:59"/>
    <d v="2019-03-08T00:00:00"/>
    <n v="2019"/>
    <x v="2"/>
    <x v="7"/>
    <n v="59"/>
    <s v="726 Adams St, San Francisco, CA 94016"/>
    <x v="1"/>
  </r>
  <r>
    <n v="170254"/>
    <x v="11"/>
    <n v="1"/>
    <n v="149.99"/>
    <n v="149.99"/>
    <s v="03/08/19 11:00"/>
    <d v="2019-03-08T00:00:00"/>
    <n v="2019"/>
    <x v="2"/>
    <x v="8"/>
    <n v="0"/>
    <s v="567 6th St, Los Angeles, CA 90001"/>
    <x v="6"/>
  </r>
  <r>
    <n v="172225"/>
    <x v="16"/>
    <n v="1"/>
    <n v="109.99"/>
    <n v="109.99"/>
    <s v="03/08/19 11:01"/>
    <d v="2019-03-08T00:00:00"/>
    <n v="2019"/>
    <x v="2"/>
    <x v="8"/>
    <n v="1"/>
    <s v="64 River St, Atlanta, GA 30301"/>
    <x v="3"/>
  </r>
  <r>
    <n v="174182"/>
    <x v="5"/>
    <n v="1"/>
    <n v="14.95"/>
    <n v="14.95"/>
    <s v="03/08/19 11:03"/>
    <d v="2019-03-08T00:00:00"/>
    <n v="2019"/>
    <x v="2"/>
    <x v="8"/>
    <n v="3"/>
    <s v="331 West St, New York City, NY 10001"/>
    <x v="0"/>
  </r>
  <r>
    <n v="162981"/>
    <x v="3"/>
    <n v="2"/>
    <n v="2.99"/>
    <n v="5.98"/>
    <s v="03/08/19 11:08"/>
    <d v="2019-03-08T00:00:00"/>
    <n v="2019"/>
    <x v="2"/>
    <x v="8"/>
    <n v="8"/>
    <s v="743 Sunset St, New York City, NY 10001"/>
    <x v="0"/>
  </r>
  <r>
    <n v="176152"/>
    <x v="5"/>
    <n v="1"/>
    <n v="14.95"/>
    <n v="14.95"/>
    <s v="03/08/19 11:11"/>
    <d v="2019-03-08T00:00:00"/>
    <n v="2019"/>
    <x v="2"/>
    <x v="8"/>
    <n v="11"/>
    <s v="453 Maple St, Austin, TX 73301"/>
    <x v="8"/>
  </r>
  <r>
    <n v="162957"/>
    <x v="2"/>
    <n v="1"/>
    <n v="150"/>
    <n v="150"/>
    <s v="03/08/19 11:13"/>
    <d v="2019-03-08T00:00:00"/>
    <n v="2019"/>
    <x v="2"/>
    <x v="8"/>
    <n v="13"/>
    <s v="399 South St, Atlanta, GA 30301"/>
    <x v="3"/>
  </r>
  <r>
    <n v="167804"/>
    <x v="5"/>
    <n v="1"/>
    <n v="14.95"/>
    <n v="14.95"/>
    <s v="03/08/19 11:16"/>
    <d v="2019-03-08T00:00:00"/>
    <n v="2019"/>
    <x v="2"/>
    <x v="8"/>
    <n v="16"/>
    <s v="583 Johnson St, San Francisco, CA 94016"/>
    <x v="1"/>
  </r>
  <r>
    <n v="166713"/>
    <x v="1"/>
    <n v="1"/>
    <n v="11.95"/>
    <n v="11.95"/>
    <s v="03/08/19 11:18"/>
    <d v="2019-03-08T00:00:00"/>
    <n v="2019"/>
    <x v="2"/>
    <x v="8"/>
    <n v="18"/>
    <s v="141 North St, Atlanta, GA 30301"/>
    <x v="3"/>
  </r>
  <r>
    <n v="164136"/>
    <x v="11"/>
    <n v="1"/>
    <n v="149.99"/>
    <n v="149.99"/>
    <s v="03/08/19 11:20"/>
    <d v="2019-03-08T00:00:00"/>
    <n v="2019"/>
    <x v="2"/>
    <x v="8"/>
    <n v="20"/>
    <s v="670 Johnson St, Seattle, WA 98101"/>
    <x v="5"/>
  </r>
  <r>
    <n v="167777"/>
    <x v="2"/>
    <n v="1"/>
    <n v="150"/>
    <n v="150"/>
    <s v="03/08/19 11:23"/>
    <d v="2019-03-08T00:00:00"/>
    <n v="2019"/>
    <x v="2"/>
    <x v="8"/>
    <n v="23"/>
    <s v="650 6th St, New York City, NY 10001"/>
    <x v="0"/>
  </r>
  <r>
    <n v="162518"/>
    <x v="1"/>
    <n v="1"/>
    <n v="11.95"/>
    <n v="11.95"/>
    <s v="03/08/19 11:24"/>
    <d v="2019-03-08T00:00:00"/>
    <n v="2019"/>
    <x v="2"/>
    <x v="8"/>
    <n v="24"/>
    <s v="281 River St, San Francisco, CA 94016"/>
    <x v="1"/>
  </r>
  <r>
    <n v="169027"/>
    <x v="2"/>
    <n v="1"/>
    <n v="150"/>
    <n v="150"/>
    <s v="03/08/19 11:28"/>
    <d v="2019-03-08T00:00:00"/>
    <n v="2019"/>
    <x v="2"/>
    <x v="8"/>
    <n v="28"/>
    <s v="528 Lincoln St, Dallas, TX 75001"/>
    <x v="2"/>
  </r>
  <r>
    <n v="174036"/>
    <x v="0"/>
    <n v="1"/>
    <n v="11.99"/>
    <n v="11.99"/>
    <s v="03/08/19 11:29"/>
    <d v="2019-03-08T00:00:00"/>
    <n v="2019"/>
    <x v="2"/>
    <x v="8"/>
    <n v="29"/>
    <s v="223 Lake St, San Francisco, CA 94016"/>
    <x v="1"/>
  </r>
  <r>
    <n v="165292"/>
    <x v="5"/>
    <n v="2"/>
    <n v="14.95"/>
    <n v="29.9"/>
    <s v="03/08/19 11:33"/>
    <d v="2019-03-08T00:00:00"/>
    <n v="2019"/>
    <x v="2"/>
    <x v="8"/>
    <n v="33"/>
    <s v="934 Spruce St, Boston, MA 02215"/>
    <x v="4"/>
  </r>
  <r>
    <n v="165297"/>
    <x v="3"/>
    <n v="2"/>
    <n v="2.99"/>
    <n v="5.98"/>
    <s v="03/08/19 11:34"/>
    <d v="2019-03-08T00:00:00"/>
    <n v="2019"/>
    <x v="2"/>
    <x v="8"/>
    <n v="34"/>
    <s v="623 Madison St, San Francisco, CA 94016"/>
    <x v="1"/>
  </r>
  <r>
    <n v="167263"/>
    <x v="7"/>
    <n v="1"/>
    <n v="3.84"/>
    <n v="3.84"/>
    <s v="03/08/19 11:36"/>
    <d v="2019-03-08T00:00:00"/>
    <n v="2019"/>
    <x v="2"/>
    <x v="8"/>
    <n v="36"/>
    <s v="971 Jefferson St, San Francisco, CA 94016"/>
    <x v="1"/>
  </r>
  <r>
    <n v="167867"/>
    <x v="0"/>
    <n v="1"/>
    <n v="11.99"/>
    <n v="11.99"/>
    <s v="03/08/19 11:36"/>
    <d v="2019-03-08T00:00:00"/>
    <n v="2019"/>
    <x v="2"/>
    <x v="8"/>
    <n v="36"/>
    <s v="975 Hickory St, San Francisco, CA 94016"/>
    <x v="1"/>
  </r>
  <r>
    <n v="165111"/>
    <x v="11"/>
    <n v="1"/>
    <n v="149.99"/>
    <n v="149.99"/>
    <s v="03/08/19 11:37"/>
    <d v="2019-03-08T00:00:00"/>
    <n v="2019"/>
    <x v="2"/>
    <x v="8"/>
    <n v="37"/>
    <s v="849 13th St, Atlanta, GA 30301"/>
    <x v="3"/>
  </r>
  <r>
    <n v="170365"/>
    <x v="7"/>
    <n v="1"/>
    <n v="3.84"/>
    <n v="3.84"/>
    <s v="03/08/19 11:38"/>
    <d v="2019-03-08T00:00:00"/>
    <n v="2019"/>
    <x v="2"/>
    <x v="8"/>
    <n v="38"/>
    <s v="514 Elm St, San Francisco, CA 94016"/>
    <x v="1"/>
  </r>
  <r>
    <n v="174024"/>
    <x v="3"/>
    <n v="1"/>
    <n v="2.99"/>
    <n v="2.99"/>
    <s v="03/08/19 11:39"/>
    <d v="2019-03-08T00:00:00"/>
    <n v="2019"/>
    <x v="2"/>
    <x v="8"/>
    <n v="39"/>
    <s v="730 Walnut St, Boston, MA 02215"/>
    <x v="4"/>
  </r>
  <r>
    <n v="169310"/>
    <x v="5"/>
    <n v="1"/>
    <n v="14.95"/>
    <n v="14.95"/>
    <s v="03/08/19 11:40"/>
    <d v="2019-03-08T00:00:00"/>
    <n v="2019"/>
    <x v="2"/>
    <x v="8"/>
    <n v="40"/>
    <s v="75 4th St, Portland, OR 97035"/>
    <x v="7"/>
  </r>
  <r>
    <n v="162567"/>
    <x v="7"/>
    <n v="1"/>
    <n v="3.84"/>
    <n v="3.84"/>
    <s v="03/08/19 11:41"/>
    <d v="2019-03-08T00:00:00"/>
    <n v="2019"/>
    <x v="2"/>
    <x v="8"/>
    <n v="41"/>
    <s v="196 10th St, San Francisco, CA 94016"/>
    <x v="1"/>
  </r>
  <r>
    <n v="176004"/>
    <x v="8"/>
    <n v="1"/>
    <n v="600"/>
    <n v="600"/>
    <s v="03/08/19 11:41"/>
    <d v="2019-03-08T00:00:00"/>
    <n v="2019"/>
    <x v="2"/>
    <x v="8"/>
    <n v="41"/>
    <s v="653 Park St, Seattle, WA 98101"/>
    <x v="5"/>
  </r>
  <r>
    <n v="170695"/>
    <x v="2"/>
    <n v="1"/>
    <n v="150"/>
    <n v="150"/>
    <s v="03/08/19 11:46"/>
    <d v="2019-03-08T00:00:00"/>
    <n v="2019"/>
    <x v="2"/>
    <x v="8"/>
    <n v="46"/>
    <s v="484 Willow St, Los Angeles, CA 90001"/>
    <x v="6"/>
  </r>
  <r>
    <n v="171397"/>
    <x v="3"/>
    <n v="1"/>
    <n v="2.99"/>
    <n v="2.99"/>
    <s v="03/08/19 11:53"/>
    <d v="2019-03-08T00:00:00"/>
    <n v="2019"/>
    <x v="2"/>
    <x v="8"/>
    <n v="53"/>
    <s v="80 Park St, Austin, TX 73301"/>
    <x v="8"/>
  </r>
  <r>
    <n v="172625"/>
    <x v="1"/>
    <n v="1"/>
    <n v="11.95"/>
    <n v="11.95"/>
    <s v="03/08/19 11:53"/>
    <d v="2019-03-08T00:00:00"/>
    <n v="2019"/>
    <x v="2"/>
    <x v="8"/>
    <n v="53"/>
    <s v="668 Main St, San Francisco, CA 94016"/>
    <x v="1"/>
  </r>
  <r>
    <n v="175292"/>
    <x v="7"/>
    <n v="1"/>
    <n v="3.84"/>
    <n v="3.84"/>
    <s v="03/08/19 11:55"/>
    <d v="2019-03-08T00:00:00"/>
    <n v="2019"/>
    <x v="2"/>
    <x v="8"/>
    <n v="55"/>
    <s v="988 Johnson St, Austin, TX 73301"/>
    <x v="8"/>
  </r>
  <r>
    <n v="171934"/>
    <x v="7"/>
    <n v="1"/>
    <n v="3.84"/>
    <n v="3.84"/>
    <s v="03/08/19 11:56"/>
    <d v="2019-03-08T00:00:00"/>
    <n v="2019"/>
    <x v="2"/>
    <x v="8"/>
    <n v="56"/>
    <s v="60 North St, San Francisco, CA 94016"/>
    <x v="1"/>
  </r>
  <r>
    <n v="166298"/>
    <x v="7"/>
    <n v="1"/>
    <n v="3.84"/>
    <n v="3.84"/>
    <s v="03/08/19 11:57"/>
    <d v="2019-03-08T00:00:00"/>
    <n v="2019"/>
    <x v="2"/>
    <x v="8"/>
    <n v="57"/>
    <s v="916 11th St, San Francisco, CA 94016"/>
    <x v="1"/>
  </r>
  <r>
    <n v="171686"/>
    <x v="1"/>
    <n v="1"/>
    <n v="11.95"/>
    <n v="11.95"/>
    <s v="03/08/19 11:58"/>
    <d v="2019-03-08T00:00:00"/>
    <n v="2019"/>
    <x v="2"/>
    <x v="8"/>
    <n v="58"/>
    <s v="13 Jackson St, Los Angeles, CA 90001"/>
    <x v="6"/>
  </r>
  <r>
    <n v="164812"/>
    <x v="4"/>
    <n v="1"/>
    <n v="700"/>
    <n v="700"/>
    <s v="03/08/19 11:59"/>
    <d v="2019-03-08T00:00:00"/>
    <n v="2019"/>
    <x v="2"/>
    <x v="8"/>
    <n v="59"/>
    <s v="892 Forest St, San Francisco, CA 94016"/>
    <x v="1"/>
  </r>
  <r>
    <n v="164812"/>
    <x v="0"/>
    <n v="1"/>
    <n v="11.99"/>
    <n v="11.99"/>
    <s v="03/08/19 11:59"/>
    <d v="2019-03-08T00:00:00"/>
    <n v="2019"/>
    <x v="2"/>
    <x v="8"/>
    <n v="59"/>
    <s v="892 Forest St, San Francisco, CA 94016"/>
    <x v="1"/>
  </r>
  <r>
    <n v="172630"/>
    <x v="3"/>
    <n v="2"/>
    <n v="2.99"/>
    <n v="5.98"/>
    <s v="03/08/19 12:00"/>
    <d v="2019-03-08T00:00:00"/>
    <n v="2019"/>
    <x v="2"/>
    <x v="9"/>
    <n v="0"/>
    <s v="197 North St, Atlanta, GA 30301"/>
    <x v="3"/>
  </r>
  <r>
    <n v="162553"/>
    <x v="12"/>
    <n v="1"/>
    <n v="99.99"/>
    <n v="99.99"/>
    <s v="03/08/19 12:01"/>
    <d v="2019-03-08T00:00:00"/>
    <n v="2019"/>
    <x v="2"/>
    <x v="9"/>
    <n v="1"/>
    <s v="949 River St, Seattle, WA 98101"/>
    <x v="5"/>
  </r>
  <r>
    <n v="168898"/>
    <x v="16"/>
    <n v="1"/>
    <n v="109.99"/>
    <n v="109.99"/>
    <s v="03/08/19 12:02"/>
    <d v="2019-03-08T00:00:00"/>
    <n v="2019"/>
    <x v="2"/>
    <x v="9"/>
    <n v="2"/>
    <s v="617 Maple St, Los Angeles, CA 90001"/>
    <x v="6"/>
  </r>
  <r>
    <n v="170584"/>
    <x v="8"/>
    <n v="1"/>
    <n v="600"/>
    <n v="600"/>
    <s v="03/08/19 12:03"/>
    <d v="2019-03-08T00:00:00"/>
    <n v="2019"/>
    <x v="2"/>
    <x v="9"/>
    <n v="3"/>
    <s v="652 Chestnut St, Austin, TX 73301"/>
    <x v="8"/>
  </r>
  <r>
    <n v="174809"/>
    <x v="7"/>
    <n v="2"/>
    <n v="3.84"/>
    <n v="7.68"/>
    <s v="03/08/19 12:09"/>
    <d v="2019-03-08T00:00:00"/>
    <n v="2019"/>
    <x v="2"/>
    <x v="9"/>
    <n v="9"/>
    <s v="635 14th St, San Francisco, CA 94016"/>
    <x v="1"/>
  </r>
  <r>
    <n v="168697"/>
    <x v="14"/>
    <n v="1"/>
    <n v="389.99"/>
    <n v="389.99"/>
    <s v="03/08/19 12:12"/>
    <d v="2019-03-08T00:00:00"/>
    <n v="2019"/>
    <x v="2"/>
    <x v="9"/>
    <n v="12"/>
    <s v="322 Adams St, Boston, MA 02215"/>
    <x v="4"/>
  </r>
  <r>
    <n v="162574"/>
    <x v="3"/>
    <n v="3"/>
    <n v="2.99"/>
    <n v="8.9700000000000006"/>
    <s v="03/08/19 12:14"/>
    <d v="2019-03-08T00:00:00"/>
    <n v="2019"/>
    <x v="2"/>
    <x v="9"/>
    <n v="14"/>
    <s v="194 Jackson St, San Francisco, CA 94016"/>
    <x v="1"/>
  </r>
  <r>
    <n v="172407"/>
    <x v="3"/>
    <n v="1"/>
    <n v="2.99"/>
    <n v="2.99"/>
    <s v="03/08/19 12:14"/>
    <d v="2019-03-08T00:00:00"/>
    <n v="2019"/>
    <x v="2"/>
    <x v="9"/>
    <n v="14"/>
    <s v="883 5th St, New York City, NY 10001"/>
    <x v="0"/>
  </r>
  <r>
    <n v="168780"/>
    <x v="17"/>
    <n v="1"/>
    <n v="600"/>
    <n v="600"/>
    <s v="03/08/19 12:16"/>
    <d v="2019-03-08T00:00:00"/>
    <n v="2019"/>
    <x v="2"/>
    <x v="9"/>
    <n v="16"/>
    <s v="766 Pine St, Portland, OR 97035"/>
    <x v="7"/>
  </r>
  <r>
    <n v="162130"/>
    <x v="1"/>
    <n v="1"/>
    <n v="11.95"/>
    <n v="11.95"/>
    <s v="03/08/19 12:17"/>
    <d v="2019-03-08T00:00:00"/>
    <n v="2019"/>
    <x v="2"/>
    <x v="9"/>
    <n v="17"/>
    <s v="211 Pine St, Dallas, TX 75001"/>
    <x v="2"/>
  </r>
  <r>
    <n v="170827"/>
    <x v="5"/>
    <n v="1"/>
    <n v="14.95"/>
    <n v="14.95"/>
    <s v="03/08/19 12:17"/>
    <d v="2019-03-08T00:00:00"/>
    <n v="2019"/>
    <x v="2"/>
    <x v="9"/>
    <n v="17"/>
    <s v="939 7th St, Los Angeles, CA 90001"/>
    <x v="6"/>
  </r>
  <r>
    <n v="171835"/>
    <x v="2"/>
    <n v="1"/>
    <n v="150"/>
    <n v="150"/>
    <s v="03/08/19 12:23"/>
    <d v="2019-03-08T00:00:00"/>
    <n v="2019"/>
    <x v="2"/>
    <x v="9"/>
    <n v="23"/>
    <s v="657 Main St, Seattle, WA 98101"/>
    <x v="5"/>
  </r>
  <r>
    <n v="162204"/>
    <x v="0"/>
    <n v="1"/>
    <n v="11.99"/>
    <n v="11.99"/>
    <s v="03/08/19 12:24"/>
    <d v="2019-03-08T00:00:00"/>
    <n v="2019"/>
    <x v="2"/>
    <x v="9"/>
    <n v="24"/>
    <s v="555 8th St, Los Angeles, CA 90001"/>
    <x v="6"/>
  </r>
  <r>
    <n v="164766"/>
    <x v="9"/>
    <n v="1"/>
    <n v="1700"/>
    <n v="1700"/>
    <s v="03/08/19 12:31"/>
    <d v="2019-03-08T00:00:00"/>
    <n v="2019"/>
    <x v="2"/>
    <x v="9"/>
    <n v="31"/>
    <s v="434 Ridge St, Austin, TX 73301"/>
    <x v="8"/>
  </r>
  <r>
    <n v="166815"/>
    <x v="10"/>
    <n v="1"/>
    <n v="999.99"/>
    <n v="999.99"/>
    <s v="03/08/19 12:32"/>
    <d v="2019-03-08T00:00:00"/>
    <n v="2019"/>
    <x v="2"/>
    <x v="9"/>
    <n v="32"/>
    <s v="285 Pine St, San Francisco, CA 94016"/>
    <x v="1"/>
  </r>
  <r>
    <n v="173780"/>
    <x v="11"/>
    <n v="1"/>
    <n v="149.99"/>
    <n v="149.99"/>
    <s v="03/08/19 12:33"/>
    <d v="2019-03-08T00:00:00"/>
    <n v="2019"/>
    <x v="2"/>
    <x v="9"/>
    <n v="33"/>
    <s v="600 12th St, Austin, TX 73301"/>
    <x v="8"/>
  </r>
  <r>
    <n v="172730"/>
    <x v="7"/>
    <n v="2"/>
    <n v="3.84"/>
    <n v="7.68"/>
    <s v="03/08/19 12:34"/>
    <d v="2019-03-08T00:00:00"/>
    <n v="2019"/>
    <x v="2"/>
    <x v="9"/>
    <n v="34"/>
    <s v="88 Hickory St, San Francisco, CA 94016"/>
    <x v="1"/>
  </r>
  <r>
    <n v="163212"/>
    <x v="3"/>
    <n v="1"/>
    <n v="2.99"/>
    <n v="2.99"/>
    <s v="03/08/19 12:38"/>
    <d v="2019-03-08T00:00:00"/>
    <n v="2019"/>
    <x v="2"/>
    <x v="9"/>
    <n v="38"/>
    <s v="218 Cedar St, Los Angeles, CA 90001"/>
    <x v="6"/>
  </r>
  <r>
    <n v="163262"/>
    <x v="7"/>
    <n v="1"/>
    <n v="3.84"/>
    <n v="3.84"/>
    <s v="03/08/19 12:41"/>
    <d v="2019-03-08T00:00:00"/>
    <n v="2019"/>
    <x v="2"/>
    <x v="9"/>
    <n v="41"/>
    <s v="216 Church St, New York City, NY 10001"/>
    <x v="0"/>
  </r>
  <r>
    <n v="169922"/>
    <x v="17"/>
    <n v="1"/>
    <n v="600"/>
    <n v="600"/>
    <s v="03/08/19 12:41"/>
    <d v="2019-03-08T00:00:00"/>
    <n v="2019"/>
    <x v="2"/>
    <x v="9"/>
    <n v="41"/>
    <s v="309 Maple St, Dallas, TX 75001"/>
    <x v="2"/>
  </r>
  <r>
    <n v="170459"/>
    <x v="11"/>
    <n v="1"/>
    <n v="149.99"/>
    <n v="149.99"/>
    <s v="03/08/19 12:43"/>
    <d v="2019-03-08T00:00:00"/>
    <n v="2019"/>
    <x v="2"/>
    <x v="9"/>
    <n v="43"/>
    <s v="535 6th St, Atlanta, GA 30301"/>
    <x v="3"/>
  </r>
  <r>
    <n v="171581"/>
    <x v="12"/>
    <n v="1"/>
    <n v="99.99"/>
    <n v="99.99"/>
    <s v="03/08/19 12:46"/>
    <d v="2019-03-08T00:00:00"/>
    <n v="2019"/>
    <x v="2"/>
    <x v="9"/>
    <n v="46"/>
    <s v="836 Spruce St, Boston, MA 02215"/>
    <x v="4"/>
  </r>
  <r>
    <n v="162792"/>
    <x v="0"/>
    <n v="1"/>
    <n v="11.99"/>
    <n v="11.99"/>
    <s v="03/08/19 12:48"/>
    <d v="2019-03-08T00:00:00"/>
    <n v="2019"/>
    <x v="2"/>
    <x v="9"/>
    <n v="48"/>
    <s v="3 Chestnut St, San Francisco, CA 94016"/>
    <x v="1"/>
  </r>
  <r>
    <n v="165358"/>
    <x v="2"/>
    <n v="1"/>
    <n v="150"/>
    <n v="150"/>
    <s v="03/08/19 12:48"/>
    <d v="2019-03-08T00:00:00"/>
    <n v="2019"/>
    <x v="2"/>
    <x v="9"/>
    <n v="48"/>
    <s v="502 Sunset St, Dallas, TX 75001"/>
    <x v="2"/>
  </r>
  <r>
    <n v="171532"/>
    <x v="0"/>
    <n v="1"/>
    <n v="11.99"/>
    <n v="11.99"/>
    <s v="03/08/19 12:49"/>
    <d v="2019-03-08T00:00:00"/>
    <n v="2019"/>
    <x v="2"/>
    <x v="9"/>
    <n v="49"/>
    <s v="390 Meadow St, San Francisco, CA 94016"/>
    <x v="1"/>
  </r>
  <r>
    <n v="163150"/>
    <x v="7"/>
    <n v="2"/>
    <n v="3.84"/>
    <n v="7.68"/>
    <s v="03/08/19 12:50"/>
    <d v="2019-03-08T00:00:00"/>
    <n v="2019"/>
    <x v="2"/>
    <x v="9"/>
    <n v="50"/>
    <s v="121 Washington St, San Francisco, CA 94016"/>
    <x v="1"/>
  </r>
  <r>
    <n v="167612"/>
    <x v="0"/>
    <n v="1"/>
    <n v="11.99"/>
    <n v="11.99"/>
    <s v="03/08/19 12:51"/>
    <d v="2019-03-08T00:00:00"/>
    <n v="2019"/>
    <x v="2"/>
    <x v="9"/>
    <n v="51"/>
    <s v="697 Spruce St, New York City, NY 10001"/>
    <x v="0"/>
  </r>
  <r>
    <n v="172332"/>
    <x v="1"/>
    <n v="1"/>
    <n v="11.95"/>
    <n v="11.95"/>
    <s v="03/08/19 12:51"/>
    <d v="2019-03-08T00:00:00"/>
    <n v="2019"/>
    <x v="2"/>
    <x v="9"/>
    <n v="51"/>
    <s v="842 2nd St, Los Angeles, CA 90001"/>
    <x v="6"/>
  </r>
  <r>
    <n v="166827"/>
    <x v="7"/>
    <n v="2"/>
    <n v="3.84"/>
    <n v="7.68"/>
    <s v="03/08/19 12:53"/>
    <d v="2019-03-08T00:00:00"/>
    <n v="2019"/>
    <x v="2"/>
    <x v="9"/>
    <n v="53"/>
    <s v="222 Center St, San Francisco, CA 94016"/>
    <x v="1"/>
  </r>
  <r>
    <n v="174601"/>
    <x v="17"/>
    <n v="1"/>
    <n v="600"/>
    <n v="600"/>
    <s v="03/08/19 12:54"/>
    <d v="2019-03-08T00:00:00"/>
    <n v="2019"/>
    <x v="2"/>
    <x v="9"/>
    <n v="54"/>
    <s v="373 12th St, New York City, NY 10001"/>
    <x v="0"/>
  </r>
  <r>
    <n v="168106"/>
    <x v="16"/>
    <n v="1"/>
    <n v="109.99"/>
    <n v="109.99"/>
    <s v="03/08/19 12:59"/>
    <d v="2019-03-08T00:00:00"/>
    <n v="2019"/>
    <x v="2"/>
    <x v="9"/>
    <n v="59"/>
    <s v="414 12th St, San Francisco, CA 94016"/>
    <x v="1"/>
  </r>
  <r>
    <n v="170185"/>
    <x v="1"/>
    <n v="1"/>
    <n v="11.95"/>
    <n v="11.95"/>
    <s v="03/08/19 13:00"/>
    <d v="2019-03-08T00:00:00"/>
    <n v="2019"/>
    <x v="2"/>
    <x v="10"/>
    <n v="0"/>
    <s v="774 Hill St, San Francisco, CA 94016"/>
    <x v="1"/>
  </r>
  <r>
    <n v="170986"/>
    <x v="8"/>
    <n v="1"/>
    <n v="600"/>
    <n v="600"/>
    <s v="03/08/19 13:05"/>
    <d v="2019-03-08T00:00:00"/>
    <n v="2019"/>
    <x v="2"/>
    <x v="10"/>
    <n v="5"/>
    <s v="499 Lakeview St, San Francisco, CA 94016"/>
    <x v="1"/>
  </r>
  <r>
    <n v="170986"/>
    <x v="1"/>
    <n v="1"/>
    <n v="11.95"/>
    <n v="11.95"/>
    <s v="03/08/19 13:05"/>
    <d v="2019-03-08T00:00:00"/>
    <n v="2019"/>
    <x v="2"/>
    <x v="10"/>
    <n v="5"/>
    <s v="499 Lakeview St, San Francisco, CA 94016"/>
    <x v="1"/>
  </r>
  <r>
    <n v="169135"/>
    <x v="1"/>
    <n v="1"/>
    <n v="11.95"/>
    <n v="11.95"/>
    <s v="03/08/19 13:06"/>
    <d v="2019-03-08T00:00:00"/>
    <n v="2019"/>
    <x v="2"/>
    <x v="10"/>
    <n v="6"/>
    <s v="903 Johnson St, Atlanta, GA 30301"/>
    <x v="3"/>
  </r>
  <r>
    <n v="162035"/>
    <x v="9"/>
    <n v="1"/>
    <n v="1700"/>
    <n v="1700"/>
    <s v="03/08/19 13:07"/>
    <d v="2019-03-08T00:00:00"/>
    <n v="2019"/>
    <x v="2"/>
    <x v="10"/>
    <n v="7"/>
    <s v="44 4th St, Los Angeles, CA 90001"/>
    <x v="6"/>
  </r>
  <r>
    <n v="171122"/>
    <x v="5"/>
    <n v="1"/>
    <n v="14.95"/>
    <n v="14.95"/>
    <s v="03/08/19 13:07"/>
    <d v="2019-03-08T00:00:00"/>
    <n v="2019"/>
    <x v="2"/>
    <x v="10"/>
    <n v="7"/>
    <s v="861 Chestnut St, San Francisco, CA 94016"/>
    <x v="1"/>
  </r>
  <r>
    <n v="164937"/>
    <x v="9"/>
    <n v="1"/>
    <n v="1700"/>
    <n v="1700"/>
    <s v="03/08/19 13:12"/>
    <d v="2019-03-08T00:00:00"/>
    <n v="2019"/>
    <x v="2"/>
    <x v="10"/>
    <n v="12"/>
    <s v="290 Washington St, Los Angeles, CA 90001"/>
    <x v="6"/>
  </r>
  <r>
    <n v="165799"/>
    <x v="15"/>
    <n v="1"/>
    <n v="600"/>
    <n v="600"/>
    <s v="03/08/19 13:13"/>
    <d v="2019-03-08T00:00:00"/>
    <n v="2019"/>
    <x v="2"/>
    <x v="10"/>
    <n v="13"/>
    <s v="155 1st St, Atlanta, GA 30301"/>
    <x v="3"/>
  </r>
  <r>
    <n v="175994"/>
    <x v="12"/>
    <n v="1"/>
    <n v="99.99"/>
    <n v="99.99"/>
    <s v="03/08/19 13:13"/>
    <d v="2019-03-08T00:00:00"/>
    <n v="2019"/>
    <x v="2"/>
    <x v="10"/>
    <n v="13"/>
    <s v="715 Park St, Los Angeles, CA 90001"/>
    <x v="6"/>
  </r>
  <r>
    <n v="173501"/>
    <x v="3"/>
    <n v="1"/>
    <n v="2.99"/>
    <n v="2.99"/>
    <s v="03/08/19 13:14"/>
    <d v="2019-03-08T00:00:00"/>
    <n v="2019"/>
    <x v="2"/>
    <x v="10"/>
    <n v="14"/>
    <s v="508 Lakeview St, Los Angeles, CA 90001"/>
    <x v="6"/>
  </r>
  <r>
    <n v="175254"/>
    <x v="7"/>
    <n v="3"/>
    <n v="3.84"/>
    <n v="11.52"/>
    <s v="03/08/19 13:14"/>
    <d v="2019-03-08T00:00:00"/>
    <n v="2019"/>
    <x v="2"/>
    <x v="10"/>
    <n v="14"/>
    <s v="827 Washington St, San Francisco, CA 94016"/>
    <x v="1"/>
  </r>
  <r>
    <n v="165834"/>
    <x v="1"/>
    <n v="1"/>
    <n v="11.95"/>
    <n v="11.95"/>
    <s v="03/08/19 13:15"/>
    <d v="2019-03-08T00:00:00"/>
    <n v="2019"/>
    <x v="2"/>
    <x v="10"/>
    <n v="15"/>
    <s v="150 7th St, San Francisco, CA 94016"/>
    <x v="1"/>
  </r>
  <r>
    <n v="162316"/>
    <x v="3"/>
    <n v="1"/>
    <n v="2.99"/>
    <n v="2.99"/>
    <s v="03/08/19 13:19"/>
    <d v="2019-03-08T00:00:00"/>
    <n v="2019"/>
    <x v="2"/>
    <x v="10"/>
    <n v="19"/>
    <s v="739 Lake St, New York City, NY 10001"/>
    <x v="0"/>
  </r>
  <r>
    <n v="163002"/>
    <x v="8"/>
    <n v="1"/>
    <n v="600"/>
    <n v="600"/>
    <s v="03/08/19 13:19"/>
    <d v="2019-03-08T00:00:00"/>
    <n v="2019"/>
    <x v="2"/>
    <x v="10"/>
    <n v="19"/>
    <s v="896 Church St, Los Angeles, CA 90001"/>
    <x v="6"/>
  </r>
  <r>
    <n v="163002"/>
    <x v="1"/>
    <n v="1"/>
    <n v="11.95"/>
    <n v="11.95"/>
    <s v="03/08/19 13:19"/>
    <d v="2019-03-08T00:00:00"/>
    <n v="2019"/>
    <x v="2"/>
    <x v="10"/>
    <n v="19"/>
    <s v="896 Church St, Los Angeles, CA 90001"/>
    <x v="6"/>
  </r>
  <r>
    <n v="172359"/>
    <x v="7"/>
    <n v="1"/>
    <n v="3.84"/>
    <n v="3.84"/>
    <s v="03/08/19 13:20"/>
    <d v="2019-03-08T00:00:00"/>
    <n v="2019"/>
    <x v="2"/>
    <x v="10"/>
    <n v="20"/>
    <s v="979 Madison St, Austin, TX 73301"/>
    <x v="8"/>
  </r>
  <r>
    <n v="172789"/>
    <x v="5"/>
    <n v="1"/>
    <n v="14.95"/>
    <n v="14.95"/>
    <s v="03/08/19 13:20"/>
    <d v="2019-03-08T00:00:00"/>
    <n v="2019"/>
    <x v="2"/>
    <x v="10"/>
    <n v="20"/>
    <s v="692 Jefferson St, Los Angeles, CA 90001"/>
    <x v="6"/>
  </r>
  <r>
    <n v="173467"/>
    <x v="2"/>
    <n v="1"/>
    <n v="150"/>
    <n v="150"/>
    <s v="03/08/19 13:22"/>
    <d v="2019-03-08T00:00:00"/>
    <n v="2019"/>
    <x v="2"/>
    <x v="10"/>
    <n v="22"/>
    <s v="994 Maple St, Boston, MA 02215"/>
    <x v="4"/>
  </r>
  <r>
    <n v="162635"/>
    <x v="11"/>
    <n v="1"/>
    <n v="149.99"/>
    <n v="149.99"/>
    <s v="03/08/19 13:24"/>
    <d v="2019-03-08T00:00:00"/>
    <n v="2019"/>
    <x v="2"/>
    <x v="10"/>
    <n v="24"/>
    <s v="99 14th St, Austin, TX 73301"/>
    <x v="8"/>
  </r>
  <r>
    <n v="163689"/>
    <x v="18"/>
    <n v="1"/>
    <n v="400"/>
    <n v="400"/>
    <s v="03/08/19 13:24"/>
    <d v="2019-03-08T00:00:00"/>
    <n v="2019"/>
    <x v="2"/>
    <x v="10"/>
    <n v="24"/>
    <s v="373 Chestnut St, Seattle, WA 98101"/>
    <x v="5"/>
  </r>
  <r>
    <n v="176498"/>
    <x v="14"/>
    <n v="1"/>
    <n v="389.99"/>
    <n v="389.99"/>
    <s v="03/08/19 13:24"/>
    <d v="2019-03-08T00:00:00"/>
    <n v="2019"/>
    <x v="2"/>
    <x v="10"/>
    <n v="24"/>
    <s v="292 Walnut St, New York City, NY 10001"/>
    <x v="0"/>
  </r>
  <r>
    <n v="162784"/>
    <x v="12"/>
    <n v="1"/>
    <n v="99.99"/>
    <n v="99.99"/>
    <s v="03/08/19 13:25"/>
    <d v="2019-03-08T00:00:00"/>
    <n v="2019"/>
    <x v="2"/>
    <x v="10"/>
    <n v="25"/>
    <s v="229 9th St, Dallas, TX 75001"/>
    <x v="2"/>
  </r>
  <r>
    <n v="171830"/>
    <x v="0"/>
    <n v="1"/>
    <n v="11.99"/>
    <n v="11.99"/>
    <s v="03/08/19 13:25"/>
    <d v="2019-03-08T00:00:00"/>
    <n v="2019"/>
    <x v="2"/>
    <x v="10"/>
    <n v="25"/>
    <s v="711 Hill St, Dallas, TX 75001"/>
    <x v="2"/>
  </r>
  <r>
    <n v="164339"/>
    <x v="8"/>
    <n v="1"/>
    <n v="600"/>
    <n v="600"/>
    <s v="03/08/19 13:28"/>
    <d v="2019-03-08T00:00:00"/>
    <n v="2019"/>
    <x v="2"/>
    <x v="10"/>
    <n v="28"/>
    <s v="914 5th St, San Francisco, CA 94016"/>
    <x v="1"/>
  </r>
  <r>
    <n v="168886"/>
    <x v="0"/>
    <n v="2"/>
    <n v="11.99"/>
    <n v="23.98"/>
    <s v="03/08/19 13:28"/>
    <d v="2019-03-08T00:00:00"/>
    <n v="2019"/>
    <x v="2"/>
    <x v="10"/>
    <n v="28"/>
    <s v="946 Lincoln St, Los Angeles, CA 90001"/>
    <x v="6"/>
  </r>
  <r>
    <n v="164693"/>
    <x v="5"/>
    <n v="1"/>
    <n v="14.95"/>
    <n v="14.95"/>
    <s v="03/08/19 13:32"/>
    <d v="2019-03-08T00:00:00"/>
    <n v="2019"/>
    <x v="2"/>
    <x v="10"/>
    <n v="32"/>
    <s v="243 Washington St, San Francisco, CA 94016"/>
    <x v="1"/>
  </r>
  <r>
    <n v="172533"/>
    <x v="2"/>
    <n v="1"/>
    <n v="150"/>
    <n v="150"/>
    <s v="03/08/19 13:32"/>
    <d v="2019-03-08T00:00:00"/>
    <n v="2019"/>
    <x v="2"/>
    <x v="10"/>
    <n v="32"/>
    <s v="141 Jefferson St, Dallas, TX 75001"/>
    <x v="2"/>
  </r>
  <r>
    <n v="173812"/>
    <x v="16"/>
    <n v="1"/>
    <n v="109.99"/>
    <n v="109.99"/>
    <s v="03/08/19 13:32"/>
    <d v="2019-03-08T00:00:00"/>
    <n v="2019"/>
    <x v="2"/>
    <x v="10"/>
    <n v="32"/>
    <s v="320 Maple St, Los Angeles, CA 90001"/>
    <x v="6"/>
  </r>
  <r>
    <n v="162349"/>
    <x v="1"/>
    <n v="1"/>
    <n v="11.95"/>
    <n v="11.95"/>
    <s v="03/08/19 13:33"/>
    <d v="2019-03-08T00:00:00"/>
    <n v="2019"/>
    <x v="2"/>
    <x v="10"/>
    <n v="33"/>
    <s v="402 5th St, Los Angeles, CA 90001"/>
    <x v="6"/>
  </r>
  <r>
    <n v="163312"/>
    <x v="7"/>
    <n v="1"/>
    <n v="3.84"/>
    <n v="3.84"/>
    <s v="03/08/19 13:33"/>
    <d v="2019-03-08T00:00:00"/>
    <n v="2019"/>
    <x v="2"/>
    <x v="10"/>
    <n v="33"/>
    <s v="653 Willow St, New York City, NY 10001"/>
    <x v="0"/>
  </r>
  <r>
    <n v="165525"/>
    <x v="3"/>
    <n v="1"/>
    <n v="2.99"/>
    <n v="2.99"/>
    <s v="03/08/19 13:33"/>
    <d v="2019-03-08T00:00:00"/>
    <n v="2019"/>
    <x v="2"/>
    <x v="10"/>
    <n v="33"/>
    <s v="527 Church St, Seattle, WA 98101"/>
    <x v="5"/>
  </r>
  <r>
    <n v="170415"/>
    <x v="1"/>
    <n v="1"/>
    <n v="11.95"/>
    <n v="11.95"/>
    <s v="03/08/19 13:34"/>
    <d v="2019-03-08T00:00:00"/>
    <n v="2019"/>
    <x v="2"/>
    <x v="10"/>
    <n v="34"/>
    <s v="187 Willow St, Atlanta, GA 30301"/>
    <x v="3"/>
  </r>
  <r>
    <n v="163411"/>
    <x v="5"/>
    <n v="1"/>
    <n v="14.95"/>
    <n v="14.95"/>
    <s v="03/08/19 13:36"/>
    <d v="2019-03-08T00:00:00"/>
    <n v="2019"/>
    <x v="2"/>
    <x v="10"/>
    <n v="36"/>
    <s v="923 11th St, Los Angeles, CA 90001"/>
    <x v="6"/>
  </r>
  <r>
    <n v="167463"/>
    <x v="7"/>
    <n v="2"/>
    <n v="3.84"/>
    <n v="7.68"/>
    <s v="03/08/19 13:39"/>
    <d v="2019-03-08T00:00:00"/>
    <n v="2019"/>
    <x v="2"/>
    <x v="10"/>
    <n v="39"/>
    <s v="835 Hickory St, Seattle, WA 98101"/>
    <x v="5"/>
  </r>
  <r>
    <n v="167580"/>
    <x v="0"/>
    <n v="1"/>
    <n v="11.99"/>
    <n v="11.99"/>
    <s v="03/08/19 13:39"/>
    <d v="2019-03-08T00:00:00"/>
    <n v="2019"/>
    <x v="2"/>
    <x v="10"/>
    <n v="39"/>
    <s v="632 Main St, New York City, NY 10001"/>
    <x v="0"/>
  </r>
  <r>
    <n v="170052"/>
    <x v="2"/>
    <n v="1"/>
    <n v="150"/>
    <n v="150"/>
    <s v="03/08/19 13:41"/>
    <d v="2019-03-08T00:00:00"/>
    <n v="2019"/>
    <x v="2"/>
    <x v="10"/>
    <n v="41"/>
    <s v="812 8th St, Seattle, WA 98101"/>
    <x v="5"/>
  </r>
  <r>
    <n v="172969"/>
    <x v="13"/>
    <n v="1"/>
    <n v="300"/>
    <n v="300"/>
    <s v="03/08/19 13:42"/>
    <d v="2019-03-08T00:00:00"/>
    <n v="2019"/>
    <x v="2"/>
    <x v="10"/>
    <n v="42"/>
    <s v="887 Cedar St, San Francisco, CA 94016"/>
    <x v="1"/>
  </r>
  <r>
    <n v="166907"/>
    <x v="10"/>
    <n v="1"/>
    <n v="999.99"/>
    <n v="999.99"/>
    <s v="03/08/19 13:44"/>
    <d v="2019-03-08T00:00:00"/>
    <n v="2019"/>
    <x v="2"/>
    <x v="10"/>
    <n v="44"/>
    <s v="271 Adams St, San Francisco, CA 94016"/>
    <x v="1"/>
  </r>
  <r>
    <n v="173699"/>
    <x v="9"/>
    <n v="1"/>
    <n v="1700"/>
    <n v="1700"/>
    <s v="03/08/19 13:45"/>
    <d v="2019-03-08T00:00:00"/>
    <n v="2019"/>
    <x v="2"/>
    <x v="10"/>
    <n v="45"/>
    <s v="593 7th St, Portland, OR 97035"/>
    <x v="7"/>
  </r>
  <r>
    <n v="171300"/>
    <x v="14"/>
    <n v="1"/>
    <n v="389.99"/>
    <n v="389.99"/>
    <s v="03/08/19 13:46"/>
    <d v="2019-03-08T00:00:00"/>
    <n v="2019"/>
    <x v="2"/>
    <x v="10"/>
    <n v="46"/>
    <s v="600 Jefferson St, Seattle, WA 98101"/>
    <x v="5"/>
  </r>
  <r>
    <n v="174750"/>
    <x v="2"/>
    <n v="1"/>
    <n v="150"/>
    <n v="150"/>
    <s v="03/08/19 13:51"/>
    <d v="2019-03-08T00:00:00"/>
    <n v="2019"/>
    <x v="2"/>
    <x v="10"/>
    <n v="51"/>
    <s v="354 Adams St, San Francisco, CA 94016"/>
    <x v="1"/>
  </r>
  <r>
    <n v="162975"/>
    <x v="5"/>
    <n v="1"/>
    <n v="14.95"/>
    <n v="14.95"/>
    <s v="03/08/19 13:53"/>
    <d v="2019-03-08T00:00:00"/>
    <n v="2019"/>
    <x v="2"/>
    <x v="10"/>
    <n v="53"/>
    <s v="721 Main St, New York City, NY 10001"/>
    <x v="0"/>
  </r>
  <r>
    <n v="166140"/>
    <x v="12"/>
    <n v="1"/>
    <n v="99.99"/>
    <n v="99.99"/>
    <s v="03/08/19 13:55"/>
    <d v="2019-03-08T00:00:00"/>
    <n v="2019"/>
    <x v="2"/>
    <x v="10"/>
    <n v="55"/>
    <s v="739 Dogwood St, Atlanta, GA 30301"/>
    <x v="3"/>
  </r>
  <r>
    <n v="167758"/>
    <x v="0"/>
    <n v="1"/>
    <n v="11.99"/>
    <n v="11.99"/>
    <s v="03/08/19 13:58"/>
    <d v="2019-03-08T00:00:00"/>
    <n v="2019"/>
    <x v="2"/>
    <x v="10"/>
    <n v="58"/>
    <s v="607 South St, San Francisco, CA 94016"/>
    <x v="1"/>
  </r>
  <r>
    <n v="174904"/>
    <x v="3"/>
    <n v="1"/>
    <n v="2.99"/>
    <n v="2.99"/>
    <s v="03/08/19 14:01"/>
    <d v="2019-03-08T00:00:00"/>
    <n v="2019"/>
    <x v="2"/>
    <x v="11"/>
    <n v="1"/>
    <s v="280 Ridge St, Los Angeles, CA 90001"/>
    <x v="6"/>
  </r>
  <r>
    <n v="163413"/>
    <x v="1"/>
    <n v="1"/>
    <n v="11.95"/>
    <n v="11.95"/>
    <s v="03/08/19 14:04"/>
    <d v="2019-03-08T00:00:00"/>
    <n v="2019"/>
    <x v="2"/>
    <x v="11"/>
    <n v="4"/>
    <s v="125 1st St, Seattle, WA 98101"/>
    <x v="5"/>
  </r>
  <r>
    <n v="162691"/>
    <x v="12"/>
    <n v="1"/>
    <n v="99.99"/>
    <n v="99.99"/>
    <s v="03/08/19 14:05"/>
    <d v="2019-03-08T00:00:00"/>
    <n v="2019"/>
    <x v="2"/>
    <x v="11"/>
    <n v="5"/>
    <s v="108 Park St, Dallas, TX 75001"/>
    <x v="2"/>
  </r>
  <r>
    <n v="164262"/>
    <x v="5"/>
    <n v="1"/>
    <n v="14.95"/>
    <n v="14.95"/>
    <s v="03/08/19 14:05"/>
    <d v="2019-03-08T00:00:00"/>
    <n v="2019"/>
    <x v="2"/>
    <x v="11"/>
    <n v="5"/>
    <s v="331 Sunset St, Los Angeles, CA 90001"/>
    <x v="6"/>
  </r>
  <r>
    <n v="166453"/>
    <x v="14"/>
    <n v="1"/>
    <n v="389.99"/>
    <n v="389.99"/>
    <s v="03/08/19 14:05"/>
    <d v="2019-03-08T00:00:00"/>
    <n v="2019"/>
    <x v="2"/>
    <x v="11"/>
    <n v="5"/>
    <s v="806 Jefferson St, Boston, MA 02215"/>
    <x v="4"/>
  </r>
  <r>
    <n v="171681"/>
    <x v="12"/>
    <n v="1"/>
    <n v="99.99"/>
    <n v="99.99"/>
    <s v="03/08/19 14:05"/>
    <d v="2019-03-08T00:00:00"/>
    <n v="2019"/>
    <x v="2"/>
    <x v="11"/>
    <n v="5"/>
    <s v="238 6th St, Boston, MA 02215"/>
    <x v="4"/>
  </r>
  <r>
    <n v="172495"/>
    <x v="5"/>
    <n v="1"/>
    <n v="14.95"/>
    <n v="14.95"/>
    <s v="03/08/19 14:05"/>
    <d v="2019-03-08T00:00:00"/>
    <n v="2019"/>
    <x v="2"/>
    <x v="11"/>
    <n v="5"/>
    <s v="916 Chestnut St, Boston, MA 02215"/>
    <x v="4"/>
  </r>
  <r>
    <n v="172495"/>
    <x v="1"/>
    <n v="1"/>
    <n v="11.95"/>
    <n v="11.95"/>
    <s v="03/08/19 14:05"/>
    <d v="2019-03-08T00:00:00"/>
    <n v="2019"/>
    <x v="2"/>
    <x v="11"/>
    <n v="5"/>
    <s v="916 Chestnut St, Boston, MA 02215"/>
    <x v="4"/>
  </r>
  <r>
    <n v="168798"/>
    <x v="2"/>
    <n v="1"/>
    <n v="150"/>
    <n v="150"/>
    <s v="03/08/19 14:07"/>
    <d v="2019-03-08T00:00:00"/>
    <n v="2019"/>
    <x v="2"/>
    <x v="11"/>
    <n v="7"/>
    <s v="155 Forest St, New York City, NY 10001"/>
    <x v="0"/>
  </r>
  <r>
    <n v="176552"/>
    <x v="2"/>
    <n v="1"/>
    <n v="150"/>
    <n v="150"/>
    <s v="03/08/19 14:07"/>
    <d v="2019-03-08T00:00:00"/>
    <n v="2019"/>
    <x v="2"/>
    <x v="11"/>
    <n v="7"/>
    <s v="578 Main St, Los Angeles, CA 90001"/>
    <x v="6"/>
  </r>
  <r>
    <n v="172961"/>
    <x v="8"/>
    <n v="1"/>
    <n v="600"/>
    <n v="600"/>
    <s v="03/08/19 14:10"/>
    <d v="2019-03-08T00:00:00"/>
    <n v="2019"/>
    <x v="2"/>
    <x v="11"/>
    <n v="10"/>
    <s v="605 South St, Los Angeles, CA 90001"/>
    <x v="6"/>
  </r>
  <r>
    <n v="166044"/>
    <x v="5"/>
    <n v="1"/>
    <n v="14.95"/>
    <n v="14.95"/>
    <s v="03/08/19 14:12"/>
    <d v="2019-03-08T00:00:00"/>
    <n v="2019"/>
    <x v="2"/>
    <x v="11"/>
    <n v="12"/>
    <s v="179 River St, New York City, NY 10001"/>
    <x v="0"/>
  </r>
  <r>
    <n v="168482"/>
    <x v="11"/>
    <n v="1"/>
    <n v="149.99"/>
    <n v="149.99"/>
    <s v="03/08/19 14:15"/>
    <d v="2019-03-08T00:00:00"/>
    <n v="2019"/>
    <x v="2"/>
    <x v="11"/>
    <n v="15"/>
    <s v="466 Lake St, Boston, MA 02215"/>
    <x v="4"/>
  </r>
  <r>
    <n v="166359"/>
    <x v="14"/>
    <n v="1"/>
    <n v="389.99"/>
    <n v="389.99"/>
    <s v="03/08/19 14:17"/>
    <d v="2019-03-08T00:00:00"/>
    <n v="2019"/>
    <x v="2"/>
    <x v="11"/>
    <n v="17"/>
    <s v="568 11th St, San Francisco, CA 94016"/>
    <x v="1"/>
  </r>
  <r>
    <n v="170113"/>
    <x v="2"/>
    <n v="1"/>
    <n v="150"/>
    <n v="150"/>
    <s v="03/08/19 14:19"/>
    <d v="2019-03-08T00:00:00"/>
    <n v="2019"/>
    <x v="2"/>
    <x v="11"/>
    <n v="19"/>
    <s v="952 Elm St, New York City, NY 10001"/>
    <x v="0"/>
  </r>
  <r>
    <n v="173036"/>
    <x v="3"/>
    <n v="3"/>
    <n v="2.99"/>
    <n v="8.9700000000000006"/>
    <s v="03/08/19 14:19"/>
    <d v="2019-03-08T00:00:00"/>
    <n v="2019"/>
    <x v="2"/>
    <x v="11"/>
    <n v="19"/>
    <s v="587 Forest St, Portland, ME 04101"/>
    <x v="9"/>
  </r>
  <r>
    <n v="172791"/>
    <x v="0"/>
    <n v="1"/>
    <n v="11.99"/>
    <n v="11.99"/>
    <s v="03/08/19 14:20"/>
    <d v="2019-03-08T00:00:00"/>
    <n v="2019"/>
    <x v="2"/>
    <x v="11"/>
    <n v="20"/>
    <s v="542 South St, Boston, MA 02215"/>
    <x v="4"/>
  </r>
  <r>
    <n v="163032"/>
    <x v="5"/>
    <n v="1"/>
    <n v="14.95"/>
    <n v="14.95"/>
    <s v="03/08/19 14:21"/>
    <d v="2019-03-08T00:00:00"/>
    <n v="2019"/>
    <x v="2"/>
    <x v="11"/>
    <n v="21"/>
    <s v="50 Dogwood St, Boston, MA 02215"/>
    <x v="4"/>
  </r>
  <r>
    <n v="174983"/>
    <x v="3"/>
    <n v="1"/>
    <n v="2.99"/>
    <n v="2.99"/>
    <s v="03/08/19 14:21"/>
    <d v="2019-03-08T00:00:00"/>
    <n v="2019"/>
    <x v="2"/>
    <x v="11"/>
    <n v="21"/>
    <s v="666 Willow St, Dallas, TX 75001"/>
    <x v="2"/>
  </r>
  <r>
    <n v="163208"/>
    <x v="1"/>
    <n v="1"/>
    <n v="11.95"/>
    <n v="11.95"/>
    <s v="03/08/19 14:28"/>
    <d v="2019-03-08T00:00:00"/>
    <n v="2019"/>
    <x v="2"/>
    <x v="11"/>
    <n v="28"/>
    <s v="752 Willow St, Seattle, WA 98101"/>
    <x v="5"/>
  </r>
  <r>
    <n v="163208"/>
    <x v="6"/>
    <n v="1"/>
    <n v="379.99"/>
    <n v="379.99"/>
    <s v="03/08/19 14:28"/>
    <d v="2019-03-08T00:00:00"/>
    <n v="2019"/>
    <x v="2"/>
    <x v="11"/>
    <n v="28"/>
    <s v="752 Willow St, Seattle, WA 98101"/>
    <x v="5"/>
  </r>
  <r>
    <n v="170996"/>
    <x v="14"/>
    <n v="1"/>
    <n v="389.99"/>
    <n v="389.99"/>
    <s v="03/08/19 14:28"/>
    <d v="2019-03-08T00:00:00"/>
    <n v="2019"/>
    <x v="2"/>
    <x v="11"/>
    <n v="28"/>
    <s v="572 5th St, New York City, NY 10001"/>
    <x v="0"/>
  </r>
  <r>
    <n v="176501"/>
    <x v="0"/>
    <n v="2"/>
    <n v="11.99"/>
    <n v="23.98"/>
    <s v="03/08/19 14:29"/>
    <d v="2019-03-08T00:00:00"/>
    <n v="2019"/>
    <x v="2"/>
    <x v="11"/>
    <n v="29"/>
    <s v="110 Maple St, Los Angeles, CA 90001"/>
    <x v="6"/>
  </r>
  <r>
    <n v="165081"/>
    <x v="4"/>
    <n v="1"/>
    <n v="700"/>
    <n v="700"/>
    <s v="03/08/19 14:42"/>
    <d v="2019-03-08T00:00:00"/>
    <n v="2019"/>
    <x v="2"/>
    <x v="11"/>
    <n v="42"/>
    <s v="549 Lake St, Austin, TX 73301"/>
    <x v="8"/>
  </r>
  <r>
    <n v="169116"/>
    <x v="12"/>
    <n v="1"/>
    <n v="99.99"/>
    <n v="99.99"/>
    <s v="03/08/19 14:43"/>
    <d v="2019-03-08T00:00:00"/>
    <n v="2019"/>
    <x v="2"/>
    <x v="11"/>
    <n v="43"/>
    <s v="463 Highland St, Atlanta, GA 30301"/>
    <x v="3"/>
  </r>
  <r>
    <n v="169116"/>
    <x v="5"/>
    <n v="1"/>
    <n v="14.95"/>
    <n v="14.95"/>
    <s v="03/08/19 14:43"/>
    <d v="2019-03-08T00:00:00"/>
    <n v="2019"/>
    <x v="2"/>
    <x v="11"/>
    <n v="43"/>
    <s v="463 Highland St, Atlanta, GA 30301"/>
    <x v="3"/>
  </r>
  <r>
    <n v="169365"/>
    <x v="7"/>
    <n v="1"/>
    <n v="3.84"/>
    <n v="3.84"/>
    <s v="03/08/19 14:44"/>
    <d v="2019-03-08T00:00:00"/>
    <n v="2019"/>
    <x v="2"/>
    <x v="11"/>
    <n v="44"/>
    <s v="703 Johnson St, New York City, NY 10001"/>
    <x v="0"/>
  </r>
  <r>
    <n v="170597"/>
    <x v="3"/>
    <n v="2"/>
    <n v="2.99"/>
    <n v="5.98"/>
    <s v="03/08/19 14:46"/>
    <d v="2019-03-08T00:00:00"/>
    <n v="2019"/>
    <x v="2"/>
    <x v="11"/>
    <n v="46"/>
    <s v="244 7th St, San Francisco, CA 94016"/>
    <x v="1"/>
  </r>
  <r>
    <n v="164387"/>
    <x v="3"/>
    <n v="1"/>
    <n v="2.99"/>
    <n v="2.99"/>
    <s v="03/08/19 14:47"/>
    <d v="2019-03-08T00:00:00"/>
    <n v="2019"/>
    <x v="2"/>
    <x v="11"/>
    <n v="47"/>
    <s v="251 2nd St, New York City, NY 10001"/>
    <x v="0"/>
  </r>
  <r>
    <n v="165877"/>
    <x v="12"/>
    <n v="1"/>
    <n v="99.99"/>
    <n v="99.99"/>
    <s v="03/08/19 14:47"/>
    <d v="2019-03-08T00:00:00"/>
    <n v="2019"/>
    <x v="2"/>
    <x v="11"/>
    <n v="47"/>
    <s v="410 6th St, San Francisco, CA 94016"/>
    <x v="1"/>
  </r>
  <r>
    <n v="166686"/>
    <x v="1"/>
    <n v="1"/>
    <n v="11.95"/>
    <n v="11.95"/>
    <s v="03/08/19 14:50"/>
    <d v="2019-03-08T00:00:00"/>
    <n v="2019"/>
    <x v="2"/>
    <x v="11"/>
    <n v="50"/>
    <s v="480 Maple St, Atlanta, GA 30301"/>
    <x v="3"/>
  </r>
  <r>
    <n v="171840"/>
    <x v="1"/>
    <n v="1"/>
    <n v="11.95"/>
    <n v="11.95"/>
    <s v="03/08/19 14:53"/>
    <d v="2019-03-08T00:00:00"/>
    <n v="2019"/>
    <x v="2"/>
    <x v="11"/>
    <n v="53"/>
    <s v="287 Forest St, Seattle, WA 98101"/>
    <x v="5"/>
  </r>
  <r>
    <n v="175870"/>
    <x v="15"/>
    <n v="1"/>
    <n v="600"/>
    <n v="600"/>
    <s v="03/08/19 14:55"/>
    <d v="2019-03-08T00:00:00"/>
    <n v="2019"/>
    <x v="2"/>
    <x v="11"/>
    <n v="55"/>
    <s v="740 Lakeview St, Seattle, WA 98101"/>
    <x v="5"/>
  </r>
  <r>
    <n v="171422"/>
    <x v="0"/>
    <n v="1"/>
    <n v="11.99"/>
    <n v="11.99"/>
    <s v="03/08/19 14:59"/>
    <d v="2019-03-08T00:00:00"/>
    <n v="2019"/>
    <x v="2"/>
    <x v="11"/>
    <n v="59"/>
    <s v="540 Sunset St, Portland, OR 97035"/>
    <x v="7"/>
  </r>
  <r>
    <n v="174696"/>
    <x v="0"/>
    <n v="1"/>
    <n v="11.99"/>
    <n v="11.99"/>
    <s v="03/08/19 14:59"/>
    <d v="2019-03-08T00:00:00"/>
    <n v="2019"/>
    <x v="2"/>
    <x v="11"/>
    <n v="59"/>
    <s v="583 11th St, Seattle, WA 98101"/>
    <x v="5"/>
  </r>
  <r>
    <n v="168634"/>
    <x v="8"/>
    <n v="1"/>
    <n v="600"/>
    <n v="600"/>
    <s v="03/08/19 15:02"/>
    <d v="2019-03-08T00:00:00"/>
    <n v="2019"/>
    <x v="2"/>
    <x v="12"/>
    <n v="2"/>
    <s v="251 8th St, San Francisco, CA 94016"/>
    <x v="1"/>
  </r>
  <r>
    <n v="168894"/>
    <x v="6"/>
    <n v="1"/>
    <n v="379.99"/>
    <n v="379.99"/>
    <s v="03/08/19 15:02"/>
    <d v="2019-03-08T00:00:00"/>
    <n v="2019"/>
    <x v="2"/>
    <x v="12"/>
    <n v="2"/>
    <s v="534 Pine St, Seattle, WA 98101"/>
    <x v="5"/>
  </r>
  <r>
    <n v="165153"/>
    <x v="5"/>
    <n v="1"/>
    <n v="14.95"/>
    <n v="14.95"/>
    <s v="03/08/19 15:04"/>
    <d v="2019-03-08T00:00:00"/>
    <n v="2019"/>
    <x v="2"/>
    <x v="12"/>
    <n v="4"/>
    <s v="4 Lakeview St, Los Angeles, CA 90001"/>
    <x v="6"/>
  </r>
  <r>
    <n v="168379"/>
    <x v="7"/>
    <n v="2"/>
    <n v="3.84"/>
    <n v="7.68"/>
    <s v="03/08/19 15:09"/>
    <d v="2019-03-08T00:00:00"/>
    <n v="2019"/>
    <x v="2"/>
    <x v="12"/>
    <n v="9"/>
    <s v="281 Elm St, Los Angeles, CA 90001"/>
    <x v="6"/>
  </r>
  <r>
    <n v="169794"/>
    <x v="1"/>
    <n v="1"/>
    <n v="11.95"/>
    <n v="11.95"/>
    <s v="03/08/19 15:10"/>
    <d v="2019-03-08T00:00:00"/>
    <n v="2019"/>
    <x v="2"/>
    <x v="12"/>
    <n v="10"/>
    <s v="57 8th St, Los Angeles, CA 90001"/>
    <x v="6"/>
  </r>
  <r>
    <n v="175056"/>
    <x v="6"/>
    <n v="1"/>
    <n v="379.99"/>
    <n v="379.99"/>
    <s v="03/08/19 15:17"/>
    <d v="2019-03-08T00:00:00"/>
    <n v="2019"/>
    <x v="2"/>
    <x v="12"/>
    <n v="17"/>
    <s v="579 Dogwood St, Boston, MA 02215"/>
    <x v="4"/>
  </r>
  <r>
    <n v="163594"/>
    <x v="12"/>
    <n v="1"/>
    <n v="99.99"/>
    <n v="99.99"/>
    <s v="03/08/19 15:18"/>
    <d v="2019-03-08T00:00:00"/>
    <n v="2019"/>
    <x v="2"/>
    <x v="12"/>
    <n v="18"/>
    <s v="380 1st St, San Francisco, CA 94016"/>
    <x v="1"/>
  </r>
  <r>
    <n v="173282"/>
    <x v="3"/>
    <n v="1"/>
    <n v="2.99"/>
    <n v="2.99"/>
    <s v="03/08/19 15:19"/>
    <d v="2019-03-08T00:00:00"/>
    <n v="2019"/>
    <x v="2"/>
    <x v="12"/>
    <n v="19"/>
    <s v="355 Washington St, Atlanta, GA 30301"/>
    <x v="3"/>
  </r>
  <r>
    <n v="166799"/>
    <x v="2"/>
    <n v="1"/>
    <n v="150"/>
    <n v="150"/>
    <s v="03/08/19 15:21"/>
    <d v="2019-03-08T00:00:00"/>
    <n v="2019"/>
    <x v="2"/>
    <x v="12"/>
    <n v="21"/>
    <s v="448 Adams St, Seattle, WA 98101"/>
    <x v="5"/>
  </r>
  <r>
    <n v="169578"/>
    <x v="4"/>
    <n v="1"/>
    <n v="700"/>
    <n v="700"/>
    <s v="03/08/19 15:25"/>
    <d v="2019-03-08T00:00:00"/>
    <n v="2019"/>
    <x v="2"/>
    <x v="12"/>
    <n v="25"/>
    <s v="848 11th St, Boston, MA 02215"/>
    <x v="4"/>
  </r>
  <r>
    <n v="164611"/>
    <x v="3"/>
    <n v="1"/>
    <n v="2.99"/>
    <n v="2.99"/>
    <s v="03/08/19 15:30"/>
    <d v="2019-03-08T00:00:00"/>
    <n v="2019"/>
    <x v="2"/>
    <x v="12"/>
    <n v="30"/>
    <s v="749 Ridge St, Atlanta, GA 30301"/>
    <x v="3"/>
  </r>
  <r>
    <n v="164611"/>
    <x v="1"/>
    <n v="1"/>
    <n v="11.95"/>
    <n v="11.95"/>
    <s v="03/08/19 15:30"/>
    <d v="2019-03-08T00:00:00"/>
    <n v="2019"/>
    <x v="2"/>
    <x v="12"/>
    <n v="30"/>
    <s v="749 Ridge St, Atlanta, GA 30301"/>
    <x v="3"/>
  </r>
  <r>
    <n v="168778"/>
    <x v="12"/>
    <n v="1"/>
    <n v="99.99"/>
    <n v="99.99"/>
    <s v="03/08/19 15:31"/>
    <d v="2019-03-08T00:00:00"/>
    <n v="2019"/>
    <x v="2"/>
    <x v="12"/>
    <n v="31"/>
    <s v="874 Church St, Seattle, WA 98101"/>
    <x v="5"/>
  </r>
  <r>
    <n v="168778"/>
    <x v="11"/>
    <n v="1"/>
    <n v="149.99"/>
    <n v="149.99"/>
    <s v="03/08/19 15:31"/>
    <d v="2019-03-08T00:00:00"/>
    <n v="2019"/>
    <x v="2"/>
    <x v="12"/>
    <n v="31"/>
    <s v="874 Church St, Seattle, WA 98101"/>
    <x v="5"/>
  </r>
  <r>
    <n v="165301"/>
    <x v="3"/>
    <n v="3"/>
    <n v="2.99"/>
    <n v="8.9700000000000006"/>
    <s v="03/08/19 15:42"/>
    <d v="2019-03-08T00:00:00"/>
    <n v="2019"/>
    <x v="2"/>
    <x v="12"/>
    <n v="42"/>
    <s v="767 Cedar St, San Francisco, CA 94016"/>
    <x v="1"/>
  </r>
  <r>
    <n v="173936"/>
    <x v="3"/>
    <n v="1"/>
    <n v="2.99"/>
    <n v="2.99"/>
    <s v="03/08/19 15:42"/>
    <d v="2019-03-08T00:00:00"/>
    <n v="2019"/>
    <x v="2"/>
    <x v="12"/>
    <n v="42"/>
    <s v="724 Ridge St, Dallas, TX 75001"/>
    <x v="2"/>
  </r>
  <r>
    <n v="173936"/>
    <x v="2"/>
    <n v="1"/>
    <n v="150"/>
    <n v="150"/>
    <s v="03/08/19 15:42"/>
    <d v="2019-03-08T00:00:00"/>
    <n v="2019"/>
    <x v="2"/>
    <x v="12"/>
    <n v="42"/>
    <s v="724 Ridge St, Dallas, TX 75001"/>
    <x v="2"/>
  </r>
  <r>
    <n v="168137"/>
    <x v="5"/>
    <n v="1"/>
    <n v="14.95"/>
    <n v="14.95"/>
    <s v="03/08/19 15:48"/>
    <d v="2019-03-08T00:00:00"/>
    <n v="2019"/>
    <x v="2"/>
    <x v="12"/>
    <n v="48"/>
    <s v="533 Willow St, Seattle, WA 98101"/>
    <x v="5"/>
  </r>
  <r>
    <n v="172884"/>
    <x v="2"/>
    <n v="1"/>
    <n v="150"/>
    <n v="150"/>
    <s v="03/08/19 15:49"/>
    <d v="2019-03-08T00:00:00"/>
    <n v="2019"/>
    <x v="2"/>
    <x v="12"/>
    <n v="49"/>
    <s v="894 Highland St, Dallas, TX 75001"/>
    <x v="2"/>
  </r>
  <r>
    <n v="162506"/>
    <x v="1"/>
    <n v="1"/>
    <n v="11.95"/>
    <n v="11.95"/>
    <s v="03/08/19 15:50"/>
    <d v="2019-03-08T00:00:00"/>
    <n v="2019"/>
    <x v="2"/>
    <x v="12"/>
    <n v="50"/>
    <s v="718 Adams St, San Francisco, CA 94016"/>
    <x v="1"/>
  </r>
  <r>
    <n v="163431"/>
    <x v="3"/>
    <n v="1"/>
    <n v="2.99"/>
    <n v="2.99"/>
    <s v="03/08/19 15:50"/>
    <d v="2019-03-08T00:00:00"/>
    <n v="2019"/>
    <x v="2"/>
    <x v="12"/>
    <n v="50"/>
    <s v="731 South St, Dallas, TX 75001"/>
    <x v="2"/>
  </r>
  <r>
    <n v="170856"/>
    <x v="1"/>
    <n v="1"/>
    <n v="11.95"/>
    <n v="11.95"/>
    <s v="03/08/19 15:50"/>
    <d v="2019-03-08T00:00:00"/>
    <n v="2019"/>
    <x v="2"/>
    <x v="12"/>
    <n v="50"/>
    <s v="500 South St, Seattle, WA 98101"/>
    <x v="5"/>
  </r>
  <r>
    <n v="175069"/>
    <x v="8"/>
    <n v="1"/>
    <n v="600"/>
    <n v="600"/>
    <s v="03/08/19 15:50"/>
    <d v="2019-03-08T00:00:00"/>
    <n v="2019"/>
    <x v="2"/>
    <x v="12"/>
    <n v="50"/>
    <s v="565 4th St, Boston, MA 02215"/>
    <x v="4"/>
  </r>
  <r>
    <n v="163350"/>
    <x v="16"/>
    <n v="1"/>
    <n v="109.99"/>
    <n v="109.99"/>
    <s v="03/08/19 15:53"/>
    <d v="2019-03-08T00:00:00"/>
    <n v="2019"/>
    <x v="2"/>
    <x v="12"/>
    <n v="53"/>
    <s v="715 Hill St, Atlanta, GA 30301"/>
    <x v="3"/>
  </r>
  <r>
    <n v="168214"/>
    <x v="5"/>
    <n v="1"/>
    <n v="14.95"/>
    <n v="14.95"/>
    <s v="03/08/19 15:53"/>
    <d v="2019-03-08T00:00:00"/>
    <n v="2019"/>
    <x v="2"/>
    <x v="12"/>
    <n v="53"/>
    <s v="459 Jefferson St, Atlanta, GA 30301"/>
    <x v="3"/>
  </r>
  <r>
    <n v="167072"/>
    <x v="7"/>
    <n v="1"/>
    <n v="3.84"/>
    <n v="3.84"/>
    <s v="03/08/19 15:56"/>
    <d v="2019-03-08T00:00:00"/>
    <n v="2019"/>
    <x v="2"/>
    <x v="12"/>
    <n v="56"/>
    <s v="608 Adams St, Atlanta, GA 30301"/>
    <x v="3"/>
  </r>
  <r>
    <n v="162816"/>
    <x v="0"/>
    <n v="1"/>
    <n v="11.99"/>
    <n v="11.99"/>
    <s v="03/08/19 15:59"/>
    <d v="2019-03-08T00:00:00"/>
    <n v="2019"/>
    <x v="2"/>
    <x v="12"/>
    <n v="59"/>
    <s v="650 Forest St, Los Angeles, CA 90001"/>
    <x v="6"/>
  </r>
  <r>
    <n v="164849"/>
    <x v="7"/>
    <n v="1"/>
    <n v="3.84"/>
    <n v="3.84"/>
    <s v="03/08/19 16:01"/>
    <d v="2019-03-08T00:00:00"/>
    <n v="2019"/>
    <x v="2"/>
    <x v="13"/>
    <n v="1"/>
    <s v="194 Hickory St, Los Angeles, CA 90001"/>
    <x v="6"/>
  </r>
  <r>
    <n v="174016"/>
    <x v="7"/>
    <n v="1"/>
    <n v="3.84"/>
    <n v="3.84"/>
    <s v="03/08/19 16:01"/>
    <d v="2019-03-08T00:00:00"/>
    <n v="2019"/>
    <x v="2"/>
    <x v="13"/>
    <n v="1"/>
    <s v="108 8th St, Dallas, TX 75001"/>
    <x v="2"/>
  </r>
  <r>
    <n v="164772"/>
    <x v="7"/>
    <n v="2"/>
    <n v="3.84"/>
    <n v="7.68"/>
    <s v="03/08/19 16:12"/>
    <d v="2019-03-08T00:00:00"/>
    <n v="2019"/>
    <x v="2"/>
    <x v="13"/>
    <n v="12"/>
    <s v="938 Hickory St, Portland, OR 97035"/>
    <x v="7"/>
  </r>
  <r>
    <n v="165096"/>
    <x v="0"/>
    <n v="1"/>
    <n v="11.99"/>
    <n v="11.99"/>
    <s v="03/08/19 16:13"/>
    <d v="2019-03-08T00:00:00"/>
    <n v="2019"/>
    <x v="2"/>
    <x v="13"/>
    <n v="13"/>
    <s v="854 Walnut St, Portland, OR 97035"/>
    <x v="7"/>
  </r>
  <r>
    <n v="173432"/>
    <x v="1"/>
    <n v="1"/>
    <n v="11.95"/>
    <n v="11.95"/>
    <s v="03/08/19 16:13"/>
    <d v="2019-03-08T00:00:00"/>
    <n v="2019"/>
    <x v="2"/>
    <x v="13"/>
    <n v="13"/>
    <s v="47 2nd St, Austin, TX 73301"/>
    <x v="8"/>
  </r>
  <r>
    <n v="172506"/>
    <x v="2"/>
    <n v="1"/>
    <n v="150"/>
    <n v="150"/>
    <s v="03/08/19 16:17"/>
    <d v="2019-03-08T00:00:00"/>
    <n v="2019"/>
    <x v="2"/>
    <x v="13"/>
    <n v="17"/>
    <s v="74 West St, San Francisco, CA 94016"/>
    <x v="1"/>
  </r>
  <r>
    <n v="170841"/>
    <x v="11"/>
    <n v="1"/>
    <n v="149.99"/>
    <n v="149.99"/>
    <s v="03/08/19 16:18"/>
    <d v="2019-03-08T00:00:00"/>
    <n v="2019"/>
    <x v="2"/>
    <x v="13"/>
    <n v="18"/>
    <s v="954 Lake St, San Francisco, CA 94016"/>
    <x v="1"/>
  </r>
  <r>
    <n v="175387"/>
    <x v="7"/>
    <n v="1"/>
    <n v="3.84"/>
    <n v="3.84"/>
    <s v="03/08/19 16:19"/>
    <d v="2019-03-08T00:00:00"/>
    <n v="2019"/>
    <x v="2"/>
    <x v="13"/>
    <n v="19"/>
    <s v="308 Maple St, Dallas, TX 75001"/>
    <x v="2"/>
  </r>
  <r>
    <n v="162183"/>
    <x v="7"/>
    <n v="1"/>
    <n v="3.84"/>
    <n v="3.84"/>
    <s v="03/08/19 16:22"/>
    <d v="2019-03-08T00:00:00"/>
    <n v="2019"/>
    <x v="2"/>
    <x v="13"/>
    <n v="22"/>
    <s v="427 Adams St, Los Angeles, CA 90001"/>
    <x v="6"/>
  </r>
  <r>
    <n v="174051"/>
    <x v="2"/>
    <n v="1"/>
    <n v="150"/>
    <n v="150"/>
    <s v="03/08/19 16:22"/>
    <d v="2019-03-08T00:00:00"/>
    <n v="2019"/>
    <x v="2"/>
    <x v="13"/>
    <n v="22"/>
    <s v="755 12th St, Seattle, WA 98101"/>
    <x v="5"/>
  </r>
  <r>
    <n v="167630"/>
    <x v="3"/>
    <n v="1"/>
    <n v="2.99"/>
    <n v="2.99"/>
    <s v="03/08/19 16:25"/>
    <d v="2019-03-08T00:00:00"/>
    <n v="2019"/>
    <x v="2"/>
    <x v="13"/>
    <n v="25"/>
    <s v="305 5th St, Los Angeles, CA 90001"/>
    <x v="6"/>
  </r>
  <r>
    <n v="163133"/>
    <x v="5"/>
    <n v="1"/>
    <n v="14.95"/>
    <n v="14.95"/>
    <s v="03/08/19 16:27"/>
    <d v="2019-03-08T00:00:00"/>
    <n v="2019"/>
    <x v="2"/>
    <x v="13"/>
    <n v="27"/>
    <s v="267 Highland St, New York City, NY 10001"/>
    <x v="0"/>
  </r>
  <r>
    <n v="163133"/>
    <x v="1"/>
    <n v="1"/>
    <n v="11.95"/>
    <n v="11.95"/>
    <s v="03/08/19 16:27"/>
    <d v="2019-03-08T00:00:00"/>
    <n v="2019"/>
    <x v="2"/>
    <x v="13"/>
    <n v="27"/>
    <s v="267 Highland St, New York City, NY 10001"/>
    <x v="0"/>
  </r>
  <r>
    <n v="175936"/>
    <x v="12"/>
    <n v="1"/>
    <n v="99.99"/>
    <n v="99.99"/>
    <s v="03/08/19 16:28"/>
    <d v="2019-03-08T00:00:00"/>
    <n v="2019"/>
    <x v="2"/>
    <x v="13"/>
    <n v="28"/>
    <s v="378 Spruce St, San Francisco, CA 94016"/>
    <x v="1"/>
  </r>
  <r>
    <n v="164644"/>
    <x v="9"/>
    <n v="1"/>
    <n v="1700"/>
    <n v="1700"/>
    <s v="03/08/19 16:37"/>
    <d v="2019-03-08T00:00:00"/>
    <n v="2019"/>
    <x v="2"/>
    <x v="13"/>
    <n v="37"/>
    <s v="963 Park St, Austin, TX 73301"/>
    <x v="8"/>
  </r>
  <r>
    <n v="162863"/>
    <x v="1"/>
    <n v="2"/>
    <n v="11.95"/>
    <n v="23.9"/>
    <s v="03/08/19 16:43"/>
    <d v="2019-03-08T00:00:00"/>
    <n v="2019"/>
    <x v="2"/>
    <x v="13"/>
    <n v="43"/>
    <s v="44 2nd St, New York City, NY 10001"/>
    <x v="0"/>
  </r>
  <r>
    <n v="167919"/>
    <x v="13"/>
    <n v="1"/>
    <n v="300"/>
    <n v="300"/>
    <s v="03/08/19 16:43"/>
    <d v="2019-03-08T00:00:00"/>
    <n v="2019"/>
    <x v="2"/>
    <x v="13"/>
    <n v="43"/>
    <s v="82 Jefferson St, San Francisco, CA 94016"/>
    <x v="1"/>
  </r>
  <r>
    <n v="163536"/>
    <x v="9"/>
    <n v="1"/>
    <n v="1700"/>
    <n v="1700"/>
    <s v="03/08/19 16:44"/>
    <d v="2019-03-08T00:00:00"/>
    <n v="2019"/>
    <x v="2"/>
    <x v="13"/>
    <n v="44"/>
    <s v="413 8th St, San Francisco, CA 94016"/>
    <x v="1"/>
  </r>
  <r>
    <n v="173753"/>
    <x v="5"/>
    <n v="1"/>
    <n v="14.95"/>
    <n v="14.95"/>
    <s v="03/08/19 16:48"/>
    <d v="2019-03-08T00:00:00"/>
    <n v="2019"/>
    <x v="2"/>
    <x v="13"/>
    <n v="48"/>
    <s v="216 4th St, New York City, NY 10001"/>
    <x v="0"/>
  </r>
  <r>
    <n v="175278"/>
    <x v="2"/>
    <n v="1"/>
    <n v="150"/>
    <n v="150"/>
    <s v="03/08/19 16:48"/>
    <d v="2019-03-08T00:00:00"/>
    <n v="2019"/>
    <x v="2"/>
    <x v="13"/>
    <n v="48"/>
    <s v="808 Hill St, Dallas, TX 75001"/>
    <x v="2"/>
  </r>
  <r>
    <n v="163378"/>
    <x v="7"/>
    <n v="1"/>
    <n v="3.84"/>
    <n v="3.84"/>
    <s v="03/08/19 16:49"/>
    <d v="2019-03-08T00:00:00"/>
    <n v="2019"/>
    <x v="2"/>
    <x v="13"/>
    <n v="49"/>
    <s v="338 Ridge St, Austin, TX 73301"/>
    <x v="8"/>
  </r>
  <r>
    <n v="176419"/>
    <x v="3"/>
    <n v="1"/>
    <n v="2.99"/>
    <n v="2.99"/>
    <s v="03/08/19 16:51"/>
    <d v="2019-03-08T00:00:00"/>
    <n v="2019"/>
    <x v="2"/>
    <x v="13"/>
    <n v="51"/>
    <s v="224 Wilson St, New York City, NY 10001"/>
    <x v="0"/>
  </r>
  <r>
    <n v="168020"/>
    <x v="11"/>
    <n v="1"/>
    <n v="149.99"/>
    <n v="149.99"/>
    <s v="03/08/19 16:54"/>
    <d v="2019-03-08T00:00:00"/>
    <n v="2019"/>
    <x v="2"/>
    <x v="13"/>
    <n v="54"/>
    <s v="739 Adams St, Los Angeles, CA 90001"/>
    <x v="6"/>
  </r>
  <r>
    <n v="162111"/>
    <x v="7"/>
    <n v="3"/>
    <n v="3.84"/>
    <n v="11.52"/>
    <s v="03/08/19 16:59"/>
    <d v="2019-03-08T00:00:00"/>
    <n v="2019"/>
    <x v="2"/>
    <x v="13"/>
    <n v="59"/>
    <s v="561 West St, San Francisco, CA 94016"/>
    <x v="1"/>
  </r>
  <r>
    <n v="169320"/>
    <x v="7"/>
    <n v="1"/>
    <n v="3.84"/>
    <n v="3.84"/>
    <s v="03/08/19 16:59"/>
    <d v="2019-03-08T00:00:00"/>
    <n v="2019"/>
    <x v="2"/>
    <x v="13"/>
    <n v="59"/>
    <s v="87 5th St, San Francisco, CA 94016"/>
    <x v="1"/>
  </r>
  <r>
    <n v="164410"/>
    <x v="4"/>
    <n v="1"/>
    <n v="700"/>
    <n v="700"/>
    <s v="03/08/19 17:00"/>
    <d v="2019-03-08T00:00:00"/>
    <n v="2019"/>
    <x v="2"/>
    <x v="14"/>
    <n v="0"/>
    <s v="623 7th St, San Francisco, CA 94016"/>
    <x v="1"/>
  </r>
  <r>
    <n v="163296"/>
    <x v="0"/>
    <n v="1"/>
    <n v="11.99"/>
    <n v="11.99"/>
    <s v="03/08/19 17:03"/>
    <d v="2019-03-08T00:00:00"/>
    <n v="2019"/>
    <x v="2"/>
    <x v="14"/>
    <n v="3"/>
    <s v="137 Jefferson St, Atlanta, GA 30301"/>
    <x v="3"/>
  </r>
  <r>
    <n v="169990"/>
    <x v="6"/>
    <n v="1"/>
    <n v="379.99"/>
    <n v="379.99"/>
    <s v="03/08/19 17:06"/>
    <d v="2019-03-08T00:00:00"/>
    <n v="2019"/>
    <x v="2"/>
    <x v="14"/>
    <n v="6"/>
    <s v="391 Maple St, Seattle, WA 98101"/>
    <x v="5"/>
  </r>
  <r>
    <n v="170327"/>
    <x v="6"/>
    <n v="1"/>
    <n v="379.99"/>
    <n v="379.99"/>
    <s v="03/08/19 17:08"/>
    <d v="2019-03-08T00:00:00"/>
    <n v="2019"/>
    <x v="2"/>
    <x v="14"/>
    <n v="8"/>
    <s v="745 10th St, Boston, MA 02215"/>
    <x v="4"/>
  </r>
  <r>
    <n v="165403"/>
    <x v="12"/>
    <n v="1"/>
    <n v="99.99"/>
    <n v="99.99"/>
    <s v="03/08/19 17:09"/>
    <d v="2019-03-08T00:00:00"/>
    <n v="2019"/>
    <x v="2"/>
    <x v="14"/>
    <n v="9"/>
    <s v="100 Highland St, Austin, TX 73301"/>
    <x v="8"/>
  </r>
  <r>
    <n v="175751"/>
    <x v="1"/>
    <n v="1"/>
    <n v="11.95"/>
    <n v="11.95"/>
    <s v="03/08/19 17:09"/>
    <d v="2019-03-08T00:00:00"/>
    <n v="2019"/>
    <x v="2"/>
    <x v="14"/>
    <n v="9"/>
    <s v="312 Adams St, Atlanta, GA 30301"/>
    <x v="3"/>
  </r>
  <r>
    <n v="167848"/>
    <x v="9"/>
    <n v="1"/>
    <n v="1700"/>
    <n v="1700"/>
    <s v="03/08/19 17:11"/>
    <d v="2019-03-08T00:00:00"/>
    <n v="2019"/>
    <x v="2"/>
    <x v="14"/>
    <n v="11"/>
    <s v="124 Pine St, Los Angeles, CA 90001"/>
    <x v="6"/>
  </r>
  <r>
    <n v="162850"/>
    <x v="5"/>
    <n v="1"/>
    <n v="14.95"/>
    <n v="14.95"/>
    <s v="03/08/19 17:13"/>
    <d v="2019-03-08T00:00:00"/>
    <n v="2019"/>
    <x v="2"/>
    <x v="14"/>
    <n v="13"/>
    <s v="454 Adams St, Los Angeles, CA 90001"/>
    <x v="6"/>
  </r>
  <r>
    <n v="169232"/>
    <x v="5"/>
    <n v="1"/>
    <n v="14.95"/>
    <n v="14.95"/>
    <s v="03/08/19 17:15"/>
    <d v="2019-03-08T00:00:00"/>
    <n v="2019"/>
    <x v="2"/>
    <x v="14"/>
    <n v="15"/>
    <s v="623 Adams St, New York City, NY 10001"/>
    <x v="0"/>
  </r>
  <r>
    <n v="163944"/>
    <x v="0"/>
    <n v="1"/>
    <n v="11.99"/>
    <n v="11.99"/>
    <s v="03/08/19 17:16"/>
    <d v="2019-03-08T00:00:00"/>
    <n v="2019"/>
    <x v="2"/>
    <x v="14"/>
    <n v="16"/>
    <s v="538 North St, Dallas, TX 75001"/>
    <x v="2"/>
  </r>
  <r>
    <n v="168552"/>
    <x v="3"/>
    <n v="1"/>
    <n v="2.99"/>
    <n v="2.99"/>
    <s v="03/08/19 17:17"/>
    <d v="2019-03-08T00:00:00"/>
    <n v="2019"/>
    <x v="2"/>
    <x v="14"/>
    <n v="17"/>
    <s v="223 Madison St, Boston, MA 02215"/>
    <x v="4"/>
  </r>
  <r>
    <n v="166925"/>
    <x v="11"/>
    <n v="1"/>
    <n v="149.99"/>
    <n v="149.99"/>
    <s v="03/08/19 17:18"/>
    <d v="2019-03-08T00:00:00"/>
    <n v="2019"/>
    <x v="2"/>
    <x v="14"/>
    <n v="18"/>
    <s v="453 Meadow St, Atlanta, GA 30301"/>
    <x v="3"/>
  </r>
  <r>
    <n v="163946"/>
    <x v="5"/>
    <n v="1"/>
    <n v="14.95"/>
    <n v="14.95"/>
    <s v="03/08/19 17:23"/>
    <d v="2019-03-08T00:00:00"/>
    <n v="2019"/>
    <x v="2"/>
    <x v="14"/>
    <n v="23"/>
    <s v="477 Willow St, San Francisco, CA 94016"/>
    <x v="1"/>
  </r>
  <r>
    <n v="163441"/>
    <x v="4"/>
    <n v="1"/>
    <n v="700"/>
    <n v="700"/>
    <s v="03/08/19 17:26"/>
    <d v="2019-03-08T00:00:00"/>
    <n v="2019"/>
    <x v="2"/>
    <x v="14"/>
    <n v="26"/>
    <s v="360 Ridge St, Atlanta, GA 30301"/>
    <x v="3"/>
  </r>
  <r>
    <n v="164015"/>
    <x v="5"/>
    <n v="1"/>
    <n v="14.95"/>
    <n v="14.95"/>
    <s v="03/08/19 17:29"/>
    <d v="2019-03-08T00:00:00"/>
    <n v="2019"/>
    <x v="2"/>
    <x v="14"/>
    <n v="29"/>
    <s v="633 Jefferson St, San Francisco, CA 94016"/>
    <x v="1"/>
  </r>
  <r>
    <n v="171695"/>
    <x v="5"/>
    <n v="1"/>
    <n v="14.95"/>
    <n v="14.95"/>
    <s v="03/08/19 17:30"/>
    <d v="2019-03-08T00:00:00"/>
    <n v="2019"/>
    <x v="2"/>
    <x v="14"/>
    <n v="30"/>
    <s v="971 7th St, Boston, MA 02215"/>
    <x v="4"/>
  </r>
  <r>
    <n v="165360"/>
    <x v="3"/>
    <n v="2"/>
    <n v="2.99"/>
    <n v="5.98"/>
    <s v="03/08/19 17:32"/>
    <d v="2019-03-08T00:00:00"/>
    <n v="2019"/>
    <x v="2"/>
    <x v="14"/>
    <n v="32"/>
    <s v="515 Washington St, San Francisco, CA 94016"/>
    <x v="1"/>
  </r>
  <r>
    <n v="166886"/>
    <x v="1"/>
    <n v="1"/>
    <n v="11.95"/>
    <n v="11.95"/>
    <s v="03/08/19 17:35"/>
    <d v="2019-03-08T00:00:00"/>
    <n v="2019"/>
    <x v="2"/>
    <x v="14"/>
    <n v="35"/>
    <s v="32 West St, New York City, NY 10001"/>
    <x v="0"/>
  </r>
  <r>
    <n v="163329"/>
    <x v="7"/>
    <n v="1"/>
    <n v="3.84"/>
    <n v="3.84"/>
    <s v="03/08/19 17:40"/>
    <d v="2019-03-08T00:00:00"/>
    <n v="2019"/>
    <x v="2"/>
    <x v="14"/>
    <n v="40"/>
    <s v="556 10th St, Atlanta, GA 30301"/>
    <x v="3"/>
  </r>
  <r>
    <n v="168658"/>
    <x v="5"/>
    <n v="1"/>
    <n v="14.95"/>
    <n v="14.95"/>
    <s v="03/08/19 17:42"/>
    <d v="2019-03-08T00:00:00"/>
    <n v="2019"/>
    <x v="2"/>
    <x v="14"/>
    <n v="42"/>
    <s v="890 Lincoln St, New York City, NY 10001"/>
    <x v="0"/>
  </r>
  <r>
    <n v="175739"/>
    <x v="12"/>
    <n v="1"/>
    <n v="99.99"/>
    <n v="99.99"/>
    <s v="03/08/19 17:48"/>
    <d v="2019-03-08T00:00:00"/>
    <n v="2019"/>
    <x v="2"/>
    <x v="14"/>
    <n v="48"/>
    <s v="692 Meadow St, San Francisco, CA 94016"/>
    <x v="1"/>
  </r>
  <r>
    <n v="162542"/>
    <x v="1"/>
    <n v="1"/>
    <n v="11.95"/>
    <n v="11.95"/>
    <s v="03/08/19 17:50"/>
    <d v="2019-03-08T00:00:00"/>
    <n v="2019"/>
    <x v="2"/>
    <x v="14"/>
    <n v="50"/>
    <s v="602 6th St, Seattle, WA 98101"/>
    <x v="5"/>
  </r>
  <r>
    <n v="167338"/>
    <x v="6"/>
    <n v="1"/>
    <n v="379.99"/>
    <n v="379.99"/>
    <s v="03/08/19 17:51"/>
    <d v="2019-03-08T00:00:00"/>
    <n v="2019"/>
    <x v="2"/>
    <x v="14"/>
    <n v="51"/>
    <s v="457 Willow St, Los Angeles, CA 90001"/>
    <x v="6"/>
  </r>
  <r>
    <n v="165598"/>
    <x v="11"/>
    <n v="1"/>
    <n v="149.99"/>
    <n v="149.99"/>
    <s v="03/08/19 17:53"/>
    <d v="2019-03-08T00:00:00"/>
    <n v="2019"/>
    <x v="2"/>
    <x v="14"/>
    <n v="53"/>
    <s v="229 River St, Austin, TX 73301"/>
    <x v="8"/>
  </r>
  <r>
    <n v="176284"/>
    <x v="1"/>
    <n v="1"/>
    <n v="11.95"/>
    <n v="11.95"/>
    <s v="03/08/19 17:55"/>
    <d v="2019-03-08T00:00:00"/>
    <n v="2019"/>
    <x v="2"/>
    <x v="14"/>
    <n v="55"/>
    <s v="991 Jackson St, Seattle, WA 98101"/>
    <x v="5"/>
  </r>
  <r>
    <n v="173047"/>
    <x v="1"/>
    <n v="1"/>
    <n v="11.95"/>
    <n v="11.95"/>
    <s v="03/08/19 18:02"/>
    <d v="2019-03-08T00:00:00"/>
    <n v="2019"/>
    <x v="2"/>
    <x v="15"/>
    <n v="2"/>
    <s v="228 6th St, Seattle, WA 98101"/>
    <x v="5"/>
  </r>
  <r>
    <n v="176147"/>
    <x v="5"/>
    <n v="1"/>
    <n v="14.95"/>
    <n v="14.95"/>
    <s v="03/08/19 18:02"/>
    <d v="2019-03-08T00:00:00"/>
    <n v="2019"/>
    <x v="2"/>
    <x v="15"/>
    <n v="2"/>
    <s v="62 Church St, Los Angeles, CA 90001"/>
    <x v="6"/>
  </r>
  <r>
    <n v="167406"/>
    <x v="1"/>
    <n v="1"/>
    <n v="11.95"/>
    <n v="11.95"/>
    <s v="03/08/19 18:03"/>
    <d v="2019-03-08T00:00:00"/>
    <n v="2019"/>
    <x v="2"/>
    <x v="15"/>
    <n v="3"/>
    <s v="549 9th St, San Francisco, CA 94016"/>
    <x v="1"/>
  </r>
  <r>
    <n v="172177"/>
    <x v="3"/>
    <n v="1"/>
    <n v="2.99"/>
    <n v="2.99"/>
    <s v="03/08/19 18:08"/>
    <d v="2019-03-08T00:00:00"/>
    <n v="2019"/>
    <x v="2"/>
    <x v="15"/>
    <n v="8"/>
    <s v="225 Cedar St, San Francisco, CA 94016"/>
    <x v="1"/>
  </r>
  <r>
    <n v="172177"/>
    <x v="0"/>
    <n v="1"/>
    <n v="11.99"/>
    <n v="11.99"/>
    <s v="03/08/19 18:08"/>
    <d v="2019-03-08T00:00:00"/>
    <n v="2019"/>
    <x v="2"/>
    <x v="15"/>
    <n v="8"/>
    <s v="225 Cedar St, San Francisco, CA 94016"/>
    <x v="1"/>
  </r>
  <r>
    <n v="173609"/>
    <x v="1"/>
    <n v="1"/>
    <n v="11.95"/>
    <n v="11.95"/>
    <s v="03/08/19 18:08"/>
    <d v="2019-03-08T00:00:00"/>
    <n v="2019"/>
    <x v="2"/>
    <x v="15"/>
    <n v="8"/>
    <s v="758 Lake St, Los Angeles, CA 90001"/>
    <x v="6"/>
  </r>
  <r>
    <n v="172379"/>
    <x v="3"/>
    <n v="6"/>
    <n v="2.99"/>
    <n v="17.940000000000001"/>
    <s v="03/08/19 18:09"/>
    <d v="2019-03-08T00:00:00"/>
    <n v="2019"/>
    <x v="2"/>
    <x v="15"/>
    <n v="9"/>
    <s v="919 8th St, Austin, TX 73301"/>
    <x v="8"/>
  </r>
  <r>
    <n v="169172"/>
    <x v="1"/>
    <n v="1"/>
    <n v="11.95"/>
    <n v="11.95"/>
    <s v="03/08/19 18:10"/>
    <d v="2019-03-08T00:00:00"/>
    <n v="2019"/>
    <x v="2"/>
    <x v="15"/>
    <n v="10"/>
    <s v="105 Center St, Atlanta, GA 30301"/>
    <x v="3"/>
  </r>
  <r>
    <n v="162646"/>
    <x v="2"/>
    <n v="1"/>
    <n v="150"/>
    <n v="150"/>
    <s v="03/08/19 18:11"/>
    <d v="2019-03-08T00:00:00"/>
    <n v="2019"/>
    <x v="2"/>
    <x v="15"/>
    <n v="11"/>
    <s v="174 Madison St, Dallas, TX 75001"/>
    <x v="2"/>
  </r>
  <r>
    <n v="168370"/>
    <x v="0"/>
    <n v="1"/>
    <n v="11.99"/>
    <n v="11.99"/>
    <s v="03/08/19 18:11"/>
    <d v="2019-03-08T00:00:00"/>
    <n v="2019"/>
    <x v="2"/>
    <x v="15"/>
    <n v="11"/>
    <s v="959 Washington St, Boston, MA 02215"/>
    <x v="4"/>
  </r>
  <r>
    <n v="169891"/>
    <x v="7"/>
    <n v="1"/>
    <n v="3.84"/>
    <n v="3.84"/>
    <s v="03/08/19 18:13"/>
    <d v="2019-03-08T00:00:00"/>
    <n v="2019"/>
    <x v="2"/>
    <x v="15"/>
    <n v="13"/>
    <s v="668 8th St, Seattle, WA 98101"/>
    <x v="5"/>
  </r>
  <r>
    <n v="171964"/>
    <x v="0"/>
    <n v="1"/>
    <n v="11.99"/>
    <n v="11.99"/>
    <s v="03/08/19 18:13"/>
    <d v="2019-03-08T00:00:00"/>
    <n v="2019"/>
    <x v="2"/>
    <x v="15"/>
    <n v="13"/>
    <s v="871 Dogwood St, Dallas, TX 75001"/>
    <x v="2"/>
  </r>
  <r>
    <n v="165407"/>
    <x v="16"/>
    <n v="1"/>
    <n v="109.99"/>
    <n v="109.99"/>
    <s v="03/08/19 18:16"/>
    <d v="2019-03-08T00:00:00"/>
    <n v="2019"/>
    <x v="2"/>
    <x v="15"/>
    <n v="16"/>
    <s v="62 Center St, San Francisco, CA 94016"/>
    <x v="1"/>
  </r>
  <r>
    <n v="170582"/>
    <x v="12"/>
    <n v="1"/>
    <n v="99.99"/>
    <n v="99.99"/>
    <s v="03/08/19 18:20"/>
    <d v="2019-03-08T00:00:00"/>
    <n v="2019"/>
    <x v="2"/>
    <x v="15"/>
    <n v="20"/>
    <s v="366 Cherry St, San Francisco, CA 94016"/>
    <x v="1"/>
  </r>
  <r>
    <n v="173985"/>
    <x v="10"/>
    <n v="1"/>
    <n v="999.99"/>
    <n v="999.99"/>
    <s v="03/08/19 18:20"/>
    <d v="2019-03-08T00:00:00"/>
    <n v="2019"/>
    <x v="2"/>
    <x v="15"/>
    <n v="20"/>
    <s v="741 South St, Atlanta, GA 30301"/>
    <x v="3"/>
  </r>
  <r>
    <n v="171555"/>
    <x v="10"/>
    <n v="1"/>
    <n v="999.99"/>
    <n v="999.99"/>
    <s v="03/08/19 18:21"/>
    <d v="2019-03-08T00:00:00"/>
    <n v="2019"/>
    <x v="2"/>
    <x v="15"/>
    <n v="21"/>
    <s v="577 Meadow St, Los Angeles, CA 90001"/>
    <x v="6"/>
  </r>
  <r>
    <n v="172425"/>
    <x v="7"/>
    <n v="2"/>
    <n v="3.84"/>
    <n v="7.68"/>
    <s v="03/08/19 18:26"/>
    <d v="2019-03-08T00:00:00"/>
    <n v="2019"/>
    <x v="2"/>
    <x v="15"/>
    <n v="26"/>
    <s v="373 Chestnut St, San Francisco, CA 94016"/>
    <x v="1"/>
  </r>
  <r>
    <n v="171354"/>
    <x v="12"/>
    <n v="1"/>
    <n v="99.99"/>
    <n v="99.99"/>
    <s v="03/08/19 18:30"/>
    <d v="2019-03-08T00:00:00"/>
    <n v="2019"/>
    <x v="2"/>
    <x v="15"/>
    <n v="30"/>
    <s v="87 10th St, Boston, MA 02215"/>
    <x v="4"/>
  </r>
  <r>
    <n v="176016"/>
    <x v="7"/>
    <n v="1"/>
    <n v="3.84"/>
    <n v="3.84"/>
    <s v="03/08/19 18:31"/>
    <d v="2019-03-08T00:00:00"/>
    <n v="2019"/>
    <x v="2"/>
    <x v="15"/>
    <n v="31"/>
    <s v="659 4th St, San Francisco, CA 94016"/>
    <x v="1"/>
  </r>
  <r>
    <n v="166749"/>
    <x v="12"/>
    <n v="1"/>
    <n v="99.99"/>
    <n v="99.99"/>
    <s v="03/08/19 18:33"/>
    <d v="2019-03-08T00:00:00"/>
    <n v="2019"/>
    <x v="2"/>
    <x v="15"/>
    <n v="33"/>
    <s v="330 Lakeview St, Boston, MA 02215"/>
    <x v="4"/>
  </r>
  <r>
    <n v="164205"/>
    <x v="11"/>
    <n v="1"/>
    <n v="149.99"/>
    <n v="149.99"/>
    <s v="03/08/19 18:35"/>
    <d v="2019-03-08T00:00:00"/>
    <n v="2019"/>
    <x v="2"/>
    <x v="15"/>
    <n v="35"/>
    <s v="700 Pine St, Los Angeles, CA 90001"/>
    <x v="6"/>
  </r>
  <r>
    <n v="169824"/>
    <x v="9"/>
    <n v="1"/>
    <n v="1700"/>
    <n v="1700"/>
    <s v="03/08/19 18:39"/>
    <d v="2019-03-08T00:00:00"/>
    <n v="2019"/>
    <x v="2"/>
    <x v="15"/>
    <n v="39"/>
    <s v="8 West St, San Francisco, CA 94016"/>
    <x v="1"/>
  </r>
  <r>
    <n v="170033"/>
    <x v="1"/>
    <n v="1"/>
    <n v="11.95"/>
    <n v="11.95"/>
    <s v="03/08/19 18:39"/>
    <d v="2019-03-08T00:00:00"/>
    <n v="2019"/>
    <x v="2"/>
    <x v="15"/>
    <n v="39"/>
    <s v="949 Dogwood St, Austin, TX 73301"/>
    <x v="8"/>
  </r>
  <r>
    <n v="162047"/>
    <x v="12"/>
    <n v="1"/>
    <n v="99.99"/>
    <n v="99.99"/>
    <s v="03/08/19 18:41"/>
    <d v="2019-03-08T00:00:00"/>
    <n v="2019"/>
    <x v="2"/>
    <x v="15"/>
    <n v="41"/>
    <s v="819 9th St, Austin, TX 73301"/>
    <x v="8"/>
  </r>
  <r>
    <n v="175215"/>
    <x v="3"/>
    <n v="3"/>
    <n v="2.99"/>
    <n v="8.9700000000000006"/>
    <s v="03/08/19 18:43"/>
    <d v="2019-03-08T00:00:00"/>
    <n v="2019"/>
    <x v="2"/>
    <x v="15"/>
    <n v="43"/>
    <s v="158 4th St, Los Angeles, CA 90001"/>
    <x v="6"/>
  </r>
  <r>
    <n v="175502"/>
    <x v="1"/>
    <n v="1"/>
    <n v="11.95"/>
    <n v="11.95"/>
    <s v="03/08/19 18:43"/>
    <d v="2019-03-08T00:00:00"/>
    <n v="2019"/>
    <x v="2"/>
    <x v="15"/>
    <n v="43"/>
    <s v="91 Dogwood St, Dallas, TX 75001"/>
    <x v="2"/>
  </r>
  <r>
    <n v="173142"/>
    <x v="5"/>
    <n v="1"/>
    <n v="14.95"/>
    <n v="14.95"/>
    <s v="03/08/19 18:46"/>
    <d v="2019-03-08T00:00:00"/>
    <n v="2019"/>
    <x v="2"/>
    <x v="15"/>
    <n v="46"/>
    <s v="652 Hickory St, Portland, OR 97035"/>
    <x v="7"/>
  </r>
  <r>
    <n v="165094"/>
    <x v="1"/>
    <n v="1"/>
    <n v="11.95"/>
    <n v="11.95"/>
    <s v="03/08/19 18:50"/>
    <d v="2019-03-08T00:00:00"/>
    <n v="2019"/>
    <x v="2"/>
    <x v="15"/>
    <n v="50"/>
    <s v="449 Maple St, Boston, MA 02215"/>
    <x v="4"/>
  </r>
  <r>
    <n v="168285"/>
    <x v="10"/>
    <n v="1"/>
    <n v="999.99"/>
    <n v="999.99"/>
    <s v="03/08/19 18:52"/>
    <d v="2019-03-08T00:00:00"/>
    <n v="2019"/>
    <x v="2"/>
    <x v="15"/>
    <n v="52"/>
    <s v="580 Adams St, Los Angeles, CA 90001"/>
    <x v="6"/>
  </r>
  <r>
    <n v="165731"/>
    <x v="2"/>
    <n v="1"/>
    <n v="150"/>
    <n v="150"/>
    <s v="03/08/19 18:57"/>
    <d v="2019-03-08T00:00:00"/>
    <n v="2019"/>
    <x v="2"/>
    <x v="15"/>
    <n v="57"/>
    <s v="352 Hill St, Seattle, WA 98101"/>
    <x v="5"/>
  </r>
  <r>
    <n v="170253"/>
    <x v="1"/>
    <n v="1"/>
    <n v="11.95"/>
    <n v="11.95"/>
    <s v="03/08/19 18:59"/>
    <d v="2019-03-08T00:00:00"/>
    <n v="2019"/>
    <x v="2"/>
    <x v="15"/>
    <n v="59"/>
    <s v="862 West St, Boston, MA 02215"/>
    <x v="4"/>
  </r>
  <r>
    <n v="166110"/>
    <x v="0"/>
    <n v="1"/>
    <n v="11.99"/>
    <n v="11.99"/>
    <s v="03/08/19 19:01"/>
    <d v="2019-03-08T00:00:00"/>
    <n v="2019"/>
    <x v="2"/>
    <x v="16"/>
    <n v="1"/>
    <s v="689 Dogwood St, Dallas, TX 75001"/>
    <x v="2"/>
  </r>
  <r>
    <n v="173435"/>
    <x v="8"/>
    <n v="1"/>
    <n v="600"/>
    <n v="600"/>
    <s v="03/08/19 19:02"/>
    <d v="2019-03-08T00:00:00"/>
    <n v="2019"/>
    <x v="2"/>
    <x v="16"/>
    <n v="2"/>
    <s v="729 Cherry St, Dallas, TX 75001"/>
    <x v="2"/>
  </r>
  <r>
    <n v="162141"/>
    <x v="5"/>
    <n v="1"/>
    <n v="14.95"/>
    <n v="14.95"/>
    <s v="03/08/19 19:03"/>
    <d v="2019-03-08T00:00:00"/>
    <n v="2019"/>
    <x v="2"/>
    <x v="16"/>
    <n v="3"/>
    <s v="289 Chestnut St, New York City, NY 10001"/>
    <x v="0"/>
  </r>
  <r>
    <n v="165184"/>
    <x v="1"/>
    <n v="1"/>
    <n v="11.95"/>
    <n v="11.95"/>
    <s v="03/08/19 19:03"/>
    <d v="2019-03-08T00:00:00"/>
    <n v="2019"/>
    <x v="2"/>
    <x v="16"/>
    <n v="3"/>
    <s v="696 Forest St, Boston, MA 02215"/>
    <x v="4"/>
  </r>
  <r>
    <n v="162649"/>
    <x v="3"/>
    <n v="1"/>
    <n v="2.99"/>
    <n v="2.99"/>
    <s v="03/08/19 19:04"/>
    <d v="2019-03-08T00:00:00"/>
    <n v="2019"/>
    <x v="2"/>
    <x v="16"/>
    <n v="4"/>
    <s v="158 Lake St, Seattle, WA 98101"/>
    <x v="5"/>
  </r>
  <r>
    <n v="164427"/>
    <x v="10"/>
    <n v="1"/>
    <n v="999.99"/>
    <n v="999.99"/>
    <s v="03/08/19 19:04"/>
    <d v="2019-03-08T00:00:00"/>
    <n v="2019"/>
    <x v="2"/>
    <x v="16"/>
    <n v="4"/>
    <s v="587 Main St, San Francisco, CA 94016"/>
    <x v="1"/>
  </r>
  <r>
    <n v="171264"/>
    <x v="4"/>
    <n v="1"/>
    <n v="700"/>
    <n v="700"/>
    <s v="03/08/19 19:04"/>
    <d v="2019-03-08T00:00:00"/>
    <n v="2019"/>
    <x v="2"/>
    <x v="16"/>
    <n v="4"/>
    <s v="48 Washington St, New York City, NY 10001"/>
    <x v="0"/>
  </r>
  <r>
    <n v="165262"/>
    <x v="0"/>
    <n v="1"/>
    <n v="11.99"/>
    <n v="11.99"/>
    <s v="03/08/19 19:05"/>
    <d v="2019-03-08T00:00:00"/>
    <n v="2019"/>
    <x v="2"/>
    <x v="16"/>
    <n v="5"/>
    <s v="642 Cedar St, New York City, NY 10001"/>
    <x v="0"/>
  </r>
  <r>
    <n v="167437"/>
    <x v="1"/>
    <n v="1"/>
    <n v="11.95"/>
    <n v="11.95"/>
    <s v="03/08/19 19:06"/>
    <d v="2019-03-08T00:00:00"/>
    <n v="2019"/>
    <x v="2"/>
    <x v="16"/>
    <n v="6"/>
    <s v="713 1st St, San Francisco, CA 94016"/>
    <x v="1"/>
  </r>
  <r>
    <n v="169385"/>
    <x v="9"/>
    <n v="1"/>
    <n v="1700"/>
    <n v="1700"/>
    <s v="03/08/19 19:08"/>
    <d v="2019-03-08T00:00:00"/>
    <n v="2019"/>
    <x v="2"/>
    <x v="16"/>
    <n v="8"/>
    <s v="725 11th St, Dallas, TX 75001"/>
    <x v="2"/>
  </r>
  <r>
    <n v="167077"/>
    <x v="0"/>
    <n v="1"/>
    <n v="11.99"/>
    <n v="11.99"/>
    <s v="03/08/19 19:09"/>
    <d v="2019-03-08T00:00:00"/>
    <n v="2019"/>
    <x v="2"/>
    <x v="16"/>
    <n v="9"/>
    <s v="406 Cedar St, San Francisco, CA 94016"/>
    <x v="1"/>
  </r>
  <r>
    <n v="165511"/>
    <x v="4"/>
    <n v="1"/>
    <n v="700"/>
    <n v="700"/>
    <s v="03/08/19 19:10"/>
    <d v="2019-03-08T00:00:00"/>
    <n v="2019"/>
    <x v="2"/>
    <x v="16"/>
    <n v="10"/>
    <s v="750 Forest St, Los Angeles, CA 90001"/>
    <x v="6"/>
  </r>
  <r>
    <n v="165511"/>
    <x v="5"/>
    <n v="1"/>
    <n v="14.95"/>
    <n v="14.95"/>
    <s v="03/08/19 19:10"/>
    <d v="2019-03-08T00:00:00"/>
    <n v="2019"/>
    <x v="2"/>
    <x v="16"/>
    <n v="10"/>
    <s v="750 Forest St, Los Angeles, CA 90001"/>
    <x v="6"/>
  </r>
  <r>
    <n v="168693"/>
    <x v="13"/>
    <n v="1"/>
    <n v="300"/>
    <n v="300"/>
    <s v="03/08/19 19:16"/>
    <d v="2019-03-08T00:00:00"/>
    <n v="2019"/>
    <x v="2"/>
    <x v="16"/>
    <n v="16"/>
    <s v="332 Maple St, San Francisco, CA 94016"/>
    <x v="1"/>
  </r>
  <r>
    <n v="173255"/>
    <x v="0"/>
    <n v="1"/>
    <n v="11.99"/>
    <n v="11.99"/>
    <s v="03/08/19 19:17"/>
    <d v="2019-03-08T00:00:00"/>
    <n v="2019"/>
    <x v="2"/>
    <x v="16"/>
    <n v="17"/>
    <s v="339 Wilson St, San Francisco, CA 94016"/>
    <x v="1"/>
  </r>
  <r>
    <n v="176254"/>
    <x v="7"/>
    <n v="1"/>
    <n v="3.84"/>
    <n v="3.84"/>
    <s v="03/08/19 19:17"/>
    <d v="2019-03-08T00:00:00"/>
    <n v="2019"/>
    <x v="2"/>
    <x v="16"/>
    <n v="17"/>
    <s v="333 Cherry St, Boston, MA 02215"/>
    <x v="4"/>
  </r>
  <r>
    <n v="163704"/>
    <x v="7"/>
    <n v="2"/>
    <n v="3.84"/>
    <n v="7.68"/>
    <s v="03/08/19 19:20"/>
    <d v="2019-03-08T00:00:00"/>
    <n v="2019"/>
    <x v="2"/>
    <x v="16"/>
    <n v="20"/>
    <s v="401 Spruce St, Boston, MA 02215"/>
    <x v="4"/>
  </r>
  <r>
    <n v="164207"/>
    <x v="7"/>
    <n v="1"/>
    <n v="3.84"/>
    <n v="3.84"/>
    <s v="03/08/19 19:20"/>
    <d v="2019-03-08T00:00:00"/>
    <n v="2019"/>
    <x v="2"/>
    <x v="16"/>
    <n v="20"/>
    <s v="107 Hill St, San Francisco, CA 94016"/>
    <x v="1"/>
  </r>
  <r>
    <n v="171400"/>
    <x v="4"/>
    <n v="1"/>
    <n v="700"/>
    <n v="700"/>
    <s v="03/08/19 19:20"/>
    <d v="2019-03-08T00:00:00"/>
    <n v="2019"/>
    <x v="2"/>
    <x v="16"/>
    <n v="20"/>
    <s v="267 7th St, San Francisco, CA 94016"/>
    <x v="1"/>
  </r>
  <r>
    <n v="171400"/>
    <x v="2"/>
    <n v="1"/>
    <n v="150"/>
    <n v="150"/>
    <s v="03/08/19 19:20"/>
    <d v="2019-03-08T00:00:00"/>
    <n v="2019"/>
    <x v="2"/>
    <x v="16"/>
    <n v="20"/>
    <s v="267 7th St, San Francisco, CA 94016"/>
    <x v="1"/>
  </r>
  <r>
    <n v="165832"/>
    <x v="12"/>
    <n v="1"/>
    <n v="99.99"/>
    <n v="99.99"/>
    <s v="03/08/19 19:22"/>
    <d v="2019-03-08T00:00:00"/>
    <n v="2019"/>
    <x v="2"/>
    <x v="16"/>
    <n v="22"/>
    <s v="342 Wilson St, San Francisco, CA 94016"/>
    <x v="1"/>
  </r>
  <r>
    <n v="171776"/>
    <x v="1"/>
    <n v="1"/>
    <n v="11.95"/>
    <n v="11.95"/>
    <s v="03/08/19 19:24"/>
    <d v="2019-03-08T00:00:00"/>
    <n v="2019"/>
    <x v="2"/>
    <x v="16"/>
    <n v="24"/>
    <s v="338 4th St, Seattle, WA 98101"/>
    <x v="5"/>
  </r>
  <r>
    <n v="172273"/>
    <x v="12"/>
    <n v="1"/>
    <n v="99.99"/>
    <n v="99.99"/>
    <s v="03/08/19 19:24"/>
    <d v="2019-03-08T00:00:00"/>
    <n v="2019"/>
    <x v="2"/>
    <x v="16"/>
    <n v="24"/>
    <s v="979 7th St, Los Angeles, CA 90001"/>
    <x v="6"/>
  </r>
  <r>
    <n v="163923"/>
    <x v="13"/>
    <n v="1"/>
    <n v="300"/>
    <n v="300"/>
    <s v="03/08/19 19:25"/>
    <d v="2019-03-08T00:00:00"/>
    <n v="2019"/>
    <x v="2"/>
    <x v="16"/>
    <n v="25"/>
    <s v="871 River St, Dallas, TX 75001"/>
    <x v="2"/>
  </r>
  <r>
    <n v="176245"/>
    <x v="0"/>
    <n v="1"/>
    <n v="11.99"/>
    <n v="11.99"/>
    <s v="03/08/19 19:25"/>
    <d v="2019-03-08T00:00:00"/>
    <n v="2019"/>
    <x v="2"/>
    <x v="16"/>
    <n v="25"/>
    <s v="399 Johnson St, Atlanta, GA 30301"/>
    <x v="3"/>
  </r>
  <r>
    <n v="167204"/>
    <x v="13"/>
    <n v="1"/>
    <n v="300"/>
    <n v="300"/>
    <s v="03/08/19 19:28"/>
    <d v="2019-03-08T00:00:00"/>
    <n v="2019"/>
    <x v="2"/>
    <x v="16"/>
    <n v="28"/>
    <s v="156 Maple St, Portland, OR 97035"/>
    <x v="7"/>
  </r>
  <r>
    <n v="169869"/>
    <x v="12"/>
    <n v="1"/>
    <n v="99.99"/>
    <n v="99.99"/>
    <s v="03/08/19 19:28"/>
    <d v="2019-03-08T00:00:00"/>
    <n v="2019"/>
    <x v="2"/>
    <x v="16"/>
    <n v="28"/>
    <s v="296 Meadow St, San Francisco, CA 94016"/>
    <x v="1"/>
  </r>
  <r>
    <n v="164893"/>
    <x v="13"/>
    <n v="1"/>
    <n v="300"/>
    <n v="300"/>
    <s v="03/08/19 19:29"/>
    <d v="2019-03-08T00:00:00"/>
    <n v="2019"/>
    <x v="2"/>
    <x v="16"/>
    <n v="29"/>
    <s v="926 Main St, Austin, TX 73301"/>
    <x v="8"/>
  </r>
  <r>
    <n v="171778"/>
    <x v="12"/>
    <n v="1"/>
    <n v="99.99"/>
    <n v="99.99"/>
    <s v="03/08/19 19:29"/>
    <d v="2019-03-08T00:00:00"/>
    <n v="2019"/>
    <x v="2"/>
    <x v="16"/>
    <n v="29"/>
    <s v="898 10th St, New York City, NY 10001"/>
    <x v="0"/>
  </r>
  <r>
    <n v="167800"/>
    <x v="14"/>
    <n v="1"/>
    <n v="389.99"/>
    <n v="389.99"/>
    <s v="03/08/19 19:30"/>
    <d v="2019-03-08T00:00:00"/>
    <n v="2019"/>
    <x v="2"/>
    <x v="16"/>
    <n v="30"/>
    <s v="863 North St, San Francisco, CA 94016"/>
    <x v="1"/>
  </r>
  <r>
    <n v="165459"/>
    <x v="14"/>
    <n v="1"/>
    <n v="389.99"/>
    <n v="389.99"/>
    <s v="03/08/19 19:31"/>
    <d v="2019-03-08T00:00:00"/>
    <n v="2019"/>
    <x v="2"/>
    <x v="16"/>
    <n v="31"/>
    <s v="331 Dogwood St, Los Angeles, CA 90001"/>
    <x v="6"/>
  </r>
  <r>
    <n v="173333"/>
    <x v="5"/>
    <n v="1"/>
    <n v="14.95"/>
    <n v="14.95"/>
    <s v="03/08/19 19:31"/>
    <d v="2019-03-08T00:00:00"/>
    <n v="2019"/>
    <x v="2"/>
    <x v="16"/>
    <n v="31"/>
    <s v="318 8th St, Los Angeles, CA 90001"/>
    <x v="6"/>
  </r>
  <r>
    <n v="165167"/>
    <x v="12"/>
    <n v="1"/>
    <n v="99.99"/>
    <n v="99.99"/>
    <s v="03/08/19 19:32"/>
    <d v="2019-03-08T00:00:00"/>
    <n v="2019"/>
    <x v="2"/>
    <x v="16"/>
    <n v="32"/>
    <s v="492 Johnson St, Dallas, TX 75001"/>
    <x v="2"/>
  </r>
  <r>
    <n v="166861"/>
    <x v="7"/>
    <n v="1"/>
    <n v="3.84"/>
    <n v="3.84"/>
    <s v="03/08/19 19:32"/>
    <d v="2019-03-08T00:00:00"/>
    <n v="2019"/>
    <x v="2"/>
    <x v="16"/>
    <n v="32"/>
    <s v="465 Chestnut St, Boston, MA 02215"/>
    <x v="4"/>
  </r>
  <r>
    <n v="171029"/>
    <x v="3"/>
    <n v="1"/>
    <n v="2.99"/>
    <n v="2.99"/>
    <s v="03/08/19 19:35"/>
    <d v="2019-03-08T00:00:00"/>
    <n v="2019"/>
    <x v="2"/>
    <x v="16"/>
    <n v="35"/>
    <s v="816 Lakeview St, San Francisco, CA 94016"/>
    <x v="1"/>
  </r>
  <r>
    <n v="165064"/>
    <x v="0"/>
    <n v="1"/>
    <n v="11.99"/>
    <n v="11.99"/>
    <s v="03/08/19 19:36"/>
    <d v="2019-03-08T00:00:00"/>
    <n v="2019"/>
    <x v="2"/>
    <x v="16"/>
    <n v="36"/>
    <s v="938 4th St, San Francisco, CA 94016"/>
    <x v="1"/>
  </r>
  <r>
    <n v="165641"/>
    <x v="7"/>
    <n v="1"/>
    <n v="3.84"/>
    <n v="3.84"/>
    <s v="03/08/19 19:38"/>
    <d v="2019-03-08T00:00:00"/>
    <n v="2019"/>
    <x v="2"/>
    <x v="16"/>
    <n v="38"/>
    <s v="569 River St, Los Angeles, CA 90001"/>
    <x v="6"/>
  </r>
  <r>
    <n v="169358"/>
    <x v="3"/>
    <n v="2"/>
    <n v="2.99"/>
    <n v="5.98"/>
    <s v="03/08/19 19:40"/>
    <d v="2019-03-08T00:00:00"/>
    <n v="2019"/>
    <x v="2"/>
    <x v="16"/>
    <n v="40"/>
    <s v="663 Elm St, San Francisco, CA 94016"/>
    <x v="1"/>
  </r>
  <r>
    <n v="169631"/>
    <x v="12"/>
    <n v="1"/>
    <n v="99.99"/>
    <n v="99.99"/>
    <s v="03/08/19 19:41"/>
    <d v="2019-03-08T00:00:00"/>
    <n v="2019"/>
    <x v="2"/>
    <x v="16"/>
    <n v="41"/>
    <s v="868 Washington St, Seattle, WA 98101"/>
    <x v="5"/>
  </r>
  <r>
    <n v="174623"/>
    <x v="0"/>
    <n v="1"/>
    <n v="11.99"/>
    <n v="11.99"/>
    <s v="03/08/19 19:41"/>
    <d v="2019-03-08T00:00:00"/>
    <n v="2019"/>
    <x v="2"/>
    <x v="16"/>
    <n v="41"/>
    <s v="229 Highland St, Dallas, TX 75001"/>
    <x v="2"/>
  </r>
  <r>
    <n v="174566"/>
    <x v="2"/>
    <n v="1"/>
    <n v="150"/>
    <n v="150"/>
    <s v="03/08/19 19:42"/>
    <d v="2019-03-08T00:00:00"/>
    <n v="2019"/>
    <x v="2"/>
    <x v="16"/>
    <n v="42"/>
    <s v="220 11th St, Los Angeles, CA 90001"/>
    <x v="6"/>
  </r>
  <r>
    <n v="173354"/>
    <x v="7"/>
    <n v="1"/>
    <n v="3.84"/>
    <n v="3.84"/>
    <s v="03/08/19 19:43"/>
    <d v="2019-03-08T00:00:00"/>
    <n v="2019"/>
    <x v="2"/>
    <x v="16"/>
    <n v="43"/>
    <s v="8 Church St, San Francisco, CA 94016"/>
    <x v="1"/>
  </r>
  <r>
    <n v="173662"/>
    <x v="3"/>
    <n v="1"/>
    <n v="2.99"/>
    <n v="2.99"/>
    <s v="03/08/19 19:50"/>
    <d v="2019-03-08T00:00:00"/>
    <n v="2019"/>
    <x v="2"/>
    <x v="16"/>
    <n v="50"/>
    <s v="882 12th St, Dallas, TX 75001"/>
    <x v="2"/>
  </r>
  <r>
    <n v="173552"/>
    <x v="2"/>
    <n v="1"/>
    <n v="150"/>
    <n v="150"/>
    <s v="03/08/19 19:52"/>
    <d v="2019-03-08T00:00:00"/>
    <n v="2019"/>
    <x v="2"/>
    <x v="16"/>
    <n v="52"/>
    <s v="868 Wilson St, Boston, MA 02215"/>
    <x v="4"/>
  </r>
  <r>
    <n v="169236"/>
    <x v="0"/>
    <n v="1"/>
    <n v="11.99"/>
    <n v="11.99"/>
    <s v="03/08/19 19:53"/>
    <d v="2019-03-08T00:00:00"/>
    <n v="2019"/>
    <x v="2"/>
    <x v="16"/>
    <n v="53"/>
    <s v="317 Lakeview St, Los Angeles, CA 90001"/>
    <x v="6"/>
  </r>
  <r>
    <n v="166944"/>
    <x v="1"/>
    <n v="1"/>
    <n v="11.95"/>
    <n v="11.95"/>
    <s v="03/08/19 19:56"/>
    <d v="2019-03-08T00:00:00"/>
    <n v="2019"/>
    <x v="2"/>
    <x v="16"/>
    <n v="56"/>
    <s v="782 2nd St, Atlanta, GA 30301"/>
    <x v="3"/>
  </r>
  <r>
    <n v="171538"/>
    <x v="8"/>
    <n v="1"/>
    <n v="600"/>
    <n v="600"/>
    <s v="03/08/19 19:56"/>
    <d v="2019-03-08T00:00:00"/>
    <n v="2019"/>
    <x v="2"/>
    <x v="16"/>
    <n v="56"/>
    <s v="494 Wilson St, Atlanta, GA 30301"/>
    <x v="3"/>
  </r>
  <r>
    <n v="162369"/>
    <x v="1"/>
    <n v="3"/>
    <n v="11.95"/>
    <n v="35.849999999999994"/>
    <s v="03/08/19 20:00"/>
    <d v="2019-03-08T00:00:00"/>
    <n v="2019"/>
    <x v="2"/>
    <x v="17"/>
    <n v="0"/>
    <s v="110 Jefferson St, Dallas, TX 75001"/>
    <x v="2"/>
  </r>
  <r>
    <n v="172460"/>
    <x v="7"/>
    <n v="1"/>
    <n v="3.84"/>
    <n v="3.84"/>
    <s v="03/08/19 20:00"/>
    <d v="2019-03-08T00:00:00"/>
    <n v="2019"/>
    <x v="2"/>
    <x v="17"/>
    <n v="0"/>
    <s v="457 Center St, Dallas, TX 75001"/>
    <x v="2"/>
  </r>
  <r>
    <n v="164224"/>
    <x v="0"/>
    <n v="1"/>
    <n v="11.99"/>
    <n v="11.99"/>
    <s v="03/08/19 20:06"/>
    <d v="2019-03-08T00:00:00"/>
    <n v="2019"/>
    <x v="2"/>
    <x v="17"/>
    <n v="6"/>
    <s v="904 1st St, Boston, MA 02215"/>
    <x v="4"/>
  </r>
  <r>
    <n v="173885"/>
    <x v="3"/>
    <n v="1"/>
    <n v="2.99"/>
    <n v="2.99"/>
    <s v="03/08/19 20:11"/>
    <d v="2019-03-08T00:00:00"/>
    <n v="2019"/>
    <x v="2"/>
    <x v="17"/>
    <n v="11"/>
    <s v="724 Willow St, New York City, NY 10001"/>
    <x v="0"/>
  </r>
  <r>
    <n v="171584"/>
    <x v="4"/>
    <n v="1"/>
    <n v="700"/>
    <n v="700"/>
    <s v="03/08/19 20:12"/>
    <d v="2019-03-08T00:00:00"/>
    <n v="2019"/>
    <x v="2"/>
    <x v="17"/>
    <n v="12"/>
    <s v="253 Willow St, San Francisco, CA 94016"/>
    <x v="1"/>
  </r>
  <r>
    <n v="167266"/>
    <x v="11"/>
    <n v="1"/>
    <n v="149.99"/>
    <n v="149.99"/>
    <s v="03/08/19 20:13"/>
    <d v="2019-03-08T00:00:00"/>
    <n v="2019"/>
    <x v="2"/>
    <x v="17"/>
    <n v="13"/>
    <s v="512 Walnut St, Boston, MA 02215"/>
    <x v="4"/>
  </r>
  <r>
    <n v="174232"/>
    <x v="7"/>
    <n v="1"/>
    <n v="3.84"/>
    <n v="3.84"/>
    <s v="03/08/19 20:21"/>
    <d v="2019-03-08T00:00:00"/>
    <n v="2019"/>
    <x v="2"/>
    <x v="17"/>
    <n v="21"/>
    <s v="830 Pine St, Boston, MA 02215"/>
    <x v="4"/>
  </r>
  <r>
    <n v="165656"/>
    <x v="7"/>
    <n v="3"/>
    <n v="3.84"/>
    <n v="11.52"/>
    <s v="03/08/19 20:25"/>
    <d v="2019-03-08T00:00:00"/>
    <n v="2019"/>
    <x v="2"/>
    <x v="17"/>
    <n v="25"/>
    <s v="140 Wilson St, New York City, NY 10001"/>
    <x v="0"/>
  </r>
  <r>
    <n v="170747"/>
    <x v="12"/>
    <n v="1"/>
    <n v="99.99"/>
    <n v="99.99"/>
    <s v="03/08/19 20:26"/>
    <d v="2019-03-08T00:00:00"/>
    <n v="2019"/>
    <x v="2"/>
    <x v="17"/>
    <n v="26"/>
    <s v="905 River St, Austin, TX 73301"/>
    <x v="8"/>
  </r>
  <r>
    <n v="170761"/>
    <x v="1"/>
    <n v="1"/>
    <n v="11.95"/>
    <n v="11.95"/>
    <s v="03/08/19 20:32"/>
    <d v="2019-03-08T00:00:00"/>
    <n v="2019"/>
    <x v="2"/>
    <x v="17"/>
    <n v="32"/>
    <s v="700 12th St, Portland, OR 97035"/>
    <x v="7"/>
  </r>
  <r>
    <n v="173831"/>
    <x v="1"/>
    <n v="1"/>
    <n v="11.95"/>
    <n v="11.95"/>
    <s v="03/08/19 20:36"/>
    <d v="2019-03-08T00:00:00"/>
    <n v="2019"/>
    <x v="2"/>
    <x v="17"/>
    <n v="36"/>
    <s v="462 Adams St, Dallas, TX 75001"/>
    <x v="2"/>
  </r>
  <r>
    <n v="175103"/>
    <x v="3"/>
    <n v="3"/>
    <n v="2.99"/>
    <n v="8.9700000000000006"/>
    <s v="03/08/19 20:36"/>
    <d v="2019-03-08T00:00:00"/>
    <n v="2019"/>
    <x v="2"/>
    <x v="17"/>
    <n v="36"/>
    <s v="777 Park St, New York City, NY 10001"/>
    <x v="0"/>
  </r>
  <r>
    <n v="165563"/>
    <x v="2"/>
    <n v="1"/>
    <n v="150"/>
    <n v="150"/>
    <s v="03/08/19 20:37"/>
    <d v="2019-03-08T00:00:00"/>
    <n v="2019"/>
    <x v="2"/>
    <x v="17"/>
    <n v="37"/>
    <s v="728 Hill St, Boston, MA 02215"/>
    <x v="4"/>
  </r>
  <r>
    <n v="169805"/>
    <x v="12"/>
    <n v="1"/>
    <n v="99.99"/>
    <n v="99.99"/>
    <s v="03/08/19 20:41"/>
    <d v="2019-03-08T00:00:00"/>
    <n v="2019"/>
    <x v="2"/>
    <x v="17"/>
    <n v="41"/>
    <s v="844 Ridge St, Portland, OR 97035"/>
    <x v="7"/>
  </r>
  <r>
    <n v="165039"/>
    <x v="6"/>
    <n v="1"/>
    <n v="379.99"/>
    <n v="379.99"/>
    <s v="03/08/19 20:44"/>
    <d v="2019-03-08T00:00:00"/>
    <n v="2019"/>
    <x v="2"/>
    <x v="17"/>
    <n v="44"/>
    <s v="802 Chestnut St, Boston, MA 02215"/>
    <x v="4"/>
  </r>
  <r>
    <n v="164447"/>
    <x v="1"/>
    <n v="1"/>
    <n v="11.95"/>
    <n v="11.95"/>
    <s v="03/08/19 20:47"/>
    <d v="2019-03-08T00:00:00"/>
    <n v="2019"/>
    <x v="2"/>
    <x v="17"/>
    <n v="47"/>
    <s v="182 Pine St, Seattle, WA 98101"/>
    <x v="5"/>
  </r>
  <r>
    <n v="169604"/>
    <x v="3"/>
    <n v="5"/>
    <n v="2.99"/>
    <n v="14.950000000000001"/>
    <s v="03/08/19 20:47"/>
    <d v="2019-03-08T00:00:00"/>
    <n v="2019"/>
    <x v="2"/>
    <x v="17"/>
    <n v="47"/>
    <s v="940 Park St, Portland, OR 97035"/>
    <x v="7"/>
  </r>
  <r>
    <n v="174302"/>
    <x v="11"/>
    <n v="1"/>
    <n v="149.99"/>
    <n v="149.99"/>
    <s v="03/08/19 20:50"/>
    <d v="2019-03-08T00:00:00"/>
    <n v="2019"/>
    <x v="2"/>
    <x v="17"/>
    <n v="50"/>
    <s v="882 5th St, New York City, NY 10001"/>
    <x v="0"/>
  </r>
  <r>
    <n v="163029"/>
    <x v="4"/>
    <n v="1"/>
    <n v="700"/>
    <n v="700"/>
    <s v="03/08/19 20:58"/>
    <d v="2019-03-08T00:00:00"/>
    <n v="2019"/>
    <x v="2"/>
    <x v="17"/>
    <n v="58"/>
    <s v="155 Church St, New York City, NY 10001"/>
    <x v="0"/>
  </r>
  <r>
    <n v="165917"/>
    <x v="0"/>
    <n v="1"/>
    <n v="11.99"/>
    <n v="11.99"/>
    <s v="03/08/19 20:59"/>
    <d v="2019-03-08T00:00:00"/>
    <n v="2019"/>
    <x v="2"/>
    <x v="17"/>
    <n v="59"/>
    <s v="403 Meadow St, Los Angeles, CA 90001"/>
    <x v="6"/>
  </r>
  <r>
    <n v="169729"/>
    <x v="12"/>
    <n v="1"/>
    <n v="99.99"/>
    <n v="99.99"/>
    <s v="03/08/19 20:59"/>
    <d v="2019-03-08T00:00:00"/>
    <n v="2019"/>
    <x v="2"/>
    <x v="17"/>
    <n v="59"/>
    <s v="363 West St, Boston, MA 02215"/>
    <x v="4"/>
  </r>
  <r>
    <n v="171754"/>
    <x v="2"/>
    <n v="1"/>
    <n v="150"/>
    <n v="150"/>
    <s v="03/08/19 21:01"/>
    <d v="2019-03-08T00:00:00"/>
    <n v="2019"/>
    <x v="2"/>
    <x v="18"/>
    <n v="1"/>
    <s v="353 Hill St, Boston, MA 02215"/>
    <x v="4"/>
  </r>
  <r>
    <n v="164199"/>
    <x v="12"/>
    <n v="1"/>
    <n v="99.99"/>
    <n v="99.99"/>
    <s v="03/08/19 21:02"/>
    <d v="2019-03-08T00:00:00"/>
    <n v="2019"/>
    <x v="2"/>
    <x v="18"/>
    <n v="2"/>
    <s v="550 Cedar St, Los Angeles, CA 90001"/>
    <x v="6"/>
  </r>
  <r>
    <n v="165763"/>
    <x v="18"/>
    <n v="1"/>
    <n v="400"/>
    <n v="400"/>
    <s v="03/08/19 21:12"/>
    <d v="2019-03-08T00:00:00"/>
    <n v="2019"/>
    <x v="2"/>
    <x v="18"/>
    <n v="12"/>
    <s v="585 Chestnut St, San Francisco, CA 94016"/>
    <x v="1"/>
  </r>
  <r>
    <n v="172434"/>
    <x v="8"/>
    <n v="1"/>
    <n v="600"/>
    <n v="600"/>
    <s v="03/08/19 21:12"/>
    <d v="2019-03-08T00:00:00"/>
    <n v="2019"/>
    <x v="2"/>
    <x v="18"/>
    <n v="12"/>
    <s v="373 Madison St, Atlanta, GA 30301"/>
    <x v="3"/>
  </r>
  <r>
    <n v="164633"/>
    <x v="1"/>
    <n v="1"/>
    <n v="11.95"/>
    <n v="11.95"/>
    <s v="03/08/19 21:13"/>
    <d v="2019-03-08T00:00:00"/>
    <n v="2019"/>
    <x v="2"/>
    <x v="18"/>
    <n v="13"/>
    <s v="445 Lincoln St, San Francisco, CA 94016"/>
    <x v="1"/>
  </r>
  <r>
    <n v="168154"/>
    <x v="0"/>
    <n v="1"/>
    <n v="11.99"/>
    <n v="11.99"/>
    <s v="03/08/19 21:13"/>
    <d v="2019-03-08T00:00:00"/>
    <n v="2019"/>
    <x v="2"/>
    <x v="18"/>
    <n v="13"/>
    <s v="872 Jefferson St, Boston, MA 02215"/>
    <x v="4"/>
  </r>
  <r>
    <n v="165730"/>
    <x v="6"/>
    <n v="1"/>
    <n v="379.99"/>
    <n v="379.99"/>
    <s v="03/08/19 21:16"/>
    <d v="2019-03-08T00:00:00"/>
    <n v="2019"/>
    <x v="2"/>
    <x v="18"/>
    <n v="16"/>
    <s v="769 Meadow St, New York City, NY 10001"/>
    <x v="0"/>
  </r>
  <r>
    <n v="172561"/>
    <x v="3"/>
    <n v="2"/>
    <n v="2.99"/>
    <n v="5.98"/>
    <s v="03/08/19 21:22"/>
    <d v="2019-03-08T00:00:00"/>
    <n v="2019"/>
    <x v="2"/>
    <x v="18"/>
    <n v="22"/>
    <s v="238 Lake St, San Francisco, CA 94016"/>
    <x v="1"/>
  </r>
  <r>
    <n v="175732"/>
    <x v="9"/>
    <n v="1"/>
    <n v="1700"/>
    <n v="1700"/>
    <s v="03/08/19 21:22"/>
    <d v="2019-03-08T00:00:00"/>
    <n v="2019"/>
    <x v="2"/>
    <x v="18"/>
    <n v="22"/>
    <s v="741 Washington St, New York City, NY 10001"/>
    <x v="0"/>
  </r>
  <r>
    <n v="167229"/>
    <x v="12"/>
    <n v="1"/>
    <n v="99.99"/>
    <n v="99.99"/>
    <s v="03/08/19 21:23"/>
    <d v="2019-03-08T00:00:00"/>
    <n v="2019"/>
    <x v="2"/>
    <x v="18"/>
    <n v="23"/>
    <s v="565 Ridge St, San Francisco, CA 94016"/>
    <x v="1"/>
  </r>
  <r>
    <n v="166966"/>
    <x v="3"/>
    <n v="1"/>
    <n v="2.99"/>
    <n v="2.99"/>
    <s v="03/08/19 21:29"/>
    <d v="2019-03-08T00:00:00"/>
    <n v="2019"/>
    <x v="2"/>
    <x v="18"/>
    <n v="29"/>
    <s v="293 9th St, Los Angeles, CA 90001"/>
    <x v="6"/>
  </r>
  <r>
    <n v="164263"/>
    <x v="5"/>
    <n v="1"/>
    <n v="14.95"/>
    <n v="14.95"/>
    <s v="03/08/19 21:31"/>
    <d v="2019-03-08T00:00:00"/>
    <n v="2019"/>
    <x v="2"/>
    <x v="18"/>
    <n v="31"/>
    <s v="8 5th St, Seattle, WA 98101"/>
    <x v="5"/>
  </r>
  <r>
    <n v="176502"/>
    <x v="16"/>
    <n v="1"/>
    <n v="109.99"/>
    <n v="109.99"/>
    <s v="03/08/19 21:31"/>
    <d v="2019-03-08T00:00:00"/>
    <n v="2019"/>
    <x v="2"/>
    <x v="18"/>
    <n v="31"/>
    <s v="413 Adams St, Portland, OR 97035"/>
    <x v="7"/>
  </r>
  <r>
    <n v="162396"/>
    <x v="11"/>
    <n v="1"/>
    <n v="149.99"/>
    <n v="149.99"/>
    <s v="03/08/19 21:42"/>
    <d v="2019-03-08T00:00:00"/>
    <n v="2019"/>
    <x v="2"/>
    <x v="18"/>
    <n v="42"/>
    <s v="345 Main St, Dallas, TX 75001"/>
    <x v="2"/>
  </r>
  <r>
    <n v="173591"/>
    <x v="7"/>
    <n v="2"/>
    <n v="3.84"/>
    <n v="7.68"/>
    <s v="03/08/19 21:42"/>
    <d v="2019-03-08T00:00:00"/>
    <n v="2019"/>
    <x v="2"/>
    <x v="18"/>
    <n v="42"/>
    <s v="246 Dogwood St, San Francisco, CA 94016"/>
    <x v="1"/>
  </r>
  <r>
    <n v="162465"/>
    <x v="2"/>
    <n v="1"/>
    <n v="150"/>
    <n v="150"/>
    <s v="03/08/19 21:43"/>
    <d v="2019-03-08T00:00:00"/>
    <n v="2019"/>
    <x v="2"/>
    <x v="18"/>
    <n v="43"/>
    <s v="603 Willow St, New York City, NY 10001"/>
    <x v="0"/>
  </r>
  <r>
    <n v="171619"/>
    <x v="11"/>
    <n v="1"/>
    <n v="149.99"/>
    <n v="149.99"/>
    <s v="03/08/19 21:43"/>
    <d v="2019-03-08T00:00:00"/>
    <n v="2019"/>
    <x v="2"/>
    <x v="18"/>
    <n v="43"/>
    <s v="899 West St, Atlanta, GA 30301"/>
    <x v="3"/>
  </r>
  <r>
    <n v="163127"/>
    <x v="0"/>
    <n v="1"/>
    <n v="11.99"/>
    <n v="11.99"/>
    <s v="03/08/19 21:44"/>
    <d v="2019-03-08T00:00:00"/>
    <n v="2019"/>
    <x v="2"/>
    <x v="18"/>
    <n v="44"/>
    <s v="415 Hill St, Boston, MA 02215"/>
    <x v="4"/>
  </r>
  <r>
    <n v="163472"/>
    <x v="7"/>
    <n v="1"/>
    <n v="3.84"/>
    <n v="3.84"/>
    <s v="03/08/19 21:44"/>
    <d v="2019-03-08T00:00:00"/>
    <n v="2019"/>
    <x v="2"/>
    <x v="18"/>
    <n v="44"/>
    <s v="538 2nd St, New York City, NY 10001"/>
    <x v="0"/>
  </r>
  <r>
    <n v="169966"/>
    <x v="13"/>
    <n v="1"/>
    <n v="300"/>
    <n v="300"/>
    <s v="03/08/19 21:47"/>
    <d v="2019-03-08T00:00:00"/>
    <n v="2019"/>
    <x v="2"/>
    <x v="18"/>
    <n v="47"/>
    <s v="327 Elm St, Boston, MA 02215"/>
    <x v="4"/>
  </r>
  <r>
    <n v="166394"/>
    <x v="14"/>
    <n v="1"/>
    <n v="389.99"/>
    <n v="389.99"/>
    <s v="03/08/19 21:48"/>
    <d v="2019-03-08T00:00:00"/>
    <n v="2019"/>
    <x v="2"/>
    <x v="18"/>
    <n v="48"/>
    <s v="844 1st St, San Francisco, CA 94016"/>
    <x v="1"/>
  </r>
  <r>
    <n v="176095"/>
    <x v="12"/>
    <n v="1"/>
    <n v="99.99"/>
    <n v="99.99"/>
    <s v="03/08/19 21:48"/>
    <d v="2019-03-08T00:00:00"/>
    <n v="2019"/>
    <x v="2"/>
    <x v="18"/>
    <n v="48"/>
    <s v="743 West St, New York City, NY 10001"/>
    <x v="0"/>
  </r>
  <r>
    <n v="170284"/>
    <x v="11"/>
    <n v="1"/>
    <n v="149.99"/>
    <n v="149.99"/>
    <s v="03/08/19 21:55"/>
    <d v="2019-03-08T00:00:00"/>
    <n v="2019"/>
    <x v="2"/>
    <x v="18"/>
    <n v="55"/>
    <s v="246 Johnson St, Dallas, TX 75001"/>
    <x v="2"/>
  </r>
  <r>
    <n v="176426"/>
    <x v="0"/>
    <n v="1"/>
    <n v="11.99"/>
    <n v="11.99"/>
    <s v="03/08/19 21:55"/>
    <d v="2019-03-08T00:00:00"/>
    <n v="2019"/>
    <x v="2"/>
    <x v="18"/>
    <n v="55"/>
    <s v="349 Sunset St, Los Angeles, CA 90001"/>
    <x v="6"/>
  </r>
  <r>
    <n v="173420"/>
    <x v="8"/>
    <n v="1"/>
    <n v="600"/>
    <n v="600"/>
    <s v="03/08/19 21:57"/>
    <d v="2019-03-08T00:00:00"/>
    <n v="2019"/>
    <x v="2"/>
    <x v="18"/>
    <n v="57"/>
    <s v="559 Lake St, Atlanta, GA 30301"/>
    <x v="3"/>
  </r>
  <r>
    <n v="174296"/>
    <x v="10"/>
    <n v="1"/>
    <n v="999.99"/>
    <n v="999.99"/>
    <s v="03/08/19 22:02"/>
    <d v="2019-03-08T00:00:00"/>
    <n v="2019"/>
    <x v="2"/>
    <x v="19"/>
    <n v="2"/>
    <s v="405 Madison St, Los Angeles, CA 90001"/>
    <x v="6"/>
  </r>
  <r>
    <n v="166859"/>
    <x v="5"/>
    <n v="1"/>
    <n v="14.95"/>
    <n v="14.95"/>
    <s v="03/08/19 22:05"/>
    <d v="2019-03-08T00:00:00"/>
    <n v="2019"/>
    <x v="2"/>
    <x v="19"/>
    <n v="5"/>
    <s v="436 Johnson St, Seattle, WA 98101"/>
    <x v="5"/>
  </r>
  <r>
    <n v="162705"/>
    <x v="3"/>
    <n v="3"/>
    <n v="2.99"/>
    <n v="8.9700000000000006"/>
    <s v="03/08/19 22:09"/>
    <d v="2019-03-08T00:00:00"/>
    <n v="2019"/>
    <x v="2"/>
    <x v="19"/>
    <n v="9"/>
    <s v="306 Lakeview St, New York City, NY 10001"/>
    <x v="0"/>
  </r>
  <r>
    <n v="175164"/>
    <x v="11"/>
    <n v="1"/>
    <n v="149.99"/>
    <n v="149.99"/>
    <s v="03/08/19 22:10"/>
    <d v="2019-03-08T00:00:00"/>
    <n v="2019"/>
    <x v="2"/>
    <x v="19"/>
    <n v="10"/>
    <s v="359 Spruce St, Boston, MA 02215"/>
    <x v="4"/>
  </r>
  <r>
    <n v="162566"/>
    <x v="9"/>
    <n v="1"/>
    <n v="1700"/>
    <n v="1700"/>
    <s v="03/08/19 22:13"/>
    <d v="2019-03-08T00:00:00"/>
    <n v="2019"/>
    <x v="2"/>
    <x v="19"/>
    <n v="13"/>
    <s v="681 Ridge St, Boston, MA 02215"/>
    <x v="4"/>
  </r>
  <r>
    <n v="162262"/>
    <x v="0"/>
    <n v="1"/>
    <n v="11.99"/>
    <n v="11.99"/>
    <s v="03/08/19 22:17"/>
    <d v="2019-03-08T00:00:00"/>
    <n v="2019"/>
    <x v="2"/>
    <x v="19"/>
    <n v="17"/>
    <s v="625 Main St, Atlanta, GA 30301"/>
    <x v="3"/>
  </r>
  <r>
    <n v="168723"/>
    <x v="1"/>
    <n v="1"/>
    <n v="11.95"/>
    <n v="11.95"/>
    <s v="03/08/19 22:18"/>
    <d v="2019-03-08T00:00:00"/>
    <n v="2019"/>
    <x v="2"/>
    <x v="19"/>
    <n v="18"/>
    <s v="979 Washington St, Boston, MA 02215"/>
    <x v="4"/>
  </r>
  <r>
    <n v="174011"/>
    <x v="3"/>
    <n v="1"/>
    <n v="2.99"/>
    <n v="2.99"/>
    <s v="03/08/19 22:18"/>
    <d v="2019-03-08T00:00:00"/>
    <n v="2019"/>
    <x v="2"/>
    <x v="19"/>
    <n v="18"/>
    <s v="147 Madison St, San Francisco, CA 94016"/>
    <x v="1"/>
  </r>
  <r>
    <n v="165575"/>
    <x v="10"/>
    <n v="1"/>
    <n v="999.99"/>
    <n v="999.99"/>
    <s v="03/08/19 22:29"/>
    <d v="2019-03-08T00:00:00"/>
    <n v="2019"/>
    <x v="2"/>
    <x v="19"/>
    <n v="29"/>
    <s v="705 Highland St, Atlanta, GA 30301"/>
    <x v="3"/>
  </r>
  <r>
    <n v="172070"/>
    <x v="16"/>
    <n v="1"/>
    <n v="109.99"/>
    <n v="109.99"/>
    <s v="03/08/19 22:32"/>
    <d v="2019-03-08T00:00:00"/>
    <n v="2019"/>
    <x v="2"/>
    <x v="19"/>
    <n v="32"/>
    <s v="51 14th St, Los Angeles, CA 90001"/>
    <x v="6"/>
  </r>
  <r>
    <n v="172070"/>
    <x v="5"/>
    <n v="1"/>
    <n v="14.95"/>
    <n v="14.95"/>
    <s v="03/08/19 22:32"/>
    <d v="2019-03-08T00:00:00"/>
    <n v="2019"/>
    <x v="2"/>
    <x v="19"/>
    <n v="32"/>
    <s v="51 14th St, Los Angeles, CA 90001"/>
    <x v="6"/>
  </r>
  <r>
    <n v="170278"/>
    <x v="4"/>
    <n v="1"/>
    <n v="700"/>
    <n v="700"/>
    <s v="03/08/19 22:36"/>
    <d v="2019-03-08T00:00:00"/>
    <n v="2019"/>
    <x v="2"/>
    <x v="19"/>
    <n v="36"/>
    <s v="589 Main St, New York City, NY 10001"/>
    <x v="0"/>
  </r>
  <r>
    <n v="170278"/>
    <x v="5"/>
    <n v="1"/>
    <n v="14.95"/>
    <n v="14.95"/>
    <s v="03/08/19 22:36"/>
    <d v="2019-03-08T00:00:00"/>
    <n v="2019"/>
    <x v="2"/>
    <x v="19"/>
    <n v="36"/>
    <s v="589 Main St, New York City, NY 10001"/>
    <x v="0"/>
  </r>
  <r>
    <n v="172775"/>
    <x v="5"/>
    <n v="1"/>
    <n v="14.95"/>
    <n v="14.95"/>
    <s v="03/08/19 22:37"/>
    <d v="2019-03-08T00:00:00"/>
    <n v="2019"/>
    <x v="2"/>
    <x v="19"/>
    <n v="37"/>
    <s v="421 5th St, Boston, MA 02215"/>
    <x v="4"/>
  </r>
  <r>
    <n v="172914"/>
    <x v="14"/>
    <n v="1"/>
    <n v="389.99"/>
    <n v="389.99"/>
    <s v="03/08/19 22:45"/>
    <d v="2019-03-08T00:00:00"/>
    <n v="2019"/>
    <x v="2"/>
    <x v="19"/>
    <n v="45"/>
    <s v="295 Cherry St, New York City, NY 10001"/>
    <x v="0"/>
  </r>
  <r>
    <n v="175214"/>
    <x v="11"/>
    <n v="1"/>
    <n v="149.99"/>
    <n v="149.99"/>
    <s v="03/08/19 22:45"/>
    <d v="2019-03-08T00:00:00"/>
    <n v="2019"/>
    <x v="2"/>
    <x v="19"/>
    <n v="45"/>
    <s v="202 Maple St, Atlanta, GA 30301"/>
    <x v="3"/>
  </r>
  <r>
    <n v="168425"/>
    <x v="14"/>
    <n v="1"/>
    <n v="389.99"/>
    <n v="389.99"/>
    <s v="03/08/19 22:52"/>
    <d v="2019-03-08T00:00:00"/>
    <n v="2019"/>
    <x v="2"/>
    <x v="19"/>
    <n v="52"/>
    <s v="942 2nd St, Dallas, TX 75001"/>
    <x v="2"/>
  </r>
  <r>
    <n v="174995"/>
    <x v="0"/>
    <n v="1"/>
    <n v="11.99"/>
    <n v="11.99"/>
    <s v="03/08/19 23:03"/>
    <d v="2019-03-08T00:00:00"/>
    <n v="2019"/>
    <x v="2"/>
    <x v="20"/>
    <n v="3"/>
    <s v="200 Willow St, Austin, TX 73301"/>
    <x v="8"/>
  </r>
  <r>
    <n v="167662"/>
    <x v="7"/>
    <n v="1"/>
    <n v="3.84"/>
    <n v="3.84"/>
    <s v="03/08/19 23:04"/>
    <d v="2019-03-08T00:00:00"/>
    <n v="2019"/>
    <x v="2"/>
    <x v="20"/>
    <n v="4"/>
    <s v="735 South St, Seattle, WA 98101"/>
    <x v="5"/>
  </r>
  <r>
    <n v="173472"/>
    <x v="4"/>
    <n v="1"/>
    <n v="700"/>
    <n v="700"/>
    <s v="03/08/19 23:10"/>
    <d v="2019-03-08T00:00:00"/>
    <n v="2019"/>
    <x v="2"/>
    <x v="20"/>
    <n v="10"/>
    <s v="145 5th St, San Francisco, CA 94016"/>
    <x v="1"/>
  </r>
  <r>
    <n v="173472"/>
    <x v="0"/>
    <n v="1"/>
    <n v="11.99"/>
    <n v="11.99"/>
    <s v="03/08/19 23:10"/>
    <d v="2019-03-08T00:00:00"/>
    <n v="2019"/>
    <x v="2"/>
    <x v="20"/>
    <n v="10"/>
    <s v="145 5th St, San Francisco, CA 94016"/>
    <x v="1"/>
  </r>
  <r>
    <n v="171072"/>
    <x v="5"/>
    <n v="1"/>
    <n v="14.95"/>
    <n v="14.95"/>
    <s v="03/08/19 23:11"/>
    <d v="2019-03-08T00:00:00"/>
    <n v="2019"/>
    <x v="2"/>
    <x v="20"/>
    <n v="11"/>
    <s v="790 Johnson St, Los Angeles, CA 90001"/>
    <x v="6"/>
  </r>
  <r>
    <n v="165989"/>
    <x v="7"/>
    <n v="1"/>
    <n v="3.84"/>
    <n v="3.84"/>
    <s v="03/08/19 23:18"/>
    <d v="2019-03-08T00:00:00"/>
    <n v="2019"/>
    <x v="2"/>
    <x v="20"/>
    <n v="18"/>
    <s v="972 5th St, Portland, ME 04101"/>
    <x v="9"/>
  </r>
  <r>
    <n v="165215"/>
    <x v="3"/>
    <n v="1"/>
    <n v="2.99"/>
    <n v="2.99"/>
    <s v="03/08/19 23:21"/>
    <d v="2019-03-08T00:00:00"/>
    <n v="2019"/>
    <x v="2"/>
    <x v="20"/>
    <n v="21"/>
    <s v="434 Chestnut St, Seattle, WA 98101"/>
    <x v="5"/>
  </r>
  <r>
    <n v="172340"/>
    <x v="5"/>
    <n v="1"/>
    <n v="14.95"/>
    <n v="14.95"/>
    <s v="03/08/19 23:26"/>
    <d v="2019-03-08T00:00:00"/>
    <n v="2019"/>
    <x v="2"/>
    <x v="20"/>
    <n v="26"/>
    <s v="62 Chestnut St, Boston, MA 02215"/>
    <x v="4"/>
  </r>
  <r>
    <n v="170420"/>
    <x v="7"/>
    <n v="2"/>
    <n v="3.84"/>
    <n v="7.68"/>
    <s v="03/08/19 23:29"/>
    <d v="2019-03-08T00:00:00"/>
    <n v="2019"/>
    <x v="2"/>
    <x v="20"/>
    <n v="29"/>
    <s v="973 Pine St, Austin, TX 73301"/>
    <x v="8"/>
  </r>
  <r>
    <n v="168049"/>
    <x v="1"/>
    <n v="1"/>
    <n v="11.95"/>
    <n v="11.95"/>
    <s v="03/08/19 23:30"/>
    <d v="2019-03-08T00:00:00"/>
    <n v="2019"/>
    <x v="2"/>
    <x v="20"/>
    <n v="30"/>
    <s v="256 West St, Seattle, WA 98101"/>
    <x v="5"/>
  </r>
  <r>
    <n v="163575"/>
    <x v="12"/>
    <n v="1"/>
    <n v="99.99"/>
    <n v="99.99"/>
    <s v="03/08/19 23:36"/>
    <d v="2019-03-08T00:00:00"/>
    <n v="2019"/>
    <x v="2"/>
    <x v="20"/>
    <n v="36"/>
    <s v="761 Jefferson St, Seattle, WA 98101"/>
    <x v="5"/>
  </r>
  <r>
    <n v="173498"/>
    <x v="4"/>
    <n v="1"/>
    <n v="700"/>
    <n v="700"/>
    <s v="03/08/19 23:36"/>
    <d v="2019-03-08T00:00:00"/>
    <n v="2019"/>
    <x v="2"/>
    <x v="20"/>
    <n v="36"/>
    <s v="411 Washington St, New York City, NY 10001"/>
    <x v="0"/>
  </r>
  <r>
    <n v="170226"/>
    <x v="1"/>
    <n v="1"/>
    <n v="11.95"/>
    <n v="11.95"/>
    <s v="03/08/19 23:41"/>
    <d v="2019-03-08T00:00:00"/>
    <n v="2019"/>
    <x v="2"/>
    <x v="20"/>
    <n v="41"/>
    <s v="933 Jackson St, San Francisco, CA 94016"/>
    <x v="1"/>
  </r>
  <r>
    <n v="170860"/>
    <x v="3"/>
    <n v="1"/>
    <n v="2.99"/>
    <n v="2.99"/>
    <s v="03/08/19 23:42"/>
    <d v="2019-03-08T00:00:00"/>
    <n v="2019"/>
    <x v="2"/>
    <x v="20"/>
    <n v="42"/>
    <s v="14 Jackson St, Boston, MA 02215"/>
    <x v="4"/>
  </r>
  <r>
    <n v="167985"/>
    <x v="2"/>
    <n v="1"/>
    <n v="150"/>
    <n v="150"/>
    <s v="03/08/19 23:44"/>
    <d v="2019-03-08T00:00:00"/>
    <n v="2019"/>
    <x v="2"/>
    <x v="20"/>
    <n v="44"/>
    <s v="531 Pine St, Portland, OR 97035"/>
    <x v="7"/>
  </r>
  <r>
    <n v="173317"/>
    <x v="0"/>
    <n v="1"/>
    <n v="11.99"/>
    <n v="11.99"/>
    <s v="03/08/19 23:48"/>
    <d v="2019-03-08T00:00:00"/>
    <n v="2019"/>
    <x v="2"/>
    <x v="20"/>
    <n v="48"/>
    <s v="377 Adams St, Boston, MA 02215"/>
    <x v="4"/>
  </r>
  <r>
    <n v="174934"/>
    <x v="10"/>
    <n v="1"/>
    <n v="999.99"/>
    <n v="999.99"/>
    <s v="03/08/19 23:48"/>
    <d v="2019-03-08T00:00:00"/>
    <n v="2019"/>
    <x v="2"/>
    <x v="20"/>
    <n v="48"/>
    <s v="536 Willow St, Atlanta, GA 30301"/>
    <x v="3"/>
  </r>
  <r>
    <n v="171223"/>
    <x v="10"/>
    <n v="1"/>
    <n v="999.99"/>
    <n v="999.99"/>
    <s v="03/08/19 23:49"/>
    <d v="2019-03-08T00:00:00"/>
    <n v="2019"/>
    <x v="2"/>
    <x v="20"/>
    <n v="49"/>
    <s v="818 Jefferson St, Dallas, TX 75001"/>
    <x v="2"/>
  </r>
  <r>
    <n v="168035"/>
    <x v="18"/>
    <n v="1"/>
    <n v="400"/>
    <n v="400"/>
    <s v="03/08/19 23:51"/>
    <d v="2019-03-08T00:00:00"/>
    <n v="2019"/>
    <x v="2"/>
    <x v="20"/>
    <n v="51"/>
    <s v="394 6th St, Boston, MA 02215"/>
    <x v="4"/>
  </r>
  <r>
    <n v="168646"/>
    <x v="12"/>
    <n v="1"/>
    <n v="99.99"/>
    <n v="99.99"/>
    <s v="03/08/19 23:57"/>
    <d v="2019-03-08T00:00:00"/>
    <n v="2019"/>
    <x v="2"/>
    <x v="20"/>
    <n v="57"/>
    <s v="500 Elm St, San Francisco, CA 94016"/>
    <x v="1"/>
  </r>
  <r>
    <n v="175055"/>
    <x v="10"/>
    <n v="1"/>
    <n v="999.99"/>
    <n v="999.99"/>
    <s v="03/08/19 23:58"/>
    <d v="2019-03-08T00:00:00"/>
    <n v="2019"/>
    <x v="2"/>
    <x v="20"/>
    <n v="58"/>
    <s v="990 2nd St, Austin, TX 73301"/>
    <x v="8"/>
  </r>
  <r>
    <n v="173064"/>
    <x v="11"/>
    <n v="1"/>
    <n v="149.99"/>
    <n v="149.99"/>
    <s v="03/08/19 23:59"/>
    <d v="2019-03-08T00:00:00"/>
    <n v="2019"/>
    <x v="2"/>
    <x v="20"/>
    <n v="59"/>
    <s v="982 Cedar St, San Francisco, CA 94016"/>
    <x v="1"/>
  </r>
  <r>
    <n v="166736"/>
    <x v="5"/>
    <n v="1"/>
    <n v="14.95"/>
    <n v="14.95"/>
    <s v="03/09/19 00:00"/>
    <d v="2019-03-09T00:00:00"/>
    <n v="2019"/>
    <x v="2"/>
    <x v="21"/>
    <n v="0"/>
    <s v="104 Cedar St, Los Angeles, CA 90001"/>
    <x v="6"/>
  </r>
  <r>
    <n v="162923"/>
    <x v="6"/>
    <n v="1"/>
    <n v="379.99"/>
    <n v="379.99"/>
    <s v="03/09/19 00:17"/>
    <d v="2019-03-09T00:00:00"/>
    <n v="2019"/>
    <x v="2"/>
    <x v="21"/>
    <n v="17"/>
    <s v="746 Lakeview St, Atlanta, GA 30301"/>
    <x v="3"/>
  </r>
  <r>
    <n v="163372"/>
    <x v="4"/>
    <n v="1"/>
    <n v="700"/>
    <n v="700"/>
    <s v="03/09/19 00:20"/>
    <d v="2019-03-09T00:00:00"/>
    <n v="2019"/>
    <x v="2"/>
    <x v="21"/>
    <n v="20"/>
    <s v="371 Main St, San Francisco, CA 94016"/>
    <x v="1"/>
  </r>
  <r>
    <n v="165720"/>
    <x v="3"/>
    <n v="1"/>
    <n v="2.99"/>
    <n v="2.99"/>
    <s v="03/09/19 00:25"/>
    <d v="2019-03-09T00:00:00"/>
    <n v="2019"/>
    <x v="2"/>
    <x v="21"/>
    <n v="25"/>
    <s v="254 Hill St, San Francisco, CA 94016"/>
    <x v="1"/>
  </r>
  <r>
    <n v="166376"/>
    <x v="7"/>
    <n v="1"/>
    <n v="3.84"/>
    <n v="3.84"/>
    <s v="03/09/19 00:31"/>
    <d v="2019-03-09T00:00:00"/>
    <n v="2019"/>
    <x v="2"/>
    <x v="21"/>
    <n v="31"/>
    <s v="527 Forest St, Seattle, WA 98101"/>
    <x v="5"/>
  </r>
  <r>
    <n v="175623"/>
    <x v="7"/>
    <n v="1"/>
    <n v="3.84"/>
    <n v="3.84"/>
    <s v="03/09/19 00:33"/>
    <d v="2019-03-09T00:00:00"/>
    <n v="2019"/>
    <x v="2"/>
    <x v="21"/>
    <n v="33"/>
    <s v="814 8th St, Boston, MA 02215"/>
    <x v="4"/>
  </r>
  <r>
    <n v="171921"/>
    <x v="12"/>
    <n v="1"/>
    <n v="99.99"/>
    <n v="99.99"/>
    <s v="03/09/19 00:34"/>
    <d v="2019-03-09T00:00:00"/>
    <n v="2019"/>
    <x v="2"/>
    <x v="21"/>
    <n v="34"/>
    <s v="344 13th St, Portland, OR 97035"/>
    <x v="7"/>
  </r>
  <r>
    <n v="162630"/>
    <x v="6"/>
    <n v="1"/>
    <n v="379.99"/>
    <n v="379.99"/>
    <s v="03/09/19 00:36"/>
    <d v="2019-03-09T00:00:00"/>
    <n v="2019"/>
    <x v="2"/>
    <x v="21"/>
    <n v="36"/>
    <s v="418 7th St, Boston, MA 02215"/>
    <x v="4"/>
  </r>
  <r>
    <n v="162670"/>
    <x v="3"/>
    <n v="1"/>
    <n v="2.99"/>
    <n v="2.99"/>
    <s v="03/09/19 00:50"/>
    <d v="2019-03-09T00:00:00"/>
    <n v="2019"/>
    <x v="2"/>
    <x v="21"/>
    <n v="50"/>
    <s v="908 5th St, New York City, NY 10001"/>
    <x v="0"/>
  </r>
  <r>
    <n v="171458"/>
    <x v="5"/>
    <n v="1"/>
    <n v="14.95"/>
    <n v="14.95"/>
    <s v="03/09/19 01:05"/>
    <d v="2019-03-09T00:00:00"/>
    <n v="2019"/>
    <x v="2"/>
    <x v="22"/>
    <n v="5"/>
    <s v="819 Johnson St, San Francisco, CA 94016"/>
    <x v="1"/>
  </r>
  <r>
    <n v="168889"/>
    <x v="12"/>
    <n v="1"/>
    <n v="99.99"/>
    <n v="99.99"/>
    <s v="03/09/19 01:10"/>
    <d v="2019-03-09T00:00:00"/>
    <n v="2019"/>
    <x v="2"/>
    <x v="22"/>
    <n v="10"/>
    <s v="362 Hill St, Los Angeles, CA 90001"/>
    <x v="6"/>
  </r>
  <r>
    <n v="175092"/>
    <x v="1"/>
    <n v="1"/>
    <n v="11.95"/>
    <n v="11.95"/>
    <s v="03/09/19 01:12"/>
    <d v="2019-03-09T00:00:00"/>
    <n v="2019"/>
    <x v="2"/>
    <x v="22"/>
    <n v="12"/>
    <s v="844 Sunset St, San Francisco, CA 94016"/>
    <x v="1"/>
  </r>
  <r>
    <n v="167969"/>
    <x v="2"/>
    <n v="1"/>
    <n v="150"/>
    <n v="150"/>
    <s v="03/09/19 01:16"/>
    <d v="2019-03-09T00:00:00"/>
    <n v="2019"/>
    <x v="2"/>
    <x v="22"/>
    <n v="16"/>
    <s v="134 Sunset St, San Francisco, CA 94016"/>
    <x v="1"/>
  </r>
  <r>
    <n v="168542"/>
    <x v="6"/>
    <n v="1"/>
    <n v="379.99"/>
    <n v="379.99"/>
    <s v="03/09/19 01:16"/>
    <d v="2019-03-09T00:00:00"/>
    <n v="2019"/>
    <x v="2"/>
    <x v="22"/>
    <n v="16"/>
    <s v="740 7th St, Austin, TX 73301"/>
    <x v="8"/>
  </r>
  <r>
    <n v="164451"/>
    <x v="2"/>
    <n v="1"/>
    <n v="150"/>
    <n v="150"/>
    <s v="03/09/19 01:40"/>
    <d v="2019-03-09T00:00:00"/>
    <n v="2019"/>
    <x v="2"/>
    <x v="22"/>
    <n v="40"/>
    <s v="210 6th St, San Francisco, CA 94016"/>
    <x v="1"/>
  </r>
  <r>
    <n v="162327"/>
    <x v="16"/>
    <n v="1"/>
    <n v="109.99"/>
    <n v="109.99"/>
    <s v="03/09/19 01:51"/>
    <d v="2019-03-09T00:00:00"/>
    <n v="2019"/>
    <x v="2"/>
    <x v="22"/>
    <n v="51"/>
    <s v="100 North St, New York City, NY 10001"/>
    <x v="0"/>
  </r>
  <r>
    <n v="175172"/>
    <x v="10"/>
    <n v="1"/>
    <n v="999.99"/>
    <n v="999.99"/>
    <s v="03/09/19 01:52"/>
    <d v="2019-03-09T00:00:00"/>
    <n v="2019"/>
    <x v="2"/>
    <x v="22"/>
    <n v="52"/>
    <s v="718 8th St, Seattle, WA 98101"/>
    <x v="5"/>
  </r>
  <r>
    <n v="170602"/>
    <x v="3"/>
    <n v="2"/>
    <n v="2.99"/>
    <n v="5.98"/>
    <s v="03/09/19 01:54"/>
    <d v="2019-03-09T00:00:00"/>
    <n v="2019"/>
    <x v="2"/>
    <x v="22"/>
    <n v="54"/>
    <s v="107 4th St, Boston, MA 02215"/>
    <x v="4"/>
  </r>
  <r>
    <n v="171671"/>
    <x v="6"/>
    <n v="1"/>
    <n v="379.99"/>
    <n v="379.99"/>
    <s v="03/09/19 02:23"/>
    <d v="2019-03-09T00:00:00"/>
    <n v="2019"/>
    <x v="2"/>
    <x v="23"/>
    <n v="23"/>
    <s v="438 North St, San Francisco, CA 94016"/>
    <x v="1"/>
  </r>
  <r>
    <n v="174293"/>
    <x v="7"/>
    <n v="1"/>
    <n v="3.84"/>
    <n v="3.84"/>
    <s v="03/09/19 02:23"/>
    <d v="2019-03-09T00:00:00"/>
    <n v="2019"/>
    <x v="2"/>
    <x v="23"/>
    <n v="23"/>
    <s v="74 Adams St, Portland, OR 97035"/>
    <x v="7"/>
  </r>
  <r>
    <n v="169572"/>
    <x v="11"/>
    <n v="1"/>
    <n v="149.99"/>
    <n v="149.99"/>
    <s v="03/09/19 02:32"/>
    <d v="2019-03-09T00:00:00"/>
    <n v="2019"/>
    <x v="2"/>
    <x v="23"/>
    <n v="32"/>
    <s v="818 Meadow St, San Francisco, CA 94016"/>
    <x v="1"/>
  </r>
  <r>
    <n v="166542"/>
    <x v="11"/>
    <n v="1"/>
    <n v="149.99"/>
    <n v="149.99"/>
    <s v="03/09/19 03:01"/>
    <d v="2019-03-09T00:00:00"/>
    <n v="2019"/>
    <x v="2"/>
    <x v="0"/>
    <n v="1"/>
    <s v="130 13th St, New York City, NY 10001"/>
    <x v="0"/>
  </r>
  <r>
    <n v="166672"/>
    <x v="5"/>
    <n v="1"/>
    <n v="14.95"/>
    <n v="14.95"/>
    <s v="03/09/19 03:18"/>
    <d v="2019-03-09T00:00:00"/>
    <n v="2019"/>
    <x v="2"/>
    <x v="0"/>
    <n v="18"/>
    <s v="415 14th St, Seattle, WA 98101"/>
    <x v="5"/>
  </r>
  <r>
    <n v="168543"/>
    <x v="3"/>
    <n v="1"/>
    <n v="2.99"/>
    <n v="2.99"/>
    <s v="03/09/19 03:28"/>
    <d v="2019-03-09T00:00:00"/>
    <n v="2019"/>
    <x v="2"/>
    <x v="0"/>
    <n v="28"/>
    <s v="923 North St, San Francisco, CA 94016"/>
    <x v="1"/>
  </r>
  <r>
    <n v="171134"/>
    <x v="0"/>
    <n v="1"/>
    <n v="11.99"/>
    <n v="11.99"/>
    <s v="03/09/19 03:45"/>
    <d v="2019-03-09T00:00:00"/>
    <n v="2019"/>
    <x v="2"/>
    <x v="0"/>
    <n v="45"/>
    <s v="883 River St, Los Angeles, CA 90001"/>
    <x v="6"/>
  </r>
  <r>
    <n v="175685"/>
    <x v="3"/>
    <n v="5"/>
    <n v="2.99"/>
    <n v="14.950000000000001"/>
    <s v="03/09/19 04:33"/>
    <d v="2019-03-09T00:00:00"/>
    <n v="2019"/>
    <x v="2"/>
    <x v="1"/>
    <n v="33"/>
    <s v="977 Maple St, San Francisco, CA 94016"/>
    <x v="1"/>
  </r>
  <r>
    <n v="165232"/>
    <x v="11"/>
    <n v="1"/>
    <n v="149.99"/>
    <n v="149.99"/>
    <s v="03/09/19 04:58"/>
    <d v="2019-03-09T00:00:00"/>
    <n v="2019"/>
    <x v="2"/>
    <x v="1"/>
    <n v="58"/>
    <s v="551 10th St, San Francisco, CA 94016"/>
    <x v="1"/>
  </r>
  <r>
    <n v="163597"/>
    <x v="4"/>
    <n v="1"/>
    <n v="700"/>
    <n v="700"/>
    <s v="03/09/19 05:00"/>
    <d v="2019-03-09T00:00:00"/>
    <n v="2019"/>
    <x v="2"/>
    <x v="2"/>
    <n v="0"/>
    <s v="85 13th St, Los Angeles, CA 90001"/>
    <x v="6"/>
  </r>
  <r>
    <n v="162252"/>
    <x v="0"/>
    <n v="2"/>
    <n v="11.99"/>
    <n v="23.98"/>
    <s v="03/09/19 05:31"/>
    <d v="2019-03-09T00:00:00"/>
    <n v="2019"/>
    <x v="2"/>
    <x v="2"/>
    <n v="31"/>
    <s v="5 Maple St, San Francisco, CA 94016"/>
    <x v="1"/>
  </r>
  <r>
    <n v="176195"/>
    <x v="11"/>
    <n v="1"/>
    <n v="149.99"/>
    <n v="149.99"/>
    <s v="03/09/19 05:52"/>
    <d v="2019-03-09T00:00:00"/>
    <n v="2019"/>
    <x v="2"/>
    <x v="2"/>
    <n v="52"/>
    <s v="249 Highland St, New York City, NY 10001"/>
    <x v="0"/>
  </r>
  <r>
    <n v="176195"/>
    <x v="3"/>
    <n v="1"/>
    <n v="2.99"/>
    <n v="2.99"/>
    <s v="03/09/19 05:52"/>
    <d v="2019-03-09T00:00:00"/>
    <n v="2019"/>
    <x v="2"/>
    <x v="2"/>
    <n v="52"/>
    <s v="249 Highland St, New York City, NY 10001"/>
    <x v="0"/>
  </r>
  <r>
    <n v="162982"/>
    <x v="5"/>
    <n v="1"/>
    <n v="14.95"/>
    <n v="14.95"/>
    <s v="03/09/19 05:58"/>
    <d v="2019-03-09T00:00:00"/>
    <n v="2019"/>
    <x v="2"/>
    <x v="2"/>
    <n v="58"/>
    <s v="605 Main St, Portland, OR 97035"/>
    <x v="7"/>
  </r>
  <r>
    <n v="162786"/>
    <x v="5"/>
    <n v="1"/>
    <n v="14.95"/>
    <n v="14.95"/>
    <s v="03/09/19 06:00"/>
    <d v="2019-03-09T00:00:00"/>
    <n v="2019"/>
    <x v="2"/>
    <x v="3"/>
    <n v="0"/>
    <s v="107 5th St, New York City, NY 10001"/>
    <x v="0"/>
  </r>
  <r>
    <n v="162786"/>
    <x v="12"/>
    <n v="1"/>
    <n v="99.99"/>
    <n v="99.99"/>
    <s v="03/09/19 06:00"/>
    <d v="2019-03-09T00:00:00"/>
    <n v="2019"/>
    <x v="2"/>
    <x v="3"/>
    <n v="0"/>
    <s v="107 5th St, New York City, NY 10001"/>
    <x v="0"/>
  </r>
  <r>
    <n v="170920"/>
    <x v="0"/>
    <n v="1"/>
    <n v="11.99"/>
    <n v="11.99"/>
    <s v="03/09/19 06:17"/>
    <d v="2019-03-09T00:00:00"/>
    <n v="2019"/>
    <x v="2"/>
    <x v="3"/>
    <n v="17"/>
    <s v="195 Elm St, Seattle, WA 98101"/>
    <x v="5"/>
  </r>
  <r>
    <n v="170208"/>
    <x v="5"/>
    <n v="1"/>
    <n v="14.95"/>
    <n v="14.95"/>
    <s v="03/09/19 06:18"/>
    <d v="2019-03-09T00:00:00"/>
    <n v="2019"/>
    <x v="2"/>
    <x v="3"/>
    <n v="18"/>
    <s v="842 South St, San Francisco, CA 94016"/>
    <x v="1"/>
  </r>
  <r>
    <n v="170340"/>
    <x v="14"/>
    <n v="1"/>
    <n v="389.99"/>
    <n v="389.99"/>
    <s v="03/09/19 06:32"/>
    <d v="2019-03-09T00:00:00"/>
    <n v="2019"/>
    <x v="2"/>
    <x v="3"/>
    <n v="32"/>
    <s v="191 11th St, Boston, MA 02215"/>
    <x v="4"/>
  </r>
  <r>
    <n v="173310"/>
    <x v="0"/>
    <n v="1"/>
    <n v="11.99"/>
    <n v="11.99"/>
    <s v="03/09/19 06:46"/>
    <d v="2019-03-09T00:00:00"/>
    <n v="2019"/>
    <x v="2"/>
    <x v="3"/>
    <n v="46"/>
    <s v="264 Hill St, San Francisco, CA 94016"/>
    <x v="1"/>
  </r>
  <r>
    <n v="166850"/>
    <x v="3"/>
    <n v="1"/>
    <n v="2.99"/>
    <n v="2.99"/>
    <s v="03/09/19 06:47"/>
    <d v="2019-03-09T00:00:00"/>
    <n v="2019"/>
    <x v="2"/>
    <x v="3"/>
    <n v="47"/>
    <s v="876 River St, New York City, NY 10001"/>
    <x v="0"/>
  </r>
  <r>
    <n v="174860"/>
    <x v="2"/>
    <n v="1"/>
    <n v="150"/>
    <n v="150"/>
    <s v="03/09/19 06:48"/>
    <d v="2019-03-09T00:00:00"/>
    <n v="2019"/>
    <x v="2"/>
    <x v="3"/>
    <n v="48"/>
    <s v="228 Walnut St, New York City, NY 10001"/>
    <x v="0"/>
  </r>
  <r>
    <n v="172403"/>
    <x v="0"/>
    <n v="1"/>
    <n v="11.99"/>
    <n v="11.99"/>
    <s v="03/09/19 06:57"/>
    <d v="2019-03-09T00:00:00"/>
    <n v="2019"/>
    <x v="2"/>
    <x v="3"/>
    <n v="57"/>
    <s v="945 Hill St, Seattle, WA 98101"/>
    <x v="5"/>
  </r>
  <r>
    <n v="166854"/>
    <x v="16"/>
    <n v="1"/>
    <n v="109.99"/>
    <n v="109.99"/>
    <s v="03/09/19 07:05"/>
    <d v="2019-03-09T00:00:00"/>
    <n v="2019"/>
    <x v="2"/>
    <x v="4"/>
    <n v="5"/>
    <s v="284 10th St, San Francisco, CA 94016"/>
    <x v="1"/>
  </r>
  <r>
    <n v="167747"/>
    <x v="7"/>
    <n v="1"/>
    <n v="3.84"/>
    <n v="3.84"/>
    <s v="03/09/19 07:14"/>
    <d v="2019-03-09T00:00:00"/>
    <n v="2019"/>
    <x v="2"/>
    <x v="4"/>
    <n v="14"/>
    <s v="926 Lincoln St, San Francisco, CA 94016"/>
    <x v="1"/>
  </r>
  <r>
    <n v="164847"/>
    <x v="4"/>
    <n v="1"/>
    <n v="700"/>
    <n v="700"/>
    <s v="03/09/19 07:16"/>
    <d v="2019-03-09T00:00:00"/>
    <n v="2019"/>
    <x v="2"/>
    <x v="4"/>
    <n v="16"/>
    <s v="263 Spruce St, San Francisco, CA 94016"/>
    <x v="1"/>
  </r>
  <r>
    <n v="164001"/>
    <x v="7"/>
    <n v="2"/>
    <n v="3.84"/>
    <n v="7.68"/>
    <s v="03/09/19 07:35"/>
    <d v="2019-03-09T00:00:00"/>
    <n v="2019"/>
    <x v="2"/>
    <x v="4"/>
    <n v="35"/>
    <s v="610 Elm St, Boston, MA 02215"/>
    <x v="4"/>
  </r>
  <r>
    <n v="163345"/>
    <x v="2"/>
    <n v="1"/>
    <n v="150"/>
    <n v="150"/>
    <s v="03/09/19 07:41"/>
    <d v="2019-03-09T00:00:00"/>
    <n v="2019"/>
    <x v="2"/>
    <x v="4"/>
    <n v="41"/>
    <s v="583 Washington St, Portland, OR 97035"/>
    <x v="7"/>
  </r>
  <r>
    <n v="171613"/>
    <x v="9"/>
    <n v="1"/>
    <n v="1700"/>
    <n v="1700"/>
    <s v="03/09/19 07:42"/>
    <d v="2019-03-09T00:00:00"/>
    <n v="2019"/>
    <x v="2"/>
    <x v="4"/>
    <n v="42"/>
    <s v="778 Highland St, Los Angeles, CA 90001"/>
    <x v="6"/>
  </r>
  <r>
    <n v="170600"/>
    <x v="3"/>
    <n v="1"/>
    <n v="2.99"/>
    <n v="2.99"/>
    <s v="03/09/19 07:51"/>
    <d v="2019-03-09T00:00:00"/>
    <n v="2019"/>
    <x v="2"/>
    <x v="4"/>
    <n v="51"/>
    <s v="385 South St, San Francisco, CA 94016"/>
    <x v="1"/>
  </r>
  <r>
    <n v="175084"/>
    <x v="0"/>
    <n v="1"/>
    <n v="11.99"/>
    <n v="11.99"/>
    <s v="03/09/19 07:51"/>
    <d v="2019-03-09T00:00:00"/>
    <n v="2019"/>
    <x v="2"/>
    <x v="4"/>
    <n v="51"/>
    <s v="455 5th St, Los Angeles, CA 90001"/>
    <x v="6"/>
  </r>
  <r>
    <n v="168560"/>
    <x v="4"/>
    <n v="1"/>
    <n v="700"/>
    <n v="700"/>
    <s v="03/09/19 07:52"/>
    <d v="2019-03-09T00:00:00"/>
    <n v="2019"/>
    <x v="2"/>
    <x v="4"/>
    <n v="52"/>
    <s v="214 5th St, Atlanta, GA 30301"/>
    <x v="3"/>
  </r>
  <r>
    <n v="172756"/>
    <x v="7"/>
    <n v="1"/>
    <n v="3.84"/>
    <n v="3.84"/>
    <s v="03/09/19 07:54"/>
    <d v="2019-03-09T00:00:00"/>
    <n v="2019"/>
    <x v="2"/>
    <x v="4"/>
    <n v="54"/>
    <s v="180 12th St, San Francisco, CA 94016"/>
    <x v="1"/>
  </r>
  <r>
    <n v="163779"/>
    <x v="1"/>
    <n v="1"/>
    <n v="11.95"/>
    <n v="11.95"/>
    <s v="03/09/19 08:09"/>
    <d v="2019-03-09T00:00:00"/>
    <n v="2019"/>
    <x v="2"/>
    <x v="5"/>
    <n v="9"/>
    <s v="433 Johnson St, Boston, MA 02215"/>
    <x v="4"/>
  </r>
  <r>
    <n v="170686"/>
    <x v="9"/>
    <n v="1"/>
    <n v="1700"/>
    <n v="1700"/>
    <s v="03/09/19 08:09"/>
    <d v="2019-03-09T00:00:00"/>
    <n v="2019"/>
    <x v="2"/>
    <x v="5"/>
    <n v="9"/>
    <s v="872 2nd St, Boston, MA 02215"/>
    <x v="4"/>
  </r>
  <r>
    <n v="166170"/>
    <x v="7"/>
    <n v="1"/>
    <n v="3.84"/>
    <n v="3.84"/>
    <s v="03/09/19 08:12"/>
    <d v="2019-03-09T00:00:00"/>
    <n v="2019"/>
    <x v="2"/>
    <x v="5"/>
    <n v="12"/>
    <s v="878 Main St, Portland, ME 04101"/>
    <x v="9"/>
  </r>
  <r>
    <n v="162459"/>
    <x v="3"/>
    <n v="1"/>
    <n v="2.99"/>
    <n v="2.99"/>
    <s v="03/09/19 08:17"/>
    <d v="2019-03-09T00:00:00"/>
    <n v="2019"/>
    <x v="2"/>
    <x v="5"/>
    <n v="17"/>
    <s v="609 Washington St, Austin, TX 73301"/>
    <x v="8"/>
  </r>
  <r>
    <n v="174980"/>
    <x v="1"/>
    <n v="1"/>
    <n v="11.95"/>
    <n v="11.95"/>
    <s v="03/09/19 08:17"/>
    <d v="2019-03-09T00:00:00"/>
    <n v="2019"/>
    <x v="2"/>
    <x v="5"/>
    <n v="17"/>
    <s v="557 Highland St, Los Angeles, CA 90001"/>
    <x v="6"/>
  </r>
  <r>
    <n v="163399"/>
    <x v="5"/>
    <n v="1"/>
    <n v="14.95"/>
    <n v="14.95"/>
    <s v="03/09/19 08:20"/>
    <d v="2019-03-09T00:00:00"/>
    <n v="2019"/>
    <x v="2"/>
    <x v="5"/>
    <n v="20"/>
    <s v="513 2nd St, Atlanta, GA 30301"/>
    <x v="3"/>
  </r>
  <r>
    <n v="175765"/>
    <x v="2"/>
    <n v="1"/>
    <n v="150"/>
    <n v="150"/>
    <s v="03/09/19 08:20"/>
    <d v="2019-03-09T00:00:00"/>
    <n v="2019"/>
    <x v="2"/>
    <x v="5"/>
    <n v="20"/>
    <s v="537 Wilson St, Boston, MA 02215"/>
    <x v="4"/>
  </r>
  <r>
    <n v="169206"/>
    <x v="2"/>
    <n v="1"/>
    <n v="150"/>
    <n v="150"/>
    <s v="03/09/19 08:24"/>
    <d v="2019-03-09T00:00:00"/>
    <n v="2019"/>
    <x v="2"/>
    <x v="5"/>
    <n v="24"/>
    <s v="69 West St, Seattle, WA 98101"/>
    <x v="5"/>
  </r>
  <r>
    <n v="170295"/>
    <x v="0"/>
    <n v="1"/>
    <n v="11.99"/>
    <n v="11.99"/>
    <s v="03/09/19 08:35"/>
    <d v="2019-03-09T00:00:00"/>
    <n v="2019"/>
    <x v="2"/>
    <x v="5"/>
    <n v="35"/>
    <s v="218 Main St, San Francisco, CA 94016"/>
    <x v="1"/>
  </r>
  <r>
    <n v="164066"/>
    <x v="7"/>
    <n v="1"/>
    <n v="3.84"/>
    <n v="3.84"/>
    <s v="03/09/19 08:37"/>
    <d v="2019-03-09T00:00:00"/>
    <n v="2019"/>
    <x v="2"/>
    <x v="5"/>
    <n v="37"/>
    <s v="471 Park St, New York City, NY 10001"/>
    <x v="0"/>
  </r>
  <r>
    <n v="173978"/>
    <x v="1"/>
    <n v="1"/>
    <n v="11.95"/>
    <n v="11.95"/>
    <s v="03/09/19 08:38"/>
    <d v="2019-03-09T00:00:00"/>
    <n v="2019"/>
    <x v="2"/>
    <x v="5"/>
    <n v="38"/>
    <s v="652 1st St, Los Angeles, CA 90001"/>
    <x v="6"/>
  </r>
  <r>
    <n v="162105"/>
    <x v="1"/>
    <n v="1"/>
    <n v="11.95"/>
    <n v="11.95"/>
    <s v="03/09/19 08:45"/>
    <d v="2019-03-09T00:00:00"/>
    <n v="2019"/>
    <x v="2"/>
    <x v="5"/>
    <n v="45"/>
    <s v="911 South St, Seattle, WA 98101"/>
    <x v="5"/>
  </r>
  <r>
    <n v="172617"/>
    <x v="0"/>
    <n v="1"/>
    <n v="11.99"/>
    <n v="11.99"/>
    <s v="03/09/19 08:46"/>
    <d v="2019-03-09T00:00:00"/>
    <n v="2019"/>
    <x v="2"/>
    <x v="5"/>
    <n v="46"/>
    <s v="618 Maple St, Portland, OR 97035"/>
    <x v="7"/>
  </r>
  <r>
    <n v="164455"/>
    <x v="5"/>
    <n v="1"/>
    <n v="14.95"/>
    <n v="14.95"/>
    <s v="03/09/19 08:49"/>
    <d v="2019-03-09T00:00:00"/>
    <n v="2019"/>
    <x v="2"/>
    <x v="5"/>
    <n v="49"/>
    <s v="890 Highland St, Los Angeles, CA 90001"/>
    <x v="6"/>
  </r>
  <r>
    <n v="174757"/>
    <x v="3"/>
    <n v="1"/>
    <n v="2.99"/>
    <n v="2.99"/>
    <s v="03/09/19 08:53"/>
    <d v="2019-03-09T00:00:00"/>
    <n v="2019"/>
    <x v="2"/>
    <x v="5"/>
    <n v="53"/>
    <s v="22 Center St, Los Angeles, CA 90001"/>
    <x v="6"/>
  </r>
  <r>
    <n v="165480"/>
    <x v="1"/>
    <n v="1"/>
    <n v="11.95"/>
    <n v="11.95"/>
    <s v="03/09/19 08:54"/>
    <d v="2019-03-09T00:00:00"/>
    <n v="2019"/>
    <x v="2"/>
    <x v="5"/>
    <n v="54"/>
    <s v="988 Cedar St, New York City, NY 10001"/>
    <x v="0"/>
  </r>
  <r>
    <n v="168972"/>
    <x v="0"/>
    <n v="1"/>
    <n v="11.99"/>
    <n v="11.99"/>
    <s v="03/09/19 09:00"/>
    <d v="2019-03-09T00:00:00"/>
    <n v="2019"/>
    <x v="2"/>
    <x v="6"/>
    <n v="0"/>
    <s v="533 8th St, New York City, NY 10001"/>
    <x v="0"/>
  </r>
  <r>
    <n v="163193"/>
    <x v="1"/>
    <n v="1"/>
    <n v="11.95"/>
    <n v="11.95"/>
    <s v="03/09/19 09:01"/>
    <d v="2019-03-09T00:00:00"/>
    <n v="2019"/>
    <x v="2"/>
    <x v="6"/>
    <n v="1"/>
    <s v="499 Willow St, San Francisco, CA 94016"/>
    <x v="1"/>
  </r>
  <r>
    <n v="172226"/>
    <x v="10"/>
    <n v="1"/>
    <n v="999.99"/>
    <n v="999.99"/>
    <s v="03/09/19 09:10"/>
    <d v="2019-03-09T00:00:00"/>
    <n v="2019"/>
    <x v="2"/>
    <x v="6"/>
    <n v="10"/>
    <s v="37 Park St, Boston, MA 02215"/>
    <x v="4"/>
  </r>
  <r>
    <n v="171888"/>
    <x v="1"/>
    <n v="1"/>
    <n v="11.95"/>
    <n v="11.95"/>
    <s v="03/09/19 09:13"/>
    <d v="2019-03-09T00:00:00"/>
    <n v="2019"/>
    <x v="2"/>
    <x v="6"/>
    <n v="13"/>
    <s v="730 13th St, New York City, NY 10001"/>
    <x v="0"/>
  </r>
  <r>
    <n v="174680"/>
    <x v="13"/>
    <n v="1"/>
    <n v="300"/>
    <n v="300"/>
    <s v="03/09/19 09:13"/>
    <d v="2019-03-09T00:00:00"/>
    <n v="2019"/>
    <x v="2"/>
    <x v="6"/>
    <n v="13"/>
    <s v="840 Hill St, Austin, TX 73301"/>
    <x v="8"/>
  </r>
  <r>
    <n v="173430"/>
    <x v="1"/>
    <n v="1"/>
    <n v="11.95"/>
    <n v="11.95"/>
    <s v="03/09/19 09:16"/>
    <d v="2019-03-09T00:00:00"/>
    <n v="2019"/>
    <x v="2"/>
    <x v="6"/>
    <n v="16"/>
    <s v="917 River St, San Francisco, CA 94016"/>
    <x v="1"/>
  </r>
  <r>
    <n v="174714"/>
    <x v="4"/>
    <n v="1"/>
    <n v="700"/>
    <n v="700"/>
    <s v="03/09/19 09:20"/>
    <d v="2019-03-09T00:00:00"/>
    <n v="2019"/>
    <x v="2"/>
    <x v="6"/>
    <n v="20"/>
    <s v="743 Lakeview St, New York City, NY 10001"/>
    <x v="0"/>
  </r>
  <r>
    <n v="175075"/>
    <x v="5"/>
    <n v="1"/>
    <n v="14.95"/>
    <n v="14.95"/>
    <s v="03/09/19 09:27"/>
    <d v="2019-03-09T00:00:00"/>
    <n v="2019"/>
    <x v="2"/>
    <x v="6"/>
    <n v="27"/>
    <s v="851 Hill St, Seattle, WA 98101"/>
    <x v="5"/>
  </r>
  <r>
    <n v="173967"/>
    <x v="3"/>
    <n v="1"/>
    <n v="2.99"/>
    <n v="2.99"/>
    <s v="03/09/19 09:29"/>
    <d v="2019-03-09T00:00:00"/>
    <n v="2019"/>
    <x v="2"/>
    <x v="6"/>
    <n v="29"/>
    <s v="488 Maple St, Atlanta, GA 30301"/>
    <x v="3"/>
  </r>
  <r>
    <n v="168392"/>
    <x v="12"/>
    <n v="1"/>
    <n v="99.99"/>
    <n v="99.99"/>
    <s v="03/09/19 09:30"/>
    <d v="2019-03-09T00:00:00"/>
    <n v="2019"/>
    <x v="2"/>
    <x v="6"/>
    <n v="30"/>
    <s v="583 Jefferson St, San Francisco, CA 94016"/>
    <x v="1"/>
  </r>
  <r>
    <n v="168622"/>
    <x v="3"/>
    <n v="2"/>
    <n v="2.99"/>
    <n v="5.98"/>
    <s v="03/09/19 09:35"/>
    <d v="2019-03-09T00:00:00"/>
    <n v="2019"/>
    <x v="2"/>
    <x v="6"/>
    <n v="35"/>
    <s v="945 Church St, Portland, OR 97035"/>
    <x v="7"/>
  </r>
  <r>
    <n v="172089"/>
    <x v="2"/>
    <n v="1"/>
    <n v="150"/>
    <n v="150"/>
    <s v="03/09/19 09:35"/>
    <d v="2019-03-09T00:00:00"/>
    <n v="2019"/>
    <x v="2"/>
    <x v="6"/>
    <n v="35"/>
    <s v="794 Pine St, San Francisco, CA 94016"/>
    <x v="1"/>
  </r>
  <r>
    <n v="166024"/>
    <x v="0"/>
    <n v="1"/>
    <n v="11.99"/>
    <n v="11.99"/>
    <s v="03/09/19 09:36"/>
    <d v="2019-03-09T00:00:00"/>
    <n v="2019"/>
    <x v="2"/>
    <x v="6"/>
    <n v="36"/>
    <s v="119 Cherry St, New York City, NY 10001"/>
    <x v="0"/>
  </r>
  <r>
    <n v="176276"/>
    <x v="3"/>
    <n v="1"/>
    <n v="2.99"/>
    <n v="2.99"/>
    <s v="03/09/19 09:43"/>
    <d v="2019-03-09T00:00:00"/>
    <n v="2019"/>
    <x v="2"/>
    <x v="6"/>
    <n v="43"/>
    <s v="296 Dogwood St, San Francisco, CA 94016"/>
    <x v="1"/>
  </r>
  <r>
    <n v="166490"/>
    <x v="11"/>
    <n v="1"/>
    <n v="149.99"/>
    <n v="149.99"/>
    <s v="03/09/19 09:46"/>
    <d v="2019-03-09T00:00:00"/>
    <n v="2019"/>
    <x v="2"/>
    <x v="6"/>
    <n v="46"/>
    <s v="100 8th St, Los Angeles, CA 90001"/>
    <x v="6"/>
  </r>
  <r>
    <n v="166679"/>
    <x v="0"/>
    <n v="1"/>
    <n v="11.99"/>
    <n v="11.99"/>
    <s v="03/09/19 09:46"/>
    <d v="2019-03-09T00:00:00"/>
    <n v="2019"/>
    <x v="2"/>
    <x v="6"/>
    <n v="46"/>
    <s v="218 Walnut St, San Francisco, CA 94016"/>
    <x v="1"/>
  </r>
  <r>
    <n v="173023"/>
    <x v="5"/>
    <n v="2"/>
    <n v="14.95"/>
    <n v="29.9"/>
    <s v="03/09/19 09:49"/>
    <d v="2019-03-09T00:00:00"/>
    <n v="2019"/>
    <x v="2"/>
    <x v="6"/>
    <n v="49"/>
    <s v="159 13th St, Austin, TX 73301"/>
    <x v="8"/>
  </r>
  <r>
    <n v="165903"/>
    <x v="3"/>
    <n v="2"/>
    <n v="2.99"/>
    <n v="5.98"/>
    <s v="03/09/19 09:50"/>
    <d v="2019-03-09T00:00:00"/>
    <n v="2019"/>
    <x v="2"/>
    <x v="6"/>
    <n v="50"/>
    <s v="625 8th St, Seattle, WA 98101"/>
    <x v="5"/>
  </r>
  <r>
    <n v="170133"/>
    <x v="4"/>
    <n v="1"/>
    <n v="700"/>
    <n v="700"/>
    <s v="03/09/19 09:50"/>
    <d v="2019-03-09T00:00:00"/>
    <n v="2019"/>
    <x v="2"/>
    <x v="6"/>
    <n v="50"/>
    <s v="815 Chestnut St, Atlanta, GA 30301"/>
    <x v="3"/>
  </r>
  <r>
    <n v="163050"/>
    <x v="0"/>
    <n v="1"/>
    <n v="11.99"/>
    <n v="11.99"/>
    <s v="03/09/19 09:52"/>
    <d v="2019-03-09T00:00:00"/>
    <n v="2019"/>
    <x v="2"/>
    <x v="6"/>
    <n v="52"/>
    <s v="207 Walnut St, San Francisco, CA 94016"/>
    <x v="1"/>
  </r>
  <r>
    <n v="170999"/>
    <x v="12"/>
    <n v="1"/>
    <n v="99.99"/>
    <n v="99.99"/>
    <s v="03/09/19 09:52"/>
    <d v="2019-03-09T00:00:00"/>
    <n v="2019"/>
    <x v="2"/>
    <x v="6"/>
    <n v="52"/>
    <s v="885 Cherry St, Dallas, TX 75001"/>
    <x v="2"/>
  </r>
  <r>
    <n v="169513"/>
    <x v="2"/>
    <n v="1"/>
    <n v="150"/>
    <n v="150"/>
    <s v="03/09/19 09:53"/>
    <d v="2019-03-09T00:00:00"/>
    <n v="2019"/>
    <x v="2"/>
    <x v="6"/>
    <n v="53"/>
    <s v="727 10th St, New York City, NY 10001"/>
    <x v="0"/>
  </r>
  <r>
    <n v="165321"/>
    <x v="2"/>
    <n v="1"/>
    <n v="150"/>
    <n v="150"/>
    <s v="03/09/19 10:04"/>
    <d v="2019-03-09T00:00:00"/>
    <n v="2019"/>
    <x v="2"/>
    <x v="7"/>
    <n v="4"/>
    <s v="128 8th St, Atlanta, GA 30301"/>
    <x v="3"/>
  </r>
  <r>
    <n v="172796"/>
    <x v="1"/>
    <n v="1"/>
    <n v="11.95"/>
    <n v="11.95"/>
    <s v="03/09/19 10:09"/>
    <d v="2019-03-09T00:00:00"/>
    <n v="2019"/>
    <x v="2"/>
    <x v="7"/>
    <n v="9"/>
    <s v="440 8th St, Boston, MA 02215"/>
    <x v="4"/>
  </r>
  <r>
    <n v="172555"/>
    <x v="0"/>
    <n v="1"/>
    <n v="11.99"/>
    <n v="11.99"/>
    <s v="03/09/19 10:10"/>
    <d v="2019-03-09T00:00:00"/>
    <n v="2019"/>
    <x v="2"/>
    <x v="7"/>
    <n v="10"/>
    <s v="831 Lake St, Portland, OR 97035"/>
    <x v="7"/>
  </r>
  <r>
    <n v="170949"/>
    <x v="12"/>
    <n v="1"/>
    <n v="99.99"/>
    <n v="99.99"/>
    <s v="03/09/19 10:12"/>
    <d v="2019-03-09T00:00:00"/>
    <n v="2019"/>
    <x v="2"/>
    <x v="7"/>
    <n v="12"/>
    <s v="162 Spruce St, Seattle, WA 98101"/>
    <x v="5"/>
  </r>
  <r>
    <n v="171428"/>
    <x v="6"/>
    <n v="1"/>
    <n v="379.99"/>
    <n v="379.99"/>
    <s v="03/09/19 10:19"/>
    <d v="2019-03-09T00:00:00"/>
    <n v="2019"/>
    <x v="2"/>
    <x v="7"/>
    <n v="19"/>
    <s v="211 Adams St, Los Angeles, CA 90001"/>
    <x v="6"/>
  </r>
  <r>
    <n v="171126"/>
    <x v="12"/>
    <n v="1"/>
    <n v="99.99"/>
    <n v="99.99"/>
    <s v="03/09/19 10:22"/>
    <d v="2019-03-09T00:00:00"/>
    <n v="2019"/>
    <x v="2"/>
    <x v="7"/>
    <n v="22"/>
    <s v="41 2nd St, Seattle, WA 98101"/>
    <x v="5"/>
  </r>
  <r>
    <n v="170575"/>
    <x v="3"/>
    <n v="1"/>
    <n v="2.99"/>
    <n v="2.99"/>
    <s v="03/09/19 10:28"/>
    <d v="2019-03-09T00:00:00"/>
    <n v="2019"/>
    <x v="2"/>
    <x v="7"/>
    <n v="28"/>
    <s v="518 Washington St, San Francisco, CA 94016"/>
    <x v="1"/>
  </r>
  <r>
    <n v="173767"/>
    <x v="0"/>
    <n v="1"/>
    <n v="11.99"/>
    <n v="11.99"/>
    <s v="03/09/19 10:28"/>
    <d v="2019-03-09T00:00:00"/>
    <n v="2019"/>
    <x v="2"/>
    <x v="7"/>
    <n v="28"/>
    <s v="750 Lincoln St, San Francisco, CA 94016"/>
    <x v="1"/>
  </r>
  <r>
    <n v="171708"/>
    <x v="12"/>
    <n v="1"/>
    <n v="99.99"/>
    <n v="99.99"/>
    <s v="03/09/19 10:30"/>
    <d v="2019-03-09T00:00:00"/>
    <n v="2019"/>
    <x v="2"/>
    <x v="7"/>
    <n v="30"/>
    <s v="189 Walnut St, Austin, TX 73301"/>
    <x v="8"/>
  </r>
  <r>
    <n v="165800"/>
    <x v="12"/>
    <n v="1"/>
    <n v="99.99"/>
    <n v="99.99"/>
    <s v="03/09/19 10:35"/>
    <d v="2019-03-09T00:00:00"/>
    <n v="2019"/>
    <x v="2"/>
    <x v="7"/>
    <n v="35"/>
    <s v="175 Willow St, Boston, MA 02215"/>
    <x v="4"/>
  </r>
  <r>
    <n v="164832"/>
    <x v="3"/>
    <n v="1"/>
    <n v="2.99"/>
    <n v="2.99"/>
    <s v="03/09/19 10:36"/>
    <d v="2019-03-09T00:00:00"/>
    <n v="2019"/>
    <x v="2"/>
    <x v="7"/>
    <n v="36"/>
    <s v="803 North St, Los Angeles, CA 90001"/>
    <x v="6"/>
  </r>
  <r>
    <n v="170912"/>
    <x v="0"/>
    <n v="1"/>
    <n v="11.99"/>
    <n v="11.99"/>
    <s v="03/09/19 10:39"/>
    <d v="2019-03-09T00:00:00"/>
    <n v="2019"/>
    <x v="2"/>
    <x v="7"/>
    <n v="39"/>
    <s v="137 11th St, Portland, ME 04101"/>
    <x v="9"/>
  </r>
  <r>
    <n v="173230"/>
    <x v="1"/>
    <n v="1"/>
    <n v="11.95"/>
    <n v="11.95"/>
    <s v="03/09/19 10:42"/>
    <d v="2019-03-09T00:00:00"/>
    <n v="2019"/>
    <x v="2"/>
    <x v="7"/>
    <n v="42"/>
    <s v="818 Lakeview St, Austin, TX 73301"/>
    <x v="8"/>
  </r>
  <r>
    <n v="168313"/>
    <x v="13"/>
    <n v="1"/>
    <n v="300"/>
    <n v="300"/>
    <s v="03/09/19 10:44"/>
    <d v="2019-03-09T00:00:00"/>
    <n v="2019"/>
    <x v="2"/>
    <x v="7"/>
    <n v="44"/>
    <s v="914 12th St, San Francisco, CA 94016"/>
    <x v="1"/>
  </r>
  <r>
    <n v="169802"/>
    <x v="12"/>
    <n v="1"/>
    <n v="99.99"/>
    <n v="99.99"/>
    <s v="03/09/19 10:46"/>
    <d v="2019-03-09T00:00:00"/>
    <n v="2019"/>
    <x v="2"/>
    <x v="7"/>
    <n v="46"/>
    <s v="241 Johnson St, Los Angeles, CA 90001"/>
    <x v="6"/>
  </r>
  <r>
    <n v="162254"/>
    <x v="9"/>
    <n v="1"/>
    <n v="1700"/>
    <n v="1700"/>
    <s v="03/09/19 10:48"/>
    <d v="2019-03-09T00:00:00"/>
    <n v="2019"/>
    <x v="2"/>
    <x v="7"/>
    <n v="48"/>
    <s v="786 River St, San Francisco, CA 94016"/>
    <x v="1"/>
  </r>
  <r>
    <n v="162392"/>
    <x v="4"/>
    <n v="1"/>
    <n v="700"/>
    <n v="700"/>
    <s v="03/09/19 10:55"/>
    <d v="2019-03-09T00:00:00"/>
    <n v="2019"/>
    <x v="2"/>
    <x v="7"/>
    <n v="55"/>
    <s v="692 6th St, Dallas, TX 75001"/>
    <x v="2"/>
  </r>
  <r>
    <n v="171417"/>
    <x v="7"/>
    <n v="1"/>
    <n v="3.84"/>
    <n v="3.84"/>
    <s v="03/09/19 10:57"/>
    <d v="2019-03-09T00:00:00"/>
    <n v="2019"/>
    <x v="2"/>
    <x v="7"/>
    <n v="57"/>
    <s v="213 Lake St, San Francisco, CA 94016"/>
    <x v="1"/>
  </r>
  <r>
    <n v="171417"/>
    <x v="6"/>
    <n v="1"/>
    <n v="379.99"/>
    <n v="379.99"/>
    <s v="03/09/19 10:57"/>
    <d v="2019-03-09T00:00:00"/>
    <n v="2019"/>
    <x v="2"/>
    <x v="7"/>
    <n v="57"/>
    <s v="213 Lake St, San Francisco, CA 94016"/>
    <x v="1"/>
  </r>
  <r>
    <n v="164793"/>
    <x v="8"/>
    <n v="1"/>
    <n v="600"/>
    <n v="600"/>
    <s v="03/09/19 10:58"/>
    <d v="2019-03-09T00:00:00"/>
    <n v="2019"/>
    <x v="2"/>
    <x v="7"/>
    <n v="58"/>
    <s v="207 Wilson St, Boston, MA 02215"/>
    <x v="4"/>
  </r>
  <r>
    <n v="164793"/>
    <x v="1"/>
    <n v="2"/>
    <n v="11.95"/>
    <n v="23.9"/>
    <s v="03/09/19 10:58"/>
    <d v="2019-03-09T00:00:00"/>
    <n v="2019"/>
    <x v="2"/>
    <x v="7"/>
    <n v="58"/>
    <s v="207 Wilson St, Boston, MA 02215"/>
    <x v="4"/>
  </r>
  <r>
    <n v="165673"/>
    <x v="3"/>
    <n v="1"/>
    <n v="2.99"/>
    <n v="2.99"/>
    <s v="03/09/19 10:59"/>
    <d v="2019-03-09T00:00:00"/>
    <n v="2019"/>
    <x v="2"/>
    <x v="7"/>
    <n v="59"/>
    <s v="290 Pine St, San Francisco, CA 94016"/>
    <x v="1"/>
  </r>
  <r>
    <n v="172676"/>
    <x v="3"/>
    <n v="1"/>
    <n v="2.99"/>
    <n v="2.99"/>
    <s v="03/09/19 11:05"/>
    <d v="2019-03-09T00:00:00"/>
    <n v="2019"/>
    <x v="2"/>
    <x v="8"/>
    <n v="5"/>
    <s v="224 7th St, Boston, MA 02215"/>
    <x v="4"/>
  </r>
  <r>
    <n v="168314"/>
    <x v="1"/>
    <n v="1"/>
    <n v="11.95"/>
    <n v="11.95"/>
    <s v="03/09/19 11:06"/>
    <d v="2019-03-09T00:00:00"/>
    <n v="2019"/>
    <x v="2"/>
    <x v="8"/>
    <n v="6"/>
    <s v="403 2nd St, San Francisco, CA 94016"/>
    <x v="1"/>
  </r>
  <r>
    <n v="172445"/>
    <x v="3"/>
    <n v="1"/>
    <n v="2.99"/>
    <n v="2.99"/>
    <s v="03/09/19 11:07"/>
    <d v="2019-03-09T00:00:00"/>
    <n v="2019"/>
    <x v="2"/>
    <x v="8"/>
    <n v="7"/>
    <s v="317 Jefferson St, San Francisco, CA 94016"/>
    <x v="1"/>
  </r>
  <r>
    <n v="167193"/>
    <x v="7"/>
    <n v="1"/>
    <n v="3.84"/>
    <n v="3.84"/>
    <s v="03/09/19 11:08"/>
    <d v="2019-03-09T00:00:00"/>
    <n v="2019"/>
    <x v="2"/>
    <x v="8"/>
    <n v="8"/>
    <s v="464 9th St, Austin, TX 73301"/>
    <x v="8"/>
  </r>
  <r>
    <n v="165862"/>
    <x v="0"/>
    <n v="1"/>
    <n v="11.99"/>
    <n v="11.99"/>
    <s v="03/09/19 11:10"/>
    <d v="2019-03-09T00:00:00"/>
    <n v="2019"/>
    <x v="2"/>
    <x v="8"/>
    <n v="10"/>
    <s v="935 5th St, Los Angeles, CA 90001"/>
    <x v="6"/>
  </r>
  <r>
    <n v="165862"/>
    <x v="2"/>
    <n v="1"/>
    <n v="150"/>
    <n v="150"/>
    <s v="03/09/19 11:10"/>
    <d v="2019-03-09T00:00:00"/>
    <n v="2019"/>
    <x v="2"/>
    <x v="8"/>
    <n v="10"/>
    <s v="935 5th St, Los Angeles, CA 90001"/>
    <x v="6"/>
  </r>
  <r>
    <n v="172822"/>
    <x v="11"/>
    <n v="1"/>
    <n v="149.99"/>
    <n v="149.99"/>
    <s v="03/09/19 11:10"/>
    <d v="2019-03-09T00:00:00"/>
    <n v="2019"/>
    <x v="2"/>
    <x v="8"/>
    <n v="10"/>
    <s v="530 Center St, Dallas, TX 75001"/>
    <x v="2"/>
  </r>
  <r>
    <n v="163137"/>
    <x v="5"/>
    <n v="1"/>
    <n v="14.95"/>
    <n v="14.95"/>
    <s v="03/09/19 11:13"/>
    <d v="2019-03-09T00:00:00"/>
    <n v="2019"/>
    <x v="2"/>
    <x v="8"/>
    <n v="13"/>
    <s v="796 Forest St, Austin, TX 73301"/>
    <x v="8"/>
  </r>
  <r>
    <n v="173602"/>
    <x v="4"/>
    <n v="1"/>
    <n v="700"/>
    <n v="700"/>
    <s v="03/09/19 11:13"/>
    <d v="2019-03-09T00:00:00"/>
    <n v="2019"/>
    <x v="2"/>
    <x v="8"/>
    <n v="13"/>
    <s v="695 Wilson St, Atlanta, GA 30301"/>
    <x v="3"/>
  </r>
  <r>
    <n v="170813"/>
    <x v="5"/>
    <n v="1"/>
    <n v="14.95"/>
    <n v="14.95"/>
    <s v="03/09/19 11:14"/>
    <d v="2019-03-09T00:00:00"/>
    <n v="2019"/>
    <x v="2"/>
    <x v="8"/>
    <n v="14"/>
    <s v="616 Forest St, Seattle, WA 98101"/>
    <x v="5"/>
  </r>
  <r>
    <n v="173743"/>
    <x v="15"/>
    <n v="1"/>
    <n v="600"/>
    <n v="600"/>
    <s v="03/09/19 11:18"/>
    <d v="2019-03-09T00:00:00"/>
    <n v="2019"/>
    <x v="2"/>
    <x v="8"/>
    <n v="18"/>
    <s v="261 Hill St, San Francisco, CA 94016"/>
    <x v="1"/>
  </r>
  <r>
    <n v="175358"/>
    <x v="12"/>
    <n v="1"/>
    <n v="99.99"/>
    <n v="99.99"/>
    <s v="03/09/19 11:19"/>
    <d v="2019-03-09T00:00:00"/>
    <n v="2019"/>
    <x v="2"/>
    <x v="8"/>
    <n v="19"/>
    <s v="715 14th St, Boston, MA 02215"/>
    <x v="4"/>
  </r>
  <r>
    <n v="164076"/>
    <x v="9"/>
    <n v="1"/>
    <n v="1700"/>
    <n v="1700"/>
    <s v="03/09/19 11:21"/>
    <d v="2019-03-09T00:00:00"/>
    <n v="2019"/>
    <x v="2"/>
    <x v="8"/>
    <n v="21"/>
    <s v="908 Forest St, San Francisco, CA 94016"/>
    <x v="1"/>
  </r>
  <r>
    <n v="166417"/>
    <x v="16"/>
    <n v="1"/>
    <n v="109.99"/>
    <n v="109.99"/>
    <s v="03/09/19 11:22"/>
    <d v="2019-03-09T00:00:00"/>
    <n v="2019"/>
    <x v="2"/>
    <x v="8"/>
    <n v="22"/>
    <s v="915 Sunset St, Boston, MA 02215"/>
    <x v="4"/>
  </r>
  <r>
    <n v="168168"/>
    <x v="7"/>
    <n v="1"/>
    <n v="3.84"/>
    <n v="3.84"/>
    <s v="03/09/19 11:23"/>
    <d v="2019-03-09T00:00:00"/>
    <n v="2019"/>
    <x v="2"/>
    <x v="8"/>
    <n v="23"/>
    <s v="316 Center St, San Francisco, CA 94016"/>
    <x v="1"/>
  </r>
  <r>
    <n v="164146"/>
    <x v="11"/>
    <n v="1"/>
    <n v="149.99"/>
    <n v="149.99"/>
    <s v="03/09/19 11:26"/>
    <d v="2019-03-09T00:00:00"/>
    <n v="2019"/>
    <x v="2"/>
    <x v="8"/>
    <n v="26"/>
    <s v="44 Cherry St, Boston, MA 02215"/>
    <x v="4"/>
  </r>
  <r>
    <n v="174548"/>
    <x v="11"/>
    <n v="1"/>
    <n v="149.99"/>
    <n v="149.99"/>
    <s v="03/09/19 11:27"/>
    <d v="2019-03-09T00:00:00"/>
    <n v="2019"/>
    <x v="2"/>
    <x v="8"/>
    <n v="27"/>
    <s v="344 Spruce St, Dallas, TX 75001"/>
    <x v="2"/>
  </r>
  <r>
    <n v="175415"/>
    <x v="12"/>
    <n v="1"/>
    <n v="99.99"/>
    <n v="99.99"/>
    <s v="03/09/19 11:27"/>
    <d v="2019-03-09T00:00:00"/>
    <n v="2019"/>
    <x v="2"/>
    <x v="8"/>
    <n v="27"/>
    <s v="768 Park St, New York City, NY 10001"/>
    <x v="0"/>
  </r>
  <r>
    <n v="164219"/>
    <x v="9"/>
    <n v="1"/>
    <n v="1700"/>
    <n v="1700"/>
    <s v="03/09/19 11:28"/>
    <d v="2019-03-09T00:00:00"/>
    <n v="2019"/>
    <x v="2"/>
    <x v="8"/>
    <n v="28"/>
    <s v="153 6th St, Los Angeles, CA 90001"/>
    <x v="6"/>
  </r>
  <r>
    <n v="170148"/>
    <x v="1"/>
    <n v="1"/>
    <n v="11.95"/>
    <n v="11.95"/>
    <s v="03/09/19 11:29"/>
    <d v="2019-03-09T00:00:00"/>
    <n v="2019"/>
    <x v="2"/>
    <x v="8"/>
    <n v="29"/>
    <s v="706 West St, San Francisco, CA 94016"/>
    <x v="1"/>
  </r>
  <r>
    <n v="167610"/>
    <x v="1"/>
    <n v="1"/>
    <n v="11.95"/>
    <n v="11.95"/>
    <s v="03/09/19 11:30"/>
    <d v="2019-03-09T00:00:00"/>
    <n v="2019"/>
    <x v="2"/>
    <x v="8"/>
    <n v="30"/>
    <s v="352 Pine St, San Francisco, CA 94016"/>
    <x v="1"/>
  </r>
  <r>
    <n v="163941"/>
    <x v="1"/>
    <n v="1"/>
    <n v="11.95"/>
    <n v="11.95"/>
    <s v="03/09/19 11:35"/>
    <d v="2019-03-09T00:00:00"/>
    <n v="2019"/>
    <x v="2"/>
    <x v="8"/>
    <n v="35"/>
    <s v="238 North St, Los Angeles, CA 90001"/>
    <x v="6"/>
  </r>
  <r>
    <n v="169355"/>
    <x v="1"/>
    <n v="1"/>
    <n v="11.95"/>
    <n v="11.95"/>
    <s v="03/09/19 11:35"/>
    <d v="2019-03-09T00:00:00"/>
    <n v="2019"/>
    <x v="2"/>
    <x v="8"/>
    <n v="35"/>
    <s v="921 10th St, Los Angeles, CA 90001"/>
    <x v="6"/>
  </r>
  <r>
    <n v="172989"/>
    <x v="2"/>
    <n v="1"/>
    <n v="150"/>
    <n v="150"/>
    <s v="03/09/19 11:36"/>
    <d v="2019-03-09T00:00:00"/>
    <n v="2019"/>
    <x v="2"/>
    <x v="8"/>
    <n v="36"/>
    <s v="543 7th St, Dallas, TX 75001"/>
    <x v="2"/>
  </r>
  <r>
    <n v="165931"/>
    <x v="2"/>
    <n v="1"/>
    <n v="150"/>
    <n v="150"/>
    <s v="03/09/19 11:39"/>
    <d v="2019-03-09T00:00:00"/>
    <n v="2019"/>
    <x v="2"/>
    <x v="8"/>
    <n v="39"/>
    <s v="126 Johnson St, Seattle, WA 98101"/>
    <x v="5"/>
  </r>
  <r>
    <n v="164733"/>
    <x v="1"/>
    <n v="1"/>
    <n v="11.95"/>
    <n v="11.95"/>
    <s v="03/09/19 11:40"/>
    <d v="2019-03-09T00:00:00"/>
    <n v="2019"/>
    <x v="2"/>
    <x v="8"/>
    <n v="40"/>
    <s v="749 Washington St, Boston, MA 02215"/>
    <x v="4"/>
  </r>
  <r>
    <n v="170156"/>
    <x v="7"/>
    <n v="1"/>
    <n v="3.84"/>
    <n v="3.84"/>
    <s v="03/09/19 11:40"/>
    <d v="2019-03-09T00:00:00"/>
    <n v="2019"/>
    <x v="2"/>
    <x v="8"/>
    <n v="40"/>
    <s v="244 13th St, Seattle, WA 98101"/>
    <x v="5"/>
  </r>
  <r>
    <n v="170156"/>
    <x v="1"/>
    <n v="1"/>
    <n v="11.95"/>
    <n v="11.95"/>
    <s v="03/09/19 11:40"/>
    <d v="2019-03-09T00:00:00"/>
    <n v="2019"/>
    <x v="2"/>
    <x v="8"/>
    <n v="40"/>
    <s v="244 13th St, Seattle, WA 98101"/>
    <x v="5"/>
  </r>
  <r>
    <n v="166826"/>
    <x v="1"/>
    <n v="1"/>
    <n v="11.95"/>
    <n v="11.95"/>
    <s v="03/09/19 11:41"/>
    <d v="2019-03-09T00:00:00"/>
    <n v="2019"/>
    <x v="2"/>
    <x v="8"/>
    <n v="41"/>
    <s v="366 8th St, New York City, NY 10001"/>
    <x v="0"/>
  </r>
  <r>
    <n v="174670"/>
    <x v="13"/>
    <n v="1"/>
    <n v="300"/>
    <n v="300"/>
    <s v="03/09/19 11:42"/>
    <d v="2019-03-09T00:00:00"/>
    <n v="2019"/>
    <x v="2"/>
    <x v="8"/>
    <n v="42"/>
    <s v="157 Willow St, San Francisco, CA 94016"/>
    <x v="1"/>
  </r>
  <r>
    <n v="163886"/>
    <x v="5"/>
    <n v="1"/>
    <n v="14.95"/>
    <n v="14.95"/>
    <s v="03/09/19 11:44"/>
    <d v="2019-03-09T00:00:00"/>
    <n v="2019"/>
    <x v="2"/>
    <x v="8"/>
    <n v="44"/>
    <s v="738 Willow St, Seattle, WA 98101"/>
    <x v="5"/>
  </r>
  <r>
    <n v="169021"/>
    <x v="12"/>
    <n v="1"/>
    <n v="99.99"/>
    <n v="99.99"/>
    <s v="03/09/19 11:45"/>
    <d v="2019-03-09T00:00:00"/>
    <n v="2019"/>
    <x v="2"/>
    <x v="8"/>
    <n v="45"/>
    <s v="214 Highland St, Seattle, WA 98101"/>
    <x v="5"/>
  </r>
  <r>
    <n v="162116"/>
    <x v="1"/>
    <n v="1"/>
    <n v="11.95"/>
    <n v="11.95"/>
    <s v="03/09/19 11:48"/>
    <d v="2019-03-09T00:00:00"/>
    <n v="2019"/>
    <x v="2"/>
    <x v="8"/>
    <n v="48"/>
    <s v="446 Adams St, Dallas, TX 75001"/>
    <x v="2"/>
  </r>
  <r>
    <n v="163432"/>
    <x v="1"/>
    <n v="1"/>
    <n v="11.95"/>
    <n v="11.95"/>
    <s v="03/09/19 11:48"/>
    <d v="2019-03-09T00:00:00"/>
    <n v="2019"/>
    <x v="2"/>
    <x v="8"/>
    <n v="48"/>
    <s v="241 Johnson St, Los Angeles, CA 90001"/>
    <x v="6"/>
  </r>
  <r>
    <n v="164554"/>
    <x v="5"/>
    <n v="1"/>
    <n v="14.95"/>
    <n v="14.95"/>
    <s v="03/09/19 11:49"/>
    <d v="2019-03-09T00:00:00"/>
    <n v="2019"/>
    <x v="2"/>
    <x v="8"/>
    <n v="49"/>
    <s v="160 5th St, San Francisco, CA 94016"/>
    <x v="1"/>
  </r>
  <r>
    <n v="164506"/>
    <x v="12"/>
    <n v="1"/>
    <n v="99.99"/>
    <n v="99.99"/>
    <s v="03/09/19 11:54"/>
    <d v="2019-03-09T00:00:00"/>
    <n v="2019"/>
    <x v="2"/>
    <x v="8"/>
    <n v="54"/>
    <s v="128 Sunset St, Boston, MA 02215"/>
    <x v="4"/>
  </r>
  <r>
    <n v="169477"/>
    <x v="5"/>
    <n v="1"/>
    <n v="14.95"/>
    <n v="14.95"/>
    <s v="03/09/19 11:57"/>
    <d v="2019-03-09T00:00:00"/>
    <n v="2019"/>
    <x v="2"/>
    <x v="8"/>
    <n v="57"/>
    <s v="623 Sunset St, Dallas, TX 75001"/>
    <x v="2"/>
  </r>
  <r>
    <n v="167530"/>
    <x v="5"/>
    <n v="1"/>
    <n v="14.95"/>
    <n v="14.95"/>
    <s v="03/09/19 12:01"/>
    <d v="2019-03-09T00:00:00"/>
    <n v="2019"/>
    <x v="2"/>
    <x v="9"/>
    <n v="1"/>
    <s v="427 West St, Austin, TX 73301"/>
    <x v="8"/>
  </r>
  <r>
    <n v="165409"/>
    <x v="14"/>
    <n v="1"/>
    <n v="389.99"/>
    <n v="389.99"/>
    <s v="03/09/19 12:02"/>
    <d v="2019-03-09T00:00:00"/>
    <n v="2019"/>
    <x v="2"/>
    <x v="9"/>
    <n v="2"/>
    <s v="274 Lincoln St, Los Angeles, CA 90001"/>
    <x v="6"/>
  </r>
  <r>
    <n v="173147"/>
    <x v="12"/>
    <n v="1"/>
    <n v="99.99"/>
    <n v="99.99"/>
    <s v="03/09/19 12:04"/>
    <d v="2019-03-09T00:00:00"/>
    <n v="2019"/>
    <x v="2"/>
    <x v="9"/>
    <n v="4"/>
    <s v="602 Center St, Los Angeles, CA 90001"/>
    <x v="6"/>
  </r>
  <r>
    <n v="164802"/>
    <x v="2"/>
    <n v="1"/>
    <n v="150"/>
    <n v="150"/>
    <s v="03/09/19 12:07"/>
    <d v="2019-03-09T00:00:00"/>
    <n v="2019"/>
    <x v="2"/>
    <x v="9"/>
    <n v="7"/>
    <s v="978 Adams St, Los Angeles, CA 90001"/>
    <x v="6"/>
  </r>
  <r>
    <n v="169831"/>
    <x v="1"/>
    <n v="1"/>
    <n v="11.95"/>
    <n v="11.95"/>
    <s v="03/09/19 12:07"/>
    <d v="2019-03-09T00:00:00"/>
    <n v="2019"/>
    <x v="2"/>
    <x v="9"/>
    <n v="7"/>
    <s v="611 North St, Atlanta, GA 30301"/>
    <x v="3"/>
  </r>
  <r>
    <n v="172674"/>
    <x v="12"/>
    <n v="1"/>
    <n v="99.99"/>
    <n v="99.99"/>
    <s v="03/09/19 12:07"/>
    <d v="2019-03-09T00:00:00"/>
    <n v="2019"/>
    <x v="2"/>
    <x v="9"/>
    <n v="7"/>
    <s v="605 2nd St, Dallas, TX 75001"/>
    <x v="2"/>
  </r>
  <r>
    <n v="162618"/>
    <x v="5"/>
    <n v="1"/>
    <n v="14.95"/>
    <n v="14.95"/>
    <s v="03/09/19 12:08"/>
    <d v="2019-03-09T00:00:00"/>
    <n v="2019"/>
    <x v="2"/>
    <x v="9"/>
    <n v="8"/>
    <s v="266 Church St, San Francisco, CA 94016"/>
    <x v="1"/>
  </r>
  <r>
    <n v="165766"/>
    <x v="3"/>
    <n v="1"/>
    <n v="2.99"/>
    <n v="2.99"/>
    <s v="03/09/19 12:15"/>
    <d v="2019-03-09T00:00:00"/>
    <n v="2019"/>
    <x v="2"/>
    <x v="9"/>
    <n v="15"/>
    <s v="181 Madison St, San Francisco, CA 94016"/>
    <x v="1"/>
  </r>
  <r>
    <n v="172088"/>
    <x v="2"/>
    <n v="1"/>
    <n v="150"/>
    <n v="150"/>
    <s v="03/09/19 12:15"/>
    <d v="2019-03-09T00:00:00"/>
    <n v="2019"/>
    <x v="2"/>
    <x v="9"/>
    <n v="15"/>
    <s v="163 Center St, Los Angeles, CA 90001"/>
    <x v="6"/>
  </r>
  <r>
    <n v="167368"/>
    <x v="0"/>
    <n v="1"/>
    <n v="11.99"/>
    <n v="11.99"/>
    <s v="03/09/19 12:22"/>
    <d v="2019-03-09T00:00:00"/>
    <n v="2019"/>
    <x v="2"/>
    <x v="9"/>
    <n v="22"/>
    <s v="686 9th St, Dallas, TX 75001"/>
    <x v="2"/>
  </r>
  <r>
    <n v="169656"/>
    <x v="6"/>
    <n v="1"/>
    <n v="379.99"/>
    <n v="379.99"/>
    <s v="03/09/19 12:22"/>
    <d v="2019-03-09T00:00:00"/>
    <n v="2019"/>
    <x v="2"/>
    <x v="9"/>
    <n v="22"/>
    <s v="682 Forest St, Dallas, TX 75001"/>
    <x v="2"/>
  </r>
  <r>
    <n v="175420"/>
    <x v="3"/>
    <n v="1"/>
    <n v="2.99"/>
    <n v="2.99"/>
    <s v="03/09/19 12:22"/>
    <d v="2019-03-09T00:00:00"/>
    <n v="2019"/>
    <x v="2"/>
    <x v="9"/>
    <n v="22"/>
    <s v="587 Elm St, San Francisco, CA 94016"/>
    <x v="1"/>
  </r>
  <r>
    <n v="172942"/>
    <x v="7"/>
    <n v="1"/>
    <n v="3.84"/>
    <n v="3.84"/>
    <s v="03/09/19 12:23"/>
    <d v="2019-03-09T00:00:00"/>
    <n v="2019"/>
    <x v="2"/>
    <x v="9"/>
    <n v="23"/>
    <s v="858 8th St, San Francisco, CA 94016"/>
    <x v="1"/>
  </r>
  <r>
    <n v="176217"/>
    <x v="4"/>
    <n v="1"/>
    <n v="700"/>
    <n v="700"/>
    <s v="03/09/19 12:25"/>
    <d v="2019-03-09T00:00:00"/>
    <n v="2019"/>
    <x v="2"/>
    <x v="9"/>
    <n v="25"/>
    <s v="633 Center St, San Francisco, CA 94016"/>
    <x v="1"/>
  </r>
  <r>
    <n v="176217"/>
    <x v="5"/>
    <n v="1"/>
    <n v="14.95"/>
    <n v="14.95"/>
    <s v="03/09/19 12:25"/>
    <d v="2019-03-09T00:00:00"/>
    <n v="2019"/>
    <x v="2"/>
    <x v="9"/>
    <n v="25"/>
    <s v="633 Center St, San Francisco, CA 94016"/>
    <x v="1"/>
  </r>
  <r>
    <n v="164956"/>
    <x v="1"/>
    <n v="1"/>
    <n v="11.95"/>
    <n v="11.95"/>
    <s v="03/09/19 12:27"/>
    <d v="2019-03-09T00:00:00"/>
    <n v="2019"/>
    <x v="2"/>
    <x v="9"/>
    <n v="27"/>
    <s v="633 Cherry St, New York City, NY 10001"/>
    <x v="0"/>
  </r>
  <r>
    <n v="173578"/>
    <x v="3"/>
    <n v="3"/>
    <n v="2.99"/>
    <n v="8.9700000000000006"/>
    <s v="03/09/19 12:28"/>
    <d v="2019-03-09T00:00:00"/>
    <n v="2019"/>
    <x v="2"/>
    <x v="9"/>
    <n v="28"/>
    <s v="517 Highland St, Boston, MA 02215"/>
    <x v="4"/>
  </r>
  <r>
    <n v="172646"/>
    <x v="12"/>
    <n v="1"/>
    <n v="99.99"/>
    <n v="99.99"/>
    <s v="03/09/19 12:29"/>
    <d v="2019-03-09T00:00:00"/>
    <n v="2019"/>
    <x v="2"/>
    <x v="9"/>
    <n v="29"/>
    <s v="490 Jefferson St, Los Angeles, CA 90001"/>
    <x v="6"/>
  </r>
  <r>
    <n v="170306"/>
    <x v="2"/>
    <n v="1"/>
    <n v="150"/>
    <n v="150"/>
    <s v="03/09/19 12:33"/>
    <d v="2019-03-09T00:00:00"/>
    <n v="2019"/>
    <x v="2"/>
    <x v="9"/>
    <n v="33"/>
    <s v="726 Center St, Los Angeles, CA 90001"/>
    <x v="6"/>
  </r>
  <r>
    <n v="173483"/>
    <x v="8"/>
    <n v="1"/>
    <n v="600"/>
    <n v="600"/>
    <s v="03/09/19 12:34"/>
    <d v="2019-03-09T00:00:00"/>
    <n v="2019"/>
    <x v="2"/>
    <x v="9"/>
    <n v="34"/>
    <s v="716 6th St, San Francisco, CA 94016"/>
    <x v="1"/>
  </r>
  <r>
    <n v="170417"/>
    <x v="5"/>
    <n v="1"/>
    <n v="14.95"/>
    <n v="14.95"/>
    <s v="03/09/19 12:38"/>
    <d v="2019-03-09T00:00:00"/>
    <n v="2019"/>
    <x v="2"/>
    <x v="9"/>
    <n v="38"/>
    <s v="595 7th St, New York City, NY 10001"/>
    <x v="0"/>
  </r>
  <r>
    <n v="170517"/>
    <x v="5"/>
    <n v="1"/>
    <n v="14.95"/>
    <n v="14.95"/>
    <s v="03/09/19 12:40"/>
    <d v="2019-03-09T00:00:00"/>
    <n v="2019"/>
    <x v="2"/>
    <x v="9"/>
    <n v="40"/>
    <s v="625 11th St, San Francisco, CA 94016"/>
    <x v="1"/>
  </r>
  <r>
    <n v="170634"/>
    <x v="0"/>
    <n v="1"/>
    <n v="11.99"/>
    <n v="11.99"/>
    <s v="03/09/19 12:40"/>
    <d v="2019-03-09T00:00:00"/>
    <n v="2019"/>
    <x v="2"/>
    <x v="9"/>
    <n v="40"/>
    <s v="708 Washington St, Dallas, TX 75001"/>
    <x v="2"/>
  </r>
  <r>
    <n v="174743"/>
    <x v="3"/>
    <n v="1"/>
    <n v="2.99"/>
    <n v="2.99"/>
    <s v="03/09/19 12:41"/>
    <d v="2019-03-09T00:00:00"/>
    <n v="2019"/>
    <x v="2"/>
    <x v="9"/>
    <n v="41"/>
    <s v="338 Cherry St, Los Angeles, CA 90001"/>
    <x v="6"/>
  </r>
  <r>
    <n v="171580"/>
    <x v="3"/>
    <n v="3"/>
    <n v="2.99"/>
    <n v="8.9700000000000006"/>
    <s v="03/09/19 12:42"/>
    <d v="2019-03-09T00:00:00"/>
    <n v="2019"/>
    <x v="2"/>
    <x v="9"/>
    <n v="42"/>
    <s v="704 Forest St, New York City, NY 10001"/>
    <x v="0"/>
  </r>
  <r>
    <n v="172328"/>
    <x v="3"/>
    <n v="1"/>
    <n v="2.99"/>
    <n v="2.99"/>
    <s v="03/09/19 12:42"/>
    <d v="2019-03-09T00:00:00"/>
    <n v="2019"/>
    <x v="2"/>
    <x v="9"/>
    <n v="42"/>
    <s v="94 Elm St, San Francisco, CA 94016"/>
    <x v="1"/>
  </r>
  <r>
    <n v="169793"/>
    <x v="16"/>
    <n v="1"/>
    <n v="109.99"/>
    <n v="109.99"/>
    <s v="03/09/19 12:43"/>
    <d v="2019-03-09T00:00:00"/>
    <n v="2019"/>
    <x v="2"/>
    <x v="9"/>
    <n v="43"/>
    <s v="3 Maple St, Atlanta, GA 30301"/>
    <x v="3"/>
  </r>
  <r>
    <n v="176350"/>
    <x v="1"/>
    <n v="1"/>
    <n v="11.95"/>
    <n v="11.95"/>
    <s v="03/09/19 12:43"/>
    <d v="2019-03-09T00:00:00"/>
    <n v="2019"/>
    <x v="2"/>
    <x v="9"/>
    <n v="43"/>
    <s v="676 2nd St, Boston, MA 02215"/>
    <x v="4"/>
  </r>
  <r>
    <n v="162232"/>
    <x v="14"/>
    <n v="1"/>
    <n v="389.99"/>
    <n v="389.99"/>
    <s v="03/09/19 12:45"/>
    <d v="2019-03-09T00:00:00"/>
    <n v="2019"/>
    <x v="2"/>
    <x v="9"/>
    <n v="45"/>
    <s v="66 Park St, Los Angeles, CA 90001"/>
    <x v="6"/>
  </r>
  <r>
    <n v="173101"/>
    <x v="18"/>
    <n v="1"/>
    <n v="400"/>
    <n v="400"/>
    <s v="03/09/19 12:46"/>
    <d v="2019-03-09T00:00:00"/>
    <n v="2019"/>
    <x v="2"/>
    <x v="9"/>
    <n v="46"/>
    <s v="90 Lakeview St, Dallas, TX 75001"/>
    <x v="2"/>
  </r>
  <r>
    <n v="168706"/>
    <x v="3"/>
    <n v="1"/>
    <n v="2.99"/>
    <n v="2.99"/>
    <s v="03/09/19 12:48"/>
    <d v="2019-03-09T00:00:00"/>
    <n v="2019"/>
    <x v="2"/>
    <x v="9"/>
    <n v="48"/>
    <s v="754 1st St, Los Angeles, CA 90001"/>
    <x v="6"/>
  </r>
  <r>
    <n v="171741"/>
    <x v="12"/>
    <n v="1"/>
    <n v="99.99"/>
    <n v="99.99"/>
    <s v="03/09/19 12:48"/>
    <d v="2019-03-09T00:00:00"/>
    <n v="2019"/>
    <x v="2"/>
    <x v="9"/>
    <n v="48"/>
    <s v="396 8th St, Los Angeles, CA 90001"/>
    <x v="6"/>
  </r>
  <r>
    <n v="176481"/>
    <x v="3"/>
    <n v="2"/>
    <n v="2.99"/>
    <n v="5.98"/>
    <s v="03/09/19 12:48"/>
    <d v="2019-03-09T00:00:00"/>
    <n v="2019"/>
    <x v="2"/>
    <x v="9"/>
    <n v="48"/>
    <s v="131 Church St, Seattle, WA 98101"/>
    <x v="5"/>
  </r>
  <r>
    <n v="172834"/>
    <x v="3"/>
    <n v="2"/>
    <n v="2.99"/>
    <n v="5.98"/>
    <s v="03/09/19 12:49"/>
    <d v="2019-03-09T00:00:00"/>
    <n v="2019"/>
    <x v="2"/>
    <x v="9"/>
    <n v="49"/>
    <s v="945 Lincoln St, Boston, MA 02215"/>
    <x v="4"/>
  </r>
  <r>
    <n v="164360"/>
    <x v="0"/>
    <n v="2"/>
    <n v="11.99"/>
    <n v="23.98"/>
    <s v="03/09/19 12:56"/>
    <d v="2019-03-09T00:00:00"/>
    <n v="2019"/>
    <x v="2"/>
    <x v="9"/>
    <n v="56"/>
    <s v="880 6th St, San Francisco, CA 94016"/>
    <x v="1"/>
  </r>
  <r>
    <n v="166841"/>
    <x v="2"/>
    <n v="1"/>
    <n v="150"/>
    <n v="150"/>
    <s v="03/09/19 12:56"/>
    <d v="2019-03-09T00:00:00"/>
    <n v="2019"/>
    <x v="2"/>
    <x v="9"/>
    <n v="56"/>
    <s v="979 Dogwood St, San Francisco, CA 94016"/>
    <x v="1"/>
  </r>
  <r>
    <n v="165408"/>
    <x v="0"/>
    <n v="1"/>
    <n v="11.99"/>
    <n v="11.99"/>
    <s v="03/09/19 13:00"/>
    <d v="2019-03-09T00:00:00"/>
    <n v="2019"/>
    <x v="2"/>
    <x v="10"/>
    <n v="0"/>
    <s v="116 Church St, Boston, MA 02215"/>
    <x v="4"/>
  </r>
  <r>
    <n v="162897"/>
    <x v="12"/>
    <n v="1"/>
    <n v="99.99"/>
    <n v="99.99"/>
    <s v="03/09/19 13:06"/>
    <d v="2019-03-09T00:00:00"/>
    <n v="2019"/>
    <x v="2"/>
    <x v="10"/>
    <n v="6"/>
    <s v="883 Jackson St, San Francisco, CA 94016"/>
    <x v="1"/>
  </r>
  <r>
    <n v="165105"/>
    <x v="3"/>
    <n v="1"/>
    <n v="2.99"/>
    <n v="2.99"/>
    <s v="03/09/19 13:06"/>
    <d v="2019-03-09T00:00:00"/>
    <n v="2019"/>
    <x v="2"/>
    <x v="10"/>
    <n v="6"/>
    <s v="653 Jackson St, Los Angeles, CA 90001"/>
    <x v="6"/>
  </r>
  <r>
    <n v="166261"/>
    <x v="7"/>
    <n v="2"/>
    <n v="3.84"/>
    <n v="7.68"/>
    <s v="03/09/19 13:06"/>
    <d v="2019-03-09T00:00:00"/>
    <n v="2019"/>
    <x v="2"/>
    <x v="10"/>
    <n v="6"/>
    <s v="773 Chestnut St, Portland, ME 04101"/>
    <x v="9"/>
  </r>
  <r>
    <n v="163669"/>
    <x v="5"/>
    <n v="1"/>
    <n v="14.95"/>
    <n v="14.95"/>
    <s v="03/09/19 13:07"/>
    <d v="2019-03-09T00:00:00"/>
    <n v="2019"/>
    <x v="2"/>
    <x v="10"/>
    <n v="7"/>
    <s v="170 6th St, New York City, NY 10001"/>
    <x v="0"/>
  </r>
  <r>
    <n v="164935"/>
    <x v="2"/>
    <n v="1"/>
    <n v="150"/>
    <n v="150"/>
    <s v="03/09/19 13:12"/>
    <d v="2019-03-09T00:00:00"/>
    <n v="2019"/>
    <x v="2"/>
    <x v="10"/>
    <n v="12"/>
    <s v="431 6th St, Portland, OR 97035"/>
    <x v="7"/>
  </r>
  <r>
    <n v="170512"/>
    <x v="6"/>
    <n v="1"/>
    <n v="379.99"/>
    <n v="379.99"/>
    <s v="03/09/19 13:13"/>
    <d v="2019-03-09T00:00:00"/>
    <n v="2019"/>
    <x v="2"/>
    <x v="10"/>
    <n v="13"/>
    <s v="592 Jefferson St, Boston, MA 02215"/>
    <x v="4"/>
  </r>
  <r>
    <n v="167094"/>
    <x v="5"/>
    <n v="1"/>
    <n v="14.95"/>
    <n v="14.95"/>
    <s v="03/09/19 13:15"/>
    <d v="2019-03-09T00:00:00"/>
    <n v="2019"/>
    <x v="2"/>
    <x v="10"/>
    <n v="15"/>
    <s v="972 11th St, New York City, NY 10001"/>
    <x v="0"/>
  </r>
  <r>
    <n v="171679"/>
    <x v="10"/>
    <n v="1"/>
    <n v="999.99"/>
    <n v="999.99"/>
    <s v="03/09/19 13:15"/>
    <d v="2019-03-09T00:00:00"/>
    <n v="2019"/>
    <x v="2"/>
    <x v="10"/>
    <n v="15"/>
    <s v="930 2nd St, Los Angeles, CA 90001"/>
    <x v="6"/>
  </r>
  <r>
    <n v="175067"/>
    <x v="0"/>
    <n v="1"/>
    <n v="11.99"/>
    <n v="11.99"/>
    <s v="03/09/19 13:17"/>
    <d v="2019-03-09T00:00:00"/>
    <n v="2019"/>
    <x v="2"/>
    <x v="10"/>
    <n v="17"/>
    <s v="348 2nd St, New York City, NY 10001"/>
    <x v="0"/>
  </r>
  <r>
    <n v="170441"/>
    <x v="2"/>
    <n v="1"/>
    <n v="150"/>
    <n v="150"/>
    <s v="03/09/19 13:22"/>
    <d v="2019-03-09T00:00:00"/>
    <n v="2019"/>
    <x v="2"/>
    <x v="10"/>
    <n v="22"/>
    <s v="336 9th St, Portland, OR 97035"/>
    <x v="7"/>
  </r>
  <r>
    <n v="167063"/>
    <x v="1"/>
    <n v="1"/>
    <n v="11.95"/>
    <n v="11.95"/>
    <s v="03/09/19 13:25"/>
    <d v="2019-03-09T00:00:00"/>
    <n v="2019"/>
    <x v="2"/>
    <x v="10"/>
    <n v="25"/>
    <s v="605 Lincoln St, Los Angeles, CA 90001"/>
    <x v="6"/>
  </r>
  <r>
    <n v="162143"/>
    <x v="1"/>
    <n v="1"/>
    <n v="11.95"/>
    <n v="11.95"/>
    <s v="03/09/19 13:26"/>
    <d v="2019-03-09T00:00:00"/>
    <n v="2019"/>
    <x v="2"/>
    <x v="10"/>
    <n v="26"/>
    <s v="886 12th St, San Francisco, CA 94016"/>
    <x v="1"/>
  </r>
  <r>
    <n v="171680"/>
    <x v="14"/>
    <n v="2"/>
    <n v="389.99"/>
    <n v="779.98"/>
    <s v="03/09/19 13:26"/>
    <d v="2019-03-09T00:00:00"/>
    <n v="2019"/>
    <x v="2"/>
    <x v="10"/>
    <n v="26"/>
    <s v="697 River St, Atlanta, GA 30301"/>
    <x v="3"/>
  </r>
  <r>
    <n v="170174"/>
    <x v="5"/>
    <n v="1"/>
    <n v="14.95"/>
    <n v="14.95"/>
    <s v="03/09/19 13:27"/>
    <d v="2019-03-09T00:00:00"/>
    <n v="2019"/>
    <x v="2"/>
    <x v="10"/>
    <n v="27"/>
    <s v="654 11th St, New York City, NY 10001"/>
    <x v="0"/>
  </r>
  <r>
    <n v="172247"/>
    <x v="1"/>
    <n v="1"/>
    <n v="11.95"/>
    <n v="11.95"/>
    <s v="03/09/19 13:27"/>
    <d v="2019-03-09T00:00:00"/>
    <n v="2019"/>
    <x v="2"/>
    <x v="10"/>
    <n v="27"/>
    <s v="922 Madison St, Dallas, TX 75001"/>
    <x v="2"/>
  </r>
  <r>
    <n v="172278"/>
    <x v="3"/>
    <n v="3"/>
    <n v="2.99"/>
    <n v="8.9700000000000006"/>
    <s v="03/09/19 13:29"/>
    <d v="2019-03-09T00:00:00"/>
    <n v="2019"/>
    <x v="2"/>
    <x v="10"/>
    <n v="29"/>
    <s v="648 Main St, New York City, NY 10001"/>
    <x v="0"/>
  </r>
  <r>
    <n v="164008"/>
    <x v="2"/>
    <n v="1"/>
    <n v="150"/>
    <n v="150"/>
    <s v="03/09/19 13:30"/>
    <d v="2019-03-09T00:00:00"/>
    <n v="2019"/>
    <x v="2"/>
    <x v="10"/>
    <n v="30"/>
    <s v="551 Wilson St, Boston, MA 02215"/>
    <x v="4"/>
  </r>
  <r>
    <n v="172680"/>
    <x v="4"/>
    <n v="1"/>
    <n v="700"/>
    <n v="700"/>
    <s v="03/09/19 13:30"/>
    <d v="2019-03-09T00:00:00"/>
    <n v="2019"/>
    <x v="2"/>
    <x v="10"/>
    <n v="30"/>
    <s v="192 Chestnut St, Los Angeles, CA 90001"/>
    <x v="6"/>
  </r>
  <r>
    <n v="168402"/>
    <x v="2"/>
    <n v="1"/>
    <n v="150"/>
    <n v="150"/>
    <s v="03/09/19 13:31"/>
    <d v="2019-03-09T00:00:00"/>
    <n v="2019"/>
    <x v="2"/>
    <x v="10"/>
    <n v="31"/>
    <s v="224 Highland St, Los Angeles, CA 90001"/>
    <x v="6"/>
  </r>
  <r>
    <n v="167563"/>
    <x v="1"/>
    <n v="1"/>
    <n v="11.95"/>
    <n v="11.95"/>
    <s v="03/09/19 13:35"/>
    <d v="2019-03-09T00:00:00"/>
    <n v="2019"/>
    <x v="2"/>
    <x v="10"/>
    <n v="35"/>
    <s v="856 Cedar St, Los Angeles, CA 90001"/>
    <x v="6"/>
  </r>
  <r>
    <n v="171666"/>
    <x v="12"/>
    <n v="1"/>
    <n v="99.99"/>
    <n v="99.99"/>
    <s v="03/09/19 13:35"/>
    <d v="2019-03-09T00:00:00"/>
    <n v="2019"/>
    <x v="2"/>
    <x v="10"/>
    <n v="35"/>
    <s v="946 Hill St, Dallas, TX 75001"/>
    <x v="2"/>
  </r>
  <r>
    <n v="165754"/>
    <x v="8"/>
    <n v="1"/>
    <n v="600"/>
    <n v="600"/>
    <s v="03/09/19 13:38"/>
    <d v="2019-03-09T00:00:00"/>
    <n v="2019"/>
    <x v="2"/>
    <x v="10"/>
    <n v="38"/>
    <s v="329 Sunset St, Atlanta, GA 30301"/>
    <x v="3"/>
  </r>
  <r>
    <n v="165754"/>
    <x v="0"/>
    <n v="1"/>
    <n v="11.99"/>
    <n v="11.99"/>
    <s v="03/09/19 13:38"/>
    <d v="2019-03-09T00:00:00"/>
    <n v="2019"/>
    <x v="2"/>
    <x v="10"/>
    <n v="38"/>
    <s v="329 Sunset St, Atlanta, GA 30301"/>
    <x v="3"/>
  </r>
  <r>
    <n v="170484"/>
    <x v="2"/>
    <n v="1"/>
    <n v="150"/>
    <n v="150"/>
    <s v="03/09/19 13:38"/>
    <d v="2019-03-09T00:00:00"/>
    <n v="2019"/>
    <x v="2"/>
    <x v="10"/>
    <n v="38"/>
    <s v="801 8th St, Los Angeles, CA 90001"/>
    <x v="6"/>
  </r>
  <r>
    <n v="164407"/>
    <x v="11"/>
    <n v="1"/>
    <n v="149.99"/>
    <n v="149.99"/>
    <s v="03/09/19 13:42"/>
    <d v="2019-03-09T00:00:00"/>
    <n v="2019"/>
    <x v="2"/>
    <x v="10"/>
    <n v="42"/>
    <s v="850 Jefferson St, New York City, NY 10001"/>
    <x v="0"/>
  </r>
  <r>
    <n v="173375"/>
    <x v="7"/>
    <n v="1"/>
    <n v="3.84"/>
    <n v="3.84"/>
    <s v="03/09/19 13:43"/>
    <d v="2019-03-09T00:00:00"/>
    <n v="2019"/>
    <x v="2"/>
    <x v="10"/>
    <n v="43"/>
    <s v="569 West St, Portland, OR 97035"/>
    <x v="7"/>
  </r>
  <r>
    <n v="175979"/>
    <x v="0"/>
    <n v="1"/>
    <n v="11.99"/>
    <n v="11.99"/>
    <s v="03/09/19 13:45"/>
    <d v="2019-03-09T00:00:00"/>
    <n v="2019"/>
    <x v="2"/>
    <x v="10"/>
    <n v="45"/>
    <s v="130 Sunset St, Portland, ME 04101"/>
    <x v="9"/>
  </r>
  <r>
    <n v="165163"/>
    <x v="5"/>
    <n v="1"/>
    <n v="14.95"/>
    <n v="14.95"/>
    <s v="03/09/19 13:46"/>
    <d v="2019-03-09T00:00:00"/>
    <n v="2019"/>
    <x v="2"/>
    <x v="10"/>
    <n v="46"/>
    <s v="225 Park St, San Francisco, CA 94016"/>
    <x v="1"/>
  </r>
  <r>
    <n v="166382"/>
    <x v="2"/>
    <n v="1"/>
    <n v="150"/>
    <n v="150"/>
    <s v="03/09/19 13:48"/>
    <d v="2019-03-09T00:00:00"/>
    <n v="2019"/>
    <x v="2"/>
    <x v="10"/>
    <n v="48"/>
    <s v="873 Elm St, Dallas, TX 75001"/>
    <x v="2"/>
  </r>
  <r>
    <n v="165979"/>
    <x v="0"/>
    <n v="1"/>
    <n v="11.99"/>
    <n v="11.99"/>
    <s v="03/09/19 14:02"/>
    <d v="2019-03-09T00:00:00"/>
    <n v="2019"/>
    <x v="2"/>
    <x v="11"/>
    <n v="2"/>
    <s v="357 13th St, Portland, OR 97035"/>
    <x v="7"/>
  </r>
  <r>
    <n v="171546"/>
    <x v="7"/>
    <n v="1"/>
    <n v="3.84"/>
    <n v="3.84"/>
    <s v="03/09/19 14:02"/>
    <d v="2019-03-09T00:00:00"/>
    <n v="2019"/>
    <x v="2"/>
    <x v="11"/>
    <n v="2"/>
    <s v="411 Lake St, Boston, MA 02215"/>
    <x v="4"/>
  </r>
  <r>
    <n v="175179"/>
    <x v="11"/>
    <n v="1"/>
    <n v="149.99"/>
    <n v="149.99"/>
    <s v="03/09/19 14:02"/>
    <d v="2019-03-09T00:00:00"/>
    <n v="2019"/>
    <x v="2"/>
    <x v="11"/>
    <n v="2"/>
    <s v="273 14th St, San Francisco, CA 94016"/>
    <x v="1"/>
  </r>
  <r>
    <n v="164381"/>
    <x v="1"/>
    <n v="1"/>
    <n v="11.95"/>
    <n v="11.95"/>
    <s v="03/09/19 14:05"/>
    <d v="2019-03-09T00:00:00"/>
    <n v="2019"/>
    <x v="2"/>
    <x v="11"/>
    <n v="5"/>
    <s v="702 6th St, San Francisco, CA 94016"/>
    <x v="1"/>
  </r>
  <r>
    <n v="165773"/>
    <x v="0"/>
    <n v="2"/>
    <n v="11.99"/>
    <n v="23.98"/>
    <s v="03/09/19 14:05"/>
    <d v="2019-03-09T00:00:00"/>
    <n v="2019"/>
    <x v="2"/>
    <x v="11"/>
    <n v="5"/>
    <s v="948 Jefferson St, Austin, TX 73301"/>
    <x v="8"/>
  </r>
  <r>
    <n v="167396"/>
    <x v="1"/>
    <n v="2"/>
    <n v="11.95"/>
    <n v="23.9"/>
    <s v="03/09/19 14:05"/>
    <d v="2019-03-09T00:00:00"/>
    <n v="2019"/>
    <x v="2"/>
    <x v="11"/>
    <n v="5"/>
    <s v="876 Hill St, Los Angeles, CA 90001"/>
    <x v="6"/>
  </r>
  <r>
    <n v="175419"/>
    <x v="9"/>
    <n v="1"/>
    <n v="1700"/>
    <n v="1700"/>
    <s v="03/09/19 14:06"/>
    <d v="2019-03-09T00:00:00"/>
    <n v="2019"/>
    <x v="2"/>
    <x v="11"/>
    <n v="6"/>
    <s v="343 Lakeview St, New York City, NY 10001"/>
    <x v="0"/>
  </r>
  <r>
    <n v="173060"/>
    <x v="1"/>
    <n v="1"/>
    <n v="11.95"/>
    <n v="11.95"/>
    <s v="03/09/19 14:09"/>
    <d v="2019-03-09T00:00:00"/>
    <n v="2019"/>
    <x v="2"/>
    <x v="11"/>
    <n v="9"/>
    <s v="704 Pine St, Seattle, WA 98101"/>
    <x v="5"/>
  </r>
  <r>
    <n v="162312"/>
    <x v="1"/>
    <n v="1"/>
    <n v="11.95"/>
    <n v="11.95"/>
    <s v="03/09/19 14:11"/>
    <d v="2019-03-09T00:00:00"/>
    <n v="2019"/>
    <x v="2"/>
    <x v="11"/>
    <n v="11"/>
    <s v="935 14th St, San Francisco, CA 94016"/>
    <x v="1"/>
  </r>
  <r>
    <n v="175011"/>
    <x v="2"/>
    <n v="1"/>
    <n v="150"/>
    <n v="150"/>
    <s v="03/09/19 14:13"/>
    <d v="2019-03-09T00:00:00"/>
    <n v="2019"/>
    <x v="2"/>
    <x v="11"/>
    <n v="13"/>
    <s v="854 2nd St, Los Angeles, CA 90001"/>
    <x v="6"/>
  </r>
  <r>
    <n v="162082"/>
    <x v="18"/>
    <n v="1"/>
    <n v="400"/>
    <n v="400"/>
    <s v="03/09/19 14:15"/>
    <d v="2019-03-09T00:00:00"/>
    <n v="2019"/>
    <x v="2"/>
    <x v="11"/>
    <n v="15"/>
    <s v="401 Wilson St, New York City, NY 10001"/>
    <x v="0"/>
  </r>
  <r>
    <n v="162082"/>
    <x v="0"/>
    <n v="1"/>
    <n v="11.99"/>
    <n v="11.99"/>
    <s v="03/09/19 14:15"/>
    <d v="2019-03-09T00:00:00"/>
    <n v="2019"/>
    <x v="2"/>
    <x v="11"/>
    <n v="15"/>
    <s v="401 Wilson St, New York City, NY 10001"/>
    <x v="0"/>
  </r>
  <r>
    <n v="170405"/>
    <x v="13"/>
    <n v="1"/>
    <n v="300"/>
    <n v="300"/>
    <s v="03/09/19 14:15"/>
    <d v="2019-03-09T00:00:00"/>
    <n v="2019"/>
    <x v="2"/>
    <x v="11"/>
    <n v="15"/>
    <s v="992 Johnson St, San Francisco, CA 94016"/>
    <x v="1"/>
  </r>
  <r>
    <n v="174361"/>
    <x v="9"/>
    <n v="1"/>
    <n v="1700"/>
    <n v="1700"/>
    <s v="03/09/19 14:16"/>
    <d v="2019-03-09T00:00:00"/>
    <n v="2019"/>
    <x v="2"/>
    <x v="11"/>
    <n v="16"/>
    <s v="170 Lakeview St, Los Angeles, CA 90001"/>
    <x v="6"/>
  </r>
  <r>
    <n v="171395"/>
    <x v="9"/>
    <n v="1"/>
    <n v="1700"/>
    <n v="1700"/>
    <s v="03/09/19 14:20"/>
    <d v="2019-03-09T00:00:00"/>
    <n v="2019"/>
    <x v="2"/>
    <x v="11"/>
    <n v="20"/>
    <s v="636 Lake St, Atlanta, GA 30301"/>
    <x v="3"/>
  </r>
  <r>
    <n v="170163"/>
    <x v="16"/>
    <n v="1"/>
    <n v="109.99"/>
    <n v="109.99"/>
    <s v="03/09/19 14:23"/>
    <d v="2019-03-09T00:00:00"/>
    <n v="2019"/>
    <x v="2"/>
    <x v="11"/>
    <n v="23"/>
    <s v="31 Ridge St, Los Angeles, CA 90001"/>
    <x v="6"/>
  </r>
  <r>
    <n v="171168"/>
    <x v="12"/>
    <n v="1"/>
    <n v="99.99"/>
    <n v="99.99"/>
    <s v="03/09/19 14:23"/>
    <d v="2019-03-09T00:00:00"/>
    <n v="2019"/>
    <x v="2"/>
    <x v="11"/>
    <n v="23"/>
    <s v="149 Church St, Dallas, TX 75001"/>
    <x v="2"/>
  </r>
  <r>
    <n v="164711"/>
    <x v="0"/>
    <n v="2"/>
    <n v="11.99"/>
    <n v="23.98"/>
    <s v="03/09/19 14:26"/>
    <d v="2019-03-09T00:00:00"/>
    <n v="2019"/>
    <x v="2"/>
    <x v="11"/>
    <n v="26"/>
    <s v="671 14th St, Dallas, TX 75001"/>
    <x v="2"/>
  </r>
  <r>
    <n v="165651"/>
    <x v="5"/>
    <n v="1"/>
    <n v="14.95"/>
    <n v="14.95"/>
    <s v="03/09/19 14:36"/>
    <d v="2019-03-09T00:00:00"/>
    <n v="2019"/>
    <x v="2"/>
    <x v="11"/>
    <n v="36"/>
    <s v="831 Dogwood St, Portland, OR 97035"/>
    <x v="7"/>
  </r>
  <r>
    <n v="174083"/>
    <x v="12"/>
    <n v="1"/>
    <n v="99.99"/>
    <n v="99.99"/>
    <s v="03/09/19 14:36"/>
    <d v="2019-03-09T00:00:00"/>
    <n v="2019"/>
    <x v="2"/>
    <x v="11"/>
    <n v="36"/>
    <s v="745 Walnut St, Boston, MA 02215"/>
    <x v="4"/>
  </r>
  <r>
    <n v="171507"/>
    <x v="11"/>
    <n v="1"/>
    <n v="149.99"/>
    <n v="149.99"/>
    <s v="03/09/19 14:37"/>
    <d v="2019-03-09T00:00:00"/>
    <n v="2019"/>
    <x v="2"/>
    <x v="11"/>
    <n v="37"/>
    <s v="735 12th St, New York City, NY 10001"/>
    <x v="0"/>
  </r>
  <r>
    <n v="168937"/>
    <x v="3"/>
    <n v="3"/>
    <n v="2.99"/>
    <n v="8.9700000000000006"/>
    <s v="03/09/19 14:39"/>
    <d v="2019-03-09T00:00:00"/>
    <n v="2019"/>
    <x v="2"/>
    <x v="11"/>
    <n v="39"/>
    <s v="867 Main St, New York City, NY 10001"/>
    <x v="0"/>
  </r>
  <r>
    <n v="163369"/>
    <x v="7"/>
    <n v="2"/>
    <n v="3.84"/>
    <n v="7.68"/>
    <s v="03/09/19 14:41"/>
    <d v="2019-03-09T00:00:00"/>
    <n v="2019"/>
    <x v="2"/>
    <x v="11"/>
    <n v="41"/>
    <s v="244 Jackson St, Boston, MA 02215"/>
    <x v="4"/>
  </r>
  <r>
    <n v="162487"/>
    <x v="1"/>
    <n v="3"/>
    <n v="11.95"/>
    <n v="35.849999999999994"/>
    <s v="03/09/19 14:42"/>
    <d v="2019-03-09T00:00:00"/>
    <n v="2019"/>
    <x v="2"/>
    <x v="11"/>
    <n v="42"/>
    <s v="631 Church St, Portland, OR 97035"/>
    <x v="7"/>
  </r>
  <r>
    <n v="163912"/>
    <x v="16"/>
    <n v="1"/>
    <n v="109.99"/>
    <n v="109.99"/>
    <s v="03/09/19 14:44"/>
    <d v="2019-03-09T00:00:00"/>
    <n v="2019"/>
    <x v="2"/>
    <x v="11"/>
    <n v="44"/>
    <s v="427 Cedar St, San Francisco, CA 94016"/>
    <x v="1"/>
  </r>
  <r>
    <n v="166794"/>
    <x v="4"/>
    <n v="1"/>
    <n v="700"/>
    <n v="700"/>
    <s v="03/09/19 14:48"/>
    <d v="2019-03-09T00:00:00"/>
    <n v="2019"/>
    <x v="2"/>
    <x v="11"/>
    <n v="48"/>
    <s v="893 Adams St, Los Angeles, CA 90001"/>
    <x v="6"/>
  </r>
  <r>
    <n v="166794"/>
    <x v="5"/>
    <n v="2"/>
    <n v="14.95"/>
    <n v="29.9"/>
    <s v="03/09/19 14:48"/>
    <d v="2019-03-09T00:00:00"/>
    <n v="2019"/>
    <x v="2"/>
    <x v="11"/>
    <n v="48"/>
    <s v="893 Adams St, Los Angeles, CA 90001"/>
    <x v="6"/>
  </r>
  <r>
    <n v="162643"/>
    <x v="3"/>
    <n v="1"/>
    <n v="2.99"/>
    <n v="2.99"/>
    <s v="03/09/19 14:56"/>
    <d v="2019-03-09T00:00:00"/>
    <n v="2019"/>
    <x v="2"/>
    <x v="11"/>
    <n v="56"/>
    <s v="467 Center St, Atlanta, GA 30301"/>
    <x v="3"/>
  </r>
  <r>
    <n v="171415"/>
    <x v="4"/>
    <n v="1"/>
    <n v="700"/>
    <n v="700"/>
    <s v="03/09/19 14:57"/>
    <d v="2019-03-09T00:00:00"/>
    <n v="2019"/>
    <x v="2"/>
    <x v="11"/>
    <n v="57"/>
    <s v="454 Spruce St, New York City, NY 10001"/>
    <x v="0"/>
  </r>
  <r>
    <n v="166743"/>
    <x v="7"/>
    <n v="1"/>
    <n v="3.84"/>
    <n v="3.84"/>
    <s v="03/09/19 15:00"/>
    <d v="2019-03-09T00:00:00"/>
    <n v="2019"/>
    <x v="2"/>
    <x v="12"/>
    <n v="0"/>
    <s v="300 4th St, Los Angeles, CA 90001"/>
    <x v="6"/>
  </r>
  <r>
    <n v="166752"/>
    <x v="3"/>
    <n v="1"/>
    <n v="2.99"/>
    <n v="2.99"/>
    <s v="03/09/19 15:02"/>
    <d v="2019-03-09T00:00:00"/>
    <n v="2019"/>
    <x v="2"/>
    <x v="12"/>
    <n v="2"/>
    <s v="488 Adams St, New York City, NY 10001"/>
    <x v="0"/>
  </r>
  <r>
    <n v="166752"/>
    <x v="0"/>
    <n v="1"/>
    <n v="11.99"/>
    <n v="11.99"/>
    <s v="03/09/19 15:02"/>
    <d v="2019-03-09T00:00:00"/>
    <n v="2019"/>
    <x v="2"/>
    <x v="12"/>
    <n v="2"/>
    <s v="488 Adams St, New York City, NY 10001"/>
    <x v="0"/>
  </r>
  <r>
    <n v="166725"/>
    <x v="4"/>
    <n v="1"/>
    <n v="700"/>
    <n v="700"/>
    <s v="03/09/19 15:07"/>
    <d v="2019-03-09T00:00:00"/>
    <n v="2019"/>
    <x v="2"/>
    <x v="12"/>
    <n v="7"/>
    <s v="907 13th St, Los Angeles, CA 90001"/>
    <x v="6"/>
  </r>
  <r>
    <n v="166286"/>
    <x v="1"/>
    <n v="1"/>
    <n v="11.95"/>
    <n v="11.95"/>
    <s v="03/09/19 15:09"/>
    <d v="2019-03-09T00:00:00"/>
    <n v="2019"/>
    <x v="2"/>
    <x v="12"/>
    <n v="9"/>
    <s v="38 Chestnut St, Boston, MA 02215"/>
    <x v="4"/>
  </r>
  <r>
    <n v="175571"/>
    <x v="1"/>
    <n v="2"/>
    <n v="11.95"/>
    <n v="23.9"/>
    <s v="03/09/19 15:09"/>
    <d v="2019-03-09T00:00:00"/>
    <n v="2019"/>
    <x v="2"/>
    <x v="12"/>
    <n v="9"/>
    <s v="824 9th St, San Francisco, CA 94016"/>
    <x v="1"/>
  </r>
  <r>
    <n v="166398"/>
    <x v="0"/>
    <n v="1"/>
    <n v="11.99"/>
    <n v="11.99"/>
    <s v="03/09/19 15:12"/>
    <d v="2019-03-09T00:00:00"/>
    <n v="2019"/>
    <x v="2"/>
    <x v="12"/>
    <n v="12"/>
    <s v="36 4th St, Boston, MA 02215"/>
    <x v="4"/>
  </r>
  <r>
    <n v="167964"/>
    <x v="7"/>
    <n v="1"/>
    <n v="3.84"/>
    <n v="3.84"/>
    <s v="03/09/19 15:13"/>
    <d v="2019-03-09T00:00:00"/>
    <n v="2019"/>
    <x v="2"/>
    <x v="12"/>
    <n v="13"/>
    <s v="969 North St, San Francisco, CA 94016"/>
    <x v="1"/>
  </r>
  <r>
    <n v="170567"/>
    <x v="9"/>
    <n v="1"/>
    <n v="1700"/>
    <n v="1700"/>
    <s v="03/09/19 15:13"/>
    <d v="2019-03-09T00:00:00"/>
    <n v="2019"/>
    <x v="2"/>
    <x v="12"/>
    <n v="13"/>
    <s v="226 9th St, San Francisco, CA 94016"/>
    <x v="1"/>
  </r>
  <r>
    <n v="168216"/>
    <x v="5"/>
    <n v="1"/>
    <n v="14.95"/>
    <n v="14.95"/>
    <s v="03/09/19 15:14"/>
    <d v="2019-03-09T00:00:00"/>
    <n v="2019"/>
    <x v="2"/>
    <x v="12"/>
    <n v="14"/>
    <s v="473 Park St, Portland, OR 97035"/>
    <x v="7"/>
  </r>
  <r>
    <n v="173519"/>
    <x v="12"/>
    <n v="1"/>
    <n v="99.99"/>
    <n v="99.99"/>
    <s v="03/09/19 15:15"/>
    <d v="2019-03-09T00:00:00"/>
    <n v="2019"/>
    <x v="2"/>
    <x v="12"/>
    <n v="15"/>
    <s v="765 River St, San Francisco, CA 94016"/>
    <x v="1"/>
  </r>
  <r>
    <n v="173585"/>
    <x v="12"/>
    <n v="1"/>
    <n v="99.99"/>
    <n v="99.99"/>
    <s v="03/09/19 15:15"/>
    <d v="2019-03-09T00:00:00"/>
    <n v="2019"/>
    <x v="2"/>
    <x v="12"/>
    <n v="15"/>
    <s v="640 Adams St, New York City, NY 10001"/>
    <x v="0"/>
  </r>
  <r>
    <n v="170035"/>
    <x v="6"/>
    <n v="1"/>
    <n v="379.99"/>
    <n v="379.99"/>
    <s v="03/09/19 15:16"/>
    <d v="2019-03-09T00:00:00"/>
    <n v="2019"/>
    <x v="2"/>
    <x v="12"/>
    <n v="16"/>
    <s v="43 Meadow St, Los Angeles, CA 90001"/>
    <x v="6"/>
  </r>
  <r>
    <n v="175211"/>
    <x v="13"/>
    <n v="1"/>
    <n v="300"/>
    <n v="300"/>
    <s v="03/09/19 15:27"/>
    <d v="2019-03-09T00:00:00"/>
    <n v="2019"/>
    <x v="2"/>
    <x v="12"/>
    <n v="27"/>
    <s v="91 14th St, Atlanta, GA 30301"/>
    <x v="3"/>
  </r>
  <r>
    <n v="165236"/>
    <x v="5"/>
    <n v="1"/>
    <n v="14.95"/>
    <n v="14.95"/>
    <s v="03/09/19 15:28"/>
    <d v="2019-03-09T00:00:00"/>
    <n v="2019"/>
    <x v="2"/>
    <x v="12"/>
    <n v="28"/>
    <s v="432 Hickory St, New York City, NY 10001"/>
    <x v="0"/>
  </r>
  <r>
    <n v="167793"/>
    <x v="2"/>
    <n v="1"/>
    <n v="150"/>
    <n v="150"/>
    <s v="03/09/19 15:29"/>
    <d v="2019-03-09T00:00:00"/>
    <n v="2019"/>
    <x v="2"/>
    <x v="12"/>
    <n v="29"/>
    <s v="509 Meadow St, San Francisco, CA 94016"/>
    <x v="1"/>
  </r>
  <r>
    <n v="165918"/>
    <x v="12"/>
    <n v="1"/>
    <n v="99.99"/>
    <n v="99.99"/>
    <s v="03/09/19 15:31"/>
    <d v="2019-03-09T00:00:00"/>
    <n v="2019"/>
    <x v="2"/>
    <x v="12"/>
    <n v="31"/>
    <s v="150 West St, Boston, MA 02215"/>
    <x v="4"/>
  </r>
  <r>
    <n v="165339"/>
    <x v="11"/>
    <n v="1"/>
    <n v="149.99"/>
    <n v="149.99"/>
    <s v="03/09/19 15:37"/>
    <d v="2019-03-09T00:00:00"/>
    <n v="2019"/>
    <x v="2"/>
    <x v="12"/>
    <n v="37"/>
    <s v="845 Lake St, New York City, NY 10001"/>
    <x v="0"/>
  </r>
  <r>
    <n v="176338"/>
    <x v="7"/>
    <n v="1"/>
    <n v="3.84"/>
    <n v="3.84"/>
    <s v="03/09/19 15:37"/>
    <d v="2019-03-09T00:00:00"/>
    <n v="2019"/>
    <x v="2"/>
    <x v="12"/>
    <n v="37"/>
    <s v="761 7th St, Atlanta, GA 30301"/>
    <x v="3"/>
  </r>
  <r>
    <n v="164251"/>
    <x v="1"/>
    <n v="1"/>
    <n v="11.95"/>
    <n v="11.95"/>
    <s v="03/09/19 15:39"/>
    <d v="2019-03-09T00:00:00"/>
    <n v="2019"/>
    <x v="2"/>
    <x v="12"/>
    <n v="39"/>
    <s v="658 13th St, Los Angeles, CA 90001"/>
    <x v="6"/>
  </r>
  <r>
    <n v="168595"/>
    <x v="11"/>
    <n v="1"/>
    <n v="149.99"/>
    <n v="149.99"/>
    <s v="03/09/19 15:39"/>
    <d v="2019-03-09T00:00:00"/>
    <n v="2019"/>
    <x v="2"/>
    <x v="12"/>
    <n v="39"/>
    <s v="944 14th St, Boston, MA 02215"/>
    <x v="4"/>
  </r>
  <r>
    <n v="176171"/>
    <x v="0"/>
    <n v="1"/>
    <n v="11.99"/>
    <n v="11.99"/>
    <s v="03/09/19 15:39"/>
    <d v="2019-03-09T00:00:00"/>
    <n v="2019"/>
    <x v="2"/>
    <x v="12"/>
    <n v="39"/>
    <s v="612 11th St, Los Angeles, CA 90001"/>
    <x v="6"/>
  </r>
  <r>
    <n v="167854"/>
    <x v="8"/>
    <n v="1"/>
    <n v="600"/>
    <n v="600"/>
    <s v="03/09/19 15:40"/>
    <d v="2019-03-09T00:00:00"/>
    <n v="2019"/>
    <x v="2"/>
    <x v="12"/>
    <n v="40"/>
    <s v="240 North St, San Francisco, CA 94016"/>
    <x v="1"/>
  </r>
  <r>
    <n v="174156"/>
    <x v="3"/>
    <n v="2"/>
    <n v="2.99"/>
    <n v="5.98"/>
    <s v="03/09/19 15:47"/>
    <d v="2019-03-09T00:00:00"/>
    <n v="2019"/>
    <x v="2"/>
    <x v="12"/>
    <n v="47"/>
    <s v="684 Ridge St, Austin, TX 73301"/>
    <x v="8"/>
  </r>
  <r>
    <n v="169972"/>
    <x v="7"/>
    <n v="2"/>
    <n v="3.84"/>
    <n v="7.68"/>
    <s v="03/09/19 15:49"/>
    <d v="2019-03-09T00:00:00"/>
    <n v="2019"/>
    <x v="2"/>
    <x v="12"/>
    <n v="49"/>
    <s v="806 10th St, San Francisco, CA 94016"/>
    <x v="1"/>
  </r>
  <r>
    <n v="175584"/>
    <x v="0"/>
    <n v="1"/>
    <n v="11.99"/>
    <n v="11.99"/>
    <s v="03/09/19 15:49"/>
    <d v="2019-03-09T00:00:00"/>
    <n v="2019"/>
    <x v="2"/>
    <x v="12"/>
    <n v="49"/>
    <s v="143 7th St, Dallas, TX 75001"/>
    <x v="2"/>
  </r>
  <r>
    <n v="176543"/>
    <x v="13"/>
    <n v="1"/>
    <n v="300"/>
    <n v="300"/>
    <s v="03/09/19 15:49"/>
    <d v="2019-03-09T00:00:00"/>
    <n v="2019"/>
    <x v="2"/>
    <x v="12"/>
    <n v="49"/>
    <s v="776 Spruce St, Los Angeles, CA 90001"/>
    <x v="6"/>
  </r>
  <r>
    <n v="166566"/>
    <x v="7"/>
    <n v="1"/>
    <n v="3.84"/>
    <n v="3.84"/>
    <s v="03/09/19 15:52"/>
    <d v="2019-03-09T00:00:00"/>
    <n v="2019"/>
    <x v="2"/>
    <x v="12"/>
    <n v="52"/>
    <s v="613 Ridge St, Seattle, WA 98101"/>
    <x v="5"/>
  </r>
  <r>
    <n v="176328"/>
    <x v="6"/>
    <n v="1"/>
    <n v="379.99"/>
    <n v="379.99"/>
    <s v="03/09/19 15:55"/>
    <d v="2019-03-09T00:00:00"/>
    <n v="2019"/>
    <x v="2"/>
    <x v="12"/>
    <n v="55"/>
    <s v="446 Jefferson St, Seattle, WA 98101"/>
    <x v="5"/>
  </r>
  <r>
    <n v="166074"/>
    <x v="0"/>
    <n v="1"/>
    <n v="11.99"/>
    <n v="11.99"/>
    <s v="03/09/19 15:58"/>
    <d v="2019-03-09T00:00:00"/>
    <n v="2019"/>
    <x v="2"/>
    <x v="12"/>
    <n v="58"/>
    <s v="533 Pine St, New York City, NY 10001"/>
    <x v="0"/>
  </r>
  <r>
    <n v="172577"/>
    <x v="1"/>
    <n v="1"/>
    <n v="11.95"/>
    <n v="11.95"/>
    <s v="03/09/19 15:58"/>
    <d v="2019-03-09T00:00:00"/>
    <n v="2019"/>
    <x v="2"/>
    <x v="12"/>
    <n v="58"/>
    <s v="317 Spruce St, San Francisco, CA 94016"/>
    <x v="1"/>
  </r>
  <r>
    <n v="163499"/>
    <x v="1"/>
    <n v="1"/>
    <n v="11.95"/>
    <n v="11.95"/>
    <s v="03/09/19 16:06"/>
    <d v="2019-03-09T00:00:00"/>
    <n v="2019"/>
    <x v="2"/>
    <x v="13"/>
    <n v="6"/>
    <s v="418 10th St, Seattle, WA 98101"/>
    <x v="5"/>
  </r>
  <r>
    <n v="169927"/>
    <x v="7"/>
    <n v="1"/>
    <n v="3.84"/>
    <n v="3.84"/>
    <s v="03/09/19 16:07"/>
    <d v="2019-03-09T00:00:00"/>
    <n v="2019"/>
    <x v="2"/>
    <x v="13"/>
    <n v="7"/>
    <s v="655 Dogwood St, Los Angeles, CA 90001"/>
    <x v="6"/>
  </r>
  <r>
    <n v="175942"/>
    <x v="0"/>
    <n v="1"/>
    <n v="11.99"/>
    <n v="11.99"/>
    <s v="03/09/19 16:07"/>
    <d v="2019-03-09T00:00:00"/>
    <n v="2019"/>
    <x v="2"/>
    <x v="13"/>
    <n v="7"/>
    <s v="740 Elm St, Seattle, WA 98101"/>
    <x v="5"/>
  </r>
  <r>
    <n v="166877"/>
    <x v="0"/>
    <n v="1"/>
    <n v="11.99"/>
    <n v="11.99"/>
    <s v="03/09/19 16:09"/>
    <d v="2019-03-09T00:00:00"/>
    <n v="2019"/>
    <x v="2"/>
    <x v="13"/>
    <n v="9"/>
    <s v="688 Jackson St, San Francisco, CA 94016"/>
    <x v="1"/>
  </r>
  <r>
    <n v="167047"/>
    <x v="13"/>
    <n v="1"/>
    <n v="300"/>
    <n v="300"/>
    <s v="03/09/19 16:09"/>
    <d v="2019-03-09T00:00:00"/>
    <n v="2019"/>
    <x v="2"/>
    <x v="13"/>
    <n v="9"/>
    <s v="252 Main St, San Francisco, CA 94016"/>
    <x v="1"/>
  </r>
  <r>
    <n v="167526"/>
    <x v="9"/>
    <n v="1"/>
    <n v="1700"/>
    <n v="1700"/>
    <s v="03/09/19 16:10"/>
    <d v="2019-03-09T00:00:00"/>
    <n v="2019"/>
    <x v="2"/>
    <x v="13"/>
    <n v="10"/>
    <s v="725 Park St, Boston, MA 02215"/>
    <x v="4"/>
  </r>
  <r>
    <n v="163757"/>
    <x v="7"/>
    <n v="1"/>
    <n v="3.84"/>
    <n v="3.84"/>
    <s v="03/09/19 16:11"/>
    <d v="2019-03-09T00:00:00"/>
    <n v="2019"/>
    <x v="2"/>
    <x v="13"/>
    <n v="11"/>
    <s v="251 Forest St, San Francisco, CA 94016"/>
    <x v="1"/>
  </r>
  <r>
    <n v="163840"/>
    <x v="6"/>
    <n v="1"/>
    <n v="379.99"/>
    <n v="379.99"/>
    <s v="03/09/19 16:11"/>
    <d v="2019-03-09T00:00:00"/>
    <n v="2019"/>
    <x v="2"/>
    <x v="13"/>
    <n v="11"/>
    <s v="809 4th St, Boston, MA 02215"/>
    <x v="4"/>
  </r>
  <r>
    <n v="175595"/>
    <x v="2"/>
    <n v="1"/>
    <n v="150"/>
    <n v="150"/>
    <s v="03/09/19 16:14"/>
    <d v="2019-03-09T00:00:00"/>
    <n v="2019"/>
    <x v="2"/>
    <x v="13"/>
    <n v="14"/>
    <s v="293 Adams St, New York City, NY 10001"/>
    <x v="0"/>
  </r>
  <r>
    <n v="166206"/>
    <x v="0"/>
    <n v="1"/>
    <n v="11.99"/>
    <n v="11.99"/>
    <s v="03/09/19 16:16"/>
    <d v="2019-03-09T00:00:00"/>
    <n v="2019"/>
    <x v="2"/>
    <x v="13"/>
    <n v="16"/>
    <s v="247 11th St, New York City, NY 10001"/>
    <x v="0"/>
  </r>
  <r>
    <n v="170794"/>
    <x v="12"/>
    <n v="1"/>
    <n v="99.99"/>
    <n v="99.99"/>
    <s v="03/09/19 16:17"/>
    <d v="2019-03-09T00:00:00"/>
    <n v="2019"/>
    <x v="2"/>
    <x v="13"/>
    <n v="17"/>
    <s v="934 2nd St, Los Angeles, CA 90001"/>
    <x v="6"/>
  </r>
  <r>
    <n v="175453"/>
    <x v="12"/>
    <n v="1"/>
    <n v="99.99"/>
    <n v="99.99"/>
    <s v="03/09/19 16:18"/>
    <d v="2019-03-09T00:00:00"/>
    <n v="2019"/>
    <x v="2"/>
    <x v="13"/>
    <n v="18"/>
    <s v="227 11th St, Portland, ME 04101"/>
    <x v="9"/>
  </r>
  <r>
    <n v="168138"/>
    <x v="0"/>
    <n v="1"/>
    <n v="11.99"/>
    <n v="11.99"/>
    <s v="03/09/19 16:22"/>
    <d v="2019-03-09T00:00:00"/>
    <n v="2019"/>
    <x v="2"/>
    <x v="13"/>
    <n v="22"/>
    <s v="996 1st St, San Francisco, CA 94016"/>
    <x v="1"/>
  </r>
  <r>
    <n v="166229"/>
    <x v="12"/>
    <n v="1"/>
    <n v="99.99"/>
    <n v="99.99"/>
    <s v="03/09/19 16:23"/>
    <d v="2019-03-09T00:00:00"/>
    <n v="2019"/>
    <x v="2"/>
    <x v="13"/>
    <n v="23"/>
    <s v="832 Willow St, New York City, NY 10001"/>
    <x v="0"/>
  </r>
  <r>
    <n v="163985"/>
    <x v="14"/>
    <n v="1"/>
    <n v="389.99"/>
    <n v="389.99"/>
    <s v="03/09/19 16:28"/>
    <d v="2019-03-09T00:00:00"/>
    <n v="2019"/>
    <x v="2"/>
    <x v="13"/>
    <n v="28"/>
    <s v="195 10th St, Seattle, WA 98101"/>
    <x v="5"/>
  </r>
  <r>
    <n v="176286"/>
    <x v="12"/>
    <n v="1"/>
    <n v="99.99"/>
    <n v="99.99"/>
    <s v="03/09/19 16:33"/>
    <d v="2019-03-09T00:00:00"/>
    <n v="2019"/>
    <x v="2"/>
    <x v="13"/>
    <n v="33"/>
    <s v="469 7th St, San Francisco, CA 94016"/>
    <x v="1"/>
  </r>
  <r>
    <n v="165823"/>
    <x v="12"/>
    <n v="1"/>
    <n v="99.99"/>
    <n v="99.99"/>
    <s v="03/09/19 16:34"/>
    <d v="2019-03-09T00:00:00"/>
    <n v="2019"/>
    <x v="2"/>
    <x v="13"/>
    <n v="34"/>
    <s v="150 Lincoln St, Seattle, WA 98101"/>
    <x v="5"/>
  </r>
  <r>
    <n v="174206"/>
    <x v="0"/>
    <n v="1"/>
    <n v="11.99"/>
    <n v="11.99"/>
    <s v="03/09/19 16:42"/>
    <d v="2019-03-09T00:00:00"/>
    <n v="2019"/>
    <x v="2"/>
    <x v="13"/>
    <n v="42"/>
    <s v="673 Park St, Dallas, TX 75001"/>
    <x v="2"/>
  </r>
  <r>
    <n v="171528"/>
    <x v="9"/>
    <n v="1"/>
    <n v="1700"/>
    <n v="1700"/>
    <s v="03/09/19 16:43"/>
    <d v="2019-03-09T00:00:00"/>
    <n v="2019"/>
    <x v="2"/>
    <x v="13"/>
    <n v="43"/>
    <s v="16 Willow St, San Francisco, CA 94016"/>
    <x v="1"/>
  </r>
  <r>
    <n v="174365"/>
    <x v="7"/>
    <n v="1"/>
    <n v="3.84"/>
    <n v="3.84"/>
    <s v="03/09/19 16:44"/>
    <d v="2019-03-09T00:00:00"/>
    <n v="2019"/>
    <x v="2"/>
    <x v="13"/>
    <n v="44"/>
    <s v="43 North St, San Francisco, CA 94016"/>
    <x v="1"/>
  </r>
  <r>
    <n v="162030"/>
    <x v="8"/>
    <n v="1"/>
    <n v="600"/>
    <n v="600"/>
    <s v="03/09/19 16:50"/>
    <d v="2019-03-09T00:00:00"/>
    <n v="2019"/>
    <x v="2"/>
    <x v="13"/>
    <n v="50"/>
    <s v="463 4th St, San Francisco, CA 94016"/>
    <x v="1"/>
  </r>
  <r>
    <n v="176345"/>
    <x v="14"/>
    <n v="1"/>
    <n v="389.99"/>
    <n v="389.99"/>
    <s v="03/09/19 16:50"/>
    <d v="2019-03-09T00:00:00"/>
    <n v="2019"/>
    <x v="2"/>
    <x v="13"/>
    <n v="50"/>
    <s v="33 11th St, New York City, NY 10001"/>
    <x v="0"/>
  </r>
  <r>
    <n v="176347"/>
    <x v="5"/>
    <n v="1"/>
    <n v="14.95"/>
    <n v="14.95"/>
    <s v="03/09/19 16:52"/>
    <d v="2019-03-09T00:00:00"/>
    <n v="2019"/>
    <x v="2"/>
    <x v="13"/>
    <n v="52"/>
    <s v="830 South St, Boston, MA 02215"/>
    <x v="4"/>
  </r>
  <r>
    <n v="168774"/>
    <x v="7"/>
    <n v="1"/>
    <n v="3.84"/>
    <n v="3.84"/>
    <s v="03/09/19 16:54"/>
    <d v="2019-03-09T00:00:00"/>
    <n v="2019"/>
    <x v="2"/>
    <x v="13"/>
    <n v="54"/>
    <s v="983 Maple St, Boston, MA 02215"/>
    <x v="4"/>
  </r>
  <r>
    <n v="175523"/>
    <x v="11"/>
    <n v="1"/>
    <n v="149.99"/>
    <n v="149.99"/>
    <s v="03/09/19 16:57"/>
    <d v="2019-03-09T00:00:00"/>
    <n v="2019"/>
    <x v="2"/>
    <x v="13"/>
    <n v="57"/>
    <s v="176 Dogwood St, Los Angeles, CA 90001"/>
    <x v="6"/>
  </r>
  <r>
    <n v="170168"/>
    <x v="1"/>
    <n v="1"/>
    <n v="11.95"/>
    <n v="11.95"/>
    <s v="03/09/19 16:58"/>
    <d v="2019-03-09T00:00:00"/>
    <n v="2019"/>
    <x v="2"/>
    <x v="13"/>
    <n v="58"/>
    <s v="923 13th St, Los Angeles, CA 90001"/>
    <x v="6"/>
  </r>
  <r>
    <n v="170168"/>
    <x v="1"/>
    <n v="1"/>
    <n v="11.95"/>
    <n v="11.95"/>
    <s v="03/09/19 16:58"/>
    <d v="2019-03-09T00:00:00"/>
    <n v="2019"/>
    <x v="2"/>
    <x v="13"/>
    <n v="58"/>
    <s v="923 13th St, Los Angeles, CA 90001"/>
    <x v="6"/>
  </r>
  <r>
    <n v="163217"/>
    <x v="0"/>
    <n v="2"/>
    <n v="11.99"/>
    <n v="23.98"/>
    <s v="03/09/19 16:59"/>
    <d v="2019-03-09T00:00:00"/>
    <n v="2019"/>
    <x v="2"/>
    <x v="13"/>
    <n v="59"/>
    <s v="467 1st St, Portland, OR 97035"/>
    <x v="7"/>
  </r>
  <r>
    <n v="163751"/>
    <x v="12"/>
    <n v="1"/>
    <n v="99.99"/>
    <n v="99.99"/>
    <s v="03/09/19 17:00"/>
    <d v="2019-03-09T00:00:00"/>
    <n v="2019"/>
    <x v="2"/>
    <x v="14"/>
    <n v="0"/>
    <s v="653 Johnson St, Seattle, WA 98101"/>
    <x v="5"/>
  </r>
  <r>
    <n v="174545"/>
    <x v="13"/>
    <n v="1"/>
    <n v="300"/>
    <n v="300"/>
    <s v="03/09/19 17:00"/>
    <d v="2019-03-09T00:00:00"/>
    <n v="2019"/>
    <x v="2"/>
    <x v="14"/>
    <n v="0"/>
    <s v="90 Spruce St, Boston, MA 02215"/>
    <x v="4"/>
  </r>
  <r>
    <n v="168428"/>
    <x v="14"/>
    <n v="1"/>
    <n v="389.99"/>
    <n v="389.99"/>
    <s v="03/09/19 17:03"/>
    <d v="2019-03-09T00:00:00"/>
    <n v="2019"/>
    <x v="2"/>
    <x v="14"/>
    <n v="3"/>
    <s v="106 Hickory St, San Francisco, CA 94016"/>
    <x v="1"/>
  </r>
  <r>
    <n v="162887"/>
    <x v="5"/>
    <n v="1"/>
    <n v="14.95"/>
    <n v="14.95"/>
    <s v="03/09/19 17:04"/>
    <d v="2019-03-09T00:00:00"/>
    <n v="2019"/>
    <x v="2"/>
    <x v="14"/>
    <n v="4"/>
    <s v="958 11th St, Atlanta, GA 30301"/>
    <x v="3"/>
  </r>
  <r>
    <n v="167422"/>
    <x v="3"/>
    <n v="1"/>
    <n v="2.99"/>
    <n v="2.99"/>
    <s v="03/09/19 17:06"/>
    <d v="2019-03-09T00:00:00"/>
    <n v="2019"/>
    <x v="2"/>
    <x v="14"/>
    <n v="6"/>
    <s v="801 Ridge St, Boston, MA 02215"/>
    <x v="4"/>
  </r>
  <r>
    <n v="164748"/>
    <x v="1"/>
    <n v="1"/>
    <n v="11.95"/>
    <n v="11.95"/>
    <s v="03/09/19 17:10"/>
    <d v="2019-03-09T00:00:00"/>
    <n v="2019"/>
    <x v="2"/>
    <x v="14"/>
    <n v="10"/>
    <s v="23 Walnut St, New York City, NY 10001"/>
    <x v="0"/>
  </r>
  <r>
    <n v="166751"/>
    <x v="4"/>
    <n v="1"/>
    <n v="700"/>
    <n v="700"/>
    <s v="03/09/19 17:13"/>
    <d v="2019-03-09T00:00:00"/>
    <n v="2019"/>
    <x v="2"/>
    <x v="14"/>
    <n v="13"/>
    <s v="988 Hill St, Austin, TX 73301"/>
    <x v="8"/>
  </r>
  <r>
    <n v="172283"/>
    <x v="12"/>
    <n v="1"/>
    <n v="99.99"/>
    <n v="99.99"/>
    <s v="03/09/19 17:14"/>
    <d v="2019-03-09T00:00:00"/>
    <n v="2019"/>
    <x v="2"/>
    <x v="14"/>
    <n v="14"/>
    <s v="340 West St, Seattle, WA 98101"/>
    <x v="5"/>
  </r>
  <r>
    <n v="164507"/>
    <x v="1"/>
    <n v="1"/>
    <n v="11.95"/>
    <n v="11.95"/>
    <s v="03/09/19 17:16"/>
    <d v="2019-03-09T00:00:00"/>
    <n v="2019"/>
    <x v="2"/>
    <x v="14"/>
    <n v="16"/>
    <s v="357 Adams St, Atlanta, GA 30301"/>
    <x v="3"/>
  </r>
  <r>
    <n v="172984"/>
    <x v="14"/>
    <n v="1"/>
    <n v="389.99"/>
    <n v="389.99"/>
    <s v="03/09/19 17:16"/>
    <d v="2019-03-09T00:00:00"/>
    <n v="2019"/>
    <x v="2"/>
    <x v="14"/>
    <n v="16"/>
    <s v="497 Cedar St, San Francisco, CA 94016"/>
    <x v="1"/>
  </r>
  <r>
    <n v="173209"/>
    <x v="12"/>
    <n v="1"/>
    <n v="99.99"/>
    <n v="99.99"/>
    <s v="03/09/19 17:16"/>
    <d v="2019-03-09T00:00:00"/>
    <n v="2019"/>
    <x v="2"/>
    <x v="14"/>
    <n v="16"/>
    <s v="443 Maple St, Los Angeles, CA 90001"/>
    <x v="6"/>
  </r>
  <r>
    <n v="173570"/>
    <x v="0"/>
    <n v="1"/>
    <n v="11.99"/>
    <n v="11.99"/>
    <s v="03/09/19 17:16"/>
    <d v="2019-03-09T00:00:00"/>
    <n v="2019"/>
    <x v="2"/>
    <x v="14"/>
    <n v="16"/>
    <s v="698 Center St, San Francisco, CA 94016"/>
    <x v="1"/>
  </r>
  <r>
    <n v="163121"/>
    <x v="1"/>
    <n v="1"/>
    <n v="11.95"/>
    <n v="11.95"/>
    <s v="03/09/19 17:19"/>
    <d v="2019-03-09T00:00:00"/>
    <n v="2019"/>
    <x v="2"/>
    <x v="14"/>
    <n v="19"/>
    <s v="777 7th St, Boston, MA 02215"/>
    <x v="4"/>
  </r>
  <r>
    <n v="163996"/>
    <x v="12"/>
    <n v="1"/>
    <n v="99.99"/>
    <n v="99.99"/>
    <s v="03/09/19 17:19"/>
    <d v="2019-03-09T00:00:00"/>
    <n v="2019"/>
    <x v="2"/>
    <x v="14"/>
    <n v="19"/>
    <s v="498 14th St, Boston, MA 02215"/>
    <x v="4"/>
  </r>
  <r>
    <n v="167039"/>
    <x v="3"/>
    <n v="1"/>
    <n v="2.99"/>
    <n v="2.99"/>
    <s v="03/09/19 17:19"/>
    <d v="2019-03-09T00:00:00"/>
    <n v="2019"/>
    <x v="2"/>
    <x v="14"/>
    <n v="19"/>
    <s v="767 Dogwood St, San Francisco, CA 94016"/>
    <x v="1"/>
  </r>
  <r>
    <n v="173905"/>
    <x v="6"/>
    <n v="1"/>
    <n v="379.99"/>
    <n v="379.99"/>
    <s v="03/09/19 17:19"/>
    <d v="2019-03-09T00:00:00"/>
    <n v="2019"/>
    <x v="2"/>
    <x v="14"/>
    <n v="19"/>
    <s v="48 Lincoln St, San Francisco, CA 94016"/>
    <x v="1"/>
  </r>
  <r>
    <n v="174471"/>
    <x v="14"/>
    <n v="1"/>
    <n v="389.99"/>
    <n v="389.99"/>
    <s v="03/09/19 17:22"/>
    <d v="2019-03-09T00:00:00"/>
    <n v="2019"/>
    <x v="2"/>
    <x v="14"/>
    <n v="22"/>
    <s v="18 North St, San Francisco, CA 94016"/>
    <x v="1"/>
  </r>
  <r>
    <n v="175741"/>
    <x v="12"/>
    <n v="1"/>
    <n v="99.99"/>
    <n v="99.99"/>
    <s v="03/09/19 17:23"/>
    <d v="2019-03-09T00:00:00"/>
    <n v="2019"/>
    <x v="2"/>
    <x v="14"/>
    <n v="23"/>
    <s v="973 9th St, Boston, MA 02215"/>
    <x v="4"/>
  </r>
  <r>
    <n v="167608"/>
    <x v="8"/>
    <n v="1"/>
    <n v="600"/>
    <n v="600"/>
    <s v="03/09/19 17:25"/>
    <d v="2019-03-09T00:00:00"/>
    <n v="2019"/>
    <x v="2"/>
    <x v="14"/>
    <n v="25"/>
    <s v="703 Spruce St, New York City, NY 10001"/>
    <x v="0"/>
  </r>
  <r>
    <n v="174473"/>
    <x v="4"/>
    <n v="1"/>
    <n v="700"/>
    <n v="700"/>
    <s v="03/09/19 17:31"/>
    <d v="2019-03-09T00:00:00"/>
    <n v="2019"/>
    <x v="2"/>
    <x v="14"/>
    <n v="31"/>
    <s v="100 11th St, Austin, TX 73301"/>
    <x v="8"/>
  </r>
  <r>
    <n v="173828"/>
    <x v="1"/>
    <n v="1"/>
    <n v="11.95"/>
    <n v="11.95"/>
    <s v="03/09/19 17:32"/>
    <d v="2019-03-09T00:00:00"/>
    <n v="2019"/>
    <x v="2"/>
    <x v="14"/>
    <n v="32"/>
    <s v="71 Ridge St, Austin, TX 73301"/>
    <x v="8"/>
  </r>
  <r>
    <n v="169640"/>
    <x v="14"/>
    <n v="1"/>
    <n v="389.99"/>
    <n v="389.99"/>
    <s v="03/09/19 17:33"/>
    <d v="2019-03-09T00:00:00"/>
    <n v="2019"/>
    <x v="2"/>
    <x v="14"/>
    <n v="33"/>
    <s v="168 Adams St, Atlanta, GA 30301"/>
    <x v="3"/>
  </r>
  <r>
    <n v="172863"/>
    <x v="3"/>
    <n v="1"/>
    <n v="2.99"/>
    <n v="2.99"/>
    <s v="03/09/19 17:35"/>
    <d v="2019-03-09T00:00:00"/>
    <n v="2019"/>
    <x v="2"/>
    <x v="14"/>
    <n v="35"/>
    <s v="589 Jefferson St, Boston, MA 02215"/>
    <x v="4"/>
  </r>
  <r>
    <n v="169803"/>
    <x v="7"/>
    <n v="1"/>
    <n v="3.84"/>
    <n v="3.84"/>
    <s v="03/09/19 17:39"/>
    <d v="2019-03-09T00:00:00"/>
    <n v="2019"/>
    <x v="2"/>
    <x v="14"/>
    <n v="39"/>
    <s v="188 4th St, Portland, OR 97035"/>
    <x v="7"/>
  </r>
  <r>
    <n v="169924"/>
    <x v="3"/>
    <n v="1"/>
    <n v="2.99"/>
    <n v="2.99"/>
    <s v="03/09/19 17:40"/>
    <d v="2019-03-09T00:00:00"/>
    <n v="2019"/>
    <x v="2"/>
    <x v="14"/>
    <n v="40"/>
    <s v="796 Walnut St, New York City, NY 10001"/>
    <x v="0"/>
  </r>
  <r>
    <n v="174572"/>
    <x v="13"/>
    <n v="1"/>
    <n v="300"/>
    <n v="300"/>
    <s v="03/09/19 17:40"/>
    <d v="2019-03-09T00:00:00"/>
    <n v="2019"/>
    <x v="2"/>
    <x v="14"/>
    <n v="40"/>
    <s v="697 Lake St, New York City, NY 10001"/>
    <x v="0"/>
  </r>
  <r>
    <n v="162684"/>
    <x v="13"/>
    <n v="1"/>
    <n v="300"/>
    <n v="300"/>
    <s v="03/09/19 17:42"/>
    <d v="2019-03-09T00:00:00"/>
    <n v="2019"/>
    <x v="2"/>
    <x v="14"/>
    <n v="42"/>
    <s v="81 5th St, Los Angeles, CA 90001"/>
    <x v="6"/>
  </r>
  <r>
    <n v="164425"/>
    <x v="5"/>
    <n v="1"/>
    <n v="14.95"/>
    <n v="14.95"/>
    <s v="03/09/19 17:42"/>
    <d v="2019-03-09T00:00:00"/>
    <n v="2019"/>
    <x v="2"/>
    <x v="14"/>
    <n v="42"/>
    <s v="917 Lincoln St, New York City, NY 10001"/>
    <x v="0"/>
  </r>
  <r>
    <n v="164466"/>
    <x v="7"/>
    <n v="1"/>
    <n v="3.84"/>
    <n v="3.84"/>
    <s v="03/09/19 17:42"/>
    <d v="2019-03-09T00:00:00"/>
    <n v="2019"/>
    <x v="2"/>
    <x v="14"/>
    <n v="42"/>
    <s v="799 Elm St, Atlanta, GA 30301"/>
    <x v="3"/>
  </r>
  <r>
    <n v="172391"/>
    <x v="1"/>
    <n v="1"/>
    <n v="11.95"/>
    <n v="11.95"/>
    <s v="03/09/19 17:44"/>
    <d v="2019-03-09T00:00:00"/>
    <n v="2019"/>
    <x v="2"/>
    <x v="14"/>
    <n v="44"/>
    <s v="831 Spruce St, Portland, OR 97035"/>
    <x v="7"/>
  </r>
  <r>
    <n v="174774"/>
    <x v="2"/>
    <n v="1"/>
    <n v="150"/>
    <n v="150"/>
    <s v="03/09/19 17:46"/>
    <d v="2019-03-09T00:00:00"/>
    <n v="2019"/>
    <x v="2"/>
    <x v="14"/>
    <n v="46"/>
    <s v="102 Walnut St, Los Angeles, CA 90001"/>
    <x v="6"/>
  </r>
  <r>
    <n v="169570"/>
    <x v="17"/>
    <n v="1"/>
    <n v="600"/>
    <n v="600"/>
    <s v="03/09/19 17:51"/>
    <d v="2019-03-09T00:00:00"/>
    <n v="2019"/>
    <x v="2"/>
    <x v="14"/>
    <n v="51"/>
    <s v="535 Hickory St, Austin, TX 73301"/>
    <x v="8"/>
  </r>
  <r>
    <n v="172527"/>
    <x v="0"/>
    <n v="1"/>
    <n v="11.99"/>
    <n v="11.99"/>
    <s v="03/09/19 17:51"/>
    <d v="2019-03-09T00:00:00"/>
    <n v="2019"/>
    <x v="2"/>
    <x v="14"/>
    <n v="51"/>
    <s v="912 Elm St, San Francisco, CA 94016"/>
    <x v="1"/>
  </r>
  <r>
    <n v="173988"/>
    <x v="7"/>
    <n v="1"/>
    <n v="3.84"/>
    <n v="3.84"/>
    <s v="03/09/19 17:53"/>
    <d v="2019-03-09T00:00:00"/>
    <n v="2019"/>
    <x v="2"/>
    <x v="14"/>
    <n v="53"/>
    <s v="865 Hickory St, Los Angeles, CA 90001"/>
    <x v="6"/>
  </r>
  <r>
    <n v="167329"/>
    <x v="12"/>
    <n v="1"/>
    <n v="99.99"/>
    <n v="99.99"/>
    <s v="03/09/19 17:54"/>
    <d v="2019-03-09T00:00:00"/>
    <n v="2019"/>
    <x v="2"/>
    <x v="14"/>
    <n v="54"/>
    <s v="825 6th St, San Francisco, CA 94016"/>
    <x v="1"/>
  </r>
  <r>
    <n v="163124"/>
    <x v="12"/>
    <n v="1"/>
    <n v="99.99"/>
    <n v="99.99"/>
    <s v="03/09/19 17:55"/>
    <d v="2019-03-09T00:00:00"/>
    <n v="2019"/>
    <x v="2"/>
    <x v="14"/>
    <n v="55"/>
    <s v="207 8th St, Seattle, WA 98101"/>
    <x v="5"/>
  </r>
  <r>
    <n v="162371"/>
    <x v="7"/>
    <n v="1"/>
    <n v="3.84"/>
    <n v="3.84"/>
    <s v="03/09/19 17:57"/>
    <d v="2019-03-09T00:00:00"/>
    <n v="2019"/>
    <x v="2"/>
    <x v="14"/>
    <n v="57"/>
    <s v="807 Sunset St, Los Angeles, CA 90001"/>
    <x v="6"/>
  </r>
  <r>
    <n v="175533"/>
    <x v="5"/>
    <n v="1"/>
    <n v="14.95"/>
    <n v="14.95"/>
    <s v="03/09/19 18:01"/>
    <d v="2019-03-09T00:00:00"/>
    <n v="2019"/>
    <x v="2"/>
    <x v="15"/>
    <n v="1"/>
    <s v="434 Maple St, New York City, NY 10001"/>
    <x v="0"/>
  </r>
  <r>
    <n v="167682"/>
    <x v="18"/>
    <n v="1"/>
    <n v="400"/>
    <n v="400"/>
    <s v="03/09/19 18:08"/>
    <d v="2019-03-09T00:00:00"/>
    <n v="2019"/>
    <x v="2"/>
    <x v="15"/>
    <n v="8"/>
    <s v="837 Hickory St, Los Angeles, CA 90001"/>
    <x v="6"/>
  </r>
  <r>
    <n v="166760"/>
    <x v="14"/>
    <n v="1"/>
    <n v="389.99"/>
    <n v="389.99"/>
    <s v="03/09/19 18:13"/>
    <d v="2019-03-09T00:00:00"/>
    <n v="2019"/>
    <x v="2"/>
    <x v="15"/>
    <n v="13"/>
    <s v="848 Highland St, Boston, MA 02215"/>
    <x v="4"/>
  </r>
  <r>
    <n v="166787"/>
    <x v="1"/>
    <n v="1"/>
    <n v="11.95"/>
    <n v="11.95"/>
    <s v="03/09/19 18:24"/>
    <d v="2019-03-09T00:00:00"/>
    <n v="2019"/>
    <x v="2"/>
    <x v="15"/>
    <n v="24"/>
    <s v="651 Sunset St, San Francisco, CA 94016"/>
    <x v="1"/>
  </r>
  <r>
    <n v="165038"/>
    <x v="1"/>
    <n v="1"/>
    <n v="11.95"/>
    <n v="11.95"/>
    <s v="03/09/19 18:26"/>
    <d v="2019-03-09T00:00:00"/>
    <n v="2019"/>
    <x v="2"/>
    <x v="15"/>
    <n v="26"/>
    <s v="397 Lake St, Austin, TX 73301"/>
    <x v="8"/>
  </r>
  <r>
    <n v="168497"/>
    <x v="3"/>
    <n v="3"/>
    <n v="2.99"/>
    <n v="8.9700000000000006"/>
    <s v="03/09/19 18:26"/>
    <d v="2019-03-09T00:00:00"/>
    <n v="2019"/>
    <x v="2"/>
    <x v="15"/>
    <n v="26"/>
    <s v="630 4th St, Portland, OR 97035"/>
    <x v="7"/>
  </r>
  <r>
    <n v="173394"/>
    <x v="7"/>
    <n v="1"/>
    <n v="3.84"/>
    <n v="3.84"/>
    <s v="03/09/19 18:26"/>
    <d v="2019-03-09T00:00:00"/>
    <n v="2019"/>
    <x v="2"/>
    <x v="15"/>
    <n v="26"/>
    <s v="184 6th St, New York City, NY 10001"/>
    <x v="0"/>
  </r>
  <r>
    <n v="162697"/>
    <x v="9"/>
    <n v="1"/>
    <n v="1700"/>
    <n v="1700"/>
    <s v="03/09/19 18:27"/>
    <d v="2019-03-09T00:00:00"/>
    <n v="2019"/>
    <x v="2"/>
    <x v="15"/>
    <n v="27"/>
    <s v="186 4th St, Austin, TX 73301"/>
    <x v="8"/>
  </r>
  <r>
    <n v="163562"/>
    <x v="16"/>
    <n v="1"/>
    <n v="109.99"/>
    <n v="109.99"/>
    <s v="03/09/19 18:28"/>
    <d v="2019-03-09T00:00:00"/>
    <n v="2019"/>
    <x v="2"/>
    <x v="15"/>
    <n v="28"/>
    <s v="909 Meadow St, Seattle, WA 98101"/>
    <x v="5"/>
  </r>
  <r>
    <n v="170715"/>
    <x v="3"/>
    <n v="1"/>
    <n v="2.99"/>
    <n v="2.99"/>
    <s v="03/09/19 18:29"/>
    <d v="2019-03-09T00:00:00"/>
    <n v="2019"/>
    <x v="2"/>
    <x v="15"/>
    <n v="29"/>
    <s v="99 Meadow St, New York City, NY 10001"/>
    <x v="0"/>
  </r>
  <r>
    <n v="168868"/>
    <x v="2"/>
    <n v="1"/>
    <n v="150"/>
    <n v="150"/>
    <s v="03/09/19 18:35"/>
    <d v="2019-03-09T00:00:00"/>
    <n v="2019"/>
    <x v="2"/>
    <x v="15"/>
    <n v="35"/>
    <s v="476 12th St, Boston, MA 02215"/>
    <x v="4"/>
  </r>
  <r>
    <n v="170738"/>
    <x v="16"/>
    <n v="1"/>
    <n v="109.99"/>
    <n v="109.99"/>
    <s v="03/09/19 18:35"/>
    <d v="2019-03-09T00:00:00"/>
    <n v="2019"/>
    <x v="2"/>
    <x v="15"/>
    <n v="35"/>
    <s v="789 River St, Atlanta, GA 30301"/>
    <x v="3"/>
  </r>
  <r>
    <n v="176072"/>
    <x v="8"/>
    <n v="1"/>
    <n v="600"/>
    <n v="600"/>
    <s v="03/09/19 18:36"/>
    <d v="2019-03-09T00:00:00"/>
    <n v="2019"/>
    <x v="2"/>
    <x v="15"/>
    <n v="36"/>
    <s v="784 14th St, Los Angeles, CA 90001"/>
    <x v="6"/>
  </r>
  <r>
    <n v="176093"/>
    <x v="0"/>
    <n v="1"/>
    <n v="11.99"/>
    <n v="11.99"/>
    <s v="03/09/19 18:36"/>
    <d v="2019-03-09T00:00:00"/>
    <n v="2019"/>
    <x v="2"/>
    <x v="15"/>
    <n v="36"/>
    <s v="478 4th St, Los Angeles, CA 90001"/>
    <x v="6"/>
  </r>
  <r>
    <n v="170565"/>
    <x v="11"/>
    <n v="1"/>
    <n v="149.99"/>
    <n v="149.99"/>
    <s v="03/09/19 18:38"/>
    <d v="2019-03-09T00:00:00"/>
    <n v="2019"/>
    <x v="2"/>
    <x v="15"/>
    <n v="38"/>
    <s v="363 Cedar St, Los Angeles, CA 90001"/>
    <x v="6"/>
  </r>
  <r>
    <n v="165461"/>
    <x v="10"/>
    <n v="1"/>
    <n v="999.99"/>
    <n v="999.99"/>
    <s v="03/09/19 18:40"/>
    <d v="2019-03-09T00:00:00"/>
    <n v="2019"/>
    <x v="2"/>
    <x v="15"/>
    <n v="40"/>
    <s v="498 Ridge St, San Francisco, CA 94016"/>
    <x v="1"/>
  </r>
  <r>
    <n v="170075"/>
    <x v="5"/>
    <n v="1"/>
    <n v="14.95"/>
    <n v="14.95"/>
    <s v="03/09/19 18:40"/>
    <d v="2019-03-09T00:00:00"/>
    <n v="2019"/>
    <x v="2"/>
    <x v="15"/>
    <n v="40"/>
    <s v="398 Ridge St, New York City, NY 10001"/>
    <x v="0"/>
  </r>
  <r>
    <n v="171189"/>
    <x v="5"/>
    <n v="1"/>
    <n v="14.95"/>
    <n v="14.95"/>
    <s v="03/09/19 18:40"/>
    <d v="2019-03-09T00:00:00"/>
    <n v="2019"/>
    <x v="2"/>
    <x v="15"/>
    <n v="40"/>
    <s v="774 10th St, Los Angeles, CA 90001"/>
    <x v="6"/>
  </r>
  <r>
    <n v="171500"/>
    <x v="13"/>
    <n v="1"/>
    <n v="300"/>
    <n v="300"/>
    <s v="03/09/19 18:40"/>
    <d v="2019-03-09T00:00:00"/>
    <n v="2019"/>
    <x v="2"/>
    <x v="15"/>
    <n v="40"/>
    <s v="474 Elm St, New York City, NY 10001"/>
    <x v="0"/>
  </r>
  <r>
    <n v="173385"/>
    <x v="0"/>
    <n v="1"/>
    <n v="11.99"/>
    <n v="11.99"/>
    <s v="03/09/19 18:41"/>
    <d v="2019-03-09T00:00:00"/>
    <n v="2019"/>
    <x v="2"/>
    <x v="15"/>
    <n v="41"/>
    <s v="875 Highland St, Seattle, WA 98101"/>
    <x v="5"/>
  </r>
  <r>
    <n v="169554"/>
    <x v="6"/>
    <n v="1"/>
    <n v="379.99"/>
    <n v="379.99"/>
    <s v="03/09/19 18:43"/>
    <d v="2019-03-09T00:00:00"/>
    <n v="2019"/>
    <x v="2"/>
    <x v="15"/>
    <n v="43"/>
    <s v="637 11th St, Atlanta, GA 30301"/>
    <x v="3"/>
  </r>
  <r>
    <n v="165596"/>
    <x v="16"/>
    <n v="1"/>
    <n v="109.99"/>
    <n v="109.99"/>
    <s v="03/09/19 18:45"/>
    <d v="2019-03-09T00:00:00"/>
    <n v="2019"/>
    <x v="2"/>
    <x v="15"/>
    <n v="45"/>
    <s v="368 1st St, New York City, NY 10001"/>
    <x v="0"/>
  </r>
  <r>
    <n v="165255"/>
    <x v="18"/>
    <n v="1"/>
    <n v="400"/>
    <n v="400"/>
    <s v="03/09/19 18:46"/>
    <d v="2019-03-09T00:00:00"/>
    <n v="2019"/>
    <x v="2"/>
    <x v="15"/>
    <n v="46"/>
    <s v="400 Center St, San Francisco, CA 94016"/>
    <x v="1"/>
  </r>
  <r>
    <n v="172235"/>
    <x v="9"/>
    <n v="1"/>
    <n v="1700"/>
    <n v="1700"/>
    <s v="03/09/19 18:46"/>
    <d v="2019-03-09T00:00:00"/>
    <n v="2019"/>
    <x v="2"/>
    <x v="15"/>
    <n v="46"/>
    <s v="826 6th St, San Francisco, CA 94016"/>
    <x v="1"/>
  </r>
  <r>
    <n v="172040"/>
    <x v="3"/>
    <n v="1"/>
    <n v="2.99"/>
    <n v="2.99"/>
    <s v="03/09/19 18:47"/>
    <d v="2019-03-09T00:00:00"/>
    <n v="2019"/>
    <x v="2"/>
    <x v="15"/>
    <n v="47"/>
    <s v="600 Lincoln St, San Francisco, CA 94016"/>
    <x v="1"/>
  </r>
  <r>
    <n v="172040"/>
    <x v="0"/>
    <n v="1"/>
    <n v="11.99"/>
    <n v="11.99"/>
    <s v="03/09/19 18:47"/>
    <d v="2019-03-09T00:00:00"/>
    <n v="2019"/>
    <x v="2"/>
    <x v="15"/>
    <n v="47"/>
    <s v="600 Lincoln St, San Francisco, CA 94016"/>
    <x v="1"/>
  </r>
  <r>
    <n v="173994"/>
    <x v="7"/>
    <n v="1"/>
    <n v="3.84"/>
    <n v="3.84"/>
    <s v="03/09/19 18:47"/>
    <d v="2019-03-09T00:00:00"/>
    <n v="2019"/>
    <x v="2"/>
    <x v="15"/>
    <n v="47"/>
    <s v="904 5th St, Los Angeles, CA 90001"/>
    <x v="6"/>
  </r>
  <r>
    <n v="163716"/>
    <x v="5"/>
    <n v="1"/>
    <n v="14.95"/>
    <n v="14.95"/>
    <s v="03/09/19 18:50"/>
    <d v="2019-03-09T00:00:00"/>
    <n v="2019"/>
    <x v="2"/>
    <x v="15"/>
    <n v="50"/>
    <s v="638 Main St, New York City, NY 10001"/>
    <x v="0"/>
  </r>
  <r>
    <n v="173390"/>
    <x v="12"/>
    <n v="1"/>
    <n v="99.99"/>
    <n v="99.99"/>
    <s v="03/09/19 18:50"/>
    <d v="2019-03-09T00:00:00"/>
    <n v="2019"/>
    <x v="2"/>
    <x v="15"/>
    <n v="50"/>
    <s v="939 Highland St, Los Angeles, CA 90001"/>
    <x v="6"/>
  </r>
  <r>
    <n v="165875"/>
    <x v="1"/>
    <n v="1"/>
    <n v="11.95"/>
    <n v="11.95"/>
    <s v="03/09/19 18:53"/>
    <d v="2019-03-09T00:00:00"/>
    <n v="2019"/>
    <x v="2"/>
    <x v="15"/>
    <n v="53"/>
    <s v="488 Jackson St, Seattle, WA 98101"/>
    <x v="5"/>
  </r>
  <r>
    <n v="170283"/>
    <x v="14"/>
    <n v="1"/>
    <n v="389.99"/>
    <n v="389.99"/>
    <s v="03/09/19 18:53"/>
    <d v="2019-03-09T00:00:00"/>
    <n v="2019"/>
    <x v="2"/>
    <x v="15"/>
    <n v="53"/>
    <s v="292 Highland St, Boston, MA 02215"/>
    <x v="4"/>
  </r>
  <r>
    <n v="175155"/>
    <x v="2"/>
    <n v="1"/>
    <n v="150"/>
    <n v="150"/>
    <s v="03/09/19 18:54"/>
    <d v="2019-03-09T00:00:00"/>
    <n v="2019"/>
    <x v="2"/>
    <x v="15"/>
    <n v="54"/>
    <s v="74 Hickory St, San Francisco, CA 94016"/>
    <x v="1"/>
  </r>
  <r>
    <n v="171636"/>
    <x v="14"/>
    <n v="1"/>
    <n v="389.99"/>
    <n v="389.99"/>
    <s v="03/09/19 18:55"/>
    <d v="2019-03-09T00:00:00"/>
    <n v="2019"/>
    <x v="2"/>
    <x v="15"/>
    <n v="55"/>
    <s v="345 Hill St, San Francisco, CA 94016"/>
    <x v="1"/>
  </r>
  <r>
    <n v="174555"/>
    <x v="8"/>
    <n v="1"/>
    <n v="600"/>
    <n v="600"/>
    <s v="03/09/19 18:57"/>
    <d v="2019-03-09T00:00:00"/>
    <n v="2019"/>
    <x v="2"/>
    <x v="15"/>
    <n v="57"/>
    <s v="214 Hill St, Seattle, WA 98101"/>
    <x v="5"/>
  </r>
  <r>
    <n v="174555"/>
    <x v="1"/>
    <n v="1"/>
    <n v="11.95"/>
    <n v="11.95"/>
    <s v="03/09/19 18:57"/>
    <d v="2019-03-09T00:00:00"/>
    <n v="2019"/>
    <x v="2"/>
    <x v="15"/>
    <n v="57"/>
    <s v="214 Hill St, Seattle, WA 98101"/>
    <x v="5"/>
  </r>
  <r>
    <n v="172270"/>
    <x v="11"/>
    <n v="1"/>
    <n v="149.99"/>
    <n v="149.99"/>
    <s v="03/09/19 18:58"/>
    <d v="2019-03-09T00:00:00"/>
    <n v="2019"/>
    <x v="2"/>
    <x v="15"/>
    <n v="58"/>
    <s v="205 Meadow St, Dallas, TX 75001"/>
    <x v="2"/>
  </r>
  <r>
    <n v="167558"/>
    <x v="5"/>
    <n v="1"/>
    <n v="14.95"/>
    <n v="14.95"/>
    <s v="03/09/19 19:00"/>
    <d v="2019-03-09T00:00:00"/>
    <n v="2019"/>
    <x v="2"/>
    <x v="16"/>
    <n v="0"/>
    <s v="355 Cherry St, Portland, OR 97035"/>
    <x v="7"/>
  </r>
  <r>
    <n v="174031"/>
    <x v="2"/>
    <n v="1"/>
    <n v="150"/>
    <n v="150"/>
    <s v="03/09/19 19:02"/>
    <d v="2019-03-09T00:00:00"/>
    <n v="2019"/>
    <x v="2"/>
    <x v="16"/>
    <n v="2"/>
    <s v="196 River St, Los Angeles, CA 90001"/>
    <x v="6"/>
  </r>
  <r>
    <n v="172643"/>
    <x v="0"/>
    <n v="1"/>
    <n v="11.99"/>
    <n v="11.99"/>
    <s v="03/09/19 19:03"/>
    <d v="2019-03-09T00:00:00"/>
    <n v="2019"/>
    <x v="2"/>
    <x v="16"/>
    <n v="3"/>
    <s v="925 Center St, New York City, NY 10001"/>
    <x v="0"/>
  </r>
  <r>
    <n v="174166"/>
    <x v="0"/>
    <n v="1"/>
    <n v="11.99"/>
    <n v="11.99"/>
    <s v="03/09/19 19:03"/>
    <d v="2019-03-09T00:00:00"/>
    <n v="2019"/>
    <x v="2"/>
    <x v="16"/>
    <n v="3"/>
    <s v="953 8th St, Boston, MA 02215"/>
    <x v="4"/>
  </r>
  <r>
    <n v="164403"/>
    <x v="0"/>
    <n v="1"/>
    <n v="11.99"/>
    <n v="11.99"/>
    <s v="03/09/19 19:04"/>
    <d v="2019-03-09T00:00:00"/>
    <n v="2019"/>
    <x v="2"/>
    <x v="16"/>
    <n v="4"/>
    <s v="438 12th St, Boston, MA 02215"/>
    <x v="4"/>
  </r>
  <r>
    <n v="163320"/>
    <x v="1"/>
    <n v="1"/>
    <n v="11.95"/>
    <n v="11.95"/>
    <s v="03/09/19 19:06"/>
    <d v="2019-03-09T00:00:00"/>
    <n v="2019"/>
    <x v="2"/>
    <x v="16"/>
    <n v="6"/>
    <s v="459 Dogwood St, New York City, NY 10001"/>
    <x v="0"/>
  </r>
  <r>
    <n v="163577"/>
    <x v="7"/>
    <n v="1"/>
    <n v="3.84"/>
    <n v="3.84"/>
    <s v="03/09/19 19:08"/>
    <d v="2019-03-09T00:00:00"/>
    <n v="2019"/>
    <x v="2"/>
    <x v="16"/>
    <n v="8"/>
    <s v="801 Hill St, San Francisco, CA 94016"/>
    <x v="1"/>
  </r>
  <r>
    <n v="175091"/>
    <x v="2"/>
    <n v="1"/>
    <n v="150"/>
    <n v="150"/>
    <s v="03/09/19 19:09"/>
    <d v="2019-03-09T00:00:00"/>
    <n v="2019"/>
    <x v="2"/>
    <x v="16"/>
    <n v="9"/>
    <s v="143 North St, San Francisco, CA 94016"/>
    <x v="1"/>
  </r>
  <r>
    <n v="167907"/>
    <x v="4"/>
    <n v="1"/>
    <n v="700"/>
    <n v="700"/>
    <s v="03/09/19 19:10"/>
    <d v="2019-03-09T00:00:00"/>
    <n v="2019"/>
    <x v="2"/>
    <x v="16"/>
    <n v="10"/>
    <s v="543 7th St, Atlanta, GA 30301"/>
    <x v="3"/>
  </r>
  <r>
    <n v="164056"/>
    <x v="0"/>
    <n v="1"/>
    <n v="11.99"/>
    <n v="11.99"/>
    <s v="03/09/19 19:13"/>
    <d v="2019-03-09T00:00:00"/>
    <n v="2019"/>
    <x v="2"/>
    <x v="16"/>
    <n v="13"/>
    <s v="91 13th St, Los Angeles, CA 90001"/>
    <x v="6"/>
  </r>
  <r>
    <n v="162402"/>
    <x v="12"/>
    <n v="1"/>
    <n v="99.99"/>
    <n v="99.99"/>
    <s v="03/09/19 19:15"/>
    <d v="2019-03-09T00:00:00"/>
    <n v="2019"/>
    <x v="2"/>
    <x v="16"/>
    <n v="15"/>
    <s v="951 Jefferson St, Seattle, WA 98101"/>
    <x v="5"/>
  </r>
  <r>
    <n v="166409"/>
    <x v="4"/>
    <n v="1"/>
    <n v="700"/>
    <n v="700"/>
    <s v="03/09/19 19:15"/>
    <d v="2019-03-09T00:00:00"/>
    <n v="2019"/>
    <x v="2"/>
    <x v="16"/>
    <n v="15"/>
    <s v="506 Church St, Los Angeles, CA 90001"/>
    <x v="6"/>
  </r>
  <r>
    <n v="176212"/>
    <x v="1"/>
    <n v="1"/>
    <n v="11.95"/>
    <n v="11.95"/>
    <s v="03/09/19 19:19"/>
    <d v="2019-03-09T00:00:00"/>
    <n v="2019"/>
    <x v="2"/>
    <x v="16"/>
    <n v="19"/>
    <s v="746 Cherry St, New York City, NY 10001"/>
    <x v="0"/>
  </r>
  <r>
    <n v="171728"/>
    <x v="14"/>
    <n v="1"/>
    <n v="389.99"/>
    <n v="389.99"/>
    <s v="03/09/19 19:20"/>
    <d v="2019-03-09T00:00:00"/>
    <n v="2019"/>
    <x v="2"/>
    <x v="16"/>
    <n v="20"/>
    <s v="350 7th St, Austin, TX 73301"/>
    <x v="8"/>
  </r>
  <r>
    <n v="162509"/>
    <x v="3"/>
    <n v="1"/>
    <n v="2.99"/>
    <n v="2.99"/>
    <s v="03/09/19 19:21"/>
    <d v="2019-03-09T00:00:00"/>
    <n v="2019"/>
    <x v="2"/>
    <x v="16"/>
    <n v="21"/>
    <s v="629 Meadow St, Boston, MA 02215"/>
    <x v="4"/>
  </r>
  <r>
    <n v="166471"/>
    <x v="8"/>
    <n v="1"/>
    <n v="600"/>
    <n v="600"/>
    <s v="03/09/19 19:21"/>
    <d v="2019-03-09T00:00:00"/>
    <n v="2019"/>
    <x v="2"/>
    <x v="16"/>
    <n v="21"/>
    <s v="301 North St, San Francisco, CA 94016"/>
    <x v="1"/>
  </r>
  <r>
    <n v="167593"/>
    <x v="13"/>
    <n v="1"/>
    <n v="300"/>
    <n v="300"/>
    <s v="03/09/19 19:21"/>
    <d v="2019-03-09T00:00:00"/>
    <n v="2019"/>
    <x v="2"/>
    <x v="16"/>
    <n v="21"/>
    <s v="797 10th St, Portland, OR 97035"/>
    <x v="7"/>
  </r>
  <r>
    <n v="162599"/>
    <x v="2"/>
    <n v="1"/>
    <n v="150"/>
    <n v="150"/>
    <s v="03/09/19 19:22"/>
    <d v="2019-03-09T00:00:00"/>
    <n v="2019"/>
    <x v="2"/>
    <x v="16"/>
    <n v="22"/>
    <s v="380 Maple St, San Francisco, CA 94016"/>
    <x v="1"/>
  </r>
  <r>
    <n v="173991"/>
    <x v="7"/>
    <n v="1"/>
    <n v="3.84"/>
    <n v="3.84"/>
    <s v="03/09/19 19:25"/>
    <d v="2019-03-09T00:00:00"/>
    <n v="2019"/>
    <x v="2"/>
    <x v="16"/>
    <n v="25"/>
    <s v="85 10th St, Los Angeles, CA 90001"/>
    <x v="6"/>
  </r>
  <r>
    <n v="164931"/>
    <x v="0"/>
    <n v="1"/>
    <n v="11.99"/>
    <n v="11.99"/>
    <s v="03/09/19 19:27"/>
    <d v="2019-03-09T00:00:00"/>
    <n v="2019"/>
    <x v="2"/>
    <x v="16"/>
    <n v="27"/>
    <s v="474 11th St, Boston, MA 02215"/>
    <x v="4"/>
  </r>
  <r>
    <n v="173228"/>
    <x v="16"/>
    <n v="1"/>
    <n v="109.99"/>
    <n v="109.99"/>
    <s v="03/09/19 19:28"/>
    <d v="2019-03-09T00:00:00"/>
    <n v="2019"/>
    <x v="2"/>
    <x v="16"/>
    <n v="28"/>
    <s v="261 14th St, Seattle, WA 98101"/>
    <x v="5"/>
  </r>
  <r>
    <n v="175446"/>
    <x v="1"/>
    <n v="1"/>
    <n v="11.95"/>
    <n v="11.95"/>
    <s v="03/09/19 19:28"/>
    <d v="2019-03-09T00:00:00"/>
    <n v="2019"/>
    <x v="2"/>
    <x v="16"/>
    <n v="28"/>
    <s v="422 Park St, Boston, MA 02215"/>
    <x v="4"/>
  </r>
  <r>
    <n v="163643"/>
    <x v="5"/>
    <n v="1"/>
    <n v="14.95"/>
    <n v="14.95"/>
    <s v="03/09/19 19:33"/>
    <d v="2019-03-09T00:00:00"/>
    <n v="2019"/>
    <x v="2"/>
    <x v="16"/>
    <n v="33"/>
    <s v="535 Chestnut St, Los Angeles, CA 90001"/>
    <x v="6"/>
  </r>
  <r>
    <n v="170364"/>
    <x v="11"/>
    <n v="1"/>
    <n v="149.99"/>
    <n v="149.99"/>
    <s v="03/09/19 19:34"/>
    <d v="2019-03-09T00:00:00"/>
    <n v="2019"/>
    <x v="2"/>
    <x v="16"/>
    <n v="34"/>
    <s v="801 Cedar St, Portland, OR 97035"/>
    <x v="7"/>
  </r>
  <r>
    <n v="171767"/>
    <x v="11"/>
    <n v="1"/>
    <n v="149.99"/>
    <n v="149.99"/>
    <s v="03/09/19 19:34"/>
    <d v="2019-03-09T00:00:00"/>
    <n v="2019"/>
    <x v="2"/>
    <x v="16"/>
    <n v="34"/>
    <s v="301 Park St, New York City, NY 10001"/>
    <x v="0"/>
  </r>
  <r>
    <n v="171853"/>
    <x v="3"/>
    <n v="2"/>
    <n v="2.99"/>
    <n v="5.98"/>
    <s v="03/09/19 19:36"/>
    <d v="2019-03-09T00:00:00"/>
    <n v="2019"/>
    <x v="2"/>
    <x v="16"/>
    <n v="36"/>
    <s v="846 Main St, New York City, NY 10001"/>
    <x v="0"/>
  </r>
  <r>
    <n v="169407"/>
    <x v="11"/>
    <n v="1"/>
    <n v="149.99"/>
    <n v="149.99"/>
    <s v="03/09/19 19:37"/>
    <d v="2019-03-09T00:00:00"/>
    <n v="2019"/>
    <x v="2"/>
    <x v="16"/>
    <n v="37"/>
    <s v="210 Washington St, Boston, MA 02215"/>
    <x v="4"/>
  </r>
  <r>
    <n v="171047"/>
    <x v="12"/>
    <n v="1"/>
    <n v="99.99"/>
    <n v="99.99"/>
    <s v="03/09/19 19:38"/>
    <d v="2019-03-09T00:00:00"/>
    <n v="2019"/>
    <x v="2"/>
    <x v="16"/>
    <n v="38"/>
    <s v="764 4th St, Austin, TX 73301"/>
    <x v="8"/>
  </r>
  <r>
    <n v="162036"/>
    <x v="5"/>
    <n v="1"/>
    <n v="14.95"/>
    <n v="14.95"/>
    <s v="03/09/19 19:39"/>
    <d v="2019-03-09T00:00:00"/>
    <n v="2019"/>
    <x v="2"/>
    <x v="16"/>
    <n v="39"/>
    <s v="905 Spruce St, San Francisco, CA 94016"/>
    <x v="1"/>
  </r>
  <r>
    <n v="164993"/>
    <x v="1"/>
    <n v="1"/>
    <n v="11.95"/>
    <n v="11.95"/>
    <s v="03/09/19 19:39"/>
    <d v="2019-03-09T00:00:00"/>
    <n v="2019"/>
    <x v="2"/>
    <x v="16"/>
    <n v="39"/>
    <s v="473 14th St, Portland, OR 97035"/>
    <x v="7"/>
  </r>
  <r>
    <n v="172011"/>
    <x v="12"/>
    <n v="1"/>
    <n v="99.99"/>
    <n v="99.99"/>
    <s v="03/09/19 19:43"/>
    <d v="2019-03-09T00:00:00"/>
    <n v="2019"/>
    <x v="2"/>
    <x v="16"/>
    <n v="43"/>
    <s v="531 6th St, New York City, NY 10001"/>
    <x v="0"/>
  </r>
  <r>
    <n v="176474"/>
    <x v="5"/>
    <n v="1"/>
    <n v="14.95"/>
    <n v="14.95"/>
    <s v="03/09/19 19:43"/>
    <d v="2019-03-09T00:00:00"/>
    <n v="2019"/>
    <x v="2"/>
    <x v="16"/>
    <n v="43"/>
    <s v="100 Highland St, Austin, TX 73301"/>
    <x v="8"/>
  </r>
  <r>
    <n v="172958"/>
    <x v="14"/>
    <n v="1"/>
    <n v="389.99"/>
    <n v="389.99"/>
    <s v="03/09/19 19:44"/>
    <d v="2019-03-09T00:00:00"/>
    <n v="2019"/>
    <x v="2"/>
    <x v="16"/>
    <n v="44"/>
    <s v="471 2nd St, New York City, NY 10001"/>
    <x v="0"/>
  </r>
  <r>
    <n v="176163"/>
    <x v="5"/>
    <n v="1"/>
    <n v="14.95"/>
    <n v="14.95"/>
    <s v="03/09/19 19:45"/>
    <d v="2019-03-09T00:00:00"/>
    <n v="2019"/>
    <x v="2"/>
    <x v="16"/>
    <n v="45"/>
    <s v="597 10th St, Los Angeles, CA 90001"/>
    <x v="6"/>
  </r>
  <r>
    <n v="170068"/>
    <x v="3"/>
    <n v="1"/>
    <n v="2.99"/>
    <n v="2.99"/>
    <s v="03/09/19 19:49"/>
    <d v="2019-03-09T00:00:00"/>
    <n v="2019"/>
    <x v="2"/>
    <x v="16"/>
    <n v="49"/>
    <s v="257 Hickory St, San Francisco, CA 94016"/>
    <x v="1"/>
  </r>
  <r>
    <n v="165095"/>
    <x v="2"/>
    <n v="1"/>
    <n v="150"/>
    <n v="150"/>
    <s v="03/09/19 19:52"/>
    <d v="2019-03-09T00:00:00"/>
    <n v="2019"/>
    <x v="2"/>
    <x v="16"/>
    <n v="52"/>
    <s v="670 Chestnut St, Austin, TX 73301"/>
    <x v="8"/>
  </r>
  <r>
    <n v="172233"/>
    <x v="11"/>
    <n v="1"/>
    <n v="149.99"/>
    <n v="149.99"/>
    <s v="03/09/19 19:52"/>
    <d v="2019-03-09T00:00:00"/>
    <n v="2019"/>
    <x v="2"/>
    <x v="16"/>
    <n v="52"/>
    <s v="271 Hickory St, Portland, OR 97035"/>
    <x v="7"/>
  </r>
  <r>
    <n v="172809"/>
    <x v="11"/>
    <n v="1"/>
    <n v="149.99"/>
    <n v="149.99"/>
    <s v="03/09/19 19:52"/>
    <d v="2019-03-09T00:00:00"/>
    <n v="2019"/>
    <x v="2"/>
    <x v="16"/>
    <n v="52"/>
    <s v="529 Jefferson St, New York City, NY 10001"/>
    <x v="0"/>
  </r>
  <r>
    <n v="169075"/>
    <x v="1"/>
    <n v="1"/>
    <n v="11.95"/>
    <n v="11.95"/>
    <s v="03/09/19 19:53"/>
    <d v="2019-03-09T00:00:00"/>
    <n v="2019"/>
    <x v="2"/>
    <x v="16"/>
    <n v="53"/>
    <s v="492 11th St, Boston, MA 02215"/>
    <x v="4"/>
  </r>
  <r>
    <n v="170235"/>
    <x v="11"/>
    <n v="1"/>
    <n v="149.99"/>
    <n v="149.99"/>
    <s v="03/09/19 19:53"/>
    <d v="2019-03-09T00:00:00"/>
    <n v="2019"/>
    <x v="2"/>
    <x v="16"/>
    <n v="53"/>
    <s v="111 Johnson St, Boston, MA 02215"/>
    <x v="4"/>
  </r>
  <r>
    <n v="169575"/>
    <x v="6"/>
    <n v="1"/>
    <n v="379.99"/>
    <n v="379.99"/>
    <s v="03/09/19 19:54"/>
    <d v="2019-03-09T00:00:00"/>
    <n v="2019"/>
    <x v="2"/>
    <x v="16"/>
    <n v="54"/>
    <s v="764 14th St, Austin, TX 73301"/>
    <x v="8"/>
  </r>
  <r>
    <n v="163668"/>
    <x v="11"/>
    <n v="1"/>
    <n v="149.99"/>
    <n v="149.99"/>
    <s v="03/09/19 19:56"/>
    <d v="2019-03-09T00:00:00"/>
    <n v="2019"/>
    <x v="2"/>
    <x v="16"/>
    <n v="56"/>
    <s v="154 Sunset St, San Francisco, CA 94016"/>
    <x v="1"/>
  </r>
  <r>
    <n v="163436"/>
    <x v="3"/>
    <n v="1"/>
    <n v="2.99"/>
    <n v="2.99"/>
    <s v="03/09/19 19:59"/>
    <d v="2019-03-09T00:00:00"/>
    <n v="2019"/>
    <x v="2"/>
    <x v="16"/>
    <n v="59"/>
    <s v="193 Church St, Los Angeles, CA 90001"/>
    <x v="6"/>
  </r>
  <r>
    <n v="171737"/>
    <x v="6"/>
    <n v="1"/>
    <n v="379.99"/>
    <n v="379.99"/>
    <s v="03/09/19 20:05"/>
    <d v="2019-03-09T00:00:00"/>
    <n v="2019"/>
    <x v="2"/>
    <x v="17"/>
    <n v="5"/>
    <s v="60 6th St, Portland, OR 97035"/>
    <x v="7"/>
  </r>
  <r>
    <n v="176008"/>
    <x v="9"/>
    <n v="1"/>
    <n v="1700"/>
    <n v="1700"/>
    <s v="03/09/19 20:05"/>
    <d v="2019-03-09T00:00:00"/>
    <n v="2019"/>
    <x v="2"/>
    <x v="17"/>
    <n v="5"/>
    <s v="122 Chestnut St, Portland, OR 97035"/>
    <x v="7"/>
  </r>
  <r>
    <n v="163447"/>
    <x v="12"/>
    <n v="1"/>
    <n v="99.99"/>
    <n v="99.99"/>
    <s v="03/09/19 20:10"/>
    <d v="2019-03-09T00:00:00"/>
    <n v="2019"/>
    <x v="2"/>
    <x v="17"/>
    <n v="10"/>
    <s v="833 6th St, Boston, MA 02215"/>
    <x v="4"/>
  </r>
  <r>
    <n v="173626"/>
    <x v="1"/>
    <n v="2"/>
    <n v="11.95"/>
    <n v="23.9"/>
    <s v="03/09/19 20:10"/>
    <d v="2019-03-09T00:00:00"/>
    <n v="2019"/>
    <x v="2"/>
    <x v="17"/>
    <n v="10"/>
    <s v="205 2nd St, San Francisco, CA 94016"/>
    <x v="1"/>
  </r>
  <r>
    <n v="172793"/>
    <x v="14"/>
    <n v="1"/>
    <n v="389.99"/>
    <n v="389.99"/>
    <s v="03/09/19 20:13"/>
    <d v="2019-03-09T00:00:00"/>
    <n v="2019"/>
    <x v="2"/>
    <x v="17"/>
    <n v="13"/>
    <s v="732 Lake St, Seattle, WA 98101"/>
    <x v="5"/>
  </r>
  <r>
    <n v="174532"/>
    <x v="0"/>
    <n v="1"/>
    <n v="11.99"/>
    <n v="11.99"/>
    <s v="03/09/19 20:13"/>
    <d v="2019-03-09T00:00:00"/>
    <n v="2019"/>
    <x v="2"/>
    <x v="17"/>
    <n v="13"/>
    <s v="501 Chestnut St, Boston, MA 02215"/>
    <x v="4"/>
  </r>
  <r>
    <n v="166197"/>
    <x v="1"/>
    <n v="1"/>
    <n v="11.95"/>
    <n v="11.95"/>
    <s v="03/09/19 20:14"/>
    <d v="2019-03-09T00:00:00"/>
    <n v="2019"/>
    <x v="2"/>
    <x v="17"/>
    <n v="14"/>
    <s v="607 Madison St, San Francisco, CA 94016"/>
    <x v="1"/>
  </r>
  <r>
    <n v="171053"/>
    <x v="1"/>
    <n v="1"/>
    <n v="11.95"/>
    <n v="11.95"/>
    <s v="03/09/19 20:14"/>
    <d v="2019-03-09T00:00:00"/>
    <n v="2019"/>
    <x v="2"/>
    <x v="17"/>
    <n v="14"/>
    <s v="995 11th St, Dallas, TX 75001"/>
    <x v="2"/>
  </r>
  <r>
    <n v="174086"/>
    <x v="6"/>
    <n v="1"/>
    <n v="379.99"/>
    <n v="379.99"/>
    <s v="03/09/19 20:15"/>
    <d v="2019-03-09T00:00:00"/>
    <n v="2019"/>
    <x v="2"/>
    <x v="17"/>
    <n v="15"/>
    <s v="595 Main St, Los Angeles, CA 90001"/>
    <x v="6"/>
  </r>
  <r>
    <n v="171228"/>
    <x v="3"/>
    <n v="1"/>
    <n v="2.99"/>
    <n v="2.99"/>
    <s v="03/09/19 20:20"/>
    <d v="2019-03-09T00:00:00"/>
    <n v="2019"/>
    <x v="2"/>
    <x v="17"/>
    <n v="20"/>
    <s v="491 Chestnut St, Boston, MA 02215"/>
    <x v="4"/>
  </r>
  <r>
    <n v="172271"/>
    <x v="2"/>
    <n v="1"/>
    <n v="150"/>
    <n v="150"/>
    <s v="03/09/19 20:20"/>
    <d v="2019-03-09T00:00:00"/>
    <n v="2019"/>
    <x v="2"/>
    <x v="17"/>
    <n v="20"/>
    <s v="512 Meadow St, Dallas, TX 75001"/>
    <x v="2"/>
  </r>
  <r>
    <n v="168802"/>
    <x v="5"/>
    <n v="1"/>
    <n v="14.95"/>
    <n v="14.95"/>
    <s v="03/09/19 20:25"/>
    <d v="2019-03-09T00:00:00"/>
    <n v="2019"/>
    <x v="2"/>
    <x v="17"/>
    <n v="25"/>
    <s v="197 Forest St, Atlanta, GA 30301"/>
    <x v="3"/>
  </r>
  <r>
    <n v="164900"/>
    <x v="5"/>
    <n v="1"/>
    <n v="14.95"/>
    <n v="14.95"/>
    <s v="03/09/19 20:27"/>
    <d v="2019-03-09T00:00:00"/>
    <n v="2019"/>
    <x v="2"/>
    <x v="17"/>
    <n v="27"/>
    <s v="135 Center St, New York City, NY 10001"/>
    <x v="0"/>
  </r>
  <r>
    <n v="170325"/>
    <x v="5"/>
    <n v="1"/>
    <n v="14.95"/>
    <n v="14.95"/>
    <s v="03/09/19 20:27"/>
    <d v="2019-03-09T00:00:00"/>
    <n v="2019"/>
    <x v="2"/>
    <x v="17"/>
    <n v="27"/>
    <s v="500 Lincoln St, Seattle, WA 98101"/>
    <x v="5"/>
  </r>
  <r>
    <n v="174687"/>
    <x v="1"/>
    <n v="1"/>
    <n v="11.95"/>
    <n v="11.95"/>
    <s v="03/09/19 20:27"/>
    <d v="2019-03-09T00:00:00"/>
    <n v="2019"/>
    <x v="2"/>
    <x v="17"/>
    <n v="27"/>
    <s v="937 1st St, Atlanta, GA 30301"/>
    <x v="3"/>
  </r>
  <r>
    <n v="164440"/>
    <x v="5"/>
    <n v="1"/>
    <n v="14.95"/>
    <n v="14.95"/>
    <s v="03/09/19 20:37"/>
    <d v="2019-03-09T00:00:00"/>
    <n v="2019"/>
    <x v="2"/>
    <x v="17"/>
    <n v="37"/>
    <s v="901 Johnson St, San Francisco, CA 94016"/>
    <x v="1"/>
  </r>
  <r>
    <n v="172249"/>
    <x v="3"/>
    <n v="1"/>
    <n v="2.99"/>
    <n v="2.99"/>
    <s v="03/09/19 20:37"/>
    <d v="2019-03-09T00:00:00"/>
    <n v="2019"/>
    <x v="2"/>
    <x v="17"/>
    <n v="37"/>
    <s v="679 10th St, San Francisco, CA 94016"/>
    <x v="1"/>
  </r>
  <r>
    <n v="173584"/>
    <x v="3"/>
    <n v="1"/>
    <n v="2.99"/>
    <n v="2.99"/>
    <s v="03/09/19 20:37"/>
    <d v="2019-03-09T00:00:00"/>
    <n v="2019"/>
    <x v="2"/>
    <x v="17"/>
    <n v="37"/>
    <s v="637 13th St, San Francisco, CA 94016"/>
    <x v="1"/>
  </r>
  <r>
    <n v="173667"/>
    <x v="16"/>
    <n v="1"/>
    <n v="109.99"/>
    <n v="109.99"/>
    <s v="03/09/19 20:43"/>
    <d v="2019-03-09T00:00:00"/>
    <n v="2019"/>
    <x v="2"/>
    <x v="17"/>
    <n v="43"/>
    <s v="25 Meadow St, Los Angeles, CA 90001"/>
    <x v="6"/>
  </r>
  <r>
    <n v="165790"/>
    <x v="7"/>
    <n v="1"/>
    <n v="3.84"/>
    <n v="3.84"/>
    <s v="03/09/19 20:45"/>
    <d v="2019-03-09T00:00:00"/>
    <n v="2019"/>
    <x v="2"/>
    <x v="17"/>
    <n v="45"/>
    <s v="226 Lincoln St, Portland, OR 97035"/>
    <x v="7"/>
  </r>
  <r>
    <n v="162625"/>
    <x v="5"/>
    <n v="1"/>
    <n v="14.95"/>
    <n v="14.95"/>
    <s v="03/09/19 20:49"/>
    <d v="2019-03-09T00:00:00"/>
    <n v="2019"/>
    <x v="2"/>
    <x v="17"/>
    <n v="49"/>
    <s v="524 Ridge St, New York City, NY 10001"/>
    <x v="0"/>
  </r>
  <r>
    <n v="166897"/>
    <x v="1"/>
    <n v="1"/>
    <n v="11.95"/>
    <n v="11.95"/>
    <s v="03/09/19 20:49"/>
    <d v="2019-03-09T00:00:00"/>
    <n v="2019"/>
    <x v="2"/>
    <x v="17"/>
    <n v="49"/>
    <s v="79 Spruce St, Boston, MA 02215"/>
    <x v="4"/>
  </r>
  <r>
    <n v="169126"/>
    <x v="6"/>
    <n v="1"/>
    <n v="379.99"/>
    <n v="379.99"/>
    <s v="03/09/19 20:53"/>
    <d v="2019-03-09T00:00:00"/>
    <n v="2019"/>
    <x v="2"/>
    <x v="17"/>
    <n v="53"/>
    <s v="202 Park St, Portland, OR 97035"/>
    <x v="7"/>
  </r>
  <r>
    <n v="173204"/>
    <x v="0"/>
    <n v="1"/>
    <n v="11.99"/>
    <n v="11.99"/>
    <s v="03/09/19 20:55"/>
    <d v="2019-03-09T00:00:00"/>
    <n v="2019"/>
    <x v="2"/>
    <x v="17"/>
    <n v="55"/>
    <s v="366 Chestnut St, Los Angeles, CA 90001"/>
    <x v="6"/>
  </r>
  <r>
    <n v="175950"/>
    <x v="11"/>
    <n v="1"/>
    <n v="149.99"/>
    <n v="149.99"/>
    <s v="03/09/19 20:56"/>
    <d v="2019-03-09T00:00:00"/>
    <n v="2019"/>
    <x v="2"/>
    <x v="17"/>
    <n v="56"/>
    <s v="677 Madison St, Boston, MA 02215"/>
    <x v="4"/>
  </r>
  <r>
    <n v="175834"/>
    <x v="5"/>
    <n v="1"/>
    <n v="14.95"/>
    <n v="14.95"/>
    <s v="03/09/19 20:57"/>
    <d v="2019-03-09T00:00:00"/>
    <n v="2019"/>
    <x v="2"/>
    <x v="17"/>
    <n v="57"/>
    <s v="547 Walnut St, San Francisco, CA 94016"/>
    <x v="1"/>
  </r>
  <r>
    <n v="163650"/>
    <x v="2"/>
    <n v="1"/>
    <n v="150"/>
    <n v="150"/>
    <s v="03/09/19 20:58"/>
    <d v="2019-03-09T00:00:00"/>
    <n v="2019"/>
    <x v="2"/>
    <x v="17"/>
    <n v="58"/>
    <s v="14 Willow St, Seattle, WA 98101"/>
    <x v="5"/>
  </r>
  <r>
    <n v="169887"/>
    <x v="7"/>
    <n v="1"/>
    <n v="3.84"/>
    <n v="3.84"/>
    <s v="03/09/19 20:58"/>
    <d v="2019-03-09T00:00:00"/>
    <n v="2019"/>
    <x v="2"/>
    <x v="17"/>
    <n v="58"/>
    <s v="275 Highland St, Los Angeles, CA 90001"/>
    <x v="6"/>
  </r>
  <r>
    <n v="172985"/>
    <x v="7"/>
    <n v="1"/>
    <n v="3.84"/>
    <n v="3.84"/>
    <s v="03/09/19 20:58"/>
    <d v="2019-03-09T00:00:00"/>
    <n v="2019"/>
    <x v="2"/>
    <x v="17"/>
    <n v="58"/>
    <s v="671 South St, Dallas, TX 75001"/>
    <x v="2"/>
  </r>
  <r>
    <n v="174176"/>
    <x v="3"/>
    <n v="1"/>
    <n v="2.99"/>
    <n v="2.99"/>
    <s v="03/09/19 20:58"/>
    <d v="2019-03-09T00:00:00"/>
    <n v="2019"/>
    <x v="2"/>
    <x v="17"/>
    <n v="58"/>
    <s v="637 10th St, Dallas, TX 75001"/>
    <x v="2"/>
  </r>
  <r>
    <n v="173748"/>
    <x v="10"/>
    <n v="1"/>
    <n v="999.99"/>
    <n v="999.99"/>
    <s v="03/09/19 21:08"/>
    <d v="2019-03-09T00:00:00"/>
    <n v="2019"/>
    <x v="2"/>
    <x v="18"/>
    <n v="8"/>
    <s v="68 Hickory St, New York City, NY 10001"/>
    <x v="0"/>
  </r>
  <r>
    <n v="164916"/>
    <x v="16"/>
    <n v="1"/>
    <n v="109.99"/>
    <n v="109.99"/>
    <s v="03/09/19 21:10"/>
    <d v="2019-03-09T00:00:00"/>
    <n v="2019"/>
    <x v="2"/>
    <x v="18"/>
    <n v="10"/>
    <s v="546 Pine St, San Francisco, CA 94016"/>
    <x v="1"/>
  </r>
  <r>
    <n v="172542"/>
    <x v="7"/>
    <n v="1"/>
    <n v="3.84"/>
    <n v="3.84"/>
    <s v="03/09/19 21:10"/>
    <d v="2019-03-09T00:00:00"/>
    <n v="2019"/>
    <x v="2"/>
    <x v="18"/>
    <n v="10"/>
    <s v="450 Center St, Los Angeles, CA 90001"/>
    <x v="6"/>
  </r>
  <r>
    <n v="166396"/>
    <x v="12"/>
    <n v="1"/>
    <n v="99.99"/>
    <n v="99.99"/>
    <s v="03/09/19 21:12"/>
    <d v="2019-03-09T00:00:00"/>
    <n v="2019"/>
    <x v="2"/>
    <x v="18"/>
    <n v="12"/>
    <s v="817 2nd St, Atlanta, GA 30301"/>
    <x v="3"/>
  </r>
  <r>
    <n v="175629"/>
    <x v="7"/>
    <n v="3"/>
    <n v="3.84"/>
    <n v="11.52"/>
    <s v="03/09/19 21:18"/>
    <d v="2019-03-09T00:00:00"/>
    <n v="2019"/>
    <x v="2"/>
    <x v="18"/>
    <n v="18"/>
    <s v="362 Cedar St, Portland, OR 97035"/>
    <x v="7"/>
  </r>
  <r>
    <n v="172030"/>
    <x v="5"/>
    <n v="1"/>
    <n v="14.95"/>
    <n v="14.95"/>
    <s v="03/09/19 21:22"/>
    <d v="2019-03-09T00:00:00"/>
    <n v="2019"/>
    <x v="2"/>
    <x v="18"/>
    <n v="22"/>
    <s v="497 Cherry St, Seattle, WA 98101"/>
    <x v="5"/>
  </r>
  <r>
    <n v="174896"/>
    <x v="1"/>
    <n v="2"/>
    <n v="11.95"/>
    <n v="23.9"/>
    <s v="03/09/19 21:22"/>
    <d v="2019-03-09T00:00:00"/>
    <n v="2019"/>
    <x v="2"/>
    <x v="18"/>
    <n v="22"/>
    <s v="209 8th St, San Francisco, CA 94016"/>
    <x v="1"/>
  </r>
  <r>
    <n v="171062"/>
    <x v="1"/>
    <n v="1"/>
    <n v="11.95"/>
    <n v="11.95"/>
    <s v="03/09/19 21:24"/>
    <d v="2019-03-09T00:00:00"/>
    <n v="2019"/>
    <x v="2"/>
    <x v="18"/>
    <n v="24"/>
    <s v="640 6th St, Austin, TX 73301"/>
    <x v="8"/>
  </r>
  <r>
    <n v="172522"/>
    <x v="11"/>
    <n v="1"/>
    <n v="149.99"/>
    <n v="149.99"/>
    <s v="03/09/19 21:25"/>
    <d v="2019-03-09T00:00:00"/>
    <n v="2019"/>
    <x v="2"/>
    <x v="18"/>
    <n v="25"/>
    <s v="140 Cherry St, New York City, NY 10001"/>
    <x v="0"/>
  </r>
  <r>
    <n v="164395"/>
    <x v="12"/>
    <n v="1"/>
    <n v="99.99"/>
    <n v="99.99"/>
    <s v="03/09/19 21:30"/>
    <d v="2019-03-09T00:00:00"/>
    <n v="2019"/>
    <x v="2"/>
    <x v="18"/>
    <n v="30"/>
    <s v="351 Meadow St, San Francisco, CA 94016"/>
    <x v="1"/>
  </r>
  <r>
    <n v="169639"/>
    <x v="7"/>
    <n v="2"/>
    <n v="3.84"/>
    <n v="7.68"/>
    <s v="03/09/19 21:30"/>
    <d v="2019-03-09T00:00:00"/>
    <n v="2019"/>
    <x v="2"/>
    <x v="18"/>
    <n v="30"/>
    <s v="294 South St, Los Angeles, CA 90001"/>
    <x v="6"/>
  </r>
  <r>
    <n v="175619"/>
    <x v="0"/>
    <n v="1"/>
    <n v="11.99"/>
    <n v="11.99"/>
    <s v="03/09/19 21:32"/>
    <d v="2019-03-09T00:00:00"/>
    <n v="2019"/>
    <x v="2"/>
    <x v="18"/>
    <n v="32"/>
    <s v="949 10th St, Dallas, TX 75001"/>
    <x v="2"/>
  </r>
  <r>
    <n v="166134"/>
    <x v="9"/>
    <n v="1"/>
    <n v="1700"/>
    <n v="1700"/>
    <s v="03/09/19 21:35"/>
    <d v="2019-03-09T00:00:00"/>
    <n v="2019"/>
    <x v="2"/>
    <x v="18"/>
    <n v="35"/>
    <s v="957 Highland St, Seattle, WA 98101"/>
    <x v="5"/>
  </r>
  <r>
    <n v="168377"/>
    <x v="9"/>
    <n v="1"/>
    <n v="1700"/>
    <n v="1700"/>
    <s v="03/09/19 21:37"/>
    <d v="2019-03-09T00:00:00"/>
    <n v="2019"/>
    <x v="2"/>
    <x v="18"/>
    <n v="37"/>
    <s v="585 Ridge St, Los Angeles, CA 90001"/>
    <x v="6"/>
  </r>
  <r>
    <n v="174592"/>
    <x v="7"/>
    <n v="2"/>
    <n v="3.84"/>
    <n v="7.68"/>
    <s v="03/09/19 21:37"/>
    <d v="2019-03-09T00:00:00"/>
    <n v="2019"/>
    <x v="2"/>
    <x v="18"/>
    <n v="37"/>
    <s v="518 4th St, San Francisco, CA 94016"/>
    <x v="1"/>
  </r>
  <r>
    <n v="169963"/>
    <x v="0"/>
    <n v="2"/>
    <n v="11.99"/>
    <n v="23.98"/>
    <s v="03/09/19 21:40"/>
    <d v="2019-03-09T00:00:00"/>
    <n v="2019"/>
    <x v="2"/>
    <x v="18"/>
    <n v="40"/>
    <s v="194 13th St, San Francisco, CA 94016"/>
    <x v="1"/>
  </r>
  <r>
    <n v="162221"/>
    <x v="2"/>
    <n v="1"/>
    <n v="150"/>
    <n v="150"/>
    <s v="03/09/19 21:44"/>
    <d v="2019-03-09T00:00:00"/>
    <n v="2019"/>
    <x v="2"/>
    <x v="18"/>
    <n v="44"/>
    <s v="927 Jackson St, New York City, NY 10001"/>
    <x v="0"/>
  </r>
  <r>
    <n v="175460"/>
    <x v="0"/>
    <n v="1"/>
    <n v="11.99"/>
    <n v="11.99"/>
    <s v="03/09/19 21:44"/>
    <d v="2019-03-09T00:00:00"/>
    <n v="2019"/>
    <x v="2"/>
    <x v="18"/>
    <n v="44"/>
    <s v="772 Park St, Los Angeles, CA 90001"/>
    <x v="6"/>
  </r>
  <r>
    <n v="169580"/>
    <x v="8"/>
    <n v="1"/>
    <n v="600"/>
    <n v="600"/>
    <s v="03/09/19 21:49"/>
    <d v="2019-03-09T00:00:00"/>
    <n v="2019"/>
    <x v="2"/>
    <x v="18"/>
    <n v="49"/>
    <s v="231 South St, Boston, MA 02215"/>
    <x v="4"/>
  </r>
  <r>
    <n v="169686"/>
    <x v="5"/>
    <n v="1"/>
    <n v="14.95"/>
    <n v="14.95"/>
    <s v="03/09/19 21:51"/>
    <d v="2019-03-09T00:00:00"/>
    <n v="2019"/>
    <x v="2"/>
    <x v="18"/>
    <n v="51"/>
    <s v="863 Lakeview St, San Francisco, CA 94016"/>
    <x v="1"/>
  </r>
  <r>
    <n v="164234"/>
    <x v="3"/>
    <n v="2"/>
    <n v="2.99"/>
    <n v="5.98"/>
    <s v="03/09/19 21:54"/>
    <d v="2019-03-09T00:00:00"/>
    <n v="2019"/>
    <x v="2"/>
    <x v="18"/>
    <n v="54"/>
    <s v="226 5th St, New York City, NY 10001"/>
    <x v="0"/>
  </r>
  <r>
    <n v="172228"/>
    <x v="2"/>
    <n v="1"/>
    <n v="150"/>
    <n v="150"/>
    <s v="03/09/19 21:59"/>
    <d v="2019-03-09T00:00:00"/>
    <n v="2019"/>
    <x v="2"/>
    <x v="18"/>
    <n v="59"/>
    <s v="950 2nd St, Los Angeles, CA 90001"/>
    <x v="6"/>
  </r>
  <r>
    <n v="167972"/>
    <x v="1"/>
    <n v="2"/>
    <n v="11.95"/>
    <n v="23.9"/>
    <s v="03/09/19 22:00"/>
    <d v="2019-03-09T00:00:00"/>
    <n v="2019"/>
    <x v="2"/>
    <x v="19"/>
    <n v="0"/>
    <s v="183 Pine St, Boston, MA 02215"/>
    <x v="4"/>
  </r>
  <r>
    <n v="168384"/>
    <x v="5"/>
    <n v="2"/>
    <n v="14.95"/>
    <n v="29.9"/>
    <s v="03/09/19 22:01"/>
    <d v="2019-03-09T00:00:00"/>
    <n v="2019"/>
    <x v="2"/>
    <x v="19"/>
    <n v="1"/>
    <s v="784 Johnson St, Boston, MA 02215"/>
    <x v="4"/>
  </r>
  <r>
    <n v="176042"/>
    <x v="11"/>
    <n v="1"/>
    <n v="149.99"/>
    <n v="149.99"/>
    <s v="03/09/19 22:01"/>
    <d v="2019-03-09T00:00:00"/>
    <n v="2019"/>
    <x v="2"/>
    <x v="19"/>
    <n v="1"/>
    <s v="795 9th St, San Francisco, CA 94016"/>
    <x v="1"/>
  </r>
  <r>
    <n v="167014"/>
    <x v="4"/>
    <n v="1"/>
    <n v="700"/>
    <n v="700"/>
    <s v="03/09/19 22:04"/>
    <d v="2019-03-09T00:00:00"/>
    <n v="2019"/>
    <x v="2"/>
    <x v="19"/>
    <n v="4"/>
    <s v="560 6th St, San Francisco, CA 94016"/>
    <x v="1"/>
  </r>
  <r>
    <n v="167014"/>
    <x v="2"/>
    <n v="1"/>
    <n v="150"/>
    <n v="150"/>
    <s v="03/09/19 22:04"/>
    <d v="2019-03-09T00:00:00"/>
    <n v="2019"/>
    <x v="2"/>
    <x v="19"/>
    <n v="4"/>
    <s v="560 6th St, San Francisco, CA 94016"/>
    <x v="1"/>
  </r>
  <r>
    <n v="175767"/>
    <x v="5"/>
    <n v="1"/>
    <n v="14.95"/>
    <n v="14.95"/>
    <s v="03/09/19 22:06"/>
    <d v="2019-03-09T00:00:00"/>
    <n v="2019"/>
    <x v="2"/>
    <x v="19"/>
    <n v="6"/>
    <s v="489 Sunset St, Seattle, WA 98101"/>
    <x v="5"/>
  </r>
  <r>
    <n v="166184"/>
    <x v="11"/>
    <n v="1"/>
    <n v="149.99"/>
    <n v="149.99"/>
    <s v="03/09/19 22:10"/>
    <d v="2019-03-09T00:00:00"/>
    <n v="2019"/>
    <x v="2"/>
    <x v="19"/>
    <n v="10"/>
    <s v="111 Wilson St, San Francisco, CA 94016"/>
    <x v="1"/>
  </r>
  <r>
    <n v="174476"/>
    <x v="13"/>
    <n v="1"/>
    <n v="300"/>
    <n v="300"/>
    <s v="03/09/19 22:16"/>
    <d v="2019-03-09T00:00:00"/>
    <n v="2019"/>
    <x v="2"/>
    <x v="19"/>
    <n v="16"/>
    <s v="481 7th St, Atlanta, GA 30301"/>
    <x v="3"/>
  </r>
  <r>
    <n v="175110"/>
    <x v="2"/>
    <n v="1"/>
    <n v="150"/>
    <n v="150"/>
    <s v="03/09/19 22:16"/>
    <d v="2019-03-09T00:00:00"/>
    <n v="2019"/>
    <x v="2"/>
    <x v="19"/>
    <n v="16"/>
    <s v="160 Washington St, New York City, NY 10001"/>
    <x v="0"/>
  </r>
  <r>
    <n v="165516"/>
    <x v="5"/>
    <n v="1"/>
    <n v="14.95"/>
    <n v="14.95"/>
    <s v="03/09/19 22:26"/>
    <d v="2019-03-09T00:00:00"/>
    <n v="2019"/>
    <x v="2"/>
    <x v="19"/>
    <n v="26"/>
    <s v="922 Ridge St, New York City, NY 10001"/>
    <x v="0"/>
  </r>
  <r>
    <n v="170378"/>
    <x v="5"/>
    <n v="1"/>
    <n v="14.95"/>
    <n v="14.95"/>
    <s v="03/09/19 22:26"/>
    <d v="2019-03-09T00:00:00"/>
    <n v="2019"/>
    <x v="2"/>
    <x v="19"/>
    <n v="26"/>
    <s v="904 Madison St, Atlanta, GA 30301"/>
    <x v="3"/>
  </r>
  <r>
    <n v="175230"/>
    <x v="0"/>
    <n v="1"/>
    <n v="11.99"/>
    <n v="11.99"/>
    <s v="03/09/19 22:28"/>
    <d v="2019-03-09T00:00:00"/>
    <n v="2019"/>
    <x v="2"/>
    <x v="19"/>
    <n v="28"/>
    <s v="594 Cherry St, San Francisco, CA 94016"/>
    <x v="1"/>
  </r>
  <r>
    <n v="165472"/>
    <x v="3"/>
    <n v="2"/>
    <n v="2.99"/>
    <n v="5.98"/>
    <s v="03/09/19 22:29"/>
    <d v="2019-03-09T00:00:00"/>
    <n v="2019"/>
    <x v="2"/>
    <x v="19"/>
    <n v="29"/>
    <s v="124 9th St, Portland, OR 97035"/>
    <x v="7"/>
  </r>
  <r>
    <n v="171568"/>
    <x v="3"/>
    <n v="1"/>
    <n v="2.99"/>
    <n v="2.99"/>
    <s v="03/09/19 22:30"/>
    <d v="2019-03-09T00:00:00"/>
    <n v="2019"/>
    <x v="2"/>
    <x v="19"/>
    <n v="30"/>
    <s v="156 Elm St, New York City, NY 10001"/>
    <x v="0"/>
  </r>
  <r>
    <n v="163829"/>
    <x v="13"/>
    <n v="1"/>
    <n v="300"/>
    <n v="300"/>
    <s v="03/09/19 22:35"/>
    <d v="2019-03-09T00:00:00"/>
    <n v="2019"/>
    <x v="2"/>
    <x v="19"/>
    <n v="35"/>
    <s v="323 7th St, New York City, NY 10001"/>
    <x v="0"/>
  </r>
  <r>
    <n v="173283"/>
    <x v="9"/>
    <n v="1"/>
    <n v="1700"/>
    <n v="1700"/>
    <s v="03/09/19 22:37"/>
    <d v="2019-03-09T00:00:00"/>
    <n v="2019"/>
    <x v="2"/>
    <x v="19"/>
    <n v="37"/>
    <s v="485 Church St, Boston, MA 02215"/>
    <x v="4"/>
  </r>
  <r>
    <n v="162042"/>
    <x v="1"/>
    <n v="1"/>
    <n v="11.95"/>
    <n v="11.95"/>
    <s v="03/09/19 22:39"/>
    <d v="2019-03-09T00:00:00"/>
    <n v="2019"/>
    <x v="2"/>
    <x v="19"/>
    <n v="39"/>
    <s v="661 7th St, San Francisco, CA 94016"/>
    <x v="1"/>
  </r>
  <r>
    <n v="164499"/>
    <x v="8"/>
    <n v="1"/>
    <n v="600"/>
    <n v="600"/>
    <s v="03/09/19 22:42"/>
    <d v="2019-03-09T00:00:00"/>
    <n v="2019"/>
    <x v="2"/>
    <x v="19"/>
    <n v="42"/>
    <s v="900 Hickory St, Boston, MA 02215"/>
    <x v="4"/>
  </r>
  <r>
    <n v="174848"/>
    <x v="6"/>
    <n v="1"/>
    <n v="379.99"/>
    <n v="379.99"/>
    <s v="03/09/19 22:42"/>
    <d v="2019-03-09T00:00:00"/>
    <n v="2019"/>
    <x v="2"/>
    <x v="19"/>
    <n v="42"/>
    <s v="628 Lakeview St, San Francisco, CA 94016"/>
    <x v="1"/>
  </r>
  <r>
    <n v="172944"/>
    <x v="4"/>
    <n v="1"/>
    <n v="700"/>
    <n v="700"/>
    <s v="03/09/19 22:43"/>
    <d v="2019-03-09T00:00:00"/>
    <n v="2019"/>
    <x v="2"/>
    <x v="19"/>
    <n v="43"/>
    <s v="603 Church St, San Francisco, CA 94016"/>
    <x v="1"/>
  </r>
  <r>
    <n v="171510"/>
    <x v="2"/>
    <n v="1"/>
    <n v="150"/>
    <n v="150"/>
    <s v="03/09/19 22:45"/>
    <d v="2019-03-09T00:00:00"/>
    <n v="2019"/>
    <x v="2"/>
    <x v="19"/>
    <n v="45"/>
    <s v="234 Cherry St, New York City, NY 10001"/>
    <x v="0"/>
  </r>
  <r>
    <n v="165909"/>
    <x v="7"/>
    <n v="1"/>
    <n v="3.84"/>
    <n v="3.84"/>
    <s v="03/09/19 22:50"/>
    <d v="2019-03-09T00:00:00"/>
    <n v="2019"/>
    <x v="2"/>
    <x v="19"/>
    <n v="50"/>
    <s v="645 Johnson St, San Francisco, CA 94016"/>
    <x v="1"/>
  </r>
  <r>
    <n v="175863"/>
    <x v="4"/>
    <n v="1"/>
    <n v="700"/>
    <n v="700"/>
    <s v="03/09/19 22:53"/>
    <d v="2019-03-09T00:00:00"/>
    <n v="2019"/>
    <x v="2"/>
    <x v="19"/>
    <n v="53"/>
    <s v="842 9th St, Portland, OR 97035"/>
    <x v="7"/>
  </r>
  <r>
    <n v="166833"/>
    <x v="5"/>
    <n v="1"/>
    <n v="14.95"/>
    <n v="14.95"/>
    <s v="03/09/19 22:55"/>
    <d v="2019-03-09T00:00:00"/>
    <n v="2019"/>
    <x v="2"/>
    <x v="19"/>
    <n v="55"/>
    <s v="744 Park St, Los Angeles, CA 90001"/>
    <x v="6"/>
  </r>
  <r>
    <n v="172909"/>
    <x v="7"/>
    <n v="1"/>
    <n v="3.84"/>
    <n v="3.84"/>
    <s v="03/09/19 22:57"/>
    <d v="2019-03-09T00:00:00"/>
    <n v="2019"/>
    <x v="2"/>
    <x v="19"/>
    <n v="57"/>
    <s v="660 Willow St, New York City, NY 10001"/>
    <x v="0"/>
  </r>
  <r>
    <n v="170119"/>
    <x v="0"/>
    <n v="1"/>
    <n v="11.99"/>
    <n v="11.99"/>
    <s v="03/09/19 23:00"/>
    <d v="2019-03-09T00:00:00"/>
    <n v="2019"/>
    <x v="2"/>
    <x v="20"/>
    <n v="0"/>
    <s v="199 Lincoln St, Atlanta, GA 30301"/>
    <x v="3"/>
  </r>
  <r>
    <n v="164700"/>
    <x v="12"/>
    <n v="1"/>
    <n v="99.99"/>
    <n v="99.99"/>
    <s v="03/09/19 23:02"/>
    <d v="2019-03-09T00:00:00"/>
    <n v="2019"/>
    <x v="2"/>
    <x v="20"/>
    <n v="2"/>
    <s v="988 Johnson St, Dallas, TX 75001"/>
    <x v="2"/>
  </r>
  <r>
    <n v="167400"/>
    <x v="1"/>
    <n v="1"/>
    <n v="11.95"/>
    <n v="11.95"/>
    <s v="03/09/19 23:02"/>
    <d v="2019-03-09T00:00:00"/>
    <n v="2019"/>
    <x v="2"/>
    <x v="20"/>
    <n v="2"/>
    <s v="10 12th St, San Francisco, CA 94016"/>
    <x v="1"/>
  </r>
  <r>
    <n v="164971"/>
    <x v="3"/>
    <n v="1"/>
    <n v="2.99"/>
    <n v="2.99"/>
    <s v="03/09/19 23:04"/>
    <d v="2019-03-09T00:00:00"/>
    <n v="2019"/>
    <x v="2"/>
    <x v="20"/>
    <n v="4"/>
    <s v="308 1st St, Los Angeles, CA 90001"/>
    <x v="6"/>
  </r>
  <r>
    <n v="167856"/>
    <x v="2"/>
    <n v="1"/>
    <n v="150"/>
    <n v="150"/>
    <s v="03/09/19 23:08"/>
    <d v="2019-03-09T00:00:00"/>
    <n v="2019"/>
    <x v="2"/>
    <x v="20"/>
    <n v="8"/>
    <s v="999 Lincoln St, New York City, NY 10001"/>
    <x v="0"/>
  </r>
  <r>
    <n v="165933"/>
    <x v="3"/>
    <n v="1"/>
    <n v="2.99"/>
    <n v="2.99"/>
    <s v="03/09/19 23:12"/>
    <d v="2019-03-09T00:00:00"/>
    <n v="2019"/>
    <x v="2"/>
    <x v="20"/>
    <n v="12"/>
    <s v="292 Pine St, Seattle, WA 98101"/>
    <x v="5"/>
  </r>
  <r>
    <n v="165114"/>
    <x v="14"/>
    <n v="1"/>
    <n v="389.99"/>
    <n v="389.99"/>
    <s v="03/09/19 23:14"/>
    <d v="2019-03-09T00:00:00"/>
    <n v="2019"/>
    <x v="2"/>
    <x v="20"/>
    <n v="14"/>
    <s v="977 West St, Portland, OR 97035"/>
    <x v="7"/>
  </r>
  <r>
    <n v="176126"/>
    <x v="1"/>
    <n v="1"/>
    <n v="11.95"/>
    <n v="11.95"/>
    <s v="03/09/19 23:37"/>
    <d v="2019-03-09T00:00:00"/>
    <n v="2019"/>
    <x v="2"/>
    <x v="20"/>
    <n v="37"/>
    <s v="820 Lincoln St, San Francisco, CA 94016"/>
    <x v="1"/>
  </r>
  <r>
    <n v="169332"/>
    <x v="6"/>
    <n v="1"/>
    <n v="379.99"/>
    <n v="379.99"/>
    <s v="03/09/19 23:42"/>
    <d v="2019-03-09T00:00:00"/>
    <n v="2019"/>
    <x v="2"/>
    <x v="20"/>
    <n v="42"/>
    <s v="458 14th St, New York City, NY 10001"/>
    <x v="0"/>
  </r>
  <r>
    <n v="163219"/>
    <x v="7"/>
    <n v="2"/>
    <n v="3.84"/>
    <n v="7.68"/>
    <s v="03/09/19 23:45"/>
    <d v="2019-03-09T00:00:00"/>
    <n v="2019"/>
    <x v="2"/>
    <x v="20"/>
    <n v="45"/>
    <s v="929 Spruce St, New York City, NY 10001"/>
    <x v="0"/>
  </r>
  <r>
    <n v="162626"/>
    <x v="11"/>
    <n v="1"/>
    <n v="149.99"/>
    <n v="149.99"/>
    <s v="03/09/19 23:47"/>
    <d v="2019-03-09T00:00:00"/>
    <n v="2019"/>
    <x v="2"/>
    <x v="20"/>
    <n v="47"/>
    <s v="113 Cherry St, San Francisco, CA 94016"/>
    <x v="1"/>
  </r>
  <r>
    <n v="162011"/>
    <x v="6"/>
    <n v="1"/>
    <n v="379.99"/>
    <n v="379.99"/>
    <s v="03/10/19 00:01"/>
    <d v="2019-03-10T00:00:00"/>
    <n v="2019"/>
    <x v="2"/>
    <x v="21"/>
    <n v="1"/>
    <s v="764 13th St, San Francisco, CA 94016"/>
    <x v="1"/>
  </r>
  <r>
    <n v="169642"/>
    <x v="12"/>
    <n v="1"/>
    <n v="99.99"/>
    <n v="99.99"/>
    <s v="03/10/19 00:08"/>
    <d v="2019-03-10T00:00:00"/>
    <n v="2019"/>
    <x v="2"/>
    <x v="21"/>
    <n v="8"/>
    <s v="193 Jefferson St, San Francisco, CA 94016"/>
    <x v="1"/>
  </r>
  <r>
    <n v="167292"/>
    <x v="12"/>
    <n v="1"/>
    <n v="99.99"/>
    <n v="99.99"/>
    <s v="03/10/19 00:10"/>
    <d v="2019-03-10T00:00:00"/>
    <n v="2019"/>
    <x v="2"/>
    <x v="21"/>
    <n v="10"/>
    <s v="456 Main St, San Francisco, CA 94016"/>
    <x v="1"/>
  </r>
  <r>
    <n v="163947"/>
    <x v="7"/>
    <n v="3"/>
    <n v="3.84"/>
    <n v="11.52"/>
    <s v="03/10/19 00:19"/>
    <d v="2019-03-10T00:00:00"/>
    <n v="2019"/>
    <x v="2"/>
    <x v="21"/>
    <n v="19"/>
    <s v="844 Cherry St, Seattle, WA 98101"/>
    <x v="5"/>
  </r>
  <r>
    <n v="170656"/>
    <x v="2"/>
    <n v="1"/>
    <n v="150"/>
    <n v="150"/>
    <s v="03/10/19 00:20"/>
    <d v="2019-03-10T00:00:00"/>
    <n v="2019"/>
    <x v="2"/>
    <x v="21"/>
    <n v="20"/>
    <s v="734 Meadow St, Boston, MA 02215"/>
    <x v="4"/>
  </r>
  <r>
    <n v="169202"/>
    <x v="12"/>
    <n v="1"/>
    <n v="99.99"/>
    <n v="99.99"/>
    <s v="03/10/19 00:22"/>
    <d v="2019-03-10T00:00:00"/>
    <n v="2019"/>
    <x v="2"/>
    <x v="21"/>
    <n v="22"/>
    <s v="445 10th St, Austin, TX 73301"/>
    <x v="8"/>
  </r>
  <r>
    <n v="170853"/>
    <x v="1"/>
    <n v="1"/>
    <n v="11.95"/>
    <n v="11.95"/>
    <s v="03/10/19 00:22"/>
    <d v="2019-03-10T00:00:00"/>
    <n v="2019"/>
    <x v="2"/>
    <x v="21"/>
    <n v="22"/>
    <s v="75 Spruce St, Los Angeles, CA 90001"/>
    <x v="6"/>
  </r>
  <r>
    <n v="169118"/>
    <x v="2"/>
    <n v="1"/>
    <n v="150"/>
    <n v="150"/>
    <s v="03/10/19 00:25"/>
    <d v="2019-03-10T00:00:00"/>
    <n v="2019"/>
    <x v="2"/>
    <x v="21"/>
    <n v="25"/>
    <s v="445 West St, Los Angeles, CA 90001"/>
    <x v="6"/>
  </r>
  <r>
    <n v="174157"/>
    <x v="12"/>
    <n v="1"/>
    <n v="99.99"/>
    <n v="99.99"/>
    <s v="03/10/19 00:26"/>
    <d v="2019-03-10T00:00:00"/>
    <n v="2019"/>
    <x v="2"/>
    <x v="21"/>
    <n v="26"/>
    <s v="348 Center St, Atlanta, GA 30301"/>
    <x v="3"/>
  </r>
  <r>
    <n v="170559"/>
    <x v="13"/>
    <n v="1"/>
    <n v="300"/>
    <n v="300"/>
    <s v="03/10/19 00:29"/>
    <d v="2019-03-10T00:00:00"/>
    <n v="2019"/>
    <x v="2"/>
    <x v="21"/>
    <n v="29"/>
    <s v="863 Park St, Atlanta, GA 30301"/>
    <x v="3"/>
  </r>
  <r>
    <n v="165871"/>
    <x v="5"/>
    <n v="1"/>
    <n v="14.95"/>
    <n v="14.95"/>
    <s v="03/10/19 00:38"/>
    <d v="2019-03-10T00:00:00"/>
    <n v="2019"/>
    <x v="2"/>
    <x v="21"/>
    <n v="38"/>
    <s v="543 Elm St, San Francisco, CA 94016"/>
    <x v="1"/>
  </r>
  <r>
    <n v="164855"/>
    <x v="7"/>
    <n v="1"/>
    <n v="3.84"/>
    <n v="3.84"/>
    <s v="03/10/19 00:41"/>
    <d v="2019-03-10T00:00:00"/>
    <n v="2019"/>
    <x v="2"/>
    <x v="21"/>
    <n v="41"/>
    <s v="390 Madison St, San Francisco, CA 94016"/>
    <x v="1"/>
  </r>
  <r>
    <n v="172325"/>
    <x v="2"/>
    <n v="1"/>
    <n v="150"/>
    <n v="150"/>
    <s v="03/10/19 00:41"/>
    <d v="2019-03-10T00:00:00"/>
    <n v="2019"/>
    <x v="2"/>
    <x v="21"/>
    <n v="41"/>
    <s v="116 Center St, New York City, NY 10001"/>
    <x v="0"/>
  </r>
  <r>
    <n v="167466"/>
    <x v="1"/>
    <n v="1"/>
    <n v="11.95"/>
    <n v="11.95"/>
    <s v="03/10/19 00:43"/>
    <d v="2019-03-10T00:00:00"/>
    <n v="2019"/>
    <x v="2"/>
    <x v="21"/>
    <n v="43"/>
    <s v="654 Jackson St, Dallas, TX 75001"/>
    <x v="2"/>
  </r>
  <r>
    <n v="171975"/>
    <x v="14"/>
    <n v="1"/>
    <n v="389.99"/>
    <n v="389.99"/>
    <s v="03/10/19 00:46"/>
    <d v="2019-03-10T00:00:00"/>
    <n v="2019"/>
    <x v="2"/>
    <x v="21"/>
    <n v="46"/>
    <s v="512 Dogwood St, Austin, TX 73301"/>
    <x v="8"/>
  </r>
  <r>
    <n v="168768"/>
    <x v="11"/>
    <n v="1"/>
    <n v="149.99"/>
    <n v="149.99"/>
    <s v="03/10/19 00:52"/>
    <d v="2019-03-10T00:00:00"/>
    <n v="2019"/>
    <x v="2"/>
    <x v="21"/>
    <n v="52"/>
    <s v="474 Madison St, Los Angeles, CA 90001"/>
    <x v="6"/>
  </r>
  <r>
    <n v="168647"/>
    <x v="3"/>
    <n v="4"/>
    <n v="2.99"/>
    <n v="11.96"/>
    <s v="03/10/19 01:03"/>
    <d v="2019-03-10T00:00:00"/>
    <n v="2019"/>
    <x v="2"/>
    <x v="22"/>
    <n v="3"/>
    <s v="806 Johnson St, San Francisco, CA 94016"/>
    <x v="1"/>
  </r>
  <r>
    <n v="174638"/>
    <x v="9"/>
    <n v="1"/>
    <n v="1700"/>
    <n v="1700"/>
    <s v="03/10/19 01:07"/>
    <d v="2019-03-10T00:00:00"/>
    <n v="2019"/>
    <x v="2"/>
    <x v="22"/>
    <n v="7"/>
    <s v="701 Pine St, Atlanta, GA 30301"/>
    <x v="3"/>
  </r>
  <r>
    <n v="174810"/>
    <x v="10"/>
    <n v="1"/>
    <n v="999.99"/>
    <n v="999.99"/>
    <s v="03/10/19 01:07"/>
    <d v="2019-03-10T00:00:00"/>
    <n v="2019"/>
    <x v="2"/>
    <x v="22"/>
    <n v="7"/>
    <s v="744 Pine St, New York City, NY 10001"/>
    <x v="0"/>
  </r>
  <r>
    <n v="176193"/>
    <x v="4"/>
    <n v="1"/>
    <n v="700"/>
    <n v="700"/>
    <s v="03/10/19 01:11"/>
    <d v="2019-03-10T00:00:00"/>
    <n v="2019"/>
    <x v="2"/>
    <x v="22"/>
    <n v="11"/>
    <s v="443 4th St, Dallas, TX 75001"/>
    <x v="2"/>
  </r>
  <r>
    <n v="167977"/>
    <x v="8"/>
    <n v="1"/>
    <n v="600"/>
    <n v="600"/>
    <s v="03/10/19 01:29"/>
    <d v="2019-03-10T00:00:00"/>
    <n v="2019"/>
    <x v="2"/>
    <x v="22"/>
    <n v="29"/>
    <s v="476 Wilson St, New York City, NY 10001"/>
    <x v="0"/>
  </r>
  <r>
    <n v="167977"/>
    <x v="0"/>
    <n v="1"/>
    <n v="11.99"/>
    <n v="11.99"/>
    <s v="03/10/19 01:29"/>
    <d v="2019-03-10T00:00:00"/>
    <n v="2019"/>
    <x v="2"/>
    <x v="22"/>
    <n v="29"/>
    <s v="476 Wilson St, New York City, NY 10001"/>
    <x v="0"/>
  </r>
  <r>
    <n v="167075"/>
    <x v="12"/>
    <n v="1"/>
    <n v="99.99"/>
    <n v="99.99"/>
    <s v="03/10/19 01:32"/>
    <d v="2019-03-10T00:00:00"/>
    <n v="2019"/>
    <x v="2"/>
    <x v="22"/>
    <n v="32"/>
    <s v="852 5th St, Seattle, WA 98101"/>
    <x v="5"/>
  </r>
  <r>
    <n v="172818"/>
    <x v="5"/>
    <n v="1"/>
    <n v="14.95"/>
    <n v="14.95"/>
    <s v="03/10/19 01:44"/>
    <d v="2019-03-10T00:00:00"/>
    <n v="2019"/>
    <x v="2"/>
    <x v="22"/>
    <n v="44"/>
    <s v="684 South St, Dallas, TX 75001"/>
    <x v="2"/>
  </r>
  <r>
    <n v="173017"/>
    <x v="2"/>
    <n v="1"/>
    <n v="150"/>
    <n v="150"/>
    <s v="03/10/19 02:04"/>
    <d v="2019-03-10T00:00:00"/>
    <n v="2019"/>
    <x v="2"/>
    <x v="23"/>
    <n v="4"/>
    <s v="804 Meadow St, Austin, TX 73301"/>
    <x v="8"/>
  </r>
  <r>
    <n v="174801"/>
    <x v="18"/>
    <n v="1"/>
    <n v="400"/>
    <n v="400"/>
    <s v="03/10/19 02:28"/>
    <d v="2019-03-10T00:00:00"/>
    <n v="2019"/>
    <x v="2"/>
    <x v="23"/>
    <n v="28"/>
    <s v="913 River St, San Francisco, CA 94016"/>
    <x v="1"/>
  </r>
  <r>
    <n v="170201"/>
    <x v="3"/>
    <n v="1"/>
    <n v="2.99"/>
    <n v="2.99"/>
    <s v="03/10/19 02:43"/>
    <d v="2019-03-10T00:00:00"/>
    <n v="2019"/>
    <x v="2"/>
    <x v="23"/>
    <n v="43"/>
    <s v="659 1st St, New York City, NY 10001"/>
    <x v="0"/>
  </r>
  <r>
    <n v="174843"/>
    <x v="0"/>
    <n v="1"/>
    <n v="11.99"/>
    <n v="11.99"/>
    <s v="03/10/19 04:39"/>
    <d v="2019-03-10T00:00:00"/>
    <n v="2019"/>
    <x v="2"/>
    <x v="1"/>
    <n v="39"/>
    <s v="294 11th St, Los Angeles, CA 90001"/>
    <x v="6"/>
  </r>
  <r>
    <n v="174468"/>
    <x v="7"/>
    <n v="1"/>
    <n v="3.84"/>
    <n v="3.84"/>
    <s v="03/10/19 06:00"/>
    <d v="2019-03-10T00:00:00"/>
    <n v="2019"/>
    <x v="2"/>
    <x v="3"/>
    <n v="0"/>
    <s v="237 Hickory St, New York City, NY 10001"/>
    <x v="0"/>
  </r>
  <r>
    <n v="166361"/>
    <x v="0"/>
    <n v="1"/>
    <n v="11.99"/>
    <n v="11.99"/>
    <s v="03/10/19 06:11"/>
    <d v="2019-03-10T00:00:00"/>
    <n v="2019"/>
    <x v="2"/>
    <x v="3"/>
    <n v="11"/>
    <s v="408 Adams St, Portland, ME 04101"/>
    <x v="9"/>
  </r>
  <r>
    <n v="166528"/>
    <x v="2"/>
    <n v="1"/>
    <n v="150"/>
    <n v="150"/>
    <s v="03/10/19 06:14"/>
    <d v="2019-03-10T00:00:00"/>
    <n v="2019"/>
    <x v="2"/>
    <x v="3"/>
    <n v="14"/>
    <s v="393 North St, Portland, OR 97035"/>
    <x v="7"/>
  </r>
  <r>
    <n v="163146"/>
    <x v="6"/>
    <n v="1"/>
    <n v="379.99"/>
    <n v="379.99"/>
    <s v="03/10/19 06:18"/>
    <d v="2019-03-10T00:00:00"/>
    <n v="2019"/>
    <x v="2"/>
    <x v="3"/>
    <n v="18"/>
    <s v="184 South St, Dallas, TX 75001"/>
    <x v="2"/>
  </r>
  <r>
    <n v="175988"/>
    <x v="5"/>
    <n v="1"/>
    <n v="14.95"/>
    <n v="14.95"/>
    <s v="03/10/19 06:18"/>
    <d v="2019-03-10T00:00:00"/>
    <n v="2019"/>
    <x v="2"/>
    <x v="3"/>
    <n v="18"/>
    <s v="859 Sunset St, Austin, TX 73301"/>
    <x v="8"/>
  </r>
  <r>
    <n v="170975"/>
    <x v="7"/>
    <n v="2"/>
    <n v="3.84"/>
    <n v="7.68"/>
    <s v="03/10/19 06:58"/>
    <d v="2019-03-10T00:00:00"/>
    <n v="2019"/>
    <x v="2"/>
    <x v="3"/>
    <n v="58"/>
    <s v="808 12th St, San Francisco, CA 94016"/>
    <x v="1"/>
  </r>
  <r>
    <n v="175005"/>
    <x v="4"/>
    <n v="1"/>
    <n v="700"/>
    <n v="700"/>
    <s v="03/10/19 07:01"/>
    <d v="2019-03-10T00:00:00"/>
    <n v="2019"/>
    <x v="2"/>
    <x v="4"/>
    <n v="1"/>
    <s v="912 Ridge St, San Francisco, CA 94016"/>
    <x v="1"/>
  </r>
  <r>
    <n v="162637"/>
    <x v="2"/>
    <n v="1"/>
    <n v="150"/>
    <n v="150"/>
    <s v="03/10/19 07:17"/>
    <d v="2019-03-10T00:00:00"/>
    <n v="2019"/>
    <x v="2"/>
    <x v="4"/>
    <n v="17"/>
    <s v="969 11th St, Los Angeles, CA 90001"/>
    <x v="6"/>
  </r>
  <r>
    <n v="169657"/>
    <x v="2"/>
    <n v="1"/>
    <n v="150"/>
    <n v="150"/>
    <s v="03/10/19 07:20"/>
    <d v="2019-03-10T00:00:00"/>
    <n v="2019"/>
    <x v="2"/>
    <x v="4"/>
    <n v="20"/>
    <s v="32 Maple St, Seattle, WA 98101"/>
    <x v="5"/>
  </r>
  <r>
    <n v="164496"/>
    <x v="0"/>
    <n v="1"/>
    <n v="11.99"/>
    <n v="11.99"/>
    <s v="03/10/19 07:30"/>
    <d v="2019-03-10T00:00:00"/>
    <n v="2019"/>
    <x v="2"/>
    <x v="4"/>
    <n v="30"/>
    <s v="99 Main St, Portland, ME 04101"/>
    <x v="9"/>
  </r>
  <r>
    <n v="174673"/>
    <x v="12"/>
    <n v="1"/>
    <n v="99.99"/>
    <n v="99.99"/>
    <s v="03/10/19 07:41"/>
    <d v="2019-03-10T00:00:00"/>
    <n v="2019"/>
    <x v="2"/>
    <x v="4"/>
    <n v="41"/>
    <s v="4 Meadow St, San Francisco, CA 94016"/>
    <x v="1"/>
  </r>
  <r>
    <n v="173123"/>
    <x v="1"/>
    <n v="1"/>
    <n v="11.95"/>
    <n v="11.95"/>
    <s v="03/10/19 07:45"/>
    <d v="2019-03-10T00:00:00"/>
    <n v="2019"/>
    <x v="2"/>
    <x v="4"/>
    <n v="45"/>
    <s v="912 Lakeview St, Boston, MA 02215"/>
    <x v="4"/>
  </r>
  <r>
    <n v="168352"/>
    <x v="11"/>
    <n v="1"/>
    <n v="149.99"/>
    <n v="149.99"/>
    <s v="03/10/19 07:49"/>
    <d v="2019-03-10T00:00:00"/>
    <n v="2019"/>
    <x v="2"/>
    <x v="4"/>
    <n v="49"/>
    <s v="76 1st St, New York City, NY 10001"/>
    <x v="0"/>
  </r>
  <r>
    <n v="171557"/>
    <x v="11"/>
    <n v="1"/>
    <n v="149.99"/>
    <n v="149.99"/>
    <s v="03/10/19 07:50"/>
    <d v="2019-03-10T00:00:00"/>
    <n v="2019"/>
    <x v="2"/>
    <x v="4"/>
    <n v="50"/>
    <s v="916 River St, San Francisco, CA 94016"/>
    <x v="1"/>
  </r>
  <r>
    <n v="165889"/>
    <x v="2"/>
    <n v="1"/>
    <n v="150"/>
    <n v="150"/>
    <s v="03/10/19 08:06"/>
    <d v="2019-03-10T00:00:00"/>
    <n v="2019"/>
    <x v="2"/>
    <x v="5"/>
    <n v="6"/>
    <s v="932 Dogwood St, San Francisco, CA 94016"/>
    <x v="1"/>
  </r>
  <r>
    <n v="174875"/>
    <x v="3"/>
    <n v="1"/>
    <n v="2.99"/>
    <n v="2.99"/>
    <s v="03/10/19 08:07"/>
    <d v="2019-03-10T00:00:00"/>
    <n v="2019"/>
    <x v="2"/>
    <x v="5"/>
    <n v="7"/>
    <s v="520 Hill St, New York City, NY 10001"/>
    <x v="0"/>
  </r>
  <r>
    <n v="169155"/>
    <x v="0"/>
    <n v="1"/>
    <n v="11.99"/>
    <n v="11.99"/>
    <s v="03/10/19 08:26"/>
    <d v="2019-03-10T00:00:00"/>
    <n v="2019"/>
    <x v="2"/>
    <x v="5"/>
    <n v="26"/>
    <s v="764 5th St, San Francisco, CA 94016"/>
    <x v="1"/>
  </r>
  <r>
    <n v="163700"/>
    <x v="11"/>
    <n v="1"/>
    <n v="149.99"/>
    <n v="149.99"/>
    <s v="03/10/19 08:27"/>
    <d v="2019-03-10T00:00:00"/>
    <n v="2019"/>
    <x v="2"/>
    <x v="5"/>
    <n v="27"/>
    <s v="199 Hill St, Seattle, WA 98101"/>
    <x v="5"/>
  </r>
  <r>
    <n v="173236"/>
    <x v="2"/>
    <n v="1"/>
    <n v="150"/>
    <n v="150"/>
    <s v="03/10/19 08:34"/>
    <d v="2019-03-10T00:00:00"/>
    <n v="2019"/>
    <x v="2"/>
    <x v="5"/>
    <n v="34"/>
    <s v="789 12th St, Dallas, TX 75001"/>
    <x v="2"/>
  </r>
  <r>
    <n v="170478"/>
    <x v="3"/>
    <n v="3"/>
    <n v="2.99"/>
    <n v="8.9700000000000006"/>
    <s v="03/10/19 08:35"/>
    <d v="2019-03-10T00:00:00"/>
    <n v="2019"/>
    <x v="2"/>
    <x v="5"/>
    <n v="35"/>
    <s v="771 Sunset St, Seattle, WA 98101"/>
    <x v="5"/>
  </r>
  <r>
    <n v="168664"/>
    <x v="10"/>
    <n v="1"/>
    <n v="999.99"/>
    <n v="999.99"/>
    <s v="03/10/19 08:37"/>
    <d v="2019-03-10T00:00:00"/>
    <n v="2019"/>
    <x v="2"/>
    <x v="5"/>
    <n v="37"/>
    <s v="672 Maple St, San Francisco, CA 94016"/>
    <x v="1"/>
  </r>
  <r>
    <n v="170252"/>
    <x v="1"/>
    <n v="1"/>
    <n v="11.95"/>
    <n v="11.95"/>
    <s v="03/10/19 08:39"/>
    <d v="2019-03-10T00:00:00"/>
    <n v="2019"/>
    <x v="2"/>
    <x v="5"/>
    <n v="39"/>
    <s v="365 Park St, New York City, NY 10001"/>
    <x v="0"/>
  </r>
  <r>
    <n v="166052"/>
    <x v="11"/>
    <n v="1"/>
    <n v="149.99"/>
    <n v="149.99"/>
    <s v="03/10/19 08:41"/>
    <d v="2019-03-10T00:00:00"/>
    <n v="2019"/>
    <x v="2"/>
    <x v="5"/>
    <n v="41"/>
    <s v="433 Walnut St, New York City, NY 10001"/>
    <x v="0"/>
  </r>
  <r>
    <n v="167888"/>
    <x v="5"/>
    <n v="2"/>
    <n v="14.95"/>
    <n v="29.9"/>
    <s v="03/10/19 08:42"/>
    <d v="2019-03-10T00:00:00"/>
    <n v="2019"/>
    <x v="2"/>
    <x v="5"/>
    <n v="42"/>
    <s v="665 Forest St, Los Angeles, CA 90001"/>
    <x v="6"/>
  </r>
  <r>
    <n v="166503"/>
    <x v="5"/>
    <n v="1"/>
    <n v="14.95"/>
    <n v="14.95"/>
    <s v="03/10/19 08:45"/>
    <d v="2019-03-10T00:00:00"/>
    <n v="2019"/>
    <x v="2"/>
    <x v="5"/>
    <n v="45"/>
    <s v="407 6th St, New York City, NY 10001"/>
    <x v="0"/>
  </r>
  <r>
    <n v="171323"/>
    <x v="1"/>
    <n v="1"/>
    <n v="11.95"/>
    <n v="11.95"/>
    <s v="03/10/19 08:50"/>
    <d v="2019-03-10T00:00:00"/>
    <n v="2019"/>
    <x v="2"/>
    <x v="5"/>
    <n v="50"/>
    <s v="66 Meadow St, New York City, NY 10001"/>
    <x v="0"/>
  </r>
  <r>
    <n v="174236"/>
    <x v="5"/>
    <n v="1"/>
    <n v="14.95"/>
    <n v="14.95"/>
    <s v="03/10/19 08:57"/>
    <d v="2019-03-10T00:00:00"/>
    <n v="2019"/>
    <x v="2"/>
    <x v="5"/>
    <n v="57"/>
    <s v="271 Highland St, Los Angeles, CA 90001"/>
    <x v="6"/>
  </r>
  <r>
    <n v="163783"/>
    <x v="11"/>
    <n v="1"/>
    <n v="149.99"/>
    <n v="149.99"/>
    <s v="03/10/19 08:58"/>
    <d v="2019-03-10T00:00:00"/>
    <n v="2019"/>
    <x v="2"/>
    <x v="5"/>
    <n v="58"/>
    <s v="617 North St, New York City, NY 10001"/>
    <x v="0"/>
  </r>
  <r>
    <n v="163783"/>
    <x v="2"/>
    <n v="1"/>
    <n v="150"/>
    <n v="150"/>
    <s v="03/10/19 08:58"/>
    <d v="2019-03-10T00:00:00"/>
    <n v="2019"/>
    <x v="2"/>
    <x v="5"/>
    <n v="58"/>
    <s v="617 North St, New York City, NY 10001"/>
    <x v="0"/>
  </r>
  <r>
    <n v="167891"/>
    <x v="8"/>
    <n v="1"/>
    <n v="600"/>
    <n v="600"/>
    <s v="03/10/19 08:59"/>
    <d v="2019-03-10T00:00:00"/>
    <n v="2019"/>
    <x v="2"/>
    <x v="5"/>
    <n v="59"/>
    <s v="28 9th St, San Francisco, CA 94016"/>
    <x v="1"/>
  </r>
  <r>
    <n v="167891"/>
    <x v="1"/>
    <n v="1"/>
    <n v="11.95"/>
    <n v="11.95"/>
    <s v="03/10/19 08:59"/>
    <d v="2019-03-10T00:00:00"/>
    <n v="2019"/>
    <x v="2"/>
    <x v="5"/>
    <n v="59"/>
    <s v="28 9th St, San Francisco, CA 94016"/>
    <x v="1"/>
  </r>
  <r>
    <n v="168556"/>
    <x v="16"/>
    <n v="1"/>
    <n v="109.99"/>
    <n v="109.99"/>
    <s v="03/10/19 09:03"/>
    <d v="2019-03-10T00:00:00"/>
    <n v="2019"/>
    <x v="2"/>
    <x v="6"/>
    <n v="3"/>
    <s v="528 Hickory St, Boston, MA 02215"/>
    <x v="4"/>
  </r>
  <r>
    <n v="167123"/>
    <x v="0"/>
    <n v="1"/>
    <n v="11.99"/>
    <n v="11.99"/>
    <s v="03/10/19 09:04"/>
    <d v="2019-03-10T00:00:00"/>
    <n v="2019"/>
    <x v="2"/>
    <x v="6"/>
    <n v="4"/>
    <s v="220 Forest St, Portland, OR 97035"/>
    <x v="7"/>
  </r>
  <r>
    <n v="175716"/>
    <x v="5"/>
    <n v="1"/>
    <n v="14.95"/>
    <n v="14.95"/>
    <s v="03/10/19 09:06"/>
    <d v="2019-03-10T00:00:00"/>
    <n v="2019"/>
    <x v="2"/>
    <x v="6"/>
    <n v="6"/>
    <s v="469 12th St, San Francisco, CA 94016"/>
    <x v="1"/>
  </r>
  <r>
    <n v="170879"/>
    <x v="7"/>
    <n v="3"/>
    <n v="3.84"/>
    <n v="11.52"/>
    <s v="03/10/19 09:09"/>
    <d v="2019-03-10T00:00:00"/>
    <n v="2019"/>
    <x v="2"/>
    <x v="6"/>
    <n v="9"/>
    <s v="192 7th St, Boston, MA 02215"/>
    <x v="4"/>
  </r>
  <r>
    <n v="163233"/>
    <x v="7"/>
    <n v="1"/>
    <n v="3.84"/>
    <n v="3.84"/>
    <s v="03/10/19 09:16"/>
    <d v="2019-03-10T00:00:00"/>
    <n v="2019"/>
    <x v="2"/>
    <x v="6"/>
    <n v="16"/>
    <s v="302 Church St, San Francisco, CA 94016"/>
    <x v="1"/>
  </r>
  <r>
    <n v="172566"/>
    <x v="0"/>
    <n v="1"/>
    <n v="11.99"/>
    <n v="11.99"/>
    <s v="03/10/19 09:18"/>
    <d v="2019-03-10T00:00:00"/>
    <n v="2019"/>
    <x v="2"/>
    <x v="6"/>
    <n v="18"/>
    <s v="465 8th St, San Francisco, CA 94016"/>
    <x v="1"/>
  </r>
  <r>
    <n v="165468"/>
    <x v="7"/>
    <n v="1"/>
    <n v="3.84"/>
    <n v="3.84"/>
    <s v="03/10/19 09:21"/>
    <d v="2019-03-10T00:00:00"/>
    <n v="2019"/>
    <x v="2"/>
    <x v="6"/>
    <n v="21"/>
    <s v="540 Dogwood St, Dallas, TX 75001"/>
    <x v="2"/>
  </r>
  <r>
    <n v="163289"/>
    <x v="4"/>
    <n v="1"/>
    <n v="700"/>
    <n v="700"/>
    <s v="03/10/19 09:22"/>
    <d v="2019-03-10T00:00:00"/>
    <n v="2019"/>
    <x v="2"/>
    <x v="6"/>
    <n v="22"/>
    <s v="851 6th St, Austin, TX 73301"/>
    <x v="8"/>
  </r>
  <r>
    <n v="163833"/>
    <x v="7"/>
    <n v="1"/>
    <n v="3.84"/>
    <n v="3.84"/>
    <s v="03/10/19 09:25"/>
    <d v="2019-03-10T00:00:00"/>
    <n v="2019"/>
    <x v="2"/>
    <x v="6"/>
    <n v="25"/>
    <s v="476 10th St, San Francisco, CA 94016"/>
    <x v="1"/>
  </r>
  <r>
    <n v="162133"/>
    <x v="7"/>
    <n v="1"/>
    <n v="3.84"/>
    <n v="3.84"/>
    <s v="03/10/19 09:28"/>
    <d v="2019-03-10T00:00:00"/>
    <n v="2019"/>
    <x v="2"/>
    <x v="6"/>
    <n v="28"/>
    <s v="986 6th St, Seattle, WA 98101"/>
    <x v="5"/>
  </r>
  <r>
    <n v="165972"/>
    <x v="5"/>
    <n v="1"/>
    <n v="14.95"/>
    <n v="14.95"/>
    <s v="03/10/19 09:28"/>
    <d v="2019-03-10T00:00:00"/>
    <n v="2019"/>
    <x v="2"/>
    <x v="6"/>
    <n v="28"/>
    <s v="349 Chestnut St, Los Angeles, CA 90001"/>
    <x v="6"/>
  </r>
  <r>
    <n v="167734"/>
    <x v="1"/>
    <n v="1"/>
    <n v="11.95"/>
    <n v="11.95"/>
    <s v="03/10/19 09:38"/>
    <d v="2019-03-10T00:00:00"/>
    <n v="2019"/>
    <x v="2"/>
    <x v="6"/>
    <n v="38"/>
    <s v="295 Maple St, New York City, NY 10001"/>
    <x v="0"/>
  </r>
  <r>
    <n v="169941"/>
    <x v="2"/>
    <n v="1"/>
    <n v="150"/>
    <n v="150"/>
    <s v="03/10/19 09:43"/>
    <d v="2019-03-10T00:00:00"/>
    <n v="2019"/>
    <x v="2"/>
    <x v="6"/>
    <n v="43"/>
    <s v="934 Highland St, Seattle, WA 98101"/>
    <x v="5"/>
  </r>
  <r>
    <n v="176279"/>
    <x v="0"/>
    <n v="1"/>
    <n v="11.99"/>
    <n v="11.99"/>
    <s v="03/10/19 09:48"/>
    <d v="2019-03-10T00:00:00"/>
    <n v="2019"/>
    <x v="2"/>
    <x v="6"/>
    <n v="48"/>
    <s v="141 Hickory St, Los Angeles, CA 90001"/>
    <x v="6"/>
  </r>
  <r>
    <n v="166218"/>
    <x v="3"/>
    <n v="1"/>
    <n v="2.99"/>
    <n v="2.99"/>
    <s v="03/10/19 09:49"/>
    <d v="2019-03-10T00:00:00"/>
    <n v="2019"/>
    <x v="2"/>
    <x v="6"/>
    <n v="49"/>
    <s v="84 5th St, Austin, TX 73301"/>
    <x v="8"/>
  </r>
  <r>
    <n v="170483"/>
    <x v="0"/>
    <n v="1"/>
    <n v="11.99"/>
    <n v="11.99"/>
    <s v="03/10/19 09:49"/>
    <d v="2019-03-10T00:00:00"/>
    <n v="2019"/>
    <x v="2"/>
    <x v="6"/>
    <n v="49"/>
    <s v="658 Jefferson St, San Francisco, CA 94016"/>
    <x v="1"/>
  </r>
  <r>
    <n v="175499"/>
    <x v="4"/>
    <n v="1"/>
    <n v="700"/>
    <n v="700"/>
    <s v="03/10/19 09:50"/>
    <d v="2019-03-10T00:00:00"/>
    <n v="2019"/>
    <x v="2"/>
    <x v="6"/>
    <n v="50"/>
    <s v="775 Center St, San Francisco, CA 94016"/>
    <x v="1"/>
  </r>
  <r>
    <n v="176420"/>
    <x v="1"/>
    <n v="1"/>
    <n v="11.95"/>
    <n v="11.95"/>
    <s v="03/10/19 09:50"/>
    <d v="2019-03-10T00:00:00"/>
    <n v="2019"/>
    <x v="2"/>
    <x v="6"/>
    <n v="50"/>
    <s v="810 Elm St, New York City, NY 10001"/>
    <x v="0"/>
  </r>
  <r>
    <n v="163103"/>
    <x v="2"/>
    <n v="1"/>
    <n v="150"/>
    <n v="150"/>
    <s v="03/10/19 09:52"/>
    <d v="2019-03-10T00:00:00"/>
    <n v="2019"/>
    <x v="2"/>
    <x v="6"/>
    <n v="52"/>
    <s v="409 Lincoln St, Boston, MA 02215"/>
    <x v="4"/>
  </r>
  <r>
    <n v="173437"/>
    <x v="5"/>
    <n v="1"/>
    <n v="14.95"/>
    <n v="14.95"/>
    <s v="03/10/19 09:55"/>
    <d v="2019-03-10T00:00:00"/>
    <n v="2019"/>
    <x v="2"/>
    <x v="6"/>
    <n v="55"/>
    <s v="445 9th St, Boston, MA 02215"/>
    <x v="4"/>
  </r>
  <r>
    <n v="175252"/>
    <x v="1"/>
    <n v="2"/>
    <n v="11.95"/>
    <n v="23.9"/>
    <s v="03/10/19 09:57"/>
    <d v="2019-03-10T00:00:00"/>
    <n v="2019"/>
    <x v="2"/>
    <x v="6"/>
    <n v="57"/>
    <s v="491 Meadow St, Dallas, TX 75001"/>
    <x v="2"/>
  </r>
  <r>
    <n v="166362"/>
    <x v="11"/>
    <n v="1"/>
    <n v="149.99"/>
    <n v="149.99"/>
    <s v="03/10/19 10:00"/>
    <d v="2019-03-10T00:00:00"/>
    <n v="2019"/>
    <x v="2"/>
    <x v="7"/>
    <n v="0"/>
    <s v="156 Hill St, New York City, NY 10001"/>
    <x v="0"/>
  </r>
  <r>
    <n v="162595"/>
    <x v="3"/>
    <n v="1"/>
    <n v="2.99"/>
    <n v="2.99"/>
    <s v="03/10/19 10:07"/>
    <d v="2019-03-10T00:00:00"/>
    <n v="2019"/>
    <x v="2"/>
    <x v="7"/>
    <n v="7"/>
    <s v="916 13th St, New York City, NY 10001"/>
    <x v="0"/>
  </r>
  <r>
    <n v="174162"/>
    <x v="14"/>
    <n v="1"/>
    <n v="389.99"/>
    <n v="389.99"/>
    <s v="03/10/19 10:10"/>
    <d v="2019-03-10T00:00:00"/>
    <n v="2019"/>
    <x v="2"/>
    <x v="7"/>
    <n v="10"/>
    <s v="919 Pine St, Seattle, WA 98101"/>
    <x v="5"/>
  </r>
  <r>
    <n v="170809"/>
    <x v="5"/>
    <n v="1"/>
    <n v="14.95"/>
    <n v="14.95"/>
    <s v="03/10/19 10:14"/>
    <d v="2019-03-10T00:00:00"/>
    <n v="2019"/>
    <x v="2"/>
    <x v="7"/>
    <n v="14"/>
    <s v="383 Elm St, Los Angeles, CA 90001"/>
    <x v="6"/>
  </r>
  <r>
    <n v="165182"/>
    <x v="3"/>
    <n v="1"/>
    <n v="2.99"/>
    <n v="2.99"/>
    <s v="03/10/19 10:24"/>
    <d v="2019-03-10T00:00:00"/>
    <n v="2019"/>
    <x v="2"/>
    <x v="7"/>
    <n v="24"/>
    <s v="477 Main St, Austin, TX 73301"/>
    <x v="8"/>
  </r>
  <r>
    <n v="165540"/>
    <x v="4"/>
    <n v="1"/>
    <n v="700"/>
    <n v="700"/>
    <s v="03/10/19 10:25"/>
    <d v="2019-03-10T00:00:00"/>
    <n v="2019"/>
    <x v="2"/>
    <x v="7"/>
    <n v="25"/>
    <s v="880 Ridge St, Los Angeles, CA 90001"/>
    <x v="6"/>
  </r>
  <r>
    <n v="164479"/>
    <x v="17"/>
    <n v="1"/>
    <n v="600"/>
    <n v="600"/>
    <s v="03/10/19 10:26"/>
    <d v="2019-03-10T00:00:00"/>
    <n v="2019"/>
    <x v="2"/>
    <x v="7"/>
    <n v="26"/>
    <s v="855 13th St, San Francisco, CA 94016"/>
    <x v="1"/>
  </r>
  <r>
    <n v="174568"/>
    <x v="2"/>
    <n v="1"/>
    <n v="150"/>
    <n v="150"/>
    <s v="03/10/19 10:26"/>
    <d v="2019-03-10T00:00:00"/>
    <n v="2019"/>
    <x v="2"/>
    <x v="7"/>
    <n v="26"/>
    <s v="647 Highland St, Seattle, WA 98101"/>
    <x v="5"/>
  </r>
  <r>
    <n v="170817"/>
    <x v="1"/>
    <n v="2"/>
    <n v="11.95"/>
    <n v="23.9"/>
    <s v="03/10/19 10:29"/>
    <d v="2019-03-10T00:00:00"/>
    <n v="2019"/>
    <x v="2"/>
    <x v="7"/>
    <n v="29"/>
    <s v="961 1st St, New York City, NY 10001"/>
    <x v="0"/>
  </r>
  <r>
    <n v="172945"/>
    <x v="5"/>
    <n v="1"/>
    <n v="14.95"/>
    <n v="14.95"/>
    <s v="03/10/19 10:29"/>
    <d v="2019-03-10T00:00:00"/>
    <n v="2019"/>
    <x v="2"/>
    <x v="7"/>
    <n v="29"/>
    <s v="705 Lake St, New York City, NY 10001"/>
    <x v="0"/>
  </r>
  <r>
    <n v="169293"/>
    <x v="5"/>
    <n v="1"/>
    <n v="14.95"/>
    <n v="14.95"/>
    <s v="03/10/19 10:30"/>
    <d v="2019-03-10T00:00:00"/>
    <n v="2019"/>
    <x v="2"/>
    <x v="7"/>
    <n v="30"/>
    <s v="259 Forest St, Dallas, TX 75001"/>
    <x v="2"/>
  </r>
  <r>
    <n v="170983"/>
    <x v="0"/>
    <n v="1"/>
    <n v="11.99"/>
    <n v="11.99"/>
    <s v="03/10/19 10:30"/>
    <d v="2019-03-10T00:00:00"/>
    <n v="2019"/>
    <x v="2"/>
    <x v="7"/>
    <n v="30"/>
    <s v="737 Forest St, Dallas, TX 75001"/>
    <x v="2"/>
  </r>
  <r>
    <n v="163338"/>
    <x v="5"/>
    <n v="1"/>
    <n v="14.95"/>
    <n v="14.95"/>
    <s v="03/10/19 10:35"/>
    <d v="2019-03-10T00:00:00"/>
    <n v="2019"/>
    <x v="2"/>
    <x v="7"/>
    <n v="35"/>
    <s v="8 Elm St, Atlanta, GA 30301"/>
    <x v="3"/>
  </r>
  <r>
    <n v="175459"/>
    <x v="16"/>
    <n v="1"/>
    <n v="109.99"/>
    <n v="109.99"/>
    <s v="03/10/19 10:36"/>
    <d v="2019-03-10T00:00:00"/>
    <n v="2019"/>
    <x v="2"/>
    <x v="7"/>
    <n v="36"/>
    <s v="496 Park St, New York City, NY 10001"/>
    <x v="0"/>
  </r>
  <r>
    <n v="172074"/>
    <x v="3"/>
    <n v="1"/>
    <n v="2.99"/>
    <n v="2.99"/>
    <s v="03/10/19 10:37"/>
    <d v="2019-03-10T00:00:00"/>
    <n v="2019"/>
    <x v="2"/>
    <x v="7"/>
    <n v="37"/>
    <s v="969 11th St, San Francisco, CA 94016"/>
    <x v="1"/>
  </r>
  <r>
    <n v="172825"/>
    <x v="3"/>
    <n v="1"/>
    <n v="2.99"/>
    <n v="2.99"/>
    <s v="03/10/19 10:37"/>
    <d v="2019-03-10T00:00:00"/>
    <n v="2019"/>
    <x v="2"/>
    <x v="7"/>
    <n v="37"/>
    <s v="778 Elm St, New York City, NY 10001"/>
    <x v="0"/>
  </r>
  <r>
    <n v="176334"/>
    <x v="0"/>
    <n v="1"/>
    <n v="11.99"/>
    <n v="11.99"/>
    <s v="03/10/19 10:37"/>
    <d v="2019-03-10T00:00:00"/>
    <n v="2019"/>
    <x v="2"/>
    <x v="7"/>
    <n v="37"/>
    <s v="682 5th St, Los Angeles, CA 90001"/>
    <x v="6"/>
  </r>
  <r>
    <n v="174088"/>
    <x v="5"/>
    <n v="1"/>
    <n v="14.95"/>
    <n v="14.95"/>
    <s v="03/10/19 10:40"/>
    <d v="2019-03-10T00:00:00"/>
    <n v="2019"/>
    <x v="2"/>
    <x v="7"/>
    <n v="40"/>
    <s v="589 Hickory St, Atlanta, GA 30301"/>
    <x v="3"/>
  </r>
  <r>
    <n v="170892"/>
    <x v="15"/>
    <n v="1"/>
    <n v="600"/>
    <n v="600"/>
    <s v="03/10/19 10:42"/>
    <d v="2019-03-10T00:00:00"/>
    <n v="2019"/>
    <x v="2"/>
    <x v="7"/>
    <n v="42"/>
    <s v="824 Maple St, Dallas, TX 75001"/>
    <x v="2"/>
  </r>
  <r>
    <n v="173383"/>
    <x v="1"/>
    <n v="1"/>
    <n v="11.95"/>
    <n v="11.95"/>
    <s v="03/10/19 10:44"/>
    <d v="2019-03-10T00:00:00"/>
    <n v="2019"/>
    <x v="2"/>
    <x v="7"/>
    <n v="44"/>
    <s v="114 12th St, Los Angeles, CA 90001"/>
    <x v="6"/>
  </r>
  <r>
    <n v="165331"/>
    <x v="5"/>
    <n v="1"/>
    <n v="14.95"/>
    <n v="14.95"/>
    <s v="03/10/19 10:50"/>
    <d v="2019-03-10T00:00:00"/>
    <n v="2019"/>
    <x v="2"/>
    <x v="7"/>
    <n v="50"/>
    <s v="534 North St, San Francisco, CA 94016"/>
    <x v="1"/>
  </r>
  <r>
    <n v="166221"/>
    <x v="4"/>
    <n v="1"/>
    <n v="700"/>
    <n v="700"/>
    <s v="03/10/19 10:50"/>
    <d v="2019-03-10T00:00:00"/>
    <n v="2019"/>
    <x v="2"/>
    <x v="7"/>
    <n v="50"/>
    <s v="229 13th St, Los Angeles, CA 90001"/>
    <x v="6"/>
  </r>
  <r>
    <n v="174053"/>
    <x v="12"/>
    <n v="1"/>
    <n v="99.99"/>
    <n v="99.99"/>
    <s v="03/10/19 10:57"/>
    <d v="2019-03-10T00:00:00"/>
    <n v="2019"/>
    <x v="2"/>
    <x v="7"/>
    <n v="57"/>
    <s v="246 Wilson St, New York City, NY 10001"/>
    <x v="0"/>
  </r>
  <r>
    <n v="170577"/>
    <x v="0"/>
    <n v="1"/>
    <n v="11.99"/>
    <n v="11.99"/>
    <s v="03/10/19 11:03"/>
    <d v="2019-03-10T00:00:00"/>
    <n v="2019"/>
    <x v="2"/>
    <x v="8"/>
    <n v="3"/>
    <s v="298 Highland St, San Francisco, CA 94016"/>
    <x v="1"/>
  </r>
  <r>
    <n v="174441"/>
    <x v="3"/>
    <n v="2"/>
    <n v="2.99"/>
    <n v="5.98"/>
    <s v="03/10/19 11:03"/>
    <d v="2019-03-10T00:00:00"/>
    <n v="2019"/>
    <x v="2"/>
    <x v="8"/>
    <n v="3"/>
    <s v="636 Dogwood St, Seattle, WA 98101"/>
    <x v="5"/>
  </r>
  <r>
    <n v="164104"/>
    <x v="3"/>
    <n v="2"/>
    <n v="2.99"/>
    <n v="5.98"/>
    <s v="03/10/19 11:05"/>
    <d v="2019-03-10T00:00:00"/>
    <n v="2019"/>
    <x v="2"/>
    <x v="8"/>
    <n v="5"/>
    <s v="802 Adams St, Los Angeles, CA 90001"/>
    <x v="6"/>
  </r>
  <r>
    <n v="170494"/>
    <x v="2"/>
    <n v="1"/>
    <n v="150"/>
    <n v="150"/>
    <s v="03/10/19 11:11"/>
    <d v="2019-03-10T00:00:00"/>
    <n v="2019"/>
    <x v="2"/>
    <x v="8"/>
    <n v="11"/>
    <s v="414 1st St, Boston, MA 02215"/>
    <x v="4"/>
  </r>
  <r>
    <n v="169600"/>
    <x v="0"/>
    <n v="1"/>
    <n v="11.99"/>
    <n v="11.99"/>
    <s v="03/10/19 11:12"/>
    <d v="2019-03-10T00:00:00"/>
    <n v="2019"/>
    <x v="2"/>
    <x v="8"/>
    <n v="12"/>
    <s v="839 Cedar St, New York City, NY 10001"/>
    <x v="0"/>
  </r>
  <r>
    <n v="169600"/>
    <x v="0"/>
    <n v="1"/>
    <n v="11.99"/>
    <n v="11.99"/>
    <s v="03/10/19 11:12"/>
    <d v="2019-03-10T00:00:00"/>
    <n v="2019"/>
    <x v="2"/>
    <x v="8"/>
    <n v="12"/>
    <s v="839 Cedar St, New York City, NY 10001"/>
    <x v="0"/>
  </r>
  <r>
    <n v="164745"/>
    <x v="2"/>
    <n v="1"/>
    <n v="150"/>
    <n v="150"/>
    <s v="03/10/19 11:13"/>
    <d v="2019-03-10T00:00:00"/>
    <n v="2019"/>
    <x v="2"/>
    <x v="8"/>
    <n v="13"/>
    <s v="608 14th St, Dallas, TX 75001"/>
    <x v="2"/>
  </r>
  <r>
    <n v="166767"/>
    <x v="2"/>
    <n v="1"/>
    <n v="150"/>
    <n v="150"/>
    <s v="03/10/19 11:14"/>
    <d v="2019-03-10T00:00:00"/>
    <n v="2019"/>
    <x v="2"/>
    <x v="8"/>
    <n v="14"/>
    <s v="329 Center St, Los Angeles, CA 90001"/>
    <x v="6"/>
  </r>
  <r>
    <n v="172371"/>
    <x v="12"/>
    <n v="1"/>
    <n v="99.99"/>
    <n v="99.99"/>
    <s v="03/10/19 11:17"/>
    <d v="2019-03-10T00:00:00"/>
    <n v="2019"/>
    <x v="2"/>
    <x v="8"/>
    <n v="17"/>
    <s v="277 Chestnut St, Seattle, WA 98101"/>
    <x v="5"/>
  </r>
  <r>
    <n v="168348"/>
    <x v="3"/>
    <n v="1"/>
    <n v="2.99"/>
    <n v="2.99"/>
    <s v="03/10/19 11:18"/>
    <d v="2019-03-10T00:00:00"/>
    <n v="2019"/>
    <x v="2"/>
    <x v="8"/>
    <n v="18"/>
    <s v="943 Jefferson St, Atlanta, GA 30301"/>
    <x v="3"/>
  </r>
  <r>
    <n v="165251"/>
    <x v="7"/>
    <n v="1"/>
    <n v="3.84"/>
    <n v="3.84"/>
    <s v="03/10/19 11:20"/>
    <d v="2019-03-10T00:00:00"/>
    <n v="2019"/>
    <x v="2"/>
    <x v="8"/>
    <n v="20"/>
    <s v="880 Hill St, San Francisco, CA 94016"/>
    <x v="1"/>
  </r>
  <r>
    <n v="173299"/>
    <x v="7"/>
    <n v="2"/>
    <n v="3.84"/>
    <n v="7.68"/>
    <s v="03/10/19 11:20"/>
    <d v="2019-03-10T00:00:00"/>
    <n v="2019"/>
    <x v="2"/>
    <x v="8"/>
    <n v="20"/>
    <s v="584 Ridge St, Boston, MA 02215"/>
    <x v="4"/>
  </r>
  <r>
    <n v="165110"/>
    <x v="3"/>
    <n v="2"/>
    <n v="2.99"/>
    <n v="5.98"/>
    <s v="03/10/19 11:23"/>
    <d v="2019-03-10T00:00:00"/>
    <n v="2019"/>
    <x v="2"/>
    <x v="8"/>
    <n v="23"/>
    <s v="133 Walnut St, Boston, MA 02215"/>
    <x v="4"/>
  </r>
  <r>
    <n v="174576"/>
    <x v="7"/>
    <n v="1"/>
    <n v="3.84"/>
    <n v="3.84"/>
    <s v="03/10/19 11:24"/>
    <d v="2019-03-10T00:00:00"/>
    <n v="2019"/>
    <x v="2"/>
    <x v="8"/>
    <n v="24"/>
    <s v="92 Chestnut St, Portland, OR 97035"/>
    <x v="7"/>
  </r>
  <r>
    <n v="165554"/>
    <x v="2"/>
    <n v="1"/>
    <n v="150"/>
    <n v="150"/>
    <s v="03/10/19 11:25"/>
    <d v="2019-03-10T00:00:00"/>
    <n v="2019"/>
    <x v="2"/>
    <x v="8"/>
    <n v="25"/>
    <s v="104 Hill St, Boston, MA 02215"/>
    <x v="4"/>
  </r>
  <r>
    <n v="163637"/>
    <x v="5"/>
    <n v="1"/>
    <n v="14.95"/>
    <n v="14.95"/>
    <s v="03/10/19 11:26"/>
    <d v="2019-03-10T00:00:00"/>
    <n v="2019"/>
    <x v="2"/>
    <x v="8"/>
    <n v="26"/>
    <s v="486 West St, Seattle, WA 98101"/>
    <x v="5"/>
  </r>
  <r>
    <n v="176305"/>
    <x v="12"/>
    <n v="1"/>
    <n v="99.99"/>
    <n v="99.99"/>
    <s v="03/10/19 11:28"/>
    <d v="2019-03-10T00:00:00"/>
    <n v="2019"/>
    <x v="2"/>
    <x v="8"/>
    <n v="28"/>
    <s v="166 Main St, San Francisco, CA 94016"/>
    <x v="1"/>
  </r>
  <r>
    <n v="162516"/>
    <x v="7"/>
    <n v="4"/>
    <n v="3.84"/>
    <n v="15.36"/>
    <s v="03/10/19 11:31"/>
    <d v="2019-03-10T00:00:00"/>
    <n v="2019"/>
    <x v="2"/>
    <x v="8"/>
    <n v="31"/>
    <s v="896 Elm St, Dallas, TX 75001"/>
    <x v="2"/>
  </r>
  <r>
    <n v="169049"/>
    <x v="13"/>
    <n v="1"/>
    <n v="300"/>
    <n v="300"/>
    <s v="03/10/19 11:31"/>
    <d v="2019-03-10T00:00:00"/>
    <n v="2019"/>
    <x v="2"/>
    <x v="8"/>
    <n v="31"/>
    <s v="706 Maple St, Atlanta, GA 30301"/>
    <x v="3"/>
  </r>
  <r>
    <n v="164052"/>
    <x v="6"/>
    <n v="1"/>
    <n v="379.99"/>
    <n v="379.99"/>
    <s v="03/10/19 11:33"/>
    <d v="2019-03-10T00:00:00"/>
    <n v="2019"/>
    <x v="2"/>
    <x v="8"/>
    <n v="33"/>
    <s v="927 Dogwood St, San Francisco, CA 94016"/>
    <x v="1"/>
  </r>
  <r>
    <n v="176033"/>
    <x v="9"/>
    <n v="1"/>
    <n v="1700"/>
    <n v="1700"/>
    <s v="03/10/19 11:33"/>
    <d v="2019-03-10T00:00:00"/>
    <n v="2019"/>
    <x v="2"/>
    <x v="8"/>
    <n v="33"/>
    <s v="332 South St, Los Angeles, CA 90001"/>
    <x v="6"/>
  </r>
  <r>
    <n v="167779"/>
    <x v="3"/>
    <n v="1"/>
    <n v="2.99"/>
    <n v="2.99"/>
    <s v="03/10/19 11:34"/>
    <d v="2019-03-10T00:00:00"/>
    <n v="2019"/>
    <x v="2"/>
    <x v="8"/>
    <n v="34"/>
    <s v="289 Pine St, Los Angeles, CA 90001"/>
    <x v="6"/>
  </r>
  <r>
    <n v="167836"/>
    <x v="0"/>
    <n v="1"/>
    <n v="11.99"/>
    <n v="11.99"/>
    <s v="03/10/19 11:34"/>
    <d v="2019-03-10T00:00:00"/>
    <n v="2019"/>
    <x v="2"/>
    <x v="8"/>
    <n v="34"/>
    <s v="620 7th St, New York City, NY 10001"/>
    <x v="0"/>
  </r>
  <r>
    <n v="171211"/>
    <x v="6"/>
    <n v="1"/>
    <n v="379.99"/>
    <n v="379.99"/>
    <s v="03/10/19 11:35"/>
    <d v="2019-03-10T00:00:00"/>
    <n v="2019"/>
    <x v="2"/>
    <x v="8"/>
    <n v="35"/>
    <s v="337 Meadow St, San Francisco, CA 94016"/>
    <x v="1"/>
  </r>
  <r>
    <n v="169690"/>
    <x v="2"/>
    <n v="1"/>
    <n v="150"/>
    <n v="150"/>
    <s v="03/10/19 11:37"/>
    <d v="2019-03-10T00:00:00"/>
    <n v="2019"/>
    <x v="2"/>
    <x v="8"/>
    <n v="37"/>
    <s v="168 Ridge St, Dallas, TX 75001"/>
    <x v="2"/>
  </r>
  <r>
    <n v="166765"/>
    <x v="1"/>
    <n v="1"/>
    <n v="11.95"/>
    <n v="11.95"/>
    <s v="03/10/19 11:39"/>
    <d v="2019-03-10T00:00:00"/>
    <n v="2019"/>
    <x v="2"/>
    <x v="8"/>
    <n v="39"/>
    <s v="897 Church St, New York City, NY 10001"/>
    <x v="0"/>
  </r>
  <r>
    <n v="164753"/>
    <x v="1"/>
    <n v="1"/>
    <n v="11.95"/>
    <n v="11.95"/>
    <s v="03/10/19 11:44"/>
    <d v="2019-03-10T00:00:00"/>
    <n v="2019"/>
    <x v="2"/>
    <x v="8"/>
    <n v="44"/>
    <s v="188 6th St, San Francisco, CA 94016"/>
    <x v="1"/>
  </r>
  <r>
    <n v="167489"/>
    <x v="2"/>
    <n v="1"/>
    <n v="150"/>
    <n v="150"/>
    <s v="03/10/19 11:47"/>
    <d v="2019-03-10T00:00:00"/>
    <n v="2019"/>
    <x v="2"/>
    <x v="8"/>
    <n v="47"/>
    <s v="352 8th St, San Francisco, CA 94016"/>
    <x v="1"/>
  </r>
  <r>
    <n v="162641"/>
    <x v="2"/>
    <n v="1"/>
    <n v="150"/>
    <n v="150"/>
    <s v="03/10/19 11:50"/>
    <d v="2019-03-10T00:00:00"/>
    <n v="2019"/>
    <x v="2"/>
    <x v="8"/>
    <n v="50"/>
    <s v="155 Wilson St, Los Angeles, CA 90001"/>
    <x v="6"/>
  </r>
  <r>
    <n v="169683"/>
    <x v="8"/>
    <n v="1"/>
    <n v="600"/>
    <n v="600"/>
    <s v="03/10/19 11:51"/>
    <d v="2019-03-10T00:00:00"/>
    <n v="2019"/>
    <x v="2"/>
    <x v="8"/>
    <n v="51"/>
    <s v="403 South St, Seattle, WA 98101"/>
    <x v="5"/>
  </r>
  <r>
    <n v="169683"/>
    <x v="1"/>
    <n v="1"/>
    <n v="11.95"/>
    <n v="11.95"/>
    <s v="03/10/19 11:51"/>
    <d v="2019-03-10T00:00:00"/>
    <n v="2019"/>
    <x v="2"/>
    <x v="8"/>
    <n v="51"/>
    <s v="403 South St, Seattle, WA 98101"/>
    <x v="5"/>
  </r>
  <r>
    <n v="176139"/>
    <x v="1"/>
    <n v="1"/>
    <n v="11.95"/>
    <n v="11.95"/>
    <s v="03/10/19 11:54"/>
    <d v="2019-03-10T00:00:00"/>
    <n v="2019"/>
    <x v="2"/>
    <x v="8"/>
    <n v="54"/>
    <s v="825 Hickory St, Dallas, TX 75001"/>
    <x v="2"/>
  </r>
  <r>
    <n v="167877"/>
    <x v="7"/>
    <n v="1"/>
    <n v="3.84"/>
    <n v="3.84"/>
    <s v="03/10/19 11:55"/>
    <d v="2019-03-10T00:00:00"/>
    <n v="2019"/>
    <x v="2"/>
    <x v="8"/>
    <n v="55"/>
    <s v="689 Johnson St, Boston, MA 02215"/>
    <x v="4"/>
  </r>
  <r>
    <n v="169700"/>
    <x v="6"/>
    <n v="1"/>
    <n v="379.99"/>
    <n v="379.99"/>
    <s v="03/10/19 11:55"/>
    <d v="2019-03-10T00:00:00"/>
    <n v="2019"/>
    <x v="2"/>
    <x v="8"/>
    <n v="55"/>
    <s v="35 Ridge St, Seattle, WA 98101"/>
    <x v="5"/>
  </r>
  <r>
    <n v="162294"/>
    <x v="18"/>
    <n v="1"/>
    <n v="400"/>
    <n v="400"/>
    <s v="03/10/19 11:57"/>
    <d v="2019-03-10T00:00:00"/>
    <n v="2019"/>
    <x v="2"/>
    <x v="8"/>
    <n v="57"/>
    <s v="769 8th St, Atlanta, GA 30301"/>
    <x v="3"/>
  </r>
  <r>
    <n v="164694"/>
    <x v="9"/>
    <n v="1"/>
    <n v="1700"/>
    <n v="1700"/>
    <s v="03/10/19 11:57"/>
    <d v="2019-03-10T00:00:00"/>
    <n v="2019"/>
    <x v="2"/>
    <x v="8"/>
    <n v="57"/>
    <s v="195 Park St, San Francisco, CA 94016"/>
    <x v="1"/>
  </r>
  <r>
    <n v="162324"/>
    <x v="2"/>
    <n v="1"/>
    <n v="150"/>
    <n v="150"/>
    <s v="03/10/19 11:58"/>
    <d v="2019-03-10T00:00:00"/>
    <n v="2019"/>
    <x v="2"/>
    <x v="8"/>
    <n v="58"/>
    <s v="511 Walnut St, Portland, OR 97035"/>
    <x v="7"/>
  </r>
  <r>
    <n v="173553"/>
    <x v="5"/>
    <n v="2"/>
    <n v="14.95"/>
    <n v="29.9"/>
    <s v="03/10/19 11:58"/>
    <d v="2019-03-10T00:00:00"/>
    <n v="2019"/>
    <x v="2"/>
    <x v="8"/>
    <n v="58"/>
    <s v="241 Washington St, Los Angeles, CA 90001"/>
    <x v="6"/>
  </r>
  <r>
    <n v="176116"/>
    <x v="1"/>
    <n v="1"/>
    <n v="11.95"/>
    <n v="11.95"/>
    <s v="03/10/19 11:59"/>
    <d v="2019-03-10T00:00:00"/>
    <n v="2019"/>
    <x v="2"/>
    <x v="8"/>
    <n v="59"/>
    <s v="644 Park St, San Francisco, CA 94016"/>
    <x v="1"/>
  </r>
  <r>
    <n v="164966"/>
    <x v="7"/>
    <n v="2"/>
    <n v="3.84"/>
    <n v="7.68"/>
    <s v="03/10/19 12:01"/>
    <d v="2019-03-10T00:00:00"/>
    <n v="2019"/>
    <x v="2"/>
    <x v="9"/>
    <n v="1"/>
    <s v="18 Dogwood St, Atlanta, GA 30301"/>
    <x v="3"/>
  </r>
  <r>
    <n v="165388"/>
    <x v="0"/>
    <n v="1"/>
    <n v="11.99"/>
    <n v="11.99"/>
    <s v="03/10/19 12:01"/>
    <d v="2019-03-10T00:00:00"/>
    <n v="2019"/>
    <x v="2"/>
    <x v="9"/>
    <n v="1"/>
    <s v="205 South St, New York City, NY 10001"/>
    <x v="0"/>
  </r>
  <r>
    <n v="168980"/>
    <x v="2"/>
    <n v="1"/>
    <n v="150"/>
    <n v="150"/>
    <s v="03/10/19 12:03"/>
    <d v="2019-03-10T00:00:00"/>
    <n v="2019"/>
    <x v="2"/>
    <x v="9"/>
    <n v="3"/>
    <s v="526 Walnut St, San Francisco, CA 94016"/>
    <x v="1"/>
  </r>
  <r>
    <n v="175357"/>
    <x v="7"/>
    <n v="1"/>
    <n v="3.84"/>
    <n v="3.84"/>
    <s v="03/10/19 12:03"/>
    <d v="2019-03-10T00:00:00"/>
    <n v="2019"/>
    <x v="2"/>
    <x v="9"/>
    <n v="3"/>
    <s v="680 Jefferson St, Los Angeles, CA 90001"/>
    <x v="6"/>
  </r>
  <r>
    <n v="167916"/>
    <x v="1"/>
    <n v="1"/>
    <n v="11.95"/>
    <n v="11.95"/>
    <s v="03/10/19 12:04"/>
    <d v="2019-03-10T00:00:00"/>
    <n v="2019"/>
    <x v="2"/>
    <x v="9"/>
    <n v="4"/>
    <s v="150 Walnut St, San Francisco, CA 94016"/>
    <x v="1"/>
  </r>
  <r>
    <n v="164029"/>
    <x v="0"/>
    <n v="1"/>
    <n v="11.99"/>
    <n v="11.99"/>
    <s v="03/10/19 12:05"/>
    <d v="2019-03-10T00:00:00"/>
    <n v="2019"/>
    <x v="2"/>
    <x v="9"/>
    <n v="5"/>
    <s v="303 Lake St, San Francisco, CA 94016"/>
    <x v="1"/>
  </r>
  <r>
    <n v="162917"/>
    <x v="2"/>
    <n v="1"/>
    <n v="150"/>
    <n v="150"/>
    <s v="03/10/19 12:07"/>
    <d v="2019-03-10T00:00:00"/>
    <n v="2019"/>
    <x v="2"/>
    <x v="9"/>
    <n v="7"/>
    <s v="654 River St, Atlanta, GA 30301"/>
    <x v="3"/>
  </r>
  <r>
    <n v="173016"/>
    <x v="7"/>
    <n v="2"/>
    <n v="3.84"/>
    <n v="7.68"/>
    <s v="03/10/19 12:08"/>
    <d v="2019-03-10T00:00:00"/>
    <n v="2019"/>
    <x v="2"/>
    <x v="9"/>
    <n v="8"/>
    <s v="355 8th St, Seattle, WA 98101"/>
    <x v="5"/>
  </r>
  <r>
    <n v="167727"/>
    <x v="3"/>
    <n v="1"/>
    <n v="2.99"/>
    <n v="2.99"/>
    <s v="03/10/19 12:10"/>
    <d v="2019-03-10T00:00:00"/>
    <n v="2019"/>
    <x v="2"/>
    <x v="9"/>
    <n v="10"/>
    <s v="671 Ridge St, New York City, NY 10001"/>
    <x v="0"/>
  </r>
  <r>
    <n v="168329"/>
    <x v="1"/>
    <n v="1"/>
    <n v="11.95"/>
    <n v="11.95"/>
    <s v="03/10/19 12:10"/>
    <d v="2019-03-10T00:00:00"/>
    <n v="2019"/>
    <x v="2"/>
    <x v="9"/>
    <n v="10"/>
    <s v="231 Willow St, Portland, OR 97035"/>
    <x v="7"/>
  </r>
  <r>
    <n v="163489"/>
    <x v="0"/>
    <n v="1"/>
    <n v="11.99"/>
    <n v="11.99"/>
    <s v="03/10/19 12:11"/>
    <d v="2019-03-10T00:00:00"/>
    <n v="2019"/>
    <x v="2"/>
    <x v="9"/>
    <n v="11"/>
    <s v="88 Center St, New York City, NY 10001"/>
    <x v="0"/>
  </r>
  <r>
    <n v="166730"/>
    <x v="10"/>
    <n v="1"/>
    <n v="999.99"/>
    <n v="999.99"/>
    <s v="03/10/19 12:16"/>
    <d v="2019-03-10T00:00:00"/>
    <n v="2019"/>
    <x v="2"/>
    <x v="9"/>
    <n v="16"/>
    <s v="20 14th St, Portland, OR 97035"/>
    <x v="7"/>
  </r>
  <r>
    <n v="168257"/>
    <x v="1"/>
    <n v="1"/>
    <n v="11.95"/>
    <n v="11.95"/>
    <s v="03/10/19 12:18"/>
    <d v="2019-03-10T00:00:00"/>
    <n v="2019"/>
    <x v="2"/>
    <x v="9"/>
    <n v="18"/>
    <s v="377 Jefferson St, Dallas, TX 75001"/>
    <x v="2"/>
  </r>
  <r>
    <n v="165336"/>
    <x v="5"/>
    <n v="1"/>
    <n v="14.95"/>
    <n v="14.95"/>
    <s v="03/10/19 12:20"/>
    <d v="2019-03-10T00:00:00"/>
    <n v="2019"/>
    <x v="2"/>
    <x v="9"/>
    <n v="20"/>
    <s v="567 Cherry St, Los Angeles, CA 90001"/>
    <x v="6"/>
  </r>
  <r>
    <n v="166602"/>
    <x v="5"/>
    <n v="1"/>
    <n v="14.95"/>
    <n v="14.95"/>
    <s v="03/10/19 12:20"/>
    <d v="2019-03-10T00:00:00"/>
    <n v="2019"/>
    <x v="2"/>
    <x v="9"/>
    <n v="20"/>
    <s v="490 Hill St, Dallas, TX 75001"/>
    <x v="2"/>
  </r>
  <r>
    <n v="174969"/>
    <x v="2"/>
    <n v="1"/>
    <n v="150"/>
    <n v="150"/>
    <s v="03/10/19 12:20"/>
    <d v="2019-03-10T00:00:00"/>
    <n v="2019"/>
    <x v="2"/>
    <x v="9"/>
    <n v="20"/>
    <s v="719 1st St, Atlanta, GA 30301"/>
    <x v="3"/>
  </r>
  <r>
    <n v="163063"/>
    <x v="7"/>
    <n v="1"/>
    <n v="3.84"/>
    <n v="3.84"/>
    <s v="03/10/19 12:22"/>
    <d v="2019-03-10T00:00:00"/>
    <n v="2019"/>
    <x v="2"/>
    <x v="9"/>
    <n v="22"/>
    <s v="207 Main St, Portland, OR 97035"/>
    <x v="7"/>
  </r>
  <r>
    <n v="165066"/>
    <x v="7"/>
    <n v="1"/>
    <n v="3.84"/>
    <n v="3.84"/>
    <s v="03/10/19 12:24"/>
    <d v="2019-03-10T00:00:00"/>
    <n v="2019"/>
    <x v="2"/>
    <x v="9"/>
    <n v="24"/>
    <s v="495 11th St, San Francisco, CA 94016"/>
    <x v="1"/>
  </r>
  <r>
    <n v="169693"/>
    <x v="0"/>
    <n v="1"/>
    <n v="11.99"/>
    <n v="11.99"/>
    <s v="03/10/19 12:24"/>
    <d v="2019-03-10T00:00:00"/>
    <n v="2019"/>
    <x v="2"/>
    <x v="9"/>
    <n v="24"/>
    <s v="38 Elm St, San Francisco, CA 94016"/>
    <x v="1"/>
  </r>
  <r>
    <n v="174119"/>
    <x v="5"/>
    <n v="2"/>
    <n v="14.95"/>
    <n v="29.9"/>
    <s v="03/10/19 12:24"/>
    <d v="2019-03-10T00:00:00"/>
    <n v="2019"/>
    <x v="2"/>
    <x v="9"/>
    <n v="24"/>
    <s v="170 Cedar St, New York City, NY 10001"/>
    <x v="0"/>
  </r>
  <r>
    <n v="168459"/>
    <x v="2"/>
    <n v="1"/>
    <n v="150"/>
    <n v="150"/>
    <s v="03/10/19 12:25"/>
    <d v="2019-03-10T00:00:00"/>
    <n v="2019"/>
    <x v="2"/>
    <x v="9"/>
    <n v="25"/>
    <s v="692 Spruce St, Dallas, TX 75001"/>
    <x v="2"/>
  </r>
  <r>
    <n v="169614"/>
    <x v="7"/>
    <n v="4"/>
    <n v="3.84"/>
    <n v="15.36"/>
    <s v="03/10/19 12:29"/>
    <d v="2019-03-10T00:00:00"/>
    <n v="2019"/>
    <x v="2"/>
    <x v="9"/>
    <n v="29"/>
    <s v="914 Chestnut St, Boston, MA 02215"/>
    <x v="4"/>
  </r>
  <r>
    <n v="166609"/>
    <x v="1"/>
    <n v="1"/>
    <n v="11.95"/>
    <n v="11.95"/>
    <s v="03/10/19 12:30"/>
    <d v="2019-03-10T00:00:00"/>
    <n v="2019"/>
    <x v="2"/>
    <x v="9"/>
    <n v="30"/>
    <s v="900 Main St, Atlanta, GA 30301"/>
    <x v="3"/>
  </r>
  <r>
    <n v="171987"/>
    <x v="14"/>
    <n v="1"/>
    <n v="389.99"/>
    <n v="389.99"/>
    <s v="03/10/19 12:30"/>
    <d v="2019-03-10T00:00:00"/>
    <n v="2019"/>
    <x v="2"/>
    <x v="9"/>
    <n v="30"/>
    <s v="859 Madison St, New York City, NY 10001"/>
    <x v="0"/>
  </r>
  <r>
    <n v="172606"/>
    <x v="11"/>
    <n v="1"/>
    <n v="149.99"/>
    <n v="149.99"/>
    <s v="03/10/19 12:31"/>
    <d v="2019-03-10T00:00:00"/>
    <n v="2019"/>
    <x v="2"/>
    <x v="9"/>
    <n v="31"/>
    <s v="595 Walnut St, Atlanta, GA 30301"/>
    <x v="3"/>
  </r>
  <r>
    <n v="175790"/>
    <x v="7"/>
    <n v="1"/>
    <n v="3.84"/>
    <n v="3.84"/>
    <s v="03/10/19 12:31"/>
    <d v="2019-03-10T00:00:00"/>
    <n v="2019"/>
    <x v="2"/>
    <x v="9"/>
    <n v="31"/>
    <s v="418 14th St, San Francisco, CA 94016"/>
    <x v="1"/>
  </r>
  <r>
    <n v="167092"/>
    <x v="11"/>
    <n v="1"/>
    <n v="149.99"/>
    <n v="149.99"/>
    <s v="03/10/19 12:35"/>
    <d v="2019-03-10T00:00:00"/>
    <n v="2019"/>
    <x v="2"/>
    <x v="9"/>
    <n v="35"/>
    <s v="637 6th St, Dallas, TX 75001"/>
    <x v="2"/>
  </r>
  <r>
    <n v="170870"/>
    <x v="16"/>
    <n v="1"/>
    <n v="109.99"/>
    <n v="109.99"/>
    <s v="03/10/19 12:39"/>
    <d v="2019-03-10T00:00:00"/>
    <n v="2019"/>
    <x v="2"/>
    <x v="9"/>
    <n v="39"/>
    <s v="908 Elm St, Boston, MA 02215"/>
    <x v="4"/>
  </r>
  <r>
    <n v="162544"/>
    <x v="2"/>
    <n v="2"/>
    <n v="150"/>
    <n v="300"/>
    <s v="03/10/19 12:40"/>
    <d v="2019-03-10T00:00:00"/>
    <n v="2019"/>
    <x v="2"/>
    <x v="9"/>
    <n v="40"/>
    <s v="190 Maple St, New York City, NY 10001"/>
    <x v="0"/>
  </r>
  <r>
    <n v="165550"/>
    <x v="12"/>
    <n v="1"/>
    <n v="99.99"/>
    <n v="99.99"/>
    <s v="03/10/19 12:40"/>
    <d v="2019-03-10T00:00:00"/>
    <n v="2019"/>
    <x v="2"/>
    <x v="9"/>
    <n v="40"/>
    <s v="88 Jackson St, Austin, TX 73301"/>
    <x v="8"/>
  </r>
  <r>
    <n v="162910"/>
    <x v="4"/>
    <n v="1"/>
    <n v="700"/>
    <n v="700"/>
    <s v="03/10/19 12:42"/>
    <d v="2019-03-10T00:00:00"/>
    <n v="2019"/>
    <x v="2"/>
    <x v="9"/>
    <n v="42"/>
    <s v="816 Pine St, Seattle, WA 98101"/>
    <x v="5"/>
  </r>
  <r>
    <n v="168509"/>
    <x v="7"/>
    <n v="1"/>
    <n v="3.84"/>
    <n v="3.84"/>
    <s v="03/10/19 12:42"/>
    <d v="2019-03-10T00:00:00"/>
    <n v="2019"/>
    <x v="2"/>
    <x v="9"/>
    <n v="42"/>
    <s v="351 Cherry St, Austin, TX 73301"/>
    <x v="8"/>
  </r>
  <r>
    <n v="165886"/>
    <x v="3"/>
    <n v="1"/>
    <n v="2.99"/>
    <n v="2.99"/>
    <s v="03/10/19 12:47"/>
    <d v="2019-03-10T00:00:00"/>
    <n v="2019"/>
    <x v="2"/>
    <x v="9"/>
    <n v="47"/>
    <s v="58 Forest St, Portland, OR 97035"/>
    <x v="7"/>
  </r>
  <r>
    <n v="176383"/>
    <x v="13"/>
    <n v="1"/>
    <n v="300"/>
    <n v="300"/>
    <s v="03/10/19 12:48"/>
    <d v="2019-03-10T00:00:00"/>
    <n v="2019"/>
    <x v="2"/>
    <x v="9"/>
    <n v="48"/>
    <s v="70 North St, Dallas, TX 75001"/>
    <x v="2"/>
  </r>
  <r>
    <n v="171875"/>
    <x v="1"/>
    <n v="1"/>
    <n v="11.95"/>
    <n v="11.95"/>
    <s v="03/10/19 12:51"/>
    <d v="2019-03-10T00:00:00"/>
    <n v="2019"/>
    <x v="2"/>
    <x v="9"/>
    <n v="51"/>
    <s v="697 9th St, San Francisco, CA 94016"/>
    <x v="1"/>
  </r>
  <r>
    <n v="162937"/>
    <x v="2"/>
    <n v="1"/>
    <n v="150"/>
    <n v="150"/>
    <s v="03/10/19 12:54"/>
    <d v="2019-03-10T00:00:00"/>
    <n v="2019"/>
    <x v="2"/>
    <x v="9"/>
    <n v="54"/>
    <s v="698 Lake St, Seattle, WA 98101"/>
    <x v="5"/>
  </r>
  <r>
    <n v="165217"/>
    <x v="1"/>
    <n v="2"/>
    <n v="11.95"/>
    <n v="23.9"/>
    <s v="03/10/19 12:56"/>
    <d v="2019-03-10T00:00:00"/>
    <n v="2019"/>
    <x v="2"/>
    <x v="9"/>
    <n v="56"/>
    <s v="245 Willow St, Boston, MA 02215"/>
    <x v="4"/>
  </r>
  <r>
    <n v="165217"/>
    <x v="10"/>
    <n v="1"/>
    <n v="999.99"/>
    <n v="999.99"/>
    <s v="03/10/19 12:56"/>
    <d v="2019-03-10T00:00:00"/>
    <n v="2019"/>
    <x v="2"/>
    <x v="9"/>
    <n v="56"/>
    <s v="245 Willow St, Boston, MA 02215"/>
    <x v="4"/>
  </r>
  <r>
    <n v="171710"/>
    <x v="5"/>
    <n v="1"/>
    <n v="14.95"/>
    <n v="14.95"/>
    <s v="03/10/19 12:58"/>
    <d v="2019-03-10T00:00:00"/>
    <n v="2019"/>
    <x v="2"/>
    <x v="9"/>
    <n v="58"/>
    <s v="694 9th St, San Francisco, CA 94016"/>
    <x v="1"/>
  </r>
  <r>
    <n v="163583"/>
    <x v="3"/>
    <n v="1"/>
    <n v="2.99"/>
    <n v="2.99"/>
    <s v="03/10/19 13:02"/>
    <d v="2019-03-10T00:00:00"/>
    <n v="2019"/>
    <x v="2"/>
    <x v="10"/>
    <n v="2"/>
    <s v="36 10th St, New York City, NY 10001"/>
    <x v="0"/>
  </r>
  <r>
    <n v="168940"/>
    <x v="1"/>
    <n v="1"/>
    <n v="11.95"/>
    <n v="11.95"/>
    <s v="03/10/19 13:04"/>
    <d v="2019-03-10T00:00:00"/>
    <n v="2019"/>
    <x v="2"/>
    <x v="10"/>
    <n v="4"/>
    <s v="427 Maple St, New York City, NY 10001"/>
    <x v="0"/>
  </r>
  <r>
    <n v="172069"/>
    <x v="0"/>
    <n v="1"/>
    <n v="11.99"/>
    <n v="11.99"/>
    <s v="03/10/19 13:04"/>
    <d v="2019-03-10T00:00:00"/>
    <n v="2019"/>
    <x v="2"/>
    <x v="10"/>
    <n v="4"/>
    <s v="507 1st St, Portland, OR 97035"/>
    <x v="7"/>
  </r>
  <r>
    <n v="175239"/>
    <x v="5"/>
    <n v="1"/>
    <n v="14.95"/>
    <n v="14.95"/>
    <s v="03/10/19 13:04"/>
    <d v="2019-03-10T00:00:00"/>
    <n v="2019"/>
    <x v="2"/>
    <x v="10"/>
    <n v="4"/>
    <s v="646 Washington St, Austin, TX 73301"/>
    <x v="8"/>
  </r>
  <r>
    <n v="162337"/>
    <x v="12"/>
    <n v="1"/>
    <n v="99.99"/>
    <n v="99.99"/>
    <s v="03/10/19 13:10"/>
    <d v="2019-03-10T00:00:00"/>
    <n v="2019"/>
    <x v="2"/>
    <x v="10"/>
    <n v="10"/>
    <s v="485 Meadow St, Los Angeles, CA 90001"/>
    <x v="6"/>
  </r>
  <r>
    <n v="163409"/>
    <x v="1"/>
    <n v="1"/>
    <n v="11.95"/>
    <n v="11.95"/>
    <s v="03/10/19 13:12"/>
    <d v="2019-03-10T00:00:00"/>
    <n v="2019"/>
    <x v="2"/>
    <x v="10"/>
    <n v="12"/>
    <s v="456 Dogwood St, Boston, MA 02215"/>
    <x v="4"/>
  </r>
  <r>
    <n v="169503"/>
    <x v="3"/>
    <n v="1"/>
    <n v="2.99"/>
    <n v="2.99"/>
    <s v="03/10/19 13:14"/>
    <d v="2019-03-10T00:00:00"/>
    <n v="2019"/>
    <x v="2"/>
    <x v="10"/>
    <n v="14"/>
    <s v="809 River St, San Francisco, CA 94016"/>
    <x v="1"/>
  </r>
  <r>
    <n v="172055"/>
    <x v="5"/>
    <n v="1"/>
    <n v="14.95"/>
    <n v="14.95"/>
    <s v="03/10/19 13:14"/>
    <d v="2019-03-10T00:00:00"/>
    <n v="2019"/>
    <x v="2"/>
    <x v="10"/>
    <n v="14"/>
    <s v="330 West St, Los Angeles, CA 90001"/>
    <x v="6"/>
  </r>
  <r>
    <n v="169532"/>
    <x v="1"/>
    <n v="1"/>
    <n v="11.95"/>
    <n v="11.95"/>
    <s v="03/10/19 13:21"/>
    <d v="2019-03-10T00:00:00"/>
    <n v="2019"/>
    <x v="2"/>
    <x v="10"/>
    <n v="21"/>
    <s v="867 Spruce St, Dallas, TX 75001"/>
    <x v="2"/>
  </r>
  <r>
    <n v="164692"/>
    <x v="6"/>
    <n v="1"/>
    <n v="379.99"/>
    <n v="379.99"/>
    <s v="03/10/19 13:23"/>
    <d v="2019-03-10T00:00:00"/>
    <n v="2019"/>
    <x v="2"/>
    <x v="10"/>
    <n v="23"/>
    <s v="828 Church St, Dallas, TX 75001"/>
    <x v="2"/>
  </r>
  <r>
    <n v="170729"/>
    <x v="10"/>
    <n v="1"/>
    <n v="999.99"/>
    <n v="999.99"/>
    <s v="03/10/19 13:23"/>
    <d v="2019-03-10T00:00:00"/>
    <n v="2019"/>
    <x v="2"/>
    <x v="10"/>
    <n v="23"/>
    <s v="566 North St, Austin, TX 73301"/>
    <x v="8"/>
  </r>
  <r>
    <n v="168102"/>
    <x v="5"/>
    <n v="1"/>
    <n v="14.95"/>
    <n v="14.95"/>
    <s v="03/10/19 13:35"/>
    <d v="2019-03-10T00:00:00"/>
    <n v="2019"/>
    <x v="2"/>
    <x v="10"/>
    <n v="35"/>
    <s v="800 South St, Los Angeles, CA 90001"/>
    <x v="6"/>
  </r>
  <r>
    <n v="170435"/>
    <x v="12"/>
    <n v="1"/>
    <n v="99.99"/>
    <n v="99.99"/>
    <s v="03/10/19 13:37"/>
    <d v="2019-03-10T00:00:00"/>
    <n v="2019"/>
    <x v="2"/>
    <x v="10"/>
    <n v="37"/>
    <s v="891 4th St, Atlanta, GA 30301"/>
    <x v="3"/>
  </r>
  <r>
    <n v="172747"/>
    <x v="5"/>
    <n v="1"/>
    <n v="14.95"/>
    <n v="14.95"/>
    <s v="03/10/19 13:40"/>
    <d v="2019-03-10T00:00:00"/>
    <n v="2019"/>
    <x v="2"/>
    <x v="10"/>
    <n v="40"/>
    <s v="103 Hickory St, Portland, OR 97035"/>
    <x v="7"/>
  </r>
  <r>
    <n v="171670"/>
    <x v="1"/>
    <n v="1"/>
    <n v="11.95"/>
    <n v="11.95"/>
    <s v="03/10/19 13:42"/>
    <d v="2019-03-10T00:00:00"/>
    <n v="2019"/>
    <x v="2"/>
    <x v="10"/>
    <n v="42"/>
    <s v="853 Washington St, New York City, NY 10001"/>
    <x v="0"/>
  </r>
  <r>
    <n v="166694"/>
    <x v="2"/>
    <n v="1"/>
    <n v="150"/>
    <n v="150"/>
    <s v="03/10/19 13:43"/>
    <d v="2019-03-10T00:00:00"/>
    <n v="2019"/>
    <x v="2"/>
    <x v="10"/>
    <n v="43"/>
    <s v="930 Sunset St, Austin, TX 73301"/>
    <x v="8"/>
  </r>
  <r>
    <n v="166584"/>
    <x v="14"/>
    <n v="1"/>
    <n v="389.99"/>
    <n v="389.99"/>
    <s v="03/10/19 13:48"/>
    <d v="2019-03-10T00:00:00"/>
    <n v="2019"/>
    <x v="2"/>
    <x v="10"/>
    <n v="48"/>
    <s v="420 14th St, San Francisco, CA 94016"/>
    <x v="1"/>
  </r>
  <r>
    <n v="169993"/>
    <x v="3"/>
    <n v="1"/>
    <n v="2.99"/>
    <n v="2.99"/>
    <s v="03/10/19 13:48"/>
    <d v="2019-03-10T00:00:00"/>
    <n v="2019"/>
    <x v="2"/>
    <x v="10"/>
    <n v="48"/>
    <s v="517 4th St, Atlanta, GA 30301"/>
    <x v="3"/>
  </r>
  <r>
    <n v="175724"/>
    <x v="6"/>
    <n v="1"/>
    <n v="379.99"/>
    <n v="379.99"/>
    <s v="03/10/19 13:50"/>
    <d v="2019-03-10T00:00:00"/>
    <n v="2019"/>
    <x v="2"/>
    <x v="10"/>
    <n v="50"/>
    <s v="638 Park St, San Francisco, CA 94016"/>
    <x v="1"/>
  </r>
  <r>
    <n v="166524"/>
    <x v="3"/>
    <n v="2"/>
    <n v="2.99"/>
    <n v="5.98"/>
    <s v="03/10/19 13:51"/>
    <d v="2019-03-10T00:00:00"/>
    <n v="2019"/>
    <x v="2"/>
    <x v="10"/>
    <n v="51"/>
    <s v="494 Spruce St, Los Angeles, CA 90001"/>
    <x v="6"/>
  </r>
  <r>
    <n v="172966"/>
    <x v="2"/>
    <n v="1"/>
    <n v="150"/>
    <n v="150"/>
    <s v="03/10/19 13:51"/>
    <d v="2019-03-10T00:00:00"/>
    <n v="2019"/>
    <x v="2"/>
    <x v="10"/>
    <n v="51"/>
    <s v="826 Ridge St, Los Angeles, CA 90001"/>
    <x v="6"/>
  </r>
  <r>
    <n v="173396"/>
    <x v="1"/>
    <n v="1"/>
    <n v="11.95"/>
    <n v="11.95"/>
    <s v="03/10/19 13:52"/>
    <d v="2019-03-10T00:00:00"/>
    <n v="2019"/>
    <x v="2"/>
    <x v="10"/>
    <n v="52"/>
    <s v="270 Lakeview St, San Francisco, CA 94016"/>
    <x v="1"/>
  </r>
  <r>
    <n v="163997"/>
    <x v="7"/>
    <n v="1"/>
    <n v="3.84"/>
    <n v="3.84"/>
    <s v="03/10/19 13:53"/>
    <d v="2019-03-10T00:00:00"/>
    <n v="2019"/>
    <x v="2"/>
    <x v="10"/>
    <n v="53"/>
    <s v="67 6th St, San Francisco, CA 94016"/>
    <x v="1"/>
  </r>
  <r>
    <n v="166569"/>
    <x v="5"/>
    <n v="1"/>
    <n v="14.95"/>
    <n v="14.95"/>
    <s v="03/10/19 13:56"/>
    <d v="2019-03-10T00:00:00"/>
    <n v="2019"/>
    <x v="2"/>
    <x v="10"/>
    <n v="56"/>
    <s v="793 Ridge St, Seattle, WA 98101"/>
    <x v="5"/>
  </r>
  <r>
    <n v="174584"/>
    <x v="0"/>
    <n v="1"/>
    <n v="11.99"/>
    <n v="11.99"/>
    <s v="03/10/19 13:58"/>
    <d v="2019-03-10T00:00:00"/>
    <n v="2019"/>
    <x v="2"/>
    <x v="10"/>
    <n v="58"/>
    <s v="155 Wilson St, Dallas, TX 75001"/>
    <x v="2"/>
  </r>
  <r>
    <n v="173198"/>
    <x v="0"/>
    <n v="1"/>
    <n v="11.99"/>
    <n v="11.99"/>
    <s v="03/10/19 14:01"/>
    <d v="2019-03-10T00:00:00"/>
    <n v="2019"/>
    <x v="2"/>
    <x v="11"/>
    <n v="1"/>
    <s v="66 Washington St, Seattle, WA 98101"/>
    <x v="5"/>
  </r>
  <r>
    <n v="165747"/>
    <x v="0"/>
    <n v="1"/>
    <n v="11.99"/>
    <n v="11.99"/>
    <s v="03/10/19 14:07"/>
    <d v="2019-03-10T00:00:00"/>
    <n v="2019"/>
    <x v="2"/>
    <x v="11"/>
    <n v="7"/>
    <s v="196 4th St, Boston, MA 02215"/>
    <x v="4"/>
  </r>
  <r>
    <n v="173442"/>
    <x v="12"/>
    <n v="1"/>
    <n v="99.99"/>
    <n v="99.99"/>
    <s v="03/10/19 14:09"/>
    <d v="2019-03-10T00:00:00"/>
    <n v="2019"/>
    <x v="2"/>
    <x v="11"/>
    <n v="9"/>
    <s v="495 Forest St, Boston, MA 02215"/>
    <x v="4"/>
  </r>
  <r>
    <n v="174075"/>
    <x v="1"/>
    <n v="1"/>
    <n v="11.95"/>
    <n v="11.95"/>
    <s v="03/10/19 14:17"/>
    <d v="2019-03-10T00:00:00"/>
    <n v="2019"/>
    <x v="2"/>
    <x v="11"/>
    <n v="17"/>
    <s v="984 Walnut St, Boston, MA 02215"/>
    <x v="4"/>
  </r>
  <r>
    <n v="165353"/>
    <x v="0"/>
    <n v="1"/>
    <n v="11.99"/>
    <n v="11.99"/>
    <s v="03/10/19 14:18"/>
    <d v="2019-03-10T00:00:00"/>
    <n v="2019"/>
    <x v="2"/>
    <x v="11"/>
    <n v="18"/>
    <s v="690 Ridge St, Seattle, WA 98101"/>
    <x v="5"/>
  </r>
  <r>
    <n v="168448"/>
    <x v="7"/>
    <n v="1"/>
    <n v="3.84"/>
    <n v="3.84"/>
    <s v="03/10/19 14:19"/>
    <d v="2019-03-10T00:00:00"/>
    <n v="2019"/>
    <x v="2"/>
    <x v="11"/>
    <n v="19"/>
    <s v="645 8th St, Seattle, WA 98101"/>
    <x v="5"/>
  </r>
  <r>
    <n v="170023"/>
    <x v="7"/>
    <n v="2"/>
    <n v="3.84"/>
    <n v="7.68"/>
    <s v="03/10/19 14:19"/>
    <d v="2019-03-10T00:00:00"/>
    <n v="2019"/>
    <x v="2"/>
    <x v="11"/>
    <n v="19"/>
    <s v="984 Pine St, San Francisco, CA 94016"/>
    <x v="1"/>
  </r>
  <r>
    <n v="166764"/>
    <x v="16"/>
    <n v="1"/>
    <n v="109.99"/>
    <n v="109.99"/>
    <s v="03/10/19 14:20"/>
    <d v="2019-03-10T00:00:00"/>
    <n v="2019"/>
    <x v="2"/>
    <x v="11"/>
    <n v="20"/>
    <s v="580 5th St, Los Angeles, CA 90001"/>
    <x v="6"/>
  </r>
  <r>
    <n v="163390"/>
    <x v="7"/>
    <n v="1"/>
    <n v="3.84"/>
    <n v="3.84"/>
    <s v="03/10/19 14:21"/>
    <d v="2019-03-10T00:00:00"/>
    <n v="2019"/>
    <x v="2"/>
    <x v="11"/>
    <n v="21"/>
    <s v="307 Jefferson St, Atlanta, GA 30301"/>
    <x v="3"/>
  </r>
  <r>
    <n v="175990"/>
    <x v="16"/>
    <n v="1"/>
    <n v="109.99"/>
    <n v="109.99"/>
    <s v="03/10/19 14:25"/>
    <d v="2019-03-10T00:00:00"/>
    <n v="2019"/>
    <x v="2"/>
    <x v="11"/>
    <n v="25"/>
    <s v="620 Willow St, San Francisco, CA 94016"/>
    <x v="1"/>
  </r>
  <r>
    <n v="170824"/>
    <x v="4"/>
    <n v="1"/>
    <n v="700"/>
    <n v="700"/>
    <s v="03/10/19 14:26"/>
    <d v="2019-03-10T00:00:00"/>
    <n v="2019"/>
    <x v="2"/>
    <x v="11"/>
    <n v="26"/>
    <s v="649 12th St, Los Angeles, CA 90001"/>
    <x v="6"/>
  </r>
  <r>
    <n v="164327"/>
    <x v="7"/>
    <n v="1"/>
    <n v="3.84"/>
    <n v="3.84"/>
    <s v="03/10/19 14:27"/>
    <d v="2019-03-10T00:00:00"/>
    <n v="2019"/>
    <x v="2"/>
    <x v="11"/>
    <n v="27"/>
    <s v="715 14th St, Portland, OR 97035"/>
    <x v="7"/>
  </r>
  <r>
    <n v="164353"/>
    <x v="2"/>
    <n v="1"/>
    <n v="150"/>
    <n v="150"/>
    <s v="03/10/19 14:31"/>
    <d v="2019-03-10T00:00:00"/>
    <n v="2019"/>
    <x v="2"/>
    <x v="11"/>
    <n v="31"/>
    <s v="736 Madison St, Atlanta, GA 30301"/>
    <x v="3"/>
  </r>
  <r>
    <n v="168166"/>
    <x v="1"/>
    <n v="1"/>
    <n v="11.95"/>
    <n v="11.95"/>
    <s v="03/10/19 14:33"/>
    <d v="2019-03-10T00:00:00"/>
    <n v="2019"/>
    <x v="2"/>
    <x v="11"/>
    <n v="33"/>
    <s v="782 12th St, Boston, MA 02215"/>
    <x v="4"/>
  </r>
  <r>
    <n v="169360"/>
    <x v="3"/>
    <n v="7"/>
    <n v="2.99"/>
    <n v="20.93"/>
    <s v="03/10/19 14:34"/>
    <d v="2019-03-10T00:00:00"/>
    <n v="2019"/>
    <x v="2"/>
    <x v="11"/>
    <n v="34"/>
    <s v="724 13th St, Boston, MA 02215"/>
    <x v="4"/>
  </r>
  <r>
    <n v="173438"/>
    <x v="7"/>
    <n v="1"/>
    <n v="3.84"/>
    <n v="3.84"/>
    <s v="03/10/19 14:36"/>
    <d v="2019-03-10T00:00:00"/>
    <n v="2019"/>
    <x v="2"/>
    <x v="11"/>
    <n v="36"/>
    <s v="162 Adams St, Portland, ME 04101"/>
    <x v="9"/>
  </r>
  <r>
    <n v="173438"/>
    <x v="3"/>
    <n v="2"/>
    <n v="2.99"/>
    <n v="5.98"/>
    <s v="03/10/19 14:36"/>
    <d v="2019-03-10T00:00:00"/>
    <n v="2019"/>
    <x v="2"/>
    <x v="11"/>
    <n v="36"/>
    <s v="162 Adams St, Portland, ME 04101"/>
    <x v="9"/>
  </r>
  <r>
    <n v="162572"/>
    <x v="5"/>
    <n v="1"/>
    <n v="14.95"/>
    <n v="14.95"/>
    <s v="03/10/19 14:41"/>
    <d v="2019-03-10T00:00:00"/>
    <n v="2019"/>
    <x v="2"/>
    <x v="11"/>
    <n v="41"/>
    <s v="732 Highland St, Boston, MA 02215"/>
    <x v="4"/>
  </r>
  <r>
    <n v="176340"/>
    <x v="1"/>
    <n v="1"/>
    <n v="11.95"/>
    <n v="11.95"/>
    <s v="03/10/19 14:41"/>
    <d v="2019-03-10T00:00:00"/>
    <n v="2019"/>
    <x v="2"/>
    <x v="11"/>
    <n v="41"/>
    <s v="708 Walnut St, San Francisco, CA 94016"/>
    <x v="1"/>
  </r>
  <r>
    <n v="164422"/>
    <x v="7"/>
    <n v="1"/>
    <n v="3.84"/>
    <n v="3.84"/>
    <s v="03/10/19 14:43"/>
    <d v="2019-03-10T00:00:00"/>
    <n v="2019"/>
    <x v="2"/>
    <x v="11"/>
    <n v="43"/>
    <s v="55 10th St, Atlanta, GA 30301"/>
    <x v="3"/>
  </r>
  <r>
    <n v="167990"/>
    <x v="0"/>
    <n v="1"/>
    <n v="11.99"/>
    <n v="11.99"/>
    <s v="03/10/19 14:43"/>
    <d v="2019-03-10T00:00:00"/>
    <n v="2019"/>
    <x v="2"/>
    <x v="11"/>
    <n v="43"/>
    <s v="263 6th St, San Francisco, CA 94016"/>
    <x v="1"/>
  </r>
  <r>
    <n v="172014"/>
    <x v="13"/>
    <n v="1"/>
    <n v="300"/>
    <n v="300"/>
    <s v="03/10/19 14:45"/>
    <d v="2019-03-10T00:00:00"/>
    <n v="2019"/>
    <x v="2"/>
    <x v="11"/>
    <n v="45"/>
    <s v="45 Willow St, San Francisco, CA 94016"/>
    <x v="1"/>
  </r>
  <r>
    <n v="168144"/>
    <x v="12"/>
    <n v="1"/>
    <n v="99.99"/>
    <n v="99.99"/>
    <s v="03/10/19 14:46"/>
    <d v="2019-03-10T00:00:00"/>
    <n v="2019"/>
    <x v="2"/>
    <x v="11"/>
    <n v="46"/>
    <s v="681 Cedar St, San Francisco, CA 94016"/>
    <x v="1"/>
  </r>
  <r>
    <n v="175343"/>
    <x v="1"/>
    <n v="1"/>
    <n v="11.95"/>
    <n v="11.95"/>
    <s v="03/10/19 14:49"/>
    <d v="2019-03-10T00:00:00"/>
    <n v="2019"/>
    <x v="2"/>
    <x v="11"/>
    <n v="49"/>
    <s v="342 Hill St, Seattle, WA 98101"/>
    <x v="5"/>
  </r>
  <r>
    <n v="167110"/>
    <x v="7"/>
    <n v="1"/>
    <n v="3.84"/>
    <n v="3.84"/>
    <s v="03/10/19 14:55"/>
    <d v="2019-03-10T00:00:00"/>
    <n v="2019"/>
    <x v="2"/>
    <x v="11"/>
    <n v="55"/>
    <s v="338 7th St, Seattle, WA 98101"/>
    <x v="5"/>
  </r>
  <r>
    <n v="176325"/>
    <x v="0"/>
    <n v="1"/>
    <n v="11.99"/>
    <n v="11.99"/>
    <s v="03/10/19 14:59"/>
    <d v="2019-03-10T00:00:00"/>
    <n v="2019"/>
    <x v="2"/>
    <x v="11"/>
    <n v="59"/>
    <s v="405 Dogwood St, New York City, NY 10001"/>
    <x v="0"/>
  </r>
  <r>
    <n v="168114"/>
    <x v="5"/>
    <n v="1"/>
    <n v="14.95"/>
    <n v="14.95"/>
    <s v="03/10/19 15:00"/>
    <d v="2019-03-10T00:00:00"/>
    <n v="2019"/>
    <x v="2"/>
    <x v="12"/>
    <n v="0"/>
    <s v="659 Main St, San Francisco, CA 94016"/>
    <x v="1"/>
  </r>
  <r>
    <n v="163953"/>
    <x v="13"/>
    <n v="1"/>
    <n v="300"/>
    <n v="300"/>
    <s v="03/10/19 15:01"/>
    <d v="2019-03-10T00:00:00"/>
    <n v="2019"/>
    <x v="2"/>
    <x v="12"/>
    <n v="1"/>
    <s v="132 River St, Boston, MA 02215"/>
    <x v="4"/>
  </r>
  <r>
    <n v="174898"/>
    <x v="11"/>
    <n v="1"/>
    <n v="149.99"/>
    <n v="149.99"/>
    <s v="03/10/19 15:04"/>
    <d v="2019-03-10T00:00:00"/>
    <n v="2019"/>
    <x v="2"/>
    <x v="12"/>
    <n v="4"/>
    <s v="61 Sunset St, Portland, OR 97035"/>
    <x v="7"/>
  </r>
  <r>
    <n v="168833"/>
    <x v="7"/>
    <n v="1"/>
    <n v="3.84"/>
    <n v="3.84"/>
    <s v="03/10/19 15:11"/>
    <d v="2019-03-10T00:00:00"/>
    <n v="2019"/>
    <x v="2"/>
    <x v="12"/>
    <n v="11"/>
    <s v="352 North St, San Francisco, CA 94016"/>
    <x v="1"/>
  </r>
  <r>
    <n v="174939"/>
    <x v="13"/>
    <n v="1"/>
    <n v="300"/>
    <n v="300"/>
    <s v="03/10/19 15:11"/>
    <d v="2019-03-10T00:00:00"/>
    <n v="2019"/>
    <x v="2"/>
    <x v="12"/>
    <n v="11"/>
    <s v="822 9th St, Los Angeles, CA 90001"/>
    <x v="6"/>
  </r>
  <r>
    <n v="165084"/>
    <x v="12"/>
    <n v="1"/>
    <n v="99.99"/>
    <n v="99.99"/>
    <s v="03/10/19 15:12"/>
    <d v="2019-03-10T00:00:00"/>
    <n v="2019"/>
    <x v="2"/>
    <x v="12"/>
    <n v="12"/>
    <s v="134 Ridge St, Boston, MA 02215"/>
    <x v="4"/>
  </r>
  <r>
    <n v="174837"/>
    <x v="12"/>
    <n v="1"/>
    <n v="99.99"/>
    <n v="99.99"/>
    <s v="03/10/19 15:12"/>
    <d v="2019-03-10T00:00:00"/>
    <n v="2019"/>
    <x v="2"/>
    <x v="12"/>
    <n v="12"/>
    <s v="912 13th St, Los Angeles, CA 90001"/>
    <x v="6"/>
  </r>
  <r>
    <n v="170126"/>
    <x v="11"/>
    <n v="1"/>
    <n v="149.99"/>
    <n v="149.99"/>
    <s v="03/10/19 15:13"/>
    <d v="2019-03-10T00:00:00"/>
    <n v="2019"/>
    <x v="2"/>
    <x v="12"/>
    <n v="13"/>
    <s v="569 7th St, Los Angeles, CA 90001"/>
    <x v="6"/>
  </r>
  <r>
    <n v="173817"/>
    <x v="11"/>
    <n v="1"/>
    <n v="149.99"/>
    <n v="149.99"/>
    <s v="03/10/19 15:13"/>
    <d v="2019-03-10T00:00:00"/>
    <n v="2019"/>
    <x v="2"/>
    <x v="12"/>
    <n v="13"/>
    <s v="22 Chestnut St, Portland, OR 97035"/>
    <x v="7"/>
  </r>
  <r>
    <n v="176291"/>
    <x v="8"/>
    <n v="1"/>
    <n v="600"/>
    <n v="600"/>
    <s v="03/10/19 15:15"/>
    <d v="2019-03-10T00:00:00"/>
    <n v="2019"/>
    <x v="2"/>
    <x v="12"/>
    <n v="15"/>
    <s v="289 Forest St, Atlanta, GA 30301"/>
    <x v="3"/>
  </r>
  <r>
    <n v="162363"/>
    <x v="12"/>
    <n v="1"/>
    <n v="99.99"/>
    <n v="99.99"/>
    <s v="03/10/19 15:17"/>
    <d v="2019-03-10T00:00:00"/>
    <n v="2019"/>
    <x v="2"/>
    <x v="12"/>
    <n v="17"/>
    <s v="196 11th St, Los Angeles, CA 90001"/>
    <x v="6"/>
  </r>
  <r>
    <n v="162666"/>
    <x v="1"/>
    <n v="1"/>
    <n v="11.95"/>
    <n v="11.95"/>
    <s v="03/10/19 15:19"/>
    <d v="2019-03-10T00:00:00"/>
    <n v="2019"/>
    <x v="2"/>
    <x v="12"/>
    <n v="19"/>
    <s v="184 Adams St, Dallas, TX 75001"/>
    <x v="2"/>
  </r>
  <r>
    <n v="175427"/>
    <x v="1"/>
    <n v="1"/>
    <n v="11.95"/>
    <n v="11.95"/>
    <s v="03/10/19 15:20"/>
    <d v="2019-03-10T00:00:00"/>
    <n v="2019"/>
    <x v="2"/>
    <x v="12"/>
    <n v="20"/>
    <s v="351 10th St, Austin, TX 73301"/>
    <x v="8"/>
  </r>
  <r>
    <n v="169505"/>
    <x v="0"/>
    <n v="1"/>
    <n v="11.99"/>
    <n v="11.99"/>
    <s v="03/10/19 15:21"/>
    <d v="2019-03-10T00:00:00"/>
    <n v="2019"/>
    <x v="2"/>
    <x v="12"/>
    <n v="21"/>
    <s v="779 South St, Boston, MA 02215"/>
    <x v="4"/>
  </r>
  <r>
    <n v="169387"/>
    <x v="12"/>
    <n v="1"/>
    <n v="99.99"/>
    <n v="99.99"/>
    <s v="03/10/19 15:22"/>
    <d v="2019-03-10T00:00:00"/>
    <n v="2019"/>
    <x v="2"/>
    <x v="12"/>
    <n v="22"/>
    <s v="6 Chestnut St, San Francisco, CA 94016"/>
    <x v="1"/>
  </r>
  <r>
    <n v="171701"/>
    <x v="1"/>
    <n v="1"/>
    <n v="11.95"/>
    <n v="11.95"/>
    <s v="03/10/19 15:23"/>
    <d v="2019-03-10T00:00:00"/>
    <n v="2019"/>
    <x v="2"/>
    <x v="12"/>
    <n v="23"/>
    <s v="70 Adams St, New York City, NY 10001"/>
    <x v="0"/>
  </r>
  <r>
    <n v="164717"/>
    <x v="7"/>
    <n v="1"/>
    <n v="3.84"/>
    <n v="3.84"/>
    <s v="03/10/19 15:24"/>
    <d v="2019-03-10T00:00:00"/>
    <n v="2019"/>
    <x v="2"/>
    <x v="12"/>
    <n v="24"/>
    <s v="433 Highland St, San Francisco, CA 94016"/>
    <x v="1"/>
  </r>
  <r>
    <n v="164717"/>
    <x v="3"/>
    <n v="1"/>
    <n v="2.99"/>
    <n v="2.99"/>
    <s v="03/10/19 15:24"/>
    <d v="2019-03-10T00:00:00"/>
    <n v="2019"/>
    <x v="2"/>
    <x v="12"/>
    <n v="24"/>
    <s v="433 Highland St, San Francisco, CA 94016"/>
    <x v="1"/>
  </r>
  <r>
    <n v="167106"/>
    <x v="9"/>
    <n v="1"/>
    <n v="1700"/>
    <n v="1700"/>
    <s v="03/10/19 15:26"/>
    <d v="2019-03-10T00:00:00"/>
    <n v="2019"/>
    <x v="2"/>
    <x v="12"/>
    <n v="26"/>
    <s v="947 Sunset St, San Francisco, CA 94016"/>
    <x v="1"/>
  </r>
  <r>
    <n v="162281"/>
    <x v="5"/>
    <n v="2"/>
    <n v="14.95"/>
    <n v="29.9"/>
    <s v="03/10/19 15:31"/>
    <d v="2019-03-10T00:00:00"/>
    <n v="2019"/>
    <x v="2"/>
    <x v="12"/>
    <n v="31"/>
    <s v="774 4th St, Seattle, WA 98101"/>
    <x v="5"/>
  </r>
  <r>
    <n v="165741"/>
    <x v="12"/>
    <n v="1"/>
    <n v="99.99"/>
    <n v="99.99"/>
    <s v="03/10/19 15:31"/>
    <d v="2019-03-10T00:00:00"/>
    <n v="2019"/>
    <x v="2"/>
    <x v="12"/>
    <n v="31"/>
    <s v="421 West St, Portland, OR 97035"/>
    <x v="7"/>
  </r>
  <r>
    <n v="173595"/>
    <x v="11"/>
    <n v="1"/>
    <n v="149.99"/>
    <n v="149.99"/>
    <s v="03/10/19 15:41"/>
    <d v="2019-03-10T00:00:00"/>
    <n v="2019"/>
    <x v="2"/>
    <x v="12"/>
    <n v="41"/>
    <s v="347 Maple St, Los Angeles, CA 90001"/>
    <x v="6"/>
  </r>
  <r>
    <n v="170422"/>
    <x v="7"/>
    <n v="1"/>
    <n v="3.84"/>
    <n v="3.84"/>
    <s v="03/10/19 15:47"/>
    <d v="2019-03-10T00:00:00"/>
    <n v="2019"/>
    <x v="2"/>
    <x v="12"/>
    <n v="47"/>
    <s v="265 West St, Dallas, TX 75001"/>
    <x v="2"/>
  </r>
  <r>
    <n v="174221"/>
    <x v="8"/>
    <n v="1"/>
    <n v="600"/>
    <n v="600"/>
    <s v="03/10/19 15:48"/>
    <d v="2019-03-10T00:00:00"/>
    <n v="2019"/>
    <x v="2"/>
    <x v="12"/>
    <n v="48"/>
    <s v="291 Center St, Los Angeles, CA 90001"/>
    <x v="6"/>
  </r>
  <r>
    <n v="164889"/>
    <x v="10"/>
    <n v="1"/>
    <n v="999.99"/>
    <n v="999.99"/>
    <s v="03/10/19 15:49"/>
    <d v="2019-03-10T00:00:00"/>
    <n v="2019"/>
    <x v="2"/>
    <x v="12"/>
    <n v="49"/>
    <s v="676 River St, San Francisco, CA 94016"/>
    <x v="1"/>
  </r>
  <r>
    <n v="173058"/>
    <x v="12"/>
    <n v="1"/>
    <n v="99.99"/>
    <n v="99.99"/>
    <s v="03/10/19 15:52"/>
    <d v="2019-03-10T00:00:00"/>
    <n v="2019"/>
    <x v="2"/>
    <x v="12"/>
    <n v="52"/>
    <s v="474 14th St, San Francisco, CA 94016"/>
    <x v="1"/>
  </r>
  <r>
    <n v="162060"/>
    <x v="3"/>
    <n v="3"/>
    <n v="2.99"/>
    <n v="8.9700000000000006"/>
    <s v="03/10/19 16:04"/>
    <d v="2019-03-10T00:00:00"/>
    <n v="2019"/>
    <x v="2"/>
    <x v="13"/>
    <n v="4"/>
    <s v="703 Lake St, Seattle, WA 98101"/>
    <x v="5"/>
  </r>
  <r>
    <n v="174368"/>
    <x v="6"/>
    <n v="1"/>
    <n v="379.99"/>
    <n v="379.99"/>
    <s v="03/10/19 16:09"/>
    <d v="2019-03-10T00:00:00"/>
    <n v="2019"/>
    <x v="2"/>
    <x v="13"/>
    <n v="9"/>
    <s v="702 9th St, Portland, OR 97035"/>
    <x v="7"/>
  </r>
  <r>
    <n v="167579"/>
    <x v="0"/>
    <n v="1"/>
    <n v="11.99"/>
    <n v="11.99"/>
    <s v="03/10/19 16:16"/>
    <d v="2019-03-10T00:00:00"/>
    <n v="2019"/>
    <x v="2"/>
    <x v="13"/>
    <n v="16"/>
    <s v="295 Church St, Seattle, WA 98101"/>
    <x v="5"/>
  </r>
  <r>
    <n v="164731"/>
    <x v="0"/>
    <n v="1"/>
    <n v="11.99"/>
    <n v="11.99"/>
    <s v="03/10/19 16:17"/>
    <d v="2019-03-10T00:00:00"/>
    <n v="2019"/>
    <x v="2"/>
    <x v="13"/>
    <n v="17"/>
    <s v="373 Johnson St, Portland, OR 97035"/>
    <x v="7"/>
  </r>
  <r>
    <n v="172573"/>
    <x v="5"/>
    <n v="1"/>
    <n v="14.95"/>
    <n v="14.95"/>
    <s v="03/10/19 16:21"/>
    <d v="2019-03-10T00:00:00"/>
    <n v="2019"/>
    <x v="2"/>
    <x v="13"/>
    <n v="21"/>
    <s v="542 12th St, Los Angeles, CA 90001"/>
    <x v="6"/>
  </r>
  <r>
    <n v="175266"/>
    <x v="12"/>
    <n v="1"/>
    <n v="99.99"/>
    <n v="99.99"/>
    <s v="03/10/19 16:24"/>
    <d v="2019-03-10T00:00:00"/>
    <n v="2019"/>
    <x v="2"/>
    <x v="13"/>
    <n v="24"/>
    <s v="759 2nd St, New York City, NY 10001"/>
    <x v="0"/>
  </r>
  <r>
    <n v="163903"/>
    <x v="18"/>
    <n v="1"/>
    <n v="400"/>
    <n v="400"/>
    <s v="03/10/19 16:25"/>
    <d v="2019-03-10T00:00:00"/>
    <n v="2019"/>
    <x v="2"/>
    <x v="13"/>
    <n v="25"/>
    <s v="690 Lincoln St, San Francisco, CA 94016"/>
    <x v="1"/>
  </r>
  <r>
    <n v="172603"/>
    <x v="2"/>
    <n v="1"/>
    <n v="150"/>
    <n v="150"/>
    <s v="03/10/19 16:27"/>
    <d v="2019-03-10T00:00:00"/>
    <n v="2019"/>
    <x v="2"/>
    <x v="13"/>
    <n v="27"/>
    <s v="542 Elm St, Atlanta, GA 30301"/>
    <x v="3"/>
  </r>
  <r>
    <n v="162821"/>
    <x v="5"/>
    <n v="1"/>
    <n v="14.95"/>
    <n v="14.95"/>
    <s v="03/10/19 16:28"/>
    <d v="2019-03-10T00:00:00"/>
    <n v="2019"/>
    <x v="2"/>
    <x v="13"/>
    <n v="28"/>
    <s v="71 Spruce St, Seattle, WA 98101"/>
    <x v="5"/>
  </r>
  <r>
    <n v="174962"/>
    <x v="3"/>
    <n v="2"/>
    <n v="2.99"/>
    <n v="5.98"/>
    <s v="03/10/19 16:30"/>
    <d v="2019-03-10T00:00:00"/>
    <n v="2019"/>
    <x v="2"/>
    <x v="13"/>
    <n v="30"/>
    <s v="630 Walnut St, Dallas, TX 75001"/>
    <x v="2"/>
  </r>
  <r>
    <n v="163250"/>
    <x v="6"/>
    <n v="1"/>
    <n v="379.99"/>
    <n v="379.99"/>
    <s v="03/10/19 16:32"/>
    <d v="2019-03-10T00:00:00"/>
    <n v="2019"/>
    <x v="2"/>
    <x v="13"/>
    <n v="32"/>
    <s v="733 7th St, New York City, NY 10001"/>
    <x v="0"/>
  </r>
  <r>
    <n v="172515"/>
    <x v="14"/>
    <n v="1"/>
    <n v="389.99"/>
    <n v="389.99"/>
    <s v="03/10/19 16:35"/>
    <d v="2019-03-10T00:00:00"/>
    <n v="2019"/>
    <x v="2"/>
    <x v="13"/>
    <n v="35"/>
    <s v="383 2nd St, Los Angeles, CA 90001"/>
    <x v="6"/>
  </r>
  <r>
    <n v="166884"/>
    <x v="1"/>
    <n v="1"/>
    <n v="11.95"/>
    <n v="11.95"/>
    <s v="03/10/19 16:38"/>
    <d v="2019-03-10T00:00:00"/>
    <n v="2019"/>
    <x v="2"/>
    <x v="13"/>
    <n v="38"/>
    <s v="342 9th St, San Francisco, CA 94016"/>
    <x v="1"/>
  </r>
  <r>
    <n v="174839"/>
    <x v="18"/>
    <n v="1"/>
    <n v="400"/>
    <n v="400"/>
    <s v="03/10/19 16:39"/>
    <d v="2019-03-10T00:00:00"/>
    <n v="2019"/>
    <x v="2"/>
    <x v="13"/>
    <n v="39"/>
    <s v="136 Chestnut St, Boston, MA 02215"/>
    <x v="4"/>
  </r>
  <r>
    <n v="172083"/>
    <x v="5"/>
    <n v="1"/>
    <n v="14.95"/>
    <n v="14.95"/>
    <s v="03/10/19 16:40"/>
    <d v="2019-03-10T00:00:00"/>
    <n v="2019"/>
    <x v="2"/>
    <x v="13"/>
    <n v="40"/>
    <s v="101 14th St, Dallas, TX 75001"/>
    <x v="2"/>
  </r>
  <r>
    <n v="174074"/>
    <x v="7"/>
    <n v="1"/>
    <n v="3.84"/>
    <n v="3.84"/>
    <s v="03/10/19 16:40"/>
    <d v="2019-03-10T00:00:00"/>
    <n v="2019"/>
    <x v="2"/>
    <x v="13"/>
    <n v="40"/>
    <s v="81 Willow St, Dallas, TX 75001"/>
    <x v="2"/>
  </r>
  <r>
    <n v="164626"/>
    <x v="5"/>
    <n v="1"/>
    <n v="14.95"/>
    <n v="14.95"/>
    <s v="03/10/19 16:44"/>
    <d v="2019-03-10T00:00:00"/>
    <n v="2019"/>
    <x v="2"/>
    <x v="13"/>
    <n v="44"/>
    <s v="218 River St, Atlanta, GA 30301"/>
    <x v="3"/>
  </r>
  <r>
    <n v="169376"/>
    <x v="4"/>
    <n v="1"/>
    <n v="700"/>
    <n v="700"/>
    <s v="03/10/19 16:45"/>
    <d v="2019-03-10T00:00:00"/>
    <n v="2019"/>
    <x v="2"/>
    <x v="13"/>
    <n v="45"/>
    <s v="435 Willow St, Atlanta, GA 30301"/>
    <x v="3"/>
  </r>
  <r>
    <n v="174599"/>
    <x v="5"/>
    <n v="1"/>
    <n v="14.95"/>
    <n v="14.95"/>
    <s v="03/10/19 16:45"/>
    <d v="2019-03-10T00:00:00"/>
    <n v="2019"/>
    <x v="2"/>
    <x v="13"/>
    <n v="45"/>
    <s v="602 West St, Atlanta, GA 30301"/>
    <x v="3"/>
  </r>
  <r>
    <n v="170934"/>
    <x v="3"/>
    <n v="1"/>
    <n v="2.99"/>
    <n v="2.99"/>
    <s v="03/10/19 16:49"/>
    <d v="2019-03-10T00:00:00"/>
    <n v="2019"/>
    <x v="2"/>
    <x v="13"/>
    <n v="49"/>
    <s v="694 5th St, Seattle, WA 98101"/>
    <x v="5"/>
  </r>
  <r>
    <n v="164359"/>
    <x v="2"/>
    <n v="1"/>
    <n v="150"/>
    <n v="150"/>
    <s v="03/10/19 16:50"/>
    <d v="2019-03-10T00:00:00"/>
    <n v="2019"/>
    <x v="2"/>
    <x v="13"/>
    <n v="50"/>
    <s v="140 Wilson St, Atlanta, GA 30301"/>
    <x v="3"/>
  </r>
  <r>
    <n v="176451"/>
    <x v="4"/>
    <n v="1"/>
    <n v="700"/>
    <n v="700"/>
    <s v="03/10/19 16:51"/>
    <d v="2019-03-10T00:00:00"/>
    <n v="2019"/>
    <x v="2"/>
    <x v="13"/>
    <n v="51"/>
    <s v="651 11th St, Austin, TX 73301"/>
    <x v="8"/>
  </r>
  <r>
    <n v="171814"/>
    <x v="2"/>
    <n v="1"/>
    <n v="150"/>
    <n v="150"/>
    <s v="03/10/19 16:53"/>
    <d v="2019-03-10T00:00:00"/>
    <n v="2019"/>
    <x v="2"/>
    <x v="13"/>
    <n v="53"/>
    <s v="830 Jefferson St, Boston, MA 02215"/>
    <x v="4"/>
  </r>
  <r>
    <n v="164221"/>
    <x v="1"/>
    <n v="1"/>
    <n v="11.95"/>
    <n v="11.95"/>
    <s v="03/10/19 16:54"/>
    <d v="2019-03-10T00:00:00"/>
    <n v="2019"/>
    <x v="2"/>
    <x v="13"/>
    <n v="54"/>
    <s v="71 Chestnut St, Atlanta, GA 30301"/>
    <x v="3"/>
  </r>
  <r>
    <n v="170037"/>
    <x v="5"/>
    <n v="1"/>
    <n v="14.95"/>
    <n v="14.95"/>
    <s v="03/10/19 16:54"/>
    <d v="2019-03-10T00:00:00"/>
    <n v="2019"/>
    <x v="2"/>
    <x v="13"/>
    <n v="54"/>
    <s v="448 14th St, Los Angeles, CA 90001"/>
    <x v="6"/>
  </r>
  <r>
    <n v="172341"/>
    <x v="2"/>
    <n v="1"/>
    <n v="150"/>
    <n v="150"/>
    <s v="03/10/19 16:55"/>
    <d v="2019-03-10T00:00:00"/>
    <n v="2019"/>
    <x v="2"/>
    <x v="13"/>
    <n v="55"/>
    <s v="818 Center St, Portland, OR 97035"/>
    <x v="7"/>
  </r>
  <r>
    <n v="168057"/>
    <x v="6"/>
    <n v="1"/>
    <n v="379.99"/>
    <n v="379.99"/>
    <s v="03/10/19 16:59"/>
    <d v="2019-03-10T00:00:00"/>
    <n v="2019"/>
    <x v="2"/>
    <x v="13"/>
    <n v="59"/>
    <s v="741 Lake St, San Francisco, CA 94016"/>
    <x v="1"/>
  </r>
  <r>
    <n v="170691"/>
    <x v="7"/>
    <n v="1"/>
    <n v="3.84"/>
    <n v="3.84"/>
    <s v="03/10/19 16:59"/>
    <d v="2019-03-10T00:00:00"/>
    <n v="2019"/>
    <x v="2"/>
    <x v="13"/>
    <n v="59"/>
    <s v="401 Hickory St, San Francisco, CA 94016"/>
    <x v="1"/>
  </r>
  <r>
    <n v="174331"/>
    <x v="13"/>
    <n v="1"/>
    <n v="300"/>
    <n v="300"/>
    <s v="03/10/19 17:00"/>
    <d v="2019-03-10T00:00:00"/>
    <n v="2019"/>
    <x v="2"/>
    <x v="14"/>
    <n v="0"/>
    <s v="151 Washington St, New York City, NY 10001"/>
    <x v="0"/>
  </r>
  <r>
    <n v="176178"/>
    <x v="7"/>
    <n v="1"/>
    <n v="3.84"/>
    <n v="3.84"/>
    <s v="03/10/19 17:01"/>
    <d v="2019-03-10T00:00:00"/>
    <n v="2019"/>
    <x v="2"/>
    <x v="14"/>
    <n v="1"/>
    <s v="685 Highland St, Atlanta, GA 30301"/>
    <x v="3"/>
  </r>
  <r>
    <n v="166369"/>
    <x v="10"/>
    <n v="1"/>
    <n v="999.99"/>
    <n v="999.99"/>
    <s v="03/10/19 17:02"/>
    <d v="2019-03-10T00:00:00"/>
    <n v="2019"/>
    <x v="2"/>
    <x v="14"/>
    <n v="2"/>
    <s v="123 Hill St, Dallas, TX 75001"/>
    <x v="2"/>
  </r>
  <r>
    <n v="170467"/>
    <x v="12"/>
    <n v="1"/>
    <n v="99.99"/>
    <n v="99.99"/>
    <s v="03/10/19 17:04"/>
    <d v="2019-03-10T00:00:00"/>
    <n v="2019"/>
    <x v="2"/>
    <x v="14"/>
    <n v="4"/>
    <s v="512 Lake St, Portland, OR 97035"/>
    <x v="7"/>
  </r>
  <r>
    <n v="162552"/>
    <x v="1"/>
    <n v="1"/>
    <n v="11.95"/>
    <n v="11.95"/>
    <s v="03/10/19 17:05"/>
    <d v="2019-03-10T00:00:00"/>
    <n v="2019"/>
    <x v="2"/>
    <x v="14"/>
    <n v="5"/>
    <s v="775 1st St, New York City, NY 10001"/>
    <x v="0"/>
  </r>
  <r>
    <n v="165478"/>
    <x v="13"/>
    <n v="1"/>
    <n v="300"/>
    <n v="300"/>
    <s v="03/10/19 17:11"/>
    <d v="2019-03-10T00:00:00"/>
    <n v="2019"/>
    <x v="2"/>
    <x v="14"/>
    <n v="11"/>
    <s v="350 Cedar St, Seattle, WA 98101"/>
    <x v="5"/>
  </r>
  <r>
    <n v="169574"/>
    <x v="3"/>
    <n v="1"/>
    <n v="2.99"/>
    <n v="2.99"/>
    <s v="03/10/19 17:12"/>
    <d v="2019-03-10T00:00:00"/>
    <n v="2019"/>
    <x v="2"/>
    <x v="14"/>
    <n v="12"/>
    <s v="126 Willow St, Boston, MA 02215"/>
    <x v="4"/>
  </r>
  <r>
    <n v="169951"/>
    <x v="4"/>
    <n v="1"/>
    <n v="700"/>
    <n v="700"/>
    <s v="03/10/19 17:12"/>
    <d v="2019-03-10T00:00:00"/>
    <n v="2019"/>
    <x v="2"/>
    <x v="14"/>
    <n v="12"/>
    <s v="730 14th St, San Francisco, CA 94016"/>
    <x v="1"/>
  </r>
  <r>
    <n v="164010"/>
    <x v="0"/>
    <n v="1"/>
    <n v="11.99"/>
    <n v="11.99"/>
    <s v="03/10/19 17:22"/>
    <d v="2019-03-10T00:00:00"/>
    <n v="2019"/>
    <x v="2"/>
    <x v="14"/>
    <n v="22"/>
    <s v="85 Chestnut St, New York City, NY 10001"/>
    <x v="0"/>
  </r>
  <r>
    <n v="168143"/>
    <x v="2"/>
    <n v="1"/>
    <n v="150"/>
    <n v="150"/>
    <s v="03/10/19 17:23"/>
    <d v="2019-03-10T00:00:00"/>
    <n v="2019"/>
    <x v="2"/>
    <x v="14"/>
    <n v="23"/>
    <s v="270 14th St, San Francisco, CA 94016"/>
    <x v="1"/>
  </r>
  <r>
    <n v="168365"/>
    <x v="3"/>
    <n v="1"/>
    <n v="2.99"/>
    <n v="2.99"/>
    <s v="03/10/19 17:25"/>
    <d v="2019-03-10T00:00:00"/>
    <n v="2019"/>
    <x v="2"/>
    <x v="14"/>
    <n v="25"/>
    <s v="777 Lakeview St, Portland, OR 97035"/>
    <x v="7"/>
  </r>
  <r>
    <n v="173962"/>
    <x v="5"/>
    <n v="1"/>
    <n v="14.95"/>
    <n v="14.95"/>
    <s v="03/10/19 17:26"/>
    <d v="2019-03-10T00:00:00"/>
    <n v="2019"/>
    <x v="2"/>
    <x v="14"/>
    <n v="26"/>
    <s v="198 Cedar St, Boston, MA 02215"/>
    <x v="4"/>
  </r>
  <r>
    <n v="174952"/>
    <x v="6"/>
    <n v="1"/>
    <n v="379.99"/>
    <n v="379.99"/>
    <s v="03/10/19 17:28"/>
    <d v="2019-03-10T00:00:00"/>
    <n v="2019"/>
    <x v="2"/>
    <x v="14"/>
    <n v="28"/>
    <s v="233 12th St, Austin, TX 73301"/>
    <x v="8"/>
  </r>
  <r>
    <n v="176113"/>
    <x v="0"/>
    <n v="1"/>
    <n v="11.99"/>
    <n v="11.99"/>
    <s v="03/10/19 17:30"/>
    <d v="2019-03-10T00:00:00"/>
    <n v="2019"/>
    <x v="2"/>
    <x v="14"/>
    <n v="30"/>
    <s v="426 Park St, San Francisco, CA 94016"/>
    <x v="1"/>
  </r>
  <r>
    <n v="167783"/>
    <x v="5"/>
    <n v="1"/>
    <n v="14.95"/>
    <n v="14.95"/>
    <s v="03/10/19 17:32"/>
    <d v="2019-03-10T00:00:00"/>
    <n v="2019"/>
    <x v="2"/>
    <x v="14"/>
    <n v="32"/>
    <s v="965 Maple St, Portland, OR 97035"/>
    <x v="7"/>
  </r>
  <r>
    <n v="163782"/>
    <x v="11"/>
    <n v="1"/>
    <n v="149.99"/>
    <n v="149.99"/>
    <s v="03/10/19 17:33"/>
    <d v="2019-03-10T00:00:00"/>
    <n v="2019"/>
    <x v="2"/>
    <x v="14"/>
    <n v="33"/>
    <s v="643 Elm St, New York City, NY 10001"/>
    <x v="0"/>
  </r>
  <r>
    <n v="168572"/>
    <x v="7"/>
    <n v="1"/>
    <n v="3.84"/>
    <n v="3.84"/>
    <s v="03/10/19 17:33"/>
    <d v="2019-03-10T00:00:00"/>
    <n v="2019"/>
    <x v="2"/>
    <x v="14"/>
    <n v="33"/>
    <s v="183 Spruce St, Seattle, WA 98101"/>
    <x v="5"/>
  </r>
  <r>
    <n v="173170"/>
    <x v="14"/>
    <n v="1"/>
    <n v="389.99"/>
    <n v="389.99"/>
    <s v="03/10/19 17:34"/>
    <d v="2019-03-10T00:00:00"/>
    <n v="2019"/>
    <x v="2"/>
    <x v="14"/>
    <n v="34"/>
    <s v="305 Willow St, San Francisco, CA 94016"/>
    <x v="1"/>
  </r>
  <r>
    <n v="172511"/>
    <x v="9"/>
    <n v="1"/>
    <n v="1700"/>
    <n v="1700"/>
    <s v="03/10/19 17:36"/>
    <d v="2019-03-10T00:00:00"/>
    <n v="2019"/>
    <x v="2"/>
    <x v="14"/>
    <n v="36"/>
    <s v="99 Wilson St, Los Angeles, CA 90001"/>
    <x v="6"/>
  </r>
  <r>
    <n v="174492"/>
    <x v="11"/>
    <n v="1"/>
    <n v="149.99"/>
    <n v="149.99"/>
    <s v="03/10/19 17:37"/>
    <d v="2019-03-10T00:00:00"/>
    <n v="2019"/>
    <x v="2"/>
    <x v="14"/>
    <n v="37"/>
    <s v="493 Sunset St, Boston, MA 02215"/>
    <x v="4"/>
  </r>
  <r>
    <n v="171617"/>
    <x v="6"/>
    <n v="1"/>
    <n v="379.99"/>
    <n v="379.99"/>
    <s v="03/10/19 17:40"/>
    <d v="2019-03-10T00:00:00"/>
    <n v="2019"/>
    <x v="2"/>
    <x v="14"/>
    <n v="40"/>
    <s v="205 Main St, New York City, NY 10001"/>
    <x v="0"/>
  </r>
  <r>
    <n v="169203"/>
    <x v="2"/>
    <n v="1"/>
    <n v="150"/>
    <n v="150"/>
    <s v="03/10/19 17:41"/>
    <d v="2019-03-10T00:00:00"/>
    <n v="2019"/>
    <x v="2"/>
    <x v="14"/>
    <n v="41"/>
    <s v="336 Hill St, San Francisco, CA 94016"/>
    <x v="1"/>
  </r>
  <r>
    <n v="174169"/>
    <x v="5"/>
    <n v="3"/>
    <n v="14.95"/>
    <n v="44.849999999999994"/>
    <s v="03/10/19 17:43"/>
    <d v="2019-03-10T00:00:00"/>
    <n v="2019"/>
    <x v="2"/>
    <x v="14"/>
    <n v="43"/>
    <s v="975 9th St, San Francisco, CA 94016"/>
    <x v="1"/>
  </r>
  <r>
    <n v="166442"/>
    <x v="3"/>
    <n v="1"/>
    <n v="2.99"/>
    <n v="2.99"/>
    <s v="03/10/19 17:46"/>
    <d v="2019-03-10T00:00:00"/>
    <n v="2019"/>
    <x v="2"/>
    <x v="14"/>
    <n v="46"/>
    <s v="620 2nd St, Boston, MA 02215"/>
    <x v="4"/>
  </r>
  <r>
    <n v="172814"/>
    <x v="3"/>
    <n v="1"/>
    <n v="2.99"/>
    <n v="2.99"/>
    <s v="03/10/19 17:47"/>
    <d v="2019-03-10T00:00:00"/>
    <n v="2019"/>
    <x v="2"/>
    <x v="14"/>
    <n v="47"/>
    <s v="11 Johnson St, Los Angeles, CA 90001"/>
    <x v="6"/>
  </r>
  <r>
    <n v="175182"/>
    <x v="7"/>
    <n v="1"/>
    <n v="3.84"/>
    <n v="3.84"/>
    <s v="03/10/19 18:01"/>
    <d v="2019-03-10T00:00:00"/>
    <n v="2019"/>
    <x v="2"/>
    <x v="15"/>
    <n v="1"/>
    <s v="975 Jackson St, San Francisco, CA 94016"/>
    <x v="1"/>
  </r>
  <r>
    <n v="166816"/>
    <x v="5"/>
    <n v="1"/>
    <n v="14.95"/>
    <n v="14.95"/>
    <s v="03/10/19 18:02"/>
    <d v="2019-03-10T00:00:00"/>
    <n v="2019"/>
    <x v="2"/>
    <x v="15"/>
    <n v="2"/>
    <s v="867 10th St, Atlanta, GA 30301"/>
    <x v="3"/>
  </r>
  <r>
    <n v="164920"/>
    <x v="0"/>
    <n v="1"/>
    <n v="11.99"/>
    <n v="11.99"/>
    <s v="03/10/19 18:11"/>
    <d v="2019-03-10T00:00:00"/>
    <n v="2019"/>
    <x v="2"/>
    <x v="15"/>
    <n v="11"/>
    <s v="304 14th St, San Francisco, CA 94016"/>
    <x v="1"/>
  </r>
  <r>
    <n v="170840"/>
    <x v="14"/>
    <n v="1"/>
    <n v="389.99"/>
    <n v="389.99"/>
    <s v="03/10/19 18:11"/>
    <d v="2019-03-10T00:00:00"/>
    <n v="2019"/>
    <x v="2"/>
    <x v="15"/>
    <n v="11"/>
    <s v="926 7th St, Boston, MA 02215"/>
    <x v="4"/>
  </r>
  <r>
    <n v="172594"/>
    <x v="12"/>
    <n v="1"/>
    <n v="99.99"/>
    <n v="99.99"/>
    <s v="03/10/19 18:11"/>
    <d v="2019-03-10T00:00:00"/>
    <n v="2019"/>
    <x v="2"/>
    <x v="15"/>
    <n v="11"/>
    <s v="522 6th St, Los Angeles, CA 90001"/>
    <x v="6"/>
  </r>
  <r>
    <n v="168369"/>
    <x v="5"/>
    <n v="2"/>
    <n v="14.95"/>
    <n v="29.9"/>
    <s v="03/10/19 18:12"/>
    <d v="2019-03-10T00:00:00"/>
    <n v="2019"/>
    <x v="2"/>
    <x v="15"/>
    <n v="12"/>
    <s v="680 Chestnut St, San Francisco, CA 94016"/>
    <x v="1"/>
  </r>
  <r>
    <n v="173215"/>
    <x v="10"/>
    <n v="1"/>
    <n v="999.99"/>
    <n v="999.99"/>
    <s v="03/10/19 18:12"/>
    <d v="2019-03-10T00:00:00"/>
    <n v="2019"/>
    <x v="2"/>
    <x v="15"/>
    <n v="12"/>
    <s v="815 Hill St, Atlanta, GA 30301"/>
    <x v="3"/>
  </r>
  <r>
    <n v="173336"/>
    <x v="11"/>
    <n v="1"/>
    <n v="149.99"/>
    <n v="149.99"/>
    <s v="03/10/19 18:12"/>
    <d v="2019-03-10T00:00:00"/>
    <n v="2019"/>
    <x v="2"/>
    <x v="15"/>
    <n v="12"/>
    <s v="460 Park St, Portland, OR 97035"/>
    <x v="7"/>
  </r>
  <r>
    <n v="175890"/>
    <x v="10"/>
    <n v="1"/>
    <n v="999.99"/>
    <n v="999.99"/>
    <s v="03/10/19 18:18"/>
    <d v="2019-03-10T00:00:00"/>
    <n v="2019"/>
    <x v="2"/>
    <x v="15"/>
    <n v="18"/>
    <s v="140 Madison St, New York City, NY 10001"/>
    <x v="0"/>
  </r>
  <r>
    <n v="167367"/>
    <x v="2"/>
    <n v="1"/>
    <n v="150"/>
    <n v="150"/>
    <s v="03/10/19 18:21"/>
    <d v="2019-03-10T00:00:00"/>
    <n v="2019"/>
    <x v="2"/>
    <x v="15"/>
    <n v="21"/>
    <s v="176 Park St, Los Angeles, CA 90001"/>
    <x v="6"/>
  </r>
  <r>
    <n v="167980"/>
    <x v="0"/>
    <n v="1"/>
    <n v="11.99"/>
    <n v="11.99"/>
    <s v="03/10/19 18:22"/>
    <d v="2019-03-10T00:00:00"/>
    <n v="2019"/>
    <x v="2"/>
    <x v="15"/>
    <n v="22"/>
    <s v="697 9th St, Los Angeles, CA 90001"/>
    <x v="6"/>
  </r>
  <r>
    <n v="163226"/>
    <x v="5"/>
    <n v="1"/>
    <n v="14.95"/>
    <n v="14.95"/>
    <s v="03/10/19 18:25"/>
    <d v="2019-03-10T00:00:00"/>
    <n v="2019"/>
    <x v="2"/>
    <x v="15"/>
    <n v="25"/>
    <s v="735 Cherry St, Atlanta, GA 30301"/>
    <x v="3"/>
  </r>
  <r>
    <n v="163496"/>
    <x v="5"/>
    <n v="1"/>
    <n v="14.95"/>
    <n v="14.95"/>
    <s v="03/10/19 18:26"/>
    <d v="2019-03-10T00:00:00"/>
    <n v="2019"/>
    <x v="2"/>
    <x v="15"/>
    <n v="26"/>
    <s v="841 Park St, San Francisco, CA 94016"/>
    <x v="1"/>
  </r>
  <r>
    <n v="162053"/>
    <x v="4"/>
    <n v="1"/>
    <n v="700"/>
    <n v="700"/>
    <s v="03/10/19 18:29"/>
    <d v="2019-03-10T00:00:00"/>
    <n v="2019"/>
    <x v="2"/>
    <x v="15"/>
    <n v="29"/>
    <s v="660 7th St, Seattle, WA 98101"/>
    <x v="5"/>
  </r>
  <r>
    <n v="168040"/>
    <x v="12"/>
    <n v="1"/>
    <n v="99.99"/>
    <n v="99.99"/>
    <s v="03/10/19 18:30"/>
    <d v="2019-03-10T00:00:00"/>
    <n v="2019"/>
    <x v="2"/>
    <x v="15"/>
    <n v="30"/>
    <s v="211 Park St, Boston, MA 02215"/>
    <x v="4"/>
  </r>
  <r>
    <n v="167386"/>
    <x v="16"/>
    <n v="1"/>
    <n v="109.99"/>
    <n v="109.99"/>
    <s v="03/10/19 18:35"/>
    <d v="2019-03-10T00:00:00"/>
    <n v="2019"/>
    <x v="2"/>
    <x v="15"/>
    <n v="35"/>
    <s v="423 Jackson St, San Francisco, CA 94016"/>
    <x v="1"/>
  </r>
  <r>
    <n v="168716"/>
    <x v="0"/>
    <n v="1"/>
    <n v="11.99"/>
    <n v="11.99"/>
    <s v="03/10/19 18:36"/>
    <d v="2019-03-10T00:00:00"/>
    <n v="2019"/>
    <x v="2"/>
    <x v="15"/>
    <n v="36"/>
    <s v="388 Park St, Atlanta, GA 30301"/>
    <x v="3"/>
  </r>
  <r>
    <n v="172139"/>
    <x v="3"/>
    <n v="1"/>
    <n v="2.99"/>
    <n v="2.99"/>
    <s v="03/10/19 18:36"/>
    <d v="2019-03-10T00:00:00"/>
    <n v="2019"/>
    <x v="2"/>
    <x v="15"/>
    <n v="36"/>
    <s v="466 West St, Boston, MA 02215"/>
    <x v="4"/>
  </r>
  <r>
    <n v="173702"/>
    <x v="0"/>
    <n v="1"/>
    <n v="11.99"/>
    <n v="11.99"/>
    <s v="03/10/19 18:36"/>
    <d v="2019-03-10T00:00:00"/>
    <n v="2019"/>
    <x v="2"/>
    <x v="15"/>
    <n v="36"/>
    <s v="534 Ridge St, Atlanta, GA 30301"/>
    <x v="3"/>
  </r>
  <r>
    <n v="165695"/>
    <x v="1"/>
    <n v="1"/>
    <n v="11.95"/>
    <n v="11.95"/>
    <s v="03/10/19 18:43"/>
    <d v="2019-03-10T00:00:00"/>
    <n v="2019"/>
    <x v="2"/>
    <x v="15"/>
    <n v="43"/>
    <s v="248 Cherry St, San Francisco, CA 94016"/>
    <x v="1"/>
  </r>
  <r>
    <n v="170082"/>
    <x v="12"/>
    <n v="1"/>
    <n v="99.99"/>
    <n v="99.99"/>
    <s v="03/10/19 18:43"/>
    <d v="2019-03-10T00:00:00"/>
    <n v="2019"/>
    <x v="2"/>
    <x v="15"/>
    <n v="43"/>
    <s v="958 14th St, New York City, NY 10001"/>
    <x v="0"/>
  </r>
  <r>
    <n v="170082"/>
    <x v="8"/>
    <n v="1"/>
    <n v="600"/>
    <n v="600"/>
    <s v="03/10/19 18:43"/>
    <d v="2019-03-10T00:00:00"/>
    <n v="2019"/>
    <x v="2"/>
    <x v="15"/>
    <n v="43"/>
    <s v="958 14th St, New York City, NY 10001"/>
    <x v="0"/>
  </r>
  <r>
    <n v="167444"/>
    <x v="0"/>
    <n v="1"/>
    <n v="11.99"/>
    <n v="11.99"/>
    <s v="03/10/19 18:44"/>
    <d v="2019-03-10T00:00:00"/>
    <n v="2019"/>
    <x v="2"/>
    <x v="15"/>
    <n v="44"/>
    <s v="20 2nd St, Atlanta, GA 30301"/>
    <x v="3"/>
  </r>
  <r>
    <n v="167205"/>
    <x v="3"/>
    <n v="1"/>
    <n v="2.99"/>
    <n v="2.99"/>
    <s v="03/10/19 18:48"/>
    <d v="2019-03-10T00:00:00"/>
    <n v="2019"/>
    <x v="2"/>
    <x v="15"/>
    <n v="48"/>
    <s v="133 Dogwood St, San Francisco, CA 94016"/>
    <x v="1"/>
  </r>
  <r>
    <n v="172039"/>
    <x v="7"/>
    <n v="2"/>
    <n v="3.84"/>
    <n v="7.68"/>
    <s v="03/10/19 18:48"/>
    <d v="2019-03-10T00:00:00"/>
    <n v="2019"/>
    <x v="2"/>
    <x v="15"/>
    <n v="48"/>
    <s v="789 South St, San Francisco, CA 94016"/>
    <x v="1"/>
  </r>
  <r>
    <n v="172583"/>
    <x v="6"/>
    <n v="1"/>
    <n v="379.99"/>
    <n v="379.99"/>
    <s v="03/10/19 18:50"/>
    <d v="2019-03-10T00:00:00"/>
    <n v="2019"/>
    <x v="2"/>
    <x v="15"/>
    <n v="50"/>
    <s v="799 11th St, San Francisco, CA 94016"/>
    <x v="1"/>
  </r>
  <r>
    <n v="169243"/>
    <x v="12"/>
    <n v="1"/>
    <n v="99.99"/>
    <n v="99.99"/>
    <s v="03/10/19 18:52"/>
    <d v="2019-03-10T00:00:00"/>
    <n v="2019"/>
    <x v="2"/>
    <x v="15"/>
    <n v="52"/>
    <s v="443 5th St, San Francisco, CA 94016"/>
    <x v="1"/>
  </r>
  <r>
    <n v="164577"/>
    <x v="1"/>
    <n v="1"/>
    <n v="11.95"/>
    <n v="11.95"/>
    <s v="03/10/19 18:57"/>
    <d v="2019-03-10T00:00:00"/>
    <n v="2019"/>
    <x v="2"/>
    <x v="15"/>
    <n v="57"/>
    <s v="728 6th St, Austin, TX 73301"/>
    <x v="8"/>
  </r>
  <r>
    <n v="166722"/>
    <x v="5"/>
    <n v="1"/>
    <n v="14.95"/>
    <n v="14.95"/>
    <s v="03/10/19 18:58"/>
    <d v="2019-03-10T00:00:00"/>
    <n v="2019"/>
    <x v="2"/>
    <x v="15"/>
    <n v="58"/>
    <s v="895 Washington St, Dallas, TX 75001"/>
    <x v="2"/>
  </r>
  <r>
    <n v="175659"/>
    <x v="13"/>
    <n v="1"/>
    <n v="300"/>
    <n v="300"/>
    <s v="03/10/19 18:58"/>
    <d v="2019-03-10T00:00:00"/>
    <n v="2019"/>
    <x v="2"/>
    <x v="15"/>
    <n v="58"/>
    <s v="505 Hickory St, New York City, NY 10001"/>
    <x v="0"/>
  </r>
  <r>
    <n v="162525"/>
    <x v="6"/>
    <n v="1"/>
    <n v="379.99"/>
    <n v="379.99"/>
    <s v="03/10/19 19:00"/>
    <d v="2019-03-10T00:00:00"/>
    <n v="2019"/>
    <x v="2"/>
    <x v="16"/>
    <n v="0"/>
    <s v="415 Forest St, San Francisco, CA 94016"/>
    <x v="1"/>
  </r>
  <r>
    <n v="163835"/>
    <x v="5"/>
    <n v="1"/>
    <n v="14.95"/>
    <n v="14.95"/>
    <s v="03/10/19 19:00"/>
    <d v="2019-03-10T00:00:00"/>
    <n v="2019"/>
    <x v="2"/>
    <x v="16"/>
    <n v="0"/>
    <s v="23 14th St, Dallas, TX 75001"/>
    <x v="2"/>
  </r>
  <r>
    <n v="163949"/>
    <x v="5"/>
    <n v="1"/>
    <n v="14.95"/>
    <n v="14.95"/>
    <s v="03/10/19 19:00"/>
    <d v="2019-03-10T00:00:00"/>
    <n v="2019"/>
    <x v="2"/>
    <x v="16"/>
    <n v="0"/>
    <s v="808 River St, San Francisco, CA 94016"/>
    <x v="1"/>
  </r>
  <r>
    <n v="165705"/>
    <x v="9"/>
    <n v="1"/>
    <n v="1700"/>
    <n v="1700"/>
    <s v="03/10/19 19:00"/>
    <d v="2019-03-10T00:00:00"/>
    <n v="2019"/>
    <x v="2"/>
    <x v="16"/>
    <n v="0"/>
    <s v="172 Hill St, New York City, NY 10001"/>
    <x v="0"/>
  </r>
  <r>
    <n v="173638"/>
    <x v="7"/>
    <n v="2"/>
    <n v="3.84"/>
    <n v="7.68"/>
    <s v="03/10/19 19:02"/>
    <d v="2019-03-10T00:00:00"/>
    <n v="2019"/>
    <x v="2"/>
    <x v="16"/>
    <n v="2"/>
    <s v="550 Forest St, Dallas, TX 75001"/>
    <x v="2"/>
  </r>
  <r>
    <n v="173488"/>
    <x v="9"/>
    <n v="1"/>
    <n v="1700"/>
    <n v="1700"/>
    <s v="03/10/19 19:05"/>
    <d v="2019-03-10T00:00:00"/>
    <n v="2019"/>
    <x v="2"/>
    <x v="16"/>
    <n v="5"/>
    <s v="627 Main St, New York City, NY 10001"/>
    <x v="0"/>
  </r>
  <r>
    <n v="167707"/>
    <x v="0"/>
    <n v="1"/>
    <n v="11.99"/>
    <n v="11.99"/>
    <s v="03/10/19 19:07"/>
    <d v="2019-03-10T00:00:00"/>
    <n v="2019"/>
    <x v="2"/>
    <x v="16"/>
    <n v="7"/>
    <s v="272 Elm St, Boston, MA 02215"/>
    <x v="4"/>
  </r>
  <r>
    <n v="175801"/>
    <x v="10"/>
    <n v="1"/>
    <n v="999.99"/>
    <n v="999.99"/>
    <s v="03/10/19 19:07"/>
    <d v="2019-03-10T00:00:00"/>
    <n v="2019"/>
    <x v="2"/>
    <x v="16"/>
    <n v="7"/>
    <s v="99 Lake St, Boston, MA 02215"/>
    <x v="4"/>
  </r>
  <r>
    <n v="162296"/>
    <x v="5"/>
    <n v="1"/>
    <n v="14.95"/>
    <n v="14.95"/>
    <s v="03/10/19 19:12"/>
    <d v="2019-03-10T00:00:00"/>
    <n v="2019"/>
    <x v="2"/>
    <x v="16"/>
    <n v="12"/>
    <s v="884 River St, Seattle, WA 98101"/>
    <x v="5"/>
  </r>
  <r>
    <n v="174679"/>
    <x v="7"/>
    <n v="1"/>
    <n v="3.84"/>
    <n v="3.84"/>
    <s v="03/10/19 19:15"/>
    <d v="2019-03-10T00:00:00"/>
    <n v="2019"/>
    <x v="2"/>
    <x v="16"/>
    <n v="15"/>
    <s v="643 Adams St, Los Angeles, CA 90001"/>
    <x v="6"/>
  </r>
  <r>
    <n v="165438"/>
    <x v="2"/>
    <n v="1"/>
    <n v="150"/>
    <n v="150"/>
    <s v="03/10/19 19:16"/>
    <d v="2019-03-10T00:00:00"/>
    <n v="2019"/>
    <x v="2"/>
    <x v="16"/>
    <n v="16"/>
    <s v="69 5th St, New York City, NY 10001"/>
    <x v="0"/>
  </r>
  <r>
    <n v="169895"/>
    <x v="13"/>
    <n v="1"/>
    <n v="300"/>
    <n v="300"/>
    <s v="03/10/19 19:18"/>
    <d v="2019-03-10T00:00:00"/>
    <n v="2019"/>
    <x v="2"/>
    <x v="16"/>
    <n v="18"/>
    <s v="913 12th St, Portland, OR 97035"/>
    <x v="7"/>
  </r>
  <r>
    <n v="176489"/>
    <x v="8"/>
    <n v="1"/>
    <n v="600"/>
    <n v="600"/>
    <s v="03/10/19 19:19"/>
    <d v="2019-03-10T00:00:00"/>
    <n v="2019"/>
    <x v="2"/>
    <x v="16"/>
    <n v="19"/>
    <s v="880 Hickory St, New York City, NY 10001"/>
    <x v="0"/>
  </r>
  <r>
    <n v="173330"/>
    <x v="0"/>
    <n v="1"/>
    <n v="11.99"/>
    <n v="11.99"/>
    <s v="03/10/19 19:20"/>
    <d v="2019-03-10T00:00:00"/>
    <n v="2019"/>
    <x v="2"/>
    <x v="16"/>
    <n v="20"/>
    <s v="529 Willow St, Portland, ME 04101"/>
    <x v="9"/>
  </r>
  <r>
    <n v="162916"/>
    <x v="13"/>
    <n v="1"/>
    <n v="300"/>
    <n v="300"/>
    <s v="03/10/19 19:22"/>
    <d v="2019-03-10T00:00:00"/>
    <n v="2019"/>
    <x v="2"/>
    <x v="16"/>
    <n v="22"/>
    <s v="485 South St, New York City, NY 10001"/>
    <x v="0"/>
  </r>
  <r>
    <n v="169945"/>
    <x v="7"/>
    <n v="1"/>
    <n v="3.84"/>
    <n v="3.84"/>
    <s v="03/10/19 19:27"/>
    <d v="2019-03-10T00:00:00"/>
    <n v="2019"/>
    <x v="2"/>
    <x v="16"/>
    <n v="27"/>
    <s v="472 North St, Seattle, WA 98101"/>
    <x v="5"/>
  </r>
  <r>
    <n v="175031"/>
    <x v="8"/>
    <n v="1"/>
    <n v="600"/>
    <n v="600"/>
    <s v="03/10/19 19:29"/>
    <d v="2019-03-10T00:00:00"/>
    <n v="2019"/>
    <x v="2"/>
    <x v="16"/>
    <n v="29"/>
    <s v="900 8th St, San Francisco, CA 94016"/>
    <x v="1"/>
  </r>
  <r>
    <n v="175031"/>
    <x v="12"/>
    <n v="1"/>
    <n v="99.99"/>
    <n v="99.99"/>
    <s v="03/10/19 19:29"/>
    <d v="2019-03-10T00:00:00"/>
    <n v="2019"/>
    <x v="2"/>
    <x v="16"/>
    <n v="29"/>
    <s v="900 8th St, San Francisco, CA 94016"/>
    <x v="1"/>
  </r>
  <r>
    <n v="162306"/>
    <x v="4"/>
    <n v="1"/>
    <n v="700"/>
    <n v="700"/>
    <s v="03/10/19 19:33"/>
    <d v="2019-03-10T00:00:00"/>
    <n v="2019"/>
    <x v="2"/>
    <x v="16"/>
    <n v="33"/>
    <s v="116 Hill St, Seattle, WA 98101"/>
    <x v="5"/>
  </r>
  <r>
    <n v="167679"/>
    <x v="3"/>
    <n v="1"/>
    <n v="2.99"/>
    <n v="2.99"/>
    <s v="03/10/19 19:33"/>
    <d v="2019-03-10T00:00:00"/>
    <n v="2019"/>
    <x v="2"/>
    <x v="16"/>
    <n v="33"/>
    <s v="442 7th St, San Francisco, CA 94016"/>
    <x v="1"/>
  </r>
  <r>
    <n v="164601"/>
    <x v="5"/>
    <n v="1"/>
    <n v="14.95"/>
    <n v="14.95"/>
    <s v="03/10/19 19:38"/>
    <d v="2019-03-10T00:00:00"/>
    <n v="2019"/>
    <x v="2"/>
    <x v="16"/>
    <n v="38"/>
    <s v="511 Sunset St, San Francisco, CA 94016"/>
    <x v="1"/>
  </r>
  <r>
    <n v="175409"/>
    <x v="1"/>
    <n v="1"/>
    <n v="11.95"/>
    <n v="11.95"/>
    <s v="03/10/19 19:40"/>
    <d v="2019-03-10T00:00:00"/>
    <n v="2019"/>
    <x v="2"/>
    <x v="16"/>
    <n v="40"/>
    <s v="992 North St, Atlanta, GA 30301"/>
    <x v="3"/>
  </r>
  <r>
    <n v="163218"/>
    <x v="1"/>
    <n v="1"/>
    <n v="11.95"/>
    <n v="11.95"/>
    <s v="03/10/19 19:41"/>
    <d v="2019-03-10T00:00:00"/>
    <n v="2019"/>
    <x v="2"/>
    <x v="16"/>
    <n v="41"/>
    <s v="589 Ridge St, San Francisco, CA 94016"/>
    <x v="1"/>
  </r>
  <r>
    <n v="174935"/>
    <x v="8"/>
    <n v="1"/>
    <n v="600"/>
    <n v="600"/>
    <s v="03/10/19 19:42"/>
    <d v="2019-03-10T00:00:00"/>
    <n v="2019"/>
    <x v="2"/>
    <x v="16"/>
    <n v="42"/>
    <s v="83 2nd St, San Francisco, CA 94016"/>
    <x v="1"/>
  </r>
  <r>
    <n v="162239"/>
    <x v="10"/>
    <n v="1"/>
    <n v="999.99"/>
    <n v="999.99"/>
    <s v="03/10/19 19:45"/>
    <d v="2019-03-10T00:00:00"/>
    <n v="2019"/>
    <x v="2"/>
    <x v="16"/>
    <n v="45"/>
    <s v="543 11th St, Austin, TX 73301"/>
    <x v="8"/>
  </r>
  <r>
    <n v="164656"/>
    <x v="5"/>
    <n v="1"/>
    <n v="14.95"/>
    <n v="14.95"/>
    <s v="03/10/19 19:45"/>
    <d v="2019-03-10T00:00:00"/>
    <n v="2019"/>
    <x v="2"/>
    <x v="16"/>
    <n v="45"/>
    <s v="357 West St, Los Angeles, CA 90001"/>
    <x v="6"/>
  </r>
  <r>
    <n v="164044"/>
    <x v="10"/>
    <n v="1"/>
    <n v="999.99"/>
    <n v="999.99"/>
    <s v="03/10/19 19:46"/>
    <d v="2019-03-10T00:00:00"/>
    <n v="2019"/>
    <x v="2"/>
    <x v="16"/>
    <n v="46"/>
    <s v="911 Ridge St, Boston, MA 02215"/>
    <x v="4"/>
  </r>
  <r>
    <n v="173922"/>
    <x v="5"/>
    <n v="1"/>
    <n v="14.95"/>
    <n v="14.95"/>
    <s v="03/10/19 19:46"/>
    <d v="2019-03-10T00:00:00"/>
    <n v="2019"/>
    <x v="2"/>
    <x v="16"/>
    <n v="46"/>
    <s v="631 7th St, Portland, OR 97035"/>
    <x v="7"/>
  </r>
  <r>
    <n v="175535"/>
    <x v="18"/>
    <n v="1"/>
    <n v="400"/>
    <n v="400"/>
    <s v="03/10/19 19:49"/>
    <d v="2019-03-10T00:00:00"/>
    <n v="2019"/>
    <x v="2"/>
    <x v="16"/>
    <n v="49"/>
    <s v="572 Pine St, Austin, TX 73301"/>
    <x v="8"/>
  </r>
  <r>
    <n v="169093"/>
    <x v="3"/>
    <n v="2"/>
    <n v="2.99"/>
    <n v="5.98"/>
    <s v="03/10/19 19:56"/>
    <d v="2019-03-10T00:00:00"/>
    <n v="2019"/>
    <x v="2"/>
    <x v="16"/>
    <n v="56"/>
    <s v="959 14th St, Atlanta, GA 30301"/>
    <x v="3"/>
  </r>
  <r>
    <n v="164850"/>
    <x v="3"/>
    <n v="1"/>
    <n v="2.99"/>
    <n v="2.99"/>
    <s v="03/10/19 19:58"/>
    <d v="2019-03-10T00:00:00"/>
    <n v="2019"/>
    <x v="2"/>
    <x v="16"/>
    <n v="58"/>
    <s v="236 Walnut St, Atlanta, GA 30301"/>
    <x v="3"/>
  </r>
  <r>
    <n v="169266"/>
    <x v="4"/>
    <n v="1"/>
    <n v="700"/>
    <n v="700"/>
    <s v="03/10/19 19:58"/>
    <d v="2019-03-10T00:00:00"/>
    <n v="2019"/>
    <x v="2"/>
    <x v="16"/>
    <n v="58"/>
    <s v="182 Chestnut St, Dallas, TX 75001"/>
    <x v="2"/>
  </r>
  <r>
    <n v="169266"/>
    <x v="5"/>
    <n v="1"/>
    <n v="14.95"/>
    <n v="14.95"/>
    <s v="03/10/19 19:58"/>
    <d v="2019-03-10T00:00:00"/>
    <n v="2019"/>
    <x v="2"/>
    <x v="16"/>
    <n v="58"/>
    <s v="182 Chestnut St, Dallas, TX 75001"/>
    <x v="2"/>
  </r>
  <r>
    <n v="169266"/>
    <x v="8"/>
    <n v="1"/>
    <n v="600"/>
    <n v="600"/>
    <s v="03/10/19 19:58"/>
    <d v="2019-03-10T00:00:00"/>
    <n v="2019"/>
    <x v="2"/>
    <x v="16"/>
    <n v="58"/>
    <s v="182 Chestnut St, Dallas, TX 75001"/>
    <x v="2"/>
  </r>
  <r>
    <n v="169123"/>
    <x v="5"/>
    <n v="1"/>
    <n v="14.95"/>
    <n v="14.95"/>
    <s v="03/10/19 20:01"/>
    <d v="2019-03-10T00:00:00"/>
    <n v="2019"/>
    <x v="2"/>
    <x v="17"/>
    <n v="1"/>
    <s v="345 Cherry St, Los Angeles, CA 90001"/>
    <x v="6"/>
  </r>
  <r>
    <n v="173262"/>
    <x v="2"/>
    <n v="1"/>
    <n v="150"/>
    <n v="150"/>
    <s v="03/10/19 20:01"/>
    <d v="2019-03-10T00:00:00"/>
    <n v="2019"/>
    <x v="2"/>
    <x v="17"/>
    <n v="1"/>
    <s v="949 Pine St, San Francisco, CA 94016"/>
    <x v="1"/>
  </r>
  <r>
    <n v="175291"/>
    <x v="1"/>
    <n v="1"/>
    <n v="11.95"/>
    <n v="11.95"/>
    <s v="03/10/19 20:01"/>
    <d v="2019-03-10T00:00:00"/>
    <n v="2019"/>
    <x v="2"/>
    <x v="17"/>
    <n v="1"/>
    <s v="581 Lakeview St, Los Angeles, CA 90001"/>
    <x v="6"/>
  </r>
  <r>
    <n v="165435"/>
    <x v="11"/>
    <n v="1"/>
    <n v="149.99"/>
    <n v="149.99"/>
    <s v="03/10/19 20:02"/>
    <d v="2019-03-10T00:00:00"/>
    <n v="2019"/>
    <x v="2"/>
    <x v="17"/>
    <n v="2"/>
    <s v="668 Center St, San Francisco, CA 94016"/>
    <x v="1"/>
  </r>
  <r>
    <n v="166860"/>
    <x v="11"/>
    <n v="1"/>
    <n v="149.99"/>
    <n v="149.99"/>
    <s v="03/10/19 20:02"/>
    <d v="2019-03-10T00:00:00"/>
    <n v="2019"/>
    <x v="2"/>
    <x v="17"/>
    <n v="2"/>
    <s v="998 5th St, San Francisco, CA 94016"/>
    <x v="1"/>
  </r>
  <r>
    <n v="165045"/>
    <x v="1"/>
    <n v="1"/>
    <n v="11.95"/>
    <n v="11.95"/>
    <s v="03/10/19 20:03"/>
    <d v="2019-03-10T00:00:00"/>
    <n v="2019"/>
    <x v="2"/>
    <x v="17"/>
    <n v="3"/>
    <s v="772 2nd St, Portland, OR 97035"/>
    <x v="7"/>
  </r>
  <r>
    <n v="173031"/>
    <x v="12"/>
    <n v="1"/>
    <n v="99.99"/>
    <n v="99.99"/>
    <s v="03/10/19 20:12"/>
    <d v="2019-03-10T00:00:00"/>
    <n v="2019"/>
    <x v="2"/>
    <x v="17"/>
    <n v="12"/>
    <s v="783 River St, New York City, NY 10001"/>
    <x v="0"/>
  </r>
  <r>
    <n v="163520"/>
    <x v="1"/>
    <n v="1"/>
    <n v="11.95"/>
    <n v="11.95"/>
    <s v="03/10/19 20:14"/>
    <d v="2019-03-10T00:00:00"/>
    <n v="2019"/>
    <x v="2"/>
    <x v="17"/>
    <n v="14"/>
    <s v="413 11th St, Los Angeles, CA 90001"/>
    <x v="6"/>
  </r>
  <r>
    <n v="162993"/>
    <x v="11"/>
    <n v="1"/>
    <n v="149.99"/>
    <n v="149.99"/>
    <s v="03/10/19 20:15"/>
    <d v="2019-03-10T00:00:00"/>
    <n v="2019"/>
    <x v="2"/>
    <x v="17"/>
    <n v="15"/>
    <s v="267 6th St, San Francisco, CA 94016"/>
    <x v="1"/>
  </r>
  <r>
    <n v="174632"/>
    <x v="5"/>
    <n v="1"/>
    <n v="14.95"/>
    <n v="14.95"/>
    <s v="03/10/19 20:16"/>
    <d v="2019-03-10T00:00:00"/>
    <n v="2019"/>
    <x v="2"/>
    <x v="17"/>
    <n v="16"/>
    <s v="407 Willow St, Seattle, WA 98101"/>
    <x v="5"/>
  </r>
  <r>
    <n v="175184"/>
    <x v="13"/>
    <n v="1"/>
    <n v="300"/>
    <n v="300"/>
    <s v="03/10/19 20:16"/>
    <d v="2019-03-10T00:00:00"/>
    <n v="2019"/>
    <x v="2"/>
    <x v="17"/>
    <n v="16"/>
    <s v="640 Wilson St, Boston, MA 02215"/>
    <x v="4"/>
  </r>
  <r>
    <n v="171245"/>
    <x v="1"/>
    <n v="1"/>
    <n v="11.95"/>
    <n v="11.95"/>
    <s v="03/10/19 20:19"/>
    <d v="2019-03-10T00:00:00"/>
    <n v="2019"/>
    <x v="2"/>
    <x v="17"/>
    <n v="19"/>
    <s v="622 Wilson St, Los Angeles, CA 90001"/>
    <x v="6"/>
  </r>
  <r>
    <n v="175550"/>
    <x v="7"/>
    <n v="2"/>
    <n v="3.84"/>
    <n v="7.68"/>
    <s v="03/10/19 20:19"/>
    <d v="2019-03-10T00:00:00"/>
    <n v="2019"/>
    <x v="2"/>
    <x v="17"/>
    <n v="19"/>
    <s v="703 Hickory St, New York City, NY 10001"/>
    <x v="0"/>
  </r>
  <r>
    <n v="176330"/>
    <x v="2"/>
    <n v="1"/>
    <n v="150"/>
    <n v="150"/>
    <s v="03/10/19 20:20"/>
    <d v="2019-03-10T00:00:00"/>
    <n v="2019"/>
    <x v="2"/>
    <x v="17"/>
    <n v="20"/>
    <s v="970 12th St, Atlanta, GA 30301"/>
    <x v="3"/>
  </r>
  <r>
    <n v="170526"/>
    <x v="5"/>
    <n v="1"/>
    <n v="14.95"/>
    <n v="14.95"/>
    <s v="03/10/19 20:25"/>
    <d v="2019-03-10T00:00:00"/>
    <n v="2019"/>
    <x v="2"/>
    <x v="17"/>
    <n v="25"/>
    <s v="584 11th St, Atlanta, GA 30301"/>
    <x v="3"/>
  </r>
  <r>
    <n v="163236"/>
    <x v="8"/>
    <n v="1"/>
    <n v="600"/>
    <n v="600"/>
    <s v="03/10/19 20:26"/>
    <d v="2019-03-10T00:00:00"/>
    <n v="2019"/>
    <x v="2"/>
    <x v="17"/>
    <n v="26"/>
    <s v="663 2nd St, Portland, OR 97035"/>
    <x v="7"/>
  </r>
  <r>
    <n v="163236"/>
    <x v="12"/>
    <n v="1"/>
    <n v="99.99"/>
    <n v="99.99"/>
    <s v="03/10/19 20:26"/>
    <d v="2019-03-10T00:00:00"/>
    <n v="2019"/>
    <x v="2"/>
    <x v="17"/>
    <n v="26"/>
    <s v="663 2nd St, Portland, OR 97035"/>
    <x v="7"/>
  </r>
  <r>
    <n v="165808"/>
    <x v="1"/>
    <n v="1"/>
    <n v="11.95"/>
    <n v="11.95"/>
    <s v="03/10/19 20:29"/>
    <d v="2019-03-10T00:00:00"/>
    <n v="2019"/>
    <x v="2"/>
    <x v="17"/>
    <n v="29"/>
    <s v="237 14th St, Dallas, TX 75001"/>
    <x v="2"/>
  </r>
  <r>
    <n v="174432"/>
    <x v="12"/>
    <n v="1"/>
    <n v="99.99"/>
    <n v="99.99"/>
    <s v="03/10/19 20:29"/>
    <d v="2019-03-10T00:00:00"/>
    <n v="2019"/>
    <x v="2"/>
    <x v="17"/>
    <n v="29"/>
    <s v="926 Adams St, Boston, MA 02215"/>
    <x v="4"/>
  </r>
  <r>
    <n v="169688"/>
    <x v="3"/>
    <n v="1"/>
    <n v="2.99"/>
    <n v="2.99"/>
    <s v="03/10/19 20:32"/>
    <d v="2019-03-10T00:00:00"/>
    <n v="2019"/>
    <x v="2"/>
    <x v="17"/>
    <n v="32"/>
    <s v="352 Willow St, Los Angeles, CA 90001"/>
    <x v="6"/>
  </r>
  <r>
    <n v="170012"/>
    <x v="11"/>
    <n v="1"/>
    <n v="149.99"/>
    <n v="149.99"/>
    <s v="03/10/19 20:32"/>
    <d v="2019-03-10T00:00:00"/>
    <n v="2019"/>
    <x v="2"/>
    <x v="17"/>
    <n v="32"/>
    <s v="244 Elm St, Los Angeles, CA 90001"/>
    <x v="6"/>
  </r>
  <r>
    <n v="168983"/>
    <x v="3"/>
    <n v="1"/>
    <n v="2.99"/>
    <n v="2.99"/>
    <s v="03/10/19 20:36"/>
    <d v="2019-03-10T00:00:00"/>
    <n v="2019"/>
    <x v="2"/>
    <x v="17"/>
    <n v="36"/>
    <s v="670 Chestnut St, Boston, MA 02215"/>
    <x v="4"/>
  </r>
  <r>
    <n v="170377"/>
    <x v="7"/>
    <n v="1"/>
    <n v="3.84"/>
    <n v="3.84"/>
    <s v="03/10/19 20:36"/>
    <d v="2019-03-10T00:00:00"/>
    <n v="2019"/>
    <x v="2"/>
    <x v="17"/>
    <n v="36"/>
    <s v="787 6th St, New York City, NY 10001"/>
    <x v="0"/>
  </r>
  <r>
    <n v="174289"/>
    <x v="0"/>
    <n v="1"/>
    <n v="11.99"/>
    <n v="11.99"/>
    <s v="03/10/19 20:39"/>
    <d v="2019-03-10T00:00:00"/>
    <n v="2019"/>
    <x v="2"/>
    <x v="17"/>
    <n v="39"/>
    <s v="49 Church St, Boston, MA 02215"/>
    <x v="4"/>
  </r>
  <r>
    <n v="164369"/>
    <x v="6"/>
    <n v="1"/>
    <n v="379.99"/>
    <n v="379.99"/>
    <s v="03/10/19 20:40"/>
    <d v="2019-03-10T00:00:00"/>
    <n v="2019"/>
    <x v="2"/>
    <x v="17"/>
    <n v="40"/>
    <s v="182 Adams St, San Francisco, CA 94016"/>
    <x v="1"/>
  </r>
  <r>
    <n v="170369"/>
    <x v="5"/>
    <n v="1"/>
    <n v="14.95"/>
    <n v="14.95"/>
    <s v="03/10/19 20:40"/>
    <d v="2019-03-10T00:00:00"/>
    <n v="2019"/>
    <x v="2"/>
    <x v="17"/>
    <n v="40"/>
    <s v="716 11th St, Atlanta, GA 30301"/>
    <x v="3"/>
  </r>
  <r>
    <n v="173380"/>
    <x v="2"/>
    <n v="1"/>
    <n v="150"/>
    <n v="150"/>
    <s v="03/10/19 20:41"/>
    <d v="2019-03-10T00:00:00"/>
    <n v="2019"/>
    <x v="2"/>
    <x v="17"/>
    <n v="41"/>
    <s v="150 River St, San Francisco, CA 94016"/>
    <x v="1"/>
  </r>
  <r>
    <n v="174500"/>
    <x v="1"/>
    <n v="1"/>
    <n v="11.95"/>
    <n v="11.95"/>
    <s v="03/10/19 20:42"/>
    <d v="2019-03-10T00:00:00"/>
    <n v="2019"/>
    <x v="2"/>
    <x v="17"/>
    <n v="42"/>
    <s v="757 Cedar St, Boston, MA 02215"/>
    <x v="4"/>
  </r>
  <r>
    <n v="176173"/>
    <x v="1"/>
    <n v="1"/>
    <n v="11.95"/>
    <n v="11.95"/>
    <s v="03/10/19 20:46"/>
    <d v="2019-03-10T00:00:00"/>
    <n v="2019"/>
    <x v="2"/>
    <x v="17"/>
    <n v="46"/>
    <s v="156 5th St, Seattle, WA 98101"/>
    <x v="5"/>
  </r>
  <r>
    <n v="174196"/>
    <x v="9"/>
    <n v="1"/>
    <n v="1700"/>
    <n v="1700"/>
    <s v="03/10/19 20:48"/>
    <d v="2019-03-10T00:00:00"/>
    <n v="2019"/>
    <x v="2"/>
    <x v="17"/>
    <n v="48"/>
    <s v="964 Madison St, San Francisco, CA 94016"/>
    <x v="1"/>
  </r>
  <r>
    <n v="164917"/>
    <x v="1"/>
    <n v="1"/>
    <n v="11.95"/>
    <n v="11.95"/>
    <s v="03/10/19 20:52"/>
    <d v="2019-03-10T00:00:00"/>
    <n v="2019"/>
    <x v="2"/>
    <x v="17"/>
    <n v="52"/>
    <s v="448 Jackson St, Austin, TX 73301"/>
    <x v="8"/>
  </r>
  <r>
    <n v="168077"/>
    <x v="11"/>
    <n v="1"/>
    <n v="149.99"/>
    <n v="149.99"/>
    <s v="03/10/19 20:52"/>
    <d v="2019-03-10T00:00:00"/>
    <n v="2019"/>
    <x v="2"/>
    <x v="17"/>
    <n v="52"/>
    <s v="627 Jackson St, San Francisco, CA 94016"/>
    <x v="1"/>
  </r>
  <r>
    <n v="170942"/>
    <x v="5"/>
    <n v="1"/>
    <n v="14.95"/>
    <n v="14.95"/>
    <s v="03/10/19 20:55"/>
    <d v="2019-03-10T00:00:00"/>
    <n v="2019"/>
    <x v="2"/>
    <x v="17"/>
    <n v="55"/>
    <s v="265 West St, San Francisco, CA 94016"/>
    <x v="1"/>
  </r>
  <r>
    <n v="175047"/>
    <x v="3"/>
    <n v="2"/>
    <n v="2.99"/>
    <n v="5.98"/>
    <s v="03/10/19 20:55"/>
    <d v="2019-03-10T00:00:00"/>
    <n v="2019"/>
    <x v="2"/>
    <x v="17"/>
    <n v="55"/>
    <s v="98 Church St, Los Angeles, CA 90001"/>
    <x v="6"/>
  </r>
  <r>
    <n v="171154"/>
    <x v="11"/>
    <n v="1"/>
    <n v="149.99"/>
    <n v="149.99"/>
    <s v="03/10/19 20:56"/>
    <d v="2019-03-10T00:00:00"/>
    <n v="2019"/>
    <x v="2"/>
    <x v="17"/>
    <n v="56"/>
    <s v="482 Lincoln St, Boston, MA 02215"/>
    <x v="4"/>
  </r>
  <r>
    <n v="165722"/>
    <x v="0"/>
    <n v="2"/>
    <n v="11.99"/>
    <n v="23.98"/>
    <s v="03/10/19 20:58"/>
    <d v="2019-03-10T00:00:00"/>
    <n v="2019"/>
    <x v="2"/>
    <x v="17"/>
    <n v="58"/>
    <s v="196 Washington St, Boston, MA 02215"/>
    <x v="4"/>
  </r>
  <r>
    <n v="165483"/>
    <x v="2"/>
    <n v="1"/>
    <n v="150"/>
    <n v="150"/>
    <s v="03/10/19 21:01"/>
    <d v="2019-03-10T00:00:00"/>
    <n v="2019"/>
    <x v="2"/>
    <x v="18"/>
    <n v="1"/>
    <s v="169 Johnson St, San Francisco, CA 94016"/>
    <x v="1"/>
  </r>
  <r>
    <n v="172609"/>
    <x v="1"/>
    <n v="1"/>
    <n v="11.95"/>
    <n v="11.95"/>
    <s v="03/10/19 21:04"/>
    <d v="2019-03-10T00:00:00"/>
    <n v="2019"/>
    <x v="2"/>
    <x v="18"/>
    <n v="4"/>
    <s v="986 4th St, Boston, MA 02215"/>
    <x v="4"/>
  </r>
  <r>
    <n v="165023"/>
    <x v="2"/>
    <n v="1"/>
    <n v="150"/>
    <n v="150"/>
    <s v="03/10/19 21:05"/>
    <d v="2019-03-10T00:00:00"/>
    <n v="2019"/>
    <x v="2"/>
    <x v="18"/>
    <n v="5"/>
    <s v="102 Sunset St, New York City, NY 10001"/>
    <x v="0"/>
  </r>
  <r>
    <n v="166295"/>
    <x v="2"/>
    <n v="1"/>
    <n v="150"/>
    <n v="150"/>
    <s v="03/10/19 21:07"/>
    <d v="2019-03-10T00:00:00"/>
    <n v="2019"/>
    <x v="2"/>
    <x v="18"/>
    <n v="7"/>
    <s v="638 Spruce St, Los Angeles, CA 90001"/>
    <x v="6"/>
  </r>
  <r>
    <n v="171651"/>
    <x v="2"/>
    <n v="1"/>
    <n v="150"/>
    <n v="150"/>
    <s v="03/10/19 21:07"/>
    <d v="2019-03-10T00:00:00"/>
    <n v="2019"/>
    <x v="2"/>
    <x v="18"/>
    <n v="7"/>
    <s v="119 Willow St, Los Angeles, CA 90001"/>
    <x v="6"/>
  </r>
  <r>
    <n v="173973"/>
    <x v="3"/>
    <n v="3"/>
    <n v="2.99"/>
    <n v="8.9700000000000006"/>
    <s v="03/10/19 21:12"/>
    <d v="2019-03-10T00:00:00"/>
    <n v="2019"/>
    <x v="2"/>
    <x v="18"/>
    <n v="12"/>
    <s v="461 Forest St, Los Angeles, CA 90001"/>
    <x v="6"/>
  </r>
  <r>
    <n v="162848"/>
    <x v="5"/>
    <n v="1"/>
    <n v="14.95"/>
    <n v="14.95"/>
    <s v="03/10/19 21:16"/>
    <d v="2019-03-10T00:00:00"/>
    <n v="2019"/>
    <x v="2"/>
    <x v="18"/>
    <n v="16"/>
    <s v="685 Highland St, San Francisco, CA 94016"/>
    <x v="1"/>
  </r>
  <r>
    <n v="168295"/>
    <x v="5"/>
    <n v="1"/>
    <n v="14.95"/>
    <n v="14.95"/>
    <s v="03/10/19 21:17"/>
    <d v="2019-03-10T00:00:00"/>
    <n v="2019"/>
    <x v="2"/>
    <x v="18"/>
    <n v="17"/>
    <s v="275 Jefferson St, San Francisco, CA 94016"/>
    <x v="1"/>
  </r>
  <r>
    <n v="164990"/>
    <x v="7"/>
    <n v="1"/>
    <n v="3.84"/>
    <n v="3.84"/>
    <s v="03/10/19 21:19"/>
    <d v="2019-03-10T00:00:00"/>
    <n v="2019"/>
    <x v="2"/>
    <x v="18"/>
    <n v="19"/>
    <s v="348 14th St, New York City, NY 10001"/>
    <x v="0"/>
  </r>
  <r>
    <n v="165411"/>
    <x v="1"/>
    <n v="1"/>
    <n v="11.95"/>
    <n v="11.95"/>
    <s v="03/10/19 21:20"/>
    <d v="2019-03-10T00:00:00"/>
    <n v="2019"/>
    <x v="2"/>
    <x v="18"/>
    <n v="20"/>
    <s v="343 Walnut St, Los Angeles, CA 90001"/>
    <x v="6"/>
  </r>
  <r>
    <n v="170499"/>
    <x v="12"/>
    <n v="1"/>
    <n v="99.99"/>
    <n v="99.99"/>
    <s v="03/10/19 21:20"/>
    <d v="2019-03-10T00:00:00"/>
    <n v="2019"/>
    <x v="2"/>
    <x v="18"/>
    <n v="20"/>
    <s v="241 Johnson St, Seattle, WA 98101"/>
    <x v="5"/>
  </r>
  <r>
    <n v="163980"/>
    <x v="10"/>
    <n v="1"/>
    <n v="999.99"/>
    <n v="999.99"/>
    <s v="03/10/19 21:21"/>
    <d v="2019-03-10T00:00:00"/>
    <n v="2019"/>
    <x v="2"/>
    <x v="18"/>
    <n v="21"/>
    <s v="621 Main St, San Francisco, CA 94016"/>
    <x v="1"/>
  </r>
  <r>
    <n v="166668"/>
    <x v="8"/>
    <n v="1"/>
    <n v="600"/>
    <n v="600"/>
    <s v="03/10/19 21:22"/>
    <d v="2019-03-10T00:00:00"/>
    <n v="2019"/>
    <x v="2"/>
    <x v="18"/>
    <n v="22"/>
    <s v="861 Jefferson St, Seattle, WA 98101"/>
    <x v="5"/>
  </r>
  <r>
    <n v="164461"/>
    <x v="3"/>
    <n v="1"/>
    <n v="2.99"/>
    <n v="2.99"/>
    <s v="03/10/19 21:27"/>
    <d v="2019-03-10T00:00:00"/>
    <n v="2019"/>
    <x v="2"/>
    <x v="18"/>
    <n v="27"/>
    <s v="932 14th St, San Francisco, CA 94016"/>
    <x v="1"/>
  </r>
  <r>
    <n v="170182"/>
    <x v="2"/>
    <n v="1"/>
    <n v="150"/>
    <n v="150"/>
    <s v="03/10/19 21:27"/>
    <d v="2019-03-10T00:00:00"/>
    <n v="2019"/>
    <x v="2"/>
    <x v="18"/>
    <n v="27"/>
    <s v="332 9th St, Austin, TX 73301"/>
    <x v="8"/>
  </r>
  <r>
    <n v="167589"/>
    <x v="1"/>
    <n v="1"/>
    <n v="11.95"/>
    <n v="11.95"/>
    <s v="03/10/19 21:29"/>
    <d v="2019-03-10T00:00:00"/>
    <n v="2019"/>
    <x v="2"/>
    <x v="18"/>
    <n v="29"/>
    <s v="192 Elm St, Portland, ME 04101"/>
    <x v="9"/>
  </r>
  <r>
    <n v="171867"/>
    <x v="12"/>
    <n v="1"/>
    <n v="99.99"/>
    <n v="99.99"/>
    <s v="03/10/19 21:29"/>
    <d v="2019-03-10T00:00:00"/>
    <n v="2019"/>
    <x v="2"/>
    <x v="18"/>
    <n v="29"/>
    <s v="143 Hill St, Atlanta, GA 30301"/>
    <x v="3"/>
  </r>
  <r>
    <n v="170599"/>
    <x v="1"/>
    <n v="1"/>
    <n v="11.95"/>
    <n v="11.95"/>
    <s v="03/10/19 21:32"/>
    <d v="2019-03-10T00:00:00"/>
    <n v="2019"/>
    <x v="2"/>
    <x v="18"/>
    <n v="32"/>
    <s v="513 Ridge St, San Francisco, CA 94016"/>
    <x v="1"/>
  </r>
  <r>
    <n v="163145"/>
    <x v="3"/>
    <n v="1"/>
    <n v="2.99"/>
    <n v="2.99"/>
    <s v="03/10/19 21:43"/>
    <d v="2019-03-10T00:00:00"/>
    <n v="2019"/>
    <x v="2"/>
    <x v="18"/>
    <n v="43"/>
    <s v="664 Hill St, San Francisco, CA 94016"/>
    <x v="1"/>
  </r>
  <r>
    <n v="168412"/>
    <x v="7"/>
    <n v="1"/>
    <n v="3.84"/>
    <n v="3.84"/>
    <s v="03/10/19 21:46"/>
    <d v="2019-03-10T00:00:00"/>
    <n v="2019"/>
    <x v="2"/>
    <x v="18"/>
    <n v="46"/>
    <s v="24 Main St, New York City, NY 10001"/>
    <x v="0"/>
  </r>
  <r>
    <n v="164532"/>
    <x v="13"/>
    <n v="1"/>
    <n v="300"/>
    <n v="300"/>
    <s v="03/10/19 21:47"/>
    <d v="2019-03-10T00:00:00"/>
    <n v="2019"/>
    <x v="2"/>
    <x v="18"/>
    <n v="47"/>
    <s v="929 Cedar St, Atlanta, GA 30301"/>
    <x v="3"/>
  </r>
  <r>
    <n v="164379"/>
    <x v="5"/>
    <n v="1"/>
    <n v="14.95"/>
    <n v="14.95"/>
    <s v="03/10/19 21:48"/>
    <d v="2019-03-10T00:00:00"/>
    <n v="2019"/>
    <x v="2"/>
    <x v="18"/>
    <n v="48"/>
    <s v="857 Hill St, Boston, MA 02215"/>
    <x v="4"/>
  </r>
  <r>
    <n v="162360"/>
    <x v="3"/>
    <n v="3"/>
    <n v="2.99"/>
    <n v="8.9700000000000006"/>
    <s v="03/10/19 21:52"/>
    <d v="2019-03-10T00:00:00"/>
    <n v="2019"/>
    <x v="2"/>
    <x v="18"/>
    <n v="52"/>
    <s v="764 Lake St, Boston, MA 02215"/>
    <x v="4"/>
  </r>
  <r>
    <n v="175369"/>
    <x v="7"/>
    <n v="1"/>
    <n v="3.84"/>
    <n v="3.84"/>
    <s v="03/10/19 21:55"/>
    <d v="2019-03-10T00:00:00"/>
    <n v="2019"/>
    <x v="2"/>
    <x v="18"/>
    <n v="55"/>
    <s v="86 Cherry St, Austin, TX 73301"/>
    <x v="8"/>
  </r>
  <r>
    <n v="168893"/>
    <x v="2"/>
    <n v="1"/>
    <n v="150"/>
    <n v="150"/>
    <s v="03/10/19 21:56"/>
    <d v="2019-03-10T00:00:00"/>
    <n v="2019"/>
    <x v="2"/>
    <x v="18"/>
    <n v="56"/>
    <s v="538 Chestnut St, Portland, OR 97035"/>
    <x v="7"/>
  </r>
  <r>
    <n v="171809"/>
    <x v="1"/>
    <n v="1"/>
    <n v="11.95"/>
    <n v="11.95"/>
    <s v="03/10/19 21:56"/>
    <d v="2019-03-10T00:00:00"/>
    <n v="2019"/>
    <x v="2"/>
    <x v="18"/>
    <n v="56"/>
    <s v="305 7th St, New York City, NY 10001"/>
    <x v="0"/>
  </r>
  <r>
    <n v="171978"/>
    <x v="0"/>
    <n v="1"/>
    <n v="11.99"/>
    <n v="11.99"/>
    <s v="03/10/19 21:58"/>
    <d v="2019-03-10T00:00:00"/>
    <n v="2019"/>
    <x v="2"/>
    <x v="18"/>
    <n v="58"/>
    <s v="476 13th St, San Francisco, CA 94016"/>
    <x v="1"/>
  </r>
  <r>
    <n v="175028"/>
    <x v="5"/>
    <n v="1"/>
    <n v="14.95"/>
    <n v="14.95"/>
    <s v="03/10/19 22:00"/>
    <d v="2019-03-10T00:00:00"/>
    <n v="2019"/>
    <x v="2"/>
    <x v="19"/>
    <n v="0"/>
    <s v="997 River St, Boston, MA 02215"/>
    <x v="4"/>
  </r>
  <r>
    <n v="166547"/>
    <x v="5"/>
    <n v="1"/>
    <n v="14.95"/>
    <n v="14.95"/>
    <s v="03/10/19 22:02"/>
    <d v="2019-03-10T00:00:00"/>
    <n v="2019"/>
    <x v="2"/>
    <x v="19"/>
    <n v="2"/>
    <s v="399 Washington St, Atlanta, GA 30301"/>
    <x v="3"/>
  </r>
  <r>
    <n v="167872"/>
    <x v="5"/>
    <n v="1"/>
    <n v="14.95"/>
    <n v="14.95"/>
    <s v="03/10/19 22:02"/>
    <d v="2019-03-10T00:00:00"/>
    <n v="2019"/>
    <x v="2"/>
    <x v="19"/>
    <n v="2"/>
    <s v="566 5th St, San Francisco, CA 94016"/>
    <x v="1"/>
  </r>
  <r>
    <n v="172677"/>
    <x v="12"/>
    <n v="1"/>
    <n v="99.99"/>
    <n v="99.99"/>
    <s v="03/10/19 22:04"/>
    <d v="2019-03-10T00:00:00"/>
    <n v="2019"/>
    <x v="2"/>
    <x v="19"/>
    <n v="4"/>
    <s v="270 Hill St, Portland, OR 97035"/>
    <x v="7"/>
  </r>
  <r>
    <n v="174853"/>
    <x v="3"/>
    <n v="1"/>
    <n v="2.99"/>
    <n v="2.99"/>
    <s v="03/10/19 22:07"/>
    <d v="2019-03-10T00:00:00"/>
    <n v="2019"/>
    <x v="2"/>
    <x v="19"/>
    <n v="7"/>
    <s v="464 Washington St, Boston, MA 02215"/>
    <x v="4"/>
  </r>
  <r>
    <n v="175176"/>
    <x v="12"/>
    <n v="1"/>
    <n v="99.99"/>
    <n v="99.99"/>
    <s v="03/10/19 22:10"/>
    <d v="2019-03-10T00:00:00"/>
    <n v="2019"/>
    <x v="2"/>
    <x v="19"/>
    <n v="10"/>
    <s v="328 Chestnut St, Austin, TX 73301"/>
    <x v="8"/>
  </r>
  <r>
    <n v="163224"/>
    <x v="14"/>
    <n v="1"/>
    <n v="389.99"/>
    <n v="389.99"/>
    <s v="03/10/19 22:11"/>
    <d v="2019-03-10T00:00:00"/>
    <n v="2019"/>
    <x v="2"/>
    <x v="19"/>
    <n v="11"/>
    <s v="508 13th St, Boston, MA 02215"/>
    <x v="4"/>
  </r>
  <r>
    <n v="174284"/>
    <x v="12"/>
    <n v="1"/>
    <n v="99.99"/>
    <n v="99.99"/>
    <s v="03/10/19 22:14"/>
    <d v="2019-03-10T00:00:00"/>
    <n v="2019"/>
    <x v="2"/>
    <x v="19"/>
    <n v="14"/>
    <s v="417 Church St, San Francisco, CA 94016"/>
    <x v="1"/>
  </r>
  <r>
    <n v="164595"/>
    <x v="2"/>
    <n v="1"/>
    <n v="150"/>
    <n v="150"/>
    <s v="03/10/19 22:15"/>
    <d v="2019-03-10T00:00:00"/>
    <n v="2019"/>
    <x v="2"/>
    <x v="19"/>
    <n v="15"/>
    <s v="718 Walnut St, Austin, TX 73301"/>
    <x v="8"/>
  </r>
  <r>
    <n v="176002"/>
    <x v="12"/>
    <n v="1"/>
    <n v="99.99"/>
    <n v="99.99"/>
    <s v="03/10/19 22:16"/>
    <d v="2019-03-10T00:00:00"/>
    <n v="2019"/>
    <x v="2"/>
    <x v="19"/>
    <n v="16"/>
    <s v="475 Highland St, San Francisco, CA 94016"/>
    <x v="1"/>
  </r>
  <r>
    <n v="174582"/>
    <x v="0"/>
    <n v="1"/>
    <n v="11.99"/>
    <n v="11.99"/>
    <s v="03/10/19 22:17"/>
    <d v="2019-03-10T00:00:00"/>
    <n v="2019"/>
    <x v="2"/>
    <x v="19"/>
    <n v="17"/>
    <s v="28 Walnut St, Los Angeles, CA 90001"/>
    <x v="6"/>
  </r>
  <r>
    <n v="174661"/>
    <x v="1"/>
    <n v="1"/>
    <n v="11.95"/>
    <n v="11.95"/>
    <s v="03/10/19 22:19"/>
    <d v="2019-03-10T00:00:00"/>
    <n v="2019"/>
    <x v="2"/>
    <x v="19"/>
    <n v="19"/>
    <s v="308 Wilson St, Los Angeles, CA 90001"/>
    <x v="6"/>
  </r>
  <r>
    <n v="164880"/>
    <x v="0"/>
    <n v="1"/>
    <n v="11.99"/>
    <n v="11.99"/>
    <s v="03/10/19 22:21"/>
    <d v="2019-03-10T00:00:00"/>
    <n v="2019"/>
    <x v="2"/>
    <x v="19"/>
    <n v="21"/>
    <s v="533 9th St, Seattle, WA 98101"/>
    <x v="5"/>
  </r>
  <r>
    <n v="164880"/>
    <x v="18"/>
    <n v="1"/>
    <n v="400"/>
    <n v="400"/>
    <s v="03/10/19 22:21"/>
    <d v="2019-03-10T00:00:00"/>
    <n v="2019"/>
    <x v="2"/>
    <x v="19"/>
    <n v="21"/>
    <s v="533 9th St, Seattle, WA 98101"/>
    <x v="5"/>
  </r>
  <r>
    <n v="168048"/>
    <x v="1"/>
    <n v="1"/>
    <n v="11.95"/>
    <n v="11.95"/>
    <s v="03/10/19 22:23"/>
    <d v="2019-03-10T00:00:00"/>
    <n v="2019"/>
    <x v="2"/>
    <x v="19"/>
    <n v="23"/>
    <s v="162 Pine St, Los Angeles, CA 90001"/>
    <x v="6"/>
  </r>
  <r>
    <n v="175791"/>
    <x v="5"/>
    <n v="1"/>
    <n v="14.95"/>
    <n v="14.95"/>
    <s v="03/10/19 22:23"/>
    <d v="2019-03-10T00:00:00"/>
    <n v="2019"/>
    <x v="2"/>
    <x v="19"/>
    <n v="23"/>
    <s v="432 Lake St, Seattle, WA 98101"/>
    <x v="5"/>
  </r>
  <r>
    <n v="163950"/>
    <x v="7"/>
    <n v="3"/>
    <n v="3.84"/>
    <n v="11.52"/>
    <s v="03/10/19 22:30"/>
    <d v="2019-03-10T00:00:00"/>
    <n v="2019"/>
    <x v="2"/>
    <x v="19"/>
    <n v="30"/>
    <s v="404 Willow St, San Francisco, CA 94016"/>
    <x v="1"/>
  </r>
  <r>
    <n v="174588"/>
    <x v="7"/>
    <n v="2"/>
    <n v="3.84"/>
    <n v="7.68"/>
    <s v="03/10/19 22:31"/>
    <d v="2019-03-10T00:00:00"/>
    <n v="2019"/>
    <x v="2"/>
    <x v="19"/>
    <n v="31"/>
    <s v="88 Ridge St, San Francisco, CA 94016"/>
    <x v="1"/>
  </r>
  <r>
    <n v="174890"/>
    <x v="14"/>
    <n v="1"/>
    <n v="389.99"/>
    <n v="389.99"/>
    <s v="03/10/19 22:31"/>
    <d v="2019-03-10T00:00:00"/>
    <n v="2019"/>
    <x v="2"/>
    <x v="19"/>
    <n v="31"/>
    <s v="529 Wilson St, Austin, TX 73301"/>
    <x v="8"/>
  </r>
  <r>
    <n v="162118"/>
    <x v="4"/>
    <n v="1"/>
    <n v="700"/>
    <n v="700"/>
    <s v="03/10/19 22:32"/>
    <d v="2019-03-10T00:00:00"/>
    <n v="2019"/>
    <x v="2"/>
    <x v="19"/>
    <n v="32"/>
    <s v="888 13th St, San Francisco, CA 94016"/>
    <x v="1"/>
  </r>
  <r>
    <n v="170127"/>
    <x v="12"/>
    <n v="1"/>
    <n v="99.99"/>
    <n v="99.99"/>
    <s v="03/10/19 22:33"/>
    <d v="2019-03-10T00:00:00"/>
    <n v="2019"/>
    <x v="2"/>
    <x v="19"/>
    <n v="33"/>
    <s v="609 12th St, Los Angeles, CA 90001"/>
    <x v="6"/>
  </r>
  <r>
    <n v="169807"/>
    <x v="2"/>
    <n v="1"/>
    <n v="150"/>
    <n v="150"/>
    <s v="03/10/19 22:34"/>
    <d v="2019-03-10T00:00:00"/>
    <n v="2019"/>
    <x v="2"/>
    <x v="19"/>
    <n v="34"/>
    <s v="674 Ridge St, Boston, MA 02215"/>
    <x v="4"/>
  </r>
  <r>
    <n v="174690"/>
    <x v="7"/>
    <n v="1"/>
    <n v="3.84"/>
    <n v="3.84"/>
    <s v="03/10/19 22:38"/>
    <d v="2019-03-10T00:00:00"/>
    <n v="2019"/>
    <x v="2"/>
    <x v="19"/>
    <n v="38"/>
    <s v="834 Sunset St, San Francisco, CA 94016"/>
    <x v="1"/>
  </r>
  <r>
    <n v="170673"/>
    <x v="3"/>
    <n v="1"/>
    <n v="2.99"/>
    <n v="2.99"/>
    <s v="03/10/19 22:43"/>
    <d v="2019-03-10T00:00:00"/>
    <n v="2019"/>
    <x v="2"/>
    <x v="19"/>
    <n v="43"/>
    <s v="176 Willow St, Seattle, WA 98101"/>
    <x v="5"/>
  </r>
  <r>
    <n v="171748"/>
    <x v="6"/>
    <n v="1"/>
    <n v="379.99"/>
    <n v="379.99"/>
    <s v="03/10/19 22:44"/>
    <d v="2019-03-10T00:00:00"/>
    <n v="2019"/>
    <x v="2"/>
    <x v="19"/>
    <n v="44"/>
    <s v="697 Jackson St, Seattle, WA 98101"/>
    <x v="5"/>
  </r>
  <r>
    <n v="162444"/>
    <x v="7"/>
    <n v="1"/>
    <n v="3.84"/>
    <n v="3.84"/>
    <s v="03/10/19 22:45"/>
    <d v="2019-03-10T00:00:00"/>
    <n v="2019"/>
    <x v="2"/>
    <x v="19"/>
    <n v="45"/>
    <s v="174 Adams St, San Francisco, CA 94016"/>
    <x v="1"/>
  </r>
  <r>
    <n v="167162"/>
    <x v="7"/>
    <n v="2"/>
    <n v="3.84"/>
    <n v="7.68"/>
    <s v="03/10/19 22:46"/>
    <d v="2019-03-10T00:00:00"/>
    <n v="2019"/>
    <x v="2"/>
    <x v="19"/>
    <n v="46"/>
    <s v="833 Spruce St, New York City, NY 10001"/>
    <x v="0"/>
  </r>
  <r>
    <n v="167279"/>
    <x v="0"/>
    <n v="1"/>
    <n v="11.99"/>
    <n v="11.99"/>
    <s v="03/10/19 22:48"/>
    <d v="2019-03-10T00:00:00"/>
    <n v="2019"/>
    <x v="2"/>
    <x v="19"/>
    <n v="48"/>
    <s v="778 Main St, Los Angeles, CA 90001"/>
    <x v="6"/>
  </r>
  <r>
    <n v="172372"/>
    <x v="5"/>
    <n v="1"/>
    <n v="14.95"/>
    <n v="14.95"/>
    <s v="03/10/19 22:53"/>
    <d v="2019-03-10T00:00:00"/>
    <n v="2019"/>
    <x v="2"/>
    <x v="19"/>
    <n v="53"/>
    <s v="199 6th St, San Francisco, CA 94016"/>
    <x v="1"/>
  </r>
  <r>
    <n v="168413"/>
    <x v="2"/>
    <n v="1"/>
    <n v="150"/>
    <n v="150"/>
    <s v="03/10/19 22:54"/>
    <d v="2019-03-10T00:00:00"/>
    <n v="2019"/>
    <x v="2"/>
    <x v="19"/>
    <n v="54"/>
    <s v="154 West St, Seattle, WA 98101"/>
    <x v="5"/>
  </r>
  <r>
    <n v="169676"/>
    <x v="11"/>
    <n v="1"/>
    <n v="149.99"/>
    <n v="149.99"/>
    <s v="03/10/19 22:56"/>
    <d v="2019-03-10T00:00:00"/>
    <n v="2019"/>
    <x v="2"/>
    <x v="19"/>
    <n v="56"/>
    <s v="540 Lakeview St, Dallas, TX 75001"/>
    <x v="2"/>
  </r>
  <r>
    <n v="174508"/>
    <x v="1"/>
    <n v="1"/>
    <n v="11.95"/>
    <n v="11.95"/>
    <s v="03/10/19 22:56"/>
    <d v="2019-03-10T00:00:00"/>
    <n v="2019"/>
    <x v="2"/>
    <x v="19"/>
    <n v="56"/>
    <s v="789 Washington St, San Francisco, CA 94016"/>
    <x v="1"/>
  </r>
  <r>
    <n v="167665"/>
    <x v="4"/>
    <n v="1"/>
    <n v="700"/>
    <n v="700"/>
    <s v="03/10/19 23:00"/>
    <d v="2019-03-10T00:00:00"/>
    <n v="2019"/>
    <x v="2"/>
    <x v="20"/>
    <n v="0"/>
    <s v="967 4th St, San Francisco, CA 94016"/>
    <x v="1"/>
  </r>
  <r>
    <n v="163010"/>
    <x v="3"/>
    <n v="1"/>
    <n v="2.99"/>
    <n v="2.99"/>
    <s v="03/10/19 23:02"/>
    <d v="2019-03-10T00:00:00"/>
    <n v="2019"/>
    <x v="2"/>
    <x v="20"/>
    <n v="2"/>
    <s v="514 Washington St, Dallas, TX 75001"/>
    <x v="2"/>
  </r>
  <r>
    <n v="167225"/>
    <x v="15"/>
    <n v="1"/>
    <n v="600"/>
    <n v="600"/>
    <s v="03/10/19 23:02"/>
    <d v="2019-03-10T00:00:00"/>
    <n v="2019"/>
    <x v="2"/>
    <x v="20"/>
    <n v="2"/>
    <s v="809 West St, San Francisco, CA 94016"/>
    <x v="1"/>
  </r>
  <r>
    <n v="167700"/>
    <x v="12"/>
    <n v="1"/>
    <n v="99.99"/>
    <n v="99.99"/>
    <s v="03/10/19 23:03"/>
    <d v="2019-03-10T00:00:00"/>
    <n v="2019"/>
    <x v="2"/>
    <x v="20"/>
    <n v="3"/>
    <s v="839 North St, San Francisco, CA 94016"/>
    <x v="1"/>
  </r>
  <r>
    <n v="173600"/>
    <x v="8"/>
    <n v="1"/>
    <n v="600"/>
    <n v="600"/>
    <s v="03/10/19 23:05"/>
    <d v="2019-03-10T00:00:00"/>
    <n v="2019"/>
    <x v="2"/>
    <x v="20"/>
    <n v="5"/>
    <s v="552 Jefferson St, Atlanta, GA 30301"/>
    <x v="3"/>
  </r>
  <r>
    <n v="173453"/>
    <x v="1"/>
    <n v="1"/>
    <n v="11.95"/>
    <n v="11.95"/>
    <s v="03/10/19 23:09"/>
    <d v="2019-03-10T00:00:00"/>
    <n v="2019"/>
    <x v="2"/>
    <x v="20"/>
    <n v="9"/>
    <s v="625 North St, New York City, NY 10001"/>
    <x v="0"/>
  </r>
  <r>
    <n v="163325"/>
    <x v="11"/>
    <n v="1"/>
    <n v="149.99"/>
    <n v="149.99"/>
    <s v="03/10/19 23:13"/>
    <d v="2019-03-10T00:00:00"/>
    <n v="2019"/>
    <x v="2"/>
    <x v="20"/>
    <n v="13"/>
    <s v="178 Lincoln St, San Francisco, CA 94016"/>
    <x v="1"/>
  </r>
  <r>
    <n v="164065"/>
    <x v="6"/>
    <n v="1"/>
    <n v="379.99"/>
    <n v="379.99"/>
    <s v="03/10/19 23:16"/>
    <d v="2019-03-10T00:00:00"/>
    <n v="2019"/>
    <x v="2"/>
    <x v="20"/>
    <n v="16"/>
    <s v="217 4th St, New York City, NY 10001"/>
    <x v="0"/>
  </r>
  <r>
    <n v="166357"/>
    <x v="5"/>
    <n v="1"/>
    <n v="14.95"/>
    <n v="14.95"/>
    <s v="03/10/19 23:23"/>
    <d v="2019-03-10T00:00:00"/>
    <n v="2019"/>
    <x v="2"/>
    <x v="20"/>
    <n v="23"/>
    <s v="845 Forest St, Dallas, TX 75001"/>
    <x v="2"/>
  </r>
  <r>
    <n v="163415"/>
    <x v="4"/>
    <n v="1"/>
    <n v="700"/>
    <n v="700"/>
    <s v="03/10/19 23:24"/>
    <d v="2019-03-10T00:00:00"/>
    <n v="2019"/>
    <x v="2"/>
    <x v="20"/>
    <n v="24"/>
    <s v="641 Meadow St, Atlanta, GA 30301"/>
    <x v="3"/>
  </r>
  <r>
    <n v="171494"/>
    <x v="16"/>
    <n v="1"/>
    <n v="109.99"/>
    <n v="109.99"/>
    <s v="03/10/19 23:24"/>
    <d v="2019-03-10T00:00:00"/>
    <n v="2019"/>
    <x v="2"/>
    <x v="20"/>
    <n v="24"/>
    <s v="263 5th St, Atlanta, GA 30301"/>
    <x v="3"/>
  </r>
  <r>
    <n v="162401"/>
    <x v="12"/>
    <n v="1"/>
    <n v="99.99"/>
    <n v="99.99"/>
    <s v="03/10/19 23:25"/>
    <d v="2019-03-10T00:00:00"/>
    <n v="2019"/>
    <x v="2"/>
    <x v="20"/>
    <n v="25"/>
    <s v="808 Spruce St, Seattle, WA 98101"/>
    <x v="5"/>
  </r>
  <r>
    <n v="162131"/>
    <x v="1"/>
    <n v="1"/>
    <n v="11.95"/>
    <n v="11.95"/>
    <s v="03/10/19 23:29"/>
    <d v="2019-03-10T00:00:00"/>
    <n v="2019"/>
    <x v="2"/>
    <x v="20"/>
    <n v="29"/>
    <s v="334 Madison St, Boston, MA 02215"/>
    <x v="4"/>
  </r>
  <r>
    <n v="172056"/>
    <x v="16"/>
    <n v="1"/>
    <n v="109.99"/>
    <n v="109.99"/>
    <s v="03/10/19 23:31"/>
    <d v="2019-03-10T00:00:00"/>
    <n v="2019"/>
    <x v="2"/>
    <x v="20"/>
    <n v="31"/>
    <s v="476 Chestnut St, New York City, NY 10001"/>
    <x v="0"/>
  </r>
  <r>
    <n v="169106"/>
    <x v="3"/>
    <n v="1"/>
    <n v="2.99"/>
    <n v="2.99"/>
    <s v="03/10/19 23:36"/>
    <d v="2019-03-10T00:00:00"/>
    <n v="2019"/>
    <x v="2"/>
    <x v="20"/>
    <n v="36"/>
    <s v="148 2nd St, New York City, NY 10001"/>
    <x v="0"/>
  </r>
  <r>
    <n v="172810"/>
    <x v="5"/>
    <n v="1"/>
    <n v="14.95"/>
    <n v="14.95"/>
    <s v="03/10/19 23:40"/>
    <d v="2019-03-10T00:00:00"/>
    <n v="2019"/>
    <x v="2"/>
    <x v="20"/>
    <n v="40"/>
    <s v="133 8th St, Portland, OR 97035"/>
    <x v="7"/>
  </r>
  <r>
    <n v="164813"/>
    <x v="3"/>
    <n v="1"/>
    <n v="2.99"/>
    <n v="2.99"/>
    <s v="03/10/19 23:41"/>
    <d v="2019-03-10T00:00:00"/>
    <n v="2019"/>
    <x v="2"/>
    <x v="20"/>
    <n v="41"/>
    <s v="694 West St, Dallas, TX 75001"/>
    <x v="2"/>
  </r>
  <r>
    <n v="165726"/>
    <x v="5"/>
    <n v="2"/>
    <n v="14.95"/>
    <n v="29.9"/>
    <s v="03/10/19 23:43"/>
    <d v="2019-03-10T00:00:00"/>
    <n v="2019"/>
    <x v="2"/>
    <x v="20"/>
    <n v="43"/>
    <s v="564 Willow St, New York City, NY 10001"/>
    <x v="0"/>
  </r>
  <r>
    <n v="164578"/>
    <x v="16"/>
    <n v="1"/>
    <n v="109.99"/>
    <n v="109.99"/>
    <s v="03/10/19 23:45"/>
    <d v="2019-03-10T00:00:00"/>
    <n v="2019"/>
    <x v="2"/>
    <x v="20"/>
    <n v="45"/>
    <s v="313 11th St, San Francisco, CA 94016"/>
    <x v="1"/>
  </r>
  <r>
    <n v="169241"/>
    <x v="7"/>
    <n v="2"/>
    <n v="3.84"/>
    <n v="7.68"/>
    <s v="03/10/19 23:49"/>
    <d v="2019-03-10T00:00:00"/>
    <n v="2019"/>
    <x v="2"/>
    <x v="20"/>
    <n v="49"/>
    <s v="477 Park St, Los Angeles, CA 90001"/>
    <x v="6"/>
  </r>
  <r>
    <n v="169439"/>
    <x v="1"/>
    <n v="1"/>
    <n v="11.95"/>
    <n v="11.95"/>
    <s v="03/10/19 23:50"/>
    <d v="2019-03-10T00:00:00"/>
    <n v="2019"/>
    <x v="2"/>
    <x v="20"/>
    <n v="50"/>
    <s v="845 8th St, New York City, NY 10001"/>
    <x v="0"/>
  </r>
  <r>
    <n v="162560"/>
    <x v="7"/>
    <n v="1"/>
    <n v="3.84"/>
    <n v="3.84"/>
    <s v="03/10/19 23:56"/>
    <d v="2019-03-10T00:00:00"/>
    <n v="2019"/>
    <x v="2"/>
    <x v="20"/>
    <n v="56"/>
    <s v="618 Washington St, San Francisco, CA 94016"/>
    <x v="1"/>
  </r>
  <r>
    <n v="164354"/>
    <x v="1"/>
    <n v="1"/>
    <n v="11.95"/>
    <n v="11.95"/>
    <s v="03/11/19 00:02"/>
    <d v="2019-03-11T00:00:00"/>
    <n v="2019"/>
    <x v="2"/>
    <x v="21"/>
    <n v="2"/>
    <s v="657 North St, Los Angeles, CA 90001"/>
    <x v="6"/>
  </r>
  <r>
    <n v="165987"/>
    <x v="1"/>
    <n v="1"/>
    <n v="11.95"/>
    <n v="11.95"/>
    <s v="03/11/19 00:05"/>
    <d v="2019-03-11T00:00:00"/>
    <n v="2019"/>
    <x v="2"/>
    <x v="21"/>
    <n v="5"/>
    <s v="95 North St, Portland, ME 04101"/>
    <x v="9"/>
  </r>
  <r>
    <n v="167055"/>
    <x v="13"/>
    <n v="1"/>
    <n v="300"/>
    <n v="300"/>
    <s v="03/11/19 00:08"/>
    <d v="2019-03-11T00:00:00"/>
    <n v="2019"/>
    <x v="2"/>
    <x v="21"/>
    <n v="8"/>
    <s v="535 Cedar St, Dallas, TX 75001"/>
    <x v="2"/>
  </r>
  <r>
    <n v="164361"/>
    <x v="4"/>
    <n v="1"/>
    <n v="700"/>
    <n v="700"/>
    <s v="03/11/19 00:13"/>
    <d v="2019-03-11T00:00:00"/>
    <n v="2019"/>
    <x v="2"/>
    <x v="21"/>
    <n v="13"/>
    <s v="670 South St, Seattle, WA 98101"/>
    <x v="5"/>
  </r>
  <r>
    <n v="164361"/>
    <x v="0"/>
    <n v="1"/>
    <n v="11.99"/>
    <n v="11.99"/>
    <s v="03/11/19 00:13"/>
    <d v="2019-03-11T00:00:00"/>
    <n v="2019"/>
    <x v="2"/>
    <x v="21"/>
    <n v="13"/>
    <s v="670 South St, Seattle, WA 98101"/>
    <x v="5"/>
  </r>
  <r>
    <n v="171176"/>
    <x v="11"/>
    <n v="1"/>
    <n v="149.99"/>
    <n v="149.99"/>
    <s v="03/11/19 00:13"/>
    <d v="2019-03-11T00:00:00"/>
    <n v="2019"/>
    <x v="2"/>
    <x v="21"/>
    <n v="13"/>
    <s v="700 Madison St, San Francisco, CA 94016"/>
    <x v="1"/>
  </r>
  <r>
    <n v="171176"/>
    <x v="14"/>
    <n v="1"/>
    <n v="389.99"/>
    <n v="389.99"/>
    <s v="03/11/19 00:13"/>
    <d v="2019-03-11T00:00:00"/>
    <n v="2019"/>
    <x v="2"/>
    <x v="21"/>
    <n v="13"/>
    <s v="700 Madison St, San Francisco, CA 94016"/>
    <x v="1"/>
  </r>
  <r>
    <n v="173688"/>
    <x v="5"/>
    <n v="1"/>
    <n v="14.95"/>
    <n v="14.95"/>
    <s v="03/11/19 00:31"/>
    <d v="2019-03-11T00:00:00"/>
    <n v="2019"/>
    <x v="2"/>
    <x v="21"/>
    <n v="31"/>
    <s v="258 Ridge St, Atlanta, GA 30301"/>
    <x v="3"/>
  </r>
  <r>
    <n v="175618"/>
    <x v="3"/>
    <n v="1"/>
    <n v="2.99"/>
    <n v="2.99"/>
    <s v="03/11/19 00:34"/>
    <d v="2019-03-11T00:00:00"/>
    <n v="2019"/>
    <x v="2"/>
    <x v="21"/>
    <n v="34"/>
    <s v="175 Cedar St, Dallas, TX 75001"/>
    <x v="2"/>
  </r>
  <r>
    <n v="175852"/>
    <x v="10"/>
    <n v="1"/>
    <n v="999.99"/>
    <n v="999.99"/>
    <s v="03/11/19 00:59"/>
    <d v="2019-03-11T00:00:00"/>
    <n v="2019"/>
    <x v="2"/>
    <x v="21"/>
    <n v="59"/>
    <s v="978 13th St, Los Angeles, CA 90001"/>
    <x v="6"/>
  </r>
  <r>
    <n v="171523"/>
    <x v="0"/>
    <n v="1"/>
    <n v="11.99"/>
    <n v="11.99"/>
    <s v="03/11/19 01:06"/>
    <d v="2019-03-11T00:00:00"/>
    <n v="2019"/>
    <x v="2"/>
    <x v="22"/>
    <n v="6"/>
    <s v="594 12th St, Atlanta, GA 30301"/>
    <x v="3"/>
  </r>
  <r>
    <n v="173129"/>
    <x v="2"/>
    <n v="1"/>
    <n v="150"/>
    <n v="150"/>
    <s v="03/11/19 01:06"/>
    <d v="2019-03-11T00:00:00"/>
    <n v="2019"/>
    <x v="2"/>
    <x v="22"/>
    <n v="6"/>
    <s v="734 Cedar St, Dallas, TX 75001"/>
    <x v="2"/>
  </r>
  <r>
    <n v="176157"/>
    <x v="6"/>
    <n v="1"/>
    <n v="379.99"/>
    <n v="379.99"/>
    <s v="03/11/19 01:12"/>
    <d v="2019-03-11T00:00:00"/>
    <n v="2019"/>
    <x v="2"/>
    <x v="22"/>
    <n v="12"/>
    <s v="35 Washington St, Portland, OR 97035"/>
    <x v="7"/>
  </r>
  <r>
    <n v="167233"/>
    <x v="2"/>
    <n v="1"/>
    <n v="150"/>
    <n v="150"/>
    <s v="03/11/19 01:14"/>
    <d v="2019-03-11T00:00:00"/>
    <n v="2019"/>
    <x v="2"/>
    <x v="22"/>
    <n v="14"/>
    <s v="886 Lake St, Portland, OR 97035"/>
    <x v="7"/>
  </r>
  <r>
    <n v="163093"/>
    <x v="11"/>
    <n v="1"/>
    <n v="149.99"/>
    <n v="149.99"/>
    <s v="03/11/19 01:16"/>
    <d v="2019-03-11T00:00:00"/>
    <n v="2019"/>
    <x v="2"/>
    <x v="22"/>
    <n v="16"/>
    <s v="610 Adams St, San Francisco, CA 94016"/>
    <x v="1"/>
  </r>
  <r>
    <n v="169733"/>
    <x v="13"/>
    <n v="1"/>
    <n v="300"/>
    <n v="300"/>
    <s v="03/11/19 01:45"/>
    <d v="2019-03-11T00:00:00"/>
    <n v="2019"/>
    <x v="2"/>
    <x v="22"/>
    <n v="45"/>
    <s v="400 4th St, Austin, TX 73301"/>
    <x v="8"/>
  </r>
  <r>
    <n v="176141"/>
    <x v="2"/>
    <n v="1"/>
    <n v="150"/>
    <n v="150"/>
    <s v="03/11/19 02:03"/>
    <d v="2019-03-11T00:00:00"/>
    <n v="2019"/>
    <x v="2"/>
    <x v="23"/>
    <n v="3"/>
    <s v="881 8th St, Seattle, WA 98101"/>
    <x v="5"/>
  </r>
  <r>
    <n v="170905"/>
    <x v="12"/>
    <n v="1"/>
    <n v="99.99"/>
    <n v="99.99"/>
    <s v="03/11/19 02:05"/>
    <d v="2019-03-11T00:00:00"/>
    <n v="2019"/>
    <x v="2"/>
    <x v="23"/>
    <n v="5"/>
    <s v="265 1st St, San Francisco, CA 94016"/>
    <x v="1"/>
  </r>
  <r>
    <n v="174723"/>
    <x v="1"/>
    <n v="1"/>
    <n v="11.95"/>
    <n v="11.95"/>
    <s v="03/11/19 02:06"/>
    <d v="2019-03-11T00:00:00"/>
    <n v="2019"/>
    <x v="2"/>
    <x v="23"/>
    <n v="6"/>
    <s v="727 Church St, New York City, NY 10001"/>
    <x v="0"/>
  </r>
  <r>
    <n v="172547"/>
    <x v="14"/>
    <n v="1"/>
    <n v="389.99"/>
    <n v="389.99"/>
    <s v="03/11/19 02:17"/>
    <d v="2019-03-11T00:00:00"/>
    <n v="2019"/>
    <x v="2"/>
    <x v="23"/>
    <n v="17"/>
    <s v="226 Spruce St, Seattle, WA 98101"/>
    <x v="5"/>
  </r>
  <r>
    <n v="172439"/>
    <x v="14"/>
    <n v="1"/>
    <n v="389.99"/>
    <n v="389.99"/>
    <s v="03/11/19 02:24"/>
    <d v="2019-03-11T00:00:00"/>
    <n v="2019"/>
    <x v="2"/>
    <x v="23"/>
    <n v="24"/>
    <s v="90 Center St, New York City, NY 10001"/>
    <x v="0"/>
  </r>
  <r>
    <n v="167010"/>
    <x v="1"/>
    <n v="1"/>
    <n v="11.95"/>
    <n v="11.95"/>
    <s v="03/11/19 02:48"/>
    <d v="2019-03-11T00:00:00"/>
    <n v="2019"/>
    <x v="2"/>
    <x v="23"/>
    <n v="48"/>
    <s v="249 Sunset St, New York City, NY 10001"/>
    <x v="0"/>
  </r>
  <r>
    <n v="166879"/>
    <x v="1"/>
    <n v="1"/>
    <n v="11.95"/>
    <n v="11.95"/>
    <s v="03/11/19 02:54"/>
    <d v="2019-03-11T00:00:00"/>
    <n v="2019"/>
    <x v="2"/>
    <x v="23"/>
    <n v="54"/>
    <s v="393 North St, San Francisco, CA 94016"/>
    <x v="1"/>
  </r>
  <r>
    <n v="167653"/>
    <x v="18"/>
    <n v="1"/>
    <n v="400"/>
    <n v="400"/>
    <s v="03/11/19 03:06"/>
    <d v="2019-03-11T00:00:00"/>
    <n v="2019"/>
    <x v="2"/>
    <x v="0"/>
    <n v="6"/>
    <s v="639 Lake St, San Francisco, CA 94016"/>
    <x v="1"/>
  </r>
  <r>
    <n v="163861"/>
    <x v="12"/>
    <n v="1"/>
    <n v="99.99"/>
    <n v="99.99"/>
    <s v="03/11/19 03:17"/>
    <d v="2019-03-11T00:00:00"/>
    <n v="2019"/>
    <x v="2"/>
    <x v="0"/>
    <n v="17"/>
    <s v="508 Jackson St, New York City, NY 10001"/>
    <x v="0"/>
  </r>
  <r>
    <n v="167516"/>
    <x v="5"/>
    <n v="1"/>
    <n v="14.95"/>
    <n v="14.95"/>
    <s v="03/11/19 04:39"/>
    <d v="2019-03-11T00:00:00"/>
    <n v="2019"/>
    <x v="2"/>
    <x v="1"/>
    <n v="39"/>
    <s v="334 Dogwood St, San Francisco, CA 94016"/>
    <x v="1"/>
  </r>
  <r>
    <n v="176368"/>
    <x v="1"/>
    <n v="1"/>
    <n v="11.95"/>
    <n v="11.95"/>
    <s v="03/11/19 05:22"/>
    <d v="2019-03-11T00:00:00"/>
    <n v="2019"/>
    <x v="2"/>
    <x v="2"/>
    <n v="22"/>
    <s v="3 Pine St, Atlanta, GA 30301"/>
    <x v="3"/>
  </r>
  <r>
    <n v="165558"/>
    <x v="7"/>
    <n v="2"/>
    <n v="3.84"/>
    <n v="7.68"/>
    <s v="03/11/19 05:30"/>
    <d v="2019-03-11T00:00:00"/>
    <n v="2019"/>
    <x v="2"/>
    <x v="2"/>
    <n v="30"/>
    <s v="811 Walnut St, Seattle, WA 98101"/>
    <x v="5"/>
  </r>
  <r>
    <n v="167852"/>
    <x v="8"/>
    <n v="1"/>
    <n v="600"/>
    <n v="600"/>
    <s v="03/11/19 05:43"/>
    <d v="2019-03-11T00:00:00"/>
    <n v="2019"/>
    <x v="2"/>
    <x v="2"/>
    <n v="43"/>
    <s v="873 Johnson St, Dallas, TX 75001"/>
    <x v="2"/>
  </r>
  <r>
    <n v="164818"/>
    <x v="5"/>
    <n v="1"/>
    <n v="14.95"/>
    <n v="14.95"/>
    <s v="03/11/19 06:09"/>
    <d v="2019-03-11T00:00:00"/>
    <n v="2019"/>
    <x v="2"/>
    <x v="3"/>
    <n v="9"/>
    <s v="750 6th St, San Francisco, CA 94016"/>
    <x v="1"/>
  </r>
  <r>
    <n v="171075"/>
    <x v="0"/>
    <n v="1"/>
    <n v="11.99"/>
    <n v="11.99"/>
    <s v="03/11/19 06:28"/>
    <d v="2019-03-11T00:00:00"/>
    <n v="2019"/>
    <x v="2"/>
    <x v="3"/>
    <n v="28"/>
    <s v="692 Dogwood St, San Francisco, CA 94016"/>
    <x v="1"/>
  </r>
  <r>
    <n v="167945"/>
    <x v="10"/>
    <n v="1"/>
    <n v="999.99"/>
    <n v="999.99"/>
    <s v="03/11/19 06:36"/>
    <d v="2019-03-11T00:00:00"/>
    <n v="2019"/>
    <x v="2"/>
    <x v="3"/>
    <n v="36"/>
    <s v="880 Jefferson St, Boston, MA 02215"/>
    <x v="4"/>
  </r>
  <r>
    <n v="172903"/>
    <x v="11"/>
    <n v="1"/>
    <n v="149.99"/>
    <n v="149.99"/>
    <s v="03/11/19 06:48"/>
    <d v="2019-03-11T00:00:00"/>
    <n v="2019"/>
    <x v="2"/>
    <x v="3"/>
    <n v="48"/>
    <s v="850 Elm St, Austin, TX 73301"/>
    <x v="8"/>
  </r>
  <r>
    <n v="162276"/>
    <x v="12"/>
    <n v="1"/>
    <n v="99.99"/>
    <n v="99.99"/>
    <s v="03/11/19 06:54"/>
    <d v="2019-03-11T00:00:00"/>
    <n v="2019"/>
    <x v="2"/>
    <x v="3"/>
    <n v="54"/>
    <s v="882 Jefferson St, Los Angeles, CA 90001"/>
    <x v="6"/>
  </r>
  <r>
    <n v="166607"/>
    <x v="0"/>
    <n v="1"/>
    <n v="11.99"/>
    <n v="11.99"/>
    <s v="03/11/19 06:54"/>
    <d v="2019-03-11T00:00:00"/>
    <n v="2019"/>
    <x v="2"/>
    <x v="3"/>
    <n v="54"/>
    <s v="469 Johnson St, Atlanta, GA 30301"/>
    <x v="3"/>
  </r>
  <r>
    <n v="175335"/>
    <x v="10"/>
    <n v="1"/>
    <n v="999.99"/>
    <n v="999.99"/>
    <s v="03/11/19 06:55"/>
    <d v="2019-03-11T00:00:00"/>
    <n v="2019"/>
    <x v="2"/>
    <x v="3"/>
    <n v="55"/>
    <s v="279 Forest St, Los Angeles, CA 90001"/>
    <x v="6"/>
  </r>
  <r>
    <n v="174151"/>
    <x v="10"/>
    <n v="1"/>
    <n v="999.99"/>
    <n v="999.99"/>
    <s v="03/11/19 07:03"/>
    <d v="2019-03-11T00:00:00"/>
    <n v="2019"/>
    <x v="2"/>
    <x v="4"/>
    <n v="3"/>
    <s v="316 Wilson St, Dallas, TX 75001"/>
    <x v="2"/>
  </r>
  <r>
    <n v="175993"/>
    <x v="13"/>
    <n v="1"/>
    <n v="300"/>
    <n v="300"/>
    <s v="03/11/19 07:18"/>
    <d v="2019-03-11T00:00:00"/>
    <n v="2019"/>
    <x v="2"/>
    <x v="4"/>
    <n v="18"/>
    <s v="956 Jefferson St, Austin, TX 73301"/>
    <x v="8"/>
  </r>
  <r>
    <n v="164927"/>
    <x v="5"/>
    <n v="1"/>
    <n v="14.95"/>
    <n v="14.95"/>
    <s v="03/11/19 07:24"/>
    <d v="2019-03-11T00:00:00"/>
    <n v="2019"/>
    <x v="2"/>
    <x v="4"/>
    <n v="24"/>
    <s v="447 Maple St, Los Angeles, CA 90001"/>
    <x v="6"/>
  </r>
  <r>
    <n v="175498"/>
    <x v="0"/>
    <n v="1"/>
    <n v="11.99"/>
    <n v="11.99"/>
    <s v="03/11/19 07:24"/>
    <d v="2019-03-11T00:00:00"/>
    <n v="2019"/>
    <x v="2"/>
    <x v="4"/>
    <n v="24"/>
    <s v="241 Chestnut St, Atlanta, GA 30301"/>
    <x v="3"/>
  </r>
  <r>
    <n v="165585"/>
    <x v="6"/>
    <n v="1"/>
    <n v="379.99"/>
    <n v="379.99"/>
    <s v="03/11/19 07:44"/>
    <d v="2019-03-11T00:00:00"/>
    <n v="2019"/>
    <x v="2"/>
    <x v="4"/>
    <n v="44"/>
    <s v="549 9th St, New York City, NY 10001"/>
    <x v="0"/>
  </r>
  <r>
    <n v="164450"/>
    <x v="1"/>
    <n v="1"/>
    <n v="11.95"/>
    <n v="11.95"/>
    <s v="03/11/19 07:45"/>
    <d v="2019-03-11T00:00:00"/>
    <n v="2019"/>
    <x v="2"/>
    <x v="4"/>
    <n v="45"/>
    <s v="332 Walnut St, New York City, NY 10001"/>
    <x v="0"/>
  </r>
  <r>
    <n v="174079"/>
    <x v="12"/>
    <n v="1"/>
    <n v="99.99"/>
    <n v="99.99"/>
    <s v="03/11/19 07:46"/>
    <d v="2019-03-11T00:00:00"/>
    <n v="2019"/>
    <x v="2"/>
    <x v="4"/>
    <n v="46"/>
    <s v="459 1st St, San Francisco, CA 94016"/>
    <x v="1"/>
  </r>
  <r>
    <n v="173032"/>
    <x v="0"/>
    <n v="1"/>
    <n v="11.99"/>
    <n v="11.99"/>
    <s v="03/11/19 07:47"/>
    <d v="2019-03-11T00:00:00"/>
    <n v="2019"/>
    <x v="2"/>
    <x v="4"/>
    <n v="47"/>
    <s v="239 Johnson St, New York City, NY 10001"/>
    <x v="0"/>
  </r>
  <r>
    <n v="176296"/>
    <x v="5"/>
    <n v="1"/>
    <n v="14.95"/>
    <n v="14.95"/>
    <s v="03/11/19 08:09"/>
    <d v="2019-03-11T00:00:00"/>
    <n v="2019"/>
    <x v="2"/>
    <x v="5"/>
    <n v="9"/>
    <s v="23 4th St, Los Angeles, CA 90001"/>
    <x v="6"/>
  </r>
  <r>
    <n v="162528"/>
    <x v="11"/>
    <n v="1"/>
    <n v="149.99"/>
    <n v="149.99"/>
    <s v="03/11/19 08:15"/>
    <d v="2019-03-11T00:00:00"/>
    <n v="2019"/>
    <x v="2"/>
    <x v="5"/>
    <n v="15"/>
    <s v="776 11th St, San Francisco, CA 94016"/>
    <x v="1"/>
  </r>
  <r>
    <n v="169143"/>
    <x v="7"/>
    <n v="1"/>
    <n v="3.84"/>
    <n v="3.84"/>
    <s v="03/11/19 08:15"/>
    <d v="2019-03-11T00:00:00"/>
    <n v="2019"/>
    <x v="2"/>
    <x v="5"/>
    <n v="15"/>
    <s v="31 North St, San Francisco, CA 94016"/>
    <x v="1"/>
  </r>
  <r>
    <n v="174958"/>
    <x v="5"/>
    <n v="1"/>
    <n v="14.95"/>
    <n v="14.95"/>
    <s v="03/11/19 08:17"/>
    <d v="2019-03-11T00:00:00"/>
    <n v="2019"/>
    <x v="2"/>
    <x v="5"/>
    <n v="17"/>
    <s v="778 Park St, Dallas, TX 75001"/>
    <x v="2"/>
  </r>
  <r>
    <n v="172660"/>
    <x v="7"/>
    <n v="1"/>
    <n v="3.84"/>
    <n v="3.84"/>
    <s v="03/11/19 08:25"/>
    <d v="2019-03-11T00:00:00"/>
    <n v="2019"/>
    <x v="2"/>
    <x v="5"/>
    <n v="25"/>
    <s v="142 Church St, Los Angeles, CA 90001"/>
    <x v="6"/>
  </r>
  <r>
    <n v="164102"/>
    <x v="6"/>
    <n v="1"/>
    <n v="379.99"/>
    <n v="379.99"/>
    <s v="03/11/19 08:26"/>
    <d v="2019-03-11T00:00:00"/>
    <n v="2019"/>
    <x v="2"/>
    <x v="5"/>
    <n v="26"/>
    <s v="508 West St, New York City, NY 10001"/>
    <x v="0"/>
  </r>
  <r>
    <n v="162876"/>
    <x v="3"/>
    <n v="1"/>
    <n v="2.99"/>
    <n v="2.99"/>
    <s v="03/11/19 08:29"/>
    <d v="2019-03-11T00:00:00"/>
    <n v="2019"/>
    <x v="2"/>
    <x v="5"/>
    <n v="29"/>
    <s v="671 12th St, San Francisco, CA 94016"/>
    <x v="1"/>
  </r>
  <r>
    <n v="174154"/>
    <x v="0"/>
    <n v="1"/>
    <n v="11.99"/>
    <n v="11.99"/>
    <s v="03/11/19 08:33"/>
    <d v="2019-03-11T00:00:00"/>
    <n v="2019"/>
    <x v="2"/>
    <x v="5"/>
    <n v="33"/>
    <s v="369 Maple St, Los Angeles, CA 90001"/>
    <x v="6"/>
  </r>
  <r>
    <n v="175138"/>
    <x v="11"/>
    <n v="1"/>
    <n v="149.99"/>
    <n v="149.99"/>
    <s v="03/11/19 08:37"/>
    <d v="2019-03-11T00:00:00"/>
    <n v="2019"/>
    <x v="2"/>
    <x v="5"/>
    <n v="37"/>
    <s v="663 Lincoln St, Dallas, TX 75001"/>
    <x v="2"/>
  </r>
  <r>
    <n v="170360"/>
    <x v="1"/>
    <n v="1"/>
    <n v="11.95"/>
    <n v="11.95"/>
    <s v="03/11/19 08:40"/>
    <d v="2019-03-11T00:00:00"/>
    <n v="2019"/>
    <x v="2"/>
    <x v="5"/>
    <n v="40"/>
    <s v="214 Hill St, New York City, NY 10001"/>
    <x v="0"/>
  </r>
  <r>
    <n v="175885"/>
    <x v="13"/>
    <n v="1"/>
    <n v="300"/>
    <n v="300"/>
    <s v="03/11/19 08:49"/>
    <d v="2019-03-11T00:00:00"/>
    <n v="2019"/>
    <x v="2"/>
    <x v="5"/>
    <n v="49"/>
    <s v="259 7th St, Atlanta, GA 30301"/>
    <x v="3"/>
  </r>
  <r>
    <n v="163611"/>
    <x v="0"/>
    <n v="1"/>
    <n v="11.99"/>
    <n v="11.99"/>
    <s v="03/11/19 08:55"/>
    <d v="2019-03-11T00:00:00"/>
    <n v="2019"/>
    <x v="2"/>
    <x v="5"/>
    <n v="55"/>
    <s v="752 Washington St, Boston, MA 02215"/>
    <x v="4"/>
  </r>
  <r>
    <n v="167499"/>
    <x v="6"/>
    <n v="1"/>
    <n v="379.99"/>
    <n v="379.99"/>
    <s v="03/11/19 08:56"/>
    <d v="2019-03-11T00:00:00"/>
    <n v="2019"/>
    <x v="2"/>
    <x v="5"/>
    <n v="56"/>
    <s v="766 12th St, Portland, OR 97035"/>
    <x v="7"/>
  </r>
  <r>
    <n v="163142"/>
    <x v="4"/>
    <n v="1"/>
    <n v="700"/>
    <n v="700"/>
    <s v="03/11/19 08:57"/>
    <d v="2019-03-11T00:00:00"/>
    <n v="2019"/>
    <x v="2"/>
    <x v="5"/>
    <n v="57"/>
    <s v="255 Elm St, New York City, NY 10001"/>
    <x v="0"/>
  </r>
  <r>
    <n v="174727"/>
    <x v="7"/>
    <n v="2"/>
    <n v="3.84"/>
    <n v="7.68"/>
    <s v="03/11/19 09:01"/>
    <d v="2019-03-11T00:00:00"/>
    <n v="2019"/>
    <x v="2"/>
    <x v="6"/>
    <n v="1"/>
    <s v="308 Highland St, San Francisco, CA 94016"/>
    <x v="1"/>
  </r>
  <r>
    <n v="164112"/>
    <x v="5"/>
    <n v="1"/>
    <n v="14.95"/>
    <n v="14.95"/>
    <s v="03/11/19 09:07"/>
    <d v="2019-03-11T00:00:00"/>
    <n v="2019"/>
    <x v="2"/>
    <x v="6"/>
    <n v="7"/>
    <s v="660 Spruce St, Seattle, WA 98101"/>
    <x v="5"/>
  </r>
  <r>
    <n v="163999"/>
    <x v="3"/>
    <n v="1"/>
    <n v="2.99"/>
    <n v="2.99"/>
    <s v="03/11/19 09:09"/>
    <d v="2019-03-11T00:00:00"/>
    <n v="2019"/>
    <x v="2"/>
    <x v="6"/>
    <n v="9"/>
    <s v="595 6th St, San Francisco, CA 94016"/>
    <x v="1"/>
  </r>
  <r>
    <n v="169312"/>
    <x v="2"/>
    <n v="1"/>
    <n v="150"/>
    <n v="150"/>
    <s v="03/11/19 09:09"/>
    <d v="2019-03-11T00:00:00"/>
    <n v="2019"/>
    <x v="2"/>
    <x v="6"/>
    <n v="9"/>
    <s v="982 Johnson St, New York City, NY 10001"/>
    <x v="0"/>
  </r>
  <r>
    <n v="167838"/>
    <x v="1"/>
    <n v="1"/>
    <n v="11.95"/>
    <n v="11.95"/>
    <s v="03/11/19 09:10"/>
    <d v="2019-03-11T00:00:00"/>
    <n v="2019"/>
    <x v="2"/>
    <x v="6"/>
    <n v="10"/>
    <s v="756 Ridge St, Los Angeles, CA 90001"/>
    <x v="6"/>
  </r>
  <r>
    <n v="163801"/>
    <x v="0"/>
    <n v="2"/>
    <n v="11.99"/>
    <n v="23.98"/>
    <s v="03/11/19 09:14"/>
    <d v="2019-03-11T00:00:00"/>
    <n v="2019"/>
    <x v="2"/>
    <x v="6"/>
    <n v="14"/>
    <s v="674 1st St, Seattle, WA 98101"/>
    <x v="5"/>
  </r>
  <r>
    <n v="168276"/>
    <x v="12"/>
    <n v="1"/>
    <n v="99.99"/>
    <n v="99.99"/>
    <s v="03/11/19 09:16"/>
    <d v="2019-03-11T00:00:00"/>
    <n v="2019"/>
    <x v="2"/>
    <x v="6"/>
    <n v="16"/>
    <s v="438 Willow St, Atlanta, GA 30301"/>
    <x v="3"/>
  </r>
  <r>
    <n v="162075"/>
    <x v="2"/>
    <n v="1"/>
    <n v="150"/>
    <n v="150"/>
    <s v="03/11/19 09:19"/>
    <d v="2019-03-11T00:00:00"/>
    <n v="2019"/>
    <x v="2"/>
    <x v="6"/>
    <n v="19"/>
    <s v="456 7th St, New York City, NY 10001"/>
    <x v="0"/>
  </r>
  <r>
    <n v="162513"/>
    <x v="12"/>
    <n v="1"/>
    <n v="99.99"/>
    <n v="99.99"/>
    <s v="03/11/19 09:20"/>
    <d v="2019-03-11T00:00:00"/>
    <n v="2019"/>
    <x v="2"/>
    <x v="6"/>
    <n v="20"/>
    <s v="849 Ridge St, New York City, NY 10001"/>
    <x v="0"/>
  </r>
  <r>
    <n v="167930"/>
    <x v="2"/>
    <n v="1"/>
    <n v="150"/>
    <n v="150"/>
    <s v="03/11/19 09:20"/>
    <d v="2019-03-11T00:00:00"/>
    <n v="2019"/>
    <x v="2"/>
    <x v="6"/>
    <n v="20"/>
    <s v="780 Walnut St, New York City, NY 10001"/>
    <x v="0"/>
  </r>
  <r>
    <n v="166043"/>
    <x v="11"/>
    <n v="1"/>
    <n v="149.99"/>
    <n v="149.99"/>
    <s v="03/11/19 09:21"/>
    <d v="2019-03-11T00:00:00"/>
    <n v="2019"/>
    <x v="2"/>
    <x v="6"/>
    <n v="21"/>
    <s v="76 Jefferson St, New York City, NY 10001"/>
    <x v="0"/>
  </r>
  <r>
    <n v="171475"/>
    <x v="3"/>
    <n v="1"/>
    <n v="2.99"/>
    <n v="2.99"/>
    <s v="03/11/19 09:22"/>
    <d v="2019-03-11T00:00:00"/>
    <n v="2019"/>
    <x v="2"/>
    <x v="6"/>
    <n v="22"/>
    <s v="75 Hickory St, San Francisco, CA 94016"/>
    <x v="1"/>
  </r>
  <r>
    <n v="174222"/>
    <x v="7"/>
    <n v="1"/>
    <n v="3.84"/>
    <n v="3.84"/>
    <s v="03/11/19 09:37"/>
    <d v="2019-03-11T00:00:00"/>
    <n v="2019"/>
    <x v="2"/>
    <x v="6"/>
    <n v="37"/>
    <s v="98 Madison St, Boston, MA 02215"/>
    <x v="4"/>
  </r>
  <r>
    <n v="171644"/>
    <x v="10"/>
    <n v="1"/>
    <n v="999.99"/>
    <n v="999.99"/>
    <s v="03/11/19 09:38"/>
    <d v="2019-03-11T00:00:00"/>
    <n v="2019"/>
    <x v="2"/>
    <x v="6"/>
    <n v="38"/>
    <s v="991 Main St, Boston, MA 02215"/>
    <x v="4"/>
  </r>
  <r>
    <n v="172595"/>
    <x v="10"/>
    <n v="1"/>
    <n v="999.99"/>
    <n v="999.99"/>
    <s v="03/11/19 09:38"/>
    <d v="2019-03-11T00:00:00"/>
    <n v="2019"/>
    <x v="2"/>
    <x v="6"/>
    <n v="38"/>
    <s v="273 Lincoln St, Boston, MA 02215"/>
    <x v="4"/>
  </r>
  <r>
    <n v="162052"/>
    <x v="0"/>
    <n v="1"/>
    <n v="11.99"/>
    <n v="11.99"/>
    <s v="03/11/19 09:44"/>
    <d v="2019-03-11T00:00:00"/>
    <n v="2019"/>
    <x v="2"/>
    <x v="6"/>
    <n v="44"/>
    <s v="971 Washington St, Los Angeles, CA 90001"/>
    <x v="6"/>
  </r>
  <r>
    <n v="176198"/>
    <x v="6"/>
    <n v="1"/>
    <n v="379.99"/>
    <n v="379.99"/>
    <s v="03/11/19 09:44"/>
    <d v="2019-03-11T00:00:00"/>
    <n v="2019"/>
    <x v="2"/>
    <x v="6"/>
    <n v="44"/>
    <s v="974 8th St, Boston, MA 02215"/>
    <x v="4"/>
  </r>
  <r>
    <n v="176315"/>
    <x v="13"/>
    <n v="1"/>
    <n v="300"/>
    <n v="300"/>
    <s v="03/11/19 09:47"/>
    <d v="2019-03-11T00:00:00"/>
    <n v="2019"/>
    <x v="2"/>
    <x v="6"/>
    <n v="47"/>
    <s v="335 North St, Atlanta, GA 30301"/>
    <x v="3"/>
  </r>
  <r>
    <n v="174267"/>
    <x v="14"/>
    <n v="1"/>
    <n v="389.99"/>
    <n v="389.99"/>
    <s v="03/11/19 09:50"/>
    <d v="2019-03-11T00:00:00"/>
    <n v="2019"/>
    <x v="2"/>
    <x v="6"/>
    <n v="50"/>
    <s v="80 North St, San Francisco, CA 94016"/>
    <x v="1"/>
  </r>
  <r>
    <n v="165059"/>
    <x v="3"/>
    <n v="3"/>
    <n v="2.99"/>
    <n v="8.9700000000000006"/>
    <s v="03/11/19 09:52"/>
    <d v="2019-03-11T00:00:00"/>
    <n v="2019"/>
    <x v="2"/>
    <x v="6"/>
    <n v="52"/>
    <s v="140 Sunset St, Portland, ME 04101"/>
    <x v="9"/>
  </r>
  <r>
    <n v="164702"/>
    <x v="16"/>
    <n v="1"/>
    <n v="109.99"/>
    <n v="109.99"/>
    <s v="03/11/19 09:56"/>
    <d v="2019-03-11T00:00:00"/>
    <n v="2019"/>
    <x v="2"/>
    <x v="6"/>
    <n v="56"/>
    <s v="59 1st St, Boston, MA 02215"/>
    <x v="4"/>
  </r>
  <r>
    <n v="165949"/>
    <x v="8"/>
    <n v="1"/>
    <n v="600"/>
    <n v="600"/>
    <s v="03/11/19 09:56"/>
    <d v="2019-03-11T00:00:00"/>
    <n v="2019"/>
    <x v="2"/>
    <x v="6"/>
    <n v="56"/>
    <s v="52 Chestnut St, Dallas, TX 75001"/>
    <x v="2"/>
  </r>
  <r>
    <n v="165119"/>
    <x v="9"/>
    <n v="1"/>
    <n v="1700"/>
    <n v="1700"/>
    <s v="03/11/19 09:58"/>
    <d v="2019-03-11T00:00:00"/>
    <n v="2019"/>
    <x v="2"/>
    <x v="6"/>
    <n v="58"/>
    <s v="770 Cedar St, Los Angeles, CA 90001"/>
    <x v="6"/>
  </r>
  <r>
    <n v="174100"/>
    <x v="1"/>
    <n v="2"/>
    <n v="11.95"/>
    <n v="23.9"/>
    <s v="03/11/19 09:58"/>
    <d v="2019-03-11T00:00:00"/>
    <n v="2019"/>
    <x v="2"/>
    <x v="6"/>
    <n v="58"/>
    <s v="448 Chestnut St, San Francisco, CA 94016"/>
    <x v="1"/>
  </r>
  <r>
    <n v="176360"/>
    <x v="11"/>
    <n v="1"/>
    <n v="149.99"/>
    <n v="149.99"/>
    <s v="03/11/19 10:00"/>
    <d v="2019-03-11T00:00:00"/>
    <n v="2019"/>
    <x v="2"/>
    <x v="7"/>
    <n v="0"/>
    <s v="117 4th St, San Francisco, CA 94016"/>
    <x v="1"/>
  </r>
  <r>
    <n v="169892"/>
    <x v="3"/>
    <n v="1"/>
    <n v="2.99"/>
    <n v="2.99"/>
    <s v="03/11/19 10:02"/>
    <d v="2019-03-11T00:00:00"/>
    <n v="2019"/>
    <x v="2"/>
    <x v="7"/>
    <n v="2"/>
    <s v="955 Lake St, New York City, NY 10001"/>
    <x v="0"/>
  </r>
  <r>
    <n v="175030"/>
    <x v="0"/>
    <n v="1"/>
    <n v="11.99"/>
    <n v="11.99"/>
    <s v="03/11/19 10:02"/>
    <d v="2019-03-11T00:00:00"/>
    <n v="2019"/>
    <x v="2"/>
    <x v="7"/>
    <n v="2"/>
    <s v="830 Cherry St, Los Angeles, CA 90001"/>
    <x v="6"/>
  </r>
  <r>
    <n v="167407"/>
    <x v="11"/>
    <n v="1"/>
    <n v="149.99"/>
    <n v="149.99"/>
    <s v="03/11/19 10:04"/>
    <d v="2019-03-11T00:00:00"/>
    <n v="2019"/>
    <x v="2"/>
    <x v="7"/>
    <n v="4"/>
    <s v="898 Meadow St, Dallas, TX 75001"/>
    <x v="2"/>
  </r>
  <r>
    <n v="162915"/>
    <x v="1"/>
    <n v="1"/>
    <n v="11.95"/>
    <n v="11.95"/>
    <s v="03/11/19 10:09"/>
    <d v="2019-03-11T00:00:00"/>
    <n v="2019"/>
    <x v="2"/>
    <x v="7"/>
    <n v="9"/>
    <s v="905 Meadow St, New York City, NY 10001"/>
    <x v="0"/>
  </r>
  <r>
    <n v="162934"/>
    <x v="18"/>
    <n v="1"/>
    <n v="400"/>
    <n v="400"/>
    <s v="03/11/19 10:10"/>
    <d v="2019-03-11T00:00:00"/>
    <n v="2019"/>
    <x v="2"/>
    <x v="7"/>
    <n v="10"/>
    <s v="787 Ridge St, San Francisco, CA 94016"/>
    <x v="1"/>
  </r>
  <r>
    <n v="162934"/>
    <x v="1"/>
    <n v="1"/>
    <n v="11.95"/>
    <n v="11.95"/>
    <s v="03/11/19 10:10"/>
    <d v="2019-03-11T00:00:00"/>
    <n v="2019"/>
    <x v="2"/>
    <x v="7"/>
    <n v="10"/>
    <s v="787 Ridge St, San Francisco, CA 94016"/>
    <x v="1"/>
  </r>
  <r>
    <n v="170926"/>
    <x v="9"/>
    <n v="1"/>
    <n v="1700"/>
    <n v="1700"/>
    <s v="03/11/19 10:12"/>
    <d v="2019-03-11T00:00:00"/>
    <n v="2019"/>
    <x v="2"/>
    <x v="7"/>
    <n v="12"/>
    <s v="260 Walnut St, Austin, TX 73301"/>
    <x v="8"/>
  </r>
  <r>
    <n v="165201"/>
    <x v="4"/>
    <n v="1"/>
    <n v="700"/>
    <n v="700"/>
    <s v="03/11/19 10:19"/>
    <d v="2019-03-11T00:00:00"/>
    <n v="2019"/>
    <x v="2"/>
    <x v="7"/>
    <n v="19"/>
    <s v="741 5th St, San Francisco, CA 94016"/>
    <x v="1"/>
  </r>
  <r>
    <n v="168332"/>
    <x v="5"/>
    <n v="1"/>
    <n v="14.95"/>
    <n v="14.95"/>
    <s v="03/11/19 10:30"/>
    <d v="2019-03-11T00:00:00"/>
    <n v="2019"/>
    <x v="2"/>
    <x v="7"/>
    <n v="30"/>
    <s v="280 Sunset St, San Francisco, CA 94016"/>
    <x v="1"/>
  </r>
  <r>
    <n v="169544"/>
    <x v="7"/>
    <n v="1"/>
    <n v="3.84"/>
    <n v="3.84"/>
    <s v="03/11/19 10:31"/>
    <d v="2019-03-11T00:00:00"/>
    <n v="2019"/>
    <x v="2"/>
    <x v="7"/>
    <n v="31"/>
    <s v="320 Pine St, Los Angeles, CA 90001"/>
    <x v="6"/>
  </r>
  <r>
    <n v="170586"/>
    <x v="10"/>
    <n v="1"/>
    <n v="999.99"/>
    <n v="999.99"/>
    <s v="03/11/19 10:35"/>
    <d v="2019-03-11T00:00:00"/>
    <n v="2019"/>
    <x v="2"/>
    <x v="7"/>
    <n v="35"/>
    <s v="20 Hickory St, Austin, TX 73301"/>
    <x v="8"/>
  </r>
  <r>
    <n v="167920"/>
    <x v="5"/>
    <n v="1"/>
    <n v="14.95"/>
    <n v="14.95"/>
    <s v="03/11/19 10:36"/>
    <d v="2019-03-11T00:00:00"/>
    <n v="2019"/>
    <x v="2"/>
    <x v="7"/>
    <n v="36"/>
    <s v="638 Elm St, Los Angeles, CA 90001"/>
    <x v="6"/>
  </r>
  <r>
    <n v="172254"/>
    <x v="3"/>
    <n v="1"/>
    <n v="2.99"/>
    <n v="2.99"/>
    <s v="03/11/19 10:37"/>
    <d v="2019-03-11T00:00:00"/>
    <n v="2019"/>
    <x v="2"/>
    <x v="7"/>
    <n v="37"/>
    <s v="415 11th St, San Francisco, CA 94016"/>
    <x v="1"/>
  </r>
  <r>
    <n v="163487"/>
    <x v="5"/>
    <n v="1"/>
    <n v="14.95"/>
    <n v="14.95"/>
    <s v="03/11/19 10:42"/>
    <d v="2019-03-11T00:00:00"/>
    <n v="2019"/>
    <x v="2"/>
    <x v="7"/>
    <n v="42"/>
    <s v="747 Chestnut St, Seattle, WA 98101"/>
    <x v="5"/>
  </r>
  <r>
    <n v="173038"/>
    <x v="5"/>
    <n v="1"/>
    <n v="14.95"/>
    <n v="14.95"/>
    <s v="03/11/19 10:45"/>
    <d v="2019-03-11T00:00:00"/>
    <n v="2019"/>
    <x v="2"/>
    <x v="7"/>
    <n v="45"/>
    <s v="463 Cedar St, San Francisco, CA 94016"/>
    <x v="1"/>
  </r>
  <r>
    <n v="166390"/>
    <x v="1"/>
    <n v="1"/>
    <n v="11.95"/>
    <n v="11.95"/>
    <s v="03/11/19 10:48"/>
    <d v="2019-03-11T00:00:00"/>
    <n v="2019"/>
    <x v="2"/>
    <x v="7"/>
    <n v="48"/>
    <s v="284 West St, Seattle, WA 98101"/>
    <x v="5"/>
  </r>
  <r>
    <n v="173416"/>
    <x v="2"/>
    <n v="1"/>
    <n v="150"/>
    <n v="150"/>
    <s v="03/11/19 10:49"/>
    <d v="2019-03-11T00:00:00"/>
    <n v="2019"/>
    <x v="2"/>
    <x v="7"/>
    <n v="49"/>
    <s v="382 Spruce St, Los Angeles, CA 90001"/>
    <x v="6"/>
  </r>
  <r>
    <n v="173613"/>
    <x v="3"/>
    <n v="1"/>
    <n v="2.99"/>
    <n v="2.99"/>
    <s v="03/11/19 10:53"/>
    <d v="2019-03-11T00:00:00"/>
    <n v="2019"/>
    <x v="2"/>
    <x v="7"/>
    <n v="53"/>
    <s v="568 Lincoln St, Los Angeles, CA 90001"/>
    <x v="6"/>
  </r>
  <r>
    <n v="175385"/>
    <x v="1"/>
    <n v="1"/>
    <n v="11.95"/>
    <n v="11.95"/>
    <s v="03/11/19 10:54"/>
    <d v="2019-03-11T00:00:00"/>
    <n v="2019"/>
    <x v="2"/>
    <x v="7"/>
    <n v="54"/>
    <s v="161 Hickory St, Seattle, WA 98101"/>
    <x v="5"/>
  </r>
  <r>
    <n v="170822"/>
    <x v="5"/>
    <n v="1"/>
    <n v="14.95"/>
    <n v="14.95"/>
    <s v="03/11/19 10:55"/>
    <d v="2019-03-11T00:00:00"/>
    <n v="2019"/>
    <x v="2"/>
    <x v="7"/>
    <n v="55"/>
    <s v="700 Washington St, Atlanta, GA 30301"/>
    <x v="3"/>
  </r>
  <r>
    <n v="164822"/>
    <x v="7"/>
    <n v="4"/>
    <n v="3.84"/>
    <n v="15.36"/>
    <s v="03/11/19 10:58"/>
    <d v="2019-03-11T00:00:00"/>
    <n v="2019"/>
    <x v="2"/>
    <x v="7"/>
    <n v="58"/>
    <s v="81 6th St, San Francisco, CA 94016"/>
    <x v="1"/>
  </r>
  <r>
    <n v="166251"/>
    <x v="2"/>
    <n v="1"/>
    <n v="150"/>
    <n v="150"/>
    <s v="03/11/19 10:58"/>
    <d v="2019-03-11T00:00:00"/>
    <n v="2019"/>
    <x v="2"/>
    <x v="7"/>
    <n v="58"/>
    <s v="874 Maple St, New York City, NY 10001"/>
    <x v="0"/>
  </r>
  <r>
    <n v="174494"/>
    <x v="12"/>
    <n v="1"/>
    <n v="99.99"/>
    <n v="99.99"/>
    <s v="03/11/19 10:58"/>
    <d v="2019-03-11T00:00:00"/>
    <n v="2019"/>
    <x v="2"/>
    <x v="7"/>
    <n v="58"/>
    <s v="55 14th St, Seattle, WA 98101"/>
    <x v="5"/>
  </r>
  <r>
    <n v="164202"/>
    <x v="7"/>
    <n v="1"/>
    <n v="3.84"/>
    <n v="3.84"/>
    <s v="03/11/19 11:00"/>
    <d v="2019-03-11T00:00:00"/>
    <n v="2019"/>
    <x v="2"/>
    <x v="8"/>
    <n v="0"/>
    <s v="755 Cedar St, Boston, MA 02215"/>
    <x v="4"/>
  </r>
  <r>
    <n v="165961"/>
    <x v="5"/>
    <n v="1"/>
    <n v="14.95"/>
    <n v="14.95"/>
    <s v="03/11/19 11:00"/>
    <d v="2019-03-11T00:00:00"/>
    <n v="2019"/>
    <x v="2"/>
    <x v="8"/>
    <n v="0"/>
    <s v="589 7th St, San Francisco, CA 94016"/>
    <x v="1"/>
  </r>
  <r>
    <n v="163948"/>
    <x v="12"/>
    <n v="1"/>
    <n v="99.99"/>
    <n v="99.99"/>
    <s v="03/11/19 11:04"/>
    <d v="2019-03-11T00:00:00"/>
    <n v="2019"/>
    <x v="2"/>
    <x v="8"/>
    <n v="4"/>
    <s v="499 6th St, San Francisco, CA 94016"/>
    <x v="1"/>
  </r>
  <r>
    <n v="163046"/>
    <x v="7"/>
    <n v="2"/>
    <n v="3.84"/>
    <n v="7.68"/>
    <s v="03/11/19 11:05"/>
    <d v="2019-03-11T00:00:00"/>
    <n v="2019"/>
    <x v="2"/>
    <x v="8"/>
    <n v="5"/>
    <s v="329 Wilson St, Dallas, TX 75001"/>
    <x v="2"/>
  </r>
  <r>
    <n v="176349"/>
    <x v="0"/>
    <n v="1"/>
    <n v="11.99"/>
    <n v="11.99"/>
    <s v="03/11/19 11:07"/>
    <d v="2019-03-11T00:00:00"/>
    <n v="2019"/>
    <x v="2"/>
    <x v="8"/>
    <n v="7"/>
    <s v="47 4th St, Boston, MA 02215"/>
    <x v="4"/>
  </r>
  <r>
    <n v="166412"/>
    <x v="1"/>
    <n v="1"/>
    <n v="11.95"/>
    <n v="11.95"/>
    <s v="03/11/19 11:08"/>
    <d v="2019-03-11T00:00:00"/>
    <n v="2019"/>
    <x v="2"/>
    <x v="8"/>
    <n v="8"/>
    <s v="250 Pine St, Atlanta, GA 30301"/>
    <x v="3"/>
  </r>
  <r>
    <n v="174654"/>
    <x v="2"/>
    <n v="1"/>
    <n v="150"/>
    <n v="150"/>
    <s v="03/11/19 11:13"/>
    <d v="2019-03-11T00:00:00"/>
    <n v="2019"/>
    <x v="2"/>
    <x v="8"/>
    <n v="13"/>
    <s v="108 Highland St, Los Angeles, CA 90001"/>
    <x v="6"/>
  </r>
  <r>
    <n v="169485"/>
    <x v="7"/>
    <n v="1"/>
    <n v="3.84"/>
    <n v="3.84"/>
    <s v="03/11/19 11:14"/>
    <d v="2019-03-11T00:00:00"/>
    <n v="2019"/>
    <x v="2"/>
    <x v="8"/>
    <n v="14"/>
    <s v="110 Hickory St, San Francisco, CA 94016"/>
    <x v="1"/>
  </r>
  <r>
    <n v="162612"/>
    <x v="0"/>
    <n v="1"/>
    <n v="11.99"/>
    <n v="11.99"/>
    <s v="03/11/19 11:18"/>
    <d v="2019-03-11T00:00:00"/>
    <n v="2019"/>
    <x v="2"/>
    <x v="8"/>
    <n v="18"/>
    <s v="357 Hickory St, Austin, TX 73301"/>
    <x v="8"/>
  </r>
  <r>
    <n v="162612"/>
    <x v="1"/>
    <n v="1"/>
    <n v="11.95"/>
    <n v="11.95"/>
    <s v="03/11/19 11:18"/>
    <d v="2019-03-11T00:00:00"/>
    <n v="2019"/>
    <x v="2"/>
    <x v="8"/>
    <n v="18"/>
    <s v="357 Hickory St, Austin, TX 73301"/>
    <x v="8"/>
  </r>
  <r>
    <n v="174139"/>
    <x v="0"/>
    <n v="1"/>
    <n v="11.99"/>
    <n v="11.99"/>
    <s v="03/11/19 11:18"/>
    <d v="2019-03-11T00:00:00"/>
    <n v="2019"/>
    <x v="2"/>
    <x v="8"/>
    <n v="18"/>
    <s v="907 Lakeview St, San Francisco, CA 94016"/>
    <x v="1"/>
  </r>
  <r>
    <n v="171831"/>
    <x v="3"/>
    <n v="4"/>
    <n v="2.99"/>
    <n v="11.96"/>
    <s v="03/11/19 11:22"/>
    <d v="2019-03-11T00:00:00"/>
    <n v="2019"/>
    <x v="2"/>
    <x v="8"/>
    <n v="22"/>
    <s v="352 6th St, San Francisco, CA 94016"/>
    <x v="1"/>
  </r>
  <r>
    <n v="164018"/>
    <x v="0"/>
    <n v="1"/>
    <n v="11.99"/>
    <n v="11.99"/>
    <s v="03/11/19 11:23"/>
    <d v="2019-03-11T00:00:00"/>
    <n v="2019"/>
    <x v="2"/>
    <x v="8"/>
    <n v="23"/>
    <s v="541 Jackson St, Los Angeles, CA 90001"/>
    <x v="6"/>
  </r>
  <r>
    <n v="174329"/>
    <x v="7"/>
    <n v="4"/>
    <n v="3.84"/>
    <n v="15.36"/>
    <s v="03/11/19 11:25"/>
    <d v="2019-03-11T00:00:00"/>
    <n v="2019"/>
    <x v="2"/>
    <x v="8"/>
    <n v="25"/>
    <s v="782 Walnut St, San Francisco, CA 94016"/>
    <x v="1"/>
  </r>
  <r>
    <n v="162735"/>
    <x v="5"/>
    <n v="1"/>
    <n v="14.95"/>
    <n v="14.95"/>
    <s v="03/11/19 11:26"/>
    <d v="2019-03-11T00:00:00"/>
    <n v="2019"/>
    <x v="2"/>
    <x v="8"/>
    <n v="26"/>
    <s v="991 Lakeview St, Los Angeles, CA 90001"/>
    <x v="6"/>
  </r>
  <r>
    <n v="162548"/>
    <x v="10"/>
    <n v="1"/>
    <n v="999.99"/>
    <n v="999.99"/>
    <s v="03/11/19 11:30"/>
    <d v="2019-03-11T00:00:00"/>
    <n v="2019"/>
    <x v="2"/>
    <x v="8"/>
    <n v="30"/>
    <s v="872 Church St, Austin, TX 73301"/>
    <x v="8"/>
  </r>
  <r>
    <n v="164714"/>
    <x v="2"/>
    <n v="1"/>
    <n v="150"/>
    <n v="150"/>
    <s v="03/11/19 11:33"/>
    <d v="2019-03-11T00:00:00"/>
    <n v="2019"/>
    <x v="2"/>
    <x v="8"/>
    <n v="33"/>
    <s v="681 13th St, Atlanta, GA 30301"/>
    <x v="3"/>
  </r>
  <r>
    <n v="171673"/>
    <x v="3"/>
    <n v="1"/>
    <n v="2.99"/>
    <n v="2.99"/>
    <s v="03/11/19 11:33"/>
    <d v="2019-03-11T00:00:00"/>
    <n v="2019"/>
    <x v="2"/>
    <x v="8"/>
    <n v="33"/>
    <s v="667 11th St, Atlanta, GA 30301"/>
    <x v="3"/>
  </r>
  <r>
    <n v="172269"/>
    <x v="3"/>
    <n v="1"/>
    <n v="2.99"/>
    <n v="2.99"/>
    <s v="03/11/19 11:36"/>
    <d v="2019-03-11T00:00:00"/>
    <n v="2019"/>
    <x v="2"/>
    <x v="8"/>
    <n v="36"/>
    <s v="299 Pine St, Seattle, WA 98101"/>
    <x v="5"/>
  </r>
  <r>
    <n v="163260"/>
    <x v="2"/>
    <n v="1"/>
    <n v="150"/>
    <n v="150"/>
    <s v="03/11/19 11:40"/>
    <d v="2019-03-11T00:00:00"/>
    <n v="2019"/>
    <x v="2"/>
    <x v="8"/>
    <n v="40"/>
    <s v="460 2nd St, New York City, NY 10001"/>
    <x v="0"/>
  </r>
  <r>
    <n v="172940"/>
    <x v="7"/>
    <n v="1"/>
    <n v="3.84"/>
    <n v="3.84"/>
    <s v="03/11/19 11:40"/>
    <d v="2019-03-11T00:00:00"/>
    <n v="2019"/>
    <x v="2"/>
    <x v="8"/>
    <n v="40"/>
    <s v="68 2nd St, Los Angeles, CA 90001"/>
    <x v="6"/>
  </r>
  <r>
    <n v="175392"/>
    <x v="6"/>
    <n v="1"/>
    <n v="379.99"/>
    <n v="379.99"/>
    <s v="03/11/19 11:42"/>
    <d v="2019-03-11T00:00:00"/>
    <n v="2019"/>
    <x v="2"/>
    <x v="8"/>
    <n v="42"/>
    <s v="187 Church St, Atlanta, GA 30301"/>
    <x v="3"/>
  </r>
  <r>
    <n v="171586"/>
    <x v="12"/>
    <n v="1"/>
    <n v="99.99"/>
    <n v="99.99"/>
    <s v="03/11/19 11:43"/>
    <d v="2019-03-11T00:00:00"/>
    <n v="2019"/>
    <x v="2"/>
    <x v="8"/>
    <n v="43"/>
    <s v="678 Lincoln St, Seattle, WA 98101"/>
    <x v="5"/>
  </r>
  <r>
    <n v="165677"/>
    <x v="6"/>
    <n v="1"/>
    <n v="379.99"/>
    <n v="379.99"/>
    <s v="03/11/19 11:44"/>
    <d v="2019-03-11T00:00:00"/>
    <n v="2019"/>
    <x v="2"/>
    <x v="8"/>
    <n v="44"/>
    <s v="902 11th St, Seattle, WA 98101"/>
    <x v="5"/>
  </r>
  <r>
    <n v="176458"/>
    <x v="11"/>
    <n v="1"/>
    <n v="149.99"/>
    <n v="149.99"/>
    <s v="03/11/19 11:44"/>
    <d v="2019-03-11T00:00:00"/>
    <n v="2019"/>
    <x v="2"/>
    <x v="8"/>
    <n v="44"/>
    <s v="213 Chestnut St, Los Angeles, CA 90001"/>
    <x v="6"/>
  </r>
  <r>
    <n v="169347"/>
    <x v="4"/>
    <n v="1"/>
    <n v="700"/>
    <n v="700"/>
    <s v="03/11/19 11:46"/>
    <d v="2019-03-11T00:00:00"/>
    <n v="2019"/>
    <x v="2"/>
    <x v="8"/>
    <n v="46"/>
    <s v="547 9th St, Atlanta, GA 30301"/>
    <x v="3"/>
  </r>
  <r>
    <n v="173723"/>
    <x v="1"/>
    <n v="1"/>
    <n v="11.95"/>
    <n v="11.95"/>
    <s v="03/11/19 11:46"/>
    <d v="2019-03-11T00:00:00"/>
    <n v="2019"/>
    <x v="2"/>
    <x v="8"/>
    <n v="46"/>
    <s v="597 Spruce St, Los Angeles, CA 90001"/>
    <x v="6"/>
  </r>
  <r>
    <n v="175434"/>
    <x v="1"/>
    <n v="1"/>
    <n v="11.95"/>
    <n v="11.95"/>
    <s v="03/11/19 11:53"/>
    <d v="2019-03-11T00:00:00"/>
    <n v="2019"/>
    <x v="2"/>
    <x v="8"/>
    <n v="53"/>
    <s v="404 Church St, Boston, MA 02215"/>
    <x v="4"/>
  </r>
  <r>
    <n v="174458"/>
    <x v="11"/>
    <n v="1"/>
    <n v="149.99"/>
    <n v="149.99"/>
    <s v="03/11/19 11:54"/>
    <d v="2019-03-11T00:00:00"/>
    <n v="2019"/>
    <x v="2"/>
    <x v="8"/>
    <n v="54"/>
    <s v="834 13th St, New York City, NY 10001"/>
    <x v="0"/>
  </r>
  <r>
    <n v="175909"/>
    <x v="7"/>
    <n v="1"/>
    <n v="3.84"/>
    <n v="3.84"/>
    <s v="03/11/19 11:56"/>
    <d v="2019-03-11T00:00:00"/>
    <n v="2019"/>
    <x v="2"/>
    <x v="8"/>
    <n v="56"/>
    <s v="951 South St, Dallas, TX 75001"/>
    <x v="2"/>
  </r>
  <r>
    <n v="165158"/>
    <x v="4"/>
    <n v="1"/>
    <n v="700"/>
    <n v="700"/>
    <s v="03/11/19 11:58"/>
    <d v="2019-03-11T00:00:00"/>
    <n v="2019"/>
    <x v="2"/>
    <x v="8"/>
    <n v="58"/>
    <s v="91 Sunset St, New York City, NY 10001"/>
    <x v="0"/>
  </r>
  <r>
    <n v="165158"/>
    <x v="5"/>
    <n v="1"/>
    <n v="14.95"/>
    <n v="14.95"/>
    <s v="03/11/19 11:58"/>
    <d v="2019-03-11T00:00:00"/>
    <n v="2019"/>
    <x v="2"/>
    <x v="8"/>
    <n v="58"/>
    <s v="91 Sunset St, New York City, NY 10001"/>
    <x v="0"/>
  </r>
  <r>
    <n v="176473"/>
    <x v="5"/>
    <n v="2"/>
    <n v="14.95"/>
    <n v="29.9"/>
    <s v="03/11/19 12:00"/>
    <d v="2019-03-11T00:00:00"/>
    <n v="2019"/>
    <x v="2"/>
    <x v="9"/>
    <n v="0"/>
    <s v="481 14th St, New York City, NY 10001"/>
    <x v="0"/>
  </r>
  <r>
    <n v="165488"/>
    <x v="3"/>
    <n v="2"/>
    <n v="2.99"/>
    <n v="5.98"/>
    <s v="03/11/19 12:02"/>
    <d v="2019-03-11T00:00:00"/>
    <n v="2019"/>
    <x v="2"/>
    <x v="9"/>
    <n v="2"/>
    <s v="755 Meadow St, Los Angeles, CA 90001"/>
    <x v="6"/>
  </r>
  <r>
    <n v="162215"/>
    <x v="3"/>
    <n v="1"/>
    <n v="2.99"/>
    <n v="2.99"/>
    <s v="03/11/19 12:06"/>
    <d v="2019-03-11T00:00:00"/>
    <n v="2019"/>
    <x v="2"/>
    <x v="9"/>
    <n v="6"/>
    <s v="688 Hickory St, Los Angeles, CA 90001"/>
    <x v="6"/>
  </r>
  <r>
    <n v="162215"/>
    <x v="9"/>
    <n v="1"/>
    <n v="1700"/>
    <n v="1700"/>
    <s v="03/11/19 12:06"/>
    <d v="2019-03-11T00:00:00"/>
    <n v="2019"/>
    <x v="2"/>
    <x v="9"/>
    <n v="6"/>
    <s v="688 Hickory St, Los Angeles, CA 90001"/>
    <x v="6"/>
  </r>
  <r>
    <n v="165621"/>
    <x v="1"/>
    <n v="1"/>
    <n v="11.95"/>
    <n v="11.95"/>
    <s v="03/11/19 12:07"/>
    <d v="2019-03-11T00:00:00"/>
    <n v="2019"/>
    <x v="2"/>
    <x v="9"/>
    <n v="7"/>
    <s v="577 Adams St, San Francisco, CA 94016"/>
    <x v="1"/>
  </r>
  <r>
    <n v="171312"/>
    <x v="10"/>
    <n v="1"/>
    <n v="999.99"/>
    <n v="999.99"/>
    <s v="03/11/19 12:07"/>
    <d v="2019-03-11T00:00:00"/>
    <n v="2019"/>
    <x v="2"/>
    <x v="9"/>
    <n v="7"/>
    <s v="354 Dogwood St, San Francisco, CA 94016"/>
    <x v="1"/>
  </r>
  <r>
    <n v="170580"/>
    <x v="3"/>
    <n v="1"/>
    <n v="2.99"/>
    <n v="2.99"/>
    <s v="03/11/19 12:08"/>
    <d v="2019-03-11T00:00:00"/>
    <n v="2019"/>
    <x v="2"/>
    <x v="9"/>
    <n v="8"/>
    <s v="830 14th St, New York City, NY 10001"/>
    <x v="0"/>
  </r>
  <r>
    <n v="173080"/>
    <x v="5"/>
    <n v="1"/>
    <n v="14.95"/>
    <n v="14.95"/>
    <s v="03/11/19 12:09"/>
    <d v="2019-03-11T00:00:00"/>
    <n v="2019"/>
    <x v="2"/>
    <x v="9"/>
    <n v="9"/>
    <s v="533 Jackson St, Los Angeles, CA 90001"/>
    <x v="6"/>
  </r>
  <r>
    <n v="162514"/>
    <x v="12"/>
    <n v="1"/>
    <n v="99.99"/>
    <n v="99.99"/>
    <s v="03/11/19 12:15"/>
    <d v="2019-03-11T00:00:00"/>
    <n v="2019"/>
    <x v="2"/>
    <x v="9"/>
    <n v="15"/>
    <s v="763 Main St, Seattle, WA 98101"/>
    <x v="5"/>
  </r>
  <r>
    <n v="170223"/>
    <x v="7"/>
    <n v="1"/>
    <n v="3.84"/>
    <n v="3.84"/>
    <s v="03/11/19 12:19"/>
    <d v="2019-03-11T00:00:00"/>
    <n v="2019"/>
    <x v="2"/>
    <x v="9"/>
    <n v="19"/>
    <s v="936 Johnson St, New York City, NY 10001"/>
    <x v="0"/>
  </r>
  <r>
    <n v="163832"/>
    <x v="7"/>
    <n v="1"/>
    <n v="3.84"/>
    <n v="3.84"/>
    <s v="03/11/19 12:21"/>
    <d v="2019-03-11T00:00:00"/>
    <n v="2019"/>
    <x v="2"/>
    <x v="9"/>
    <n v="21"/>
    <s v="625 Maple St, Los Angeles, CA 90001"/>
    <x v="6"/>
  </r>
  <r>
    <n v="165627"/>
    <x v="16"/>
    <n v="1"/>
    <n v="109.99"/>
    <n v="109.99"/>
    <s v="03/11/19 12:21"/>
    <d v="2019-03-11T00:00:00"/>
    <n v="2019"/>
    <x v="2"/>
    <x v="9"/>
    <n v="21"/>
    <s v="685 Madison St, Atlanta, GA 30301"/>
    <x v="3"/>
  </r>
  <r>
    <n v="171041"/>
    <x v="4"/>
    <n v="1"/>
    <n v="700"/>
    <n v="700"/>
    <s v="03/11/19 12:23"/>
    <d v="2019-03-11T00:00:00"/>
    <n v="2019"/>
    <x v="2"/>
    <x v="9"/>
    <n v="23"/>
    <s v="581 Jackson St, Portland, OR 97035"/>
    <x v="7"/>
  </r>
  <r>
    <n v="163389"/>
    <x v="2"/>
    <n v="1"/>
    <n v="150"/>
    <n v="150"/>
    <s v="03/11/19 12:24"/>
    <d v="2019-03-11T00:00:00"/>
    <n v="2019"/>
    <x v="2"/>
    <x v="9"/>
    <n v="24"/>
    <s v="576 6th St, Austin, TX 73301"/>
    <x v="8"/>
  </r>
  <r>
    <n v="163811"/>
    <x v="5"/>
    <n v="1"/>
    <n v="14.95"/>
    <n v="14.95"/>
    <s v="03/11/19 12:25"/>
    <d v="2019-03-11T00:00:00"/>
    <n v="2019"/>
    <x v="2"/>
    <x v="9"/>
    <n v="25"/>
    <s v="785 Highland St, San Francisco, CA 94016"/>
    <x v="1"/>
  </r>
  <r>
    <n v="169820"/>
    <x v="3"/>
    <n v="1"/>
    <n v="2.99"/>
    <n v="2.99"/>
    <s v="03/11/19 12:27"/>
    <d v="2019-03-11T00:00:00"/>
    <n v="2019"/>
    <x v="2"/>
    <x v="9"/>
    <n v="27"/>
    <s v="117 Willow St, Boston, MA 02215"/>
    <x v="4"/>
  </r>
  <r>
    <n v="172913"/>
    <x v="5"/>
    <n v="1"/>
    <n v="14.95"/>
    <n v="14.95"/>
    <s v="03/11/19 12:27"/>
    <d v="2019-03-11T00:00:00"/>
    <n v="2019"/>
    <x v="2"/>
    <x v="9"/>
    <n v="27"/>
    <s v="288 Washington St, San Francisco, CA 94016"/>
    <x v="1"/>
  </r>
  <r>
    <n v="174506"/>
    <x v="5"/>
    <n v="1"/>
    <n v="14.95"/>
    <n v="14.95"/>
    <s v="03/11/19 12:27"/>
    <d v="2019-03-11T00:00:00"/>
    <n v="2019"/>
    <x v="2"/>
    <x v="9"/>
    <n v="27"/>
    <s v="353 Jefferson St, Portland, OR 97035"/>
    <x v="7"/>
  </r>
  <r>
    <n v="174506"/>
    <x v="16"/>
    <n v="1"/>
    <n v="109.99"/>
    <n v="109.99"/>
    <s v="03/11/19 12:27"/>
    <d v="2019-03-11T00:00:00"/>
    <n v="2019"/>
    <x v="2"/>
    <x v="9"/>
    <n v="27"/>
    <s v="353 Jefferson St, Portland, OR 97035"/>
    <x v="7"/>
  </r>
  <r>
    <n v="165976"/>
    <x v="5"/>
    <n v="1"/>
    <n v="14.95"/>
    <n v="14.95"/>
    <s v="03/11/19 12:32"/>
    <d v="2019-03-11T00:00:00"/>
    <n v="2019"/>
    <x v="2"/>
    <x v="9"/>
    <n v="32"/>
    <s v="804 North St, Dallas, TX 75001"/>
    <x v="2"/>
  </r>
  <r>
    <n v="163443"/>
    <x v="13"/>
    <n v="1"/>
    <n v="300"/>
    <n v="300"/>
    <s v="03/11/19 12:33"/>
    <d v="2019-03-11T00:00:00"/>
    <n v="2019"/>
    <x v="2"/>
    <x v="9"/>
    <n v="33"/>
    <s v="365 Lincoln St, Portland, ME 04101"/>
    <x v="9"/>
  </r>
  <r>
    <n v="174776"/>
    <x v="12"/>
    <n v="1"/>
    <n v="99.99"/>
    <n v="99.99"/>
    <s v="03/11/19 12:36"/>
    <d v="2019-03-11T00:00:00"/>
    <n v="2019"/>
    <x v="2"/>
    <x v="9"/>
    <n v="36"/>
    <s v="196 Jackson St, Dallas, TX 75001"/>
    <x v="2"/>
  </r>
  <r>
    <n v="173685"/>
    <x v="4"/>
    <n v="1"/>
    <n v="700"/>
    <n v="700"/>
    <s v="03/11/19 12:39"/>
    <d v="2019-03-11T00:00:00"/>
    <n v="2019"/>
    <x v="2"/>
    <x v="9"/>
    <n v="39"/>
    <s v="743 11th St, San Francisco, CA 94016"/>
    <x v="1"/>
  </r>
  <r>
    <n v="172376"/>
    <x v="11"/>
    <n v="1"/>
    <n v="149.99"/>
    <n v="149.99"/>
    <s v="03/11/19 12:43"/>
    <d v="2019-03-11T00:00:00"/>
    <n v="2019"/>
    <x v="2"/>
    <x v="9"/>
    <n v="43"/>
    <s v="595 South St, Atlanta, GA 30301"/>
    <x v="3"/>
  </r>
  <r>
    <n v="166093"/>
    <x v="4"/>
    <n v="1"/>
    <n v="700"/>
    <n v="700"/>
    <s v="03/11/19 12:44"/>
    <d v="2019-03-11T00:00:00"/>
    <n v="2019"/>
    <x v="2"/>
    <x v="9"/>
    <n v="44"/>
    <s v="677 Elm St, New York City, NY 10001"/>
    <x v="0"/>
  </r>
  <r>
    <n v="165248"/>
    <x v="11"/>
    <n v="1"/>
    <n v="149.99"/>
    <n v="149.99"/>
    <s v="03/11/19 12:45"/>
    <d v="2019-03-11T00:00:00"/>
    <n v="2019"/>
    <x v="2"/>
    <x v="9"/>
    <n v="45"/>
    <s v="782 Spruce St, Dallas, TX 75001"/>
    <x v="2"/>
  </r>
  <r>
    <n v="165248"/>
    <x v="5"/>
    <n v="1"/>
    <n v="14.95"/>
    <n v="14.95"/>
    <s v="03/11/19 12:45"/>
    <d v="2019-03-11T00:00:00"/>
    <n v="2019"/>
    <x v="2"/>
    <x v="9"/>
    <n v="45"/>
    <s v="782 Spruce St, Dallas, TX 75001"/>
    <x v="2"/>
  </r>
  <r>
    <n v="164752"/>
    <x v="11"/>
    <n v="1"/>
    <n v="149.99"/>
    <n v="149.99"/>
    <s v="03/11/19 12:49"/>
    <d v="2019-03-11T00:00:00"/>
    <n v="2019"/>
    <x v="2"/>
    <x v="9"/>
    <n v="49"/>
    <s v="255 1st St, San Francisco, CA 94016"/>
    <x v="1"/>
  </r>
  <r>
    <n v="169433"/>
    <x v="0"/>
    <n v="1"/>
    <n v="11.99"/>
    <n v="11.99"/>
    <s v="03/11/19 12:49"/>
    <d v="2019-03-11T00:00:00"/>
    <n v="2019"/>
    <x v="2"/>
    <x v="9"/>
    <n v="49"/>
    <s v="583 Dogwood St, Los Angeles, CA 90001"/>
    <x v="6"/>
  </r>
  <r>
    <n v="170711"/>
    <x v="3"/>
    <n v="1"/>
    <n v="2.99"/>
    <n v="2.99"/>
    <s v="03/11/19 12:50"/>
    <d v="2019-03-11T00:00:00"/>
    <n v="2019"/>
    <x v="2"/>
    <x v="9"/>
    <n v="50"/>
    <s v="819 Ridge St, Boston, MA 02215"/>
    <x v="4"/>
  </r>
  <r>
    <n v="163366"/>
    <x v="2"/>
    <n v="1"/>
    <n v="150"/>
    <n v="150"/>
    <s v="03/11/19 12:52"/>
    <d v="2019-03-11T00:00:00"/>
    <n v="2019"/>
    <x v="2"/>
    <x v="9"/>
    <n v="52"/>
    <s v="202 Cherry St, Boston, MA 02215"/>
    <x v="4"/>
  </r>
  <r>
    <n v="175514"/>
    <x v="5"/>
    <n v="1"/>
    <n v="14.95"/>
    <n v="14.95"/>
    <s v="03/11/19 12:55"/>
    <d v="2019-03-11T00:00:00"/>
    <n v="2019"/>
    <x v="2"/>
    <x v="9"/>
    <n v="55"/>
    <s v="624 Hill St, Los Angeles, CA 90001"/>
    <x v="6"/>
  </r>
  <r>
    <n v="167903"/>
    <x v="13"/>
    <n v="1"/>
    <n v="300"/>
    <n v="300"/>
    <s v="03/11/19 12:56"/>
    <d v="2019-03-11T00:00:00"/>
    <n v="2019"/>
    <x v="2"/>
    <x v="9"/>
    <n v="56"/>
    <s v="967 4th St, Los Angeles, CA 90001"/>
    <x v="6"/>
  </r>
  <r>
    <n v="166279"/>
    <x v="11"/>
    <n v="1"/>
    <n v="149.99"/>
    <n v="149.99"/>
    <s v="03/11/19 12:57"/>
    <d v="2019-03-11T00:00:00"/>
    <n v="2019"/>
    <x v="2"/>
    <x v="9"/>
    <n v="57"/>
    <s v="269 Johnson St, San Francisco, CA 94016"/>
    <x v="1"/>
  </r>
  <r>
    <n v="176521"/>
    <x v="14"/>
    <n v="1"/>
    <n v="389.99"/>
    <n v="389.99"/>
    <s v="03/11/19 12:58"/>
    <d v="2019-03-11T00:00:00"/>
    <n v="2019"/>
    <x v="2"/>
    <x v="9"/>
    <n v="58"/>
    <s v="101 2nd St, Dallas, TX 75001"/>
    <x v="2"/>
  </r>
  <r>
    <n v="167833"/>
    <x v="4"/>
    <n v="1"/>
    <n v="700"/>
    <n v="700"/>
    <s v="03/11/19 12:59"/>
    <d v="2019-03-11T00:00:00"/>
    <n v="2019"/>
    <x v="2"/>
    <x v="9"/>
    <n v="59"/>
    <s v="977 Pine St, Austin, TX 73301"/>
    <x v="8"/>
  </r>
  <r>
    <n v="167833"/>
    <x v="2"/>
    <n v="1"/>
    <n v="150"/>
    <n v="150"/>
    <s v="03/11/19 12:59"/>
    <d v="2019-03-11T00:00:00"/>
    <n v="2019"/>
    <x v="2"/>
    <x v="9"/>
    <n v="59"/>
    <s v="977 Pine St, Austin, TX 73301"/>
    <x v="8"/>
  </r>
  <r>
    <n v="175085"/>
    <x v="0"/>
    <n v="1"/>
    <n v="11.99"/>
    <n v="11.99"/>
    <s v="03/11/19 12:59"/>
    <d v="2019-03-11T00:00:00"/>
    <n v="2019"/>
    <x v="2"/>
    <x v="9"/>
    <n v="59"/>
    <s v="640 11th St, Portland, ME 04101"/>
    <x v="9"/>
  </r>
  <r>
    <n v="171318"/>
    <x v="12"/>
    <n v="1"/>
    <n v="99.99"/>
    <n v="99.99"/>
    <s v="03/11/19 13:05"/>
    <d v="2019-03-11T00:00:00"/>
    <n v="2019"/>
    <x v="2"/>
    <x v="10"/>
    <n v="5"/>
    <s v="478 Cherry St, Austin, TX 73301"/>
    <x v="8"/>
  </r>
  <r>
    <n v="166220"/>
    <x v="14"/>
    <n v="1"/>
    <n v="389.99"/>
    <n v="389.99"/>
    <s v="03/11/19 13:06"/>
    <d v="2019-03-11T00:00:00"/>
    <n v="2019"/>
    <x v="2"/>
    <x v="10"/>
    <n v="6"/>
    <s v="956 Dogwood St, Portland, OR 97035"/>
    <x v="7"/>
  </r>
  <r>
    <n v="176045"/>
    <x v="12"/>
    <n v="1"/>
    <n v="99.99"/>
    <n v="99.99"/>
    <s v="03/11/19 13:07"/>
    <d v="2019-03-11T00:00:00"/>
    <n v="2019"/>
    <x v="2"/>
    <x v="10"/>
    <n v="7"/>
    <s v="675 Chestnut St, Atlanta, GA 30301"/>
    <x v="3"/>
  </r>
  <r>
    <n v="170496"/>
    <x v="0"/>
    <n v="1"/>
    <n v="11.99"/>
    <n v="11.99"/>
    <s v="03/11/19 13:09"/>
    <d v="2019-03-11T00:00:00"/>
    <n v="2019"/>
    <x v="2"/>
    <x v="10"/>
    <n v="9"/>
    <s v="983 13th St, San Francisco, CA 94016"/>
    <x v="1"/>
  </r>
  <r>
    <n v="163605"/>
    <x v="5"/>
    <n v="1"/>
    <n v="14.95"/>
    <n v="14.95"/>
    <s v="03/11/19 13:11"/>
    <d v="2019-03-11T00:00:00"/>
    <n v="2019"/>
    <x v="2"/>
    <x v="10"/>
    <n v="11"/>
    <s v="839 13th St, San Francisco, CA 94016"/>
    <x v="1"/>
  </r>
  <r>
    <n v="173800"/>
    <x v="10"/>
    <n v="1"/>
    <n v="999.99"/>
    <n v="999.99"/>
    <s v="03/11/19 13:14"/>
    <d v="2019-03-11T00:00:00"/>
    <n v="2019"/>
    <x v="2"/>
    <x v="10"/>
    <n v="14"/>
    <s v="518 1st St, San Francisco, CA 94016"/>
    <x v="1"/>
  </r>
  <r>
    <n v="168323"/>
    <x v="3"/>
    <n v="1"/>
    <n v="2.99"/>
    <n v="2.99"/>
    <s v="03/11/19 13:15"/>
    <d v="2019-03-11T00:00:00"/>
    <n v="2019"/>
    <x v="2"/>
    <x v="10"/>
    <n v="15"/>
    <s v="691 Chestnut St, Los Angeles, CA 90001"/>
    <x v="6"/>
  </r>
  <r>
    <n v="171272"/>
    <x v="3"/>
    <n v="1"/>
    <n v="2.99"/>
    <n v="2.99"/>
    <s v="03/11/19 13:15"/>
    <d v="2019-03-11T00:00:00"/>
    <n v="2019"/>
    <x v="2"/>
    <x v="10"/>
    <n v="15"/>
    <s v="644 Willow St, Los Angeles, CA 90001"/>
    <x v="6"/>
  </r>
  <r>
    <n v="163162"/>
    <x v="1"/>
    <n v="1"/>
    <n v="11.95"/>
    <n v="11.95"/>
    <s v="03/11/19 13:18"/>
    <d v="2019-03-11T00:00:00"/>
    <n v="2019"/>
    <x v="2"/>
    <x v="10"/>
    <n v="18"/>
    <s v="823 Walnut St, San Francisco, CA 94016"/>
    <x v="1"/>
  </r>
  <r>
    <n v="176013"/>
    <x v="7"/>
    <n v="1"/>
    <n v="3.84"/>
    <n v="3.84"/>
    <s v="03/11/19 13:19"/>
    <d v="2019-03-11T00:00:00"/>
    <n v="2019"/>
    <x v="2"/>
    <x v="10"/>
    <n v="19"/>
    <s v="924 5th St, Los Angeles, CA 90001"/>
    <x v="6"/>
  </r>
  <r>
    <n v="167796"/>
    <x v="11"/>
    <n v="1"/>
    <n v="149.99"/>
    <n v="149.99"/>
    <s v="03/11/19 13:22"/>
    <d v="2019-03-11T00:00:00"/>
    <n v="2019"/>
    <x v="2"/>
    <x v="10"/>
    <n v="22"/>
    <s v="281 Ridge St, Atlanta, GA 30301"/>
    <x v="3"/>
  </r>
  <r>
    <n v="165053"/>
    <x v="16"/>
    <n v="1"/>
    <n v="109.99"/>
    <n v="109.99"/>
    <s v="03/11/19 13:23"/>
    <d v="2019-03-11T00:00:00"/>
    <n v="2019"/>
    <x v="2"/>
    <x v="10"/>
    <n v="23"/>
    <s v="809 Hill St, Los Angeles, CA 90001"/>
    <x v="6"/>
  </r>
  <r>
    <n v="163156"/>
    <x v="9"/>
    <n v="1"/>
    <n v="1700"/>
    <n v="1700"/>
    <s v="03/11/19 13:25"/>
    <d v="2019-03-11T00:00:00"/>
    <n v="2019"/>
    <x v="2"/>
    <x v="10"/>
    <n v="25"/>
    <s v="635 Church St, Los Angeles, CA 90001"/>
    <x v="6"/>
  </r>
  <r>
    <n v="170578"/>
    <x v="2"/>
    <n v="1"/>
    <n v="150"/>
    <n v="150"/>
    <s v="03/11/19 13:25"/>
    <d v="2019-03-11T00:00:00"/>
    <n v="2019"/>
    <x v="2"/>
    <x v="10"/>
    <n v="25"/>
    <s v="869 Cedar St, San Francisco, CA 94016"/>
    <x v="1"/>
  </r>
  <r>
    <n v="176044"/>
    <x v="3"/>
    <n v="2"/>
    <n v="2.99"/>
    <n v="5.98"/>
    <s v="03/11/19 13:25"/>
    <d v="2019-03-11T00:00:00"/>
    <n v="2019"/>
    <x v="2"/>
    <x v="10"/>
    <n v="25"/>
    <s v="504 Center St, San Francisco, CA 94016"/>
    <x v="1"/>
  </r>
  <r>
    <n v="171210"/>
    <x v="8"/>
    <n v="1"/>
    <n v="600"/>
    <n v="600"/>
    <s v="03/11/19 13:28"/>
    <d v="2019-03-11T00:00:00"/>
    <n v="2019"/>
    <x v="2"/>
    <x v="10"/>
    <n v="28"/>
    <s v="928 10th St, San Francisco, CA 94016"/>
    <x v="1"/>
  </r>
  <r>
    <n v="170877"/>
    <x v="14"/>
    <n v="1"/>
    <n v="389.99"/>
    <n v="389.99"/>
    <s v="03/11/19 13:29"/>
    <d v="2019-03-11T00:00:00"/>
    <n v="2019"/>
    <x v="2"/>
    <x v="10"/>
    <n v="29"/>
    <s v="729 Madison St, Atlanta, GA 30301"/>
    <x v="3"/>
  </r>
  <r>
    <n v="165548"/>
    <x v="3"/>
    <n v="3"/>
    <n v="2.99"/>
    <n v="8.9700000000000006"/>
    <s v="03/11/19 13:30"/>
    <d v="2019-03-11T00:00:00"/>
    <n v="2019"/>
    <x v="2"/>
    <x v="10"/>
    <n v="30"/>
    <s v="777 Willow St, Portland, OR 97035"/>
    <x v="7"/>
  </r>
  <r>
    <n v="171282"/>
    <x v="13"/>
    <n v="1"/>
    <n v="300"/>
    <n v="300"/>
    <s v="03/11/19 13:31"/>
    <d v="2019-03-11T00:00:00"/>
    <n v="2019"/>
    <x v="2"/>
    <x v="10"/>
    <n v="31"/>
    <s v="719 Willow St, San Francisco, CA 94016"/>
    <x v="1"/>
  </r>
  <r>
    <n v="166142"/>
    <x v="6"/>
    <n v="1"/>
    <n v="379.99"/>
    <n v="379.99"/>
    <s v="03/11/19 13:35"/>
    <d v="2019-03-11T00:00:00"/>
    <n v="2019"/>
    <x v="2"/>
    <x v="10"/>
    <n v="35"/>
    <s v="387 14th St, Atlanta, GA 30301"/>
    <x v="3"/>
  </r>
  <r>
    <n v="174656"/>
    <x v="0"/>
    <n v="1"/>
    <n v="11.99"/>
    <n v="11.99"/>
    <s v="03/11/19 13:35"/>
    <d v="2019-03-11T00:00:00"/>
    <n v="2019"/>
    <x v="2"/>
    <x v="10"/>
    <n v="35"/>
    <s v="878 Jefferson St, Los Angeles, CA 90001"/>
    <x v="6"/>
  </r>
  <r>
    <n v="175773"/>
    <x v="5"/>
    <n v="2"/>
    <n v="14.95"/>
    <n v="29.9"/>
    <s v="03/11/19 13:35"/>
    <d v="2019-03-11T00:00:00"/>
    <n v="2019"/>
    <x v="2"/>
    <x v="10"/>
    <n v="35"/>
    <s v="107 6th St, Los Angeles, CA 90001"/>
    <x v="6"/>
  </r>
  <r>
    <n v="176386"/>
    <x v="3"/>
    <n v="1"/>
    <n v="2.99"/>
    <n v="2.99"/>
    <s v="03/11/19 13:35"/>
    <d v="2019-03-11T00:00:00"/>
    <n v="2019"/>
    <x v="2"/>
    <x v="10"/>
    <n v="35"/>
    <s v="134 12th St, Atlanta, GA 30301"/>
    <x v="3"/>
  </r>
  <r>
    <n v="163060"/>
    <x v="1"/>
    <n v="1"/>
    <n v="11.95"/>
    <n v="11.95"/>
    <s v="03/11/19 13:36"/>
    <d v="2019-03-11T00:00:00"/>
    <n v="2019"/>
    <x v="2"/>
    <x v="10"/>
    <n v="36"/>
    <s v="220 Cedar St, Los Angeles, CA 90001"/>
    <x v="6"/>
  </r>
  <r>
    <n v="170433"/>
    <x v="1"/>
    <n v="1"/>
    <n v="11.95"/>
    <n v="11.95"/>
    <s v="03/11/19 13:36"/>
    <d v="2019-03-11T00:00:00"/>
    <n v="2019"/>
    <x v="2"/>
    <x v="10"/>
    <n v="36"/>
    <s v="63 1st St, New York City, NY 10001"/>
    <x v="0"/>
  </r>
  <r>
    <n v="172981"/>
    <x v="5"/>
    <n v="1"/>
    <n v="14.95"/>
    <n v="14.95"/>
    <s v="03/11/19 13:37"/>
    <d v="2019-03-11T00:00:00"/>
    <n v="2019"/>
    <x v="2"/>
    <x v="10"/>
    <n v="37"/>
    <s v="528 Church St, Los Angeles, CA 90001"/>
    <x v="6"/>
  </r>
  <r>
    <n v="170806"/>
    <x v="12"/>
    <n v="1"/>
    <n v="99.99"/>
    <n v="99.99"/>
    <s v="03/11/19 13:39"/>
    <d v="2019-03-11T00:00:00"/>
    <n v="2019"/>
    <x v="2"/>
    <x v="10"/>
    <n v="39"/>
    <s v="900 Lakeview St, Los Angeles, CA 90001"/>
    <x v="6"/>
  </r>
  <r>
    <n v="170720"/>
    <x v="5"/>
    <n v="1"/>
    <n v="14.95"/>
    <n v="14.95"/>
    <s v="03/11/19 13:40"/>
    <d v="2019-03-11T00:00:00"/>
    <n v="2019"/>
    <x v="2"/>
    <x v="10"/>
    <n v="40"/>
    <s v="247 Walnut St, San Francisco, CA 94016"/>
    <x v="1"/>
  </r>
  <r>
    <n v="175764"/>
    <x v="2"/>
    <n v="1"/>
    <n v="150"/>
    <n v="150"/>
    <s v="03/11/19 13:41"/>
    <d v="2019-03-11T00:00:00"/>
    <n v="2019"/>
    <x v="2"/>
    <x v="10"/>
    <n v="41"/>
    <s v="485 West St, Portland, OR 97035"/>
    <x v="7"/>
  </r>
  <r>
    <n v="162169"/>
    <x v="14"/>
    <n v="1"/>
    <n v="389.99"/>
    <n v="389.99"/>
    <s v="03/11/19 13:43"/>
    <d v="2019-03-11T00:00:00"/>
    <n v="2019"/>
    <x v="2"/>
    <x v="10"/>
    <n v="43"/>
    <s v="500 River St, Dallas, TX 75001"/>
    <x v="2"/>
  </r>
  <r>
    <n v="168939"/>
    <x v="1"/>
    <n v="1"/>
    <n v="11.95"/>
    <n v="11.95"/>
    <s v="03/11/19 13:45"/>
    <d v="2019-03-11T00:00:00"/>
    <n v="2019"/>
    <x v="2"/>
    <x v="10"/>
    <n v="45"/>
    <s v="740 Main St, Los Angeles, CA 90001"/>
    <x v="6"/>
  </r>
  <r>
    <n v="172525"/>
    <x v="10"/>
    <n v="1"/>
    <n v="999.99"/>
    <n v="999.99"/>
    <s v="03/11/19 13:45"/>
    <d v="2019-03-11T00:00:00"/>
    <n v="2019"/>
    <x v="2"/>
    <x v="10"/>
    <n v="45"/>
    <s v="823 7th St, Austin, TX 73301"/>
    <x v="8"/>
  </r>
  <r>
    <n v="175423"/>
    <x v="3"/>
    <n v="1"/>
    <n v="2.99"/>
    <n v="2.99"/>
    <s v="03/11/19 13:45"/>
    <d v="2019-03-11T00:00:00"/>
    <n v="2019"/>
    <x v="2"/>
    <x v="10"/>
    <n v="45"/>
    <s v="240 2nd St, Boston, MA 02215"/>
    <x v="4"/>
  </r>
  <r>
    <n v="168328"/>
    <x v="1"/>
    <n v="1"/>
    <n v="11.95"/>
    <n v="11.95"/>
    <s v="03/11/19 13:46"/>
    <d v="2019-03-11T00:00:00"/>
    <n v="2019"/>
    <x v="2"/>
    <x v="10"/>
    <n v="46"/>
    <s v="595 Walnut St, San Francisco, CA 94016"/>
    <x v="1"/>
  </r>
  <r>
    <n v="173066"/>
    <x v="18"/>
    <n v="1"/>
    <n v="400"/>
    <n v="400"/>
    <s v="03/11/19 13:50"/>
    <d v="2019-03-11T00:00:00"/>
    <n v="2019"/>
    <x v="2"/>
    <x v="10"/>
    <n v="50"/>
    <s v="380 10th St, New York City, NY 10001"/>
    <x v="0"/>
  </r>
  <r>
    <n v="173066"/>
    <x v="1"/>
    <n v="1"/>
    <n v="11.95"/>
    <n v="11.95"/>
    <s v="03/11/19 13:50"/>
    <d v="2019-03-11T00:00:00"/>
    <n v="2019"/>
    <x v="2"/>
    <x v="10"/>
    <n v="50"/>
    <s v="380 10th St, New York City, NY 10001"/>
    <x v="0"/>
  </r>
  <r>
    <n v="173066"/>
    <x v="0"/>
    <n v="1"/>
    <n v="11.99"/>
    <n v="11.99"/>
    <s v="03/11/19 13:50"/>
    <d v="2019-03-11T00:00:00"/>
    <n v="2019"/>
    <x v="2"/>
    <x v="10"/>
    <n v="50"/>
    <s v="380 10th St, New York City, NY 10001"/>
    <x v="0"/>
  </r>
  <r>
    <n v="171829"/>
    <x v="3"/>
    <n v="1"/>
    <n v="2.99"/>
    <n v="2.99"/>
    <s v="03/11/19 13:58"/>
    <d v="2019-03-11T00:00:00"/>
    <n v="2019"/>
    <x v="2"/>
    <x v="10"/>
    <n v="58"/>
    <s v="494 Johnson St, Dallas, TX 75001"/>
    <x v="2"/>
  </r>
  <r>
    <n v="165971"/>
    <x v="16"/>
    <n v="1"/>
    <n v="109.99"/>
    <n v="109.99"/>
    <s v="03/11/19 13:59"/>
    <d v="2019-03-11T00:00:00"/>
    <n v="2019"/>
    <x v="2"/>
    <x v="10"/>
    <n v="59"/>
    <s v="486 Ridge St, San Francisco, CA 94016"/>
    <x v="1"/>
  </r>
  <r>
    <n v="166758"/>
    <x v="7"/>
    <n v="1"/>
    <n v="3.84"/>
    <n v="3.84"/>
    <s v="03/11/19 14:01"/>
    <d v="2019-03-11T00:00:00"/>
    <n v="2019"/>
    <x v="2"/>
    <x v="11"/>
    <n v="1"/>
    <s v="537 South St, Seattle, WA 98101"/>
    <x v="5"/>
  </r>
  <r>
    <n v="167528"/>
    <x v="2"/>
    <n v="1"/>
    <n v="150"/>
    <n v="150"/>
    <s v="03/11/19 14:01"/>
    <d v="2019-03-11T00:00:00"/>
    <n v="2019"/>
    <x v="2"/>
    <x v="11"/>
    <n v="1"/>
    <s v="794 Chestnut St, San Francisco, CA 94016"/>
    <x v="1"/>
  </r>
  <r>
    <n v="165606"/>
    <x v="16"/>
    <n v="1"/>
    <n v="109.99"/>
    <n v="109.99"/>
    <s v="03/11/19 14:03"/>
    <d v="2019-03-11T00:00:00"/>
    <n v="2019"/>
    <x v="2"/>
    <x v="11"/>
    <n v="3"/>
    <s v="884 Dogwood St, Boston, MA 02215"/>
    <x v="4"/>
  </r>
  <r>
    <n v="168609"/>
    <x v="18"/>
    <n v="1"/>
    <n v="400"/>
    <n v="400"/>
    <s v="03/11/19 14:03"/>
    <d v="2019-03-11T00:00:00"/>
    <n v="2019"/>
    <x v="2"/>
    <x v="11"/>
    <n v="3"/>
    <s v="26 Spruce St, Atlanta, GA 30301"/>
    <x v="3"/>
  </r>
  <r>
    <n v="175181"/>
    <x v="0"/>
    <n v="1"/>
    <n v="11.99"/>
    <n v="11.99"/>
    <s v="03/11/19 14:03"/>
    <d v="2019-03-11T00:00:00"/>
    <n v="2019"/>
    <x v="2"/>
    <x v="11"/>
    <n v="3"/>
    <s v="5 Main St, New York City, NY 10001"/>
    <x v="0"/>
  </r>
  <r>
    <n v="168505"/>
    <x v="7"/>
    <n v="1"/>
    <n v="3.84"/>
    <n v="3.84"/>
    <s v="03/11/19 14:04"/>
    <d v="2019-03-11T00:00:00"/>
    <n v="2019"/>
    <x v="2"/>
    <x v="11"/>
    <n v="4"/>
    <s v="249 11th St, Boston, MA 02215"/>
    <x v="4"/>
  </r>
  <r>
    <n v="168093"/>
    <x v="7"/>
    <n v="1"/>
    <n v="3.84"/>
    <n v="3.84"/>
    <s v="03/11/19 14:05"/>
    <d v="2019-03-11T00:00:00"/>
    <n v="2019"/>
    <x v="2"/>
    <x v="11"/>
    <n v="5"/>
    <s v="589 10th St, New York City, NY 10001"/>
    <x v="0"/>
  </r>
  <r>
    <n v="169889"/>
    <x v="7"/>
    <n v="1"/>
    <n v="3.84"/>
    <n v="3.84"/>
    <s v="03/11/19 14:05"/>
    <d v="2019-03-11T00:00:00"/>
    <n v="2019"/>
    <x v="2"/>
    <x v="11"/>
    <n v="5"/>
    <s v="591 5th St, San Francisco, CA 94016"/>
    <x v="1"/>
  </r>
  <r>
    <n v="164999"/>
    <x v="6"/>
    <n v="1"/>
    <n v="379.99"/>
    <n v="379.99"/>
    <s v="03/11/19 14:07"/>
    <d v="2019-03-11T00:00:00"/>
    <n v="2019"/>
    <x v="2"/>
    <x v="11"/>
    <n v="7"/>
    <s v="651 Cedar St, Portland, OR 97035"/>
    <x v="7"/>
  </r>
  <r>
    <n v="167660"/>
    <x v="11"/>
    <n v="1"/>
    <n v="149.99"/>
    <n v="149.99"/>
    <s v="03/11/19 14:09"/>
    <d v="2019-03-11T00:00:00"/>
    <n v="2019"/>
    <x v="2"/>
    <x v="11"/>
    <n v="9"/>
    <s v="679 11th St, Los Angeles, CA 90001"/>
    <x v="6"/>
  </r>
  <r>
    <n v="162117"/>
    <x v="0"/>
    <n v="1"/>
    <n v="11.99"/>
    <n v="11.99"/>
    <s v="03/11/19 14:12"/>
    <d v="2019-03-11T00:00:00"/>
    <n v="2019"/>
    <x v="2"/>
    <x v="11"/>
    <n v="12"/>
    <s v="82 Lake St, New York City, NY 10001"/>
    <x v="0"/>
  </r>
  <r>
    <n v="169464"/>
    <x v="0"/>
    <n v="1"/>
    <n v="11.99"/>
    <n v="11.99"/>
    <s v="03/11/19 14:14"/>
    <d v="2019-03-11T00:00:00"/>
    <n v="2019"/>
    <x v="2"/>
    <x v="11"/>
    <n v="14"/>
    <s v="530 12th St, Boston, MA 02215"/>
    <x v="4"/>
  </r>
  <r>
    <n v="165854"/>
    <x v="8"/>
    <n v="1"/>
    <n v="600"/>
    <n v="600"/>
    <s v="03/11/19 14:18"/>
    <d v="2019-03-11T00:00:00"/>
    <n v="2019"/>
    <x v="2"/>
    <x v="11"/>
    <n v="18"/>
    <s v="775 Main St, Atlanta, GA 30301"/>
    <x v="3"/>
  </r>
  <r>
    <n v="163822"/>
    <x v="8"/>
    <n v="1"/>
    <n v="600"/>
    <n v="600"/>
    <s v="03/11/19 14:19"/>
    <d v="2019-03-11T00:00:00"/>
    <n v="2019"/>
    <x v="2"/>
    <x v="11"/>
    <n v="19"/>
    <s v="866 14th St, Seattle, WA 98101"/>
    <x v="5"/>
  </r>
  <r>
    <n v="171144"/>
    <x v="0"/>
    <n v="1"/>
    <n v="11.99"/>
    <n v="11.99"/>
    <s v="03/11/19 14:19"/>
    <d v="2019-03-11T00:00:00"/>
    <n v="2019"/>
    <x v="2"/>
    <x v="11"/>
    <n v="19"/>
    <s v="883 Hickory St, Boston, MA 02215"/>
    <x v="4"/>
  </r>
  <r>
    <n v="171503"/>
    <x v="7"/>
    <n v="1"/>
    <n v="3.84"/>
    <n v="3.84"/>
    <s v="03/11/19 14:20"/>
    <d v="2019-03-11T00:00:00"/>
    <n v="2019"/>
    <x v="2"/>
    <x v="11"/>
    <n v="20"/>
    <s v="729 Washington St, Los Angeles, CA 90001"/>
    <x v="6"/>
  </r>
  <r>
    <n v="166916"/>
    <x v="14"/>
    <n v="1"/>
    <n v="389.99"/>
    <n v="389.99"/>
    <s v="03/11/19 14:24"/>
    <d v="2019-03-11T00:00:00"/>
    <n v="2019"/>
    <x v="2"/>
    <x v="11"/>
    <n v="24"/>
    <s v="647 Center St, San Francisco, CA 94016"/>
    <x v="1"/>
  </r>
  <r>
    <n v="176527"/>
    <x v="1"/>
    <n v="1"/>
    <n v="11.95"/>
    <n v="11.95"/>
    <s v="03/11/19 14:29"/>
    <d v="2019-03-11T00:00:00"/>
    <n v="2019"/>
    <x v="2"/>
    <x v="11"/>
    <n v="29"/>
    <s v="873 Dogwood St, Austin, TX 73301"/>
    <x v="8"/>
  </r>
  <r>
    <n v="174550"/>
    <x v="12"/>
    <n v="1"/>
    <n v="99.99"/>
    <n v="99.99"/>
    <s v="03/11/19 14:31"/>
    <d v="2019-03-11T00:00:00"/>
    <n v="2019"/>
    <x v="2"/>
    <x v="11"/>
    <n v="31"/>
    <s v="845 Meadow St, Boston, MA 02215"/>
    <x v="4"/>
  </r>
  <r>
    <n v="171862"/>
    <x v="3"/>
    <n v="2"/>
    <n v="2.99"/>
    <n v="5.98"/>
    <s v="03/11/19 14:32"/>
    <d v="2019-03-11T00:00:00"/>
    <n v="2019"/>
    <x v="2"/>
    <x v="11"/>
    <n v="32"/>
    <s v="567 6th St, Los Angeles, CA 90001"/>
    <x v="6"/>
  </r>
  <r>
    <n v="173110"/>
    <x v="7"/>
    <n v="1"/>
    <n v="3.84"/>
    <n v="3.84"/>
    <s v="03/11/19 14:36"/>
    <d v="2019-03-11T00:00:00"/>
    <n v="2019"/>
    <x v="2"/>
    <x v="11"/>
    <n v="36"/>
    <s v="411 Adams St, Austin, TX 73301"/>
    <x v="8"/>
  </r>
  <r>
    <n v="174665"/>
    <x v="12"/>
    <n v="1"/>
    <n v="99.99"/>
    <n v="99.99"/>
    <s v="03/11/19 14:40"/>
    <d v="2019-03-11T00:00:00"/>
    <n v="2019"/>
    <x v="2"/>
    <x v="11"/>
    <n v="40"/>
    <s v="578 Elm St, Dallas, TX 75001"/>
    <x v="2"/>
  </r>
  <r>
    <n v="172137"/>
    <x v="0"/>
    <n v="1"/>
    <n v="11.99"/>
    <n v="11.99"/>
    <s v="03/11/19 14:41"/>
    <d v="2019-03-11T00:00:00"/>
    <n v="2019"/>
    <x v="2"/>
    <x v="11"/>
    <n v="41"/>
    <s v="28 Lakeview St, New York City, NY 10001"/>
    <x v="0"/>
  </r>
  <r>
    <n v="166461"/>
    <x v="18"/>
    <n v="1"/>
    <n v="400"/>
    <n v="400"/>
    <s v="03/11/19 14:45"/>
    <d v="2019-03-11T00:00:00"/>
    <n v="2019"/>
    <x v="2"/>
    <x v="11"/>
    <n v="45"/>
    <s v="332 Spruce St, Boston, MA 02215"/>
    <x v="4"/>
  </r>
  <r>
    <n v="169775"/>
    <x v="11"/>
    <n v="1"/>
    <n v="149.99"/>
    <n v="149.99"/>
    <s v="03/11/19 14:45"/>
    <d v="2019-03-11T00:00:00"/>
    <n v="2019"/>
    <x v="2"/>
    <x v="11"/>
    <n v="45"/>
    <s v="216 6th St, Los Angeles, CA 90001"/>
    <x v="6"/>
  </r>
  <r>
    <n v="170263"/>
    <x v="3"/>
    <n v="1"/>
    <n v="2.99"/>
    <n v="2.99"/>
    <s v="03/11/19 14:47"/>
    <d v="2019-03-11T00:00:00"/>
    <n v="2019"/>
    <x v="2"/>
    <x v="11"/>
    <n v="47"/>
    <s v="941 Johnson St, Portland, OR 97035"/>
    <x v="7"/>
  </r>
  <r>
    <n v="169445"/>
    <x v="5"/>
    <n v="1"/>
    <n v="14.95"/>
    <n v="14.95"/>
    <s v="03/11/19 14:50"/>
    <d v="2019-03-11T00:00:00"/>
    <n v="2019"/>
    <x v="2"/>
    <x v="11"/>
    <n v="50"/>
    <s v="705 Johnson St, San Francisco, CA 94016"/>
    <x v="1"/>
  </r>
  <r>
    <n v="171512"/>
    <x v="16"/>
    <n v="1"/>
    <n v="109.99"/>
    <n v="109.99"/>
    <s v="03/11/19 14:50"/>
    <d v="2019-03-11T00:00:00"/>
    <n v="2019"/>
    <x v="2"/>
    <x v="11"/>
    <n v="50"/>
    <s v="663 Lake St, New York City, NY 10001"/>
    <x v="0"/>
  </r>
  <r>
    <n v="171442"/>
    <x v="10"/>
    <n v="1"/>
    <n v="999.99"/>
    <n v="999.99"/>
    <s v="03/11/19 14:51"/>
    <d v="2019-03-11T00:00:00"/>
    <n v="2019"/>
    <x v="2"/>
    <x v="11"/>
    <n v="51"/>
    <s v="519 Meadow St, Los Angeles, CA 90001"/>
    <x v="6"/>
  </r>
  <r>
    <n v="173286"/>
    <x v="12"/>
    <n v="1"/>
    <n v="99.99"/>
    <n v="99.99"/>
    <s v="03/11/19 14:51"/>
    <d v="2019-03-11T00:00:00"/>
    <n v="2019"/>
    <x v="2"/>
    <x v="11"/>
    <n v="51"/>
    <s v="378 Cedar St, New York City, NY 10001"/>
    <x v="0"/>
  </r>
  <r>
    <n v="163230"/>
    <x v="13"/>
    <n v="1"/>
    <n v="300"/>
    <n v="300"/>
    <s v="03/11/19 14:52"/>
    <d v="2019-03-11T00:00:00"/>
    <n v="2019"/>
    <x v="2"/>
    <x v="11"/>
    <n v="52"/>
    <s v="115 Ridge St, San Francisco, CA 94016"/>
    <x v="1"/>
  </r>
  <r>
    <n v="167484"/>
    <x v="11"/>
    <n v="1"/>
    <n v="149.99"/>
    <n v="149.99"/>
    <s v="03/11/19 14:52"/>
    <d v="2019-03-11T00:00:00"/>
    <n v="2019"/>
    <x v="2"/>
    <x v="11"/>
    <n v="52"/>
    <s v="790 Pine St, Boston, MA 02215"/>
    <x v="4"/>
  </r>
  <r>
    <n v="173726"/>
    <x v="3"/>
    <n v="1"/>
    <n v="2.99"/>
    <n v="2.99"/>
    <s v="03/11/19 14:57"/>
    <d v="2019-03-11T00:00:00"/>
    <n v="2019"/>
    <x v="2"/>
    <x v="11"/>
    <n v="57"/>
    <s v="407 River St, Austin, TX 73301"/>
    <x v="8"/>
  </r>
  <r>
    <n v="172925"/>
    <x v="5"/>
    <n v="1"/>
    <n v="14.95"/>
    <n v="14.95"/>
    <s v="03/11/19 15:02"/>
    <d v="2019-03-11T00:00:00"/>
    <n v="2019"/>
    <x v="2"/>
    <x v="12"/>
    <n v="2"/>
    <s v="813 Main St, Portland, OR 97035"/>
    <x v="7"/>
  </r>
  <r>
    <n v="170755"/>
    <x v="5"/>
    <n v="1"/>
    <n v="14.95"/>
    <n v="14.95"/>
    <s v="03/11/19 15:04"/>
    <d v="2019-03-11T00:00:00"/>
    <n v="2019"/>
    <x v="2"/>
    <x v="12"/>
    <n v="4"/>
    <s v="544 Washington St, Austin, TX 73301"/>
    <x v="8"/>
  </r>
  <r>
    <n v="168577"/>
    <x v="2"/>
    <n v="1"/>
    <n v="150"/>
    <n v="150"/>
    <s v="03/11/19 15:07"/>
    <d v="2019-03-11T00:00:00"/>
    <n v="2019"/>
    <x v="2"/>
    <x v="12"/>
    <n v="7"/>
    <s v="809 Adams St, San Francisco, CA 94016"/>
    <x v="1"/>
  </r>
  <r>
    <n v="166452"/>
    <x v="1"/>
    <n v="2"/>
    <n v="11.95"/>
    <n v="23.9"/>
    <s v="03/11/19 15:12"/>
    <d v="2019-03-11T00:00:00"/>
    <n v="2019"/>
    <x v="2"/>
    <x v="12"/>
    <n v="12"/>
    <s v="754 Meadow St, New York City, NY 10001"/>
    <x v="0"/>
  </r>
  <r>
    <n v="167025"/>
    <x v="2"/>
    <n v="1"/>
    <n v="150"/>
    <n v="150"/>
    <s v="03/11/19 15:13"/>
    <d v="2019-03-11T00:00:00"/>
    <n v="2019"/>
    <x v="2"/>
    <x v="12"/>
    <n v="13"/>
    <s v="615 Jackson St, Boston, MA 02215"/>
    <x v="4"/>
  </r>
  <r>
    <n v="172794"/>
    <x v="2"/>
    <n v="1"/>
    <n v="150"/>
    <n v="150"/>
    <s v="03/11/19 15:13"/>
    <d v="2019-03-11T00:00:00"/>
    <n v="2019"/>
    <x v="2"/>
    <x v="12"/>
    <n v="13"/>
    <s v="246 Lakeview St, San Francisco, CA 94016"/>
    <x v="1"/>
  </r>
  <r>
    <n v="171132"/>
    <x v="3"/>
    <n v="2"/>
    <n v="2.99"/>
    <n v="5.98"/>
    <s v="03/11/19 15:14"/>
    <d v="2019-03-11T00:00:00"/>
    <n v="2019"/>
    <x v="2"/>
    <x v="12"/>
    <n v="14"/>
    <s v="118 Washington St, San Francisco, CA 94016"/>
    <x v="1"/>
  </r>
  <r>
    <n v="175738"/>
    <x v="0"/>
    <n v="1"/>
    <n v="11.99"/>
    <n v="11.99"/>
    <s v="03/11/19 15:15"/>
    <d v="2019-03-11T00:00:00"/>
    <n v="2019"/>
    <x v="2"/>
    <x v="12"/>
    <n v="15"/>
    <s v="722 North St, New York City, NY 10001"/>
    <x v="0"/>
  </r>
  <r>
    <n v="170286"/>
    <x v="3"/>
    <n v="1"/>
    <n v="2.99"/>
    <n v="2.99"/>
    <s v="03/11/19 15:17"/>
    <d v="2019-03-11T00:00:00"/>
    <n v="2019"/>
    <x v="2"/>
    <x v="12"/>
    <n v="17"/>
    <s v="859 4th St, San Francisco, CA 94016"/>
    <x v="1"/>
  </r>
  <r>
    <n v="174700"/>
    <x v="5"/>
    <n v="1"/>
    <n v="14.95"/>
    <n v="14.95"/>
    <s v="03/11/19 15:20"/>
    <d v="2019-03-11T00:00:00"/>
    <n v="2019"/>
    <x v="2"/>
    <x v="12"/>
    <n v="20"/>
    <s v="188 8th St, Dallas, TX 75001"/>
    <x v="2"/>
  </r>
  <r>
    <n v="168275"/>
    <x v="7"/>
    <n v="1"/>
    <n v="3.84"/>
    <n v="3.84"/>
    <s v="03/11/19 15:26"/>
    <d v="2019-03-11T00:00:00"/>
    <n v="2019"/>
    <x v="2"/>
    <x v="12"/>
    <n v="26"/>
    <s v="175 Washington St, Dallas, TX 75001"/>
    <x v="2"/>
  </r>
  <r>
    <n v="164016"/>
    <x v="0"/>
    <n v="1"/>
    <n v="11.99"/>
    <n v="11.99"/>
    <s v="03/11/19 15:33"/>
    <d v="2019-03-11T00:00:00"/>
    <n v="2019"/>
    <x v="2"/>
    <x v="12"/>
    <n v="33"/>
    <s v="647 Hill St, Boston, MA 02215"/>
    <x v="4"/>
  </r>
  <r>
    <n v="169371"/>
    <x v="0"/>
    <n v="1"/>
    <n v="11.99"/>
    <n v="11.99"/>
    <s v="03/11/19 15:33"/>
    <d v="2019-03-11T00:00:00"/>
    <n v="2019"/>
    <x v="2"/>
    <x v="12"/>
    <n v="33"/>
    <s v="58 11th St, New York City, NY 10001"/>
    <x v="0"/>
  </r>
  <r>
    <n v="175236"/>
    <x v="2"/>
    <n v="1"/>
    <n v="150"/>
    <n v="150"/>
    <s v="03/11/19 15:33"/>
    <d v="2019-03-11T00:00:00"/>
    <n v="2019"/>
    <x v="2"/>
    <x v="12"/>
    <n v="33"/>
    <s v="998 Jefferson St, Boston, MA 02215"/>
    <x v="4"/>
  </r>
  <r>
    <n v="170309"/>
    <x v="11"/>
    <n v="1"/>
    <n v="149.99"/>
    <n v="149.99"/>
    <s v="03/11/19 15:34"/>
    <d v="2019-03-11T00:00:00"/>
    <n v="2019"/>
    <x v="2"/>
    <x v="12"/>
    <n v="34"/>
    <s v="879 Sunset St, San Francisco, CA 94016"/>
    <x v="1"/>
  </r>
  <r>
    <n v="171324"/>
    <x v="1"/>
    <n v="1"/>
    <n v="11.95"/>
    <n v="11.95"/>
    <s v="03/11/19 15:37"/>
    <d v="2019-03-11T00:00:00"/>
    <n v="2019"/>
    <x v="2"/>
    <x v="12"/>
    <n v="37"/>
    <s v="393 Chestnut St, New York City, NY 10001"/>
    <x v="0"/>
  </r>
  <r>
    <n v="164054"/>
    <x v="0"/>
    <n v="1"/>
    <n v="11.99"/>
    <n v="11.99"/>
    <s v="03/11/19 15:41"/>
    <d v="2019-03-11T00:00:00"/>
    <n v="2019"/>
    <x v="2"/>
    <x v="12"/>
    <n v="41"/>
    <s v="122 Ridge St, Portland, OR 97035"/>
    <x v="7"/>
  </r>
  <r>
    <n v="166254"/>
    <x v="6"/>
    <n v="1"/>
    <n v="379.99"/>
    <n v="379.99"/>
    <s v="03/11/19 15:44"/>
    <d v="2019-03-11T00:00:00"/>
    <n v="2019"/>
    <x v="2"/>
    <x v="12"/>
    <n v="44"/>
    <s v="487 10th St, Atlanta, GA 30301"/>
    <x v="3"/>
  </r>
  <r>
    <n v="170318"/>
    <x v="2"/>
    <n v="1"/>
    <n v="150"/>
    <n v="150"/>
    <s v="03/11/19 15:47"/>
    <d v="2019-03-11T00:00:00"/>
    <n v="2019"/>
    <x v="2"/>
    <x v="12"/>
    <n v="47"/>
    <s v="481 9th St, Los Angeles, CA 90001"/>
    <x v="6"/>
  </r>
  <r>
    <n v="174694"/>
    <x v="6"/>
    <n v="1"/>
    <n v="379.99"/>
    <n v="379.99"/>
    <s v="03/11/19 15:47"/>
    <d v="2019-03-11T00:00:00"/>
    <n v="2019"/>
    <x v="2"/>
    <x v="12"/>
    <n v="47"/>
    <s v="689 Lincoln St, Austin, TX 73301"/>
    <x v="8"/>
  </r>
  <r>
    <n v="172872"/>
    <x v="0"/>
    <n v="1"/>
    <n v="11.99"/>
    <n v="11.99"/>
    <s v="03/11/19 15:48"/>
    <d v="2019-03-11T00:00:00"/>
    <n v="2019"/>
    <x v="2"/>
    <x v="12"/>
    <n v="48"/>
    <s v="755 6th St, New York City, NY 10001"/>
    <x v="0"/>
  </r>
  <r>
    <n v="176506"/>
    <x v="12"/>
    <n v="1"/>
    <n v="99.99"/>
    <n v="99.99"/>
    <s v="03/11/19 15:50"/>
    <d v="2019-03-11T00:00:00"/>
    <n v="2019"/>
    <x v="2"/>
    <x v="12"/>
    <n v="50"/>
    <s v="120 West St, Boston, MA 02215"/>
    <x v="4"/>
  </r>
  <r>
    <n v="168752"/>
    <x v="1"/>
    <n v="1"/>
    <n v="11.95"/>
    <n v="11.95"/>
    <s v="03/11/19 15:58"/>
    <d v="2019-03-11T00:00:00"/>
    <n v="2019"/>
    <x v="2"/>
    <x v="12"/>
    <n v="58"/>
    <s v="939 Cherry St, San Francisco, CA 94016"/>
    <x v="1"/>
  </r>
  <r>
    <n v="168504"/>
    <x v="2"/>
    <n v="1"/>
    <n v="150"/>
    <n v="150"/>
    <s v="03/11/19 16:00"/>
    <d v="2019-03-11T00:00:00"/>
    <n v="2019"/>
    <x v="2"/>
    <x v="13"/>
    <n v="0"/>
    <s v="688 Lakeview St, Dallas, TX 75001"/>
    <x v="2"/>
  </r>
  <r>
    <n v="164690"/>
    <x v="5"/>
    <n v="1"/>
    <n v="14.95"/>
    <n v="14.95"/>
    <s v="03/11/19 16:02"/>
    <d v="2019-03-11T00:00:00"/>
    <n v="2019"/>
    <x v="2"/>
    <x v="13"/>
    <n v="2"/>
    <s v="309 13th St, Dallas, TX 75001"/>
    <x v="2"/>
  </r>
  <r>
    <n v="176299"/>
    <x v="1"/>
    <n v="1"/>
    <n v="11.95"/>
    <n v="11.95"/>
    <s v="03/11/19 16:04"/>
    <d v="2019-03-11T00:00:00"/>
    <n v="2019"/>
    <x v="2"/>
    <x v="13"/>
    <n v="4"/>
    <s v="691 Ridge St, New York City, NY 10001"/>
    <x v="0"/>
  </r>
  <r>
    <n v="162208"/>
    <x v="5"/>
    <n v="1"/>
    <n v="14.95"/>
    <n v="14.95"/>
    <s v="03/11/19 16:08"/>
    <d v="2019-03-11T00:00:00"/>
    <n v="2019"/>
    <x v="2"/>
    <x v="13"/>
    <n v="8"/>
    <s v="534 Lakeview St, San Francisco, CA 94016"/>
    <x v="1"/>
  </r>
  <r>
    <n v="163328"/>
    <x v="5"/>
    <n v="1"/>
    <n v="14.95"/>
    <n v="14.95"/>
    <s v="03/11/19 16:09"/>
    <d v="2019-03-11T00:00:00"/>
    <n v="2019"/>
    <x v="2"/>
    <x v="13"/>
    <n v="9"/>
    <s v="656 Lake St, New York City, NY 10001"/>
    <x v="0"/>
  </r>
  <r>
    <n v="163414"/>
    <x v="4"/>
    <n v="1"/>
    <n v="700"/>
    <n v="700"/>
    <s v="03/11/19 16:13"/>
    <d v="2019-03-11T00:00:00"/>
    <n v="2019"/>
    <x v="2"/>
    <x v="13"/>
    <n v="13"/>
    <s v="630 Lake St, Dallas, TX 75001"/>
    <x v="2"/>
  </r>
  <r>
    <n v="162129"/>
    <x v="3"/>
    <n v="1"/>
    <n v="2.99"/>
    <n v="2.99"/>
    <s v="03/11/19 16:14"/>
    <d v="2019-03-11T00:00:00"/>
    <n v="2019"/>
    <x v="2"/>
    <x v="13"/>
    <n v="14"/>
    <s v="962 Church St, San Francisco, CA 94016"/>
    <x v="1"/>
  </r>
  <r>
    <n v="171721"/>
    <x v="5"/>
    <n v="1"/>
    <n v="14.95"/>
    <n v="14.95"/>
    <s v="03/11/19 16:14"/>
    <d v="2019-03-11T00:00:00"/>
    <n v="2019"/>
    <x v="2"/>
    <x v="13"/>
    <n v="14"/>
    <s v="623 Maple St, San Francisco, CA 94016"/>
    <x v="1"/>
  </r>
  <r>
    <n v="162458"/>
    <x v="2"/>
    <n v="1"/>
    <n v="150"/>
    <n v="150"/>
    <s v="03/11/19 16:15"/>
    <d v="2019-03-11T00:00:00"/>
    <n v="2019"/>
    <x v="2"/>
    <x v="13"/>
    <n v="15"/>
    <s v="149 Spruce St, Portland, ME 04101"/>
    <x v="9"/>
  </r>
  <r>
    <n v="162737"/>
    <x v="11"/>
    <n v="1"/>
    <n v="149.99"/>
    <n v="149.99"/>
    <s v="03/11/19 16:21"/>
    <d v="2019-03-11T00:00:00"/>
    <n v="2019"/>
    <x v="2"/>
    <x v="13"/>
    <n v="21"/>
    <s v="207 Wilson St, Austin, TX 73301"/>
    <x v="8"/>
  </r>
  <r>
    <n v="172023"/>
    <x v="1"/>
    <n v="1"/>
    <n v="11.95"/>
    <n v="11.95"/>
    <s v="03/11/19 16:21"/>
    <d v="2019-03-11T00:00:00"/>
    <n v="2019"/>
    <x v="2"/>
    <x v="13"/>
    <n v="21"/>
    <s v="723 Park St, Los Angeles, CA 90001"/>
    <x v="6"/>
  </r>
  <r>
    <n v="169679"/>
    <x v="8"/>
    <n v="1"/>
    <n v="600"/>
    <n v="600"/>
    <s v="03/11/19 16:24"/>
    <d v="2019-03-11T00:00:00"/>
    <n v="2019"/>
    <x v="2"/>
    <x v="13"/>
    <n v="24"/>
    <s v="102 Ridge St, Dallas, TX 75001"/>
    <x v="2"/>
  </r>
  <r>
    <n v="174557"/>
    <x v="0"/>
    <n v="1"/>
    <n v="11.99"/>
    <n v="11.99"/>
    <s v="03/11/19 16:26"/>
    <d v="2019-03-11T00:00:00"/>
    <n v="2019"/>
    <x v="2"/>
    <x v="13"/>
    <n v="26"/>
    <s v="838 Lincoln St, Dallas, TX 75001"/>
    <x v="2"/>
  </r>
  <r>
    <n v="174384"/>
    <x v="10"/>
    <n v="1"/>
    <n v="999.99"/>
    <n v="999.99"/>
    <s v="03/11/19 16:27"/>
    <d v="2019-03-11T00:00:00"/>
    <n v="2019"/>
    <x v="2"/>
    <x v="13"/>
    <n v="27"/>
    <s v="203 North St, New York City, NY 10001"/>
    <x v="0"/>
  </r>
  <r>
    <n v="174484"/>
    <x v="12"/>
    <n v="1"/>
    <n v="99.99"/>
    <n v="99.99"/>
    <s v="03/11/19 16:28"/>
    <d v="2019-03-11T00:00:00"/>
    <n v="2019"/>
    <x v="2"/>
    <x v="13"/>
    <n v="28"/>
    <s v="739 Spruce St, Los Angeles, CA 90001"/>
    <x v="6"/>
  </r>
  <r>
    <n v="165866"/>
    <x v="2"/>
    <n v="1"/>
    <n v="150"/>
    <n v="150"/>
    <s v="03/11/19 16:29"/>
    <d v="2019-03-11T00:00:00"/>
    <n v="2019"/>
    <x v="2"/>
    <x v="13"/>
    <n v="29"/>
    <s v="538 4th St, Boston, MA 02215"/>
    <x v="4"/>
  </r>
  <r>
    <n v="167441"/>
    <x v="14"/>
    <n v="1"/>
    <n v="389.99"/>
    <n v="389.99"/>
    <s v="03/11/19 16:31"/>
    <d v="2019-03-11T00:00:00"/>
    <n v="2019"/>
    <x v="2"/>
    <x v="13"/>
    <n v="31"/>
    <s v="384 Lakeview St, Dallas, TX 75001"/>
    <x v="2"/>
  </r>
  <r>
    <n v="167441"/>
    <x v="13"/>
    <n v="1"/>
    <n v="300"/>
    <n v="300"/>
    <s v="03/11/19 16:31"/>
    <d v="2019-03-11T00:00:00"/>
    <n v="2019"/>
    <x v="2"/>
    <x v="13"/>
    <n v="31"/>
    <s v="384 Lakeview St, Dallas, TX 75001"/>
    <x v="2"/>
  </r>
  <r>
    <n v="174710"/>
    <x v="0"/>
    <n v="1"/>
    <n v="11.99"/>
    <n v="11.99"/>
    <s v="03/11/19 16:34"/>
    <d v="2019-03-11T00:00:00"/>
    <n v="2019"/>
    <x v="2"/>
    <x v="13"/>
    <n v="34"/>
    <s v="660 Lincoln St, Boston, MA 02215"/>
    <x v="4"/>
  </r>
  <r>
    <n v="174710"/>
    <x v="5"/>
    <n v="1"/>
    <n v="14.95"/>
    <n v="14.95"/>
    <s v="03/11/19 16:34"/>
    <d v="2019-03-11T00:00:00"/>
    <n v="2019"/>
    <x v="2"/>
    <x v="13"/>
    <n v="34"/>
    <s v="660 Lincoln St, Boston, MA 02215"/>
    <x v="4"/>
  </r>
  <r>
    <n v="168687"/>
    <x v="2"/>
    <n v="1"/>
    <n v="150"/>
    <n v="150"/>
    <s v="03/11/19 16:35"/>
    <d v="2019-03-11T00:00:00"/>
    <n v="2019"/>
    <x v="2"/>
    <x v="13"/>
    <n v="35"/>
    <s v="111 Willow St, Dallas, TX 75001"/>
    <x v="2"/>
  </r>
  <r>
    <n v="168364"/>
    <x v="12"/>
    <n v="1"/>
    <n v="99.99"/>
    <n v="99.99"/>
    <s v="03/11/19 16:39"/>
    <d v="2019-03-11T00:00:00"/>
    <n v="2019"/>
    <x v="2"/>
    <x v="13"/>
    <n v="39"/>
    <s v="832 Jackson St, Boston, MA 02215"/>
    <x v="4"/>
  </r>
  <r>
    <n v="162145"/>
    <x v="12"/>
    <n v="1"/>
    <n v="99.99"/>
    <n v="99.99"/>
    <s v="03/11/19 16:56"/>
    <d v="2019-03-11T00:00:00"/>
    <n v="2019"/>
    <x v="2"/>
    <x v="13"/>
    <n v="56"/>
    <s v="680 10th St, New York City, NY 10001"/>
    <x v="0"/>
  </r>
  <r>
    <n v="168956"/>
    <x v="8"/>
    <n v="1"/>
    <n v="600"/>
    <n v="600"/>
    <s v="03/11/19 16:56"/>
    <d v="2019-03-11T00:00:00"/>
    <n v="2019"/>
    <x v="2"/>
    <x v="13"/>
    <n v="56"/>
    <s v="410 Spruce St, Dallas, TX 75001"/>
    <x v="2"/>
  </r>
  <r>
    <n v="168405"/>
    <x v="1"/>
    <n v="1"/>
    <n v="11.95"/>
    <n v="11.95"/>
    <s v="03/11/19 16:57"/>
    <d v="2019-03-11T00:00:00"/>
    <n v="2019"/>
    <x v="2"/>
    <x v="13"/>
    <n v="57"/>
    <s v="10 10th St, Atlanta, GA 30301"/>
    <x v="3"/>
  </r>
  <r>
    <n v="168465"/>
    <x v="4"/>
    <n v="1"/>
    <n v="700"/>
    <n v="700"/>
    <s v="03/11/19 16:57"/>
    <d v="2019-03-11T00:00:00"/>
    <n v="2019"/>
    <x v="2"/>
    <x v="13"/>
    <n v="57"/>
    <s v="975 4th St, Seattle, WA 98101"/>
    <x v="5"/>
  </r>
  <r>
    <n v="169289"/>
    <x v="15"/>
    <n v="1"/>
    <n v="600"/>
    <n v="600"/>
    <s v="03/11/19 17:01"/>
    <d v="2019-03-11T00:00:00"/>
    <n v="2019"/>
    <x v="2"/>
    <x v="14"/>
    <n v="1"/>
    <s v="59 Hill St, Seattle, WA 98101"/>
    <x v="5"/>
  </r>
  <r>
    <n v="171096"/>
    <x v="1"/>
    <n v="1"/>
    <n v="11.95"/>
    <n v="11.95"/>
    <s v="03/11/19 17:04"/>
    <d v="2019-03-11T00:00:00"/>
    <n v="2019"/>
    <x v="2"/>
    <x v="14"/>
    <n v="4"/>
    <s v="446 Forest St, Dallas, TX 75001"/>
    <x v="2"/>
  </r>
  <r>
    <n v="169784"/>
    <x v="6"/>
    <n v="1"/>
    <n v="379.99"/>
    <n v="379.99"/>
    <s v="03/11/19 17:07"/>
    <d v="2019-03-11T00:00:00"/>
    <n v="2019"/>
    <x v="2"/>
    <x v="14"/>
    <n v="7"/>
    <s v="544 South St, San Francisco, CA 94016"/>
    <x v="1"/>
  </r>
  <r>
    <n v="174517"/>
    <x v="13"/>
    <n v="1"/>
    <n v="300"/>
    <n v="300"/>
    <s v="03/11/19 17:11"/>
    <d v="2019-03-11T00:00:00"/>
    <n v="2019"/>
    <x v="2"/>
    <x v="14"/>
    <n v="11"/>
    <s v="187 Lakeview St, Dallas, TX 75001"/>
    <x v="2"/>
  </r>
  <r>
    <n v="171087"/>
    <x v="7"/>
    <n v="2"/>
    <n v="3.84"/>
    <n v="7.68"/>
    <s v="03/11/19 17:15"/>
    <d v="2019-03-11T00:00:00"/>
    <n v="2019"/>
    <x v="2"/>
    <x v="14"/>
    <n v="15"/>
    <s v="221 Spruce St, Los Angeles, CA 90001"/>
    <x v="6"/>
  </r>
  <r>
    <n v="171252"/>
    <x v="3"/>
    <n v="1"/>
    <n v="2.99"/>
    <n v="2.99"/>
    <s v="03/11/19 17:19"/>
    <d v="2019-03-11T00:00:00"/>
    <n v="2019"/>
    <x v="2"/>
    <x v="14"/>
    <n v="19"/>
    <s v="60 Washington St, Dallas, TX 75001"/>
    <x v="2"/>
  </r>
  <r>
    <n v="162956"/>
    <x v="3"/>
    <n v="1"/>
    <n v="2.99"/>
    <n v="2.99"/>
    <s v="03/11/19 17:21"/>
    <d v="2019-03-11T00:00:00"/>
    <n v="2019"/>
    <x v="2"/>
    <x v="14"/>
    <n v="21"/>
    <s v="569 Elm St, Atlanta, GA 30301"/>
    <x v="3"/>
  </r>
  <r>
    <n v="170468"/>
    <x v="6"/>
    <n v="1"/>
    <n v="379.99"/>
    <n v="379.99"/>
    <s v="03/11/19 17:23"/>
    <d v="2019-03-11T00:00:00"/>
    <n v="2019"/>
    <x v="2"/>
    <x v="14"/>
    <n v="23"/>
    <s v="561 Madison St, San Francisco, CA 94016"/>
    <x v="1"/>
  </r>
  <r>
    <n v="176417"/>
    <x v="3"/>
    <n v="1"/>
    <n v="2.99"/>
    <n v="2.99"/>
    <s v="03/11/19 17:24"/>
    <d v="2019-03-11T00:00:00"/>
    <n v="2019"/>
    <x v="2"/>
    <x v="14"/>
    <n v="24"/>
    <s v="619 1st St, Dallas, TX 75001"/>
    <x v="2"/>
  </r>
  <r>
    <n v="166276"/>
    <x v="11"/>
    <n v="1"/>
    <n v="149.99"/>
    <n v="149.99"/>
    <s v="03/11/19 17:35"/>
    <d v="2019-03-11T00:00:00"/>
    <n v="2019"/>
    <x v="2"/>
    <x v="14"/>
    <n v="35"/>
    <s v="791 2nd St, Boston, MA 02215"/>
    <x v="4"/>
  </r>
  <r>
    <n v="172682"/>
    <x v="12"/>
    <n v="1"/>
    <n v="99.99"/>
    <n v="99.99"/>
    <s v="03/11/19 17:35"/>
    <d v="2019-03-11T00:00:00"/>
    <n v="2019"/>
    <x v="2"/>
    <x v="14"/>
    <n v="35"/>
    <s v="734 Spruce St, Dallas, TX 75001"/>
    <x v="2"/>
  </r>
  <r>
    <n v="163110"/>
    <x v="2"/>
    <n v="1"/>
    <n v="150"/>
    <n v="150"/>
    <s v="03/11/19 17:36"/>
    <d v="2019-03-11T00:00:00"/>
    <n v="2019"/>
    <x v="2"/>
    <x v="14"/>
    <n v="36"/>
    <s v="866 Wilson St, Los Angeles, CA 90001"/>
    <x v="6"/>
  </r>
  <r>
    <n v="168999"/>
    <x v="4"/>
    <n v="1"/>
    <n v="700"/>
    <n v="700"/>
    <s v="03/11/19 17:37"/>
    <d v="2019-03-11T00:00:00"/>
    <n v="2019"/>
    <x v="2"/>
    <x v="14"/>
    <n v="37"/>
    <s v="221 5th St, New York City, NY 10001"/>
    <x v="0"/>
  </r>
  <r>
    <n v="167853"/>
    <x v="1"/>
    <n v="1"/>
    <n v="11.95"/>
    <n v="11.95"/>
    <s v="03/11/19 17:40"/>
    <d v="2019-03-11T00:00:00"/>
    <n v="2019"/>
    <x v="2"/>
    <x v="14"/>
    <n v="40"/>
    <s v="104 North St, Los Angeles, CA 90001"/>
    <x v="6"/>
  </r>
  <r>
    <n v="168907"/>
    <x v="12"/>
    <n v="1"/>
    <n v="99.99"/>
    <n v="99.99"/>
    <s v="03/11/19 17:42"/>
    <d v="2019-03-11T00:00:00"/>
    <n v="2019"/>
    <x v="2"/>
    <x v="14"/>
    <n v="42"/>
    <s v="427 Elm St, San Francisco, CA 94016"/>
    <x v="1"/>
  </r>
  <r>
    <n v="176541"/>
    <x v="12"/>
    <n v="1"/>
    <n v="99.99"/>
    <n v="99.99"/>
    <s v="03/11/19 17:44"/>
    <d v="2019-03-11T00:00:00"/>
    <n v="2019"/>
    <x v="2"/>
    <x v="14"/>
    <n v="44"/>
    <s v="674 Hickory St, Boston, MA 02215"/>
    <x v="4"/>
  </r>
  <r>
    <n v="166048"/>
    <x v="0"/>
    <n v="1"/>
    <n v="11.99"/>
    <n v="11.99"/>
    <s v="03/11/19 17:45"/>
    <d v="2019-03-11T00:00:00"/>
    <n v="2019"/>
    <x v="2"/>
    <x v="14"/>
    <n v="45"/>
    <s v="970 9th St, Dallas, TX 75001"/>
    <x v="2"/>
  </r>
  <r>
    <n v="173322"/>
    <x v="7"/>
    <n v="2"/>
    <n v="3.84"/>
    <n v="7.68"/>
    <s v="03/11/19 17:46"/>
    <d v="2019-03-11T00:00:00"/>
    <n v="2019"/>
    <x v="2"/>
    <x v="14"/>
    <n v="46"/>
    <s v="784 Cedar St, San Francisco, CA 94016"/>
    <x v="1"/>
  </r>
  <r>
    <n v="170914"/>
    <x v="3"/>
    <n v="1"/>
    <n v="2.99"/>
    <n v="2.99"/>
    <s v="03/11/19 17:48"/>
    <d v="2019-03-11T00:00:00"/>
    <n v="2019"/>
    <x v="2"/>
    <x v="14"/>
    <n v="48"/>
    <s v="381 Jefferson St, Austin, TX 73301"/>
    <x v="8"/>
  </r>
  <r>
    <n v="165935"/>
    <x v="2"/>
    <n v="1"/>
    <n v="150"/>
    <n v="150"/>
    <s v="03/11/19 17:49"/>
    <d v="2019-03-11T00:00:00"/>
    <n v="2019"/>
    <x v="2"/>
    <x v="14"/>
    <n v="49"/>
    <s v="243 West St, Atlanta, GA 30301"/>
    <x v="3"/>
  </r>
  <r>
    <n v="172937"/>
    <x v="1"/>
    <n v="1"/>
    <n v="11.95"/>
    <n v="11.95"/>
    <s v="03/11/19 17:49"/>
    <d v="2019-03-11T00:00:00"/>
    <n v="2019"/>
    <x v="2"/>
    <x v="14"/>
    <n v="49"/>
    <s v="93 10th St, San Francisco, CA 94016"/>
    <x v="1"/>
  </r>
  <r>
    <n v="174401"/>
    <x v="12"/>
    <n v="1"/>
    <n v="99.99"/>
    <n v="99.99"/>
    <s v="03/11/19 17:49"/>
    <d v="2019-03-11T00:00:00"/>
    <n v="2019"/>
    <x v="2"/>
    <x v="14"/>
    <n v="49"/>
    <s v="848 Dogwood St, Portland, ME 04101"/>
    <x v="9"/>
  </r>
  <r>
    <n v="174676"/>
    <x v="11"/>
    <n v="1"/>
    <n v="149.99"/>
    <n v="149.99"/>
    <s v="03/11/19 17:50"/>
    <d v="2019-03-11T00:00:00"/>
    <n v="2019"/>
    <x v="2"/>
    <x v="14"/>
    <n v="50"/>
    <s v="274 4th St, Boston, MA 02215"/>
    <x v="4"/>
  </r>
  <r>
    <n v="163797"/>
    <x v="1"/>
    <n v="1"/>
    <n v="11.95"/>
    <n v="11.95"/>
    <s v="03/11/19 17:55"/>
    <d v="2019-03-11T00:00:00"/>
    <n v="2019"/>
    <x v="2"/>
    <x v="14"/>
    <n v="55"/>
    <s v="669 Johnson St, Boston, MA 02215"/>
    <x v="4"/>
  </r>
  <r>
    <n v="166710"/>
    <x v="8"/>
    <n v="1"/>
    <n v="600"/>
    <n v="600"/>
    <s v="03/11/19 17:56"/>
    <d v="2019-03-11T00:00:00"/>
    <n v="2019"/>
    <x v="2"/>
    <x v="14"/>
    <n v="56"/>
    <s v="732 Main St, Atlanta, GA 30301"/>
    <x v="3"/>
  </r>
  <r>
    <n v="166710"/>
    <x v="1"/>
    <n v="1"/>
    <n v="11.95"/>
    <n v="11.95"/>
    <s v="03/11/19 17:56"/>
    <d v="2019-03-11T00:00:00"/>
    <n v="2019"/>
    <x v="2"/>
    <x v="14"/>
    <n v="56"/>
    <s v="732 Main St, Atlanta, GA 30301"/>
    <x v="3"/>
  </r>
  <r>
    <n v="162580"/>
    <x v="3"/>
    <n v="1"/>
    <n v="2.99"/>
    <n v="2.99"/>
    <s v="03/11/19 18:00"/>
    <d v="2019-03-11T00:00:00"/>
    <n v="2019"/>
    <x v="2"/>
    <x v="15"/>
    <n v="0"/>
    <s v="680 Jefferson St, Portland, OR 97035"/>
    <x v="7"/>
  </r>
  <r>
    <n v="175470"/>
    <x v="0"/>
    <n v="1"/>
    <n v="11.99"/>
    <n v="11.99"/>
    <s v="03/11/19 18:02"/>
    <d v="2019-03-11T00:00:00"/>
    <n v="2019"/>
    <x v="2"/>
    <x v="15"/>
    <n v="2"/>
    <s v="279 14th St, Atlanta, GA 30301"/>
    <x v="3"/>
  </r>
  <r>
    <n v="162368"/>
    <x v="5"/>
    <n v="1"/>
    <n v="14.95"/>
    <n v="14.95"/>
    <s v="03/11/19 18:04"/>
    <d v="2019-03-11T00:00:00"/>
    <n v="2019"/>
    <x v="2"/>
    <x v="15"/>
    <n v="4"/>
    <s v="82 Park St, San Francisco, CA 94016"/>
    <x v="1"/>
  </r>
  <r>
    <n v="162368"/>
    <x v="0"/>
    <n v="1"/>
    <n v="11.99"/>
    <n v="11.99"/>
    <s v="03/11/19 18:04"/>
    <d v="2019-03-11T00:00:00"/>
    <n v="2019"/>
    <x v="2"/>
    <x v="15"/>
    <n v="4"/>
    <s v="82 Park St, San Francisco, CA 94016"/>
    <x v="1"/>
  </r>
  <r>
    <n v="168882"/>
    <x v="0"/>
    <n v="1"/>
    <n v="11.99"/>
    <n v="11.99"/>
    <s v="03/11/19 18:04"/>
    <d v="2019-03-11T00:00:00"/>
    <n v="2019"/>
    <x v="2"/>
    <x v="15"/>
    <n v="4"/>
    <s v="52 13th St, San Francisco, CA 94016"/>
    <x v="1"/>
  </r>
  <r>
    <n v="172690"/>
    <x v="5"/>
    <n v="1"/>
    <n v="14.95"/>
    <n v="14.95"/>
    <s v="03/11/19 18:07"/>
    <d v="2019-03-11T00:00:00"/>
    <n v="2019"/>
    <x v="2"/>
    <x v="15"/>
    <n v="7"/>
    <s v="611 Spruce St, Seattle, WA 98101"/>
    <x v="5"/>
  </r>
  <r>
    <n v="173452"/>
    <x v="6"/>
    <n v="1"/>
    <n v="379.99"/>
    <n v="379.99"/>
    <s v="03/11/19 18:08"/>
    <d v="2019-03-11T00:00:00"/>
    <n v="2019"/>
    <x v="2"/>
    <x v="15"/>
    <n v="8"/>
    <s v="158 Lake St, Dallas, TX 75001"/>
    <x v="2"/>
  </r>
  <r>
    <n v="166208"/>
    <x v="7"/>
    <n v="1"/>
    <n v="3.84"/>
    <n v="3.84"/>
    <s v="03/11/19 18:09"/>
    <d v="2019-03-11T00:00:00"/>
    <n v="2019"/>
    <x v="2"/>
    <x v="15"/>
    <n v="9"/>
    <s v="582 9th St, Los Angeles, CA 90001"/>
    <x v="6"/>
  </r>
  <r>
    <n v="167330"/>
    <x v="5"/>
    <n v="1"/>
    <n v="14.95"/>
    <n v="14.95"/>
    <s v="03/11/19 18:09"/>
    <d v="2019-03-11T00:00:00"/>
    <n v="2019"/>
    <x v="2"/>
    <x v="15"/>
    <n v="9"/>
    <s v="376 Lincoln St, Austin, TX 73301"/>
    <x v="8"/>
  </r>
  <r>
    <n v="162178"/>
    <x v="5"/>
    <n v="1"/>
    <n v="14.95"/>
    <n v="14.95"/>
    <s v="03/11/19 18:11"/>
    <d v="2019-03-11T00:00:00"/>
    <n v="2019"/>
    <x v="2"/>
    <x v="15"/>
    <n v="11"/>
    <s v="436 Wilson St, Boston, MA 02215"/>
    <x v="4"/>
  </r>
  <r>
    <n v="165455"/>
    <x v="14"/>
    <n v="1"/>
    <n v="389.99"/>
    <n v="389.99"/>
    <s v="03/11/19 18:13"/>
    <d v="2019-03-11T00:00:00"/>
    <n v="2019"/>
    <x v="2"/>
    <x v="15"/>
    <n v="13"/>
    <s v="240 2nd St, New York City, NY 10001"/>
    <x v="0"/>
  </r>
  <r>
    <n v="163859"/>
    <x v="2"/>
    <n v="1"/>
    <n v="150"/>
    <n v="150"/>
    <s v="03/11/19 18:15"/>
    <d v="2019-03-11T00:00:00"/>
    <n v="2019"/>
    <x v="2"/>
    <x v="15"/>
    <n v="15"/>
    <s v="327 5th St, Boston, MA 02215"/>
    <x v="4"/>
  </r>
  <r>
    <n v="168992"/>
    <x v="7"/>
    <n v="1"/>
    <n v="3.84"/>
    <n v="3.84"/>
    <s v="03/11/19 18:20"/>
    <d v="2019-03-11T00:00:00"/>
    <n v="2019"/>
    <x v="2"/>
    <x v="15"/>
    <n v="20"/>
    <s v="575 10th St, Seattle, WA 98101"/>
    <x v="5"/>
  </r>
  <r>
    <n v="172689"/>
    <x v="14"/>
    <n v="1"/>
    <n v="389.99"/>
    <n v="389.99"/>
    <s v="03/11/19 18:20"/>
    <d v="2019-03-11T00:00:00"/>
    <n v="2019"/>
    <x v="2"/>
    <x v="15"/>
    <n v="20"/>
    <s v="866 Dogwood St, New York City, NY 10001"/>
    <x v="0"/>
  </r>
  <r>
    <n v="175543"/>
    <x v="9"/>
    <n v="1"/>
    <n v="1700"/>
    <n v="1700"/>
    <s v="03/11/19 18:20"/>
    <d v="2019-03-11T00:00:00"/>
    <n v="2019"/>
    <x v="2"/>
    <x v="15"/>
    <n v="20"/>
    <s v="220 Main St, Seattle, WA 98101"/>
    <x v="5"/>
  </r>
  <r>
    <n v="166592"/>
    <x v="5"/>
    <n v="1"/>
    <n v="14.95"/>
    <n v="14.95"/>
    <s v="03/11/19 18:21"/>
    <d v="2019-03-11T00:00:00"/>
    <n v="2019"/>
    <x v="2"/>
    <x v="15"/>
    <n v="21"/>
    <s v="47 Chestnut St, Austin, TX 73301"/>
    <x v="8"/>
  </r>
  <r>
    <n v="169599"/>
    <x v="14"/>
    <n v="1"/>
    <n v="389.99"/>
    <n v="389.99"/>
    <s v="03/11/19 18:22"/>
    <d v="2019-03-11T00:00:00"/>
    <n v="2019"/>
    <x v="2"/>
    <x v="15"/>
    <n v="22"/>
    <s v="905 Willow St, San Francisco, CA 94016"/>
    <x v="1"/>
  </r>
  <r>
    <n v="167302"/>
    <x v="0"/>
    <n v="1"/>
    <n v="11.99"/>
    <n v="11.99"/>
    <s v="03/11/19 18:23"/>
    <d v="2019-03-11T00:00:00"/>
    <n v="2019"/>
    <x v="2"/>
    <x v="15"/>
    <n v="23"/>
    <s v="975 1st St, Seattle, WA 98101"/>
    <x v="5"/>
  </r>
  <r>
    <n v="169465"/>
    <x v="2"/>
    <n v="1"/>
    <n v="150"/>
    <n v="150"/>
    <s v="03/11/19 18:24"/>
    <d v="2019-03-11T00:00:00"/>
    <n v="2019"/>
    <x v="2"/>
    <x v="15"/>
    <n v="24"/>
    <s v="776 14th St, San Francisco, CA 94016"/>
    <x v="1"/>
  </r>
  <r>
    <n v="170972"/>
    <x v="11"/>
    <n v="1"/>
    <n v="149.99"/>
    <n v="149.99"/>
    <s v="03/11/19 18:25"/>
    <d v="2019-03-11T00:00:00"/>
    <n v="2019"/>
    <x v="2"/>
    <x v="15"/>
    <n v="25"/>
    <s v="155 12th St, Portland, ME 04101"/>
    <x v="9"/>
  </r>
  <r>
    <n v="173992"/>
    <x v="7"/>
    <n v="1"/>
    <n v="3.84"/>
    <n v="3.84"/>
    <s v="03/11/19 18:25"/>
    <d v="2019-03-11T00:00:00"/>
    <n v="2019"/>
    <x v="2"/>
    <x v="15"/>
    <n v="25"/>
    <s v="787 Walnut St, San Francisco, CA 94016"/>
    <x v="1"/>
  </r>
  <r>
    <n v="168122"/>
    <x v="7"/>
    <n v="1"/>
    <n v="3.84"/>
    <n v="3.84"/>
    <s v="03/11/19 18:27"/>
    <d v="2019-03-11T00:00:00"/>
    <n v="2019"/>
    <x v="2"/>
    <x v="15"/>
    <n v="27"/>
    <s v="951 Pine St, New York City, NY 10001"/>
    <x v="0"/>
  </r>
  <r>
    <n v="170524"/>
    <x v="7"/>
    <n v="1"/>
    <n v="3.84"/>
    <n v="3.84"/>
    <s v="03/11/19 18:28"/>
    <d v="2019-03-11T00:00:00"/>
    <n v="2019"/>
    <x v="2"/>
    <x v="15"/>
    <n v="28"/>
    <s v="345 Dogwood St, Seattle, WA 98101"/>
    <x v="5"/>
  </r>
  <r>
    <n v="162386"/>
    <x v="5"/>
    <n v="1"/>
    <n v="14.95"/>
    <n v="14.95"/>
    <s v="03/11/19 18:30"/>
    <d v="2019-03-11T00:00:00"/>
    <n v="2019"/>
    <x v="2"/>
    <x v="15"/>
    <n v="30"/>
    <s v="907 Cedar St, Seattle, WA 98101"/>
    <x v="5"/>
  </r>
  <r>
    <n v="168251"/>
    <x v="13"/>
    <n v="1"/>
    <n v="300"/>
    <n v="300"/>
    <s v="03/11/19 18:32"/>
    <d v="2019-03-11T00:00:00"/>
    <n v="2019"/>
    <x v="2"/>
    <x v="15"/>
    <n v="32"/>
    <s v="505 Wilson St, Seattle, WA 98101"/>
    <x v="5"/>
  </r>
  <r>
    <n v="173075"/>
    <x v="3"/>
    <n v="2"/>
    <n v="2.99"/>
    <n v="5.98"/>
    <s v="03/11/19 18:35"/>
    <d v="2019-03-11T00:00:00"/>
    <n v="2019"/>
    <x v="2"/>
    <x v="15"/>
    <n v="35"/>
    <s v="758 Highland St, New York City, NY 10001"/>
    <x v="0"/>
  </r>
  <r>
    <n v="174923"/>
    <x v="1"/>
    <n v="1"/>
    <n v="11.95"/>
    <n v="11.95"/>
    <s v="03/11/19 18:38"/>
    <d v="2019-03-11T00:00:00"/>
    <n v="2019"/>
    <x v="2"/>
    <x v="15"/>
    <n v="38"/>
    <s v="373 Spruce St, New York City, NY 10001"/>
    <x v="0"/>
  </r>
  <r>
    <n v="165771"/>
    <x v="9"/>
    <n v="1"/>
    <n v="1700"/>
    <n v="1700"/>
    <s v="03/11/19 18:40"/>
    <d v="2019-03-11T00:00:00"/>
    <n v="2019"/>
    <x v="2"/>
    <x v="15"/>
    <n v="40"/>
    <s v="659 Church St, New York City, NY 10001"/>
    <x v="0"/>
  </r>
  <r>
    <n v="167878"/>
    <x v="5"/>
    <n v="1"/>
    <n v="14.95"/>
    <n v="14.95"/>
    <s v="03/11/19 18:42"/>
    <d v="2019-03-11T00:00:00"/>
    <n v="2019"/>
    <x v="2"/>
    <x v="15"/>
    <n v="42"/>
    <s v="765 Washington St, Seattle, WA 98101"/>
    <x v="5"/>
  </r>
  <r>
    <n v="164763"/>
    <x v="8"/>
    <n v="1"/>
    <n v="600"/>
    <n v="600"/>
    <s v="03/11/19 18:43"/>
    <d v="2019-03-11T00:00:00"/>
    <n v="2019"/>
    <x v="2"/>
    <x v="15"/>
    <n v="43"/>
    <s v="944 Main St, San Francisco, CA 94016"/>
    <x v="1"/>
  </r>
  <r>
    <n v="172195"/>
    <x v="7"/>
    <n v="1"/>
    <n v="3.84"/>
    <n v="3.84"/>
    <s v="03/11/19 18:46"/>
    <d v="2019-03-11T00:00:00"/>
    <n v="2019"/>
    <x v="2"/>
    <x v="15"/>
    <n v="46"/>
    <s v="253 Hickory St, Los Angeles, CA 90001"/>
    <x v="6"/>
  </r>
  <r>
    <n v="164252"/>
    <x v="7"/>
    <n v="3"/>
    <n v="3.84"/>
    <n v="11.52"/>
    <s v="03/11/19 18:51"/>
    <d v="2019-03-11T00:00:00"/>
    <n v="2019"/>
    <x v="2"/>
    <x v="15"/>
    <n v="51"/>
    <s v="745 Lakeview St, Dallas, TX 75001"/>
    <x v="2"/>
  </r>
  <r>
    <n v="173932"/>
    <x v="1"/>
    <n v="1"/>
    <n v="11.95"/>
    <n v="11.95"/>
    <s v="03/11/19 18:51"/>
    <d v="2019-03-11T00:00:00"/>
    <n v="2019"/>
    <x v="2"/>
    <x v="15"/>
    <n v="51"/>
    <s v="1 Madison St, Atlanta, GA 30301"/>
    <x v="3"/>
  </r>
  <r>
    <n v="163117"/>
    <x v="0"/>
    <n v="1"/>
    <n v="11.99"/>
    <n v="11.99"/>
    <s v="03/11/19 18:52"/>
    <d v="2019-03-11T00:00:00"/>
    <n v="2019"/>
    <x v="2"/>
    <x v="15"/>
    <n v="52"/>
    <s v="661 Highland St, Austin, TX 73301"/>
    <x v="8"/>
  </r>
  <r>
    <n v="170106"/>
    <x v="18"/>
    <n v="1"/>
    <n v="400"/>
    <n v="400"/>
    <s v="03/11/19 18:54"/>
    <d v="2019-03-11T00:00:00"/>
    <n v="2019"/>
    <x v="2"/>
    <x v="15"/>
    <n v="54"/>
    <s v="992 Center St, Los Angeles, CA 90001"/>
    <x v="6"/>
  </r>
  <r>
    <n v="176287"/>
    <x v="7"/>
    <n v="1"/>
    <n v="3.84"/>
    <n v="3.84"/>
    <s v="03/11/19 18:55"/>
    <d v="2019-03-11T00:00:00"/>
    <n v="2019"/>
    <x v="2"/>
    <x v="15"/>
    <n v="55"/>
    <s v="341 12th St, Boston, MA 02215"/>
    <x v="4"/>
  </r>
  <r>
    <n v="165399"/>
    <x v="12"/>
    <n v="2"/>
    <n v="99.99"/>
    <n v="199.98"/>
    <s v="03/11/19 18:56"/>
    <d v="2019-03-11T00:00:00"/>
    <n v="2019"/>
    <x v="2"/>
    <x v="15"/>
    <n v="56"/>
    <s v="510 Maple St, New York City, NY 10001"/>
    <x v="0"/>
  </r>
  <r>
    <n v="166352"/>
    <x v="16"/>
    <n v="1"/>
    <n v="109.99"/>
    <n v="109.99"/>
    <s v="03/11/19 18:56"/>
    <d v="2019-03-11T00:00:00"/>
    <n v="2019"/>
    <x v="2"/>
    <x v="15"/>
    <n v="56"/>
    <s v="138 River St, Austin, TX 73301"/>
    <x v="8"/>
  </r>
  <r>
    <n v="165359"/>
    <x v="5"/>
    <n v="1"/>
    <n v="14.95"/>
    <n v="14.95"/>
    <s v="03/11/19 18:57"/>
    <d v="2019-03-11T00:00:00"/>
    <n v="2019"/>
    <x v="2"/>
    <x v="15"/>
    <n v="57"/>
    <s v="185 Hill St, Seattle, WA 98101"/>
    <x v="5"/>
  </r>
  <r>
    <n v="165904"/>
    <x v="1"/>
    <n v="1"/>
    <n v="11.95"/>
    <n v="11.95"/>
    <s v="03/11/19 19:00"/>
    <d v="2019-03-11T00:00:00"/>
    <n v="2019"/>
    <x v="2"/>
    <x v="16"/>
    <n v="0"/>
    <s v="404 1st St, Boston, MA 02215"/>
    <x v="4"/>
  </r>
  <r>
    <n v="171961"/>
    <x v="3"/>
    <n v="1"/>
    <n v="2.99"/>
    <n v="2.99"/>
    <s v="03/11/19 19:02"/>
    <d v="2019-03-11T00:00:00"/>
    <n v="2019"/>
    <x v="2"/>
    <x v="16"/>
    <n v="2"/>
    <s v="300 Walnut St, San Francisco, CA 94016"/>
    <x v="1"/>
  </r>
  <r>
    <n v="167535"/>
    <x v="5"/>
    <n v="1"/>
    <n v="14.95"/>
    <n v="14.95"/>
    <s v="03/11/19 19:05"/>
    <d v="2019-03-11T00:00:00"/>
    <n v="2019"/>
    <x v="2"/>
    <x v="16"/>
    <n v="5"/>
    <s v="498 1st St, Los Angeles, CA 90001"/>
    <x v="6"/>
  </r>
  <r>
    <n v="163274"/>
    <x v="1"/>
    <n v="1"/>
    <n v="11.95"/>
    <n v="11.95"/>
    <s v="03/11/19 19:07"/>
    <d v="2019-03-11T00:00:00"/>
    <n v="2019"/>
    <x v="2"/>
    <x v="16"/>
    <n v="7"/>
    <s v="826 Center St, San Francisco, CA 94016"/>
    <x v="1"/>
  </r>
  <r>
    <n v="169737"/>
    <x v="7"/>
    <n v="1"/>
    <n v="3.84"/>
    <n v="3.84"/>
    <s v="03/11/19 19:07"/>
    <d v="2019-03-11T00:00:00"/>
    <n v="2019"/>
    <x v="2"/>
    <x v="16"/>
    <n v="7"/>
    <s v="204 Johnson St, Dallas, TX 75001"/>
    <x v="2"/>
  </r>
  <r>
    <n v="171418"/>
    <x v="2"/>
    <n v="1"/>
    <n v="150"/>
    <n v="150"/>
    <s v="03/11/19 19:09"/>
    <d v="2019-03-11T00:00:00"/>
    <n v="2019"/>
    <x v="2"/>
    <x v="16"/>
    <n v="9"/>
    <s v="729 Wilson St, Los Angeles, CA 90001"/>
    <x v="6"/>
  </r>
  <r>
    <n v="164149"/>
    <x v="3"/>
    <n v="1"/>
    <n v="2.99"/>
    <n v="2.99"/>
    <s v="03/11/19 19:10"/>
    <d v="2019-03-11T00:00:00"/>
    <n v="2019"/>
    <x v="2"/>
    <x v="16"/>
    <n v="10"/>
    <s v="707 9th St, Boston, MA 02215"/>
    <x v="4"/>
  </r>
  <r>
    <n v="175102"/>
    <x v="1"/>
    <n v="1"/>
    <n v="11.95"/>
    <n v="11.95"/>
    <s v="03/11/19 19:16"/>
    <d v="2019-03-11T00:00:00"/>
    <n v="2019"/>
    <x v="2"/>
    <x v="16"/>
    <n v="16"/>
    <s v="68 Sunset St, Atlanta, GA 30301"/>
    <x v="3"/>
  </r>
  <r>
    <n v="168097"/>
    <x v="7"/>
    <n v="1"/>
    <n v="3.84"/>
    <n v="3.84"/>
    <s v="03/11/19 19:18"/>
    <d v="2019-03-11T00:00:00"/>
    <n v="2019"/>
    <x v="2"/>
    <x v="16"/>
    <n v="18"/>
    <s v="812 Dogwood St, Atlanta, GA 30301"/>
    <x v="3"/>
  </r>
  <r>
    <n v="176118"/>
    <x v="12"/>
    <n v="1"/>
    <n v="99.99"/>
    <n v="99.99"/>
    <s v="03/11/19 19:18"/>
    <d v="2019-03-11T00:00:00"/>
    <n v="2019"/>
    <x v="2"/>
    <x v="16"/>
    <n v="18"/>
    <s v="914 Sunset St, Boston, MA 02215"/>
    <x v="4"/>
  </r>
  <r>
    <n v="164405"/>
    <x v="3"/>
    <n v="1"/>
    <n v="2.99"/>
    <n v="2.99"/>
    <s v="03/11/19 19:19"/>
    <d v="2019-03-11T00:00:00"/>
    <n v="2019"/>
    <x v="2"/>
    <x v="16"/>
    <n v="19"/>
    <s v="837 Lake St, Los Angeles, CA 90001"/>
    <x v="6"/>
  </r>
  <r>
    <n v="176424"/>
    <x v="2"/>
    <n v="1"/>
    <n v="150"/>
    <n v="150"/>
    <s v="03/11/19 19:22"/>
    <d v="2019-03-11T00:00:00"/>
    <n v="2019"/>
    <x v="2"/>
    <x v="16"/>
    <n v="22"/>
    <s v="830 Pine St, Los Angeles, CA 90001"/>
    <x v="6"/>
  </r>
  <r>
    <n v="167645"/>
    <x v="7"/>
    <n v="2"/>
    <n v="3.84"/>
    <n v="7.68"/>
    <s v="03/11/19 19:23"/>
    <d v="2019-03-11T00:00:00"/>
    <n v="2019"/>
    <x v="2"/>
    <x v="16"/>
    <n v="23"/>
    <s v="856 Maple St, Los Angeles, CA 90001"/>
    <x v="6"/>
  </r>
  <r>
    <n v="171244"/>
    <x v="8"/>
    <n v="1"/>
    <n v="600"/>
    <n v="600"/>
    <s v="03/11/19 19:25"/>
    <d v="2019-03-11T00:00:00"/>
    <n v="2019"/>
    <x v="2"/>
    <x v="16"/>
    <n v="25"/>
    <s v="176 14th St, Portland, ME 04101"/>
    <x v="9"/>
  </r>
  <r>
    <n v="166319"/>
    <x v="0"/>
    <n v="1"/>
    <n v="11.99"/>
    <n v="11.99"/>
    <s v="03/11/19 19:28"/>
    <d v="2019-03-11T00:00:00"/>
    <n v="2019"/>
    <x v="2"/>
    <x v="16"/>
    <n v="28"/>
    <s v="723 Pine St, New York City, NY 10001"/>
    <x v="0"/>
  </r>
  <r>
    <n v="172946"/>
    <x v="1"/>
    <n v="1"/>
    <n v="11.95"/>
    <n v="11.95"/>
    <s v="03/11/19 19:28"/>
    <d v="2019-03-11T00:00:00"/>
    <n v="2019"/>
    <x v="2"/>
    <x v="16"/>
    <n v="28"/>
    <s v="209 4th St, Atlanta, GA 30301"/>
    <x v="3"/>
  </r>
  <r>
    <n v="174325"/>
    <x v="5"/>
    <n v="2"/>
    <n v="14.95"/>
    <n v="29.9"/>
    <s v="03/11/19 19:29"/>
    <d v="2019-03-11T00:00:00"/>
    <n v="2019"/>
    <x v="2"/>
    <x v="16"/>
    <n v="29"/>
    <s v="594 Highland St, Seattle, WA 98101"/>
    <x v="5"/>
  </r>
  <r>
    <n v="174233"/>
    <x v="3"/>
    <n v="1"/>
    <n v="2.99"/>
    <n v="2.99"/>
    <s v="03/11/19 19:31"/>
    <d v="2019-03-11T00:00:00"/>
    <n v="2019"/>
    <x v="2"/>
    <x v="16"/>
    <n v="31"/>
    <s v="111 West St, Seattle, WA 98101"/>
    <x v="5"/>
  </r>
  <r>
    <n v="173029"/>
    <x v="8"/>
    <n v="1"/>
    <n v="600"/>
    <n v="600"/>
    <s v="03/11/19 19:34"/>
    <d v="2019-03-11T00:00:00"/>
    <n v="2019"/>
    <x v="2"/>
    <x v="16"/>
    <n v="34"/>
    <s v="566 Lakeview St, Los Angeles, CA 90001"/>
    <x v="6"/>
  </r>
  <r>
    <n v="175921"/>
    <x v="2"/>
    <n v="1"/>
    <n v="150"/>
    <n v="150"/>
    <s v="03/11/19 19:40"/>
    <d v="2019-03-11T00:00:00"/>
    <n v="2019"/>
    <x v="2"/>
    <x v="16"/>
    <n v="40"/>
    <s v="213 Spruce St, Los Angeles, CA 90001"/>
    <x v="6"/>
  </r>
  <r>
    <n v="176130"/>
    <x v="3"/>
    <n v="1"/>
    <n v="2.99"/>
    <n v="2.99"/>
    <s v="03/11/19 19:41"/>
    <d v="2019-03-11T00:00:00"/>
    <n v="2019"/>
    <x v="2"/>
    <x v="16"/>
    <n v="41"/>
    <s v="468 11th St, Portland, OR 97035"/>
    <x v="7"/>
  </r>
  <r>
    <n v="163908"/>
    <x v="3"/>
    <n v="2"/>
    <n v="2.99"/>
    <n v="5.98"/>
    <s v="03/11/19 19:43"/>
    <d v="2019-03-11T00:00:00"/>
    <n v="2019"/>
    <x v="2"/>
    <x v="16"/>
    <n v="43"/>
    <s v="201 Lake St, New York City, NY 10001"/>
    <x v="0"/>
  </r>
  <r>
    <n v="169561"/>
    <x v="13"/>
    <n v="1"/>
    <n v="300"/>
    <n v="300"/>
    <s v="03/11/19 19:44"/>
    <d v="2019-03-11T00:00:00"/>
    <n v="2019"/>
    <x v="2"/>
    <x v="16"/>
    <n v="44"/>
    <s v="629 Madison St, San Francisco, CA 94016"/>
    <x v="1"/>
  </r>
  <r>
    <n v="174698"/>
    <x v="2"/>
    <n v="1"/>
    <n v="150"/>
    <n v="150"/>
    <s v="03/11/19 19:45"/>
    <d v="2019-03-11T00:00:00"/>
    <n v="2019"/>
    <x v="2"/>
    <x v="16"/>
    <n v="45"/>
    <s v="483 South St, New York City, NY 10001"/>
    <x v="0"/>
  </r>
  <r>
    <n v="170859"/>
    <x v="5"/>
    <n v="1"/>
    <n v="14.95"/>
    <n v="14.95"/>
    <s v="03/11/19 19:48"/>
    <d v="2019-03-11T00:00:00"/>
    <n v="2019"/>
    <x v="2"/>
    <x v="16"/>
    <n v="48"/>
    <s v="414 4th St, Los Angeles, CA 90001"/>
    <x v="6"/>
  </r>
  <r>
    <n v="175472"/>
    <x v="14"/>
    <n v="1"/>
    <n v="389.99"/>
    <n v="389.99"/>
    <s v="03/11/19 19:48"/>
    <d v="2019-03-11T00:00:00"/>
    <n v="2019"/>
    <x v="2"/>
    <x v="16"/>
    <n v="48"/>
    <s v="696 Madison St, Seattle, WA 98101"/>
    <x v="5"/>
  </r>
  <r>
    <n v="165259"/>
    <x v="2"/>
    <n v="1"/>
    <n v="150"/>
    <n v="150"/>
    <s v="03/11/19 19:51"/>
    <d v="2019-03-11T00:00:00"/>
    <n v="2019"/>
    <x v="2"/>
    <x v="16"/>
    <n v="51"/>
    <s v="214 10th St, Atlanta, GA 30301"/>
    <x v="3"/>
  </r>
  <r>
    <n v="168564"/>
    <x v="7"/>
    <n v="1"/>
    <n v="3.84"/>
    <n v="3.84"/>
    <s v="03/11/19 19:51"/>
    <d v="2019-03-11T00:00:00"/>
    <n v="2019"/>
    <x v="2"/>
    <x v="16"/>
    <n v="51"/>
    <s v="120 Willow St, San Francisco, CA 94016"/>
    <x v="1"/>
  </r>
  <r>
    <n v="170588"/>
    <x v="2"/>
    <n v="1"/>
    <n v="150"/>
    <n v="150"/>
    <s v="03/11/19 19:51"/>
    <d v="2019-03-11T00:00:00"/>
    <n v="2019"/>
    <x v="2"/>
    <x v="16"/>
    <n v="51"/>
    <s v="833 Hickory St, San Francisco, CA 94016"/>
    <x v="1"/>
  </r>
  <r>
    <n v="162716"/>
    <x v="16"/>
    <n v="1"/>
    <n v="109.99"/>
    <n v="109.99"/>
    <s v="03/11/19 19:52"/>
    <d v="2019-03-11T00:00:00"/>
    <n v="2019"/>
    <x v="2"/>
    <x v="16"/>
    <n v="52"/>
    <s v="941 Forest St, Seattle, WA 98101"/>
    <x v="5"/>
  </r>
  <r>
    <n v="163601"/>
    <x v="5"/>
    <n v="1"/>
    <n v="14.95"/>
    <n v="14.95"/>
    <s v="03/11/19 19:52"/>
    <d v="2019-03-11T00:00:00"/>
    <n v="2019"/>
    <x v="2"/>
    <x v="16"/>
    <n v="52"/>
    <s v="582 7th St, San Francisco, CA 94016"/>
    <x v="1"/>
  </r>
  <r>
    <n v="162370"/>
    <x v="16"/>
    <n v="1"/>
    <n v="109.99"/>
    <n v="109.99"/>
    <s v="03/11/19 19:53"/>
    <d v="2019-03-11T00:00:00"/>
    <n v="2019"/>
    <x v="2"/>
    <x v="16"/>
    <n v="53"/>
    <s v="235 Cedar St, Dallas, TX 75001"/>
    <x v="2"/>
  </r>
  <r>
    <n v="172077"/>
    <x v="7"/>
    <n v="2"/>
    <n v="3.84"/>
    <n v="7.68"/>
    <s v="03/11/19 19:53"/>
    <d v="2019-03-11T00:00:00"/>
    <n v="2019"/>
    <x v="2"/>
    <x v="16"/>
    <n v="53"/>
    <s v="135 Church St, New York City, NY 10001"/>
    <x v="0"/>
  </r>
  <r>
    <n v="162449"/>
    <x v="7"/>
    <n v="1"/>
    <n v="3.84"/>
    <n v="3.84"/>
    <s v="03/11/19 19:54"/>
    <d v="2019-03-11T00:00:00"/>
    <n v="2019"/>
    <x v="2"/>
    <x v="16"/>
    <n v="54"/>
    <s v="995 1st St, San Francisco, CA 94016"/>
    <x v="1"/>
  </r>
  <r>
    <n v="173632"/>
    <x v="5"/>
    <n v="1"/>
    <n v="14.95"/>
    <n v="14.95"/>
    <s v="03/11/19 19:54"/>
    <d v="2019-03-11T00:00:00"/>
    <n v="2019"/>
    <x v="2"/>
    <x v="16"/>
    <n v="54"/>
    <s v="253 South St, Dallas, TX 75001"/>
    <x v="2"/>
  </r>
  <r>
    <n v="176364"/>
    <x v="0"/>
    <n v="1"/>
    <n v="11.99"/>
    <n v="11.99"/>
    <s v="03/11/19 19:54"/>
    <d v="2019-03-11T00:00:00"/>
    <n v="2019"/>
    <x v="2"/>
    <x v="16"/>
    <n v="54"/>
    <s v="525 9th St, New York City, NY 10001"/>
    <x v="0"/>
  </r>
  <r>
    <n v="167308"/>
    <x v="14"/>
    <n v="1"/>
    <n v="389.99"/>
    <n v="389.99"/>
    <s v="03/11/19 19:55"/>
    <d v="2019-03-11T00:00:00"/>
    <n v="2019"/>
    <x v="2"/>
    <x v="16"/>
    <n v="55"/>
    <s v="473 7th St, San Francisco, CA 94016"/>
    <x v="1"/>
  </r>
  <r>
    <n v="173134"/>
    <x v="14"/>
    <n v="1"/>
    <n v="389.99"/>
    <n v="389.99"/>
    <s v="03/11/19 19:55"/>
    <d v="2019-03-11T00:00:00"/>
    <n v="2019"/>
    <x v="2"/>
    <x v="16"/>
    <n v="55"/>
    <s v="205 Elm St, Los Angeles, CA 90001"/>
    <x v="6"/>
  </r>
  <r>
    <n v="173134"/>
    <x v="5"/>
    <n v="1"/>
    <n v="14.95"/>
    <n v="14.95"/>
    <s v="03/11/19 19:55"/>
    <d v="2019-03-11T00:00:00"/>
    <n v="2019"/>
    <x v="2"/>
    <x v="16"/>
    <n v="55"/>
    <s v="205 Elm St, Los Angeles, CA 90001"/>
    <x v="6"/>
  </r>
  <r>
    <n v="176499"/>
    <x v="3"/>
    <n v="2"/>
    <n v="2.99"/>
    <n v="5.98"/>
    <s v="03/11/19 19:56"/>
    <d v="2019-03-11T00:00:00"/>
    <n v="2019"/>
    <x v="2"/>
    <x v="16"/>
    <n v="56"/>
    <s v="511 Main St, Dallas, TX 75001"/>
    <x v="2"/>
  </r>
  <r>
    <n v="167370"/>
    <x v="3"/>
    <n v="1"/>
    <n v="2.99"/>
    <n v="2.99"/>
    <s v="03/11/19 19:57"/>
    <d v="2019-03-11T00:00:00"/>
    <n v="2019"/>
    <x v="2"/>
    <x v="16"/>
    <n v="57"/>
    <s v="132 Johnson St, New York City, NY 10001"/>
    <x v="0"/>
  </r>
  <r>
    <n v="170537"/>
    <x v="2"/>
    <n v="1"/>
    <n v="150"/>
    <n v="150"/>
    <s v="03/11/19 19:57"/>
    <d v="2019-03-11T00:00:00"/>
    <n v="2019"/>
    <x v="2"/>
    <x v="16"/>
    <n v="57"/>
    <s v="224 Johnson St, San Francisco, CA 94016"/>
    <x v="1"/>
  </r>
  <r>
    <n v="162023"/>
    <x v="2"/>
    <n v="1"/>
    <n v="150"/>
    <n v="150"/>
    <s v="03/11/19 20:00"/>
    <d v="2019-03-11T00:00:00"/>
    <n v="2019"/>
    <x v="2"/>
    <x v="17"/>
    <n v="0"/>
    <s v="404 Park St, San Francisco, CA 94016"/>
    <x v="1"/>
  </r>
  <r>
    <n v="162650"/>
    <x v="1"/>
    <n v="1"/>
    <n v="11.95"/>
    <n v="11.95"/>
    <s v="03/11/19 20:05"/>
    <d v="2019-03-11T00:00:00"/>
    <n v="2019"/>
    <x v="2"/>
    <x v="17"/>
    <n v="5"/>
    <s v="187 Madison St, New York City, NY 10001"/>
    <x v="0"/>
  </r>
  <r>
    <n v="166460"/>
    <x v="3"/>
    <n v="4"/>
    <n v="2.99"/>
    <n v="11.96"/>
    <s v="03/11/19 20:05"/>
    <d v="2019-03-11T00:00:00"/>
    <n v="2019"/>
    <x v="2"/>
    <x v="17"/>
    <n v="5"/>
    <s v="275 Madison St, New York City, NY 10001"/>
    <x v="0"/>
  </r>
  <r>
    <n v="162704"/>
    <x v="9"/>
    <n v="1"/>
    <n v="1700"/>
    <n v="1700"/>
    <s v="03/11/19 20:06"/>
    <d v="2019-03-11T00:00:00"/>
    <n v="2019"/>
    <x v="2"/>
    <x v="17"/>
    <n v="6"/>
    <s v="587 Jackson St, Los Angeles, CA 90001"/>
    <x v="6"/>
  </r>
  <r>
    <n v="167130"/>
    <x v="5"/>
    <n v="1"/>
    <n v="14.95"/>
    <n v="14.95"/>
    <s v="03/11/19 20:07"/>
    <d v="2019-03-11T00:00:00"/>
    <n v="2019"/>
    <x v="2"/>
    <x v="17"/>
    <n v="7"/>
    <s v="129 Spruce St, Atlanta, GA 30301"/>
    <x v="3"/>
  </r>
  <r>
    <n v="173706"/>
    <x v="7"/>
    <n v="2"/>
    <n v="3.84"/>
    <n v="7.68"/>
    <s v="03/11/19 20:08"/>
    <d v="2019-03-11T00:00:00"/>
    <n v="2019"/>
    <x v="2"/>
    <x v="17"/>
    <n v="8"/>
    <s v="36 Walnut St, Boston, MA 02215"/>
    <x v="4"/>
  </r>
  <r>
    <n v="164211"/>
    <x v="11"/>
    <n v="1"/>
    <n v="149.99"/>
    <n v="149.99"/>
    <s v="03/11/19 20:10"/>
    <d v="2019-03-11T00:00:00"/>
    <n v="2019"/>
    <x v="2"/>
    <x v="17"/>
    <n v="10"/>
    <s v="541 10th St, Portland, OR 97035"/>
    <x v="7"/>
  </r>
  <r>
    <n v="167889"/>
    <x v="1"/>
    <n v="1"/>
    <n v="11.95"/>
    <n v="11.95"/>
    <s v="03/11/19 20:14"/>
    <d v="2019-03-11T00:00:00"/>
    <n v="2019"/>
    <x v="2"/>
    <x v="17"/>
    <n v="14"/>
    <s v="702 North St, Los Angeles, CA 90001"/>
    <x v="6"/>
  </r>
  <r>
    <n v="171352"/>
    <x v="7"/>
    <n v="1"/>
    <n v="3.84"/>
    <n v="3.84"/>
    <s v="03/11/19 20:14"/>
    <d v="2019-03-11T00:00:00"/>
    <n v="2019"/>
    <x v="2"/>
    <x v="17"/>
    <n v="14"/>
    <s v="148 Church St, Boston, MA 02215"/>
    <x v="4"/>
  </r>
  <r>
    <n v="171499"/>
    <x v="0"/>
    <n v="1"/>
    <n v="11.99"/>
    <n v="11.99"/>
    <s v="03/11/19 20:14"/>
    <d v="2019-03-11T00:00:00"/>
    <n v="2019"/>
    <x v="2"/>
    <x v="17"/>
    <n v="14"/>
    <s v="229 Spruce St, Los Angeles, CA 90001"/>
    <x v="6"/>
  </r>
  <r>
    <n v="176379"/>
    <x v="0"/>
    <n v="1"/>
    <n v="11.99"/>
    <n v="11.99"/>
    <s v="03/11/19 20:16"/>
    <d v="2019-03-11T00:00:00"/>
    <n v="2019"/>
    <x v="2"/>
    <x v="17"/>
    <n v="16"/>
    <s v="748 Sunset St, Portland, OR 97035"/>
    <x v="7"/>
  </r>
  <r>
    <n v="173740"/>
    <x v="12"/>
    <n v="1"/>
    <n v="99.99"/>
    <n v="99.99"/>
    <s v="03/11/19 20:17"/>
    <d v="2019-03-11T00:00:00"/>
    <n v="2019"/>
    <x v="2"/>
    <x v="17"/>
    <n v="17"/>
    <s v="725 Ridge St, San Francisco, CA 94016"/>
    <x v="1"/>
  </r>
  <r>
    <n v="173740"/>
    <x v="2"/>
    <n v="1"/>
    <n v="150"/>
    <n v="150"/>
    <s v="03/11/19 20:17"/>
    <d v="2019-03-11T00:00:00"/>
    <n v="2019"/>
    <x v="2"/>
    <x v="17"/>
    <n v="17"/>
    <s v="725 Ridge St, San Francisco, CA 94016"/>
    <x v="1"/>
  </r>
  <r>
    <n v="164541"/>
    <x v="8"/>
    <n v="1"/>
    <n v="600"/>
    <n v="600"/>
    <s v="03/11/19 20:22"/>
    <d v="2019-03-11T00:00:00"/>
    <n v="2019"/>
    <x v="2"/>
    <x v="17"/>
    <n v="22"/>
    <s v="987 7th St, Atlanta, GA 30301"/>
    <x v="3"/>
  </r>
  <r>
    <n v="164541"/>
    <x v="1"/>
    <n v="2"/>
    <n v="11.95"/>
    <n v="23.9"/>
    <s v="03/11/19 20:22"/>
    <d v="2019-03-11T00:00:00"/>
    <n v="2019"/>
    <x v="2"/>
    <x v="17"/>
    <n v="22"/>
    <s v="987 7th St, Atlanta, GA 30301"/>
    <x v="3"/>
  </r>
  <r>
    <n v="169200"/>
    <x v="0"/>
    <n v="1"/>
    <n v="11.99"/>
    <n v="11.99"/>
    <s v="03/11/19 20:22"/>
    <d v="2019-03-11T00:00:00"/>
    <n v="2019"/>
    <x v="2"/>
    <x v="17"/>
    <n v="22"/>
    <s v="828 Cedar St, Dallas, TX 75001"/>
    <x v="2"/>
  </r>
  <r>
    <n v="162757"/>
    <x v="8"/>
    <n v="1"/>
    <n v="600"/>
    <n v="600"/>
    <s v="03/11/19 20:25"/>
    <d v="2019-03-11T00:00:00"/>
    <n v="2019"/>
    <x v="2"/>
    <x v="17"/>
    <n v="25"/>
    <s v="843 Cherry St, Boston, MA 02215"/>
    <x v="4"/>
  </r>
  <r>
    <n v="168355"/>
    <x v="10"/>
    <n v="1"/>
    <n v="999.99"/>
    <n v="999.99"/>
    <s v="03/11/19 20:26"/>
    <d v="2019-03-11T00:00:00"/>
    <n v="2019"/>
    <x v="2"/>
    <x v="17"/>
    <n v="26"/>
    <s v="383 South St, Seattle, WA 98101"/>
    <x v="5"/>
  </r>
  <r>
    <n v="166848"/>
    <x v="7"/>
    <n v="1"/>
    <n v="3.84"/>
    <n v="3.84"/>
    <s v="03/11/19 20:27"/>
    <d v="2019-03-11T00:00:00"/>
    <n v="2019"/>
    <x v="2"/>
    <x v="17"/>
    <n v="27"/>
    <s v="902 Elm St, San Francisco, CA 94016"/>
    <x v="1"/>
  </r>
  <r>
    <n v="167834"/>
    <x v="5"/>
    <n v="1"/>
    <n v="14.95"/>
    <n v="14.95"/>
    <s v="03/11/19 20:27"/>
    <d v="2019-03-11T00:00:00"/>
    <n v="2019"/>
    <x v="2"/>
    <x v="17"/>
    <n v="27"/>
    <s v="176 Church St, New York City, NY 10001"/>
    <x v="0"/>
  </r>
  <r>
    <n v="164863"/>
    <x v="1"/>
    <n v="1"/>
    <n v="11.95"/>
    <n v="11.95"/>
    <s v="03/11/19 20:30"/>
    <d v="2019-03-11T00:00:00"/>
    <n v="2019"/>
    <x v="2"/>
    <x v="17"/>
    <n v="30"/>
    <s v="143 Hill St, San Francisco, CA 94016"/>
    <x v="1"/>
  </r>
  <r>
    <n v="166641"/>
    <x v="1"/>
    <n v="1"/>
    <n v="11.95"/>
    <n v="11.95"/>
    <s v="03/11/19 20:30"/>
    <d v="2019-03-11T00:00:00"/>
    <n v="2019"/>
    <x v="2"/>
    <x v="17"/>
    <n v="30"/>
    <s v="24 2nd St, San Francisco, CA 94016"/>
    <x v="1"/>
  </r>
  <r>
    <n v="169276"/>
    <x v="1"/>
    <n v="1"/>
    <n v="11.95"/>
    <n v="11.95"/>
    <s v="03/11/19 20:33"/>
    <d v="2019-03-11T00:00:00"/>
    <n v="2019"/>
    <x v="2"/>
    <x v="17"/>
    <n v="33"/>
    <s v="757 Cedar St, Boston, MA 02215"/>
    <x v="4"/>
  </r>
  <r>
    <n v="175147"/>
    <x v="5"/>
    <n v="1"/>
    <n v="14.95"/>
    <n v="14.95"/>
    <s v="03/11/19 20:34"/>
    <d v="2019-03-11T00:00:00"/>
    <n v="2019"/>
    <x v="2"/>
    <x v="17"/>
    <n v="34"/>
    <s v="925 Maple St, New York City, NY 10001"/>
    <x v="0"/>
  </r>
  <r>
    <n v="169586"/>
    <x v="7"/>
    <n v="1"/>
    <n v="3.84"/>
    <n v="3.84"/>
    <s v="03/11/19 20:36"/>
    <d v="2019-03-11T00:00:00"/>
    <n v="2019"/>
    <x v="2"/>
    <x v="17"/>
    <n v="36"/>
    <s v="121 Cherry St, Portland, OR 97035"/>
    <x v="7"/>
  </r>
  <r>
    <n v="168426"/>
    <x v="1"/>
    <n v="1"/>
    <n v="11.95"/>
    <n v="11.95"/>
    <s v="03/11/19 20:37"/>
    <d v="2019-03-11T00:00:00"/>
    <n v="2019"/>
    <x v="2"/>
    <x v="17"/>
    <n v="37"/>
    <s v="812 Walnut St, Seattle, WA 98101"/>
    <x v="5"/>
  </r>
  <r>
    <n v="170649"/>
    <x v="3"/>
    <n v="1"/>
    <n v="2.99"/>
    <n v="2.99"/>
    <s v="03/11/19 20:37"/>
    <d v="2019-03-11T00:00:00"/>
    <n v="2019"/>
    <x v="2"/>
    <x v="17"/>
    <n v="37"/>
    <s v="805 Spruce St, San Francisco, CA 94016"/>
    <x v="1"/>
  </r>
  <r>
    <n v="169864"/>
    <x v="16"/>
    <n v="1"/>
    <n v="109.99"/>
    <n v="109.99"/>
    <s v="03/11/19 20:39"/>
    <d v="2019-03-11T00:00:00"/>
    <n v="2019"/>
    <x v="2"/>
    <x v="17"/>
    <n v="39"/>
    <s v="517 9th St, San Francisco, CA 94016"/>
    <x v="1"/>
  </r>
  <r>
    <n v="174686"/>
    <x v="7"/>
    <n v="1"/>
    <n v="3.84"/>
    <n v="3.84"/>
    <s v="03/11/19 20:40"/>
    <d v="2019-03-11T00:00:00"/>
    <n v="2019"/>
    <x v="2"/>
    <x v="17"/>
    <n v="40"/>
    <s v="541 Main St, San Francisco, CA 94016"/>
    <x v="1"/>
  </r>
  <r>
    <n v="169909"/>
    <x v="0"/>
    <n v="1"/>
    <n v="11.99"/>
    <n v="11.99"/>
    <s v="03/11/19 20:42"/>
    <d v="2019-03-11T00:00:00"/>
    <n v="2019"/>
    <x v="2"/>
    <x v="17"/>
    <n v="42"/>
    <s v="837 12th St, Los Angeles, CA 90001"/>
    <x v="6"/>
  </r>
  <r>
    <n v="173168"/>
    <x v="5"/>
    <n v="1"/>
    <n v="14.95"/>
    <n v="14.95"/>
    <s v="03/11/19 20:42"/>
    <d v="2019-03-11T00:00:00"/>
    <n v="2019"/>
    <x v="2"/>
    <x v="17"/>
    <n v="42"/>
    <s v="579 South St, Boston, MA 02215"/>
    <x v="4"/>
  </r>
  <r>
    <n v="168773"/>
    <x v="5"/>
    <n v="1"/>
    <n v="14.95"/>
    <n v="14.95"/>
    <s v="03/11/19 20:44"/>
    <d v="2019-03-11T00:00:00"/>
    <n v="2019"/>
    <x v="2"/>
    <x v="17"/>
    <n v="44"/>
    <s v="720 Madison St, Los Angeles, CA 90001"/>
    <x v="6"/>
  </r>
  <r>
    <n v="169928"/>
    <x v="1"/>
    <n v="1"/>
    <n v="11.95"/>
    <n v="11.95"/>
    <s v="03/11/19 20:44"/>
    <d v="2019-03-11T00:00:00"/>
    <n v="2019"/>
    <x v="2"/>
    <x v="17"/>
    <n v="44"/>
    <s v="300 Dogwood St, Boston, MA 02215"/>
    <x v="4"/>
  </r>
  <r>
    <n v="171188"/>
    <x v="7"/>
    <n v="1"/>
    <n v="3.84"/>
    <n v="3.84"/>
    <s v="03/11/19 20:44"/>
    <d v="2019-03-11T00:00:00"/>
    <n v="2019"/>
    <x v="2"/>
    <x v="17"/>
    <n v="44"/>
    <s v="153 9th St, San Francisco, CA 94016"/>
    <x v="1"/>
  </r>
  <r>
    <n v="167445"/>
    <x v="0"/>
    <n v="1"/>
    <n v="11.99"/>
    <n v="11.99"/>
    <s v="03/11/19 20:45"/>
    <d v="2019-03-11T00:00:00"/>
    <n v="2019"/>
    <x v="2"/>
    <x v="17"/>
    <n v="45"/>
    <s v="137 Pine St, Portland, OR 97035"/>
    <x v="7"/>
  </r>
  <r>
    <n v="174950"/>
    <x v="14"/>
    <n v="1"/>
    <n v="389.99"/>
    <n v="389.99"/>
    <s v="03/11/19 20:46"/>
    <d v="2019-03-11T00:00:00"/>
    <n v="2019"/>
    <x v="2"/>
    <x v="17"/>
    <n v="46"/>
    <s v="476 Meadow St, Los Angeles, CA 90001"/>
    <x v="6"/>
  </r>
  <r>
    <n v="168474"/>
    <x v="1"/>
    <n v="1"/>
    <n v="11.95"/>
    <n v="11.95"/>
    <s v="03/11/19 20:48"/>
    <d v="2019-03-11T00:00:00"/>
    <n v="2019"/>
    <x v="2"/>
    <x v="17"/>
    <n v="48"/>
    <s v="144 Cherry St, Seattle, WA 98101"/>
    <x v="5"/>
  </r>
  <r>
    <n v="167357"/>
    <x v="2"/>
    <n v="1"/>
    <n v="150"/>
    <n v="150"/>
    <s v="03/11/19 20:49"/>
    <d v="2019-03-11T00:00:00"/>
    <n v="2019"/>
    <x v="2"/>
    <x v="17"/>
    <n v="49"/>
    <s v="62 Forest St, New York City, NY 10001"/>
    <x v="0"/>
  </r>
  <r>
    <n v="168362"/>
    <x v="12"/>
    <n v="1"/>
    <n v="99.99"/>
    <n v="99.99"/>
    <s v="03/11/19 20:56"/>
    <d v="2019-03-11T00:00:00"/>
    <n v="2019"/>
    <x v="2"/>
    <x v="17"/>
    <n v="56"/>
    <s v="338 North St, New York City, NY 10001"/>
    <x v="0"/>
  </r>
  <r>
    <n v="172329"/>
    <x v="7"/>
    <n v="1"/>
    <n v="3.84"/>
    <n v="3.84"/>
    <s v="03/11/19 20:56"/>
    <d v="2019-03-11T00:00:00"/>
    <n v="2019"/>
    <x v="2"/>
    <x v="17"/>
    <n v="56"/>
    <s v="520 South St, Boston, MA 02215"/>
    <x v="4"/>
  </r>
  <r>
    <n v="167083"/>
    <x v="3"/>
    <n v="3"/>
    <n v="2.99"/>
    <n v="8.9700000000000006"/>
    <s v="03/11/19 21:03"/>
    <d v="2019-03-11T00:00:00"/>
    <n v="2019"/>
    <x v="2"/>
    <x v="18"/>
    <n v="3"/>
    <s v="491 Jefferson St, New York City, NY 10001"/>
    <x v="0"/>
  </r>
  <r>
    <n v="172599"/>
    <x v="11"/>
    <n v="1"/>
    <n v="149.99"/>
    <n v="149.99"/>
    <s v="03/11/19 21:03"/>
    <d v="2019-03-11T00:00:00"/>
    <n v="2019"/>
    <x v="2"/>
    <x v="18"/>
    <n v="3"/>
    <s v="453 Cherry St, San Francisco, CA 94016"/>
    <x v="1"/>
  </r>
  <r>
    <n v="169070"/>
    <x v="6"/>
    <n v="1"/>
    <n v="379.99"/>
    <n v="379.99"/>
    <s v="03/11/19 21:05"/>
    <d v="2019-03-11T00:00:00"/>
    <n v="2019"/>
    <x v="2"/>
    <x v="18"/>
    <n v="5"/>
    <s v="96 5th St, Boston, MA 02215"/>
    <x v="4"/>
  </r>
  <r>
    <n v="166540"/>
    <x v="4"/>
    <n v="1"/>
    <n v="700"/>
    <n v="700"/>
    <s v="03/11/19 21:07"/>
    <d v="2019-03-11T00:00:00"/>
    <n v="2019"/>
    <x v="2"/>
    <x v="18"/>
    <n v="7"/>
    <s v="164 West St, Portland, OR 97035"/>
    <x v="7"/>
  </r>
  <r>
    <n v="169467"/>
    <x v="2"/>
    <n v="1"/>
    <n v="150"/>
    <n v="150"/>
    <s v="03/11/19 21:08"/>
    <d v="2019-03-11T00:00:00"/>
    <n v="2019"/>
    <x v="2"/>
    <x v="18"/>
    <n v="8"/>
    <s v="72 Forest St, New York City, NY 10001"/>
    <x v="0"/>
  </r>
  <r>
    <n v="163404"/>
    <x v="7"/>
    <n v="1"/>
    <n v="3.84"/>
    <n v="3.84"/>
    <s v="03/11/19 21:14"/>
    <d v="2019-03-11T00:00:00"/>
    <n v="2019"/>
    <x v="2"/>
    <x v="18"/>
    <n v="14"/>
    <s v="615 12th St, Dallas, TX 75001"/>
    <x v="2"/>
  </r>
  <r>
    <n v="169981"/>
    <x v="6"/>
    <n v="1"/>
    <n v="379.99"/>
    <n v="379.99"/>
    <s v="03/11/19 21:14"/>
    <d v="2019-03-11T00:00:00"/>
    <n v="2019"/>
    <x v="2"/>
    <x v="18"/>
    <n v="14"/>
    <s v="693 9th St, Portland, ME 04101"/>
    <x v="9"/>
  </r>
  <r>
    <n v="174762"/>
    <x v="8"/>
    <n v="1"/>
    <n v="600"/>
    <n v="600"/>
    <s v="03/11/19 21:14"/>
    <d v="2019-03-11T00:00:00"/>
    <n v="2019"/>
    <x v="2"/>
    <x v="18"/>
    <n v="14"/>
    <s v="423 Lakeview St, Dallas, TX 75001"/>
    <x v="2"/>
  </r>
  <r>
    <n v="175833"/>
    <x v="13"/>
    <n v="1"/>
    <n v="300"/>
    <n v="300"/>
    <s v="03/11/19 21:14"/>
    <d v="2019-03-11T00:00:00"/>
    <n v="2019"/>
    <x v="2"/>
    <x v="18"/>
    <n v="14"/>
    <s v="727 6th St, New York City, NY 10001"/>
    <x v="0"/>
  </r>
  <r>
    <n v="175833"/>
    <x v="0"/>
    <n v="1"/>
    <n v="11.99"/>
    <n v="11.99"/>
    <s v="03/11/19 21:14"/>
    <d v="2019-03-11T00:00:00"/>
    <n v="2019"/>
    <x v="2"/>
    <x v="18"/>
    <n v="14"/>
    <s v="727 6th St, New York City, NY 10001"/>
    <x v="0"/>
  </r>
  <r>
    <n v="163706"/>
    <x v="14"/>
    <n v="1"/>
    <n v="389.99"/>
    <n v="389.99"/>
    <s v="03/11/19 21:16"/>
    <d v="2019-03-11T00:00:00"/>
    <n v="2019"/>
    <x v="2"/>
    <x v="18"/>
    <n v="16"/>
    <s v="403 Park St, Los Angeles, CA 90001"/>
    <x v="6"/>
  </r>
  <r>
    <n v="170103"/>
    <x v="5"/>
    <n v="1"/>
    <n v="14.95"/>
    <n v="14.95"/>
    <s v="03/11/19 21:17"/>
    <d v="2019-03-11T00:00:00"/>
    <n v="2019"/>
    <x v="2"/>
    <x v="18"/>
    <n v="17"/>
    <s v="409 Ridge St, Portland, OR 97035"/>
    <x v="7"/>
  </r>
  <r>
    <n v="169731"/>
    <x v="7"/>
    <n v="1"/>
    <n v="3.84"/>
    <n v="3.84"/>
    <s v="03/11/19 21:19"/>
    <d v="2019-03-11T00:00:00"/>
    <n v="2019"/>
    <x v="2"/>
    <x v="18"/>
    <n v="19"/>
    <s v="655 Ridge St, San Francisco, CA 94016"/>
    <x v="1"/>
  </r>
  <r>
    <n v="175868"/>
    <x v="14"/>
    <n v="1"/>
    <n v="389.99"/>
    <n v="389.99"/>
    <s v="03/11/19 21:19"/>
    <d v="2019-03-11T00:00:00"/>
    <n v="2019"/>
    <x v="2"/>
    <x v="18"/>
    <n v="19"/>
    <s v="840 Lakeview St, Los Angeles, CA 90001"/>
    <x v="6"/>
  </r>
  <r>
    <n v="175868"/>
    <x v="12"/>
    <n v="1"/>
    <n v="99.99"/>
    <n v="99.99"/>
    <s v="03/11/19 21:19"/>
    <d v="2019-03-11T00:00:00"/>
    <n v="2019"/>
    <x v="2"/>
    <x v="18"/>
    <n v="19"/>
    <s v="840 Lakeview St, Los Angeles, CA 90001"/>
    <x v="6"/>
  </r>
  <r>
    <n v="170603"/>
    <x v="3"/>
    <n v="1"/>
    <n v="2.99"/>
    <n v="2.99"/>
    <s v="03/11/19 21:20"/>
    <d v="2019-03-11T00:00:00"/>
    <n v="2019"/>
    <x v="2"/>
    <x v="18"/>
    <n v="20"/>
    <s v="705 12th St, San Francisco, CA 94016"/>
    <x v="1"/>
  </r>
  <r>
    <n v="169743"/>
    <x v="5"/>
    <n v="1"/>
    <n v="14.95"/>
    <n v="14.95"/>
    <s v="03/11/19 21:21"/>
    <d v="2019-03-11T00:00:00"/>
    <n v="2019"/>
    <x v="2"/>
    <x v="18"/>
    <n v="21"/>
    <s v="772 12th St, Portland, OR 97035"/>
    <x v="7"/>
  </r>
  <r>
    <n v="174238"/>
    <x v="14"/>
    <n v="1"/>
    <n v="389.99"/>
    <n v="389.99"/>
    <s v="03/11/19 21:22"/>
    <d v="2019-03-11T00:00:00"/>
    <n v="2019"/>
    <x v="2"/>
    <x v="18"/>
    <n v="22"/>
    <s v="648 Madison St, Dallas, TX 75001"/>
    <x v="2"/>
  </r>
  <r>
    <n v="167913"/>
    <x v="12"/>
    <n v="1"/>
    <n v="99.99"/>
    <n v="99.99"/>
    <s v="03/11/19 21:24"/>
    <d v="2019-03-11T00:00:00"/>
    <n v="2019"/>
    <x v="2"/>
    <x v="18"/>
    <n v="24"/>
    <s v="710 Cedar St, Boston, MA 02215"/>
    <x v="4"/>
  </r>
  <r>
    <n v="169795"/>
    <x v="0"/>
    <n v="1"/>
    <n v="11.99"/>
    <n v="11.99"/>
    <s v="03/11/19 21:26"/>
    <d v="2019-03-11T00:00:00"/>
    <n v="2019"/>
    <x v="2"/>
    <x v="18"/>
    <n v="26"/>
    <s v="151 Lincoln St, Boston, MA 02215"/>
    <x v="4"/>
  </r>
  <r>
    <n v="171139"/>
    <x v="12"/>
    <n v="1"/>
    <n v="99.99"/>
    <n v="99.99"/>
    <s v="03/11/19 21:28"/>
    <d v="2019-03-11T00:00:00"/>
    <n v="2019"/>
    <x v="2"/>
    <x v="18"/>
    <n v="28"/>
    <s v="972 Willow St, Austin, TX 73301"/>
    <x v="8"/>
  </r>
  <r>
    <n v="168240"/>
    <x v="7"/>
    <n v="1"/>
    <n v="3.84"/>
    <n v="3.84"/>
    <s v="03/11/19 21:36"/>
    <d v="2019-03-11T00:00:00"/>
    <n v="2019"/>
    <x v="2"/>
    <x v="18"/>
    <n v="36"/>
    <s v="745 Hill St, Portland, OR 97035"/>
    <x v="7"/>
  </r>
  <r>
    <n v="163874"/>
    <x v="12"/>
    <n v="1"/>
    <n v="99.99"/>
    <n v="99.99"/>
    <s v="03/11/19 21:38"/>
    <d v="2019-03-11T00:00:00"/>
    <n v="2019"/>
    <x v="2"/>
    <x v="18"/>
    <n v="38"/>
    <s v="407 River St, San Francisco, CA 94016"/>
    <x v="1"/>
  </r>
  <r>
    <n v="170479"/>
    <x v="0"/>
    <n v="1"/>
    <n v="11.99"/>
    <n v="11.99"/>
    <s v="03/11/19 21:39"/>
    <d v="2019-03-11T00:00:00"/>
    <n v="2019"/>
    <x v="2"/>
    <x v="18"/>
    <n v="39"/>
    <s v="772 Washington St, Los Angeles, CA 90001"/>
    <x v="6"/>
  </r>
  <r>
    <n v="167749"/>
    <x v="4"/>
    <n v="1"/>
    <n v="700"/>
    <n v="700"/>
    <s v="03/11/19 21:41"/>
    <d v="2019-03-11T00:00:00"/>
    <n v="2019"/>
    <x v="2"/>
    <x v="18"/>
    <n v="41"/>
    <s v="361 Main St, Los Angeles, CA 90001"/>
    <x v="6"/>
  </r>
  <r>
    <n v="170191"/>
    <x v="7"/>
    <n v="1"/>
    <n v="3.84"/>
    <n v="3.84"/>
    <s v="03/11/19 21:42"/>
    <d v="2019-03-11T00:00:00"/>
    <n v="2019"/>
    <x v="2"/>
    <x v="18"/>
    <n v="42"/>
    <s v="916 Elm St, Los Angeles, CA 90001"/>
    <x v="6"/>
  </r>
  <r>
    <n v="173307"/>
    <x v="1"/>
    <n v="1"/>
    <n v="11.95"/>
    <n v="11.95"/>
    <s v="03/11/19 21:43"/>
    <d v="2019-03-11T00:00:00"/>
    <n v="2019"/>
    <x v="2"/>
    <x v="18"/>
    <n v="43"/>
    <s v="981 10th St, San Francisco, CA 94016"/>
    <x v="1"/>
  </r>
  <r>
    <n v="176221"/>
    <x v="7"/>
    <n v="1"/>
    <n v="3.84"/>
    <n v="3.84"/>
    <s v="03/11/19 21:44"/>
    <d v="2019-03-11T00:00:00"/>
    <n v="2019"/>
    <x v="2"/>
    <x v="18"/>
    <n v="44"/>
    <s v="182 8th St, Los Angeles, CA 90001"/>
    <x v="6"/>
  </r>
  <r>
    <n v="169440"/>
    <x v="1"/>
    <n v="2"/>
    <n v="11.95"/>
    <n v="23.9"/>
    <s v="03/11/19 21:51"/>
    <d v="2019-03-11T00:00:00"/>
    <n v="2019"/>
    <x v="2"/>
    <x v="18"/>
    <n v="51"/>
    <s v="314 Dogwood St, Dallas, TX 75001"/>
    <x v="2"/>
  </r>
  <r>
    <n v="163604"/>
    <x v="1"/>
    <n v="1"/>
    <n v="11.95"/>
    <n v="11.95"/>
    <s v="03/11/19 21:53"/>
    <d v="2019-03-11T00:00:00"/>
    <n v="2019"/>
    <x v="2"/>
    <x v="18"/>
    <n v="53"/>
    <s v="426 12th St, Los Angeles, CA 90001"/>
    <x v="6"/>
  </r>
  <r>
    <n v="165902"/>
    <x v="5"/>
    <n v="1"/>
    <n v="14.95"/>
    <n v="14.95"/>
    <s v="03/11/19 21:53"/>
    <d v="2019-03-11T00:00:00"/>
    <n v="2019"/>
    <x v="2"/>
    <x v="18"/>
    <n v="53"/>
    <s v="337 10th St, Portland, OR 97035"/>
    <x v="7"/>
  </r>
  <r>
    <n v="164021"/>
    <x v="0"/>
    <n v="1"/>
    <n v="11.99"/>
    <n v="11.99"/>
    <s v="03/11/19 21:54"/>
    <d v="2019-03-11T00:00:00"/>
    <n v="2019"/>
    <x v="2"/>
    <x v="18"/>
    <n v="54"/>
    <s v="548 South St, Los Angeles, CA 90001"/>
    <x v="6"/>
  </r>
  <r>
    <n v="175554"/>
    <x v="10"/>
    <n v="1"/>
    <n v="999.99"/>
    <n v="999.99"/>
    <s v="03/11/19 21:57"/>
    <d v="2019-03-11T00:00:00"/>
    <n v="2019"/>
    <x v="2"/>
    <x v="18"/>
    <n v="57"/>
    <s v="613 Sunset St, Austin, TX 73301"/>
    <x v="8"/>
  </r>
  <r>
    <n v="166720"/>
    <x v="2"/>
    <n v="1"/>
    <n v="150"/>
    <n v="150"/>
    <s v="03/11/19 22:01"/>
    <d v="2019-03-11T00:00:00"/>
    <n v="2019"/>
    <x v="2"/>
    <x v="19"/>
    <n v="1"/>
    <s v="117 Jackson St, Seattle, WA 98101"/>
    <x v="5"/>
  </r>
  <r>
    <n v="162438"/>
    <x v="5"/>
    <n v="1"/>
    <n v="14.95"/>
    <n v="14.95"/>
    <s v="03/11/19 22:03"/>
    <d v="2019-03-11T00:00:00"/>
    <n v="2019"/>
    <x v="2"/>
    <x v="19"/>
    <n v="3"/>
    <s v="187 South St, San Francisco, CA 94016"/>
    <x v="1"/>
  </r>
  <r>
    <n v="163994"/>
    <x v="5"/>
    <n v="1"/>
    <n v="14.95"/>
    <n v="14.95"/>
    <s v="03/11/19 22:04"/>
    <d v="2019-03-11T00:00:00"/>
    <n v="2019"/>
    <x v="2"/>
    <x v="19"/>
    <n v="4"/>
    <s v="658 11th St, San Francisco, CA 94016"/>
    <x v="1"/>
  </r>
  <r>
    <n v="164085"/>
    <x v="3"/>
    <n v="1"/>
    <n v="2.99"/>
    <n v="2.99"/>
    <s v="03/11/19 22:04"/>
    <d v="2019-03-11T00:00:00"/>
    <n v="2019"/>
    <x v="2"/>
    <x v="19"/>
    <n v="4"/>
    <s v="243 Elm St, Austin, TX 73301"/>
    <x v="8"/>
  </r>
  <r>
    <n v="164093"/>
    <x v="7"/>
    <n v="1"/>
    <n v="3.84"/>
    <n v="3.84"/>
    <s v="03/11/19 22:04"/>
    <d v="2019-03-11T00:00:00"/>
    <n v="2019"/>
    <x v="2"/>
    <x v="19"/>
    <n v="4"/>
    <s v="55 Walnut St, New York City, NY 10001"/>
    <x v="0"/>
  </r>
  <r>
    <n v="162235"/>
    <x v="11"/>
    <n v="1"/>
    <n v="149.99"/>
    <n v="149.99"/>
    <s v="03/11/19 22:05"/>
    <d v="2019-03-11T00:00:00"/>
    <n v="2019"/>
    <x v="2"/>
    <x v="19"/>
    <n v="5"/>
    <s v="122 7th St, Dallas, TX 75001"/>
    <x v="2"/>
  </r>
  <r>
    <n v="174262"/>
    <x v="6"/>
    <n v="1"/>
    <n v="379.99"/>
    <n v="379.99"/>
    <s v="03/11/19 22:06"/>
    <d v="2019-03-11T00:00:00"/>
    <n v="2019"/>
    <x v="2"/>
    <x v="19"/>
    <n v="6"/>
    <s v="243 11th St, New York City, NY 10001"/>
    <x v="0"/>
  </r>
  <r>
    <n v="166893"/>
    <x v="3"/>
    <n v="1"/>
    <n v="2.99"/>
    <n v="2.99"/>
    <s v="03/11/19 22:07"/>
    <d v="2019-03-11T00:00:00"/>
    <n v="2019"/>
    <x v="2"/>
    <x v="19"/>
    <n v="7"/>
    <s v="367 West St, New York City, NY 10001"/>
    <x v="0"/>
  </r>
  <r>
    <n v="175956"/>
    <x v="7"/>
    <n v="2"/>
    <n v="3.84"/>
    <n v="7.68"/>
    <s v="03/11/19 22:07"/>
    <d v="2019-03-11T00:00:00"/>
    <n v="2019"/>
    <x v="2"/>
    <x v="19"/>
    <n v="7"/>
    <s v="856 Adams St, Atlanta, GA 30301"/>
    <x v="3"/>
  </r>
  <r>
    <n v="173139"/>
    <x v="8"/>
    <n v="1"/>
    <n v="600"/>
    <n v="600"/>
    <s v="03/11/19 22:09"/>
    <d v="2019-03-11T00:00:00"/>
    <n v="2019"/>
    <x v="2"/>
    <x v="19"/>
    <n v="9"/>
    <s v="593 Willow St, San Francisco, CA 94016"/>
    <x v="1"/>
  </r>
  <r>
    <n v="173139"/>
    <x v="1"/>
    <n v="1"/>
    <n v="11.95"/>
    <n v="11.95"/>
    <s v="03/11/19 22:09"/>
    <d v="2019-03-11T00:00:00"/>
    <n v="2019"/>
    <x v="2"/>
    <x v="19"/>
    <n v="9"/>
    <s v="593 Willow St, San Francisco, CA 94016"/>
    <x v="1"/>
  </r>
  <r>
    <n v="164477"/>
    <x v="3"/>
    <n v="1"/>
    <n v="2.99"/>
    <n v="2.99"/>
    <s v="03/11/19 22:10"/>
    <d v="2019-03-11T00:00:00"/>
    <n v="2019"/>
    <x v="2"/>
    <x v="19"/>
    <n v="10"/>
    <s v="452 Chestnut St, Portland, OR 97035"/>
    <x v="7"/>
  </r>
  <r>
    <n v="164477"/>
    <x v="0"/>
    <n v="1"/>
    <n v="11.99"/>
    <n v="11.99"/>
    <s v="03/11/19 22:10"/>
    <d v="2019-03-11T00:00:00"/>
    <n v="2019"/>
    <x v="2"/>
    <x v="19"/>
    <n v="10"/>
    <s v="452 Chestnut St, Portland, OR 97035"/>
    <x v="7"/>
  </r>
  <r>
    <n v="175887"/>
    <x v="5"/>
    <n v="1"/>
    <n v="14.95"/>
    <n v="14.95"/>
    <s v="03/11/19 22:10"/>
    <d v="2019-03-11T00:00:00"/>
    <n v="2019"/>
    <x v="2"/>
    <x v="19"/>
    <n v="10"/>
    <s v="559 Dogwood St, Portland, ME 04101"/>
    <x v="9"/>
  </r>
  <r>
    <n v="167766"/>
    <x v="14"/>
    <n v="1"/>
    <n v="389.99"/>
    <n v="389.99"/>
    <s v="03/11/19 22:11"/>
    <d v="2019-03-11T00:00:00"/>
    <n v="2019"/>
    <x v="2"/>
    <x v="19"/>
    <n v="11"/>
    <s v="873 Adams St, San Francisco, CA 94016"/>
    <x v="1"/>
  </r>
  <r>
    <n v="171802"/>
    <x v="2"/>
    <n v="1"/>
    <n v="150"/>
    <n v="150"/>
    <s v="03/11/19 22:12"/>
    <d v="2019-03-11T00:00:00"/>
    <n v="2019"/>
    <x v="2"/>
    <x v="19"/>
    <n v="12"/>
    <s v="664 Cherry St, Austin, TX 73301"/>
    <x v="8"/>
  </r>
  <r>
    <n v="163123"/>
    <x v="3"/>
    <n v="2"/>
    <n v="2.99"/>
    <n v="5.98"/>
    <s v="03/11/19 22:15"/>
    <d v="2019-03-11T00:00:00"/>
    <n v="2019"/>
    <x v="2"/>
    <x v="19"/>
    <n v="15"/>
    <s v="760 Lake St, Seattle, WA 98101"/>
    <x v="5"/>
  </r>
  <r>
    <n v="162146"/>
    <x v="2"/>
    <n v="1"/>
    <n v="150"/>
    <n v="150"/>
    <s v="03/11/19 22:20"/>
    <d v="2019-03-11T00:00:00"/>
    <n v="2019"/>
    <x v="2"/>
    <x v="19"/>
    <n v="20"/>
    <s v="326 Wilson St, Seattle, WA 98101"/>
    <x v="5"/>
  </r>
  <r>
    <n v="167637"/>
    <x v="7"/>
    <n v="1"/>
    <n v="3.84"/>
    <n v="3.84"/>
    <s v="03/11/19 22:22"/>
    <d v="2019-03-11T00:00:00"/>
    <n v="2019"/>
    <x v="2"/>
    <x v="19"/>
    <n v="22"/>
    <s v="774 Spruce St, New York City, NY 10001"/>
    <x v="0"/>
  </r>
  <r>
    <n v="164844"/>
    <x v="3"/>
    <n v="1"/>
    <n v="2.99"/>
    <n v="2.99"/>
    <s v="03/11/19 22:23"/>
    <d v="2019-03-11T00:00:00"/>
    <n v="2019"/>
    <x v="2"/>
    <x v="19"/>
    <n v="23"/>
    <s v="309 Hickory St, Portland, OR 97035"/>
    <x v="7"/>
  </r>
  <r>
    <n v="164153"/>
    <x v="0"/>
    <n v="1"/>
    <n v="11.99"/>
    <n v="11.99"/>
    <s v="03/11/19 22:28"/>
    <d v="2019-03-11T00:00:00"/>
    <n v="2019"/>
    <x v="2"/>
    <x v="19"/>
    <n v="28"/>
    <s v="184 Pine St, New York City, NY 10001"/>
    <x v="0"/>
  </r>
  <r>
    <n v="165581"/>
    <x v="2"/>
    <n v="1"/>
    <n v="150"/>
    <n v="150"/>
    <s v="03/11/19 22:28"/>
    <d v="2019-03-11T00:00:00"/>
    <n v="2019"/>
    <x v="2"/>
    <x v="19"/>
    <n v="28"/>
    <s v="550 13th St, Los Angeles, CA 90001"/>
    <x v="6"/>
  </r>
  <r>
    <n v="169940"/>
    <x v="2"/>
    <n v="1"/>
    <n v="150"/>
    <n v="150"/>
    <s v="03/11/19 22:28"/>
    <d v="2019-03-11T00:00:00"/>
    <n v="2019"/>
    <x v="2"/>
    <x v="19"/>
    <n v="28"/>
    <s v="481 Jackson St, Los Angeles, CA 90001"/>
    <x v="6"/>
  </r>
  <r>
    <n v="167122"/>
    <x v="7"/>
    <n v="1"/>
    <n v="3.84"/>
    <n v="3.84"/>
    <s v="03/11/19 22:32"/>
    <d v="2019-03-11T00:00:00"/>
    <n v="2019"/>
    <x v="2"/>
    <x v="19"/>
    <n v="32"/>
    <s v="166 Center St, Los Angeles, CA 90001"/>
    <x v="6"/>
  </r>
  <r>
    <n v="165288"/>
    <x v="3"/>
    <n v="3"/>
    <n v="2.99"/>
    <n v="8.9700000000000006"/>
    <s v="03/11/19 22:41"/>
    <d v="2019-03-11T00:00:00"/>
    <n v="2019"/>
    <x v="2"/>
    <x v="19"/>
    <n v="41"/>
    <s v="700 6th St, San Francisco, CA 94016"/>
    <x v="1"/>
  </r>
  <r>
    <n v="167846"/>
    <x v="0"/>
    <n v="1"/>
    <n v="11.99"/>
    <n v="11.99"/>
    <s v="03/11/19 22:44"/>
    <d v="2019-03-11T00:00:00"/>
    <n v="2019"/>
    <x v="2"/>
    <x v="19"/>
    <n v="44"/>
    <s v="464 Center St, San Francisco, CA 94016"/>
    <x v="1"/>
  </r>
  <r>
    <n v="165748"/>
    <x v="5"/>
    <n v="1"/>
    <n v="14.95"/>
    <n v="14.95"/>
    <s v="03/11/19 22:47"/>
    <d v="2019-03-11T00:00:00"/>
    <n v="2019"/>
    <x v="2"/>
    <x v="19"/>
    <n v="47"/>
    <s v="374 5th St, Boston, MA 02215"/>
    <x v="4"/>
  </r>
  <r>
    <n v="172623"/>
    <x v="5"/>
    <n v="1"/>
    <n v="14.95"/>
    <n v="14.95"/>
    <s v="03/11/19 22:47"/>
    <d v="2019-03-11T00:00:00"/>
    <n v="2019"/>
    <x v="2"/>
    <x v="19"/>
    <n v="47"/>
    <s v="991 Adams St, Los Angeles, CA 90001"/>
    <x v="6"/>
  </r>
  <r>
    <n v="164662"/>
    <x v="3"/>
    <n v="2"/>
    <n v="2.99"/>
    <n v="5.98"/>
    <s v="03/11/19 22:58"/>
    <d v="2019-03-11T00:00:00"/>
    <n v="2019"/>
    <x v="2"/>
    <x v="19"/>
    <n v="58"/>
    <s v="170 5th St, Atlanta, GA 30301"/>
    <x v="3"/>
  </r>
  <r>
    <n v="175759"/>
    <x v="16"/>
    <n v="1"/>
    <n v="109.99"/>
    <n v="109.99"/>
    <s v="03/11/19 22:59"/>
    <d v="2019-03-11T00:00:00"/>
    <n v="2019"/>
    <x v="2"/>
    <x v="19"/>
    <n v="59"/>
    <s v="800 Jefferson St, New York City, NY 10001"/>
    <x v="0"/>
  </r>
  <r>
    <n v="165612"/>
    <x v="12"/>
    <n v="1"/>
    <n v="99.99"/>
    <n v="99.99"/>
    <s v="03/11/19 23:03"/>
    <d v="2019-03-11T00:00:00"/>
    <n v="2019"/>
    <x v="2"/>
    <x v="20"/>
    <n v="3"/>
    <s v="269 Johnson St, Austin, TX 73301"/>
    <x v="8"/>
  </r>
  <r>
    <n v="172155"/>
    <x v="1"/>
    <n v="1"/>
    <n v="11.95"/>
    <n v="11.95"/>
    <s v="03/11/19 23:08"/>
    <d v="2019-03-11T00:00:00"/>
    <n v="2019"/>
    <x v="2"/>
    <x v="20"/>
    <n v="8"/>
    <s v="712 1st St, New York City, NY 10001"/>
    <x v="0"/>
  </r>
  <r>
    <n v="172155"/>
    <x v="1"/>
    <n v="1"/>
    <n v="11.95"/>
    <n v="11.95"/>
    <s v="03/11/19 23:08"/>
    <d v="2019-03-11T00:00:00"/>
    <n v="2019"/>
    <x v="2"/>
    <x v="20"/>
    <n v="8"/>
    <s v="712 1st St, New York City, NY 10001"/>
    <x v="0"/>
  </r>
  <r>
    <n v="162748"/>
    <x v="3"/>
    <n v="1"/>
    <n v="2.99"/>
    <n v="2.99"/>
    <s v="03/11/19 23:13"/>
    <d v="2019-03-11T00:00:00"/>
    <n v="2019"/>
    <x v="2"/>
    <x v="20"/>
    <n v="13"/>
    <s v="646 11th St, Austin, TX 73301"/>
    <x v="8"/>
  </r>
  <r>
    <n v="166326"/>
    <x v="11"/>
    <n v="1"/>
    <n v="149.99"/>
    <n v="149.99"/>
    <s v="03/11/19 23:13"/>
    <d v="2019-03-11T00:00:00"/>
    <n v="2019"/>
    <x v="2"/>
    <x v="20"/>
    <n v="13"/>
    <s v="884 Sunset St, Los Angeles, CA 90001"/>
    <x v="6"/>
  </r>
  <r>
    <n v="166326"/>
    <x v="18"/>
    <n v="1"/>
    <n v="400"/>
    <n v="400"/>
    <s v="03/11/19 23:13"/>
    <d v="2019-03-11T00:00:00"/>
    <n v="2019"/>
    <x v="2"/>
    <x v="20"/>
    <n v="13"/>
    <s v="884 Sunset St, Los Angeles, CA 90001"/>
    <x v="6"/>
  </r>
  <r>
    <n v="162805"/>
    <x v="3"/>
    <n v="2"/>
    <n v="2.99"/>
    <n v="5.98"/>
    <s v="03/11/19 23:15"/>
    <d v="2019-03-11T00:00:00"/>
    <n v="2019"/>
    <x v="2"/>
    <x v="20"/>
    <n v="15"/>
    <s v="40 14th St, Boston, MA 02215"/>
    <x v="4"/>
  </r>
  <r>
    <n v="165607"/>
    <x v="1"/>
    <n v="1"/>
    <n v="11.95"/>
    <n v="11.95"/>
    <s v="03/11/19 23:15"/>
    <d v="2019-03-11T00:00:00"/>
    <n v="2019"/>
    <x v="2"/>
    <x v="20"/>
    <n v="15"/>
    <s v="165 Lake St, New York City, NY 10001"/>
    <x v="0"/>
  </r>
  <r>
    <n v="166113"/>
    <x v="14"/>
    <n v="1"/>
    <n v="389.99"/>
    <n v="389.99"/>
    <s v="03/11/19 23:20"/>
    <d v="2019-03-11T00:00:00"/>
    <n v="2019"/>
    <x v="2"/>
    <x v="20"/>
    <n v="20"/>
    <s v="885 Jackson St, Los Angeles, CA 90001"/>
    <x v="6"/>
  </r>
  <r>
    <n v="175545"/>
    <x v="1"/>
    <n v="1"/>
    <n v="11.95"/>
    <n v="11.95"/>
    <s v="03/11/19 23:30"/>
    <d v="2019-03-11T00:00:00"/>
    <n v="2019"/>
    <x v="2"/>
    <x v="20"/>
    <n v="30"/>
    <s v="242 2nd St, Boston, MA 02215"/>
    <x v="4"/>
  </r>
  <r>
    <n v="175545"/>
    <x v="5"/>
    <n v="1"/>
    <n v="14.95"/>
    <n v="14.95"/>
    <s v="03/11/19 23:30"/>
    <d v="2019-03-11T00:00:00"/>
    <n v="2019"/>
    <x v="2"/>
    <x v="20"/>
    <n v="30"/>
    <s v="242 2nd St, Boston, MA 02215"/>
    <x v="4"/>
  </r>
  <r>
    <n v="166188"/>
    <x v="8"/>
    <n v="1"/>
    <n v="600"/>
    <n v="600"/>
    <s v="03/11/19 23:37"/>
    <d v="2019-03-11T00:00:00"/>
    <n v="2019"/>
    <x v="2"/>
    <x v="20"/>
    <n v="37"/>
    <s v="416 Lake St, San Francisco, CA 94016"/>
    <x v="1"/>
  </r>
  <r>
    <n v="167820"/>
    <x v="6"/>
    <n v="1"/>
    <n v="379.99"/>
    <n v="379.99"/>
    <s v="03/11/19 23:39"/>
    <d v="2019-03-11T00:00:00"/>
    <n v="2019"/>
    <x v="2"/>
    <x v="20"/>
    <n v="39"/>
    <s v="310 Lincoln St, New York City, NY 10001"/>
    <x v="0"/>
  </r>
  <r>
    <n v="175454"/>
    <x v="3"/>
    <n v="1"/>
    <n v="2.99"/>
    <n v="2.99"/>
    <s v="03/11/19 23:49"/>
    <d v="2019-03-11T00:00:00"/>
    <n v="2019"/>
    <x v="2"/>
    <x v="20"/>
    <n v="49"/>
    <s v="223 Main St, Boston, MA 02215"/>
    <x v="4"/>
  </r>
  <r>
    <n v="175945"/>
    <x v="5"/>
    <n v="2"/>
    <n v="14.95"/>
    <n v="29.9"/>
    <s v="03/11/19 23:49"/>
    <d v="2019-03-11T00:00:00"/>
    <n v="2019"/>
    <x v="2"/>
    <x v="20"/>
    <n v="49"/>
    <s v="611 11th St, New York City, NY 10001"/>
    <x v="0"/>
  </r>
  <r>
    <n v="166821"/>
    <x v="0"/>
    <n v="1"/>
    <n v="11.99"/>
    <n v="11.99"/>
    <s v="03/11/19 23:52"/>
    <d v="2019-03-11T00:00:00"/>
    <n v="2019"/>
    <x v="2"/>
    <x v="20"/>
    <n v="52"/>
    <s v="804 River St, Boston, MA 02215"/>
    <x v="4"/>
  </r>
  <r>
    <n v="175051"/>
    <x v="8"/>
    <n v="1"/>
    <n v="600"/>
    <n v="600"/>
    <s v="03/11/19 23:53"/>
    <d v="2019-03-11T00:00:00"/>
    <n v="2019"/>
    <x v="2"/>
    <x v="20"/>
    <n v="53"/>
    <s v="81 6th St, New York City, NY 10001"/>
    <x v="0"/>
  </r>
  <r>
    <n v="167421"/>
    <x v="2"/>
    <n v="1"/>
    <n v="150"/>
    <n v="150"/>
    <s v="03/12/19 00:05"/>
    <d v="2019-03-12T00:00:00"/>
    <n v="2019"/>
    <x v="2"/>
    <x v="21"/>
    <n v="5"/>
    <s v="410 River St, Seattle, WA 98101"/>
    <x v="5"/>
  </r>
  <r>
    <n v="176247"/>
    <x v="4"/>
    <n v="1"/>
    <n v="700"/>
    <n v="700"/>
    <s v="03/12/19 00:07"/>
    <d v="2019-03-12T00:00:00"/>
    <n v="2019"/>
    <x v="2"/>
    <x v="21"/>
    <n v="7"/>
    <s v="845 Forest St, Los Angeles, CA 90001"/>
    <x v="6"/>
  </r>
  <r>
    <n v="165152"/>
    <x v="2"/>
    <n v="1"/>
    <n v="150"/>
    <n v="150"/>
    <s v="03/12/19 00:10"/>
    <d v="2019-03-12T00:00:00"/>
    <n v="2019"/>
    <x v="2"/>
    <x v="21"/>
    <n v="10"/>
    <s v="508 12th St, Los Angeles, CA 90001"/>
    <x v="6"/>
  </r>
  <r>
    <n v="169968"/>
    <x v="4"/>
    <n v="1"/>
    <n v="700"/>
    <n v="700"/>
    <s v="03/12/19 00:20"/>
    <d v="2019-03-12T00:00:00"/>
    <n v="2019"/>
    <x v="2"/>
    <x v="21"/>
    <n v="20"/>
    <s v="9 Lincoln St, New York City, NY 10001"/>
    <x v="0"/>
  </r>
  <r>
    <n v="164064"/>
    <x v="9"/>
    <n v="1"/>
    <n v="1700"/>
    <n v="1700"/>
    <s v="03/12/19 00:22"/>
    <d v="2019-03-12T00:00:00"/>
    <n v="2019"/>
    <x v="2"/>
    <x v="21"/>
    <n v="22"/>
    <s v="875 10th St, New York City, NY 10001"/>
    <x v="0"/>
  </r>
  <r>
    <n v="174778"/>
    <x v="6"/>
    <n v="1"/>
    <n v="379.99"/>
    <n v="379.99"/>
    <s v="03/12/19 00:27"/>
    <d v="2019-03-12T00:00:00"/>
    <n v="2019"/>
    <x v="2"/>
    <x v="21"/>
    <n v="27"/>
    <s v="579 Church St, San Francisco, CA 94016"/>
    <x v="1"/>
  </r>
  <r>
    <n v="170129"/>
    <x v="12"/>
    <n v="1"/>
    <n v="99.99"/>
    <n v="99.99"/>
    <s v="03/12/19 00:36"/>
    <d v="2019-03-12T00:00:00"/>
    <n v="2019"/>
    <x v="2"/>
    <x v="21"/>
    <n v="36"/>
    <s v="58 Lakeview St, Portland, OR 97035"/>
    <x v="7"/>
  </r>
  <r>
    <n v="162490"/>
    <x v="8"/>
    <n v="1"/>
    <n v="600"/>
    <n v="600"/>
    <s v="03/12/19 00:56"/>
    <d v="2019-03-12T00:00:00"/>
    <n v="2019"/>
    <x v="2"/>
    <x v="21"/>
    <n v="56"/>
    <s v="27 West St, Atlanta, GA 30301"/>
    <x v="3"/>
  </r>
  <r>
    <n v="162490"/>
    <x v="1"/>
    <n v="1"/>
    <n v="11.95"/>
    <n v="11.95"/>
    <s v="03/12/19 00:56"/>
    <d v="2019-03-12T00:00:00"/>
    <n v="2019"/>
    <x v="2"/>
    <x v="21"/>
    <n v="56"/>
    <s v="27 West St, Atlanta, GA 30301"/>
    <x v="3"/>
  </r>
  <r>
    <n v="168586"/>
    <x v="7"/>
    <n v="1"/>
    <n v="3.84"/>
    <n v="3.84"/>
    <s v="03/12/19 01:00"/>
    <d v="2019-03-12T00:00:00"/>
    <n v="2019"/>
    <x v="2"/>
    <x v="22"/>
    <n v="0"/>
    <s v="367 Lake St, Atlanta, GA 30301"/>
    <x v="3"/>
  </r>
  <r>
    <n v="165947"/>
    <x v="11"/>
    <n v="1"/>
    <n v="149.99"/>
    <n v="149.99"/>
    <s v="03/12/19 01:04"/>
    <d v="2019-03-12T00:00:00"/>
    <n v="2019"/>
    <x v="2"/>
    <x v="22"/>
    <n v="4"/>
    <s v="525 Willow St, San Francisco, CA 94016"/>
    <x v="1"/>
  </r>
  <r>
    <n v="173489"/>
    <x v="13"/>
    <n v="1"/>
    <n v="300"/>
    <n v="300"/>
    <s v="03/12/19 01:21"/>
    <d v="2019-03-12T00:00:00"/>
    <n v="2019"/>
    <x v="2"/>
    <x v="22"/>
    <n v="21"/>
    <s v="98 10th St, New York City, NY 10001"/>
    <x v="0"/>
  </r>
  <r>
    <n v="173489"/>
    <x v="12"/>
    <n v="1"/>
    <n v="99.99"/>
    <n v="99.99"/>
    <s v="03/12/19 01:21"/>
    <d v="2019-03-12T00:00:00"/>
    <n v="2019"/>
    <x v="2"/>
    <x v="22"/>
    <n v="21"/>
    <s v="98 10th St, New York City, NY 10001"/>
    <x v="0"/>
  </r>
  <r>
    <n v="164552"/>
    <x v="11"/>
    <n v="1"/>
    <n v="149.99"/>
    <n v="149.99"/>
    <s v="03/12/19 01:37"/>
    <d v="2019-03-12T00:00:00"/>
    <n v="2019"/>
    <x v="2"/>
    <x v="22"/>
    <n v="37"/>
    <s v="756 Lincoln St, Portland, ME 04101"/>
    <x v="9"/>
  </r>
  <r>
    <n v="163271"/>
    <x v="1"/>
    <n v="1"/>
    <n v="11.95"/>
    <n v="11.95"/>
    <s v="03/12/19 01:50"/>
    <d v="2019-03-12T00:00:00"/>
    <n v="2019"/>
    <x v="2"/>
    <x v="22"/>
    <n v="50"/>
    <s v="651 11th St, Seattle, WA 98101"/>
    <x v="5"/>
  </r>
  <r>
    <n v="167101"/>
    <x v="14"/>
    <n v="1"/>
    <n v="389.99"/>
    <n v="389.99"/>
    <s v="03/12/19 01:53"/>
    <d v="2019-03-12T00:00:00"/>
    <n v="2019"/>
    <x v="2"/>
    <x v="22"/>
    <n v="53"/>
    <s v="861 Madison St, Boston, MA 02215"/>
    <x v="4"/>
  </r>
  <r>
    <n v="165390"/>
    <x v="10"/>
    <n v="1"/>
    <n v="999.99"/>
    <n v="999.99"/>
    <s v="03/12/19 02:01"/>
    <d v="2019-03-12T00:00:00"/>
    <n v="2019"/>
    <x v="2"/>
    <x v="23"/>
    <n v="1"/>
    <s v="5 Hickory St, San Francisco, CA 94016"/>
    <x v="1"/>
  </r>
  <r>
    <n v="169227"/>
    <x v="3"/>
    <n v="5"/>
    <n v="2.99"/>
    <n v="14.950000000000001"/>
    <s v="03/12/19 02:08"/>
    <d v="2019-03-12T00:00:00"/>
    <n v="2019"/>
    <x v="2"/>
    <x v="23"/>
    <n v="8"/>
    <s v="147 Adams St, Seattle, WA 98101"/>
    <x v="5"/>
  </r>
  <r>
    <n v="173792"/>
    <x v="2"/>
    <n v="1"/>
    <n v="150"/>
    <n v="150"/>
    <s v="03/12/19 02:15"/>
    <d v="2019-03-12T00:00:00"/>
    <n v="2019"/>
    <x v="2"/>
    <x v="23"/>
    <n v="15"/>
    <s v="400 Center St, Atlanta, GA 30301"/>
    <x v="3"/>
  </r>
  <r>
    <n v="163335"/>
    <x v="7"/>
    <n v="2"/>
    <n v="3.84"/>
    <n v="7.68"/>
    <s v="03/12/19 03:11"/>
    <d v="2019-03-12T00:00:00"/>
    <n v="2019"/>
    <x v="2"/>
    <x v="0"/>
    <n v="11"/>
    <s v="217 Washington St, Los Angeles, CA 90001"/>
    <x v="6"/>
  </r>
  <r>
    <n v="167404"/>
    <x v="3"/>
    <n v="3"/>
    <n v="2.99"/>
    <n v="8.9700000000000006"/>
    <s v="03/12/19 03:38"/>
    <d v="2019-03-12T00:00:00"/>
    <n v="2019"/>
    <x v="2"/>
    <x v="0"/>
    <n v="38"/>
    <s v="406 River St, New York City, NY 10001"/>
    <x v="0"/>
  </r>
  <r>
    <n v="173541"/>
    <x v="2"/>
    <n v="1"/>
    <n v="150"/>
    <n v="150"/>
    <s v="03/12/19 03:40"/>
    <d v="2019-03-12T00:00:00"/>
    <n v="2019"/>
    <x v="2"/>
    <x v="0"/>
    <n v="40"/>
    <s v="226 Ridge St, San Francisco, CA 94016"/>
    <x v="1"/>
  </r>
  <r>
    <n v="166156"/>
    <x v="7"/>
    <n v="2"/>
    <n v="3.84"/>
    <n v="7.68"/>
    <s v="03/12/19 04:51"/>
    <d v="2019-03-12T00:00:00"/>
    <n v="2019"/>
    <x v="2"/>
    <x v="1"/>
    <n v="51"/>
    <s v="219 Lake St, Atlanta, GA 30301"/>
    <x v="3"/>
  </r>
  <r>
    <n v="169704"/>
    <x v="5"/>
    <n v="1"/>
    <n v="14.95"/>
    <n v="14.95"/>
    <s v="03/12/19 04:51"/>
    <d v="2019-03-12T00:00:00"/>
    <n v="2019"/>
    <x v="2"/>
    <x v="1"/>
    <n v="51"/>
    <s v="822 North St, Los Angeles, CA 90001"/>
    <x v="6"/>
  </r>
  <r>
    <n v="174217"/>
    <x v="14"/>
    <n v="1"/>
    <n v="389.99"/>
    <n v="389.99"/>
    <s v="03/12/19 04:59"/>
    <d v="2019-03-12T00:00:00"/>
    <n v="2019"/>
    <x v="2"/>
    <x v="1"/>
    <n v="59"/>
    <s v="392 Elm St, San Francisco, CA 94016"/>
    <x v="1"/>
  </r>
  <r>
    <n v="176030"/>
    <x v="3"/>
    <n v="1"/>
    <n v="2.99"/>
    <n v="2.99"/>
    <s v="03/12/19 05:16"/>
    <d v="2019-03-12T00:00:00"/>
    <n v="2019"/>
    <x v="2"/>
    <x v="2"/>
    <n v="16"/>
    <s v="951 Cedar St, Seattle, WA 98101"/>
    <x v="5"/>
  </r>
  <r>
    <n v="166330"/>
    <x v="12"/>
    <n v="1"/>
    <n v="99.99"/>
    <n v="99.99"/>
    <s v="03/12/19 06:11"/>
    <d v="2019-03-12T00:00:00"/>
    <n v="2019"/>
    <x v="2"/>
    <x v="3"/>
    <n v="11"/>
    <s v="527 North St, San Francisco, CA 94016"/>
    <x v="1"/>
  </r>
  <r>
    <n v="175892"/>
    <x v="12"/>
    <n v="1"/>
    <n v="99.99"/>
    <n v="99.99"/>
    <s v="03/12/19 06:16"/>
    <d v="2019-03-12T00:00:00"/>
    <n v="2019"/>
    <x v="2"/>
    <x v="3"/>
    <n v="16"/>
    <s v="173 4th St, Dallas, TX 75001"/>
    <x v="2"/>
  </r>
  <r>
    <n v="176421"/>
    <x v="2"/>
    <n v="1"/>
    <n v="150"/>
    <n v="150"/>
    <s v="03/12/19 06:16"/>
    <d v="2019-03-12T00:00:00"/>
    <n v="2019"/>
    <x v="2"/>
    <x v="3"/>
    <n v="16"/>
    <s v="958 Lake St, Portland, OR 97035"/>
    <x v="7"/>
  </r>
  <r>
    <n v="173856"/>
    <x v="7"/>
    <n v="2"/>
    <n v="3.84"/>
    <n v="7.68"/>
    <s v="03/12/19 06:30"/>
    <d v="2019-03-12T00:00:00"/>
    <n v="2019"/>
    <x v="2"/>
    <x v="3"/>
    <n v="30"/>
    <s v="955 Spruce St, Boston, MA 02215"/>
    <x v="4"/>
  </r>
  <r>
    <n v="169165"/>
    <x v="5"/>
    <n v="1"/>
    <n v="14.95"/>
    <n v="14.95"/>
    <s v="03/12/19 06:40"/>
    <d v="2019-03-12T00:00:00"/>
    <n v="2019"/>
    <x v="2"/>
    <x v="3"/>
    <n v="40"/>
    <s v="962 Pine St, New York City, NY 10001"/>
    <x v="0"/>
  </r>
  <r>
    <n v="170431"/>
    <x v="7"/>
    <n v="1"/>
    <n v="3.84"/>
    <n v="3.84"/>
    <s v="03/12/19 06:41"/>
    <d v="2019-03-12T00:00:00"/>
    <n v="2019"/>
    <x v="2"/>
    <x v="3"/>
    <n v="41"/>
    <s v="844 14th St, San Francisco, CA 94016"/>
    <x v="1"/>
  </r>
  <r>
    <n v="168017"/>
    <x v="2"/>
    <n v="1"/>
    <n v="150"/>
    <n v="150"/>
    <s v="03/12/19 07:16"/>
    <d v="2019-03-12T00:00:00"/>
    <n v="2019"/>
    <x v="2"/>
    <x v="4"/>
    <n v="16"/>
    <s v="248 Park St, Dallas, TX 75001"/>
    <x v="2"/>
  </r>
  <r>
    <n v="173559"/>
    <x v="1"/>
    <n v="1"/>
    <n v="11.95"/>
    <n v="11.95"/>
    <s v="03/12/19 07:16"/>
    <d v="2019-03-12T00:00:00"/>
    <n v="2019"/>
    <x v="2"/>
    <x v="4"/>
    <n v="16"/>
    <s v="366 Dogwood St, Los Angeles, CA 90001"/>
    <x v="6"/>
  </r>
  <r>
    <n v="173559"/>
    <x v="12"/>
    <n v="1"/>
    <n v="99.99"/>
    <n v="99.99"/>
    <s v="03/12/19 07:16"/>
    <d v="2019-03-12T00:00:00"/>
    <n v="2019"/>
    <x v="2"/>
    <x v="4"/>
    <n v="16"/>
    <s v="366 Dogwood St, Los Angeles, CA 90001"/>
    <x v="6"/>
  </r>
  <r>
    <n v="166735"/>
    <x v="0"/>
    <n v="1"/>
    <n v="11.99"/>
    <n v="11.99"/>
    <s v="03/12/19 07:21"/>
    <d v="2019-03-12T00:00:00"/>
    <n v="2019"/>
    <x v="2"/>
    <x v="4"/>
    <n v="21"/>
    <s v="193 Center St, San Francisco, CA 94016"/>
    <x v="1"/>
  </r>
  <r>
    <n v="175178"/>
    <x v="1"/>
    <n v="1"/>
    <n v="11.95"/>
    <n v="11.95"/>
    <s v="03/12/19 07:23"/>
    <d v="2019-03-12T00:00:00"/>
    <n v="2019"/>
    <x v="2"/>
    <x v="4"/>
    <n v="23"/>
    <s v="116 13th St, San Francisco, CA 94016"/>
    <x v="1"/>
  </r>
  <r>
    <n v="172622"/>
    <x v="6"/>
    <n v="1"/>
    <n v="379.99"/>
    <n v="379.99"/>
    <s v="03/12/19 07:25"/>
    <d v="2019-03-12T00:00:00"/>
    <n v="2019"/>
    <x v="2"/>
    <x v="4"/>
    <n v="25"/>
    <s v="72 4th St, Portland, OR 97035"/>
    <x v="7"/>
  </r>
  <r>
    <n v="167659"/>
    <x v="18"/>
    <n v="1"/>
    <n v="400"/>
    <n v="400"/>
    <s v="03/12/19 07:28"/>
    <d v="2019-03-12T00:00:00"/>
    <n v="2019"/>
    <x v="2"/>
    <x v="4"/>
    <n v="28"/>
    <s v="11 Park St, Austin, TX 73301"/>
    <x v="8"/>
  </r>
  <r>
    <n v="167659"/>
    <x v="1"/>
    <n v="1"/>
    <n v="11.95"/>
    <n v="11.95"/>
    <s v="03/12/19 07:28"/>
    <d v="2019-03-12T00:00:00"/>
    <n v="2019"/>
    <x v="2"/>
    <x v="4"/>
    <n v="28"/>
    <s v="11 Park St, Austin, TX 73301"/>
    <x v="8"/>
  </r>
  <r>
    <n v="176537"/>
    <x v="2"/>
    <n v="1"/>
    <n v="150"/>
    <n v="150"/>
    <s v="03/12/19 07:33"/>
    <d v="2019-03-12T00:00:00"/>
    <n v="2019"/>
    <x v="2"/>
    <x v="4"/>
    <n v="33"/>
    <s v="80 Church St, Austin, TX 73301"/>
    <x v="8"/>
  </r>
  <r>
    <n v="176537"/>
    <x v="2"/>
    <n v="1"/>
    <n v="150"/>
    <n v="150"/>
    <s v="03/12/19 07:33"/>
    <d v="2019-03-12T00:00:00"/>
    <n v="2019"/>
    <x v="2"/>
    <x v="4"/>
    <n v="33"/>
    <s v="80 Church St, Austin, TX 73301"/>
    <x v="8"/>
  </r>
  <r>
    <n v="165617"/>
    <x v="7"/>
    <n v="2"/>
    <n v="3.84"/>
    <n v="7.68"/>
    <s v="03/12/19 07:34"/>
    <d v="2019-03-12T00:00:00"/>
    <n v="2019"/>
    <x v="2"/>
    <x v="4"/>
    <n v="34"/>
    <s v="166 West St, Portland, ME 04101"/>
    <x v="9"/>
  </r>
  <r>
    <n v="170030"/>
    <x v="7"/>
    <n v="1"/>
    <n v="3.84"/>
    <n v="3.84"/>
    <s v="03/12/19 07:35"/>
    <d v="2019-03-12T00:00:00"/>
    <n v="2019"/>
    <x v="2"/>
    <x v="4"/>
    <n v="35"/>
    <s v="168 North St, San Francisco, CA 94016"/>
    <x v="1"/>
  </r>
  <r>
    <n v="175980"/>
    <x v="2"/>
    <n v="1"/>
    <n v="150"/>
    <n v="150"/>
    <s v="03/12/19 07:38"/>
    <d v="2019-03-12T00:00:00"/>
    <n v="2019"/>
    <x v="2"/>
    <x v="4"/>
    <n v="38"/>
    <s v="418 13th St, Los Angeles, CA 90001"/>
    <x v="6"/>
  </r>
  <r>
    <n v="165221"/>
    <x v="2"/>
    <n v="1"/>
    <n v="150"/>
    <n v="150"/>
    <s v="03/12/19 07:39"/>
    <d v="2019-03-12T00:00:00"/>
    <n v="2019"/>
    <x v="2"/>
    <x v="4"/>
    <n v="39"/>
    <s v="599 8th St, San Francisco, CA 94016"/>
    <x v="1"/>
  </r>
  <r>
    <n v="171490"/>
    <x v="1"/>
    <n v="1"/>
    <n v="11.95"/>
    <n v="11.95"/>
    <s v="03/12/19 07:42"/>
    <d v="2019-03-12T00:00:00"/>
    <n v="2019"/>
    <x v="2"/>
    <x v="4"/>
    <n v="42"/>
    <s v="613 Lakeview St, San Francisco, CA 94016"/>
    <x v="1"/>
  </r>
  <r>
    <n v="166789"/>
    <x v="5"/>
    <n v="1"/>
    <n v="14.95"/>
    <n v="14.95"/>
    <s v="03/12/19 07:44"/>
    <d v="2019-03-12T00:00:00"/>
    <n v="2019"/>
    <x v="2"/>
    <x v="4"/>
    <n v="44"/>
    <s v="965 Highland St, Austin, TX 73301"/>
    <x v="8"/>
  </r>
  <r>
    <n v="168903"/>
    <x v="1"/>
    <n v="2"/>
    <n v="11.95"/>
    <n v="23.9"/>
    <s v="03/12/19 07:46"/>
    <d v="2019-03-12T00:00:00"/>
    <n v="2019"/>
    <x v="2"/>
    <x v="4"/>
    <n v="46"/>
    <s v="949 Highland St, San Francisco, CA 94016"/>
    <x v="1"/>
  </r>
  <r>
    <n v="175465"/>
    <x v="11"/>
    <n v="1"/>
    <n v="149.99"/>
    <n v="149.99"/>
    <s v="03/12/19 07:47"/>
    <d v="2019-03-12T00:00:00"/>
    <n v="2019"/>
    <x v="2"/>
    <x v="4"/>
    <n v="47"/>
    <s v="924 14th St, Los Angeles, CA 90001"/>
    <x v="6"/>
  </r>
  <r>
    <n v="174340"/>
    <x v="3"/>
    <n v="1"/>
    <n v="2.99"/>
    <n v="2.99"/>
    <s v="03/12/19 07:48"/>
    <d v="2019-03-12T00:00:00"/>
    <n v="2019"/>
    <x v="2"/>
    <x v="4"/>
    <n v="48"/>
    <s v="661 12th St, San Francisco, CA 94016"/>
    <x v="1"/>
  </r>
  <r>
    <n v="163088"/>
    <x v="2"/>
    <n v="1"/>
    <n v="150"/>
    <n v="150"/>
    <s v="03/12/19 07:52"/>
    <d v="2019-03-12T00:00:00"/>
    <n v="2019"/>
    <x v="2"/>
    <x v="4"/>
    <n v="52"/>
    <s v="493 Elm St, Boston, MA 02215"/>
    <x v="4"/>
  </r>
  <r>
    <n v="164555"/>
    <x v="3"/>
    <n v="2"/>
    <n v="2.99"/>
    <n v="5.98"/>
    <s v="03/12/19 07:55"/>
    <d v="2019-03-12T00:00:00"/>
    <n v="2019"/>
    <x v="2"/>
    <x v="4"/>
    <n v="55"/>
    <s v="854 Maple St, San Francisco, CA 94016"/>
    <x v="1"/>
  </r>
  <r>
    <n v="164555"/>
    <x v="1"/>
    <n v="1"/>
    <n v="11.95"/>
    <n v="11.95"/>
    <s v="03/12/19 07:55"/>
    <d v="2019-03-12T00:00:00"/>
    <n v="2019"/>
    <x v="2"/>
    <x v="4"/>
    <n v="55"/>
    <s v="854 Maple St, San Francisco, CA 94016"/>
    <x v="1"/>
  </r>
  <r>
    <n v="162561"/>
    <x v="0"/>
    <n v="1"/>
    <n v="11.99"/>
    <n v="11.99"/>
    <s v="03/12/19 07:58"/>
    <d v="2019-03-12T00:00:00"/>
    <n v="2019"/>
    <x v="2"/>
    <x v="4"/>
    <n v="58"/>
    <s v="499 4th St, Austin, TX 73301"/>
    <x v="8"/>
  </r>
  <r>
    <n v="165107"/>
    <x v="7"/>
    <n v="2"/>
    <n v="3.84"/>
    <n v="7.68"/>
    <s v="03/12/19 07:58"/>
    <d v="2019-03-12T00:00:00"/>
    <n v="2019"/>
    <x v="2"/>
    <x v="4"/>
    <n v="58"/>
    <s v="665 Lakeview St, Austin, TX 73301"/>
    <x v="8"/>
  </r>
  <r>
    <n v="176329"/>
    <x v="7"/>
    <n v="3"/>
    <n v="3.84"/>
    <n v="11.52"/>
    <s v="03/12/19 08:00"/>
    <d v="2019-03-12T00:00:00"/>
    <n v="2019"/>
    <x v="2"/>
    <x v="5"/>
    <n v="0"/>
    <s v="561 Jackson St, New York City, NY 10001"/>
    <x v="0"/>
  </r>
  <r>
    <n v="168559"/>
    <x v="7"/>
    <n v="1"/>
    <n v="3.84"/>
    <n v="3.84"/>
    <s v="03/12/19 08:07"/>
    <d v="2019-03-12T00:00:00"/>
    <n v="2019"/>
    <x v="2"/>
    <x v="5"/>
    <n v="7"/>
    <s v="782 Cherry St, Seattle, WA 98101"/>
    <x v="5"/>
  </r>
  <r>
    <n v="162265"/>
    <x v="0"/>
    <n v="1"/>
    <n v="11.99"/>
    <n v="11.99"/>
    <s v="03/12/19 08:12"/>
    <d v="2019-03-12T00:00:00"/>
    <n v="2019"/>
    <x v="2"/>
    <x v="5"/>
    <n v="12"/>
    <s v="882 Park St, Los Angeles, CA 90001"/>
    <x v="6"/>
  </r>
  <r>
    <n v="175671"/>
    <x v="3"/>
    <n v="2"/>
    <n v="2.99"/>
    <n v="5.98"/>
    <s v="03/12/19 08:18"/>
    <d v="2019-03-12T00:00:00"/>
    <n v="2019"/>
    <x v="2"/>
    <x v="5"/>
    <n v="18"/>
    <s v="407 5th St, San Francisco, CA 94016"/>
    <x v="1"/>
  </r>
  <r>
    <n v="168501"/>
    <x v="12"/>
    <n v="1"/>
    <n v="99.99"/>
    <n v="99.99"/>
    <s v="03/12/19 08:25"/>
    <d v="2019-03-12T00:00:00"/>
    <n v="2019"/>
    <x v="2"/>
    <x v="5"/>
    <n v="25"/>
    <s v="46 Johnson St, San Francisco, CA 94016"/>
    <x v="1"/>
  </r>
  <r>
    <n v="167862"/>
    <x v="7"/>
    <n v="1"/>
    <n v="3.84"/>
    <n v="3.84"/>
    <s v="03/12/19 08:31"/>
    <d v="2019-03-12T00:00:00"/>
    <n v="2019"/>
    <x v="2"/>
    <x v="5"/>
    <n v="31"/>
    <s v="276 Hickory St, Los Angeles, CA 90001"/>
    <x v="6"/>
  </r>
  <r>
    <n v="170766"/>
    <x v="5"/>
    <n v="1"/>
    <n v="14.95"/>
    <n v="14.95"/>
    <s v="03/12/19 08:31"/>
    <d v="2019-03-12T00:00:00"/>
    <n v="2019"/>
    <x v="2"/>
    <x v="5"/>
    <n v="31"/>
    <s v="671 13th St, San Francisco, CA 94016"/>
    <x v="1"/>
  </r>
  <r>
    <n v="166431"/>
    <x v="18"/>
    <n v="1"/>
    <n v="400"/>
    <n v="400"/>
    <s v="03/12/19 08:46"/>
    <d v="2019-03-12T00:00:00"/>
    <n v="2019"/>
    <x v="2"/>
    <x v="5"/>
    <n v="46"/>
    <s v="940 9th St, Dallas, TX 75001"/>
    <x v="2"/>
  </r>
  <r>
    <n v="169948"/>
    <x v="2"/>
    <n v="1"/>
    <n v="150"/>
    <n v="150"/>
    <s v="03/12/19 08:51"/>
    <d v="2019-03-12T00:00:00"/>
    <n v="2019"/>
    <x v="2"/>
    <x v="5"/>
    <n v="51"/>
    <s v="943 12th St, New York City, NY 10001"/>
    <x v="0"/>
  </r>
  <r>
    <n v="172189"/>
    <x v="7"/>
    <n v="1"/>
    <n v="3.84"/>
    <n v="3.84"/>
    <s v="03/12/19 08:51"/>
    <d v="2019-03-12T00:00:00"/>
    <n v="2019"/>
    <x v="2"/>
    <x v="5"/>
    <n v="51"/>
    <s v="716 Johnson St, San Francisco, CA 94016"/>
    <x v="1"/>
  </r>
  <r>
    <n v="170552"/>
    <x v="1"/>
    <n v="1"/>
    <n v="11.95"/>
    <n v="11.95"/>
    <s v="03/12/19 08:52"/>
    <d v="2019-03-12T00:00:00"/>
    <n v="2019"/>
    <x v="2"/>
    <x v="5"/>
    <n v="52"/>
    <s v="891 11th St, San Francisco, CA 94016"/>
    <x v="1"/>
  </r>
  <r>
    <n v="174960"/>
    <x v="1"/>
    <n v="1"/>
    <n v="11.95"/>
    <n v="11.95"/>
    <s v="03/12/19 08:52"/>
    <d v="2019-03-12T00:00:00"/>
    <n v="2019"/>
    <x v="2"/>
    <x v="5"/>
    <n v="52"/>
    <s v="389 9th St, Austin, TX 73301"/>
    <x v="8"/>
  </r>
  <r>
    <n v="175922"/>
    <x v="9"/>
    <n v="1"/>
    <n v="1700"/>
    <n v="1700"/>
    <s v="03/12/19 08:54"/>
    <d v="2019-03-12T00:00:00"/>
    <n v="2019"/>
    <x v="2"/>
    <x v="5"/>
    <n v="54"/>
    <s v="467 14th St, San Francisco, CA 94016"/>
    <x v="1"/>
  </r>
  <r>
    <n v="164952"/>
    <x v="0"/>
    <n v="1"/>
    <n v="11.99"/>
    <n v="11.99"/>
    <s v="03/12/19 08:56"/>
    <d v="2019-03-12T00:00:00"/>
    <n v="2019"/>
    <x v="2"/>
    <x v="5"/>
    <n v="56"/>
    <s v="829 Maple St, San Francisco, CA 94016"/>
    <x v="1"/>
  </r>
  <r>
    <n v="166600"/>
    <x v="6"/>
    <n v="1"/>
    <n v="379.99"/>
    <n v="379.99"/>
    <s v="03/12/19 08:56"/>
    <d v="2019-03-12T00:00:00"/>
    <n v="2019"/>
    <x v="2"/>
    <x v="5"/>
    <n v="56"/>
    <s v="532 Hickory St, Dallas, TX 75001"/>
    <x v="2"/>
  </r>
  <r>
    <n v="174892"/>
    <x v="9"/>
    <n v="1"/>
    <n v="1700"/>
    <n v="1700"/>
    <s v="03/12/19 09:06"/>
    <d v="2019-03-12T00:00:00"/>
    <n v="2019"/>
    <x v="2"/>
    <x v="6"/>
    <n v="6"/>
    <s v="349 Lincoln St, San Francisco, CA 94016"/>
    <x v="1"/>
  </r>
  <r>
    <n v="164476"/>
    <x v="14"/>
    <n v="1"/>
    <n v="389.99"/>
    <n v="389.99"/>
    <s v="03/12/19 09:07"/>
    <d v="2019-03-12T00:00:00"/>
    <n v="2019"/>
    <x v="2"/>
    <x v="6"/>
    <n v="7"/>
    <s v="680 Madison St, Dallas, TX 75001"/>
    <x v="2"/>
  </r>
  <r>
    <n v="176418"/>
    <x v="11"/>
    <n v="1"/>
    <n v="149.99"/>
    <n v="149.99"/>
    <s v="03/12/19 09:10"/>
    <d v="2019-03-12T00:00:00"/>
    <n v="2019"/>
    <x v="2"/>
    <x v="6"/>
    <n v="10"/>
    <s v="450 7th St, Los Angeles, CA 90001"/>
    <x v="6"/>
  </r>
  <r>
    <n v="162051"/>
    <x v="3"/>
    <n v="1"/>
    <n v="2.99"/>
    <n v="2.99"/>
    <s v="03/12/19 09:12"/>
    <d v="2019-03-12T00:00:00"/>
    <n v="2019"/>
    <x v="2"/>
    <x v="6"/>
    <n v="12"/>
    <s v="565 South St, Boston, MA 02215"/>
    <x v="4"/>
  </r>
  <r>
    <n v="167305"/>
    <x v="1"/>
    <n v="1"/>
    <n v="11.95"/>
    <n v="11.95"/>
    <s v="03/12/19 09:13"/>
    <d v="2019-03-12T00:00:00"/>
    <n v="2019"/>
    <x v="2"/>
    <x v="6"/>
    <n v="13"/>
    <s v="330 Madison St, New York City, NY 10001"/>
    <x v="0"/>
  </r>
  <r>
    <n v="171675"/>
    <x v="1"/>
    <n v="1"/>
    <n v="11.95"/>
    <n v="11.95"/>
    <s v="03/12/19 09:15"/>
    <d v="2019-03-12T00:00:00"/>
    <n v="2019"/>
    <x v="2"/>
    <x v="6"/>
    <n v="15"/>
    <s v="723 2nd St, Boston, MA 02215"/>
    <x v="4"/>
  </r>
  <r>
    <n v="167511"/>
    <x v="9"/>
    <n v="1"/>
    <n v="1700"/>
    <n v="1700"/>
    <s v="03/12/19 09:16"/>
    <d v="2019-03-12T00:00:00"/>
    <n v="2019"/>
    <x v="2"/>
    <x v="6"/>
    <n v="16"/>
    <s v="150 12th St, Seattle, WA 98101"/>
    <x v="5"/>
  </r>
  <r>
    <n v="173693"/>
    <x v="1"/>
    <n v="2"/>
    <n v="11.95"/>
    <n v="23.9"/>
    <s v="03/12/19 09:17"/>
    <d v="2019-03-12T00:00:00"/>
    <n v="2019"/>
    <x v="2"/>
    <x v="6"/>
    <n v="17"/>
    <s v="459 Ridge St, San Francisco, CA 94016"/>
    <x v="1"/>
  </r>
  <r>
    <n v="162827"/>
    <x v="7"/>
    <n v="1"/>
    <n v="3.84"/>
    <n v="3.84"/>
    <s v="03/12/19 09:25"/>
    <d v="2019-03-12T00:00:00"/>
    <n v="2019"/>
    <x v="2"/>
    <x v="6"/>
    <n v="25"/>
    <s v="91 Forest St, Boston, MA 02215"/>
    <x v="4"/>
  </r>
  <r>
    <n v="175192"/>
    <x v="3"/>
    <n v="1"/>
    <n v="2.99"/>
    <n v="2.99"/>
    <s v="03/12/19 09:27"/>
    <d v="2019-03-12T00:00:00"/>
    <n v="2019"/>
    <x v="2"/>
    <x v="6"/>
    <n v="27"/>
    <s v="802 Wilson St, New York City, NY 10001"/>
    <x v="0"/>
  </r>
  <r>
    <n v="174811"/>
    <x v="12"/>
    <n v="1"/>
    <n v="99.99"/>
    <n v="99.99"/>
    <s v="03/12/19 09:28"/>
    <d v="2019-03-12T00:00:00"/>
    <n v="2019"/>
    <x v="2"/>
    <x v="6"/>
    <n v="28"/>
    <s v="802 Center St, Atlanta, GA 30301"/>
    <x v="3"/>
  </r>
  <r>
    <n v="165670"/>
    <x v="8"/>
    <n v="1"/>
    <n v="600"/>
    <n v="600"/>
    <s v="03/12/19 09:32"/>
    <d v="2019-03-12T00:00:00"/>
    <n v="2019"/>
    <x v="2"/>
    <x v="6"/>
    <n v="32"/>
    <s v="588 2nd St, San Francisco, CA 94016"/>
    <x v="1"/>
  </r>
  <r>
    <n v="173254"/>
    <x v="3"/>
    <n v="3"/>
    <n v="2.99"/>
    <n v="8.9700000000000006"/>
    <s v="03/12/19 09:32"/>
    <d v="2019-03-12T00:00:00"/>
    <n v="2019"/>
    <x v="2"/>
    <x v="6"/>
    <n v="32"/>
    <s v="395 11th St, Portland, OR 97035"/>
    <x v="7"/>
  </r>
  <r>
    <n v="169342"/>
    <x v="1"/>
    <n v="1"/>
    <n v="11.95"/>
    <n v="11.95"/>
    <s v="03/12/19 09:33"/>
    <d v="2019-03-12T00:00:00"/>
    <n v="2019"/>
    <x v="2"/>
    <x v="6"/>
    <n v="33"/>
    <s v="956 Main St, Seattle, WA 98101"/>
    <x v="5"/>
  </r>
  <r>
    <n v="175544"/>
    <x v="3"/>
    <n v="1"/>
    <n v="2.99"/>
    <n v="2.99"/>
    <s v="03/12/19 09:33"/>
    <d v="2019-03-12T00:00:00"/>
    <n v="2019"/>
    <x v="2"/>
    <x v="6"/>
    <n v="33"/>
    <s v="13 Meadow St, Atlanta, GA 30301"/>
    <x v="3"/>
  </r>
  <r>
    <n v="167949"/>
    <x v="8"/>
    <n v="1"/>
    <n v="600"/>
    <n v="600"/>
    <s v="03/12/19 09:35"/>
    <d v="2019-03-12T00:00:00"/>
    <n v="2019"/>
    <x v="2"/>
    <x v="6"/>
    <n v="35"/>
    <s v="757 Church St, San Francisco, CA 94016"/>
    <x v="1"/>
  </r>
  <r>
    <n v="165841"/>
    <x v="2"/>
    <n v="1"/>
    <n v="150"/>
    <n v="150"/>
    <s v="03/12/19 09:45"/>
    <d v="2019-03-12T00:00:00"/>
    <n v="2019"/>
    <x v="2"/>
    <x v="6"/>
    <n v="45"/>
    <s v="525 Spruce St, San Francisco, CA 94016"/>
    <x v="1"/>
  </r>
  <r>
    <n v="175023"/>
    <x v="7"/>
    <n v="1"/>
    <n v="3.84"/>
    <n v="3.84"/>
    <s v="03/12/19 09:45"/>
    <d v="2019-03-12T00:00:00"/>
    <n v="2019"/>
    <x v="2"/>
    <x v="6"/>
    <n v="45"/>
    <s v="809 River St, San Francisco, CA 94016"/>
    <x v="1"/>
  </r>
  <r>
    <n v="169403"/>
    <x v="1"/>
    <n v="1"/>
    <n v="11.95"/>
    <n v="11.95"/>
    <s v="03/12/19 09:47"/>
    <d v="2019-03-12T00:00:00"/>
    <n v="2019"/>
    <x v="2"/>
    <x v="6"/>
    <n v="47"/>
    <s v="757 Sunset St, Los Angeles, CA 90001"/>
    <x v="6"/>
  </r>
  <r>
    <n v="164886"/>
    <x v="5"/>
    <n v="1"/>
    <n v="14.95"/>
    <n v="14.95"/>
    <s v="03/12/19 09:48"/>
    <d v="2019-03-12T00:00:00"/>
    <n v="2019"/>
    <x v="2"/>
    <x v="6"/>
    <n v="48"/>
    <s v="826 Church St, Seattle, WA 98101"/>
    <x v="5"/>
  </r>
  <r>
    <n v="169825"/>
    <x v="0"/>
    <n v="2"/>
    <n v="11.99"/>
    <n v="23.98"/>
    <s v="03/12/19 09:48"/>
    <d v="2019-03-12T00:00:00"/>
    <n v="2019"/>
    <x v="2"/>
    <x v="6"/>
    <n v="48"/>
    <s v="606 Hickory St, Portland, OR 97035"/>
    <x v="7"/>
  </r>
  <r>
    <n v="164436"/>
    <x v="9"/>
    <n v="1"/>
    <n v="1700"/>
    <n v="1700"/>
    <s v="03/12/19 09:51"/>
    <d v="2019-03-12T00:00:00"/>
    <n v="2019"/>
    <x v="2"/>
    <x v="6"/>
    <n v="51"/>
    <s v="503 Walnut St, Atlanta, GA 30301"/>
    <x v="3"/>
  </r>
  <r>
    <n v="168177"/>
    <x v="7"/>
    <n v="3"/>
    <n v="3.84"/>
    <n v="11.52"/>
    <s v="03/12/19 09:58"/>
    <d v="2019-03-12T00:00:00"/>
    <n v="2019"/>
    <x v="2"/>
    <x v="6"/>
    <n v="58"/>
    <s v="180 Park St, Los Angeles, CA 90001"/>
    <x v="6"/>
  </r>
  <r>
    <n v="166904"/>
    <x v="0"/>
    <n v="2"/>
    <n v="11.99"/>
    <n v="23.98"/>
    <s v="03/12/19 10:04"/>
    <d v="2019-03-12T00:00:00"/>
    <n v="2019"/>
    <x v="2"/>
    <x v="7"/>
    <n v="4"/>
    <s v="654 Chestnut St, Seattle, WA 98101"/>
    <x v="5"/>
  </r>
  <r>
    <n v="169541"/>
    <x v="3"/>
    <n v="2"/>
    <n v="2.99"/>
    <n v="5.98"/>
    <s v="03/12/19 10:06"/>
    <d v="2019-03-12T00:00:00"/>
    <n v="2019"/>
    <x v="2"/>
    <x v="7"/>
    <n v="6"/>
    <s v="743 Jefferson St, Boston, MA 02215"/>
    <x v="4"/>
  </r>
  <r>
    <n v="168310"/>
    <x v="18"/>
    <n v="1"/>
    <n v="400"/>
    <n v="400"/>
    <s v="03/12/19 10:07"/>
    <d v="2019-03-12T00:00:00"/>
    <n v="2019"/>
    <x v="2"/>
    <x v="7"/>
    <n v="7"/>
    <s v="400 Adams St, Los Angeles, CA 90001"/>
    <x v="6"/>
  </r>
  <r>
    <n v="165859"/>
    <x v="8"/>
    <n v="1"/>
    <n v="600"/>
    <n v="600"/>
    <s v="03/12/19 10:09"/>
    <d v="2019-03-12T00:00:00"/>
    <n v="2019"/>
    <x v="2"/>
    <x v="7"/>
    <n v="9"/>
    <s v="354 2nd St, New York City, NY 10001"/>
    <x v="0"/>
  </r>
  <r>
    <n v="165859"/>
    <x v="11"/>
    <n v="1"/>
    <n v="149.99"/>
    <n v="149.99"/>
    <s v="03/12/19 10:09"/>
    <d v="2019-03-12T00:00:00"/>
    <n v="2019"/>
    <x v="2"/>
    <x v="7"/>
    <n v="9"/>
    <s v="354 2nd St, New York City, NY 10001"/>
    <x v="0"/>
  </r>
  <r>
    <n v="165749"/>
    <x v="7"/>
    <n v="3"/>
    <n v="3.84"/>
    <n v="11.52"/>
    <s v="03/12/19 10:10"/>
    <d v="2019-03-12T00:00:00"/>
    <n v="2019"/>
    <x v="2"/>
    <x v="7"/>
    <n v="10"/>
    <s v="614 9th St, Seattle, WA 98101"/>
    <x v="5"/>
  </r>
  <r>
    <n v="168575"/>
    <x v="7"/>
    <n v="1"/>
    <n v="3.84"/>
    <n v="3.84"/>
    <s v="03/12/19 10:13"/>
    <d v="2019-03-12T00:00:00"/>
    <n v="2019"/>
    <x v="2"/>
    <x v="7"/>
    <n v="13"/>
    <s v="818 Johnson St, San Francisco, CA 94016"/>
    <x v="1"/>
  </r>
  <r>
    <n v="173196"/>
    <x v="2"/>
    <n v="1"/>
    <n v="150"/>
    <n v="150"/>
    <s v="03/12/19 10:13"/>
    <d v="2019-03-12T00:00:00"/>
    <n v="2019"/>
    <x v="2"/>
    <x v="7"/>
    <n v="13"/>
    <s v="984 Lake St, Seattle, WA 98101"/>
    <x v="5"/>
  </r>
  <r>
    <n v="175655"/>
    <x v="3"/>
    <n v="2"/>
    <n v="2.99"/>
    <n v="5.98"/>
    <s v="03/12/19 10:16"/>
    <d v="2019-03-12T00:00:00"/>
    <n v="2019"/>
    <x v="2"/>
    <x v="7"/>
    <n v="16"/>
    <s v="319 Dogwood St, San Francisco, CA 94016"/>
    <x v="1"/>
  </r>
  <r>
    <n v="170521"/>
    <x v="1"/>
    <n v="1"/>
    <n v="11.95"/>
    <n v="11.95"/>
    <s v="03/12/19 10:17"/>
    <d v="2019-03-12T00:00:00"/>
    <n v="2019"/>
    <x v="2"/>
    <x v="7"/>
    <n v="17"/>
    <s v="953 Hill St, San Francisco, CA 94016"/>
    <x v="1"/>
  </r>
  <r>
    <n v="164020"/>
    <x v="2"/>
    <n v="1"/>
    <n v="150"/>
    <n v="150"/>
    <s v="03/12/19 10:19"/>
    <d v="2019-03-12T00:00:00"/>
    <n v="2019"/>
    <x v="2"/>
    <x v="7"/>
    <n v="19"/>
    <s v="785 Madison St, Seattle, WA 98101"/>
    <x v="5"/>
  </r>
  <r>
    <n v="168406"/>
    <x v="7"/>
    <n v="1"/>
    <n v="3.84"/>
    <n v="3.84"/>
    <s v="03/12/19 10:20"/>
    <d v="2019-03-12T00:00:00"/>
    <n v="2019"/>
    <x v="2"/>
    <x v="7"/>
    <n v="20"/>
    <s v="489 Hill St, San Francisco, CA 94016"/>
    <x v="1"/>
  </r>
  <r>
    <n v="175242"/>
    <x v="1"/>
    <n v="1"/>
    <n v="11.95"/>
    <n v="11.95"/>
    <s v="03/12/19 10:20"/>
    <d v="2019-03-12T00:00:00"/>
    <n v="2019"/>
    <x v="2"/>
    <x v="7"/>
    <n v="20"/>
    <s v="560 Main St, San Francisco, CA 94016"/>
    <x v="1"/>
  </r>
  <r>
    <n v="166207"/>
    <x v="16"/>
    <n v="1"/>
    <n v="109.99"/>
    <n v="109.99"/>
    <s v="03/12/19 10:22"/>
    <d v="2019-03-12T00:00:00"/>
    <n v="2019"/>
    <x v="2"/>
    <x v="7"/>
    <n v="22"/>
    <s v="57 Highland St, Los Angeles, CA 90001"/>
    <x v="6"/>
  </r>
  <r>
    <n v="163359"/>
    <x v="7"/>
    <n v="1"/>
    <n v="3.84"/>
    <n v="3.84"/>
    <s v="03/12/19 10:29"/>
    <d v="2019-03-12T00:00:00"/>
    <n v="2019"/>
    <x v="2"/>
    <x v="7"/>
    <n v="29"/>
    <s v="58 Walnut St, San Francisco, CA 94016"/>
    <x v="1"/>
  </r>
  <r>
    <n v="170439"/>
    <x v="0"/>
    <n v="1"/>
    <n v="11.99"/>
    <n v="11.99"/>
    <s v="03/12/19 10:30"/>
    <d v="2019-03-12T00:00:00"/>
    <n v="2019"/>
    <x v="2"/>
    <x v="7"/>
    <n v="30"/>
    <s v="557 Willow St, Dallas, TX 75001"/>
    <x v="2"/>
  </r>
  <r>
    <n v="168615"/>
    <x v="10"/>
    <n v="1"/>
    <n v="999.99"/>
    <n v="999.99"/>
    <s v="03/12/19 10:33"/>
    <d v="2019-03-12T00:00:00"/>
    <n v="2019"/>
    <x v="2"/>
    <x v="7"/>
    <n v="33"/>
    <s v="236 Meadow St, Atlanta, GA 30301"/>
    <x v="3"/>
  </r>
  <r>
    <n v="166485"/>
    <x v="9"/>
    <n v="1"/>
    <n v="1700"/>
    <n v="1700"/>
    <s v="03/12/19 10:39"/>
    <d v="2019-03-12T00:00:00"/>
    <n v="2019"/>
    <x v="2"/>
    <x v="7"/>
    <n v="39"/>
    <s v="552 Church St, Los Angeles, CA 90001"/>
    <x v="6"/>
  </r>
  <r>
    <n v="167911"/>
    <x v="3"/>
    <n v="2"/>
    <n v="2.99"/>
    <n v="5.98"/>
    <s v="03/12/19 10:39"/>
    <d v="2019-03-12T00:00:00"/>
    <n v="2019"/>
    <x v="2"/>
    <x v="7"/>
    <n v="39"/>
    <s v="334 Jefferson St, Boston, MA 02215"/>
    <x v="4"/>
  </r>
  <r>
    <n v="170166"/>
    <x v="7"/>
    <n v="2"/>
    <n v="3.84"/>
    <n v="7.68"/>
    <s v="03/12/19 10:41"/>
    <d v="2019-03-12T00:00:00"/>
    <n v="2019"/>
    <x v="2"/>
    <x v="7"/>
    <n v="41"/>
    <s v="967 River St, Seattle, WA 98101"/>
    <x v="5"/>
  </r>
  <r>
    <n v="171579"/>
    <x v="5"/>
    <n v="2"/>
    <n v="14.95"/>
    <n v="29.9"/>
    <s v="03/12/19 10:43"/>
    <d v="2019-03-12T00:00:00"/>
    <n v="2019"/>
    <x v="2"/>
    <x v="7"/>
    <n v="43"/>
    <s v="803 Center St, Los Angeles, CA 90001"/>
    <x v="6"/>
  </r>
  <r>
    <n v="165011"/>
    <x v="2"/>
    <n v="1"/>
    <n v="150"/>
    <n v="150"/>
    <s v="03/12/19 10:44"/>
    <d v="2019-03-12T00:00:00"/>
    <n v="2019"/>
    <x v="2"/>
    <x v="7"/>
    <n v="44"/>
    <s v="250 Park St, San Francisco, CA 94016"/>
    <x v="1"/>
  </r>
  <r>
    <n v="167760"/>
    <x v="12"/>
    <n v="1"/>
    <n v="99.99"/>
    <n v="99.99"/>
    <s v="03/12/19 10:45"/>
    <d v="2019-03-12T00:00:00"/>
    <n v="2019"/>
    <x v="2"/>
    <x v="7"/>
    <n v="45"/>
    <s v="681 Highland St, Dallas, TX 75001"/>
    <x v="2"/>
  </r>
  <r>
    <n v="174317"/>
    <x v="5"/>
    <n v="1"/>
    <n v="14.95"/>
    <n v="14.95"/>
    <s v="03/12/19 10:45"/>
    <d v="2019-03-12T00:00:00"/>
    <n v="2019"/>
    <x v="2"/>
    <x v="7"/>
    <n v="45"/>
    <s v="627 Johnson St, Dallas, TX 75001"/>
    <x v="2"/>
  </r>
  <r>
    <n v="162745"/>
    <x v="12"/>
    <n v="1"/>
    <n v="99.99"/>
    <n v="99.99"/>
    <s v="03/12/19 10:52"/>
    <d v="2019-03-12T00:00:00"/>
    <n v="2019"/>
    <x v="2"/>
    <x v="7"/>
    <n v="52"/>
    <s v="177 Hickory St, New York City, NY 10001"/>
    <x v="0"/>
  </r>
  <r>
    <n v="174631"/>
    <x v="3"/>
    <n v="2"/>
    <n v="2.99"/>
    <n v="5.98"/>
    <s v="03/12/19 10:52"/>
    <d v="2019-03-12T00:00:00"/>
    <n v="2019"/>
    <x v="2"/>
    <x v="7"/>
    <n v="52"/>
    <s v="734 Pine St, Boston, MA 02215"/>
    <x v="4"/>
  </r>
  <r>
    <n v="162450"/>
    <x v="1"/>
    <n v="1"/>
    <n v="11.95"/>
    <n v="11.95"/>
    <s v="03/12/19 10:53"/>
    <d v="2019-03-12T00:00:00"/>
    <n v="2019"/>
    <x v="2"/>
    <x v="7"/>
    <n v="53"/>
    <s v="269 1st St, Dallas, TX 75001"/>
    <x v="2"/>
  </r>
  <r>
    <n v="176104"/>
    <x v="17"/>
    <n v="1"/>
    <n v="600"/>
    <n v="600"/>
    <s v="03/12/19 10:54"/>
    <d v="2019-03-12T00:00:00"/>
    <n v="2019"/>
    <x v="2"/>
    <x v="7"/>
    <n v="54"/>
    <s v="297 River St, Boston, MA 02215"/>
    <x v="4"/>
  </r>
  <r>
    <n v="168530"/>
    <x v="5"/>
    <n v="1"/>
    <n v="14.95"/>
    <n v="14.95"/>
    <s v="03/12/19 10:56"/>
    <d v="2019-03-12T00:00:00"/>
    <n v="2019"/>
    <x v="2"/>
    <x v="7"/>
    <n v="56"/>
    <s v="206 Adams St, Seattle, WA 98101"/>
    <x v="5"/>
  </r>
  <r>
    <n v="162688"/>
    <x v="0"/>
    <n v="1"/>
    <n v="11.99"/>
    <n v="11.99"/>
    <s v="03/12/19 10:57"/>
    <d v="2019-03-12T00:00:00"/>
    <n v="2019"/>
    <x v="2"/>
    <x v="7"/>
    <n v="57"/>
    <s v="849 Adams St, New York City, NY 10001"/>
    <x v="0"/>
  </r>
  <r>
    <n v="164125"/>
    <x v="0"/>
    <n v="1"/>
    <n v="11.99"/>
    <n v="11.99"/>
    <s v="03/12/19 10:57"/>
    <d v="2019-03-12T00:00:00"/>
    <n v="2019"/>
    <x v="2"/>
    <x v="7"/>
    <n v="57"/>
    <s v="160 Park St, New York City, NY 10001"/>
    <x v="0"/>
  </r>
  <r>
    <n v="171822"/>
    <x v="5"/>
    <n v="1"/>
    <n v="14.95"/>
    <n v="14.95"/>
    <s v="03/12/19 10:57"/>
    <d v="2019-03-12T00:00:00"/>
    <n v="2019"/>
    <x v="2"/>
    <x v="7"/>
    <n v="57"/>
    <s v="979 Chestnut St, San Francisco, CA 94016"/>
    <x v="1"/>
  </r>
  <r>
    <n v="162892"/>
    <x v="7"/>
    <n v="1"/>
    <n v="3.84"/>
    <n v="3.84"/>
    <s v="03/12/19 10:58"/>
    <d v="2019-03-12T00:00:00"/>
    <n v="2019"/>
    <x v="2"/>
    <x v="7"/>
    <n v="58"/>
    <s v="753 Adams St, Portland, ME 04101"/>
    <x v="9"/>
  </r>
  <r>
    <n v="169473"/>
    <x v="7"/>
    <n v="1"/>
    <n v="3.84"/>
    <n v="3.84"/>
    <s v="03/12/19 10:58"/>
    <d v="2019-03-12T00:00:00"/>
    <n v="2019"/>
    <x v="2"/>
    <x v="7"/>
    <n v="58"/>
    <s v="2 13th St, Los Angeles, CA 90001"/>
    <x v="6"/>
  </r>
  <r>
    <n v="165131"/>
    <x v="13"/>
    <n v="1"/>
    <n v="300"/>
    <n v="300"/>
    <s v="03/12/19 11:00"/>
    <d v="2019-03-12T00:00:00"/>
    <n v="2019"/>
    <x v="2"/>
    <x v="8"/>
    <n v="0"/>
    <s v="187 4th St, Los Angeles, CA 90001"/>
    <x v="6"/>
  </r>
  <r>
    <n v="172079"/>
    <x v="5"/>
    <n v="1"/>
    <n v="14.95"/>
    <n v="14.95"/>
    <s v="03/12/19 11:06"/>
    <d v="2019-03-12T00:00:00"/>
    <n v="2019"/>
    <x v="2"/>
    <x v="8"/>
    <n v="6"/>
    <s v="839 Lincoln St, Los Angeles, CA 90001"/>
    <x v="6"/>
  </r>
  <r>
    <n v="168896"/>
    <x v="14"/>
    <n v="1"/>
    <n v="389.99"/>
    <n v="389.99"/>
    <s v="03/12/19 11:08"/>
    <d v="2019-03-12T00:00:00"/>
    <n v="2019"/>
    <x v="2"/>
    <x v="8"/>
    <n v="8"/>
    <s v="411 Cherry St, New York City, NY 10001"/>
    <x v="0"/>
  </r>
  <r>
    <n v="164279"/>
    <x v="1"/>
    <n v="1"/>
    <n v="11.95"/>
    <n v="11.95"/>
    <s v="03/12/19 11:09"/>
    <d v="2019-03-12T00:00:00"/>
    <n v="2019"/>
    <x v="2"/>
    <x v="8"/>
    <n v="9"/>
    <s v="709 12th St, Dallas, TX 75001"/>
    <x v="2"/>
  </r>
  <r>
    <n v="166514"/>
    <x v="14"/>
    <n v="1"/>
    <n v="389.99"/>
    <n v="389.99"/>
    <s v="03/12/19 11:10"/>
    <d v="2019-03-12T00:00:00"/>
    <n v="2019"/>
    <x v="2"/>
    <x v="8"/>
    <n v="10"/>
    <s v="830 Highland St, San Francisco, CA 94016"/>
    <x v="1"/>
  </r>
  <r>
    <n v="169730"/>
    <x v="1"/>
    <n v="1"/>
    <n v="11.95"/>
    <n v="11.95"/>
    <s v="03/12/19 11:10"/>
    <d v="2019-03-12T00:00:00"/>
    <n v="2019"/>
    <x v="2"/>
    <x v="8"/>
    <n v="10"/>
    <s v="768 Pine St, Austin, TX 73301"/>
    <x v="8"/>
  </r>
  <r>
    <n v="175260"/>
    <x v="9"/>
    <n v="1"/>
    <n v="1700"/>
    <n v="1700"/>
    <s v="03/12/19 11:10"/>
    <d v="2019-03-12T00:00:00"/>
    <n v="2019"/>
    <x v="2"/>
    <x v="8"/>
    <n v="10"/>
    <s v="65 Cherry St, San Francisco, CA 94016"/>
    <x v="1"/>
  </r>
  <r>
    <n v="174739"/>
    <x v="3"/>
    <n v="1"/>
    <n v="2.99"/>
    <n v="2.99"/>
    <s v="03/12/19 11:15"/>
    <d v="2019-03-12T00:00:00"/>
    <n v="2019"/>
    <x v="2"/>
    <x v="8"/>
    <n v="15"/>
    <s v="247 Pine St, Boston, MA 02215"/>
    <x v="4"/>
  </r>
  <r>
    <n v="171383"/>
    <x v="11"/>
    <n v="1"/>
    <n v="149.99"/>
    <n v="149.99"/>
    <s v="03/12/19 11:17"/>
    <d v="2019-03-12T00:00:00"/>
    <n v="2019"/>
    <x v="2"/>
    <x v="8"/>
    <n v="17"/>
    <s v="962 West St, New York City, NY 10001"/>
    <x v="0"/>
  </r>
  <r>
    <n v="173014"/>
    <x v="8"/>
    <n v="1"/>
    <n v="600"/>
    <n v="600"/>
    <s v="03/12/19 11:23"/>
    <d v="2019-03-12T00:00:00"/>
    <n v="2019"/>
    <x v="2"/>
    <x v="8"/>
    <n v="23"/>
    <s v="44 Cedar St, Boston, MA 02215"/>
    <x v="4"/>
  </r>
  <r>
    <n v="172922"/>
    <x v="3"/>
    <n v="1"/>
    <n v="2.99"/>
    <n v="2.99"/>
    <s v="03/12/19 11:26"/>
    <d v="2019-03-12T00:00:00"/>
    <n v="2019"/>
    <x v="2"/>
    <x v="8"/>
    <n v="26"/>
    <s v="903 Adams St, New York City, NY 10001"/>
    <x v="0"/>
  </r>
  <r>
    <n v="168580"/>
    <x v="1"/>
    <n v="1"/>
    <n v="11.95"/>
    <n v="11.95"/>
    <s v="03/12/19 11:29"/>
    <d v="2019-03-12T00:00:00"/>
    <n v="2019"/>
    <x v="2"/>
    <x v="8"/>
    <n v="29"/>
    <s v="745 9th St, New York City, NY 10001"/>
    <x v="0"/>
  </r>
  <r>
    <n v="175829"/>
    <x v="12"/>
    <n v="1"/>
    <n v="99.99"/>
    <n v="99.99"/>
    <s v="03/12/19 11:30"/>
    <d v="2019-03-12T00:00:00"/>
    <n v="2019"/>
    <x v="2"/>
    <x v="8"/>
    <n v="30"/>
    <s v="135 South St, San Francisco, CA 94016"/>
    <x v="1"/>
  </r>
  <r>
    <n v="172078"/>
    <x v="11"/>
    <n v="1"/>
    <n v="149.99"/>
    <n v="149.99"/>
    <s v="03/12/19 11:34"/>
    <d v="2019-03-12T00:00:00"/>
    <n v="2019"/>
    <x v="2"/>
    <x v="8"/>
    <n v="34"/>
    <s v="222 5th St, Seattle, WA 98101"/>
    <x v="5"/>
  </r>
  <r>
    <n v="176027"/>
    <x v="3"/>
    <n v="1"/>
    <n v="2.99"/>
    <n v="2.99"/>
    <s v="03/12/19 11:34"/>
    <d v="2019-03-12T00:00:00"/>
    <n v="2019"/>
    <x v="2"/>
    <x v="8"/>
    <n v="34"/>
    <s v="234 Main St, Boston, MA 02215"/>
    <x v="4"/>
  </r>
  <r>
    <n v="166182"/>
    <x v="7"/>
    <n v="1"/>
    <n v="3.84"/>
    <n v="3.84"/>
    <s v="03/12/19 11:35"/>
    <d v="2019-03-12T00:00:00"/>
    <n v="2019"/>
    <x v="2"/>
    <x v="8"/>
    <n v="35"/>
    <s v="629 2nd St, Seattle, WA 98101"/>
    <x v="5"/>
  </r>
  <r>
    <n v="170115"/>
    <x v="8"/>
    <n v="1"/>
    <n v="600"/>
    <n v="600"/>
    <s v="03/12/19 11:35"/>
    <d v="2019-03-12T00:00:00"/>
    <n v="2019"/>
    <x v="2"/>
    <x v="8"/>
    <n v="35"/>
    <s v="636 Center St, Boston, MA 02215"/>
    <x v="4"/>
  </r>
  <r>
    <n v="175169"/>
    <x v="2"/>
    <n v="1"/>
    <n v="150"/>
    <n v="150"/>
    <s v="03/12/19 11:40"/>
    <d v="2019-03-12T00:00:00"/>
    <n v="2019"/>
    <x v="2"/>
    <x v="8"/>
    <n v="40"/>
    <s v="183 West St, Portland, ME 04101"/>
    <x v="9"/>
  </r>
  <r>
    <n v="170970"/>
    <x v="13"/>
    <n v="1"/>
    <n v="300"/>
    <n v="300"/>
    <s v="03/12/19 11:41"/>
    <d v="2019-03-12T00:00:00"/>
    <n v="2019"/>
    <x v="2"/>
    <x v="8"/>
    <n v="41"/>
    <s v="58 8th St, New York City, NY 10001"/>
    <x v="0"/>
  </r>
  <r>
    <n v="162310"/>
    <x v="3"/>
    <n v="2"/>
    <n v="2.99"/>
    <n v="5.98"/>
    <s v="03/12/19 11:42"/>
    <d v="2019-03-12T00:00:00"/>
    <n v="2019"/>
    <x v="2"/>
    <x v="8"/>
    <n v="42"/>
    <s v="782 Adams St, Boston, MA 02215"/>
    <x v="4"/>
  </r>
  <r>
    <n v="167792"/>
    <x v="1"/>
    <n v="1"/>
    <n v="11.95"/>
    <n v="11.95"/>
    <s v="03/12/19 11:42"/>
    <d v="2019-03-12T00:00:00"/>
    <n v="2019"/>
    <x v="2"/>
    <x v="8"/>
    <n v="42"/>
    <s v="608 Lakeview St, San Francisco, CA 94016"/>
    <x v="1"/>
  </r>
  <r>
    <n v="175506"/>
    <x v="9"/>
    <n v="1"/>
    <n v="1700"/>
    <n v="1700"/>
    <s v="03/12/19 11:44"/>
    <d v="2019-03-12T00:00:00"/>
    <n v="2019"/>
    <x v="2"/>
    <x v="8"/>
    <n v="44"/>
    <s v="15 Highland St, San Francisco, CA 94016"/>
    <x v="1"/>
  </r>
  <r>
    <n v="175848"/>
    <x v="0"/>
    <n v="1"/>
    <n v="11.99"/>
    <n v="11.99"/>
    <s v="03/12/19 11:46"/>
    <d v="2019-03-12T00:00:00"/>
    <n v="2019"/>
    <x v="2"/>
    <x v="8"/>
    <n v="46"/>
    <s v="475 1st St, Atlanta, GA 30301"/>
    <x v="3"/>
  </r>
  <r>
    <n v="172125"/>
    <x v="5"/>
    <n v="1"/>
    <n v="14.95"/>
    <n v="14.95"/>
    <s v="03/12/19 11:47"/>
    <d v="2019-03-12T00:00:00"/>
    <n v="2019"/>
    <x v="2"/>
    <x v="8"/>
    <n v="47"/>
    <s v="885 Jackson St, Los Angeles, CA 90001"/>
    <x v="6"/>
  </r>
  <r>
    <n v="175315"/>
    <x v="0"/>
    <n v="1"/>
    <n v="11.99"/>
    <n v="11.99"/>
    <s v="03/12/19 11:49"/>
    <d v="2019-03-12T00:00:00"/>
    <n v="2019"/>
    <x v="2"/>
    <x v="8"/>
    <n v="49"/>
    <s v="973 Hickory St, Los Angeles, CA 90001"/>
    <x v="6"/>
  </r>
  <r>
    <n v="170650"/>
    <x v="1"/>
    <n v="1"/>
    <n v="11.95"/>
    <n v="11.95"/>
    <s v="03/12/19 11:52"/>
    <d v="2019-03-12T00:00:00"/>
    <n v="2019"/>
    <x v="2"/>
    <x v="8"/>
    <n v="52"/>
    <s v="470 West St, San Francisco, CA 94016"/>
    <x v="1"/>
  </r>
  <r>
    <n v="171785"/>
    <x v="7"/>
    <n v="1"/>
    <n v="3.84"/>
    <n v="3.84"/>
    <s v="03/12/19 11:52"/>
    <d v="2019-03-12T00:00:00"/>
    <n v="2019"/>
    <x v="2"/>
    <x v="8"/>
    <n v="52"/>
    <s v="951 Main St, Atlanta, GA 30301"/>
    <x v="3"/>
  </r>
  <r>
    <n v="163671"/>
    <x v="0"/>
    <n v="1"/>
    <n v="11.99"/>
    <n v="11.99"/>
    <s v="03/12/19 11:55"/>
    <d v="2019-03-12T00:00:00"/>
    <n v="2019"/>
    <x v="2"/>
    <x v="8"/>
    <n v="55"/>
    <s v="226 Maple St, Boston, MA 02215"/>
    <x v="4"/>
  </r>
  <r>
    <n v="169560"/>
    <x v="10"/>
    <n v="1"/>
    <n v="999.99"/>
    <n v="999.99"/>
    <s v="03/12/19 11:56"/>
    <d v="2019-03-12T00:00:00"/>
    <n v="2019"/>
    <x v="2"/>
    <x v="8"/>
    <n v="56"/>
    <s v="537 7th St, Los Angeles, CA 90001"/>
    <x v="6"/>
  </r>
  <r>
    <n v="166260"/>
    <x v="1"/>
    <n v="3"/>
    <n v="11.95"/>
    <n v="35.849999999999994"/>
    <s v="03/12/19 11:58"/>
    <d v="2019-03-12T00:00:00"/>
    <n v="2019"/>
    <x v="2"/>
    <x v="8"/>
    <n v="58"/>
    <s v="259 Center St, Portland, OR 97035"/>
    <x v="7"/>
  </r>
  <r>
    <n v="166260"/>
    <x v="5"/>
    <n v="1"/>
    <n v="14.95"/>
    <n v="14.95"/>
    <s v="03/12/19 11:58"/>
    <d v="2019-03-12T00:00:00"/>
    <n v="2019"/>
    <x v="2"/>
    <x v="8"/>
    <n v="58"/>
    <s v="259 Center St, Portland, OR 97035"/>
    <x v="7"/>
  </r>
  <r>
    <n v="167383"/>
    <x v="1"/>
    <n v="1"/>
    <n v="11.95"/>
    <n v="11.95"/>
    <s v="03/12/19 12:00"/>
    <d v="2019-03-12T00:00:00"/>
    <n v="2019"/>
    <x v="2"/>
    <x v="9"/>
    <n v="0"/>
    <s v="259 Jackson St, San Francisco, CA 94016"/>
    <x v="1"/>
  </r>
  <r>
    <n v="175634"/>
    <x v="1"/>
    <n v="1"/>
    <n v="11.95"/>
    <n v="11.95"/>
    <s v="03/12/19 12:01"/>
    <d v="2019-03-12T00:00:00"/>
    <n v="2019"/>
    <x v="2"/>
    <x v="9"/>
    <n v="1"/>
    <s v="639 5th St, Boston, MA 02215"/>
    <x v="4"/>
  </r>
  <r>
    <n v="168407"/>
    <x v="1"/>
    <n v="1"/>
    <n v="11.95"/>
    <n v="11.95"/>
    <s v="03/12/19 12:02"/>
    <d v="2019-03-12T00:00:00"/>
    <n v="2019"/>
    <x v="2"/>
    <x v="9"/>
    <n v="2"/>
    <s v="717 South St, Seattle, WA 98101"/>
    <x v="5"/>
  </r>
  <r>
    <n v="162933"/>
    <x v="12"/>
    <n v="1"/>
    <n v="99.99"/>
    <n v="99.99"/>
    <s v="03/12/19 12:05"/>
    <d v="2019-03-12T00:00:00"/>
    <n v="2019"/>
    <x v="2"/>
    <x v="9"/>
    <n v="5"/>
    <s v="464 2nd St, Atlanta, GA 30301"/>
    <x v="3"/>
  </r>
  <r>
    <n v="168105"/>
    <x v="14"/>
    <n v="1"/>
    <n v="389.99"/>
    <n v="389.99"/>
    <s v="03/12/19 12:06"/>
    <d v="2019-03-12T00:00:00"/>
    <n v="2019"/>
    <x v="2"/>
    <x v="9"/>
    <n v="6"/>
    <s v="865 North St, Austin, TX 73301"/>
    <x v="8"/>
  </r>
  <r>
    <n v="174475"/>
    <x v="3"/>
    <n v="1"/>
    <n v="2.99"/>
    <n v="2.99"/>
    <s v="03/12/19 12:06"/>
    <d v="2019-03-12T00:00:00"/>
    <n v="2019"/>
    <x v="2"/>
    <x v="9"/>
    <n v="6"/>
    <s v="562 Adams St, Seattle, WA 98101"/>
    <x v="5"/>
  </r>
  <r>
    <n v="167239"/>
    <x v="12"/>
    <n v="1"/>
    <n v="99.99"/>
    <n v="99.99"/>
    <s v="03/12/19 12:07"/>
    <d v="2019-03-12T00:00:00"/>
    <n v="2019"/>
    <x v="2"/>
    <x v="9"/>
    <n v="7"/>
    <s v="893 6th St, New York City, NY 10001"/>
    <x v="0"/>
  </r>
  <r>
    <n v="162291"/>
    <x v="5"/>
    <n v="1"/>
    <n v="14.95"/>
    <n v="14.95"/>
    <s v="03/12/19 12:08"/>
    <d v="2019-03-12T00:00:00"/>
    <n v="2019"/>
    <x v="2"/>
    <x v="9"/>
    <n v="8"/>
    <s v="72 Chestnut St, Los Angeles, CA 90001"/>
    <x v="6"/>
  </r>
  <r>
    <n v="175935"/>
    <x v="12"/>
    <n v="1"/>
    <n v="99.99"/>
    <n v="99.99"/>
    <s v="03/12/19 12:15"/>
    <d v="2019-03-12T00:00:00"/>
    <n v="2019"/>
    <x v="2"/>
    <x v="9"/>
    <n v="15"/>
    <s v="410 Spruce St, Los Angeles, CA 90001"/>
    <x v="6"/>
  </r>
  <r>
    <n v="170335"/>
    <x v="7"/>
    <n v="1"/>
    <n v="3.84"/>
    <n v="3.84"/>
    <s v="03/12/19 12:16"/>
    <d v="2019-03-12T00:00:00"/>
    <n v="2019"/>
    <x v="2"/>
    <x v="9"/>
    <n v="16"/>
    <s v="937 Meadow St, Dallas, TX 75001"/>
    <x v="2"/>
  </r>
  <r>
    <n v="169379"/>
    <x v="10"/>
    <n v="1"/>
    <n v="999.99"/>
    <n v="999.99"/>
    <s v="03/12/19 12:17"/>
    <d v="2019-03-12T00:00:00"/>
    <n v="2019"/>
    <x v="2"/>
    <x v="9"/>
    <n v="17"/>
    <s v="176 Lincoln St, San Francisco, CA 94016"/>
    <x v="1"/>
  </r>
  <r>
    <n v="173952"/>
    <x v="16"/>
    <n v="1"/>
    <n v="109.99"/>
    <n v="109.99"/>
    <s v="03/12/19 12:17"/>
    <d v="2019-03-12T00:00:00"/>
    <n v="2019"/>
    <x v="2"/>
    <x v="9"/>
    <n v="17"/>
    <s v="301 Church St, Atlanta, GA 30301"/>
    <x v="3"/>
  </r>
  <r>
    <n v="171793"/>
    <x v="1"/>
    <n v="1"/>
    <n v="11.95"/>
    <n v="11.95"/>
    <s v="03/12/19 12:19"/>
    <d v="2019-03-12T00:00:00"/>
    <n v="2019"/>
    <x v="2"/>
    <x v="9"/>
    <n v="19"/>
    <s v="212 Cherry St, Dallas, TX 75001"/>
    <x v="2"/>
  </r>
  <r>
    <n v="174173"/>
    <x v="11"/>
    <n v="1"/>
    <n v="149.99"/>
    <n v="149.99"/>
    <s v="03/12/19 12:19"/>
    <d v="2019-03-12T00:00:00"/>
    <n v="2019"/>
    <x v="2"/>
    <x v="9"/>
    <n v="19"/>
    <s v="612 Center St, Seattle, WA 98101"/>
    <x v="5"/>
  </r>
  <r>
    <n v="164585"/>
    <x v="5"/>
    <n v="1"/>
    <n v="14.95"/>
    <n v="14.95"/>
    <s v="03/12/19 12:20"/>
    <d v="2019-03-12T00:00:00"/>
    <n v="2019"/>
    <x v="2"/>
    <x v="9"/>
    <n v="20"/>
    <s v="167 Wilson St, Atlanta, GA 30301"/>
    <x v="3"/>
  </r>
  <r>
    <n v="174029"/>
    <x v="6"/>
    <n v="1"/>
    <n v="379.99"/>
    <n v="379.99"/>
    <s v="03/12/19 12:22"/>
    <d v="2019-03-12T00:00:00"/>
    <n v="2019"/>
    <x v="2"/>
    <x v="9"/>
    <n v="22"/>
    <s v="151 Lakeview St, Boston, MA 02215"/>
    <x v="4"/>
  </r>
  <r>
    <n v="167684"/>
    <x v="7"/>
    <n v="2"/>
    <n v="3.84"/>
    <n v="7.68"/>
    <s v="03/12/19 12:27"/>
    <d v="2019-03-12T00:00:00"/>
    <n v="2019"/>
    <x v="2"/>
    <x v="9"/>
    <n v="27"/>
    <s v="636 Hill St, Dallas, TX 75001"/>
    <x v="2"/>
  </r>
  <r>
    <n v="176482"/>
    <x v="12"/>
    <n v="1"/>
    <n v="99.99"/>
    <n v="99.99"/>
    <s v="03/12/19 12:28"/>
    <d v="2019-03-12T00:00:00"/>
    <n v="2019"/>
    <x v="2"/>
    <x v="9"/>
    <n v="28"/>
    <s v="261 6th St, Seattle, WA 98101"/>
    <x v="5"/>
  </r>
  <r>
    <n v="162656"/>
    <x v="2"/>
    <n v="2"/>
    <n v="150"/>
    <n v="300"/>
    <s v="03/12/19 12:30"/>
    <d v="2019-03-12T00:00:00"/>
    <n v="2019"/>
    <x v="2"/>
    <x v="9"/>
    <n v="30"/>
    <s v="426 Maple St, Los Angeles, CA 90001"/>
    <x v="6"/>
  </r>
  <r>
    <n v="162165"/>
    <x v="9"/>
    <n v="1"/>
    <n v="1700"/>
    <n v="1700"/>
    <s v="03/12/19 12:32"/>
    <d v="2019-03-12T00:00:00"/>
    <n v="2019"/>
    <x v="2"/>
    <x v="9"/>
    <n v="32"/>
    <s v="911 Sunset St, San Francisco, CA 94016"/>
    <x v="1"/>
  </r>
  <r>
    <n v="172727"/>
    <x v="8"/>
    <n v="1"/>
    <n v="600"/>
    <n v="600"/>
    <s v="03/12/19 12:34"/>
    <d v="2019-03-12T00:00:00"/>
    <n v="2019"/>
    <x v="2"/>
    <x v="9"/>
    <n v="34"/>
    <s v="704 River St, San Francisco, CA 94016"/>
    <x v="1"/>
  </r>
  <r>
    <n v="175496"/>
    <x v="4"/>
    <n v="1"/>
    <n v="700"/>
    <n v="700"/>
    <s v="03/12/19 12:36"/>
    <d v="2019-03-12T00:00:00"/>
    <n v="2019"/>
    <x v="2"/>
    <x v="9"/>
    <n v="36"/>
    <s v="370 10th St, Los Angeles, CA 90001"/>
    <x v="6"/>
  </r>
  <r>
    <n v="176512"/>
    <x v="2"/>
    <n v="1"/>
    <n v="150"/>
    <n v="150"/>
    <s v="03/12/19 12:36"/>
    <d v="2019-03-12T00:00:00"/>
    <n v="2019"/>
    <x v="2"/>
    <x v="9"/>
    <n v="36"/>
    <s v="554 5th St, Boston, MA 02215"/>
    <x v="4"/>
  </r>
  <r>
    <n v="167627"/>
    <x v="5"/>
    <n v="1"/>
    <n v="14.95"/>
    <n v="14.95"/>
    <s v="03/12/19 12:37"/>
    <d v="2019-03-12T00:00:00"/>
    <n v="2019"/>
    <x v="2"/>
    <x v="9"/>
    <n v="37"/>
    <s v="914 Johnson St, San Francisco, CA 94016"/>
    <x v="1"/>
  </r>
  <r>
    <n v="169353"/>
    <x v="2"/>
    <n v="1"/>
    <n v="150"/>
    <n v="150"/>
    <s v="03/12/19 12:39"/>
    <d v="2019-03-12T00:00:00"/>
    <n v="2019"/>
    <x v="2"/>
    <x v="9"/>
    <n v="39"/>
    <s v="16 Ridge St, Portland, OR 97035"/>
    <x v="7"/>
  </r>
  <r>
    <n v="171916"/>
    <x v="5"/>
    <n v="1"/>
    <n v="14.95"/>
    <n v="14.95"/>
    <s v="03/12/19 12:39"/>
    <d v="2019-03-12T00:00:00"/>
    <n v="2019"/>
    <x v="2"/>
    <x v="9"/>
    <n v="39"/>
    <s v="318 Sunset St, New York City, NY 10001"/>
    <x v="0"/>
  </r>
  <r>
    <n v="170261"/>
    <x v="5"/>
    <n v="1"/>
    <n v="14.95"/>
    <n v="14.95"/>
    <s v="03/12/19 12:40"/>
    <d v="2019-03-12T00:00:00"/>
    <n v="2019"/>
    <x v="2"/>
    <x v="9"/>
    <n v="40"/>
    <s v="313 South St, Dallas, TX 75001"/>
    <x v="2"/>
  </r>
  <r>
    <n v="171081"/>
    <x v="7"/>
    <n v="3"/>
    <n v="3.84"/>
    <n v="11.52"/>
    <s v="03/12/19 12:42"/>
    <d v="2019-03-12T00:00:00"/>
    <n v="2019"/>
    <x v="2"/>
    <x v="9"/>
    <n v="42"/>
    <s v="622 Pine St, Los Angeles, CA 90001"/>
    <x v="6"/>
  </r>
  <r>
    <n v="176357"/>
    <x v="1"/>
    <n v="1"/>
    <n v="11.95"/>
    <n v="11.95"/>
    <s v="03/12/19 12:42"/>
    <d v="2019-03-12T00:00:00"/>
    <n v="2019"/>
    <x v="2"/>
    <x v="9"/>
    <n v="42"/>
    <s v="299 River St, Los Angeles, CA 90001"/>
    <x v="6"/>
  </r>
  <r>
    <n v="162969"/>
    <x v="5"/>
    <n v="1"/>
    <n v="14.95"/>
    <n v="14.95"/>
    <s v="03/12/19 12:46"/>
    <d v="2019-03-12T00:00:00"/>
    <n v="2019"/>
    <x v="2"/>
    <x v="9"/>
    <n v="46"/>
    <s v="903 Jackson St, San Francisco, CA 94016"/>
    <x v="1"/>
  </r>
  <r>
    <n v="171910"/>
    <x v="13"/>
    <n v="1"/>
    <n v="300"/>
    <n v="300"/>
    <s v="03/12/19 12:46"/>
    <d v="2019-03-12T00:00:00"/>
    <n v="2019"/>
    <x v="2"/>
    <x v="9"/>
    <n v="46"/>
    <s v="760 Washington St, Boston, MA 02215"/>
    <x v="4"/>
  </r>
  <r>
    <n v="167450"/>
    <x v="2"/>
    <n v="1"/>
    <n v="150"/>
    <n v="150"/>
    <s v="03/12/19 12:49"/>
    <d v="2019-03-12T00:00:00"/>
    <n v="2019"/>
    <x v="2"/>
    <x v="9"/>
    <n v="49"/>
    <s v="712 Elm St, Austin, TX 73301"/>
    <x v="8"/>
  </r>
  <r>
    <n v="167661"/>
    <x v="16"/>
    <n v="1"/>
    <n v="109.99"/>
    <n v="109.99"/>
    <s v="03/12/19 12:50"/>
    <d v="2019-03-12T00:00:00"/>
    <n v="2019"/>
    <x v="2"/>
    <x v="9"/>
    <n v="50"/>
    <s v="316 Hill St, Boston, MA 02215"/>
    <x v="4"/>
  </r>
  <r>
    <n v="162841"/>
    <x v="0"/>
    <n v="1"/>
    <n v="11.99"/>
    <n v="11.99"/>
    <s v="03/12/19 12:57"/>
    <d v="2019-03-12T00:00:00"/>
    <n v="2019"/>
    <x v="2"/>
    <x v="9"/>
    <n v="57"/>
    <s v="867 River St, Atlanta, GA 30301"/>
    <x v="3"/>
  </r>
  <r>
    <n v="174143"/>
    <x v="3"/>
    <n v="1"/>
    <n v="2.99"/>
    <n v="2.99"/>
    <s v="03/12/19 13:02"/>
    <d v="2019-03-12T00:00:00"/>
    <n v="2019"/>
    <x v="2"/>
    <x v="10"/>
    <n v="2"/>
    <s v="987 Church St, Boston, MA 02215"/>
    <x v="4"/>
  </r>
  <r>
    <n v="162090"/>
    <x v="12"/>
    <n v="1"/>
    <n v="99.99"/>
    <n v="99.99"/>
    <s v="03/12/19 13:03"/>
    <d v="2019-03-12T00:00:00"/>
    <n v="2019"/>
    <x v="2"/>
    <x v="10"/>
    <n v="3"/>
    <s v="747 Wilson St, Austin, TX 73301"/>
    <x v="8"/>
  </r>
  <r>
    <n v="164510"/>
    <x v="7"/>
    <n v="1"/>
    <n v="3.84"/>
    <n v="3.84"/>
    <s v="03/12/19 13:04"/>
    <d v="2019-03-12T00:00:00"/>
    <n v="2019"/>
    <x v="2"/>
    <x v="10"/>
    <n v="4"/>
    <s v="128 Hill St, San Francisco, CA 94016"/>
    <x v="1"/>
  </r>
  <r>
    <n v="173549"/>
    <x v="1"/>
    <n v="2"/>
    <n v="11.95"/>
    <n v="23.9"/>
    <s v="03/12/19 13:04"/>
    <d v="2019-03-12T00:00:00"/>
    <n v="2019"/>
    <x v="2"/>
    <x v="10"/>
    <n v="4"/>
    <s v="21 Wilson St, Portland, OR 97035"/>
    <x v="7"/>
  </r>
  <r>
    <n v="163966"/>
    <x v="3"/>
    <n v="2"/>
    <n v="2.99"/>
    <n v="5.98"/>
    <s v="03/12/19 13:05"/>
    <d v="2019-03-12T00:00:00"/>
    <n v="2019"/>
    <x v="2"/>
    <x v="10"/>
    <n v="5"/>
    <s v="915 Elm St, Austin, TX 73301"/>
    <x v="8"/>
  </r>
  <r>
    <n v="172543"/>
    <x v="14"/>
    <n v="1"/>
    <n v="389.99"/>
    <n v="389.99"/>
    <s v="03/12/19 13:05"/>
    <d v="2019-03-12T00:00:00"/>
    <n v="2019"/>
    <x v="2"/>
    <x v="10"/>
    <n v="5"/>
    <s v="308 Cedar St, San Francisco, CA 94016"/>
    <x v="1"/>
  </r>
  <r>
    <n v="163430"/>
    <x v="0"/>
    <n v="1"/>
    <n v="11.99"/>
    <n v="11.99"/>
    <s v="03/12/19 13:07"/>
    <d v="2019-03-12T00:00:00"/>
    <n v="2019"/>
    <x v="2"/>
    <x v="10"/>
    <n v="7"/>
    <s v="11 10th St, Portland, ME 04101"/>
    <x v="9"/>
  </r>
  <r>
    <n v="165404"/>
    <x v="5"/>
    <n v="1"/>
    <n v="14.95"/>
    <n v="14.95"/>
    <s v="03/12/19 13:07"/>
    <d v="2019-03-12T00:00:00"/>
    <n v="2019"/>
    <x v="2"/>
    <x v="10"/>
    <n v="7"/>
    <s v="295 8th St, Dallas, TX 75001"/>
    <x v="2"/>
  </r>
  <r>
    <n v="171304"/>
    <x v="3"/>
    <n v="1"/>
    <n v="2.99"/>
    <n v="2.99"/>
    <s v="03/12/19 13:07"/>
    <d v="2019-03-12T00:00:00"/>
    <n v="2019"/>
    <x v="2"/>
    <x v="10"/>
    <n v="7"/>
    <s v="941 Lincoln St, Portland, OR 97035"/>
    <x v="7"/>
  </r>
  <r>
    <n v="167276"/>
    <x v="13"/>
    <n v="1"/>
    <n v="300"/>
    <n v="300"/>
    <s v="03/12/19 13:08"/>
    <d v="2019-03-12T00:00:00"/>
    <n v="2019"/>
    <x v="2"/>
    <x v="10"/>
    <n v="8"/>
    <s v="63 Wilson St, Los Angeles, CA 90001"/>
    <x v="6"/>
  </r>
  <r>
    <n v="162711"/>
    <x v="0"/>
    <n v="1"/>
    <n v="11.99"/>
    <n v="11.99"/>
    <s v="03/12/19 13:10"/>
    <d v="2019-03-12T00:00:00"/>
    <n v="2019"/>
    <x v="2"/>
    <x v="10"/>
    <n v="10"/>
    <s v="76 12th St, San Francisco, CA 94016"/>
    <x v="1"/>
  </r>
  <r>
    <n v="171899"/>
    <x v="0"/>
    <n v="1"/>
    <n v="11.99"/>
    <n v="11.99"/>
    <s v="03/12/19 13:12"/>
    <d v="2019-03-12T00:00:00"/>
    <n v="2019"/>
    <x v="2"/>
    <x v="10"/>
    <n v="12"/>
    <s v="235 Jefferson St, Portland, OR 97035"/>
    <x v="7"/>
  </r>
  <r>
    <n v="165135"/>
    <x v="15"/>
    <n v="1"/>
    <n v="600"/>
    <n v="600"/>
    <s v="03/12/19 13:19"/>
    <d v="2019-03-12T00:00:00"/>
    <n v="2019"/>
    <x v="2"/>
    <x v="10"/>
    <n v="19"/>
    <s v="274 Center St, San Francisco, CA 94016"/>
    <x v="1"/>
  </r>
  <r>
    <n v="173839"/>
    <x v="4"/>
    <n v="1"/>
    <n v="700"/>
    <n v="700"/>
    <s v="03/12/19 13:19"/>
    <d v="2019-03-12T00:00:00"/>
    <n v="2019"/>
    <x v="2"/>
    <x v="10"/>
    <n v="19"/>
    <s v="216 Meadow St, San Francisco, CA 94016"/>
    <x v="1"/>
  </r>
  <r>
    <n v="169394"/>
    <x v="7"/>
    <n v="1"/>
    <n v="3.84"/>
    <n v="3.84"/>
    <s v="03/12/19 13:26"/>
    <d v="2019-03-12T00:00:00"/>
    <n v="2019"/>
    <x v="2"/>
    <x v="10"/>
    <n v="26"/>
    <s v="223 Church St, Dallas, TX 75001"/>
    <x v="2"/>
  </r>
  <r>
    <n v="175663"/>
    <x v="1"/>
    <n v="1"/>
    <n v="11.95"/>
    <n v="11.95"/>
    <s v="03/12/19 13:28"/>
    <d v="2019-03-12T00:00:00"/>
    <n v="2019"/>
    <x v="2"/>
    <x v="10"/>
    <n v="28"/>
    <s v="404 1st St, San Francisco, CA 94016"/>
    <x v="1"/>
  </r>
  <r>
    <n v="164245"/>
    <x v="6"/>
    <n v="1"/>
    <n v="379.99"/>
    <n v="379.99"/>
    <s v="03/12/19 13:29"/>
    <d v="2019-03-12T00:00:00"/>
    <n v="2019"/>
    <x v="2"/>
    <x v="10"/>
    <n v="29"/>
    <s v="447 Cedar St, San Francisco, CA 94016"/>
    <x v="1"/>
  </r>
  <r>
    <n v="172090"/>
    <x v="12"/>
    <n v="1"/>
    <n v="99.99"/>
    <n v="99.99"/>
    <s v="03/12/19 13:30"/>
    <d v="2019-03-12T00:00:00"/>
    <n v="2019"/>
    <x v="2"/>
    <x v="10"/>
    <n v="30"/>
    <s v="105 1st St, Austin, TX 73301"/>
    <x v="8"/>
  </r>
  <r>
    <n v="167158"/>
    <x v="5"/>
    <n v="1"/>
    <n v="14.95"/>
    <n v="14.95"/>
    <s v="03/12/19 13:33"/>
    <d v="2019-03-12T00:00:00"/>
    <n v="2019"/>
    <x v="2"/>
    <x v="10"/>
    <n v="33"/>
    <s v="493 13th St, Los Angeles, CA 90001"/>
    <x v="6"/>
  </r>
  <r>
    <n v="172704"/>
    <x v="12"/>
    <n v="1"/>
    <n v="99.99"/>
    <n v="99.99"/>
    <s v="03/12/19 13:37"/>
    <d v="2019-03-12T00:00:00"/>
    <n v="2019"/>
    <x v="2"/>
    <x v="10"/>
    <n v="37"/>
    <s v="990 Hickory St, San Francisco, CA 94016"/>
    <x v="1"/>
  </r>
  <r>
    <n v="174697"/>
    <x v="2"/>
    <n v="1"/>
    <n v="150"/>
    <n v="150"/>
    <s v="03/12/19 13:37"/>
    <d v="2019-03-12T00:00:00"/>
    <n v="2019"/>
    <x v="2"/>
    <x v="10"/>
    <n v="37"/>
    <s v="558 Cherry St, San Francisco, CA 94016"/>
    <x v="1"/>
  </r>
  <r>
    <n v="167502"/>
    <x v="11"/>
    <n v="1"/>
    <n v="149.99"/>
    <n v="149.99"/>
    <s v="03/12/19 13:38"/>
    <d v="2019-03-12T00:00:00"/>
    <n v="2019"/>
    <x v="2"/>
    <x v="10"/>
    <n v="38"/>
    <s v="60 6th St, Atlanta, GA 30301"/>
    <x v="3"/>
  </r>
  <r>
    <n v="170831"/>
    <x v="2"/>
    <n v="1"/>
    <n v="150"/>
    <n v="150"/>
    <s v="03/12/19 13:39"/>
    <d v="2019-03-12T00:00:00"/>
    <n v="2019"/>
    <x v="2"/>
    <x v="10"/>
    <n v="39"/>
    <s v="378 Meadow St, San Francisco, CA 94016"/>
    <x v="1"/>
  </r>
  <r>
    <n v="174893"/>
    <x v="2"/>
    <n v="1"/>
    <n v="150"/>
    <n v="150"/>
    <s v="03/12/19 13:39"/>
    <d v="2019-03-12T00:00:00"/>
    <n v="2019"/>
    <x v="2"/>
    <x v="10"/>
    <n v="39"/>
    <s v="769 Dogwood St, Austin, TX 73301"/>
    <x v="8"/>
  </r>
  <r>
    <n v="171713"/>
    <x v="3"/>
    <n v="5"/>
    <n v="2.99"/>
    <n v="14.950000000000001"/>
    <s v="03/12/19 13:43"/>
    <d v="2019-03-12T00:00:00"/>
    <n v="2019"/>
    <x v="2"/>
    <x v="10"/>
    <n v="43"/>
    <s v="601 Park St, San Francisco, CA 94016"/>
    <x v="1"/>
  </r>
  <r>
    <n v="166306"/>
    <x v="7"/>
    <n v="2"/>
    <n v="3.84"/>
    <n v="7.68"/>
    <s v="03/12/19 13:44"/>
    <d v="2019-03-12T00:00:00"/>
    <n v="2019"/>
    <x v="2"/>
    <x v="10"/>
    <n v="44"/>
    <s v="411 1st St, San Francisco, CA 94016"/>
    <x v="1"/>
  </r>
  <r>
    <n v="176151"/>
    <x v="5"/>
    <n v="1"/>
    <n v="14.95"/>
    <n v="14.95"/>
    <s v="03/12/19 13:46"/>
    <d v="2019-03-12T00:00:00"/>
    <n v="2019"/>
    <x v="2"/>
    <x v="10"/>
    <n v="46"/>
    <s v="483 6th St, New York City, NY 10001"/>
    <x v="0"/>
  </r>
  <r>
    <n v="166411"/>
    <x v="1"/>
    <n v="1"/>
    <n v="11.95"/>
    <n v="11.95"/>
    <s v="03/12/19 13:48"/>
    <d v="2019-03-12T00:00:00"/>
    <n v="2019"/>
    <x v="2"/>
    <x v="10"/>
    <n v="48"/>
    <s v="780 Johnson St, Seattle, WA 98101"/>
    <x v="5"/>
  </r>
  <r>
    <n v="172395"/>
    <x v="7"/>
    <n v="1"/>
    <n v="3.84"/>
    <n v="3.84"/>
    <s v="03/12/19 13:53"/>
    <d v="2019-03-12T00:00:00"/>
    <n v="2019"/>
    <x v="2"/>
    <x v="10"/>
    <n v="53"/>
    <s v="862 Adams St, New York City, NY 10001"/>
    <x v="0"/>
  </r>
  <r>
    <n v="162947"/>
    <x v="5"/>
    <n v="1"/>
    <n v="14.95"/>
    <n v="14.95"/>
    <s v="03/12/19 13:55"/>
    <d v="2019-03-12T00:00:00"/>
    <n v="2019"/>
    <x v="2"/>
    <x v="10"/>
    <n v="55"/>
    <s v="213 Jefferson St, New York City, NY 10001"/>
    <x v="0"/>
  </r>
  <r>
    <n v="169969"/>
    <x v="7"/>
    <n v="2"/>
    <n v="3.84"/>
    <n v="7.68"/>
    <s v="03/12/19 13:56"/>
    <d v="2019-03-12T00:00:00"/>
    <n v="2019"/>
    <x v="2"/>
    <x v="10"/>
    <n v="56"/>
    <s v="282 2nd St, Dallas, TX 75001"/>
    <x v="2"/>
  </r>
  <r>
    <n v="169090"/>
    <x v="1"/>
    <n v="1"/>
    <n v="11.95"/>
    <n v="11.95"/>
    <s v="03/12/19 13:57"/>
    <d v="2019-03-12T00:00:00"/>
    <n v="2019"/>
    <x v="2"/>
    <x v="10"/>
    <n v="57"/>
    <s v="312 13th St, Austin, TX 73301"/>
    <x v="8"/>
  </r>
  <r>
    <n v="163827"/>
    <x v="5"/>
    <n v="1"/>
    <n v="14.95"/>
    <n v="14.95"/>
    <s v="03/12/19 14:02"/>
    <d v="2019-03-12T00:00:00"/>
    <n v="2019"/>
    <x v="2"/>
    <x v="11"/>
    <n v="2"/>
    <s v="277 Forest St, Boston, MA 02215"/>
    <x v="4"/>
  </r>
  <r>
    <n v="167049"/>
    <x v="3"/>
    <n v="3"/>
    <n v="2.99"/>
    <n v="8.9700000000000006"/>
    <s v="03/12/19 14:02"/>
    <d v="2019-03-12T00:00:00"/>
    <n v="2019"/>
    <x v="2"/>
    <x v="11"/>
    <n v="2"/>
    <s v="632 South St, Austin, TX 73301"/>
    <x v="8"/>
  </r>
  <r>
    <n v="174244"/>
    <x v="16"/>
    <n v="1"/>
    <n v="109.99"/>
    <n v="109.99"/>
    <s v="03/12/19 14:02"/>
    <d v="2019-03-12T00:00:00"/>
    <n v="2019"/>
    <x v="2"/>
    <x v="11"/>
    <n v="2"/>
    <s v="710 Hickory St, San Francisco, CA 94016"/>
    <x v="1"/>
  </r>
  <r>
    <n v="174370"/>
    <x v="12"/>
    <n v="1"/>
    <n v="99.99"/>
    <n v="99.99"/>
    <s v="03/12/19 14:03"/>
    <d v="2019-03-12T00:00:00"/>
    <n v="2019"/>
    <x v="2"/>
    <x v="11"/>
    <n v="3"/>
    <s v="604 Lincoln St, Seattle, WA 98101"/>
    <x v="5"/>
  </r>
  <r>
    <n v="173701"/>
    <x v="3"/>
    <n v="1"/>
    <n v="2.99"/>
    <n v="2.99"/>
    <s v="03/12/19 14:04"/>
    <d v="2019-03-12T00:00:00"/>
    <n v="2019"/>
    <x v="2"/>
    <x v="11"/>
    <n v="4"/>
    <s v="92 12th St, Atlanta, GA 30301"/>
    <x v="3"/>
  </r>
  <r>
    <n v="172514"/>
    <x v="3"/>
    <n v="1"/>
    <n v="2.99"/>
    <n v="2.99"/>
    <s v="03/12/19 14:05"/>
    <d v="2019-03-12T00:00:00"/>
    <n v="2019"/>
    <x v="2"/>
    <x v="11"/>
    <n v="5"/>
    <s v="837 8th St, Boston, MA 02215"/>
    <x v="4"/>
  </r>
  <r>
    <n v="164688"/>
    <x v="3"/>
    <n v="2"/>
    <n v="2.99"/>
    <n v="5.98"/>
    <s v="03/12/19 14:10"/>
    <d v="2019-03-12T00:00:00"/>
    <n v="2019"/>
    <x v="2"/>
    <x v="11"/>
    <n v="10"/>
    <s v="331 Johnson St, Portland, OR 97035"/>
    <x v="7"/>
  </r>
  <r>
    <n v="171906"/>
    <x v="14"/>
    <n v="1"/>
    <n v="389.99"/>
    <n v="389.99"/>
    <s v="03/12/19 14:10"/>
    <d v="2019-03-12T00:00:00"/>
    <n v="2019"/>
    <x v="2"/>
    <x v="11"/>
    <n v="10"/>
    <s v="136 Spruce St, Los Angeles, CA 90001"/>
    <x v="6"/>
  </r>
  <r>
    <n v="171810"/>
    <x v="1"/>
    <n v="2"/>
    <n v="11.95"/>
    <n v="23.9"/>
    <s v="03/12/19 14:12"/>
    <d v="2019-03-12T00:00:00"/>
    <n v="2019"/>
    <x v="2"/>
    <x v="11"/>
    <n v="12"/>
    <s v="546 Spruce St, Austin, TX 73301"/>
    <x v="8"/>
  </r>
  <r>
    <n v="170823"/>
    <x v="0"/>
    <n v="1"/>
    <n v="11.99"/>
    <n v="11.99"/>
    <s v="03/12/19 14:19"/>
    <d v="2019-03-12T00:00:00"/>
    <n v="2019"/>
    <x v="2"/>
    <x v="11"/>
    <n v="19"/>
    <s v="499 8th St, San Francisco, CA 94016"/>
    <x v="1"/>
  </r>
  <r>
    <n v="166462"/>
    <x v="5"/>
    <n v="1"/>
    <n v="14.95"/>
    <n v="14.95"/>
    <s v="03/12/19 14:20"/>
    <d v="2019-03-12T00:00:00"/>
    <n v="2019"/>
    <x v="2"/>
    <x v="11"/>
    <n v="20"/>
    <s v="670 Main St, Austin, TX 73301"/>
    <x v="8"/>
  </r>
  <r>
    <n v="170085"/>
    <x v="14"/>
    <n v="1"/>
    <n v="389.99"/>
    <n v="389.99"/>
    <s v="03/12/19 14:21"/>
    <d v="2019-03-12T00:00:00"/>
    <n v="2019"/>
    <x v="2"/>
    <x v="11"/>
    <n v="21"/>
    <s v="485 14th St, Los Angeles, CA 90001"/>
    <x v="6"/>
  </r>
  <r>
    <n v="164082"/>
    <x v="1"/>
    <n v="1"/>
    <n v="11.95"/>
    <n v="11.95"/>
    <s v="03/12/19 14:24"/>
    <d v="2019-03-12T00:00:00"/>
    <n v="2019"/>
    <x v="2"/>
    <x v="11"/>
    <n v="24"/>
    <s v="246 Ridge St, San Francisco, CA 94016"/>
    <x v="1"/>
  </r>
  <r>
    <n v="162483"/>
    <x v="6"/>
    <n v="1"/>
    <n v="379.99"/>
    <n v="379.99"/>
    <s v="03/12/19 14:26"/>
    <d v="2019-03-12T00:00:00"/>
    <n v="2019"/>
    <x v="2"/>
    <x v="11"/>
    <n v="26"/>
    <s v="893 Dogwood St, San Francisco, CA 94016"/>
    <x v="1"/>
  </r>
  <r>
    <n v="164142"/>
    <x v="1"/>
    <n v="1"/>
    <n v="11.95"/>
    <n v="11.95"/>
    <s v="03/12/19 14:26"/>
    <d v="2019-03-12T00:00:00"/>
    <n v="2019"/>
    <x v="2"/>
    <x v="11"/>
    <n v="26"/>
    <s v="770 Church St, San Francisco, CA 94016"/>
    <x v="1"/>
  </r>
  <r>
    <n v="168032"/>
    <x v="12"/>
    <n v="1"/>
    <n v="99.99"/>
    <n v="99.99"/>
    <s v="03/12/19 14:27"/>
    <d v="2019-03-12T00:00:00"/>
    <n v="2019"/>
    <x v="2"/>
    <x v="11"/>
    <n v="27"/>
    <s v="933 Lincoln St, Boston, MA 02215"/>
    <x v="4"/>
  </r>
  <r>
    <n v="172551"/>
    <x v="1"/>
    <n v="1"/>
    <n v="11.95"/>
    <n v="11.95"/>
    <s v="03/12/19 14:29"/>
    <d v="2019-03-12T00:00:00"/>
    <n v="2019"/>
    <x v="2"/>
    <x v="11"/>
    <n v="29"/>
    <s v="680 North St, San Francisco, CA 94016"/>
    <x v="1"/>
  </r>
  <r>
    <n v="174542"/>
    <x v="0"/>
    <n v="1"/>
    <n v="11.99"/>
    <n v="11.99"/>
    <s v="03/12/19 14:31"/>
    <d v="2019-03-12T00:00:00"/>
    <n v="2019"/>
    <x v="2"/>
    <x v="11"/>
    <n v="31"/>
    <s v="448 Ridge St, Portland, OR 97035"/>
    <x v="7"/>
  </r>
  <r>
    <n v="165693"/>
    <x v="8"/>
    <n v="1"/>
    <n v="600"/>
    <n v="600"/>
    <s v="03/12/19 14:34"/>
    <d v="2019-03-12T00:00:00"/>
    <n v="2019"/>
    <x v="2"/>
    <x v="11"/>
    <n v="34"/>
    <s v="967 11th St, Los Angeles, CA 90001"/>
    <x v="6"/>
  </r>
  <r>
    <n v="173211"/>
    <x v="1"/>
    <n v="1"/>
    <n v="11.95"/>
    <n v="11.95"/>
    <s v="03/12/19 14:35"/>
    <d v="2019-03-12T00:00:00"/>
    <n v="2019"/>
    <x v="2"/>
    <x v="11"/>
    <n v="35"/>
    <s v="179 Cherry St, San Francisco, CA 94016"/>
    <x v="1"/>
  </r>
  <r>
    <n v="174316"/>
    <x v="3"/>
    <n v="2"/>
    <n v="2.99"/>
    <n v="5.98"/>
    <s v="03/12/19 14:35"/>
    <d v="2019-03-12T00:00:00"/>
    <n v="2019"/>
    <x v="2"/>
    <x v="11"/>
    <n v="35"/>
    <s v="485 Jefferson St, Dallas, TX 75001"/>
    <x v="2"/>
  </r>
  <r>
    <n v="173787"/>
    <x v="2"/>
    <n v="1"/>
    <n v="150"/>
    <n v="150"/>
    <s v="03/12/19 14:37"/>
    <d v="2019-03-12T00:00:00"/>
    <n v="2019"/>
    <x v="2"/>
    <x v="11"/>
    <n v="37"/>
    <s v="623 Meadow St, Portland, OR 97035"/>
    <x v="7"/>
  </r>
  <r>
    <n v="165171"/>
    <x v="5"/>
    <n v="1"/>
    <n v="14.95"/>
    <n v="14.95"/>
    <s v="03/12/19 14:38"/>
    <d v="2019-03-12T00:00:00"/>
    <n v="2019"/>
    <x v="2"/>
    <x v="11"/>
    <n v="38"/>
    <s v="927 Elm St, San Francisco, CA 94016"/>
    <x v="1"/>
  </r>
  <r>
    <n v="175393"/>
    <x v="1"/>
    <n v="1"/>
    <n v="11.95"/>
    <n v="11.95"/>
    <s v="03/12/19 14:46"/>
    <d v="2019-03-12T00:00:00"/>
    <n v="2019"/>
    <x v="2"/>
    <x v="11"/>
    <n v="46"/>
    <s v="486 11th St, Boston, MA 02215"/>
    <x v="4"/>
  </r>
  <r>
    <n v="162300"/>
    <x v="5"/>
    <n v="1"/>
    <n v="14.95"/>
    <n v="14.95"/>
    <s v="03/12/19 14:47"/>
    <d v="2019-03-12T00:00:00"/>
    <n v="2019"/>
    <x v="2"/>
    <x v="11"/>
    <n v="47"/>
    <s v="222 14th St, Austin, TX 73301"/>
    <x v="8"/>
  </r>
  <r>
    <n v="169811"/>
    <x v="14"/>
    <n v="1"/>
    <n v="389.99"/>
    <n v="389.99"/>
    <s v="03/12/19 14:47"/>
    <d v="2019-03-12T00:00:00"/>
    <n v="2019"/>
    <x v="2"/>
    <x v="11"/>
    <n v="47"/>
    <s v="258 8th St, Seattle, WA 98101"/>
    <x v="5"/>
  </r>
  <r>
    <n v="174230"/>
    <x v="8"/>
    <n v="1"/>
    <n v="600"/>
    <n v="600"/>
    <s v="03/12/19 14:49"/>
    <d v="2019-03-12T00:00:00"/>
    <n v="2019"/>
    <x v="2"/>
    <x v="11"/>
    <n v="49"/>
    <s v="469 6th St, New York City, NY 10001"/>
    <x v="0"/>
  </r>
  <r>
    <n v="169242"/>
    <x v="1"/>
    <n v="1"/>
    <n v="11.95"/>
    <n v="11.95"/>
    <s v="03/12/19 14:50"/>
    <d v="2019-03-12T00:00:00"/>
    <n v="2019"/>
    <x v="2"/>
    <x v="11"/>
    <n v="50"/>
    <s v="817 Center St, Boston, MA 02215"/>
    <x v="4"/>
  </r>
  <r>
    <n v="162700"/>
    <x v="5"/>
    <n v="2"/>
    <n v="14.95"/>
    <n v="29.9"/>
    <s v="03/12/19 14:52"/>
    <d v="2019-03-12T00:00:00"/>
    <n v="2019"/>
    <x v="2"/>
    <x v="11"/>
    <n v="52"/>
    <s v="571 Sunset St, Boston, MA 02215"/>
    <x v="4"/>
  </r>
  <r>
    <n v="174125"/>
    <x v="14"/>
    <n v="1"/>
    <n v="389.99"/>
    <n v="389.99"/>
    <s v="03/12/19 14:52"/>
    <d v="2019-03-12T00:00:00"/>
    <n v="2019"/>
    <x v="2"/>
    <x v="11"/>
    <n v="52"/>
    <s v="721 Highland St, Los Angeles, CA 90001"/>
    <x v="6"/>
  </r>
  <r>
    <n v="169529"/>
    <x v="5"/>
    <n v="1"/>
    <n v="14.95"/>
    <n v="14.95"/>
    <s v="03/12/19 14:54"/>
    <d v="2019-03-12T00:00:00"/>
    <n v="2019"/>
    <x v="2"/>
    <x v="11"/>
    <n v="54"/>
    <s v="566 6th St, Portland, OR 97035"/>
    <x v="7"/>
  </r>
  <r>
    <n v="175233"/>
    <x v="0"/>
    <n v="1"/>
    <n v="11.99"/>
    <n v="11.99"/>
    <s v="03/12/19 14:55"/>
    <d v="2019-03-12T00:00:00"/>
    <n v="2019"/>
    <x v="2"/>
    <x v="11"/>
    <n v="55"/>
    <s v="481 Adams St, Atlanta, GA 30301"/>
    <x v="3"/>
  </r>
  <r>
    <n v="170004"/>
    <x v="6"/>
    <n v="1"/>
    <n v="379.99"/>
    <n v="379.99"/>
    <s v="03/12/19 14:57"/>
    <d v="2019-03-12T00:00:00"/>
    <n v="2019"/>
    <x v="2"/>
    <x v="11"/>
    <n v="57"/>
    <s v="61 Maple St, Boston, MA 02215"/>
    <x v="4"/>
  </r>
  <r>
    <n v="169009"/>
    <x v="18"/>
    <n v="1"/>
    <n v="400"/>
    <n v="400"/>
    <s v="03/12/19 14:59"/>
    <d v="2019-03-12T00:00:00"/>
    <n v="2019"/>
    <x v="2"/>
    <x v="11"/>
    <n v="59"/>
    <s v="30 Walnut St, Dallas, TX 75001"/>
    <x v="2"/>
  </r>
  <r>
    <n v="172097"/>
    <x v="1"/>
    <n v="1"/>
    <n v="11.95"/>
    <n v="11.95"/>
    <s v="03/12/19 15:05"/>
    <d v="2019-03-12T00:00:00"/>
    <n v="2019"/>
    <x v="2"/>
    <x v="12"/>
    <n v="5"/>
    <s v="582 Meadow St, Los Angeles, CA 90001"/>
    <x v="6"/>
  </r>
  <r>
    <n v="165616"/>
    <x v="1"/>
    <n v="1"/>
    <n v="11.95"/>
    <n v="11.95"/>
    <s v="03/12/19 15:09"/>
    <d v="2019-03-12T00:00:00"/>
    <n v="2019"/>
    <x v="2"/>
    <x v="12"/>
    <n v="9"/>
    <s v="905 Madison St, San Francisco, CA 94016"/>
    <x v="1"/>
  </r>
  <r>
    <n v="170969"/>
    <x v="0"/>
    <n v="1"/>
    <n v="11.99"/>
    <n v="11.99"/>
    <s v="03/12/19 15:09"/>
    <d v="2019-03-12T00:00:00"/>
    <n v="2019"/>
    <x v="2"/>
    <x v="12"/>
    <n v="9"/>
    <s v="161 Cedar St, Los Angeles, CA 90001"/>
    <x v="6"/>
  </r>
  <r>
    <n v="165452"/>
    <x v="2"/>
    <n v="1"/>
    <n v="150"/>
    <n v="150"/>
    <s v="03/12/19 15:10"/>
    <d v="2019-03-12T00:00:00"/>
    <n v="2019"/>
    <x v="2"/>
    <x v="12"/>
    <n v="10"/>
    <s v="270 West St, Boston, MA 02215"/>
    <x v="4"/>
  </r>
  <r>
    <n v="165113"/>
    <x v="3"/>
    <n v="1"/>
    <n v="2.99"/>
    <n v="2.99"/>
    <s v="03/12/19 15:12"/>
    <d v="2019-03-12T00:00:00"/>
    <n v="2019"/>
    <x v="2"/>
    <x v="12"/>
    <n v="12"/>
    <s v="755 Spruce St, San Francisco, CA 94016"/>
    <x v="1"/>
  </r>
  <r>
    <n v="175418"/>
    <x v="5"/>
    <n v="1"/>
    <n v="14.95"/>
    <n v="14.95"/>
    <s v="03/12/19 15:15"/>
    <d v="2019-03-12T00:00:00"/>
    <n v="2019"/>
    <x v="2"/>
    <x v="12"/>
    <n v="15"/>
    <s v="27 Washington St, San Francisco, CA 94016"/>
    <x v="1"/>
  </r>
  <r>
    <n v="168498"/>
    <x v="5"/>
    <n v="1"/>
    <n v="14.95"/>
    <n v="14.95"/>
    <s v="03/12/19 15:17"/>
    <d v="2019-03-12T00:00:00"/>
    <n v="2019"/>
    <x v="2"/>
    <x v="12"/>
    <n v="17"/>
    <s v="360 2nd St, San Francisco, CA 94016"/>
    <x v="1"/>
  </r>
  <r>
    <n v="166083"/>
    <x v="15"/>
    <n v="1"/>
    <n v="600"/>
    <n v="600"/>
    <s v="03/12/19 15:18"/>
    <d v="2019-03-12T00:00:00"/>
    <n v="2019"/>
    <x v="2"/>
    <x v="12"/>
    <n v="18"/>
    <s v="958 Sunset St, Portland, OR 97035"/>
    <x v="7"/>
  </r>
  <r>
    <n v="172898"/>
    <x v="4"/>
    <n v="1"/>
    <n v="700"/>
    <n v="700"/>
    <s v="03/12/19 15:19"/>
    <d v="2019-03-12T00:00:00"/>
    <n v="2019"/>
    <x v="2"/>
    <x v="12"/>
    <n v="19"/>
    <s v="140 12th St, Los Angeles, CA 90001"/>
    <x v="6"/>
  </r>
  <r>
    <n v="172898"/>
    <x v="5"/>
    <n v="1"/>
    <n v="14.95"/>
    <n v="14.95"/>
    <s v="03/12/19 15:19"/>
    <d v="2019-03-12T00:00:00"/>
    <n v="2019"/>
    <x v="2"/>
    <x v="12"/>
    <n v="19"/>
    <s v="140 12th St, Los Angeles, CA 90001"/>
    <x v="6"/>
  </r>
  <r>
    <n v="162613"/>
    <x v="12"/>
    <n v="1"/>
    <n v="99.99"/>
    <n v="99.99"/>
    <s v="03/12/19 15:21"/>
    <d v="2019-03-12T00:00:00"/>
    <n v="2019"/>
    <x v="2"/>
    <x v="12"/>
    <n v="21"/>
    <s v="53 6th St, Los Angeles, CA 90001"/>
    <x v="6"/>
  </r>
  <r>
    <n v="174622"/>
    <x v="16"/>
    <n v="1"/>
    <n v="109.99"/>
    <n v="109.99"/>
    <s v="03/12/19 15:21"/>
    <d v="2019-03-12T00:00:00"/>
    <n v="2019"/>
    <x v="2"/>
    <x v="12"/>
    <n v="21"/>
    <s v="18 Maple St, Los Angeles, CA 90001"/>
    <x v="6"/>
  </r>
  <r>
    <n v="171819"/>
    <x v="3"/>
    <n v="1"/>
    <n v="2.99"/>
    <n v="2.99"/>
    <s v="03/12/19 15:23"/>
    <d v="2019-03-12T00:00:00"/>
    <n v="2019"/>
    <x v="2"/>
    <x v="12"/>
    <n v="23"/>
    <s v="284 Wilson St, Boston, MA 02215"/>
    <x v="4"/>
  </r>
  <r>
    <n v="169672"/>
    <x v="0"/>
    <n v="1"/>
    <n v="11.99"/>
    <n v="11.99"/>
    <s v="03/12/19 15:30"/>
    <d v="2019-03-12T00:00:00"/>
    <n v="2019"/>
    <x v="2"/>
    <x v="12"/>
    <n v="30"/>
    <s v="729 Hill St, New York City, NY 10001"/>
    <x v="0"/>
  </r>
  <r>
    <n v="166830"/>
    <x v="14"/>
    <n v="1"/>
    <n v="389.99"/>
    <n v="389.99"/>
    <s v="03/12/19 15:36"/>
    <d v="2019-03-12T00:00:00"/>
    <n v="2019"/>
    <x v="2"/>
    <x v="12"/>
    <n v="36"/>
    <s v="321 Hill St, New York City, NY 10001"/>
    <x v="0"/>
  </r>
  <r>
    <n v="163702"/>
    <x v="8"/>
    <n v="1"/>
    <n v="600"/>
    <n v="600"/>
    <s v="03/12/19 15:39"/>
    <d v="2019-03-12T00:00:00"/>
    <n v="2019"/>
    <x v="2"/>
    <x v="12"/>
    <n v="39"/>
    <s v="713 Johnson St, Dallas, TX 75001"/>
    <x v="2"/>
  </r>
  <r>
    <n v="175906"/>
    <x v="6"/>
    <n v="1"/>
    <n v="379.99"/>
    <n v="379.99"/>
    <s v="03/12/19 15:39"/>
    <d v="2019-03-12T00:00:00"/>
    <n v="2019"/>
    <x v="2"/>
    <x v="12"/>
    <n v="39"/>
    <s v="79 1st St, Boston, MA 02215"/>
    <x v="4"/>
  </r>
  <r>
    <n v="171677"/>
    <x v="3"/>
    <n v="1"/>
    <n v="2.99"/>
    <n v="2.99"/>
    <s v="03/12/19 15:40"/>
    <d v="2019-03-12T00:00:00"/>
    <n v="2019"/>
    <x v="2"/>
    <x v="12"/>
    <n v="40"/>
    <s v="52 Spruce St, New York City, NY 10001"/>
    <x v="0"/>
  </r>
  <r>
    <n v="168366"/>
    <x v="4"/>
    <n v="1"/>
    <n v="700"/>
    <n v="700"/>
    <s v="03/12/19 15:41"/>
    <d v="2019-03-12T00:00:00"/>
    <n v="2019"/>
    <x v="2"/>
    <x v="12"/>
    <n v="41"/>
    <s v="258 5th St, Dallas, TX 75001"/>
    <x v="2"/>
  </r>
  <r>
    <n v="171290"/>
    <x v="0"/>
    <n v="1"/>
    <n v="11.99"/>
    <n v="11.99"/>
    <s v="03/12/19 15:43"/>
    <d v="2019-03-12T00:00:00"/>
    <n v="2019"/>
    <x v="2"/>
    <x v="12"/>
    <n v="43"/>
    <s v="28 Maple St, Los Angeles, CA 90001"/>
    <x v="6"/>
  </r>
  <r>
    <n v="164470"/>
    <x v="7"/>
    <n v="2"/>
    <n v="3.84"/>
    <n v="7.68"/>
    <s v="03/12/19 15:48"/>
    <d v="2019-03-12T00:00:00"/>
    <n v="2019"/>
    <x v="2"/>
    <x v="12"/>
    <n v="48"/>
    <s v="19 2nd St, Boston, MA 02215"/>
    <x v="4"/>
  </r>
  <r>
    <n v="172792"/>
    <x v="3"/>
    <n v="1"/>
    <n v="2.99"/>
    <n v="2.99"/>
    <s v="03/12/19 15:50"/>
    <d v="2019-03-12T00:00:00"/>
    <n v="2019"/>
    <x v="2"/>
    <x v="12"/>
    <n v="50"/>
    <s v="512 South St, San Francisco, CA 94016"/>
    <x v="1"/>
  </r>
  <r>
    <n v="162563"/>
    <x v="11"/>
    <n v="1"/>
    <n v="149.99"/>
    <n v="149.99"/>
    <s v="03/12/19 15:51"/>
    <d v="2019-03-12T00:00:00"/>
    <n v="2019"/>
    <x v="2"/>
    <x v="12"/>
    <n v="51"/>
    <s v="769 1st St, Seattle, WA 98101"/>
    <x v="5"/>
  </r>
  <r>
    <n v="165296"/>
    <x v="3"/>
    <n v="1"/>
    <n v="2.99"/>
    <n v="2.99"/>
    <s v="03/12/19 15:52"/>
    <d v="2019-03-12T00:00:00"/>
    <n v="2019"/>
    <x v="2"/>
    <x v="12"/>
    <n v="52"/>
    <s v="733 Sunset St, San Francisco, CA 94016"/>
    <x v="1"/>
  </r>
  <r>
    <n v="169449"/>
    <x v="5"/>
    <n v="1"/>
    <n v="14.95"/>
    <n v="14.95"/>
    <s v="03/12/19 15:52"/>
    <d v="2019-03-12T00:00:00"/>
    <n v="2019"/>
    <x v="2"/>
    <x v="12"/>
    <n v="52"/>
    <s v="187 Willow St, Atlanta, GA 30301"/>
    <x v="3"/>
  </r>
  <r>
    <n v="169099"/>
    <x v="16"/>
    <n v="1"/>
    <n v="109.99"/>
    <n v="109.99"/>
    <s v="03/12/19 15:53"/>
    <d v="2019-03-12T00:00:00"/>
    <n v="2019"/>
    <x v="2"/>
    <x v="12"/>
    <n v="53"/>
    <s v="636 Park St, Portland, ME 04101"/>
    <x v="9"/>
  </r>
  <r>
    <n v="170032"/>
    <x v="1"/>
    <n v="1"/>
    <n v="11.95"/>
    <n v="11.95"/>
    <s v="03/12/19 15:55"/>
    <d v="2019-03-12T00:00:00"/>
    <n v="2019"/>
    <x v="2"/>
    <x v="12"/>
    <n v="55"/>
    <s v="132 Chestnut St, San Francisco, CA 94016"/>
    <x v="1"/>
  </r>
  <r>
    <n v="168877"/>
    <x v="1"/>
    <n v="1"/>
    <n v="11.95"/>
    <n v="11.95"/>
    <s v="03/12/19 15:59"/>
    <d v="2019-03-12T00:00:00"/>
    <n v="2019"/>
    <x v="2"/>
    <x v="12"/>
    <n v="59"/>
    <s v="303 Lincoln St, New York City, NY 10001"/>
    <x v="0"/>
  </r>
  <r>
    <n v="170674"/>
    <x v="1"/>
    <n v="1"/>
    <n v="11.95"/>
    <n v="11.95"/>
    <s v="03/12/19 16:01"/>
    <d v="2019-03-12T00:00:00"/>
    <n v="2019"/>
    <x v="2"/>
    <x v="13"/>
    <n v="1"/>
    <s v="734 2nd St, Boston, MA 02215"/>
    <x v="4"/>
  </r>
  <r>
    <n v="170040"/>
    <x v="12"/>
    <n v="1"/>
    <n v="99.99"/>
    <n v="99.99"/>
    <s v="03/12/19 16:02"/>
    <d v="2019-03-12T00:00:00"/>
    <n v="2019"/>
    <x v="2"/>
    <x v="13"/>
    <n v="2"/>
    <s v="614 7th St, San Francisco, CA 94016"/>
    <x v="1"/>
  </r>
  <r>
    <n v="168010"/>
    <x v="3"/>
    <n v="1"/>
    <n v="2.99"/>
    <n v="2.99"/>
    <s v="03/12/19 16:17"/>
    <d v="2019-03-12T00:00:00"/>
    <n v="2019"/>
    <x v="2"/>
    <x v="13"/>
    <n v="17"/>
    <s v="568 Main St, Los Angeles, CA 90001"/>
    <x v="6"/>
  </r>
  <r>
    <n v="168235"/>
    <x v="5"/>
    <n v="2"/>
    <n v="14.95"/>
    <n v="29.9"/>
    <s v="03/12/19 16:17"/>
    <d v="2019-03-12T00:00:00"/>
    <n v="2019"/>
    <x v="2"/>
    <x v="13"/>
    <n v="17"/>
    <s v="853 12th St, Dallas, TX 75001"/>
    <x v="2"/>
  </r>
  <r>
    <n v="169037"/>
    <x v="7"/>
    <n v="1"/>
    <n v="3.84"/>
    <n v="3.84"/>
    <s v="03/12/19 16:18"/>
    <d v="2019-03-12T00:00:00"/>
    <n v="2019"/>
    <x v="2"/>
    <x v="13"/>
    <n v="18"/>
    <s v="917 Lincoln St, Boston, MA 02215"/>
    <x v="4"/>
  </r>
  <r>
    <n v="164111"/>
    <x v="0"/>
    <n v="1"/>
    <n v="11.99"/>
    <n v="11.99"/>
    <s v="03/12/19 16:19"/>
    <d v="2019-03-12T00:00:00"/>
    <n v="2019"/>
    <x v="2"/>
    <x v="13"/>
    <n v="19"/>
    <s v="838 Spruce St, Boston, MA 02215"/>
    <x v="4"/>
  </r>
  <r>
    <n v="163526"/>
    <x v="2"/>
    <n v="1"/>
    <n v="150"/>
    <n v="150"/>
    <s v="03/12/19 16:22"/>
    <d v="2019-03-12T00:00:00"/>
    <n v="2019"/>
    <x v="2"/>
    <x v="13"/>
    <n v="22"/>
    <s v="774 Elm St, San Francisco, CA 94016"/>
    <x v="1"/>
  </r>
  <r>
    <n v="171606"/>
    <x v="1"/>
    <n v="1"/>
    <n v="11.95"/>
    <n v="11.95"/>
    <s v="03/12/19 16:24"/>
    <d v="2019-03-12T00:00:00"/>
    <n v="2019"/>
    <x v="2"/>
    <x v="13"/>
    <n v="24"/>
    <s v="780 Walnut St, Portland, OR 97035"/>
    <x v="7"/>
  </r>
  <r>
    <n v="174363"/>
    <x v="7"/>
    <n v="2"/>
    <n v="3.84"/>
    <n v="7.68"/>
    <s v="03/12/19 16:31"/>
    <d v="2019-03-12T00:00:00"/>
    <n v="2019"/>
    <x v="2"/>
    <x v="13"/>
    <n v="31"/>
    <s v="746 Johnson St, Boston, MA 02215"/>
    <x v="4"/>
  </r>
  <r>
    <n v="174876"/>
    <x v="4"/>
    <n v="1"/>
    <n v="700"/>
    <n v="700"/>
    <s v="03/12/19 16:31"/>
    <d v="2019-03-12T00:00:00"/>
    <n v="2019"/>
    <x v="2"/>
    <x v="13"/>
    <n v="31"/>
    <s v="804 8th St, San Francisco, CA 94016"/>
    <x v="1"/>
  </r>
  <r>
    <n v="167031"/>
    <x v="14"/>
    <n v="1"/>
    <n v="389.99"/>
    <n v="389.99"/>
    <s v="03/12/19 16:39"/>
    <d v="2019-03-12T00:00:00"/>
    <n v="2019"/>
    <x v="2"/>
    <x v="13"/>
    <n v="39"/>
    <s v="196 Highland St, Boston, MA 02215"/>
    <x v="4"/>
  </r>
  <r>
    <n v="170060"/>
    <x v="5"/>
    <n v="1"/>
    <n v="14.95"/>
    <n v="14.95"/>
    <s v="03/12/19 16:43"/>
    <d v="2019-03-12T00:00:00"/>
    <n v="2019"/>
    <x v="2"/>
    <x v="13"/>
    <n v="43"/>
    <s v="76 Sunset St, Austin, TX 73301"/>
    <x v="8"/>
  </r>
  <r>
    <n v="169012"/>
    <x v="10"/>
    <n v="1"/>
    <n v="999.99"/>
    <n v="999.99"/>
    <s v="03/12/19 16:47"/>
    <d v="2019-03-12T00:00:00"/>
    <n v="2019"/>
    <x v="2"/>
    <x v="13"/>
    <n v="47"/>
    <s v="8 Church St, Seattle, WA 98101"/>
    <x v="5"/>
  </r>
  <r>
    <n v="175581"/>
    <x v="18"/>
    <n v="1"/>
    <n v="400"/>
    <n v="400"/>
    <s v="03/12/19 16:48"/>
    <d v="2019-03-12T00:00:00"/>
    <n v="2019"/>
    <x v="2"/>
    <x v="13"/>
    <n v="48"/>
    <s v="760 Center St, Los Angeles, CA 90001"/>
    <x v="6"/>
  </r>
  <r>
    <n v="166205"/>
    <x v="0"/>
    <n v="1"/>
    <n v="11.99"/>
    <n v="11.99"/>
    <s v="03/12/19 16:49"/>
    <d v="2019-03-12T00:00:00"/>
    <n v="2019"/>
    <x v="2"/>
    <x v="13"/>
    <n v="49"/>
    <s v="692 Elm St, Austin, TX 73301"/>
    <x v="8"/>
  </r>
  <r>
    <n v="163695"/>
    <x v="0"/>
    <n v="1"/>
    <n v="11.99"/>
    <n v="11.99"/>
    <s v="03/12/19 16:50"/>
    <d v="2019-03-12T00:00:00"/>
    <n v="2019"/>
    <x v="2"/>
    <x v="13"/>
    <n v="50"/>
    <s v="810 Center St, Atlanta, GA 30301"/>
    <x v="3"/>
  </r>
  <r>
    <n v="165526"/>
    <x v="7"/>
    <n v="1"/>
    <n v="3.84"/>
    <n v="3.84"/>
    <s v="03/12/19 16:52"/>
    <d v="2019-03-12T00:00:00"/>
    <n v="2019"/>
    <x v="2"/>
    <x v="13"/>
    <n v="52"/>
    <s v="335 Cherry St, Dallas, TX 75001"/>
    <x v="2"/>
  </r>
  <r>
    <n v="175856"/>
    <x v="8"/>
    <n v="1"/>
    <n v="600"/>
    <n v="600"/>
    <s v="03/12/19 16:52"/>
    <d v="2019-03-12T00:00:00"/>
    <n v="2019"/>
    <x v="2"/>
    <x v="13"/>
    <n v="52"/>
    <s v="734 11th St, Los Angeles, CA 90001"/>
    <x v="6"/>
  </r>
  <r>
    <n v="175015"/>
    <x v="4"/>
    <n v="1"/>
    <n v="700"/>
    <n v="700"/>
    <s v="03/12/19 16:56"/>
    <d v="2019-03-12T00:00:00"/>
    <n v="2019"/>
    <x v="2"/>
    <x v="13"/>
    <n v="56"/>
    <s v="161 Lake St, San Francisco, CA 94016"/>
    <x v="1"/>
  </r>
  <r>
    <n v="162470"/>
    <x v="1"/>
    <n v="1"/>
    <n v="11.95"/>
    <n v="11.95"/>
    <s v="03/12/19 16:58"/>
    <d v="2019-03-12T00:00:00"/>
    <n v="2019"/>
    <x v="2"/>
    <x v="13"/>
    <n v="58"/>
    <s v="93 Lake St, Los Angeles, CA 90001"/>
    <x v="6"/>
  </r>
  <r>
    <n v="171090"/>
    <x v="11"/>
    <n v="1"/>
    <n v="149.99"/>
    <n v="149.99"/>
    <s v="03/12/19 16:58"/>
    <d v="2019-03-12T00:00:00"/>
    <n v="2019"/>
    <x v="2"/>
    <x v="13"/>
    <n v="58"/>
    <s v="23 Johnson St, Seattle, WA 98101"/>
    <x v="5"/>
  </r>
  <r>
    <n v="169962"/>
    <x v="10"/>
    <n v="1"/>
    <n v="999.99"/>
    <n v="999.99"/>
    <s v="03/12/19 16:59"/>
    <d v="2019-03-12T00:00:00"/>
    <n v="2019"/>
    <x v="2"/>
    <x v="13"/>
    <n v="59"/>
    <s v="724 Main St, Boston, MA 02215"/>
    <x v="4"/>
  </r>
  <r>
    <n v="162682"/>
    <x v="18"/>
    <n v="1"/>
    <n v="400"/>
    <n v="400"/>
    <s v="03/12/19 17:04"/>
    <d v="2019-03-12T00:00:00"/>
    <n v="2019"/>
    <x v="2"/>
    <x v="14"/>
    <n v="4"/>
    <s v="846 Cherry St, San Francisco, CA 94016"/>
    <x v="1"/>
  </r>
  <r>
    <n v="167824"/>
    <x v="0"/>
    <n v="1"/>
    <n v="11.99"/>
    <n v="11.99"/>
    <s v="03/12/19 17:04"/>
    <d v="2019-03-12T00:00:00"/>
    <n v="2019"/>
    <x v="2"/>
    <x v="14"/>
    <n v="4"/>
    <s v="767 Chestnut St, Los Angeles, CA 90001"/>
    <x v="6"/>
  </r>
  <r>
    <n v="172696"/>
    <x v="2"/>
    <n v="1"/>
    <n v="150"/>
    <n v="150"/>
    <s v="03/12/19 17:07"/>
    <d v="2019-03-12T00:00:00"/>
    <n v="2019"/>
    <x v="2"/>
    <x v="14"/>
    <n v="7"/>
    <s v="594 West St, Boston, MA 02215"/>
    <x v="4"/>
  </r>
  <r>
    <n v="168359"/>
    <x v="4"/>
    <n v="1"/>
    <n v="700"/>
    <n v="700"/>
    <s v="03/12/19 17:10"/>
    <d v="2019-03-12T00:00:00"/>
    <n v="2019"/>
    <x v="2"/>
    <x v="14"/>
    <n v="10"/>
    <s v="520 Washington St, Atlanta, GA 30301"/>
    <x v="3"/>
  </r>
  <r>
    <n v="165794"/>
    <x v="5"/>
    <n v="1"/>
    <n v="14.95"/>
    <n v="14.95"/>
    <s v="03/12/19 17:11"/>
    <d v="2019-03-12T00:00:00"/>
    <n v="2019"/>
    <x v="2"/>
    <x v="14"/>
    <n v="11"/>
    <s v="411 Jefferson St, New York City, NY 10001"/>
    <x v="0"/>
  </r>
  <r>
    <n v="168416"/>
    <x v="1"/>
    <n v="1"/>
    <n v="11.95"/>
    <n v="11.95"/>
    <s v="03/12/19 17:13"/>
    <d v="2019-03-12T00:00:00"/>
    <n v="2019"/>
    <x v="2"/>
    <x v="14"/>
    <n v="13"/>
    <s v="741 Maple St, San Francisco, CA 94016"/>
    <x v="1"/>
  </r>
  <r>
    <n v="165572"/>
    <x v="5"/>
    <n v="1"/>
    <n v="14.95"/>
    <n v="14.95"/>
    <s v="03/12/19 17:14"/>
    <d v="2019-03-12T00:00:00"/>
    <n v="2019"/>
    <x v="2"/>
    <x v="14"/>
    <n v="14"/>
    <s v="14 River St, Los Angeles, CA 90001"/>
    <x v="6"/>
  </r>
  <r>
    <n v="173532"/>
    <x v="2"/>
    <n v="1"/>
    <n v="150"/>
    <n v="150"/>
    <s v="03/12/19 17:14"/>
    <d v="2019-03-12T00:00:00"/>
    <n v="2019"/>
    <x v="2"/>
    <x v="14"/>
    <n v="14"/>
    <s v="72 Hill St, San Francisco, CA 94016"/>
    <x v="1"/>
  </r>
  <r>
    <n v="174309"/>
    <x v="6"/>
    <n v="1"/>
    <n v="379.99"/>
    <n v="379.99"/>
    <s v="03/12/19 17:14"/>
    <d v="2019-03-12T00:00:00"/>
    <n v="2019"/>
    <x v="2"/>
    <x v="14"/>
    <n v="14"/>
    <s v="733 Center St, San Francisco, CA 94016"/>
    <x v="1"/>
  </r>
  <r>
    <n v="169510"/>
    <x v="3"/>
    <n v="1"/>
    <n v="2.99"/>
    <n v="2.99"/>
    <s v="03/12/19 17:18"/>
    <d v="2019-03-12T00:00:00"/>
    <n v="2019"/>
    <x v="2"/>
    <x v="14"/>
    <n v="18"/>
    <s v="371 Washington St, Los Angeles, CA 90001"/>
    <x v="6"/>
  </r>
  <r>
    <n v="175579"/>
    <x v="5"/>
    <n v="1"/>
    <n v="14.95"/>
    <n v="14.95"/>
    <s v="03/12/19 17:19"/>
    <d v="2019-03-12T00:00:00"/>
    <n v="2019"/>
    <x v="2"/>
    <x v="14"/>
    <n v="19"/>
    <s v="241 Church St, Seattle, WA 98101"/>
    <x v="5"/>
  </r>
  <r>
    <n v="172517"/>
    <x v="1"/>
    <n v="1"/>
    <n v="11.95"/>
    <n v="11.95"/>
    <s v="03/12/19 17:21"/>
    <d v="2019-03-12T00:00:00"/>
    <n v="2019"/>
    <x v="2"/>
    <x v="14"/>
    <n v="21"/>
    <s v="283 Sunset St, Los Angeles, CA 90001"/>
    <x v="6"/>
  </r>
  <r>
    <n v="163108"/>
    <x v="1"/>
    <n v="1"/>
    <n v="11.95"/>
    <n v="11.95"/>
    <s v="03/12/19 17:27"/>
    <d v="2019-03-12T00:00:00"/>
    <n v="2019"/>
    <x v="2"/>
    <x v="14"/>
    <n v="27"/>
    <s v="250 Walnut St, Portland, OR 97035"/>
    <x v="7"/>
  </r>
  <r>
    <n v="171792"/>
    <x v="12"/>
    <n v="1"/>
    <n v="99.99"/>
    <n v="99.99"/>
    <s v="03/12/19 17:29"/>
    <d v="2019-03-12T00:00:00"/>
    <n v="2019"/>
    <x v="2"/>
    <x v="14"/>
    <n v="29"/>
    <s v="313 Hill St, San Francisco, CA 94016"/>
    <x v="1"/>
  </r>
  <r>
    <n v="170241"/>
    <x v="4"/>
    <n v="1"/>
    <n v="700"/>
    <n v="700"/>
    <s v="03/12/19 17:32"/>
    <d v="2019-03-12T00:00:00"/>
    <n v="2019"/>
    <x v="2"/>
    <x v="14"/>
    <n v="32"/>
    <s v="581 Adams St, San Francisco, CA 94016"/>
    <x v="1"/>
  </r>
  <r>
    <n v="170241"/>
    <x v="5"/>
    <n v="1"/>
    <n v="14.95"/>
    <n v="14.95"/>
    <s v="03/12/19 17:32"/>
    <d v="2019-03-12T00:00:00"/>
    <n v="2019"/>
    <x v="2"/>
    <x v="14"/>
    <n v="32"/>
    <s v="581 Adams St, San Francisco, CA 94016"/>
    <x v="1"/>
  </r>
  <r>
    <n v="170241"/>
    <x v="0"/>
    <n v="1"/>
    <n v="11.99"/>
    <n v="11.99"/>
    <s v="03/12/19 17:32"/>
    <d v="2019-03-12T00:00:00"/>
    <n v="2019"/>
    <x v="2"/>
    <x v="14"/>
    <n v="32"/>
    <s v="581 Adams St, San Francisco, CA 94016"/>
    <x v="1"/>
  </r>
  <r>
    <n v="166842"/>
    <x v="14"/>
    <n v="1"/>
    <n v="389.99"/>
    <n v="389.99"/>
    <s v="03/12/19 17:35"/>
    <d v="2019-03-12T00:00:00"/>
    <n v="2019"/>
    <x v="2"/>
    <x v="14"/>
    <n v="35"/>
    <s v="817 Ridge St, Atlanta, GA 30301"/>
    <x v="3"/>
  </r>
  <r>
    <n v="166842"/>
    <x v="7"/>
    <n v="1"/>
    <n v="3.84"/>
    <n v="3.84"/>
    <s v="03/12/19 17:35"/>
    <d v="2019-03-12T00:00:00"/>
    <n v="2019"/>
    <x v="2"/>
    <x v="14"/>
    <n v="35"/>
    <s v="817 Ridge St, Atlanta, GA 30301"/>
    <x v="3"/>
  </r>
  <r>
    <n v="176497"/>
    <x v="16"/>
    <n v="1"/>
    <n v="109.99"/>
    <n v="109.99"/>
    <s v="03/12/19 17:37"/>
    <d v="2019-03-12T00:00:00"/>
    <n v="2019"/>
    <x v="2"/>
    <x v="14"/>
    <n v="37"/>
    <s v="95 Dogwood St, New York City, NY 10001"/>
    <x v="0"/>
  </r>
  <r>
    <n v="173156"/>
    <x v="1"/>
    <n v="1"/>
    <n v="11.95"/>
    <n v="11.95"/>
    <s v="03/12/19 17:38"/>
    <d v="2019-03-12T00:00:00"/>
    <n v="2019"/>
    <x v="2"/>
    <x v="14"/>
    <n v="38"/>
    <s v="969 10th St, Los Angeles, CA 90001"/>
    <x v="6"/>
  </r>
  <r>
    <n v="176124"/>
    <x v="12"/>
    <n v="1"/>
    <n v="99.99"/>
    <n v="99.99"/>
    <s v="03/12/19 17:39"/>
    <d v="2019-03-12T00:00:00"/>
    <n v="2019"/>
    <x v="2"/>
    <x v="14"/>
    <n v="39"/>
    <s v="21 Forest St, Atlanta, GA 30301"/>
    <x v="3"/>
  </r>
  <r>
    <n v="165807"/>
    <x v="13"/>
    <n v="1"/>
    <n v="300"/>
    <n v="300"/>
    <s v="03/12/19 17:42"/>
    <d v="2019-03-12T00:00:00"/>
    <n v="2019"/>
    <x v="2"/>
    <x v="14"/>
    <n v="42"/>
    <s v="610 12th St, Dallas, TX 75001"/>
    <x v="2"/>
  </r>
  <r>
    <n v="171573"/>
    <x v="3"/>
    <n v="3"/>
    <n v="2.99"/>
    <n v="8.9700000000000006"/>
    <s v="03/12/19 17:44"/>
    <d v="2019-03-12T00:00:00"/>
    <n v="2019"/>
    <x v="2"/>
    <x v="14"/>
    <n v="44"/>
    <s v="996 Wilson St, San Francisco, CA 94016"/>
    <x v="1"/>
  </r>
  <r>
    <n v="164926"/>
    <x v="9"/>
    <n v="1"/>
    <n v="1700"/>
    <n v="1700"/>
    <s v="03/12/19 17:46"/>
    <d v="2019-03-12T00:00:00"/>
    <n v="2019"/>
    <x v="2"/>
    <x v="14"/>
    <n v="46"/>
    <s v="232 7th St, Portland, OR 97035"/>
    <x v="7"/>
  </r>
  <r>
    <n v="166243"/>
    <x v="6"/>
    <n v="1"/>
    <n v="379.99"/>
    <n v="379.99"/>
    <s v="03/12/19 17:46"/>
    <d v="2019-03-12T00:00:00"/>
    <n v="2019"/>
    <x v="2"/>
    <x v="14"/>
    <n v="46"/>
    <s v="910 7th St, Boston, MA 02215"/>
    <x v="4"/>
  </r>
  <r>
    <n v="162297"/>
    <x v="2"/>
    <n v="1"/>
    <n v="150"/>
    <n v="150"/>
    <s v="03/12/19 17:48"/>
    <d v="2019-03-12T00:00:00"/>
    <n v="2019"/>
    <x v="2"/>
    <x v="14"/>
    <n v="48"/>
    <s v="466 Dogwood St, Boston, MA 02215"/>
    <x v="4"/>
  </r>
  <r>
    <n v="162297"/>
    <x v="16"/>
    <n v="1"/>
    <n v="109.99"/>
    <n v="109.99"/>
    <s v="03/12/19 17:48"/>
    <d v="2019-03-12T00:00:00"/>
    <n v="2019"/>
    <x v="2"/>
    <x v="14"/>
    <n v="48"/>
    <s v="466 Dogwood St, Boston, MA 02215"/>
    <x v="4"/>
  </r>
  <r>
    <n v="165956"/>
    <x v="5"/>
    <n v="1"/>
    <n v="14.95"/>
    <n v="14.95"/>
    <s v="03/12/19 17:52"/>
    <d v="2019-03-12T00:00:00"/>
    <n v="2019"/>
    <x v="2"/>
    <x v="14"/>
    <n v="52"/>
    <s v="153 12th St, Austin, TX 73301"/>
    <x v="8"/>
  </r>
  <r>
    <n v="171493"/>
    <x v="7"/>
    <n v="3"/>
    <n v="3.84"/>
    <n v="11.52"/>
    <s v="03/12/19 18:05"/>
    <d v="2019-03-12T00:00:00"/>
    <n v="2019"/>
    <x v="2"/>
    <x v="15"/>
    <n v="5"/>
    <s v="811 4th St, New York City, NY 10001"/>
    <x v="0"/>
  </r>
  <r>
    <n v="176026"/>
    <x v="9"/>
    <n v="1"/>
    <n v="1700"/>
    <n v="1700"/>
    <s v="03/12/19 18:05"/>
    <d v="2019-03-12T00:00:00"/>
    <n v="2019"/>
    <x v="2"/>
    <x v="15"/>
    <n v="5"/>
    <s v="503 14th St, New York City, NY 10001"/>
    <x v="0"/>
  </r>
  <r>
    <n v="174362"/>
    <x v="1"/>
    <n v="2"/>
    <n v="11.95"/>
    <n v="23.9"/>
    <s v="03/12/19 18:07"/>
    <d v="2019-03-12T00:00:00"/>
    <n v="2019"/>
    <x v="2"/>
    <x v="15"/>
    <n v="7"/>
    <s v="157 Church St, Portland, OR 97035"/>
    <x v="7"/>
  </r>
  <r>
    <n v="175279"/>
    <x v="14"/>
    <n v="1"/>
    <n v="389.99"/>
    <n v="389.99"/>
    <s v="03/12/19 18:08"/>
    <d v="2019-03-12T00:00:00"/>
    <n v="2019"/>
    <x v="2"/>
    <x v="15"/>
    <n v="8"/>
    <s v="65 Church St, New York City, NY 10001"/>
    <x v="0"/>
  </r>
  <r>
    <n v="163161"/>
    <x v="8"/>
    <n v="1"/>
    <n v="600"/>
    <n v="600"/>
    <s v="03/12/19 18:09"/>
    <d v="2019-03-12T00:00:00"/>
    <n v="2019"/>
    <x v="2"/>
    <x v="15"/>
    <n v="9"/>
    <s v="259 Park St, Portland, OR 97035"/>
    <x v="7"/>
  </r>
  <r>
    <n v="175647"/>
    <x v="3"/>
    <n v="1"/>
    <n v="2.99"/>
    <n v="2.99"/>
    <s v="03/12/19 18:12"/>
    <d v="2019-03-12T00:00:00"/>
    <n v="2019"/>
    <x v="2"/>
    <x v="15"/>
    <n v="12"/>
    <s v="497 6th St, San Francisco, CA 94016"/>
    <x v="1"/>
  </r>
  <r>
    <n v="166262"/>
    <x v="1"/>
    <n v="2"/>
    <n v="11.95"/>
    <n v="23.9"/>
    <s v="03/12/19 18:15"/>
    <d v="2019-03-12T00:00:00"/>
    <n v="2019"/>
    <x v="2"/>
    <x v="15"/>
    <n v="15"/>
    <s v="388 12th St, Atlanta, GA 30301"/>
    <x v="3"/>
  </r>
  <r>
    <n v="170149"/>
    <x v="4"/>
    <n v="1"/>
    <n v="700"/>
    <n v="700"/>
    <s v="03/12/19 18:16"/>
    <d v="2019-03-12T00:00:00"/>
    <n v="2019"/>
    <x v="2"/>
    <x v="15"/>
    <n v="16"/>
    <s v="399 Jackson St, Boston, MA 02215"/>
    <x v="4"/>
  </r>
  <r>
    <n v="165013"/>
    <x v="3"/>
    <n v="2"/>
    <n v="2.99"/>
    <n v="5.98"/>
    <s v="03/12/19 18:17"/>
    <d v="2019-03-12T00:00:00"/>
    <n v="2019"/>
    <x v="2"/>
    <x v="15"/>
    <n v="17"/>
    <s v="860 Hickory St, San Francisco, CA 94016"/>
    <x v="1"/>
  </r>
  <r>
    <n v="168638"/>
    <x v="3"/>
    <n v="1"/>
    <n v="2.99"/>
    <n v="2.99"/>
    <s v="03/12/19 18:27"/>
    <d v="2019-03-12T00:00:00"/>
    <n v="2019"/>
    <x v="2"/>
    <x v="15"/>
    <n v="27"/>
    <s v="448 9th St, Los Angeles, CA 90001"/>
    <x v="6"/>
  </r>
  <r>
    <n v="168921"/>
    <x v="3"/>
    <n v="1"/>
    <n v="2.99"/>
    <n v="2.99"/>
    <s v="03/12/19 18:31"/>
    <d v="2019-03-12T00:00:00"/>
    <n v="2019"/>
    <x v="2"/>
    <x v="15"/>
    <n v="31"/>
    <s v="590 7th St, Boston, MA 02215"/>
    <x v="4"/>
  </r>
  <r>
    <n v="162727"/>
    <x v="11"/>
    <n v="1"/>
    <n v="149.99"/>
    <n v="149.99"/>
    <s v="03/12/19 18:33"/>
    <d v="2019-03-12T00:00:00"/>
    <n v="2019"/>
    <x v="2"/>
    <x v="15"/>
    <n v="33"/>
    <s v="138 Chestnut St, Los Angeles, CA 90001"/>
    <x v="6"/>
  </r>
  <r>
    <n v="167324"/>
    <x v="7"/>
    <n v="1"/>
    <n v="3.84"/>
    <n v="3.84"/>
    <s v="03/12/19 18:33"/>
    <d v="2019-03-12T00:00:00"/>
    <n v="2019"/>
    <x v="2"/>
    <x v="15"/>
    <n v="33"/>
    <s v="308 Elm St, New York City, NY 10001"/>
    <x v="0"/>
  </r>
  <r>
    <n v="167324"/>
    <x v="5"/>
    <n v="1"/>
    <n v="14.95"/>
    <n v="14.95"/>
    <s v="03/12/19 18:33"/>
    <d v="2019-03-12T00:00:00"/>
    <n v="2019"/>
    <x v="2"/>
    <x v="15"/>
    <n v="33"/>
    <s v="308 Elm St, New York City, NY 10001"/>
    <x v="0"/>
  </r>
  <r>
    <n v="167389"/>
    <x v="0"/>
    <n v="1"/>
    <n v="11.99"/>
    <n v="11.99"/>
    <s v="03/12/19 18:35"/>
    <d v="2019-03-12T00:00:00"/>
    <n v="2019"/>
    <x v="2"/>
    <x v="15"/>
    <n v="35"/>
    <s v="631 Willow St, Austin, TX 73301"/>
    <x v="8"/>
  </r>
  <r>
    <n v="174903"/>
    <x v="8"/>
    <n v="1"/>
    <n v="600"/>
    <n v="600"/>
    <s v="03/12/19 18:37"/>
    <d v="2019-03-12T00:00:00"/>
    <n v="2019"/>
    <x v="2"/>
    <x v="15"/>
    <n v="37"/>
    <s v="796 Chestnut St, New York City, NY 10001"/>
    <x v="0"/>
  </r>
  <r>
    <n v="165083"/>
    <x v="8"/>
    <n v="1"/>
    <n v="600"/>
    <n v="600"/>
    <s v="03/12/19 18:38"/>
    <d v="2019-03-12T00:00:00"/>
    <n v="2019"/>
    <x v="2"/>
    <x v="15"/>
    <n v="38"/>
    <s v="914 Willow St, Los Angeles, CA 90001"/>
    <x v="6"/>
  </r>
  <r>
    <n v="164955"/>
    <x v="12"/>
    <n v="1"/>
    <n v="99.99"/>
    <n v="99.99"/>
    <s v="03/12/19 18:42"/>
    <d v="2019-03-12T00:00:00"/>
    <n v="2019"/>
    <x v="2"/>
    <x v="15"/>
    <n v="42"/>
    <s v="6 14th St, New York City, NY 10001"/>
    <x v="0"/>
  </r>
  <r>
    <n v="169536"/>
    <x v="3"/>
    <n v="1"/>
    <n v="2.99"/>
    <n v="2.99"/>
    <s v="03/12/19 18:47"/>
    <d v="2019-03-12T00:00:00"/>
    <n v="2019"/>
    <x v="2"/>
    <x v="15"/>
    <n v="47"/>
    <s v="87 11th St, Portland, ME 04101"/>
    <x v="9"/>
  </r>
  <r>
    <n v="173750"/>
    <x v="3"/>
    <n v="2"/>
    <n v="2.99"/>
    <n v="5.98"/>
    <s v="03/12/19 18:48"/>
    <d v="2019-03-12T00:00:00"/>
    <n v="2019"/>
    <x v="2"/>
    <x v="15"/>
    <n v="48"/>
    <s v="307 Maple St, Boston, MA 02215"/>
    <x v="4"/>
  </r>
  <r>
    <n v="166422"/>
    <x v="4"/>
    <n v="1"/>
    <n v="700"/>
    <n v="700"/>
    <s v="03/12/19 18:50"/>
    <d v="2019-03-12T00:00:00"/>
    <n v="2019"/>
    <x v="2"/>
    <x v="15"/>
    <n v="50"/>
    <s v="997 5th St, Seattle, WA 98101"/>
    <x v="5"/>
  </r>
  <r>
    <n v="168515"/>
    <x v="0"/>
    <n v="1"/>
    <n v="11.99"/>
    <n v="11.99"/>
    <s v="03/12/19 18:59"/>
    <d v="2019-03-12T00:00:00"/>
    <n v="2019"/>
    <x v="2"/>
    <x v="15"/>
    <n v="59"/>
    <s v="88 Highland St, San Francisco, CA 94016"/>
    <x v="1"/>
  </r>
  <r>
    <n v="172832"/>
    <x v="5"/>
    <n v="1"/>
    <n v="14.95"/>
    <n v="14.95"/>
    <s v="03/12/19 19:01"/>
    <d v="2019-03-12T00:00:00"/>
    <n v="2019"/>
    <x v="2"/>
    <x v="16"/>
    <n v="1"/>
    <s v="35 Cherry St, San Francisco, CA 94016"/>
    <x v="1"/>
  </r>
  <r>
    <n v="172418"/>
    <x v="5"/>
    <n v="1"/>
    <n v="14.95"/>
    <n v="14.95"/>
    <s v="03/12/19 19:02"/>
    <d v="2019-03-12T00:00:00"/>
    <n v="2019"/>
    <x v="2"/>
    <x v="16"/>
    <n v="2"/>
    <s v="562 Spruce St, Dallas, TX 75001"/>
    <x v="2"/>
  </r>
  <r>
    <n v="162279"/>
    <x v="8"/>
    <n v="1"/>
    <n v="600"/>
    <n v="600"/>
    <s v="03/12/19 19:03"/>
    <d v="2019-03-12T00:00:00"/>
    <n v="2019"/>
    <x v="2"/>
    <x v="16"/>
    <n v="3"/>
    <s v="231 Highland St, San Francisco, CA 94016"/>
    <x v="1"/>
  </r>
  <r>
    <n v="162884"/>
    <x v="3"/>
    <n v="2"/>
    <n v="2.99"/>
    <n v="5.98"/>
    <s v="03/12/19 19:03"/>
    <d v="2019-03-12T00:00:00"/>
    <n v="2019"/>
    <x v="2"/>
    <x v="16"/>
    <n v="3"/>
    <s v="155 Hill St, Seattle, WA 98101"/>
    <x v="5"/>
  </r>
  <r>
    <n v="171940"/>
    <x v="0"/>
    <n v="3"/>
    <n v="11.99"/>
    <n v="35.97"/>
    <s v="03/12/19 19:03"/>
    <d v="2019-03-12T00:00:00"/>
    <n v="2019"/>
    <x v="2"/>
    <x v="16"/>
    <n v="3"/>
    <s v="233 Church St, Dallas, TX 75001"/>
    <x v="2"/>
  </r>
  <r>
    <n v="174360"/>
    <x v="4"/>
    <n v="1"/>
    <n v="700"/>
    <n v="700"/>
    <s v="03/12/19 19:05"/>
    <d v="2019-03-12T00:00:00"/>
    <n v="2019"/>
    <x v="2"/>
    <x v="16"/>
    <n v="5"/>
    <s v="362 Washington St, Atlanta, GA 30301"/>
    <x v="3"/>
  </r>
  <r>
    <n v="174360"/>
    <x v="2"/>
    <n v="1"/>
    <n v="150"/>
    <n v="150"/>
    <s v="03/12/19 19:05"/>
    <d v="2019-03-12T00:00:00"/>
    <n v="2019"/>
    <x v="2"/>
    <x v="16"/>
    <n v="5"/>
    <s v="362 Washington St, Atlanta, GA 30301"/>
    <x v="3"/>
  </r>
  <r>
    <n v="162695"/>
    <x v="2"/>
    <n v="1"/>
    <n v="150"/>
    <n v="150"/>
    <s v="03/12/19 19:13"/>
    <d v="2019-03-12T00:00:00"/>
    <n v="2019"/>
    <x v="2"/>
    <x v="16"/>
    <n v="13"/>
    <s v="162 Walnut St, Los Angeles, CA 90001"/>
    <x v="6"/>
  </r>
  <r>
    <n v="173098"/>
    <x v="12"/>
    <n v="1"/>
    <n v="99.99"/>
    <n v="99.99"/>
    <s v="03/12/19 19:13"/>
    <d v="2019-03-12T00:00:00"/>
    <n v="2019"/>
    <x v="2"/>
    <x v="16"/>
    <n v="13"/>
    <s v="567 Madison St, San Francisco, CA 94016"/>
    <x v="1"/>
  </r>
  <r>
    <n v="165542"/>
    <x v="2"/>
    <n v="1"/>
    <n v="150"/>
    <n v="150"/>
    <s v="03/12/19 19:15"/>
    <d v="2019-03-12T00:00:00"/>
    <n v="2019"/>
    <x v="2"/>
    <x v="16"/>
    <n v="15"/>
    <s v="685 Wilson St, Seattle, WA 98101"/>
    <x v="5"/>
  </r>
  <r>
    <n v="176414"/>
    <x v="7"/>
    <n v="1"/>
    <n v="3.84"/>
    <n v="3.84"/>
    <s v="03/12/19 19:15"/>
    <d v="2019-03-12T00:00:00"/>
    <n v="2019"/>
    <x v="2"/>
    <x v="16"/>
    <n v="15"/>
    <s v="507 Park St, Atlanta, GA 30301"/>
    <x v="3"/>
  </r>
  <r>
    <n v="175817"/>
    <x v="5"/>
    <n v="1"/>
    <n v="14.95"/>
    <n v="14.95"/>
    <s v="03/12/19 19:16"/>
    <d v="2019-03-12T00:00:00"/>
    <n v="2019"/>
    <x v="2"/>
    <x v="16"/>
    <n v="16"/>
    <s v="123 Cherry St, Seattle, WA 98101"/>
    <x v="5"/>
  </r>
  <r>
    <n v="168809"/>
    <x v="7"/>
    <n v="1"/>
    <n v="3.84"/>
    <n v="3.84"/>
    <s v="03/12/19 19:19"/>
    <d v="2019-03-12T00:00:00"/>
    <n v="2019"/>
    <x v="2"/>
    <x v="16"/>
    <n v="19"/>
    <s v="623 14th St, San Francisco, CA 94016"/>
    <x v="1"/>
  </r>
  <r>
    <n v="170866"/>
    <x v="12"/>
    <n v="2"/>
    <n v="99.99"/>
    <n v="199.98"/>
    <s v="03/12/19 19:22"/>
    <d v="2019-03-12T00:00:00"/>
    <n v="2019"/>
    <x v="2"/>
    <x v="16"/>
    <n v="22"/>
    <s v="500 Hill St, Boston, MA 02215"/>
    <x v="4"/>
  </r>
  <r>
    <n v="173056"/>
    <x v="7"/>
    <n v="3"/>
    <n v="3.84"/>
    <n v="11.52"/>
    <s v="03/12/19 19:22"/>
    <d v="2019-03-12T00:00:00"/>
    <n v="2019"/>
    <x v="2"/>
    <x v="16"/>
    <n v="22"/>
    <s v="421 9th St, Atlanta, GA 30301"/>
    <x v="3"/>
  </r>
  <r>
    <n v="173056"/>
    <x v="0"/>
    <n v="1"/>
    <n v="11.99"/>
    <n v="11.99"/>
    <s v="03/12/19 19:22"/>
    <d v="2019-03-12T00:00:00"/>
    <n v="2019"/>
    <x v="2"/>
    <x v="16"/>
    <n v="22"/>
    <s v="421 9th St, Atlanta, GA 30301"/>
    <x v="3"/>
  </r>
  <r>
    <n v="176059"/>
    <x v="2"/>
    <n v="1"/>
    <n v="150"/>
    <n v="150"/>
    <s v="03/12/19 19:22"/>
    <d v="2019-03-12T00:00:00"/>
    <n v="2019"/>
    <x v="2"/>
    <x v="16"/>
    <n v="22"/>
    <s v="974 Walnut St, San Francisco, CA 94016"/>
    <x v="1"/>
  </r>
  <r>
    <n v="166414"/>
    <x v="2"/>
    <n v="1"/>
    <n v="150"/>
    <n v="150"/>
    <s v="03/12/19 19:23"/>
    <d v="2019-03-12T00:00:00"/>
    <n v="2019"/>
    <x v="2"/>
    <x v="16"/>
    <n v="23"/>
    <s v="625 7th St, San Francisco, CA 94016"/>
    <x v="1"/>
  </r>
  <r>
    <n v="169221"/>
    <x v="0"/>
    <n v="1"/>
    <n v="11.99"/>
    <n v="11.99"/>
    <s v="03/12/19 19:24"/>
    <d v="2019-03-12T00:00:00"/>
    <n v="2019"/>
    <x v="2"/>
    <x v="16"/>
    <n v="24"/>
    <s v="513 Forest St, Boston, MA 02215"/>
    <x v="4"/>
  </r>
  <r>
    <n v="169221"/>
    <x v="5"/>
    <n v="1"/>
    <n v="14.95"/>
    <n v="14.95"/>
    <s v="03/12/19 19:24"/>
    <d v="2019-03-12T00:00:00"/>
    <n v="2019"/>
    <x v="2"/>
    <x v="16"/>
    <n v="24"/>
    <s v="513 Forest St, Boston, MA 02215"/>
    <x v="4"/>
  </r>
  <r>
    <n v="170403"/>
    <x v="14"/>
    <n v="1"/>
    <n v="389.99"/>
    <n v="389.99"/>
    <s v="03/12/19 19:25"/>
    <d v="2019-03-12T00:00:00"/>
    <n v="2019"/>
    <x v="2"/>
    <x v="16"/>
    <n v="25"/>
    <s v="555 West St, Boston, MA 02215"/>
    <x v="4"/>
  </r>
  <r>
    <n v="175245"/>
    <x v="6"/>
    <n v="1"/>
    <n v="379.99"/>
    <n v="379.99"/>
    <s v="03/12/19 19:25"/>
    <d v="2019-03-12T00:00:00"/>
    <n v="2019"/>
    <x v="2"/>
    <x v="16"/>
    <n v="25"/>
    <s v="907 Forest St, Portland, OR 97035"/>
    <x v="7"/>
  </r>
  <r>
    <n v="175747"/>
    <x v="6"/>
    <n v="1"/>
    <n v="379.99"/>
    <n v="379.99"/>
    <s v="03/12/19 19:27"/>
    <d v="2019-03-12T00:00:00"/>
    <n v="2019"/>
    <x v="2"/>
    <x v="16"/>
    <n v="27"/>
    <s v="62 Hill St, Boston, MA 02215"/>
    <x v="4"/>
  </r>
  <r>
    <n v="176301"/>
    <x v="17"/>
    <n v="1"/>
    <n v="600"/>
    <n v="600"/>
    <s v="03/12/19 19:28"/>
    <d v="2019-03-12T00:00:00"/>
    <n v="2019"/>
    <x v="2"/>
    <x v="16"/>
    <n v="28"/>
    <s v="863 Lincoln St, Boston, MA 02215"/>
    <x v="4"/>
  </r>
  <r>
    <n v="162962"/>
    <x v="7"/>
    <n v="2"/>
    <n v="3.84"/>
    <n v="7.68"/>
    <s v="03/12/19 19:33"/>
    <d v="2019-03-12T00:00:00"/>
    <n v="2019"/>
    <x v="2"/>
    <x v="16"/>
    <n v="33"/>
    <s v="669 Washington St, Dallas, TX 75001"/>
    <x v="2"/>
  </r>
  <r>
    <n v="165187"/>
    <x v="0"/>
    <n v="1"/>
    <n v="11.99"/>
    <n v="11.99"/>
    <s v="03/12/19 19:38"/>
    <d v="2019-03-12T00:00:00"/>
    <n v="2019"/>
    <x v="2"/>
    <x v="16"/>
    <n v="38"/>
    <s v="446 Jackson St, Seattle, WA 98101"/>
    <x v="5"/>
  </r>
  <r>
    <n v="173573"/>
    <x v="1"/>
    <n v="1"/>
    <n v="11.95"/>
    <n v="11.95"/>
    <s v="03/12/19 19:40"/>
    <d v="2019-03-12T00:00:00"/>
    <n v="2019"/>
    <x v="2"/>
    <x v="16"/>
    <n v="40"/>
    <s v="544 4th St, Portland, ME 04101"/>
    <x v="9"/>
  </r>
  <r>
    <n v="167950"/>
    <x v="6"/>
    <n v="1"/>
    <n v="379.99"/>
    <n v="379.99"/>
    <s v="03/12/19 19:41"/>
    <d v="2019-03-12T00:00:00"/>
    <n v="2019"/>
    <x v="2"/>
    <x v="16"/>
    <n v="41"/>
    <s v="336 South St, Atlanta, GA 30301"/>
    <x v="3"/>
  </r>
  <r>
    <n v="176439"/>
    <x v="3"/>
    <n v="2"/>
    <n v="2.99"/>
    <n v="5.98"/>
    <s v="03/12/19 19:42"/>
    <d v="2019-03-12T00:00:00"/>
    <n v="2019"/>
    <x v="2"/>
    <x v="16"/>
    <n v="42"/>
    <s v="405 Lake St, San Francisco, CA 94016"/>
    <x v="1"/>
  </r>
  <r>
    <n v="165686"/>
    <x v="3"/>
    <n v="1"/>
    <n v="2.99"/>
    <n v="2.99"/>
    <s v="03/12/19 19:43"/>
    <d v="2019-03-12T00:00:00"/>
    <n v="2019"/>
    <x v="2"/>
    <x v="16"/>
    <n v="43"/>
    <s v="204 14th St, Boston, MA 02215"/>
    <x v="4"/>
  </r>
  <r>
    <n v="164564"/>
    <x v="12"/>
    <n v="1"/>
    <n v="99.99"/>
    <n v="99.99"/>
    <s v="03/12/19 19:45"/>
    <d v="2019-03-12T00:00:00"/>
    <n v="2019"/>
    <x v="2"/>
    <x v="16"/>
    <n v="45"/>
    <s v="501 14th St, New York City, NY 10001"/>
    <x v="0"/>
  </r>
  <r>
    <n v="164639"/>
    <x v="18"/>
    <n v="1"/>
    <n v="400"/>
    <n v="400"/>
    <s v="03/12/19 19:45"/>
    <d v="2019-03-12T00:00:00"/>
    <n v="2019"/>
    <x v="2"/>
    <x v="16"/>
    <n v="45"/>
    <s v="857 Center St, Boston, MA 02215"/>
    <x v="4"/>
  </r>
  <r>
    <n v="162533"/>
    <x v="4"/>
    <n v="1"/>
    <n v="700"/>
    <n v="700"/>
    <s v="03/12/19 19:48"/>
    <d v="2019-03-12T00:00:00"/>
    <n v="2019"/>
    <x v="2"/>
    <x v="16"/>
    <n v="48"/>
    <s v="361 Ridge St, San Francisco, CA 94016"/>
    <x v="1"/>
  </r>
  <r>
    <n v="165950"/>
    <x v="2"/>
    <n v="1"/>
    <n v="150"/>
    <n v="150"/>
    <s v="03/12/19 19:49"/>
    <d v="2019-03-12T00:00:00"/>
    <n v="2019"/>
    <x v="2"/>
    <x v="16"/>
    <n v="49"/>
    <s v="212 Adams St, Los Angeles, CA 90001"/>
    <x v="6"/>
  </r>
  <r>
    <n v="162160"/>
    <x v="2"/>
    <n v="1"/>
    <n v="150"/>
    <n v="150"/>
    <s v="03/12/19 19:50"/>
    <d v="2019-03-12T00:00:00"/>
    <n v="2019"/>
    <x v="2"/>
    <x v="16"/>
    <n v="50"/>
    <s v="414 11th St, San Francisco, CA 94016"/>
    <x v="1"/>
  </r>
  <r>
    <n v="173619"/>
    <x v="3"/>
    <n v="1"/>
    <n v="2.99"/>
    <n v="2.99"/>
    <s v="03/12/19 19:50"/>
    <d v="2019-03-12T00:00:00"/>
    <n v="2019"/>
    <x v="2"/>
    <x v="16"/>
    <n v="50"/>
    <s v="25 11th St, Austin, TX 73301"/>
    <x v="8"/>
  </r>
  <r>
    <n v="173629"/>
    <x v="5"/>
    <n v="1"/>
    <n v="14.95"/>
    <n v="14.95"/>
    <s v="03/12/19 19:50"/>
    <d v="2019-03-12T00:00:00"/>
    <n v="2019"/>
    <x v="2"/>
    <x v="16"/>
    <n v="50"/>
    <s v="214 5th St, New York City, NY 10001"/>
    <x v="0"/>
  </r>
  <r>
    <n v="165725"/>
    <x v="3"/>
    <n v="1"/>
    <n v="2.99"/>
    <n v="2.99"/>
    <s v="03/12/19 19:57"/>
    <d v="2019-03-12T00:00:00"/>
    <n v="2019"/>
    <x v="2"/>
    <x v="16"/>
    <n v="57"/>
    <s v="944 Adams St, San Francisco, CA 94016"/>
    <x v="1"/>
  </r>
  <r>
    <n v="172424"/>
    <x v="14"/>
    <n v="1"/>
    <n v="389.99"/>
    <n v="389.99"/>
    <s v="03/12/19 19:58"/>
    <d v="2019-03-12T00:00:00"/>
    <n v="2019"/>
    <x v="2"/>
    <x v="16"/>
    <n v="58"/>
    <s v="983 Chestnut St, Atlanta, GA 30301"/>
    <x v="3"/>
  </r>
  <r>
    <n v="173154"/>
    <x v="7"/>
    <n v="1"/>
    <n v="3.84"/>
    <n v="3.84"/>
    <s v="03/12/19 20:00"/>
    <d v="2019-03-12T00:00:00"/>
    <n v="2019"/>
    <x v="2"/>
    <x v="17"/>
    <n v="0"/>
    <s v="197 Walnut St, New York City, NY 10001"/>
    <x v="0"/>
  </r>
  <r>
    <n v="164074"/>
    <x v="3"/>
    <n v="2"/>
    <n v="2.99"/>
    <n v="5.98"/>
    <s v="03/12/19 20:09"/>
    <d v="2019-03-12T00:00:00"/>
    <n v="2019"/>
    <x v="2"/>
    <x v="17"/>
    <n v="9"/>
    <s v="921 West St, San Francisco, CA 94016"/>
    <x v="1"/>
  </r>
  <r>
    <n v="162336"/>
    <x v="3"/>
    <n v="3"/>
    <n v="2.99"/>
    <n v="8.9700000000000006"/>
    <s v="03/12/19 20:10"/>
    <d v="2019-03-12T00:00:00"/>
    <n v="2019"/>
    <x v="2"/>
    <x v="17"/>
    <n v="10"/>
    <s v="689 Maple St, San Francisco, CA 94016"/>
    <x v="1"/>
  </r>
  <r>
    <n v="165609"/>
    <x v="5"/>
    <n v="1"/>
    <n v="14.95"/>
    <n v="14.95"/>
    <s v="03/12/19 20:10"/>
    <d v="2019-03-12T00:00:00"/>
    <n v="2019"/>
    <x v="2"/>
    <x v="17"/>
    <n v="10"/>
    <s v="494 Cedar St, Boston, MA 02215"/>
    <x v="4"/>
  </r>
  <r>
    <n v="168952"/>
    <x v="3"/>
    <n v="2"/>
    <n v="2.99"/>
    <n v="5.98"/>
    <s v="03/12/19 20:10"/>
    <d v="2019-03-12T00:00:00"/>
    <n v="2019"/>
    <x v="2"/>
    <x v="17"/>
    <n v="10"/>
    <s v="986 Hill St, Portland, OR 97035"/>
    <x v="7"/>
  </r>
  <r>
    <n v="175695"/>
    <x v="3"/>
    <n v="2"/>
    <n v="2.99"/>
    <n v="5.98"/>
    <s v="03/12/19 20:14"/>
    <d v="2019-03-12T00:00:00"/>
    <n v="2019"/>
    <x v="2"/>
    <x v="17"/>
    <n v="14"/>
    <s v="503 Madison St, Boston, MA 02215"/>
    <x v="4"/>
  </r>
  <r>
    <n v="168557"/>
    <x v="2"/>
    <n v="1"/>
    <n v="150"/>
    <n v="150"/>
    <s v="03/12/19 20:18"/>
    <d v="2019-03-12T00:00:00"/>
    <n v="2019"/>
    <x v="2"/>
    <x v="17"/>
    <n v="18"/>
    <s v="787 Dogwood St, New York City, NY 10001"/>
    <x v="0"/>
  </r>
  <r>
    <n v="162461"/>
    <x v="0"/>
    <n v="1"/>
    <n v="11.99"/>
    <n v="11.99"/>
    <s v="03/12/19 20:19"/>
    <d v="2019-03-12T00:00:00"/>
    <n v="2019"/>
    <x v="2"/>
    <x v="17"/>
    <n v="19"/>
    <s v="34 North St, Los Angeles, CA 90001"/>
    <x v="6"/>
  </r>
  <r>
    <n v="162275"/>
    <x v="0"/>
    <n v="1"/>
    <n v="11.99"/>
    <n v="11.99"/>
    <s v="03/12/19 20:22"/>
    <d v="2019-03-12T00:00:00"/>
    <n v="2019"/>
    <x v="2"/>
    <x v="17"/>
    <n v="22"/>
    <s v="558 Cherry St, Seattle, WA 98101"/>
    <x v="5"/>
  </r>
  <r>
    <n v="163248"/>
    <x v="4"/>
    <n v="1"/>
    <n v="700"/>
    <n v="700"/>
    <s v="03/12/19 20:27"/>
    <d v="2019-03-12T00:00:00"/>
    <n v="2019"/>
    <x v="2"/>
    <x v="17"/>
    <n v="27"/>
    <s v="315 14th St, Austin, TX 73301"/>
    <x v="8"/>
  </r>
  <r>
    <n v="163079"/>
    <x v="5"/>
    <n v="1"/>
    <n v="14.95"/>
    <n v="14.95"/>
    <s v="03/12/19 20:35"/>
    <d v="2019-03-12T00:00:00"/>
    <n v="2019"/>
    <x v="2"/>
    <x v="17"/>
    <n v="35"/>
    <s v="551 14th St, Los Angeles, CA 90001"/>
    <x v="6"/>
  </r>
  <r>
    <n v="171600"/>
    <x v="11"/>
    <n v="1"/>
    <n v="149.99"/>
    <n v="149.99"/>
    <s v="03/12/19 20:35"/>
    <d v="2019-03-12T00:00:00"/>
    <n v="2019"/>
    <x v="2"/>
    <x v="17"/>
    <n v="35"/>
    <s v="32 Park St, Dallas, TX 75001"/>
    <x v="2"/>
  </r>
  <r>
    <n v="171891"/>
    <x v="9"/>
    <n v="1"/>
    <n v="1700"/>
    <n v="1700"/>
    <s v="03/12/19 20:36"/>
    <d v="2019-03-12T00:00:00"/>
    <n v="2019"/>
    <x v="2"/>
    <x v="17"/>
    <n v="36"/>
    <s v="502 Maple St, New York City, NY 10001"/>
    <x v="0"/>
  </r>
  <r>
    <n v="170635"/>
    <x v="1"/>
    <n v="1"/>
    <n v="11.95"/>
    <n v="11.95"/>
    <s v="03/12/19 20:41"/>
    <d v="2019-03-12T00:00:00"/>
    <n v="2019"/>
    <x v="2"/>
    <x v="17"/>
    <n v="41"/>
    <s v="212 Lakeview St, Los Angeles, CA 90001"/>
    <x v="6"/>
  </r>
  <r>
    <n v="166818"/>
    <x v="12"/>
    <n v="1"/>
    <n v="99.99"/>
    <n v="99.99"/>
    <s v="03/12/19 20:44"/>
    <d v="2019-03-12T00:00:00"/>
    <n v="2019"/>
    <x v="2"/>
    <x v="17"/>
    <n v="44"/>
    <s v="24 Wilson St, Seattle, WA 98101"/>
    <x v="5"/>
  </r>
  <r>
    <n v="166124"/>
    <x v="0"/>
    <n v="1"/>
    <n v="11.99"/>
    <n v="11.99"/>
    <s v="03/12/19 20:45"/>
    <d v="2019-03-12T00:00:00"/>
    <n v="2019"/>
    <x v="2"/>
    <x v="17"/>
    <n v="45"/>
    <s v="341 1st St, Los Angeles, CA 90001"/>
    <x v="6"/>
  </r>
  <r>
    <n v="168056"/>
    <x v="2"/>
    <n v="1"/>
    <n v="150"/>
    <n v="150"/>
    <s v="03/12/19 20:45"/>
    <d v="2019-03-12T00:00:00"/>
    <n v="2019"/>
    <x v="2"/>
    <x v="17"/>
    <n v="45"/>
    <s v="795 12th St, San Francisco, CA 94016"/>
    <x v="1"/>
  </r>
  <r>
    <n v="169996"/>
    <x v="1"/>
    <n v="1"/>
    <n v="11.95"/>
    <n v="11.95"/>
    <s v="03/12/19 20:47"/>
    <d v="2019-03-12T00:00:00"/>
    <n v="2019"/>
    <x v="2"/>
    <x v="17"/>
    <n v="47"/>
    <s v="19 Elm St, San Francisco, CA 94016"/>
    <x v="1"/>
  </r>
  <r>
    <n v="171704"/>
    <x v="5"/>
    <n v="1"/>
    <n v="14.95"/>
    <n v="14.95"/>
    <s v="03/12/19 20:51"/>
    <d v="2019-03-12T00:00:00"/>
    <n v="2019"/>
    <x v="2"/>
    <x v="17"/>
    <n v="51"/>
    <s v="385 Dogwood St, Boston, MA 02215"/>
    <x v="4"/>
  </r>
  <r>
    <n v="169098"/>
    <x v="12"/>
    <n v="1"/>
    <n v="99.99"/>
    <n v="99.99"/>
    <s v="03/12/19 20:53"/>
    <d v="2019-03-12T00:00:00"/>
    <n v="2019"/>
    <x v="2"/>
    <x v="17"/>
    <n v="53"/>
    <s v="148 Hill St, San Francisco, CA 94016"/>
    <x v="1"/>
  </r>
  <r>
    <n v="168263"/>
    <x v="9"/>
    <n v="1"/>
    <n v="1700"/>
    <n v="1700"/>
    <s v="03/12/19 20:54"/>
    <d v="2019-03-12T00:00:00"/>
    <n v="2019"/>
    <x v="2"/>
    <x v="17"/>
    <n v="54"/>
    <s v="990 Wilson St, San Francisco, CA 94016"/>
    <x v="1"/>
  </r>
  <r>
    <n v="166652"/>
    <x v="12"/>
    <n v="1"/>
    <n v="99.99"/>
    <n v="99.99"/>
    <s v="03/12/19 20:59"/>
    <d v="2019-03-12T00:00:00"/>
    <n v="2019"/>
    <x v="2"/>
    <x v="17"/>
    <n v="59"/>
    <s v="341 8th St, Portland, OR 97035"/>
    <x v="7"/>
  </r>
  <r>
    <n v="163454"/>
    <x v="6"/>
    <n v="1"/>
    <n v="379.99"/>
    <n v="379.99"/>
    <s v="03/12/19 21:01"/>
    <d v="2019-03-12T00:00:00"/>
    <n v="2019"/>
    <x v="2"/>
    <x v="18"/>
    <n v="1"/>
    <s v="712 South St, Los Angeles, CA 90001"/>
    <x v="6"/>
  </r>
  <r>
    <n v="175096"/>
    <x v="3"/>
    <n v="2"/>
    <n v="2.99"/>
    <n v="5.98"/>
    <s v="03/12/19 21:07"/>
    <d v="2019-03-12T00:00:00"/>
    <n v="2019"/>
    <x v="2"/>
    <x v="18"/>
    <n v="7"/>
    <s v="510 Jefferson St, New York City, NY 10001"/>
    <x v="0"/>
  </r>
  <r>
    <n v="174460"/>
    <x v="12"/>
    <n v="1"/>
    <n v="99.99"/>
    <n v="99.99"/>
    <s v="03/12/19 21:08"/>
    <d v="2019-03-12T00:00:00"/>
    <n v="2019"/>
    <x v="2"/>
    <x v="18"/>
    <n v="8"/>
    <s v="575 Forest St, Seattle, WA 98101"/>
    <x v="5"/>
  </r>
  <r>
    <n v="163216"/>
    <x v="4"/>
    <n v="1"/>
    <n v="700"/>
    <n v="700"/>
    <s v="03/12/19 21:10"/>
    <d v="2019-03-12T00:00:00"/>
    <n v="2019"/>
    <x v="2"/>
    <x v="18"/>
    <n v="10"/>
    <s v="184 Chestnut St, Seattle, WA 98101"/>
    <x v="5"/>
  </r>
  <r>
    <n v="169770"/>
    <x v="6"/>
    <n v="1"/>
    <n v="379.99"/>
    <n v="379.99"/>
    <s v="03/12/19 21:17"/>
    <d v="2019-03-12T00:00:00"/>
    <n v="2019"/>
    <x v="2"/>
    <x v="18"/>
    <n v="17"/>
    <s v="404 Main St, Dallas, TX 75001"/>
    <x v="2"/>
  </r>
  <r>
    <n v="172536"/>
    <x v="4"/>
    <n v="1"/>
    <n v="700"/>
    <n v="700"/>
    <s v="03/12/19 21:19"/>
    <d v="2019-03-12T00:00:00"/>
    <n v="2019"/>
    <x v="2"/>
    <x v="18"/>
    <n v="19"/>
    <s v="660 Lake St, San Francisco, CA 94016"/>
    <x v="1"/>
  </r>
  <r>
    <n v="173924"/>
    <x v="0"/>
    <n v="1"/>
    <n v="11.99"/>
    <n v="11.99"/>
    <s v="03/12/19 21:20"/>
    <d v="2019-03-12T00:00:00"/>
    <n v="2019"/>
    <x v="2"/>
    <x v="18"/>
    <n v="20"/>
    <s v="105 7th St, New York City, NY 10001"/>
    <x v="0"/>
  </r>
  <r>
    <n v="162665"/>
    <x v="3"/>
    <n v="3"/>
    <n v="2.99"/>
    <n v="8.9700000000000006"/>
    <s v="03/12/19 21:22"/>
    <d v="2019-03-12T00:00:00"/>
    <n v="2019"/>
    <x v="2"/>
    <x v="18"/>
    <n v="22"/>
    <s v="515 Madison St, Los Angeles, CA 90001"/>
    <x v="6"/>
  </r>
  <r>
    <n v="174495"/>
    <x v="10"/>
    <n v="1"/>
    <n v="999.99"/>
    <n v="999.99"/>
    <s v="03/12/19 21:22"/>
    <d v="2019-03-12T00:00:00"/>
    <n v="2019"/>
    <x v="2"/>
    <x v="18"/>
    <n v="22"/>
    <s v="622 Elm St, San Francisco, CA 94016"/>
    <x v="1"/>
  </r>
  <r>
    <n v="176202"/>
    <x v="7"/>
    <n v="2"/>
    <n v="3.84"/>
    <n v="7.68"/>
    <s v="03/12/19 21:22"/>
    <d v="2019-03-12T00:00:00"/>
    <n v="2019"/>
    <x v="2"/>
    <x v="18"/>
    <n v="22"/>
    <s v="868 9th St, San Francisco, CA 94016"/>
    <x v="1"/>
  </r>
  <r>
    <n v="166900"/>
    <x v="14"/>
    <n v="1"/>
    <n v="389.99"/>
    <n v="389.99"/>
    <s v="03/12/19 21:24"/>
    <d v="2019-03-12T00:00:00"/>
    <n v="2019"/>
    <x v="2"/>
    <x v="18"/>
    <n v="24"/>
    <s v="349 Willow St, San Francisco, CA 94016"/>
    <x v="1"/>
  </r>
  <r>
    <n v="169882"/>
    <x v="1"/>
    <n v="1"/>
    <n v="11.95"/>
    <n v="11.95"/>
    <s v="03/12/19 21:24"/>
    <d v="2019-03-12T00:00:00"/>
    <n v="2019"/>
    <x v="2"/>
    <x v="18"/>
    <n v="24"/>
    <s v="750 Lincoln St, San Francisco, CA 94016"/>
    <x v="1"/>
  </r>
  <r>
    <n v="170449"/>
    <x v="5"/>
    <n v="1"/>
    <n v="14.95"/>
    <n v="14.95"/>
    <s v="03/12/19 21:24"/>
    <d v="2019-03-12T00:00:00"/>
    <n v="2019"/>
    <x v="2"/>
    <x v="18"/>
    <n v="24"/>
    <s v="237 2nd St, Portland, ME 04101"/>
    <x v="9"/>
  </r>
  <r>
    <n v="171789"/>
    <x v="0"/>
    <n v="1"/>
    <n v="11.99"/>
    <n v="11.99"/>
    <s v="03/12/19 21:26"/>
    <d v="2019-03-12T00:00:00"/>
    <n v="2019"/>
    <x v="2"/>
    <x v="18"/>
    <n v="26"/>
    <s v="957 Park St, Boston, MA 02215"/>
    <x v="4"/>
  </r>
  <r>
    <n v="175749"/>
    <x v="1"/>
    <n v="1"/>
    <n v="11.95"/>
    <n v="11.95"/>
    <s v="03/12/19 21:27"/>
    <d v="2019-03-12T00:00:00"/>
    <n v="2019"/>
    <x v="2"/>
    <x v="18"/>
    <n v="27"/>
    <s v="314 1st St, Portland, OR 97035"/>
    <x v="7"/>
  </r>
  <r>
    <n v="165100"/>
    <x v="10"/>
    <n v="1"/>
    <n v="999.99"/>
    <n v="999.99"/>
    <s v="03/12/19 21:31"/>
    <d v="2019-03-12T00:00:00"/>
    <n v="2019"/>
    <x v="2"/>
    <x v="18"/>
    <n v="31"/>
    <s v="870 Center St, New York City, NY 10001"/>
    <x v="0"/>
  </r>
  <r>
    <n v="175162"/>
    <x v="1"/>
    <n v="1"/>
    <n v="11.95"/>
    <n v="11.95"/>
    <s v="03/12/19 21:32"/>
    <d v="2019-03-12T00:00:00"/>
    <n v="2019"/>
    <x v="2"/>
    <x v="18"/>
    <n v="32"/>
    <s v="613 4th St, San Francisco, CA 94016"/>
    <x v="1"/>
  </r>
  <r>
    <n v="174483"/>
    <x v="7"/>
    <n v="1"/>
    <n v="3.84"/>
    <n v="3.84"/>
    <s v="03/12/19 21:34"/>
    <d v="2019-03-12T00:00:00"/>
    <n v="2019"/>
    <x v="2"/>
    <x v="18"/>
    <n v="34"/>
    <s v="275 13th St, Seattle, WA 98101"/>
    <x v="5"/>
  </r>
  <r>
    <n v="162315"/>
    <x v="11"/>
    <n v="1"/>
    <n v="149.99"/>
    <n v="149.99"/>
    <s v="03/12/19 21:36"/>
    <d v="2019-03-12T00:00:00"/>
    <n v="2019"/>
    <x v="2"/>
    <x v="18"/>
    <n v="36"/>
    <s v="184 1st St, New York City, NY 10001"/>
    <x v="0"/>
  </r>
  <r>
    <n v="169619"/>
    <x v="1"/>
    <n v="1"/>
    <n v="11.95"/>
    <n v="11.95"/>
    <s v="03/12/19 21:36"/>
    <d v="2019-03-12T00:00:00"/>
    <n v="2019"/>
    <x v="2"/>
    <x v="18"/>
    <n v="36"/>
    <s v="995 Wilson St, Atlanta, GA 30301"/>
    <x v="3"/>
  </r>
  <r>
    <n v="164671"/>
    <x v="5"/>
    <n v="1"/>
    <n v="14.95"/>
    <n v="14.95"/>
    <s v="03/12/19 21:39"/>
    <d v="2019-03-12T00:00:00"/>
    <n v="2019"/>
    <x v="2"/>
    <x v="18"/>
    <n v="39"/>
    <s v="516 14th St, Los Angeles, CA 90001"/>
    <x v="6"/>
  </r>
  <r>
    <n v="166305"/>
    <x v="12"/>
    <n v="1"/>
    <n v="99.99"/>
    <n v="99.99"/>
    <s v="03/12/19 21:41"/>
    <d v="2019-03-12T00:00:00"/>
    <n v="2019"/>
    <x v="2"/>
    <x v="18"/>
    <n v="41"/>
    <s v="510 13th St, Atlanta, GA 30301"/>
    <x v="3"/>
  </r>
  <r>
    <n v="171585"/>
    <x v="8"/>
    <n v="1"/>
    <n v="600"/>
    <n v="600"/>
    <s v="03/12/19 21:42"/>
    <d v="2019-03-12T00:00:00"/>
    <n v="2019"/>
    <x v="2"/>
    <x v="18"/>
    <n v="42"/>
    <s v="761 Adams St, Atlanta, GA 30301"/>
    <x v="3"/>
  </r>
  <r>
    <n v="165271"/>
    <x v="13"/>
    <n v="1"/>
    <n v="300"/>
    <n v="300"/>
    <s v="03/12/19 21:45"/>
    <d v="2019-03-12T00:00:00"/>
    <n v="2019"/>
    <x v="2"/>
    <x v="18"/>
    <n v="45"/>
    <s v="244 South St, New York City, NY 10001"/>
    <x v="0"/>
  </r>
  <r>
    <n v="175743"/>
    <x v="2"/>
    <n v="1"/>
    <n v="150"/>
    <n v="150"/>
    <s v="03/12/19 21:45"/>
    <d v="2019-03-12T00:00:00"/>
    <n v="2019"/>
    <x v="2"/>
    <x v="18"/>
    <n v="45"/>
    <s v="383 Adams St, Seattle, WA 98101"/>
    <x v="5"/>
  </r>
  <r>
    <n v="170851"/>
    <x v="1"/>
    <n v="1"/>
    <n v="11.95"/>
    <n v="11.95"/>
    <s v="03/12/19 21:46"/>
    <d v="2019-03-12T00:00:00"/>
    <n v="2019"/>
    <x v="2"/>
    <x v="18"/>
    <n v="46"/>
    <s v="554 Lincoln St, Seattle, WA 98101"/>
    <x v="5"/>
  </r>
  <r>
    <n v="175748"/>
    <x v="2"/>
    <n v="1"/>
    <n v="150"/>
    <n v="150"/>
    <s v="03/12/19 21:55"/>
    <d v="2019-03-12T00:00:00"/>
    <n v="2019"/>
    <x v="2"/>
    <x v="18"/>
    <n v="55"/>
    <s v="322 Lincoln St, Austin, TX 73301"/>
    <x v="8"/>
  </r>
  <r>
    <n v="176165"/>
    <x v="3"/>
    <n v="1"/>
    <n v="2.99"/>
    <n v="2.99"/>
    <s v="03/12/19 21:56"/>
    <d v="2019-03-12T00:00:00"/>
    <n v="2019"/>
    <x v="2"/>
    <x v="18"/>
    <n v="56"/>
    <s v="426 Washington St, Dallas, TX 75001"/>
    <x v="2"/>
  </r>
  <r>
    <n v="166669"/>
    <x v="1"/>
    <n v="1"/>
    <n v="11.95"/>
    <n v="11.95"/>
    <s v="03/12/19 22:07"/>
    <d v="2019-03-12T00:00:00"/>
    <n v="2019"/>
    <x v="2"/>
    <x v="19"/>
    <n v="7"/>
    <s v="556 South St, Los Angeles, CA 90001"/>
    <x v="6"/>
  </r>
  <r>
    <n v="168915"/>
    <x v="2"/>
    <n v="1"/>
    <n v="150"/>
    <n v="150"/>
    <s v="03/12/19 22:14"/>
    <d v="2019-03-12T00:00:00"/>
    <n v="2019"/>
    <x v="2"/>
    <x v="19"/>
    <n v="14"/>
    <s v="819 14th St, New York City, NY 10001"/>
    <x v="0"/>
  </r>
  <r>
    <n v="173517"/>
    <x v="5"/>
    <n v="1"/>
    <n v="14.95"/>
    <n v="14.95"/>
    <s v="03/12/19 22:15"/>
    <d v="2019-03-12T00:00:00"/>
    <n v="2019"/>
    <x v="2"/>
    <x v="19"/>
    <n v="15"/>
    <s v="708 Meadow St, San Francisco, CA 94016"/>
    <x v="1"/>
  </r>
  <r>
    <n v="164545"/>
    <x v="3"/>
    <n v="1"/>
    <n v="2.99"/>
    <n v="2.99"/>
    <s v="03/12/19 22:20"/>
    <d v="2019-03-12T00:00:00"/>
    <n v="2019"/>
    <x v="2"/>
    <x v="19"/>
    <n v="20"/>
    <s v="629 7th St, Boston, MA 02215"/>
    <x v="4"/>
  </r>
  <r>
    <n v="164897"/>
    <x v="7"/>
    <n v="1"/>
    <n v="3.84"/>
    <n v="3.84"/>
    <s v="03/12/19 22:20"/>
    <d v="2019-03-12T00:00:00"/>
    <n v="2019"/>
    <x v="2"/>
    <x v="19"/>
    <n v="20"/>
    <s v="755 Main St, New York City, NY 10001"/>
    <x v="0"/>
  </r>
  <r>
    <n v="175432"/>
    <x v="1"/>
    <n v="1"/>
    <n v="11.95"/>
    <n v="11.95"/>
    <s v="03/12/19 22:20"/>
    <d v="2019-03-12T00:00:00"/>
    <n v="2019"/>
    <x v="2"/>
    <x v="19"/>
    <n v="20"/>
    <s v="9 Wilson St, Dallas, TX 75001"/>
    <x v="2"/>
  </r>
  <r>
    <n v="174512"/>
    <x v="7"/>
    <n v="1"/>
    <n v="3.84"/>
    <n v="3.84"/>
    <s v="03/12/19 22:28"/>
    <d v="2019-03-12T00:00:00"/>
    <n v="2019"/>
    <x v="2"/>
    <x v="19"/>
    <n v="28"/>
    <s v="890 Jackson St, Seattle, WA 98101"/>
    <x v="5"/>
  </r>
  <r>
    <n v="169350"/>
    <x v="3"/>
    <n v="1"/>
    <n v="2.99"/>
    <n v="2.99"/>
    <s v="03/12/19 22:42"/>
    <d v="2019-03-12T00:00:00"/>
    <n v="2019"/>
    <x v="2"/>
    <x v="19"/>
    <n v="42"/>
    <s v="522 Lincoln St, Los Angeles, CA 90001"/>
    <x v="6"/>
  </r>
  <r>
    <n v="174740"/>
    <x v="0"/>
    <n v="1"/>
    <n v="11.99"/>
    <n v="11.99"/>
    <s v="03/12/19 22:48"/>
    <d v="2019-03-12T00:00:00"/>
    <n v="2019"/>
    <x v="2"/>
    <x v="19"/>
    <n v="48"/>
    <s v="299 Ridge St, Atlanta, GA 30301"/>
    <x v="3"/>
  </r>
  <r>
    <n v="167719"/>
    <x v="1"/>
    <n v="1"/>
    <n v="11.95"/>
    <n v="11.95"/>
    <s v="03/12/19 22:53"/>
    <d v="2019-03-12T00:00:00"/>
    <n v="2019"/>
    <x v="2"/>
    <x v="19"/>
    <n v="53"/>
    <s v="610 Hill St, New York City, NY 10001"/>
    <x v="0"/>
  </r>
  <r>
    <n v="171642"/>
    <x v="5"/>
    <n v="1"/>
    <n v="14.95"/>
    <n v="14.95"/>
    <s v="03/12/19 22:54"/>
    <d v="2019-03-12T00:00:00"/>
    <n v="2019"/>
    <x v="2"/>
    <x v="19"/>
    <n v="54"/>
    <s v="709 Ridge St, New York City, NY 10001"/>
    <x v="0"/>
  </r>
  <r>
    <n v="174624"/>
    <x v="2"/>
    <n v="1"/>
    <n v="150"/>
    <n v="150"/>
    <s v="03/12/19 22:54"/>
    <d v="2019-03-12T00:00:00"/>
    <n v="2019"/>
    <x v="2"/>
    <x v="19"/>
    <n v="54"/>
    <s v="101 River St, San Francisco, CA 94016"/>
    <x v="1"/>
  </r>
  <r>
    <n v="170978"/>
    <x v="1"/>
    <n v="1"/>
    <n v="11.95"/>
    <n v="11.95"/>
    <s v="03/12/19 22:55"/>
    <d v="2019-03-12T00:00:00"/>
    <n v="2019"/>
    <x v="2"/>
    <x v="19"/>
    <n v="55"/>
    <s v="909 Adams St, Austin, TX 73301"/>
    <x v="8"/>
  </r>
  <r>
    <n v="165337"/>
    <x v="10"/>
    <n v="1"/>
    <n v="999.99"/>
    <n v="999.99"/>
    <s v="03/12/19 23:00"/>
    <d v="2019-03-12T00:00:00"/>
    <n v="2019"/>
    <x v="2"/>
    <x v="20"/>
    <n v="0"/>
    <s v="357 Willow St, Los Angeles, CA 90001"/>
    <x v="6"/>
  </r>
  <r>
    <n v="162882"/>
    <x v="6"/>
    <n v="1"/>
    <n v="379.99"/>
    <n v="379.99"/>
    <s v="03/12/19 23:10"/>
    <d v="2019-03-12T00:00:00"/>
    <n v="2019"/>
    <x v="2"/>
    <x v="20"/>
    <n v="10"/>
    <s v="345 Forest St, Portland, OR 97035"/>
    <x v="7"/>
  </r>
  <r>
    <n v="167360"/>
    <x v="4"/>
    <n v="1"/>
    <n v="700"/>
    <n v="700"/>
    <s v="03/12/19 23:13"/>
    <d v="2019-03-12T00:00:00"/>
    <n v="2019"/>
    <x v="2"/>
    <x v="20"/>
    <n v="13"/>
    <s v="392 North St, San Francisco, CA 94016"/>
    <x v="1"/>
  </r>
  <r>
    <n v="167360"/>
    <x v="0"/>
    <n v="1"/>
    <n v="11.99"/>
    <n v="11.99"/>
    <s v="03/12/19 23:13"/>
    <d v="2019-03-12T00:00:00"/>
    <n v="2019"/>
    <x v="2"/>
    <x v="20"/>
    <n v="13"/>
    <s v="392 North St, San Francisco, CA 94016"/>
    <x v="1"/>
  </r>
  <r>
    <n v="166987"/>
    <x v="5"/>
    <n v="1"/>
    <n v="14.95"/>
    <n v="14.95"/>
    <s v="03/12/19 23:17"/>
    <d v="2019-03-12T00:00:00"/>
    <n v="2019"/>
    <x v="2"/>
    <x v="20"/>
    <n v="17"/>
    <s v="654 Church St, Portland, OR 97035"/>
    <x v="7"/>
  </r>
  <r>
    <n v="168801"/>
    <x v="2"/>
    <n v="1"/>
    <n v="150"/>
    <n v="150"/>
    <s v="03/12/19 23:18"/>
    <d v="2019-03-12T00:00:00"/>
    <n v="2019"/>
    <x v="2"/>
    <x v="20"/>
    <n v="18"/>
    <s v="749 Meadow St, New York City, NY 10001"/>
    <x v="0"/>
  </r>
  <r>
    <n v="176176"/>
    <x v="7"/>
    <n v="2"/>
    <n v="3.84"/>
    <n v="7.68"/>
    <s v="03/12/19 23:28"/>
    <d v="2019-03-12T00:00:00"/>
    <n v="2019"/>
    <x v="2"/>
    <x v="20"/>
    <n v="28"/>
    <s v="788 Cedar St, Boston, MA 02215"/>
    <x v="4"/>
  </r>
  <r>
    <n v="166472"/>
    <x v="12"/>
    <n v="1"/>
    <n v="99.99"/>
    <n v="99.99"/>
    <s v="03/12/19 23:38"/>
    <d v="2019-03-12T00:00:00"/>
    <n v="2019"/>
    <x v="2"/>
    <x v="20"/>
    <n v="38"/>
    <s v="307 Highland St, San Francisco, CA 94016"/>
    <x v="1"/>
  </r>
  <r>
    <n v="170233"/>
    <x v="1"/>
    <n v="1"/>
    <n v="11.95"/>
    <n v="11.95"/>
    <s v="03/12/19 23:45"/>
    <d v="2019-03-12T00:00:00"/>
    <n v="2019"/>
    <x v="2"/>
    <x v="20"/>
    <n v="45"/>
    <s v="882 Walnut St, San Francisco, CA 94016"/>
    <x v="1"/>
  </r>
  <r>
    <n v="165658"/>
    <x v="3"/>
    <n v="1"/>
    <n v="2.99"/>
    <n v="2.99"/>
    <s v="03/12/19 23:48"/>
    <d v="2019-03-12T00:00:00"/>
    <n v="2019"/>
    <x v="2"/>
    <x v="20"/>
    <n v="48"/>
    <s v="232 13th St, Boston, MA 02215"/>
    <x v="4"/>
  </r>
  <r>
    <n v="165400"/>
    <x v="1"/>
    <n v="2"/>
    <n v="11.95"/>
    <n v="23.9"/>
    <s v="03/12/19 23:49"/>
    <d v="2019-03-12T00:00:00"/>
    <n v="2019"/>
    <x v="2"/>
    <x v="20"/>
    <n v="49"/>
    <s v="794 Lake St, Portland, OR 97035"/>
    <x v="7"/>
  </r>
  <r>
    <n v="165711"/>
    <x v="4"/>
    <n v="1"/>
    <n v="700"/>
    <n v="700"/>
    <s v="03/12/19 23:49"/>
    <d v="2019-03-12T00:00:00"/>
    <n v="2019"/>
    <x v="2"/>
    <x v="20"/>
    <n v="49"/>
    <s v="891 14th St, Austin, TX 73301"/>
    <x v="8"/>
  </r>
  <r>
    <n v="174922"/>
    <x v="12"/>
    <n v="1"/>
    <n v="99.99"/>
    <n v="99.99"/>
    <s v="03/12/19 23:50"/>
    <d v="2019-03-12T00:00:00"/>
    <n v="2019"/>
    <x v="2"/>
    <x v="20"/>
    <n v="50"/>
    <s v="339 1st St, San Francisco, CA 94016"/>
    <x v="1"/>
  </r>
  <r>
    <n v="169857"/>
    <x v="3"/>
    <n v="1"/>
    <n v="2.99"/>
    <n v="2.99"/>
    <s v="03/12/19 23:52"/>
    <d v="2019-03-12T00:00:00"/>
    <n v="2019"/>
    <x v="2"/>
    <x v="20"/>
    <n v="52"/>
    <s v="763 Jefferson St, San Francisco, CA 94016"/>
    <x v="1"/>
  </r>
  <r>
    <n v="173413"/>
    <x v="0"/>
    <n v="1"/>
    <n v="11.99"/>
    <n v="11.99"/>
    <s v="03/12/19 23:52"/>
    <d v="2019-03-12T00:00:00"/>
    <n v="2019"/>
    <x v="2"/>
    <x v="20"/>
    <n v="52"/>
    <s v="704 Cherry St, Atlanta, GA 30301"/>
    <x v="3"/>
  </r>
  <r>
    <n v="166875"/>
    <x v="7"/>
    <n v="1"/>
    <n v="3.84"/>
    <n v="3.84"/>
    <s v="03/13/19 00:04"/>
    <d v="2019-03-13T00:00:00"/>
    <n v="2019"/>
    <x v="2"/>
    <x v="21"/>
    <n v="4"/>
    <s v="918 6th St, Atlanta, GA 30301"/>
    <x v="3"/>
  </r>
  <r>
    <n v="174242"/>
    <x v="3"/>
    <n v="1"/>
    <n v="2.99"/>
    <n v="2.99"/>
    <s v="03/13/19 00:28"/>
    <d v="2019-03-13T00:00:00"/>
    <n v="2019"/>
    <x v="2"/>
    <x v="21"/>
    <n v="28"/>
    <s v="614 11th St, Dallas, TX 75001"/>
    <x v="2"/>
  </r>
  <r>
    <n v="173867"/>
    <x v="5"/>
    <n v="1"/>
    <n v="14.95"/>
    <n v="14.95"/>
    <s v="03/13/19 00:41"/>
    <d v="2019-03-13T00:00:00"/>
    <n v="2019"/>
    <x v="2"/>
    <x v="21"/>
    <n v="41"/>
    <s v="729 Meadow St, Seattle, WA 98101"/>
    <x v="5"/>
  </r>
  <r>
    <n v="166784"/>
    <x v="0"/>
    <n v="1"/>
    <n v="11.99"/>
    <n v="11.99"/>
    <s v="03/13/19 00:46"/>
    <d v="2019-03-13T00:00:00"/>
    <n v="2019"/>
    <x v="2"/>
    <x v="21"/>
    <n v="46"/>
    <s v="139 Johnson St, Boston, MA 02215"/>
    <x v="4"/>
  </r>
  <r>
    <n v="164365"/>
    <x v="6"/>
    <n v="1"/>
    <n v="379.99"/>
    <n v="379.99"/>
    <s v="03/13/19 00:54"/>
    <d v="2019-03-13T00:00:00"/>
    <n v="2019"/>
    <x v="2"/>
    <x v="21"/>
    <n v="54"/>
    <s v="687 7th St, Los Angeles, CA 90001"/>
    <x v="6"/>
  </r>
  <r>
    <n v="175913"/>
    <x v="5"/>
    <n v="1"/>
    <n v="14.95"/>
    <n v="14.95"/>
    <s v="03/13/19 01:04"/>
    <d v="2019-03-13T00:00:00"/>
    <n v="2019"/>
    <x v="2"/>
    <x v="22"/>
    <n v="4"/>
    <s v="525 9th St, Los Angeles, CA 90001"/>
    <x v="6"/>
  </r>
  <r>
    <n v="169053"/>
    <x v="7"/>
    <n v="1"/>
    <n v="3.84"/>
    <n v="3.84"/>
    <s v="03/13/19 01:26"/>
    <d v="2019-03-13T00:00:00"/>
    <n v="2019"/>
    <x v="2"/>
    <x v="22"/>
    <n v="26"/>
    <s v="956 11th St, Boston, MA 02215"/>
    <x v="4"/>
  </r>
  <r>
    <n v="174766"/>
    <x v="5"/>
    <n v="2"/>
    <n v="14.95"/>
    <n v="29.9"/>
    <s v="03/13/19 01:49"/>
    <d v="2019-03-13T00:00:00"/>
    <n v="2019"/>
    <x v="2"/>
    <x v="22"/>
    <n v="49"/>
    <s v="385 1st St, San Francisco, CA 94016"/>
    <x v="1"/>
  </r>
  <r>
    <n v="172481"/>
    <x v="2"/>
    <n v="1"/>
    <n v="150"/>
    <n v="150"/>
    <s v="03/13/19 01:56"/>
    <d v="2019-03-13T00:00:00"/>
    <n v="2019"/>
    <x v="2"/>
    <x v="22"/>
    <n v="56"/>
    <s v="855 6th St, San Francisco, CA 94016"/>
    <x v="1"/>
  </r>
  <r>
    <n v="162721"/>
    <x v="3"/>
    <n v="1"/>
    <n v="2.99"/>
    <n v="2.99"/>
    <s v="03/13/19 02:27"/>
    <d v="2019-03-13T00:00:00"/>
    <n v="2019"/>
    <x v="2"/>
    <x v="23"/>
    <n v="27"/>
    <s v="682 Wilson St, Los Angeles, CA 90001"/>
    <x v="6"/>
  </r>
  <r>
    <n v="166620"/>
    <x v="0"/>
    <n v="1"/>
    <n v="11.99"/>
    <n v="11.99"/>
    <s v="03/13/19 02:36"/>
    <d v="2019-03-13T00:00:00"/>
    <n v="2019"/>
    <x v="2"/>
    <x v="23"/>
    <n v="36"/>
    <s v="203 10th St, Los Angeles, CA 90001"/>
    <x v="6"/>
  </r>
  <r>
    <n v="163106"/>
    <x v="1"/>
    <n v="1"/>
    <n v="11.95"/>
    <n v="11.95"/>
    <s v="03/13/19 03:10"/>
    <d v="2019-03-13T00:00:00"/>
    <n v="2019"/>
    <x v="2"/>
    <x v="0"/>
    <n v="10"/>
    <s v="46 Madison St, Austin, TX 73301"/>
    <x v="8"/>
  </r>
  <r>
    <n v="174653"/>
    <x v="14"/>
    <n v="1"/>
    <n v="389.99"/>
    <n v="389.99"/>
    <s v="03/13/19 03:36"/>
    <d v="2019-03-13T00:00:00"/>
    <n v="2019"/>
    <x v="2"/>
    <x v="0"/>
    <n v="36"/>
    <s v="78 4th St, Seattle, WA 98101"/>
    <x v="5"/>
  </r>
  <r>
    <n v="170490"/>
    <x v="7"/>
    <n v="1"/>
    <n v="3.84"/>
    <n v="3.84"/>
    <s v="03/13/19 03:51"/>
    <d v="2019-03-13T00:00:00"/>
    <n v="2019"/>
    <x v="2"/>
    <x v="0"/>
    <n v="51"/>
    <s v="234 Cedar St, Portland, OR 97035"/>
    <x v="7"/>
  </r>
  <r>
    <n v="173766"/>
    <x v="3"/>
    <n v="1"/>
    <n v="2.99"/>
    <n v="2.99"/>
    <s v="03/13/19 04:03"/>
    <d v="2019-03-13T00:00:00"/>
    <n v="2019"/>
    <x v="2"/>
    <x v="1"/>
    <n v="3"/>
    <s v="428 Madison St, New York City, NY 10001"/>
    <x v="0"/>
  </r>
  <r>
    <n v="166810"/>
    <x v="5"/>
    <n v="1"/>
    <n v="14.95"/>
    <n v="14.95"/>
    <s v="03/13/19 04:54"/>
    <d v="2019-03-13T00:00:00"/>
    <n v="2019"/>
    <x v="2"/>
    <x v="1"/>
    <n v="54"/>
    <s v="434 Chestnut St, San Francisco, CA 94016"/>
    <x v="1"/>
  </r>
  <r>
    <n v="173713"/>
    <x v="2"/>
    <n v="1"/>
    <n v="150"/>
    <n v="150"/>
    <s v="03/13/19 05:10"/>
    <d v="2019-03-13T00:00:00"/>
    <n v="2019"/>
    <x v="2"/>
    <x v="2"/>
    <n v="10"/>
    <s v="27 11th St, Atlanta, GA 30301"/>
    <x v="3"/>
  </r>
  <r>
    <n v="173026"/>
    <x v="0"/>
    <n v="1"/>
    <n v="11.99"/>
    <n v="11.99"/>
    <s v="03/13/19 05:16"/>
    <d v="2019-03-13T00:00:00"/>
    <n v="2019"/>
    <x v="2"/>
    <x v="2"/>
    <n v="16"/>
    <s v="341 West St, Dallas, TX 75001"/>
    <x v="2"/>
  </r>
  <r>
    <n v="162318"/>
    <x v="5"/>
    <n v="2"/>
    <n v="14.95"/>
    <n v="29.9"/>
    <s v="03/13/19 05:24"/>
    <d v="2019-03-13T00:00:00"/>
    <n v="2019"/>
    <x v="2"/>
    <x v="2"/>
    <n v="24"/>
    <s v="540 9th St, San Francisco, CA 94016"/>
    <x v="1"/>
  </r>
  <r>
    <n v="175761"/>
    <x v="4"/>
    <n v="1"/>
    <n v="700"/>
    <n v="700"/>
    <s v="03/13/19 05:25"/>
    <d v="2019-03-13T00:00:00"/>
    <n v="2019"/>
    <x v="2"/>
    <x v="2"/>
    <n v="25"/>
    <s v="356 North St, Portland, OR 97035"/>
    <x v="7"/>
  </r>
  <r>
    <n v="175761"/>
    <x v="0"/>
    <n v="1"/>
    <n v="11.99"/>
    <n v="11.99"/>
    <s v="03/13/19 05:25"/>
    <d v="2019-03-13T00:00:00"/>
    <n v="2019"/>
    <x v="2"/>
    <x v="2"/>
    <n v="25"/>
    <s v="356 North St, Portland, OR 97035"/>
    <x v="7"/>
  </r>
  <r>
    <n v="164527"/>
    <x v="1"/>
    <n v="1"/>
    <n v="11.95"/>
    <n v="11.95"/>
    <s v="03/13/19 05:28"/>
    <d v="2019-03-13T00:00:00"/>
    <n v="2019"/>
    <x v="2"/>
    <x v="2"/>
    <n v="28"/>
    <s v="257 Madison St, Dallas, TX 75001"/>
    <x v="2"/>
  </r>
  <r>
    <n v="175572"/>
    <x v="12"/>
    <n v="1"/>
    <n v="99.99"/>
    <n v="99.99"/>
    <s v="03/13/19 05:44"/>
    <d v="2019-03-13T00:00:00"/>
    <n v="2019"/>
    <x v="2"/>
    <x v="2"/>
    <n v="44"/>
    <s v="926 6th St, Dallas, TX 75001"/>
    <x v="2"/>
  </r>
  <r>
    <n v="174001"/>
    <x v="1"/>
    <n v="1"/>
    <n v="11.95"/>
    <n v="11.95"/>
    <s v="03/13/19 05:51"/>
    <d v="2019-03-13T00:00:00"/>
    <n v="2019"/>
    <x v="2"/>
    <x v="2"/>
    <n v="51"/>
    <s v="141 River St, New York City, NY 10001"/>
    <x v="0"/>
  </r>
  <r>
    <n v="166853"/>
    <x v="6"/>
    <n v="1"/>
    <n v="379.99"/>
    <n v="379.99"/>
    <s v="03/13/19 06:09"/>
    <d v="2019-03-13T00:00:00"/>
    <n v="2019"/>
    <x v="2"/>
    <x v="3"/>
    <n v="9"/>
    <s v="384 River St, Seattle, WA 98101"/>
    <x v="5"/>
  </r>
  <r>
    <n v="167556"/>
    <x v="0"/>
    <n v="2"/>
    <n v="11.99"/>
    <n v="23.98"/>
    <s v="03/13/19 06:37"/>
    <d v="2019-03-13T00:00:00"/>
    <n v="2019"/>
    <x v="2"/>
    <x v="3"/>
    <n v="37"/>
    <s v="376 12th St, Seattle, WA 98101"/>
    <x v="5"/>
  </r>
  <r>
    <n v="164709"/>
    <x v="7"/>
    <n v="2"/>
    <n v="3.84"/>
    <n v="7.68"/>
    <s v="03/13/19 06:58"/>
    <d v="2019-03-13T00:00:00"/>
    <n v="2019"/>
    <x v="2"/>
    <x v="3"/>
    <n v="58"/>
    <s v="210 14th St, Seattle, WA 98101"/>
    <x v="5"/>
  </r>
  <r>
    <n v="171839"/>
    <x v="2"/>
    <n v="1"/>
    <n v="150"/>
    <n v="150"/>
    <s v="03/13/19 07:09"/>
    <d v="2019-03-13T00:00:00"/>
    <n v="2019"/>
    <x v="2"/>
    <x v="4"/>
    <n v="9"/>
    <s v="994 Johnson St, Los Angeles, CA 90001"/>
    <x v="6"/>
  </r>
  <r>
    <n v="166092"/>
    <x v="2"/>
    <n v="1"/>
    <n v="150"/>
    <n v="150"/>
    <s v="03/13/19 07:15"/>
    <d v="2019-03-13T00:00:00"/>
    <n v="2019"/>
    <x v="2"/>
    <x v="4"/>
    <n v="15"/>
    <s v="92 Center St, Portland, OR 97035"/>
    <x v="7"/>
  </r>
  <r>
    <n v="172954"/>
    <x v="6"/>
    <n v="1"/>
    <n v="379.99"/>
    <n v="379.99"/>
    <s v="03/13/19 07:15"/>
    <d v="2019-03-13T00:00:00"/>
    <n v="2019"/>
    <x v="2"/>
    <x v="4"/>
    <n v="15"/>
    <s v="500 Madison St, Atlanta, GA 30301"/>
    <x v="3"/>
  </r>
  <r>
    <n v="167487"/>
    <x v="3"/>
    <n v="4"/>
    <n v="2.99"/>
    <n v="11.96"/>
    <s v="03/13/19 07:22"/>
    <d v="2019-03-13T00:00:00"/>
    <n v="2019"/>
    <x v="2"/>
    <x v="4"/>
    <n v="22"/>
    <s v="218 Madison St, Los Angeles, CA 90001"/>
    <x v="6"/>
  </r>
  <r>
    <n v="165534"/>
    <x v="5"/>
    <n v="1"/>
    <n v="14.95"/>
    <n v="14.95"/>
    <s v="03/13/19 07:23"/>
    <d v="2019-03-13T00:00:00"/>
    <n v="2019"/>
    <x v="2"/>
    <x v="4"/>
    <n v="23"/>
    <s v="35 Park St, Portland, OR 97035"/>
    <x v="7"/>
  </r>
  <r>
    <n v="169286"/>
    <x v="2"/>
    <n v="1"/>
    <n v="150"/>
    <n v="150"/>
    <s v="03/13/19 07:24"/>
    <d v="2019-03-13T00:00:00"/>
    <n v="2019"/>
    <x v="2"/>
    <x v="4"/>
    <n v="24"/>
    <s v="191 Jackson St, San Francisco, CA 94016"/>
    <x v="1"/>
  </r>
  <r>
    <n v="165569"/>
    <x v="7"/>
    <n v="1"/>
    <n v="3.84"/>
    <n v="3.84"/>
    <s v="03/13/19 07:27"/>
    <d v="2019-03-13T00:00:00"/>
    <n v="2019"/>
    <x v="2"/>
    <x v="4"/>
    <n v="27"/>
    <s v="741 Highland St, Boston, MA 02215"/>
    <x v="4"/>
  </r>
  <r>
    <n v="162657"/>
    <x v="6"/>
    <n v="1"/>
    <n v="379.99"/>
    <n v="379.99"/>
    <s v="03/13/19 07:40"/>
    <d v="2019-03-13T00:00:00"/>
    <n v="2019"/>
    <x v="2"/>
    <x v="4"/>
    <n v="40"/>
    <s v="326 9th St, San Francisco, CA 94016"/>
    <x v="1"/>
  </r>
  <r>
    <n v="167403"/>
    <x v="9"/>
    <n v="1"/>
    <n v="1700"/>
    <n v="1700"/>
    <s v="03/13/19 07:41"/>
    <d v="2019-03-13T00:00:00"/>
    <n v="2019"/>
    <x v="2"/>
    <x v="4"/>
    <n v="41"/>
    <s v="343 Sunset St, Boston, MA 02215"/>
    <x v="4"/>
  </r>
  <r>
    <n v="171632"/>
    <x v="12"/>
    <n v="1"/>
    <n v="99.99"/>
    <n v="99.99"/>
    <s v="03/13/19 07:41"/>
    <d v="2019-03-13T00:00:00"/>
    <n v="2019"/>
    <x v="2"/>
    <x v="4"/>
    <n v="41"/>
    <s v="473 Johnson St, Portland, OR 97035"/>
    <x v="7"/>
  </r>
  <r>
    <n v="163776"/>
    <x v="5"/>
    <n v="1"/>
    <n v="14.95"/>
    <n v="14.95"/>
    <s v="03/13/19 07:44"/>
    <d v="2019-03-13T00:00:00"/>
    <n v="2019"/>
    <x v="2"/>
    <x v="4"/>
    <n v="44"/>
    <s v="567 Hill St, New York City, NY 10001"/>
    <x v="0"/>
  </r>
  <r>
    <n v="163959"/>
    <x v="12"/>
    <n v="1"/>
    <n v="99.99"/>
    <n v="99.99"/>
    <s v="03/13/19 07:51"/>
    <d v="2019-03-13T00:00:00"/>
    <n v="2019"/>
    <x v="2"/>
    <x v="4"/>
    <n v="51"/>
    <s v="520 Madison St, Boston, MA 02215"/>
    <x v="4"/>
  </r>
  <r>
    <n v="165498"/>
    <x v="7"/>
    <n v="1"/>
    <n v="3.84"/>
    <n v="3.84"/>
    <s v="03/13/19 07:53"/>
    <d v="2019-03-13T00:00:00"/>
    <n v="2019"/>
    <x v="2"/>
    <x v="4"/>
    <n v="53"/>
    <s v="227 South St, San Francisco, CA 94016"/>
    <x v="1"/>
  </r>
  <r>
    <n v="171083"/>
    <x v="0"/>
    <n v="1"/>
    <n v="11.99"/>
    <n v="11.99"/>
    <s v="03/13/19 07:54"/>
    <d v="2019-03-13T00:00:00"/>
    <n v="2019"/>
    <x v="2"/>
    <x v="4"/>
    <n v="54"/>
    <s v="196 Jackson St, Austin, TX 73301"/>
    <x v="8"/>
  </r>
  <r>
    <n v="166441"/>
    <x v="2"/>
    <n v="1"/>
    <n v="150"/>
    <n v="150"/>
    <s v="03/13/19 08:09"/>
    <d v="2019-03-13T00:00:00"/>
    <n v="2019"/>
    <x v="2"/>
    <x v="5"/>
    <n v="9"/>
    <s v="99 7th St, San Francisco, CA 94016"/>
    <x v="1"/>
  </r>
  <r>
    <n v="170406"/>
    <x v="2"/>
    <n v="1"/>
    <n v="150"/>
    <n v="150"/>
    <s v="03/13/19 08:10"/>
    <d v="2019-03-13T00:00:00"/>
    <n v="2019"/>
    <x v="2"/>
    <x v="5"/>
    <n v="10"/>
    <s v="909 West St, San Francisco, CA 94016"/>
    <x v="1"/>
  </r>
  <r>
    <n v="173458"/>
    <x v="9"/>
    <n v="1"/>
    <n v="1700"/>
    <n v="1700"/>
    <s v="03/13/19 08:22"/>
    <d v="2019-03-13T00:00:00"/>
    <n v="2019"/>
    <x v="2"/>
    <x v="5"/>
    <n v="22"/>
    <s v="307 Church St, San Francisco, CA 94016"/>
    <x v="1"/>
  </r>
  <r>
    <n v="164665"/>
    <x v="0"/>
    <n v="1"/>
    <n v="11.99"/>
    <n v="11.99"/>
    <s v="03/13/19 08:28"/>
    <d v="2019-03-13T00:00:00"/>
    <n v="2019"/>
    <x v="2"/>
    <x v="5"/>
    <n v="28"/>
    <s v="618 Chestnut St, San Francisco, CA 94016"/>
    <x v="1"/>
  </r>
  <r>
    <n v="162505"/>
    <x v="11"/>
    <n v="1"/>
    <n v="149.99"/>
    <n v="149.99"/>
    <s v="03/13/19 08:31"/>
    <d v="2019-03-13T00:00:00"/>
    <n v="2019"/>
    <x v="2"/>
    <x v="5"/>
    <n v="31"/>
    <s v="827 Hickory St, Boston, MA 02215"/>
    <x v="4"/>
  </r>
  <r>
    <n v="162266"/>
    <x v="7"/>
    <n v="1"/>
    <n v="3.84"/>
    <n v="3.84"/>
    <s v="03/13/19 08:34"/>
    <d v="2019-03-13T00:00:00"/>
    <n v="2019"/>
    <x v="2"/>
    <x v="5"/>
    <n v="34"/>
    <s v="697 Jackson St, New York City, NY 10001"/>
    <x v="0"/>
  </r>
  <r>
    <n v="169270"/>
    <x v="12"/>
    <n v="1"/>
    <n v="99.99"/>
    <n v="99.99"/>
    <s v="03/13/19 08:40"/>
    <d v="2019-03-13T00:00:00"/>
    <n v="2019"/>
    <x v="2"/>
    <x v="5"/>
    <n v="40"/>
    <s v="713 River St, Atlanta, GA 30301"/>
    <x v="3"/>
  </r>
  <r>
    <n v="164547"/>
    <x v="7"/>
    <n v="2"/>
    <n v="3.84"/>
    <n v="7.68"/>
    <s v="03/13/19 08:41"/>
    <d v="2019-03-13T00:00:00"/>
    <n v="2019"/>
    <x v="2"/>
    <x v="5"/>
    <n v="41"/>
    <s v="536 7th St, Portland, ME 04101"/>
    <x v="9"/>
  </r>
  <r>
    <n v="172474"/>
    <x v="12"/>
    <n v="1"/>
    <n v="99.99"/>
    <n v="99.99"/>
    <s v="03/13/19 08:44"/>
    <d v="2019-03-13T00:00:00"/>
    <n v="2019"/>
    <x v="2"/>
    <x v="5"/>
    <n v="44"/>
    <s v="279 Madison St, San Francisco, CA 94016"/>
    <x v="1"/>
  </r>
  <r>
    <n v="167688"/>
    <x v="5"/>
    <n v="1"/>
    <n v="14.95"/>
    <n v="14.95"/>
    <s v="03/13/19 08:46"/>
    <d v="2019-03-13T00:00:00"/>
    <n v="2019"/>
    <x v="2"/>
    <x v="5"/>
    <n v="46"/>
    <s v="394 Highland St, Austin, TX 73301"/>
    <x v="8"/>
  </r>
  <r>
    <n v="167151"/>
    <x v="7"/>
    <n v="1"/>
    <n v="3.84"/>
    <n v="3.84"/>
    <s v="03/13/19 08:48"/>
    <d v="2019-03-13T00:00:00"/>
    <n v="2019"/>
    <x v="2"/>
    <x v="5"/>
    <n v="48"/>
    <s v="104 Walnut St, New York City, NY 10001"/>
    <x v="0"/>
  </r>
  <r>
    <n v="164598"/>
    <x v="4"/>
    <n v="1"/>
    <n v="700"/>
    <n v="700"/>
    <s v="03/13/19 08:50"/>
    <d v="2019-03-13T00:00:00"/>
    <n v="2019"/>
    <x v="2"/>
    <x v="5"/>
    <n v="50"/>
    <s v="124 Lakeview St, Boston, MA 02215"/>
    <x v="4"/>
  </r>
  <r>
    <n v="172101"/>
    <x v="3"/>
    <n v="2"/>
    <n v="2.99"/>
    <n v="5.98"/>
    <s v="03/13/19 08:55"/>
    <d v="2019-03-13T00:00:00"/>
    <n v="2019"/>
    <x v="2"/>
    <x v="5"/>
    <n v="55"/>
    <s v="975 Johnson St, Los Angeles, CA 90001"/>
    <x v="6"/>
  </r>
  <r>
    <n v="173115"/>
    <x v="13"/>
    <n v="1"/>
    <n v="300"/>
    <n v="300"/>
    <s v="03/13/19 09:02"/>
    <d v="2019-03-13T00:00:00"/>
    <n v="2019"/>
    <x v="2"/>
    <x v="6"/>
    <n v="2"/>
    <s v="420 12th St, Seattle, WA 98101"/>
    <x v="5"/>
  </r>
  <r>
    <n v="167327"/>
    <x v="5"/>
    <n v="1"/>
    <n v="14.95"/>
    <n v="14.95"/>
    <s v="03/13/19 09:03"/>
    <d v="2019-03-13T00:00:00"/>
    <n v="2019"/>
    <x v="2"/>
    <x v="6"/>
    <n v="3"/>
    <s v="104 9th St, New York City, NY 10001"/>
    <x v="0"/>
  </r>
  <r>
    <n v="162608"/>
    <x v="8"/>
    <n v="1"/>
    <n v="600"/>
    <n v="600"/>
    <s v="03/13/19 09:05"/>
    <d v="2019-03-13T00:00:00"/>
    <n v="2019"/>
    <x v="2"/>
    <x v="6"/>
    <n v="5"/>
    <s v="925 Lake St, Boston, MA 02215"/>
    <x v="4"/>
  </r>
  <r>
    <n v="173049"/>
    <x v="12"/>
    <n v="1"/>
    <n v="99.99"/>
    <n v="99.99"/>
    <s v="03/13/19 09:07"/>
    <d v="2019-03-13T00:00:00"/>
    <n v="2019"/>
    <x v="2"/>
    <x v="6"/>
    <n v="7"/>
    <s v="329 6th St, Austin, TX 73301"/>
    <x v="8"/>
  </r>
  <r>
    <n v="173480"/>
    <x v="6"/>
    <n v="1"/>
    <n v="379.99"/>
    <n v="379.99"/>
    <s v="03/13/19 09:08"/>
    <d v="2019-03-13T00:00:00"/>
    <n v="2019"/>
    <x v="2"/>
    <x v="6"/>
    <n v="8"/>
    <s v="553 5th St, San Francisco, CA 94016"/>
    <x v="1"/>
  </r>
  <r>
    <n v="173777"/>
    <x v="2"/>
    <n v="1"/>
    <n v="150"/>
    <n v="150"/>
    <s v="03/13/19 09:08"/>
    <d v="2019-03-13T00:00:00"/>
    <n v="2019"/>
    <x v="2"/>
    <x v="6"/>
    <n v="8"/>
    <s v="99 4th St, Los Angeles, CA 90001"/>
    <x v="6"/>
  </r>
  <r>
    <n v="171166"/>
    <x v="7"/>
    <n v="2"/>
    <n v="3.84"/>
    <n v="7.68"/>
    <s v="03/13/19 09:11"/>
    <d v="2019-03-13T00:00:00"/>
    <n v="2019"/>
    <x v="2"/>
    <x v="6"/>
    <n v="11"/>
    <s v="828 Church St, Atlanta, GA 30301"/>
    <x v="3"/>
  </r>
  <r>
    <n v="169745"/>
    <x v="5"/>
    <n v="2"/>
    <n v="14.95"/>
    <n v="29.9"/>
    <s v="03/13/19 09:14"/>
    <d v="2019-03-13T00:00:00"/>
    <n v="2019"/>
    <x v="2"/>
    <x v="6"/>
    <n v="14"/>
    <s v="514 Center St, Dallas, TX 75001"/>
    <x v="2"/>
  </r>
  <r>
    <n v="170736"/>
    <x v="18"/>
    <n v="1"/>
    <n v="400"/>
    <n v="400"/>
    <s v="03/13/19 09:14"/>
    <d v="2019-03-13T00:00:00"/>
    <n v="2019"/>
    <x v="2"/>
    <x v="6"/>
    <n v="14"/>
    <s v="751 Pine St, Portland, OR 97035"/>
    <x v="7"/>
  </r>
  <r>
    <n v="171158"/>
    <x v="14"/>
    <n v="1"/>
    <n v="389.99"/>
    <n v="389.99"/>
    <s v="03/13/19 09:20"/>
    <d v="2019-03-13T00:00:00"/>
    <n v="2019"/>
    <x v="2"/>
    <x v="6"/>
    <n v="20"/>
    <s v="454 Church St, Seattle, WA 98101"/>
    <x v="5"/>
  </r>
  <r>
    <n v="175900"/>
    <x v="5"/>
    <n v="1"/>
    <n v="14.95"/>
    <n v="14.95"/>
    <s v="03/13/19 09:20"/>
    <d v="2019-03-13T00:00:00"/>
    <n v="2019"/>
    <x v="2"/>
    <x v="6"/>
    <n v="20"/>
    <s v="478 Ridge St, New York City, NY 10001"/>
    <x v="0"/>
  </r>
  <r>
    <n v="164716"/>
    <x v="3"/>
    <n v="2"/>
    <n v="2.99"/>
    <n v="5.98"/>
    <s v="03/13/19 09:23"/>
    <d v="2019-03-13T00:00:00"/>
    <n v="2019"/>
    <x v="2"/>
    <x v="6"/>
    <n v="23"/>
    <s v="82 Sunset St, Portland, OR 97035"/>
    <x v="7"/>
  </r>
  <r>
    <n v="169538"/>
    <x v="2"/>
    <n v="2"/>
    <n v="150"/>
    <n v="300"/>
    <s v="03/13/19 09:27"/>
    <d v="2019-03-13T00:00:00"/>
    <n v="2019"/>
    <x v="2"/>
    <x v="6"/>
    <n v="27"/>
    <s v="848 Elm St, Dallas, TX 75001"/>
    <x v="2"/>
  </r>
  <r>
    <n v="173763"/>
    <x v="5"/>
    <n v="1"/>
    <n v="14.95"/>
    <n v="14.95"/>
    <s v="03/13/19 09:31"/>
    <d v="2019-03-13T00:00:00"/>
    <n v="2019"/>
    <x v="2"/>
    <x v="6"/>
    <n v="31"/>
    <s v="300 Lake St, Austin, TX 73301"/>
    <x v="8"/>
  </r>
  <r>
    <n v="166274"/>
    <x v="3"/>
    <n v="1"/>
    <n v="2.99"/>
    <n v="2.99"/>
    <s v="03/13/19 09:32"/>
    <d v="2019-03-13T00:00:00"/>
    <n v="2019"/>
    <x v="2"/>
    <x v="6"/>
    <n v="32"/>
    <s v="240 North St, San Francisco, CA 94016"/>
    <x v="1"/>
  </r>
  <r>
    <n v="164629"/>
    <x v="14"/>
    <n v="1"/>
    <n v="389.99"/>
    <n v="389.99"/>
    <s v="03/13/19 09:37"/>
    <d v="2019-03-13T00:00:00"/>
    <n v="2019"/>
    <x v="2"/>
    <x v="6"/>
    <n v="37"/>
    <s v="972 Washington St, San Francisco, CA 94016"/>
    <x v="1"/>
  </r>
  <r>
    <n v="173876"/>
    <x v="1"/>
    <n v="1"/>
    <n v="11.95"/>
    <n v="11.95"/>
    <s v="03/13/19 09:43"/>
    <d v="2019-03-13T00:00:00"/>
    <n v="2019"/>
    <x v="2"/>
    <x v="6"/>
    <n v="43"/>
    <s v="740 Main St, Austin, TX 73301"/>
    <x v="8"/>
  </r>
  <r>
    <n v="165764"/>
    <x v="11"/>
    <n v="1"/>
    <n v="149.99"/>
    <n v="149.99"/>
    <s v="03/13/19 09:53"/>
    <d v="2019-03-13T00:00:00"/>
    <n v="2019"/>
    <x v="2"/>
    <x v="6"/>
    <n v="53"/>
    <s v="898 Chestnut St, Atlanta, GA 30301"/>
    <x v="3"/>
  </r>
  <r>
    <n v="166285"/>
    <x v="7"/>
    <n v="1"/>
    <n v="3.84"/>
    <n v="3.84"/>
    <s v="03/13/19 09:53"/>
    <d v="2019-03-13T00:00:00"/>
    <n v="2019"/>
    <x v="2"/>
    <x v="6"/>
    <n v="53"/>
    <s v="725 Washington St, Los Angeles, CA 90001"/>
    <x v="6"/>
  </r>
  <r>
    <n v="163554"/>
    <x v="2"/>
    <n v="1"/>
    <n v="150"/>
    <n v="150"/>
    <s v="03/13/19 09:54"/>
    <d v="2019-03-13T00:00:00"/>
    <n v="2019"/>
    <x v="2"/>
    <x v="6"/>
    <n v="54"/>
    <s v="751 Wilson St, San Francisco, CA 94016"/>
    <x v="1"/>
  </r>
  <r>
    <n v="168026"/>
    <x v="0"/>
    <n v="2"/>
    <n v="11.99"/>
    <n v="23.98"/>
    <s v="03/13/19 09:54"/>
    <d v="2019-03-13T00:00:00"/>
    <n v="2019"/>
    <x v="2"/>
    <x v="6"/>
    <n v="54"/>
    <s v="863 Lakeview St, San Francisco, CA 94016"/>
    <x v="1"/>
  </r>
  <r>
    <n v="173884"/>
    <x v="5"/>
    <n v="1"/>
    <n v="14.95"/>
    <n v="14.95"/>
    <s v="03/13/19 09:54"/>
    <d v="2019-03-13T00:00:00"/>
    <n v="2019"/>
    <x v="2"/>
    <x v="6"/>
    <n v="54"/>
    <s v="229 Center St, Portland, OR 97035"/>
    <x v="7"/>
  </r>
  <r>
    <n v="172589"/>
    <x v="3"/>
    <n v="1"/>
    <n v="2.99"/>
    <n v="2.99"/>
    <s v="03/13/19 09:57"/>
    <d v="2019-03-13T00:00:00"/>
    <n v="2019"/>
    <x v="2"/>
    <x v="6"/>
    <n v="57"/>
    <s v="306 South St, Los Angeles, CA 90001"/>
    <x v="6"/>
  </r>
  <r>
    <n v="174345"/>
    <x v="5"/>
    <n v="1"/>
    <n v="14.95"/>
    <n v="14.95"/>
    <s v="03/13/19 09:57"/>
    <d v="2019-03-13T00:00:00"/>
    <n v="2019"/>
    <x v="2"/>
    <x v="6"/>
    <n v="57"/>
    <s v="789 South St, San Francisco, CA 94016"/>
    <x v="1"/>
  </r>
  <r>
    <n v="163232"/>
    <x v="11"/>
    <n v="1"/>
    <n v="149.99"/>
    <n v="149.99"/>
    <s v="03/13/19 10:04"/>
    <d v="2019-03-13T00:00:00"/>
    <n v="2019"/>
    <x v="2"/>
    <x v="7"/>
    <n v="4"/>
    <s v="922 Wilson St, San Francisco, CA 94016"/>
    <x v="1"/>
  </r>
  <r>
    <n v="168814"/>
    <x v="2"/>
    <n v="1"/>
    <n v="150"/>
    <n v="150"/>
    <s v="03/13/19 10:04"/>
    <d v="2019-03-13T00:00:00"/>
    <n v="2019"/>
    <x v="2"/>
    <x v="7"/>
    <n v="4"/>
    <s v="155 Hill St, Portland, OR 97035"/>
    <x v="7"/>
  </r>
  <r>
    <n v="174795"/>
    <x v="1"/>
    <n v="1"/>
    <n v="11.95"/>
    <n v="11.95"/>
    <s v="03/13/19 10:06"/>
    <d v="2019-03-13T00:00:00"/>
    <n v="2019"/>
    <x v="2"/>
    <x v="7"/>
    <n v="6"/>
    <s v="342 14th St, Boston, MA 02215"/>
    <x v="4"/>
  </r>
  <r>
    <n v="162698"/>
    <x v="12"/>
    <n v="1"/>
    <n v="99.99"/>
    <n v="99.99"/>
    <s v="03/13/19 10:07"/>
    <d v="2019-03-13T00:00:00"/>
    <n v="2019"/>
    <x v="2"/>
    <x v="7"/>
    <n v="7"/>
    <s v="812 8th St, New York City, NY 10001"/>
    <x v="0"/>
  </r>
  <r>
    <n v="173542"/>
    <x v="1"/>
    <n v="1"/>
    <n v="11.95"/>
    <n v="11.95"/>
    <s v="03/13/19 10:10"/>
    <d v="2019-03-13T00:00:00"/>
    <n v="2019"/>
    <x v="2"/>
    <x v="7"/>
    <n v="10"/>
    <s v="304 Sunset St, San Francisco, CA 94016"/>
    <x v="1"/>
  </r>
  <r>
    <n v="174993"/>
    <x v="0"/>
    <n v="1"/>
    <n v="11.99"/>
    <n v="11.99"/>
    <s v="03/13/19 10:10"/>
    <d v="2019-03-13T00:00:00"/>
    <n v="2019"/>
    <x v="2"/>
    <x v="7"/>
    <n v="10"/>
    <s v="217 Ridge St, San Francisco, CA 94016"/>
    <x v="1"/>
  </r>
  <r>
    <n v="174993"/>
    <x v="2"/>
    <n v="1"/>
    <n v="150"/>
    <n v="150"/>
    <s v="03/13/19 10:10"/>
    <d v="2019-03-13T00:00:00"/>
    <n v="2019"/>
    <x v="2"/>
    <x v="7"/>
    <n v="10"/>
    <s v="217 Ridge St, San Francisco, CA 94016"/>
    <x v="1"/>
  </r>
  <r>
    <n v="165770"/>
    <x v="1"/>
    <n v="1"/>
    <n v="11.95"/>
    <n v="11.95"/>
    <s v="03/13/19 10:11"/>
    <d v="2019-03-13T00:00:00"/>
    <n v="2019"/>
    <x v="2"/>
    <x v="7"/>
    <n v="11"/>
    <s v="461 2nd St, San Francisco, CA 94016"/>
    <x v="1"/>
  </r>
  <r>
    <n v="172624"/>
    <x v="1"/>
    <n v="1"/>
    <n v="11.95"/>
    <n v="11.95"/>
    <s v="03/13/19 10:11"/>
    <d v="2019-03-13T00:00:00"/>
    <n v="2019"/>
    <x v="2"/>
    <x v="7"/>
    <n v="11"/>
    <s v="145 Sunset St, New York City, NY 10001"/>
    <x v="0"/>
  </r>
  <r>
    <n v="170916"/>
    <x v="1"/>
    <n v="1"/>
    <n v="11.95"/>
    <n v="11.95"/>
    <s v="03/13/19 10:20"/>
    <d v="2019-03-13T00:00:00"/>
    <n v="2019"/>
    <x v="2"/>
    <x v="7"/>
    <n v="20"/>
    <s v="857 Hill St, New York City, NY 10001"/>
    <x v="0"/>
  </r>
  <r>
    <n v="176538"/>
    <x v="1"/>
    <n v="1"/>
    <n v="11.95"/>
    <n v="11.95"/>
    <s v="03/13/19 10:22"/>
    <d v="2019-03-13T00:00:00"/>
    <n v="2019"/>
    <x v="2"/>
    <x v="7"/>
    <n v="22"/>
    <s v="962 Lake St, Portland, OR 97035"/>
    <x v="7"/>
  </r>
  <r>
    <n v="163875"/>
    <x v="2"/>
    <n v="1"/>
    <n v="150"/>
    <n v="150"/>
    <s v="03/13/19 10:23"/>
    <d v="2019-03-13T00:00:00"/>
    <n v="2019"/>
    <x v="2"/>
    <x v="7"/>
    <n v="23"/>
    <s v="820 Main St, Seattle, WA 98101"/>
    <x v="5"/>
  </r>
  <r>
    <n v="167673"/>
    <x v="0"/>
    <n v="1"/>
    <n v="11.99"/>
    <n v="11.99"/>
    <s v="03/13/19 10:23"/>
    <d v="2019-03-13T00:00:00"/>
    <n v="2019"/>
    <x v="2"/>
    <x v="7"/>
    <n v="23"/>
    <s v="973 Meadow St, New York City, NY 10001"/>
    <x v="0"/>
  </r>
  <r>
    <n v="174822"/>
    <x v="2"/>
    <n v="1"/>
    <n v="150"/>
    <n v="150"/>
    <s v="03/13/19 10:27"/>
    <d v="2019-03-13T00:00:00"/>
    <n v="2019"/>
    <x v="2"/>
    <x v="7"/>
    <n v="27"/>
    <s v="47 9th St, Austin, TX 73301"/>
    <x v="8"/>
  </r>
  <r>
    <n v="162498"/>
    <x v="0"/>
    <n v="1"/>
    <n v="11.99"/>
    <n v="11.99"/>
    <s v="03/13/19 10:28"/>
    <d v="2019-03-13T00:00:00"/>
    <n v="2019"/>
    <x v="2"/>
    <x v="7"/>
    <n v="28"/>
    <s v="743 5th St, Austin, TX 73301"/>
    <x v="8"/>
  </r>
  <r>
    <n v="163804"/>
    <x v="11"/>
    <n v="1"/>
    <n v="149.99"/>
    <n v="149.99"/>
    <s v="03/13/19 10:30"/>
    <d v="2019-03-13T00:00:00"/>
    <n v="2019"/>
    <x v="2"/>
    <x v="7"/>
    <n v="30"/>
    <s v="493 14th St, Boston, MA 02215"/>
    <x v="4"/>
  </r>
  <r>
    <n v="165431"/>
    <x v="2"/>
    <n v="1"/>
    <n v="150"/>
    <n v="150"/>
    <s v="03/13/19 10:34"/>
    <d v="2019-03-13T00:00:00"/>
    <n v="2019"/>
    <x v="2"/>
    <x v="7"/>
    <n v="34"/>
    <s v="343 Main St, Los Angeles, CA 90001"/>
    <x v="6"/>
  </r>
  <r>
    <n v="164464"/>
    <x v="5"/>
    <n v="1"/>
    <n v="14.95"/>
    <n v="14.95"/>
    <s v="03/13/19 10:42"/>
    <d v="2019-03-13T00:00:00"/>
    <n v="2019"/>
    <x v="2"/>
    <x v="7"/>
    <n v="42"/>
    <s v="787 Dogwood St, San Francisco, CA 94016"/>
    <x v="1"/>
  </r>
  <r>
    <n v="165515"/>
    <x v="3"/>
    <n v="1"/>
    <n v="2.99"/>
    <n v="2.99"/>
    <s v="03/13/19 10:44"/>
    <d v="2019-03-13T00:00:00"/>
    <n v="2019"/>
    <x v="2"/>
    <x v="7"/>
    <n v="44"/>
    <s v="633 Willow St, Portland, OR 97035"/>
    <x v="7"/>
  </r>
  <r>
    <n v="169816"/>
    <x v="10"/>
    <n v="1"/>
    <n v="999.99"/>
    <n v="999.99"/>
    <s v="03/13/19 10:46"/>
    <d v="2019-03-13T00:00:00"/>
    <n v="2019"/>
    <x v="2"/>
    <x v="7"/>
    <n v="46"/>
    <s v="258 2nd St, San Francisco, CA 94016"/>
    <x v="1"/>
  </r>
  <r>
    <n v="164699"/>
    <x v="0"/>
    <n v="1"/>
    <n v="11.99"/>
    <n v="11.99"/>
    <s v="03/13/19 10:50"/>
    <d v="2019-03-13T00:00:00"/>
    <n v="2019"/>
    <x v="2"/>
    <x v="7"/>
    <n v="50"/>
    <s v="555 Forest St, Dallas, TX 75001"/>
    <x v="2"/>
  </r>
  <r>
    <n v="166380"/>
    <x v="11"/>
    <n v="1"/>
    <n v="149.99"/>
    <n v="149.99"/>
    <s v="03/13/19 10:50"/>
    <d v="2019-03-13T00:00:00"/>
    <n v="2019"/>
    <x v="2"/>
    <x v="7"/>
    <n v="50"/>
    <s v="737 7th St, Boston, MA 02215"/>
    <x v="4"/>
  </r>
  <r>
    <n v="173908"/>
    <x v="1"/>
    <n v="1"/>
    <n v="11.95"/>
    <n v="11.95"/>
    <s v="03/13/19 10:50"/>
    <d v="2019-03-13T00:00:00"/>
    <n v="2019"/>
    <x v="2"/>
    <x v="7"/>
    <n v="50"/>
    <s v="814 1st St, Seattle, WA 98101"/>
    <x v="5"/>
  </r>
  <r>
    <n v="170698"/>
    <x v="2"/>
    <n v="1"/>
    <n v="150"/>
    <n v="150"/>
    <s v="03/13/19 10:51"/>
    <d v="2019-03-13T00:00:00"/>
    <n v="2019"/>
    <x v="2"/>
    <x v="7"/>
    <n v="51"/>
    <s v="446 Main St, San Francisco, CA 94016"/>
    <x v="1"/>
  </r>
  <r>
    <n v="170797"/>
    <x v="2"/>
    <n v="1"/>
    <n v="150"/>
    <n v="150"/>
    <s v="03/13/19 10:51"/>
    <d v="2019-03-13T00:00:00"/>
    <n v="2019"/>
    <x v="2"/>
    <x v="7"/>
    <n v="51"/>
    <s v="400 1st St, New York City, NY 10001"/>
    <x v="0"/>
  </r>
  <r>
    <n v="174048"/>
    <x v="10"/>
    <n v="1"/>
    <n v="999.99"/>
    <n v="999.99"/>
    <s v="03/13/19 10:51"/>
    <d v="2019-03-13T00:00:00"/>
    <n v="2019"/>
    <x v="2"/>
    <x v="7"/>
    <n v="51"/>
    <s v="960 Highland St, New York City, NY 10001"/>
    <x v="0"/>
  </r>
  <r>
    <n v="170956"/>
    <x v="0"/>
    <n v="1"/>
    <n v="11.99"/>
    <n v="11.99"/>
    <s v="03/13/19 10:55"/>
    <d v="2019-03-13T00:00:00"/>
    <n v="2019"/>
    <x v="2"/>
    <x v="7"/>
    <n v="55"/>
    <s v="870 Church St, Atlanta, GA 30301"/>
    <x v="3"/>
  </r>
  <r>
    <n v="163995"/>
    <x v="8"/>
    <n v="1"/>
    <n v="600"/>
    <n v="600"/>
    <s v="03/13/19 10:57"/>
    <d v="2019-03-13T00:00:00"/>
    <n v="2019"/>
    <x v="2"/>
    <x v="7"/>
    <n v="57"/>
    <s v="541 Pine St, Los Angeles, CA 90001"/>
    <x v="6"/>
  </r>
  <r>
    <n v="171459"/>
    <x v="5"/>
    <n v="1"/>
    <n v="14.95"/>
    <n v="14.95"/>
    <s v="03/13/19 10:57"/>
    <d v="2019-03-13T00:00:00"/>
    <n v="2019"/>
    <x v="2"/>
    <x v="7"/>
    <n v="57"/>
    <s v="427 Elm St, San Francisco, CA 94016"/>
    <x v="1"/>
  </r>
  <r>
    <n v="169512"/>
    <x v="10"/>
    <n v="1"/>
    <n v="999.99"/>
    <n v="999.99"/>
    <s v="03/13/19 11:00"/>
    <d v="2019-03-13T00:00:00"/>
    <n v="2019"/>
    <x v="2"/>
    <x v="8"/>
    <n v="0"/>
    <s v="336 River St, Austin, TX 73301"/>
    <x v="8"/>
  </r>
  <r>
    <n v="167890"/>
    <x v="2"/>
    <n v="1"/>
    <n v="150"/>
    <n v="150"/>
    <s v="03/13/19 11:02"/>
    <d v="2019-03-13T00:00:00"/>
    <n v="2019"/>
    <x v="2"/>
    <x v="8"/>
    <n v="2"/>
    <s v="168 Ridge St, Portland, OR 97035"/>
    <x v="7"/>
  </r>
  <r>
    <n v="172246"/>
    <x v="7"/>
    <n v="2"/>
    <n v="3.84"/>
    <n v="7.68"/>
    <s v="03/13/19 11:02"/>
    <d v="2019-03-13T00:00:00"/>
    <n v="2019"/>
    <x v="2"/>
    <x v="8"/>
    <n v="2"/>
    <s v="308 Cherry St, Atlanta, GA 30301"/>
    <x v="3"/>
  </r>
  <r>
    <n v="166050"/>
    <x v="2"/>
    <n v="1"/>
    <n v="150"/>
    <n v="150"/>
    <s v="03/13/19 11:04"/>
    <d v="2019-03-13T00:00:00"/>
    <n v="2019"/>
    <x v="2"/>
    <x v="8"/>
    <n v="4"/>
    <s v="865 5th St, San Francisco, CA 94016"/>
    <x v="1"/>
  </r>
  <r>
    <n v="173404"/>
    <x v="18"/>
    <n v="1"/>
    <n v="400"/>
    <n v="400"/>
    <s v="03/13/19 11:04"/>
    <d v="2019-03-13T00:00:00"/>
    <n v="2019"/>
    <x v="2"/>
    <x v="8"/>
    <n v="4"/>
    <s v="676 Jefferson St, Boston, MA 02215"/>
    <x v="4"/>
  </r>
  <r>
    <n v="173404"/>
    <x v="12"/>
    <n v="1"/>
    <n v="99.99"/>
    <n v="99.99"/>
    <s v="03/13/19 11:04"/>
    <d v="2019-03-13T00:00:00"/>
    <n v="2019"/>
    <x v="2"/>
    <x v="8"/>
    <n v="4"/>
    <s v="676 Jefferson St, Boston, MA 02215"/>
    <x v="4"/>
  </r>
  <r>
    <n v="165375"/>
    <x v="12"/>
    <n v="2"/>
    <n v="99.99"/>
    <n v="199.98"/>
    <s v="03/13/19 11:07"/>
    <d v="2019-03-13T00:00:00"/>
    <n v="2019"/>
    <x v="2"/>
    <x v="8"/>
    <n v="7"/>
    <s v="874 Adams St, San Francisco, CA 94016"/>
    <x v="1"/>
  </r>
  <r>
    <n v="166125"/>
    <x v="3"/>
    <n v="1"/>
    <n v="2.99"/>
    <n v="2.99"/>
    <s v="03/13/19 11:16"/>
    <d v="2019-03-13T00:00:00"/>
    <n v="2019"/>
    <x v="2"/>
    <x v="8"/>
    <n v="16"/>
    <s v="518 South St, San Francisco, CA 94016"/>
    <x v="1"/>
  </r>
  <r>
    <n v="171863"/>
    <x v="11"/>
    <n v="1"/>
    <n v="149.99"/>
    <n v="149.99"/>
    <s v="03/13/19 11:16"/>
    <d v="2019-03-13T00:00:00"/>
    <n v="2019"/>
    <x v="2"/>
    <x v="8"/>
    <n v="16"/>
    <s v="912 Chestnut St, Atlanta, GA 30301"/>
    <x v="3"/>
  </r>
  <r>
    <n v="173186"/>
    <x v="7"/>
    <n v="1"/>
    <n v="3.84"/>
    <n v="3.84"/>
    <s v="03/13/19 11:18"/>
    <d v="2019-03-13T00:00:00"/>
    <n v="2019"/>
    <x v="2"/>
    <x v="8"/>
    <n v="18"/>
    <s v="155 6th St, Atlanta, GA 30301"/>
    <x v="3"/>
  </r>
  <r>
    <n v="169826"/>
    <x v="5"/>
    <n v="1"/>
    <n v="14.95"/>
    <n v="14.95"/>
    <s v="03/13/19 11:19"/>
    <d v="2019-03-13T00:00:00"/>
    <n v="2019"/>
    <x v="2"/>
    <x v="8"/>
    <n v="19"/>
    <s v="318 Adams St, Boston, MA 02215"/>
    <x v="4"/>
  </r>
  <r>
    <n v="170493"/>
    <x v="12"/>
    <n v="1"/>
    <n v="99.99"/>
    <n v="99.99"/>
    <s v="03/13/19 11:19"/>
    <d v="2019-03-13T00:00:00"/>
    <n v="2019"/>
    <x v="2"/>
    <x v="8"/>
    <n v="19"/>
    <s v="217 6th St, San Francisco, CA 94016"/>
    <x v="1"/>
  </r>
  <r>
    <n v="171495"/>
    <x v="11"/>
    <n v="1"/>
    <n v="149.99"/>
    <n v="149.99"/>
    <s v="03/13/19 11:19"/>
    <d v="2019-03-13T00:00:00"/>
    <n v="2019"/>
    <x v="2"/>
    <x v="8"/>
    <n v="19"/>
    <s v="40 Chestnut St, San Francisco, CA 94016"/>
    <x v="1"/>
  </r>
  <r>
    <n v="163392"/>
    <x v="3"/>
    <n v="1"/>
    <n v="2.99"/>
    <n v="2.99"/>
    <s v="03/13/19 11:20"/>
    <d v="2019-03-13T00:00:00"/>
    <n v="2019"/>
    <x v="2"/>
    <x v="8"/>
    <n v="20"/>
    <s v="488 Spruce St, San Francisco, CA 94016"/>
    <x v="1"/>
  </r>
  <r>
    <n v="165819"/>
    <x v="7"/>
    <n v="1"/>
    <n v="3.84"/>
    <n v="3.84"/>
    <s v="03/13/19 11:23"/>
    <d v="2019-03-13T00:00:00"/>
    <n v="2019"/>
    <x v="2"/>
    <x v="8"/>
    <n v="23"/>
    <s v="979 Maple St, San Francisco, CA 94016"/>
    <x v="1"/>
  </r>
  <r>
    <n v="162948"/>
    <x v="8"/>
    <n v="1"/>
    <n v="600"/>
    <n v="600"/>
    <s v="03/13/19 11:24"/>
    <d v="2019-03-13T00:00:00"/>
    <n v="2019"/>
    <x v="2"/>
    <x v="8"/>
    <n v="24"/>
    <s v="508 Chestnut St, Boston, MA 02215"/>
    <x v="4"/>
  </r>
  <r>
    <n v="168724"/>
    <x v="2"/>
    <n v="1"/>
    <n v="150"/>
    <n v="150"/>
    <s v="03/13/19 11:25"/>
    <d v="2019-03-13T00:00:00"/>
    <n v="2019"/>
    <x v="2"/>
    <x v="8"/>
    <n v="25"/>
    <s v="552 Park St, Los Angeles, CA 90001"/>
    <x v="6"/>
  </r>
  <r>
    <n v="168724"/>
    <x v="2"/>
    <n v="1"/>
    <n v="150"/>
    <n v="150"/>
    <s v="03/13/19 11:25"/>
    <d v="2019-03-13T00:00:00"/>
    <n v="2019"/>
    <x v="2"/>
    <x v="8"/>
    <n v="25"/>
    <s v="552 Park St, Los Angeles, CA 90001"/>
    <x v="6"/>
  </r>
  <r>
    <n v="172526"/>
    <x v="7"/>
    <n v="1"/>
    <n v="3.84"/>
    <n v="3.84"/>
    <s v="03/13/19 11:25"/>
    <d v="2019-03-13T00:00:00"/>
    <n v="2019"/>
    <x v="2"/>
    <x v="8"/>
    <n v="25"/>
    <s v="358 Hickory St, Dallas, TX 75001"/>
    <x v="2"/>
  </r>
  <r>
    <n v="171063"/>
    <x v="18"/>
    <n v="1"/>
    <n v="400"/>
    <n v="400"/>
    <s v="03/13/19 11:26"/>
    <d v="2019-03-13T00:00:00"/>
    <n v="2019"/>
    <x v="2"/>
    <x v="8"/>
    <n v="26"/>
    <s v="726 South St, San Francisco, CA 94016"/>
    <x v="1"/>
  </r>
  <r>
    <n v="172578"/>
    <x v="8"/>
    <n v="1"/>
    <n v="600"/>
    <n v="600"/>
    <s v="03/13/19 11:26"/>
    <d v="2019-03-13T00:00:00"/>
    <n v="2019"/>
    <x v="2"/>
    <x v="8"/>
    <n v="26"/>
    <s v="969 7th St, Boston, MA 02215"/>
    <x v="4"/>
  </r>
  <r>
    <n v="172813"/>
    <x v="12"/>
    <n v="1"/>
    <n v="99.99"/>
    <n v="99.99"/>
    <s v="03/13/19 11:27"/>
    <d v="2019-03-13T00:00:00"/>
    <n v="2019"/>
    <x v="2"/>
    <x v="8"/>
    <n v="27"/>
    <s v="196 2nd St, Portland, OR 97035"/>
    <x v="7"/>
  </r>
  <r>
    <n v="165082"/>
    <x v="3"/>
    <n v="1"/>
    <n v="2.99"/>
    <n v="2.99"/>
    <s v="03/13/19 11:31"/>
    <d v="2019-03-13T00:00:00"/>
    <n v="2019"/>
    <x v="2"/>
    <x v="8"/>
    <n v="31"/>
    <s v="697 2nd St, Boston, MA 02215"/>
    <x v="4"/>
  </r>
  <r>
    <n v="164100"/>
    <x v="14"/>
    <n v="1"/>
    <n v="389.99"/>
    <n v="389.99"/>
    <s v="03/13/19 11:32"/>
    <d v="2019-03-13T00:00:00"/>
    <n v="2019"/>
    <x v="2"/>
    <x v="8"/>
    <n v="32"/>
    <s v="571 Church St, Atlanta, GA 30301"/>
    <x v="3"/>
  </r>
  <r>
    <n v="171125"/>
    <x v="1"/>
    <n v="2"/>
    <n v="11.95"/>
    <n v="23.9"/>
    <s v="03/13/19 11:39"/>
    <d v="2019-03-13T00:00:00"/>
    <n v="2019"/>
    <x v="2"/>
    <x v="8"/>
    <n v="39"/>
    <s v="741 12th St, Dallas, TX 75001"/>
    <x v="2"/>
  </r>
  <r>
    <n v="164589"/>
    <x v="5"/>
    <n v="1"/>
    <n v="14.95"/>
    <n v="14.95"/>
    <s v="03/13/19 11:40"/>
    <d v="2019-03-13T00:00:00"/>
    <n v="2019"/>
    <x v="2"/>
    <x v="8"/>
    <n v="40"/>
    <s v="662 4th St, Seattle, WA 98101"/>
    <x v="5"/>
  </r>
  <r>
    <n v="174027"/>
    <x v="0"/>
    <n v="1"/>
    <n v="11.99"/>
    <n v="11.99"/>
    <s v="03/13/19 11:41"/>
    <d v="2019-03-13T00:00:00"/>
    <n v="2019"/>
    <x v="2"/>
    <x v="8"/>
    <n v="41"/>
    <s v="201 12th St, San Francisco, CA 94016"/>
    <x v="1"/>
  </r>
  <r>
    <n v="165376"/>
    <x v="1"/>
    <n v="1"/>
    <n v="11.95"/>
    <n v="11.95"/>
    <s v="03/13/19 11:42"/>
    <d v="2019-03-13T00:00:00"/>
    <n v="2019"/>
    <x v="2"/>
    <x v="8"/>
    <n v="42"/>
    <s v="61 Pine St, Austin, TX 73301"/>
    <x v="8"/>
  </r>
  <r>
    <n v="174346"/>
    <x v="0"/>
    <n v="1"/>
    <n v="11.99"/>
    <n v="11.99"/>
    <s v="03/13/19 11:42"/>
    <d v="2019-03-13T00:00:00"/>
    <n v="2019"/>
    <x v="2"/>
    <x v="8"/>
    <n v="42"/>
    <s v="713 Lakeview St, New York City, NY 10001"/>
    <x v="0"/>
  </r>
  <r>
    <n v="169610"/>
    <x v="17"/>
    <n v="1"/>
    <n v="600"/>
    <n v="600"/>
    <s v="03/13/19 11:43"/>
    <d v="2019-03-13T00:00:00"/>
    <n v="2019"/>
    <x v="2"/>
    <x v="8"/>
    <n v="43"/>
    <s v="101 Madison St, San Francisco, CA 94016"/>
    <x v="1"/>
  </r>
  <r>
    <n v="162382"/>
    <x v="8"/>
    <n v="1"/>
    <n v="600"/>
    <n v="600"/>
    <s v="03/13/19 11:46"/>
    <d v="2019-03-13T00:00:00"/>
    <n v="2019"/>
    <x v="2"/>
    <x v="8"/>
    <n v="46"/>
    <s v="239 Cedar St, Los Angeles, CA 90001"/>
    <x v="6"/>
  </r>
  <r>
    <n v="165076"/>
    <x v="1"/>
    <n v="1"/>
    <n v="11.95"/>
    <n v="11.95"/>
    <s v="03/13/19 11:47"/>
    <d v="2019-03-13T00:00:00"/>
    <n v="2019"/>
    <x v="2"/>
    <x v="8"/>
    <n v="47"/>
    <s v="149 Church St, San Francisco, CA 94016"/>
    <x v="1"/>
  </r>
  <r>
    <n v="165745"/>
    <x v="2"/>
    <n v="1"/>
    <n v="150"/>
    <n v="150"/>
    <s v="03/13/19 11:50"/>
    <d v="2019-03-13T00:00:00"/>
    <n v="2019"/>
    <x v="2"/>
    <x v="8"/>
    <n v="50"/>
    <s v="607 Chestnut St, Seattle, WA 98101"/>
    <x v="5"/>
  </r>
  <r>
    <n v="175932"/>
    <x v="0"/>
    <n v="1"/>
    <n v="11.99"/>
    <n v="11.99"/>
    <s v="03/13/19 11:52"/>
    <d v="2019-03-13T00:00:00"/>
    <n v="2019"/>
    <x v="2"/>
    <x v="8"/>
    <n v="52"/>
    <s v="604 Walnut St, San Francisco, CA 94016"/>
    <x v="1"/>
  </r>
  <r>
    <n v="169773"/>
    <x v="7"/>
    <n v="1"/>
    <n v="3.84"/>
    <n v="3.84"/>
    <s v="03/13/19 11:54"/>
    <d v="2019-03-13T00:00:00"/>
    <n v="2019"/>
    <x v="2"/>
    <x v="8"/>
    <n v="54"/>
    <s v="530 12th St, Boston, MA 02215"/>
    <x v="4"/>
  </r>
  <r>
    <n v="173434"/>
    <x v="3"/>
    <n v="1"/>
    <n v="2.99"/>
    <n v="2.99"/>
    <s v="03/13/19 11:55"/>
    <d v="2019-03-13T00:00:00"/>
    <n v="2019"/>
    <x v="2"/>
    <x v="8"/>
    <n v="55"/>
    <s v="551 Pine St, Boston, MA 02215"/>
    <x v="4"/>
  </r>
  <r>
    <n v="174399"/>
    <x v="6"/>
    <n v="1"/>
    <n v="379.99"/>
    <n v="379.99"/>
    <s v="03/13/19 11:56"/>
    <d v="2019-03-13T00:00:00"/>
    <n v="2019"/>
    <x v="2"/>
    <x v="8"/>
    <n v="56"/>
    <s v="734 Pine St, Austin, TX 73301"/>
    <x v="8"/>
  </r>
  <r>
    <n v="175737"/>
    <x v="5"/>
    <n v="1"/>
    <n v="14.95"/>
    <n v="14.95"/>
    <s v="03/13/19 11:58"/>
    <d v="2019-03-13T00:00:00"/>
    <n v="2019"/>
    <x v="2"/>
    <x v="8"/>
    <n v="58"/>
    <s v="906 Forest St, Atlanta, GA 30301"/>
    <x v="3"/>
  </r>
  <r>
    <n v="175737"/>
    <x v="3"/>
    <n v="1"/>
    <n v="2.99"/>
    <n v="2.99"/>
    <s v="03/13/19 11:58"/>
    <d v="2019-03-13T00:00:00"/>
    <n v="2019"/>
    <x v="2"/>
    <x v="8"/>
    <n v="58"/>
    <s v="906 Forest St, Atlanta, GA 30301"/>
    <x v="3"/>
  </r>
  <r>
    <n v="175325"/>
    <x v="0"/>
    <n v="1"/>
    <n v="11.99"/>
    <n v="11.99"/>
    <s v="03/13/19 12:00"/>
    <d v="2019-03-13T00:00:00"/>
    <n v="2019"/>
    <x v="2"/>
    <x v="9"/>
    <n v="0"/>
    <s v="919 Cherry St, Boston, MA 02215"/>
    <x v="4"/>
  </r>
  <r>
    <n v="168574"/>
    <x v="5"/>
    <n v="1"/>
    <n v="14.95"/>
    <n v="14.95"/>
    <s v="03/13/19 12:01"/>
    <d v="2019-03-13T00:00:00"/>
    <n v="2019"/>
    <x v="2"/>
    <x v="9"/>
    <n v="1"/>
    <s v="362 4th St, San Francisco, CA 94016"/>
    <x v="1"/>
  </r>
  <r>
    <n v="173192"/>
    <x v="2"/>
    <n v="1"/>
    <n v="150"/>
    <n v="150"/>
    <s v="03/13/19 12:01"/>
    <d v="2019-03-13T00:00:00"/>
    <n v="2019"/>
    <x v="2"/>
    <x v="9"/>
    <n v="1"/>
    <s v="990 Maple St, San Francisco, CA 94016"/>
    <x v="1"/>
  </r>
  <r>
    <n v="170894"/>
    <x v="10"/>
    <n v="1"/>
    <n v="999.99"/>
    <n v="999.99"/>
    <s v="03/13/19 12:02"/>
    <d v="2019-03-13T00:00:00"/>
    <n v="2019"/>
    <x v="2"/>
    <x v="9"/>
    <n v="2"/>
    <s v="65 8th St, Los Angeles, CA 90001"/>
    <x v="6"/>
  </r>
  <r>
    <n v="170530"/>
    <x v="5"/>
    <n v="1"/>
    <n v="14.95"/>
    <n v="14.95"/>
    <s v="03/13/19 12:06"/>
    <d v="2019-03-13T00:00:00"/>
    <n v="2019"/>
    <x v="2"/>
    <x v="9"/>
    <n v="6"/>
    <s v="555 Willow St, New York City, NY 10001"/>
    <x v="0"/>
  </r>
  <r>
    <n v="165205"/>
    <x v="11"/>
    <n v="1"/>
    <n v="149.99"/>
    <n v="149.99"/>
    <s v="03/13/19 12:07"/>
    <d v="2019-03-13T00:00:00"/>
    <n v="2019"/>
    <x v="2"/>
    <x v="9"/>
    <n v="7"/>
    <s v="500 Johnson St, Seattle, WA 98101"/>
    <x v="5"/>
  </r>
  <r>
    <n v="168361"/>
    <x v="11"/>
    <n v="1"/>
    <n v="149.99"/>
    <n v="149.99"/>
    <s v="03/13/19 12:08"/>
    <d v="2019-03-13T00:00:00"/>
    <n v="2019"/>
    <x v="2"/>
    <x v="9"/>
    <n v="8"/>
    <s v="237 Jackson St, New York City, NY 10001"/>
    <x v="0"/>
  </r>
  <r>
    <n v="175478"/>
    <x v="12"/>
    <n v="1"/>
    <n v="99.99"/>
    <n v="99.99"/>
    <s v="03/13/19 12:09"/>
    <d v="2019-03-13T00:00:00"/>
    <n v="2019"/>
    <x v="2"/>
    <x v="9"/>
    <n v="9"/>
    <s v="752 8th St, San Francisco, CA 94016"/>
    <x v="1"/>
  </r>
  <r>
    <n v="172241"/>
    <x v="16"/>
    <n v="1"/>
    <n v="109.99"/>
    <n v="109.99"/>
    <s v="03/13/19 12:11"/>
    <d v="2019-03-13T00:00:00"/>
    <n v="2019"/>
    <x v="2"/>
    <x v="9"/>
    <n v="11"/>
    <s v="498 Madison St, New York City, NY 10001"/>
    <x v="0"/>
  </r>
  <r>
    <n v="172241"/>
    <x v="0"/>
    <n v="1"/>
    <n v="11.99"/>
    <n v="11.99"/>
    <s v="03/13/19 12:11"/>
    <d v="2019-03-13T00:00:00"/>
    <n v="2019"/>
    <x v="2"/>
    <x v="9"/>
    <n v="11"/>
    <s v="498 Madison St, New York City, NY 10001"/>
    <x v="0"/>
  </r>
  <r>
    <n v="172657"/>
    <x v="3"/>
    <n v="2"/>
    <n v="2.99"/>
    <n v="5.98"/>
    <s v="03/13/19 12:15"/>
    <d v="2019-03-13T00:00:00"/>
    <n v="2019"/>
    <x v="2"/>
    <x v="9"/>
    <n v="15"/>
    <s v="898 North St, Los Angeles, CA 90001"/>
    <x v="6"/>
  </r>
  <r>
    <n v="163970"/>
    <x v="4"/>
    <n v="1"/>
    <n v="700"/>
    <n v="700"/>
    <s v="03/13/19 12:18"/>
    <d v="2019-03-13T00:00:00"/>
    <n v="2019"/>
    <x v="2"/>
    <x v="9"/>
    <n v="18"/>
    <s v="665 Meadow St, Los Angeles, CA 90001"/>
    <x v="6"/>
  </r>
  <r>
    <n v="168415"/>
    <x v="5"/>
    <n v="1"/>
    <n v="14.95"/>
    <n v="14.95"/>
    <s v="03/13/19 12:19"/>
    <d v="2019-03-13T00:00:00"/>
    <n v="2019"/>
    <x v="2"/>
    <x v="9"/>
    <n v="19"/>
    <s v="719 North St, New York City, NY 10001"/>
    <x v="0"/>
  </r>
  <r>
    <n v="174672"/>
    <x v="5"/>
    <n v="1"/>
    <n v="14.95"/>
    <n v="14.95"/>
    <s v="03/13/19 12:19"/>
    <d v="2019-03-13T00:00:00"/>
    <n v="2019"/>
    <x v="2"/>
    <x v="9"/>
    <n v="19"/>
    <s v="26 5th St, Boston, MA 02215"/>
    <x v="4"/>
  </r>
  <r>
    <n v="162579"/>
    <x v="7"/>
    <n v="2"/>
    <n v="3.84"/>
    <n v="7.68"/>
    <s v="03/13/19 12:20"/>
    <d v="2019-03-13T00:00:00"/>
    <n v="2019"/>
    <x v="2"/>
    <x v="9"/>
    <n v="20"/>
    <s v="40 13th St, San Francisco, CA 94016"/>
    <x v="1"/>
  </r>
  <r>
    <n v="171535"/>
    <x v="5"/>
    <n v="1"/>
    <n v="14.95"/>
    <n v="14.95"/>
    <s v="03/13/19 12:21"/>
    <d v="2019-03-13T00:00:00"/>
    <n v="2019"/>
    <x v="2"/>
    <x v="9"/>
    <n v="21"/>
    <s v="315 Johnson St, Portland, OR 97035"/>
    <x v="7"/>
  </r>
  <r>
    <n v="168005"/>
    <x v="14"/>
    <n v="1"/>
    <n v="389.99"/>
    <n v="389.99"/>
    <s v="03/13/19 12:22"/>
    <d v="2019-03-13T00:00:00"/>
    <n v="2019"/>
    <x v="2"/>
    <x v="9"/>
    <n v="22"/>
    <s v="396 Center St, Los Angeles, CA 90001"/>
    <x v="6"/>
  </r>
  <r>
    <n v="172169"/>
    <x v="7"/>
    <n v="1"/>
    <n v="3.84"/>
    <n v="3.84"/>
    <s v="03/13/19 12:22"/>
    <d v="2019-03-13T00:00:00"/>
    <n v="2019"/>
    <x v="2"/>
    <x v="9"/>
    <n v="22"/>
    <s v="793 Hickory St, San Francisco, CA 94016"/>
    <x v="1"/>
  </r>
  <r>
    <n v="176255"/>
    <x v="1"/>
    <n v="1"/>
    <n v="11.95"/>
    <n v="11.95"/>
    <s v="03/13/19 12:22"/>
    <d v="2019-03-13T00:00:00"/>
    <n v="2019"/>
    <x v="2"/>
    <x v="9"/>
    <n v="22"/>
    <s v="231 Elm St, San Francisco, CA 94016"/>
    <x v="1"/>
  </r>
  <r>
    <n v="172722"/>
    <x v="3"/>
    <n v="1"/>
    <n v="2.99"/>
    <n v="2.99"/>
    <s v="03/13/19 12:24"/>
    <d v="2019-03-13T00:00:00"/>
    <n v="2019"/>
    <x v="2"/>
    <x v="9"/>
    <n v="24"/>
    <s v="878 10th St, New York City, NY 10001"/>
    <x v="0"/>
  </r>
  <r>
    <n v="165394"/>
    <x v="3"/>
    <n v="1"/>
    <n v="2.99"/>
    <n v="2.99"/>
    <s v="03/13/19 12:25"/>
    <d v="2019-03-13T00:00:00"/>
    <n v="2019"/>
    <x v="2"/>
    <x v="9"/>
    <n v="25"/>
    <s v="53 Madison St, Boston, MA 02215"/>
    <x v="4"/>
  </r>
  <r>
    <n v="170152"/>
    <x v="5"/>
    <n v="1"/>
    <n v="14.95"/>
    <n v="14.95"/>
    <s v="03/13/19 12:27"/>
    <d v="2019-03-13T00:00:00"/>
    <n v="2019"/>
    <x v="2"/>
    <x v="9"/>
    <n v="27"/>
    <s v="538 Washington St, San Francisco, CA 94016"/>
    <x v="1"/>
  </r>
  <r>
    <n v="175272"/>
    <x v="1"/>
    <n v="1"/>
    <n v="11.95"/>
    <n v="11.95"/>
    <s v="03/13/19 12:29"/>
    <d v="2019-03-13T00:00:00"/>
    <n v="2019"/>
    <x v="2"/>
    <x v="9"/>
    <n v="29"/>
    <s v="570 Madison St, Los Angeles, CA 90001"/>
    <x v="6"/>
  </r>
  <r>
    <n v="172086"/>
    <x v="0"/>
    <n v="1"/>
    <n v="11.99"/>
    <n v="11.99"/>
    <s v="03/13/19 12:30"/>
    <d v="2019-03-13T00:00:00"/>
    <n v="2019"/>
    <x v="2"/>
    <x v="9"/>
    <n v="30"/>
    <s v="713 Walnut St, New York City, NY 10001"/>
    <x v="0"/>
  </r>
  <r>
    <n v="173974"/>
    <x v="7"/>
    <n v="1"/>
    <n v="3.84"/>
    <n v="3.84"/>
    <s v="03/13/19 12:31"/>
    <d v="2019-03-13T00:00:00"/>
    <n v="2019"/>
    <x v="2"/>
    <x v="9"/>
    <n v="31"/>
    <s v="338 Johnson St, Portland, OR 97035"/>
    <x v="7"/>
  </r>
  <r>
    <n v="167033"/>
    <x v="5"/>
    <n v="1"/>
    <n v="14.95"/>
    <n v="14.95"/>
    <s v="03/13/19 12:32"/>
    <d v="2019-03-13T00:00:00"/>
    <n v="2019"/>
    <x v="2"/>
    <x v="9"/>
    <n v="32"/>
    <s v="563 Highland St, Atlanta, GA 30301"/>
    <x v="3"/>
  </r>
  <r>
    <n v="175776"/>
    <x v="12"/>
    <n v="1"/>
    <n v="99.99"/>
    <n v="99.99"/>
    <s v="03/13/19 12:32"/>
    <d v="2019-03-13T00:00:00"/>
    <n v="2019"/>
    <x v="2"/>
    <x v="9"/>
    <n v="32"/>
    <s v="232 Main St, Seattle, WA 98101"/>
    <x v="5"/>
  </r>
  <r>
    <n v="169386"/>
    <x v="10"/>
    <n v="1"/>
    <n v="999.99"/>
    <n v="999.99"/>
    <s v="03/13/19 12:33"/>
    <d v="2019-03-13T00:00:00"/>
    <n v="2019"/>
    <x v="2"/>
    <x v="9"/>
    <n v="33"/>
    <s v="330 Hickory St, Seattle, WA 98101"/>
    <x v="5"/>
  </r>
  <r>
    <n v="165632"/>
    <x v="10"/>
    <n v="1"/>
    <n v="999.99"/>
    <n v="999.99"/>
    <s v="03/13/19 12:34"/>
    <d v="2019-03-13T00:00:00"/>
    <n v="2019"/>
    <x v="2"/>
    <x v="9"/>
    <n v="34"/>
    <s v="610 14th St, Los Angeles, CA 90001"/>
    <x v="6"/>
  </r>
  <r>
    <n v="166534"/>
    <x v="5"/>
    <n v="1"/>
    <n v="14.95"/>
    <n v="14.95"/>
    <s v="03/13/19 12:36"/>
    <d v="2019-03-13T00:00:00"/>
    <n v="2019"/>
    <x v="2"/>
    <x v="9"/>
    <n v="36"/>
    <s v="913 4th St, San Francisco, CA 94016"/>
    <x v="1"/>
  </r>
  <r>
    <n v="172084"/>
    <x v="2"/>
    <n v="1"/>
    <n v="150"/>
    <n v="150"/>
    <s v="03/13/19 12:36"/>
    <d v="2019-03-13T00:00:00"/>
    <n v="2019"/>
    <x v="2"/>
    <x v="9"/>
    <n v="36"/>
    <s v="337 Pine St, Dallas, TX 75001"/>
    <x v="2"/>
  </r>
  <r>
    <n v="171023"/>
    <x v="1"/>
    <n v="1"/>
    <n v="11.95"/>
    <n v="11.95"/>
    <s v="03/13/19 12:37"/>
    <d v="2019-03-13T00:00:00"/>
    <n v="2019"/>
    <x v="2"/>
    <x v="9"/>
    <n v="37"/>
    <s v="189 1st St, Los Angeles, CA 90001"/>
    <x v="6"/>
  </r>
  <r>
    <n v="166436"/>
    <x v="5"/>
    <n v="2"/>
    <n v="14.95"/>
    <n v="29.9"/>
    <s v="03/13/19 12:40"/>
    <d v="2019-03-13T00:00:00"/>
    <n v="2019"/>
    <x v="2"/>
    <x v="9"/>
    <n v="40"/>
    <s v="168 Adams St, Portland, OR 97035"/>
    <x v="7"/>
  </r>
  <r>
    <n v="169390"/>
    <x v="12"/>
    <n v="1"/>
    <n v="99.99"/>
    <n v="99.99"/>
    <s v="03/13/19 12:40"/>
    <d v="2019-03-13T00:00:00"/>
    <n v="2019"/>
    <x v="2"/>
    <x v="9"/>
    <n v="40"/>
    <s v="320 Highland St, San Francisco, CA 94016"/>
    <x v="1"/>
  </r>
  <r>
    <n v="163105"/>
    <x v="9"/>
    <n v="1"/>
    <n v="1700"/>
    <n v="1700"/>
    <s v="03/13/19 12:41"/>
    <d v="2019-03-13T00:00:00"/>
    <n v="2019"/>
    <x v="2"/>
    <x v="9"/>
    <n v="41"/>
    <s v="433 9th St, Portland, OR 97035"/>
    <x v="7"/>
  </r>
  <r>
    <n v="169045"/>
    <x v="7"/>
    <n v="1"/>
    <n v="3.84"/>
    <n v="3.84"/>
    <s v="03/13/19 12:41"/>
    <d v="2019-03-13T00:00:00"/>
    <n v="2019"/>
    <x v="2"/>
    <x v="9"/>
    <n v="41"/>
    <s v="948 7th St, Portland, OR 97035"/>
    <x v="7"/>
  </r>
  <r>
    <n v="172469"/>
    <x v="7"/>
    <n v="1"/>
    <n v="3.84"/>
    <n v="3.84"/>
    <s v="03/13/19 12:42"/>
    <d v="2019-03-13T00:00:00"/>
    <n v="2019"/>
    <x v="2"/>
    <x v="9"/>
    <n v="42"/>
    <s v="734 Chestnut St, Dallas, TX 75001"/>
    <x v="2"/>
  </r>
  <r>
    <n v="162689"/>
    <x v="1"/>
    <n v="1"/>
    <n v="11.95"/>
    <n v="11.95"/>
    <s v="03/13/19 12:43"/>
    <d v="2019-03-13T00:00:00"/>
    <n v="2019"/>
    <x v="2"/>
    <x v="9"/>
    <n v="43"/>
    <s v="279 Walnut St, Boston, MA 02215"/>
    <x v="4"/>
  </r>
  <r>
    <n v="166519"/>
    <x v="6"/>
    <n v="1"/>
    <n v="379.99"/>
    <n v="379.99"/>
    <s v="03/13/19 12:44"/>
    <d v="2019-03-13T00:00:00"/>
    <n v="2019"/>
    <x v="2"/>
    <x v="9"/>
    <n v="44"/>
    <s v="219 Church St, Seattle, WA 98101"/>
    <x v="5"/>
  </r>
  <r>
    <n v="167540"/>
    <x v="1"/>
    <n v="1"/>
    <n v="11.95"/>
    <n v="11.95"/>
    <s v="03/13/19 12:44"/>
    <d v="2019-03-13T00:00:00"/>
    <n v="2019"/>
    <x v="2"/>
    <x v="9"/>
    <n v="44"/>
    <s v="117 Lincoln St, Dallas, TX 75001"/>
    <x v="2"/>
  </r>
  <r>
    <n v="162936"/>
    <x v="3"/>
    <n v="2"/>
    <n v="2.99"/>
    <n v="5.98"/>
    <s v="03/13/19 12:46"/>
    <d v="2019-03-13T00:00:00"/>
    <n v="2019"/>
    <x v="2"/>
    <x v="9"/>
    <n v="46"/>
    <s v="900 12th St, San Francisco, CA 94016"/>
    <x v="1"/>
  </r>
  <r>
    <n v="164520"/>
    <x v="12"/>
    <n v="1"/>
    <n v="99.99"/>
    <n v="99.99"/>
    <s v="03/13/19 12:47"/>
    <d v="2019-03-13T00:00:00"/>
    <n v="2019"/>
    <x v="2"/>
    <x v="9"/>
    <n v="47"/>
    <s v="890 10th St, Los Angeles, CA 90001"/>
    <x v="6"/>
  </r>
  <r>
    <n v="163261"/>
    <x v="1"/>
    <n v="1"/>
    <n v="11.95"/>
    <n v="11.95"/>
    <s v="03/13/19 12:50"/>
    <d v="2019-03-13T00:00:00"/>
    <n v="2019"/>
    <x v="2"/>
    <x v="9"/>
    <n v="50"/>
    <s v="447 Meadow St, Atlanta, GA 30301"/>
    <x v="3"/>
  </r>
  <r>
    <n v="173614"/>
    <x v="8"/>
    <n v="1"/>
    <n v="600"/>
    <n v="600"/>
    <s v="03/13/19 12:50"/>
    <d v="2019-03-13T00:00:00"/>
    <n v="2019"/>
    <x v="2"/>
    <x v="9"/>
    <n v="50"/>
    <s v="322 Pine St, New York City, NY 10001"/>
    <x v="0"/>
  </r>
  <r>
    <n v="165194"/>
    <x v="3"/>
    <n v="1"/>
    <n v="2.99"/>
    <n v="2.99"/>
    <s v="03/13/19 12:53"/>
    <d v="2019-03-13T00:00:00"/>
    <n v="2019"/>
    <x v="2"/>
    <x v="9"/>
    <n v="53"/>
    <s v="646 Park St, New York City, NY 10001"/>
    <x v="0"/>
  </r>
  <r>
    <n v="169930"/>
    <x v="7"/>
    <n v="1"/>
    <n v="3.84"/>
    <n v="3.84"/>
    <s v="03/13/19 12:55"/>
    <d v="2019-03-13T00:00:00"/>
    <n v="2019"/>
    <x v="2"/>
    <x v="9"/>
    <n v="55"/>
    <s v="397 4th St, Seattle, WA 98101"/>
    <x v="5"/>
  </r>
  <r>
    <n v="167126"/>
    <x v="17"/>
    <n v="1"/>
    <n v="600"/>
    <n v="600"/>
    <s v="03/13/19 12:58"/>
    <d v="2019-03-13T00:00:00"/>
    <n v="2019"/>
    <x v="2"/>
    <x v="9"/>
    <n v="58"/>
    <s v="628 North St, Seattle, WA 98101"/>
    <x v="5"/>
  </r>
  <r>
    <n v="169032"/>
    <x v="3"/>
    <n v="1"/>
    <n v="2.99"/>
    <n v="2.99"/>
    <s v="03/13/19 13:02"/>
    <d v="2019-03-13T00:00:00"/>
    <n v="2019"/>
    <x v="2"/>
    <x v="10"/>
    <n v="2"/>
    <s v="203 Church St, Los Angeles, CA 90001"/>
    <x v="6"/>
  </r>
  <r>
    <n v="170042"/>
    <x v="9"/>
    <n v="1"/>
    <n v="1700"/>
    <n v="1700"/>
    <s v="03/13/19 13:02"/>
    <d v="2019-03-13T00:00:00"/>
    <n v="2019"/>
    <x v="2"/>
    <x v="10"/>
    <n v="2"/>
    <s v="190 5th St, New York City, NY 10001"/>
    <x v="0"/>
  </r>
  <r>
    <n v="173457"/>
    <x v="7"/>
    <n v="1"/>
    <n v="3.84"/>
    <n v="3.84"/>
    <s v="03/13/19 13:02"/>
    <d v="2019-03-13T00:00:00"/>
    <n v="2019"/>
    <x v="2"/>
    <x v="10"/>
    <n v="2"/>
    <s v="76 Dogwood St, Boston, MA 02215"/>
    <x v="4"/>
  </r>
  <r>
    <n v="162510"/>
    <x v="9"/>
    <n v="1"/>
    <n v="1700"/>
    <n v="1700"/>
    <s v="03/13/19 13:03"/>
    <d v="2019-03-13T00:00:00"/>
    <n v="2019"/>
    <x v="2"/>
    <x v="10"/>
    <n v="3"/>
    <s v="417 10th St, Portland, OR 97035"/>
    <x v="7"/>
  </r>
  <r>
    <n v="164776"/>
    <x v="6"/>
    <n v="1"/>
    <n v="379.99"/>
    <n v="379.99"/>
    <s v="03/13/19 13:23"/>
    <d v="2019-03-13T00:00:00"/>
    <n v="2019"/>
    <x v="2"/>
    <x v="10"/>
    <n v="23"/>
    <s v="512 Church St, Seattle, WA 98101"/>
    <x v="5"/>
  </r>
  <r>
    <n v="176444"/>
    <x v="11"/>
    <n v="1"/>
    <n v="149.99"/>
    <n v="149.99"/>
    <s v="03/13/19 13:25"/>
    <d v="2019-03-13T00:00:00"/>
    <n v="2019"/>
    <x v="2"/>
    <x v="10"/>
    <n v="25"/>
    <s v="725 7th St, New York City, NY 10001"/>
    <x v="0"/>
  </r>
  <r>
    <n v="171169"/>
    <x v="12"/>
    <n v="1"/>
    <n v="99.99"/>
    <n v="99.99"/>
    <s v="03/13/19 13:27"/>
    <d v="2019-03-13T00:00:00"/>
    <n v="2019"/>
    <x v="2"/>
    <x v="10"/>
    <n v="27"/>
    <s v="218 Lakeview St, Atlanta, GA 30301"/>
    <x v="3"/>
  </r>
  <r>
    <n v="172498"/>
    <x v="2"/>
    <n v="1"/>
    <n v="150"/>
    <n v="150"/>
    <s v="03/13/19 13:27"/>
    <d v="2019-03-13T00:00:00"/>
    <n v="2019"/>
    <x v="2"/>
    <x v="10"/>
    <n v="27"/>
    <s v="155 Lake St, Austin, TX 73301"/>
    <x v="8"/>
  </r>
  <r>
    <n v="175875"/>
    <x v="2"/>
    <n v="1"/>
    <n v="150"/>
    <n v="150"/>
    <s v="03/13/19 13:28"/>
    <d v="2019-03-13T00:00:00"/>
    <n v="2019"/>
    <x v="2"/>
    <x v="10"/>
    <n v="28"/>
    <s v="630 4th St, Los Angeles, CA 90001"/>
    <x v="6"/>
  </r>
  <r>
    <n v="175344"/>
    <x v="6"/>
    <n v="1"/>
    <n v="379.99"/>
    <n v="379.99"/>
    <s v="03/13/19 13:32"/>
    <d v="2019-03-13T00:00:00"/>
    <n v="2019"/>
    <x v="2"/>
    <x v="10"/>
    <n v="32"/>
    <s v="936 Lake St, Atlanta, GA 30301"/>
    <x v="3"/>
  </r>
  <r>
    <n v="171054"/>
    <x v="4"/>
    <n v="1"/>
    <n v="700"/>
    <n v="700"/>
    <s v="03/13/19 13:34"/>
    <d v="2019-03-13T00:00:00"/>
    <n v="2019"/>
    <x v="2"/>
    <x v="10"/>
    <n v="34"/>
    <s v="748 Jackson St, New York City, NY 10001"/>
    <x v="0"/>
  </r>
  <r>
    <n v="163775"/>
    <x v="4"/>
    <n v="1"/>
    <n v="700"/>
    <n v="700"/>
    <s v="03/13/19 13:37"/>
    <d v="2019-03-13T00:00:00"/>
    <n v="2019"/>
    <x v="2"/>
    <x v="10"/>
    <n v="37"/>
    <s v="635 6th St, San Francisco, CA 94016"/>
    <x v="1"/>
  </r>
  <r>
    <n v="166721"/>
    <x v="8"/>
    <n v="1"/>
    <n v="600"/>
    <n v="600"/>
    <s v="03/13/19 13:38"/>
    <d v="2019-03-13T00:00:00"/>
    <n v="2019"/>
    <x v="2"/>
    <x v="10"/>
    <n v="38"/>
    <s v="209 Church St, Dallas, TX 75001"/>
    <x v="2"/>
  </r>
  <r>
    <n v="170001"/>
    <x v="3"/>
    <n v="1"/>
    <n v="2.99"/>
    <n v="2.99"/>
    <s v="03/13/19 13:43"/>
    <d v="2019-03-13T00:00:00"/>
    <n v="2019"/>
    <x v="2"/>
    <x v="10"/>
    <n v="43"/>
    <s v="847 Ridge St, Atlanta, GA 30301"/>
    <x v="3"/>
  </r>
  <r>
    <n v="174538"/>
    <x v="1"/>
    <n v="1"/>
    <n v="11.95"/>
    <n v="11.95"/>
    <s v="03/13/19 13:46"/>
    <d v="2019-03-13T00:00:00"/>
    <n v="2019"/>
    <x v="2"/>
    <x v="10"/>
    <n v="46"/>
    <s v="499 Madison St, Atlanta, GA 30301"/>
    <x v="3"/>
  </r>
  <r>
    <n v="163845"/>
    <x v="3"/>
    <n v="1"/>
    <n v="2.99"/>
    <n v="2.99"/>
    <s v="03/13/19 13:48"/>
    <d v="2019-03-13T00:00:00"/>
    <n v="2019"/>
    <x v="2"/>
    <x v="10"/>
    <n v="48"/>
    <s v="154 13th St, San Francisco, CA 94016"/>
    <x v="1"/>
  </r>
  <r>
    <n v="163062"/>
    <x v="12"/>
    <n v="1"/>
    <n v="99.99"/>
    <n v="99.99"/>
    <s v="03/13/19 13:50"/>
    <d v="2019-03-13T00:00:00"/>
    <n v="2019"/>
    <x v="2"/>
    <x v="10"/>
    <n v="50"/>
    <s v="178 Sunset St, Dallas, TX 75001"/>
    <x v="2"/>
  </r>
  <r>
    <n v="173089"/>
    <x v="1"/>
    <n v="3"/>
    <n v="11.95"/>
    <n v="35.849999999999994"/>
    <s v="03/13/19 13:51"/>
    <d v="2019-03-13T00:00:00"/>
    <n v="2019"/>
    <x v="2"/>
    <x v="10"/>
    <n v="51"/>
    <s v="209 Ridge St, Seattle, WA 98101"/>
    <x v="5"/>
  </r>
  <r>
    <n v="163172"/>
    <x v="7"/>
    <n v="1"/>
    <n v="3.84"/>
    <n v="3.84"/>
    <s v="03/13/19 13:52"/>
    <d v="2019-03-13T00:00:00"/>
    <n v="2019"/>
    <x v="2"/>
    <x v="10"/>
    <n v="52"/>
    <s v="411 Lincoln St, Los Angeles, CA 90001"/>
    <x v="6"/>
  </r>
  <r>
    <n v="166926"/>
    <x v="3"/>
    <n v="1"/>
    <n v="2.99"/>
    <n v="2.99"/>
    <s v="03/13/19 13:55"/>
    <d v="2019-03-13T00:00:00"/>
    <n v="2019"/>
    <x v="2"/>
    <x v="10"/>
    <n v="55"/>
    <s v="606 Lakeview St, San Francisco, CA 94016"/>
    <x v="1"/>
  </r>
  <r>
    <n v="167385"/>
    <x v="3"/>
    <n v="3"/>
    <n v="2.99"/>
    <n v="8.9700000000000006"/>
    <s v="03/13/19 13:56"/>
    <d v="2019-03-13T00:00:00"/>
    <n v="2019"/>
    <x v="2"/>
    <x v="10"/>
    <n v="56"/>
    <s v="323 Cherry St, Seattle, WA 98101"/>
    <x v="5"/>
  </r>
  <r>
    <n v="162066"/>
    <x v="7"/>
    <n v="1"/>
    <n v="3.84"/>
    <n v="3.84"/>
    <s v="03/13/19 13:57"/>
    <d v="2019-03-13T00:00:00"/>
    <n v="2019"/>
    <x v="2"/>
    <x v="10"/>
    <n v="57"/>
    <s v="602 Pine St, New York City, NY 10001"/>
    <x v="0"/>
  </r>
  <r>
    <n v="162066"/>
    <x v="1"/>
    <n v="2"/>
    <n v="11.95"/>
    <n v="23.9"/>
    <s v="03/13/19 13:57"/>
    <d v="2019-03-13T00:00:00"/>
    <n v="2019"/>
    <x v="2"/>
    <x v="10"/>
    <n v="57"/>
    <s v="602 Pine St, New York City, NY 10001"/>
    <x v="0"/>
  </r>
  <r>
    <n v="170275"/>
    <x v="0"/>
    <n v="1"/>
    <n v="11.99"/>
    <n v="11.99"/>
    <s v="03/13/19 13:58"/>
    <d v="2019-03-13T00:00:00"/>
    <n v="2019"/>
    <x v="2"/>
    <x v="10"/>
    <n v="58"/>
    <s v="206 14th St, Austin, TX 73301"/>
    <x v="8"/>
  </r>
  <r>
    <n v="171868"/>
    <x v="5"/>
    <n v="1"/>
    <n v="14.95"/>
    <n v="14.95"/>
    <s v="03/13/19 14:00"/>
    <d v="2019-03-13T00:00:00"/>
    <n v="2019"/>
    <x v="2"/>
    <x v="11"/>
    <n v="0"/>
    <s v="74 Cedar St, San Francisco, CA 94016"/>
    <x v="1"/>
  </r>
  <r>
    <n v="171251"/>
    <x v="2"/>
    <n v="1"/>
    <n v="150"/>
    <n v="150"/>
    <s v="03/13/19 14:01"/>
    <d v="2019-03-13T00:00:00"/>
    <n v="2019"/>
    <x v="2"/>
    <x v="11"/>
    <n v="1"/>
    <s v="281 10th St, San Francisco, CA 94016"/>
    <x v="1"/>
  </r>
  <r>
    <n v="175898"/>
    <x v="6"/>
    <n v="1"/>
    <n v="379.99"/>
    <n v="379.99"/>
    <s v="03/13/19 14:01"/>
    <d v="2019-03-13T00:00:00"/>
    <n v="2019"/>
    <x v="2"/>
    <x v="11"/>
    <n v="1"/>
    <s v="176 Church St, Boston, MA 02215"/>
    <x v="4"/>
  </r>
  <r>
    <n v="165643"/>
    <x v="12"/>
    <n v="1"/>
    <n v="99.99"/>
    <n v="99.99"/>
    <s v="03/13/19 14:02"/>
    <d v="2019-03-13T00:00:00"/>
    <n v="2019"/>
    <x v="2"/>
    <x v="11"/>
    <n v="2"/>
    <s v="960 Meadow St, Austin, TX 73301"/>
    <x v="8"/>
  </r>
  <r>
    <n v="167296"/>
    <x v="2"/>
    <n v="1"/>
    <n v="150"/>
    <n v="150"/>
    <s v="03/13/19 14:04"/>
    <d v="2019-03-13T00:00:00"/>
    <n v="2019"/>
    <x v="2"/>
    <x v="11"/>
    <n v="4"/>
    <s v="929 Washington St, New York City, NY 10001"/>
    <x v="0"/>
  </r>
  <r>
    <n v="166613"/>
    <x v="12"/>
    <n v="1"/>
    <n v="99.99"/>
    <n v="99.99"/>
    <s v="03/13/19 14:07"/>
    <d v="2019-03-13T00:00:00"/>
    <n v="2019"/>
    <x v="2"/>
    <x v="11"/>
    <n v="7"/>
    <s v="440 Lake St, Seattle, WA 98101"/>
    <x v="5"/>
  </r>
  <r>
    <n v="174175"/>
    <x v="5"/>
    <n v="1"/>
    <n v="14.95"/>
    <n v="14.95"/>
    <s v="03/13/19 14:10"/>
    <d v="2019-03-13T00:00:00"/>
    <n v="2019"/>
    <x v="2"/>
    <x v="11"/>
    <n v="10"/>
    <s v="405 Washington St, Portland, ME 04101"/>
    <x v="9"/>
  </r>
  <r>
    <n v="170217"/>
    <x v="6"/>
    <n v="1"/>
    <n v="379.99"/>
    <n v="379.99"/>
    <s v="03/13/19 14:12"/>
    <d v="2019-03-13T00:00:00"/>
    <n v="2019"/>
    <x v="2"/>
    <x v="11"/>
    <n v="12"/>
    <s v="795 14th St, New York City, NY 10001"/>
    <x v="0"/>
  </r>
  <r>
    <n v="162437"/>
    <x v="5"/>
    <n v="1"/>
    <n v="14.95"/>
    <n v="14.95"/>
    <s v="03/13/19 14:14"/>
    <d v="2019-03-13T00:00:00"/>
    <n v="2019"/>
    <x v="2"/>
    <x v="11"/>
    <n v="14"/>
    <s v="916 13th St, Los Angeles, CA 90001"/>
    <x v="6"/>
  </r>
  <r>
    <n v="175400"/>
    <x v="1"/>
    <n v="2"/>
    <n v="11.95"/>
    <n v="23.9"/>
    <s v="03/13/19 14:20"/>
    <d v="2019-03-13T00:00:00"/>
    <n v="2019"/>
    <x v="2"/>
    <x v="11"/>
    <n v="20"/>
    <s v="192 Lake St, Austin, TX 73301"/>
    <x v="8"/>
  </r>
  <r>
    <n v="175303"/>
    <x v="10"/>
    <n v="1"/>
    <n v="999.99"/>
    <n v="999.99"/>
    <s v="03/13/19 14:22"/>
    <d v="2019-03-13T00:00:00"/>
    <n v="2019"/>
    <x v="2"/>
    <x v="11"/>
    <n v="22"/>
    <s v="957 Lincoln St, New York City, NY 10001"/>
    <x v="0"/>
  </r>
  <r>
    <n v="175115"/>
    <x v="14"/>
    <n v="1"/>
    <n v="389.99"/>
    <n v="389.99"/>
    <s v="03/13/19 14:25"/>
    <d v="2019-03-13T00:00:00"/>
    <n v="2019"/>
    <x v="2"/>
    <x v="11"/>
    <n v="25"/>
    <s v="933 1st St, Portland, OR 97035"/>
    <x v="7"/>
  </r>
  <r>
    <n v="163000"/>
    <x v="7"/>
    <n v="1"/>
    <n v="3.84"/>
    <n v="3.84"/>
    <s v="03/13/19 14:29"/>
    <d v="2019-03-13T00:00:00"/>
    <n v="2019"/>
    <x v="2"/>
    <x v="11"/>
    <n v="29"/>
    <s v="80 Willow St, San Francisco, CA 94016"/>
    <x v="1"/>
  </r>
  <r>
    <n v="164261"/>
    <x v="14"/>
    <n v="1"/>
    <n v="389.99"/>
    <n v="389.99"/>
    <s v="03/13/19 14:30"/>
    <d v="2019-03-13T00:00:00"/>
    <n v="2019"/>
    <x v="2"/>
    <x v="11"/>
    <n v="30"/>
    <s v="797 Jefferson St, Los Angeles, CA 90001"/>
    <x v="6"/>
  </r>
  <r>
    <n v="168741"/>
    <x v="12"/>
    <n v="1"/>
    <n v="99.99"/>
    <n v="99.99"/>
    <s v="03/13/19 14:30"/>
    <d v="2019-03-13T00:00:00"/>
    <n v="2019"/>
    <x v="2"/>
    <x v="11"/>
    <n v="30"/>
    <s v="707 Sunset St, Portland, OR 97035"/>
    <x v="7"/>
  </r>
  <r>
    <n v="166915"/>
    <x v="0"/>
    <n v="1"/>
    <n v="11.99"/>
    <n v="11.99"/>
    <s v="03/13/19 14:31"/>
    <d v="2019-03-13T00:00:00"/>
    <n v="2019"/>
    <x v="2"/>
    <x v="11"/>
    <n v="31"/>
    <s v="431 Madison St, Atlanta, GA 30301"/>
    <x v="3"/>
  </r>
  <r>
    <n v="166353"/>
    <x v="3"/>
    <n v="1"/>
    <n v="2.99"/>
    <n v="2.99"/>
    <s v="03/13/19 14:33"/>
    <d v="2019-03-13T00:00:00"/>
    <n v="2019"/>
    <x v="2"/>
    <x v="11"/>
    <n v="33"/>
    <s v="907 Washington St, San Francisco, CA 94016"/>
    <x v="1"/>
  </r>
  <r>
    <n v="173245"/>
    <x v="1"/>
    <n v="2"/>
    <n v="11.95"/>
    <n v="23.9"/>
    <s v="03/13/19 14:35"/>
    <d v="2019-03-13T00:00:00"/>
    <n v="2019"/>
    <x v="2"/>
    <x v="11"/>
    <n v="35"/>
    <s v="159 Lake St, San Francisco, CA 94016"/>
    <x v="1"/>
  </r>
  <r>
    <n v="172190"/>
    <x v="5"/>
    <n v="1"/>
    <n v="14.95"/>
    <n v="14.95"/>
    <s v="03/13/19 14:38"/>
    <d v="2019-03-13T00:00:00"/>
    <n v="2019"/>
    <x v="2"/>
    <x v="11"/>
    <n v="38"/>
    <s v="358 Cedar St, New York City, NY 10001"/>
    <x v="0"/>
  </r>
  <r>
    <n v="164987"/>
    <x v="5"/>
    <n v="2"/>
    <n v="14.95"/>
    <n v="29.9"/>
    <s v="03/13/19 14:39"/>
    <d v="2019-03-13T00:00:00"/>
    <n v="2019"/>
    <x v="2"/>
    <x v="11"/>
    <n v="39"/>
    <s v="553 Washington St, Seattle, WA 98101"/>
    <x v="5"/>
  </r>
  <r>
    <n v="168357"/>
    <x v="3"/>
    <n v="1"/>
    <n v="2.99"/>
    <n v="2.99"/>
    <s v="03/13/19 14:39"/>
    <d v="2019-03-13T00:00:00"/>
    <n v="2019"/>
    <x v="2"/>
    <x v="11"/>
    <n v="39"/>
    <s v="511 Maple St, San Francisco, CA 94016"/>
    <x v="1"/>
  </r>
  <r>
    <n v="166814"/>
    <x v="5"/>
    <n v="1"/>
    <n v="14.95"/>
    <n v="14.95"/>
    <s v="03/13/19 14:40"/>
    <d v="2019-03-13T00:00:00"/>
    <n v="2019"/>
    <x v="2"/>
    <x v="11"/>
    <n v="40"/>
    <s v="210 11th St, Seattle, WA 98101"/>
    <x v="5"/>
  </r>
  <r>
    <n v="171571"/>
    <x v="6"/>
    <n v="1"/>
    <n v="379.99"/>
    <n v="379.99"/>
    <s v="03/13/19 14:44"/>
    <d v="2019-03-13T00:00:00"/>
    <n v="2019"/>
    <x v="2"/>
    <x v="11"/>
    <n v="44"/>
    <s v="649 Meadow St, San Francisco, CA 94016"/>
    <x v="1"/>
  </r>
  <r>
    <n v="162653"/>
    <x v="3"/>
    <n v="2"/>
    <n v="2.99"/>
    <n v="5.98"/>
    <s v="03/13/19 14:51"/>
    <d v="2019-03-13T00:00:00"/>
    <n v="2019"/>
    <x v="2"/>
    <x v="11"/>
    <n v="51"/>
    <s v="907 Cedar St, San Francisco, CA 94016"/>
    <x v="1"/>
  </r>
  <r>
    <n v="175101"/>
    <x v="1"/>
    <n v="1"/>
    <n v="11.95"/>
    <n v="11.95"/>
    <s v="03/13/19 14:53"/>
    <d v="2019-03-13T00:00:00"/>
    <n v="2019"/>
    <x v="2"/>
    <x v="11"/>
    <n v="53"/>
    <s v="634 Jefferson St, San Francisco, CA 94016"/>
    <x v="1"/>
  </r>
  <r>
    <n v="163806"/>
    <x v="0"/>
    <n v="1"/>
    <n v="11.99"/>
    <n v="11.99"/>
    <s v="03/13/19 14:58"/>
    <d v="2019-03-13T00:00:00"/>
    <n v="2019"/>
    <x v="2"/>
    <x v="11"/>
    <n v="58"/>
    <s v="253 Willow St, San Francisco, CA 94016"/>
    <x v="1"/>
  </r>
  <r>
    <n v="167776"/>
    <x v="7"/>
    <n v="1"/>
    <n v="3.84"/>
    <n v="3.84"/>
    <s v="03/13/19 14:58"/>
    <d v="2019-03-13T00:00:00"/>
    <n v="2019"/>
    <x v="2"/>
    <x v="11"/>
    <n v="58"/>
    <s v="718 Adams St, San Francisco, CA 94016"/>
    <x v="1"/>
  </r>
  <r>
    <n v="163982"/>
    <x v="7"/>
    <n v="1"/>
    <n v="3.84"/>
    <n v="3.84"/>
    <s v="03/13/19 15:02"/>
    <d v="2019-03-13T00:00:00"/>
    <n v="2019"/>
    <x v="2"/>
    <x v="12"/>
    <n v="2"/>
    <s v="328 1st St, Dallas, TX 75001"/>
    <x v="2"/>
  </r>
  <r>
    <n v="166467"/>
    <x v="4"/>
    <n v="1"/>
    <n v="700"/>
    <n v="700"/>
    <s v="03/13/19 15:02"/>
    <d v="2019-03-13T00:00:00"/>
    <n v="2019"/>
    <x v="2"/>
    <x v="12"/>
    <n v="2"/>
    <s v="530 Maple St, San Francisco, CA 94016"/>
    <x v="1"/>
  </r>
  <r>
    <n v="171342"/>
    <x v="12"/>
    <n v="1"/>
    <n v="99.99"/>
    <n v="99.99"/>
    <s v="03/13/19 15:02"/>
    <d v="2019-03-13T00:00:00"/>
    <n v="2019"/>
    <x v="2"/>
    <x v="12"/>
    <n v="2"/>
    <s v="745 Walnut St, Seattle, WA 98101"/>
    <x v="5"/>
  </r>
  <r>
    <n v="175456"/>
    <x v="0"/>
    <n v="1"/>
    <n v="11.99"/>
    <n v="11.99"/>
    <s v="03/13/19 15:04"/>
    <d v="2019-03-13T00:00:00"/>
    <n v="2019"/>
    <x v="2"/>
    <x v="12"/>
    <n v="4"/>
    <s v="398 Dogwood St, Los Angeles, CA 90001"/>
    <x v="6"/>
  </r>
  <r>
    <n v="163719"/>
    <x v="7"/>
    <n v="1"/>
    <n v="3.84"/>
    <n v="3.84"/>
    <s v="03/13/19 15:12"/>
    <d v="2019-03-13T00:00:00"/>
    <n v="2019"/>
    <x v="2"/>
    <x v="12"/>
    <n v="12"/>
    <s v="776 Elm St, Austin, TX 73301"/>
    <x v="8"/>
  </r>
  <r>
    <n v="170487"/>
    <x v="11"/>
    <n v="1"/>
    <n v="149.99"/>
    <n v="149.99"/>
    <s v="03/13/19 15:14"/>
    <d v="2019-03-13T00:00:00"/>
    <n v="2019"/>
    <x v="2"/>
    <x v="12"/>
    <n v="14"/>
    <s v="89 8th St, Atlanta, GA 30301"/>
    <x v="3"/>
  </r>
  <r>
    <n v="165601"/>
    <x v="4"/>
    <n v="1"/>
    <n v="700"/>
    <n v="700"/>
    <s v="03/13/19 15:19"/>
    <d v="2019-03-13T00:00:00"/>
    <n v="2019"/>
    <x v="2"/>
    <x v="12"/>
    <n v="19"/>
    <s v="817 Center St, New York City, NY 10001"/>
    <x v="0"/>
  </r>
  <r>
    <n v="165601"/>
    <x v="2"/>
    <n v="1"/>
    <n v="150"/>
    <n v="150"/>
    <s v="03/13/19 15:19"/>
    <d v="2019-03-13T00:00:00"/>
    <n v="2019"/>
    <x v="2"/>
    <x v="12"/>
    <n v="19"/>
    <s v="817 Center St, New York City, NY 10001"/>
    <x v="0"/>
  </r>
  <r>
    <n v="175144"/>
    <x v="13"/>
    <n v="1"/>
    <n v="300"/>
    <n v="300"/>
    <s v="03/13/19 15:20"/>
    <d v="2019-03-13T00:00:00"/>
    <n v="2019"/>
    <x v="2"/>
    <x v="12"/>
    <n v="20"/>
    <s v="764 Hickory St, Boston, MA 02215"/>
    <x v="4"/>
  </r>
  <r>
    <n v="174920"/>
    <x v="2"/>
    <n v="1"/>
    <n v="150"/>
    <n v="150"/>
    <s v="03/13/19 15:21"/>
    <d v="2019-03-13T00:00:00"/>
    <n v="2019"/>
    <x v="2"/>
    <x v="12"/>
    <n v="21"/>
    <s v="599 Cherry St, San Francisco, CA 94016"/>
    <x v="1"/>
  </r>
  <r>
    <n v="163530"/>
    <x v="3"/>
    <n v="1"/>
    <n v="2.99"/>
    <n v="2.99"/>
    <s v="03/13/19 15:23"/>
    <d v="2019-03-13T00:00:00"/>
    <n v="2019"/>
    <x v="2"/>
    <x v="12"/>
    <n v="23"/>
    <s v="482 Meadow St, San Francisco, CA 94016"/>
    <x v="1"/>
  </r>
  <r>
    <n v="168508"/>
    <x v="0"/>
    <n v="1"/>
    <n v="11.99"/>
    <n v="11.99"/>
    <s v="03/13/19 15:23"/>
    <d v="2019-03-13T00:00:00"/>
    <n v="2019"/>
    <x v="2"/>
    <x v="12"/>
    <n v="23"/>
    <s v="630 Washington St, San Francisco, CA 94016"/>
    <x v="1"/>
  </r>
  <r>
    <n v="169375"/>
    <x v="5"/>
    <n v="1"/>
    <n v="14.95"/>
    <n v="14.95"/>
    <s v="03/13/19 15:26"/>
    <d v="2019-03-13T00:00:00"/>
    <n v="2019"/>
    <x v="2"/>
    <x v="12"/>
    <n v="26"/>
    <s v="508 2nd St, San Francisco, CA 94016"/>
    <x v="1"/>
  </r>
  <r>
    <n v="162840"/>
    <x v="0"/>
    <n v="1"/>
    <n v="11.99"/>
    <n v="11.99"/>
    <s v="03/13/19 15:27"/>
    <d v="2019-03-13T00:00:00"/>
    <n v="2019"/>
    <x v="2"/>
    <x v="12"/>
    <n v="27"/>
    <s v="137 Sunset St, San Francisco, CA 94016"/>
    <x v="1"/>
  </r>
  <r>
    <n v="170147"/>
    <x v="7"/>
    <n v="1"/>
    <n v="3.84"/>
    <n v="3.84"/>
    <s v="03/13/19 15:27"/>
    <d v="2019-03-13T00:00:00"/>
    <n v="2019"/>
    <x v="2"/>
    <x v="12"/>
    <n v="27"/>
    <s v="317 Lincoln St, Los Angeles, CA 90001"/>
    <x v="6"/>
  </r>
  <r>
    <n v="165252"/>
    <x v="1"/>
    <n v="1"/>
    <n v="11.95"/>
    <n v="11.95"/>
    <s v="03/13/19 15:31"/>
    <d v="2019-03-13T00:00:00"/>
    <n v="2019"/>
    <x v="2"/>
    <x v="12"/>
    <n v="31"/>
    <s v="960 12th St, Austin, TX 73301"/>
    <x v="8"/>
  </r>
  <r>
    <n v="168639"/>
    <x v="7"/>
    <n v="1"/>
    <n v="3.84"/>
    <n v="3.84"/>
    <s v="03/13/19 15:32"/>
    <d v="2019-03-13T00:00:00"/>
    <n v="2019"/>
    <x v="2"/>
    <x v="12"/>
    <n v="32"/>
    <s v="61 Dogwood St, Los Angeles, CA 90001"/>
    <x v="6"/>
  </r>
  <r>
    <n v="168734"/>
    <x v="5"/>
    <n v="1"/>
    <n v="14.95"/>
    <n v="14.95"/>
    <s v="03/13/19 15:33"/>
    <d v="2019-03-13T00:00:00"/>
    <n v="2019"/>
    <x v="2"/>
    <x v="12"/>
    <n v="33"/>
    <s v="987 Cedar St, Austin, TX 73301"/>
    <x v="8"/>
  </r>
  <r>
    <n v="168862"/>
    <x v="13"/>
    <n v="1"/>
    <n v="300"/>
    <n v="300"/>
    <s v="03/13/19 15:36"/>
    <d v="2019-03-13T00:00:00"/>
    <n v="2019"/>
    <x v="2"/>
    <x v="12"/>
    <n v="36"/>
    <s v="153 Cedar St, New York City, NY 10001"/>
    <x v="0"/>
  </r>
  <r>
    <n v="165378"/>
    <x v="3"/>
    <n v="1"/>
    <n v="2.99"/>
    <n v="2.99"/>
    <s v="03/13/19 15:37"/>
    <d v="2019-03-13T00:00:00"/>
    <n v="2019"/>
    <x v="2"/>
    <x v="12"/>
    <n v="37"/>
    <s v="981 West St, Portland, OR 97035"/>
    <x v="7"/>
  </r>
  <r>
    <n v="171627"/>
    <x v="5"/>
    <n v="1"/>
    <n v="14.95"/>
    <n v="14.95"/>
    <s v="03/13/19 15:38"/>
    <d v="2019-03-13T00:00:00"/>
    <n v="2019"/>
    <x v="2"/>
    <x v="12"/>
    <n v="38"/>
    <s v="274 Washington St, New York City, NY 10001"/>
    <x v="0"/>
  </r>
  <r>
    <n v="171971"/>
    <x v="1"/>
    <n v="1"/>
    <n v="11.95"/>
    <n v="11.95"/>
    <s v="03/13/19 15:40"/>
    <d v="2019-03-13T00:00:00"/>
    <n v="2019"/>
    <x v="2"/>
    <x v="12"/>
    <n v="40"/>
    <s v="681 Wilson St, Dallas, TX 75001"/>
    <x v="2"/>
  </r>
  <r>
    <n v="167982"/>
    <x v="0"/>
    <n v="1"/>
    <n v="11.99"/>
    <n v="11.99"/>
    <s v="03/13/19 15:41"/>
    <d v="2019-03-13T00:00:00"/>
    <n v="2019"/>
    <x v="2"/>
    <x v="12"/>
    <n v="41"/>
    <s v="831 9th St, New York City, NY 10001"/>
    <x v="0"/>
  </r>
  <r>
    <n v="174002"/>
    <x v="3"/>
    <n v="1"/>
    <n v="2.99"/>
    <n v="2.99"/>
    <s v="03/13/19 15:41"/>
    <d v="2019-03-13T00:00:00"/>
    <n v="2019"/>
    <x v="2"/>
    <x v="12"/>
    <n v="41"/>
    <s v="879 Main St, San Francisco, CA 94016"/>
    <x v="1"/>
  </r>
  <r>
    <n v="169506"/>
    <x v="7"/>
    <n v="2"/>
    <n v="3.84"/>
    <n v="7.68"/>
    <s v="03/13/19 15:43"/>
    <d v="2019-03-13T00:00:00"/>
    <n v="2019"/>
    <x v="2"/>
    <x v="12"/>
    <n v="43"/>
    <s v="987 1st St, Austin, TX 73301"/>
    <x v="8"/>
  </r>
  <r>
    <n v="166435"/>
    <x v="0"/>
    <n v="1"/>
    <n v="11.99"/>
    <n v="11.99"/>
    <s v="03/13/19 15:45"/>
    <d v="2019-03-13T00:00:00"/>
    <n v="2019"/>
    <x v="2"/>
    <x v="12"/>
    <n v="45"/>
    <s v="268 Dogwood St, Austin, TX 73301"/>
    <x v="8"/>
  </r>
  <r>
    <n v="175388"/>
    <x v="0"/>
    <n v="1"/>
    <n v="11.99"/>
    <n v="11.99"/>
    <s v="03/13/19 15:47"/>
    <d v="2019-03-13T00:00:00"/>
    <n v="2019"/>
    <x v="2"/>
    <x v="12"/>
    <n v="47"/>
    <s v="601 Pine St, Los Angeles, CA 90001"/>
    <x v="6"/>
  </r>
  <r>
    <n v="166983"/>
    <x v="12"/>
    <n v="1"/>
    <n v="99.99"/>
    <n v="99.99"/>
    <s v="03/13/19 15:48"/>
    <d v="2019-03-13T00:00:00"/>
    <n v="2019"/>
    <x v="2"/>
    <x v="12"/>
    <n v="48"/>
    <s v="956 Chestnut St, San Francisco, CA 94016"/>
    <x v="1"/>
  </r>
  <r>
    <n v="175962"/>
    <x v="1"/>
    <n v="1"/>
    <n v="11.95"/>
    <n v="11.95"/>
    <s v="03/13/19 15:52"/>
    <d v="2019-03-13T00:00:00"/>
    <n v="2019"/>
    <x v="2"/>
    <x v="12"/>
    <n v="52"/>
    <s v="750 Hill St, New York City, NY 10001"/>
    <x v="0"/>
  </r>
  <r>
    <n v="166535"/>
    <x v="3"/>
    <n v="1"/>
    <n v="2.99"/>
    <n v="2.99"/>
    <s v="03/13/19 15:53"/>
    <d v="2019-03-13T00:00:00"/>
    <n v="2019"/>
    <x v="2"/>
    <x v="12"/>
    <n v="53"/>
    <s v="672 9th St, San Francisco, CA 94016"/>
    <x v="1"/>
  </r>
  <r>
    <n v="166857"/>
    <x v="3"/>
    <n v="1"/>
    <n v="2.99"/>
    <n v="2.99"/>
    <s v="03/13/19 15:56"/>
    <d v="2019-03-13T00:00:00"/>
    <n v="2019"/>
    <x v="2"/>
    <x v="12"/>
    <n v="56"/>
    <s v="713 Ridge St, San Francisco, CA 94016"/>
    <x v="1"/>
  </r>
  <r>
    <n v="173161"/>
    <x v="12"/>
    <n v="1"/>
    <n v="99.99"/>
    <n v="99.99"/>
    <s v="03/13/19 15:57"/>
    <d v="2019-03-13T00:00:00"/>
    <n v="2019"/>
    <x v="2"/>
    <x v="12"/>
    <n v="57"/>
    <s v="582 Park St, Los Angeles, CA 90001"/>
    <x v="6"/>
  </r>
  <r>
    <n v="173863"/>
    <x v="3"/>
    <n v="2"/>
    <n v="2.99"/>
    <n v="5.98"/>
    <s v="03/13/19 15:59"/>
    <d v="2019-03-13T00:00:00"/>
    <n v="2019"/>
    <x v="2"/>
    <x v="12"/>
    <n v="59"/>
    <s v="156 Lake St, New York City, NY 10001"/>
    <x v="0"/>
  </r>
  <r>
    <n v="170290"/>
    <x v="12"/>
    <n v="1"/>
    <n v="99.99"/>
    <n v="99.99"/>
    <s v="03/13/19 16:05"/>
    <d v="2019-03-13T00:00:00"/>
    <n v="2019"/>
    <x v="2"/>
    <x v="13"/>
    <n v="5"/>
    <s v="910 Forest St, San Francisco, CA 94016"/>
    <x v="1"/>
  </r>
  <r>
    <n v="171206"/>
    <x v="14"/>
    <n v="1"/>
    <n v="389.99"/>
    <n v="389.99"/>
    <s v="03/13/19 16:09"/>
    <d v="2019-03-13T00:00:00"/>
    <n v="2019"/>
    <x v="2"/>
    <x v="13"/>
    <n v="9"/>
    <s v="374 Cedar St, Boston, MA 02215"/>
    <x v="4"/>
  </r>
  <r>
    <n v="171979"/>
    <x v="6"/>
    <n v="1"/>
    <n v="379.99"/>
    <n v="379.99"/>
    <s v="03/13/19 16:12"/>
    <d v="2019-03-13T00:00:00"/>
    <n v="2019"/>
    <x v="2"/>
    <x v="13"/>
    <n v="12"/>
    <s v="980 South St, Dallas, TX 75001"/>
    <x v="2"/>
  </r>
  <r>
    <n v="168442"/>
    <x v="0"/>
    <n v="1"/>
    <n v="11.99"/>
    <n v="11.99"/>
    <s v="03/13/19 16:16"/>
    <d v="2019-03-13T00:00:00"/>
    <n v="2019"/>
    <x v="2"/>
    <x v="13"/>
    <n v="16"/>
    <s v="642 4th St, Boston, MA 02215"/>
    <x v="4"/>
  </r>
  <r>
    <n v="168396"/>
    <x v="9"/>
    <n v="1"/>
    <n v="1700"/>
    <n v="1700"/>
    <s v="03/13/19 16:17"/>
    <d v="2019-03-13T00:00:00"/>
    <n v="2019"/>
    <x v="2"/>
    <x v="13"/>
    <n v="17"/>
    <s v="252 Cherry St, Boston, MA 02215"/>
    <x v="4"/>
  </r>
  <r>
    <n v="172917"/>
    <x v="8"/>
    <n v="1"/>
    <n v="600"/>
    <n v="600"/>
    <s v="03/13/19 16:18"/>
    <d v="2019-03-13T00:00:00"/>
    <n v="2019"/>
    <x v="2"/>
    <x v="13"/>
    <n v="18"/>
    <s v="896 14th St, Los Angeles, CA 90001"/>
    <x v="6"/>
  </r>
  <r>
    <n v="176003"/>
    <x v="3"/>
    <n v="1"/>
    <n v="2.99"/>
    <n v="2.99"/>
    <s v="03/13/19 16:18"/>
    <d v="2019-03-13T00:00:00"/>
    <n v="2019"/>
    <x v="2"/>
    <x v="13"/>
    <n v="18"/>
    <s v="574 Meadow St, New York City, NY 10001"/>
    <x v="0"/>
  </r>
  <r>
    <n v="166887"/>
    <x v="11"/>
    <n v="1"/>
    <n v="149.99"/>
    <n v="149.99"/>
    <s v="03/13/19 16:21"/>
    <d v="2019-03-13T00:00:00"/>
    <n v="2019"/>
    <x v="2"/>
    <x v="13"/>
    <n v="21"/>
    <s v="532 Adams St, Dallas, TX 75001"/>
    <x v="2"/>
  </r>
  <r>
    <n v="172592"/>
    <x v="0"/>
    <n v="2"/>
    <n v="11.99"/>
    <n v="23.98"/>
    <s v="03/13/19 16:25"/>
    <d v="2019-03-13T00:00:00"/>
    <n v="2019"/>
    <x v="2"/>
    <x v="13"/>
    <n v="25"/>
    <s v="263 Hickory St, Atlanta, GA 30301"/>
    <x v="3"/>
  </r>
  <r>
    <n v="170285"/>
    <x v="12"/>
    <n v="1"/>
    <n v="99.99"/>
    <n v="99.99"/>
    <s v="03/13/19 16:32"/>
    <d v="2019-03-13T00:00:00"/>
    <n v="2019"/>
    <x v="2"/>
    <x v="13"/>
    <n v="32"/>
    <s v="575 North St, Los Angeles, CA 90001"/>
    <x v="6"/>
  </r>
  <r>
    <n v="173427"/>
    <x v="9"/>
    <n v="1"/>
    <n v="1700"/>
    <n v="1700"/>
    <s v="03/13/19 16:33"/>
    <d v="2019-03-13T00:00:00"/>
    <n v="2019"/>
    <x v="2"/>
    <x v="13"/>
    <n v="33"/>
    <s v="654 Hill St, Los Angeles, CA 90001"/>
    <x v="6"/>
  </r>
  <r>
    <n v="166754"/>
    <x v="7"/>
    <n v="1"/>
    <n v="3.84"/>
    <n v="3.84"/>
    <s v="03/13/19 16:34"/>
    <d v="2019-03-13T00:00:00"/>
    <n v="2019"/>
    <x v="2"/>
    <x v="13"/>
    <n v="34"/>
    <s v="376 Lincoln St, Los Angeles, CA 90001"/>
    <x v="6"/>
  </r>
  <r>
    <n v="175366"/>
    <x v="7"/>
    <n v="1"/>
    <n v="3.84"/>
    <n v="3.84"/>
    <s v="03/13/19 16:36"/>
    <d v="2019-03-13T00:00:00"/>
    <n v="2019"/>
    <x v="2"/>
    <x v="13"/>
    <n v="36"/>
    <s v="354 Church St, Los Angeles, CA 90001"/>
    <x v="6"/>
  </r>
  <r>
    <n v="175366"/>
    <x v="9"/>
    <n v="1"/>
    <n v="1700"/>
    <n v="1700"/>
    <s v="03/13/19 16:36"/>
    <d v="2019-03-13T00:00:00"/>
    <n v="2019"/>
    <x v="2"/>
    <x v="13"/>
    <n v="36"/>
    <s v="354 Church St, Los Angeles, CA 90001"/>
    <x v="6"/>
  </r>
  <r>
    <n v="165028"/>
    <x v="2"/>
    <n v="1"/>
    <n v="150"/>
    <n v="150"/>
    <s v="03/13/19 16:37"/>
    <d v="2019-03-13T00:00:00"/>
    <n v="2019"/>
    <x v="2"/>
    <x v="13"/>
    <n v="37"/>
    <s v="806 Maple St, Los Angeles, CA 90001"/>
    <x v="6"/>
  </r>
  <r>
    <n v="170222"/>
    <x v="5"/>
    <n v="1"/>
    <n v="14.95"/>
    <n v="14.95"/>
    <s v="03/13/19 16:37"/>
    <d v="2019-03-13T00:00:00"/>
    <n v="2019"/>
    <x v="2"/>
    <x v="13"/>
    <n v="37"/>
    <s v="172 Adams St, Los Angeles, CA 90001"/>
    <x v="6"/>
  </r>
  <r>
    <n v="165702"/>
    <x v="2"/>
    <n v="1"/>
    <n v="150"/>
    <n v="150"/>
    <s v="03/13/19 16:38"/>
    <d v="2019-03-13T00:00:00"/>
    <n v="2019"/>
    <x v="2"/>
    <x v="13"/>
    <n v="38"/>
    <s v="771 Forest St, Austin, TX 73301"/>
    <x v="8"/>
  </r>
  <r>
    <n v="170685"/>
    <x v="0"/>
    <n v="1"/>
    <n v="11.99"/>
    <n v="11.99"/>
    <s v="03/13/19 16:39"/>
    <d v="2019-03-13T00:00:00"/>
    <n v="2019"/>
    <x v="2"/>
    <x v="13"/>
    <n v="39"/>
    <s v="903 Lake St, Los Angeles, CA 90001"/>
    <x v="6"/>
  </r>
  <r>
    <n v="176064"/>
    <x v="7"/>
    <n v="1"/>
    <n v="3.84"/>
    <n v="3.84"/>
    <s v="03/13/19 16:39"/>
    <d v="2019-03-13T00:00:00"/>
    <n v="2019"/>
    <x v="2"/>
    <x v="13"/>
    <n v="39"/>
    <s v="198 Johnson St, Los Angeles, CA 90001"/>
    <x v="6"/>
  </r>
  <r>
    <n v="172198"/>
    <x v="3"/>
    <n v="1"/>
    <n v="2.99"/>
    <n v="2.99"/>
    <s v="03/13/19 16:40"/>
    <d v="2019-03-13T00:00:00"/>
    <n v="2019"/>
    <x v="2"/>
    <x v="13"/>
    <n v="40"/>
    <s v="504 10th St, Boston, MA 02215"/>
    <x v="4"/>
  </r>
  <r>
    <n v="162634"/>
    <x v="2"/>
    <n v="1"/>
    <n v="150"/>
    <n v="150"/>
    <s v="03/13/19 16:42"/>
    <d v="2019-03-13T00:00:00"/>
    <n v="2019"/>
    <x v="2"/>
    <x v="13"/>
    <n v="42"/>
    <s v="477 14th St, Portland, OR 97035"/>
    <x v="7"/>
  </r>
  <r>
    <n v="171674"/>
    <x v="5"/>
    <n v="1"/>
    <n v="14.95"/>
    <n v="14.95"/>
    <s v="03/13/19 16:45"/>
    <d v="2019-03-13T00:00:00"/>
    <n v="2019"/>
    <x v="2"/>
    <x v="13"/>
    <n v="45"/>
    <s v="142 Park St, Los Angeles, CA 90001"/>
    <x v="6"/>
  </r>
  <r>
    <n v="172502"/>
    <x v="7"/>
    <n v="2"/>
    <n v="3.84"/>
    <n v="7.68"/>
    <s v="03/13/19 16:55"/>
    <d v="2019-03-13T00:00:00"/>
    <n v="2019"/>
    <x v="2"/>
    <x v="13"/>
    <n v="55"/>
    <s v="318 7th St, San Francisco, CA 94016"/>
    <x v="1"/>
  </r>
  <r>
    <n v="172936"/>
    <x v="0"/>
    <n v="1"/>
    <n v="11.99"/>
    <n v="11.99"/>
    <s v="03/13/19 17:01"/>
    <d v="2019-03-13T00:00:00"/>
    <n v="2019"/>
    <x v="2"/>
    <x v="14"/>
    <n v="1"/>
    <s v="663 Sunset St, Boston, MA 02215"/>
    <x v="4"/>
  </r>
  <r>
    <n v="172363"/>
    <x v="3"/>
    <n v="1"/>
    <n v="2.99"/>
    <n v="2.99"/>
    <s v="03/13/19 17:05"/>
    <d v="2019-03-13T00:00:00"/>
    <n v="2019"/>
    <x v="2"/>
    <x v="14"/>
    <n v="5"/>
    <s v="303 Meadow St, San Francisco, CA 94016"/>
    <x v="1"/>
  </r>
  <r>
    <n v="163516"/>
    <x v="0"/>
    <n v="1"/>
    <n v="11.99"/>
    <n v="11.99"/>
    <s v="03/13/19 17:11"/>
    <d v="2019-03-13T00:00:00"/>
    <n v="2019"/>
    <x v="2"/>
    <x v="14"/>
    <n v="11"/>
    <s v="715 Spruce St, Seattle, WA 98101"/>
    <x v="5"/>
  </r>
  <r>
    <n v="172452"/>
    <x v="0"/>
    <n v="1"/>
    <n v="11.99"/>
    <n v="11.99"/>
    <s v="03/13/19 17:12"/>
    <d v="2019-03-13T00:00:00"/>
    <n v="2019"/>
    <x v="2"/>
    <x v="14"/>
    <n v="12"/>
    <s v="339 Lakeview St, New York City, NY 10001"/>
    <x v="0"/>
  </r>
  <r>
    <n v="170121"/>
    <x v="5"/>
    <n v="1"/>
    <n v="14.95"/>
    <n v="14.95"/>
    <s v="03/13/19 17:18"/>
    <d v="2019-03-13T00:00:00"/>
    <n v="2019"/>
    <x v="2"/>
    <x v="14"/>
    <n v="18"/>
    <s v="628 2nd St, New York City, NY 10001"/>
    <x v="0"/>
  </r>
  <r>
    <n v="165584"/>
    <x v="5"/>
    <n v="1"/>
    <n v="14.95"/>
    <n v="14.95"/>
    <s v="03/13/19 17:19"/>
    <d v="2019-03-13T00:00:00"/>
    <n v="2019"/>
    <x v="2"/>
    <x v="14"/>
    <n v="19"/>
    <s v="310 Lake St, Austin, TX 73301"/>
    <x v="8"/>
  </r>
  <r>
    <n v="165584"/>
    <x v="2"/>
    <n v="1"/>
    <n v="150"/>
    <n v="150"/>
    <s v="03/13/19 17:19"/>
    <d v="2019-03-13T00:00:00"/>
    <n v="2019"/>
    <x v="2"/>
    <x v="14"/>
    <n v="19"/>
    <s v="310 Lake St, Austin, TX 73301"/>
    <x v="8"/>
  </r>
  <r>
    <n v="165030"/>
    <x v="3"/>
    <n v="1"/>
    <n v="2.99"/>
    <n v="2.99"/>
    <s v="03/13/19 17:21"/>
    <d v="2019-03-13T00:00:00"/>
    <n v="2019"/>
    <x v="2"/>
    <x v="14"/>
    <n v="21"/>
    <s v="478 West St, Austin, TX 73301"/>
    <x v="8"/>
  </r>
  <r>
    <n v="171697"/>
    <x v="16"/>
    <n v="1"/>
    <n v="109.99"/>
    <n v="109.99"/>
    <s v="03/13/19 17:25"/>
    <d v="2019-03-13T00:00:00"/>
    <n v="2019"/>
    <x v="2"/>
    <x v="14"/>
    <n v="25"/>
    <s v="330 Cherry St, San Francisco, CA 94016"/>
    <x v="1"/>
  </r>
  <r>
    <n v="163802"/>
    <x v="6"/>
    <n v="1"/>
    <n v="379.99"/>
    <n v="379.99"/>
    <s v="03/13/19 17:29"/>
    <d v="2019-03-13T00:00:00"/>
    <n v="2019"/>
    <x v="2"/>
    <x v="14"/>
    <n v="29"/>
    <s v="888 1st St, San Francisco, CA 94016"/>
    <x v="1"/>
  </r>
  <r>
    <n v="163802"/>
    <x v="11"/>
    <n v="1"/>
    <n v="149.99"/>
    <n v="149.99"/>
    <s v="03/13/19 17:29"/>
    <d v="2019-03-13T00:00:00"/>
    <n v="2019"/>
    <x v="2"/>
    <x v="14"/>
    <n v="29"/>
    <s v="888 1st St, San Francisco, CA 94016"/>
    <x v="1"/>
  </r>
  <r>
    <n v="164344"/>
    <x v="11"/>
    <n v="1"/>
    <n v="149.99"/>
    <n v="149.99"/>
    <s v="03/13/19 17:36"/>
    <d v="2019-03-13T00:00:00"/>
    <n v="2019"/>
    <x v="2"/>
    <x v="14"/>
    <n v="36"/>
    <s v="11 Lincoln St, San Francisco, CA 94016"/>
    <x v="1"/>
  </r>
  <r>
    <n v="162813"/>
    <x v="11"/>
    <n v="1"/>
    <n v="149.99"/>
    <n v="149.99"/>
    <s v="03/13/19 17:37"/>
    <d v="2019-03-13T00:00:00"/>
    <n v="2019"/>
    <x v="2"/>
    <x v="14"/>
    <n v="37"/>
    <s v="865 Adams St, Portland, ME 04101"/>
    <x v="9"/>
  </r>
  <r>
    <n v="166473"/>
    <x v="14"/>
    <n v="1"/>
    <n v="389.99"/>
    <n v="389.99"/>
    <s v="03/13/19 17:37"/>
    <d v="2019-03-13T00:00:00"/>
    <n v="2019"/>
    <x v="2"/>
    <x v="14"/>
    <n v="37"/>
    <s v="557 Highland St, New York City, NY 10001"/>
    <x v="0"/>
  </r>
  <r>
    <n v="170465"/>
    <x v="3"/>
    <n v="4"/>
    <n v="2.99"/>
    <n v="11.96"/>
    <s v="03/13/19 17:43"/>
    <d v="2019-03-13T00:00:00"/>
    <n v="2019"/>
    <x v="2"/>
    <x v="14"/>
    <n v="43"/>
    <s v="903 7th St, Dallas, TX 75001"/>
    <x v="2"/>
  </r>
  <r>
    <n v="163255"/>
    <x v="1"/>
    <n v="1"/>
    <n v="11.95"/>
    <n v="11.95"/>
    <s v="03/13/19 17:44"/>
    <d v="2019-03-13T00:00:00"/>
    <n v="2019"/>
    <x v="2"/>
    <x v="14"/>
    <n v="44"/>
    <s v="973 South St, San Francisco, CA 94016"/>
    <x v="1"/>
  </r>
  <r>
    <n v="171367"/>
    <x v="1"/>
    <n v="1"/>
    <n v="11.95"/>
    <n v="11.95"/>
    <s v="03/13/19 17:44"/>
    <d v="2019-03-13T00:00:00"/>
    <n v="2019"/>
    <x v="2"/>
    <x v="14"/>
    <n v="44"/>
    <s v="245 8th St, Seattle, WA 98101"/>
    <x v="5"/>
  </r>
  <r>
    <n v="175002"/>
    <x v="14"/>
    <n v="1"/>
    <n v="389.99"/>
    <n v="389.99"/>
    <s v="03/13/19 17:45"/>
    <d v="2019-03-13T00:00:00"/>
    <n v="2019"/>
    <x v="2"/>
    <x v="14"/>
    <n v="45"/>
    <s v="947 6th St, Seattle, WA 98101"/>
    <x v="5"/>
  </r>
  <r>
    <n v="175516"/>
    <x v="12"/>
    <n v="1"/>
    <n v="99.99"/>
    <n v="99.99"/>
    <s v="03/13/19 17:47"/>
    <d v="2019-03-13T00:00:00"/>
    <n v="2019"/>
    <x v="2"/>
    <x v="14"/>
    <n v="47"/>
    <s v="333 Hill St, Dallas, TX 75001"/>
    <x v="2"/>
  </r>
  <r>
    <n v="173067"/>
    <x v="12"/>
    <n v="1"/>
    <n v="99.99"/>
    <n v="99.99"/>
    <s v="03/13/19 17:55"/>
    <d v="2019-03-13T00:00:00"/>
    <n v="2019"/>
    <x v="2"/>
    <x v="14"/>
    <n v="55"/>
    <s v="771 Cedar St, Los Angeles, CA 90001"/>
    <x v="6"/>
  </r>
  <r>
    <n v="176359"/>
    <x v="1"/>
    <n v="1"/>
    <n v="11.95"/>
    <n v="11.95"/>
    <s v="03/13/19 17:57"/>
    <d v="2019-03-13T00:00:00"/>
    <n v="2019"/>
    <x v="2"/>
    <x v="14"/>
    <n v="57"/>
    <s v="5 Park St, Atlanta, GA 30301"/>
    <x v="3"/>
  </r>
  <r>
    <n v="162123"/>
    <x v="12"/>
    <n v="1"/>
    <n v="99.99"/>
    <n v="99.99"/>
    <s v="03/13/19 18:02"/>
    <d v="2019-03-13T00:00:00"/>
    <n v="2019"/>
    <x v="2"/>
    <x v="15"/>
    <n v="2"/>
    <s v="295 South St, San Francisco, CA 94016"/>
    <x v="1"/>
  </r>
  <r>
    <n v="165537"/>
    <x v="0"/>
    <n v="4"/>
    <n v="11.99"/>
    <n v="47.96"/>
    <s v="03/13/19 18:02"/>
    <d v="2019-03-13T00:00:00"/>
    <n v="2019"/>
    <x v="2"/>
    <x v="15"/>
    <n v="2"/>
    <s v="472 Cherry St, Seattle, WA 98101"/>
    <x v="5"/>
  </r>
  <r>
    <n v="167352"/>
    <x v="0"/>
    <n v="1"/>
    <n v="11.99"/>
    <n v="11.99"/>
    <s v="03/13/19 18:03"/>
    <d v="2019-03-13T00:00:00"/>
    <n v="2019"/>
    <x v="2"/>
    <x v="15"/>
    <n v="3"/>
    <s v="598 Jackson St, New York City, NY 10001"/>
    <x v="0"/>
  </r>
  <r>
    <n v="175973"/>
    <x v="12"/>
    <n v="1"/>
    <n v="99.99"/>
    <n v="99.99"/>
    <s v="03/13/19 18:03"/>
    <d v="2019-03-13T00:00:00"/>
    <n v="2019"/>
    <x v="2"/>
    <x v="15"/>
    <n v="3"/>
    <s v="378 Walnut St, Atlanta, GA 30301"/>
    <x v="3"/>
  </r>
  <r>
    <n v="173272"/>
    <x v="0"/>
    <n v="2"/>
    <n v="11.99"/>
    <n v="23.98"/>
    <s v="03/13/19 18:04"/>
    <d v="2019-03-13T00:00:00"/>
    <n v="2019"/>
    <x v="2"/>
    <x v="15"/>
    <n v="4"/>
    <s v="311 Forest St, Atlanta, GA 30301"/>
    <x v="3"/>
  </r>
  <r>
    <n v="175036"/>
    <x v="2"/>
    <n v="1"/>
    <n v="150"/>
    <n v="150"/>
    <s v="03/13/19 18:04"/>
    <d v="2019-03-13T00:00:00"/>
    <n v="2019"/>
    <x v="2"/>
    <x v="15"/>
    <n v="4"/>
    <s v="749 6th St, Boston, MA 02215"/>
    <x v="4"/>
  </r>
  <r>
    <n v="166557"/>
    <x v="4"/>
    <n v="1"/>
    <n v="700"/>
    <n v="700"/>
    <s v="03/13/19 18:05"/>
    <d v="2019-03-13T00:00:00"/>
    <n v="2019"/>
    <x v="2"/>
    <x v="15"/>
    <n v="5"/>
    <s v="303 10th St, Seattle, WA 98101"/>
    <x v="5"/>
  </r>
  <r>
    <n v="170503"/>
    <x v="1"/>
    <n v="1"/>
    <n v="11.95"/>
    <n v="11.95"/>
    <s v="03/13/19 18:05"/>
    <d v="2019-03-13T00:00:00"/>
    <n v="2019"/>
    <x v="2"/>
    <x v="15"/>
    <n v="5"/>
    <s v="681 West St, San Francisco, CA 94016"/>
    <x v="1"/>
  </r>
  <r>
    <n v="162264"/>
    <x v="2"/>
    <n v="1"/>
    <n v="150"/>
    <n v="150"/>
    <s v="03/13/19 18:06"/>
    <d v="2019-03-13T00:00:00"/>
    <n v="2019"/>
    <x v="2"/>
    <x v="15"/>
    <n v="6"/>
    <s v="604 6th St, Portland, OR 97035"/>
    <x v="7"/>
  </r>
  <r>
    <n v="171914"/>
    <x v="13"/>
    <n v="1"/>
    <n v="300"/>
    <n v="300"/>
    <s v="03/13/19 18:06"/>
    <d v="2019-03-13T00:00:00"/>
    <n v="2019"/>
    <x v="2"/>
    <x v="15"/>
    <n v="6"/>
    <s v="662 Park St, Los Angeles, CA 90001"/>
    <x v="6"/>
  </r>
  <r>
    <n v="165170"/>
    <x v="18"/>
    <n v="1"/>
    <n v="400"/>
    <n v="400"/>
    <s v="03/13/19 18:07"/>
    <d v="2019-03-13T00:00:00"/>
    <n v="2019"/>
    <x v="2"/>
    <x v="15"/>
    <n v="7"/>
    <s v="690 Park St, San Francisco, CA 94016"/>
    <x v="1"/>
  </r>
  <r>
    <n v="164895"/>
    <x v="16"/>
    <n v="1"/>
    <n v="109.99"/>
    <n v="109.99"/>
    <s v="03/13/19 18:13"/>
    <d v="2019-03-13T00:00:00"/>
    <n v="2019"/>
    <x v="2"/>
    <x v="15"/>
    <n v="13"/>
    <s v="339 12th St, New York City, NY 10001"/>
    <x v="0"/>
  </r>
  <r>
    <n v="165580"/>
    <x v="3"/>
    <n v="2"/>
    <n v="2.99"/>
    <n v="5.98"/>
    <s v="03/13/19 18:13"/>
    <d v="2019-03-13T00:00:00"/>
    <n v="2019"/>
    <x v="2"/>
    <x v="15"/>
    <n v="13"/>
    <s v="651 2nd St, Dallas, TX 75001"/>
    <x v="2"/>
  </r>
  <r>
    <n v="170021"/>
    <x v="18"/>
    <n v="1"/>
    <n v="400"/>
    <n v="400"/>
    <s v="03/13/19 18:15"/>
    <d v="2019-03-13T00:00:00"/>
    <n v="2019"/>
    <x v="2"/>
    <x v="15"/>
    <n v="15"/>
    <s v="917 Cherry St, Seattle, WA 98101"/>
    <x v="5"/>
  </r>
  <r>
    <n v="164580"/>
    <x v="14"/>
    <n v="1"/>
    <n v="389.99"/>
    <n v="389.99"/>
    <s v="03/13/19 18:16"/>
    <d v="2019-03-13T00:00:00"/>
    <n v="2019"/>
    <x v="2"/>
    <x v="15"/>
    <n v="16"/>
    <s v="987 Highland St, Los Angeles, CA 90001"/>
    <x v="6"/>
  </r>
  <r>
    <n v="172158"/>
    <x v="1"/>
    <n v="1"/>
    <n v="11.95"/>
    <n v="11.95"/>
    <s v="03/13/19 18:18"/>
    <d v="2019-03-13T00:00:00"/>
    <n v="2019"/>
    <x v="2"/>
    <x v="15"/>
    <n v="18"/>
    <s v="528 Spruce St, Los Angeles, CA 90001"/>
    <x v="6"/>
  </r>
  <r>
    <n v="168709"/>
    <x v="7"/>
    <n v="5"/>
    <n v="3.84"/>
    <n v="19.2"/>
    <s v="03/13/19 18:28"/>
    <d v="2019-03-13T00:00:00"/>
    <n v="2019"/>
    <x v="2"/>
    <x v="15"/>
    <n v="28"/>
    <s v="243 8th St, Los Angeles, CA 90001"/>
    <x v="6"/>
  </r>
  <r>
    <n v="169608"/>
    <x v="5"/>
    <n v="1"/>
    <n v="14.95"/>
    <n v="14.95"/>
    <s v="03/13/19 18:29"/>
    <d v="2019-03-13T00:00:00"/>
    <n v="2019"/>
    <x v="2"/>
    <x v="15"/>
    <n v="29"/>
    <s v="61 Pine St, Boston, MA 02215"/>
    <x v="4"/>
  </r>
  <r>
    <n v="172736"/>
    <x v="7"/>
    <n v="1"/>
    <n v="3.84"/>
    <n v="3.84"/>
    <s v="03/13/19 18:30"/>
    <d v="2019-03-13T00:00:00"/>
    <n v="2019"/>
    <x v="2"/>
    <x v="15"/>
    <n v="30"/>
    <s v="317 10th St, Boston, MA 02215"/>
    <x v="4"/>
  </r>
  <r>
    <n v="173475"/>
    <x v="2"/>
    <n v="1"/>
    <n v="150"/>
    <n v="150"/>
    <s v="03/13/19 18:32"/>
    <d v="2019-03-13T00:00:00"/>
    <n v="2019"/>
    <x v="2"/>
    <x v="15"/>
    <n v="32"/>
    <s v="438 Jefferson St, Portland, OR 97035"/>
    <x v="7"/>
  </r>
  <r>
    <n v="164312"/>
    <x v="2"/>
    <n v="1"/>
    <n v="150"/>
    <n v="150"/>
    <s v="03/13/19 18:34"/>
    <d v="2019-03-13T00:00:00"/>
    <n v="2019"/>
    <x v="2"/>
    <x v="15"/>
    <n v="34"/>
    <s v="111 Walnut St, San Francisco, CA 94016"/>
    <x v="1"/>
  </r>
  <r>
    <n v="169545"/>
    <x v="8"/>
    <n v="1"/>
    <n v="600"/>
    <n v="600"/>
    <s v="03/13/19 18:34"/>
    <d v="2019-03-13T00:00:00"/>
    <n v="2019"/>
    <x v="2"/>
    <x v="15"/>
    <n v="34"/>
    <s v="320 Hill St, Los Angeles, CA 90001"/>
    <x v="6"/>
  </r>
  <r>
    <n v="169545"/>
    <x v="1"/>
    <n v="1"/>
    <n v="11.95"/>
    <n v="11.95"/>
    <s v="03/13/19 18:34"/>
    <d v="2019-03-13T00:00:00"/>
    <n v="2019"/>
    <x v="2"/>
    <x v="15"/>
    <n v="34"/>
    <s v="320 Hill St, Los Angeles, CA 90001"/>
    <x v="6"/>
  </r>
  <r>
    <n v="169545"/>
    <x v="0"/>
    <n v="1"/>
    <n v="11.99"/>
    <n v="11.99"/>
    <s v="03/13/19 18:34"/>
    <d v="2019-03-13T00:00:00"/>
    <n v="2019"/>
    <x v="2"/>
    <x v="15"/>
    <n v="34"/>
    <s v="320 Hill St, Los Angeles, CA 90001"/>
    <x v="6"/>
  </r>
  <r>
    <n v="174303"/>
    <x v="13"/>
    <n v="1"/>
    <n v="300"/>
    <n v="300"/>
    <s v="03/13/19 18:36"/>
    <d v="2019-03-13T00:00:00"/>
    <n v="2019"/>
    <x v="2"/>
    <x v="15"/>
    <n v="36"/>
    <s v="601 Hill St, Los Angeles, CA 90001"/>
    <x v="6"/>
  </r>
  <r>
    <n v="170178"/>
    <x v="1"/>
    <n v="1"/>
    <n v="11.95"/>
    <n v="11.95"/>
    <s v="03/13/19 18:37"/>
    <d v="2019-03-13T00:00:00"/>
    <n v="2019"/>
    <x v="2"/>
    <x v="15"/>
    <n v="37"/>
    <s v="251 10th St, Boston, MA 02215"/>
    <x v="4"/>
  </r>
  <r>
    <n v="171486"/>
    <x v="13"/>
    <n v="1"/>
    <n v="300"/>
    <n v="300"/>
    <s v="03/13/19 18:38"/>
    <d v="2019-03-13T00:00:00"/>
    <n v="2019"/>
    <x v="2"/>
    <x v="15"/>
    <n v="38"/>
    <s v="968 7th St, New York City, NY 10001"/>
    <x v="0"/>
  </r>
  <r>
    <n v="164908"/>
    <x v="11"/>
    <n v="1"/>
    <n v="149.99"/>
    <n v="149.99"/>
    <s v="03/13/19 18:42"/>
    <d v="2019-03-13T00:00:00"/>
    <n v="2019"/>
    <x v="2"/>
    <x v="15"/>
    <n v="42"/>
    <s v="648 Walnut St, Seattle, WA 98101"/>
    <x v="5"/>
  </r>
  <r>
    <n v="165198"/>
    <x v="3"/>
    <n v="1"/>
    <n v="2.99"/>
    <n v="2.99"/>
    <s v="03/13/19 18:43"/>
    <d v="2019-03-13T00:00:00"/>
    <n v="2019"/>
    <x v="2"/>
    <x v="15"/>
    <n v="43"/>
    <s v="718 11th St, Los Angeles, CA 90001"/>
    <x v="6"/>
  </r>
  <r>
    <n v="167973"/>
    <x v="5"/>
    <n v="1"/>
    <n v="14.95"/>
    <n v="14.95"/>
    <s v="03/13/19 18:44"/>
    <d v="2019-03-13T00:00:00"/>
    <n v="2019"/>
    <x v="2"/>
    <x v="15"/>
    <n v="44"/>
    <s v="977 Madison St, Los Angeles, CA 90001"/>
    <x v="6"/>
  </r>
  <r>
    <n v="164240"/>
    <x v="2"/>
    <n v="1"/>
    <n v="150"/>
    <n v="150"/>
    <s v="03/13/19 18:45"/>
    <d v="2019-03-13T00:00:00"/>
    <n v="2019"/>
    <x v="2"/>
    <x v="15"/>
    <n v="45"/>
    <s v="521 5th St, Dallas, TX 75001"/>
    <x v="2"/>
  </r>
  <r>
    <n v="168613"/>
    <x v="11"/>
    <n v="1"/>
    <n v="149.99"/>
    <n v="149.99"/>
    <s v="03/13/19 18:46"/>
    <d v="2019-03-13T00:00:00"/>
    <n v="2019"/>
    <x v="2"/>
    <x v="15"/>
    <n v="46"/>
    <s v="74 7th St, Portland, OR 97035"/>
    <x v="7"/>
  </r>
  <r>
    <n v="162439"/>
    <x v="1"/>
    <n v="1"/>
    <n v="11.95"/>
    <n v="11.95"/>
    <s v="03/13/19 18:47"/>
    <d v="2019-03-13T00:00:00"/>
    <n v="2019"/>
    <x v="2"/>
    <x v="15"/>
    <n v="47"/>
    <s v="96 Main St, San Francisco, CA 94016"/>
    <x v="1"/>
  </r>
  <r>
    <n v="164345"/>
    <x v="13"/>
    <n v="1"/>
    <n v="300"/>
    <n v="300"/>
    <s v="03/13/19 18:49"/>
    <d v="2019-03-13T00:00:00"/>
    <n v="2019"/>
    <x v="2"/>
    <x v="15"/>
    <n v="49"/>
    <s v="698 Pine St, Boston, MA 02215"/>
    <x v="4"/>
  </r>
  <r>
    <n v="174782"/>
    <x v="6"/>
    <n v="1"/>
    <n v="379.99"/>
    <n v="379.99"/>
    <s v="03/13/19 18:50"/>
    <d v="2019-03-13T00:00:00"/>
    <n v="2019"/>
    <x v="2"/>
    <x v="15"/>
    <n v="50"/>
    <s v="411 Jackson St, Atlanta, GA 30301"/>
    <x v="3"/>
  </r>
  <r>
    <n v="165433"/>
    <x v="5"/>
    <n v="3"/>
    <n v="14.95"/>
    <n v="44.849999999999994"/>
    <s v="03/13/19 18:51"/>
    <d v="2019-03-13T00:00:00"/>
    <n v="2019"/>
    <x v="2"/>
    <x v="15"/>
    <n v="51"/>
    <s v="130 Forest St, Los Angeles, CA 90001"/>
    <x v="6"/>
  </r>
  <r>
    <n v="163847"/>
    <x v="6"/>
    <n v="1"/>
    <n v="379.99"/>
    <n v="379.99"/>
    <s v="03/13/19 18:52"/>
    <d v="2019-03-13T00:00:00"/>
    <n v="2019"/>
    <x v="2"/>
    <x v="15"/>
    <n v="52"/>
    <s v="802 West St, San Francisco, CA 94016"/>
    <x v="1"/>
  </r>
  <r>
    <n v="168787"/>
    <x v="1"/>
    <n v="1"/>
    <n v="11.95"/>
    <n v="11.95"/>
    <s v="03/13/19 18:55"/>
    <d v="2019-03-13T00:00:00"/>
    <n v="2019"/>
    <x v="2"/>
    <x v="15"/>
    <n v="55"/>
    <s v="877 Dogwood St, San Francisco, CA 94016"/>
    <x v="1"/>
  </r>
  <r>
    <n v="162601"/>
    <x v="12"/>
    <n v="1"/>
    <n v="99.99"/>
    <n v="99.99"/>
    <s v="03/13/19 19:00"/>
    <d v="2019-03-13T00:00:00"/>
    <n v="2019"/>
    <x v="2"/>
    <x v="16"/>
    <n v="0"/>
    <s v="465 Highland St, Boston, MA 02215"/>
    <x v="4"/>
  </r>
  <r>
    <n v="166677"/>
    <x v="5"/>
    <n v="1"/>
    <n v="14.95"/>
    <n v="14.95"/>
    <s v="03/13/19 19:02"/>
    <d v="2019-03-13T00:00:00"/>
    <n v="2019"/>
    <x v="2"/>
    <x v="16"/>
    <n v="2"/>
    <s v="630 Madison St, Dallas, TX 75001"/>
    <x v="2"/>
  </r>
  <r>
    <n v="174663"/>
    <x v="7"/>
    <n v="1"/>
    <n v="3.84"/>
    <n v="3.84"/>
    <s v="03/13/19 19:02"/>
    <d v="2019-03-13T00:00:00"/>
    <n v="2019"/>
    <x v="2"/>
    <x v="16"/>
    <n v="2"/>
    <s v="632 Lake St, Boston, MA 02215"/>
    <x v="4"/>
  </r>
  <r>
    <n v="174663"/>
    <x v="5"/>
    <n v="1"/>
    <n v="14.95"/>
    <n v="14.95"/>
    <s v="03/13/19 19:02"/>
    <d v="2019-03-13T00:00:00"/>
    <n v="2019"/>
    <x v="2"/>
    <x v="16"/>
    <n v="2"/>
    <s v="632 Lake St, Boston, MA 02215"/>
    <x v="4"/>
  </r>
  <r>
    <n v="165263"/>
    <x v="7"/>
    <n v="2"/>
    <n v="3.84"/>
    <n v="7.68"/>
    <s v="03/13/19 19:06"/>
    <d v="2019-03-13T00:00:00"/>
    <n v="2019"/>
    <x v="2"/>
    <x v="16"/>
    <n v="6"/>
    <s v="711 Highland St, New York City, NY 10001"/>
    <x v="0"/>
  </r>
  <r>
    <n v="170538"/>
    <x v="2"/>
    <n v="1"/>
    <n v="150"/>
    <n v="150"/>
    <s v="03/13/19 19:09"/>
    <d v="2019-03-13T00:00:00"/>
    <n v="2019"/>
    <x v="2"/>
    <x v="16"/>
    <n v="9"/>
    <s v="259 5th St, New York City, NY 10001"/>
    <x v="0"/>
  </r>
  <r>
    <n v="174110"/>
    <x v="0"/>
    <n v="1"/>
    <n v="11.99"/>
    <n v="11.99"/>
    <s v="03/13/19 19:12"/>
    <d v="2019-03-13T00:00:00"/>
    <n v="2019"/>
    <x v="2"/>
    <x v="16"/>
    <n v="12"/>
    <s v="57 14th St, Boston, MA 02215"/>
    <x v="4"/>
  </r>
  <r>
    <n v="165896"/>
    <x v="2"/>
    <n v="1"/>
    <n v="150"/>
    <n v="150"/>
    <s v="03/13/19 19:14"/>
    <d v="2019-03-13T00:00:00"/>
    <n v="2019"/>
    <x v="2"/>
    <x v="16"/>
    <n v="14"/>
    <s v="63 2nd St, Los Angeles, CA 90001"/>
    <x v="6"/>
  </r>
  <r>
    <n v="174172"/>
    <x v="13"/>
    <n v="1"/>
    <n v="300"/>
    <n v="300"/>
    <s v="03/13/19 19:14"/>
    <d v="2019-03-13T00:00:00"/>
    <n v="2019"/>
    <x v="2"/>
    <x v="16"/>
    <n v="14"/>
    <s v="131 Lincoln St, San Francisco, CA 94016"/>
    <x v="1"/>
  </r>
  <r>
    <n v="162340"/>
    <x v="3"/>
    <n v="2"/>
    <n v="2.99"/>
    <n v="5.98"/>
    <s v="03/13/19 19:15"/>
    <d v="2019-03-13T00:00:00"/>
    <n v="2019"/>
    <x v="2"/>
    <x v="16"/>
    <n v="15"/>
    <s v="39 6th St, Portland, OR 97035"/>
    <x v="7"/>
  </r>
  <r>
    <n v="173838"/>
    <x v="2"/>
    <n v="1"/>
    <n v="150"/>
    <n v="150"/>
    <s v="03/13/19 19:16"/>
    <d v="2019-03-13T00:00:00"/>
    <n v="2019"/>
    <x v="2"/>
    <x v="16"/>
    <n v="16"/>
    <s v="95 Ridge St, San Francisco, CA 94016"/>
    <x v="1"/>
  </r>
  <r>
    <n v="172075"/>
    <x v="5"/>
    <n v="1"/>
    <n v="14.95"/>
    <n v="14.95"/>
    <s v="03/13/19 19:17"/>
    <d v="2019-03-13T00:00:00"/>
    <n v="2019"/>
    <x v="2"/>
    <x v="16"/>
    <n v="17"/>
    <s v="626 11th St, Seattle, WA 98101"/>
    <x v="5"/>
  </r>
  <r>
    <n v="175718"/>
    <x v="11"/>
    <n v="1"/>
    <n v="149.99"/>
    <n v="149.99"/>
    <s v="03/13/19 19:17"/>
    <d v="2019-03-13T00:00:00"/>
    <n v="2019"/>
    <x v="2"/>
    <x v="16"/>
    <n v="17"/>
    <s v="439 Madison St, San Francisco, CA 94016"/>
    <x v="1"/>
  </r>
  <r>
    <n v="167936"/>
    <x v="2"/>
    <n v="1"/>
    <n v="150"/>
    <n v="150"/>
    <s v="03/13/19 19:20"/>
    <d v="2019-03-13T00:00:00"/>
    <n v="2019"/>
    <x v="2"/>
    <x v="16"/>
    <n v="20"/>
    <s v="331 Dogwood St, Dallas, TX 75001"/>
    <x v="2"/>
  </r>
  <r>
    <n v="174191"/>
    <x v="10"/>
    <n v="1"/>
    <n v="999.99"/>
    <n v="999.99"/>
    <s v="03/13/19 19:21"/>
    <d v="2019-03-13T00:00:00"/>
    <n v="2019"/>
    <x v="2"/>
    <x v="16"/>
    <n v="21"/>
    <s v="610 4th St, Boston, MA 02215"/>
    <x v="4"/>
  </r>
  <r>
    <n v="175301"/>
    <x v="5"/>
    <n v="1"/>
    <n v="14.95"/>
    <n v="14.95"/>
    <s v="03/13/19 19:22"/>
    <d v="2019-03-13T00:00:00"/>
    <n v="2019"/>
    <x v="2"/>
    <x v="16"/>
    <n v="22"/>
    <s v="397 Johnson St, New York City, NY 10001"/>
    <x v="0"/>
  </r>
  <r>
    <n v="173406"/>
    <x v="2"/>
    <n v="1"/>
    <n v="150"/>
    <n v="150"/>
    <s v="03/13/19 19:24"/>
    <d v="2019-03-13T00:00:00"/>
    <n v="2019"/>
    <x v="2"/>
    <x v="16"/>
    <n v="24"/>
    <s v="775 Elm St, San Francisco, CA 94016"/>
    <x v="1"/>
  </r>
  <r>
    <n v="174026"/>
    <x v="2"/>
    <n v="1"/>
    <n v="150"/>
    <n v="150"/>
    <s v="03/13/19 19:26"/>
    <d v="2019-03-13T00:00:00"/>
    <n v="2019"/>
    <x v="2"/>
    <x v="16"/>
    <n v="26"/>
    <s v="19 Walnut St, Boston, MA 02215"/>
    <x v="4"/>
  </r>
  <r>
    <n v="167340"/>
    <x v="12"/>
    <n v="1"/>
    <n v="99.99"/>
    <n v="99.99"/>
    <s v="03/13/19 19:29"/>
    <d v="2019-03-13T00:00:00"/>
    <n v="2019"/>
    <x v="2"/>
    <x v="16"/>
    <n v="29"/>
    <s v="651 Elm St, San Francisco, CA 94016"/>
    <x v="1"/>
  </r>
  <r>
    <n v="171545"/>
    <x v="14"/>
    <n v="1"/>
    <n v="389.99"/>
    <n v="389.99"/>
    <s v="03/13/19 19:30"/>
    <d v="2019-03-13T00:00:00"/>
    <n v="2019"/>
    <x v="2"/>
    <x v="16"/>
    <n v="30"/>
    <s v="743 Highland St, San Francisco, CA 94016"/>
    <x v="1"/>
  </r>
  <r>
    <n v="167050"/>
    <x v="5"/>
    <n v="1"/>
    <n v="14.95"/>
    <n v="14.95"/>
    <s v="03/13/19 19:33"/>
    <d v="2019-03-13T00:00:00"/>
    <n v="2019"/>
    <x v="2"/>
    <x v="16"/>
    <n v="33"/>
    <s v="967 Park St, San Francisco, CA 94016"/>
    <x v="1"/>
  </r>
  <r>
    <n v="169726"/>
    <x v="3"/>
    <n v="2"/>
    <n v="2.99"/>
    <n v="5.98"/>
    <s v="03/13/19 19:34"/>
    <d v="2019-03-13T00:00:00"/>
    <n v="2019"/>
    <x v="2"/>
    <x v="16"/>
    <n v="34"/>
    <s v="50 South St, Atlanta, GA 30301"/>
    <x v="3"/>
  </r>
  <r>
    <n v="176514"/>
    <x v="17"/>
    <n v="1"/>
    <n v="600"/>
    <n v="600"/>
    <s v="03/13/19 19:35"/>
    <d v="2019-03-13T00:00:00"/>
    <n v="2019"/>
    <x v="2"/>
    <x v="16"/>
    <n v="35"/>
    <s v="567 Main St, New York City, NY 10001"/>
    <x v="0"/>
  </r>
  <r>
    <n v="164881"/>
    <x v="2"/>
    <n v="1"/>
    <n v="150"/>
    <n v="150"/>
    <s v="03/13/19 19:36"/>
    <d v="2019-03-13T00:00:00"/>
    <n v="2019"/>
    <x v="2"/>
    <x v="16"/>
    <n v="36"/>
    <s v="80 Walnut St, San Francisco, CA 94016"/>
    <x v="1"/>
  </r>
  <r>
    <n v="176321"/>
    <x v="12"/>
    <n v="1"/>
    <n v="99.99"/>
    <n v="99.99"/>
    <s v="03/13/19 19:36"/>
    <d v="2019-03-13T00:00:00"/>
    <n v="2019"/>
    <x v="2"/>
    <x v="16"/>
    <n v="36"/>
    <s v="598 Chestnut St, San Francisco, CA 94016"/>
    <x v="1"/>
  </r>
  <r>
    <n v="168766"/>
    <x v="0"/>
    <n v="1"/>
    <n v="11.99"/>
    <n v="11.99"/>
    <s v="03/13/19 19:38"/>
    <d v="2019-03-13T00:00:00"/>
    <n v="2019"/>
    <x v="2"/>
    <x v="16"/>
    <n v="38"/>
    <s v="310 Ridge St, Austin, TX 73301"/>
    <x v="8"/>
  </r>
  <r>
    <n v="168739"/>
    <x v="7"/>
    <n v="1"/>
    <n v="3.84"/>
    <n v="3.84"/>
    <s v="03/13/19 19:39"/>
    <d v="2019-03-13T00:00:00"/>
    <n v="2019"/>
    <x v="2"/>
    <x v="16"/>
    <n v="39"/>
    <s v="991 Chestnut St, New York City, NY 10001"/>
    <x v="0"/>
  </r>
  <r>
    <n v="173495"/>
    <x v="6"/>
    <n v="1"/>
    <n v="379.99"/>
    <n v="379.99"/>
    <s v="03/13/19 19:39"/>
    <d v="2019-03-13T00:00:00"/>
    <n v="2019"/>
    <x v="2"/>
    <x v="16"/>
    <n v="39"/>
    <s v="639 Lincoln St, Los Angeles, CA 90001"/>
    <x v="6"/>
  </r>
  <r>
    <n v="165986"/>
    <x v="3"/>
    <n v="1"/>
    <n v="2.99"/>
    <n v="2.99"/>
    <s v="03/13/19 19:41"/>
    <d v="2019-03-13T00:00:00"/>
    <n v="2019"/>
    <x v="2"/>
    <x v="16"/>
    <n v="41"/>
    <s v="103 Dogwood St, Boston, MA 02215"/>
    <x v="4"/>
  </r>
  <r>
    <n v="165664"/>
    <x v="4"/>
    <n v="1"/>
    <n v="700"/>
    <n v="700"/>
    <s v="03/13/19 19:42"/>
    <d v="2019-03-13T00:00:00"/>
    <n v="2019"/>
    <x v="2"/>
    <x v="16"/>
    <n v="42"/>
    <s v="138 Lakeview St, Atlanta, GA 30301"/>
    <x v="3"/>
  </r>
  <r>
    <n v="166831"/>
    <x v="2"/>
    <n v="1"/>
    <n v="150"/>
    <n v="150"/>
    <s v="03/13/19 19:42"/>
    <d v="2019-03-13T00:00:00"/>
    <n v="2019"/>
    <x v="2"/>
    <x v="16"/>
    <n v="42"/>
    <s v="109 Lincoln St, New York City, NY 10001"/>
    <x v="0"/>
  </r>
  <r>
    <n v="163984"/>
    <x v="5"/>
    <n v="1"/>
    <n v="14.95"/>
    <n v="14.95"/>
    <s v="03/13/19 19:43"/>
    <d v="2019-03-13T00:00:00"/>
    <n v="2019"/>
    <x v="2"/>
    <x v="16"/>
    <n v="43"/>
    <s v="448 Dogwood St, Boston, MA 02215"/>
    <x v="4"/>
  </r>
  <r>
    <n v="163984"/>
    <x v="1"/>
    <n v="1"/>
    <n v="11.95"/>
    <n v="11.95"/>
    <s v="03/13/19 19:43"/>
    <d v="2019-03-13T00:00:00"/>
    <n v="2019"/>
    <x v="2"/>
    <x v="16"/>
    <n v="43"/>
    <s v="448 Dogwood St, Boston, MA 02215"/>
    <x v="4"/>
  </r>
  <r>
    <n v="171575"/>
    <x v="2"/>
    <n v="1"/>
    <n v="150"/>
    <n v="150"/>
    <s v="03/13/19 19:43"/>
    <d v="2019-03-13T00:00:00"/>
    <n v="2019"/>
    <x v="2"/>
    <x v="16"/>
    <n v="43"/>
    <s v="458 Madison St, New York City, NY 10001"/>
    <x v="0"/>
  </r>
  <r>
    <n v="173943"/>
    <x v="1"/>
    <n v="1"/>
    <n v="11.95"/>
    <n v="11.95"/>
    <s v="03/13/19 19:44"/>
    <d v="2019-03-13T00:00:00"/>
    <n v="2019"/>
    <x v="2"/>
    <x v="16"/>
    <n v="44"/>
    <s v="556 North St, Boston, MA 02215"/>
    <x v="4"/>
  </r>
  <r>
    <n v="175588"/>
    <x v="12"/>
    <n v="1"/>
    <n v="99.99"/>
    <n v="99.99"/>
    <s v="03/13/19 19:51"/>
    <d v="2019-03-13T00:00:00"/>
    <n v="2019"/>
    <x v="2"/>
    <x v="16"/>
    <n v="51"/>
    <s v="142 Elm St, New York City, NY 10001"/>
    <x v="0"/>
  </r>
  <r>
    <n v="171828"/>
    <x v="7"/>
    <n v="3"/>
    <n v="3.84"/>
    <n v="11.52"/>
    <s v="03/13/19 19:54"/>
    <d v="2019-03-13T00:00:00"/>
    <n v="2019"/>
    <x v="2"/>
    <x v="16"/>
    <n v="54"/>
    <s v="875 Cedar St, Portland, ME 04101"/>
    <x v="9"/>
  </r>
  <r>
    <n v="176184"/>
    <x v="2"/>
    <n v="1"/>
    <n v="150"/>
    <n v="150"/>
    <s v="03/13/19 19:55"/>
    <d v="2019-03-13T00:00:00"/>
    <n v="2019"/>
    <x v="2"/>
    <x v="16"/>
    <n v="55"/>
    <s v="608 River St, San Francisco, CA 94016"/>
    <x v="1"/>
  </r>
  <r>
    <n v="169029"/>
    <x v="10"/>
    <n v="1"/>
    <n v="999.99"/>
    <n v="999.99"/>
    <s v="03/13/19 19:57"/>
    <d v="2019-03-13T00:00:00"/>
    <n v="2019"/>
    <x v="2"/>
    <x v="16"/>
    <n v="57"/>
    <s v="83 North St, Boston, MA 02215"/>
    <x v="4"/>
  </r>
  <r>
    <n v="168627"/>
    <x v="7"/>
    <n v="1"/>
    <n v="3.84"/>
    <n v="3.84"/>
    <s v="03/13/19 19:58"/>
    <d v="2019-03-13T00:00:00"/>
    <n v="2019"/>
    <x v="2"/>
    <x v="16"/>
    <n v="58"/>
    <s v="242 8th St, San Francisco, CA 94016"/>
    <x v="1"/>
  </r>
  <r>
    <n v="174416"/>
    <x v="12"/>
    <n v="2"/>
    <n v="99.99"/>
    <n v="199.98"/>
    <s v="03/13/19 19:59"/>
    <d v="2019-03-13T00:00:00"/>
    <n v="2019"/>
    <x v="2"/>
    <x v="16"/>
    <n v="59"/>
    <s v="4 1st St, New York City, NY 10001"/>
    <x v="0"/>
  </r>
  <r>
    <n v="165952"/>
    <x v="2"/>
    <n v="1"/>
    <n v="150"/>
    <n v="150"/>
    <s v="03/13/19 20:03"/>
    <d v="2019-03-13T00:00:00"/>
    <n v="2019"/>
    <x v="2"/>
    <x v="17"/>
    <n v="3"/>
    <s v="514 North St, Los Angeles, CA 90001"/>
    <x v="6"/>
  </r>
  <r>
    <n v="167557"/>
    <x v="7"/>
    <n v="2"/>
    <n v="3.84"/>
    <n v="7.68"/>
    <s v="03/13/19 20:03"/>
    <d v="2019-03-13T00:00:00"/>
    <n v="2019"/>
    <x v="2"/>
    <x v="17"/>
    <n v="3"/>
    <s v="114 12th St, Boston, MA 02215"/>
    <x v="4"/>
  </r>
  <r>
    <n v="170808"/>
    <x v="3"/>
    <n v="1"/>
    <n v="2.99"/>
    <n v="2.99"/>
    <s v="03/13/19 20:05"/>
    <d v="2019-03-13T00:00:00"/>
    <n v="2019"/>
    <x v="2"/>
    <x v="17"/>
    <n v="5"/>
    <s v="321 13th St, Boston, MA 02215"/>
    <x v="4"/>
  </r>
  <r>
    <n v="164957"/>
    <x v="13"/>
    <n v="1"/>
    <n v="300"/>
    <n v="300"/>
    <s v="03/13/19 20:07"/>
    <d v="2019-03-13T00:00:00"/>
    <n v="2019"/>
    <x v="2"/>
    <x v="17"/>
    <n v="7"/>
    <s v="586 Park St, Atlanta, GA 30301"/>
    <x v="3"/>
  </r>
  <r>
    <n v="173165"/>
    <x v="14"/>
    <n v="1"/>
    <n v="389.99"/>
    <n v="389.99"/>
    <s v="03/13/19 20:10"/>
    <d v="2019-03-13T00:00:00"/>
    <n v="2019"/>
    <x v="2"/>
    <x v="17"/>
    <n v="10"/>
    <s v="627 Washington St, Dallas, TX 75001"/>
    <x v="2"/>
  </r>
  <r>
    <n v="165456"/>
    <x v="0"/>
    <n v="1"/>
    <n v="11.99"/>
    <n v="11.99"/>
    <s v="03/13/19 20:11"/>
    <d v="2019-03-13T00:00:00"/>
    <n v="2019"/>
    <x v="2"/>
    <x v="17"/>
    <n v="11"/>
    <s v="739 Lake St, Los Angeles, CA 90001"/>
    <x v="6"/>
  </r>
  <r>
    <n v="163677"/>
    <x v="2"/>
    <n v="1"/>
    <n v="150"/>
    <n v="150"/>
    <s v="03/13/19 20:12"/>
    <d v="2019-03-13T00:00:00"/>
    <n v="2019"/>
    <x v="2"/>
    <x v="17"/>
    <n v="12"/>
    <s v="69 Wilson St, Seattle, WA 98101"/>
    <x v="5"/>
  </r>
  <r>
    <n v="169378"/>
    <x v="2"/>
    <n v="1"/>
    <n v="150"/>
    <n v="150"/>
    <s v="03/13/19 20:12"/>
    <d v="2019-03-13T00:00:00"/>
    <n v="2019"/>
    <x v="2"/>
    <x v="17"/>
    <n v="12"/>
    <s v="369 Walnut St, Seattle, WA 98101"/>
    <x v="5"/>
  </r>
  <r>
    <n v="168054"/>
    <x v="7"/>
    <n v="2"/>
    <n v="3.84"/>
    <n v="7.68"/>
    <s v="03/13/19 20:13"/>
    <d v="2019-03-13T00:00:00"/>
    <n v="2019"/>
    <x v="2"/>
    <x v="17"/>
    <n v="13"/>
    <s v="138 Johnson St, Boston, MA 02215"/>
    <x v="4"/>
  </r>
  <r>
    <n v="174183"/>
    <x v="1"/>
    <n v="2"/>
    <n v="11.95"/>
    <n v="23.9"/>
    <s v="03/13/19 20:14"/>
    <d v="2019-03-13T00:00:00"/>
    <n v="2019"/>
    <x v="2"/>
    <x v="17"/>
    <n v="14"/>
    <s v="232 West St, Boston, MA 02215"/>
    <x v="4"/>
  </r>
  <r>
    <n v="162740"/>
    <x v="8"/>
    <n v="1"/>
    <n v="600"/>
    <n v="600"/>
    <s v="03/13/19 20:18"/>
    <d v="2019-03-13T00:00:00"/>
    <n v="2019"/>
    <x v="2"/>
    <x v="17"/>
    <n v="18"/>
    <s v="923 Lakeview St, Boston, MA 02215"/>
    <x v="4"/>
  </r>
  <r>
    <n v="169138"/>
    <x v="7"/>
    <n v="1"/>
    <n v="3.84"/>
    <n v="3.84"/>
    <s v="03/13/19 20:18"/>
    <d v="2019-03-13T00:00:00"/>
    <n v="2019"/>
    <x v="2"/>
    <x v="17"/>
    <n v="18"/>
    <s v="361 Highland St, Boston, MA 02215"/>
    <x v="4"/>
  </r>
  <r>
    <n v="166210"/>
    <x v="7"/>
    <n v="1"/>
    <n v="3.84"/>
    <n v="3.84"/>
    <s v="03/13/19 20:21"/>
    <d v="2019-03-13T00:00:00"/>
    <n v="2019"/>
    <x v="2"/>
    <x v="17"/>
    <n v="21"/>
    <s v="699 10th St, Austin, TX 73301"/>
    <x v="8"/>
  </r>
  <r>
    <n v="166580"/>
    <x v="11"/>
    <n v="1"/>
    <n v="149.99"/>
    <n v="149.99"/>
    <s v="03/13/19 20:21"/>
    <d v="2019-03-13T00:00:00"/>
    <n v="2019"/>
    <x v="2"/>
    <x v="17"/>
    <n v="21"/>
    <s v="161 13th St, Atlanta, GA 30301"/>
    <x v="3"/>
  </r>
  <r>
    <n v="169417"/>
    <x v="12"/>
    <n v="1"/>
    <n v="99.99"/>
    <n v="99.99"/>
    <s v="03/13/19 20:21"/>
    <d v="2019-03-13T00:00:00"/>
    <n v="2019"/>
    <x v="2"/>
    <x v="17"/>
    <n v="21"/>
    <s v="782 Washington St, Los Angeles, CA 90001"/>
    <x v="6"/>
  </r>
  <r>
    <n v="167017"/>
    <x v="10"/>
    <n v="1"/>
    <n v="999.99"/>
    <n v="999.99"/>
    <s v="03/13/19 20:23"/>
    <d v="2019-03-13T00:00:00"/>
    <n v="2019"/>
    <x v="2"/>
    <x v="17"/>
    <n v="23"/>
    <s v="629 Walnut St, Portland, OR 97035"/>
    <x v="7"/>
  </r>
  <r>
    <n v="171903"/>
    <x v="7"/>
    <n v="2"/>
    <n v="3.84"/>
    <n v="7.68"/>
    <s v="03/13/19 20:23"/>
    <d v="2019-03-13T00:00:00"/>
    <n v="2019"/>
    <x v="2"/>
    <x v="17"/>
    <n v="23"/>
    <s v="318 Forest St, Seattle, WA 98101"/>
    <x v="5"/>
  </r>
  <r>
    <n v="172616"/>
    <x v="12"/>
    <n v="1"/>
    <n v="99.99"/>
    <n v="99.99"/>
    <s v="03/13/19 20:26"/>
    <d v="2019-03-13T00:00:00"/>
    <n v="2019"/>
    <x v="2"/>
    <x v="17"/>
    <n v="26"/>
    <s v="106 Main St, Boston, MA 02215"/>
    <x v="4"/>
  </r>
  <r>
    <n v="169667"/>
    <x v="7"/>
    <n v="1"/>
    <n v="3.84"/>
    <n v="3.84"/>
    <s v="03/13/19 20:29"/>
    <d v="2019-03-13T00:00:00"/>
    <n v="2019"/>
    <x v="2"/>
    <x v="17"/>
    <n v="29"/>
    <s v="752 Center St, Los Angeles, CA 90001"/>
    <x v="6"/>
  </r>
  <r>
    <n v="175573"/>
    <x v="12"/>
    <n v="1"/>
    <n v="99.99"/>
    <n v="99.99"/>
    <s v="03/13/19 20:29"/>
    <d v="2019-03-13T00:00:00"/>
    <n v="2019"/>
    <x v="2"/>
    <x v="17"/>
    <n v="29"/>
    <s v="355 1st St, New York City, NY 10001"/>
    <x v="0"/>
  </r>
  <r>
    <n v="170756"/>
    <x v="1"/>
    <n v="1"/>
    <n v="11.95"/>
    <n v="11.95"/>
    <s v="03/13/19 20:30"/>
    <d v="2019-03-13T00:00:00"/>
    <n v="2019"/>
    <x v="2"/>
    <x v="17"/>
    <n v="30"/>
    <s v="352 West St, Dallas, TX 75001"/>
    <x v="2"/>
  </r>
  <r>
    <n v="171289"/>
    <x v="12"/>
    <n v="1"/>
    <n v="99.99"/>
    <n v="99.99"/>
    <s v="03/13/19 20:30"/>
    <d v="2019-03-13T00:00:00"/>
    <n v="2019"/>
    <x v="2"/>
    <x v="17"/>
    <n v="30"/>
    <s v="481 9th St, Seattle, WA 98101"/>
    <x v="5"/>
  </r>
  <r>
    <n v="162290"/>
    <x v="14"/>
    <n v="1"/>
    <n v="389.99"/>
    <n v="389.99"/>
    <s v="03/13/19 20:36"/>
    <d v="2019-03-13T00:00:00"/>
    <n v="2019"/>
    <x v="2"/>
    <x v="17"/>
    <n v="36"/>
    <s v="809 Ridge St, Dallas, TX 75001"/>
    <x v="2"/>
  </r>
  <r>
    <n v="174353"/>
    <x v="10"/>
    <n v="1"/>
    <n v="999.99"/>
    <n v="999.99"/>
    <s v="03/13/19 20:37"/>
    <d v="2019-03-13T00:00:00"/>
    <n v="2019"/>
    <x v="2"/>
    <x v="17"/>
    <n v="37"/>
    <s v="44 Cherry St, Los Angeles, CA 90001"/>
    <x v="6"/>
  </r>
  <r>
    <n v="169764"/>
    <x v="5"/>
    <n v="1"/>
    <n v="14.95"/>
    <n v="14.95"/>
    <s v="03/13/19 20:38"/>
    <d v="2019-03-13T00:00:00"/>
    <n v="2019"/>
    <x v="2"/>
    <x v="17"/>
    <n v="38"/>
    <s v="691 Lake St, Seattle, WA 98101"/>
    <x v="5"/>
  </r>
  <r>
    <n v="164118"/>
    <x v="9"/>
    <n v="1"/>
    <n v="1700"/>
    <n v="1700"/>
    <s v="03/13/19 20:39"/>
    <d v="2019-03-13T00:00:00"/>
    <n v="2019"/>
    <x v="2"/>
    <x v="17"/>
    <n v="39"/>
    <s v="167 Hill St, Portland, OR 97035"/>
    <x v="7"/>
  </r>
  <r>
    <n v="165063"/>
    <x v="3"/>
    <n v="1"/>
    <n v="2.99"/>
    <n v="2.99"/>
    <s v="03/13/19 20:43"/>
    <d v="2019-03-13T00:00:00"/>
    <n v="2019"/>
    <x v="2"/>
    <x v="17"/>
    <n v="43"/>
    <s v="156 Cherry St, San Francisco, CA 94016"/>
    <x v="1"/>
  </r>
  <r>
    <n v="168132"/>
    <x v="12"/>
    <n v="1"/>
    <n v="99.99"/>
    <n v="99.99"/>
    <s v="03/13/19 20:44"/>
    <d v="2019-03-13T00:00:00"/>
    <n v="2019"/>
    <x v="2"/>
    <x v="17"/>
    <n v="44"/>
    <s v="820 River St, Seattle, WA 98101"/>
    <x v="5"/>
  </r>
  <r>
    <n v="169839"/>
    <x v="5"/>
    <n v="1"/>
    <n v="14.95"/>
    <n v="14.95"/>
    <s v="03/13/19 20:44"/>
    <d v="2019-03-13T00:00:00"/>
    <n v="2019"/>
    <x v="2"/>
    <x v="17"/>
    <n v="44"/>
    <s v="511 Willow St, San Francisco, CA 94016"/>
    <x v="1"/>
  </r>
  <r>
    <n v="168772"/>
    <x v="12"/>
    <n v="1"/>
    <n v="99.99"/>
    <n v="99.99"/>
    <s v="03/13/19 20:46"/>
    <d v="2019-03-13T00:00:00"/>
    <n v="2019"/>
    <x v="2"/>
    <x v="17"/>
    <n v="46"/>
    <s v="88 Lakeview St, Boston, MA 02215"/>
    <x v="4"/>
  </r>
  <r>
    <n v="174369"/>
    <x v="7"/>
    <n v="1"/>
    <n v="3.84"/>
    <n v="3.84"/>
    <s v="03/13/19 20:46"/>
    <d v="2019-03-13T00:00:00"/>
    <n v="2019"/>
    <x v="2"/>
    <x v="17"/>
    <n v="46"/>
    <s v="542 Maple St, Atlanta, GA 30301"/>
    <x v="3"/>
  </r>
  <r>
    <n v="166867"/>
    <x v="5"/>
    <n v="1"/>
    <n v="14.95"/>
    <n v="14.95"/>
    <s v="03/13/19 20:47"/>
    <d v="2019-03-13T00:00:00"/>
    <n v="2019"/>
    <x v="2"/>
    <x v="17"/>
    <n v="47"/>
    <s v="381 River St, Seattle, WA 98101"/>
    <x v="5"/>
  </r>
  <r>
    <n v="174503"/>
    <x v="7"/>
    <n v="1"/>
    <n v="3.84"/>
    <n v="3.84"/>
    <s v="03/13/19 20:48"/>
    <d v="2019-03-13T00:00:00"/>
    <n v="2019"/>
    <x v="2"/>
    <x v="17"/>
    <n v="48"/>
    <s v="224 Sunset St, Portland, OR 97035"/>
    <x v="7"/>
  </r>
  <r>
    <n v="174859"/>
    <x v="5"/>
    <n v="1"/>
    <n v="14.95"/>
    <n v="14.95"/>
    <s v="03/13/19 20:49"/>
    <d v="2019-03-13T00:00:00"/>
    <n v="2019"/>
    <x v="2"/>
    <x v="17"/>
    <n v="49"/>
    <s v="167 Elm St, San Francisco, CA 94016"/>
    <x v="1"/>
  </r>
  <r>
    <n v="170818"/>
    <x v="9"/>
    <n v="1"/>
    <n v="1700"/>
    <n v="1700"/>
    <s v="03/13/19 20:54"/>
    <d v="2019-03-13T00:00:00"/>
    <n v="2019"/>
    <x v="2"/>
    <x v="17"/>
    <n v="54"/>
    <s v="587 North St, Austin, TX 73301"/>
    <x v="8"/>
  </r>
  <r>
    <n v="163627"/>
    <x v="1"/>
    <n v="1"/>
    <n v="11.95"/>
    <n v="11.95"/>
    <s v="03/13/19 20:56"/>
    <d v="2019-03-13T00:00:00"/>
    <n v="2019"/>
    <x v="2"/>
    <x v="17"/>
    <n v="56"/>
    <s v="228 10th St, Seattle, WA 98101"/>
    <x v="5"/>
  </r>
  <r>
    <n v="170141"/>
    <x v="0"/>
    <n v="1"/>
    <n v="11.99"/>
    <n v="11.99"/>
    <s v="03/13/19 20:58"/>
    <d v="2019-03-13T00:00:00"/>
    <n v="2019"/>
    <x v="2"/>
    <x v="17"/>
    <n v="58"/>
    <s v="190 Wilson St, San Francisco, CA 94016"/>
    <x v="1"/>
  </r>
  <r>
    <n v="163746"/>
    <x v="13"/>
    <n v="1"/>
    <n v="300"/>
    <n v="300"/>
    <s v="03/13/19 21:01"/>
    <d v="2019-03-13T00:00:00"/>
    <n v="2019"/>
    <x v="2"/>
    <x v="18"/>
    <n v="1"/>
    <s v="299 Main St, New York City, NY 10001"/>
    <x v="0"/>
  </r>
  <r>
    <n v="163225"/>
    <x v="5"/>
    <n v="1"/>
    <n v="14.95"/>
    <n v="14.95"/>
    <s v="03/13/19 21:02"/>
    <d v="2019-03-13T00:00:00"/>
    <n v="2019"/>
    <x v="2"/>
    <x v="18"/>
    <n v="2"/>
    <s v="712 8th St, Austin, TX 73301"/>
    <x v="8"/>
  </r>
  <r>
    <n v="172800"/>
    <x v="8"/>
    <n v="1"/>
    <n v="600"/>
    <n v="600"/>
    <s v="03/13/19 21:07"/>
    <d v="2019-03-13T00:00:00"/>
    <n v="2019"/>
    <x v="2"/>
    <x v="18"/>
    <n v="7"/>
    <s v="321 Hill St, Austin, TX 73301"/>
    <x v="8"/>
  </r>
  <r>
    <n v="172800"/>
    <x v="1"/>
    <n v="1"/>
    <n v="11.95"/>
    <n v="11.95"/>
    <s v="03/13/19 21:07"/>
    <d v="2019-03-13T00:00:00"/>
    <n v="2019"/>
    <x v="2"/>
    <x v="18"/>
    <n v="7"/>
    <s v="321 Hill St, Austin, TX 73301"/>
    <x v="8"/>
  </r>
  <r>
    <n v="166293"/>
    <x v="1"/>
    <n v="1"/>
    <n v="11.95"/>
    <n v="11.95"/>
    <s v="03/13/19 21:08"/>
    <d v="2019-03-13T00:00:00"/>
    <n v="2019"/>
    <x v="2"/>
    <x v="18"/>
    <n v="8"/>
    <s v="345 Church St, Portland, OR 97035"/>
    <x v="7"/>
  </r>
  <r>
    <n v="172768"/>
    <x v="2"/>
    <n v="1"/>
    <n v="150"/>
    <n v="150"/>
    <s v="03/13/19 21:09"/>
    <d v="2019-03-13T00:00:00"/>
    <n v="2019"/>
    <x v="2"/>
    <x v="18"/>
    <n v="9"/>
    <s v="309 Madison St, San Francisco, CA 94016"/>
    <x v="1"/>
  </r>
  <r>
    <n v="164144"/>
    <x v="2"/>
    <n v="1"/>
    <n v="150"/>
    <n v="150"/>
    <s v="03/13/19 21:16"/>
    <d v="2019-03-13T00:00:00"/>
    <n v="2019"/>
    <x v="2"/>
    <x v="18"/>
    <n v="16"/>
    <s v="696 Washington St, Portland, ME 04101"/>
    <x v="9"/>
  </r>
  <r>
    <n v="170064"/>
    <x v="3"/>
    <n v="1"/>
    <n v="2.99"/>
    <n v="2.99"/>
    <s v="03/13/19 21:20"/>
    <d v="2019-03-13T00:00:00"/>
    <n v="2019"/>
    <x v="2"/>
    <x v="18"/>
    <n v="20"/>
    <s v="367 2nd St, Atlanta, GA 30301"/>
    <x v="3"/>
  </r>
  <r>
    <n v="175651"/>
    <x v="9"/>
    <n v="1"/>
    <n v="1700"/>
    <n v="1700"/>
    <s v="03/13/19 21:21"/>
    <d v="2019-03-13T00:00:00"/>
    <n v="2019"/>
    <x v="2"/>
    <x v="18"/>
    <n v="21"/>
    <s v="764 South St, Dallas, TX 75001"/>
    <x v="2"/>
  </r>
  <r>
    <n v="172286"/>
    <x v="0"/>
    <n v="1"/>
    <n v="11.99"/>
    <n v="11.99"/>
    <s v="03/13/19 21:25"/>
    <d v="2019-03-13T00:00:00"/>
    <n v="2019"/>
    <x v="2"/>
    <x v="18"/>
    <n v="25"/>
    <s v="285 Lake St, Los Angeles, CA 90001"/>
    <x v="6"/>
  </r>
  <r>
    <n v="168438"/>
    <x v="8"/>
    <n v="1"/>
    <n v="600"/>
    <n v="600"/>
    <s v="03/13/19 21:27"/>
    <d v="2019-03-13T00:00:00"/>
    <n v="2019"/>
    <x v="2"/>
    <x v="18"/>
    <n v="27"/>
    <s v="570 Lake St, New York City, NY 10001"/>
    <x v="0"/>
  </r>
  <r>
    <n v="169615"/>
    <x v="1"/>
    <n v="1"/>
    <n v="11.95"/>
    <n v="11.95"/>
    <s v="03/13/19 21:29"/>
    <d v="2019-03-13T00:00:00"/>
    <n v="2019"/>
    <x v="2"/>
    <x v="18"/>
    <n v="29"/>
    <s v="981 Lincoln St, Los Angeles, CA 90001"/>
    <x v="6"/>
  </r>
  <r>
    <n v="162804"/>
    <x v="7"/>
    <n v="1"/>
    <n v="3.84"/>
    <n v="3.84"/>
    <s v="03/13/19 21:30"/>
    <d v="2019-03-13T00:00:00"/>
    <n v="2019"/>
    <x v="2"/>
    <x v="18"/>
    <n v="30"/>
    <s v="711 13th St, Portland, OR 97035"/>
    <x v="7"/>
  </r>
  <r>
    <n v="166026"/>
    <x v="3"/>
    <n v="2"/>
    <n v="2.99"/>
    <n v="5.98"/>
    <s v="03/13/19 21:30"/>
    <d v="2019-03-13T00:00:00"/>
    <n v="2019"/>
    <x v="2"/>
    <x v="18"/>
    <n v="30"/>
    <s v="903 Hill St, New York City, NY 10001"/>
    <x v="0"/>
  </r>
  <r>
    <n v="167666"/>
    <x v="3"/>
    <n v="1"/>
    <n v="2.99"/>
    <n v="2.99"/>
    <s v="03/13/19 21:32"/>
    <d v="2019-03-13T00:00:00"/>
    <n v="2019"/>
    <x v="2"/>
    <x v="18"/>
    <n v="32"/>
    <s v="865 Willow St, Atlanta, GA 30301"/>
    <x v="3"/>
  </r>
  <r>
    <n v="170811"/>
    <x v="3"/>
    <n v="1"/>
    <n v="2.99"/>
    <n v="2.99"/>
    <s v="03/13/19 21:33"/>
    <d v="2019-03-13T00:00:00"/>
    <n v="2019"/>
    <x v="2"/>
    <x v="18"/>
    <n v="33"/>
    <s v="396 Main St, San Francisco, CA 94016"/>
    <x v="1"/>
  </r>
  <r>
    <n v="174580"/>
    <x v="18"/>
    <n v="1"/>
    <n v="400"/>
    <n v="400"/>
    <s v="03/13/19 21:37"/>
    <d v="2019-03-13T00:00:00"/>
    <n v="2019"/>
    <x v="2"/>
    <x v="18"/>
    <n v="37"/>
    <s v="35 Spruce St, San Francisco, CA 94016"/>
    <x v="1"/>
  </r>
  <r>
    <n v="163047"/>
    <x v="7"/>
    <n v="1"/>
    <n v="3.84"/>
    <n v="3.84"/>
    <s v="03/13/19 21:39"/>
    <d v="2019-03-13T00:00:00"/>
    <n v="2019"/>
    <x v="2"/>
    <x v="18"/>
    <n v="39"/>
    <s v="140 4th St, San Francisco, CA 94016"/>
    <x v="1"/>
  </r>
  <r>
    <n v="162285"/>
    <x v="11"/>
    <n v="1"/>
    <n v="149.99"/>
    <n v="149.99"/>
    <s v="03/13/19 21:40"/>
    <d v="2019-03-13T00:00:00"/>
    <n v="2019"/>
    <x v="2"/>
    <x v="18"/>
    <n v="40"/>
    <s v="491 Walnut St, San Francisco, CA 94016"/>
    <x v="1"/>
  </r>
  <r>
    <n v="173275"/>
    <x v="1"/>
    <n v="1"/>
    <n v="11.95"/>
    <n v="11.95"/>
    <s v="03/13/19 21:44"/>
    <d v="2019-03-13T00:00:00"/>
    <n v="2019"/>
    <x v="2"/>
    <x v="18"/>
    <n v="44"/>
    <s v="339 Lake St, Los Angeles, CA 90001"/>
    <x v="6"/>
  </r>
  <r>
    <n v="163423"/>
    <x v="6"/>
    <n v="1"/>
    <n v="379.99"/>
    <n v="379.99"/>
    <s v="03/13/19 21:45"/>
    <d v="2019-03-13T00:00:00"/>
    <n v="2019"/>
    <x v="2"/>
    <x v="18"/>
    <n v="45"/>
    <s v="15 13th St, New York City, NY 10001"/>
    <x v="0"/>
  </r>
  <r>
    <n v="168443"/>
    <x v="14"/>
    <n v="1"/>
    <n v="389.99"/>
    <n v="389.99"/>
    <s v="03/13/19 21:46"/>
    <d v="2019-03-13T00:00:00"/>
    <n v="2019"/>
    <x v="2"/>
    <x v="18"/>
    <n v="46"/>
    <s v="145 Ridge St, San Francisco, CA 94016"/>
    <x v="1"/>
  </r>
  <r>
    <n v="163760"/>
    <x v="5"/>
    <n v="1"/>
    <n v="14.95"/>
    <n v="14.95"/>
    <s v="03/13/19 21:49"/>
    <d v="2019-03-13T00:00:00"/>
    <n v="2019"/>
    <x v="2"/>
    <x v="18"/>
    <n v="49"/>
    <s v="319 Lincoln St, Boston, MA 02215"/>
    <x v="4"/>
  </r>
  <r>
    <n v="167325"/>
    <x v="0"/>
    <n v="1"/>
    <n v="11.99"/>
    <n v="11.99"/>
    <s v="03/13/19 21:50"/>
    <d v="2019-03-13T00:00:00"/>
    <n v="2019"/>
    <x v="2"/>
    <x v="18"/>
    <n v="50"/>
    <s v="97 Adams St, New York City, NY 10001"/>
    <x v="0"/>
  </r>
  <r>
    <n v="166132"/>
    <x v="5"/>
    <n v="2"/>
    <n v="14.95"/>
    <n v="29.9"/>
    <s v="03/13/19 21:55"/>
    <d v="2019-03-13T00:00:00"/>
    <n v="2019"/>
    <x v="2"/>
    <x v="18"/>
    <n v="55"/>
    <s v="531 Elm St, Dallas, TX 75001"/>
    <x v="2"/>
  </r>
  <r>
    <n v="173727"/>
    <x v="2"/>
    <n v="1"/>
    <n v="150"/>
    <n v="150"/>
    <s v="03/13/19 21:55"/>
    <d v="2019-03-13T00:00:00"/>
    <n v="2019"/>
    <x v="2"/>
    <x v="18"/>
    <n v="55"/>
    <s v="598 Pine St, New York City, NY 10001"/>
    <x v="0"/>
  </r>
  <r>
    <n v="174938"/>
    <x v="5"/>
    <n v="1"/>
    <n v="14.95"/>
    <n v="14.95"/>
    <s v="03/13/19 21:56"/>
    <d v="2019-03-13T00:00:00"/>
    <n v="2019"/>
    <x v="2"/>
    <x v="18"/>
    <n v="56"/>
    <s v="417 Washington St, Portland, OR 97035"/>
    <x v="7"/>
  </r>
  <r>
    <n v="167175"/>
    <x v="5"/>
    <n v="1"/>
    <n v="14.95"/>
    <n v="14.95"/>
    <s v="03/13/19 22:01"/>
    <d v="2019-03-13T00:00:00"/>
    <n v="2019"/>
    <x v="2"/>
    <x v="19"/>
    <n v="1"/>
    <s v="803 Pine St, San Francisco, CA 94016"/>
    <x v="1"/>
  </r>
  <r>
    <n v="171939"/>
    <x v="7"/>
    <n v="1"/>
    <n v="3.84"/>
    <n v="3.84"/>
    <s v="03/13/19 22:02"/>
    <d v="2019-03-13T00:00:00"/>
    <n v="2019"/>
    <x v="2"/>
    <x v="19"/>
    <n v="2"/>
    <s v="606 Chestnut St, Seattle, WA 98101"/>
    <x v="5"/>
  </r>
  <r>
    <n v="170446"/>
    <x v="1"/>
    <n v="1"/>
    <n v="11.95"/>
    <n v="11.95"/>
    <s v="03/13/19 22:03"/>
    <d v="2019-03-13T00:00:00"/>
    <n v="2019"/>
    <x v="2"/>
    <x v="19"/>
    <n v="3"/>
    <s v="137 11th St, Portland, OR 97035"/>
    <x v="7"/>
  </r>
  <r>
    <n v="164392"/>
    <x v="1"/>
    <n v="1"/>
    <n v="11.95"/>
    <n v="11.95"/>
    <s v="03/13/19 22:05"/>
    <d v="2019-03-13T00:00:00"/>
    <n v="2019"/>
    <x v="2"/>
    <x v="19"/>
    <n v="5"/>
    <s v="295 Madison St, Boston, MA 02215"/>
    <x v="4"/>
  </r>
  <r>
    <n v="169456"/>
    <x v="2"/>
    <n v="1"/>
    <n v="150"/>
    <n v="150"/>
    <s v="03/13/19 22:07"/>
    <d v="2019-03-13T00:00:00"/>
    <n v="2019"/>
    <x v="2"/>
    <x v="19"/>
    <n v="7"/>
    <s v="887 Wilson St, Dallas, TX 75001"/>
    <x v="2"/>
  </r>
  <r>
    <n v="170790"/>
    <x v="1"/>
    <n v="1"/>
    <n v="11.95"/>
    <n v="11.95"/>
    <s v="03/13/19 22:08"/>
    <d v="2019-03-13T00:00:00"/>
    <n v="2019"/>
    <x v="2"/>
    <x v="19"/>
    <n v="8"/>
    <s v="141 Lincoln St, New York City, NY 10001"/>
    <x v="0"/>
  </r>
  <r>
    <n v="169817"/>
    <x v="0"/>
    <n v="1"/>
    <n v="11.99"/>
    <n v="11.99"/>
    <s v="03/13/19 22:10"/>
    <d v="2019-03-13T00:00:00"/>
    <n v="2019"/>
    <x v="2"/>
    <x v="19"/>
    <n v="10"/>
    <s v="791 11th St, San Francisco, CA 94016"/>
    <x v="1"/>
  </r>
  <r>
    <n v="170228"/>
    <x v="2"/>
    <n v="1"/>
    <n v="150"/>
    <n v="150"/>
    <s v="03/13/19 22:12"/>
    <d v="2019-03-13T00:00:00"/>
    <n v="2019"/>
    <x v="2"/>
    <x v="19"/>
    <n v="12"/>
    <s v="921 Ridge St, San Francisco, CA 94016"/>
    <x v="1"/>
  </r>
  <r>
    <n v="167416"/>
    <x v="3"/>
    <n v="2"/>
    <n v="2.99"/>
    <n v="5.98"/>
    <s v="03/13/19 22:13"/>
    <d v="2019-03-13T00:00:00"/>
    <n v="2019"/>
    <x v="2"/>
    <x v="19"/>
    <n v="13"/>
    <s v="551 7th St, Boston, MA 02215"/>
    <x v="4"/>
  </r>
  <r>
    <n v="176318"/>
    <x v="6"/>
    <n v="1"/>
    <n v="379.99"/>
    <n v="379.99"/>
    <s v="03/13/19 22:13"/>
    <d v="2019-03-13T00:00:00"/>
    <n v="2019"/>
    <x v="2"/>
    <x v="19"/>
    <n v="13"/>
    <s v="433 Main St, Los Angeles, CA 90001"/>
    <x v="6"/>
  </r>
  <r>
    <n v="166106"/>
    <x v="2"/>
    <n v="1"/>
    <n v="150"/>
    <n v="150"/>
    <s v="03/13/19 22:14"/>
    <d v="2019-03-13T00:00:00"/>
    <n v="2019"/>
    <x v="2"/>
    <x v="19"/>
    <n v="14"/>
    <s v="231 River St, Seattle, WA 98101"/>
    <x v="5"/>
  </r>
  <r>
    <n v="171012"/>
    <x v="0"/>
    <n v="1"/>
    <n v="11.99"/>
    <n v="11.99"/>
    <s v="03/13/19 22:15"/>
    <d v="2019-03-13T00:00:00"/>
    <n v="2019"/>
    <x v="2"/>
    <x v="19"/>
    <n v="15"/>
    <s v="477 5th St, San Francisco, CA 94016"/>
    <x v="1"/>
  </r>
  <r>
    <n v="164449"/>
    <x v="1"/>
    <n v="1"/>
    <n v="11.95"/>
    <n v="11.95"/>
    <s v="03/13/19 22:16"/>
    <d v="2019-03-13T00:00:00"/>
    <n v="2019"/>
    <x v="2"/>
    <x v="19"/>
    <n v="16"/>
    <s v="305 Walnut St, New York City, NY 10001"/>
    <x v="0"/>
  </r>
  <r>
    <n v="164959"/>
    <x v="3"/>
    <n v="1"/>
    <n v="2.99"/>
    <n v="2.99"/>
    <s v="03/13/19 22:19"/>
    <d v="2019-03-13T00:00:00"/>
    <n v="2019"/>
    <x v="2"/>
    <x v="19"/>
    <n v="19"/>
    <s v="330 Adams St, Los Angeles, CA 90001"/>
    <x v="6"/>
  </r>
  <r>
    <n v="173892"/>
    <x v="5"/>
    <n v="1"/>
    <n v="14.95"/>
    <n v="14.95"/>
    <s v="03/13/19 22:25"/>
    <d v="2019-03-13T00:00:00"/>
    <n v="2019"/>
    <x v="2"/>
    <x v="19"/>
    <n v="25"/>
    <s v="623 5th St, Los Angeles, CA 90001"/>
    <x v="6"/>
  </r>
  <r>
    <n v="176149"/>
    <x v="12"/>
    <n v="1"/>
    <n v="99.99"/>
    <n v="99.99"/>
    <s v="03/13/19 22:29"/>
    <d v="2019-03-13T00:00:00"/>
    <n v="2019"/>
    <x v="2"/>
    <x v="19"/>
    <n v="29"/>
    <s v="109 Chestnut St, Los Angeles, CA 90001"/>
    <x v="6"/>
  </r>
  <r>
    <n v="163169"/>
    <x v="0"/>
    <n v="1"/>
    <n v="11.99"/>
    <n v="11.99"/>
    <s v="03/13/19 22:30"/>
    <d v="2019-03-13T00:00:00"/>
    <n v="2019"/>
    <x v="2"/>
    <x v="19"/>
    <n v="30"/>
    <s v="839 Cherry St, San Francisco, CA 94016"/>
    <x v="1"/>
  </r>
  <r>
    <n v="175754"/>
    <x v="1"/>
    <n v="1"/>
    <n v="11.95"/>
    <n v="11.95"/>
    <s v="03/13/19 22:30"/>
    <d v="2019-03-13T00:00:00"/>
    <n v="2019"/>
    <x v="2"/>
    <x v="19"/>
    <n v="30"/>
    <s v="753 Madison St, Dallas, TX 75001"/>
    <x v="2"/>
  </r>
  <r>
    <n v="167507"/>
    <x v="1"/>
    <n v="1"/>
    <n v="11.95"/>
    <n v="11.95"/>
    <s v="03/13/19 22:34"/>
    <d v="2019-03-13T00:00:00"/>
    <n v="2019"/>
    <x v="2"/>
    <x v="19"/>
    <n v="34"/>
    <s v="268 Willow St, San Francisco, CA 94016"/>
    <x v="1"/>
  </r>
  <r>
    <n v="174621"/>
    <x v="0"/>
    <n v="1"/>
    <n v="11.99"/>
    <n v="11.99"/>
    <s v="03/13/19 22:34"/>
    <d v="2019-03-13T00:00:00"/>
    <n v="2019"/>
    <x v="2"/>
    <x v="19"/>
    <n v="34"/>
    <s v="127 Adams St, San Francisco, CA 94016"/>
    <x v="1"/>
  </r>
  <r>
    <n v="162832"/>
    <x v="2"/>
    <n v="1"/>
    <n v="150"/>
    <n v="150"/>
    <s v="03/13/19 22:35"/>
    <d v="2019-03-13T00:00:00"/>
    <n v="2019"/>
    <x v="2"/>
    <x v="19"/>
    <n v="35"/>
    <s v="946 Center St, Los Angeles, CA 90001"/>
    <x v="6"/>
  </r>
  <r>
    <n v="169065"/>
    <x v="1"/>
    <n v="1"/>
    <n v="11.95"/>
    <n v="11.95"/>
    <s v="03/13/19 22:36"/>
    <d v="2019-03-13T00:00:00"/>
    <n v="2019"/>
    <x v="2"/>
    <x v="19"/>
    <n v="36"/>
    <s v="985 Ridge St, New York City, NY 10001"/>
    <x v="0"/>
  </r>
  <r>
    <n v="175072"/>
    <x v="12"/>
    <n v="1"/>
    <n v="99.99"/>
    <n v="99.99"/>
    <s v="03/13/19 22:40"/>
    <d v="2019-03-13T00:00:00"/>
    <n v="2019"/>
    <x v="2"/>
    <x v="19"/>
    <n v="40"/>
    <s v="812 8th St, San Francisco, CA 94016"/>
    <x v="1"/>
  </r>
  <r>
    <n v="168511"/>
    <x v="1"/>
    <n v="1"/>
    <n v="11.95"/>
    <n v="11.95"/>
    <s v="03/13/19 22:43"/>
    <d v="2019-03-13T00:00:00"/>
    <n v="2019"/>
    <x v="2"/>
    <x v="19"/>
    <n v="43"/>
    <s v="184 Ridge St, Boston, MA 02215"/>
    <x v="4"/>
  </r>
  <r>
    <n v="169698"/>
    <x v="4"/>
    <n v="1"/>
    <n v="700"/>
    <n v="700"/>
    <s v="03/13/19 22:44"/>
    <d v="2019-03-13T00:00:00"/>
    <n v="2019"/>
    <x v="2"/>
    <x v="19"/>
    <n v="44"/>
    <s v="363 Lake St, Boston, MA 02215"/>
    <x v="4"/>
  </r>
  <r>
    <n v="169698"/>
    <x v="5"/>
    <n v="1"/>
    <n v="14.95"/>
    <n v="14.95"/>
    <s v="03/13/19 22:44"/>
    <d v="2019-03-13T00:00:00"/>
    <n v="2019"/>
    <x v="2"/>
    <x v="19"/>
    <n v="44"/>
    <s v="363 Lake St, Boston, MA 02215"/>
    <x v="4"/>
  </r>
  <r>
    <n v="163081"/>
    <x v="7"/>
    <n v="1"/>
    <n v="3.84"/>
    <n v="3.84"/>
    <s v="03/13/19 22:45"/>
    <d v="2019-03-13T00:00:00"/>
    <n v="2019"/>
    <x v="2"/>
    <x v="19"/>
    <n v="45"/>
    <s v="280 Wilson St, Portland, OR 97035"/>
    <x v="7"/>
  </r>
  <r>
    <n v="170094"/>
    <x v="1"/>
    <n v="1"/>
    <n v="11.95"/>
    <n v="11.95"/>
    <s v="03/13/19 22:47"/>
    <d v="2019-03-13T00:00:00"/>
    <n v="2019"/>
    <x v="2"/>
    <x v="19"/>
    <n v="47"/>
    <s v="823 Walnut St, New York City, NY 10001"/>
    <x v="0"/>
  </r>
  <r>
    <n v="166259"/>
    <x v="12"/>
    <n v="1"/>
    <n v="99.99"/>
    <n v="99.99"/>
    <s v="03/13/19 22:49"/>
    <d v="2019-03-13T00:00:00"/>
    <n v="2019"/>
    <x v="2"/>
    <x v="19"/>
    <n v="49"/>
    <s v="752 Ridge St, New York City, NY 10001"/>
    <x v="0"/>
  </r>
  <r>
    <n v="168881"/>
    <x v="10"/>
    <n v="1"/>
    <n v="999.99"/>
    <n v="999.99"/>
    <s v="03/13/19 22:51"/>
    <d v="2019-03-13T00:00:00"/>
    <n v="2019"/>
    <x v="2"/>
    <x v="19"/>
    <n v="51"/>
    <s v="423 2nd St, New York City, NY 10001"/>
    <x v="0"/>
  </r>
  <r>
    <n v="170964"/>
    <x v="2"/>
    <n v="1"/>
    <n v="150"/>
    <n v="150"/>
    <s v="03/13/19 22:53"/>
    <d v="2019-03-13T00:00:00"/>
    <n v="2019"/>
    <x v="2"/>
    <x v="19"/>
    <n v="53"/>
    <s v="322 Lincoln St, San Francisco, CA 94016"/>
    <x v="1"/>
  </r>
  <r>
    <n v="170964"/>
    <x v="8"/>
    <n v="1"/>
    <n v="600"/>
    <n v="600"/>
    <s v="03/13/19 22:53"/>
    <d v="2019-03-13T00:00:00"/>
    <n v="2019"/>
    <x v="2"/>
    <x v="19"/>
    <n v="53"/>
    <s v="322 Lincoln St, San Francisco, CA 94016"/>
    <x v="1"/>
  </r>
  <r>
    <n v="173912"/>
    <x v="5"/>
    <n v="1"/>
    <n v="14.95"/>
    <n v="14.95"/>
    <s v="03/13/19 22:54"/>
    <d v="2019-03-13T00:00:00"/>
    <n v="2019"/>
    <x v="2"/>
    <x v="19"/>
    <n v="54"/>
    <s v="354 Cedar St, Seattle, WA 98101"/>
    <x v="5"/>
  </r>
  <r>
    <n v="171860"/>
    <x v="1"/>
    <n v="1"/>
    <n v="11.95"/>
    <n v="11.95"/>
    <s v="03/13/19 23:00"/>
    <d v="2019-03-13T00:00:00"/>
    <n v="2019"/>
    <x v="2"/>
    <x v="20"/>
    <n v="0"/>
    <s v="218 Ridge St, San Francisco, CA 94016"/>
    <x v="1"/>
  </r>
  <r>
    <n v="163167"/>
    <x v="5"/>
    <n v="1"/>
    <n v="14.95"/>
    <n v="14.95"/>
    <s v="03/13/19 23:02"/>
    <d v="2019-03-13T00:00:00"/>
    <n v="2019"/>
    <x v="2"/>
    <x v="20"/>
    <n v="2"/>
    <s v="240 Walnut St, Atlanta, GA 30301"/>
    <x v="3"/>
  </r>
  <r>
    <n v="170612"/>
    <x v="14"/>
    <n v="1"/>
    <n v="389.99"/>
    <n v="389.99"/>
    <s v="03/13/19 23:08"/>
    <d v="2019-03-13T00:00:00"/>
    <n v="2019"/>
    <x v="2"/>
    <x v="20"/>
    <n v="8"/>
    <s v="197 Washington St, San Francisco, CA 94016"/>
    <x v="1"/>
  </r>
  <r>
    <n v="163917"/>
    <x v="2"/>
    <n v="1"/>
    <n v="150"/>
    <n v="150"/>
    <s v="03/13/19 23:10"/>
    <d v="2019-03-13T00:00:00"/>
    <n v="2019"/>
    <x v="2"/>
    <x v="20"/>
    <n v="10"/>
    <s v="254 Johnson St, Atlanta, GA 30301"/>
    <x v="3"/>
  </r>
  <r>
    <n v="171856"/>
    <x v="12"/>
    <n v="1"/>
    <n v="99.99"/>
    <n v="99.99"/>
    <s v="03/13/19 23:16"/>
    <d v="2019-03-13T00:00:00"/>
    <n v="2019"/>
    <x v="2"/>
    <x v="20"/>
    <n v="16"/>
    <s v="960 Lakeview St, Los Angeles, CA 90001"/>
    <x v="6"/>
  </r>
  <r>
    <n v="173581"/>
    <x v="7"/>
    <n v="1"/>
    <n v="3.84"/>
    <n v="3.84"/>
    <s v="03/13/19 23:17"/>
    <d v="2019-03-13T00:00:00"/>
    <n v="2019"/>
    <x v="2"/>
    <x v="20"/>
    <n v="17"/>
    <s v="54 8th St, Dallas, TX 75001"/>
    <x v="2"/>
  </r>
  <r>
    <n v="162901"/>
    <x v="5"/>
    <n v="1"/>
    <n v="14.95"/>
    <n v="14.95"/>
    <s v="03/13/19 23:24"/>
    <d v="2019-03-13T00:00:00"/>
    <n v="2019"/>
    <x v="2"/>
    <x v="20"/>
    <n v="24"/>
    <s v="803 12th St, Atlanta, GA 30301"/>
    <x v="3"/>
  </r>
  <r>
    <n v="166523"/>
    <x v="4"/>
    <n v="1"/>
    <n v="700"/>
    <n v="700"/>
    <s v="03/13/19 23:27"/>
    <d v="2019-03-13T00:00:00"/>
    <n v="2019"/>
    <x v="2"/>
    <x v="20"/>
    <n v="27"/>
    <s v="582 6th St, Boston, MA 02215"/>
    <x v="4"/>
  </r>
  <r>
    <n v="171735"/>
    <x v="14"/>
    <n v="1"/>
    <n v="389.99"/>
    <n v="389.99"/>
    <s v="03/13/19 23:34"/>
    <d v="2019-03-13T00:00:00"/>
    <n v="2019"/>
    <x v="2"/>
    <x v="20"/>
    <n v="34"/>
    <s v="652 Ridge St, Seattle, WA 98101"/>
    <x v="5"/>
  </r>
  <r>
    <n v="162778"/>
    <x v="7"/>
    <n v="1"/>
    <n v="3.84"/>
    <n v="3.84"/>
    <s v="03/13/19 23:39"/>
    <d v="2019-03-13T00:00:00"/>
    <n v="2019"/>
    <x v="2"/>
    <x v="20"/>
    <n v="39"/>
    <s v="264 River St, Portland, OR 97035"/>
    <x v="7"/>
  </r>
  <r>
    <n v="169989"/>
    <x v="1"/>
    <n v="1"/>
    <n v="11.95"/>
    <n v="11.95"/>
    <s v="03/13/19 23:39"/>
    <d v="2019-03-13T00:00:00"/>
    <n v="2019"/>
    <x v="2"/>
    <x v="20"/>
    <n v="39"/>
    <s v="888 Forest St, Boston, MA 02215"/>
    <x v="4"/>
  </r>
  <r>
    <n v="173842"/>
    <x v="1"/>
    <n v="1"/>
    <n v="11.95"/>
    <n v="11.95"/>
    <s v="03/13/19 23:39"/>
    <d v="2019-03-13T00:00:00"/>
    <n v="2019"/>
    <x v="2"/>
    <x v="20"/>
    <n v="39"/>
    <s v="773 Walnut St, Los Angeles, CA 90001"/>
    <x v="6"/>
  </r>
  <r>
    <n v="167858"/>
    <x v="1"/>
    <n v="1"/>
    <n v="11.95"/>
    <n v="11.95"/>
    <s v="03/13/19 23:44"/>
    <d v="2019-03-13T00:00:00"/>
    <n v="2019"/>
    <x v="2"/>
    <x v="20"/>
    <n v="44"/>
    <s v="729 Forest St, San Francisco, CA 94016"/>
    <x v="1"/>
  </r>
  <r>
    <n v="168707"/>
    <x v="4"/>
    <n v="1"/>
    <n v="700"/>
    <n v="700"/>
    <s v="03/13/19 23:53"/>
    <d v="2019-03-13T00:00:00"/>
    <n v="2019"/>
    <x v="2"/>
    <x v="20"/>
    <n v="53"/>
    <s v="729 12th St, New York City, NY 10001"/>
    <x v="0"/>
  </r>
  <r>
    <n v="167711"/>
    <x v="5"/>
    <n v="1"/>
    <n v="14.95"/>
    <n v="14.95"/>
    <s v="03/13/19 23:59"/>
    <d v="2019-03-13T00:00:00"/>
    <n v="2019"/>
    <x v="2"/>
    <x v="20"/>
    <n v="59"/>
    <s v="574 9th St, Austin, TX 73301"/>
    <x v="8"/>
  </r>
  <r>
    <n v="172185"/>
    <x v="0"/>
    <n v="1"/>
    <n v="11.99"/>
    <n v="11.99"/>
    <s v="03/13/19 23:59"/>
    <d v="2019-03-13T00:00:00"/>
    <n v="2019"/>
    <x v="2"/>
    <x v="20"/>
    <n v="59"/>
    <s v="261 Hill St, Dallas, TX 75001"/>
    <x v="2"/>
  </r>
  <r>
    <n v="172986"/>
    <x v="1"/>
    <n v="1"/>
    <n v="11.95"/>
    <n v="11.95"/>
    <s v="03/14/19 00:13"/>
    <d v="2019-03-14T00:00:00"/>
    <n v="2019"/>
    <x v="2"/>
    <x v="21"/>
    <n v="13"/>
    <s v="462 South St, New York City, NY 10001"/>
    <x v="0"/>
  </r>
  <r>
    <n v="173217"/>
    <x v="6"/>
    <n v="1"/>
    <n v="379.99"/>
    <n v="379.99"/>
    <s v="03/14/19 00:14"/>
    <d v="2019-03-14T00:00:00"/>
    <n v="2019"/>
    <x v="2"/>
    <x v="21"/>
    <n v="14"/>
    <s v="118 Hill St, San Francisco, CA 94016"/>
    <x v="1"/>
  </r>
  <r>
    <n v="173802"/>
    <x v="0"/>
    <n v="2"/>
    <n v="11.99"/>
    <n v="23.98"/>
    <s v="03/14/19 00:21"/>
    <d v="2019-03-14T00:00:00"/>
    <n v="2019"/>
    <x v="2"/>
    <x v="21"/>
    <n v="21"/>
    <s v="803 Hill St, San Francisco, CA 94016"/>
    <x v="1"/>
  </r>
  <r>
    <n v="175593"/>
    <x v="3"/>
    <n v="2"/>
    <n v="2.99"/>
    <n v="5.98"/>
    <s v="03/14/19 00:36"/>
    <d v="2019-03-14T00:00:00"/>
    <n v="2019"/>
    <x v="2"/>
    <x v="21"/>
    <n v="36"/>
    <s v="526 Spruce St, Boston, MA 02215"/>
    <x v="4"/>
  </r>
  <r>
    <n v="165362"/>
    <x v="5"/>
    <n v="1"/>
    <n v="14.95"/>
    <n v="14.95"/>
    <s v="03/14/19 00:39"/>
    <d v="2019-03-14T00:00:00"/>
    <n v="2019"/>
    <x v="2"/>
    <x v="21"/>
    <n v="39"/>
    <s v="208 Cedar St, New York City, NY 10001"/>
    <x v="0"/>
  </r>
  <r>
    <n v="168293"/>
    <x v="6"/>
    <n v="1"/>
    <n v="379.99"/>
    <n v="379.99"/>
    <s v="03/14/19 00:54"/>
    <d v="2019-03-14T00:00:00"/>
    <n v="2019"/>
    <x v="2"/>
    <x v="21"/>
    <n v="54"/>
    <s v="379 Sunset St, Portland, ME 04101"/>
    <x v="9"/>
  </r>
  <r>
    <n v="162041"/>
    <x v="2"/>
    <n v="1"/>
    <n v="150"/>
    <n v="150"/>
    <s v="03/14/19 01:01"/>
    <d v="2019-03-14T00:00:00"/>
    <n v="2019"/>
    <x v="2"/>
    <x v="22"/>
    <n v="1"/>
    <s v="633 13th St, Austin, TX 73301"/>
    <x v="8"/>
  </r>
  <r>
    <n v="173769"/>
    <x v="12"/>
    <n v="1"/>
    <n v="99.99"/>
    <n v="99.99"/>
    <s v="03/14/19 01:14"/>
    <d v="2019-03-14T00:00:00"/>
    <n v="2019"/>
    <x v="2"/>
    <x v="22"/>
    <n v="14"/>
    <s v="782 Cedar St, San Francisco, CA 94016"/>
    <x v="1"/>
  </r>
  <r>
    <n v="169113"/>
    <x v="5"/>
    <n v="1"/>
    <n v="14.95"/>
    <n v="14.95"/>
    <s v="03/14/19 01:27"/>
    <d v="2019-03-14T00:00:00"/>
    <n v="2019"/>
    <x v="2"/>
    <x v="22"/>
    <n v="27"/>
    <s v="460 River St, San Francisco, CA 94016"/>
    <x v="1"/>
  </r>
  <r>
    <n v="167462"/>
    <x v="5"/>
    <n v="1"/>
    <n v="14.95"/>
    <n v="14.95"/>
    <s v="03/14/19 01:28"/>
    <d v="2019-03-14T00:00:00"/>
    <n v="2019"/>
    <x v="2"/>
    <x v="22"/>
    <n v="28"/>
    <s v="527 Forest St, Austin, TX 73301"/>
    <x v="8"/>
  </r>
  <r>
    <n v="165508"/>
    <x v="5"/>
    <n v="1"/>
    <n v="14.95"/>
    <n v="14.95"/>
    <s v="03/14/19 03:09"/>
    <d v="2019-03-14T00:00:00"/>
    <n v="2019"/>
    <x v="2"/>
    <x v="0"/>
    <n v="9"/>
    <s v="673 Willow St, Los Angeles, CA 90001"/>
    <x v="6"/>
  </r>
  <r>
    <n v="165657"/>
    <x v="14"/>
    <n v="1"/>
    <n v="389.99"/>
    <n v="389.99"/>
    <s v="03/14/19 03:09"/>
    <d v="2019-03-14T00:00:00"/>
    <n v="2019"/>
    <x v="2"/>
    <x v="0"/>
    <n v="9"/>
    <s v="227 7th St, Dallas, TX 75001"/>
    <x v="2"/>
  </r>
  <r>
    <n v="176213"/>
    <x v="12"/>
    <n v="1"/>
    <n v="99.99"/>
    <n v="99.99"/>
    <s v="03/14/19 03:49"/>
    <d v="2019-03-14T00:00:00"/>
    <n v="2019"/>
    <x v="2"/>
    <x v="0"/>
    <n v="49"/>
    <s v="668 Jefferson St, Atlanta, GA 30301"/>
    <x v="3"/>
  </r>
  <r>
    <n v="173200"/>
    <x v="0"/>
    <n v="1"/>
    <n v="11.99"/>
    <n v="11.99"/>
    <s v="03/14/19 03:55"/>
    <d v="2019-03-14T00:00:00"/>
    <n v="2019"/>
    <x v="2"/>
    <x v="0"/>
    <n v="55"/>
    <s v="142 8th St, Los Angeles, CA 90001"/>
    <x v="6"/>
  </r>
  <r>
    <n v="171787"/>
    <x v="3"/>
    <n v="1"/>
    <n v="2.99"/>
    <n v="2.99"/>
    <s v="03/14/19 04:12"/>
    <d v="2019-03-14T00:00:00"/>
    <n v="2019"/>
    <x v="2"/>
    <x v="1"/>
    <n v="12"/>
    <s v="873 Jackson St, Atlanta, GA 30301"/>
    <x v="3"/>
  </r>
  <r>
    <n v="175010"/>
    <x v="11"/>
    <n v="1"/>
    <n v="149.99"/>
    <n v="149.99"/>
    <s v="03/14/19 04:35"/>
    <d v="2019-03-14T00:00:00"/>
    <n v="2019"/>
    <x v="2"/>
    <x v="1"/>
    <n v="35"/>
    <s v="326 4th St, Seattle, WA 98101"/>
    <x v="5"/>
  </r>
  <r>
    <n v="171618"/>
    <x v="16"/>
    <n v="1"/>
    <n v="109.99"/>
    <n v="109.99"/>
    <s v="03/14/19 04:44"/>
    <d v="2019-03-14T00:00:00"/>
    <n v="2019"/>
    <x v="2"/>
    <x v="1"/>
    <n v="44"/>
    <s v="258 Spruce St, San Francisco, CA 94016"/>
    <x v="1"/>
  </r>
  <r>
    <n v="171327"/>
    <x v="5"/>
    <n v="1"/>
    <n v="14.95"/>
    <n v="14.95"/>
    <s v="03/14/19 05:08"/>
    <d v="2019-03-14T00:00:00"/>
    <n v="2019"/>
    <x v="2"/>
    <x v="2"/>
    <n v="8"/>
    <s v="518 Forest St, Atlanta, GA 30301"/>
    <x v="3"/>
  </r>
  <r>
    <n v="171596"/>
    <x v="4"/>
    <n v="1"/>
    <n v="700"/>
    <n v="700"/>
    <s v="03/14/19 05:52"/>
    <d v="2019-03-14T00:00:00"/>
    <n v="2019"/>
    <x v="2"/>
    <x v="2"/>
    <n v="52"/>
    <s v="822 Willow St, Seattle, WA 98101"/>
    <x v="5"/>
  </r>
  <r>
    <n v="170455"/>
    <x v="15"/>
    <n v="1"/>
    <n v="600"/>
    <n v="600"/>
    <s v="03/14/19 06:12"/>
    <d v="2019-03-14T00:00:00"/>
    <n v="2019"/>
    <x v="2"/>
    <x v="3"/>
    <n v="12"/>
    <s v="556 Center St, Boston, MA 02215"/>
    <x v="4"/>
  </r>
  <r>
    <n v="170985"/>
    <x v="1"/>
    <n v="1"/>
    <n v="11.95"/>
    <n v="11.95"/>
    <s v="03/14/19 06:13"/>
    <d v="2019-03-14T00:00:00"/>
    <n v="2019"/>
    <x v="2"/>
    <x v="3"/>
    <n v="13"/>
    <s v="2 Pine St, Seattle, WA 98101"/>
    <x v="5"/>
  </r>
  <r>
    <n v="174032"/>
    <x v="12"/>
    <n v="1"/>
    <n v="99.99"/>
    <n v="99.99"/>
    <s v="03/14/19 06:13"/>
    <d v="2019-03-14T00:00:00"/>
    <n v="2019"/>
    <x v="2"/>
    <x v="3"/>
    <n v="13"/>
    <s v="954 Cherry St, Boston, MA 02215"/>
    <x v="4"/>
  </r>
  <r>
    <n v="174148"/>
    <x v="7"/>
    <n v="1"/>
    <n v="3.84"/>
    <n v="3.84"/>
    <s v="03/14/19 06:35"/>
    <d v="2019-03-14T00:00:00"/>
    <n v="2019"/>
    <x v="2"/>
    <x v="3"/>
    <n v="35"/>
    <s v="699 2nd St, Austin, TX 73301"/>
    <x v="8"/>
  </r>
  <r>
    <n v="162222"/>
    <x v="12"/>
    <n v="1"/>
    <n v="99.99"/>
    <n v="99.99"/>
    <s v="03/14/19 06:36"/>
    <d v="2019-03-14T00:00:00"/>
    <n v="2019"/>
    <x v="2"/>
    <x v="3"/>
    <n v="36"/>
    <s v="300 Meadow St, Boston, MA 02215"/>
    <x v="4"/>
  </r>
  <r>
    <n v="164430"/>
    <x v="12"/>
    <n v="1"/>
    <n v="99.99"/>
    <n v="99.99"/>
    <s v="03/14/19 06:39"/>
    <d v="2019-03-14T00:00:00"/>
    <n v="2019"/>
    <x v="2"/>
    <x v="3"/>
    <n v="39"/>
    <s v="629 Madison St, San Francisco, CA 94016"/>
    <x v="1"/>
  </r>
  <r>
    <n v="175287"/>
    <x v="12"/>
    <n v="1"/>
    <n v="99.99"/>
    <n v="99.99"/>
    <s v="03/14/19 06:44"/>
    <d v="2019-03-14T00:00:00"/>
    <n v="2019"/>
    <x v="2"/>
    <x v="3"/>
    <n v="44"/>
    <s v="967 Center St, Boston, MA 02215"/>
    <x v="4"/>
  </r>
  <r>
    <n v="166856"/>
    <x v="6"/>
    <n v="1"/>
    <n v="379.99"/>
    <n v="379.99"/>
    <s v="03/14/19 07:06"/>
    <d v="2019-03-14T00:00:00"/>
    <n v="2019"/>
    <x v="2"/>
    <x v="4"/>
    <n v="6"/>
    <s v="908 Park St, Atlanta, GA 30301"/>
    <x v="3"/>
  </r>
  <r>
    <n v="173700"/>
    <x v="4"/>
    <n v="1"/>
    <n v="700"/>
    <n v="700"/>
    <s v="03/14/19 07:06"/>
    <d v="2019-03-14T00:00:00"/>
    <n v="2019"/>
    <x v="2"/>
    <x v="4"/>
    <n v="6"/>
    <s v="269 Walnut St, New York City, NY 10001"/>
    <x v="0"/>
  </r>
  <r>
    <n v="173700"/>
    <x v="5"/>
    <n v="1"/>
    <n v="14.95"/>
    <n v="14.95"/>
    <s v="03/14/19 07:06"/>
    <d v="2019-03-14T00:00:00"/>
    <n v="2019"/>
    <x v="2"/>
    <x v="4"/>
    <n v="6"/>
    <s v="269 Walnut St, New York City, NY 10001"/>
    <x v="0"/>
  </r>
  <r>
    <n v="170590"/>
    <x v="4"/>
    <n v="1"/>
    <n v="700"/>
    <n v="700"/>
    <s v="03/14/19 07:16"/>
    <d v="2019-03-14T00:00:00"/>
    <n v="2019"/>
    <x v="2"/>
    <x v="4"/>
    <n v="16"/>
    <s v="764 12th St, Los Angeles, CA 90001"/>
    <x v="6"/>
  </r>
  <r>
    <n v="169916"/>
    <x v="7"/>
    <n v="1"/>
    <n v="3.84"/>
    <n v="3.84"/>
    <s v="03/14/19 07:20"/>
    <d v="2019-03-14T00:00:00"/>
    <n v="2019"/>
    <x v="2"/>
    <x v="4"/>
    <n v="20"/>
    <s v="936 Lincoln St, Seattle, WA 98101"/>
    <x v="5"/>
  </r>
  <r>
    <n v="172457"/>
    <x v="1"/>
    <n v="1"/>
    <n v="11.95"/>
    <n v="11.95"/>
    <s v="03/14/19 07:54"/>
    <d v="2019-03-14T00:00:00"/>
    <n v="2019"/>
    <x v="2"/>
    <x v="4"/>
    <n v="54"/>
    <s v="810 14th St, Los Angeles, CA 90001"/>
    <x v="6"/>
  </r>
  <r>
    <n v="165233"/>
    <x v="1"/>
    <n v="1"/>
    <n v="11.95"/>
    <n v="11.95"/>
    <s v="03/14/19 07:57"/>
    <d v="2019-03-14T00:00:00"/>
    <n v="2019"/>
    <x v="2"/>
    <x v="4"/>
    <n v="57"/>
    <s v="1 11th St, Atlanta, GA 30301"/>
    <x v="3"/>
  </r>
  <r>
    <n v="167609"/>
    <x v="0"/>
    <n v="1"/>
    <n v="11.99"/>
    <n v="11.99"/>
    <s v="03/14/19 08:12"/>
    <d v="2019-03-14T00:00:00"/>
    <n v="2019"/>
    <x v="2"/>
    <x v="5"/>
    <n v="12"/>
    <s v="80 Walnut St, Dallas, TX 75001"/>
    <x v="2"/>
  </r>
  <r>
    <n v="175412"/>
    <x v="0"/>
    <n v="1"/>
    <n v="11.99"/>
    <n v="11.99"/>
    <s v="03/14/19 08:14"/>
    <d v="2019-03-14T00:00:00"/>
    <n v="2019"/>
    <x v="2"/>
    <x v="5"/>
    <n v="14"/>
    <s v="476 9th St, San Francisco, CA 94016"/>
    <x v="1"/>
  </r>
  <r>
    <n v="166952"/>
    <x v="6"/>
    <n v="1"/>
    <n v="379.99"/>
    <n v="379.99"/>
    <s v="03/14/19 08:19"/>
    <d v="2019-03-14T00:00:00"/>
    <n v="2019"/>
    <x v="2"/>
    <x v="5"/>
    <n v="19"/>
    <s v="571 Jackson St, New York City, NY 10001"/>
    <x v="0"/>
  </r>
  <r>
    <n v="165240"/>
    <x v="5"/>
    <n v="1"/>
    <n v="14.95"/>
    <n v="14.95"/>
    <s v="03/14/19 08:20"/>
    <d v="2019-03-14T00:00:00"/>
    <n v="2019"/>
    <x v="2"/>
    <x v="5"/>
    <n v="20"/>
    <s v="504 Church St, Los Angeles, CA 90001"/>
    <x v="6"/>
  </r>
  <r>
    <n v="163740"/>
    <x v="5"/>
    <n v="1"/>
    <n v="14.95"/>
    <n v="14.95"/>
    <s v="03/14/19 08:31"/>
    <d v="2019-03-14T00:00:00"/>
    <n v="2019"/>
    <x v="2"/>
    <x v="5"/>
    <n v="31"/>
    <s v="856 Jefferson St, San Francisco, CA 94016"/>
    <x v="1"/>
  </r>
  <r>
    <n v="164278"/>
    <x v="6"/>
    <n v="1"/>
    <n v="379.99"/>
    <n v="379.99"/>
    <s v="03/14/19 08:31"/>
    <d v="2019-03-14T00:00:00"/>
    <n v="2019"/>
    <x v="2"/>
    <x v="5"/>
    <n v="31"/>
    <s v="26 Hickory St, Boston, MA 02215"/>
    <x v="4"/>
  </r>
  <r>
    <n v="175154"/>
    <x v="7"/>
    <n v="1"/>
    <n v="3.84"/>
    <n v="3.84"/>
    <s v="03/14/19 08:34"/>
    <d v="2019-03-14T00:00:00"/>
    <n v="2019"/>
    <x v="2"/>
    <x v="5"/>
    <n v="34"/>
    <s v="860 Highland St, Los Angeles, CA 90001"/>
    <x v="6"/>
  </r>
  <r>
    <n v="172410"/>
    <x v="18"/>
    <n v="1"/>
    <n v="400"/>
    <n v="400"/>
    <s v="03/14/19 08:37"/>
    <d v="2019-03-14T00:00:00"/>
    <n v="2019"/>
    <x v="2"/>
    <x v="5"/>
    <n v="37"/>
    <s v="282 6th St, Boston, MA 02215"/>
    <x v="4"/>
  </r>
  <r>
    <n v="168976"/>
    <x v="1"/>
    <n v="1"/>
    <n v="11.95"/>
    <n v="11.95"/>
    <s v="03/14/19 08:46"/>
    <d v="2019-03-14T00:00:00"/>
    <n v="2019"/>
    <x v="2"/>
    <x v="5"/>
    <n v="46"/>
    <s v="400 Spruce St, Seattle, WA 98101"/>
    <x v="5"/>
  </r>
  <r>
    <n v="175439"/>
    <x v="3"/>
    <n v="1"/>
    <n v="2.99"/>
    <n v="2.99"/>
    <s v="03/14/19 08:46"/>
    <d v="2019-03-14T00:00:00"/>
    <n v="2019"/>
    <x v="2"/>
    <x v="5"/>
    <n v="46"/>
    <s v="784 Walnut St, Los Angeles, CA 90001"/>
    <x v="6"/>
  </r>
  <r>
    <n v="167574"/>
    <x v="5"/>
    <n v="1"/>
    <n v="14.95"/>
    <n v="14.95"/>
    <s v="03/14/19 09:02"/>
    <d v="2019-03-14T00:00:00"/>
    <n v="2019"/>
    <x v="2"/>
    <x v="6"/>
    <n v="2"/>
    <s v="894 12th St, Los Angeles, CA 90001"/>
    <x v="6"/>
  </r>
  <r>
    <n v="169671"/>
    <x v="0"/>
    <n v="1"/>
    <n v="11.99"/>
    <n v="11.99"/>
    <s v="03/14/19 09:12"/>
    <d v="2019-03-14T00:00:00"/>
    <n v="2019"/>
    <x v="2"/>
    <x v="6"/>
    <n v="12"/>
    <s v="209 Washington St, San Francisco, CA 94016"/>
    <x v="1"/>
  </r>
  <r>
    <n v="167323"/>
    <x v="6"/>
    <n v="1"/>
    <n v="379.99"/>
    <n v="379.99"/>
    <s v="03/14/19 09:14"/>
    <d v="2019-03-14T00:00:00"/>
    <n v="2019"/>
    <x v="2"/>
    <x v="6"/>
    <n v="14"/>
    <s v="252 Park St, Dallas, TX 75001"/>
    <x v="2"/>
  </r>
  <r>
    <n v="162597"/>
    <x v="6"/>
    <n v="1"/>
    <n v="379.99"/>
    <n v="379.99"/>
    <s v="03/14/19 09:15"/>
    <d v="2019-03-14T00:00:00"/>
    <n v="2019"/>
    <x v="2"/>
    <x v="6"/>
    <n v="15"/>
    <s v="901 Ridge St, Portland, OR 97035"/>
    <x v="7"/>
  </r>
  <r>
    <n v="163313"/>
    <x v="5"/>
    <n v="1"/>
    <n v="14.95"/>
    <n v="14.95"/>
    <s v="03/14/19 09:15"/>
    <d v="2019-03-14T00:00:00"/>
    <n v="2019"/>
    <x v="2"/>
    <x v="6"/>
    <n v="15"/>
    <s v="575 West St, San Francisco, CA 94016"/>
    <x v="1"/>
  </r>
  <r>
    <n v="171258"/>
    <x v="3"/>
    <n v="1"/>
    <n v="2.99"/>
    <n v="2.99"/>
    <s v="03/14/19 09:16"/>
    <d v="2019-03-14T00:00:00"/>
    <n v="2019"/>
    <x v="2"/>
    <x v="6"/>
    <n v="16"/>
    <s v="280 South St, Los Angeles, CA 90001"/>
    <x v="6"/>
  </r>
  <r>
    <n v="164919"/>
    <x v="13"/>
    <n v="1"/>
    <n v="300"/>
    <n v="300"/>
    <s v="03/14/19 09:18"/>
    <d v="2019-03-14T00:00:00"/>
    <n v="2019"/>
    <x v="2"/>
    <x v="6"/>
    <n v="18"/>
    <s v="437 Center St, San Francisco, CA 94016"/>
    <x v="1"/>
  </r>
  <r>
    <n v="167514"/>
    <x v="16"/>
    <n v="1"/>
    <n v="109.99"/>
    <n v="109.99"/>
    <s v="03/14/19 09:18"/>
    <d v="2019-03-14T00:00:00"/>
    <n v="2019"/>
    <x v="2"/>
    <x v="6"/>
    <n v="18"/>
    <s v="34 Willow St, Seattle, WA 98101"/>
    <x v="5"/>
  </r>
  <r>
    <n v="169432"/>
    <x v="8"/>
    <n v="1"/>
    <n v="600"/>
    <n v="600"/>
    <s v="03/14/19 09:23"/>
    <d v="2019-03-14T00:00:00"/>
    <n v="2019"/>
    <x v="2"/>
    <x v="6"/>
    <n v="23"/>
    <s v="744 Pine St, Portland, OR 97035"/>
    <x v="7"/>
  </r>
  <r>
    <n v="174699"/>
    <x v="12"/>
    <n v="1"/>
    <n v="99.99"/>
    <n v="99.99"/>
    <s v="03/14/19 09:38"/>
    <d v="2019-03-14T00:00:00"/>
    <n v="2019"/>
    <x v="2"/>
    <x v="6"/>
    <n v="38"/>
    <s v="621 Johnson St, San Francisco, CA 94016"/>
    <x v="1"/>
  </r>
  <r>
    <n v="175087"/>
    <x v="12"/>
    <n v="1"/>
    <n v="99.99"/>
    <n v="99.99"/>
    <s v="03/14/19 09:40"/>
    <d v="2019-03-14T00:00:00"/>
    <n v="2019"/>
    <x v="2"/>
    <x v="6"/>
    <n v="40"/>
    <s v="75 7th St, San Francisco, CA 94016"/>
    <x v="1"/>
  </r>
  <r>
    <n v="172666"/>
    <x v="2"/>
    <n v="1"/>
    <n v="150"/>
    <n v="150"/>
    <s v="03/14/19 09:42"/>
    <d v="2019-03-14T00:00:00"/>
    <n v="2019"/>
    <x v="2"/>
    <x v="6"/>
    <n v="42"/>
    <s v="53 4th St, Los Angeles, CA 90001"/>
    <x v="6"/>
  </r>
  <r>
    <n v="168115"/>
    <x v="2"/>
    <n v="1"/>
    <n v="150"/>
    <n v="150"/>
    <s v="03/14/19 09:44"/>
    <d v="2019-03-14T00:00:00"/>
    <n v="2019"/>
    <x v="2"/>
    <x v="6"/>
    <n v="44"/>
    <s v="282 Cherry St, Austin, TX 73301"/>
    <x v="8"/>
  </r>
  <r>
    <n v="174347"/>
    <x v="0"/>
    <n v="1"/>
    <n v="11.99"/>
    <n v="11.99"/>
    <s v="03/14/19 09:44"/>
    <d v="2019-03-14T00:00:00"/>
    <n v="2019"/>
    <x v="2"/>
    <x v="6"/>
    <n v="44"/>
    <s v="644 Forest St, Los Angeles, CA 90001"/>
    <x v="6"/>
  </r>
  <r>
    <n v="173833"/>
    <x v="5"/>
    <n v="1"/>
    <n v="14.95"/>
    <n v="14.95"/>
    <s v="03/14/19 09:45"/>
    <d v="2019-03-14T00:00:00"/>
    <n v="2019"/>
    <x v="2"/>
    <x v="6"/>
    <n v="45"/>
    <s v="348 11th St, Los Angeles, CA 90001"/>
    <x v="6"/>
  </r>
  <r>
    <n v="162228"/>
    <x v="5"/>
    <n v="1"/>
    <n v="14.95"/>
    <n v="14.95"/>
    <s v="03/14/19 09:46"/>
    <d v="2019-03-14T00:00:00"/>
    <n v="2019"/>
    <x v="2"/>
    <x v="6"/>
    <n v="46"/>
    <s v="102 Meadow St, San Francisco, CA 94016"/>
    <x v="1"/>
  </r>
  <r>
    <n v="175771"/>
    <x v="3"/>
    <n v="2"/>
    <n v="2.99"/>
    <n v="5.98"/>
    <s v="03/14/19 09:48"/>
    <d v="2019-03-14T00:00:00"/>
    <n v="2019"/>
    <x v="2"/>
    <x v="6"/>
    <n v="48"/>
    <s v="420 Chestnut St, San Francisco, CA 94016"/>
    <x v="1"/>
  </r>
  <r>
    <n v="174581"/>
    <x v="16"/>
    <n v="1"/>
    <n v="109.99"/>
    <n v="109.99"/>
    <s v="03/14/19 09:50"/>
    <d v="2019-03-14T00:00:00"/>
    <n v="2019"/>
    <x v="2"/>
    <x v="6"/>
    <n v="50"/>
    <s v="46 Wilson St, New York City, NY 10001"/>
    <x v="0"/>
  </r>
  <r>
    <n v="168702"/>
    <x v="14"/>
    <n v="1"/>
    <n v="389.99"/>
    <n v="389.99"/>
    <s v="03/14/19 09:54"/>
    <d v="2019-03-14T00:00:00"/>
    <n v="2019"/>
    <x v="2"/>
    <x v="6"/>
    <n v="54"/>
    <s v="541 11th St, Los Angeles, CA 90001"/>
    <x v="6"/>
  </r>
  <r>
    <n v="170643"/>
    <x v="3"/>
    <n v="1"/>
    <n v="2.99"/>
    <n v="2.99"/>
    <s v="03/14/19 09:55"/>
    <d v="2019-03-14T00:00:00"/>
    <n v="2019"/>
    <x v="2"/>
    <x v="6"/>
    <n v="55"/>
    <s v="615 Cherry St, Los Angeles, CA 90001"/>
    <x v="6"/>
  </r>
  <r>
    <n v="168128"/>
    <x v="14"/>
    <n v="1"/>
    <n v="389.99"/>
    <n v="389.99"/>
    <s v="03/14/19 09:58"/>
    <d v="2019-03-14T00:00:00"/>
    <n v="2019"/>
    <x v="2"/>
    <x v="6"/>
    <n v="58"/>
    <s v="115 11th St, San Francisco, CA 94016"/>
    <x v="1"/>
  </r>
  <r>
    <n v="175726"/>
    <x v="6"/>
    <n v="1"/>
    <n v="379.99"/>
    <n v="379.99"/>
    <s v="03/14/19 09:58"/>
    <d v="2019-03-14T00:00:00"/>
    <n v="2019"/>
    <x v="2"/>
    <x v="6"/>
    <n v="58"/>
    <s v="625 River St, Dallas, TX 75001"/>
    <x v="2"/>
  </r>
  <r>
    <n v="163673"/>
    <x v="0"/>
    <n v="1"/>
    <n v="11.99"/>
    <n v="11.99"/>
    <s v="03/14/19 10:02"/>
    <d v="2019-03-14T00:00:00"/>
    <n v="2019"/>
    <x v="2"/>
    <x v="7"/>
    <n v="2"/>
    <s v="327 West St, Boston, MA 02215"/>
    <x v="4"/>
  </r>
  <r>
    <n v="162259"/>
    <x v="14"/>
    <n v="1"/>
    <n v="389.99"/>
    <n v="389.99"/>
    <s v="03/14/19 10:07"/>
    <d v="2019-03-14T00:00:00"/>
    <n v="2019"/>
    <x v="2"/>
    <x v="7"/>
    <n v="7"/>
    <s v="415 Wilson St, New York City, NY 10001"/>
    <x v="0"/>
  </r>
  <r>
    <n v="172890"/>
    <x v="1"/>
    <n v="1"/>
    <n v="11.95"/>
    <n v="11.95"/>
    <s v="03/14/19 10:07"/>
    <d v="2019-03-14T00:00:00"/>
    <n v="2019"/>
    <x v="2"/>
    <x v="7"/>
    <n v="7"/>
    <s v="224 Willow St, Boston, MA 02215"/>
    <x v="4"/>
  </r>
  <r>
    <n v="171294"/>
    <x v="11"/>
    <n v="1"/>
    <n v="149.99"/>
    <n v="149.99"/>
    <s v="03/14/19 10:10"/>
    <d v="2019-03-14T00:00:00"/>
    <n v="2019"/>
    <x v="2"/>
    <x v="7"/>
    <n v="10"/>
    <s v="177 13th St, Portland, ME 04101"/>
    <x v="9"/>
  </r>
  <r>
    <n v="167079"/>
    <x v="12"/>
    <n v="1"/>
    <n v="99.99"/>
    <n v="99.99"/>
    <s v="03/14/19 10:11"/>
    <d v="2019-03-14T00:00:00"/>
    <n v="2019"/>
    <x v="2"/>
    <x v="7"/>
    <n v="11"/>
    <s v="427 Highland St, Austin, TX 73301"/>
    <x v="8"/>
  </r>
  <r>
    <n v="170225"/>
    <x v="7"/>
    <n v="2"/>
    <n v="3.84"/>
    <n v="7.68"/>
    <s v="03/14/19 10:11"/>
    <d v="2019-03-14T00:00:00"/>
    <n v="2019"/>
    <x v="2"/>
    <x v="7"/>
    <n v="11"/>
    <s v="923 Jefferson St, New York City, NY 10001"/>
    <x v="0"/>
  </r>
  <r>
    <n v="162950"/>
    <x v="14"/>
    <n v="1"/>
    <n v="389.99"/>
    <n v="389.99"/>
    <s v="03/14/19 10:15"/>
    <d v="2019-03-14T00:00:00"/>
    <n v="2019"/>
    <x v="2"/>
    <x v="7"/>
    <n v="15"/>
    <s v="618 West St, Austin, TX 73301"/>
    <x v="8"/>
  </r>
  <r>
    <n v="163644"/>
    <x v="11"/>
    <n v="1"/>
    <n v="149.99"/>
    <n v="149.99"/>
    <s v="03/14/19 10:17"/>
    <d v="2019-03-14T00:00:00"/>
    <n v="2019"/>
    <x v="2"/>
    <x v="7"/>
    <n v="17"/>
    <s v="81 Main St, Austin, TX 73301"/>
    <x v="8"/>
  </r>
  <r>
    <n v="174019"/>
    <x v="1"/>
    <n v="1"/>
    <n v="11.95"/>
    <n v="11.95"/>
    <s v="03/14/19 10:22"/>
    <d v="2019-03-14T00:00:00"/>
    <n v="2019"/>
    <x v="2"/>
    <x v="7"/>
    <n v="22"/>
    <s v="203 Meadow St, Los Angeles, CA 90001"/>
    <x v="6"/>
  </r>
  <r>
    <n v="167674"/>
    <x v="11"/>
    <n v="1"/>
    <n v="149.99"/>
    <n v="149.99"/>
    <s v="03/14/19 10:23"/>
    <d v="2019-03-14T00:00:00"/>
    <n v="2019"/>
    <x v="2"/>
    <x v="7"/>
    <n v="23"/>
    <s v="875 Cedar St, Seattle, WA 98101"/>
    <x v="5"/>
  </r>
  <r>
    <n v="162193"/>
    <x v="5"/>
    <n v="1"/>
    <n v="14.95"/>
    <n v="14.95"/>
    <s v="03/14/19 10:27"/>
    <d v="2019-03-14T00:00:00"/>
    <n v="2019"/>
    <x v="2"/>
    <x v="7"/>
    <n v="27"/>
    <s v="29 Walnut St, San Francisco, CA 94016"/>
    <x v="1"/>
  </r>
  <r>
    <n v="173546"/>
    <x v="0"/>
    <n v="2"/>
    <n v="11.99"/>
    <n v="23.98"/>
    <s v="03/14/19 10:27"/>
    <d v="2019-03-14T00:00:00"/>
    <n v="2019"/>
    <x v="2"/>
    <x v="7"/>
    <n v="27"/>
    <s v="370 South St, Atlanta, GA 30301"/>
    <x v="3"/>
  </r>
  <r>
    <n v="176556"/>
    <x v="3"/>
    <n v="3"/>
    <n v="2.99"/>
    <n v="8.9700000000000006"/>
    <s v="03/14/19 10:29"/>
    <d v="2019-03-14T00:00:00"/>
    <n v="2019"/>
    <x v="2"/>
    <x v="7"/>
    <n v="29"/>
    <s v="871 7th St, Los Angeles, CA 90001"/>
    <x v="6"/>
  </r>
  <r>
    <n v="163307"/>
    <x v="7"/>
    <n v="1"/>
    <n v="3.84"/>
    <n v="3.84"/>
    <s v="03/14/19 10:30"/>
    <d v="2019-03-14T00:00:00"/>
    <n v="2019"/>
    <x v="2"/>
    <x v="7"/>
    <n v="30"/>
    <s v="956 6th St, Los Angeles, CA 90001"/>
    <x v="6"/>
  </r>
  <r>
    <n v="172773"/>
    <x v="14"/>
    <n v="1"/>
    <n v="389.99"/>
    <n v="389.99"/>
    <s v="03/14/19 10:37"/>
    <d v="2019-03-14T00:00:00"/>
    <n v="2019"/>
    <x v="2"/>
    <x v="7"/>
    <n v="37"/>
    <s v="323 Ridge St, San Francisco, CA 94016"/>
    <x v="1"/>
  </r>
  <r>
    <n v="164231"/>
    <x v="6"/>
    <n v="1"/>
    <n v="379.99"/>
    <n v="379.99"/>
    <s v="03/14/19 10:38"/>
    <d v="2019-03-14T00:00:00"/>
    <n v="2019"/>
    <x v="2"/>
    <x v="7"/>
    <n v="38"/>
    <s v="598 8th St, Los Angeles, CA 90001"/>
    <x v="6"/>
  </r>
  <r>
    <n v="170188"/>
    <x v="16"/>
    <n v="1"/>
    <n v="109.99"/>
    <n v="109.99"/>
    <s v="03/14/19 10:40"/>
    <d v="2019-03-14T00:00:00"/>
    <n v="2019"/>
    <x v="2"/>
    <x v="7"/>
    <n v="40"/>
    <s v="466 Ridge St, Portland, OR 97035"/>
    <x v="7"/>
  </r>
  <r>
    <n v="164676"/>
    <x v="16"/>
    <n v="1"/>
    <n v="109.99"/>
    <n v="109.99"/>
    <s v="03/14/19 10:45"/>
    <d v="2019-03-14T00:00:00"/>
    <n v="2019"/>
    <x v="2"/>
    <x v="7"/>
    <n v="45"/>
    <s v="970 Church St, Atlanta, GA 30301"/>
    <x v="3"/>
  </r>
  <r>
    <n v="166918"/>
    <x v="7"/>
    <n v="2"/>
    <n v="3.84"/>
    <n v="7.68"/>
    <s v="03/14/19 10:50"/>
    <d v="2019-03-14T00:00:00"/>
    <n v="2019"/>
    <x v="2"/>
    <x v="7"/>
    <n v="50"/>
    <s v="226 Jackson St, Seattle, WA 98101"/>
    <x v="5"/>
  </r>
  <r>
    <n v="167917"/>
    <x v="12"/>
    <n v="1"/>
    <n v="99.99"/>
    <n v="99.99"/>
    <s v="03/14/19 10:50"/>
    <d v="2019-03-14T00:00:00"/>
    <n v="2019"/>
    <x v="2"/>
    <x v="7"/>
    <n v="50"/>
    <s v="258 11th St, Dallas, TX 75001"/>
    <x v="2"/>
  </r>
  <r>
    <n v="162455"/>
    <x v="6"/>
    <n v="1"/>
    <n v="379.99"/>
    <n v="379.99"/>
    <s v="03/14/19 10:52"/>
    <d v="2019-03-14T00:00:00"/>
    <n v="2019"/>
    <x v="2"/>
    <x v="7"/>
    <n v="52"/>
    <s v="425 Lake St, Seattle, WA 98101"/>
    <x v="5"/>
  </r>
  <r>
    <n v="176480"/>
    <x v="14"/>
    <n v="1"/>
    <n v="389.99"/>
    <n v="389.99"/>
    <s v="03/14/19 10:53"/>
    <d v="2019-03-14T00:00:00"/>
    <n v="2019"/>
    <x v="2"/>
    <x v="7"/>
    <n v="53"/>
    <s v="859 7th St, Portland, OR 97035"/>
    <x v="7"/>
  </r>
  <r>
    <n v="167555"/>
    <x v="2"/>
    <n v="1"/>
    <n v="150"/>
    <n v="150"/>
    <s v="03/14/19 10:54"/>
    <d v="2019-03-14T00:00:00"/>
    <n v="2019"/>
    <x v="2"/>
    <x v="7"/>
    <n v="54"/>
    <s v="619 5th St, San Francisco, CA 94016"/>
    <x v="1"/>
  </r>
  <r>
    <n v="175862"/>
    <x v="0"/>
    <n v="1"/>
    <n v="11.99"/>
    <n v="11.99"/>
    <s v="03/14/19 10:54"/>
    <d v="2019-03-14T00:00:00"/>
    <n v="2019"/>
    <x v="2"/>
    <x v="7"/>
    <n v="54"/>
    <s v="928 Cherry St, Atlanta, GA 30301"/>
    <x v="3"/>
  </r>
  <r>
    <n v="170652"/>
    <x v="0"/>
    <n v="1"/>
    <n v="11.99"/>
    <n v="11.99"/>
    <s v="03/14/19 10:55"/>
    <d v="2019-03-14T00:00:00"/>
    <n v="2019"/>
    <x v="2"/>
    <x v="7"/>
    <n v="55"/>
    <s v="221 Hill St, San Francisco, CA 94016"/>
    <x v="1"/>
  </r>
  <r>
    <n v="172464"/>
    <x v="12"/>
    <n v="1"/>
    <n v="99.99"/>
    <n v="99.99"/>
    <s v="03/14/19 10:57"/>
    <d v="2019-03-14T00:00:00"/>
    <n v="2019"/>
    <x v="2"/>
    <x v="7"/>
    <n v="57"/>
    <s v="192 13th St, San Francisco, CA 94016"/>
    <x v="1"/>
  </r>
  <r>
    <n v="170619"/>
    <x v="7"/>
    <n v="1"/>
    <n v="3.84"/>
    <n v="3.84"/>
    <s v="03/14/19 10:59"/>
    <d v="2019-03-14T00:00:00"/>
    <n v="2019"/>
    <x v="2"/>
    <x v="7"/>
    <n v="59"/>
    <s v="769 Washington St, Boston, MA 02215"/>
    <x v="4"/>
  </r>
  <r>
    <n v="166180"/>
    <x v="10"/>
    <n v="1"/>
    <n v="999.99"/>
    <n v="999.99"/>
    <s v="03/14/19 11:00"/>
    <d v="2019-03-14T00:00:00"/>
    <n v="2019"/>
    <x v="2"/>
    <x v="8"/>
    <n v="0"/>
    <s v="779 4th St, New York City, NY 10001"/>
    <x v="0"/>
  </r>
  <r>
    <n v="169859"/>
    <x v="11"/>
    <n v="1"/>
    <n v="149.99"/>
    <n v="149.99"/>
    <s v="03/14/19 11:00"/>
    <d v="2019-03-14T00:00:00"/>
    <n v="2019"/>
    <x v="2"/>
    <x v="8"/>
    <n v="0"/>
    <s v="748 Church St, New York City, NY 10001"/>
    <x v="0"/>
  </r>
  <r>
    <n v="164072"/>
    <x v="7"/>
    <n v="1"/>
    <n v="3.84"/>
    <n v="3.84"/>
    <s v="03/14/19 11:02"/>
    <d v="2019-03-14T00:00:00"/>
    <n v="2019"/>
    <x v="2"/>
    <x v="8"/>
    <n v="2"/>
    <s v="575 Jackson St, San Francisco, CA 94016"/>
    <x v="1"/>
  </r>
  <r>
    <n v="164072"/>
    <x v="1"/>
    <n v="1"/>
    <n v="11.95"/>
    <n v="11.95"/>
    <s v="03/14/19 11:02"/>
    <d v="2019-03-14T00:00:00"/>
    <n v="2019"/>
    <x v="2"/>
    <x v="8"/>
    <n v="2"/>
    <s v="575 Jackson St, San Francisco, CA 94016"/>
    <x v="1"/>
  </r>
  <r>
    <n v="162760"/>
    <x v="2"/>
    <n v="1"/>
    <n v="150"/>
    <n v="150"/>
    <s v="03/14/19 11:03"/>
    <d v="2019-03-14T00:00:00"/>
    <n v="2019"/>
    <x v="2"/>
    <x v="8"/>
    <n v="3"/>
    <s v="346 Hickory St, Boston, MA 02215"/>
    <x v="4"/>
  </r>
  <r>
    <n v="168526"/>
    <x v="12"/>
    <n v="1"/>
    <n v="99.99"/>
    <n v="99.99"/>
    <s v="03/14/19 11:05"/>
    <d v="2019-03-14T00:00:00"/>
    <n v="2019"/>
    <x v="2"/>
    <x v="8"/>
    <n v="5"/>
    <s v="10 Pine St, San Francisco, CA 94016"/>
    <x v="1"/>
  </r>
  <r>
    <n v="168924"/>
    <x v="1"/>
    <n v="1"/>
    <n v="11.95"/>
    <n v="11.95"/>
    <s v="03/14/19 11:05"/>
    <d v="2019-03-14T00:00:00"/>
    <n v="2019"/>
    <x v="2"/>
    <x v="8"/>
    <n v="5"/>
    <s v="82 Elm St, San Francisco, CA 94016"/>
    <x v="1"/>
  </r>
  <r>
    <n v="174552"/>
    <x v="14"/>
    <n v="1"/>
    <n v="389.99"/>
    <n v="389.99"/>
    <s v="03/14/19 11:05"/>
    <d v="2019-03-14T00:00:00"/>
    <n v="2019"/>
    <x v="2"/>
    <x v="8"/>
    <n v="5"/>
    <s v="652 Ridge St, Portland, OR 97035"/>
    <x v="7"/>
  </r>
  <r>
    <n v="169361"/>
    <x v="2"/>
    <n v="1"/>
    <n v="150"/>
    <n v="150"/>
    <s v="03/14/19 11:07"/>
    <d v="2019-03-14T00:00:00"/>
    <n v="2019"/>
    <x v="2"/>
    <x v="8"/>
    <n v="7"/>
    <s v="97 Wilson St, New York City, NY 10001"/>
    <x v="0"/>
  </r>
  <r>
    <n v="175016"/>
    <x v="12"/>
    <n v="1"/>
    <n v="99.99"/>
    <n v="99.99"/>
    <s v="03/14/19 11:09"/>
    <d v="2019-03-14T00:00:00"/>
    <n v="2019"/>
    <x v="2"/>
    <x v="8"/>
    <n v="9"/>
    <s v="717 Dogwood St, Los Angeles, CA 90001"/>
    <x v="6"/>
  </r>
  <r>
    <n v="176392"/>
    <x v="2"/>
    <n v="1"/>
    <n v="150"/>
    <n v="150"/>
    <s v="03/14/19 11:11"/>
    <d v="2019-03-14T00:00:00"/>
    <n v="2019"/>
    <x v="2"/>
    <x v="8"/>
    <n v="11"/>
    <s v="269 Main St, San Francisco, CA 94016"/>
    <x v="1"/>
  </r>
  <r>
    <n v="176088"/>
    <x v="1"/>
    <n v="1"/>
    <n v="11.95"/>
    <n v="11.95"/>
    <s v="03/14/19 11:13"/>
    <d v="2019-03-14T00:00:00"/>
    <n v="2019"/>
    <x v="2"/>
    <x v="8"/>
    <n v="13"/>
    <s v="629 Lincoln St, Los Angeles, CA 90001"/>
    <x v="6"/>
  </r>
  <r>
    <n v="163491"/>
    <x v="8"/>
    <n v="1"/>
    <n v="600"/>
    <n v="600"/>
    <s v="03/14/19 11:14"/>
    <d v="2019-03-14T00:00:00"/>
    <n v="2019"/>
    <x v="2"/>
    <x v="8"/>
    <n v="14"/>
    <s v="698 Jackson St, New York City, NY 10001"/>
    <x v="0"/>
  </r>
  <r>
    <n v="165639"/>
    <x v="11"/>
    <n v="1"/>
    <n v="149.99"/>
    <n v="149.99"/>
    <s v="03/14/19 11:15"/>
    <d v="2019-03-14T00:00:00"/>
    <n v="2019"/>
    <x v="2"/>
    <x v="8"/>
    <n v="15"/>
    <s v="599 Lakeview St, Los Angeles, CA 90001"/>
    <x v="6"/>
  </r>
  <r>
    <n v="174181"/>
    <x v="0"/>
    <n v="1"/>
    <n v="11.99"/>
    <n v="11.99"/>
    <s v="03/14/19 11:20"/>
    <d v="2019-03-14T00:00:00"/>
    <n v="2019"/>
    <x v="2"/>
    <x v="8"/>
    <n v="20"/>
    <s v="792 Highland St, Dallas, TX 75001"/>
    <x v="2"/>
  </r>
  <r>
    <n v="175939"/>
    <x v="14"/>
    <n v="1"/>
    <n v="389.99"/>
    <n v="389.99"/>
    <s v="03/14/19 11:20"/>
    <d v="2019-03-14T00:00:00"/>
    <n v="2019"/>
    <x v="2"/>
    <x v="8"/>
    <n v="20"/>
    <s v="61 Jackson St, Los Angeles, CA 90001"/>
    <x v="6"/>
  </r>
  <r>
    <n v="172691"/>
    <x v="6"/>
    <n v="1"/>
    <n v="379.99"/>
    <n v="379.99"/>
    <s v="03/14/19 11:21"/>
    <d v="2019-03-14T00:00:00"/>
    <n v="2019"/>
    <x v="2"/>
    <x v="8"/>
    <n v="21"/>
    <s v="510 Spruce St, San Francisco, CA 94016"/>
    <x v="1"/>
  </r>
  <r>
    <n v="163549"/>
    <x v="9"/>
    <n v="1"/>
    <n v="1700"/>
    <n v="1700"/>
    <s v="03/14/19 11:23"/>
    <d v="2019-03-14T00:00:00"/>
    <n v="2019"/>
    <x v="2"/>
    <x v="8"/>
    <n v="23"/>
    <s v="735 Lincoln St, New York City, NY 10001"/>
    <x v="0"/>
  </r>
  <r>
    <n v="162722"/>
    <x v="7"/>
    <n v="2"/>
    <n v="3.84"/>
    <n v="7.68"/>
    <s v="03/14/19 11:27"/>
    <d v="2019-03-14T00:00:00"/>
    <n v="2019"/>
    <x v="2"/>
    <x v="8"/>
    <n v="27"/>
    <s v="851 Willow St, San Francisco, CA 94016"/>
    <x v="1"/>
  </r>
  <r>
    <n v="176082"/>
    <x v="8"/>
    <n v="1"/>
    <n v="600"/>
    <n v="600"/>
    <s v="03/14/19 11:27"/>
    <d v="2019-03-14T00:00:00"/>
    <n v="2019"/>
    <x v="2"/>
    <x v="8"/>
    <n v="27"/>
    <s v="713 Lincoln St, Portland, OR 97035"/>
    <x v="7"/>
  </r>
  <r>
    <n v="172846"/>
    <x v="3"/>
    <n v="2"/>
    <n v="2.99"/>
    <n v="5.98"/>
    <s v="03/14/19 11:28"/>
    <d v="2019-03-14T00:00:00"/>
    <n v="2019"/>
    <x v="2"/>
    <x v="8"/>
    <n v="28"/>
    <s v="675 Cherry St, Atlanta, GA 30301"/>
    <x v="3"/>
  </r>
  <r>
    <n v="167030"/>
    <x v="2"/>
    <n v="1"/>
    <n v="150"/>
    <n v="150"/>
    <s v="03/14/19 11:29"/>
    <d v="2019-03-14T00:00:00"/>
    <n v="2019"/>
    <x v="2"/>
    <x v="8"/>
    <n v="29"/>
    <s v="442 5th St, San Francisco, CA 94016"/>
    <x v="1"/>
  </r>
  <r>
    <n v="176100"/>
    <x v="1"/>
    <n v="1"/>
    <n v="11.95"/>
    <n v="11.95"/>
    <s v="03/14/19 11:29"/>
    <d v="2019-03-14T00:00:00"/>
    <n v="2019"/>
    <x v="2"/>
    <x v="8"/>
    <n v="29"/>
    <s v="282 Cedar St, New York City, NY 10001"/>
    <x v="0"/>
  </r>
  <r>
    <n v="171736"/>
    <x v="7"/>
    <n v="3"/>
    <n v="3.84"/>
    <n v="11.52"/>
    <s v="03/14/19 11:34"/>
    <d v="2019-03-14T00:00:00"/>
    <n v="2019"/>
    <x v="2"/>
    <x v="8"/>
    <n v="34"/>
    <s v="560 Main St, San Francisco, CA 94016"/>
    <x v="1"/>
  </r>
  <r>
    <n v="163618"/>
    <x v="2"/>
    <n v="1"/>
    <n v="150"/>
    <n v="150"/>
    <s v="03/14/19 11:39"/>
    <d v="2019-03-14T00:00:00"/>
    <n v="2019"/>
    <x v="2"/>
    <x v="8"/>
    <n v="39"/>
    <s v="251 South St, Los Angeles, CA 90001"/>
    <x v="6"/>
  </r>
  <r>
    <n v="167380"/>
    <x v="12"/>
    <n v="1"/>
    <n v="99.99"/>
    <n v="99.99"/>
    <s v="03/14/19 11:39"/>
    <d v="2019-03-14T00:00:00"/>
    <n v="2019"/>
    <x v="2"/>
    <x v="8"/>
    <n v="39"/>
    <s v="424 1st St, Portland, OR 97035"/>
    <x v="7"/>
  </r>
  <r>
    <n v="169178"/>
    <x v="5"/>
    <n v="1"/>
    <n v="14.95"/>
    <n v="14.95"/>
    <s v="03/14/19 11:40"/>
    <d v="2019-03-14T00:00:00"/>
    <n v="2019"/>
    <x v="2"/>
    <x v="8"/>
    <n v="40"/>
    <s v="835 Jefferson St, Los Angeles, CA 90001"/>
    <x v="6"/>
  </r>
  <r>
    <n v="172029"/>
    <x v="4"/>
    <n v="1"/>
    <n v="700"/>
    <n v="700"/>
    <s v="03/14/19 11:40"/>
    <d v="2019-03-14T00:00:00"/>
    <n v="2019"/>
    <x v="2"/>
    <x v="8"/>
    <n v="40"/>
    <s v="191 Sunset St, San Francisco, CA 94016"/>
    <x v="1"/>
  </r>
  <r>
    <n v="172029"/>
    <x v="0"/>
    <n v="1"/>
    <n v="11.99"/>
    <n v="11.99"/>
    <s v="03/14/19 11:40"/>
    <d v="2019-03-14T00:00:00"/>
    <n v="2019"/>
    <x v="2"/>
    <x v="8"/>
    <n v="40"/>
    <s v="191 Sunset St, San Francisco, CA 94016"/>
    <x v="1"/>
  </r>
  <r>
    <n v="163078"/>
    <x v="6"/>
    <n v="1"/>
    <n v="379.99"/>
    <n v="379.99"/>
    <s v="03/14/19 11:41"/>
    <d v="2019-03-14T00:00:00"/>
    <n v="2019"/>
    <x v="2"/>
    <x v="8"/>
    <n v="41"/>
    <s v="601 14th St, New York City, NY 10001"/>
    <x v="0"/>
  </r>
  <r>
    <n v="176252"/>
    <x v="6"/>
    <n v="1"/>
    <n v="379.99"/>
    <n v="379.99"/>
    <s v="03/14/19 11:51"/>
    <d v="2019-03-14T00:00:00"/>
    <n v="2019"/>
    <x v="2"/>
    <x v="8"/>
    <n v="51"/>
    <s v="396 2nd St, Los Angeles, CA 90001"/>
    <x v="6"/>
  </r>
  <r>
    <n v="162679"/>
    <x v="2"/>
    <n v="1"/>
    <n v="150"/>
    <n v="150"/>
    <s v="03/14/19 11:53"/>
    <d v="2019-03-14T00:00:00"/>
    <n v="2019"/>
    <x v="2"/>
    <x v="8"/>
    <n v="53"/>
    <s v="754 Chestnut St, San Francisco, CA 94016"/>
    <x v="1"/>
  </r>
  <r>
    <n v="165302"/>
    <x v="14"/>
    <n v="1"/>
    <n v="389.99"/>
    <n v="389.99"/>
    <s v="03/14/19 11:55"/>
    <d v="2019-03-14T00:00:00"/>
    <n v="2019"/>
    <x v="2"/>
    <x v="8"/>
    <n v="55"/>
    <s v="489 Lakeview St, Atlanta, GA 30301"/>
    <x v="3"/>
  </r>
  <r>
    <n v="165758"/>
    <x v="1"/>
    <n v="1"/>
    <n v="11.95"/>
    <n v="11.95"/>
    <s v="03/14/19 11:55"/>
    <d v="2019-03-14T00:00:00"/>
    <n v="2019"/>
    <x v="2"/>
    <x v="8"/>
    <n v="55"/>
    <s v="390 Wilson St, San Francisco, CA 94016"/>
    <x v="1"/>
  </r>
  <r>
    <n v="167752"/>
    <x v="5"/>
    <n v="2"/>
    <n v="14.95"/>
    <n v="29.9"/>
    <s v="03/14/19 11:56"/>
    <d v="2019-03-14T00:00:00"/>
    <n v="2019"/>
    <x v="2"/>
    <x v="8"/>
    <n v="56"/>
    <s v="708 Lincoln St, Los Angeles, CA 90001"/>
    <x v="6"/>
  </r>
  <r>
    <n v="163186"/>
    <x v="7"/>
    <n v="1"/>
    <n v="3.84"/>
    <n v="3.84"/>
    <s v="03/14/19 11:58"/>
    <d v="2019-03-14T00:00:00"/>
    <n v="2019"/>
    <x v="2"/>
    <x v="8"/>
    <n v="58"/>
    <s v="428 2nd St, Boston, MA 02215"/>
    <x v="4"/>
  </r>
  <r>
    <n v="175613"/>
    <x v="1"/>
    <n v="1"/>
    <n v="11.95"/>
    <n v="11.95"/>
    <s v="03/14/19 11:59"/>
    <d v="2019-03-14T00:00:00"/>
    <n v="2019"/>
    <x v="2"/>
    <x v="8"/>
    <n v="59"/>
    <s v="89 11th St, San Francisco, CA 94016"/>
    <x v="1"/>
  </r>
  <r>
    <n v="164420"/>
    <x v="12"/>
    <n v="1"/>
    <n v="99.99"/>
    <n v="99.99"/>
    <s v="03/14/19 12:01"/>
    <d v="2019-03-14T00:00:00"/>
    <n v="2019"/>
    <x v="2"/>
    <x v="9"/>
    <n v="1"/>
    <s v="251 Walnut St, Los Angeles, CA 90001"/>
    <x v="6"/>
  </r>
  <r>
    <n v="163785"/>
    <x v="5"/>
    <n v="1"/>
    <n v="14.95"/>
    <n v="14.95"/>
    <s v="03/14/19 12:03"/>
    <d v="2019-03-14T00:00:00"/>
    <n v="2019"/>
    <x v="2"/>
    <x v="9"/>
    <n v="3"/>
    <s v="130 Hill St, San Francisco, CA 94016"/>
    <x v="1"/>
  </r>
  <r>
    <n v="165370"/>
    <x v="1"/>
    <n v="1"/>
    <n v="11.95"/>
    <n v="11.95"/>
    <s v="03/14/19 12:03"/>
    <d v="2019-03-14T00:00:00"/>
    <n v="2019"/>
    <x v="2"/>
    <x v="9"/>
    <n v="3"/>
    <s v="237 River St, Austin, TX 73301"/>
    <x v="8"/>
  </r>
  <r>
    <n v="174796"/>
    <x v="2"/>
    <n v="1"/>
    <n v="150"/>
    <n v="150"/>
    <s v="03/14/19 12:05"/>
    <d v="2019-03-14T00:00:00"/>
    <n v="2019"/>
    <x v="2"/>
    <x v="9"/>
    <n v="5"/>
    <s v="359 13th St, San Francisco, CA 94016"/>
    <x v="1"/>
  </r>
  <r>
    <n v="176316"/>
    <x v="3"/>
    <n v="2"/>
    <n v="2.99"/>
    <n v="5.98"/>
    <s v="03/14/19 12:05"/>
    <d v="2019-03-14T00:00:00"/>
    <n v="2019"/>
    <x v="2"/>
    <x v="9"/>
    <n v="5"/>
    <s v="691 7th St, San Francisco, CA 94016"/>
    <x v="1"/>
  </r>
  <r>
    <n v="168208"/>
    <x v="5"/>
    <n v="1"/>
    <n v="14.95"/>
    <n v="14.95"/>
    <s v="03/14/19 12:10"/>
    <d v="2019-03-14T00:00:00"/>
    <n v="2019"/>
    <x v="2"/>
    <x v="9"/>
    <n v="10"/>
    <s v="874 4th St, Boston, MA 02215"/>
    <x v="4"/>
  </r>
  <r>
    <n v="169111"/>
    <x v="1"/>
    <n v="1"/>
    <n v="11.95"/>
    <n v="11.95"/>
    <s v="03/14/19 12:15"/>
    <d v="2019-03-14T00:00:00"/>
    <n v="2019"/>
    <x v="2"/>
    <x v="9"/>
    <n v="15"/>
    <s v="993 West St, New York City, NY 10001"/>
    <x v="0"/>
  </r>
  <r>
    <n v="175113"/>
    <x v="16"/>
    <n v="1"/>
    <n v="109.99"/>
    <n v="109.99"/>
    <s v="03/14/19 12:16"/>
    <d v="2019-03-14T00:00:00"/>
    <n v="2019"/>
    <x v="2"/>
    <x v="9"/>
    <n v="16"/>
    <s v="669 Jefferson St, San Francisco, CA 94016"/>
    <x v="1"/>
  </r>
  <r>
    <n v="173146"/>
    <x v="1"/>
    <n v="2"/>
    <n v="11.95"/>
    <n v="23.9"/>
    <s v="03/14/19 12:26"/>
    <d v="2019-03-14T00:00:00"/>
    <n v="2019"/>
    <x v="2"/>
    <x v="9"/>
    <n v="26"/>
    <s v="358 Dogwood St, San Francisco, CA 94016"/>
    <x v="1"/>
  </r>
  <r>
    <n v="169910"/>
    <x v="5"/>
    <n v="2"/>
    <n v="14.95"/>
    <n v="29.9"/>
    <s v="03/14/19 12:29"/>
    <d v="2019-03-14T00:00:00"/>
    <n v="2019"/>
    <x v="2"/>
    <x v="9"/>
    <n v="29"/>
    <s v="809 West St, Los Angeles, CA 90001"/>
    <x v="6"/>
  </r>
  <r>
    <n v="173345"/>
    <x v="3"/>
    <n v="1"/>
    <n v="2.99"/>
    <n v="2.99"/>
    <s v="03/14/19 12:33"/>
    <d v="2019-03-14T00:00:00"/>
    <n v="2019"/>
    <x v="2"/>
    <x v="9"/>
    <n v="33"/>
    <s v="251 Forest St, Portland, OR 97035"/>
    <x v="7"/>
  </r>
  <r>
    <n v="172574"/>
    <x v="3"/>
    <n v="2"/>
    <n v="2.99"/>
    <n v="5.98"/>
    <s v="03/14/19 12:34"/>
    <d v="2019-03-14T00:00:00"/>
    <n v="2019"/>
    <x v="2"/>
    <x v="9"/>
    <n v="34"/>
    <s v="928 Lincoln St, Austin, TX 73301"/>
    <x v="8"/>
  </r>
  <r>
    <n v="170407"/>
    <x v="1"/>
    <n v="1"/>
    <n v="11.95"/>
    <n v="11.95"/>
    <s v="03/14/19 12:39"/>
    <d v="2019-03-14T00:00:00"/>
    <n v="2019"/>
    <x v="2"/>
    <x v="9"/>
    <n v="39"/>
    <s v="102 10th St, Austin, TX 73301"/>
    <x v="8"/>
  </r>
  <r>
    <n v="172871"/>
    <x v="12"/>
    <n v="1"/>
    <n v="99.99"/>
    <n v="99.99"/>
    <s v="03/14/19 12:43"/>
    <d v="2019-03-14T00:00:00"/>
    <n v="2019"/>
    <x v="2"/>
    <x v="9"/>
    <n v="43"/>
    <s v="597 6th St, New York City, NY 10001"/>
    <x v="0"/>
  </r>
  <r>
    <n v="175646"/>
    <x v="3"/>
    <n v="2"/>
    <n v="2.99"/>
    <n v="5.98"/>
    <s v="03/14/19 12:45"/>
    <d v="2019-03-14T00:00:00"/>
    <n v="2019"/>
    <x v="2"/>
    <x v="9"/>
    <n v="45"/>
    <s v="873 Lakeview St, Boston, MA 02215"/>
    <x v="4"/>
  </r>
  <r>
    <n v="175650"/>
    <x v="13"/>
    <n v="1"/>
    <n v="300"/>
    <n v="300"/>
    <s v="03/14/19 12:45"/>
    <d v="2019-03-14T00:00:00"/>
    <n v="2019"/>
    <x v="2"/>
    <x v="9"/>
    <n v="45"/>
    <s v="766 Dogwood St, Dallas, TX 75001"/>
    <x v="2"/>
  </r>
  <r>
    <n v="165595"/>
    <x v="7"/>
    <n v="1"/>
    <n v="3.84"/>
    <n v="3.84"/>
    <s v="03/14/19 12:48"/>
    <d v="2019-03-14T00:00:00"/>
    <n v="2019"/>
    <x v="2"/>
    <x v="9"/>
    <n v="48"/>
    <s v="424 Madison St, San Francisco, CA 94016"/>
    <x v="1"/>
  </r>
  <r>
    <n v="166746"/>
    <x v="2"/>
    <n v="1"/>
    <n v="150"/>
    <n v="150"/>
    <s v="03/14/19 12:49"/>
    <d v="2019-03-14T00:00:00"/>
    <n v="2019"/>
    <x v="2"/>
    <x v="9"/>
    <n v="49"/>
    <s v="180 Church St, Los Angeles, CA 90001"/>
    <x v="6"/>
  </r>
  <r>
    <n v="165175"/>
    <x v="2"/>
    <n v="1"/>
    <n v="150"/>
    <n v="150"/>
    <s v="03/14/19 12:50"/>
    <d v="2019-03-14T00:00:00"/>
    <n v="2019"/>
    <x v="2"/>
    <x v="9"/>
    <n v="50"/>
    <s v="942 Dogwood St, Seattle, WA 98101"/>
    <x v="5"/>
  </r>
  <r>
    <n v="170124"/>
    <x v="5"/>
    <n v="1"/>
    <n v="14.95"/>
    <n v="14.95"/>
    <s v="03/14/19 12:51"/>
    <d v="2019-03-14T00:00:00"/>
    <n v="2019"/>
    <x v="2"/>
    <x v="9"/>
    <n v="51"/>
    <s v="986 Cedar St, San Francisco, CA 94016"/>
    <x v="1"/>
  </r>
  <r>
    <n v="173515"/>
    <x v="0"/>
    <n v="1"/>
    <n v="11.99"/>
    <n v="11.99"/>
    <s v="03/14/19 12:55"/>
    <d v="2019-03-14T00:00:00"/>
    <n v="2019"/>
    <x v="2"/>
    <x v="9"/>
    <n v="55"/>
    <s v="977 Elm St, Portland, ME 04101"/>
    <x v="9"/>
  </r>
  <r>
    <n v="175536"/>
    <x v="4"/>
    <n v="1"/>
    <n v="700"/>
    <n v="700"/>
    <s v="03/14/19 12:59"/>
    <d v="2019-03-14T00:00:00"/>
    <n v="2019"/>
    <x v="2"/>
    <x v="9"/>
    <n v="59"/>
    <s v="845 10th St, San Francisco, CA 94016"/>
    <x v="1"/>
  </r>
  <r>
    <n v="167105"/>
    <x v="4"/>
    <n v="1"/>
    <n v="700"/>
    <n v="700"/>
    <s v="03/14/19 13:00"/>
    <d v="2019-03-14T00:00:00"/>
    <n v="2019"/>
    <x v="2"/>
    <x v="10"/>
    <n v="0"/>
    <s v="605 North St, New York City, NY 10001"/>
    <x v="0"/>
  </r>
  <r>
    <n v="163518"/>
    <x v="1"/>
    <n v="1"/>
    <n v="11.95"/>
    <n v="11.95"/>
    <s v="03/14/19 13:09"/>
    <d v="2019-03-14T00:00:00"/>
    <n v="2019"/>
    <x v="2"/>
    <x v="10"/>
    <n v="9"/>
    <s v="17 Lincoln St, San Francisco, CA 94016"/>
    <x v="1"/>
  </r>
  <r>
    <n v="165157"/>
    <x v="12"/>
    <n v="1"/>
    <n v="99.99"/>
    <n v="99.99"/>
    <s v="03/14/19 13:09"/>
    <d v="2019-03-14T00:00:00"/>
    <n v="2019"/>
    <x v="2"/>
    <x v="10"/>
    <n v="9"/>
    <s v="390 8th St, New York City, NY 10001"/>
    <x v="0"/>
  </r>
  <r>
    <n v="175062"/>
    <x v="7"/>
    <n v="2"/>
    <n v="3.84"/>
    <n v="7.68"/>
    <s v="03/14/19 13:12"/>
    <d v="2019-03-14T00:00:00"/>
    <n v="2019"/>
    <x v="2"/>
    <x v="10"/>
    <n v="12"/>
    <s v="632 Hickory St, Los Angeles, CA 90001"/>
    <x v="6"/>
  </r>
  <r>
    <n v="171155"/>
    <x v="12"/>
    <n v="1"/>
    <n v="99.99"/>
    <n v="99.99"/>
    <s v="03/14/19 13:13"/>
    <d v="2019-03-14T00:00:00"/>
    <n v="2019"/>
    <x v="2"/>
    <x v="10"/>
    <n v="13"/>
    <s v="827 South St, Austin, TX 73301"/>
    <x v="8"/>
  </r>
  <r>
    <n v="172520"/>
    <x v="0"/>
    <n v="1"/>
    <n v="11.99"/>
    <n v="11.99"/>
    <s v="03/14/19 13:14"/>
    <d v="2019-03-14T00:00:00"/>
    <n v="2019"/>
    <x v="2"/>
    <x v="10"/>
    <n v="14"/>
    <s v="554 7th St, Los Angeles, CA 90001"/>
    <x v="6"/>
  </r>
  <r>
    <n v="163094"/>
    <x v="7"/>
    <n v="1"/>
    <n v="3.84"/>
    <n v="3.84"/>
    <s v="03/14/19 13:18"/>
    <d v="2019-03-14T00:00:00"/>
    <n v="2019"/>
    <x v="2"/>
    <x v="10"/>
    <n v="18"/>
    <s v="734 Meadow St, New York City, NY 10001"/>
    <x v="0"/>
  </r>
  <r>
    <n v="171017"/>
    <x v="2"/>
    <n v="1"/>
    <n v="150"/>
    <n v="150"/>
    <s v="03/14/19 13:20"/>
    <d v="2019-03-14T00:00:00"/>
    <n v="2019"/>
    <x v="2"/>
    <x v="10"/>
    <n v="20"/>
    <s v="611 Wilson St, San Francisco, CA 94016"/>
    <x v="1"/>
  </r>
  <r>
    <n v="171017"/>
    <x v="5"/>
    <n v="1"/>
    <n v="14.95"/>
    <n v="14.95"/>
    <s v="03/14/19 13:20"/>
    <d v="2019-03-14T00:00:00"/>
    <n v="2019"/>
    <x v="2"/>
    <x v="10"/>
    <n v="20"/>
    <s v="611 Wilson St, San Francisco, CA 94016"/>
    <x v="1"/>
  </r>
  <r>
    <n v="163848"/>
    <x v="5"/>
    <n v="1"/>
    <n v="14.95"/>
    <n v="14.95"/>
    <s v="03/14/19 13:21"/>
    <d v="2019-03-14T00:00:00"/>
    <n v="2019"/>
    <x v="2"/>
    <x v="10"/>
    <n v="21"/>
    <s v="624 Walnut St, New York City, NY 10001"/>
    <x v="0"/>
  </r>
  <r>
    <n v="167771"/>
    <x v="10"/>
    <n v="1"/>
    <n v="999.99"/>
    <n v="999.99"/>
    <s v="03/14/19 13:21"/>
    <d v="2019-03-14T00:00:00"/>
    <n v="2019"/>
    <x v="2"/>
    <x v="10"/>
    <n v="21"/>
    <s v="495 Wilson St, Boston, MA 02215"/>
    <x v="4"/>
  </r>
  <r>
    <n v="167095"/>
    <x v="12"/>
    <n v="1"/>
    <n v="99.99"/>
    <n v="99.99"/>
    <s v="03/14/19 13:25"/>
    <d v="2019-03-14T00:00:00"/>
    <n v="2019"/>
    <x v="2"/>
    <x v="10"/>
    <n v="25"/>
    <s v="154 Jackson St, Seattle, WA 98101"/>
    <x v="5"/>
  </r>
  <r>
    <n v="171570"/>
    <x v="3"/>
    <n v="1"/>
    <n v="2.99"/>
    <n v="2.99"/>
    <s v="03/14/19 13:27"/>
    <d v="2019-03-14T00:00:00"/>
    <n v="2019"/>
    <x v="2"/>
    <x v="10"/>
    <n v="27"/>
    <s v="677 Meadow St, New York City, NY 10001"/>
    <x v="0"/>
  </r>
  <r>
    <n v="165983"/>
    <x v="9"/>
    <n v="1"/>
    <n v="1700"/>
    <n v="1700"/>
    <s v="03/14/19 13:28"/>
    <d v="2019-03-14T00:00:00"/>
    <n v="2019"/>
    <x v="2"/>
    <x v="10"/>
    <n v="28"/>
    <s v="38 9th St, San Francisco, CA 94016"/>
    <x v="1"/>
  </r>
  <r>
    <n v="174844"/>
    <x v="12"/>
    <n v="1"/>
    <n v="99.99"/>
    <n v="99.99"/>
    <s v="03/14/19 13:28"/>
    <d v="2019-03-14T00:00:00"/>
    <n v="2019"/>
    <x v="2"/>
    <x v="10"/>
    <n v="28"/>
    <s v="788 Center St, Austin, TX 73301"/>
    <x v="8"/>
  </r>
  <r>
    <n v="166031"/>
    <x v="3"/>
    <n v="1"/>
    <n v="2.99"/>
    <n v="2.99"/>
    <s v="03/14/19 13:31"/>
    <d v="2019-03-14T00:00:00"/>
    <n v="2019"/>
    <x v="2"/>
    <x v="10"/>
    <n v="31"/>
    <s v="156 Adams St, San Francisco, CA 94016"/>
    <x v="1"/>
  </r>
  <r>
    <n v="172170"/>
    <x v="18"/>
    <n v="1"/>
    <n v="400"/>
    <n v="400"/>
    <s v="03/14/19 13:33"/>
    <d v="2019-03-14T00:00:00"/>
    <n v="2019"/>
    <x v="2"/>
    <x v="10"/>
    <n v="33"/>
    <s v="196 South St, Atlanta, GA 30301"/>
    <x v="3"/>
  </r>
  <r>
    <n v="172580"/>
    <x v="6"/>
    <n v="1"/>
    <n v="379.99"/>
    <n v="379.99"/>
    <s v="03/14/19 13:35"/>
    <d v="2019-03-14T00:00:00"/>
    <n v="2019"/>
    <x v="2"/>
    <x v="10"/>
    <n v="35"/>
    <s v="807 Washington St, Los Angeles, CA 90001"/>
    <x v="6"/>
  </r>
  <r>
    <n v="170372"/>
    <x v="9"/>
    <n v="1"/>
    <n v="1700"/>
    <n v="1700"/>
    <s v="03/14/19 13:36"/>
    <d v="2019-03-14T00:00:00"/>
    <n v="2019"/>
    <x v="2"/>
    <x v="10"/>
    <n v="36"/>
    <s v="192 Highland St, San Francisco, CA 94016"/>
    <x v="1"/>
  </r>
  <r>
    <n v="174390"/>
    <x v="1"/>
    <n v="1"/>
    <n v="11.95"/>
    <n v="11.95"/>
    <s v="03/14/19 13:37"/>
    <d v="2019-03-14T00:00:00"/>
    <n v="2019"/>
    <x v="2"/>
    <x v="10"/>
    <n v="37"/>
    <s v="65 Lakeview St, Austin, TX 73301"/>
    <x v="8"/>
  </r>
  <r>
    <n v="175082"/>
    <x v="3"/>
    <n v="1"/>
    <n v="2.99"/>
    <n v="2.99"/>
    <s v="03/14/19 13:40"/>
    <d v="2019-03-14T00:00:00"/>
    <n v="2019"/>
    <x v="2"/>
    <x v="10"/>
    <n v="40"/>
    <s v="549 Main St, Atlanta, GA 30301"/>
    <x v="3"/>
  </r>
  <r>
    <n v="171583"/>
    <x v="1"/>
    <n v="1"/>
    <n v="11.95"/>
    <n v="11.95"/>
    <s v="03/14/19 13:41"/>
    <d v="2019-03-14T00:00:00"/>
    <n v="2019"/>
    <x v="2"/>
    <x v="10"/>
    <n v="41"/>
    <s v="476 North St, Portland, OR 97035"/>
    <x v="7"/>
  </r>
  <r>
    <n v="171255"/>
    <x v="3"/>
    <n v="1"/>
    <n v="2.99"/>
    <n v="2.99"/>
    <s v="03/14/19 13:44"/>
    <d v="2019-03-14T00:00:00"/>
    <n v="2019"/>
    <x v="2"/>
    <x v="10"/>
    <n v="44"/>
    <s v="850 Chestnut St, Portland, OR 97035"/>
    <x v="7"/>
  </r>
  <r>
    <n v="170638"/>
    <x v="0"/>
    <n v="1"/>
    <n v="11.99"/>
    <n v="11.99"/>
    <s v="03/14/19 13:49"/>
    <d v="2019-03-14T00:00:00"/>
    <n v="2019"/>
    <x v="2"/>
    <x v="10"/>
    <n v="49"/>
    <s v="618 Wilson St, Atlanta, GA 30301"/>
    <x v="3"/>
  </r>
  <r>
    <n v="172396"/>
    <x v="3"/>
    <n v="1"/>
    <n v="2.99"/>
    <n v="2.99"/>
    <s v="03/14/19 13:49"/>
    <d v="2019-03-14T00:00:00"/>
    <n v="2019"/>
    <x v="2"/>
    <x v="10"/>
    <n v="49"/>
    <s v="586 8th St, Boston, MA 02215"/>
    <x v="4"/>
  </r>
  <r>
    <n v="170772"/>
    <x v="3"/>
    <n v="1"/>
    <n v="2.99"/>
    <n v="2.99"/>
    <s v="03/14/19 13:51"/>
    <d v="2019-03-14T00:00:00"/>
    <n v="2019"/>
    <x v="2"/>
    <x v="10"/>
    <n v="51"/>
    <s v="170 11th St, San Francisco, CA 94016"/>
    <x v="1"/>
  </r>
  <r>
    <n v="163322"/>
    <x v="12"/>
    <n v="1"/>
    <n v="99.99"/>
    <n v="99.99"/>
    <s v="03/14/19 13:53"/>
    <d v="2019-03-14T00:00:00"/>
    <n v="2019"/>
    <x v="2"/>
    <x v="10"/>
    <n v="53"/>
    <s v="814 8th St, Dallas, TX 75001"/>
    <x v="2"/>
  </r>
  <r>
    <n v="176035"/>
    <x v="2"/>
    <n v="1"/>
    <n v="150"/>
    <n v="150"/>
    <s v="03/14/19 13:55"/>
    <d v="2019-03-14T00:00:00"/>
    <n v="2019"/>
    <x v="2"/>
    <x v="10"/>
    <n v="55"/>
    <s v="401 Main St, San Francisco, CA 94016"/>
    <x v="1"/>
  </r>
  <r>
    <n v="165941"/>
    <x v="12"/>
    <n v="1"/>
    <n v="99.99"/>
    <n v="99.99"/>
    <s v="03/14/19 13:58"/>
    <d v="2019-03-14T00:00:00"/>
    <n v="2019"/>
    <x v="2"/>
    <x v="10"/>
    <n v="58"/>
    <s v="543 Dogwood St, New York City, NY 10001"/>
    <x v="0"/>
  </r>
  <r>
    <n v="166497"/>
    <x v="5"/>
    <n v="1"/>
    <n v="14.95"/>
    <n v="14.95"/>
    <s v="03/14/19 14:00"/>
    <d v="2019-03-14T00:00:00"/>
    <n v="2019"/>
    <x v="2"/>
    <x v="11"/>
    <n v="0"/>
    <s v="399 Main St, San Francisco, CA 94016"/>
    <x v="1"/>
  </r>
  <r>
    <n v="172477"/>
    <x v="6"/>
    <n v="1"/>
    <n v="379.99"/>
    <n v="379.99"/>
    <s v="03/14/19 14:00"/>
    <d v="2019-03-14T00:00:00"/>
    <n v="2019"/>
    <x v="2"/>
    <x v="11"/>
    <n v="0"/>
    <s v="617 Highland St, Austin, TX 73301"/>
    <x v="8"/>
  </r>
  <r>
    <n v="174450"/>
    <x v="2"/>
    <n v="1"/>
    <n v="150"/>
    <n v="150"/>
    <s v="03/14/19 14:00"/>
    <d v="2019-03-14T00:00:00"/>
    <n v="2019"/>
    <x v="2"/>
    <x v="11"/>
    <n v="0"/>
    <s v="205 1st St, New York City, NY 10001"/>
    <x v="0"/>
  </r>
  <r>
    <n v="166320"/>
    <x v="0"/>
    <n v="1"/>
    <n v="11.99"/>
    <n v="11.99"/>
    <s v="03/14/19 14:05"/>
    <d v="2019-03-14T00:00:00"/>
    <n v="2019"/>
    <x v="2"/>
    <x v="11"/>
    <n v="5"/>
    <s v="945 Jackson St, Portland, OR 97035"/>
    <x v="7"/>
  </r>
  <r>
    <n v="162889"/>
    <x v="12"/>
    <n v="1"/>
    <n v="99.99"/>
    <n v="99.99"/>
    <s v="03/14/19 14:06"/>
    <d v="2019-03-14T00:00:00"/>
    <n v="2019"/>
    <x v="2"/>
    <x v="11"/>
    <n v="6"/>
    <s v="199 1st St, Atlanta, GA 30301"/>
    <x v="3"/>
  </r>
  <r>
    <n v="167170"/>
    <x v="3"/>
    <n v="1"/>
    <n v="2.99"/>
    <n v="2.99"/>
    <s v="03/14/19 14:15"/>
    <d v="2019-03-14T00:00:00"/>
    <n v="2019"/>
    <x v="2"/>
    <x v="11"/>
    <n v="15"/>
    <s v="529 Church St, San Francisco, CA 94016"/>
    <x v="1"/>
  </r>
  <r>
    <n v="172109"/>
    <x v="12"/>
    <n v="1"/>
    <n v="99.99"/>
    <n v="99.99"/>
    <s v="03/14/19 14:16"/>
    <d v="2019-03-14T00:00:00"/>
    <n v="2019"/>
    <x v="2"/>
    <x v="11"/>
    <n v="16"/>
    <s v="199 Lakeview St, San Francisco, CA 94016"/>
    <x v="1"/>
  </r>
  <r>
    <n v="162842"/>
    <x v="13"/>
    <n v="1"/>
    <n v="300"/>
    <n v="300"/>
    <s v="03/14/19 14:17"/>
    <d v="2019-03-14T00:00:00"/>
    <n v="2019"/>
    <x v="2"/>
    <x v="11"/>
    <n v="17"/>
    <s v="882 South St, New York City, NY 10001"/>
    <x v="0"/>
  </r>
  <r>
    <n v="164172"/>
    <x v="12"/>
    <n v="1"/>
    <n v="99.99"/>
    <n v="99.99"/>
    <s v="03/14/19 14:17"/>
    <d v="2019-03-14T00:00:00"/>
    <n v="2019"/>
    <x v="2"/>
    <x v="11"/>
    <n v="17"/>
    <s v="385 Lincoln St, New York City, NY 10001"/>
    <x v="0"/>
  </r>
  <r>
    <n v="165818"/>
    <x v="12"/>
    <n v="1"/>
    <n v="99.99"/>
    <n v="99.99"/>
    <s v="03/14/19 14:19"/>
    <d v="2019-03-14T00:00:00"/>
    <n v="2019"/>
    <x v="2"/>
    <x v="11"/>
    <n v="19"/>
    <s v="936 River St, Portland, ME 04101"/>
    <x v="9"/>
  </r>
  <r>
    <n v="166690"/>
    <x v="7"/>
    <n v="1"/>
    <n v="3.84"/>
    <n v="3.84"/>
    <s v="03/14/19 14:19"/>
    <d v="2019-03-14T00:00:00"/>
    <n v="2019"/>
    <x v="2"/>
    <x v="11"/>
    <n v="19"/>
    <s v="376 Hill St, New York City, NY 10001"/>
    <x v="0"/>
  </r>
  <r>
    <n v="173647"/>
    <x v="18"/>
    <n v="1"/>
    <n v="400"/>
    <n v="400"/>
    <s v="03/14/19 14:21"/>
    <d v="2019-03-14T00:00:00"/>
    <n v="2019"/>
    <x v="2"/>
    <x v="11"/>
    <n v="21"/>
    <s v="310 Cedar St, Atlanta, GA 30301"/>
    <x v="3"/>
  </r>
  <r>
    <n v="173647"/>
    <x v="12"/>
    <n v="1"/>
    <n v="99.99"/>
    <n v="99.99"/>
    <s v="03/14/19 14:21"/>
    <d v="2019-03-14T00:00:00"/>
    <n v="2019"/>
    <x v="2"/>
    <x v="11"/>
    <n v="21"/>
    <s v="310 Cedar St, Atlanta, GA 30301"/>
    <x v="3"/>
  </r>
  <r>
    <n v="173647"/>
    <x v="0"/>
    <n v="1"/>
    <n v="11.99"/>
    <n v="11.99"/>
    <s v="03/14/19 14:21"/>
    <d v="2019-03-14T00:00:00"/>
    <n v="2019"/>
    <x v="2"/>
    <x v="11"/>
    <n v="21"/>
    <s v="310 Cedar St, Atlanta, GA 30301"/>
    <x v="3"/>
  </r>
  <r>
    <n v="162660"/>
    <x v="3"/>
    <n v="1"/>
    <n v="2.99"/>
    <n v="2.99"/>
    <s v="03/14/19 14:26"/>
    <d v="2019-03-14T00:00:00"/>
    <n v="2019"/>
    <x v="2"/>
    <x v="11"/>
    <n v="26"/>
    <s v="591 Pine St, New York City, NY 10001"/>
    <x v="0"/>
  </r>
  <r>
    <n v="167899"/>
    <x v="3"/>
    <n v="1"/>
    <n v="2.99"/>
    <n v="2.99"/>
    <s v="03/14/19 14:28"/>
    <d v="2019-03-14T00:00:00"/>
    <n v="2019"/>
    <x v="2"/>
    <x v="11"/>
    <n v="28"/>
    <s v="247 Chestnut St, Seattle, WA 98101"/>
    <x v="5"/>
  </r>
  <r>
    <n v="166737"/>
    <x v="4"/>
    <n v="1"/>
    <n v="700"/>
    <n v="700"/>
    <s v="03/14/19 14:31"/>
    <d v="2019-03-14T00:00:00"/>
    <n v="2019"/>
    <x v="2"/>
    <x v="11"/>
    <n v="31"/>
    <s v="625 Cedar St, Portland, OR 97035"/>
    <x v="7"/>
  </r>
  <r>
    <n v="166737"/>
    <x v="5"/>
    <n v="1"/>
    <n v="14.95"/>
    <n v="14.95"/>
    <s v="03/14/19 14:31"/>
    <d v="2019-03-14T00:00:00"/>
    <n v="2019"/>
    <x v="2"/>
    <x v="11"/>
    <n v="31"/>
    <s v="625 Cedar St, Portland, OR 97035"/>
    <x v="7"/>
  </r>
  <r>
    <n v="170668"/>
    <x v="2"/>
    <n v="1"/>
    <n v="150"/>
    <n v="150"/>
    <s v="03/14/19 14:32"/>
    <d v="2019-03-14T00:00:00"/>
    <n v="2019"/>
    <x v="2"/>
    <x v="11"/>
    <n v="32"/>
    <s v="180 South St, Austin, TX 73301"/>
    <x v="8"/>
  </r>
  <r>
    <n v="172706"/>
    <x v="4"/>
    <n v="1"/>
    <n v="700"/>
    <n v="700"/>
    <s v="03/14/19 14:33"/>
    <d v="2019-03-14T00:00:00"/>
    <n v="2019"/>
    <x v="2"/>
    <x v="11"/>
    <n v="33"/>
    <s v="462 5th St, San Francisco, CA 94016"/>
    <x v="1"/>
  </r>
  <r>
    <n v="172706"/>
    <x v="2"/>
    <n v="1"/>
    <n v="150"/>
    <n v="150"/>
    <s v="03/14/19 14:33"/>
    <d v="2019-03-14T00:00:00"/>
    <n v="2019"/>
    <x v="2"/>
    <x v="11"/>
    <n v="33"/>
    <s v="462 5th St, San Francisco, CA 94016"/>
    <x v="1"/>
  </r>
  <r>
    <n v="175577"/>
    <x v="5"/>
    <n v="1"/>
    <n v="14.95"/>
    <n v="14.95"/>
    <s v="03/14/19 14:36"/>
    <d v="2019-03-14T00:00:00"/>
    <n v="2019"/>
    <x v="2"/>
    <x v="11"/>
    <n v="36"/>
    <s v="731 River St, San Francisco, CA 94016"/>
    <x v="1"/>
  </r>
  <r>
    <n v="167658"/>
    <x v="7"/>
    <n v="1"/>
    <n v="3.84"/>
    <n v="3.84"/>
    <s v="03/14/19 14:37"/>
    <d v="2019-03-14T00:00:00"/>
    <n v="2019"/>
    <x v="2"/>
    <x v="11"/>
    <n v="37"/>
    <s v="63 7th St, San Francisco, CA 94016"/>
    <x v="1"/>
  </r>
  <r>
    <n v="175413"/>
    <x v="7"/>
    <n v="1"/>
    <n v="3.84"/>
    <n v="3.84"/>
    <s v="03/14/19 14:37"/>
    <d v="2019-03-14T00:00:00"/>
    <n v="2019"/>
    <x v="2"/>
    <x v="11"/>
    <n v="37"/>
    <s v="529 7th St, Boston, MA 02215"/>
    <x v="4"/>
  </r>
  <r>
    <n v="163476"/>
    <x v="7"/>
    <n v="1"/>
    <n v="3.84"/>
    <n v="3.84"/>
    <s v="03/14/19 14:39"/>
    <d v="2019-03-14T00:00:00"/>
    <n v="2019"/>
    <x v="2"/>
    <x v="11"/>
    <n v="39"/>
    <s v="952 Forest St, Los Angeles, CA 90001"/>
    <x v="6"/>
  </r>
  <r>
    <n v="163410"/>
    <x v="11"/>
    <n v="1"/>
    <n v="149.99"/>
    <n v="149.99"/>
    <s v="03/14/19 14:40"/>
    <d v="2019-03-14T00:00:00"/>
    <n v="2019"/>
    <x v="2"/>
    <x v="11"/>
    <n v="40"/>
    <s v="694 13th St, Boston, MA 02215"/>
    <x v="4"/>
  </r>
  <r>
    <n v="176508"/>
    <x v="1"/>
    <n v="1"/>
    <n v="11.95"/>
    <n v="11.95"/>
    <s v="03/14/19 14:42"/>
    <d v="2019-03-14T00:00:00"/>
    <n v="2019"/>
    <x v="2"/>
    <x v="11"/>
    <n v="42"/>
    <s v="603 Elm St, San Francisco, CA 94016"/>
    <x v="1"/>
  </r>
  <r>
    <n v="172979"/>
    <x v="5"/>
    <n v="1"/>
    <n v="14.95"/>
    <n v="14.95"/>
    <s v="03/14/19 14:43"/>
    <d v="2019-03-14T00:00:00"/>
    <n v="2019"/>
    <x v="2"/>
    <x v="11"/>
    <n v="43"/>
    <s v="953 Elm St, San Francisco, CA 94016"/>
    <x v="1"/>
  </r>
  <r>
    <n v="173577"/>
    <x v="9"/>
    <n v="1"/>
    <n v="1700"/>
    <n v="1700"/>
    <s v="03/14/19 14:43"/>
    <d v="2019-03-14T00:00:00"/>
    <n v="2019"/>
    <x v="2"/>
    <x v="11"/>
    <n v="43"/>
    <s v="76 10th St, Dallas, TX 75001"/>
    <x v="2"/>
  </r>
  <r>
    <n v="163951"/>
    <x v="18"/>
    <n v="1"/>
    <n v="400"/>
    <n v="400"/>
    <s v="03/14/19 14:46"/>
    <d v="2019-03-14T00:00:00"/>
    <n v="2019"/>
    <x v="2"/>
    <x v="11"/>
    <n v="46"/>
    <s v="572 Main St, San Francisco, CA 94016"/>
    <x v="1"/>
  </r>
  <r>
    <n v="169835"/>
    <x v="2"/>
    <n v="1"/>
    <n v="150"/>
    <n v="150"/>
    <s v="03/14/19 14:46"/>
    <d v="2019-03-14T00:00:00"/>
    <n v="2019"/>
    <x v="2"/>
    <x v="11"/>
    <n v="46"/>
    <s v="560 South St, New York City, NY 10001"/>
    <x v="0"/>
  </r>
  <r>
    <n v="176487"/>
    <x v="4"/>
    <n v="1"/>
    <n v="700"/>
    <n v="700"/>
    <s v="03/14/19 14:46"/>
    <d v="2019-03-14T00:00:00"/>
    <n v="2019"/>
    <x v="2"/>
    <x v="11"/>
    <n v="46"/>
    <s v="92 Johnson St, Los Angeles, CA 90001"/>
    <x v="6"/>
  </r>
  <r>
    <n v="176487"/>
    <x v="5"/>
    <n v="1"/>
    <n v="14.95"/>
    <n v="14.95"/>
    <s v="03/14/19 14:46"/>
    <d v="2019-03-14T00:00:00"/>
    <n v="2019"/>
    <x v="2"/>
    <x v="11"/>
    <n v="46"/>
    <s v="92 Johnson St, Los Angeles, CA 90001"/>
    <x v="6"/>
  </r>
  <r>
    <n v="174603"/>
    <x v="8"/>
    <n v="1"/>
    <n v="600"/>
    <n v="600"/>
    <s v="03/14/19 14:48"/>
    <d v="2019-03-14T00:00:00"/>
    <n v="2019"/>
    <x v="2"/>
    <x v="11"/>
    <n v="48"/>
    <s v="514 Main St, Los Angeles, CA 90001"/>
    <x v="6"/>
  </r>
  <r>
    <n v="169314"/>
    <x v="3"/>
    <n v="1"/>
    <n v="2.99"/>
    <n v="2.99"/>
    <s v="03/14/19 14:50"/>
    <d v="2019-03-14T00:00:00"/>
    <n v="2019"/>
    <x v="2"/>
    <x v="11"/>
    <n v="50"/>
    <s v="229 North St, San Francisco, CA 94016"/>
    <x v="1"/>
  </r>
  <r>
    <n v="163242"/>
    <x v="1"/>
    <n v="1"/>
    <n v="11.95"/>
    <n v="11.95"/>
    <s v="03/14/19 14:53"/>
    <d v="2019-03-14T00:00:00"/>
    <n v="2019"/>
    <x v="2"/>
    <x v="11"/>
    <n v="53"/>
    <s v="76 Washington St, Seattle, WA 98101"/>
    <x v="5"/>
  </r>
  <r>
    <n v="163471"/>
    <x v="3"/>
    <n v="1"/>
    <n v="2.99"/>
    <n v="2.99"/>
    <s v="03/14/19 14:54"/>
    <d v="2019-03-14T00:00:00"/>
    <n v="2019"/>
    <x v="2"/>
    <x v="11"/>
    <n v="54"/>
    <s v="78 Church St, Dallas, TX 75001"/>
    <x v="2"/>
  </r>
  <r>
    <n v="164351"/>
    <x v="4"/>
    <n v="1"/>
    <n v="700"/>
    <n v="700"/>
    <s v="03/14/19 14:55"/>
    <d v="2019-03-14T00:00:00"/>
    <n v="2019"/>
    <x v="2"/>
    <x v="11"/>
    <n v="55"/>
    <s v="32 Dogwood St, San Francisco, CA 94016"/>
    <x v="1"/>
  </r>
  <r>
    <n v="164351"/>
    <x v="5"/>
    <n v="1"/>
    <n v="14.95"/>
    <n v="14.95"/>
    <s v="03/14/19 14:55"/>
    <d v="2019-03-14T00:00:00"/>
    <n v="2019"/>
    <x v="2"/>
    <x v="11"/>
    <n v="55"/>
    <s v="32 Dogwood St, San Francisco, CA 94016"/>
    <x v="1"/>
  </r>
  <r>
    <n v="164351"/>
    <x v="0"/>
    <n v="1"/>
    <n v="11.99"/>
    <n v="11.99"/>
    <s v="03/14/19 14:55"/>
    <d v="2019-03-14T00:00:00"/>
    <n v="2019"/>
    <x v="2"/>
    <x v="11"/>
    <n v="55"/>
    <s v="32 Dogwood St, San Francisco, CA 94016"/>
    <x v="1"/>
  </r>
  <r>
    <n v="175672"/>
    <x v="3"/>
    <n v="2"/>
    <n v="2.99"/>
    <n v="5.98"/>
    <s v="03/14/19 14:57"/>
    <d v="2019-03-14T00:00:00"/>
    <n v="2019"/>
    <x v="2"/>
    <x v="11"/>
    <n v="57"/>
    <s v="942 6th St, New York City, NY 10001"/>
    <x v="0"/>
  </r>
  <r>
    <n v="171967"/>
    <x v="18"/>
    <n v="1"/>
    <n v="400"/>
    <n v="400"/>
    <s v="03/14/19 14:59"/>
    <d v="2019-03-14T00:00:00"/>
    <n v="2019"/>
    <x v="2"/>
    <x v="11"/>
    <n v="59"/>
    <s v="344 Main St, San Francisco, CA 94016"/>
    <x v="1"/>
  </r>
  <r>
    <n v="163866"/>
    <x v="0"/>
    <n v="1"/>
    <n v="11.99"/>
    <n v="11.99"/>
    <s v="03/14/19 15:00"/>
    <d v="2019-03-14T00:00:00"/>
    <n v="2019"/>
    <x v="2"/>
    <x v="12"/>
    <n v="0"/>
    <s v="779 Chestnut St, San Francisco, CA 94016"/>
    <x v="1"/>
  </r>
  <r>
    <n v="174719"/>
    <x v="17"/>
    <n v="1"/>
    <n v="600"/>
    <n v="600"/>
    <s v="03/14/19 15:01"/>
    <d v="2019-03-14T00:00:00"/>
    <n v="2019"/>
    <x v="2"/>
    <x v="12"/>
    <n v="1"/>
    <s v="147 5th St, San Francisco, CA 94016"/>
    <x v="1"/>
  </r>
  <r>
    <n v="164489"/>
    <x v="13"/>
    <n v="1"/>
    <n v="300"/>
    <n v="300"/>
    <s v="03/14/19 15:08"/>
    <d v="2019-03-14T00:00:00"/>
    <n v="2019"/>
    <x v="2"/>
    <x v="12"/>
    <n v="8"/>
    <s v="655 Cherry St, San Francisco, CA 94016"/>
    <x v="1"/>
  </r>
  <r>
    <n v="170651"/>
    <x v="0"/>
    <n v="1"/>
    <n v="11.99"/>
    <n v="11.99"/>
    <s v="03/14/19 15:12"/>
    <d v="2019-03-14T00:00:00"/>
    <n v="2019"/>
    <x v="2"/>
    <x v="12"/>
    <n v="12"/>
    <s v="597 Church St, Boston, MA 02215"/>
    <x v="4"/>
  </r>
  <r>
    <n v="163251"/>
    <x v="9"/>
    <n v="1"/>
    <n v="1700"/>
    <n v="1700"/>
    <s v="03/14/19 15:13"/>
    <d v="2019-03-14T00:00:00"/>
    <n v="2019"/>
    <x v="2"/>
    <x v="12"/>
    <n v="13"/>
    <s v="316 Cherry St, Dallas, TX 75001"/>
    <x v="2"/>
  </r>
  <r>
    <n v="171542"/>
    <x v="1"/>
    <n v="1"/>
    <n v="11.95"/>
    <n v="11.95"/>
    <s v="03/14/19 15:14"/>
    <d v="2019-03-14T00:00:00"/>
    <n v="2019"/>
    <x v="2"/>
    <x v="12"/>
    <n v="14"/>
    <s v="436 Lake St, Los Angeles, CA 90001"/>
    <x v="6"/>
  </r>
  <r>
    <n v="168150"/>
    <x v="2"/>
    <n v="1"/>
    <n v="150"/>
    <n v="150"/>
    <s v="03/14/19 15:17"/>
    <d v="2019-03-14T00:00:00"/>
    <n v="2019"/>
    <x v="2"/>
    <x v="12"/>
    <n v="17"/>
    <s v="793 Church St, Portland, OR 97035"/>
    <x v="7"/>
  </r>
  <r>
    <n v="165610"/>
    <x v="0"/>
    <n v="1"/>
    <n v="11.99"/>
    <n v="11.99"/>
    <s v="03/14/19 15:20"/>
    <d v="2019-03-14T00:00:00"/>
    <n v="2019"/>
    <x v="2"/>
    <x v="12"/>
    <n v="20"/>
    <s v="144 Chestnut St, Seattle, WA 98101"/>
    <x v="5"/>
  </r>
  <r>
    <n v="163240"/>
    <x v="12"/>
    <n v="1"/>
    <n v="99.99"/>
    <n v="99.99"/>
    <s v="03/14/19 15:21"/>
    <d v="2019-03-14T00:00:00"/>
    <n v="2019"/>
    <x v="2"/>
    <x v="12"/>
    <n v="21"/>
    <s v="754 12th St, Seattle, WA 98101"/>
    <x v="5"/>
  </r>
  <r>
    <n v="166127"/>
    <x v="4"/>
    <n v="1"/>
    <n v="700"/>
    <n v="700"/>
    <s v="03/14/19 15:21"/>
    <d v="2019-03-14T00:00:00"/>
    <n v="2019"/>
    <x v="2"/>
    <x v="12"/>
    <n v="21"/>
    <s v="536 Meadow St, San Francisco, CA 94016"/>
    <x v="1"/>
  </r>
  <r>
    <n v="166127"/>
    <x v="5"/>
    <n v="1"/>
    <n v="14.95"/>
    <n v="14.95"/>
    <s v="03/14/19 15:21"/>
    <d v="2019-03-14T00:00:00"/>
    <n v="2019"/>
    <x v="2"/>
    <x v="12"/>
    <n v="21"/>
    <s v="536 Meadow St, San Francisco, CA 94016"/>
    <x v="1"/>
  </r>
  <r>
    <n v="167341"/>
    <x v="2"/>
    <n v="1"/>
    <n v="150"/>
    <n v="150"/>
    <s v="03/14/19 15:21"/>
    <d v="2019-03-14T00:00:00"/>
    <n v="2019"/>
    <x v="2"/>
    <x v="12"/>
    <n v="21"/>
    <s v="266 Lincoln St, Los Angeles, CA 90001"/>
    <x v="6"/>
  </r>
  <r>
    <n v="174524"/>
    <x v="4"/>
    <n v="1"/>
    <n v="700"/>
    <n v="700"/>
    <s v="03/14/19 15:24"/>
    <d v="2019-03-14T00:00:00"/>
    <n v="2019"/>
    <x v="2"/>
    <x v="12"/>
    <n v="24"/>
    <s v="277 River St, Los Angeles, CA 90001"/>
    <x v="6"/>
  </r>
  <r>
    <n v="163384"/>
    <x v="16"/>
    <n v="1"/>
    <n v="109.99"/>
    <n v="109.99"/>
    <s v="03/14/19 15:25"/>
    <d v="2019-03-14T00:00:00"/>
    <n v="2019"/>
    <x v="2"/>
    <x v="12"/>
    <n v="25"/>
    <s v="594 9th St, Atlanta, GA 30301"/>
    <x v="3"/>
  </r>
  <r>
    <n v="174423"/>
    <x v="18"/>
    <n v="1"/>
    <n v="400"/>
    <n v="400"/>
    <s v="03/14/19 15:25"/>
    <d v="2019-03-14T00:00:00"/>
    <n v="2019"/>
    <x v="2"/>
    <x v="12"/>
    <n v="25"/>
    <s v="373 Dogwood St, Dallas, TX 75001"/>
    <x v="2"/>
  </r>
  <r>
    <n v="174423"/>
    <x v="0"/>
    <n v="1"/>
    <n v="11.99"/>
    <n v="11.99"/>
    <s v="03/14/19 15:25"/>
    <d v="2019-03-14T00:00:00"/>
    <n v="2019"/>
    <x v="2"/>
    <x v="12"/>
    <n v="25"/>
    <s v="373 Dogwood St, Dallas, TX 75001"/>
    <x v="2"/>
  </r>
  <r>
    <n v="172854"/>
    <x v="0"/>
    <n v="1"/>
    <n v="11.99"/>
    <n v="11.99"/>
    <s v="03/14/19 15:26"/>
    <d v="2019-03-14T00:00:00"/>
    <n v="2019"/>
    <x v="2"/>
    <x v="12"/>
    <n v="26"/>
    <s v="979 2nd St, Atlanta, GA 30301"/>
    <x v="3"/>
  </r>
  <r>
    <n v="168418"/>
    <x v="1"/>
    <n v="1"/>
    <n v="11.95"/>
    <n v="11.95"/>
    <s v="03/14/19 15:28"/>
    <d v="2019-03-14T00:00:00"/>
    <n v="2019"/>
    <x v="2"/>
    <x v="12"/>
    <n v="28"/>
    <s v="377 6th St, Boston, MA 02215"/>
    <x v="4"/>
  </r>
  <r>
    <n v="171876"/>
    <x v="5"/>
    <n v="1"/>
    <n v="14.95"/>
    <n v="14.95"/>
    <s v="03/14/19 15:43"/>
    <d v="2019-03-14T00:00:00"/>
    <n v="2019"/>
    <x v="2"/>
    <x v="12"/>
    <n v="43"/>
    <s v="760 2nd St, San Francisco, CA 94016"/>
    <x v="1"/>
  </r>
  <r>
    <n v="166446"/>
    <x v="17"/>
    <n v="1"/>
    <n v="600"/>
    <n v="600"/>
    <s v="03/14/19 15:46"/>
    <d v="2019-03-14T00:00:00"/>
    <n v="2019"/>
    <x v="2"/>
    <x v="12"/>
    <n v="46"/>
    <s v="142 Sunset St, San Francisco, CA 94016"/>
    <x v="1"/>
  </r>
  <r>
    <n v="170371"/>
    <x v="12"/>
    <n v="1"/>
    <n v="99.99"/>
    <n v="99.99"/>
    <s v="03/14/19 15:47"/>
    <d v="2019-03-14T00:00:00"/>
    <n v="2019"/>
    <x v="2"/>
    <x v="12"/>
    <n v="47"/>
    <s v="560 South St, Dallas, TX 75001"/>
    <x v="2"/>
  </r>
  <r>
    <n v="163904"/>
    <x v="1"/>
    <n v="1"/>
    <n v="11.95"/>
    <n v="11.95"/>
    <s v="03/14/19 15:49"/>
    <d v="2019-03-14T00:00:00"/>
    <n v="2019"/>
    <x v="2"/>
    <x v="12"/>
    <n v="49"/>
    <s v="844 Lake St, Portland, ME 04101"/>
    <x v="9"/>
  </r>
  <r>
    <n v="167201"/>
    <x v="6"/>
    <n v="1"/>
    <n v="379.99"/>
    <n v="379.99"/>
    <s v="03/14/19 15:49"/>
    <d v="2019-03-14T00:00:00"/>
    <n v="2019"/>
    <x v="2"/>
    <x v="12"/>
    <n v="49"/>
    <s v="643 Pine St, Atlanta, GA 30301"/>
    <x v="3"/>
  </r>
  <r>
    <n v="169790"/>
    <x v="5"/>
    <n v="1"/>
    <n v="14.95"/>
    <n v="14.95"/>
    <s v="03/14/19 15:52"/>
    <d v="2019-03-14T00:00:00"/>
    <n v="2019"/>
    <x v="2"/>
    <x v="12"/>
    <n v="52"/>
    <s v="979 Wilson St, Los Angeles, CA 90001"/>
    <x v="6"/>
  </r>
  <r>
    <n v="172614"/>
    <x v="0"/>
    <n v="1"/>
    <n v="11.99"/>
    <n v="11.99"/>
    <s v="03/14/19 15:52"/>
    <d v="2019-03-14T00:00:00"/>
    <n v="2019"/>
    <x v="2"/>
    <x v="12"/>
    <n v="52"/>
    <s v="213 Dogwood St, Atlanta, GA 30301"/>
    <x v="3"/>
  </r>
  <r>
    <n v="173643"/>
    <x v="5"/>
    <n v="1"/>
    <n v="14.95"/>
    <n v="14.95"/>
    <s v="03/14/19 15:53"/>
    <d v="2019-03-14T00:00:00"/>
    <n v="2019"/>
    <x v="2"/>
    <x v="12"/>
    <n v="53"/>
    <s v="685 Lincoln St, Boston, MA 02215"/>
    <x v="4"/>
  </r>
  <r>
    <n v="171725"/>
    <x v="4"/>
    <n v="1"/>
    <n v="700"/>
    <n v="700"/>
    <s v="03/14/19 15:54"/>
    <d v="2019-03-14T00:00:00"/>
    <n v="2019"/>
    <x v="2"/>
    <x v="12"/>
    <n v="54"/>
    <s v="821 Jefferson St, San Francisco, CA 94016"/>
    <x v="1"/>
  </r>
  <r>
    <n v="167138"/>
    <x v="2"/>
    <n v="1"/>
    <n v="150"/>
    <n v="150"/>
    <s v="03/14/19 15:58"/>
    <d v="2019-03-14T00:00:00"/>
    <n v="2019"/>
    <x v="2"/>
    <x v="12"/>
    <n v="58"/>
    <s v="219 Main St, Boston, MA 02215"/>
    <x v="4"/>
  </r>
  <r>
    <n v="176156"/>
    <x v="8"/>
    <n v="1"/>
    <n v="600"/>
    <n v="600"/>
    <s v="03/14/19 16:02"/>
    <d v="2019-03-14T00:00:00"/>
    <n v="2019"/>
    <x v="2"/>
    <x v="13"/>
    <n v="2"/>
    <s v="934 2nd St, Boston, MA 02215"/>
    <x v="4"/>
  </r>
  <r>
    <n v="162248"/>
    <x v="0"/>
    <n v="1"/>
    <n v="11.99"/>
    <n v="11.99"/>
    <s v="03/14/19 16:03"/>
    <d v="2019-03-14T00:00:00"/>
    <n v="2019"/>
    <x v="2"/>
    <x v="13"/>
    <n v="3"/>
    <s v="685 5th St, San Francisco, CA 94016"/>
    <x v="1"/>
  </r>
  <r>
    <n v="166796"/>
    <x v="12"/>
    <n v="1"/>
    <n v="99.99"/>
    <n v="99.99"/>
    <s v="03/14/19 16:04"/>
    <d v="2019-03-14T00:00:00"/>
    <n v="2019"/>
    <x v="2"/>
    <x v="13"/>
    <n v="4"/>
    <s v="879 6th St, Seattle, WA 98101"/>
    <x v="5"/>
  </r>
  <r>
    <n v="162137"/>
    <x v="12"/>
    <n v="1"/>
    <n v="99.99"/>
    <n v="99.99"/>
    <s v="03/14/19 16:05"/>
    <d v="2019-03-14T00:00:00"/>
    <n v="2019"/>
    <x v="2"/>
    <x v="13"/>
    <n v="5"/>
    <s v="275 Elm St, New York City, NY 10001"/>
    <x v="0"/>
  </r>
  <r>
    <n v="175668"/>
    <x v="2"/>
    <n v="1"/>
    <n v="150"/>
    <n v="150"/>
    <s v="03/14/19 16:07"/>
    <d v="2019-03-14T00:00:00"/>
    <n v="2019"/>
    <x v="2"/>
    <x v="13"/>
    <n v="7"/>
    <s v="50 Hickory St, Boston, MA 02215"/>
    <x v="4"/>
  </r>
  <r>
    <n v="163368"/>
    <x v="3"/>
    <n v="1"/>
    <n v="2.99"/>
    <n v="2.99"/>
    <s v="03/14/19 16:10"/>
    <d v="2019-03-14T00:00:00"/>
    <n v="2019"/>
    <x v="2"/>
    <x v="13"/>
    <n v="10"/>
    <s v="492 Church St, Los Angeles, CA 90001"/>
    <x v="6"/>
  </r>
  <r>
    <n v="169152"/>
    <x v="5"/>
    <n v="1"/>
    <n v="14.95"/>
    <n v="14.95"/>
    <s v="03/14/19 16:10"/>
    <d v="2019-03-14T00:00:00"/>
    <n v="2019"/>
    <x v="2"/>
    <x v="13"/>
    <n v="10"/>
    <s v="317 North St, Atlanta, GA 30301"/>
    <x v="3"/>
  </r>
  <r>
    <n v="173279"/>
    <x v="3"/>
    <n v="3"/>
    <n v="2.99"/>
    <n v="8.9700000000000006"/>
    <s v="03/14/19 16:10"/>
    <d v="2019-03-14T00:00:00"/>
    <n v="2019"/>
    <x v="2"/>
    <x v="13"/>
    <n v="10"/>
    <s v="827 10th St, San Francisco, CA 94016"/>
    <x v="1"/>
  </r>
  <r>
    <n v="172215"/>
    <x v="16"/>
    <n v="1"/>
    <n v="109.99"/>
    <n v="109.99"/>
    <s v="03/14/19 16:11"/>
    <d v="2019-03-14T00:00:00"/>
    <n v="2019"/>
    <x v="2"/>
    <x v="13"/>
    <n v="11"/>
    <s v="101 River St, San Francisco, CA 94016"/>
    <x v="1"/>
  </r>
  <r>
    <n v="175828"/>
    <x v="1"/>
    <n v="1"/>
    <n v="11.95"/>
    <n v="11.95"/>
    <s v="03/14/19 16:11"/>
    <d v="2019-03-14T00:00:00"/>
    <n v="2019"/>
    <x v="2"/>
    <x v="13"/>
    <n v="11"/>
    <s v="754 Jefferson St, Los Angeles, CA 90001"/>
    <x v="6"/>
  </r>
  <r>
    <n v="164746"/>
    <x v="0"/>
    <n v="1"/>
    <n v="11.99"/>
    <n v="11.99"/>
    <s v="03/14/19 16:17"/>
    <d v="2019-03-14T00:00:00"/>
    <n v="2019"/>
    <x v="2"/>
    <x v="13"/>
    <n v="17"/>
    <s v="737 Main St, New York City, NY 10001"/>
    <x v="0"/>
  </r>
  <r>
    <n v="164002"/>
    <x v="14"/>
    <n v="1"/>
    <n v="389.99"/>
    <n v="389.99"/>
    <s v="03/14/19 16:18"/>
    <d v="2019-03-14T00:00:00"/>
    <n v="2019"/>
    <x v="2"/>
    <x v="13"/>
    <n v="18"/>
    <s v="48 Jefferson St, Atlanta, GA 30301"/>
    <x v="3"/>
  </r>
  <r>
    <n v="174072"/>
    <x v="10"/>
    <n v="1"/>
    <n v="999.99"/>
    <n v="999.99"/>
    <s v="03/14/19 16:21"/>
    <d v="2019-03-14T00:00:00"/>
    <n v="2019"/>
    <x v="2"/>
    <x v="13"/>
    <n v="21"/>
    <s v="758 Forest St, Seattle, WA 98101"/>
    <x v="5"/>
  </r>
  <r>
    <n v="173022"/>
    <x v="1"/>
    <n v="1"/>
    <n v="11.95"/>
    <n v="11.95"/>
    <s v="03/14/19 16:26"/>
    <d v="2019-03-14T00:00:00"/>
    <n v="2019"/>
    <x v="2"/>
    <x v="13"/>
    <n v="26"/>
    <s v="2 West St, Los Angeles, CA 90001"/>
    <x v="6"/>
  </r>
  <r>
    <n v="165924"/>
    <x v="2"/>
    <n v="1"/>
    <n v="150"/>
    <n v="150"/>
    <s v="03/14/19 16:27"/>
    <d v="2019-03-14T00:00:00"/>
    <n v="2019"/>
    <x v="2"/>
    <x v="13"/>
    <n v="27"/>
    <s v="466 8th St, Los Angeles, CA 90001"/>
    <x v="6"/>
  </r>
  <r>
    <n v="171838"/>
    <x v="1"/>
    <n v="1"/>
    <n v="11.95"/>
    <n v="11.95"/>
    <s v="03/14/19 16:28"/>
    <d v="2019-03-14T00:00:00"/>
    <n v="2019"/>
    <x v="2"/>
    <x v="13"/>
    <n v="28"/>
    <s v="960 Chestnut St, Portland, OR 97035"/>
    <x v="7"/>
  </r>
  <r>
    <n v="164512"/>
    <x v="11"/>
    <n v="1"/>
    <n v="149.99"/>
    <n v="149.99"/>
    <s v="03/14/19 16:30"/>
    <d v="2019-03-14T00:00:00"/>
    <n v="2019"/>
    <x v="2"/>
    <x v="13"/>
    <n v="30"/>
    <s v="783 Hickory St, New York City, NY 10001"/>
    <x v="0"/>
  </r>
  <r>
    <n v="168342"/>
    <x v="3"/>
    <n v="2"/>
    <n v="2.99"/>
    <n v="5.98"/>
    <s v="03/14/19 16:30"/>
    <d v="2019-03-14T00:00:00"/>
    <n v="2019"/>
    <x v="2"/>
    <x v="13"/>
    <n v="30"/>
    <s v="374 Church St, Boston, MA 02215"/>
    <x v="4"/>
  </r>
  <r>
    <n v="172679"/>
    <x v="12"/>
    <n v="1"/>
    <n v="99.99"/>
    <n v="99.99"/>
    <s v="03/14/19 16:32"/>
    <d v="2019-03-14T00:00:00"/>
    <n v="2019"/>
    <x v="2"/>
    <x v="13"/>
    <n v="32"/>
    <s v="388 Wilson St, New York City, NY 10001"/>
    <x v="0"/>
  </r>
  <r>
    <n v="163568"/>
    <x v="12"/>
    <n v="1"/>
    <n v="99.99"/>
    <n v="99.99"/>
    <s v="03/14/19 16:33"/>
    <d v="2019-03-14T00:00:00"/>
    <n v="2019"/>
    <x v="2"/>
    <x v="13"/>
    <n v="33"/>
    <s v="934 Highland St, San Francisco, CA 94016"/>
    <x v="1"/>
  </r>
  <r>
    <n v="163096"/>
    <x v="3"/>
    <n v="1"/>
    <n v="2.99"/>
    <n v="2.99"/>
    <s v="03/14/19 16:34"/>
    <d v="2019-03-14T00:00:00"/>
    <n v="2019"/>
    <x v="2"/>
    <x v="13"/>
    <n v="34"/>
    <s v="254 11th St, Los Angeles, CA 90001"/>
    <x v="6"/>
  </r>
  <r>
    <n v="174970"/>
    <x v="3"/>
    <n v="1"/>
    <n v="2.99"/>
    <n v="2.99"/>
    <s v="03/14/19 16:35"/>
    <d v="2019-03-14T00:00:00"/>
    <n v="2019"/>
    <x v="2"/>
    <x v="13"/>
    <n v="35"/>
    <s v="6 North St, Los Angeles, CA 90001"/>
    <x v="6"/>
  </r>
  <r>
    <n v="163753"/>
    <x v="5"/>
    <n v="1"/>
    <n v="14.95"/>
    <n v="14.95"/>
    <s v="03/14/19 16:36"/>
    <d v="2019-03-14T00:00:00"/>
    <n v="2019"/>
    <x v="2"/>
    <x v="13"/>
    <n v="36"/>
    <s v="117 9th St, San Francisco, CA 94016"/>
    <x v="1"/>
  </r>
  <r>
    <n v="168914"/>
    <x v="3"/>
    <n v="1"/>
    <n v="2.99"/>
    <n v="2.99"/>
    <s v="03/14/19 16:36"/>
    <d v="2019-03-14T00:00:00"/>
    <n v="2019"/>
    <x v="2"/>
    <x v="13"/>
    <n v="36"/>
    <s v="865 Center St, New York City, NY 10001"/>
    <x v="0"/>
  </r>
  <r>
    <n v="166714"/>
    <x v="3"/>
    <n v="1"/>
    <n v="2.99"/>
    <n v="2.99"/>
    <s v="03/14/19 16:38"/>
    <d v="2019-03-14T00:00:00"/>
    <n v="2019"/>
    <x v="2"/>
    <x v="13"/>
    <n v="38"/>
    <s v="7 Sunset St, Los Angeles, CA 90001"/>
    <x v="6"/>
  </r>
  <r>
    <n v="170680"/>
    <x v="8"/>
    <n v="1"/>
    <n v="600"/>
    <n v="600"/>
    <s v="03/14/19 16:38"/>
    <d v="2019-03-14T00:00:00"/>
    <n v="2019"/>
    <x v="2"/>
    <x v="13"/>
    <n v="38"/>
    <s v="722 Chestnut St, Los Angeles, CA 90001"/>
    <x v="6"/>
  </r>
  <r>
    <n v="173683"/>
    <x v="1"/>
    <n v="1"/>
    <n v="11.95"/>
    <n v="11.95"/>
    <s v="03/14/19 16:38"/>
    <d v="2019-03-14T00:00:00"/>
    <n v="2019"/>
    <x v="2"/>
    <x v="13"/>
    <n v="38"/>
    <s v="681 Ridge St, Boston, MA 02215"/>
    <x v="4"/>
  </r>
  <r>
    <n v="171328"/>
    <x v="8"/>
    <n v="1"/>
    <n v="600"/>
    <n v="600"/>
    <s v="03/14/19 16:40"/>
    <d v="2019-03-14T00:00:00"/>
    <n v="2019"/>
    <x v="2"/>
    <x v="13"/>
    <n v="40"/>
    <s v="489 4th St, Los Angeles, CA 90001"/>
    <x v="6"/>
  </r>
  <r>
    <n v="172262"/>
    <x v="7"/>
    <n v="1"/>
    <n v="3.84"/>
    <n v="3.84"/>
    <s v="03/14/19 16:40"/>
    <d v="2019-03-14T00:00:00"/>
    <n v="2019"/>
    <x v="2"/>
    <x v="13"/>
    <n v="40"/>
    <s v="31 2nd St, Seattle, WA 98101"/>
    <x v="5"/>
  </r>
  <r>
    <n v="163981"/>
    <x v="1"/>
    <n v="1"/>
    <n v="11.95"/>
    <n v="11.95"/>
    <s v="03/14/19 16:41"/>
    <d v="2019-03-14T00:00:00"/>
    <n v="2019"/>
    <x v="2"/>
    <x v="13"/>
    <n v="41"/>
    <s v="721 1st St, San Francisco, CA 94016"/>
    <x v="1"/>
  </r>
  <r>
    <n v="168979"/>
    <x v="5"/>
    <n v="1"/>
    <n v="14.95"/>
    <n v="14.95"/>
    <s v="03/14/19 16:41"/>
    <d v="2019-03-14T00:00:00"/>
    <n v="2019"/>
    <x v="2"/>
    <x v="13"/>
    <n v="41"/>
    <s v="260 5th St, Seattle, WA 98101"/>
    <x v="5"/>
  </r>
  <r>
    <n v="171935"/>
    <x v="17"/>
    <n v="1"/>
    <n v="600"/>
    <n v="600"/>
    <s v="03/14/19 16:42"/>
    <d v="2019-03-14T00:00:00"/>
    <n v="2019"/>
    <x v="2"/>
    <x v="13"/>
    <n v="42"/>
    <s v="871 South St, Los Angeles, CA 90001"/>
    <x v="6"/>
  </r>
  <r>
    <n v="171935"/>
    <x v="3"/>
    <n v="2"/>
    <n v="2.99"/>
    <n v="5.98"/>
    <s v="03/14/19 16:42"/>
    <d v="2019-03-14T00:00:00"/>
    <n v="2019"/>
    <x v="2"/>
    <x v="13"/>
    <n v="42"/>
    <s v="871 South St, Los Angeles, CA 90001"/>
    <x v="6"/>
  </r>
  <r>
    <n v="174465"/>
    <x v="2"/>
    <n v="1"/>
    <n v="150"/>
    <n v="150"/>
    <s v="03/14/19 16:42"/>
    <d v="2019-03-14T00:00:00"/>
    <n v="2019"/>
    <x v="2"/>
    <x v="13"/>
    <n v="42"/>
    <s v="300 Center St, New York City, NY 10001"/>
    <x v="0"/>
  </r>
  <r>
    <n v="172440"/>
    <x v="7"/>
    <n v="2"/>
    <n v="3.84"/>
    <n v="7.68"/>
    <s v="03/14/19 16:48"/>
    <d v="2019-03-14T00:00:00"/>
    <n v="2019"/>
    <x v="2"/>
    <x v="13"/>
    <n v="48"/>
    <s v="750 Hill St, San Francisco, CA 94016"/>
    <x v="1"/>
  </r>
  <r>
    <n v="162319"/>
    <x v="1"/>
    <n v="1"/>
    <n v="11.95"/>
    <n v="11.95"/>
    <s v="03/14/19 16:50"/>
    <d v="2019-03-14T00:00:00"/>
    <n v="2019"/>
    <x v="2"/>
    <x v="13"/>
    <n v="50"/>
    <s v="636 6th St, Los Angeles, CA 90001"/>
    <x v="6"/>
  </r>
  <r>
    <n v="172301"/>
    <x v="1"/>
    <n v="1"/>
    <n v="11.95"/>
    <n v="11.95"/>
    <s v="03/14/19 16:50"/>
    <d v="2019-03-14T00:00:00"/>
    <n v="2019"/>
    <x v="2"/>
    <x v="13"/>
    <n v="50"/>
    <s v="115 12th St, Boston, MA 02215"/>
    <x v="4"/>
  </r>
  <r>
    <n v="174851"/>
    <x v="7"/>
    <n v="1"/>
    <n v="3.84"/>
    <n v="3.84"/>
    <s v="03/14/19 16:51"/>
    <d v="2019-03-14T00:00:00"/>
    <n v="2019"/>
    <x v="2"/>
    <x v="13"/>
    <n v="51"/>
    <s v="827 4th St, San Francisco, CA 94016"/>
    <x v="1"/>
  </r>
  <r>
    <n v="167021"/>
    <x v="2"/>
    <n v="1"/>
    <n v="150"/>
    <n v="150"/>
    <s v="03/14/19 16:52"/>
    <d v="2019-03-14T00:00:00"/>
    <n v="2019"/>
    <x v="2"/>
    <x v="13"/>
    <n v="52"/>
    <s v="233 Lincoln St, New York City, NY 10001"/>
    <x v="0"/>
  </r>
  <r>
    <n v="165629"/>
    <x v="10"/>
    <n v="1"/>
    <n v="999.99"/>
    <n v="999.99"/>
    <s v="03/14/19 16:55"/>
    <d v="2019-03-14T00:00:00"/>
    <n v="2019"/>
    <x v="2"/>
    <x v="13"/>
    <n v="55"/>
    <s v="489 Forest St, San Francisco, CA 94016"/>
    <x v="1"/>
  </r>
  <r>
    <n v="165462"/>
    <x v="8"/>
    <n v="1"/>
    <n v="600"/>
    <n v="600"/>
    <s v="03/14/19 16:56"/>
    <d v="2019-03-14T00:00:00"/>
    <n v="2019"/>
    <x v="2"/>
    <x v="13"/>
    <n v="56"/>
    <s v="238 Main St, Atlanta, GA 30301"/>
    <x v="3"/>
  </r>
  <r>
    <n v="165462"/>
    <x v="0"/>
    <n v="2"/>
    <n v="11.99"/>
    <n v="23.98"/>
    <s v="03/14/19 16:56"/>
    <d v="2019-03-14T00:00:00"/>
    <n v="2019"/>
    <x v="2"/>
    <x v="13"/>
    <n v="56"/>
    <s v="238 Main St, Atlanta, GA 30301"/>
    <x v="3"/>
  </r>
  <r>
    <n v="172415"/>
    <x v="0"/>
    <n v="1"/>
    <n v="11.99"/>
    <n v="11.99"/>
    <s v="03/14/19 16:56"/>
    <d v="2019-03-14T00:00:00"/>
    <n v="2019"/>
    <x v="2"/>
    <x v="13"/>
    <n v="56"/>
    <s v="653 River St, New York City, NY 10001"/>
    <x v="0"/>
  </r>
  <r>
    <n v="174177"/>
    <x v="12"/>
    <n v="1"/>
    <n v="99.99"/>
    <n v="99.99"/>
    <s v="03/14/19 16:56"/>
    <d v="2019-03-14T00:00:00"/>
    <n v="2019"/>
    <x v="2"/>
    <x v="13"/>
    <n v="56"/>
    <s v="845 North St, Los Angeles, CA 90001"/>
    <x v="6"/>
  </r>
  <r>
    <n v="171529"/>
    <x v="11"/>
    <n v="1"/>
    <n v="149.99"/>
    <n v="149.99"/>
    <s v="03/14/19 16:58"/>
    <d v="2019-03-14T00:00:00"/>
    <n v="2019"/>
    <x v="2"/>
    <x v="13"/>
    <n v="58"/>
    <s v="296 8th St, Portland, OR 97035"/>
    <x v="7"/>
  </r>
  <r>
    <n v="176450"/>
    <x v="7"/>
    <n v="1"/>
    <n v="3.84"/>
    <n v="3.84"/>
    <s v="03/14/19 16:58"/>
    <d v="2019-03-14T00:00:00"/>
    <n v="2019"/>
    <x v="2"/>
    <x v="13"/>
    <n v="58"/>
    <s v="706 Lincoln St, Portland, OR 97035"/>
    <x v="7"/>
  </r>
  <r>
    <n v="174742"/>
    <x v="8"/>
    <n v="1"/>
    <n v="600"/>
    <n v="600"/>
    <s v="03/14/19 17:02"/>
    <d v="2019-03-14T00:00:00"/>
    <n v="2019"/>
    <x v="2"/>
    <x v="14"/>
    <n v="2"/>
    <s v="506 10th St, Seattle, WA 98101"/>
    <x v="5"/>
  </r>
  <r>
    <n v="174742"/>
    <x v="1"/>
    <n v="1"/>
    <n v="11.95"/>
    <n v="11.95"/>
    <s v="03/14/19 17:02"/>
    <d v="2019-03-14T00:00:00"/>
    <n v="2019"/>
    <x v="2"/>
    <x v="14"/>
    <n v="2"/>
    <s v="506 10th St, Seattle, WA 98101"/>
    <x v="5"/>
  </r>
  <r>
    <n v="162904"/>
    <x v="7"/>
    <n v="1"/>
    <n v="3.84"/>
    <n v="3.84"/>
    <s v="03/14/19 17:06"/>
    <d v="2019-03-14T00:00:00"/>
    <n v="2019"/>
    <x v="2"/>
    <x v="14"/>
    <n v="6"/>
    <s v="77 River St, New York City, NY 10001"/>
    <x v="0"/>
  </r>
  <r>
    <n v="168691"/>
    <x v="7"/>
    <n v="1"/>
    <n v="3.84"/>
    <n v="3.84"/>
    <s v="03/14/19 17:06"/>
    <d v="2019-03-14T00:00:00"/>
    <n v="2019"/>
    <x v="2"/>
    <x v="14"/>
    <n v="6"/>
    <s v="363 Madison St, San Francisco, CA 94016"/>
    <x v="1"/>
  </r>
  <r>
    <n v="167855"/>
    <x v="13"/>
    <n v="1"/>
    <n v="300"/>
    <n v="300"/>
    <s v="03/14/19 17:12"/>
    <d v="2019-03-14T00:00:00"/>
    <n v="2019"/>
    <x v="2"/>
    <x v="14"/>
    <n v="12"/>
    <s v="503 Adams St, New York City, NY 10001"/>
    <x v="0"/>
  </r>
  <r>
    <n v="164720"/>
    <x v="0"/>
    <n v="1"/>
    <n v="11.99"/>
    <n v="11.99"/>
    <s v="03/14/19 17:15"/>
    <d v="2019-03-14T00:00:00"/>
    <n v="2019"/>
    <x v="2"/>
    <x v="14"/>
    <n v="15"/>
    <s v="134 Lakeview St, San Francisco, CA 94016"/>
    <x v="1"/>
  </r>
  <r>
    <n v="162238"/>
    <x v="7"/>
    <n v="1"/>
    <n v="3.84"/>
    <n v="3.84"/>
    <s v="03/14/19 17:16"/>
    <d v="2019-03-14T00:00:00"/>
    <n v="2019"/>
    <x v="2"/>
    <x v="14"/>
    <n v="16"/>
    <s v="102 Willow St, Dallas, TX 75001"/>
    <x v="2"/>
  </r>
  <r>
    <n v="163820"/>
    <x v="4"/>
    <n v="1"/>
    <n v="700"/>
    <n v="700"/>
    <s v="03/14/19 17:18"/>
    <d v="2019-03-14T00:00:00"/>
    <n v="2019"/>
    <x v="2"/>
    <x v="14"/>
    <n v="18"/>
    <s v="578 Main St, Seattle, WA 98101"/>
    <x v="5"/>
  </r>
  <r>
    <n v="173184"/>
    <x v="0"/>
    <n v="1"/>
    <n v="11.99"/>
    <n v="11.99"/>
    <s v="03/14/19 17:18"/>
    <d v="2019-03-14T00:00:00"/>
    <n v="2019"/>
    <x v="2"/>
    <x v="14"/>
    <n v="18"/>
    <s v="577 North St, San Francisco, CA 94016"/>
    <x v="1"/>
  </r>
  <r>
    <n v="163839"/>
    <x v="0"/>
    <n v="1"/>
    <n v="11.99"/>
    <n v="11.99"/>
    <s v="03/14/19 17:20"/>
    <d v="2019-03-14T00:00:00"/>
    <n v="2019"/>
    <x v="2"/>
    <x v="14"/>
    <n v="20"/>
    <s v="605 12th St, San Francisco, CA 94016"/>
    <x v="1"/>
  </r>
  <r>
    <n v="174438"/>
    <x v="3"/>
    <n v="1"/>
    <n v="2.99"/>
    <n v="2.99"/>
    <s v="03/14/19 17:22"/>
    <d v="2019-03-14T00:00:00"/>
    <n v="2019"/>
    <x v="2"/>
    <x v="14"/>
    <n v="22"/>
    <s v="575 Main St, New York City, NY 10001"/>
    <x v="0"/>
  </r>
  <r>
    <n v="172998"/>
    <x v="5"/>
    <n v="1"/>
    <n v="14.95"/>
    <n v="14.95"/>
    <s v="03/14/19 17:23"/>
    <d v="2019-03-14T00:00:00"/>
    <n v="2019"/>
    <x v="2"/>
    <x v="14"/>
    <n v="23"/>
    <s v="970 Sunset St, Austin, TX 73301"/>
    <x v="8"/>
  </r>
  <r>
    <n v="173923"/>
    <x v="5"/>
    <n v="1"/>
    <n v="14.95"/>
    <n v="14.95"/>
    <s v="03/14/19 17:24"/>
    <d v="2019-03-14T00:00:00"/>
    <n v="2019"/>
    <x v="2"/>
    <x v="14"/>
    <n v="24"/>
    <s v="741 Forest St, Dallas, TX 75001"/>
    <x v="2"/>
  </r>
  <r>
    <n v="164824"/>
    <x v="0"/>
    <n v="2"/>
    <n v="11.99"/>
    <n v="23.98"/>
    <s v="03/14/19 17:28"/>
    <d v="2019-03-14T00:00:00"/>
    <n v="2019"/>
    <x v="2"/>
    <x v="14"/>
    <n v="28"/>
    <s v="221 Elm St, New York City, NY 10001"/>
    <x v="0"/>
  </r>
  <r>
    <n v="176121"/>
    <x v="16"/>
    <n v="1"/>
    <n v="109.99"/>
    <n v="109.99"/>
    <s v="03/14/19 17:30"/>
    <d v="2019-03-14T00:00:00"/>
    <n v="2019"/>
    <x v="2"/>
    <x v="14"/>
    <n v="30"/>
    <s v="412 Forest St, San Francisco, CA 94016"/>
    <x v="1"/>
  </r>
  <r>
    <n v="167331"/>
    <x v="3"/>
    <n v="1"/>
    <n v="2.99"/>
    <n v="2.99"/>
    <s v="03/14/19 17:32"/>
    <d v="2019-03-14T00:00:00"/>
    <n v="2019"/>
    <x v="2"/>
    <x v="14"/>
    <n v="32"/>
    <s v="146 6th St, Boston, MA 02215"/>
    <x v="4"/>
  </r>
  <r>
    <n v="164942"/>
    <x v="5"/>
    <n v="1"/>
    <n v="14.95"/>
    <n v="14.95"/>
    <s v="03/14/19 17:33"/>
    <d v="2019-03-14T00:00:00"/>
    <n v="2019"/>
    <x v="2"/>
    <x v="14"/>
    <n v="33"/>
    <s v="636 Lincoln St, New York City, NY 10001"/>
    <x v="0"/>
  </r>
  <r>
    <n v="172585"/>
    <x v="0"/>
    <n v="1"/>
    <n v="11.99"/>
    <n v="11.99"/>
    <s v="03/14/19 17:39"/>
    <d v="2019-03-14T00:00:00"/>
    <n v="2019"/>
    <x v="2"/>
    <x v="14"/>
    <n v="39"/>
    <s v="843 Church St, San Francisco, CA 94016"/>
    <x v="1"/>
  </r>
  <r>
    <n v="173865"/>
    <x v="3"/>
    <n v="1"/>
    <n v="2.99"/>
    <n v="2.99"/>
    <s v="03/14/19 17:39"/>
    <d v="2019-03-14T00:00:00"/>
    <n v="2019"/>
    <x v="2"/>
    <x v="14"/>
    <n v="39"/>
    <s v="308 Wilson St, San Francisco, CA 94016"/>
    <x v="1"/>
  </r>
  <r>
    <n v="171779"/>
    <x v="2"/>
    <n v="1"/>
    <n v="150"/>
    <n v="150"/>
    <s v="03/14/19 17:40"/>
    <d v="2019-03-14T00:00:00"/>
    <n v="2019"/>
    <x v="2"/>
    <x v="14"/>
    <n v="40"/>
    <s v="17 11th St, Los Angeles, CA 90001"/>
    <x v="6"/>
  </r>
  <r>
    <n v="162879"/>
    <x v="2"/>
    <n v="1"/>
    <n v="150"/>
    <n v="150"/>
    <s v="03/14/19 17:45"/>
    <d v="2019-03-14T00:00:00"/>
    <n v="2019"/>
    <x v="2"/>
    <x v="14"/>
    <n v="45"/>
    <s v="612 Ridge St, Austin, TX 73301"/>
    <x v="8"/>
  </r>
  <r>
    <n v="167545"/>
    <x v="11"/>
    <n v="1"/>
    <n v="149.99"/>
    <n v="149.99"/>
    <s v="03/14/19 17:45"/>
    <d v="2019-03-14T00:00:00"/>
    <n v="2019"/>
    <x v="2"/>
    <x v="14"/>
    <n v="45"/>
    <s v="599 Hill St, San Francisco, CA 94016"/>
    <x v="1"/>
  </r>
  <r>
    <n v="174666"/>
    <x v="3"/>
    <n v="1"/>
    <n v="2.99"/>
    <n v="2.99"/>
    <s v="03/14/19 17:46"/>
    <d v="2019-03-14T00:00:00"/>
    <n v="2019"/>
    <x v="2"/>
    <x v="14"/>
    <n v="46"/>
    <s v="590 11th St, Boston, MA 02215"/>
    <x v="4"/>
  </r>
  <r>
    <n v="167952"/>
    <x v="14"/>
    <n v="1"/>
    <n v="389.99"/>
    <n v="389.99"/>
    <s v="03/14/19 17:49"/>
    <d v="2019-03-14T00:00:00"/>
    <n v="2019"/>
    <x v="2"/>
    <x v="14"/>
    <n v="49"/>
    <s v="648 14th St, New York City, NY 10001"/>
    <x v="0"/>
  </r>
  <r>
    <n v="176430"/>
    <x v="0"/>
    <n v="1"/>
    <n v="11.99"/>
    <n v="11.99"/>
    <s v="03/14/19 17:53"/>
    <d v="2019-03-14T00:00:00"/>
    <n v="2019"/>
    <x v="2"/>
    <x v="14"/>
    <n v="53"/>
    <s v="909 6th St, New York City, NY 10001"/>
    <x v="0"/>
  </r>
  <r>
    <n v="169584"/>
    <x v="7"/>
    <n v="1"/>
    <n v="3.84"/>
    <n v="3.84"/>
    <s v="03/14/19 17:56"/>
    <d v="2019-03-14T00:00:00"/>
    <n v="2019"/>
    <x v="2"/>
    <x v="14"/>
    <n v="56"/>
    <s v="706 North St, Los Angeles, CA 90001"/>
    <x v="6"/>
  </r>
  <r>
    <n v="166847"/>
    <x v="2"/>
    <n v="1"/>
    <n v="150"/>
    <n v="150"/>
    <s v="03/14/19 17:59"/>
    <d v="2019-03-14T00:00:00"/>
    <n v="2019"/>
    <x v="2"/>
    <x v="14"/>
    <n v="59"/>
    <s v="211 9th St, Boston, MA 02215"/>
    <x v="4"/>
  </r>
  <r>
    <n v="162896"/>
    <x v="0"/>
    <n v="1"/>
    <n v="11.99"/>
    <n v="11.99"/>
    <s v="03/14/19 18:01"/>
    <d v="2019-03-14T00:00:00"/>
    <n v="2019"/>
    <x v="2"/>
    <x v="15"/>
    <n v="1"/>
    <s v="847 Center St, Boston, MA 02215"/>
    <x v="4"/>
  </r>
  <r>
    <n v="166060"/>
    <x v="0"/>
    <n v="1"/>
    <n v="11.99"/>
    <n v="11.99"/>
    <s v="03/14/19 18:01"/>
    <d v="2019-03-14T00:00:00"/>
    <n v="2019"/>
    <x v="2"/>
    <x v="15"/>
    <n v="1"/>
    <s v="282 Sunset St, Los Angeles, CA 90001"/>
    <x v="6"/>
  </r>
  <r>
    <n v="172356"/>
    <x v="7"/>
    <n v="1"/>
    <n v="3.84"/>
    <n v="3.84"/>
    <s v="03/14/19 18:01"/>
    <d v="2019-03-14T00:00:00"/>
    <n v="2019"/>
    <x v="2"/>
    <x v="15"/>
    <n v="1"/>
    <s v="589 9th St, New York City, NY 10001"/>
    <x v="0"/>
  </r>
  <r>
    <n v="175805"/>
    <x v="0"/>
    <n v="1"/>
    <n v="11.99"/>
    <n v="11.99"/>
    <s v="03/14/19 18:06"/>
    <d v="2019-03-14T00:00:00"/>
    <n v="2019"/>
    <x v="2"/>
    <x v="15"/>
    <n v="6"/>
    <s v="337 River St, New York City, NY 10001"/>
    <x v="0"/>
  </r>
  <r>
    <n v="168628"/>
    <x v="13"/>
    <n v="1"/>
    <n v="300"/>
    <n v="300"/>
    <s v="03/14/19 18:08"/>
    <d v="2019-03-14T00:00:00"/>
    <n v="2019"/>
    <x v="2"/>
    <x v="15"/>
    <n v="8"/>
    <s v="542 Meadow St, San Francisco, CA 94016"/>
    <x v="1"/>
  </r>
  <r>
    <n v="166554"/>
    <x v="1"/>
    <n v="1"/>
    <n v="11.95"/>
    <n v="11.95"/>
    <s v="03/14/19 18:09"/>
    <d v="2019-03-14T00:00:00"/>
    <n v="2019"/>
    <x v="2"/>
    <x v="15"/>
    <n v="9"/>
    <s v="933 Hill St, Seattle, WA 98101"/>
    <x v="5"/>
  </r>
  <r>
    <n v="173469"/>
    <x v="1"/>
    <n v="2"/>
    <n v="11.95"/>
    <n v="23.9"/>
    <s v="03/14/19 18:11"/>
    <d v="2019-03-14T00:00:00"/>
    <n v="2019"/>
    <x v="2"/>
    <x v="15"/>
    <n v="11"/>
    <s v="884 Church St, Seattle, WA 98101"/>
    <x v="5"/>
  </r>
  <r>
    <n v="172021"/>
    <x v="5"/>
    <n v="1"/>
    <n v="14.95"/>
    <n v="14.95"/>
    <s v="03/14/19 18:12"/>
    <d v="2019-03-14T00:00:00"/>
    <n v="2019"/>
    <x v="2"/>
    <x v="15"/>
    <n v="12"/>
    <s v="585 13th St, Dallas, TX 75001"/>
    <x v="2"/>
  </r>
  <r>
    <n v="167624"/>
    <x v="5"/>
    <n v="1"/>
    <n v="14.95"/>
    <n v="14.95"/>
    <s v="03/14/19 18:13"/>
    <d v="2019-03-14T00:00:00"/>
    <n v="2019"/>
    <x v="2"/>
    <x v="15"/>
    <n v="13"/>
    <s v="388 North St, Boston, MA 02215"/>
    <x v="4"/>
  </r>
  <r>
    <n v="167989"/>
    <x v="0"/>
    <n v="1"/>
    <n v="11.99"/>
    <n v="11.99"/>
    <s v="03/14/19 18:15"/>
    <d v="2019-03-14T00:00:00"/>
    <n v="2019"/>
    <x v="2"/>
    <x v="15"/>
    <n v="15"/>
    <s v="223 Elm St, Los Angeles, CA 90001"/>
    <x v="6"/>
  </r>
  <r>
    <n v="167693"/>
    <x v="2"/>
    <n v="1"/>
    <n v="150"/>
    <n v="150"/>
    <s v="03/14/19 18:18"/>
    <d v="2019-03-14T00:00:00"/>
    <n v="2019"/>
    <x v="2"/>
    <x v="15"/>
    <n v="18"/>
    <s v="689 10th St, Austin, TX 73301"/>
    <x v="8"/>
  </r>
  <r>
    <n v="176283"/>
    <x v="9"/>
    <n v="1"/>
    <n v="1700"/>
    <n v="1700"/>
    <s v="03/14/19 18:19"/>
    <d v="2019-03-14T00:00:00"/>
    <n v="2019"/>
    <x v="2"/>
    <x v="15"/>
    <n v="19"/>
    <s v="724 Cedar St, Dallas, TX 75001"/>
    <x v="2"/>
  </r>
  <r>
    <n v="163163"/>
    <x v="8"/>
    <n v="1"/>
    <n v="600"/>
    <n v="600"/>
    <s v="03/14/19 18:26"/>
    <d v="2019-03-14T00:00:00"/>
    <n v="2019"/>
    <x v="2"/>
    <x v="15"/>
    <n v="26"/>
    <s v="805 Lakeview St, Boston, MA 02215"/>
    <x v="4"/>
  </r>
  <r>
    <n v="166498"/>
    <x v="11"/>
    <n v="1"/>
    <n v="149.99"/>
    <n v="149.99"/>
    <s v="03/14/19 18:28"/>
    <d v="2019-03-14T00:00:00"/>
    <n v="2019"/>
    <x v="2"/>
    <x v="15"/>
    <n v="28"/>
    <s v="743 Cherry St, San Francisco, CA 94016"/>
    <x v="1"/>
  </r>
  <r>
    <n v="173518"/>
    <x v="0"/>
    <n v="1"/>
    <n v="11.99"/>
    <n v="11.99"/>
    <s v="03/14/19 18:29"/>
    <d v="2019-03-14T00:00:00"/>
    <n v="2019"/>
    <x v="2"/>
    <x v="15"/>
    <n v="29"/>
    <s v="478 9th St, Los Angeles, CA 90001"/>
    <x v="6"/>
  </r>
  <r>
    <n v="168783"/>
    <x v="0"/>
    <n v="1"/>
    <n v="11.99"/>
    <n v="11.99"/>
    <s v="03/14/19 18:30"/>
    <d v="2019-03-14T00:00:00"/>
    <n v="2019"/>
    <x v="2"/>
    <x v="15"/>
    <n v="30"/>
    <s v="35 South St, Atlanta, GA 30301"/>
    <x v="3"/>
  </r>
  <r>
    <n v="173861"/>
    <x v="5"/>
    <n v="1"/>
    <n v="14.95"/>
    <n v="14.95"/>
    <s v="03/14/19 18:30"/>
    <d v="2019-03-14T00:00:00"/>
    <n v="2019"/>
    <x v="2"/>
    <x v="15"/>
    <n v="30"/>
    <s v="316 Main St, Los Angeles, CA 90001"/>
    <x v="6"/>
  </r>
  <r>
    <n v="163758"/>
    <x v="4"/>
    <n v="1"/>
    <n v="700"/>
    <n v="700"/>
    <s v="03/14/19 18:31"/>
    <d v="2019-03-14T00:00:00"/>
    <n v="2019"/>
    <x v="2"/>
    <x v="15"/>
    <n v="31"/>
    <s v="587 2nd St, New York City, NY 10001"/>
    <x v="0"/>
  </r>
  <r>
    <n v="170868"/>
    <x v="10"/>
    <n v="1"/>
    <n v="999.99"/>
    <n v="999.99"/>
    <s v="03/14/19 18:35"/>
    <d v="2019-03-14T00:00:00"/>
    <n v="2019"/>
    <x v="2"/>
    <x v="15"/>
    <n v="35"/>
    <s v="331 Sunset St, San Francisco, CA 94016"/>
    <x v="1"/>
  </r>
  <r>
    <n v="166088"/>
    <x v="0"/>
    <n v="1"/>
    <n v="11.99"/>
    <n v="11.99"/>
    <s v="03/14/19 18:38"/>
    <d v="2019-03-14T00:00:00"/>
    <n v="2019"/>
    <x v="2"/>
    <x v="15"/>
    <n v="38"/>
    <s v="627 Hickory St, New York City, NY 10001"/>
    <x v="0"/>
  </r>
  <r>
    <n v="170724"/>
    <x v="2"/>
    <n v="1"/>
    <n v="150"/>
    <n v="150"/>
    <s v="03/14/19 18:39"/>
    <d v="2019-03-14T00:00:00"/>
    <n v="2019"/>
    <x v="2"/>
    <x v="15"/>
    <n v="39"/>
    <s v="726 2nd St, Portland, ME 04101"/>
    <x v="9"/>
  </r>
  <r>
    <n v="164411"/>
    <x v="4"/>
    <n v="1"/>
    <n v="700"/>
    <n v="700"/>
    <s v="03/14/19 18:41"/>
    <d v="2019-03-14T00:00:00"/>
    <n v="2019"/>
    <x v="2"/>
    <x v="15"/>
    <n v="41"/>
    <s v="907 Jackson St, San Francisco, CA 94016"/>
    <x v="1"/>
  </r>
  <r>
    <n v="172031"/>
    <x v="13"/>
    <n v="1"/>
    <n v="300"/>
    <n v="300"/>
    <s v="03/14/19 18:43"/>
    <d v="2019-03-14T00:00:00"/>
    <n v="2019"/>
    <x v="2"/>
    <x v="15"/>
    <n v="43"/>
    <s v="423 2nd St, New York City, NY 10001"/>
    <x v="0"/>
  </r>
  <r>
    <n v="169828"/>
    <x v="3"/>
    <n v="1"/>
    <n v="2.99"/>
    <n v="2.99"/>
    <s v="03/14/19 18:44"/>
    <d v="2019-03-14T00:00:00"/>
    <n v="2019"/>
    <x v="2"/>
    <x v="15"/>
    <n v="44"/>
    <s v="371 12th St, Austin, TX 73301"/>
    <x v="8"/>
  </r>
  <r>
    <n v="163349"/>
    <x v="5"/>
    <n v="1"/>
    <n v="14.95"/>
    <n v="14.95"/>
    <s v="03/14/19 18:46"/>
    <d v="2019-03-14T00:00:00"/>
    <n v="2019"/>
    <x v="2"/>
    <x v="15"/>
    <n v="46"/>
    <s v="267 Center St, Dallas, TX 75001"/>
    <x v="2"/>
  </r>
  <r>
    <n v="164349"/>
    <x v="1"/>
    <n v="1"/>
    <n v="11.95"/>
    <n v="11.95"/>
    <s v="03/14/19 18:54"/>
    <d v="2019-03-14T00:00:00"/>
    <n v="2019"/>
    <x v="2"/>
    <x v="15"/>
    <n v="54"/>
    <s v="943 West St, Los Angeles, CA 90001"/>
    <x v="6"/>
  </r>
  <r>
    <n v="175021"/>
    <x v="7"/>
    <n v="1"/>
    <n v="3.84"/>
    <n v="3.84"/>
    <s v="03/14/19 18:59"/>
    <d v="2019-03-14T00:00:00"/>
    <n v="2019"/>
    <x v="2"/>
    <x v="15"/>
    <n v="59"/>
    <s v="780 Walnut St, San Francisco, CA 94016"/>
    <x v="1"/>
  </r>
  <r>
    <n v="171958"/>
    <x v="7"/>
    <n v="2"/>
    <n v="3.84"/>
    <n v="7.68"/>
    <s v="03/14/19 19:06"/>
    <d v="2019-03-14T00:00:00"/>
    <n v="2019"/>
    <x v="2"/>
    <x v="16"/>
    <n v="6"/>
    <s v="684 Wilson St, Los Angeles, CA 90001"/>
    <x v="6"/>
  </r>
  <r>
    <n v="164026"/>
    <x v="2"/>
    <n v="1"/>
    <n v="150"/>
    <n v="150"/>
    <s v="03/14/19 19:09"/>
    <d v="2019-03-14T00:00:00"/>
    <n v="2019"/>
    <x v="2"/>
    <x v="16"/>
    <n v="9"/>
    <s v="927 11th St, Portland, OR 97035"/>
    <x v="7"/>
  </r>
  <r>
    <n v="176423"/>
    <x v="11"/>
    <n v="1"/>
    <n v="149.99"/>
    <n v="149.99"/>
    <s v="03/14/19 19:09"/>
    <d v="2019-03-14T00:00:00"/>
    <n v="2019"/>
    <x v="2"/>
    <x v="16"/>
    <n v="9"/>
    <s v="898 Maple St, Atlanta, GA 30301"/>
    <x v="3"/>
  </r>
  <r>
    <n v="169461"/>
    <x v="11"/>
    <n v="1"/>
    <n v="149.99"/>
    <n v="149.99"/>
    <s v="03/14/19 19:10"/>
    <d v="2019-03-14T00:00:00"/>
    <n v="2019"/>
    <x v="2"/>
    <x v="16"/>
    <n v="10"/>
    <s v="1 Cedar St, Portland, OR 97035"/>
    <x v="7"/>
  </r>
  <r>
    <n v="172512"/>
    <x v="7"/>
    <n v="1"/>
    <n v="3.84"/>
    <n v="3.84"/>
    <s v="03/14/19 19:10"/>
    <d v="2019-03-14T00:00:00"/>
    <n v="2019"/>
    <x v="2"/>
    <x v="16"/>
    <n v="10"/>
    <s v="355 13th St, San Francisco, CA 94016"/>
    <x v="1"/>
  </r>
  <r>
    <n v="167477"/>
    <x v="7"/>
    <n v="1"/>
    <n v="3.84"/>
    <n v="3.84"/>
    <s v="03/14/19 19:15"/>
    <d v="2019-03-14T00:00:00"/>
    <n v="2019"/>
    <x v="2"/>
    <x v="16"/>
    <n v="15"/>
    <s v="780 Meadow St, Boston, MA 02215"/>
    <x v="4"/>
  </r>
  <r>
    <n v="163494"/>
    <x v="13"/>
    <n v="1"/>
    <n v="300"/>
    <n v="300"/>
    <s v="03/14/19 19:16"/>
    <d v="2019-03-14T00:00:00"/>
    <n v="2019"/>
    <x v="2"/>
    <x v="16"/>
    <n v="16"/>
    <s v="758 5th St, Boston, MA 02215"/>
    <x v="4"/>
  </r>
  <r>
    <n v="172199"/>
    <x v="12"/>
    <n v="1"/>
    <n v="99.99"/>
    <n v="99.99"/>
    <s v="03/14/19 19:18"/>
    <d v="2019-03-14T00:00:00"/>
    <n v="2019"/>
    <x v="2"/>
    <x v="16"/>
    <n v="18"/>
    <s v="73 Walnut St, Atlanta, GA 30301"/>
    <x v="3"/>
  </r>
  <r>
    <n v="175965"/>
    <x v="4"/>
    <n v="1"/>
    <n v="700"/>
    <n v="700"/>
    <s v="03/14/19 19:18"/>
    <d v="2019-03-14T00:00:00"/>
    <n v="2019"/>
    <x v="2"/>
    <x v="16"/>
    <n v="18"/>
    <s v="912 Park St, San Francisco, CA 94016"/>
    <x v="1"/>
  </r>
  <r>
    <n v="175965"/>
    <x v="5"/>
    <n v="1"/>
    <n v="14.95"/>
    <n v="14.95"/>
    <s v="03/14/19 19:18"/>
    <d v="2019-03-14T00:00:00"/>
    <n v="2019"/>
    <x v="2"/>
    <x v="16"/>
    <n v="18"/>
    <s v="912 Park St, San Francisco, CA 94016"/>
    <x v="1"/>
  </r>
  <r>
    <n v="172805"/>
    <x v="7"/>
    <n v="2"/>
    <n v="3.84"/>
    <n v="7.68"/>
    <s v="03/14/19 19:20"/>
    <d v="2019-03-14T00:00:00"/>
    <n v="2019"/>
    <x v="2"/>
    <x v="16"/>
    <n v="20"/>
    <s v="453 Hill St, Atlanta, GA 30301"/>
    <x v="3"/>
  </r>
  <r>
    <n v="172805"/>
    <x v="12"/>
    <n v="1"/>
    <n v="99.99"/>
    <n v="99.99"/>
    <s v="03/14/19 19:20"/>
    <d v="2019-03-14T00:00:00"/>
    <n v="2019"/>
    <x v="2"/>
    <x v="16"/>
    <n v="20"/>
    <s v="453 Hill St, Atlanta, GA 30301"/>
    <x v="3"/>
  </r>
  <r>
    <n v="173970"/>
    <x v="0"/>
    <n v="2"/>
    <n v="11.99"/>
    <n v="23.98"/>
    <s v="03/14/19 19:21"/>
    <d v="2019-03-14T00:00:00"/>
    <n v="2019"/>
    <x v="2"/>
    <x v="16"/>
    <n v="21"/>
    <s v="635 Hill St, Los Angeles, CA 90001"/>
    <x v="6"/>
  </r>
  <r>
    <n v="175845"/>
    <x v="7"/>
    <n v="1"/>
    <n v="3.84"/>
    <n v="3.84"/>
    <s v="03/14/19 19:21"/>
    <d v="2019-03-14T00:00:00"/>
    <n v="2019"/>
    <x v="2"/>
    <x v="16"/>
    <n v="21"/>
    <s v="141 11th St, Seattle, WA 98101"/>
    <x v="5"/>
  </r>
  <r>
    <n v="176277"/>
    <x v="8"/>
    <n v="1"/>
    <n v="600"/>
    <n v="600"/>
    <s v="03/14/19 19:21"/>
    <d v="2019-03-14T00:00:00"/>
    <n v="2019"/>
    <x v="2"/>
    <x v="16"/>
    <n v="21"/>
    <s v="647 Dogwood St, New York City, NY 10001"/>
    <x v="0"/>
  </r>
  <r>
    <n v="167402"/>
    <x v="2"/>
    <n v="1"/>
    <n v="150"/>
    <n v="150"/>
    <s v="03/14/19 19:22"/>
    <d v="2019-03-14T00:00:00"/>
    <n v="2019"/>
    <x v="2"/>
    <x v="16"/>
    <n v="22"/>
    <s v="567 Park St, New York City, NY 10001"/>
    <x v="0"/>
  </r>
  <r>
    <n v="172087"/>
    <x v="5"/>
    <n v="1"/>
    <n v="14.95"/>
    <n v="14.95"/>
    <s v="03/14/19 19:23"/>
    <d v="2019-03-14T00:00:00"/>
    <n v="2019"/>
    <x v="2"/>
    <x v="16"/>
    <n v="23"/>
    <s v="419 North St, Los Angeles, CA 90001"/>
    <x v="6"/>
  </r>
  <r>
    <n v="172419"/>
    <x v="4"/>
    <n v="1"/>
    <n v="700"/>
    <n v="700"/>
    <s v="03/14/19 19:25"/>
    <d v="2019-03-14T00:00:00"/>
    <n v="2019"/>
    <x v="2"/>
    <x v="16"/>
    <n v="25"/>
    <s v="278 Adams St, Seattle, WA 98101"/>
    <x v="5"/>
  </r>
  <r>
    <n v="169188"/>
    <x v="16"/>
    <n v="1"/>
    <n v="109.99"/>
    <n v="109.99"/>
    <s v="03/14/19 19:28"/>
    <d v="2019-03-14T00:00:00"/>
    <n v="2019"/>
    <x v="2"/>
    <x v="16"/>
    <n v="28"/>
    <s v="170 14th St, Atlanta, GA 30301"/>
    <x v="3"/>
  </r>
  <r>
    <n v="174464"/>
    <x v="1"/>
    <n v="1"/>
    <n v="11.95"/>
    <n v="11.95"/>
    <s v="03/14/19 19:28"/>
    <d v="2019-03-14T00:00:00"/>
    <n v="2019"/>
    <x v="2"/>
    <x v="16"/>
    <n v="28"/>
    <s v="974 South St, San Francisco, CA 94016"/>
    <x v="1"/>
  </r>
  <r>
    <n v="170247"/>
    <x v="8"/>
    <n v="1"/>
    <n v="600"/>
    <n v="600"/>
    <s v="03/14/19 19:30"/>
    <d v="2019-03-14T00:00:00"/>
    <n v="2019"/>
    <x v="2"/>
    <x v="16"/>
    <n v="30"/>
    <s v="588 Church St, San Francisco, CA 94016"/>
    <x v="1"/>
  </r>
  <r>
    <n v="170247"/>
    <x v="1"/>
    <n v="1"/>
    <n v="11.95"/>
    <n v="11.95"/>
    <s v="03/14/19 19:30"/>
    <d v="2019-03-14T00:00:00"/>
    <n v="2019"/>
    <x v="2"/>
    <x v="16"/>
    <n v="30"/>
    <s v="588 Church St, San Francisco, CA 94016"/>
    <x v="1"/>
  </r>
  <r>
    <n v="169901"/>
    <x v="14"/>
    <n v="1"/>
    <n v="389.99"/>
    <n v="389.99"/>
    <s v="03/14/19 19:38"/>
    <d v="2019-03-14T00:00:00"/>
    <n v="2019"/>
    <x v="2"/>
    <x v="16"/>
    <n v="38"/>
    <s v="659 4th St, San Francisco, CA 94016"/>
    <x v="1"/>
  </r>
  <r>
    <n v="166230"/>
    <x v="0"/>
    <n v="1"/>
    <n v="11.99"/>
    <n v="11.99"/>
    <s v="03/14/19 19:56"/>
    <d v="2019-03-14T00:00:00"/>
    <n v="2019"/>
    <x v="2"/>
    <x v="16"/>
    <n v="56"/>
    <s v="881 Lakeview St, Boston, MA 02215"/>
    <x v="4"/>
  </r>
  <r>
    <n v="168584"/>
    <x v="3"/>
    <n v="3"/>
    <n v="2.99"/>
    <n v="8.9700000000000006"/>
    <s v="03/14/19 19:56"/>
    <d v="2019-03-14T00:00:00"/>
    <n v="2019"/>
    <x v="2"/>
    <x v="16"/>
    <n v="56"/>
    <s v="631 9th St, Los Angeles, CA 90001"/>
    <x v="6"/>
  </r>
  <r>
    <n v="164043"/>
    <x v="5"/>
    <n v="1"/>
    <n v="14.95"/>
    <n v="14.95"/>
    <s v="03/14/19 19:58"/>
    <d v="2019-03-14T00:00:00"/>
    <n v="2019"/>
    <x v="2"/>
    <x v="16"/>
    <n v="58"/>
    <s v="690 Dogwood St, Seattle, WA 98101"/>
    <x v="5"/>
  </r>
  <r>
    <n v="171690"/>
    <x v="3"/>
    <n v="6"/>
    <n v="2.99"/>
    <n v="17.940000000000001"/>
    <s v="03/14/19 19:58"/>
    <d v="2019-03-14T00:00:00"/>
    <n v="2019"/>
    <x v="2"/>
    <x v="16"/>
    <n v="58"/>
    <s v="965 Washington St, San Francisco, CA 94016"/>
    <x v="1"/>
  </r>
  <r>
    <n v="168756"/>
    <x v="6"/>
    <n v="1"/>
    <n v="379.99"/>
    <n v="379.99"/>
    <s v="03/14/19 19:59"/>
    <d v="2019-03-14T00:00:00"/>
    <n v="2019"/>
    <x v="2"/>
    <x v="16"/>
    <n v="59"/>
    <s v="247 Lincoln St, San Francisco, CA 94016"/>
    <x v="1"/>
  </r>
  <r>
    <n v="170663"/>
    <x v="1"/>
    <n v="1"/>
    <n v="11.95"/>
    <n v="11.95"/>
    <s v="03/14/19 19:59"/>
    <d v="2019-03-14T00:00:00"/>
    <n v="2019"/>
    <x v="2"/>
    <x v="16"/>
    <n v="59"/>
    <s v="668 5th St, San Francisco, CA 94016"/>
    <x v="1"/>
  </r>
  <r>
    <n v="165502"/>
    <x v="7"/>
    <n v="1"/>
    <n v="3.84"/>
    <n v="3.84"/>
    <s v="03/14/19 20:04"/>
    <d v="2019-03-14T00:00:00"/>
    <n v="2019"/>
    <x v="2"/>
    <x v="17"/>
    <n v="4"/>
    <s v="824 Lincoln St, San Francisco, CA 94016"/>
    <x v="1"/>
  </r>
  <r>
    <n v="168278"/>
    <x v="0"/>
    <n v="1"/>
    <n v="11.99"/>
    <n v="11.99"/>
    <s v="03/14/19 20:04"/>
    <d v="2019-03-14T00:00:00"/>
    <n v="2019"/>
    <x v="2"/>
    <x v="17"/>
    <n v="4"/>
    <s v="332 11th St, Seattle, WA 98101"/>
    <x v="5"/>
  </r>
  <r>
    <n v="170937"/>
    <x v="7"/>
    <n v="1"/>
    <n v="3.84"/>
    <n v="3.84"/>
    <s v="03/14/19 20:04"/>
    <d v="2019-03-14T00:00:00"/>
    <n v="2019"/>
    <x v="2"/>
    <x v="17"/>
    <n v="4"/>
    <s v="683 10th St, Seattle, WA 98101"/>
    <x v="5"/>
  </r>
  <r>
    <n v="172390"/>
    <x v="4"/>
    <n v="1"/>
    <n v="700"/>
    <n v="700"/>
    <s v="03/14/19 20:04"/>
    <d v="2019-03-14T00:00:00"/>
    <n v="2019"/>
    <x v="2"/>
    <x v="17"/>
    <n v="4"/>
    <s v="449 9th St, San Francisco, CA 94016"/>
    <x v="1"/>
  </r>
  <r>
    <n v="164473"/>
    <x v="3"/>
    <n v="2"/>
    <n v="2.99"/>
    <n v="5.98"/>
    <s v="03/14/19 20:08"/>
    <d v="2019-03-14T00:00:00"/>
    <n v="2019"/>
    <x v="2"/>
    <x v="17"/>
    <n v="8"/>
    <s v="708 Sunset St, Los Angeles, CA 90001"/>
    <x v="6"/>
  </r>
  <r>
    <n v="173781"/>
    <x v="4"/>
    <n v="1"/>
    <n v="700"/>
    <n v="700"/>
    <s v="03/14/19 20:08"/>
    <d v="2019-03-14T00:00:00"/>
    <n v="2019"/>
    <x v="2"/>
    <x v="17"/>
    <n v="8"/>
    <s v="981 Wilson St, Atlanta, GA 30301"/>
    <x v="3"/>
  </r>
  <r>
    <n v="173781"/>
    <x v="5"/>
    <n v="1"/>
    <n v="14.95"/>
    <n v="14.95"/>
    <s v="03/14/19 20:08"/>
    <d v="2019-03-14T00:00:00"/>
    <n v="2019"/>
    <x v="2"/>
    <x v="17"/>
    <n v="8"/>
    <s v="981 Wilson St, Atlanta, GA 30301"/>
    <x v="3"/>
  </r>
  <r>
    <n v="176434"/>
    <x v="5"/>
    <n v="1"/>
    <n v="14.95"/>
    <n v="14.95"/>
    <s v="03/14/19 20:11"/>
    <d v="2019-03-14T00:00:00"/>
    <n v="2019"/>
    <x v="2"/>
    <x v="17"/>
    <n v="11"/>
    <s v="528 Willow St, Los Angeles, CA 90001"/>
    <x v="6"/>
  </r>
  <r>
    <n v="164774"/>
    <x v="1"/>
    <n v="1"/>
    <n v="11.95"/>
    <n v="11.95"/>
    <s v="03/14/19 20:14"/>
    <d v="2019-03-14T00:00:00"/>
    <n v="2019"/>
    <x v="2"/>
    <x v="17"/>
    <n v="14"/>
    <s v="696 Sunset St, Los Angeles, CA 90001"/>
    <x v="6"/>
  </r>
  <r>
    <n v="174009"/>
    <x v="3"/>
    <n v="1"/>
    <n v="2.99"/>
    <n v="2.99"/>
    <s v="03/14/19 20:14"/>
    <d v="2019-03-14T00:00:00"/>
    <n v="2019"/>
    <x v="2"/>
    <x v="17"/>
    <n v="14"/>
    <s v="190 13th St, Los Angeles, CA 90001"/>
    <x v="6"/>
  </r>
  <r>
    <n v="166047"/>
    <x v="16"/>
    <n v="1"/>
    <n v="109.99"/>
    <n v="109.99"/>
    <s v="03/14/19 20:15"/>
    <d v="2019-03-14T00:00:00"/>
    <n v="2019"/>
    <x v="2"/>
    <x v="17"/>
    <n v="15"/>
    <s v="356 Forest St, Portland, OR 97035"/>
    <x v="7"/>
  </r>
  <r>
    <n v="171984"/>
    <x v="13"/>
    <n v="1"/>
    <n v="300"/>
    <n v="300"/>
    <s v="03/14/19 20:15"/>
    <d v="2019-03-14T00:00:00"/>
    <n v="2019"/>
    <x v="2"/>
    <x v="17"/>
    <n v="15"/>
    <s v="961 Spruce St, Seattle, WA 98101"/>
    <x v="5"/>
  </r>
  <r>
    <n v="162435"/>
    <x v="1"/>
    <n v="1"/>
    <n v="11.95"/>
    <n v="11.95"/>
    <s v="03/14/19 20:16"/>
    <d v="2019-03-14T00:00:00"/>
    <n v="2019"/>
    <x v="2"/>
    <x v="17"/>
    <n v="16"/>
    <s v="445 Ridge St, Boston, MA 02215"/>
    <x v="4"/>
  </r>
  <r>
    <n v="163717"/>
    <x v="5"/>
    <n v="1"/>
    <n v="14.95"/>
    <n v="14.95"/>
    <s v="03/14/19 20:18"/>
    <d v="2019-03-14T00:00:00"/>
    <n v="2019"/>
    <x v="2"/>
    <x v="17"/>
    <n v="18"/>
    <s v="440 Hickory St, San Francisco, CA 94016"/>
    <x v="1"/>
  </r>
  <r>
    <n v="163934"/>
    <x v="5"/>
    <n v="1"/>
    <n v="14.95"/>
    <n v="14.95"/>
    <s v="03/14/19 20:18"/>
    <d v="2019-03-14T00:00:00"/>
    <n v="2019"/>
    <x v="2"/>
    <x v="17"/>
    <n v="18"/>
    <s v="124 Cherry St, Seattle, WA 98101"/>
    <x v="5"/>
  </r>
  <r>
    <n v="165315"/>
    <x v="1"/>
    <n v="1"/>
    <n v="11.95"/>
    <n v="11.95"/>
    <s v="03/14/19 20:22"/>
    <d v="2019-03-14T00:00:00"/>
    <n v="2019"/>
    <x v="2"/>
    <x v="17"/>
    <n v="22"/>
    <s v="354 Hill St, San Francisco, CA 94016"/>
    <x v="1"/>
  </r>
  <r>
    <n v="168429"/>
    <x v="11"/>
    <n v="1"/>
    <n v="149.99"/>
    <n v="149.99"/>
    <s v="03/14/19 20:27"/>
    <d v="2019-03-14T00:00:00"/>
    <n v="2019"/>
    <x v="2"/>
    <x v="17"/>
    <n v="27"/>
    <s v="682 Washington St, Austin, TX 73301"/>
    <x v="8"/>
  </r>
  <r>
    <n v="174354"/>
    <x v="9"/>
    <n v="1"/>
    <n v="1700"/>
    <n v="1700"/>
    <s v="03/14/19 20:27"/>
    <d v="2019-03-14T00:00:00"/>
    <n v="2019"/>
    <x v="2"/>
    <x v="17"/>
    <n v="27"/>
    <s v="611 Wilson St, San Francisco, CA 94016"/>
    <x v="1"/>
  </r>
  <r>
    <n v="162242"/>
    <x v="3"/>
    <n v="1"/>
    <n v="2.99"/>
    <n v="2.99"/>
    <s v="03/14/19 20:32"/>
    <d v="2019-03-14T00:00:00"/>
    <n v="2019"/>
    <x v="2"/>
    <x v="17"/>
    <n v="32"/>
    <s v="712 5th St, Portland, OR 97035"/>
    <x v="7"/>
  </r>
  <r>
    <n v="170280"/>
    <x v="5"/>
    <n v="1"/>
    <n v="14.95"/>
    <n v="14.95"/>
    <s v="03/14/19 20:32"/>
    <d v="2019-03-14T00:00:00"/>
    <n v="2019"/>
    <x v="2"/>
    <x v="17"/>
    <n v="32"/>
    <s v="311 Lakeview St, Dallas, TX 75001"/>
    <x v="2"/>
  </r>
  <r>
    <n v="168683"/>
    <x v="12"/>
    <n v="1"/>
    <n v="99.99"/>
    <n v="99.99"/>
    <s v="03/14/19 20:33"/>
    <d v="2019-03-14T00:00:00"/>
    <n v="2019"/>
    <x v="2"/>
    <x v="17"/>
    <n v="33"/>
    <s v="817 Sunset St, Seattle, WA 98101"/>
    <x v="5"/>
  </r>
  <r>
    <n v="169838"/>
    <x v="7"/>
    <n v="1"/>
    <n v="3.84"/>
    <n v="3.84"/>
    <s v="03/14/19 20:33"/>
    <d v="2019-03-14T00:00:00"/>
    <n v="2019"/>
    <x v="2"/>
    <x v="17"/>
    <n v="33"/>
    <s v="724 West St, Los Angeles, CA 90001"/>
    <x v="6"/>
  </r>
  <r>
    <n v="174393"/>
    <x v="0"/>
    <n v="1"/>
    <n v="11.99"/>
    <n v="11.99"/>
    <s v="03/14/19 20:33"/>
    <d v="2019-03-14T00:00:00"/>
    <n v="2019"/>
    <x v="2"/>
    <x v="17"/>
    <n v="33"/>
    <s v="348 2nd St, Boston, MA 02215"/>
    <x v="4"/>
  </r>
  <r>
    <n v="168522"/>
    <x v="7"/>
    <n v="2"/>
    <n v="3.84"/>
    <n v="7.68"/>
    <s v="03/14/19 20:36"/>
    <d v="2019-03-14T00:00:00"/>
    <n v="2019"/>
    <x v="2"/>
    <x v="17"/>
    <n v="36"/>
    <s v="537 Sunset St, Portland, OR 97035"/>
    <x v="7"/>
  </r>
  <r>
    <n v="164487"/>
    <x v="7"/>
    <n v="1"/>
    <n v="3.84"/>
    <n v="3.84"/>
    <s v="03/14/19 20:43"/>
    <d v="2019-03-14T00:00:00"/>
    <n v="2019"/>
    <x v="2"/>
    <x v="17"/>
    <n v="43"/>
    <s v="320 Chestnut St, New York City, NY 10001"/>
    <x v="0"/>
  </r>
  <r>
    <n v="168456"/>
    <x v="7"/>
    <n v="2"/>
    <n v="3.84"/>
    <n v="7.68"/>
    <s v="03/14/19 20:43"/>
    <d v="2019-03-14T00:00:00"/>
    <n v="2019"/>
    <x v="2"/>
    <x v="17"/>
    <n v="43"/>
    <s v="965 Highland St, Portland, OR 97035"/>
    <x v="7"/>
  </r>
  <r>
    <n v="171688"/>
    <x v="1"/>
    <n v="2"/>
    <n v="11.95"/>
    <n v="23.9"/>
    <s v="03/14/19 20:44"/>
    <d v="2019-03-14T00:00:00"/>
    <n v="2019"/>
    <x v="2"/>
    <x v="17"/>
    <n v="44"/>
    <s v="173 Sunset St, New York City, NY 10001"/>
    <x v="0"/>
  </r>
  <r>
    <n v="165718"/>
    <x v="6"/>
    <n v="1"/>
    <n v="379.99"/>
    <n v="379.99"/>
    <s v="03/14/19 20:47"/>
    <d v="2019-03-14T00:00:00"/>
    <n v="2019"/>
    <x v="2"/>
    <x v="17"/>
    <n v="47"/>
    <s v="152 Madison St, Portland, OR 97035"/>
    <x v="7"/>
  </r>
  <r>
    <n v="169277"/>
    <x v="7"/>
    <n v="2"/>
    <n v="3.84"/>
    <n v="7.68"/>
    <s v="03/14/19 20:47"/>
    <d v="2019-03-14T00:00:00"/>
    <n v="2019"/>
    <x v="2"/>
    <x v="17"/>
    <n v="47"/>
    <s v="338 Park St, New York City, NY 10001"/>
    <x v="0"/>
  </r>
  <r>
    <n v="176137"/>
    <x v="7"/>
    <n v="2"/>
    <n v="3.84"/>
    <n v="7.68"/>
    <s v="03/14/19 20:48"/>
    <d v="2019-03-14T00:00:00"/>
    <n v="2019"/>
    <x v="2"/>
    <x v="17"/>
    <n v="48"/>
    <s v="502 Dogwood St, San Francisco, CA 94016"/>
    <x v="1"/>
  </r>
  <r>
    <n v="171152"/>
    <x v="7"/>
    <n v="1"/>
    <n v="3.84"/>
    <n v="3.84"/>
    <s v="03/14/19 20:54"/>
    <d v="2019-03-14T00:00:00"/>
    <n v="2019"/>
    <x v="2"/>
    <x v="17"/>
    <n v="54"/>
    <s v="931 Lincoln St, Portland, OR 97035"/>
    <x v="7"/>
  </r>
  <r>
    <n v="174953"/>
    <x v="18"/>
    <n v="1"/>
    <n v="400"/>
    <n v="400"/>
    <s v="03/14/19 20:55"/>
    <d v="2019-03-14T00:00:00"/>
    <n v="2019"/>
    <x v="2"/>
    <x v="17"/>
    <n v="55"/>
    <s v="394 Church St, Portland, OR 97035"/>
    <x v="7"/>
  </r>
  <r>
    <n v="163566"/>
    <x v="12"/>
    <n v="1"/>
    <n v="99.99"/>
    <n v="99.99"/>
    <s v="03/14/19 20:57"/>
    <d v="2019-03-14T00:00:00"/>
    <n v="2019"/>
    <x v="2"/>
    <x v="17"/>
    <n v="57"/>
    <s v="356 Cherry St, Portland, OR 97035"/>
    <x v="7"/>
  </r>
  <r>
    <n v="165882"/>
    <x v="10"/>
    <n v="1"/>
    <n v="999.99"/>
    <n v="999.99"/>
    <s v="03/14/19 21:01"/>
    <d v="2019-03-14T00:00:00"/>
    <n v="2019"/>
    <x v="2"/>
    <x v="18"/>
    <n v="1"/>
    <s v="353 1st St, New York City, NY 10001"/>
    <x v="0"/>
  </r>
  <r>
    <n v="164785"/>
    <x v="10"/>
    <n v="1"/>
    <n v="999.99"/>
    <n v="999.99"/>
    <s v="03/14/19 21:05"/>
    <d v="2019-03-14T00:00:00"/>
    <n v="2019"/>
    <x v="2"/>
    <x v="18"/>
    <n v="5"/>
    <s v="649 2nd St, New York City, NY 10001"/>
    <x v="0"/>
  </r>
  <r>
    <n v="164827"/>
    <x v="2"/>
    <n v="1"/>
    <n v="150"/>
    <n v="150"/>
    <s v="03/14/19 21:06"/>
    <d v="2019-03-14T00:00:00"/>
    <n v="2019"/>
    <x v="2"/>
    <x v="18"/>
    <n v="6"/>
    <s v="431 Center St, Los Angeles, CA 90001"/>
    <x v="6"/>
  </r>
  <r>
    <n v="165838"/>
    <x v="1"/>
    <n v="1"/>
    <n v="11.95"/>
    <n v="11.95"/>
    <s v="03/14/19 21:10"/>
    <d v="2019-03-14T00:00:00"/>
    <n v="2019"/>
    <x v="2"/>
    <x v="18"/>
    <n v="10"/>
    <s v="942 Lakeview St, Boston, MA 02215"/>
    <x v="4"/>
  </r>
  <r>
    <n v="173872"/>
    <x v="0"/>
    <n v="1"/>
    <n v="11.99"/>
    <n v="11.99"/>
    <s v="03/14/19 21:19"/>
    <d v="2019-03-14T00:00:00"/>
    <n v="2019"/>
    <x v="2"/>
    <x v="18"/>
    <n v="19"/>
    <s v="381 2nd St, Dallas, TX 75001"/>
    <x v="2"/>
  </r>
  <r>
    <n v="163992"/>
    <x v="1"/>
    <n v="1"/>
    <n v="11.95"/>
    <n v="11.95"/>
    <s v="03/14/19 21:20"/>
    <d v="2019-03-14T00:00:00"/>
    <n v="2019"/>
    <x v="2"/>
    <x v="18"/>
    <n v="20"/>
    <s v="566 Ridge St, Portland, OR 97035"/>
    <x v="7"/>
  </r>
  <r>
    <n v="165454"/>
    <x v="6"/>
    <n v="1"/>
    <n v="379.99"/>
    <n v="379.99"/>
    <s v="03/14/19 21:22"/>
    <d v="2019-03-14T00:00:00"/>
    <n v="2019"/>
    <x v="2"/>
    <x v="18"/>
    <n v="22"/>
    <s v="605 12th St, San Francisco, CA 94016"/>
    <x v="1"/>
  </r>
  <r>
    <n v="173737"/>
    <x v="0"/>
    <n v="1"/>
    <n v="11.99"/>
    <n v="11.99"/>
    <s v="03/14/19 21:23"/>
    <d v="2019-03-14T00:00:00"/>
    <n v="2019"/>
    <x v="2"/>
    <x v="18"/>
    <n v="23"/>
    <s v="273 Lincoln St, New York City, NY 10001"/>
    <x v="0"/>
  </r>
  <r>
    <n v="175139"/>
    <x v="7"/>
    <n v="1"/>
    <n v="3.84"/>
    <n v="3.84"/>
    <s v="03/14/19 21:25"/>
    <d v="2019-03-14T00:00:00"/>
    <n v="2019"/>
    <x v="2"/>
    <x v="18"/>
    <n v="25"/>
    <s v="798 7th St, New York City, NY 10001"/>
    <x v="0"/>
  </r>
  <r>
    <n v="167366"/>
    <x v="14"/>
    <n v="1"/>
    <n v="389.99"/>
    <n v="389.99"/>
    <s v="03/14/19 21:27"/>
    <d v="2019-03-14T00:00:00"/>
    <n v="2019"/>
    <x v="2"/>
    <x v="18"/>
    <n v="27"/>
    <s v="10 4th St, Los Angeles, CA 90001"/>
    <x v="6"/>
  </r>
  <r>
    <n v="171123"/>
    <x v="0"/>
    <n v="1"/>
    <n v="11.99"/>
    <n v="11.99"/>
    <s v="03/14/19 21:27"/>
    <d v="2019-03-14T00:00:00"/>
    <n v="2019"/>
    <x v="2"/>
    <x v="18"/>
    <n v="27"/>
    <s v="766 North St, Portland, ME 04101"/>
    <x v="9"/>
  </r>
  <r>
    <n v="163711"/>
    <x v="0"/>
    <n v="1"/>
    <n v="11.99"/>
    <n v="11.99"/>
    <s v="03/14/19 21:33"/>
    <d v="2019-03-14T00:00:00"/>
    <n v="2019"/>
    <x v="2"/>
    <x v="18"/>
    <n v="33"/>
    <s v="180 Lincoln St, San Francisco, CA 94016"/>
    <x v="1"/>
  </r>
  <r>
    <n v="169196"/>
    <x v="7"/>
    <n v="1"/>
    <n v="3.84"/>
    <n v="3.84"/>
    <s v="03/14/19 21:33"/>
    <d v="2019-03-14T00:00:00"/>
    <n v="2019"/>
    <x v="2"/>
    <x v="18"/>
    <n v="33"/>
    <s v="720 Ridge St, Dallas, TX 75001"/>
    <x v="2"/>
  </r>
  <r>
    <n v="171403"/>
    <x v="7"/>
    <n v="1"/>
    <n v="3.84"/>
    <n v="3.84"/>
    <s v="03/14/19 21:33"/>
    <d v="2019-03-14T00:00:00"/>
    <n v="2019"/>
    <x v="2"/>
    <x v="18"/>
    <n v="33"/>
    <s v="437 Cherry St, New York City, NY 10001"/>
    <x v="0"/>
  </r>
  <r>
    <n v="174470"/>
    <x v="5"/>
    <n v="1"/>
    <n v="14.95"/>
    <n v="14.95"/>
    <s v="03/14/19 21:34"/>
    <d v="2019-03-14T00:00:00"/>
    <n v="2019"/>
    <x v="2"/>
    <x v="18"/>
    <n v="34"/>
    <s v="892 Walnut St, Dallas, TX 75001"/>
    <x v="2"/>
  </r>
  <r>
    <n v="162994"/>
    <x v="13"/>
    <n v="1"/>
    <n v="300"/>
    <n v="300"/>
    <s v="03/14/19 21:37"/>
    <d v="2019-03-14T00:00:00"/>
    <n v="2019"/>
    <x v="2"/>
    <x v="18"/>
    <n v="37"/>
    <s v="981 9th St, Boston, MA 02215"/>
    <x v="4"/>
  </r>
  <r>
    <n v="165073"/>
    <x v="11"/>
    <n v="1"/>
    <n v="149.99"/>
    <n v="149.99"/>
    <s v="03/14/19 21:37"/>
    <d v="2019-03-14T00:00:00"/>
    <n v="2019"/>
    <x v="2"/>
    <x v="18"/>
    <n v="37"/>
    <s v="953 13th St, San Francisco, CA 94016"/>
    <x v="1"/>
  </r>
  <r>
    <n v="174101"/>
    <x v="12"/>
    <n v="1"/>
    <n v="99.99"/>
    <n v="99.99"/>
    <s v="03/14/19 21:39"/>
    <d v="2019-03-14T00:00:00"/>
    <n v="2019"/>
    <x v="2"/>
    <x v="18"/>
    <n v="39"/>
    <s v="35 Lakeview St, Atlanta, GA 30301"/>
    <x v="3"/>
  </r>
  <r>
    <n v="163464"/>
    <x v="6"/>
    <n v="1"/>
    <n v="379.99"/>
    <n v="379.99"/>
    <s v="03/14/19 21:46"/>
    <d v="2019-03-14T00:00:00"/>
    <n v="2019"/>
    <x v="2"/>
    <x v="18"/>
    <n v="46"/>
    <s v="490 8th St, Atlanta, GA 30301"/>
    <x v="3"/>
  </r>
  <r>
    <n v="175212"/>
    <x v="7"/>
    <n v="2"/>
    <n v="3.84"/>
    <n v="7.68"/>
    <s v="03/14/19 21:46"/>
    <d v="2019-03-14T00:00:00"/>
    <n v="2019"/>
    <x v="2"/>
    <x v="18"/>
    <n v="46"/>
    <s v="498 Highland St, Dallas, TX 75001"/>
    <x v="2"/>
  </r>
  <r>
    <n v="175859"/>
    <x v="2"/>
    <n v="1"/>
    <n v="150"/>
    <n v="150"/>
    <s v="03/14/19 21:46"/>
    <d v="2019-03-14T00:00:00"/>
    <n v="2019"/>
    <x v="2"/>
    <x v="18"/>
    <n v="46"/>
    <s v="939 Hickory St, Seattle, WA 98101"/>
    <x v="5"/>
  </r>
  <r>
    <n v="165872"/>
    <x v="5"/>
    <n v="1"/>
    <n v="14.95"/>
    <n v="14.95"/>
    <s v="03/14/19 21:47"/>
    <d v="2019-03-14T00:00:00"/>
    <n v="2019"/>
    <x v="2"/>
    <x v="18"/>
    <n v="47"/>
    <s v="888 Spruce St, San Francisco, CA 94016"/>
    <x v="1"/>
  </r>
  <r>
    <n v="168110"/>
    <x v="7"/>
    <n v="1"/>
    <n v="3.84"/>
    <n v="3.84"/>
    <s v="03/14/19 21:48"/>
    <d v="2019-03-14T00:00:00"/>
    <n v="2019"/>
    <x v="2"/>
    <x v="18"/>
    <n v="48"/>
    <s v="321 Jackson St, Los Angeles, CA 90001"/>
    <x v="6"/>
  </r>
  <r>
    <n v="174965"/>
    <x v="1"/>
    <n v="1"/>
    <n v="11.95"/>
    <n v="11.95"/>
    <s v="03/14/19 21:50"/>
    <d v="2019-03-14T00:00:00"/>
    <n v="2019"/>
    <x v="2"/>
    <x v="18"/>
    <n v="50"/>
    <s v="276 South St, San Francisco, CA 94016"/>
    <x v="1"/>
  </r>
  <r>
    <n v="169237"/>
    <x v="6"/>
    <n v="1"/>
    <n v="379.99"/>
    <n v="379.99"/>
    <s v="03/14/19 21:56"/>
    <d v="2019-03-14T00:00:00"/>
    <n v="2019"/>
    <x v="2"/>
    <x v="18"/>
    <n v="56"/>
    <s v="681 Lincoln St, San Francisco, CA 94016"/>
    <x v="1"/>
  </r>
  <r>
    <n v="172154"/>
    <x v="5"/>
    <n v="1"/>
    <n v="14.95"/>
    <n v="14.95"/>
    <s v="03/14/19 21:56"/>
    <d v="2019-03-14T00:00:00"/>
    <n v="2019"/>
    <x v="2"/>
    <x v="18"/>
    <n v="56"/>
    <s v="747 Church St, New York City, NY 10001"/>
    <x v="0"/>
  </r>
  <r>
    <n v="163243"/>
    <x v="5"/>
    <n v="1"/>
    <n v="14.95"/>
    <n v="14.95"/>
    <s v="03/14/19 22:06"/>
    <d v="2019-03-14T00:00:00"/>
    <n v="2019"/>
    <x v="2"/>
    <x v="19"/>
    <n v="6"/>
    <s v="769 Sunset St, San Francisco, CA 94016"/>
    <x v="1"/>
  </r>
  <r>
    <n v="173179"/>
    <x v="2"/>
    <n v="1"/>
    <n v="150"/>
    <n v="150"/>
    <s v="03/14/19 22:08"/>
    <d v="2019-03-14T00:00:00"/>
    <n v="2019"/>
    <x v="2"/>
    <x v="19"/>
    <n v="8"/>
    <s v="68 7th St, Portland, OR 97035"/>
    <x v="7"/>
  </r>
  <r>
    <n v="173179"/>
    <x v="7"/>
    <n v="2"/>
    <n v="3.84"/>
    <n v="7.68"/>
    <s v="03/14/19 22:08"/>
    <d v="2019-03-14T00:00:00"/>
    <n v="2019"/>
    <x v="2"/>
    <x v="19"/>
    <n v="8"/>
    <s v="68 7th St, Portland, OR 97035"/>
    <x v="7"/>
  </r>
  <r>
    <n v="175778"/>
    <x v="5"/>
    <n v="1"/>
    <n v="14.95"/>
    <n v="14.95"/>
    <s v="03/14/19 22:10"/>
    <d v="2019-03-14T00:00:00"/>
    <n v="2019"/>
    <x v="2"/>
    <x v="19"/>
    <n v="10"/>
    <s v="189 Jefferson St, Portland, OR 97035"/>
    <x v="7"/>
  </r>
  <r>
    <n v="166019"/>
    <x v="1"/>
    <n v="1"/>
    <n v="11.95"/>
    <n v="11.95"/>
    <s v="03/14/19 22:13"/>
    <d v="2019-03-14T00:00:00"/>
    <n v="2019"/>
    <x v="2"/>
    <x v="19"/>
    <n v="13"/>
    <s v="821 Maple St, Seattle, WA 98101"/>
    <x v="5"/>
  </r>
  <r>
    <n v="166358"/>
    <x v="7"/>
    <n v="1"/>
    <n v="3.84"/>
    <n v="3.84"/>
    <s v="03/14/19 22:15"/>
    <d v="2019-03-14T00:00:00"/>
    <n v="2019"/>
    <x v="2"/>
    <x v="19"/>
    <n v="15"/>
    <s v="721 Hickory St, Los Angeles, CA 90001"/>
    <x v="6"/>
  </r>
  <r>
    <n v="172383"/>
    <x v="14"/>
    <n v="1"/>
    <n v="389.99"/>
    <n v="389.99"/>
    <s v="03/14/19 22:15"/>
    <d v="2019-03-14T00:00:00"/>
    <n v="2019"/>
    <x v="2"/>
    <x v="19"/>
    <n v="15"/>
    <s v="901 6th St, San Francisco, CA 94016"/>
    <x v="1"/>
  </r>
  <r>
    <n v="164737"/>
    <x v="8"/>
    <n v="1"/>
    <n v="600"/>
    <n v="600"/>
    <s v="03/14/19 22:16"/>
    <d v="2019-03-14T00:00:00"/>
    <n v="2019"/>
    <x v="2"/>
    <x v="19"/>
    <n v="16"/>
    <s v="275 Spruce St, Los Angeles, CA 90001"/>
    <x v="6"/>
  </r>
  <r>
    <n v="164737"/>
    <x v="1"/>
    <n v="1"/>
    <n v="11.95"/>
    <n v="11.95"/>
    <s v="03/14/19 22:16"/>
    <d v="2019-03-14T00:00:00"/>
    <n v="2019"/>
    <x v="2"/>
    <x v="19"/>
    <n v="16"/>
    <s v="275 Spruce St, Los Angeles, CA 90001"/>
    <x v="6"/>
  </r>
  <r>
    <n v="168871"/>
    <x v="5"/>
    <n v="2"/>
    <n v="14.95"/>
    <n v="29.9"/>
    <s v="03/14/19 22:16"/>
    <d v="2019-03-14T00:00:00"/>
    <n v="2019"/>
    <x v="2"/>
    <x v="19"/>
    <n v="16"/>
    <s v="609 Highland St, New York City, NY 10001"/>
    <x v="0"/>
  </r>
  <r>
    <n v="164645"/>
    <x v="3"/>
    <n v="1"/>
    <n v="2.99"/>
    <n v="2.99"/>
    <s v="03/14/19 22:17"/>
    <d v="2019-03-14T00:00:00"/>
    <n v="2019"/>
    <x v="2"/>
    <x v="19"/>
    <n v="17"/>
    <s v="83 Madison St, New York City, NY 10001"/>
    <x v="0"/>
  </r>
  <r>
    <n v="164904"/>
    <x v="12"/>
    <n v="1"/>
    <n v="99.99"/>
    <n v="99.99"/>
    <s v="03/14/19 22:17"/>
    <d v="2019-03-14T00:00:00"/>
    <n v="2019"/>
    <x v="2"/>
    <x v="19"/>
    <n v="17"/>
    <s v="771 11th St, Los Angeles, CA 90001"/>
    <x v="6"/>
  </r>
  <r>
    <n v="176405"/>
    <x v="5"/>
    <n v="1"/>
    <n v="14.95"/>
    <n v="14.95"/>
    <s v="03/14/19 22:18"/>
    <d v="2019-03-14T00:00:00"/>
    <n v="2019"/>
    <x v="2"/>
    <x v="19"/>
    <n v="18"/>
    <s v="159 12th St, Atlanta, GA 30301"/>
    <x v="3"/>
  </r>
  <r>
    <n v="169842"/>
    <x v="5"/>
    <n v="1"/>
    <n v="14.95"/>
    <n v="14.95"/>
    <s v="03/14/19 22:19"/>
    <d v="2019-03-14T00:00:00"/>
    <n v="2019"/>
    <x v="2"/>
    <x v="19"/>
    <n v="19"/>
    <s v="870 Highland St, San Francisco, CA 94016"/>
    <x v="1"/>
  </r>
  <r>
    <n v="171250"/>
    <x v="6"/>
    <n v="1"/>
    <n v="379.99"/>
    <n v="379.99"/>
    <s v="03/14/19 22:19"/>
    <d v="2019-03-14T00:00:00"/>
    <n v="2019"/>
    <x v="2"/>
    <x v="19"/>
    <n v="19"/>
    <s v="148 Spruce St, Dallas, TX 75001"/>
    <x v="2"/>
  </r>
  <r>
    <n v="167691"/>
    <x v="0"/>
    <n v="1"/>
    <n v="11.99"/>
    <n v="11.99"/>
    <s v="03/14/19 22:20"/>
    <d v="2019-03-14T00:00:00"/>
    <n v="2019"/>
    <x v="2"/>
    <x v="19"/>
    <n v="20"/>
    <s v="809 Forest St, New York City, NY 10001"/>
    <x v="0"/>
  </r>
  <r>
    <n v="163347"/>
    <x v="2"/>
    <n v="1"/>
    <n v="150"/>
    <n v="150"/>
    <s v="03/14/19 22:25"/>
    <d v="2019-03-14T00:00:00"/>
    <n v="2019"/>
    <x v="2"/>
    <x v="19"/>
    <n v="25"/>
    <s v="229 Lakeview St, Portland, OR 97035"/>
    <x v="7"/>
  </r>
  <r>
    <n v="166954"/>
    <x v="9"/>
    <n v="1"/>
    <n v="1700"/>
    <n v="1700"/>
    <s v="03/14/19 22:25"/>
    <d v="2019-03-14T00:00:00"/>
    <n v="2019"/>
    <x v="2"/>
    <x v="19"/>
    <n v="25"/>
    <s v="802 Madison St, San Francisco, CA 94016"/>
    <x v="1"/>
  </r>
  <r>
    <n v="174179"/>
    <x v="1"/>
    <n v="1"/>
    <n v="11.95"/>
    <n v="11.95"/>
    <s v="03/14/19 22:26"/>
    <d v="2019-03-14T00:00:00"/>
    <n v="2019"/>
    <x v="2"/>
    <x v="19"/>
    <n v="26"/>
    <s v="430 8th St, Seattle, WA 98101"/>
    <x v="5"/>
  </r>
  <r>
    <n v="173757"/>
    <x v="2"/>
    <n v="1"/>
    <n v="150"/>
    <n v="150"/>
    <s v="03/14/19 22:33"/>
    <d v="2019-03-14T00:00:00"/>
    <n v="2019"/>
    <x v="2"/>
    <x v="19"/>
    <n v="33"/>
    <s v="98 Sunset St, Seattle, WA 98101"/>
    <x v="5"/>
  </r>
  <r>
    <n v="175867"/>
    <x v="7"/>
    <n v="1"/>
    <n v="3.84"/>
    <n v="3.84"/>
    <s v="03/14/19 22:36"/>
    <d v="2019-03-14T00:00:00"/>
    <n v="2019"/>
    <x v="2"/>
    <x v="19"/>
    <n v="36"/>
    <s v="360 Sunset St, Boston, MA 02215"/>
    <x v="4"/>
  </r>
  <r>
    <n v="164972"/>
    <x v="16"/>
    <n v="1"/>
    <n v="109.99"/>
    <n v="109.99"/>
    <s v="03/14/19 22:45"/>
    <d v="2019-03-14T00:00:00"/>
    <n v="2019"/>
    <x v="2"/>
    <x v="19"/>
    <n v="45"/>
    <s v="343 10th St, San Francisco, CA 94016"/>
    <x v="1"/>
  </r>
  <r>
    <n v="166227"/>
    <x v="5"/>
    <n v="1"/>
    <n v="14.95"/>
    <n v="14.95"/>
    <s v="03/14/19 22:50"/>
    <d v="2019-03-14T00:00:00"/>
    <n v="2019"/>
    <x v="2"/>
    <x v="19"/>
    <n v="50"/>
    <s v="849 Wilson St, Atlanta, GA 30301"/>
    <x v="3"/>
  </r>
  <r>
    <n v="166419"/>
    <x v="12"/>
    <n v="1"/>
    <n v="99.99"/>
    <n v="99.99"/>
    <s v="03/14/19 22:51"/>
    <d v="2019-03-14T00:00:00"/>
    <n v="2019"/>
    <x v="2"/>
    <x v="19"/>
    <n v="51"/>
    <s v="127 9th St, Boston, MA 02215"/>
    <x v="4"/>
  </r>
  <r>
    <n v="166587"/>
    <x v="2"/>
    <n v="1"/>
    <n v="150"/>
    <n v="150"/>
    <s v="03/14/19 22:57"/>
    <d v="2019-03-14T00:00:00"/>
    <n v="2019"/>
    <x v="2"/>
    <x v="19"/>
    <n v="57"/>
    <s v="536 Cherry St, San Francisco, CA 94016"/>
    <x v="1"/>
  </r>
  <r>
    <n v="163813"/>
    <x v="2"/>
    <n v="1"/>
    <n v="150"/>
    <n v="150"/>
    <s v="03/14/19 22:58"/>
    <d v="2019-03-14T00:00:00"/>
    <n v="2019"/>
    <x v="2"/>
    <x v="19"/>
    <n v="58"/>
    <s v="275 Sunset St, Los Angeles, CA 90001"/>
    <x v="6"/>
  </r>
  <r>
    <n v="164200"/>
    <x v="7"/>
    <n v="2"/>
    <n v="3.84"/>
    <n v="7.68"/>
    <s v="03/14/19 22:58"/>
    <d v="2019-03-14T00:00:00"/>
    <n v="2019"/>
    <x v="2"/>
    <x v="19"/>
    <n v="58"/>
    <s v="871 Cherry St, San Francisco, CA 94016"/>
    <x v="1"/>
  </r>
  <r>
    <n v="171019"/>
    <x v="13"/>
    <n v="1"/>
    <n v="300"/>
    <n v="300"/>
    <s v="03/14/19 23:02"/>
    <d v="2019-03-14T00:00:00"/>
    <n v="2019"/>
    <x v="2"/>
    <x v="20"/>
    <n v="2"/>
    <s v="959 Willow St, Portland, OR 97035"/>
    <x v="7"/>
  </r>
  <r>
    <n v="162853"/>
    <x v="0"/>
    <n v="1"/>
    <n v="11.99"/>
    <n v="11.99"/>
    <s v="03/14/19 23:10"/>
    <d v="2019-03-14T00:00:00"/>
    <n v="2019"/>
    <x v="2"/>
    <x v="20"/>
    <n v="10"/>
    <s v="696 Jefferson St, Boston, MA 02215"/>
    <x v="4"/>
  </r>
  <r>
    <n v="168146"/>
    <x v="12"/>
    <n v="1"/>
    <n v="99.99"/>
    <n v="99.99"/>
    <s v="03/14/19 23:13"/>
    <d v="2019-03-14T00:00:00"/>
    <n v="2019"/>
    <x v="2"/>
    <x v="20"/>
    <n v="13"/>
    <s v="419 West St, San Francisco, CA 94016"/>
    <x v="1"/>
  </r>
  <r>
    <n v="169778"/>
    <x v="2"/>
    <n v="1"/>
    <n v="150"/>
    <n v="150"/>
    <s v="03/14/19 23:13"/>
    <d v="2019-03-14T00:00:00"/>
    <n v="2019"/>
    <x v="2"/>
    <x v="20"/>
    <n v="13"/>
    <s v="304 Maple St, Portland, OR 97035"/>
    <x v="7"/>
  </r>
  <r>
    <n v="172123"/>
    <x v="3"/>
    <n v="2"/>
    <n v="2.99"/>
    <n v="5.98"/>
    <s v="03/14/19 23:13"/>
    <d v="2019-03-14T00:00:00"/>
    <n v="2019"/>
    <x v="2"/>
    <x v="20"/>
    <n v="13"/>
    <s v="594 Spruce St, Boston, MA 02215"/>
    <x v="4"/>
  </r>
  <r>
    <n v="172123"/>
    <x v="0"/>
    <n v="1"/>
    <n v="11.99"/>
    <n v="11.99"/>
    <s v="03/14/19 23:13"/>
    <d v="2019-03-14T00:00:00"/>
    <n v="2019"/>
    <x v="2"/>
    <x v="20"/>
    <n v="13"/>
    <s v="594 Spruce St, Boston, MA 02215"/>
    <x v="4"/>
  </r>
  <r>
    <n v="170734"/>
    <x v="7"/>
    <n v="1"/>
    <n v="3.84"/>
    <n v="3.84"/>
    <s v="03/14/19 23:16"/>
    <d v="2019-03-14T00:00:00"/>
    <n v="2019"/>
    <x v="2"/>
    <x v="20"/>
    <n v="16"/>
    <s v="748 Adams St, New York City, NY 10001"/>
    <x v="0"/>
  </r>
  <r>
    <n v="173285"/>
    <x v="3"/>
    <n v="2"/>
    <n v="2.99"/>
    <n v="5.98"/>
    <s v="03/14/19 23:16"/>
    <d v="2019-03-14T00:00:00"/>
    <n v="2019"/>
    <x v="2"/>
    <x v="20"/>
    <n v="16"/>
    <s v="799 Lake St, Los Angeles, CA 90001"/>
    <x v="6"/>
  </r>
  <r>
    <n v="168043"/>
    <x v="11"/>
    <n v="1"/>
    <n v="149.99"/>
    <n v="149.99"/>
    <s v="03/14/19 23:17"/>
    <d v="2019-03-14T00:00:00"/>
    <n v="2019"/>
    <x v="2"/>
    <x v="20"/>
    <n v="17"/>
    <s v="158 1st St, Dallas, TX 75001"/>
    <x v="2"/>
  </r>
  <r>
    <n v="175061"/>
    <x v="3"/>
    <n v="1"/>
    <n v="2.99"/>
    <n v="2.99"/>
    <s v="03/14/19 23:21"/>
    <d v="2019-03-14T00:00:00"/>
    <n v="2019"/>
    <x v="2"/>
    <x v="20"/>
    <n v="21"/>
    <s v="397 6th St, Atlanta, GA 30301"/>
    <x v="3"/>
  </r>
  <r>
    <n v="172049"/>
    <x v="5"/>
    <n v="1"/>
    <n v="14.95"/>
    <n v="14.95"/>
    <s v="03/14/19 23:39"/>
    <d v="2019-03-14T00:00:00"/>
    <n v="2019"/>
    <x v="2"/>
    <x v="20"/>
    <n v="39"/>
    <s v="218 Hill St, Seattle, WA 98101"/>
    <x v="5"/>
  </r>
  <r>
    <n v="174522"/>
    <x v="2"/>
    <n v="1"/>
    <n v="150"/>
    <n v="150"/>
    <s v="03/14/19 23:43"/>
    <d v="2019-03-14T00:00:00"/>
    <n v="2019"/>
    <x v="2"/>
    <x v="20"/>
    <n v="43"/>
    <s v="450 Walnut St, Los Angeles, CA 90001"/>
    <x v="6"/>
  </r>
  <r>
    <n v="169323"/>
    <x v="2"/>
    <n v="1"/>
    <n v="150"/>
    <n v="150"/>
    <s v="03/14/19 23:48"/>
    <d v="2019-03-14T00:00:00"/>
    <n v="2019"/>
    <x v="2"/>
    <x v="20"/>
    <n v="48"/>
    <s v="370 Maple St, Los Angeles, CA 90001"/>
    <x v="6"/>
  </r>
  <r>
    <n v="174046"/>
    <x v="7"/>
    <n v="1"/>
    <n v="3.84"/>
    <n v="3.84"/>
    <s v="03/15/19 00:04"/>
    <d v="2019-03-15T00:00:00"/>
    <n v="2019"/>
    <x v="2"/>
    <x v="21"/>
    <n v="4"/>
    <s v="589 Forest St, Seattle, WA 98101"/>
    <x v="5"/>
  </r>
  <r>
    <n v="174094"/>
    <x v="13"/>
    <n v="1"/>
    <n v="300"/>
    <n v="300"/>
    <s v="03/15/19 00:05"/>
    <d v="2019-03-15T00:00:00"/>
    <n v="2019"/>
    <x v="2"/>
    <x v="21"/>
    <n v="5"/>
    <s v="788 9th St, Los Angeles, CA 90001"/>
    <x v="6"/>
  </r>
  <r>
    <n v="170293"/>
    <x v="9"/>
    <n v="1"/>
    <n v="1700"/>
    <n v="1700"/>
    <s v="03/15/19 00:08"/>
    <d v="2019-03-15T00:00:00"/>
    <n v="2019"/>
    <x v="2"/>
    <x v="21"/>
    <n v="8"/>
    <s v="887 Wilson St, Portland, OR 97035"/>
    <x v="7"/>
  </r>
  <r>
    <n v="175054"/>
    <x v="0"/>
    <n v="1"/>
    <n v="11.99"/>
    <n v="11.99"/>
    <s v="03/15/19 00:18"/>
    <d v="2019-03-15T00:00:00"/>
    <n v="2019"/>
    <x v="2"/>
    <x v="21"/>
    <n v="18"/>
    <s v="805 Jackson St, Dallas, TX 75001"/>
    <x v="2"/>
  </r>
  <r>
    <n v="170861"/>
    <x v="7"/>
    <n v="1"/>
    <n v="3.84"/>
    <n v="3.84"/>
    <s v="03/15/19 00:25"/>
    <d v="2019-03-15T00:00:00"/>
    <n v="2019"/>
    <x v="2"/>
    <x v="21"/>
    <n v="25"/>
    <s v="932 Church St, Los Angeles, CA 90001"/>
    <x v="6"/>
  </r>
  <r>
    <n v="176470"/>
    <x v="3"/>
    <n v="1"/>
    <n v="2.99"/>
    <n v="2.99"/>
    <s v="03/15/19 00:33"/>
    <d v="2019-03-15T00:00:00"/>
    <n v="2019"/>
    <x v="2"/>
    <x v="21"/>
    <n v="33"/>
    <s v="97 Chestnut St, New York City, NY 10001"/>
    <x v="0"/>
  </r>
  <r>
    <n v="173529"/>
    <x v="2"/>
    <n v="1"/>
    <n v="150"/>
    <n v="150"/>
    <s v="03/15/19 00:38"/>
    <d v="2019-03-15T00:00:00"/>
    <n v="2019"/>
    <x v="2"/>
    <x v="21"/>
    <n v="38"/>
    <s v="96 Highland St, Atlanta, GA 30301"/>
    <x v="3"/>
  </r>
  <r>
    <n v="169056"/>
    <x v="3"/>
    <n v="1"/>
    <n v="2.99"/>
    <n v="2.99"/>
    <s v="03/15/19 00:40"/>
    <d v="2019-03-15T00:00:00"/>
    <n v="2019"/>
    <x v="2"/>
    <x v="21"/>
    <n v="40"/>
    <s v="733 Highland St, Atlanta, GA 30301"/>
    <x v="3"/>
  </r>
  <r>
    <n v="168818"/>
    <x v="3"/>
    <n v="1"/>
    <n v="2.99"/>
    <n v="2.99"/>
    <s v="03/15/19 01:05"/>
    <d v="2019-03-15T00:00:00"/>
    <n v="2019"/>
    <x v="2"/>
    <x v="22"/>
    <n v="5"/>
    <s v="762 River St, Los Angeles, CA 90001"/>
    <x v="6"/>
  </r>
  <r>
    <n v="168818"/>
    <x v="7"/>
    <n v="1"/>
    <n v="3.84"/>
    <n v="3.84"/>
    <s v="03/15/19 01:05"/>
    <d v="2019-03-15T00:00:00"/>
    <n v="2019"/>
    <x v="2"/>
    <x v="22"/>
    <n v="5"/>
    <s v="762 River St, Los Angeles, CA 90001"/>
    <x v="6"/>
  </r>
  <r>
    <n v="174324"/>
    <x v="7"/>
    <n v="1"/>
    <n v="3.84"/>
    <n v="3.84"/>
    <s v="03/15/19 01:10"/>
    <d v="2019-03-15T00:00:00"/>
    <n v="2019"/>
    <x v="2"/>
    <x v="22"/>
    <n v="10"/>
    <s v="61 2nd St, New York City, NY 10001"/>
    <x v="0"/>
  </r>
  <r>
    <n v="167655"/>
    <x v="5"/>
    <n v="1"/>
    <n v="14.95"/>
    <n v="14.95"/>
    <s v="03/15/19 01:11"/>
    <d v="2019-03-15T00:00:00"/>
    <n v="2019"/>
    <x v="2"/>
    <x v="22"/>
    <n v="11"/>
    <s v="249 11th St, Los Angeles, CA 90001"/>
    <x v="6"/>
  </r>
  <r>
    <n v="166537"/>
    <x v="14"/>
    <n v="1"/>
    <n v="389.99"/>
    <n v="389.99"/>
    <s v="03/15/19 01:15"/>
    <d v="2019-03-15T00:00:00"/>
    <n v="2019"/>
    <x v="2"/>
    <x v="22"/>
    <n v="15"/>
    <s v="116 Church St, Seattle, WA 98101"/>
    <x v="5"/>
  </r>
  <r>
    <n v="168417"/>
    <x v="4"/>
    <n v="1"/>
    <n v="700"/>
    <n v="700"/>
    <s v="03/15/19 01:20"/>
    <d v="2019-03-15T00:00:00"/>
    <n v="2019"/>
    <x v="2"/>
    <x v="22"/>
    <n v="20"/>
    <s v="398 Pine St, New York City, NY 10001"/>
    <x v="0"/>
  </r>
  <r>
    <n v="170243"/>
    <x v="5"/>
    <n v="1"/>
    <n v="14.95"/>
    <n v="14.95"/>
    <s v="03/15/19 01:24"/>
    <d v="2019-03-15T00:00:00"/>
    <n v="2019"/>
    <x v="2"/>
    <x v="22"/>
    <n v="24"/>
    <s v="622 Wilson St, Atlanta, GA 30301"/>
    <x v="3"/>
  </r>
  <r>
    <n v="169107"/>
    <x v="9"/>
    <n v="1"/>
    <n v="1700"/>
    <n v="1700"/>
    <s v="03/15/19 01:34"/>
    <d v="2019-03-15T00:00:00"/>
    <n v="2019"/>
    <x v="2"/>
    <x v="22"/>
    <n v="34"/>
    <s v="507 Willow St, Atlanta, GA 30301"/>
    <x v="3"/>
  </r>
  <r>
    <n v="163777"/>
    <x v="3"/>
    <n v="2"/>
    <n v="2.99"/>
    <n v="5.98"/>
    <s v="03/15/19 01:35"/>
    <d v="2019-03-15T00:00:00"/>
    <n v="2019"/>
    <x v="2"/>
    <x v="22"/>
    <n v="35"/>
    <s v="579 Church St, Atlanta, GA 30301"/>
    <x v="3"/>
  </r>
  <r>
    <n v="166450"/>
    <x v="5"/>
    <n v="1"/>
    <n v="14.95"/>
    <n v="14.95"/>
    <s v="03/15/19 02:03"/>
    <d v="2019-03-15T00:00:00"/>
    <n v="2019"/>
    <x v="2"/>
    <x v="23"/>
    <n v="3"/>
    <s v="425 Wilson St, Dallas, TX 75001"/>
    <x v="2"/>
  </r>
  <r>
    <n v="170130"/>
    <x v="10"/>
    <n v="1"/>
    <n v="999.99"/>
    <n v="999.99"/>
    <s v="03/15/19 02:15"/>
    <d v="2019-03-15T00:00:00"/>
    <n v="2019"/>
    <x v="2"/>
    <x v="23"/>
    <n v="15"/>
    <s v="121 Cherry St, San Francisco, CA 94016"/>
    <x v="1"/>
  </r>
  <r>
    <n v="168644"/>
    <x v="11"/>
    <n v="1"/>
    <n v="149.99"/>
    <n v="149.99"/>
    <s v="03/15/19 03:00"/>
    <d v="2019-03-15T00:00:00"/>
    <n v="2019"/>
    <x v="2"/>
    <x v="0"/>
    <n v="0"/>
    <s v="295 10th St, Boston, MA 02215"/>
    <x v="4"/>
  </r>
  <r>
    <n v="172860"/>
    <x v="4"/>
    <n v="1"/>
    <n v="700"/>
    <n v="700"/>
    <s v="03/15/19 03:45"/>
    <d v="2019-03-15T00:00:00"/>
    <n v="2019"/>
    <x v="2"/>
    <x v="0"/>
    <n v="45"/>
    <s v="408 Maple St, Boston, MA 02215"/>
    <x v="4"/>
  </r>
  <r>
    <n v="166483"/>
    <x v="1"/>
    <n v="1"/>
    <n v="11.95"/>
    <n v="11.95"/>
    <s v="03/15/19 03:51"/>
    <d v="2019-03-15T00:00:00"/>
    <n v="2019"/>
    <x v="2"/>
    <x v="0"/>
    <n v="51"/>
    <s v="875 10th St, San Francisco, CA 94016"/>
    <x v="1"/>
  </r>
  <r>
    <n v="167051"/>
    <x v="16"/>
    <n v="1"/>
    <n v="109.99"/>
    <n v="109.99"/>
    <s v="03/15/19 04:59"/>
    <d v="2019-03-15T00:00:00"/>
    <n v="2019"/>
    <x v="2"/>
    <x v="1"/>
    <n v="59"/>
    <s v="373 13th St, New York City, NY 10001"/>
    <x v="0"/>
  </r>
  <r>
    <n v="162211"/>
    <x v="0"/>
    <n v="1"/>
    <n v="11.99"/>
    <n v="11.99"/>
    <s v="03/15/19 05:02"/>
    <d v="2019-03-15T00:00:00"/>
    <n v="2019"/>
    <x v="2"/>
    <x v="2"/>
    <n v="2"/>
    <s v="819 Lake St, Seattle, WA 98101"/>
    <x v="5"/>
  </r>
  <r>
    <n v="171194"/>
    <x v="7"/>
    <n v="1"/>
    <n v="3.84"/>
    <n v="3.84"/>
    <s v="03/15/19 06:37"/>
    <d v="2019-03-15T00:00:00"/>
    <n v="2019"/>
    <x v="2"/>
    <x v="3"/>
    <n v="37"/>
    <s v="471 Lake St, San Francisco, CA 94016"/>
    <x v="1"/>
  </r>
  <r>
    <n v="162132"/>
    <x v="7"/>
    <n v="1"/>
    <n v="3.84"/>
    <n v="3.84"/>
    <s v="03/15/19 06:52"/>
    <d v="2019-03-15T00:00:00"/>
    <n v="2019"/>
    <x v="2"/>
    <x v="3"/>
    <n v="52"/>
    <s v="488 7th St, Boston, MA 02215"/>
    <x v="4"/>
  </r>
  <r>
    <n v="165912"/>
    <x v="1"/>
    <n v="1"/>
    <n v="11.95"/>
    <n v="11.95"/>
    <s v="03/15/19 07:33"/>
    <d v="2019-03-15T00:00:00"/>
    <n v="2019"/>
    <x v="2"/>
    <x v="4"/>
    <n v="33"/>
    <s v="328 Park St, New York City, NY 10001"/>
    <x v="0"/>
  </r>
  <r>
    <n v="163607"/>
    <x v="3"/>
    <n v="1"/>
    <n v="2.99"/>
    <n v="2.99"/>
    <s v="03/15/19 07:35"/>
    <d v="2019-03-15T00:00:00"/>
    <n v="2019"/>
    <x v="2"/>
    <x v="4"/>
    <n v="35"/>
    <s v="155 Lincoln St, New York City, NY 10001"/>
    <x v="0"/>
  </r>
  <r>
    <n v="169711"/>
    <x v="3"/>
    <n v="1"/>
    <n v="2.99"/>
    <n v="2.99"/>
    <s v="03/15/19 07:41"/>
    <d v="2019-03-15T00:00:00"/>
    <n v="2019"/>
    <x v="2"/>
    <x v="4"/>
    <n v="41"/>
    <s v="75 Sunset St, Austin, TX 73301"/>
    <x v="8"/>
  </r>
  <r>
    <n v="167433"/>
    <x v="14"/>
    <n v="1"/>
    <n v="389.99"/>
    <n v="389.99"/>
    <s v="03/15/19 07:48"/>
    <d v="2019-03-15T00:00:00"/>
    <n v="2019"/>
    <x v="2"/>
    <x v="4"/>
    <n v="48"/>
    <s v="391 2nd St, Atlanta, GA 30301"/>
    <x v="3"/>
  </r>
  <r>
    <n v="167433"/>
    <x v="5"/>
    <n v="1"/>
    <n v="14.95"/>
    <n v="14.95"/>
    <s v="03/15/19 07:48"/>
    <d v="2019-03-15T00:00:00"/>
    <n v="2019"/>
    <x v="2"/>
    <x v="4"/>
    <n v="48"/>
    <s v="391 2nd St, Atlanta, GA 30301"/>
    <x v="3"/>
  </r>
  <r>
    <n v="164209"/>
    <x v="12"/>
    <n v="1"/>
    <n v="99.99"/>
    <n v="99.99"/>
    <s v="03/15/19 07:56"/>
    <d v="2019-03-15T00:00:00"/>
    <n v="2019"/>
    <x v="2"/>
    <x v="4"/>
    <n v="56"/>
    <s v="766 Johnson St, San Francisco, CA 94016"/>
    <x v="1"/>
  </r>
  <r>
    <n v="166628"/>
    <x v="7"/>
    <n v="1"/>
    <n v="3.84"/>
    <n v="3.84"/>
    <s v="03/15/19 07:57"/>
    <d v="2019-03-15T00:00:00"/>
    <n v="2019"/>
    <x v="2"/>
    <x v="4"/>
    <n v="57"/>
    <s v="72 Johnson St, San Francisco, CA 94016"/>
    <x v="1"/>
  </r>
  <r>
    <n v="173449"/>
    <x v="7"/>
    <n v="3"/>
    <n v="3.84"/>
    <n v="11.52"/>
    <s v="03/15/19 08:00"/>
    <d v="2019-03-15T00:00:00"/>
    <n v="2019"/>
    <x v="2"/>
    <x v="5"/>
    <n v="0"/>
    <s v="990 Cherry St, Austin, TX 73301"/>
    <x v="8"/>
  </r>
  <r>
    <n v="163206"/>
    <x v="7"/>
    <n v="2"/>
    <n v="3.84"/>
    <n v="7.68"/>
    <s v="03/15/19 08:05"/>
    <d v="2019-03-15T00:00:00"/>
    <n v="2019"/>
    <x v="2"/>
    <x v="5"/>
    <n v="5"/>
    <s v="47 Cherry St, Boston, MA 02215"/>
    <x v="4"/>
  </r>
  <r>
    <n v="175600"/>
    <x v="0"/>
    <n v="1"/>
    <n v="11.99"/>
    <n v="11.99"/>
    <s v="03/15/19 08:16"/>
    <d v="2019-03-15T00:00:00"/>
    <n v="2019"/>
    <x v="2"/>
    <x v="5"/>
    <n v="16"/>
    <s v="970 Lakeview St, Los Angeles, CA 90001"/>
    <x v="6"/>
  </r>
  <r>
    <n v="172022"/>
    <x v="1"/>
    <n v="1"/>
    <n v="11.95"/>
    <n v="11.95"/>
    <s v="03/15/19 08:21"/>
    <d v="2019-03-15T00:00:00"/>
    <n v="2019"/>
    <x v="2"/>
    <x v="5"/>
    <n v="21"/>
    <s v="767 Main St, New York City, NY 10001"/>
    <x v="0"/>
  </r>
  <r>
    <n v="168273"/>
    <x v="0"/>
    <n v="2"/>
    <n v="11.99"/>
    <n v="23.98"/>
    <s v="03/15/19 08:29"/>
    <d v="2019-03-15T00:00:00"/>
    <n v="2019"/>
    <x v="2"/>
    <x v="5"/>
    <n v="29"/>
    <s v="901 12th St, Atlanta, GA 30301"/>
    <x v="3"/>
  </r>
  <r>
    <n v="170016"/>
    <x v="5"/>
    <n v="1"/>
    <n v="14.95"/>
    <n v="14.95"/>
    <s v="03/15/19 08:35"/>
    <d v="2019-03-15T00:00:00"/>
    <n v="2019"/>
    <x v="2"/>
    <x v="5"/>
    <n v="35"/>
    <s v="522 Adams St, Los Angeles, CA 90001"/>
    <x v="6"/>
  </r>
  <r>
    <n v="173276"/>
    <x v="4"/>
    <n v="1"/>
    <n v="700"/>
    <n v="700"/>
    <s v="03/15/19 08:35"/>
    <d v="2019-03-15T00:00:00"/>
    <n v="2019"/>
    <x v="2"/>
    <x v="5"/>
    <n v="35"/>
    <s v="460 Park St, Dallas, TX 75001"/>
    <x v="2"/>
  </r>
  <r>
    <n v="170591"/>
    <x v="5"/>
    <n v="1"/>
    <n v="14.95"/>
    <n v="14.95"/>
    <s v="03/15/19 08:40"/>
    <d v="2019-03-15T00:00:00"/>
    <n v="2019"/>
    <x v="2"/>
    <x v="5"/>
    <n v="40"/>
    <s v="925 Elm St, Dallas, TX 75001"/>
    <x v="2"/>
  </r>
  <r>
    <n v="171927"/>
    <x v="14"/>
    <n v="1"/>
    <n v="389.99"/>
    <n v="389.99"/>
    <s v="03/15/19 08:44"/>
    <d v="2019-03-15T00:00:00"/>
    <n v="2019"/>
    <x v="2"/>
    <x v="5"/>
    <n v="44"/>
    <s v="130 Center St, New York City, NY 10001"/>
    <x v="0"/>
  </r>
  <r>
    <n v="162726"/>
    <x v="9"/>
    <n v="1"/>
    <n v="1700"/>
    <n v="1700"/>
    <s v="03/15/19 08:45"/>
    <d v="2019-03-15T00:00:00"/>
    <n v="2019"/>
    <x v="2"/>
    <x v="5"/>
    <n v="45"/>
    <s v="180 12th St, Atlanta, GA 30301"/>
    <x v="3"/>
  </r>
  <r>
    <n v="170245"/>
    <x v="1"/>
    <n v="1"/>
    <n v="11.95"/>
    <n v="11.95"/>
    <s v="03/15/19 08:53"/>
    <d v="2019-03-15T00:00:00"/>
    <n v="2019"/>
    <x v="2"/>
    <x v="5"/>
    <n v="53"/>
    <s v="519 River St, Seattle, WA 98101"/>
    <x v="5"/>
  </r>
  <r>
    <n v="164912"/>
    <x v="2"/>
    <n v="1"/>
    <n v="150"/>
    <n v="150"/>
    <s v="03/15/19 08:54"/>
    <d v="2019-03-15T00:00:00"/>
    <n v="2019"/>
    <x v="2"/>
    <x v="5"/>
    <n v="54"/>
    <s v="384 5th St, New York City, NY 10001"/>
    <x v="0"/>
  </r>
  <r>
    <n v="163872"/>
    <x v="2"/>
    <n v="1"/>
    <n v="150"/>
    <n v="150"/>
    <s v="03/15/19 08:56"/>
    <d v="2019-03-15T00:00:00"/>
    <n v="2019"/>
    <x v="2"/>
    <x v="5"/>
    <n v="56"/>
    <s v="186 Lincoln St, Boston, MA 02215"/>
    <x v="4"/>
  </r>
  <r>
    <n v="168884"/>
    <x v="12"/>
    <n v="1"/>
    <n v="99.99"/>
    <n v="99.99"/>
    <s v="03/15/19 09:00"/>
    <d v="2019-03-15T00:00:00"/>
    <n v="2019"/>
    <x v="2"/>
    <x v="6"/>
    <n v="0"/>
    <s v="22 7th St, Austin, TX 73301"/>
    <x v="8"/>
  </r>
  <r>
    <n v="162110"/>
    <x v="16"/>
    <n v="1"/>
    <n v="109.99"/>
    <n v="109.99"/>
    <s v="03/15/19 09:05"/>
    <d v="2019-03-15T00:00:00"/>
    <n v="2019"/>
    <x v="2"/>
    <x v="6"/>
    <n v="5"/>
    <s v="705 South St, Los Angeles, CA 90001"/>
    <x v="6"/>
  </r>
  <r>
    <n v="171781"/>
    <x v="14"/>
    <n v="1"/>
    <n v="389.99"/>
    <n v="389.99"/>
    <s v="03/15/19 09:14"/>
    <d v="2019-03-15T00:00:00"/>
    <n v="2019"/>
    <x v="2"/>
    <x v="6"/>
    <n v="14"/>
    <s v="516 Meadow St, New York City, NY 10001"/>
    <x v="0"/>
  </r>
  <r>
    <n v="167346"/>
    <x v="7"/>
    <n v="1"/>
    <n v="3.84"/>
    <n v="3.84"/>
    <s v="03/15/19 09:17"/>
    <d v="2019-03-15T00:00:00"/>
    <n v="2019"/>
    <x v="2"/>
    <x v="6"/>
    <n v="17"/>
    <s v="806 Center St, Los Angeles, CA 90001"/>
    <x v="6"/>
  </r>
  <r>
    <n v="163119"/>
    <x v="7"/>
    <n v="1"/>
    <n v="3.84"/>
    <n v="3.84"/>
    <s v="03/15/19 09:19"/>
    <d v="2019-03-15T00:00:00"/>
    <n v="2019"/>
    <x v="2"/>
    <x v="6"/>
    <n v="19"/>
    <s v="196 Lakeview St, San Francisco, CA 94016"/>
    <x v="1"/>
  </r>
  <r>
    <n v="173914"/>
    <x v="3"/>
    <n v="1"/>
    <n v="2.99"/>
    <n v="2.99"/>
    <s v="03/15/19 09:24"/>
    <d v="2019-03-15T00:00:00"/>
    <n v="2019"/>
    <x v="2"/>
    <x v="6"/>
    <n v="24"/>
    <s v="876 Johnson St, Austin, TX 73301"/>
    <x v="8"/>
  </r>
  <r>
    <n v="163020"/>
    <x v="6"/>
    <n v="1"/>
    <n v="379.99"/>
    <n v="379.99"/>
    <s v="03/15/19 09:27"/>
    <d v="2019-03-15T00:00:00"/>
    <n v="2019"/>
    <x v="2"/>
    <x v="6"/>
    <n v="27"/>
    <s v="851 Hill St, Los Angeles, CA 90001"/>
    <x v="6"/>
  </r>
  <r>
    <n v="166568"/>
    <x v="2"/>
    <n v="1"/>
    <n v="150"/>
    <n v="150"/>
    <s v="03/15/19 09:28"/>
    <d v="2019-03-15T00:00:00"/>
    <n v="2019"/>
    <x v="2"/>
    <x v="6"/>
    <n v="28"/>
    <s v="518 4th St, San Francisco, CA 94016"/>
    <x v="1"/>
  </r>
  <r>
    <n v="175238"/>
    <x v="1"/>
    <n v="1"/>
    <n v="11.95"/>
    <n v="11.95"/>
    <s v="03/15/19 09:31"/>
    <d v="2019-03-15T00:00:00"/>
    <n v="2019"/>
    <x v="2"/>
    <x v="6"/>
    <n v="31"/>
    <s v="243 Lakeview St, San Francisco, CA 94016"/>
    <x v="1"/>
  </r>
  <r>
    <n v="166236"/>
    <x v="3"/>
    <n v="1"/>
    <n v="2.99"/>
    <n v="2.99"/>
    <s v="03/15/19 09:34"/>
    <d v="2019-03-15T00:00:00"/>
    <n v="2019"/>
    <x v="2"/>
    <x v="6"/>
    <n v="34"/>
    <s v="639 Forest St, Portland, OR 97035"/>
    <x v="7"/>
  </r>
  <r>
    <n v="173403"/>
    <x v="1"/>
    <n v="1"/>
    <n v="11.95"/>
    <n v="11.95"/>
    <s v="03/15/19 09:34"/>
    <d v="2019-03-15T00:00:00"/>
    <n v="2019"/>
    <x v="2"/>
    <x v="6"/>
    <n v="34"/>
    <s v="857 Lakeview St, San Francisco, CA 94016"/>
    <x v="1"/>
  </r>
  <r>
    <n v="170555"/>
    <x v="2"/>
    <n v="1"/>
    <n v="150"/>
    <n v="150"/>
    <s v="03/15/19 09:39"/>
    <d v="2019-03-15T00:00:00"/>
    <n v="2019"/>
    <x v="2"/>
    <x v="6"/>
    <n v="39"/>
    <s v="210 14th St, San Francisco, CA 94016"/>
    <x v="1"/>
  </r>
  <r>
    <n v="167320"/>
    <x v="3"/>
    <n v="1"/>
    <n v="2.99"/>
    <n v="2.99"/>
    <s v="03/15/19 09:40"/>
    <d v="2019-03-15T00:00:00"/>
    <n v="2019"/>
    <x v="2"/>
    <x v="6"/>
    <n v="40"/>
    <s v="15 Cherry St, San Francisco, CA 94016"/>
    <x v="1"/>
  </r>
  <r>
    <n v="166979"/>
    <x v="7"/>
    <n v="1"/>
    <n v="3.84"/>
    <n v="3.84"/>
    <s v="03/15/19 09:41"/>
    <d v="2019-03-15T00:00:00"/>
    <n v="2019"/>
    <x v="2"/>
    <x v="6"/>
    <n v="41"/>
    <s v="333 7th St, Boston, MA 02215"/>
    <x v="4"/>
  </r>
  <r>
    <n v="172720"/>
    <x v="6"/>
    <n v="1"/>
    <n v="379.99"/>
    <n v="379.99"/>
    <s v="03/15/19 09:42"/>
    <d v="2019-03-15T00:00:00"/>
    <n v="2019"/>
    <x v="2"/>
    <x v="6"/>
    <n v="42"/>
    <s v="617 Jefferson St, New York City, NY 10001"/>
    <x v="0"/>
  </r>
  <r>
    <n v="174117"/>
    <x v="3"/>
    <n v="1"/>
    <n v="2.99"/>
    <n v="2.99"/>
    <s v="03/15/19 09:42"/>
    <d v="2019-03-15T00:00:00"/>
    <n v="2019"/>
    <x v="2"/>
    <x v="6"/>
    <n v="42"/>
    <s v="542 14th St, Austin, TX 73301"/>
    <x v="8"/>
  </r>
  <r>
    <n v="174410"/>
    <x v="2"/>
    <n v="1"/>
    <n v="150"/>
    <n v="150"/>
    <s v="03/15/19 09:43"/>
    <d v="2019-03-15T00:00:00"/>
    <n v="2019"/>
    <x v="2"/>
    <x v="6"/>
    <n v="43"/>
    <s v="751 14th St, Atlanta, GA 30301"/>
    <x v="3"/>
  </r>
  <r>
    <n v="167513"/>
    <x v="3"/>
    <n v="1"/>
    <n v="2.99"/>
    <n v="2.99"/>
    <s v="03/15/19 09:46"/>
    <d v="2019-03-15T00:00:00"/>
    <n v="2019"/>
    <x v="2"/>
    <x v="6"/>
    <n v="46"/>
    <s v="548 Walnut St, San Francisco, CA 94016"/>
    <x v="1"/>
  </r>
  <r>
    <n v="169415"/>
    <x v="3"/>
    <n v="1"/>
    <n v="2.99"/>
    <n v="2.99"/>
    <s v="03/15/19 09:48"/>
    <d v="2019-03-15T00:00:00"/>
    <n v="2019"/>
    <x v="2"/>
    <x v="6"/>
    <n v="48"/>
    <s v="458 Pine St, Los Angeles, CA 90001"/>
    <x v="6"/>
  </r>
  <r>
    <n v="167583"/>
    <x v="8"/>
    <n v="1"/>
    <n v="600"/>
    <n v="600"/>
    <s v="03/15/19 09:51"/>
    <d v="2019-03-15T00:00:00"/>
    <n v="2019"/>
    <x v="2"/>
    <x v="6"/>
    <n v="51"/>
    <s v="612 Madison St, San Francisco, CA 94016"/>
    <x v="1"/>
  </r>
  <r>
    <n v="171852"/>
    <x v="14"/>
    <n v="1"/>
    <n v="389.99"/>
    <n v="389.99"/>
    <s v="03/15/19 09:51"/>
    <d v="2019-03-15T00:00:00"/>
    <n v="2019"/>
    <x v="2"/>
    <x v="6"/>
    <n v="51"/>
    <s v="332 10th St, San Francisco, CA 94016"/>
    <x v="1"/>
  </r>
  <r>
    <n v="171020"/>
    <x v="3"/>
    <n v="2"/>
    <n v="2.99"/>
    <n v="5.98"/>
    <s v="03/15/19 09:52"/>
    <d v="2019-03-15T00:00:00"/>
    <n v="2019"/>
    <x v="2"/>
    <x v="6"/>
    <n v="52"/>
    <s v="137 River St, Dallas, TX 75001"/>
    <x v="2"/>
  </r>
  <r>
    <n v="173401"/>
    <x v="3"/>
    <n v="1"/>
    <n v="2.99"/>
    <n v="2.99"/>
    <s v="03/15/19 09:57"/>
    <d v="2019-03-15T00:00:00"/>
    <n v="2019"/>
    <x v="2"/>
    <x v="6"/>
    <n v="57"/>
    <s v="331 Washington St, San Francisco, CA 94016"/>
    <x v="1"/>
  </r>
  <r>
    <n v="164761"/>
    <x v="5"/>
    <n v="1"/>
    <n v="14.95"/>
    <n v="14.95"/>
    <s v="03/15/19 10:00"/>
    <d v="2019-03-15T00:00:00"/>
    <n v="2019"/>
    <x v="2"/>
    <x v="7"/>
    <n v="0"/>
    <s v="890 Park St, Los Angeles, CA 90001"/>
    <x v="6"/>
  </r>
  <r>
    <n v="164460"/>
    <x v="0"/>
    <n v="1"/>
    <n v="11.99"/>
    <n v="11.99"/>
    <s v="03/15/19 10:11"/>
    <d v="2019-03-15T00:00:00"/>
    <n v="2019"/>
    <x v="2"/>
    <x v="7"/>
    <n v="11"/>
    <s v="553 13th St, Seattle, WA 98101"/>
    <x v="5"/>
  </r>
  <r>
    <n v="172804"/>
    <x v="2"/>
    <n v="1"/>
    <n v="150"/>
    <n v="150"/>
    <s v="03/15/19 10:11"/>
    <d v="2019-03-15T00:00:00"/>
    <n v="2019"/>
    <x v="2"/>
    <x v="7"/>
    <n v="11"/>
    <s v="319 Chestnut St, New York City, NY 10001"/>
    <x v="0"/>
  </r>
  <r>
    <n v="175288"/>
    <x v="1"/>
    <n v="1"/>
    <n v="11.95"/>
    <n v="11.95"/>
    <s v="03/15/19 10:17"/>
    <d v="2019-03-15T00:00:00"/>
    <n v="2019"/>
    <x v="2"/>
    <x v="7"/>
    <n v="17"/>
    <s v="780 9th St, Atlanta, GA 30301"/>
    <x v="3"/>
  </r>
  <r>
    <n v="166114"/>
    <x v="14"/>
    <n v="1"/>
    <n v="389.99"/>
    <n v="389.99"/>
    <s v="03/15/19 10:22"/>
    <d v="2019-03-15T00:00:00"/>
    <n v="2019"/>
    <x v="2"/>
    <x v="7"/>
    <n v="22"/>
    <s v="969 7th St, Los Angeles, CA 90001"/>
    <x v="6"/>
  </r>
  <r>
    <n v="169796"/>
    <x v="7"/>
    <n v="1"/>
    <n v="3.84"/>
    <n v="3.84"/>
    <s v="03/15/19 10:24"/>
    <d v="2019-03-15T00:00:00"/>
    <n v="2019"/>
    <x v="2"/>
    <x v="7"/>
    <n v="24"/>
    <s v="75 9th St, San Francisco, CA 94016"/>
    <x v="1"/>
  </r>
  <r>
    <n v="168301"/>
    <x v="1"/>
    <n v="1"/>
    <n v="11.95"/>
    <n v="11.95"/>
    <s v="03/15/19 10:26"/>
    <d v="2019-03-15T00:00:00"/>
    <n v="2019"/>
    <x v="2"/>
    <x v="7"/>
    <n v="26"/>
    <s v="18 Maple St, Seattle, WA 98101"/>
    <x v="5"/>
  </r>
  <r>
    <n v="173342"/>
    <x v="1"/>
    <n v="1"/>
    <n v="11.95"/>
    <n v="11.95"/>
    <s v="03/15/19 10:29"/>
    <d v="2019-03-15T00:00:00"/>
    <n v="2019"/>
    <x v="2"/>
    <x v="7"/>
    <n v="29"/>
    <s v="168 Johnson St, San Francisco, CA 94016"/>
    <x v="1"/>
  </r>
  <r>
    <n v="172041"/>
    <x v="3"/>
    <n v="2"/>
    <n v="2.99"/>
    <n v="5.98"/>
    <s v="03/15/19 10:34"/>
    <d v="2019-03-15T00:00:00"/>
    <n v="2019"/>
    <x v="2"/>
    <x v="7"/>
    <n v="34"/>
    <s v="81 North St, San Francisco, CA 94016"/>
    <x v="1"/>
  </r>
  <r>
    <n v="171590"/>
    <x v="1"/>
    <n v="1"/>
    <n v="11.95"/>
    <n v="11.95"/>
    <s v="03/15/19 10:35"/>
    <d v="2019-03-15T00:00:00"/>
    <n v="2019"/>
    <x v="2"/>
    <x v="7"/>
    <n v="35"/>
    <s v="512 13th St, San Francisco, CA 94016"/>
    <x v="1"/>
  </r>
  <r>
    <n v="164218"/>
    <x v="0"/>
    <n v="1"/>
    <n v="11.99"/>
    <n v="11.99"/>
    <s v="03/15/19 10:40"/>
    <d v="2019-03-15T00:00:00"/>
    <n v="2019"/>
    <x v="2"/>
    <x v="7"/>
    <n v="40"/>
    <s v="841 2nd St, Los Angeles, CA 90001"/>
    <x v="6"/>
  </r>
  <r>
    <n v="166744"/>
    <x v="1"/>
    <n v="1"/>
    <n v="11.95"/>
    <n v="11.95"/>
    <s v="03/15/19 10:41"/>
    <d v="2019-03-15T00:00:00"/>
    <n v="2019"/>
    <x v="2"/>
    <x v="7"/>
    <n v="41"/>
    <s v="60 4th St, San Francisco, CA 94016"/>
    <x v="1"/>
  </r>
  <r>
    <n v="168445"/>
    <x v="2"/>
    <n v="1"/>
    <n v="150"/>
    <n v="150"/>
    <s v="03/15/19 10:41"/>
    <d v="2019-03-15T00:00:00"/>
    <n v="2019"/>
    <x v="2"/>
    <x v="7"/>
    <n v="41"/>
    <s v="832 West St, Portland, OR 97035"/>
    <x v="7"/>
  </r>
  <r>
    <n v="162854"/>
    <x v="4"/>
    <n v="1"/>
    <n v="700"/>
    <n v="700"/>
    <s v="03/15/19 10:42"/>
    <d v="2019-03-15T00:00:00"/>
    <n v="2019"/>
    <x v="2"/>
    <x v="7"/>
    <n v="42"/>
    <s v="648 Hickory St, Los Angeles, CA 90001"/>
    <x v="6"/>
  </r>
  <r>
    <n v="162854"/>
    <x v="5"/>
    <n v="2"/>
    <n v="14.95"/>
    <n v="29.9"/>
    <s v="03/15/19 10:42"/>
    <d v="2019-03-15T00:00:00"/>
    <n v="2019"/>
    <x v="2"/>
    <x v="7"/>
    <n v="42"/>
    <s v="648 Hickory St, Los Angeles, CA 90001"/>
    <x v="6"/>
  </r>
  <r>
    <n v="166351"/>
    <x v="6"/>
    <n v="1"/>
    <n v="379.99"/>
    <n v="379.99"/>
    <s v="03/15/19 10:42"/>
    <d v="2019-03-15T00:00:00"/>
    <n v="2019"/>
    <x v="2"/>
    <x v="7"/>
    <n v="42"/>
    <s v="457 Elm St, Atlanta, GA 30301"/>
    <x v="3"/>
  </r>
  <r>
    <n v="167607"/>
    <x v="3"/>
    <n v="2"/>
    <n v="2.99"/>
    <n v="5.98"/>
    <s v="03/15/19 10:44"/>
    <d v="2019-03-15T00:00:00"/>
    <n v="2019"/>
    <x v="2"/>
    <x v="7"/>
    <n v="44"/>
    <s v="766 Adams St, San Francisco, CA 94016"/>
    <x v="1"/>
  </r>
  <r>
    <n v="162434"/>
    <x v="7"/>
    <n v="1"/>
    <n v="3.84"/>
    <n v="3.84"/>
    <s v="03/15/19 10:46"/>
    <d v="2019-03-15T00:00:00"/>
    <n v="2019"/>
    <x v="2"/>
    <x v="7"/>
    <n v="46"/>
    <s v="554 Jefferson St, Boston, MA 02215"/>
    <x v="4"/>
  </r>
  <r>
    <n v="174756"/>
    <x v="5"/>
    <n v="2"/>
    <n v="14.95"/>
    <n v="29.9"/>
    <s v="03/15/19 10:47"/>
    <d v="2019-03-15T00:00:00"/>
    <n v="2019"/>
    <x v="2"/>
    <x v="7"/>
    <n v="47"/>
    <s v="915 Maple St, Boston, MA 02215"/>
    <x v="4"/>
  </r>
  <r>
    <n v="164108"/>
    <x v="1"/>
    <n v="1"/>
    <n v="11.95"/>
    <n v="11.95"/>
    <s v="03/15/19 10:48"/>
    <d v="2019-03-15T00:00:00"/>
    <n v="2019"/>
    <x v="2"/>
    <x v="7"/>
    <n v="48"/>
    <s v="872 Meadow St, Atlanta, GA 30301"/>
    <x v="3"/>
  </r>
  <r>
    <n v="163731"/>
    <x v="0"/>
    <n v="1"/>
    <n v="11.99"/>
    <n v="11.99"/>
    <s v="03/15/19 10:49"/>
    <d v="2019-03-15T00:00:00"/>
    <n v="2019"/>
    <x v="2"/>
    <x v="7"/>
    <n v="49"/>
    <s v="458 South St, New York City, NY 10001"/>
    <x v="0"/>
  </r>
  <r>
    <n v="175649"/>
    <x v="2"/>
    <n v="1"/>
    <n v="150"/>
    <n v="150"/>
    <s v="03/15/19 10:49"/>
    <d v="2019-03-15T00:00:00"/>
    <n v="2019"/>
    <x v="2"/>
    <x v="7"/>
    <n v="49"/>
    <s v="404 Madison St, New York City, NY 10001"/>
    <x v="0"/>
  </r>
  <r>
    <n v="172663"/>
    <x v="2"/>
    <n v="2"/>
    <n v="150"/>
    <n v="300"/>
    <s v="03/15/19 10:50"/>
    <d v="2019-03-15T00:00:00"/>
    <n v="2019"/>
    <x v="2"/>
    <x v="7"/>
    <n v="50"/>
    <s v="637 Adams St, San Francisco, CA 94016"/>
    <x v="1"/>
  </r>
  <r>
    <n v="164273"/>
    <x v="4"/>
    <n v="1"/>
    <n v="700"/>
    <n v="700"/>
    <s v="03/15/19 10:57"/>
    <d v="2019-03-15T00:00:00"/>
    <n v="2019"/>
    <x v="2"/>
    <x v="7"/>
    <n v="57"/>
    <s v="915 Highland St, San Francisco, CA 94016"/>
    <x v="1"/>
  </r>
  <r>
    <n v="164273"/>
    <x v="5"/>
    <n v="1"/>
    <n v="14.95"/>
    <n v="14.95"/>
    <s v="03/15/19 10:57"/>
    <d v="2019-03-15T00:00:00"/>
    <n v="2019"/>
    <x v="2"/>
    <x v="7"/>
    <n v="57"/>
    <s v="915 Highland St, San Francisco, CA 94016"/>
    <x v="1"/>
  </r>
  <r>
    <n v="173734"/>
    <x v="1"/>
    <n v="1"/>
    <n v="11.95"/>
    <n v="11.95"/>
    <s v="03/15/19 11:00"/>
    <d v="2019-03-15T00:00:00"/>
    <n v="2019"/>
    <x v="2"/>
    <x v="8"/>
    <n v="0"/>
    <s v="656 7th St, Portland, OR 97035"/>
    <x v="7"/>
  </r>
  <r>
    <n v="167257"/>
    <x v="3"/>
    <n v="1"/>
    <n v="2.99"/>
    <n v="2.99"/>
    <s v="03/15/19 11:03"/>
    <d v="2019-03-15T00:00:00"/>
    <n v="2019"/>
    <x v="2"/>
    <x v="8"/>
    <n v="3"/>
    <s v="820 Lake St, San Francisco, CA 94016"/>
    <x v="1"/>
  </r>
  <r>
    <n v="175206"/>
    <x v="1"/>
    <n v="1"/>
    <n v="11.95"/>
    <n v="11.95"/>
    <s v="03/15/19 11:03"/>
    <d v="2019-03-15T00:00:00"/>
    <n v="2019"/>
    <x v="2"/>
    <x v="8"/>
    <n v="3"/>
    <s v="749 Chestnut St, Boston, MA 02215"/>
    <x v="4"/>
  </r>
  <r>
    <n v="166056"/>
    <x v="1"/>
    <n v="1"/>
    <n v="11.95"/>
    <n v="11.95"/>
    <s v="03/15/19 11:06"/>
    <d v="2019-03-15T00:00:00"/>
    <n v="2019"/>
    <x v="2"/>
    <x v="8"/>
    <n v="6"/>
    <s v="822 Park St, New York City, NY 10001"/>
    <x v="0"/>
  </r>
  <r>
    <n v="170143"/>
    <x v="5"/>
    <n v="1"/>
    <n v="14.95"/>
    <n v="14.95"/>
    <s v="03/15/19 11:07"/>
    <d v="2019-03-15T00:00:00"/>
    <n v="2019"/>
    <x v="2"/>
    <x v="8"/>
    <n v="7"/>
    <s v="228 Lake St, Los Angeles, CA 90001"/>
    <x v="6"/>
  </r>
  <r>
    <n v="164872"/>
    <x v="9"/>
    <n v="1"/>
    <n v="1700"/>
    <n v="1700"/>
    <s v="03/15/19 11:08"/>
    <d v="2019-03-15T00:00:00"/>
    <n v="2019"/>
    <x v="2"/>
    <x v="8"/>
    <n v="8"/>
    <s v="462 Johnson St, Atlanta, GA 30301"/>
    <x v="3"/>
  </r>
  <r>
    <n v="176544"/>
    <x v="5"/>
    <n v="2"/>
    <n v="14.95"/>
    <n v="29.9"/>
    <s v="03/15/19 11:08"/>
    <d v="2019-03-15T00:00:00"/>
    <n v="2019"/>
    <x v="2"/>
    <x v="8"/>
    <n v="8"/>
    <s v="436 8th St, Dallas, TX 75001"/>
    <x v="2"/>
  </r>
  <r>
    <n v="176224"/>
    <x v="8"/>
    <n v="1"/>
    <n v="600"/>
    <n v="600"/>
    <s v="03/15/19 11:10"/>
    <d v="2019-03-15T00:00:00"/>
    <n v="2019"/>
    <x v="2"/>
    <x v="8"/>
    <n v="10"/>
    <s v="592 River St, Atlanta, GA 30301"/>
    <x v="3"/>
  </r>
  <r>
    <n v="176224"/>
    <x v="1"/>
    <n v="1"/>
    <n v="11.95"/>
    <n v="11.95"/>
    <s v="03/15/19 11:10"/>
    <d v="2019-03-15T00:00:00"/>
    <n v="2019"/>
    <x v="2"/>
    <x v="8"/>
    <n v="10"/>
    <s v="592 River St, Atlanta, GA 30301"/>
    <x v="3"/>
  </r>
  <r>
    <n v="166131"/>
    <x v="0"/>
    <n v="1"/>
    <n v="11.99"/>
    <n v="11.99"/>
    <s v="03/15/19 11:14"/>
    <d v="2019-03-15T00:00:00"/>
    <n v="2019"/>
    <x v="2"/>
    <x v="8"/>
    <n v="14"/>
    <s v="54 Cedar St, Dallas, TX 75001"/>
    <x v="2"/>
  </r>
  <r>
    <n v="169873"/>
    <x v="3"/>
    <n v="1"/>
    <n v="2.99"/>
    <n v="2.99"/>
    <s v="03/15/19 11:22"/>
    <d v="2019-03-15T00:00:00"/>
    <n v="2019"/>
    <x v="2"/>
    <x v="8"/>
    <n v="22"/>
    <s v="441 Lake St, Atlanta, GA 30301"/>
    <x v="3"/>
  </r>
  <r>
    <n v="166145"/>
    <x v="1"/>
    <n v="1"/>
    <n v="11.95"/>
    <n v="11.95"/>
    <s v="03/15/19 11:23"/>
    <d v="2019-03-15T00:00:00"/>
    <n v="2019"/>
    <x v="2"/>
    <x v="8"/>
    <n v="23"/>
    <s v="76 Madison St, New York City, NY 10001"/>
    <x v="0"/>
  </r>
  <r>
    <n v="163364"/>
    <x v="4"/>
    <n v="1"/>
    <n v="700"/>
    <n v="700"/>
    <s v="03/15/19 11:26"/>
    <d v="2019-03-15T00:00:00"/>
    <n v="2019"/>
    <x v="2"/>
    <x v="8"/>
    <n v="26"/>
    <s v="573 12th St, Los Angeles, CA 90001"/>
    <x v="6"/>
  </r>
  <r>
    <n v="164185"/>
    <x v="0"/>
    <n v="1"/>
    <n v="11.99"/>
    <n v="11.99"/>
    <s v="03/15/19 11:26"/>
    <d v="2019-03-15T00:00:00"/>
    <n v="2019"/>
    <x v="2"/>
    <x v="8"/>
    <n v="26"/>
    <s v="168 14th St, Boston, MA 02215"/>
    <x v="4"/>
  </r>
  <r>
    <n v="173473"/>
    <x v="14"/>
    <n v="1"/>
    <n v="389.99"/>
    <n v="389.99"/>
    <s v="03/15/19 11:33"/>
    <d v="2019-03-15T00:00:00"/>
    <n v="2019"/>
    <x v="2"/>
    <x v="8"/>
    <n v="33"/>
    <s v="843 Cherry St, San Francisco, CA 94016"/>
    <x v="1"/>
  </r>
  <r>
    <n v="175455"/>
    <x v="0"/>
    <n v="1"/>
    <n v="11.99"/>
    <n v="11.99"/>
    <s v="03/15/19 11:33"/>
    <d v="2019-03-15T00:00:00"/>
    <n v="2019"/>
    <x v="2"/>
    <x v="8"/>
    <n v="33"/>
    <s v="764 7th St, San Francisco, CA 94016"/>
    <x v="1"/>
  </r>
  <r>
    <n v="174703"/>
    <x v="7"/>
    <n v="1"/>
    <n v="3.84"/>
    <n v="3.84"/>
    <s v="03/15/19 11:34"/>
    <d v="2019-03-15T00:00:00"/>
    <n v="2019"/>
    <x v="2"/>
    <x v="8"/>
    <n v="34"/>
    <s v="766 Walnut St, Dallas, TX 75001"/>
    <x v="2"/>
  </r>
  <r>
    <n v="171310"/>
    <x v="0"/>
    <n v="2"/>
    <n v="11.99"/>
    <n v="23.98"/>
    <s v="03/15/19 11:43"/>
    <d v="2019-03-15T00:00:00"/>
    <n v="2019"/>
    <x v="2"/>
    <x v="8"/>
    <n v="43"/>
    <s v="129 Spruce St, Seattle, WA 98101"/>
    <x v="5"/>
  </r>
  <r>
    <n v="175721"/>
    <x v="5"/>
    <n v="1"/>
    <n v="14.95"/>
    <n v="14.95"/>
    <s v="03/15/19 11:43"/>
    <d v="2019-03-15T00:00:00"/>
    <n v="2019"/>
    <x v="2"/>
    <x v="8"/>
    <n v="43"/>
    <s v="443 Lakeview St, Los Angeles, CA 90001"/>
    <x v="6"/>
  </r>
  <r>
    <n v="166496"/>
    <x v="3"/>
    <n v="2"/>
    <n v="2.99"/>
    <n v="5.98"/>
    <s v="03/15/19 11:46"/>
    <d v="2019-03-15T00:00:00"/>
    <n v="2019"/>
    <x v="2"/>
    <x v="8"/>
    <n v="46"/>
    <s v="268 8th St, San Francisco, CA 94016"/>
    <x v="1"/>
  </r>
  <r>
    <n v="167438"/>
    <x v="1"/>
    <n v="1"/>
    <n v="11.95"/>
    <n v="11.95"/>
    <s v="03/15/19 11:47"/>
    <d v="2019-03-15T00:00:00"/>
    <n v="2019"/>
    <x v="2"/>
    <x v="8"/>
    <n v="47"/>
    <s v="115 2nd St, San Francisco, CA 94016"/>
    <x v="1"/>
  </r>
  <r>
    <n v="175734"/>
    <x v="13"/>
    <n v="1"/>
    <n v="300"/>
    <n v="300"/>
    <s v="03/15/19 11:48"/>
    <d v="2019-03-15T00:00:00"/>
    <n v="2019"/>
    <x v="2"/>
    <x v="8"/>
    <n v="48"/>
    <s v="727 Forest St, Atlanta, GA 30301"/>
    <x v="3"/>
  </r>
  <r>
    <n v="175189"/>
    <x v="4"/>
    <n v="1"/>
    <n v="700"/>
    <n v="700"/>
    <s v="03/15/19 11:50"/>
    <d v="2019-03-15T00:00:00"/>
    <n v="2019"/>
    <x v="2"/>
    <x v="8"/>
    <n v="50"/>
    <s v="727 13th St, Seattle, WA 98101"/>
    <x v="5"/>
  </r>
  <r>
    <n v="168011"/>
    <x v="13"/>
    <n v="1"/>
    <n v="300"/>
    <n v="300"/>
    <s v="03/15/19 11:51"/>
    <d v="2019-03-15T00:00:00"/>
    <n v="2019"/>
    <x v="2"/>
    <x v="8"/>
    <n v="51"/>
    <s v="102 North St, San Francisco, CA 94016"/>
    <x v="1"/>
  </r>
  <r>
    <n v="166947"/>
    <x v="4"/>
    <n v="1"/>
    <n v="700"/>
    <n v="700"/>
    <s v="03/15/19 11:53"/>
    <d v="2019-03-15T00:00:00"/>
    <n v="2019"/>
    <x v="2"/>
    <x v="8"/>
    <n v="53"/>
    <s v="535 Washington St, Atlanta, GA 30301"/>
    <x v="3"/>
  </r>
  <r>
    <n v="162256"/>
    <x v="16"/>
    <n v="1"/>
    <n v="109.99"/>
    <n v="109.99"/>
    <s v="03/15/19 11:55"/>
    <d v="2019-03-15T00:00:00"/>
    <n v="2019"/>
    <x v="2"/>
    <x v="8"/>
    <n v="55"/>
    <s v="217 4th St, New York City, NY 10001"/>
    <x v="0"/>
  </r>
  <r>
    <n v="162356"/>
    <x v="5"/>
    <n v="1"/>
    <n v="14.95"/>
    <n v="14.95"/>
    <s v="03/15/19 11:55"/>
    <d v="2019-03-15T00:00:00"/>
    <n v="2019"/>
    <x v="2"/>
    <x v="8"/>
    <n v="55"/>
    <s v="456 11th St, Dallas, TX 75001"/>
    <x v="2"/>
  </r>
  <r>
    <n v="173371"/>
    <x v="1"/>
    <n v="1"/>
    <n v="11.95"/>
    <n v="11.95"/>
    <s v="03/15/19 11:56"/>
    <d v="2019-03-15T00:00:00"/>
    <n v="2019"/>
    <x v="2"/>
    <x v="8"/>
    <n v="56"/>
    <s v="862 Maple St, San Francisco, CA 94016"/>
    <x v="1"/>
  </r>
  <r>
    <n v="176407"/>
    <x v="5"/>
    <n v="1"/>
    <n v="14.95"/>
    <n v="14.95"/>
    <s v="03/15/19 11:59"/>
    <d v="2019-03-15T00:00:00"/>
    <n v="2019"/>
    <x v="2"/>
    <x v="8"/>
    <n v="59"/>
    <s v="321 7th St, San Francisco, CA 94016"/>
    <x v="1"/>
  </r>
  <r>
    <n v="170784"/>
    <x v="7"/>
    <n v="2"/>
    <n v="3.84"/>
    <n v="7.68"/>
    <s v="03/15/19 12:01"/>
    <d v="2019-03-15T00:00:00"/>
    <n v="2019"/>
    <x v="2"/>
    <x v="9"/>
    <n v="1"/>
    <s v="18 South St, Atlanta, GA 30301"/>
    <x v="3"/>
  </r>
  <r>
    <n v="166991"/>
    <x v="13"/>
    <n v="1"/>
    <n v="300"/>
    <n v="300"/>
    <s v="03/15/19 12:02"/>
    <d v="2019-03-15T00:00:00"/>
    <n v="2019"/>
    <x v="2"/>
    <x v="9"/>
    <n v="2"/>
    <s v="745 6th St, Boston, MA 02215"/>
    <x v="4"/>
  </r>
  <r>
    <n v="166573"/>
    <x v="7"/>
    <n v="1"/>
    <n v="3.84"/>
    <n v="3.84"/>
    <s v="03/15/19 12:03"/>
    <d v="2019-03-15T00:00:00"/>
    <n v="2019"/>
    <x v="2"/>
    <x v="9"/>
    <n v="3"/>
    <s v="901 10th St, San Francisco, CA 94016"/>
    <x v="1"/>
  </r>
  <r>
    <n v="165688"/>
    <x v="5"/>
    <n v="2"/>
    <n v="14.95"/>
    <n v="29.9"/>
    <s v="03/15/19 12:04"/>
    <d v="2019-03-15T00:00:00"/>
    <n v="2019"/>
    <x v="2"/>
    <x v="9"/>
    <n v="4"/>
    <s v="450 2nd St, New York City, NY 10001"/>
    <x v="0"/>
  </r>
  <r>
    <n v="167148"/>
    <x v="2"/>
    <n v="1"/>
    <n v="150"/>
    <n v="150"/>
    <s v="03/15/19 12:11"/>
    <d v="2019-03-15T00:00:00"/>
    <n v="2019"/>
    <x v="2"/>
    <x v="9"/>
    <n v="11"/>
    <s v="835 North St, New York City, NY 10001"/>
    <x v="0"/>
  </r>
  <r>
    <n v="164307"/>
    <x v="2"/>
    <n v="1"/>
    <n v="150"/>
    <n v="150"/>
    <s v="03/15/19 12:12"/>
    <d v="2019-03-15T00:00:00"/>
    <n v="2019"/>
    <x v="2"/>
    <x v="9"/>
    <n v="12"/>
    <s v="762 Johnson St, Los Angeles, CA 90001"/>
    <x v="6"/>
  </r>
  <r>
    <n v="173114"/>
    <x v="7"/>
    <n v="2"/>
    <n v="3.84"/>
    <n v="7.68"/>
    <s v="03/15/19 12:12"/>
    <d v="2019-03-15T00:00:00"/>
    <n v="2019"/>
    <x v="2"/>
    <x v="9"/>
    <n v="12"/>
    <s v="33 7th St, San Francisco, CA 94016"/>
    <x v="1"/>
  </r>
  <r>
    <n v="172820"/>
    <x v="2"/>
    <n v="1"/>
    <n v="150"/>
    <n v="150"/>
    <s v="03/15/19 12:14"/>
    <d v="2019-03-15T00:00:00"/>
    <n v="2019"/>
    <x v="2"/>
    <x v="9"/>
    <n v="14"/>
    <s v="798 9th St, Austin, TX 73301"/>
    <x v="8"/>
  </r>
  <r>
    <n v="174463"/>
    <x v="5"/>
    <n v="1"/>
    <n v="14.95"/>
    <n v="14.95"/>
    <s v="03/15/19 12:15"/>
    <d v="2019-03-15T00:00:00"/>
    <n v="2019"/>
    <x v="2"/>
    <x v="9"/>
    <n v="15"/>
    <s v="848 Willow St, Boston, MA 02215"/>
    <x v="4"/>
  </r>
  <r>
    <n v="164831"/>
    <x v="2"/>
    <n v="1"/>
    <n v="150"/>
    <n v="150"/>
    <s v="03/15/19 12:17"/>
    <d v="2019-03-15T00:00:00"/>
    <n v="2019"/>
    <x v="2"/>
    <x v="9"/>
    <n v="17"/>
    <s v="746 Highland St, San Francisco, CA 94016"/>
    <x v="1"/>
  </r>
  <r>
    <n v="169316"/>
    <x v="12"/>
    <n v="1"/>
    <n v="99.99"/>
    <n v="99.99"/>
    <s v="03/15/19 12:17"/>
    <d v="2019-03-15T00:00:00"/>
    <n v="2019"/>
    <x v="2"/>
    <x v="9"/>
    <n v="17"/>
    <s v="392 North St, Atlanta, GA 30301"/>
    <x v="3"/>
  </r>
  <r>
    <n v="166226"/>
    <x v="10"/>
    <n v="1"/>
    <n v="999.99"/>
    <n v="999.99"/>
    <s v="03/15/19 12:20"/>
    <d v="2019-03-15T00:00:00"/>
    <n v="2019"/>
    <x v="2"/>
    <x v="9"/>
    <n v="20"/>
    <s v="331 Forest St, Los Angeles, CA 90001"/>
    <x v="6"/>
  </r>
  <r>
    <n v="175612"/>
    <x v="7"/>
    <n v="1"/>
    <n v="3.84"/>
    <n v="3.84"/>
    <s v="03/15/19 12:21"/>
    <d v="2019-03-15T00:00:00"/>
    <n v="2019"/>
    <x v="2"/>
    <x v="9"/>
    <n v="21"/>
    <s v="566 Adams St, San Francisco, CA 94016"/>
    <x v="1"/>
  </r>
  <r>
    <n v="165283"/>
    <x v="11"/>
    <n v="1"/>
    <n v="149.99"/>
    <n v="149.99"/>
    <s v="03/15/19 12:22"/>
    <d v="2019-03-15T00:00:00"/>
    <n v="2019"/>
    <x v="2"/>
    <x v="9"/>
    <n v="22"/>
    <s v="334 Elm St, San Francisco, CA 94016"/>
    <x v="1"/>
  </r>
  <r>
    <n v="168409"/>
    <x v="2"/>
    <n v="1"/>
    <n v="150"/>
    <n v="150"/>
    <s v="03/15/19 12:26"/>
    <d v="2019-03-15T00:00:00"/>
    <n v="2019"/>
    <x v="2"/>
    <x v="9"/>
    <n v="26"/>
    <s v="754 Spruce St, San Francisco, CA 94016"/>
    <x v="1"/>
  </r>
  <r>
    <n v="171106"/>
    <x v="6"/>
    <n v="1"/>
    <n v="379.99"/>
    <n v="379.99"/>
    <s v="03/15/19 12:27"/>
    <d v="2019-03-15T00:00:00"/>
    <n v="2019"/>
    <x v="2"/>
    <x v="9"/>
    <n v="27"/>
    <s v="110 14th St, Dallas, TX 75001"/>
    <x v="2"/>
  </r>
  <r>
    <n v="174144"/>
    <x v="7"/>
    <n v="2"/>
    <n v="3.84"/>
    <n v="7.68"/>
    <s v="03/15/19 12:28"/>
    <d v="2019-03-15T00:00:00"/>
    <n v="2019"/>
    <x v="2"/>
    <x v="9"/>
    <n v="28"/>
    <s v="911 Hill St, New York City, NY 10001"/>
    <x v="0"/>
  </r>
  <r>
    <n v="168640"/>
    <x v="10"/>
    <n v="1"/>
    <n v="999.99"/>
    <n v="999.99"/>
    <s v="03/15/19 12:29"/>
    <d v="2019-03-15T00:00:00"/>
    <n v="2019"/>
    <x v="2"/>
    <x v="9"/>
    <n v="29"/>
    <s v="287 11th St, Los Angeles, CA 90001"/>
    <x v="6"/>
  </r>
  <r>
    <n v="170361"/>
    <x v="13"/>
    <n v="1"/>
    <n v="300"/>
    <n v="300"/>
    <s v="03/15/19 12:29"/>
    <d v="2019-03-15T00:00:00"/>
    <n v="2019"/>
    <x v="2"/>
    <x v="9"/>
    <n v="29"/>
    <s v="474 Highland St, Dallas, TX 75001"/>
    <x v="2"/>
  </r>
  <r>
    <n v="170361"/>
    <x v="5"/>
    <n v="1"/>
    <n v="14.95"/>
    <n v="14.95"/>
    <s v="03/15/19 12:29"/>
    <d v="2019-03-15T00:00:00"/>
    <n v="2019"/>
    <x v="2"/>
    <x v="9"/>
    <n v="29"/>
    <s v="474 Highland St, Dallas, TX 75001"/>
    <x v="2"/>
  </r>
  <r>
    <n v="168879"/>
    <x v="2"/>
    <n v="1"/>
    <n v="150"/>
    <n v="150"/>
    <s v="03/15/19 12:30"/>
    <d v="2019-03-15T00:00:00"/>
    <n v="2019"/>
    <x v="2"/>
    <x v="9"/>
    <n v="30"/>
    <s v="703 10th St, San Francisco, CA 94016"/>
    <x v="1"/>
  </r>
  <r>
    <n v="162835"/>
    <x v="2"/>
    <n v="1"/>
    <n v="150"/>
    <n v="150"/>
    <s v="03/15/19 12:31"/>
    <d v="2019-03-15T00:00:00"/>
    <n v="2019"/>
    <x v="2"/>
    <x v="9"/>
    <n v="31"/>
    <s v="190 Chestnut St, Portland, OR 97035"/>
    <x v="7"/>
  </r>
  <r>
    <n v="175003"/>
    <x v="1"/>
    <n v="1"/>
    <n v="11.95"/>
    <n v="11.95"/>
    <s v="03/15/19 12:31"/>
    <d v="2019-03-15T00:00:00"/>
    <n v="2019"/>
    <x v="2"/>
    <x v="9"/>
    <n v="31"/>
    <s v="483 Spruce St, San Francisco, CA 94016"/>
    <x v="1"/>
  </r>
  <r>
    <n v="164524"/>
    <x v="6"/>
    <n v="1"/>
    <n v="379.99"/>
    <n v="379.99"/>
    <s v="03/15/19 12:32"/>
    <d v="2019-03-15T00:00:00"/>
    <n v="2019"/>
    <x v="2"/>
    <x v="9"/>
    <n v="32"/>
    <s v="462 West St, Boston, MA 02215"/>
    <x v="4"/>
  </r>
  <r>
    <n v="164542"/>
    <x v="14"/>
    <n v="1"/>
    <n v="389.99"/>
    <n v="389.99"/>
    <s v="03/15/19 12:33"/>
    <d v="2019-03-15T00:00:00"/>
    <n v="2019"/>
    <x v="2"/>
    <x v="9"/>
    <n v="33"/>
    <s v="965 River St, Boston, MA 02215"/>
    <x v="4"/>
  </r>
  <r>
    <n v="171181"/>
    <x v="18"/>
    <n v="1"/>
    <n v="400"/>
    <n v="400"/>
    <s v="03/15/19 12:33"/>
    <d v="2019-03-15T00:00:00"/>
    <n v="2019"/>
    <x v="2"/>
    <x v="9"/>
    <n v="33"/>
    <s v="44 Madison St, Atlanta, GA 30301"/>
    <x v="3"/>
  </r>
  <r>
    <n v="173465"/>
    <x v="10"/>
    <n v="1"/>
    <n v="999.99"/>
    <n v="999.99"/>
    <s v="03/15/19 12:34"/>
    <d v="2019-03-15T00:00:00"/>
    <n v="2019"/>
    <x v="2"/>
    <x v="9"/>
    <n v="34"/>
    <s v="792 Chestnut St, Los Angeles, CA 90001"/>
    <x v="6"/>
  </r>
  <r>
    <n v="167337"/>
    <x v="14"/>
    <n v="1"/>
    <n v="389.99"/>
    <n v="389.99"/>
    <s v="03/15/19 12:38"/>
    <d v="2019-03-15T00:00:00"/>
    <n v="2019"/>
    <x v="2"/>
    <x v="9"/>
    <n v="38"/>
    <s v="374 Adams St, Austin, TX 73301"/>
    <x v="8"/>
  </r>
  <r>
    <n v="172635"/>
    <x v="14"/>
    <n v="1"/>
    <n v="389.99"/>
    <n v="389.99"/>
    <s v="03/15/19 12:39"/>
    <d v="2019-03-15T00:00:00"/>
    <n v="2019"/>
    <x v="2"/>
    <x v="9"/>
    <n v="39"/>
    <s v="413 Sunset St, Los Angeles, CA 90001"/>
    <x v="6"/>
  </r>
  <r>
    <n v="168004"/>
    <x v="3"/>
    <n v="1"/>
    <n v="2.99"/>
    <n v="2.99"/>
    <s v="03/15/19 12:40"/>
    <d v="2019-03-15T00:00:00"/>
    <n v="2019"/>
    <x v="2"/>
    <x v="9"/>
    <n v="40"/>
    <s v="952 Lakeview St, San Francisco, CA 94016"/>
    <x v="1"/>
  </r>
  <r>
    <n v="167246"/>
    <x v="12"/>
    <n v="1"/>
    <n v="99.99"/>
    <n v="99.99"/>
    <s v="03/15/19 12:41"/>
    <d v="2019-03-15T00:00:00"/>
    <n v="2019"/>
    <x v="2"/>
    <x v="9"/>
    <n v="41"/>
    <s v="486 4th St, New York City, NY 10001"/>
    <x v="0"/>
  </r>
  <r>
    <n v="163488"/>
    <x v="5"/>
    <n v="1"/>
    <n v="14.95"/>
    <n v="14.95"/>
    <s v="03/15/19 12:43"/>
    <d v="2019-03-15T00:00:00"/>
    <n v="2019"/>
    <x v="2"/>
    <x v="9"/>
    <n v="43"/>
    <s v="122 10th St, Dallas, TX 75001"/>
    <x v="2"/>
  </r>
  <r>
    <n v="165222"/>
    <x v="2"/>
    <n v="1"/>
    <n v="150"/>
    <n v="150"/>
    <s v="03/15/19 12:44"/>
    <d v="2019-03-15T00:00:00"/>
    <n v="2019"/>
    <x v="2"/>
    <x v="9"/>
    <n v="44"/>
    <s v="877 5th St, San Francisco, CA 94016"/>
    <x v="1"/>
  </r>
  <r>
    <n v="166917"/>
    <x v="8"/>
    <n v="1"/>
    <n v="600"/>
    <n v="600"/>
    <s v="03/15/19 12:44"/>
    <d v="2019-03-15T00:00:00"/>
    <n v="2019"/>
    <x v="2"/>
    <x v="9"/>
    <n v="44"/>
    <s v="262 Maple St, Los Angeles, CA 90001"/>
    <x v="6"/>
  </r>
  <r>
    <n v="162935"/>
    <x v="1"/>
    <n v="1"/>
    <n v="11.95"/>
    <n v="11.95"/>
    <s v="03/15/19 12:47"/>
    <d v="2019-03-15T00:00:00"/>
    <n v="2019"/>
    <x v="2"/>
    <x v="9"/>
    <n v="47"/>
    <s v="527 Forest St, Atlanta, GA 30301"/>
    <x v="3"/>
  </r>
  <r>
    <n v="167140"/>
    <x v="12"/>
    <n v="1"/>
    <n v="99.99"/>
    <n v="99.99"/>
    <s v="03/15/19 12:48"/>
    <d v="2019-03-15T00:00:00"/>
    <n v="2019"/>
    <x v="2"/>
    <x v="9"/>
    <n v="48"/>
    <s v="206 6th St, New York City, NY 10001"/>
    <x v="0"/>
  </r>
  <r>
    <n v="166154"/>
    <x v="9"/>
    <n v="1"/>
    <n v="1700"/>
    <n v="1700"/>
    <s v="03/15/19 12:49"/>
    <d v="2019-03-15T00:00:00"/>
    <n v="2019"/>
    <x v="2"/>
    <x v="9"/>
    <n v="49"/>
    <s v="727 Wilson St, San Francisco, CA 94016"/>
    <x v="1"/>
  </r>
  <r>
    <n v="165911"/>
    <x v="4"/>
    <n v="1"/>
    <n v="700"/>
    <n v="700"/>
    <s v="03/15/19 12:52"/>
    <d v="2019-03-15T00:00:00"/>
    <n v="2019"/>
    <x v="2"/>
    <x v="9"/>
    <n v="52"/>
    <s v="232 Forest St, San Francisco, CA 94016"/>
    <x v="1"/>
  </r>
  <r>
    <n v="165911"/>
    <x v="5"/>
    <n v="1"/>
    <n v="14.95"/>
    <n v="14.95"/>
    <s v="03/15/19 12:52"/>
    <d v="2019-03-15T00:00:00"/>
    <n v="2019"/>
    <x v="2"/>
    <x v="9"/>
    <n v="52"/>
    <s v="232 Forest St, San Francisco, CA 94016"/>
    <x v="1"/>
  </r>
  <r>
    <n v="166494"/>
    <x v="0"/>
    <n v="1"/>
    <n v="11.99"/>
    <n v="11.99"/>
    <s v="03/15/19 12:54"/>
    <d v="2019-03-15T00:00:00"/>
    <n v="2019"/>
    <x v="2"/>
    <x v="9"/>
    <n v="54"/>
    <s v="941 Sunset St, San Francisco, CA 94016"/>
    <x v="1"/>
  </r>
  <r>
    <n v="166325"/>
    <x v="3"/>
    <n v="1"/>
    <n v="2.99"/>
    <n v="2.99"/>
    <s v="03/15/19 12:58"/>
    <d v="2019-03-15T00:00:00"/>
    <n v="2019"/>
    <x v="2"/>
    <x v="9"/>
    <n v="58"/>
    <s v="620 Lake St, Austin, TX 73301"/>
    <x v="8"/>
  </r>
  <r>
    <n v="171722"/>
    <x v="5"/>
    <n v="1"/>
    <n v="14.95"/>
    <n v="14.95"/>
    <s v="03/15/19 12:58"/>
    <d v="2019-03-15T00:00:00"/>
    <n v="2019"/>
    <x v="2"/>
    <x v="9"/>
    <n v="58"/>
    <s v="177 Center St, Atlanta, GA 30301"/>
    <x v="3"/>
  </r>
  <r>
    <n v="173628"/>
    <x v="2"/>
    <n v="1"/>
    <n v="150"/>
    <n v="150"/>
    <s v="03/15/19 12:58"/>
    <d v="2019-03-15T00:00:00"/>
    <n v="2019"/>
    <x v="2"/>
    <x v="9"/>
    <n v="58"/>
    <s v="257 Highland St, Atlanta, GA 30301"/>
    <x v="3"/>
  </r>
  <r>
    <n v="170067"/>
    <x v="3"/>
    <n v="2"/>
    <n v="2.99"/>
    <n v="5.98"/>
    <s v="03/15/19 12:59"/>
    <d v="2019-03-15T00:00:00"/>
    <n v="2019"/>
    <x v="2"/>
    <x v="9"/>
    <n v="59"/>
    <s v="780 West St, Los Angeles, CA 90001"/>
    <x v="6"/>
  </r>
  <r>
    <n v="172105"/>
    <x v="12"/>
    <n v="1"/>
    <n v="99.99"/>
    <n v="99.99"/>
    <s v="03/15/19 12:59"/>
    <d v="2019-03-15T00:00:00"/>
    <n v="2019"/>
    <x v="2"/>
    <x v="9"/>
    <n v="59"/>
    <s v="254 9th St, Boston, MA 02215"/>
    <x v="4"/>
  </r>
  <r>
    <n v="172047"/>
    <x v="14"/>
    <n v="1"/>
    <n v="389.99"/>
    <n v="389.99"/>
    <s v="03/15/19 13:00"/>
    <d v="2019-03-15T00:00:00"/>
    <n v="2019"/>
    <x v="2"/>
    <x v="10"/>
    <n v="0"/>
    <s v="729 Johnson St, New York City, NY 10001"/>
    <x v="0"/>
  </r>
  <r>
    <n v="174425"/>
    <x v="11"/>
    <n v="1"/>
    <n v="149.99"/>
    <n v="149.99"/>
    <s v="03/15/19 13:02"/>
    <d v="2019-03-15T00:00:00"/>
    <n v="2019"/>
    <x v="2"/>
    <x v="10"/>
    <n v="2"/>
    <s v="291 Spruce St, Los Angeles, CA 90001"/>
    <x v="6"/>
  </r>
  <r>
    <n v="163070"/>
    <x v="0"/>
    <n v="1"/>
    <n v="11.99"/>
    <n v="11.99"/>
    <s v="03/15/19 13:03"/>
    <d v="2019-03-15T00:00:00"/>
    <n v="2019"/>
    <x v="2"/>
    <x v="10"/>
    <n v="3"/>
    <s v="850 Lake St, San Francisco, CA 94016"/>
    <x v="1"/>
  </r>
  <r>
    <n v="173580"/>
    <x v="1"/>
    <n v="1"/>
    <n v="11.95"/>
    <n v="11.95"/>
    <s v="03/15/19 13:03"/>
    <d v="2019-03-15T00:00:00"/>
    <n v="2019"/>
    <x v="2"/>
    <x v="10"/>
    <n v="3"/>
    <s v="329 Maple St, Austin, TX 73301"/>
    <x v="8"/>
  </r>
  <r>
    <n v="168286"/>
    <x v="12"/>
    <n v="1"/>
    <n v="99.99"/>
    <n v="99.99"/>
    <s v="03/15/19 13:04"/>
    <d v="2019-03-15T00:00:00"/>
    <n v="2019"/>
    <x v="2"/>
    <x v="10"/>
    <n v="4"/>
    <s v="781 Adams St, Atlanta, GA 30301"/>
    <x v="3"/>
  </r>
  <r>
    <n v="170049"/>
    <x v="3"/>
    <n v="1"/>
    <n v="2.99"/>
    <n v="2.99"/>
    <s v="03/15/19 13:07"/>
    <d v="2019-03-15T00:00:00"/>
    <n v="2019"/>
    <x v="2"/>
    <x v="10"/>
    <n v="7"/>
    <s v="49 2nd St, San Francisco, CA 94016"/>
    <x v="1"/>
  </r>
  <r>
    <n v="175249"/>
    <x v="9"/>
    <n v="1"/>
    <n v="1700"/>
    <n v="1700"/>
    <s v="03/15/19 13:10"/>
    <d v="2019-03-15T00:00:00"/>
    <n v="2019"/>
    <x v="2"/>
    <x v="10"/>
    <n v="10"/>
    <s v="554 13th St, San Francisco, CA 94016"/>
    <x v="1"/>
  </r>
  <r>
    <n v="163679"/>
    <x v="11"/>
    <n v="1"/>
    <n v="149.99"/>
    <n v="149.99"/>
    <s v="03/15/19 13:11"/>
    <d v="2019-03-15T00:00:00"/>
    <n v="2019"/>
    <x v="2"/>
    <x v="10"/>
    <n v="11"/>
    <s v="710 9th St, Dallas, TX 75001"/>
    <x v="2"/>
  </r>
  <r>
    <n v="164929"/>
    <x v="3"/>
    <n v="1"/>
    <n v="2.99"/>
    <n v="2.99"/>
    <s v="03/15/19 13:11"/>
    <d v="2019-03-15T00:00:00"/>
    <n v="2019"/>
    <x v="2"/>
    <x v="10"/>
    <n v="11"/>
    <s v="145 Dogwood St, Austin, TX 73301"/>
    <x v="8"/>
  </r>
  <r>
    <n v="168283"/>
    <x v="2"/>
    <n v="1"/>
    <n v="150"/>
    <n v="150"/>
    <s v="03/15/19 13:11"/>
    <d v="2019-03-15T00:00:00"/>
    <n v="2019"/>
    <x v="2"/>
    <x v="10"/>
    <n v="11"/>
    <s v="632 Willow St, Boston, MA 02215"/>
    <x v="4"/>
  </r>
  <r>
    <n v="174831"/>
    <x v="2"/>
    <n v="1"/>
    <n v="150"/>
    <n v="150"/>
    <s v="03/15/19 13:11"/>
    <d v="2019-03-15T00:00:00"/>
    <n v="2019"/>
    <x v="2"/>
    <x v="10"/>
    <n v="11"/>
    <s v="296 Walnut St, San Francisco, CA 94016"/>
    <x v="1"/>
  </r>
  <r>
    <n v="164198"/>
    <x v="6"/>
    <n v="1"/>
    <n v="379.99"/>
    <n v="379.99"/>
    <s v="03/15/19 13:12"/>
    <d v="2019-03-15T00:00:00"/>
    <n v="2019"/>
    <x v="2"/>
    <x v="10"/>
    <n v="12"/>
    <s v="156 7th St, San Francisco, CA 94016"/>
    <x v="1"/>
  </r>
  <r>
    <n v="164896"/>
    <x v="7"/>
    <n v="2"/>
    <n v="3.84"/>
    <n v="7.68"/>
    <s v="03/15/19 13:15"/>
    <d v="2019-03-15T00:00:00"/>
    <n v="2019"/>
    <x v="2"/>
    <x v="10"/>
    <n v="15"/>
    <s v="570 Park St, Boston, MA 02215"/>
    <x v="4"/>
  </r>
  <r>
    <n v="175208"/>
    <x v="3"/>
    <n v="2"/>
    <n v="2.99"/>
    <n v="5.98"/>
    <s v="03/15/19 13:16"/>
    <d v="2019-03-15T00:00:00"/>
    <n v="2019"/>
    <x v="2"/>
    <x v="10"/>
    <n v="16"/>
    <s v="956 Center St, New York City, NY 10001"/>
    <x v="0"/>
  </r>
  <r>
    <n v="166137"/>
    <x v="11"/>
    <n v="1"/>
    <n v="149.99"/>
    <n v="149.99"/>
    <s v="03/15/19 13:18"/>
    <d v="2019-03-15T00:00:00"/>
    <n v="2019"/>
    <x v="2"/>
    <x v="10"/>
    <n v="18"/>
    <s v="898 Lakeview St, Los Angeles, CA 90001"/>
    <x v="6"/>
  </r>
  <r>
    <n v="167597"/>
    <x v="1"/>
    <n v="1"/>
    <n v="11.95"/>
    <n v="11.95"/>
    <s v="03/15/19 13:18"/>
    <d v="2019-03-15T00:00:00"/>
    <n v="2019"/>
    <x v="2"/>
    <x v="10"/>
    <n v="18"/>
    <s v="885 Main St, Seattle, WA 98101"/>
    <x v="5"/>
  </r>
  <r>
    <n v="166001"/>
    <x v="18"/>
    <n v="1"/>
    <n v="400"/>
    <n v="400"/>
    <s v="03/15/19 13:19"/>
    <d v="2019-03-15T00:00:00"/>
    <n v="2019"/>
    <x v="2"/>
    <x v="10"/>
    <n v="19"/>
    <s v="316 Center St, New York City, NY 10001"/>
    <x v="0"/>
  </r>
  <r>
    <n v="166001"/>
    <x v="1"/>
    <n v="1"/>
    <n v="11.95"/>
    <n v="11.95"/>
    <s v="03/15/19 13:19"/>
    <d v="2019-03-15T00:00:00"/>
    <n v="2019"/>
    <x v="2"/>
    <x v="10"/>
    <n v="19"/>
    <s v="316 Center St, New York City, NY 10001"/>
    <x v="0"/>
  </r>
  <r>
    <n v="165669"/>
    <x v="1"/>
    <n v="1"/>
    <n v="11.95"/>
    <n v="11.95"/>
    <s v="03/15/19 13:23"/>
    <d v="2019-03-15T00:00:00"/>
    <n v="2019"/>
    <x v="2"/>
    <x v="10"/>
    <n v="23"/>
    <s v="973 Madison St, New York City, NY 10001"/>
    <x v="0"/>
  </r>
  <r>
    <n v="164222"/>
    <x v="3"/>
    <n v="2"/>
    <n v="2.99"/>
    <n v="5.98"/>
    <s v="03/15/19 13:28"/>
    <d v="2019-03-15T00:00:00"/>
    <n v="2019"/>
    <x v="2"/>
    <x v="10"/>
    <n v="28"/>
    <s v="52 Elm St, Seattle, WA 98101"/>
    <x v="5"/>
  </r>
  <r>
    <n v="172288"/>
    <x v="12"/>
    <n v="1"/>
    <n v="99.99"/>
    <n v="99.99"/>
    <s v="03/15/19 13:28"/>
    <d v="2019-03-15T00:00:00"/>
    <n v="2019"/>
    <x v="2"/>
    <x v="10"/>
    <n v="28"/>
    <s v="236 Chestnut St, San Francisco, CA 94016"/>
    <x v="1"/>
  </r>
  <r>
    <n v="175270"/>
    <x v="5"/>
    <n v="1"/>
    <n v="14.95"/>
    <n v="14.95"/>
    <s v="03/15/19 13:28"/>
    <d v="2019-03-15T00:00:00"/>
    <n v="2019"/>
    <x v="2"/>
    <x v="10"/>
    <n v="28"/>
    <s v="348 Highland St, Los Angeles, CA 90001"/>
    <x v="6"/>
  </r>
  <r>
    <n v="173233"/>
    <x v="12"/>
    <n v="1"/>
    <n v="99.99"/>
    <n v="99.99"/>
    <s v="03/15/19 13:30"/>
    <d v="2019-03-15T00:00:00"/>
    <n v="2019"/>
    <x v="2"/>
    <x v="10"/>
    <n v="30"/>
    <s v="746 Lake St, Portland, OR 97035"/>
    <x v="7"/>
  </r>
  <r>
    <n v="170525"/>
    <x v="2"/>
    <n v="1"/>
    <n v="150"/>
    <n v="150"/>
    <s v="03/15/19 13:31"/>
    <d v="2019-03-15T00:00:00"/>
    <n v="2019"/>
    <x v="2"/>
    <x v="10"/>
    <n v="31"/>
    <s v="416 Jackson St, San Francisco, CA 94016"/>
    <x v="1"/>
  </r>
  <r>
    <n v="165620"/>
    <x v="1"/>
    <n v="1"/>
    <n v="11.95"/>
    <n v="11.95"/>
    <s v="03/15/19 13:34"/>
    <d v="2019-03-15T00:00:00"/>
    <n v="2019"/>
    <x v="2"/>
    <x v="10"/>
    <n v="34"/>
    <s v="257 Wilson St, Los Angeles, CA 90001"/>
    <x v="6"/>
  </r>
  <r>
    <n v="171309"/>
    <x v="5"/>
    <n v="1"/>
    <n v="14.95"/>
    <n v="14.95"/>
    <s v="03/15/19 13:35"/>
    <d v="2019-03-15T00:00:00"/>
    <n v="2019"/>
    <x v="2"/>
    <x v="10"/>
    <n v="35"/>
    <s v="215 Meadow St, San Francisco, CA 94016"/>
    <x v="1"/>
  </r>
  <r>
    <n v="166964"/>
    <x v="5"/>
    <n v="1"/>
    <n v="14.95"/>
    <n v="14.95"/>
    <s v="03/15/19 13:36"/>
    <d v="2019-03-15T00:00:00"/>
    <n v="2019"/>
    <x v="2"/>
    <x v="10"/>
    <n v="36"/>
    <s v="376 2nd St, Portland, OR 97035"/>
    <x v="7"/>
  </r>
  <r>
    <n v="166626"/>
    <x v="0"/>
    <n v="1"/>
    <n v="11.99"/>
    <n v="11.99"/>
    <s v="03/15/19 13:37"/>
    <d v="2019-03-15T00:00:00"/>
    <n v="2019"/>
    <x v="2"/>
    <x v="10"/>
    <n v="37"/>
    <s v="380 Meadow St, San Francisco, CA 94016"/>
    <x v="1"/>
  </r>
  <r>
    <n v="174455"/>
    <x v="6"/>
    <n v="1"/>
    <n v="379.99"/>
    <n v="379.99"/>
    <s v="03/15/19 13:39"/>
    <d v="2019-03-15T00:00:00"/>
    <n v="2019"/>
    <x v="2"/>
    <x v="10"/>
    <n v="39"/>
    <s v="357 4th St, San Francisco, CA 94016"/>
    <x v="1"/>
  </r>
  <r>
    <n v="173470"/>
    <x v="14"/>
    <n v="1"/>
    <n v="389.99"/>
    <n v="389.99"/>
    <s v="03/15/19 13:43"/>
    <d v="2019-03-15T00:00:00"/>
    <n v="2019"/>
    <x v="2"/>
    <x v="10"/>
    <n v="43"/>
    <s v="96 Park St, Boston, MA 02215"/>
    <x v="4"/>
  </r>
  <r>
    <n v="171322"/>
    <x v="16"/>
    <n v="1"/>
    <n v="109.99"/>
    <n v="109.99"/>
    <s v="03/15/19 13:45"/>
    <d v="2019-03-15T00:00:00"/>
    <n v="2019"/>
    <x v="2"/>
    <x v="10"/>
    <n v="45"/>
    <s v="357 Meadow St, Portland, ME 04101"/>
    <x v="9"/>
  </r>
  <r>
    <n v="171322"/>
    <x v="16"/>
    <n v="1"/>
    <n v="109.99"/>
    <n v="109.99"/>
    <s v="03/15/19 13:45"/>
    <d v="2019-03-15T00:00:00"/>
    <n v="2019"/>
    <x v="2"/>
    <x v="10"/>
    <n v="45"/>
    <s v="357 Meadow St, Portland, ME 04101"/>
    <x v="9"/>
  </r>
  <r>
    <n v="175787"/>
    <x v="12"/>
    <n v="1"/>
    <n v="99.99"/>
    <n v="99.99"/>
    <s v="03/15/19 13:45"/>
    <d v="2019-03-15T00:00:00"/>
    <n v="2019"/>
    <x v="2"/>
    <x v="10"/>
    <n v="45"/>
    <s v="140 Lake St, San Francisco, CA 94016"/>
    <x v="1"/>
  </r>
  <r>
    <n v="165744"/>
    <x v="0"/>
    <n v="1"/>
    <n v="11.99"/>
    <n v="11.99"/>
    <s v="03/15/19 13:46"/>
    <d v="2019-03-15T00:00:00"/>
    <n v="2019"/>
    <x v="2"/>
    <x v="10"/>
    <n v="46"/>
    <s v="112 8th St, San Francisco, CA 94016"/>
    <x v="1"/>
  </r>
  <r>
    <n v="165183"/>
    <x v="4"/>
    <n v="1"/>
    <n v="700"/>
    <n v="700"/>
    <s v="03/15/19 13:49"/>
    <d v="2019-03-15T00:00:00"/>
    <n v="2019"/>
    <x v="2"/>
    <x v="10"/>
    <n v="49"/>
    <s v="206 Forest St, New York City, NY 10001"/>
    <x v="0"/>
  </r>
  <r>
    <n v="170024"/>
    <x v="1"/>
    <n v="1"/>
    <n v="11.95"/>
    <n v="11.95"/>
    <s v="03/15/19 13:49"/>
    <d v="2019-03-15T00:00:00"/>
    <n v="2019"/>
    <x v="2"/>
    <x v="10"/>
    <n v="49"/>
    <s v="438 9th St, San Francisco, CA 94016"/>
    <x v="1"/>
  </r>
  <r>
    <n v="174038"/>
    <x v="0"/>
    <n v="1"/>
    <n v="11.99"/>
    <n v="11.99"/>
    <s v="03/15/19 13:52"/>
    <d v="2019-03-15T00:00:00"/>
    <n v="2019"/>
    <x v="2"/>
    <x v="10"/>
    <n v="52"/>
    <s v="321 West St, Los Angeles, CA 90001"/>
    <x v="6"/>
  </r>
  <r>
    <n v="175884"/>
    <x v="5"/>
    <n v="1"/>
    <n v="14.95"/>
    <n v="14.95"/>
    <s v="03/15/19 13:52"/>
    <d v="2019-03-15T00:00:00"/>
    <n v="2019"/>
    <x v="2"/>
    <x v="10"/>
    <n v="52"/>
    <s v="873 Maple St, New York City, NY 10001"/>
    <x v="0"/>
  </r>
  <r>
    <n v="169466"/>
    <x v="2"/>
    <n v="1"/>
    <n v="150"/>
    <n v="150"/>
    <s v="03/15/19 13:53"/>
    <d v="2019-03-15T00:00:00"/>
    <n v="2019"/>
    <x v="2"/>
    <x v="10"/>
    <n v="53"/>
    <s v="603 Lake St, San Francisco, CA 94016"/>
    <x v="1"/>
  </r>
  <r>
    <n v="164390"/>
    <x v="7"/>
    <n v="1"/>
    <n v="3.84"/>
    <n v="3.84"/>
    <s v="03/15/19 13:57"/>
    <d v="2019-03-15T00:00:00"/>
    <n v="2019"/>
    <x v="2"/>
    <x v="10"/>
    <n v="57"/>
    <s v="13 Madison St, New York City, NY 10001"/>
    <x v="0"/>
  </r>
  <r>
    <n v="169495"/>
    <x v="13"/>
    <n v="1"/>
    <n v="300"/>
    <n v="300"/>
    <s v="03/15/19 13:58"/>
    <d v="2019-03-15T00:00:00"/>
    <n v="2019"/>
    <x v="2"/>
    <x v="10"/>
    <n v="58"/>
    <s v="652 Madison St, San Francisco, CA 94016"/>
    <x v="1"/>
  </r>
  <r>
    <n v="171052"/>
    <x v="1"/>
    <n v="1"/>
    <n v="11.95"/>
    <n v="11.95"/>
    <s v="03/15/19 13:58"/>
    <d v="2019-03-15T00:00:00"/>
    <n v="2019"/>
    <x v="2"/>
    <x v="10"/>
    <n v="58"/>
    <s v="526 6th St, Los Angeles, CA 90001"/>
    <x v="6"/>
  </r>
  <r>
    <n v="175165"/>
    <x v="1"/>
    <n v="1"/>
    <n v="11.95"/>
    <n v="11.95"/>
    <s v="03/15/19 13:58"/>
    <d v="2019-03-15T00:00:00"/>
    <n v="2019"/>
    <x v="2"/>
    <x v="10"/>
    <n v="58"/>
    <s v="195 4th St, Dallas, TX 75001"/>
    <x v="2"/>
  </r>
  <r>
    <n v="167827"/>
    <x v="0"/>
    <n v="1"/>
    <n v="11.99"/>
    <n v="11.99"/>
    <s v="03/15/19 14:02"/>
    <d v="2019-03-15T00:00:00"/>
    <n v="2019"/>
    <x v="2"/>
    <x v="11"/>
    <n v="2"/>
    <s v="472 Church St, Los Angeles, CA 90001"/>
    <x v="6"/>
  </r>
  <r>
    <n v="165579"/>
    <x v="3"/>
    <n v="1"/>
    <n v="2.99"/>
    <n v="2.99"/>
    <s v="03/15/19 14:04"/>
    <d v="2019-03-15T00:00:00"/>
    <n v="2019"/>
    <x v="2"/>
    <x v="11"/>
    <n v="4"/>
    <s v="627 North St, Boston, MA 02215"/>
    <x v="4"/>
  </r>
  <r>
    <n v="176142"/>
    <x v="5"/>
    <n v="1"/>
    <n v="14.95"/>
    <n v="14.95"/>
    <s v="03/15/19 14:04"/>
    <d v="2019-03-15T00:00:00"/>
    <n v="2019"/>
    <x v="2"/>
    <x v="11"/>
    <n v="4"/>
    <s v="618 Park St, Atlanta, GA 30301"/>
    <x v="3"/>
  </r>
  <r>
    <n v="172369"/>
    <x v="18"/>
    <n v="1"/>
    <n v="400"/>
    <n v="400"/>
    <s v="03/15/19 14:13"/>
    <d v="2019-03-15T00:00:00"/>
    <n v="2019"/>
    <x v="2"/>
    <x v="11"/>
    <n v="13"/>
    <s v="375 2nd St, San Francisco, CA 94016"/>
    <x v="1"/>
  </r>
  <r>
    <n v="172369"/>
    <x v="1"/>
    <n v="1"/>
    <n v="11.95"/>
    <n v="11.95"/>
    <s v="03/15/19 14:13"/>
    <d v="2019-03-15T00:00:00"/>
    <n v="2019"/>
    <x v="2"/>
    <x v="11"/>
    <n v="13"/>
    <s v="375 2nd St, San Francisco, CA 94016"/>
    <x v="1"/>
  </r>
  <r>
    <n v="164283"/>
    <x v="7"/>
    <n v="1"/>
    <n v="3.84"/>
    <n v="3.84"/>
    <s v="03/15/19 14:17"/>
    <d v="2019-03-15T00:00:00"/>
    <n v="2019"/>
    <x v="2"/>
    <x v="11"/>
    <n v="17"/>
    <s v="118 Elm St, Atlanta, GA 30301"/>
    <x v="3"/>
  </r>
  <r>
    <n v="168703"/>
    <x v="7"/>
    <n v="1"/>
    <n v="3.84"/>
    <n v="3.84"/>
    <s v="03/15/19 14:17"/>
    <d v="2019-03-15T00:00:00"/>
    <n v="2019"/>
    <x v="2"/>
    <x v="11"/>
    <n v="17"/>
    <s v="936 Center St, Boston, MA 02215"/>
    <x v="4"/>
  </r>
  <r>
    <n v="168315"/>
    <x v="7"/>
    <n v="2"/>
    <n v="3.84"/>
    <n v="7.68"/>
    <s v="03/15/19 14:18"/>
    <d v="2019-03-15T00:00:00"/>
    <n v="2019"/>
    <x v="2"/>
    <x v="11"/>
    <n v="18"/>
    <s v="80 Pine St, Portland, OR 97035"/>
    <x v="7"/>
  </r>
  <r>
    <n v="170576"/>
    <x v="3"/>
    <n v="1"/>
    <n v="2.99"/>
    <n v="2.99"/>
    <s v="03/15/19 14:21"/>
    <d v="2019-03-15T00:00:00"/>
    <n v="2019"/>
    <x v="2"/>
    <x v="11"/>
    <n v="21"/>
    <s v="515 Spruce St, Los Angeles, CA 90001"/>
    <x v="6"/>
  </r>
  <r>
    <n v="172967"/>
    <x v="1"/>
    <n v="1"/>
    <n v="11.95"/>
    <n v="11.95"/>
    <s v="03/15/19 14:33"/>
    <d v="2019-03-15T00:00:00"/>
    <n v="2019"/>
    <x v="2"/>
    <x v="11"/>
    <n v="33"/>
    <s v="916 Madison St, San Francisco, CA 94016"/>
    <x v="1"/>
  </r>
  <r>
    <n v="168996"/>
    <x v="6"/>
    <n v="1"/>
    <n v="379.99"/>
    <n v="379.99"/>
    <s v="03/15/19 14:34"/>
    <d v="2019-03-15T00:00:00"/>
    <n v="2019"/>
    <x v="2"/>
    <x v="11"/>
    <n v="34"/>
    <s v="723 River St, Dallas, TX 75001"/>
    <x v="2"/>
  </r>
  <r>
    <n v="165231"/>
    <x v="1"/>
    <n v="2"/>
    <n v="11.95"/>
    <n v="23.9"/>
    <s v="03/15/19 14:36"/>
    <d v="2019-03-15T00:00:00"/>
    <n v="2019"/>
    <x v="2"/>
    <x v="11"/>
    <n v="36"/>
    <s v="696 River St, Boston, MA 02215"/>
    <x v="4"/>
  </r>
  <r>
    <n v="176352"/>
    <x v="0"/>
    <n v="1"/>
    <n v="11.99"/>
    <n v="11.99"/>
    <s v="03/15/19 14:36"/>
    <d v="2019-03-15T00:00:00"/>
    <n v="2019"/>
    <x v="2"/>
    <x v="11"/>
    <n v="36"/>
    <s v="347 Willow St, San Francisco, CA 94016"/>
    <x v="1"/>
  </r>
  <r>
    <n v="173536"/>
    <x v="7"/>
    <n v="3"/>
    <n v="3.84"/>
    <n v="11.52"/>
    <s v="03/15/19 14:39"/>
    <d v="2019-03-15T00:00:00"/>
    <n v="2019"/>
    <x v="2"/>
    <x v="11"/>
    <n v="39"/>
    <s v="780 Jefferson St, Los Angeles, CA 90001"/>
    <x v="6"/>
  </r>
  <r>
    <n v="165762"/>
    <x v="0"/>
    <n v="1"/>
    <n v="11.99"/>
    <n v="11.99"/>
    <s v="03/15/19 14:41"/>
    <d v="2019-03-15T00:00:00"/>
    <n v="2019"/>
    <x v="2"/>
    <x v="11"/>
    <n v="41"/>
    <s v="717 West St, New York City, NY 10001"/>
    <x v="0"/>
  </r>
  <r>
    <n v="167602"/>
    <x v="1"/>
    <n v="1"/>
    <n v="11.95"/>
    <n v="11.95"/>
    <s v="03/15/19 14:41"/>
    <d v="2019-03-15T00:00:00"/>
    <n v="2019"/>
    <x v="2"/>
    <x v="11"/>
    <n v="41"/>
    <s v="471 Willow St, Los Angeles, CA 90001"/>
    <x v="6"/>
  </r>
  <r>
    <n v="175276"/>
    <x v="1"/>
    <n v="1"/>
    <n v="11.95"/>
    <n v="11.95"/>
    <s v="03/15/19 14:43"/>
    <d v="2019-03-15T00:00:00"/>
    <n v="2019"/>
    <x v="2"/>
    <x v="11"/>
    <n v="43"/>
    <s v="819 Highland St, Los Angeles, CA 90001"/>
    <x v="6"/>
  </r>
  <r>
    <n v="169648"/>
    <x v="7"/>
    <n v="1"/>
    <n v="3.84"/>
    <n v="3.84"/>
    <s v="03/15/19 14:45"/>
    <d v="2019-03-15T00:00:00"/>
    <n v="2019"/>
    <x v="2"/>
    <x v="11"/>
    <n v="45"/>
    <s v="646 7th St, Dallas, TX 75001"/>
    <x v="2"/>
  </r>
  <r>
    <n v="162200"/>
    <x v="16"/>
    <n v="1"/>
    <n v="109.99"/>
    <n v="109.99"/>
    <s v="03/15/19 14:50"/>
    <d v="2019-03-15T00:00:00"/>
    <n v="2019"/>
    <x v="2"/>
    <x v="11"/>
    <n v="50"/>
    <s v="596 Meadow St, San Francisco, CA 94016"/>
    <x v="1"/>
  </r>
  <r>
    <n v="163662"/>
    <x v="11"/>
    <n v="1"/>
    <n v="149.99"/>
    <n v="149.99"/>
    <s v="03/15/19 14:50"/>
    <d v="2019-03-15T00:00:00"/>
    <n v="2019"/>
    <x v="2"/>
    <x v="11"/>
    <n v="50"/>
    <s v="484 Cherry St, San Francisco, CA 94016"/>
    <x v="1"/>
  </r>
  <r>
    <n v="174912"/>
    <x v="0"/>
    <n v="1"/>
    <n v="11.99"/>
    <n v="11.99"/>
    <s v="03/15/19 14:50"/>
    <d v="2019-03-15T00:00:00"/>
    <n v="2019"/>
    <x v="2"/>
    <x v="11"/>
    <n v="50"/>
    <s v="815 10th St, Los Angeles, CA 90001"/>
    <x v="6"/>
  </r>
  <r>
    <n v="169074"/>
    <x v="0"/>
    <n v="1"/>
    <n v="11.99"/>
    <n v="11.99"/>
    <s v="03/15/19 14:53"/>
    <d v="2019-03-15T00:00:00"/>
    <n v="2019"/>
    <x v="2"/>
    <x v="11"/>
    <n v="53"/>
    <s v="53 Willow St, Portland, OR 97035"/>
    <x v="7"/>
  </r>
  <r>
    <n v="175466"/>
    <x v="7"/>
    <n v="2"/>
    <n v="3.84"/>
    <n v="7.68"/>
    <s v="03/15/19 14:55"/>
    <d v="2019-03-15T00:00:00"/>
    <n v="2019"/>
    <x v="2"/>
    <x v="11"/>
    <n v="55"/>
    <s v="691 River St, San Francisco, CA 94016"/>
    <x v="1"/>
  </r>
  <r>
    <n v="176227"/>
    <x v="6"/>
    <n v="1"/>
    <n v="379.99"/>
    <n v="379.99"/>
    <s v="03/15/19 14:55"/>
    <d v="2019-03-15T00:00:00"/>
    <n v="2019"/>
    <x v="2"/>
    <x v="11"/>
    <n v="55"/>
    <s v="823 North St, Dallas, TX 75001"/>
    <x v="2"/>
  </r>
  <r>
    <n v="171051"/>
    <x v="0"/>
    <n v="2"/>
    <n v="11.99"/>
    <n v="23.98"/>
    <s v="03/15/19 14:56"/>
    <d v="2019-03-15T00:00:00"/>
    <n v="2019"/>
    <x v="2"/>
    <x v="11"/>
    <n v="56"/>
    <s v="459 Dogwood St, Atlanta, GA 30301"/>
    <x v="3"/>
  </r>
  <r>
    <n v="172889"/>
    <x v="4"/>
    <n v="1"/>
    <n v="700"/>
    <n v="700"/>
    <s v="03/15/19 14:57"/>
    <d v="2019-03-15T00:00:00"/>
    <n v="2019"/>
    <x v="2"/>
    <x v="11"/>
    <n v="57"/>
    <s v="10 Dogwood St, Seattle, WA 98101"/>
    <x v="5"/>
  </r>
  <r>
    <n v="163361"/>
    <x v="0"/>
    <n v="1"/>
    <n v="11.99"/>
    <n v="11.99"/>
    <s v="03/15/19 14:58"/>
    <d v="2019-03-15T00:00:00"/>
    <n v="2019"/>
    <x v="2"/>
    <x v="11"/>
    <n v="58"/>
    <s v="295 Spruce St, San Francisco, CA 94016"/>
    <x v="1"/>
  </r>
  <r>
    <n v="170717"/>
    <x v="7"/>
    <n v="1"/>
    <n v="3.84"/>
    <n v="3.84"/>
    <s v="03/15/19 14:59"/>
    <d v="2019-03-15T00:00:00"/>
    <n v="2019"/>
    <x v="2"/>
    <x v="11"/>
    <n v="59"/>
    <s v="253 Jefferson St, Atlanta, GA 30301"/>
    <x v="3"/>
  </r>
  <r>
    <n v="173187"/>
    <x v="7"/>
    <n v="1"/>
    <n v="3.84"/>
    <n v="3.84"/>
    <s v="03/15/19 15:00"/>
    <d v="2019-03-15T00:00:00"/>
    <n v="2019"/>
    <x v="2"/>
    <x v="12"/>
    <n v="0"/>
    <s v="436 Maple St, Portland, OR 97035"/>
    <x v="7"/>
  </r>
  <r>
    <n v="168825"/>
    <x v="1"/>
    <n v="1"/>
    <n v="11.95"/>
    <n v="11.95"/>
    <s v="03/15/19 15:02"/>
    <d v="2019-03-15T00:00:00"/>
    <n v="2019"/>
    <x v="2"/>
    <x v="12"/>
    <n v="2"/>
    <s v="900 Meadow St, New York City, NY 10001"/>
    <x v="0"/>
  </r>
  <r>
    <n v="168726"/>
    <x v="12"/>
    <n v="1"/>
    <n v="99.99"/>
    <n v="99.99"/>
    <s v="03/15/19 15:06"/>
    <d v="2019-03-15T00:00:00"/>
    <n v="2019"/>
    <x v="2"/>
    <x v="12"/>
    <n v="6"/>
    <s v="641 4th St, Dallas, TX 75001"/>
    <x v="2"/>
  </r>
  <r>
    <n v="166846"/>
    <x v="3"/>
    <n v="1"/>
    <n v="2.99"/>
    <n v="2.99"/>
    <s v="03/15/19 15:07"/>
    <d v="2019-03-15T00:00:00"/>
    <n v="2019"/>
    <x v="2"/>
    <x v="12"/>
    <n v="7"/>
    <s v="526 Chestnut St, Dallas, TX 75001"/>
    <x v="2"/>
  </r>
  <r>
    <n v="170728"/>
    <x v="5"/>
    <n v="1"/>
    <n v="14.95"/>
    <n v="14.95"/>
    <s v="03/15/19 15:09"/>
    <d v="2019-03-15T00:00:00"/>
    <n v="2019"/>
    <x v="2"/>
    <x v="12"/>
    <n v="9"/>
    <s v="426 13th St, New York City, NY 10001"/>
    <x v="0"/>
  </r>
  <r>
    <n v="163955"/>
    <x v="5"/>
    <n v="1"/>
    <n v="14.95"/>
    <n v="14.95"/>
    <s v="03/15/19 15:11"/>
    <d v="2019-03-15T00:00:00"/>
    <n v="2019"/>
    <x v="2"/>
    <x v="12"/>
    <n v="11"/>
    <s v="773 Ridge St, Los Angeles, CA 90001"/>
    <x v="6"/>
  </r>
  <r>
    <n v="171423"/>
    <x v="4"/>
    <n v="1"/>
    <n v="700"/>
    <n v="700"/>
    <s v="03/15/19 15:12"/>
    <d v="2019-03-15T00:00:00"/>
    <n v="2019"/>
    <x v="2"/>
    <x v="12"/>
    <n v="12"/>
    <s v="80 Cedar St, New York City, NY 10001"/>
    <x v="0"/>
  </r>
  <r>
    <n v="169539"/>
    <x v="12"/>
    <n v="1"/>
    <n v="99.99"/>
    <n v="99.99"/>
    <s v="03/15/19 15:15"/>
    <d v="2019-03-15T00:00:00"/>
    <n v="2019"/>
    <x v="2"/>
    <x v="12"/>
    <n v="15"/>
    <s v="162 Lincoln St, New York City, NY 10001"/>
    <x v="0"/>
  </r>
  <r>
    <n v="167898"/>
    <x v="11"/>
    <n v="1"/>
    <n v="149.99"/>
    <n v="149.99"/>
    <s v="03/15/19 15:25"/>
    <d v="2019-03-15T00:00:00"/>
    <n v="2019"/>
    <x v="2"/>
    <x v="12"/>
    <n v="25"/>
    <s v="940 Center St, San Francisco, CA 94016"/>
    <x v="1"/>
  </r>
  <r>
    <n v="170625"/>
    <x v="5"/>
    <n v="1"/>
    <n v="14.95"/>
    <n v="14.95"/>
    <s v="03/15/19 15:25"/>
    <d v="2019-03-15T00:00:00"/>
    <n v="2019"/>
    <x v="2"/>
    <x v="12"/>
    <n v="25"/>
    <s v="326 Highland St, Los Angeles, CA 90001"/>
    <x v="6"/>
  </r>
  <r>
    <n v="172206"/>
    <x v="7"/>
    <n v="1"/>
    <n v="3.84"/>
    <n v="3.84"/>
    <s v="03/15/19 15:31"/>
    <d v="2019-03-15T00:00:00"/>
    <n v="2019"/>
    <x v="2"/>
    <x v="12"/>
    <n v="31"/>
    <s v="132 5th St, Atlanta, GA 30301"/>
    <x v="3"/>
  </r>
  <r>
    <n v="165791"/>
    <x v="2"/>
    <n v="1"/>
    <n v="150"/>
    <n v="150"/>
    <s v="03/15/19 15:33"/>
    <d v="2019-03-15T00:00:00"/>
    <n v="2019"/>
    <x v="2"/>
    <x v="12"/>
    <n v="33"/>
    <s v="78 Chestnut St, Boston, MA 02215"/>
    <x v="4"/>
  </r>
  <r>
    <n v="168603"/>
    <x v="8"/>
    <n v="1"/>
    <n v="600"/>
    <n v="600"/>
    <s v="03/15/19 15:38"/>
    <d v="2019-03-15T00:00:00"/>
    <n v="2019"/>
    <x v="2"/>
    <x v="12"/>
    <n v="38"/>
    <s v="380 Cherry St, San Francisco, CA 94016"/>
    <x v="1"/>
  </r>
  <r>
    <n v="175307"/>
    <x v="13"/>
    <n v="1"/>
    <n v="300"/>
    <n v="300"/>
    <s v="03/15/19 15:41"/>
    <d v="2019-03-15T00:00:00"/>
    <n v="2019"/>
    <x v="2"/>
    <x v="12"/>
    <n v="41"/>
    <s v="361 Lake St, New York City, NY 10001"/>
    <x v="0"/>
  </r>
  <r>
    <n v="175027"/>
    <x v="1"/>
    <n v="1"/>
    <n v="11.95"/>
    <n v="11.95"/>
    <s v="03/15/19 15:46"/>
    <d v="2019-03-15T00:00:00"/>
    <n v="2019"/>
    <x v="2"/>
    <x v="12"/>
    <n v="46"/>
    <s v="599 Forest St, Dallas, TX 75001"/>
    <x v="2"/>
  </r>
  <r>
    <n v="164165"/>
    <x v="18"/>
    <n v="1"/>
    <n v="400"/>
    <n v="400"/>
    <s v="03/15/19 15:54"/>
    <d v="2019-03-15T00:00:00"/>
    <n v="2019"/>
    <x v="2"/>
    <x v="12"/>
    <n v="54"/>
    <s v="720 Meadow St, San Francisco, CA 94016"/>
    <x v="1"/>
  </r>
  <r>
    <n v="169211"/>
    <x v="11"/>
    <n v="1"/>
    <n v="149.99"/>
    <n v="149.99"/>
    <s v="03/15/19 15:54"/>
    <d v="2019-03-15T00:00:00"/>
    <n v="2019"/>
    <x v="2"/>
    <x v="12"/>
    <n v="54"/>
    <s v="283 Church St, San Francisco, CA 94016"/>
    <x v="1"/>
  </r>
  <r>
    <n v="170541"/>
    <x v="11"/>
    <n v="1"/>
    <n v="149.99"/>
    <n v="149.99"/>
    <s v="03/15/19 15:54"/>
    <d v="2019-03-15T00:00:00"/>
    <n v="2019"/>
    <x v="2"/>
    <x v="12"/>
    <n v="54"/>
    <s v="450 Jefferson St, San Francisco, CA 94016"/>
    <x v="1"/>
  </r>
  <r>
    <n v="176196"/>
    <x v="7"/>
    <n v="1"/>
    <n v="3.84"/>
    <n v="3.84"/>
    <s v="03/15/19 15:56"/>
    <d v="2019-03-15T00:00:00"/>
    <n v="2019"/>
    <x v="2"/>
    <x v="12"/>
    <n v="56"/>
    <s v="686 Jefferson St, Seattle, WA 98101"/>
    <x v="5"/>
  </r>
  <r>
    <n v="175403"/>
    <x v="2"/>
    <n v="1"/>
    <n v="150"/>
    <n v="150"/>
    <s v="03/15/19 15:58"/>
    <d v="2019-03-15T00:00:00"/>
    <n v="2019"/>
    <x v="2"/>
    <x v="12"/>
    <n v="58"/>
    <s v="694 4th St, New York City, NY 10001"/>
    <x v="0"/>
  </r>
  <r>
    <n v="163631"/>
    <x v="3"/>
    <n v="3"/>
    <n v="2.99"/>
    <n v="8.9700000000000006"/>
    <s v="03/15/19 16:02"/>
    <d v="2019-03-15T00:00:00"/>
    <n v="2019"/>
    <x v="2"/>
    <x v="13"/>
    <n v="2"/>
    <s v="204 12th St, New York City, NY 10001"/>
    <x v="0"/>
  </r>
  <r>
    <n v="175240"/>
    <x v="1"/>
    <n v="1"/>
    <n v="11.95"/>
    <n v="11.95"/>
    <s v="03/15/19 16:02"/>
    <d v="2019-03-15T00:00:00"/>
    <n v="2019"/>
    <x v="2"/>
    <x v="13"/>
    <n v="2"/>
    <s v="208 Sunset St, Los Angeles, CA 90001"/>
    <x v="6"/>
  </r>
  <r>
    <n v="175720"/>
    <x v="1"/>
    <n v="1"/>
    <n v="11.95"/>
    <n v="11.95"/>
    <s v="03/15/19 16:04"/>
    <d v="2019-03-15T00:00:00"/>
    <n v="2019"/>
    <x v="2"/>
    <x v="13"/>
    <n v="4"/>
    <s v="542 1st St, Los Angeles, CA 90001"/>
    <x v="6"/>
  </r>
  <r>
    <n v="175919"/>
    <x v="1"/>
    <n v="1"/>
    <n v="11.95"/>
    <n v="11.95"/>
    <s v="03/15/19 16:07"/>
    <d v="2019-03-15T00:00:00"/>
    <n v="2019"/>
    <x v="2"/>
    <x v="13"/>
    <n v="7"/>
    <s v="275 11th St, Austin, TX 73301"/>
    <x v="8"/>
  </r>
  <r>
    <n v="170150"/>
    <x v="7"/>
    <n v="1"/>
    <n v="3.84"/>
    <n v="3.84"/>
    <s v="03/15/19 16:12"/>
    <d v="2019-03-15T00:00:00"/>
    <n v="2019"/>
    <x v="2"/>
    <x v="13"/>
    <n v="12"/>
    <s v="112 Church St, New York City, NY 10001"/>
    <x v="0"/>
  </r>
  <r>
    <n v="173621"/>
    <x v="9"/>
    <n v="1"/>
    <n v="1700"/>
    <n v="1700"/>
    <s v="03/15/19 16:13"/>
    <d v="2019-03-15T00:00:00"/>
    <n v="2019"/>
    <x v="2"/>
    <x v="13"/>
    <n v="13"/>
    <s v="806 Wilson St, New York City, NY 10001"/>
    <x v="0"/>
  </r>
  <r>
    <n v="172116"/>
    <x v="16"/>
    <n v="1"/>
    <n v="109.99"/>
    <n v="109.99"/>
    <s v="03/15/19 16:15"/>
    <d v="2019-03-15T00:00:00"/>
    <n v="2019"/>
    <x v="2"/>
    <x v="13"/>
    <n v="15"/>
    <s v="720 4th St, New York City, NY 10001"/>
    <x v="0"/>
  </r>
  <r>
    <n v="162502"/>
    <x v="13"/>
    <n v="1"/>
    <n v="300"/>
    <n v="300"/>
    <s v="03/15/19 16:20"/>
    <d v="2019-03-15T00:00:00"/>
    <n v="2019"/>
    <x v="2"/>
    <x v="13"/>
    <n v="20"/>
    <s v="700 South St, Boston, MA 02215"/>
    <x v="4"/>
  </r>
  <r>
    <n v="163087"/>
    <x v="5"/>
    <n v="1"/>
    <n v="14.95"/>
    <n v="14.95"/>
    <s v="03/15/19 16:22"/>
    <d v="2019-03-15T00:00:00"/>
    <n v="2019"/>
    <x v="2"/>
    <x v="13"/>
    <n v="22"/>
    <s v="718 Highland St, Atlanta, GA 30301"/>
    <x v="3"/>
  </r>
  <r>
    <n v="168803"/>
    <x v="3"/>
    <n v="1"/>
    <n v="2.99"/>
    <n v="2.99"/>
    <s v="03/15/19 16:26"/>
    <d v="2019-03-15T00:00:00"/>
    <n v="2019"/>
    <x v="2"/>
    <x v="13"/>
    <n v="26"/>
    <s v="395 Madison St, Seattle, WA 98101"/>
    <x v="5"/>
  </r>
  <r>
    <n v="174633"/>
    <x v="5"/>
    <n v="1"/>
    <n v="14.95"/>
    <n v="14.95"/>
    <s v="03/15/19 16:28"/>
    <d v="2019-03-15T00:00:00"/>
    <n v="2019"/>
    <x v="2"/>
    <x v="13"/>
    <n v="28"/>
    <s v="376 8th St, Austin, TX 73301"/>
    <x v="8"/>
  </r>
  <r>
    <n v="162694"/>
    <x v="7"/>
    <n v="1"/>
    <n v="3.84"/>
    <n v="3.84"/>
    <s v="03/15/19 16:35"/>
    <d v="2019-03-15T00:00:00"/>
    <n v="2019"/>
    <x v="2"/>
    <x v="13"/>
    <n v="35"/>
    <s v="239 Willow St, New York City, NY 10001"/>
    <x v="0"/>
  </r>
  <r>
    <n v="171834"/>
    <x v="3"/>
    <n v="1"/>
    <n v="2.99"/>
    <n v="2.99"/>
    <s v="03/15/19 16:35"/>
    <d v="2019-03-15T00:00:00"/>
    <n v="2019"/>
    <x v="2"/>
    <x v="13"/>
    <n v="35"/>
    <s v="40 Walnut St, Dallas, TX 75001"/>
    <x v="2"/>
  </r>
  <r>
    <n v="167573"/>
    <x v="0"/>
    <n v="1"/>
    <n v="11.99"/>
    <n v="11.99"/>
    <s v="03/15/19 16:39"/>
    <d v="2019-03-15T00:00:00"/>
    <n v="2019"/>
    <x v="2"/>
    <x v="13"/>
    <n v="39"/>
    <s v="681 Main St, San Francisco, CA 94016"/>
    <x v="1"/>
  </r>
  <r>
    <n v="169287"/>
    <x v="4"/>
    <n v="1"/>
    <n v="700"/>
    <n v="700"/>
    <s v="03/15/19 16:40"/>
    <d v="2019-03-15T00:00:00"/>
    <n v="2019"/>
    <x v="2"/>
    <x v="13"/>
    <n v="40"/>
    <s v="455 Center St, New York City, NY 10001"/>
    <x v="0"/>
  </r>
  <r>
    <n v="173461"/>
    <x v="7"/>
    <n v="2"/>
    <n v="3.84"/>
    <n v="7.68"/>
    <s v="03/15/19 16:40"/>
    <d v="2019-03-15T00:00:00"/>
    <n v="2019"/>
    <x v="2"/>
    <x v="13"/>
    <n v="40"/>
    <s v="82 Chestnut St, Boston, MA 02215"/>
    <x v="4"/>
  </r>
  <r>
    <n v="168262"/>
    <x v="3"/>
    <n v="1"/>
    <n v="2.99"/>
    <n v="2.99"/>
    <s v="03/15/19 16:46"/>
    <d v="2019-03-15T00:00:00"/>
    <n v="2019"/>
    <x v="2"/>
    <x v="13"/>
    <n v="46"/>
    <s v="400 2nd St, Austin, TX 73301"/>
    <x v="8"/>
  </r>
  <r>
    <n v="174310"/>
    <x v="0"/>
    <n v="1"/>
    <n v="11.99"/>
    <n v="11.99"/>
    <s v="03/15/19 16:46"/>
    <d v="2019-03-15T00:00:00"/>
    <n v="2019"/>
    <x v="2"/>
    <x v="13"/>
    <n v="46"/>
    <s v="975 13th St, Atlanta, GA 30301"/>
    <x v="3"/>
  </r>
  <r>
    <n v="162590"/>
    <x v="11"/>
    <n v="1"/>
    <n v="149.99"/>
    <n v="149.99"/>
    <s v="03/15/19 16:50"/>
    <d v="2019-03-15T00:00:00"/>
    <n v="2019"/>
    <x v="2"/>
    <x v="13"/>
    <n v="50"/>
    <s v="611 Washington St, Boston, MA 02215"/>
    <x v="4"/>
  </r>
  <r>
    <n v="166053"/>
    <x v="0"/>
    <n v="2"/>
    <n v="11.99"/>
    <n v="23.98"/>
    <s v="03/15/19 16:51"/>
    <d v="2019-03-15T00:00:00"/>
    <n v="2019"/>
    <x v="2"/>
    <x v="13"/>
    <n v="51"/>
    <s v="935 Jefferson St, Los Angeles, CA 90001"/>
    <x v="6"/>
  </r>
  <r>
    <n v="168614"/>
    <x v="13"/>
    <n v="1"/>
    <n v="300"/>
    <n v="300"/>
    <s v="03/15/19 16:51"/>
    <d v="2019-03-15T00:00:00"/>
    <n v="2019"/>
    <x v="2"/>
    <x v="13"/>
    <n v="51"/>
    <s v="944 Wilson St, Boston, MA 02215"/>
    <x v="4"/>
  </r>
  <r>
    <n v="162069"/>
    <x v="7"/>
    <n v="1"/>
    <n v="3.84"/>
    <n v="3.84"/>
    <s v="03/15/19 16:53"/>
    <d v="2019-03-15T00:00:00"/>
    <n v="2019"/>
    <x v="2"/>
    <x v="13"/>
    <n v="53"/>
    <s v="853 Park St, Boston, MA 02215"/>
    <x v="4"/>
  </r>
  <r>
    <n v="164864"/>
    <x v="16"/>
    <n v="1"/>
    <n v="109.99"/>
    <n v="109.99"/>
    <s v="03/15/19 16:54"/>
    <d v="2019-03-15T00:00:00"/>
    <n v="2019"/>
    <x v="2"/>
    <x v="13"/>
    <n v="54"/>
    <s v="166 Walnut St, Los Angeles, CA 90001"/>
    <x v="6"/>
  </r>
  <r>
    <n v="165959"/>
    <x v="3"/>
    <n v="1"/>
    <n v="2.99"/>
    <n v="2.99"/>
    <s v="03/15/19 17:04"/>
    <d v="2019-03-15T00:00:00"/>
    <n v="2019"/>
    <x v="2"/>
    <x v="14"/>
    <n v="4"/>
    <s v="574 Highland St, Portland, OR 97035"/>
    <x v="7"/>
  </r>
  <r>
    <n v="165138"/>
    <x v="12"/>
    <n v="1"/>
    <n v="99.99"/>
    <n v="99.99"/>
    <s v="03/15/19 17:07"/>
    <d v="2019-03-15T00:00:00"/>
    <n v="2019"/>
    <x v="2"/>
    <x v="14"/>
    <n v="7"/>
    <s v="141 4th St, Dallas, TX 75001"/>
    <x v="2"/>
  </r>
  <r>
    <n v="168872"/>
    <x v="8"/>
    <n v="1"/>
    <n v="600"/>
    <n v="600"/>
    <s v="03/15/19 17:11"/>
    <d v="2019-03-15T00:00:00"/>
    <n v="2019"/>
    <x v="2"/>
    <x v="14"/>
    <n v="11"/>
    <s v="314 7th St, Atlanta, GA 30301"/>
    <x v="3"/>
  </r>
  <r>
    <n v="169774"/>
    <x v="10"/>
    <n v="1"/>
    <n v="999.99"/>
    <n v="999.99"/>
    <s v="03/15/19 17:11"/>
    <d v="2019-03-15T00:00:00"/>
    <n v="2019"/>
    <x v="2"/>
    <x v="14"/>
    <n v="11"/>
    <s v="415 Cedar St, New York City, NY 10001"/>
    <x v="0"/>
  </r>
  <r>
    <n v="162406"/>
    <x v="8"/>
    <n v="1"/>
    <n v="600"/>
    <n v="600"/>
    <s v="03/15/19 17:12"/>
    <d v="2019-03-15T00:00:00"/>
    <n v="2019"/>
    <x v="2"/>
    <x v="14"/>
    <n v="12"/>
    <s v="471 1st St, Atlanta, GA 30301"/>
    <x v="3"/>
  </r>
  <r>
    <n v="170206"/>
    <x v="0"/>
    <n v="1"/>
    <n v="11.99"/>
    <n v="11.99"/>
    <s v="03/15/19 17:12"/>
    <d v="2019-03-15T00:00:00"/>
    <n v="2019"/>
    <x v="2"/>
    <x v="14"/>
    <n v="12"/>
    <s v="910 2nd St, Seattle, WA 98101"/>
    <x v="5"/>
  </r>
  <r>
    <n v="169349"/>
    <x v="7"/>
    <n v="1"/>
    <n v="3.84"/>
    <n v="3.84"/>
    <s v="03/15/19 17:13"/>
    <d v="2019-03-15T00:00:00"/>
    <n v="2019"/>
    <x v="2"/>
    <x v="14"/>
    <n v="13"/>
    <s v="661 West St, Los Angeles, CA 90001"/>
    <x v="6"/>
  </r>
  <r>
    <n v="171038"/>
    <x v="4"/>
    <n v="1"/>
    <n v="700"/>
    <n v="700"/>
    <s v="03/15/19 17:15"/>
    <d v="2019-03-15T00:00:00"/>
    <n v="2019"/>
    <x v="2"/>
    <x v="14"/>
    <n v="15"/>
    <s v="828 South St, Austin, TX 73301"/>
    <x v="8"/>
  </r>
  <r>
    <n v="172576"/>
    <x v="11"/>
    <n v="1"/>
    <n v="149.99"/>
    <n v="149.99"/>
    <s v="03/15/19 17:20"/>
    <d v="2019-03-15T00:00:00"/>
    <n v="2019"/>
    <x v="2"/>
    <x v="14"/>
    <n v="20"/>
    <s v="275 Elm St, Los Angeles, CA 90001"/>
    <x v="6"/>
  </r>
  <r>
    <n v="167970"/>
    <x v="7"/>
    <n v="1"/>
    <n v="3.84"/>
    <n v="3.84"/>
    <s v="03/15/19 17:21"/>
    <d v="2019-03-15T00:00:00"/>
    <n v="2019"/>
    <x v="2"/>
    <x v="14"/>
    <n v="21"/>
    <s v="945 Jackson St, Los Angeles, CA 90001"/>
    <x v="6"/>
  </r>
  <r>
    <n v="162788"/>
    <x v="12"/>
    <n v="1"/>
    <n v="99.99"/>
    <n v="99.99"/>
    <s v="03/15/19 17:22"/>
    <d v="2019-03-15T00:00:00"/>
    <n v="2019"/>
    <x v="2"/>
    <x v="14"/>
    <n v="22"/>
    <s v="927 13th St, Los Angeles, CA 90001"/>
    <x v="6"/>
  </r>
  <r>
    <n v="162788"/>
    <x v="2"/>
    <n v="1"/>
    <n v="150"/>
    <n v="150"/>
    <s v="03/15/19 17:22"/>
    <d v="2019-03-15T00:00:00"/>
    <n v="2019"/>
    <x v="2"/>
    <x v="14"/>
    <n v="22"/>
    <s v="927 13th St, Los Angeles, CA 90001"/>
    <x v="6"/>
  </r>
  <r>
    <n v="164550"/>
    <x v="3"/>
    <n v="2"/>
    <n v="2.99"/>
    <n v="5.98"/>
    <s v="03/15/19 17:22"/>
    <d v="2019-03-15T00:00:00"/>
    <n v="2019"/>
    <x v="2"/>
    <x v="14"/>
    <n v="22"/>
    <s v="577 North St, Portland, OR 97035"/>
    <x v="7"/>
  </r>
  <r>
    <n v="172563"/>
    <x v="9"/>
    <n v="1"/>
    <n v="1700"/>
    <n v="1700"/>
    <s v="03/15/19 17:25"/>
    <d v="2019-03-15T00:00:00"/>
    <n v="2019"/>
    <x v="2"/>
    <x v="14"/>
    <n v="25"/>
    <s v="398 13th St, Los Angeles, CA 90001"/>
    <x v="6"/>
  </r>
  <r>
    <n v="166702"/>
    <x v="3"/>
    <n v="1"/>
    <n v="2.99"/>
    <n v="2.99"/>
    <s v="03/15/19 17:27"/>
    <d v="2019-03-15T00:00:00"/>
    <n v="2019"/>
    <x v="2"/>
    <x v="14"/>
    <n v="27"/>
    <s v="879 Wilson St, Atlanta, GA 30301"/>
    <x v="3"/>
  </r>
  <r>
    <n v="163324"/>
    <x v="0"/>
    <n v="2"/>
    <n v="11.99"/>
    <n v="23.98"/>
    <s v="03/15/19 17:32"/>
    <d v="2019-03-15T00:00:00"/>
    <n v="2019"/>
    <x v="2"/>
    <x v="14"/>
    <n v="32"/>
    <s v="855 Washington St, Seattle, WA 98101"/>
    <x v="5"/>
  </r>
  <r>
    <n v="171973"/>
    <x v="9"/>
    <n v="1"/>
    <n v="1700"/>
    <n v="1700"/>
    <s v="03/15/19 17:33"/>
    <d v="2019-03-15T00:00:00"/>
    <n v="2019"/>
    <x v="2"/>
    <x v="14"/>
    <n v="33"/>
    <s v="959 Forest St, Atlanta, GA 30301"/>
    <x v="3"/>
  </r>
  <r>
    <n v="164876"/>
    <x v="0"/>
    <n v="1"/>
    <n v="11.99"/>
    <n v="11.99"/>
    <s v="03/15/19 17:36"/>
    <d v="2019-03-15T00:00:00"/>
    <n v="2019"/>
    <x v="2"/>
    <x v="14"/>
    <n v="36"/>
    <s v="632 South St, San Francisco, CA 94016"/>
    <x v="1"/>
  </r>
  <r>
    <n v="163592"/>
    <x v="7"/>
    <n v="1"/>
    <n v="3.84"/>
    <n v="3.84"/>
    <s v="03/15/19 17:38"/>
    <d v="2019-03-15T00:00:00"/>
    <n v="2019"/>
    <x v="2"/>
    <x v="14"/>
    <n v="38"/>
    <s v="938 Washington St, Atlanta, GA 30301"/>
    <x v="3"/>
  </r>
  <r>
    <n v="162428"/>
    <x v="0"/>
    <n v="1"/>
    <n v="11.99"/>
    <n v="11.99"/>
    <s v="03/15/19 17:39"/>
    <d v="2019-03-15T00:00:00"/>
    <n v="2019"/>
    <x v="2"/>
    <x v="14"/>
    <n v="39"/>
    <s v="170 Madison St, Seattle, WA 98101"/>
    <x v="5"/>
  </r>
  <r>
    <n v="174218"/>
    <x v="5"/>
    <n v="1"/>
    <n v="14.95"/>
    <n v="14.95"/>
    <s v="03/15/19 17:42"/>
    <d v="2019-03-15T00:00:00"/>
    <n v="2019"/>
    <x v="2"/>
    <x v="14"/>
    <n v="42"/>
    <s v="25 Wilson St, Boston, MA 02215"/>
    <x v="4"/>
  </r>
  <r>
    <n v="169938"/>
    <x v="0"/>
    <n v="1"/>
    <n v="11.99"/>
    <n v="11.99"/>
    <s v="03/15/19 17:43"/>
    <d v="2019-03-15T00:00:00"/>
    <n v="2019"/>
    <x v="2"/>
    <x v="14"/>
    <n v="43"/>
    <s v="222 Adams St, Atlanta, GA 30301"/>
    <x v="3"/>
  </r>
  <r>
    <n v="165006"/>
    <x v="0"/>
    <n v="1"/>
    <n v="11.99"/>
    <n v="11.99"/>
    <s v="03/15/19 17:45"/>
    <d v="2019-03-15T00:00:00"/>
    <n v="2019"/>
    <x v="2"/>
    <x v="14"/>
    <n v="45"/>
    <s v="158 Wilson St, New York City, NY 10001"/>
    <x v="0"/>
  </r>
  <r>
    <n v="167479"/>
    <x v="0"/>
    <n v="1"/>
    <n v="11.99"/>
    <n v="11.99"/>
    <s v="03/15/19 17:45"/>
    <d v="2019-03-15T00:00:00"/>
    <n v="2019"/>
    <x v="2"/>
    <x v="14"/>
    <n v="45"/>
    <s v="323 13th St, Atlanta, GA 30301"/>
    <x v="3"/>
  </r>
  <r>
    <n v="163945"/>
    <x v="16"/>
    <n v="1"/>
    <n v="109.99"/>
    <n v="109.99"/>
    <s v="03/15/19 17:46"/>
    <d v="2019-03-15T00:00:00"/>
    <n v="2019"/>
    <x v="2"/>
    <x v="14"/>
    <n v="46"/>
    <s v="11 1st St, Los Angeles, CA 90001"/>
    <x v="6"/>
  </r>
  <r>
    <n v="162945"/>
    <x v="0"/>
    <n v="1"/>
    <n v="11.99"/>
    <n v="11.99"/>
    <s v="03/15/19 17:50"/>
    <d v="2019-03-15T00:00:00"/>
    <n v="2019"/>
    <x v="2"/>
    <x v="14"/>
    <n v="50"/>
    <s v="377 Chestnut St, Los Angeles, CA 90001"/>
    <x v="6"/>
  </r>
  <r>
    <n v="167255"/>
    <x v="1"/>
    <n v="1"/>
    <n v="11.95"/>
    <n v="11.95"/>
    <s v="03/15/19 17:50"/>
    <d v="2019-03-15T00:00:00"/>
    <n v="2019"/>
    <x v="2"/>
    <x v="14"/>
    <n v="50"/>
    <s v="487 Spruce St, San Francisco, CA 94016"/>
    <x v="1"/>
  </r>
  <r>
    <n v="173491"/>
    <x v="4"/>
    <n v="1"/>
    <n v="700"/>
    <n v="700"/>
    <s v="03/15/19 17:51"/>
    <d v="2019-03-15T00:00:00"/>
    <n v="2019"/>
    <x v="2"/>
    <x v="14"/>
    <n v="51"/>
    <s v="738 Center St, San Francisco, CA 94016"/>
    <x v="1"/>
  </r>
  <r>
    <n v="164873"/>
    <x v="7"/>
    <n v="1"/>
    <n v="3.84"/>
    <n v="3.84"/>
    <s v="03/15/19 17:55"/>
    <d v="2019-03-15T00:00:00"/>
    <n v="2019"/>
    <x v="2"/>
    <x v="14"/>
    <n v="55"/>
    <s v="668 12th St, Seattle, WA 98101"/>
    <x v="5"/>
  </r>
  <r>
    <n v="167667"/>
    <x v="3"/>
    <n v="1"/>
    <n v="2.99"/>
    <n v="2.99"/>
    <s v="03/15/19 17:57"/>
    <d v="2019-03-15T00:00:00"/>
    <n v="2019"/>
    <x v="2"/>
    <x v="14"/>
    <n v="57"/>
    <s v="852 8th St, Dallas, TX 75001"/>
    <x v="2"/>
  </r>
  <r>
    <n v="163205"/>
    <x v="1"/>
    <n v="1"/>
    <n v="11.95"/>
    <n v="11.95"/>
    <s v="03/15/19 18:00"/>
    <d v="2019-03-15T00:00:00"/>
    <n v="2019"/>
    <x v="2"/>
    <x v="15"/>
    <n v="0"/>
    <s v="803 Park St, Dallas, TX 75001"/>
    <x v="2"/>
  </r>
  <r>
    <n v="165440"/>
    <x v="8"/>
    <n v="1"/>
    <n v="600"/>
    <n v="600"/>
    <s v="03/15/19 18:02"/>
    <d v="2019-03-15T00:00:00"/>
    <n v="2019"/>
    <x v="2"/>
    <x v="15"/>
    <n v="2"/>
    <s v="557 7th St, Dallas, TX 75001"/>
    <x v="2"/>
  </r>
  <r>
    <n v="173944"/>
    <x v="7"/>
    <n v="1"/>
    <n v="3.84"/>
    <n v="3.84"/>
    <s v="03/15/19 18:04"/>
    <d v="2019-03-15T00:00:00"/>
    <n v="2019"/>
    <x v="2"/>
    <x v="15"/>
    <n v="4"/>
    <s v="715 Cherry St, Atlanta, GA 30301"/>
    <x v="3"/>
  </r>
  <r>
    <n v="167946"/>
    <x v="7"/>
    <n v="2"/>
    <n v="3.84"/>
    <n v="7.68"/>
    <s v="03/15/19 18:05"/>
    <d v="2019-03-15T00:00:00"/>
    <n v="2019"/>
    <x v="2"/>
    <x v="15"/>
    <n v="5"/>
    <s v="77 Center St, Austin, TX 73301"/>
    <x v="8"/>
  </r>
  <r>
    <n v="167065"/>
    <x v="6"/>
    <n v="1"/>
    <n v="379.99"/>
    <n v="379.99"/>
    <s v="03/15/19 18:11"/>
    <d v="2019-03-15T00:00:00"/>
    <n v="2019"/>
    <x v="2"/>
    <x v="15"/>
    <n v="11"/>
    <s v="403 Park St, Austin, TX 73301"/>
    <x v="8"/>
  </r>
  <r>
    <n v="164517"/>
    <x v="3"/>
    <n v="1"/>
    <n v="2.99"/>
    <n v="2.99"/>
    <s v="03/15/19 18:12"/>
    <d v="2019-03-15T00:00:00"/>
    <n v="2019"/>
    <x v="2"/>
    <x v="15"/>
    <n v="12"/>
    <s v="522 13th St, Austin, TX 73301"/>
    <x v="8"/>
  </r>
  <r>
    <n v="168041"/>
    <x v="5"/>
    <n v="1"/>
    <n v="14.95"/>
    <n v="14.95"/>
    <s v="03/15/19 18:12"/>
    <d v="2019-03-15T00:00:00"/>
    <n v="2019"/>
    <x v="2"/>
    <x v="15"/>
    <n v="12"/>
    <s v="564 Cedar St, Boston, MA 02215"/>
    <x v="4"/>
  </r>
  <r>
    <n v="165024"/>
    <x v="3"/>
    <n v="2"/>
    <n v="2.99"/>
    <n v="5.98"/>
    <s v="03/15/19 18:13"/>
    <d v="2019-03-15T00:00:00"/>
    <n v="2019"/>
    <x v="2"/>
    <x v="15"/>
    <n v="13"/>
    <s v="121 Park St, San Francisco, CA 94016"/>
    <x v="1"/>
  </r>
  <r>
    <n v="167944"/>
    <x v="5"/>
    <n v="1"/>
    <n v="14.95"/>
    <n v="14.95"/>
    <s v="03/15/19 18:14"/>
    <d v="2019-03-15T00:00:00"/>
    <n v="2019"/>
    <x v="2"/>
    <x v="15"/>
    <n v="14"/>
    <s v="705 Jackson St, Los Angeles, CA 90001"/>
    <x v="6"/>
  </r>
  <r>
    <n v="174336"/>
    <x v="5"/>
    <n v="1"/>
    <n v="14.95"/>
    <n v="14.95"/>
    <s v="03/15/19 18:15"/>
    <d v="2019-03-15T00:00:00"/>
    <n v="2019"/>
    <x v="2"/>
    <x v="15"/>
    <n v="15"/>
    <s v="535 Lakeview St, San Francisco, CA 94016"/>
    <x v="1"/>
  </r>
  <r>
    <n v="162070"/>
    <x v="11"/>
    <n v="1"/>
    <n v="149.99"/>
    <n v="149.99"/>
    <s v="03/15/19 18:19"/>
    <d v="2019-03-15T00:00:00"/>
    <n v="2019"/>
    <x v="2"/>
    <x v="15"/>
    <n v="19"/>
    <s v="859 South St, Los Angeles, CA 90001"/>
    <x v="6"/>
  </r>
  <r>
    <n v="164890"/>
    <x v="1"/>
    <n v="1"/>
    <n v="11.95"/>
    <n v="11.95"/>
    <s v="03/15/19 18:19"/>
    <d v="2019-03-15T00:00:00"/>
    <n v="2019"/>
    <x v="2"/>
    <x v="15"/>
    <n v="19"/>
    <s v="340 Washington St, Los Angeles, CA 90001"/>
    <x v="6"/>
  </r>
  <r>
    <n v="175090"/>
    <x v="12"/>
    <n v="1"/>
    <n v="99.99"/>
    <n v="99.99"/>
    <s v="03/15/19 18:21"/>
    <d v="2019-03-15T00:00:00"/>
    <n v="2019"/>
    <x v="2"/>
    <x v="15"/>
    <n v="21"/>
    <s v="430 Jackson St, Boston, MA 02215"/>
    <x v="4"/>
  </r>
  <r>
    <n v="172924"/>
    <x v="3"/>
    <n v="1"/>
    <n v="2.99"/>
    <n v="2.99"/>
    <s v="03/15/19 18:22"/>
    <d v="2019-03-15T00:00:00"/>
    <n v="2019"/>
    <x v="2"/>
    <x v="15"/>
    <n v="22"/>
    <s v="541 Ridge St, New York City, NY 10001"/>
    <x v="0"/>
  </r>
  <r>
    <n v="165341"/>
    <x v="11"/>
    <n v="1"/>
    <n v="149.99"/>
    <n v="149.99"/>
    <s v="03/15/19 18:23"/>
    <d v="2019-03-15T00:00:00"/>
    <n v="2019"/>
    <x v="2"/>
    <x v="15"/>
    <n v="23"/>
    <s v="699 Cherry St, Dallas, TX 75001"/>
    <x v="2"/>
  </r>
  <r>
    <n v="163207"/>
    <x v="5"/>
    <n v="1"/>
    <n v="14.95"/>
    <n v="14.95"/>
    <s v="03/15/19 18:28"/>
    <d v="2019-03-15T00:00:00"/>
    <n v="2019"/>
    <x v="2"/>
    <x v="15"/>
    <n v="28"/>
    <s v="931 Maple St, Los Angeles, CA 90001"/>
    <x v="6"/>
  </r>
  <r>
    <n v="164648"/>
    <x v="7"/>
    <n v="1"/>
    <n v="3.84"/>
    <n v="3.84"/>
    <s v="03/15/19 18:29"/>
    <d v="2019-03-15T00:00:00"/>
    <n v="2019"/>
    <x v="2"/>
    <x v="15"/>
    <n v="29"/>
    <s v="732 9th St, New York City, NY 10001"/>
    <x v="0"/>
  </r>
  <r>
    <n v="173180"/>
    <x v="8"/>
    <n v="1"/>
    <n v="600"/>
    <n v="600"/>
    <s v="03/15/19 18:36"/>
    <d v="2019-03-15T00:00:00"/>
    <n v="2019"/>
    <x v="2"/>
    <x v="15"/>
    <n v="36"/>
    <s v="559 Dogwood St, Austin, TX 73301"/>
    <x v="8"/>
  </r>
  <r>
    <n v="174269"/>
    <x v="9"/>
    <n v="1"/>
    <n v="1700"/>
    <n v="1700"/>
    <s v="03/15/19 18:40"/>
    <d v="2019-03-15T00:00:00"/>
    <n v="2019"/>
    <x v="2"/>
    <x v="15"/>
    <n v="40"/>
    <s v="279 Park St, Dallas, TX 75001"/>
    <x v="2"/>
  </r>
  <r>
    <n v="175996"/>
    <x v="3"/>
    <n v="1"/>
    <n v="2.99"/>
    <n v="2.99"/>
    <s v="03/15/19 18:42"/>
    <d v="2019-03-15T00:00:00"/>
    <n v="2019"/>
    <x v="2"/>
    <x v="15"/>
    <n v="42"/>
    <s v="241 Hickory St, Portland, OR 97035"/>
    <x v="7"/>
  </r>
  <r>
    <n v="162120"/>
    <x v="9"/>
    <n v="1"/>
    <n v="1700"/>
    <n v="1700"/>
    <s v="03/15/19 18:43"/>
    <d v="2019-03-15T00:00:00"/>
    <n v="2019"/>
    <x v="2"/>
    <x v="15"/>
    <n v="43"/>
    <s v="969 Washington St, Dallas, TX 75001"/>
    <x v="2"/>
  </r>
  <r>
    <n v="170887"/>
    <x v="7"/>
    <n v="1"/>
    <n v="3.84"/>
    <n v="3.84"/>
    <s v="03/15/19 18:43"/>
    <d v="2019-03-15T00:00:00"/>
    <n v="2019"/>
    <x v="2"/>
    <x v="15"/>
    <n v="43"/>
    <s v="261 Wilson St, Atlanta, GA 30301"/>
    <x v="3"/>
  </r>
  <r>
    <n v="169721"/>
    <x v="0"/>
    <n v="3"/>
    <n v="11.99"/>
    <n v="35.97"/>
    <s v="03/15/19 18:46"/>
    <d v="2019-03-15T00:00:00"/>
    <n v="2019"/>
    <x v="2"/>
    <x v="15"/>
    <n v="46"/>
    <s v="490 Lake St, Atlanta, GA 30301"/>
    <x v="3"/>
  </r>
  <r>
    <n v="166899"/>
    <x v="3"/>
    <n v="1"/>
    <n v="2.99"/>
    <n v="2.99"/>
    <s v="03/15/19 18:48"/>
    <d v="2019-03-15T00:00:00"/>
    <n v="2019"/>
    <x v="2"/>
    <x v="15"/>
    <n v="48"/>
    <s v="1 4th St, Seattle, WA 98101"/>
    <x v="5"/>
  </r>
  <r>
    <n v="175878"/>
    <x v="3"/>
    <n v="3"/>
    <n v="2.99"/>
    <n v="8.9700000000000006"/>
    <s v="03/15/19 18:49"/>
    <d v="2019-03-15T00:00:00"/>
    <n v="2019"/>
    <x v="2"/>
    <x v="15"/>
    <n v="49"/>
    <s v="8 Lincoln St, Portland, OR 97035"/>
    <x v="7"/>
  </r>
  <r>
    <n v="162777"/>
    <x v="7"/>
    <n v="1"/>
    <n v="3.84"/>
    <n v="3.84"/>
    <s v="03/15/19 18:56"/>
    <d v="2019-03-15T00:00:00"/>
    <n v="2019"/>
    <x v="2"/>
    <x v="15"/>
    <n v="56"/>
    <s v="531 Sunset St, Dallas, TX 75001"/>
    <x v="2"/>
  </r>
  <r>
    <n v="164805"/>
    <x v="2"/>
    <n v="1"/>
    <n v="150"/>
    <n v="150"/>
    <s v="03/15/19 18:59"/>
    <d v="2019-03-15T00:00:00"/>
    <n v="2019"/>
    <x v="2"/>
    <x v="15"/>
    <n v="59"/>
    <s v="983 Maple St, Austin, TX 73301"/>
    <x v="8"/>
  </r>
  <r>
    <n v="171412"/>
    <x v="12"/>
    <n v="1"/>
    <n v="99.99"/>
    <n v="99.99"/>
    <s v="03/15/19 19:03"/>
    <d v="2019-03-15T00:00:00"/>
    <n v="2019"/>
    <x v="2"/>
    <x v="16"/>
    <n v="3"/>
    <s v="948 Lake St, Los Angeles, CA 90001"/>
    <x v="6"/>
  </r>
  <r>
    <n v="175445"/>
    <x v="16"/>
    <n v="1"/>
    <n v="109.99"/>
    <n v="109.99"/>
    <s v="03/15/19 19:05"/>
    <d v="2019-03-15T00:00:00"/>
    <n v="2019"/>
    <x v="2"/>
    <x v="16"/>
    <n v="5"/>
    <s v="949 Elm St, Dallas, TX 75001"/>
    <x v="2"/>
  </r>
  <r>
    <n v="171750"/>
    <x v="3"/>
    <n v="1"/>
    <n v="2.99"/>
    <n v="2.99"/>
    <s v="03/15/19 19:07"/>
    <d v="2019-03-15T00:00:00"/>
    <n v="2019"/>
    <x v="2"/>
    <x v="16"/>
    <n v="7"/>
    <s v="215 Cherry St, Dallas, TX 75001"/>
    <x v="2"/>
  </r>
  <r>
    <n v="165364"/>
    <x v="4"/>
    <n v="1"/>
    <n v="700"/>
    <n v="700"/>
    <s v="03/15/19 19:08"/>
    <d v="2019-03-15T00:00:00"/>
    <n v="2019"/>
    <x v="2"/>
    <x v="16"/>
    <n v="8"/>
    <s v="541 Cedar St, San Francisco, CA 94016"/>
    <x v="1"/>
  </r>
  <r>
    <n v="162479"/>
    <x v="14"/>
    <n v="1"/>
    <n v="389.99"/>
    <n v="389.99"/>
    <s v="03/15/19 19:09"/>
    <d v="2019-03-15T00:00:00"/>
    <n v="2019"/>
    <x v="2"/>
    <x v="16"/>
    <n v="9"/>
    <s v="92 Walnut St, Los Angeles, CA 90001"/>
    <x v="6"/>
  </r>
  <r>
    <n v="168021"/>
    <x v="5"/>
    <n v="1"/>
    <n v="14.95"/>
    <n v="14.95"/>
    <s v="03/15/19 19:09"/>
    <d v="2019-03-15T00:00:00"/>
    <n v="2019"/>
    <x v="2"/>
    <x v="16"/>
    <n v="9"/>
    <s v="321 Adams St, Boston, MA 02215"/>
    <x v="4"/>
  </r>
  <r>
    <n v="171347"/>
    <x v="3"/>
    <n v="1"/>
    <n v="2.99"/>
    <n v="2.99"/>
    <s v="03/15/19 19:12"/>
    <d v="2019-03-15T00:00:00"/>
    <n v="2019"/>
    <x v="2"/>
    <x v="16"/>
    <n v="12"/>
    <s v="210 Johnson St, Dallas, TX 75001"/>
    <x v="2"/>
  </r>
  <r>
    <n v="167236"/>
    <x v="3"/>
    <n v="1"/>
    <n v="2.99"/>
    <n v="2.99"/>
    <s v="03/15/19 19:15"/>
    <d v="2019-03-15T00:00:00"/>
    <n v="2019"/>
    <x v="2"/>
    <x v="16"/>
    <n v="15"/>
    <s v="505 Main St, Portland, OR 97035"/>
    <x v="7"/>
  </r>
  <r>
    <n v="166086"/>
    <x v="2"/>
    <n v="1"/>
    <n v="150"/>
    <n v="150"/>
    <s v="03/15/19 19:17"/>
    <d v="2019-03-15T00:00:00"/>
    <n v="2019"/>
    <x v="2"/>
    <x v="16"/>
    <n v="17"/>
    <s v="102 7th St, Atlanta, GA 30301"/>
    <x v="3"/>
  </r>
  <r>
    <n v="162243"/>
    <x v="5"/>
    <n v="1"/>
    <n v="14.95"/>
    <n v="14.95"/>
    <s v="03/15/19 19:18"/>
    <d v="2019-03-15T00:00:00"/>
    <n v="2019"/>
    <x v="2"/>
    <x v="16"/>
    <n v="18"/>
    <s v="301 Walnut St, San Francisco, CA 94016"/>
    <x v="1"/>
  </r>
  <r>
    <n v="173477"/>
    <x v="9"/>
    <n v="1"/>
    <n v="1700"/>
    <n v="1700"/>
    <s v="03/15/19 19:23"/>
    <d v="2019-03-15T00:00:00"/>
    <n v="2019"/>
    <x v="2"/>
    <x v="16"/>
    <n v="23"/>
    <s v="262 2nd St, Atlanta, GA 30301"/>
    <x v="3"/>
  </r>
  <r>
    <n v="163194"/>
    <x v="0"/>
    <n v="1"/>
    <n v="11.99"/>
    <n v="11.99"/>
    <s v="03/15/19 19:24"/>
    <d v="2019-03-15T00:00:00"/>
    <n v="2019"/>
    <x v="2"/>
    <x v="16"/>
    <n v="24"/>
    <s v="275 11th St, Boston, MA 02215"/>
    <x v="4"/>
  </r>
  <r>
    <n v="165923"/>
    <x v="0"/>
    <n v="2"/>
    <n v="11.99"/>
    <n v="23.98"/>
    <s v="03/15/19 19:24"/>
    <d v="2019-03-15T00:00:00"/>
    <n v="2019"/>
    <x v="2"/>
    <x v="16"/>
    <n v="24"/>
    <s v="343 South St, Boston, MA 02215"/>
    <x v="4"/>
  </r>
  <r>
    <n v="169787"/>
    <x v="1"/>
    <n v="1"/>
    <n v="11.95"/>
    <n v="11.95"/>
    <s v="03/15/19 19:24"/>
    <d v="2019-03-15T00:00:00"/>
    <n v="2019"/>
    <x v="2"/>
    <x v="16"/>
    <n v="24"/>
    <s v="411 Johnson St, Boston, MA 02215"/>
    <x v="4"/>
  </r>
  <r>
    <n v="171836"/>
    <x v="13"/>
    <n v="1"/>
    <n v="300"/>
    <n v="300"/>
    <s v="03/15/19 19:28"/>
    <d v="2019-03-15T00:00:00"/>
    <n v="2019"/>
    <x v="2"/>
    <x v="16"/>
    <n v="28"/>
    <s v="364 13th St, New York City, NY 10001"/>
    <x v="0"/>
  </r>
  <r>
    <n v="172126"/>
    <x v="12"/>
    <n v="1"/>
    <n v="99.99"/>
    <n v="99.99"/>
    <s v="03/15/19 19:31"/>
    <d v="2019-03-15T00:00:00"/>
    <n v="2019"/>
    <x v="2"/>
    <x v="16"/>
    <n v="31"/>
    <s v="362 Elm St, San Francisco, CA 94016"/>
    <x v="1"/>
  </r>
  <r>
    <n v="165939"/>
    <x v="7"/>
    <n v="1"/>
    <n v="3.84"/>
    <n v="3.84"/>
    <s v="03/15/19 19:32"/>
    <d v="2019-03-15T00:00:00"/>
    <n v="2019"/>
    <x v="2"/>
    <x v="16"/>
    <n v="32"/>
    <s v="870 Chestnut St, Atlanta, GA 30301"/>
    <x v="3"/>
  </r>
  <r>
    <n v="174932"/>
    <x v="8"/>
    <n v="1"/>
    <n v="600"/>
    <n v="600"/>
    <s v="03/15/19 19:32"/>
    <d v="2019-03-15T00:00:00"/>
    <n v="2019"/>
    <x v="2"/>
    <x v="16"/>
    <n v="32"/>
    <s v="10 Lake St, Boston, MA 02215"/>
    <x v="4"/>
  </r>
  <r>
    <n v="174932"/>
    <x v="12"/>
    <n v="1"/>
    <n v="99.99"/>
    <n v="99.99"/>
    <s v="03/15/19 19:32"/>
    <d v="2019-03-15T00:00:00"/>
    <n v="2019"/>
    <x v="2"/>
    <x v="16"/>
    <n v="32"/>
    <s v="10 Lake St, Boston, MA 02215"/>
    <x v="4"/>
  </r>
  <r>
    <n v="168423"/>
    <x v="5"/>
    <n v="1"/>
    <n v="14.95"/>
    <n v="14.95"/>
    <s v="03/15/19 19:33"/>
    <d v="2019-03-15T00:00:00"/>
    <n v="2019"/>
    <x v="2"/>
    <x v="16"/>
    <n v="33"/>
    <s v="671 Ridge St, New York City, NY 10001"/>
    <x v="0"/>
  </r>
  <r>
    <n v="164696"/>
    <x v="0"/>
    <n v="1"/>
    <n v="11.99"/>
    <n v="11.99"/>
    <s v="03/15/19 19:36"/>
    <d v="2019-03-15T00:00:00"/>
    <n v="2019"/>
    <x v="2"/>
    <x v="16"/>
    <n v="36"/>
    <s v="829 Dogwood St, Atlanta, GA 30301"/>
    <x v="3"/>
  </r>
  <r>
    <n v="168870"/>
    <x v="12"/>
    <n v="1"/>
    <n v="99.99"/>
    <n v="99.99"/>
    <s v="03/15/19 19:37"/>
    <d v="2019-03-15T00:00:00"/>
    <n v="2019"/>
    <x v="2"/>
    <x v="16"/>
    <n v="37"/>
    <s v="931 West St, Dallas, TX 75001"/>
    <x v="2"/>
  </r>
  <r>
    <n v="172447"/>
    <x v="11"/>
    <n v="1"/>
    <n v="149.99"/>
    <n v="149.99"/>
    <s v="03/15/19 19:37"/>
    <d v="2019-03-15T00:00:00"/>
    <n v="2019"/>
    <x v="2"/>
    <x v="16"/>
    <n v="37"/>
    <s v="516 11th St, Los Angeles, CA 90001"/>
    <x v="6"/>
  </r>
  <r>
    <n v="165091"/>
    <x v="12"/>
    <n v="1"/>
    <n v="99.99"/>
    <n v="99.99"/>
    <s v="03/15/19 19:38"/>
    <d v="2019-03-15T00:00:00"/>
    <n v="2019"/>
    <x v="2"/>
    <x v="16"/>
    <n v="38"/>
    <s v="958 South St, San Francisco, CA 94016"/>
    <x v="1"/>
  </r>
  <r>
    <n v="174126"/>
    <x v="14"/>
    <n v="1"/>
    <n v="389.99"/>
    <n v="389.99"/>
    <s v="03/15/19 19:38"/>
    <d v="2019-03-15T00:00:00"/>
    <n v="2019"/>
    <x v="2"/>
    <x v="16"/>
    <n v="38"/>
    <s v="362 9th St, San Francisco, CA 94016"/>
    <x v="1"/>
  </r>
  <r>
    <n v="175290"/>
    <x v="7"/>
    <n v="1"/>
    <n v="3.84"/>
    <n v="3.84"/>
    <s v="03/15/19 19:38"/>
    <d v="2019-03-15T00:00:00"/>
    <n v="2019"/>
    <x v="2"/>
    <x v="16"/>
    <n v="38"/>
    <s v="548 2nd St, Seattle, WA 98101"/>
    <x v="5"/>
  </r>
  <r>
    <n v="169259"/>
    <x v="0"/>
    <n v="1"/>
    <n v="11.99"/>
    <n v="11.99"/>
    <s v="03/15/19 19:45"/>
    <d v="2019-03-15T00:00:00"/>
    <n v="2019"/>
    <x v="2"/>
    <x v="16"/>
    <n v="45"/>
    <s v="978 Lakeview St, New York City, NY 10001"/>
    <x v="0"/>
  </r>
  <r>
    <n v="169259"/>
    <x v="1"/>
    <n v="1"/>
    <n v="11.95"/>
    <n v="11.95"/>
    <s v="03/15/19 19:45"/>
    <d v="2019-03-15T00:00:00"/>
    <n v="2019"/>
    <x v="2"/>
    <x v="16"/>
    <n v="45"/>
    <s v="978 Lakeview St, New York City, NY 10001"/>
    <x v="0"/>
  </r>
  <r>
    <n v="171841"/>
    <x v="5"/>
    <n v="1"/>
    <n v="14.95"/>
    <n v="14.95"/>
    <s v="03/15/19 19:47"/>
    <d v="2019-03-15T00:00:00"/>
    <n v="2019"/>
    <x v="2"/>
    <x v="16"/>
    <n v="47"/>
    <s v="242 Highland St, Atlanta, GA 30301"/>
    <x v="3"/>
  </r>
  <r>
    <n v="165493"/>
    <x v="7"/>
    <n v="1"/>
    <n v="3.84"/>
    <n v="3.84"/>
    <s v="03/15/19 19:49"/>
    <d v="2019-03-15T00:00:00"/>
    <n v="2019"/>
    <x v="2"/>
    <x v="16"/>
    <n v="49"/>
    <s v="427 5th St, Portland, OR 97035"/>
    <x v="7"/>
  </r>
  <r>
    <n v="166708"/>
    <x v="2"/>
    <n v="1"/>
    <n v="150"/>
    <n v="150"/>
    <s v="03/15/19 19:50"/>
    <d v="2019-03-15T00:00:00"/>
    <n v="2019"/>
    <x v="2"/>
    <x v="16"/>
    <n v="50"/>
    <s v="393 Lakeview St, Dallas, TX 75001"/>
    <x v="2"/>
  </r>
  <r>
    <n v="167011"/>
    <x v="1"/>
    <n v="1"/>
    <n v="11.95"/>
    <n v="11.95"/>
    <s v="03/15/19 19:51"/>
    <d v="2019-03-15T00:00:00"/>
    <n v="2019"/>
    <x v="2"/>
    <x v="16"/>
    <n v="51"/>
    <s v="988 Hickory St, San Francisco, CA 94016"/>
    <x v="1"/>
  </r>
  <r>
    <n v="163385"/>
    <x v="2"/>
    <n v="1"/>
    <n v="150"/>
    <n v="150"/>
    <s v="03/15/19 19:54"/>
    <d v="2019-03-15T00:00:00"/>
    <n v="2019"/>
    <x v="2"/>
    <x v="16"/>
    <n v="54"/>
    <s v="314 4th St, Los Angeles, CA 90001"/>
    <x v="6"/>
  </r>
  <r>
    <n v="169370"/>
    <x v="2"/>
    <n v="1"/>
    <n v="150"/>
    <n v="150"/>
    <s v="03/15/19 19:55"/>
    <d v="2019-03-15T00:00:00"/>
    <n v="2019"/>
    <x v="2"/>
    <x v="16"/>
    <n v="55"/>
    <s v="65 Center St, San Francisco, CA 94016"/>
    <x v="1"/>
  </r>
  <r>
    <n v="169768"/>
    <x v="3"/>
    <n v="1"/>
    <n v="2.99"/>
    <n v="2.99"/>
    <s v="03/15/19 19:55"/>
    <d v="2019-03-15T00:00:00"/>
    <n v="2019"/>
    <x v="2"/>
    <x v="16"/>
    <n v="55"/>
    <s v="246 Forest St, Los Angeles, CA 90001"/>
    <x v="6"/>
  </r>
  <r>
    <n v="166045"/>
    <x v="17"/>
    <n v="1"/>
    <n v="600"/>
    <n v="600"/>
    <s v="03/15/19 19:56"/>
    <d v="2019-03-15T00:00:00"/>
    <n v="2019"/>
    <x v="2"/>
    <x v="16"/>
    <n v="56"/>
    <s v="425 7th St, Los Angeles, CA 90001"/>
    <x v="6"/>
  </r>
  <r>
    <n v="175513"/>
    <x v="13"/>
    <n v="1"/>
    <n v="300"/>
    <n v="300"/>
    <s v="03/15/19 19:57"/>
    <d v="2019-03-15T00:00:00"/>
    <n v="2019"/>
    <x v="2"/>
    <x v="16"/>
    <n v="57"/>
    <s v="325 12th St, Dallas, TX 75001"/>
    <x v="2"/>
  </r>
  <r>
    <n v="172900"/>
    <x v="14"/>
    <n v="1"/>
    <n v="389.99"/>
    <n v="389.99"/>
    <s v="03/15/19 19:58"/>
    <d v="2019-03-15T00:00:00"/>
    <n v="2019"/>
    <x v="2"/>
    <x v="16"/>
    <n v="58"/>
    <s v="808 5th St, New York City, NY 10001"/>
    <x v="0"/>
  </r>
  <r>
    <n v="167628"/>
    <x v="5"/>
    <n v="1"/>
    <n v="14.95"/>
    <n v="14.95"/>
    <s v="03/15/19 20:03"/>
    <d v="2019-03-15T00:00:00"/>
    <n v="2019"/>
    <x v="2"/>
    <x v="17"/>
    <n v="3"/>
    <s v="757 Main St, Los Angeles, CA 90001"/>
    <x v="6"/>
  </r>
  <r>
    <n v="175038"/>
    <x v="4"/>
    <n v="1"/>
    <n v="700"/>
    <n v="700"/>
    <s v="03/15/19 20:04"/>
    <d v="2019-03-15T00:00:00"/>
    <n v="2019"/>
    <x v="2"/>
    <x v="17"/>
    <n v="4"/>
    <s v="997 4th St, New York City, NY 10001"/>
    <x v="0"/>
  </r>
  <r>
    <n v="162895"/>
    <x v="12"/>
    <n v="1"/>
    <n v="99.99"/>
    <n v="99.99"/>
    <s v="03/15/19 20:06"/>
    <d v="2019-03-15T00:00:00"/>
    <n v="2019"/>
    <x v="2"/>
    <x v="17"/>
    <n v="6"/>
    <s v="924 Church St, San Francisco, CA 94016"/>
    <x v="1"/>
  </r>
  <r>
    <n v="173424"/>
    <x v="2"/>
    <n v="1"/>
    <n v="150"/>
    <n v="150"/>
    <s v="03/15/19 20:06"/>
    <d v="2019-03-15T00:00:00"/>
    <n v="2019"/>
    <x v="2"/>
    <x v="17"/>
    <n v="6"/>
    <s v="455 2nd St, Boston, MA 02215"/>
    <x v="4"/>
  </r>
  <r>
    <n v="167544"/>
    <x v="5"/>
    <n v="1"/>
    <n v="14.95"/>
    <n v="14.95"/>
    <s v="03/15/19 20:08"/>
    <d v="2019-03-15T00:00:00"/>
    <n v="2019"/>
    <x v="2"/>
    <x v="17"/>
    <n v="8"/>
    <s v="245 Forest St, Seattle, WA 98101"/>
    <x v="5"/>
  </r>
  <r>
    <n v="164518"/>
    <x v="3"/>
    <n v="2"/>
    <n v="2.99"/>
    <n v="5.98"/>
    <s v="03/15/19 20:10"/>
    <d v="2019-03-15T00:00:00"/>
    <n v="2019"/>
    <x v="2"/>
    <x v="17"/>
    <n v="10"/>
    <s v="670 Adams St, San Francisco, CA 94016"/>
    <x v="1"/>
  </r>
  <r>
    <n v="165244"/>
    <x v="4"/>
    <n v="1"/>
    <n v="700"/>
    <n v="700"/>
    <s v="03/15/19 20:10"/>
    <d v="2019-03-15T00:00:00"/>
    <n v="2019"/>
    <x v="2"/>
    <x v="17"/>
    <n v="10"/>
    <s v="382 13th St, Atlanta, GA 30301"/>
    <x v="3"/>
  </r>
  <r>
    <n v="165244"/>
    <x v="7"/>
    <n v="1"/>
    <n v="3.84"/>
    <n v="3.84"/>
    <s v="03/15/19 20:10"/>
    <d v="2019-03-15T00:00:00"/>
    <n v="2019"/>
    <x v="2"/>
    <x v="17"/>
    <n v="10"/>
    <s v="382 13th St, Atlanta, GA 30301"/>
    <x v="3"/>
  </r>
  <r>
    <n v="168395"/>
    <x v="3"/>
    <n v="3"/>
    <n v="2.99"/>
    <n v="8.9700000000000006"/>
    <s v="03/15/19 20:11"/>
    <d v="2019-03-15T00:00:00"/>
    <n v="2019"/>
    <x v="2"/>
    <x v="17"/>
    <n v="11"/>
    <s v="946 10th St, Austin, TX 73301"/>
    <x v="8"/>
  </r>
  <r>
    <n v="176415"/>
    <x v="3"/>
    <n v="4"/>
    <n v="2.99"/>
    <n v="11.96"/>
    <s v="03/15/19 20:12"/>
    <d v="2019-03-15T00:00:00"/>
    <n v="2019"/>
    <x v="2"/>
    <x v="17"/>
    <n v="12"/>
    <s v="804 Wilson St, New York City, NY 10001"/>
    <x v="0"/>
  </r>
  <r>
    <n v="168713"/>
    <x v="0"/>
    <n v="1"/>
    <n v="11.99"/>
    <n v="11.99"/>
    <s v="03/15/19 20:13"/>
    <d v="2019-03-15T00:00:00"/>
    <n v="2019"/>
    <x v="2"/>
    <x v="17"/>
    <n v="13"/>
    <s v="642 North St, Dallas, TX 75001"/>
    <x v="2"/>
  </r>
  <r>
    <n v="170151"/>
    <x v="1"/>
    <n v="1"/>
    <n v="11.95"/>
    <n v="11.95"/>
    <s v="03/15/19 20:13"/>
    <d v="2019-03-15T00:00:00"/>
    <n v="2019"/>
    <x v="2"/>
    <x v="17"/>
    <n v="13"/>
    <s v="455 Wilson St, Portland, OR 97035"/>
    <x v="7"/>
  </r>
  <r>
    <n v="170739"/>
    <x v="1"/>
    <n v="1"/>
    <n v="11.95"/>
    <n v="11.95"/>
    <s v="03/15/19 20:16"/>
    <d v="2019-03-15T00:00:00"/>
    <n v="2019"/>
    <x v="2"/>
    <x v="17"/>
    <n v="16"/>
    <s v="224 Main St, San Francisco, CA 94016"/>
    <x v="1"/>
  </r>
  <r>
    <n v="175850"/>
    <x v="11"/>
    <n v="1"/>
    <n v="149.99"/>
    <n v="149.99"/>
    <s v="03/15/19 20:17"/>
    <d v="2019-03-15T00:00:00"/>
    <n v="2019"/>
    <x v="2"/>
    <x v="17"/>
    <n v="17"/>
    <s v="1 Dogwood St, New York City, NY 10001"/>
    <x v="0"/>
  </r>
  <r>
    <n v="166324"/>
    <x v="11"/>
    <n v="1"/>
    <n v="149.99"/>
    <n v="149.99"/>
    <s v="03/15/19 20:18"/>
    <d v="2019-03-15T00:00:00"/>
    <n v="2019"/>
    <x v="2"/>
    <x v="17"/>
    <n v="18"/>
    <s v="342 Lake St, Los Angeles, CA 90001"/>
    <x v="6"/>
  </r>
  <r>
    <n v="162529"/>
    <x v="4"/>
    <n v="1"/>
    <n v="700"/>
    <n v="700"/>
    <s v="03/15/19 20:25"/>
    <d v="2019-03-15T00:00:00"/>
    <n v="2019"/>
    <x v="2"/>
    <x v="17"/>
    <n v="25"/>
    <s v="3 Dogwood St, Seattle, WA 98101"/>
    <x v="5"/>
  </r>
  <r>
    <n v="175370"/>
    <x v="5"/>
    <n v="1"/>
    <n v="14.95"/>
    <n v="14.95"/>
    <s v="03/15/19 20:25"/>
    <d v="2019-03-15T00:00:00"/>
    <n v="2019"/>
    <x v="2"/>
    <x v="17"/>
    <n v="25"/>
    <s v="134 Lakeview St, Atlanta, GA 30301"/>
    <x v="3"/>
  </r>
  <r>
    <n v="176223"/>
    <x v="12"/>
    <n v="1"/>
    <n v="99.99"/>
    <n v="99.99"/>
    <s v="03/15/19 20:26"/>
    <d v="2019-03-15T00:00:00"/>
    <n v="2019"/>
    <x v="2"/>
    <x v="17"/>
    <n v="26"/>
    <s v="861 Cherry St, New York City, NY 10001"/>
    <x v="0"/>
  </r>
  <r>
    <n v="176413"/>
    <x v="7"/>
    <n v="1"/>
    <n v="3.84"/>
    <n v="3.84"/>
    <s v="03/15/19 20:26"/>
    <d v="2019-03-15T00:00:00"/>
    <n v="2019"/>
    <x v="2"/>
    <x v="17"/>
    <n v="26"/>
    <s v="2 Sunset St, New York City, NY 10001"/>
    <x v="0"/>
  </r>
  <r>
    <n v="174681"/>
    <x v="4"/>
    <n v="1"/>
    <n v="700"/>
    <n v="700"/>
    <s v="03/15/19 20:27"/>
    <d v="2019-03-15T00:00:00"/>
    <n v="2019"/>
    <x v="2"/>
    <x v="17"/>
    <n v="27"/>
    <s v="652 Hill St, New York City, NY 10001"/>
    <x v="0"/>
  </r>
  <r>
    <n v="173741"/>
    <x v="2"/>
    <n v="1"/>
    <n v="150"/>
    <n v="150"/>
    <s v="03/15/19 20:28"/>
    <d v="2019-03-15T00:00:00"/>
    <n v="2019"/>
    <x v="2"/>
    <x v="17"/>
    <n v="28"/>
    <s v="805 Walnut St, Austin, TX 73301"/>
    <x v="8"/>
  </r>
  <r>
    <n v="166788"/>
    <x v="0"/>
    <n v="1"/>
    <n v="11.99"/>
    <n v="11.99"/>
    <s v="03/15/19 20:30"/>
    <d v="2019-03-15T00:00:00"/>
    <n v="2019"/>
    <x v="2"/>
    <x v="17"/>
    <n v="30"/>
    <s v="998 Lake St, Dallas, TX 75001"/>
    <x v="2"/>
  </r>
  <r>
    <n v="166894"/>
    <x v="1"/>
    <n v="1"/>
    <n v="11.95"/>
    <n v="11.95"/>
    <s v="03/15/19 20:30"/>
    <d v="2019-03-15T00:00:00"/>
    <n v="2019"/>
    <x v="2"/>
    <x v="17"/>
    <n v="30"/>
    <s v="87 Jackson St, Austin, TX 73301"/>
    <x v="8"/>
  </r>
  <r>
    <n v="172106"/>
    <x v="1"/>
    <n v="1"/>
    <n v="11.95"/>
    <n v="11.95"/>
    <s v="03/15/19 20:30"/>
    <d v="2019-03-15T00:00:00"/>
    <n v="2019"/>
    <x v="2"/>
    <x v="17"/>
    <n v="30"/>
    <s v="949 Wilson St, New York City, NY 10001"/>
    <x v="0"/>
  </r>
  <r>
    <n v="164423"/>
    <x v="14"/>
    <n v="1"/>
    <n v="389.99"/>
    <n v="389.99"/>
    <s v="03/15/19 20:33"/>
    <d v="2019-03-15T00:00:00"/>
    <n v="2019"/>
    <x v="2"/>
    <x v="17"/>
    <n v="33"/>
    <s v="496 South St, New York City, NY 10001"/>
    <x v="0"/>
  </r>
  <r>
    <n v="169198"/>
    <x v="14"/>
    <n v="1"/>
    <n v="389.99"/>
    <n v="389.99"/>
    <s v="03/15/19 20:33"/>
    <d v="2019-03-15T00:00:00"/>
    <n v="2019"/>
    <x v="2"/>
    <x v="17"/>
    <n v="33"/>
    <s v="810 Chestnut St, Los Angeles, CA 90001"/>
    <x v="6"/>
  </r>
  <r>
    <n v="168876"/>
    <x v="3"/>
    <n v="1"/>
    <n v="2.99"/>
    <n v="2.99"/>
    <s v="03/15/19 20:36"/>
    <d v="2019-03-15T00:00:00"/>
    <n v="2019"/>
    <x v="2"/>
    <x v="17"/>
    <n v="36"/>
    <s v="748 River St, San Francisco, CA 94016"/>
    <x v="1"/>
  </r>
  <r>
    <n v="163016"/>
    <x v="11"/>
    <n v="1"/>
    <n v="149.99"/>
    <n v="149.99"/>
    <s v="03/15/19 20:38"/>
    <d v="2019-03-15T00:00:00"/>
    <n v="2019"/>
    <x v="2"/>
    <x v="17"/>
    <n v="38"/>
    <s v="3 West St, Portland, OR 97035"/>
    <x v="7"/>
  </r>
  <r>
    <n v="165176"/>
    <x v="3"/>
    <n v="1"/>
    <n v="2.99"/>
    <n v="2.99"/>
    <s v="03/15/19 20:38"/>
    <d v="2019-03-15T00:00:00"/>
    <n v="2019"/>
    <x v="2"/>
    <x v="17"/>
    <n v="38"/>
    <s v="33 2nd St, Los Angeles, CA 90001"/>
    <x v="6"/>
  </r>
  <r>
    <n v="176348"/>
    <x v="3"/>
    <n v="2"/>
    <n v="2.99"/>
    <n v="5.98"/>
    <s v="03/15/19 20:40"/>
    <d v="2019-03-15T00:00:00"/>
    <n v="2019"/>
    <x v="2"/>
    <x v="17"/>
    <n v="40"/>
    <s v="940 Meadow St, Seattle, WA 98101"/>
    <x v="5"/>
  </r>
  <r>
    <n v="163925"/>
    <x v="2"/>
    <n v="1"/>
    <n v="150"/>
    <n v="150"/>
    <s v="03/15/19 20:41"/>
    <d v="2019-03-15T00:00:00"/>
    <n v="2019"/>
    <x v="2"/>
    <x v="17"/>
    <n v="41"/>
    <s v="572 Church St, Austin, TX 73301"/>
    <x v="8"/>
  </r>
  <r>
    <n v="163315"/>
    <x v="5"/>
    <n v="1"/>
    <n v="14.95"/>
    <n v="14.95"/>
    <s v="03/15/19 20:42"/>
    <d v="2019-03-15T00:00:00"/>
    <n v="2019"/>
    <x v="2"/>
    <x v="17"/>
    <n v="42"/>
    <s v="312 Highland St, New York City, NY 10001"/>
    <x v="0"/>
  </r>
  <r>
    <n v="170105"/>
    <x v="13"/>
    <n v="1"/>
    <n v="300"/>
    <n v="300"/>
    <s v="03/15/19 20:43"/>
    <d v="2019-03-15T00:00:00"/>
    <n v="2019"/>
    <x v="2"/>
    <x v="17"/>
    <n v="43"/>
    <s v="662 Forest St, San Francisco, CA 94016"/>
    <x v="1"/>
  </r>
  <r>
    <n v="168019"/>
    <x v="7"/>
    <n v="1"/>
    <n v="3.84"/>
    <n v="3.84"/>
    <s v="03/15/19 20:47"/>
    <d v="2019-03-15T00:00:00"/>
    <n v="2019"/>
    <x v="2"/>
    <x v="17"/>
    <n v="47"/>
    <s v="20 10th St, Atlanta, GA 30301"/>
    <x v="3"/>
  </r>
  <r>
    <n v="174824"/>
    <x v="12"/>
    <n v="1"/>
    <n v="99.99"/>
    <n v="99.99"/>
    <s v="03/15/19 20:51"/>
    <d v="2019-03-15T00:00:00"/>
    <n v="2019"/>
    <x v="2"/>
    <x v="17"/>
    <n v="51"/>
    <s v="729 11th St, Dallas, TX 75001"/>
    <x v="2"/>
  </r>
  <r>
    <n v="164383"/>
    <x v="1"/>
    <n v="1"/>
    <n v="11.95"/>
    <n v="11.95"/>
    <s v="03/15/19 20:54"/>
    <d v="2019-03-15T00:00:00"/>
    <n v="2019"/>
    <x v="2"/>
    <x v="17"/>
    <n v="54"/>
    <s v="734 4th St, Boston, MA 02215"/>
    <x v="4"/>
  </r>
  <r>
    <n v="166560"/>
    <x v="1"/>
    <n v="1"/>
    <n v="11.95"/>
    <n v="11.95"/>
    <s v="03/15/19 20:54"/>
    <d v="2019-03-15T00:00:00"/>
    <n v="2019"/>
    <x v="2"/>
    <x v="17"/>
    <n v="54"/>
    <s v="882 Park St, Boston, MA 02215"/>
    <x v="4"/>
  </r>
  <r>
    <n v="168261"/>
    <x v="6"/>
    <n v="1"/>
    <n v="379.99"/>
    <n v="379.99"/>
    <s v="03/15/19 20:54"/>
    <d v="2019-03-15T00:00:00"/>
    <n v="2019"/>
    <x v="2"/>
    <x v="17"/>
    <n v="54"/>
    <s v="12 South St, San Francisco, CA 94016"/>
    <x v="1"/>
  </r>
  <r>
    <n v="174041"/>
    <x v="0"/>
    <n v="1"/>
    <n v="11.99"/>
    <n v="11.99"/>
    <s v="03/15/19 20:55"/>
    <d v="2019-03-15T00:00:00"/>
    <n v="2019"/>
    <x v="2"/>
    <x v="17"/>
    <n v="55"/>
    <s v="883 River St, Austin, TX 73301"/>
    <x v="8"/>
  </r>
  <r>
    <n v="172484"/>
    <x v="6"/>
    <n v="1"/>
    <n v="379.99"/>
    <n v="379.99"/>
    <s v="03/15/19 20:57"/>
    <d v="2019-03-15T00:00:00"/>
    <n v="2019"/>
    <x v="2"/>
    <x v="17"/>
    <n v="57"/>
    <s v="917 Johnson St, New York City, NY 10001"/>
    <x v="0"/>
  </r>
  <r>
    <n v="176007"/>
    <x v="0"/>
    <n v="1"/>
    <n v="11.99"/>
    <n v="11.99"/>
    <s v="03/15/19 21:03"/>
    <d v="2019-03-15T00:00:00"/>
    <n v="2019"/>
    <x v="2"/>
    <x v="18"/>
    <n v="3"/>
    <s v="362 1st St, Boston, MA 02215"/>
    <x v="4"/>
  </r>
  <r>
    <n v="171226"/>
    <x v="8"/>
    <n v="1"/>
    <n v="600"/>
    <n v="600"/>
    <s v="03/15/19 21:05"/>
    <d v="2019-03-15T00:00:00"/>
    <n v="2019"/>
    <x v="2"/>
    <x v="18"/>
    <n v="5"/>
    <s v="738 1st St, San Francisco, CA 94016"/>
    <x v="1"/>
  </r>
  <r>
    <n v="171226"/>
    <x v="1"/>
    <n v="1"/>
    <n v="11.95"/>
    <n v="11.95"/>
    <s v="03/15/19 21:05"/>
    <d v="2019-03-15T00:00:00"/>
    <n v="2019"/>
    <x v="2"/>
    <x v="18"/>
    <n v="5"/>
    <s v="738 1st St, San Francisco, CA 94016"/>
    <x v="1"/>
  </r>
  <r>
    <n v="165605"/>
    <x v="7"/>
    <n v="4"/>
    <n v="3.84"/>
    <n v="15.36"/>
    <s v="03/15/19 21:06"/>
    <d v="2019-03-15T00:00:00"/>
    <n v="2019"/>
    <x v="2"/>
    <x v="18"/>
    <n v="6"/>
    <s v="232 1st St, Los Angeles, CA 90001"/>
    <x v="6"/>
  </r>
  <r>
    <n v="164323"/>
    <x v="1"/>
    <n v="1"/>
    <n v="11.95"/>
    <n v="11.95"/>
    <s v="03/15/19 21:08"/>
    <d v="2019-03-15T00:00:00"/>
    <n v="2019"/>
    <x v="2"/>
    <x v="18"/>
    <n v="8"/>
    <s v="14 Lincoln St, Dallas, TX 75001"/>
    <x v="2"/>
  </r>
  <r>
    <n v="171439"/>
    <x v="7"/>
    <n v="1"/>
    <n v="3.84"/>
    <n v="3.84"/>
    <s v="03/15/19 21:10"/>
    <d v="2019-03-15T00:00:00"/>
    <n v="2019"/>
    <x v="2"/>
    <x v="18"/>
    <n v="10"/>
    <s v="168 Lakeview St, Seattle, WA 98101"/>
    <x v="5"/>
  </r>
  <r>
    <n v="173137"/>
    <x v="12"/>
    <n v="1"/>
    <n v="99.99"/>
    <n v="99.99"/>
    <s v="03/15/19 21:14"/>
    <d v="2019-03-15T00:00:00"/>
    <n v="2019"/>
    <x v="2"/>
    <x v="18"/>
    <n v="14"/>
    <s v="35 7th St, Portland, OR 97035"/>
    <x v="7"/>
  </r>
  <r>
    <n v="169514"/>
    <x v="3"/>
    <n v="5"/>
    <n v="2.99"/>
    <n v="14.950000000000001"/>
    <s v="03/15/19 21:15"/>
    <d v="2019-03-15T00:00:00"/>
    <n v="2019"/>
    <x v="2"/>
    <x v="18"/>
    <n v="15"/>
    <s v="26 9th St, Portland, OR 97035"/>
    <x v="7"/>
  </r>
  <r>
    <n v="165253"/>
    <x v="4"/>
    <n v="1"/>
    <n v="700"/>
    <n v="700"/>
    <s v="03/15/19 21:17"/>
    <d v="2019-03-15T00:00:00"/>
    <n v="2019"/>
    <x v="2"/>
    <x v="18"/>
    <n v="17"/>
    <s v="704 Church St, Los Angeles, CA 90001"/>
    <x v="6"/>
  </r>
  <r>
    <n v="173133"/>
    <x v="2"/>
    <n v="1"/>
    <n v="150"/>
    <n v="150"/>
    <s v="03/15/19 21:19"/>
    <d v="2019-03-15T00:00:00"/>
    <n v="2019"/>
    <x v="2"/>
    <x v="18"/>
    <n v="19"/>
    <s v="481 Jackson St, Boston, MA 02215"/>
    <x v="4"/>
  </r>
  <r>
    <n v="174021"/>
    <x v="7"/>
    <n v="3"/>
    <n v="3.84"/>
    <n v="11.52"/>
    <s v="03/15/19 21:22"/>
    <d v="2019-03-15T00:00:00"/>
    <n v="2019"/>
    <x v="2"/>
    <x v="18"/>
    <n v="22"/>
    <s v="518 Highland St, San Francisco, CA 94016"/>
    <x v="1"/>
  </r>
  <r>
    <n v="165936"/>
    <x v="1"/>
    <n v="1"/>
    <n v="11.95"/>
    <n v="11.95"/>
    <s v="03/15/19 21:23"/>
    <d v="2019-03-15T00:00:00"/>
    <n v="2019"/>
    <x v="2"/>
    <x v="18"/>
    <n v="23"/>
    <s v="658 10th St, Atlanta, GA 30301"/>
    <x v="3"/>
  </r>
  <r>
    <n v="170238"/>
    <x v="2"/>
    <n v="1"/>
    <n v="150"/>
    <n v="150"/>
    <s v="03/15/19 21:23"/>
    <d v="2019-03-15T00:00:00"/>
    <n v="2019"/>
    <x v="2"/>
    <x v="18"/>
    <n v="23"/>
    <s v="538 North St, New York City, NY 10001"/>
    <x v="0"/>
  </r>
  <r>
    <n v="166451"/>
    <x v="1"/>
    <n v="1"/>
    <n v="11.95"/>
    <n v="11.95"/>
    <s v="03/15/19 21:25"/>
    <d v="2019-03-15T00:00:00"/>
    <n v="2019"/>
    <x v="2"/>
    <x v="18"/>
    <n v="25"/>
    <s v="372 North St, Austin, TX 73301"/>
    <x v="8"/>
  </r>
  <r>
    <n v="176086"/>
    <x v="13"/>
    <n v="1"/>
    <n v="300"/>
    <n v="300"/>
    <s v="03/15/19 21:26"/>
    <d v="2019-03-15T00:00:00"/>
    <n v="2019"/>
    <x v="2"/>
    <x v="18"/>
    <n v="26"/>
    <s v="291 Jackson St, San Francisco, CA 94016"/>
    <x v="1"/>
  </r>
  <r>
    <n v="172754"/>
    <x v="3"/>
    <n v="3"/>
    <n v="2.99"/>
    <n v="8.9700000000000006"/>
    <s v="03/15/19 21:27"/>
    <d v="2019-03-15T00:00:00"/>
    <n v="2019"/>
    <x v="2"/>
    <x v="18"/>
    <n v="27"/>
    <s v="89 South St, Portland, OR 97035"/>
    <x v="7"/>
  </r>
  <r>
    <n v="170549"/>
    <x v="7"/>
    <n v="1"/>
    <n v="3.84"/>
    <n v="3.84"/>
    <s v="03/15/19 21:31"/>
    <d v="2019-03-15T00:00:00"/>
    <n v="2019"/>
    <x v="2"/>
    <x v="18"/>
    <n v="31"/>
    <s v="522 2nd St, San Francisco, CA 94016"/>
    <x v="1"/>
  </r>
  <r>
    <n v="162342"/>
    <x v="1"/>
    <n v="1"/>
    <n v="11.95"/>
    <n v="11.95"/>
    <s v="03/15/19 21:32"/>
    <d v="2019-03-15T00:00:00"/>
    <n v="2019"/>
    <x v="2"/>
    <x v="18"/>
    <n v="32"/>
    <s v="568 13th St, San Francisco, CA 94016"/>
    <x v="1"/>
  </r>
  <r>
    <n v="176503"/>
    <x v="12"/>
    <n v="1"/>
    <n v="99.99"/>
    <n v="99.99"/>
    <s v="03/15/19 21:33"/>
    <d v="2019-03-15T00:00:00"/>
    <n v="2019"/>
    <x v="2"/>
    <x v="18"/>
    <n v="33"/>
    <s v="763 Sunset St, Boston, MA 02215"/>
    <x v="4"/>
  </r>
  <r>
    <n v="162298"/>
    <x v="7"/>
    <n v="1"/>
    <n v="3.84"/>
    <n v="3.84"/>
    <s v="03/15/19 21:34"/>
    <d v="2019-03-15T00:00:00"/>
    <n v="2019"/>
    <x v="2"/>
    <x v="18"/>
    <n v="34"/>
    <s v="175 Spruce St, New York City, NY 10001"/>
    <x v="0"/>
  </r>
  <r>
    <n v="172051"/>
    <x v="0"/>
    <n v="2"/>
    <n v="11.99"/>
    <n v="23.98"/>
    <s v="03/15/19 21:35"/>
    <d v="2019-03-15T00:00:00"/>
    <n v="2019"/>
    <x v="2"/>
    <x v="18"/>
    <n v="35"/>
    <s v="563 West St, Boston, MA 02215"/>
    <x v="4"/>
  </r>
  <r>
    <n v="166049"/>
    <x v="0"/>
    <n v="1"/>
    <n v="11.99"/>
    <n v="11.99"/>
    <s v="03/15/19 21:36"/>
    <d v="2019-03-15T00:00:00"/>
    <n v="2019"/>
    <x v="2"/>
    <x v="18"/>
    <n v="36"/>
    <s v="798 Highland St, Atlanta, GA 30301"/>
    <x v="3"/>
  </r>
  <r>
    <n v="175228"/>
    <x v="7"/>
    <n v="1"/>
    <n v="3.84"/>
    <n v="3.84"/>
    <s v="03/15/19 21:36"/>
    <d v="2019-03-15T00:00:00"/>
    <n v="2019"/>
    <x v="2"/>
    <x v="18"/>
    <n v="36"/>
    <s v="868 River St, Los Angeles, CA 90001"/>
    <x v="6"/>
  </r>
  <r>
    <n v="176310"/>
    <x v="12"/>
    <n v="1"/>
    <n v="99.99"/>
    <n v="99.99"/>
    <s v="03/15/19 21:36"/>
    <d v="2019-03-15T00:00:00"/>
    <n v="2019"/>
    <x v="2"/>
    <x v="18"/>
    <n v="36"/>
    <s v="233 11th St, Atlanta, GA 30301"/>
    <x v="3"/>
  </r>
  <r>
    <n v="176084"/>
    <x v="7"/>
    <n v="1"/>
    <n v="3.84"/>
    <n v="3.84"/>
    <s v="03/15/19 21:42"/>
    <d v="2019-03-15T00:00:00"/>
    <n v="2019"/>
    <x v="2"/>
    <x v="18"/>
    <n v="42"/>
    <s v="385 Adams St, Seattle, WA 98101"/>
    <x v="5"/>
  </r>
  <r>
    <n v="164869"/>
    <x v="1"/>
    <n v="1"/>
    <n v="11.95"/>
    <n v="11.95"/>
    <s v="03/15/19 21:47"/>
    <d v="2019-03-15T00:00:00"/>
    <n v="2019"/>
    <x v="2"/>
    <x v="18"/>
    <n v="47"/>
    <s v="91 10th St, San Francisco, CA 94016"/>
    <x v="1"/>
  </r>
  <r>
    <n v="170368"/>
    <x v="1"/>
    <n v="1"/>
    <n v="11.95"/>
    <n v="11.95"/>
    <s v="03/15/19 21:49"/>
    <d v="2019-03-15T00:00:00"/>
    <n v="2019"/>
    <x v="2"/>
    <x v="18"/>
    <n v="49"/>
    <s v="812 River St, Los Angeles, CA 90001"/>
    <x v="6"/>
  </r>
  <r>
    <n v="163181"/>
    <x v="6"/>
    <n v="1"/>
    <n v="379.99"/>
    <n v="379.99"/>
    <s v="03/15/19 21:51"/>
    <d v="2019-03-15T00:00:00"/>
    <n v="2019"/>
    <x v="2"/>
    <x v="18"/>
    <n v="51"/>
    <s v="45 13th St, Portland, OR 97035"/>
    <x v="7"/>
  </r>
  <r>
    <n v="162112"/>
    <x v="6"/>
    <n v="1"/>
    <n v="379.99"/>
    <n v="379.99"/>
    <s v="03/15/19 21:52"/>
    <d v="2019-03-15T00:00:00"/>
    <n v="2019"/>
    <x v="2"/>
    <x v="18"/>
    <n v="52"/>
    <s v="953 Spruce St, Boston, MA 02215"/>
    <x v="4"/>
  </r>
  <r>
    <n v="166692"/>
    <x v="16"/>
    <n v="1"/>
    <n v="109.99"/>
    <n v="109.99"/>
    <s v="03/15/19 21:53"/>
    <d v="2019-03-15T00:00:00"/>
    <n v="2019"/>
    <x v="2"/>
    <x v="18"/>
    <n v="53"/>
    <s v="423 Church St, San Francisco, CA 94016"/>
    <x v="1"/>
  </r>
  <r>
    <n v="171805"/>
    <x v="7"/>
    <n v="1"/>
    <n v="3.84"/>
    <n v="3.84"/>
    <s v="03/15/19 21:54"/>
    <d v="2019-03-15T00:00:00"/>
    <n v="2019"/>
    <x v="2"/>
    <x v="18"/>
    <n v="54"/>
    <s v="313 Jefferson St, San Francisco, CA 94016"/>
    <x v="1"/>
  </r>
  <r>
    <n v="175639"/>
    <x v="5"/>
    <n v="1"/>
    <n v="14.95"/>
    <n v="14.95"/>
    <s v="03/15/19 21:56"/>
    <d v="2019-03-15T00:00:00"/>
    <n v="2019"/>
    <x v="2"/>
    <x v="18"/>
    <n v="56"/>
    <s v="331 Chestnut St, Seattle, WA 98101"/>
    <x v="5"/>
  </r>
  <r>
    <n v="166388"/>
    <x v="5"/>
    <n v="2"/>
    <n v="14.95"/>
    <n v="29.9"/>
    <s v="03/15/19 22:03"/>
    <d v="2019-03-15T00:00:00"/>
    <n v="2019"/>
    <x v="2"/>
    <x v="19"/>
    <n v="3"/>
    <s v="289 14th St, San Francisco, CA 94016"/>
    <x v="1"/>
  </r>
  <r>
    <n v="175277"/>
    <x v="9"/>
    <n v="1"/>
    <n v="1700"/>
    <n v="1700"/>
    <s v="03/15/19 22:04"/>
    <d v="2019-03-15T00:00:00"/>
    <n v="2019"/>
    <x v="2"/>
    <x v="19"/>
    <n v="4"/>
    <s v="629 Forest St, Seattle, WA 98101"/>
    <x v="5"/>
  </r>
  <r>
    <n v="170114"/>
    <x v="7"/>
    <n v="1"/>
    <n v="3.84"/>
    <n v="3.84"/>
    <s v="03/15/19 22:05"/>
    <d v="2019-03-15T00:00:00"/>
    <n v="2019"/>
    <x v="2"/>
    <x v="19"/>
    <n v="5"/>
    <s v="424 5th St, Portland, OR 97035"/>
    <x v="7"/>
  </r>
  <r>
    <n v="174989"/>
    <x v="7"/>
    <n v="1"/>
    <n v="3.84"/>
    <n v="3.84"/>
    <s v="03/15/19 22:05"/>
    <d v="2019-03-15T00:00:00"/>
    <n v="2019"/>
    <x v="2"/>
    <x v="19"/>
    <n v="5"/>
    <s v="274 11th St, San Francisco, CA 94016"/>
    <x v="1"/>
  </r>
  <r>
    <n v="168291"/>
    <x v="12"/>
    <n v="1"/>
    <n v="99.99"/>
    <n v="99.99"/>
    <s v="03/15/19 22:08"/>
    <d v="2019-03-15T00:00:00"/>
    <n v="2019"/>
    <x v="2"/>
    <x v="19"/>
    <n v="8"/>
    <s v="337 Dogwood St, Seattle, WA 98101"/>
    <x v="5"/>
  </r>
  <r>
    <n v="173050"/>
    <x v="7"/>
    <n v="1"/>
    <n v="3.84"/>
    <n v="3.84"/>
    <s v="03/15/19 22:08"/>
    <d v="2019-03-15T00:00:00"/>
    <n v="2019"/>
    <x v="2"/>
    <x v="19"/>
    <n v="8"/>
    <s v="651 Madison St, Seattle, WA 98101"/>
    <x v="5"/>
  </r>
  <r>
    <n v="173583"/>
    <x v="1"/>
    <n v="1"/>
    <n v="11.95"/>
    <n v="11.95"/>
    <s v="03/15/19 22:10"/>
    <d v="2019-03-15T00:00:00"/>
    <n v="2019"/>
    <x v="2"/>
    <x v="19"/>
    <n v="10"/>
    <s v="63 Lake St, New York City, NY 10001"/>
    <x v="0"/>
  </r>
  <r>
    <n v="172302"/>
    <x v="1"/>
    <n v="1"/>
    <n v="11.95"/>
    <n v="11.95"/>
    <s v="03/15/19 22:15"/>
    <d v="2019-03-15T00:00:00"/>
    <n v="2019"/>
    <x v="2"/>
    <x v="19"/>
    <n v="15"/>
    <s v="771 14th St, New York City, NY 10001"/>
    <x v="0"/>
  </r>
  <r>
    <n v="164355"/>
    <x v="5"/>
    <n v="1"/>
    <n v="14.95"/>
    <n v="14.95"/>
    <s v="03/15/19 22:20"/>
    <d v="2019-03-15T00:00:00"/>
    <n v="2019"/>
    <x v="2"/>
    <x v="19"/>
    <n v="20"/>
    <s v="694 Hill St, New York City, NY 10001"/>
    <x v="0"/>
  </r>
  <r>
    <n v="167932"/>
    <x v="13"/>
    <n v="1"/>
    <n v="300"/>
    <n v="300"/>
    <s v="03/15/19 22:20"/>
    <d v="2019-03-15T00:00:00"/>
    <n v="2019"/>
    <x v="2"/>
    <x v="19"/>
    <n v="20"/>
    <s v="525 Jackson St, San Francisco, CA 94016"/>
    <x v="1"/>
  </r>
  <r>
    <n v="168463"/>
    <x v="5"/>
    <n v="1"/>
    <n v="14.95"/>
    <n v="14.95"/>
    <s v="03/15/19 22:20"/>
    <d v="2019-03-15T00:00:00"/>
    <n v="2019"/>
    <x v="2"/>
    <x v="19"/>
    <n v="20"/>
    <s v="700 River St, New York City, NY 10001"/>
    <x v="0"/>
  </r>
  <r>
    <n v="167256"/>
    <x v="7"/>
    <n v="1"/>
    <n v="3.84"/>
    <n v="3.84"/>
    <s v="03/15/19 22:22"/>
    <d v="2019-03-15T00:00:00"/>
    <n v="2019"/>
    <x v="2"/>
    <x v="19"/>
    <n v="22"/>
    <s v="693 South St, Portland, OR 97035"/>
    <x v="7"/>
  </r>
  <r>
    <n v="172977"/>
    <x v="11"/>
    <n v="1"/>
    <n v="149.99"/>
    <n v="149.99"/>
    <s v="03/15/19 22:24"/>
    <d v="2019-03-15T00:00:00"/>
    <n v="2019"/>
    <x v="2"/>
    <x v="19"/>
    <n v="24"/>
    <s v="415 12th St, Boston, MA 02215"/>
    <x v="4"/>
  </r>
  <r>
    <n v="164186"/>
    <x v="4"/>
    <n v="1"/>
    <n v="700"/>
    <n v="700"/>
    <s v="03/15/19 22:25"/>
    <d v="2019-03-15T00:00:00"/>
    <n v="2019"/>
    <x v="2"/>
    <x v="19"/>
    <n v="25"/>
    <s v="297 12th St, Los Angeles, CA 90001"/>
    <x v="6"/>
  </r>
  <r>
    <n v="164581"/>
    <x v="0"/>
    <n v="1"/>
    <n v="11.99"/>
    <n v="11.99"/>
    <s v="03/15/19 22:37"/>
    <d v="2019-03-15T00:00:00"/>
    <n v="2019"/>
    <x v="2"/>
    <x v="19"/>
    <n v="37"/>
    <s v="942 South St, San Francisco, CA 94016"/>
    <x v="1"/>
  </r>
  <r>
    <n v="169339"/>
    <x v="2"/>
    <n v="1"/>
    <n v="150"/>
    <n v="150"/>
    <s v="03/15/19 22:37"/>
    <d v="2019-03-15T00:00:00"/>
    <n v="2019"/>
    <x v="2"/>
    <x v="19"/>
    <n v="37"/>
    <s v="630 River St, New York City, NY 10001"/>
    <x v="0"/>
  </r>
  <r>
    <n v="174128"/>
    <x v="3"/>
    <n v="1"/>
    <n v="2.99"/>
    <n v="2.99"/>
    <s v="03/15/19 22:39"/>
    <d v="2019-03-15T00:00:00"/>
    <n v="2019"/>
    <x v="2"/>
    <x v="19"/>
    <n v="39"/>
    <s v="181 Pine St, Atlanta, GA 30301"/>
    <x v="3"/>
  </r>
  <r>
    <n v="165040"/>
    <x v="7"/>
    <n v="1"/>
    <n v="3.84"/>
    <n v="3.84"/>
    <s v="03/15/19 22:41"/>
    <d v="2019-03-15T00:00:00"/>
    <n v="2019"/>
    <x v="2"/>
    <x v="19"/>
    <n v="41"/>
    <s v="430 Meadow St, Dallas, TX 75001"/>
    <x v="2"/>
  </r>
  <r>
    <n v="172779"/>
    <x v="16"/>
    <n v="1"/>
    <n v="109.99"/>
    <n v="109.99"/>
    <s v="03/15/19 22:46"/>
    <d v="2019-03-15T00:00:00"/>
    <n v="2019"/>
    <x v="2"/>
    <x v="19"/>
    <n v="46"/>
    <s v="851 Chestnut St, San Francisco, CA 94016"/>
    <x v="1"/>
  </r>
  <r>
    <n v="166248"/>
    <x v="2"/>
    <n v="1"/>
    <n v="150"/>
    <n v="150"/>
    <s v="03/15/19 22:48"/>
    <d v="2019-03-15T00:00:00"/>
    <n v="2019"/>
    <x v="2"/>
    <x v="19"/>
    <n v="48"/>
    <s v="244 13th St, Los Angeles, CA 90001"/>
    <x v="6"/>
  </r>
  <r>
    <n v="167319"/>
    <x v="0"/>
    <n v="1"/>
    <n v="11.99"/>
    <n v="11.99"/>
    <s v="03/15/19 22:50"/>
    <d v="2019-03-15T00:00:00"/>
    <n v="2019"/>
    <x v="2"/>
    <x v="19"/>
    <n v="50"/>
    <s v="510 Highland St, Boston, MA 02215"/>
    <x v="4"/>
  </r>
  <r>
    <n v="173868"/>
    <x v="5"/>
    <n v="1"/>
    <n v="14.95"/>
    <n v="14.95"/>
    <s v="03/15/19 22:51"/>
    <d v="2019-03-15T00:00:00"/>
    <n v="2019"/>
    <x v="2"/>
    <x v="19"/>
    <n v="51"/>
    <s v="169 1st St, Los Angeles, CA 90001"/>
    <x v="6"/>
  </r>
  <r>
    <n v="169507"/>
    <x v="1"/>
    <n v="1"/>
    <n v="11.95"/>
    <n v="11.95"/>
    <s v="03/15/19 22:55"/>
    <d v="2019-03-15T00:00:00"/>
    <n v="2019"/>
    <x v="2"/>
    <x v="19"/>
    <n v="55"/>
    <s v="784 9th St, New York City, NY 10001"/>
    <x v="0"/>
  </r>
  <r>
    <n v="168858"/>
    <x v="1"/>
    <n v="1"/>
    <n v="11.95"/>
    <n v="11.95"/>
    <s v="03/15/19 22:58"/>
    <d v="2019-03-15T00:00:00"/>
    <n v="2019"/>
    <x v="2"/>
    <x v="19"/>
    <n v="58"/>
    <s v="175 Jackson St, Atlanta, GA 30301"/>
    <x v="3"/>
  </r>
  <r>
    <n v="162013"/>
    <x v="6"/>
    <n v="1"/>
    <n v="379.99"/>
    <n v="379.99"/>
    <s v="03/15/19 23:05"/>
    <d v="2019-03-15T00:00:00"/>
    <n v="2019"/>
    <x v="2"/>
    <x v="20"/>
    <n v="5"/>
    <s v="904 Main St, Austin, TX 73301"/>
    <x v="8"/>
  </r>
  <r>
    <n v="167216"/>
    <x v="5"/>
    <n v="1"/>
    <n v="14.95"/>
    <n v="14.95"/>
    <s v="03/15/19 23:08"/>
    <d v="2019-03-15T00:00:00"/>
    <n v="2019"/>
    <x v="2"/>
    <x v="20"/>
    <n v="8"/>
    <s v="498 12th St, Los Angeles, CA 90001"/>
    <x v="6"/>
  </r>
  <r>
    <n v="175961"/>
    <x v="8"/>
    <n v="1"/>
    <n v="600"/>
    <n v="600"/>
    <s v="03/15/19 23:09"/>
    <d v="2019-03-15T00:00:00"/>
    <n v="2019"/>
    <x v="2"/>
    <x v="20"/>
    <n v="9"/>
    <s v="936 Maple St, Dallas, TX 75001"/>
    <x v="2"/>
  </r>
  <r>
    <n v="164396"/>
    <x v="0"/>
    <n v="1"/>
    <n v="11.99"/>
    <n v="11.99"/>
    <s v="03/15/19 23:16"/>
    <d v="2019-03-15T00:00:00"/>
    <n v="2019"/>
    <x v="2"/>
    <x v="20"/>
    <n v="16"/>
    <s v="617 Lakeview St, Dallas, TX 75001"/>
    <x v="2"/>
  </r>
  <r>
    <n v="166510"/>
    <x v="16"/>
    <n v="1"/>
    <n v="109.99"/>
    <n v="109.99"/>
    <s v="03/15/19 23:18"/>
    <d v="2019-03-15T00:00:00"/>
    <n v="2019"/>
    <x v="2"/>
    <x v="20"/>
    <n v="18"/>
    <s v="45 Hickory St, New York City, NY 10001"/>
    <x v="0"/>
  </r>
  <r>
    <n v="175302"/>
    <x v="14"/>
    <n v="1"/>
    <n v="389.99"/>
    <n v="389.99"/>
    <s v="03/15/19 23:18"/>
    <d v="2019-03-15T00:00:00"/>
    <n v="2019"/>
    <x v="2"/>
    <x v="20"/>
    <n v="18"/>
    <s v="249 Maple St, Seattle, WA 98101"/>
    <x v="5"/>
  </r>
  <r>
    <n v="166840"/>
    <x v="11"/>
    <n v="1"/>
    <n v="149.99"/>
    <n v="149.99"/>
    <s v="03/15/19 23:19"/>
    <d v="2019-03-15T00:00:00"/>
    <n v="2019"/>
    <x v="2"/>
    <x v="20"/>
    <n v="19"/>
    <s v="727 Meadow St, Dallas, TX 75001"/>
    <x v="2"/>
  </r>
  <r>
    <n v="166432"/>
    <x v="0"/>
    <n v="1"/>
    <n v="11.99"/>
    <n v="11.99"/>
    <s v="03/15/19 23:21"/>
    <d v="2019-03-15T00:00:00"/>
    <n v="2019"/>
    <x v="2"/>
    <x v="20"/>
    <n v="21"/>
    <s v="990 Elm St, San Francisco, CA 94016"/>
    <x v="1"/>
  </r>
  <r>
    <n v="168484"/>
    <x v="11"/>
    <n v="1"/>
    <n v="149.99"/>
    <n v="149.99"/>
    <s v="03/15/19 23:21"/>
    <d v="2019-03-15T00:00:00"/>
    <n v="2019"/>
    <x v="2"/>
    <x v="20"/>
    <n v="21"/>
    <s v="74 Cedar St, New York City, NY 10001"/>
    <x v="0"/>
  </r>
  <r>
    <n v="176500"/>
    <x v="16"/>
    <n v="1"/>
    <n v="109.99"/>
    <n v="109.99"/>
    <s v="03/15/19 23:22"/>
    <d v="2019-03-15T00:00:00"/>
    <n v="2019"/>
    <x v="2"/>
    <x v="20"/>
    <n v="22"/>
    <s v="866 9th St, Atlanta, GA 30301"/>
    <x v="3"/>
  </r>
  <r>
    <n v="169637"/>
    <x v="0"/>
    <n v="1"/>
    <n v="11.99"/>
    <n v="11.99"/>
    <s v="03/15/19 23:24"/>
    <d v="2019-03-15T00:00:00"/>
    <n v="2019"/>
    <x v="2"/>
    <x v="20"/>
    <n v="24"/>
    <s v="684 Madison St, New York City, NY 10001"/>
    <x v="0"/>
  </r>
  <r>
    <n v="169094"/>
    <x v="14"/>
    <n v="1"/>
    <n v="389.99"/>
    <n v="389.99"/>
    <s v="03/15/19 23:45"/>
    <d v="2019-03-15T00:00:00"/>
    <n v="2019"/>
    <x v="2"/>
    <x v="20"/>
    <n v="45"/>
    <s v="672 5th St, Dallas, TX 75001"/>
    <x v="2"/>
  </r>
  <r>
    <n v="172627"/>
    <x v="0"/>
    <n v="1"/>
    <n v="11.99"/>
    <n v="11.99"/>
    <s v="03/15/19 23:47"/>
    <d v="2019-03-15T00:00:00"/>
    <n v="2019"/>
    <x v="2"/>
    <x v="20"/>
    <n v="47"/>
    <s v="662 Cedar St, Los Angeles, CA 90001"/>
    <x v="6"/>
  </r>
  <r>
    <n v="168753"/>
    <x v="5"/>
    <n v="1"/>
    <n v="14.95"/>
    <n v="14.95"/>
    <s v="03/15/19 23:53"/>
    <d v="2019-03-15T00:00:00"/>
    <n v="2019"/>
    <x v="2"/>
    <x v="20"/>
    <n v="53"/>
    <s v="650 Lincoln St, Portland, OR 97035"/>
    <x v="7"/>
  </r>
  <r>
    <n v="168650"/>
    <x v="3"/>
    <n v="1"/>
    <n v="2.99"/>
    <n v="2.99"/>
    <s v="03/15/19 23:59"/>
    <d v="2019-03-15T00:00:00"/>
    <n v="2019"/>
    <x v="2"/>
    <x v="20"/>
    <n v="59"/>
    <s v="999 Center St, Los Angeles, CA 90001"/>
    <x v="6"/>
  </r>
  <r>
    <n v="174870"/>
    <x v="15"/>
    <n v="1"/>
    <n v="600"/>
    <n v="600"/>
    <s v="03/16/19 00:00"/>
    <d v="2019-03-16T00:00:00"/>
    <n v="2019"/>
    <x v="2"/>
    <x v="21"/>
    <n v="0"/>
    <s v="310 Sunset St, Seattle, WA 98101"/>
    <x v="5"/>
  </r>
  <r>
    <n v="168820"/>
    <x v="0"/>
    <n v="4"/>
    <n v="11.99"/>
    <n v="47.96"/>
    <s v="03/16/19 00:02"/>
    <d v="2019-03-16T00:00:00"/>
    <n v="2019"/>
    <x v="2"/>
    <x v="21"/>
    <n v="2"/>
    <s v="591 14th St, Atlanta, GA 30301"/>
    <x v="3"/>
  </r>
  <r>
    <n v="167197"/>
    <x v="1"/>
    <n v="1"/>
    <n v="11.95"/>
    <n v="11.95"/>
    <s v="03/16/19 00:03"/>
    <d v="2019-03-16T00:00:00"/>
    <n v="2019"/>
    <x v="2"/>
    <x v="21"/>
    <n v="3"/>
    <s v="789 Sunset St, Dallas, TX 75001"/>
    <x v="2"/>
  </r>
  <r>
    <n v="165051"/>
    <x v="18"/>
    <n v="1"/>
    <n v="400"/>
    <n v="400"/>
    <s v="03/16/19 00:07"/>
    <d v="2019-03-16T00:00:00"/>
    <n v="2019"/>
    <x v="2"/>
    <x v="21"/>
    <n v="7"/>
    <s v="554 Chestnut St, San Francisco, CA 94016"/>
    <x v="1"/>
  </r>
  <r>
    <n v="165051"/>
    <x v="1"/>
    <n v="1"/>
    <n v="11.95"/>
    <n v="11.95"/>
    <s v="03/16/19 00:07"/>
    <d v="2019-03-16T00:00:00"/>
    <n v="2019"/>
    <x v="2"/>
    <x v="21"/>
    <n v="7"/>
    <s v="554 Chestnut St, San Francisco, CA 94016"/>
    <x v="1"/>
  </r>
  <r>
    <n v="175907"/>
    <x v="0"/>
    <n v="1"/>
    <n v="11.99"/>
    <n v="11.99"/>
    <s v="03/16/19 00:11"/>
    <d v="2019-03-16T00:00:00"/>
    <n v="2019"/>
    <x v="2"/>
    <x v="21"/>
    <n v="11"/>
    <s v="573 Hickory St, Los Angeles, CA 90001"/>
    <x v="6"/>
  </r>
  <r>
    <n v="175173"/>
    <x v="11"/>
    <n v="1"/>
    <n v="149.99"/>
    <n v="149.99"/>
    <s v="03/16/19 00:12"/>
    <d v="2019-03-16T00:00:00"/>
    <n v="2019"/>
    <x v="2"/>
    <x v="21"/>
    <n v="12"/>
    <s v="975 Hickory St, San Francisco, CA 94016"/>
    <x v="1"/>
  </r>
  <r>
    <n v="166428"/>
    <x v="2"/>
    <n v="1"/>
    <n v="150"/>
    <n v="150"/>
    <s v="03/16/19 00:14"/>
    <d v="2019-03-16T00:00:00"/>
    <n v="2019"/>
    <x v="2"/>
    <x v="21"/>
    <n v="14"/>
    <s v="802 Chestnut St, Seattle, WA 98101"/>
    <x v="5"/>
  </r>
  <r>
    <n v="170666"/>
    <x v="5"/>
    <n v="1"/>
    <n v="14.95"/>
    <n v="14.95"/>
    <s v="03/16/19 00:31"/>
    <d v="2019-03-16T00:00:00"/>
    <n v="2019"/>
    <x v="2"/>
    <x v="21"/>
    <n v="31"/>
    <s v="319 Meadow St, Seattle, WA 98101"/>
    <x v="5"/>
  </r>
  <r>
    <n v="167785"/>
    <x v="12"/>
    <n v="1"/>
    <n v="99.99"/>
    <n v="99.99"/>
    <s v="03/16/19 00:57"/>
    <d v="2019-03-16T00:00:00"/>
    <n v="2019"/>
    <x v="2"/>
    <x v="21"/>
    <n v="57"/>
    <s v="637 Chestnut St, Dallas, TX 75001"/>
    <x v="2"/>
  </r>
  <r>
    <n v="174170"/>
    <x v="3"/>
    <n v="1"/>
    <n v="2.99"/>
    <n v="2.99"/>
    <s v="03/16/19 01:04"/>
    <d v="2019-03-16T00:00:00"/>
    <n v="2019"/>
    <x v="2"/>
    <x v="22"/>
    <n v="4"/>
    <s v="778 North St, Portland, ME 04101"/>
    <x v="9"/>
  </r>
  <r>
    <n v="166820"/>
    <x v="2"/>
    <n v="1"/>
    <n v="150"/>
    <n v="150"/>
    <s v="03/16/19 01:09"/>
    <d v="2019-03-16T00:00:00"/>
    <n v="2019"/>
    <x v="2"/>
    <x v="22"/>
    <n v="9"/>
    <s v="572 Hickory St, Boston, MA 02215"/>
    <x v="4"/>
  </r>
  <r>
    <n v="167756"/>
    <x v="6"/>
    <n v="1"/>
    <n v="379.99"/>
    <n v="379.99"/>
    <s v="03/16/19 01:15"/>
    <d v="2019-03-16T00:00:00"/>
    <n v="2019"/>
    <x v="2"/>
    <x v="22"/>
    <n v="15"/>
    <s v="127 Dogwood St, Los Angeles, CA 90001"/>
    <x v="6"/>
  </r>
  <r>
    <n v="173775"/>
    <x v="2"/>
    <n v="1"/>
    <n v="150"/>
    <n v="150"/>
    <s v="03/16/19 01:27"/>
    <d v="2019-03-16T00:00:00"/>
    <n v="2019"/>
    <x v="2"/>
    <x v="22"/>
    <n v="27"/>
    <s v="359 Park St, San Francisco, CA 94016"/>
    <x v="1"/>
  </r>
  <r>
    <n v="175143"/>
    <x v="0"/>
    <n v="1"/>
    <n v="11.99"/>
    <n v="11.99"/>
    <s v="03/16/19 01:30"/>
    <d v="2019-03-16T00:00:00"/>
    <n v="2019"/>
    <x v="2"/>
    <x v="22"/>
    <n v="30"/>
    <s v="104 Lincoln St, San Francisco, CA 94016"/>
    <x v="1"/>
  </r>
  <r>
    <n v="175974"/>
    <x v="10"/>
    <n v="1"/>
    <n v="999.99"/>
    <n v="999.99"/>
    <s v="03/16/19 01:37"/>
    <d v="2019-03-16T00:00:00"/>
    <n v="2019"/>
    <x v="2"/>
    <x v="22"/>
    <n v="37"/>
    <s v="281 Pine St, Los Angeles, CA 90001"/>
    <x v="6"/>
  </r>
  <r>
    <n v="163865"/>
    <x v="0"/>
    <n v="1"/>
    <n v="11.99"/>
    <n v="11.99"/>
    <s v="03/16/19 01:42"/>
    <d v="2019-03-16T00:00:00"/>
    <n v="2019"/>
    <x v="2"/>
    <x v="22"/>
    <n v="42"/>
    <s v="314 14th St, New York City, NY 10001"/>
    <x v="0"/>
  </r>
  <r>
    <n v="176236"/>
    <x v="1"/>
    <n v="1"/>
    <n v="11.95"/>
    <n v="11.95"/>
    <s v="03/16/19 02:05"/>
    <d v="2019-03-16T00:00:00"/>
    <n v="2019"/>
    <x v="2"/>
    <x v="23"/>
    <n v="5"/>
    <s v="888 7th St, San Francisco, CA 94016"/>
    <x v="1"/>
  </r>
  <r>
    <n v="168347"/>
    <x v="3"/>
    <n v="4"/>
    <n v="2.99"/>
    <n v="11.96"/>
    <s v="03/16/19 02:07"/>
    <d v="2019-03-16T00:00:00"/>
    <n v="2019"/>
    <x v="2"/>
    <x v="23"/>
    <n v="7"/>
    <s v="476 Walnut St, Los Angeles, CA 90001"/>
    <x v="6"/>
  </r>
  <r>
    <n v="166314"/>
    <x v="0"/>
    <n v="1"/>
    <n v="11.99"/>
    <n v="11.99"/>
    <s v="03/16/19 02:10"/>
    <d v="2019-03-16T00:00:00"/>
    <n v="2019"/>
    <x v="2"/>
    <x v="23"/>
    <n v="10"/>
    <s v="408 8th St, Seattle, WA 98101"/>
    <x v="5"/>
  </r>
  <r>
    <n v="165230"/>
    <x v="2"/>
    <n v="1"/>
    <n v="150"/>
    <n v="150"/>
    <s v="03/16/19 02:16"/>
    <d v="2019-03-16T00:00:00"/>
    <n v="2019"/>
    <x v="2"/>
    <x v="23"/>
    <n v="16"/>
    <s v="403 Wilson St, Los Angeles, CA 90001"/>
    <x v="6"/>
  </r>
  <r>
    <n v="173565"/>
    <x v="12"/>
    <n v="1"/>
    <n v="99.99"/>
    <n v="99.99"/>
    <s v="03/16/19 02:39"/>
    <d v="2019-03-16T00:00:00"/>
    <n v="2019"/>
    <x v="2"/>
    <x v="23"/>
    <n v="39"/>
    <s v="473 Hickory St, Boston, MA 02215"/>
    <x v="4"/>
  </r>
  <r>
    <n v="175631"/>
    <x v="16"/>
    <n v="1"/>
    <n v="109.99"/>
    <n v="109.99"/>
    <s v="03/16/19 02:43"/>
    <d v="2019-03-16T00:00:00"/>
    <n v="2019"/>
    <x v="2"/>
    <x v="23"/>
    <n v="43"/>
    <s v="144 Madison St, San Francisco, CA 94016"/>
    <x v="1"/>
  </r>
  <r>
    <n v="173720"/>
    <x v="0"/>
    <n v="1"/>
    <n v="11.99"/>
    <n v="11.99"/>
    <s v="03/16/19 03:26"/>
    <d v="2019-03-16T00:00:00"/>
    <n v="2019"/>
    <x v="2"/>
    <x v="0"/>
    <n v="26"/>
    <s v="191 Adams St, Seattle, WA 98101"/>
    <x v="5"/>
  </r>
  <r>
    <n v="172156"/>
    <x v="4"/>
    <n v="1"/>
    <n v="700"/>
    <n v="700"/>
    <s v="03/16/19 04:16"/>
    <d v="2019-03-16T00:00:00"/>
    <n v="2019"/>
    <x v="2"/>
    <x v="1"/>
    <n v="16"/>
    <s v="463 Center St, San Francisco, CA 94016"/>
    <x v="1"/>
  </r>
  <r>
    <n v="175340"/>
    <x v="7"/>
    <n v="1"/>
    <n v="3.84"/>
    <n v="3.84"/>
    <s v="03/16/19 04:47"/>
    <d v="2019-03-16T00:00:00"/>
    <n v="2019"/>
    <x v="2"/>
    <x v="1"/>
    <n v="47"/>
    <s v="211 Highland St, Dallas, TX 75001"/>
    <x v="2"/>
  </r>
  <r>
    <n v="175431"/>
    <x v="1"/>
    <n v="1"/>
    <n v="11.95"/>
    <n v="11.95"/>
    <s v="03/16/19 04:54"/>
    <d v="2019-03-16T00:00:00"/>
    <n v="2019"/>
    <x v="2"/>
    <x v="1"/>
    <n v="54"/>
    <s v="55 Maple St, Seattle, WA 98101"/>
    <x v="5"/>
  </r>
  <r>
    <n v="172458"/>
    <x v="4"/>
    <n v="1"/>
    <n v="700"/>
    <n v="700"/>
    <s v="03/16/19 05:05"/>
    <d v="2019-03-16T00:00:00"/>
    <n v="2019"/>
    <x v="2"/>
    <x v="2"/>
    <n v="5"/>
    <s v="399 Lincoln St, Boston, MA 02215"/>
    <x v="4"/>
  </r>
  <r>
    <n v="168663"/>
    <x v="11"/>
    <n v="1"/>
    <n v="149.99"/>
    <n v="149.99"/>
    <s v="03/16/19 05:55"/>
    <d v="2019-03-16T00:00:00"/>
    <n v="2019"/>
    <x v="2"/>
    <x v="2"/>
    <n v="55"/>
    <s v="702 10th St, Portland, OR 97035"/>
    <x v="7"/>
  </r>
  <r>
    <n v="165136"/>
    <x v="1"/>
    <n v="1"/>
    <n v="11.95"/>
    <n v="11.95"/>
    <s v="03/16/19 06:20"/>
    <d v="2019-03-16T00:00:00"/>
    <n v="2019"/>
    <x v="2"/>
    <x v="3"/>
    <n v="20"/>
    <s v="720 Highland St, San Francisco, CA 94016"/>
    <x v="1"/>
  </r>
  <r>
    <n v="170104"/>
    <x v="10"/>
    <n v="1"/>
    <n v="999.99"/>
    <n v="999.99"/>
    <s v="03/16/19 06:27"/>
    <d v="2019-03-16T00:00:00"/>
    <n v="2019"/>
    <x v="2"/>
    <x v="3"/>
    <n v="27"/>
    <s v="77 14th St, San Francisco, CA 94016"/>
    <x v="1"/>
  </r>
  <r>
    <n v="175800"/>
    <x v="8"/>
    <n v="1"/>
    <n v="600"/>
    <n v="600"/>
    <s v="03/16/19 06:29"/>
    <d v="2019-03-16T00:00:00"/>
    <n v="2019"/>
    <x v="2"/>
    <x v="3"/>
    <n v="29"/>
    <s v="126 7th St, Boston, MA 02215"/>
    <x v="4"/>
  </r>
  <r>
    <n v="175800"/>
    <x v="12"/>
    <n v="1"/>
    <n v="99.99"/>
    <n v="99.99"/>
    <s v="03/16/19 06:29"/>
    <d v="2019-03-16T00:00:00"/>
    <n v="2019"/>
    <x v="2"/>
    <x v="3"/>
    <n v="29"/>
    <s v="126 7th St, Boston, MA 02215"/>
    <x v="4"/>
  </r>
  <r>
    <n v="164528"/>
    <x v="18"/>
    <n v="1"/>
    <n v="400"/>
    <n v="400"/>
    <s v="03/16/19 06:52"/>
    <d v="2019-03-16T00:00:00"/>
    <n v="2019"/>
    <x v="2"/>
    <x v="3"/>
    <n v="52"/>
    <s v="723 7th St, Los Angeles, CA 90001"/>
    <x v="6"/>
  </r>
  <r>
    <n v="162214"/>
    <x v="7"/>
    <n v="1"/>
    <n v="3.84"/>
    <n v="3.84"/>
    <s v="03/16/19 07:09"/>
    <d v="2019-03-16T00:00:00"/>
    <n v="2019"/>
    <x v="2"/>
    <x v="4"/>
    <n v="9"/>
    <s v="688 Chestnut St, Seattle, WA 98101"/>
    <x v="5"/>
  </r>
  <r>
    <n v="163722"/>
    <x v="4"/>
    <n v="1"/>
    <n v="700"/>
    <n v="700"/>
    <s v="03/16/19 07:22"/>
    <d v="2019-03-16T00:00:00"/>
    <n v="2019"/>
    <x v="2"/>
    <x v="4"/>
    <n v="22"/>
    <s v="541 Dogwood St, New York City, NY 10001"/>
    <x v="0"/>
  </r>
  <r>
    <n v="166656"/>
    <x v="2"/>
    <n v="1"/>
    <n v="150"/>
    <n v="150"/>
    <s v="03/16/19 07:42"/>
    <d v="2019-03-16T00:00:00"/>
    <n v="2019"/>
    <x v="2"/>
    <x v="4"/>
    <n v="42"/>
    <s v="423 Wilson St, New York City, NY 10001"/>
    <x v="0"/>
  </r>
  <r>
    <n v="172601"/>
    <x v="5"/>
    <n v="1"/>
    <n v="14.95"/>
    <n v="14.95"/>
    <s v="03/16/19 07:46"/>
    <d v="2019-03-16T00:00:00"/>
    <n v="2019"/>
    <x v="2"/>
    <x v="4"/>
    <n v="46"/>
    <s v="683 2nd St, San Francisco, CA 94016"/>
    <x v="1"/>
  </r>
  <r>
    <n v="167042"/>
    <x v="5"/>
    <n v="1"/>
    <n v="14.95"/>
    <n v="14.95"/>
    <s v="03/16/19 07:57"/>
    <d v="2019-03-16T00:00:00"/>
    <n v="2019"/>
    <x v="2"/>
    <x v="4"/>
    <n v="57"/>
    <s v="218 11th St, Dallas, TX 75001"/>
    <x v="2"/>
  </r>
  <r>
    <n v="175477"/>
    <x v="5"/>
    <n v="2"/>
    <n v="14.95"/>
    <n v="29.9"/>
    <s v="03/16/19 08:10"/>
    <d v="2019-03-16T00:00:00"/>
    <n v="2019"/>
    <x v="2"/>
    <x v="5"/>
    <n v="10"/>
    <s v="444 Maple St, New York City, NY 10001"/>
    <x v="0"/>
  </r>
  <r>
    <n v="164011"/>
    <x v="9"/>
    <n v="1"/>
    <n v="1700"/>
    <n v="1700"/>
    <s v="03/16/19 08:13"/>
    <d v="2019-03-16T00:00:00"/>
    <n v="2019"/>
    <x v="2"/>
    <x v="5"/>
    <n v="13"/>
    <s v="884 Elm St, Seattle, WA 98101"/>
    <x v="5"/>
  </r>
  <r>
    <n v="164631"/>
    <x v="0"/>
    <n v="1"/>
    <n v="11.99"/>
    <n v="11.99"/>
    <s v="03/16/19 08:14"/>
    <d v="2019-03-16T00:00:00"/>
    <n v="2019"/>
    <x v="2"/>
    <x v="5"/>
    <n v="14"/>
    <s v="90 Center St, Los Angeles, CA 90001"/>
    <x v="6"/>
  </r>
  <r>
    <n v="166000"/>
    <x v="0"/>
    <n v="1"/>
    <n v="11.99"/>
    <n v="11.99"/>
    <s v="03/16/19 08:24"/>
    <d v="2019-03-16T00:00:00"/>
    <n v="2019"/>
    <x v="2"/>
    <x v="5"/>
    <n v="24"/>
    <s v="540 Chestnut St, San Francisco, CA 94016"/>
    <x v="1"/>
  </r>
  <r>
    <n v="163004"/>
    <x v="3"/>
    <n v="1"/>
    <n v="2.99"/>
    <n v="2.99"/>
    <s v="03/16/19 08:25"/>
    <d v="2019-03-16T00:00:00"/>
    <n v="2019"/>
    <x v="2"/>
    <x v="5"/>
    <n v="25"/>
    <s v="966 Center St, Portland, OR 97035"/>
    <x v="7"/>
  </r>
  <r>
    <n v="172162"/>
    <x v="12"/>
    <n v="1"/>
    <n v="99.99"/>
    <n v="99.99"/>
    <s v="03/16/19 08:27"/>
    <d v="2019-03-16T00:00:00"/>
    <n v="2019"/>
    <x v="2"/>
    <x v="5"/>
    <n v="27"/>
    <s v="605 14th St, Los Angeles, CA 90001"/>
    <x v="6"/>
  </r>
  <r>
    <n v="168076"/>
    <x v="3"/>
    <n v="4"/>
    <n v="2.99"/>
    <n v="11.96"/>
    <s v="03/16/19 08:30"/>
    <d v="2019-03-16T00:00:00"/>
    <n v="2019"/>
    <x v="2"/>
    <x v="5"/>
    <n v="30"/>
    <s v="25 13th St, Boston, MA 02215"/>
    <x v="4"/>
  </r>
  <r>
    <n v="166495"/>
    <x v="5"/>
    <n v="1"/>
    <n v="14.95"/>
    <n v="14.95"/>
    <s v="03/16/19 08:32"/>
    <d v="2019-03-16T00:00:00"/>
    <n v="2019"/>
    <x v="2"/>
    <x v="5"/>
    <n v="32"/>
    <s v="286 Lakeview St, Portland, OR 97035"/>
    <x v="7"/>
  </r>
  <r>
    <n v="165712"/>
    <x v="0"/>
    <n v="1"/>
    <n v="11.99"/>
    <n v="11.99"/>
    <s v="03/16/19 08:35"/>
    <d v="2019-03-16T00:00:00"/>
    <n v="2019"/>
    <x v="2"/>
    <x v="5"/>
    <n v="35"/>
    <s v="302 Hickory St, Boston, MA 02215"/>
    <x v="4"/>
  </r>
  <r>
    <n v="166198"/>
    <x v="7"/>
    <n v="3"/>
    <n v="3.84"/>
    <n v="11.52"/>
    <s v="03/16/19 08:39"/>
    <d v="2019-03-16T00:00:00"/>
    <n v="2019"/>
    <x v="2"/>
    <x v="5"/>
    <n v="39"/>
    <s v="396 Hill St, Portland, OR 97035"/>
    <x v="7"/>
  </r>
  <r>
    <n v="171259"/>
    <x v="3"/>
    <n v="1"/>
    <n v="2.99"/>
    <n v="2.99"/>
    <s v="03/16/19 08:39"/>
    <d v="2019-03-16T00:00:00"/>
    <n v="2019"/>
    <x v="2"/>
    <x v="5"/>
    <n v="39"/>
    <s v="217 Lincoln St, Boston, MA 02215"/>
    <x v="4"/>
  </r>
  <r>
    <n v="176313"/>
    <x v="3"/>
    <n v="2"/>
    <n v="2.99"/>
    <n v="5.98"/>
    <s v="03/16/19 08:40"/>
    <d v="2019-03-16T00:00:00"/>
    <n v="2019"/>
    <x v="2"/>
    <x v="5"/>
    <n v="40"/>
    <s v="42 North St, San Francisco, CA 94016"/>
    <x v="1"/>
  </r>
  <r>
    <n v="163114"/>
    <x v="0"/>
    <n v="1"/>
    <n v="11.99"/>
    <n v="11.99"/>
    <s v="03/16/19 08:42"/>
    <d v="2019-03-16T00:00:00"/>
    <n v="2019"/>
    <x v="2"/>
    <x v="5"/>
    <n v="42"/>
    <s v="605 West St, Austin, TX 73301"/>
    <x v="8"/>
  </r>
  <r>
    <n v="162918"/>
    <x v="7"/>
    <n v="1"/>
    <n v="3.84"/>
    <n v="3.84"/>
    <s v="03/16/19 08:46"/>
    <d v="2019-03-16T00:00:00"/>
    <n v="2019"/>
    <x v="2"/>
    <x v="5"/>
    <n v="46"/>
    <s v="247 Lake St, Austin, TX 73301"/>
    <x v="8"/>
  </r>
  <r>
    <n v="168594"/>
    <x v="8"/>
    <n v="1"/>
    <n v="600"/>
    <n v="600"/>
    <s v="03/16/19 08:47"/>
    <d v="2019-03-16T00:00:00"/>
    <n v="2019"/>
    <x v="2"/>
    <x v="5"/>
    <n v="47"/>
    <s v="569 Walnut St, Los Angeles, CA 90001"/>
    <x v="6"/>
  </r>
  <r>
    <n v="171174"/>
    <x v="7"/>
    <n v="1"/>
    <n v="3.84"/>
    <n v="3.84"/>
    <s v="03/16/19 08:49"/>
    <d v="2019-03-16T00:00:00"/>
    <n v="2019"/>
    <x v="2"/>
    <x v="5"/>
    <n v="49"/>
    <s v="851 River St, San Francisco, CA 94016"/>
    <x v="1"/>
  </r>
  <r>
    <n v="168845"/>
    <x v="7"/>
    <n v="1"/>
    <n v="3.84"/>
    <n v="3.84"/>
    <s v="03/16/19 09:08"/>
    <d v="2019-03-16T00:00:00"/>
    <n v="2019"/>
    <x v="2"/>
    <x v="6"/>
    <n v="8"/>
    <s v="328 Center St, Los Angeles, CA 90001"/>
    <x v="6"/>
  </r>
  <r>
    <n v="169231"/>
    <x v="1"/>
    <n v="1"/>
    <n v="11.95"/>
    <n v="11.95"/>
    <s v="03/16/19 09:17"/>
    <d v="2019-03-16T00:00:00"/>
    <n v="2019"/>
    <x v="2"/>
    <x v="6"/>
    <n v="17"/>
    <s v="311 6th St, New York City, NY 10001"/>
    <x v="0"/>
  </r>
  <r>
    <n v="174482"/>
    <x v="5"/>
    <n v="1"/>
    <n v="14.95"/>
    <n v="14.95"/>
    <s v="03/16/19 09:22"/>
    <d v="2019-03-16T00:00:00"/>
    <n v="2019"/>
    <x v="2"/>
    <x v="6"/>
    <n v="22"/>
    <s v="109 12th St, Atlanta, GA 30301"/>
    <x v="3"/>
  </r>
  <r>
    <n v="168848"/>
    <x v="7"/>
    <n v="1"/>
    <n v="3.84"/>
    <n v="3.84"/>
    <s v="03/16/19 09:23"/>
    <d v="2019-03-16T00:00:00"/>
    <n v="2019"/>
    <x v="2"/>
    <x v="6"/>
    <n v="23"/>
    <s v="171 Forest St, New York City, NY 10001"/>
    <x v="0"/>
  </r>
  <r>
    <n v="168120"/>
    <x v="7"/>
    <n v="2"/>
    <n v="3.84"/>
    <n v="7.68"/>
    <s v="03/16/19 09:24"/>
    <d v="2019-03-16T00:00:00"/>
    <n v="2019"/>
    <x v="2"/>
    <x v="6"/>
    <n v="24"/>
    <s v="560 11th St, Austin, TX 73301"/>
    <x v="8"/>
  </r>
  <r>
    <n v="162272"/>
    <x v="5"/>
    <n v="1"/>
    <n v="14.95"/>
    <n v="14.95"/>
    <s v="03/16/19 09:30"/>
    <d v="2019-03-16T00:00:00"/>
    <n v="2019"/>
    <x v="2"/>
    <x v="6"/>
    <n v="30"/>
    <s v="322 10th St, Los Angeles, CA 90001"/>
    <x v="6"/>
  </r>
  <r>
    <n v="173052"/>
    <x v="11"/>
    <n v="1"/>
    <n v="149.99"/>
    <n v="149.99"/>
    <s v="03/16/19 09:32"/>
    <d v="2019-03-16T00:00:00"/>
    <n v="2019"/>
    <x v="2"/>
    <x v="6"/>
    <n v="32"/>
    <s v="889 Main St, Austin, TX 73301"/>
    <x v="8"/>
  </r>
  <r>
    <n v="172591"/>
    <x v="6"/>
    <n v="1"/>
    <n v="379.99"/>
    <n v="379.99"/>
    <s v="03/16/19 09:33"/>
    <d v="2019-03-16T00:00:00"/>
    <n v="2019"/>
    <x v="2"/>
    <x v="6"/>
    <n v="33"/>
    <s v="382 North St, Portland, OR 97035"/>
    <x v="7"/>
  </r>
  <r>
    <n v="174823"/>
    <x v="7"/>
    <n v="1"/>
    <n v="3.84"/>
    <n v="3.84"/>
    <s v="03/16/19 09:39"/>
    <d v="2019-03-16T00:00:00"/>
    <n v="2019"/>
    <x v="2"/>
    <x v="6"/>
    <n v="39"/>
    <s v="804 5th St, San Francisco, CA 94016"/>
    <x v="1"/>
  </r>
  <r>
    <n v="170343"/>
    <x v="15"/>
    <n v="1"/>
    <n v="600"/>
    <n v="600"/>
    <s v="03/16/19 09:43"/>
    <d v="2019-03-16T00:00:00"/>
    <n v="2019"/>
    <x v="2"/>
    <x v="6"/>
    <n v="43"/>
    <s v="99 6th St, New York City, NY 10001"/>
    <x v="0"/>
  </r>
  <r>
    <n v="168751"/>
    <x v="5"/>
    <n v="1"/>
    <n v="14.95"/>
    <n v="14.95"/>
    <s v="03/16/19 09:47"/>
    <d v="2019-03-16T00:00:00"/>
    <n v="2019"/>
    <x v="2"/>
    <x v="6"/>
    <n v="47"/>
    <s v="199 Chestnut St, Los Angeles, CA 90001"/>
    <x v="6"/>
  </r>
  <r>
    <n v="172216"/>
    <x v="3"/>
    <n v="1"/>
    <n v="2.99"/>
    <n v="2.99"/>
    <s v="03/16/19 09:49"/>
    <d v="2019-03-16T00:00:00"/>
    <n v="2019"/>
    <x v="2"/>
    <x v="6"/>
    <n v="49"/>
    <s v="843 7th St, Atlanta, GA 30301"/>
    <x v="3"/>
  </r>
  <r>
    <n v="175320"/>
    <x v="0"/>
    <n v="1"/>
    <n v="11.99"/>
    <n v="11.99"/>
    <s v="03/16/19 09:50"/>
    <d v="2019-03-16T00:00:00"/>
    <n v="2019"/>
    <x v="2"/>
    <x v="6"/>
    <n v="50"/>
    <s v="547 Willow St, Boston, MA 02215"/>
    <x v="4"/>
  </r>
  <r>
    <n v="164237"/>
    <x v="3"/>
    <n v="1"/>
    <n v="2.99"/>
    <n v="2.99"/>
    <s v="03/16/19 09:51"/>
    <d v="2019-03-16T00:00:00"/>
    <n v="2019"/>
    <x v="2"/>
    <x v="6"/>
    <n v="51"/>
    <s v="905 Cherry St, Atlanta, GA 30301"/>
    <x v="3"/>
  </r>
  <r>
    <n v="162395"/>
    <x v="1"/>
    <n v="1"/>
    <n v="11.95"/>
    <n v="11.95"/>
    <s v="03/16/19 09:52"/>
    <d v="2019-03-16T00:00:00"/>
    <n v="2019"/>
    <x v="2"/>
    <x v="6"/>
    <n v="52"/>
    <s v="588 5th St, San Francisco, CA 94016"/>
    <x v="1"/>
  </r>
  <r>
    <n v="164514"/>
    <x v="11"/>
    <n v="1"/>
    <n v="149.99"/>
    <n v="149.99"/>
    <s v="03/16/19 09:55"/>
    <d v="2019-03-16T00:00:00"/>
    <n v="2019"/>
    <x v="2"/>
    <x v="6"/>
    <n v="55"/>
    <s v="854 12th St, New York City, NY 10001"/>
    <x v="0"/>
  </r>
  <r>
    <n v="170271"/>
    <x v="4"/>
    <n v="1"/>
    <n v="700"/>
    <n v="700"/>
    <s v="03/16/19 09:55"/>
    <d v="2019-03-16T00:00:00"/>
    <n v="2019"/>
    <x v="2"/>
    <x v="6"/>
    <n v="55"/>
    <s v="221 Hickory St, Boston, MA 02215"/>
    <x v="4"/>
  </r>
  <r>
    <n v="165382"/>
    <x v="12"/>
    <n v="1"/>
    <n v="99.99"/>
    <n v="99.99"/>
    <s v="03/16/19 09:57"/>
    <d v="2019-03-16T00:00:00"/>
    <n v="2019"/>
    <x v="2"/>
    <x v="6"/>
    <n v="57"/>
    <s v="659 Cedar St, San Francisco, CA 94016"/>
    <x v="1"/>
  </r>
  <r>
    <n v="172707"/>
    <x v="5"/>
    <n v="1"/>
    <n v="14.95"/>
    <n v="14.95"/>
    <s v="03/16/19 10:00"/>
    <d v="2019-03-16T00:00:00"/>
    <n v="2019"/>
    <x v="2"/>
    <x v="7"/>
    <n v="0"/>
    <s v="101 Meadow St, Austin, TX 73301"/>
    <x v="8"/>
  </r>
  <r>
    <n v="165098"/>
    <x v="3"/>
    <n v="2"/>
    <n v="2.99"/>
    <n v="5.98"/>
    <s v="03/16/19 10:01"/>
    <d v="2019-03-16T00:00:00"/>
    <n v="2019"/>
    <x v="2"/>
    <x v="7"/>
    <n v="1"/>
    <s v="991 Madison St, Atlanta, GA 30301"/>
    <x v="3"/>
  </r>
  <r>
    <n v="162871"/>
    <x v="12"/>
    <n v="1"/>
    <n v="99.99"/>
    <n v="99.99"/>
    <s v="03/16/19 10:06"/>
    <d v="2019-03-16T00:00:00"/>
    <n v="2019"/>
    <x v="2"/>
    <x v="7"/>
    <n v="6"/>
    <s v="606 Chestnut St, New York City, NY 10001"/>
    <x v="0"/>
  </r>
  <r>
    <n v="164079"/>
    <x v="3"/>
    <n v="1"/>
    <n v="2.99"/>
    <n v="2.99"/>
    <s v="03/16/19 10:08"/>
    <d v="2019-03-16T00:00:00"/>
    <n v="2019"/>
    <x v="2"/>
    <x v="7"/>
    <n v="8"/>
    <s v="222 Washington St, Seattle, WA 98101"/>
    <x v="5"/>
  </r>
  <r>
    <n v="173199"/>
    <x v="1"/>
    <n v="1"/>
    <n v="11.95"/>
    <n v="11.95"/>
    <s v="03/16/19 10:11"/>
    <d v="2019-03-16T00:00:00"/>
    <n v="2019"/>
    <x v="2"/>
    <x v="7"/>
    <n v="11"/>
    <s v="490 Lincoln St, Dallas, TX 75001"/>
    <x v="2"/>
  </r>
  <r>
    <n v="169605"/>
    <x v="14"/>
    <n v="1"/>
    <n v="389.99"/>
    <n v="389.99"/>
    <s v="03/16/19 10:20"/>
    <d v="2019-03-16T00:00:00"/>
    <n v="2019"/>
    <x v="2"/>
    <x v="7"/>
    <n v="20"/>
    <s v="11 12th St, Los Angeles, CA 90001"/>
    <x v="6"/>
  </r>
  <r>
    <n v="168590"/>
    <x v="8"/>
    <n v="1"/>
    <n v="600"/>
    <n v="600"/>
    <s v="03/16/19 10:21"/>
    <d v="2019-03-16T00:00:00"/>
    <n v="2019"/>
    <x v="2"/>
    <x v="7"/>
    <n v="21"/>
    <s v="521 Main St, New York City, NY 10001"/>
    <x v="0"/>
  </r>
  <r>
    <n v="168755"/>
    <x v="18"/>
    <n v="1"/>
    <n v="400"/>
    <n v="400"/>
    <s v="03/16/19 10:23"/>
    <d v="2019-03-16T00:00:00"/>
    <n v="2019"/>
    <x v="2"/>
    <x v="7"/>
    <n v="23"/>
    <s v="790 Hill St, Portland, OR 97035"/>
    <x v="7"/>
  </r>
  <r>
    <n v="170084"/>
    <x v="0"/>
    <n v="2"/>
    <n v="11.99"/>
    <n v="23.98"/>
    <s v="03/16/19 10:23"/>
    <d v="2019-03-16T00:00:00"/>
    <n v="2019"/>
    <x v="2"/>
    <x v="7"/>
    <n v="23"/>
    <s v="666 11th St, Austin, TX 73301"/>
    <x v="8"/>
  </r>
  <r>
    <n v="176282"/>
    <x v="13"/>
    <n v="1"/>
    <n v="300"/>
    <n v="300"/>
    <s v="03/16/19 10:26"/>
    <d v="2019-03-16T00:00:00"/>
    <n v="2019"/>
    <x v="2"/>
    <x v="7"/>
    <n v="26"/>
    <s v="968 14th St, Dallas, TX 75001"/>
    <x v="2"/>
  </r>
  <r>
    <n v="165495"/>
    <x v="12"/>
    <n v="1"/>
    <n v="99.99"/>
    <n v="99.99"/>
    <s v="03/16/19 10:27"/>
    <d v="2019-03-16T00:00:00"/>
    <n v="2019"/>
    <x v="2"/>
    <x v="7"/>
    <n v="27"/>
    <s v="543 Park St, Los Angeles, CA 90001"/>
    <x v="6"/>
  </r>
  <r>
    <n v="170249"/>
    <x v="12"/>
    <n v="1"/>
    <n v="99.99"/>
    <n v="99.99"/>
    <s v="03/16/19 10:28"/>
    <d v="2019-03-16T00:00:00"/>
    <n v="2019"/>
    <x v="2"/>
    <x v="7"/>
    <n v="28"/>
    <s v="899 Washington St, Atlanta, GA 30301"/>
    <x v="3"/>
  </r>
  <r>
    <n v="174964"/>
    <x v="3"/>
    <n v="1"/>
    <n v="2.99"/>
    <n v="2.99"/>
    <s v="03/16/19 10:28"/>
    <d v="2019-03-16T00:00:00"/>
    <n v="2019"/>
    <x v="2"/>
    <x v="7"/>
    <n v="28"/>
    <s v="45 Elm St, San Francisco, CA 94016"/>
    <x v="1"/>
  </r>
  <r>
    <n v="168171"/>
    <x v="3"/>
    <n v="1"/>
    <n v="2.99"/>
    <n v="2.99"/>
    <s v="03/16/19 10:31"/>
    <d v="2019-03-16T00:00:00"/>
    <n v="2019"/>
    <x v="2"/>
    <x v="7"/>
    <n v="31"/>
    <s v="400 Cedar St, New York City, NY 10001"/>
    <x v="0"/>
  </r>
  <r>
    <n v="169551"/>
    <x v="8"/>
    <n v="1"/>
    <n v="600"/>
    <n v="600"/>
    <s v="03/16/19 10:31"/>
    <d v="2019-03-16T00:00:00"/>
    <n v="2019"/>
    <x v="2"/>
    <x v="7"/>
    <n v="31"/>
    <s v="40 12th St, Austin, TX 73301"/>
    <x v="8"/>
  </r>
  <r>
    <n v="169551"/>
    <x v="1"/>
    <n v="1"/>
    <n v="11.95"/>
    <n v="11.95"/>
    <s v="03/16/19 10:31"/>
    <d v="2019-03-16T00:00:00"/>
    <n v="2019"/>
    <x v="2"/>
    <x v="7"/>
    <n v="31"/>
    <s v="40 12th St, Austin, TX 73301"/>
    <x v="8"/>
  </r>
  <r>
    <n v="163613"/>
    <x v="12"/>
    <n v="1"/>
    <n v="99.99"/>
    <n v="99.99"/>
    <s v="03/16/19 10:32"/>
    <d v="2019-03-16T00:00:00"/>
    <n v="2019"/>
    <x v="2"/>
    <x v="7"/>
    <n v="32"/>
    <s v="830 Cedar St, Boston, MA 02215"/>
    <x v="4"/>
  </r>
  <r>
    <n v="170028"/>
    <x v="11"/>
    <n v="1"/>
    <n v="149.99"/>
    <n v="149.99"/>
    <s v="03/16/19 10:33"/>
    <d v="2019-03-16T00:00:00"/>
    <n v="2019"/>
    <x v="2"/>
    <x v="7"/>
    <n v="33"/>
    <s v="689 Madison St, New York City, NY 10001"/>
    <x v="0"/>
  </r>
  <r>
    <n v="162187"/>
    <x v="8"/>
    <n v="1"/>
    <n v="600"/>
    <n v="600"/>
    <s v="03/16/19 10:34"/>
    <d v="2019-03-16T00:00:00"/>
    <n v="2019"/>
    <x v="2"/>
    <x v="7"/>
    <n v="34"/>
    <s v="964 9th St, San Francisco, CA 94016"/>
    <x v="1"/>
  </r>
  <r>
    <n v="162187"/>
    <x v="1"/>
    <n v="1"/>
    <n v="11.95"/>
    <n v="11.95"/>
    <s v="03/16/19 10:34"/>
    <d v="2019-03-16T00:00:00"/>
    <n v="2019"/>
    <x v="2"/>
    <x v="7"/>
    <n v="34"/>
    <s v="964 9th St, San Francisco, CA 94016"/>
    <x v="1"/>
  </r>
  <r>
    <n v="164098"/>
    <x v="5"/>
    <n v="1"/>
    <n v="14.95"/>
    <n v="14.95"/>
    <s v="03/16/19 10:36"/>
    <d v="2019-03-16T00:00:00"/>
    <n v="2019"/>
    <x v="2"/>
    <x v="7"/>
    <n v="36"/>
    <s v="86 Maple St, Los Angeles, CA 90001"/>
    <x v="6"/>
  </r>
  <r>
    <n v="169919"/>
    <x v="10"/>
    <n v="1"/>
    <n v="999.99"/>
    <n v="999.99"/>
    <s v="03/16/19 10:36"/>
    <d v="2019-03-16T00:00:00"/>
    <n v="2019"/>
    <x v="2"/>
    <x v="7"/>
    <n v="36"/>
    <s v="626 Lincoln St, Portland, OR 97035"/>
    <x v="7"/>
  </r>
  <r>
    <n v="170693"/>
    <x v="6"/>
    <n v="1"/>
    <n v="379.99"/>
    <n v="379.99"/>
    <s v="03/16/19 10:41"/>
    <d v="2019-03-16T00:00:00"/>
    <n v="2019"/>
    <x v="2"/>
    <x v="7"/>
    <n v="41"/>
    <s v="556 Main St, New York City, NY 10001"/>
    <x v="0"/>
  </r>
  <r>
    <n v="162250"/>
    <x v="13"/>
    <n v="1"/>
    <n v="300"/>
    <n v="300"/>
    <s v="03/16/19 10:47"/>
    <d v="2019-03-16T00:00:00"/>
    <n v="2019"/>
    <x v="2"/>
    <x v="7"/>
    <n v="47"/>
    <s v="984 8th St, Los Angeles, CA 90001"/>
    <x v="6"/>
  </r>
  <r>
    <n v="165863"/>
    <x v="0"/>
    <n v="1"/>
    <n v="11.99"/>
    <n v="11.99"/>
    <s v="03/16/19 10:50"/>
    <d v="2019-03-16T00:00:00"/>
    <n v="2019"/>
    <x v="2"/>
    <x v="7"/>
    <n v="50"/>
    <s v="385 Cherry St, San Francisco, CA 94016"/>
    <x v="1"/>
  </r>
  <r>
    <n v="165559"/>
    <x v="7"/>
    <n v="1"/>
    <n v="3.84"/>
    <n v="3.84"/>
    <s v="03/16/19 10:51"/>
    <d v="2019-03-16T00:00:00"/>
    <n v="2019"/>
    <x v="2"/>
    <x v="7"/>
    <n v="51"/>
    <s v="239 Wilson St, Seattle, WA 98101"/>
    <x v="5"/>
  </r>
  <r>
    <n v="172650"/>
    <x v="5"/>
    <n v="1"/>
    <n v="14.95"/>
    <n v="14.95"/>
    <s v="03/16/19 10:52"/>
    <d v="2019-03-16T00:00:00"/>
    <n v="2019"/>
    <x v="2"/>
    <x v="7"/>
    <n v="52"/>
    <s v="689 South St, Los Angeles, CA 90001"/>
    <x v="6"/>
  </r>
  <r>
    <n v="176398"/>
    <x v="12"/>
    <n v="1"/>
    <n v="99.99"/>
    <n v="99.99"/>
    <s v="03/16/19 10:56"/>
    <d v="2019-03-16T00:00:00"/>
    <n v="2019"/>
    <x v="2"/>
    <x v="7"/>
    <n v="56"/>
    <s v="696 Main St, San Francisco, CA 94016"/>
    <x v="1"/>
  </r>
  <r>
    <n v="167859"/>
    <x v="1"/>
    <n v="1"/>
    <n v="11.95"/>
    <n v="11.95"/>
    <s v="03/16/19 10:57"/>
    <d v="2019-03-16T00:00:00"/>
    <n v="2019"/>
    <x v="2"/>
    <x v="7"/>
    <n v="57"/>
    <s v="472 6th St, Los Angeles, CA 90001"/>
    <x v="6"/>
  </r>
  <r>
    <n v="174022"/>
    <x v="11"/>
    <n v="1"/>
    <n v="149.99"/>
    <n v="149.99"/>
    <s v="03/16/19 10:58"/>
    <d v="2019-03-16T00:00:00"/>
    <n v="2019"/>
    <x v="2"/>
    <x v="7"/>
    <n v="58"/>
    <s v="247 Elm St, Los Angeles, CA 90001"/>
    <x v="6"/>
  </r>
  <r>
    <n v="175407"/>
    <x v="8"/>
    <n v="1"/>
    <n v="600"/>
    <n v="600"/>
    <s v="03/16/19 10:58"/>
    <d v="2019-03-16T00:00:00"/>
    <n v="2019"/>
    <x v="2"/>
    <x v="7"/>
    <n v="58"/>
    <s v="104 2nd St, New York City, NY 10001"/>
    <x v="0"/>
  </r>
  <r>
    <n v="175407"/>
    <x v="1"/>
    <n v="1"/>
    <n v="11.95"/>
    <n v="11.95"/>
    <s v="03/16/19 10:58"/>
    <d v="2019-03-16T00:00:00"/>
    <n v="2019"/>
    <x v="2"/>
    <x v="7"/>
    <n v="58"/>
    <s v="104 2nd St, New York City, NY 10001"/>
    <x v="0"/>
  </r>
  <r>
    <n v="175407"/>
    <x v="12"/>
    <n v="1"/>
    <n v="99.99"/>
    <n v="99.99"/>
    <s v="03/16/19 10:58"/>
    <d v="2019-03-16T00:00:00"/>
    <n v="2019"/>
    <x v="2"/>
    <x v="7"/>
    <n v="58"/>
    <s v="104 2nd St, New York City, NY 10001"/>
    <x v="0"/>
  </r>
  <r>
    <n v="163295"/>
    <x v="7"/>
    <n v="1"/>
    <n v="3.84"/>
    <n v="3.84"/>
    <s v="03/16/19 11:03"/>
    <d v="2019-03-16T00:00:00"/>
    <n v="2019"/>
    <x v="2"/>
    <x v="8"/>
    <n v="3"/>
    <s v="535 West St, San Francisco, CA 94016"/>
    <x v="1"/>
  </r>
  <r>
    <n v="168493"/>
    <x v="5"/>
    <n v="1"/>
    <n v="14.95"/>
    <n v="14.95"/>
    <s v="03/16/19 11:03"/>
    <d v="2019-03-16T00:00:00"/>
    <n v="2019"/>
    <x v="2"/>
    <x v="8"/>
    <n v="3"/>
    <s v="850 2nd St, Los Angeles, CA 90001"/>
    <x v="6"/>
  </r>
  <r>
    <n v="173982"/>
    <x v="1"/>
    <n v="1"/>
    <n v="11.95"/>
    <n v="11.95"/>
    <s v="03/16/19 11:03"/>
    <d v="2019-03-16T00:00:00"/>
    <n v="2019"/>
    <x v="2"/>
    <x v="8"/>
    <n v="3"/>
    <s v="425 Church St, San Francisco, CA 94016"/>
    <x v="1"/>
  </r>
  <r>
    <n v="164305"/>
    <x v="2"/>
    <n v="1"/>
    <n v="150"/>
    <n v="150"/>
    <s v="03/16/19 11:06"/>
    <d v="2019-03-16T00:00:00"/>
    <n v="2019"/>
    <x v="2"/>
    <x v="8"/>
    <n v="6"/>
    <s v="435 Cedar St, Atlanta, GA 30301"/>
    <x v="3"/>
  </r>
  <r>
    <n v="169751"/>
    <x v="3"/>
    <n v="1"/>
    <n v="2.99"/>
    <n v="2.99"/>
    <s v="03/16/19 11:06"/>
    <d v="2019-03-16T00:00:00"/>
    <n v="2019"/>
    <x v="2"/>
    <x v="8"/>
    <n v="6"/>
    <s v="911 Madison St, New York City, NY 10001"/>
    <x v="0"/>
  </r>
  <r>
    <n v="174817"/>
    <x v="6"/>
    <n v="1"/>
    <n v="379.99"/>
    <n v="379.99"/>
    <s v="03/16/19 11:07"/>
    <d v="2019-03-16T00:00:00"/>
    <n v="2019"/>
    <x v="2"/>
    <x v="8"/>
    <n v="7"/>
    <s v="241 Willow St, Portland, OR 97035"/>
    <x v="7"/>
  </r>
  <r>
    <n v="176257"/>
    <x v="12"/>
    <n v="1"/>
    <n v="99.99"/>
    <n v="99.99"/>
    <s v="03/16/19 11:07"/>
    <d v="2019-03-16T00:00:00"/>
    <n v="2019"/>
    <x v="2"/>
    <x v="8"/>
    <n v="7"/>
    <s v="757 Sunset St, San Francisco, CA 94016"/>
    <x v="1"/>
  </r>
  <r>
    <n v="168481"/>
    <x v="2"/>
    <n v="1"/>
    <n v="150"/>
    <n v="150"/>
    <s v="03/16/19 11:08"/>
    <d v="2019-03-16T00:00:00"/>
    <n v="2019"/>
    <x v="2"/>
    <x v="8"/>
    <n v="8"/>
    <s v="105 4th St, Seattle, WA 98101"/>
    <x v="5"/>
  </r>
  <r>
    <n v="175298"/>
    <x v="5"/>
    <n v="1"/>
    <n v="14.95"/>
    <n v="14.95"/>
    <s v="03/16/19 11:09"/>
    <d v="2019-03-16T00:00:00"/>
    <n v="2019"/>
    <x v="2"/>
    <x v="8"/>
    <n v="9"/>
    <s v="7 Chestnut St, San Francisco, CA 94016"/>
    <x v="1"/>
  </r>
  <r>
    <n v="162170"/>
    <x v="0"/>
    <n v="2"/>
    <n v="11.99"/>
    <n v="23.98"/>
    <s v="03/16/19 11:14"/>
    <d v="2019-03-16T00:00:00"/>
    <n v="2019"/>
    <x v="2"/>
    <x v="8"/>
    <n v="14"/>
    <s v="397 10th St, San Francisco, CA 94016"/>
    <x v="1"/>
  </r>
  <r>
    <n v="166235"/>
    <x v="12"/>
    <n v="1"/>
    <n v="99.99"/>
    <n v="99.99"/>
    <s v="03/16/19 11:16"/>
    <d v="2019-03-16T00:00:00"/>
    <n v="2019"/>
    <x v="2"/>
    <x v="8"/>
    <n v="16"/>
    <s v="573 12th St, Boston, MA 02215"/>
    <x v="4"/>
  </r>
  <r>
    <n v="175158"/>
    <x v="7"/>
    <n v="2"/>
    <n v="3.84"/>
    <n v="7.68"/>
    <s v="03/16/19 11:19"/>
    <d v="2019-03-16T00:00:00"/>
    <n v="2019"/>
    <x v="2"/>
    <x v="8"/>
    <n v="19"/>
    <s v="23 Lakeview St, Austin, TX 73301"/>
    <x v="8"/>
  </r>
  <r>
    <n v="172043"/>
    <x v="7"/>
    <n v="1"/>
    <n v="3.84"/>
    <n v="3.84"/>
    <s v="03/16/19 11:20"/>
    <d v="2019-03-16T00:00:00"/>
    <n v="2019"/>
    <x v="2"/>
    <x v="8"/>
    <n v="20"/>
    <s v="566 12th St, New York City, NY 10001"/>
    <x v="0"/>
  </r>
  <r>
    <n v="163191"/>
    <x v="2"/>
    <n v="1"/>
    <n v="150"/>
    <n v="150"/>
    <s v="03/16/19 11:22"/>
    <d v="2019-03-16T00:00:00"/>
    <n v="2019"/>
    <x v="2"/>
    <x v="8"/>
    <n v="22"/>
    <s v="965 7th St, Los Angeles, CA 90001"/>
    <x v="6"/>
  </r>
  <r>
    <n v="170394"/>
    <x v="11"/>
    <n v="1"/>
    <n v="149.99"/>
    <n v="149.99"/>
    <s v="03/16/19 11:22"/>
    <d v="2019-03-16T00:00:00"/>
    <n v="2019"/>
    <x v="2"/>
    <x v="8"/>
    <n v="22"/>
    <s v="206 Church St, Los Angeles, CA 90001"/>
    <x v="6"/>
  </r>
  <r>
    <n v="172486"/>
    <x v="2"/>
    <n v="1"/>
    <n v="150"/>
    <n v="150"/>
    <s v="03/16/19 11:22"/>
    <d v="2019-03-16T00:00:00"/>
    <n v="2019"/>
    <x v="2"/>
    <x v="8"/>
    <n v="22"/>
    <s v="740 North St, Los Angeles, CA 90001"/>
    <x v="6"/>
  </r>
  <r>
    <n v="165048"/>
    <x v="7"/>
    <n v="1"/>
    <n v="3.84"/>
    <n v="3.84"/>
    <s v="03/16/19 11:23"/>
    <d v="2019-03-16T00:00:00"/>
    <n v="2019"/>
    <x v="2"/>
    <x v="8"/>
    <n v="23"/>
    <s v="486 Jefferson St, Portland, OR 97035"/>
    <x v="7"/>
  </r>
  <r>
    <n v="174448"/>
    <x v="12"/>
    <n v="1"/>
    <n v="99.99"/>
    <n v="99.99"/>
    <s v="03/16/19 11:24"/>
    <d v="2019-03-16T00:00:00"/>
    <n v="2019"/>
    <x v="2"/>
    <x v="8"/>
    <n v="24"/>
    <s v="118 7th St, San Francisco, CA 94016"/>
    <x v="1"/>
  </r>
  <r>
    <n v="174954"/>
    <x v="6"/>
    <n v="1"/>
    <n v="379.99"/>
    <n v="379.99"/>
    <s v="03/16/19 11:36"/>
    <d v="2019-03-16T00:00:00"/>
    <n v="2019"/>
    <x v="2"/>
    <x v="8"/>
    <n v="36"/>
    <s v="30 Cedar St, Los Angeles, CA 90001"/>
    <x v="6"/>
  </r>
  <r>
    <n v="167830"/>
    <x v="7"/>
    <n v="1"/>
    <n v="3.84"/>
    <n v="3.84"/>
    <s v="03/16/19 11:37"/>
    <d v="2019-03-16T00:00:00"/>
    <n v="2019"/>
    <x v="2"/>
    <x v="8"/>
    <n v="37"/>
    <s v="629 Highland St, New York City, NY 10001"/>
    <x v="0"/>
  </r>
  <r>
    <n v="174197"/>
    <x v="1"/>
    <n v="1"/>
    <n v="11.95"/>
    <n v="11.95"/>
    <s v="03/16/19 11:40"/>
    <d v="2019-03-16T00:00:00"/>
    <n v="2019"/>
    <x v="2"/>
    <x v="8"/>
    <n v="40"/>
    <s v="202 Chestnut St, Austin, TX 73301"/>
    <x v="8"/>
  </r>
  <r>
    <n v="163656"/>
    <x v="10"/>
    <n v="1"/>
    <n v="999.99"/>
    <n v="999.99"/>
    <s v="03/16/19 11:42"/>
    <d v="2019-03-16T00:00:00"/>
    <n v="2019"/>
    <x v="2"/>
    <x v="8"/>
    <n v="42"/>
    <s v="156 8th St, Atlanta, GA 30301"/>
    <x v="3"/>
  </r>
  <r>
    <n v="164523"/>
    <x v="2"/>
    <n v="1"/>
    <n v="150"/>
    <n v="150"/>
    <s v="03/16/19 11:42"/>
    <d v="2019-03-16T00:00:00"/>
    <n v="2019"/>
    <x v="2"/>
    <x v="8"/>
    <n v="42"/>
    <s v="395 11th St, Los Angeles, CA 90001"/>
    <x v="6"/>
  </r>
  <r>
    <n v="168234"/>
    <x v="16"/>
    <n v="1"/>
    <n v="109.99"/>
    <n v="109.99"/>
    <s v="03/16/19 11:42"/>
    <d v="2019-03-16T00:00:00"/>
    <n v="2019"/>
    <x v="2"/>
    <x v="8"/>
    <n v="42"/>
    <s v="826 Lake St, New York City, NY 10001"/>
    <x v="0"/>
  </r>
  <r>
    <n v="162582"/>
    <x v="13"/>
    <n v="1"/>
    <n v="300"/>
    <n v="300"/>
    <s v="03/16/19 11:45"/>
    <d v="2019-03-16T00:00:00"/>
    <n v="2019"/>
    <x v="2"/>
    <x v="8"/>
    <n v="45"/>
    <s v="97 9th St, New York City, NY 10001"/>
    <x v="0"/>
  </r>
  <r>
    <n v="165492"/>
    <x v="16"/>
    <n v="1"/>
    <n v="109.99"/>
    <n v="109.99"/>
    <s v="03/16/19 11:46"/>
    <d v="2019-03-16T00:00:00"/>
    <n v="2019"/>
    <x v="2"/>
    <x v="8"/>
    <n v="46"/>
    <s v="839 8th St, Portland, ME 04101"/>
    <x v="9"/>
  </r>
  <r>
    <n v="168156"/>
    <x v="13"/>
    <n v="1"/>
    <n v="300"/>
    <n v="300"/>
    <s v="03/16/19 11:47"/>
    <d v="2019-03-16T00:00:00"/>
    <n v="2019"/>
    <x v="2"/>
    <x v="8"/>
    <n v="47"/>
    <s v="236 7th St, Atlanta, GA 30301"/>
    <x v="3"/>
  </r>
  <r>
    <n v="164593"/>
    <x v="12"/>
    <n v="1"/>
    <n v="99.99"/>
    <n v="99.99"/>
    <s v="03/16/19 11:49"/>
    <d v="2019-03-16T00:00:00"/>
    <n v="2019"/>
    <x v="2"/>
    <x v="8"/>
    <n v="49"/>
    <s v="188 Center St, San Francisco, CA 94016"/>
    <x v="1"/>
  </r>
  <r>
    <n v="173415"/>
    <x v="7"/>
    <n v="1"/>
    <n v="3.84"/>
    <n v="3.84"/>
    <s v="03/16/19 11:49"/>
    <d v="2019-03-16T00:00:00"/>
    <n v="2019"/>
    <x v="2"/>
    <x v="8"/>
    <n v="49"/>
    <s v="152 Lakeview St, Portland, OR 97035"/>
    <x v="7"/>
  </r>
  <r>
    <n v="169692"/>
    <x v="6"/>
    <n v="1"/>
    <n v="379.99"/>
    <n v="379.99"/>
    <s v="03/16/19 11:51"/>
    <d v="2019-03-16T00:00:00"/>
    <n v="2019"/>
    <x v="2"/>
    <x v="8"/>
    <n v="51"/>
    <s v="738 Elm St, Atlanta, GA 30301"/>
    <x v="3"/>
  </r>
  <r>
    <n v="167525"/>
    <x v="3"/>
    <n v="4"/>
    <n v="2.99"/>
    <n v="11.96"/>
    <s v="03/16/19 11:52"/>
    <d v="2019-03-16T00:00:00"/>
    <n v="2019"/>
    <x v="2"/>
    <x v="8"/>
    <n v="52"/>
    <s v="143 Dogwood St, San Francisco, CA 94016"/>
    <x v="1"/>
  </r>
  <r>
    <n v="172728"/>
    <x v="2"/>
    <n v="1"/>
    <n v="150"/>
    <n v="150"/>
    <s v="03/16/19 11:53"/>
    <d v="2019-03-16T00:00:00"/>
    <n v="2019"/>
    <x v="2"/>
    <x v="8"/>
    <n v="53"/>
    <s v="520 1st St, San Francisco, CA 94016"/>
    <x v="1"/>
  </r>
  <r>
    <n v="168436"/>
    <x v="5"/>
    <n v="1"/>
    <n v="14.95"/>
    <n v="14.95"/>
    <s v="03/16/19 11:56"/>
    <d v="2019-03-16T00:00:00"/>
    <n v="2019"/>
    <x v="2"/>
    <x v="8"/>
    <n v="56"/>
    <s v="621 2nd St, San Francisco, CA 94016"/>
    <x v="1"/>
  </r>
  <r>
    <n v="168436"/>
    <x v="12"/>
    <n v="1"/>
    <n v="99.99"/>
    <n v="99.99"/>
    <s v="03/16/19 11:56"/>
    <d v="2019-03-16T00:00:00"/>
    <n v="2019"/>
    <x v="2"/>
    <x v="8"/>
    <n v="56"/>
    <s v="621 2nd St, San Francisco, CA 94016"/>
    <x v="1"/>
  </r>
  <r>
    <n v="168282"/>
    <x v="1"/>
    <n v="1"/>
    <n v="11.95"/>
    <n v="11.95"/>
    <s v="03/16/19 11:58"/>
    <d v="2019-03-16T00:00:00"/>
    <n v="2019"/>
    <x v="2"/>
    <x v="8"/>
    <n v="58"/>
    <s v="198 Madison St, Boston, MA 02215"/>
    <x v="4"/>
  </r>
  <r>
    <n v="168282"/>
    <x v="13"/>
    <n v="2"/>
    <n v="300"/>
    <n v="600"/>
    <s v="03/16/19 11:58"/>
    <d v="2019-03-16T00:00:00"/>
    <n v="2019"/>
    <x v="2"/>
    <x v="8"/>
    <n v="58"/>
    <s v="198 Madison St, Boston, MA 02215"/>
    <x v="4"/>
  </r>
  <r>
    <n v="173439"/>
    <x v="18"/>
    <n v="1"/>
    <n v="400"/>
    <n v="400"/>
    <s v="03/16/19 11:59"/>
    <d v="2019-03-16T00:00:00"/>
    <n v="2019"/>
    <x v="2"/>
    <x v="8"/>
    <n v="59"/>
    <s v="902 Center St, Boston, MA 02215"/>
    <x v="4"/>
  </r>
  <r>
    <n v="162954"/>
    <x v="1"/>
    <n v="1"/>
    <n v="11.95"/>
    <n v="11.95"/>
    <s v="03/16/19 12:07"/>
    <d v="2019-03-16T00:00:00"/>
    <n v="2019"/>
    <x v="2"/>
    <x v="9"/>
    <n v="7"/>
    <s v="102 Jackson St, San Francisco, CA 94016"/>
    <x v="1"/>
  </r>
  <r>
    <n v="172956"/>
    <x v="1"/>
    <n v="1"/>
    <n v="11.95"/>
    <n v="11.95"/>
    <s v="03/16/19 12:08"/>
    <d v="2019-03-16T00:00:00"/>
    <n v="2019"/>
    <x v="2"/>
    <x v="9"/>
    <n v="8"/>
    <s v="989 Spruce St, Atlanta, GA 30301"/>
    <x v="3"/>
  </r>
  <r>
    <n v="162171"/>
    <x v="5"/>
    <n v="1"/>
    <n v="14.95"/>
    <n v="14.95"/>
    <s v="03/16/19 12:10"/>
    <d v="2019-03-16T00:00:00"/>
    <n v="2019"/>
    <x v="2"/>
    <x v="9"/>
    <n v="10"/>
    <s v="597 11th St, New York City, NY 10001"/>
    <x v="0"/>
  </r>
  <r>
    <n v="165535"/>
    <x v="3"/>
    <n v="1"/>
    <n v="2.99"/>
    <n v="2.99"/>
    <s v="03/16/19 12:11"/>
    <d v="2019-03-16T00:00:00"/>
    <n v="2019"/>
    <x v="2"/>
    <x v="9"/>
    <n v="11"/>
    <s v="470 Ridge St, San Francisco, CA 94016"/>
    <x v="1"/>
  </r>
  <r>
    <n v="173625"/>
    <x v="0"/>
    <n v="1"/>
    <n v="11.99"/>
    <n v="11.99"/>
    <s v="03/16/19 12:11"/>
    <d v="2019-03-16T00:00:00"/>
    <n v="2019"/>
    <x v="2"/>
    <x v="9"/>
    <n v="11"/>
    <s v="30 Dogwood St, Austin, TX 73301"/>
    <x v="8"/>
  </r>
  <r>
    <n v="175755"/>
    <x v="1"/>
    <n v="1"/>
    <n v="11.95"/>
    <n v="11.95"/>
    <s v="03/16/19 12:11"/>
    <d v="2019-03-16T00:00:00"/>
    <n v="2019"/>
    <x v="2"/>
    <x v="9"/>
    <n v="11"/>
    <s v="520 8th St, Boston, MA 02215"/>
    <x v="4"/>
  </r>
  <r>
    <n v="168391"/>
    <x v="12"/>
    <n v="1"/>
    <n v="99.99"/>
    <n v="99.99"/>
    <s v="03/16/19 12:15"/>
    <d v="2019-03-16T00:00:00"/>
    <n v="2019"/>
    <x v="2"/>
    <x v="9"/>
    <n v="15"/>
    <s v="558 Madison St, Atlanta, GA 30301"/>
    <x v="3"/>
  </r>
  <r>
    <n v="174010"/>
    <x v="3"/>
    <n v="2"/>
    <n v="2.99"/>
    <n v="5.98"/>
    <s v="03/16/19 12:16"/>
    <d v="2019-03-16T00:00:00"/>
    <n v="2019"/>
    <x v="2"/>
    <x v="9"/>
    <n v="16"/>
    <s v="839 Wilson St, New York City, NY 10001"/>
    <x v="0"/>
  </r>
  <r>
    <n v="163817"/>
    <x v="1"/>
    <n v="1"/>
    <n v="11.95"/>
    <n v="11.95"/>
    <s v="03/16/19 12:17"/>
    <d v="2019-03-16T00:00:00"/>
    <n v="2019"/>
    <x v="2"/>
    <x v="9"/>
    <n v="17"/>
    <s v="675 Church St, Los Angeles, CA 90001"/>
    <x v="6"/>
  </r>
  <r>
    <n v="172974"/>
    <x v="7"/>
    <n v="1"/>
    <n v="3.84"/>
    <n v="3.84"/>
    <s v="03/16/19 12:18"/>
    <d v="2019-03-16T00:00:00"/>
    <n v="2019"/>
    <x v="2"/>
    <x v="9"/>
    <n v="18"/>
    <s v="803 Park St, Dallas, TX 75001"/>
    <x v="2"/>
  </r>
  <r>
    <n v="166548"/>
    <x v="2"/>
    <n v="1"/>
    <n v="150"/>
    <n v="150"/>
    <s v="03/16/19 12:19"/>
    <d v="2019-03-16T00:00:00"/>
    <n v="2019"/>
    <x v="2"/>
    <x v="9"/>
    <n v="19"/>
    <s v="873 Cedar St, Austin, TX 73301"/>
    <x v="8"/>
  </r>
  <r>
    <n v="166579"/>
    <x v="1"/>
    <n v="1"/>
    <n v="11.95"/>
    <n v="11.95"/>
    <s v="03/16/19 12:21"/>
    <d v="2019-03-16T00:00:00"/>
    <n v="2019"/>
    <x v="2"/>
    <x v="9"/>
    <n v="21"/>
    <s v="343 Madison St, Los Angeles, CA 90001"/>
    <x v="6"/>
  </r>
  <r>
    <n v="166885"/>
    <x v="5"/>
    <n v="1"/>
    <n v="14.95"/>
    <n v="14.95"/>
    <s v="03/16/19 12:22"/>
    <d v="2019-03-16T00:00:00"/>
    <n v="2019"/>
    <x v="2"/>
    <x v="9"/>
    <n v="22"/>
    <s v="590 Pine St, San Francisco, CA 94016"/>
    <x v="1"/>
  </r>
  <r>
    <n v="172152"/>
    <x v="18"/>
    <n v="1"/>
    <n v="400"/>
    <n v="400"/>
    <s v="03/16/19 12:25"/>
    <d v="2019-03-16T00:00:00"/>
    <n v="2019"/>
    <x v="2"/>
    <x v="9"/>
    <n v="25"/>
    <s v="123 Jefferson St, Boston, MA 02215"/>
    <x v="4"/>
  </r>
  <r>
    <n v="167553"/>
    <x v="0"/>
    <n v="1"/>
    <n v="11.99"/>
    <n v="11.99"/>
    <s v="03/16/19 12:27"/>
    <d v="2019-03-16T00:00:00"/>
    <n v="2019"/>
    <x v="2"/>
    <x v="9"/>
    <n v="27"/>
    <s v="632 Center St, San Francisco, CA 94016"/>
    <x v="1"/>
  </r>
  <r>
    <n v="165140"/>
    <x v="5"/>
    <n v="1"/>
    <n v="14.95"/>
    <n v="14.95"/>
    <s v="03/16/19 12:29"/>
    <d v="2019-03-16T00:00:00"/>
    <n v="2019"/>
    <x v="2"/>
    <x v="9"/>
    <n v="29"/>
    <s v="654 Elm St, New York City, NY 10001"/>
    <x v="0"/>
  </r>
  <r>
    <n v="168061"/>
    <x v="5"/>
    <n v="1"/>
    <n v="14.95"/>
    <n v="14.95"/>
    <s v="03/16/19 12:29"/>
    <d v="2019-03-16T00:00:00"/>
    <n v="2019"/>
    <x v="2"/>
    <x v="9"/>
    <n v="29"/>
    <s v="542 9th St, Dallas, TX 75001"/>
    <x v="2"/>
  </r>
  <r>
    <n v="171037"/>
    <x v="3"/>
    <n v="1"/>
    <n v="2.99"/>
    <n v="2.99"/>
    <s v="03/16/19 12:29"/>
    <d v="2019-03-16T00:00:00"/>
    <n v="2019"/>
    <x v="2"/>
    <x v="9"/>
    <n v="29"/>
    <s v="719 Main St, Portland, OR 97035"/>
    <x v="7"/>
  </r>
  <r>
    <n v="173836"/>
    <x v="7"/>
    <n v="1"/>
    <n v="3.84"/>
    <n v="3.84"/>
    <s v="03/16/19 12:29"/>
    <d v="2019-03-16T00:00:00"/>
    <n v="2019"/>
    <x v="2"/>
    <x v="9"/>
    <n v="29"/>
    <s v="601 Spruce St, Portland, OR 97035"/>
    <x v="7"/>
  </r>
  <r>
    <n v="168100"/>
    <x v="8"/>
    <n v="1"/>
    <n v="600"/>
    <n v="600"/>
    <s v="03/16/19 12:32"/>
    <d v="2019-03-16T00:00:00"/>
    <n v="2019"/>
    <x v="2"/>
    <x v="9"/>
    <n v="32"/>
    <s v="249 Madison St, Boston, MA 02215"/>
    <x v="4"/>
  </r>
  <r>
    <n v="167137"/>
    <x v="5"/>
    <n v="1"/>
    <n v="14.95"/>
    <n v="14.95"/>
    <s v="03/16/19 12:34"/>
    <d v="2019-03-16T00:00:00"/>
    <n v="2019"/>
    <x v="2"/>
    <x v="9"/>
    <n v="34"/>
    <s v="105 12th St, Portland, OR 97035"/>
    <x v="7"/>
  </r>
  <r>
    <n v="171267"/>
    <x v="2"/>
    <n v="1"/>
    <n v="150"/>
    <n v="150"/>
    <s v="03/16/19 12:35"/>
    <d v="2019-03-16T00:00:00"/>
    <n v="2019"/>
    <x v="2"/>
    <x v="9"/>
    <n v="35"/>
    <s v="74 Lakeview St, New York City, NY 10001"/>
    <x v="0"/>
  </r>
  <r>
    <n v="175482"/>
    <x v="18"/>
    <n v="1"/>
    <n v="400"/>
    <n v="400"/>
    <s v="03/16/19 12:39"/>
    <d v="2019-03-16T00:00:00"/>
    <n v="2019"/>
    <x v="2"/>
    <x v="9"/>
    <n v="39"/>
    <s v="223 Hill St, New York City, NY 10001"/>
    <x v="0"/>
  </r>
  <r>
    <n v="169647"/>
    <x v="2"/>
    <n v="1"/>
    <n v="150"/>
    <n v="150"/>
    <s v="03/16/19 12:41"/>
    <d v="2019-03-16T00:00:00"/>
    <n v="2019"/>
    <x v="2"/>
    <x v="9"/>
    <n v="41"/>
    <s v="153 South St, Portland, OR 97035"/>
    <x v="7"/>
  </r>
  <r>
    <n v="174321"/>
    <x v="1"/>
    <n v="1"/>
    <n v="11.95"/>
    <n v="11.95"/>
    <s v="03/16/19 12:43"/>
    <d v="2019-03-16T00:00:00"/>
    <n v="2019"/>
    <x v="2"/>
    <x v="9"/>
    <n v="43"/>
    <s v="513 Main St, San Francisco, CA 94016"/>
    <x v="1"/>
  </r>
  <r>
    <n v="167012"/>
    <x v="7"/>
    <n v="1"/>
    <n v="3.84"/>
    <n v="3.84"/>
    <s v="03/16/19 12:48"/>
    <d v="2019-03-16T00:00:00"/>
    <n v="2019"/>
    <x v="2"/>
    <x v="9"/>
    <n v="48"/>
    <s v="115 11th St, Seattle, WA 98101"/>
    <x v="5"/>
  </r>
  <r>
    <n v="173855"/>
    <x v="2"/>
    <n v="1"/>
    <n v="150"/>
    <n v="150"/>
    <s v="03/16/19 12:48"/>
    <d v="2019-03-16T00:00:00"/>
    <n v="2019"/>
    <x v="2"/>
    <x v="9"/>
    <n v="48"/>
    <s v="30 Walnut St, Boston, MA 02215"/>
    <x v="4"/>
  </r>
  <r>
    <n v="165156"/>
    <x v="5"/>
    <n v="1"/>
    <n v="14.95"/>
    <n v="14.95"/>
    <s v="03/16/19 12:53"/>
    <d v="2019-03-16T00:00:00"/>
    <n v="2019"/>
    <x v="2"/>
    <x v="9"/>
    <n v="53"/>
    <s v="562 Highland St, Los Angeles, CA 90001"/>
    <x v="6"/>
  </r>
  <r>
    <n v="174513"/>
    <x v="1"/>
    <n v="1"/>
    <n v="11.95"/>
    <n v="11.95"/>
    <s v="03/16/19 12:53"/>
    <d v="2019-03-16T00:00:00"/>
    <n v="2019"/>
    <x v="2"/>
    <x v="9"/>
    <n v="53"/>
    <s v="632 North St, New York City, NY 10001"/>
    <x v="0"/>
  </r>
  <r>
    <n v="175715"/>
    <x v="1"/>
    <n v="1"/>
    <n v="11.95"/>
    <n v="11.95"/>
    <s v="03/16/19 12:55"/>
    <d v="2019-03-16T00:00:00"/>
    <n v="2019"/>
    <x v="2"/>
    <x v="9"/>
    <n v="55"/>
    <s v="10 West St, Boston, MA 02215"/>
    <x v="4"/>
  </r>
  <r>
    <n v="174469"/>
    <x v="3"/>
    <n v="1"/>
    <n v="2.99"/>
    <n v="2.99"/>
    <s v="03/16/19 12:56"/>
    <d v="2019-03-16T00:00:00"/>
    <n v="2019"/>
    <x v="2"/>
    <x v="9"/>
    <n v="56"/>
    <s v="774 2nd St, Seattle, WA 98101"/>
    <x v="5"/>
  </r>
  <r>
    <n v="176394"/>
    <x v="3"/>
    <n v="3"/>
    <n v="2.99"/>
    <n v="8.9700000000000006"/>
    <s v="03/16/19 13:00"/>
    <d v="2019-03-16T00:00:00"/>
    <n v="2019"/>
    <x v="2"/>
    <x v="10"/>
    <n v="0"/>
    <s v="462 Hickory St, San Francisco, CA 94016"/>
    <x v="1"/>
  </r>
  <r>
    <n v="162707"/>
    <x v="14"/>
    <n v="1"/>
    <n v="389.99"/>
    <n v="389.99"/>
    <s v="03/16/19 13:01"/>
    <d v="2019-03-16T00:00:00"/>
    <n v="2019"/>
    <x v="2"/>
    <x v="10"/>
    <n v="1"/>
    <s v="669 Hill St, Boston, MA 02215"/>
    <x v="4"/>
  </r>
  <r>
    <n v="173263"/>
    <x v="6"/>
    <n v="1"/>
    <n v="379.99"/>
    <n v="379.99"/>
    <s v="03/16/19 13:01"/>
    <d v="2019-03-16T00:00:00"/>
    <n v="2019"/>
    <x v="2"/>
    <x v="10"/>
    <n v="1"/>
    <s v="622 Lakeview St, Los Angeles, CA 90001"/>
    <x v="6"/>
  </r>
  <r>
    <n v="174152"/>
    <x v="0"/>
    <n v="1"/>
    <n v="11.99"/>
    <n v="11.99"/>
    <s v="03/16/19 13:02"/>
    <d v="2019-03-16T00:00:00"/>
    <n v="2019"/>
    <x v="2"/>
    <x v="10"/>
    <n v="2"/>
    <s v="904 Church St, Los Angeles, CA 90001"/>
    <x v="6"/>
  </r>
  <r>
    <n v="174152"/>
    <x v="17"/>
    <n v="1"/>
    <n v="600"/>
    <n v="600"/>
    <s v="03/16/19 13:02"/>
    <d v="2019-03-16T00:00:00"/>
    <n v="2019"/>
    <x v="2"/>
    <x v="10"/>
    <n v="2"/>
    <s v="904 Church St, Los Angeles, CA 90001"/>
    <x v="6"/>
  </r>
  <r>
    <n v="175099"/>
    <x v="3"/>
    <n v="1"/>
    <n v="2.99"/>
    <n v="2.99"/>
    <s v="03/16/19 13:03"/>
    <d v="2019-03-16T00:00:00"/>
    <n v="2019"/>
    <x v="2"/>
    <x v="10"/>
    <n v="3"/>
    <s v="61 Cedar St, San Francisco, CA 94016"/>
    <x v="1"/>
  </r>
  <r>
    <n v="171784"/>
    <x v="2"/>
    <n v="1"/>
    <n v="150"/>
    <n v="150"/>
    <s v="03/16/19 13:04"/>
    <d v="2019-03-16T00:00:00"/>
    <n v="2019"/>
    <x v="2"/>
    <x v="10"/>
    <n v="4"/>
    <s v="85 Lincoln St, San Francisco, CA 94016"/>
    <x v="1"/>
  </r>
  <r>
    <n v="172412"/>
    <x v="7"/>
    <n v="1"/>
    <n v="3.84"/>
    <n v="3.84"/>
    <s v="03/16/19 13:04"/>
    <d v="2019-03-16T00:00:00"/>
    <n v="2019"/>
    <x v="2"/>
    <x v="10"/>
    <n v="4"/>
    <s v="92 Willow St, San Francisco, CA 94016"/>
    <x v="1"/>
  </r>
  <r>
    <n v="171005"/>
    <x v="8"/>
    <n v="1"/>
    <n v="600"/>
    <n v="600"/>
    <s v="03/16/19 13:07"/>
    <d v="2019-03-16T00:00:00"/>
    <n v="2019"/>
    <x v="2"/>
    <x v="10"/>
    <n v="7"/>
    <s v="713 Ridge St, Los Angeles, CA 90001"/>
    <x v="6"/>
  </r>
  <r>
    <n v="167678"/>
    <x v="5"/>
    <n v="1"/>
    <n v="14.95"/>
    <n v="14.95"/>
    <s v="03/16/19 13:08"/>
    <d v="2019-03-16T00:00:00"/>
    <n v="2019"/>
    <x v="2"/>
    <x v="10"/>
    <n v="8"/>
    <s v="880 Adams St, Portland, OR 97035"/>
    <x v="7"/>
  </r>
  <r>
    <n v="176312"/>
    <x v="3"/>
    <n v="1"/>
    <n v="2.99"/>
    <n v="2.99"/>
    <s v="03/16/19 13:08"/>
    <d v="2019-03-16T00:00:00"/>
    <n v="2019"/>
    <x v="2"/>
    <x v="10"/>
    <n v="8"/>
    <s v="666 6th St, San Francisco, CA 94016"/>
    <x v="1"/>
  </r>
  <r>
    <n v="168856"/>
    <x v="9"/>
    <n v="1"/>
    <n v="1700"/>
    <n v="1700"/>
    <s v="03/16/19 13:11"/>
    <d v="2019-03-16T00:00:00"/>
    <n v="2019"/>
    <x v="2"/>
    <x v="10"/>
    <n v="11"/>
    <s v="848 Church St, Portland, OR 97035"/>
    <x v="7"/>
  </r>
  <r>
    <n v="172462"/>
    <x v="3"/>
    <n v="1"/>
    <n v="2.99"/>
    <n v="2.99"/>
    <s v="03/16/19 13:11"/>
    <d v="2019-03-16T00:00:00"/>
    <n v="2019"/>
    <x v="2"/>
    <x v="10"/>
    <n v="11"/>
    <s v="649 North St, Atlanta, GA 30301"/>
    <x v="3"/>
  </r>
  <r>
    <n v="170921"/>
    <x v="14"/>
    <n v="1"/>
    <n v="389.99"/>
    <n v="389.99"/>
    <s v="03/16/19 13:15"/>
    <d v="2019-03-16T00:00:00"/>
    <n v="2019"/>
    <x v="2"/>
    <x v="10"/>
    <n v="15"/>
    <s v="143 Madison St, New York City, NY 10001"/>
    <x v="0"/>
  </r>
  <r>
    <n v="163284"/>
    <x v="7"/>
    <n v="1"/>
    <n v="3.84"/>
    <n v="3.84"/>
    <s v="03/16/19 13:16"/>
    <d v="2019-03-16T00:00:00"/>
    <n v="2019"/>
    <x v="2"/>
    <x v="10"/>
    <n v="16"/>
    <s v="671 Jefferson St, Los Angeles, CA 90001"/>
    <x v="6"/>
  </r>
  <r>
    <n v="168016"/>
    <x v="10"/>
    <n v="1"/>
    <n v="999.99"/>
    <n v="999.99"/>
    <s v="03/16/19 13:17"/>
    <d v="2019-03-16T00:00:00"/>
    <n v="2019"/>
    <x v="2"/>
    <x v="10"/>
    <n v="17"/>
    <s v="76 Lakeview St, Seattle, WA 98101"/>
    <x v="5"/>
  </r>
  <r>
    <n v="176292"/>
    <x v="10"/>
    <n v="1"/>
    <n v="999.99"/>
    <n v="999.99"/>
    <s v="03/16/19 13:17"/>
    <d v="2019-03-16T00:00:00"/>
    <n v="2019"/>
    <x v="2"/>
    <x v="10"/>
    <n v="17"/>
    <s v="754 Wilson St, New York City, NY 10001"/>
    <x v="0"/>
  </r>
  <r>
    <n v="176292"/>
    <x v="2"/>
    <n v="1"/>
    <n v="150"/>
    <n v="150"/>
    <s v="03/16/19 13:17"/>
    <d v="2019-03-16T00:00:00"/>
    <n v="2019"/>
    <x v="2"/>
    <x v="10"/>
    <n v="17"/>
    <s v="754 Wilson St, New York City, NY 10001"/>
    <x v="0"/>
  </r>
  <r>
    <n v="172628"/>
    <x v="0"/>
    <n v="1"/>
    <n v="11.99"/>
    <n v="11.99"/>
    <s v="03/16/19 13:18"/>
    <d v="2019-03-16T00:00:00"/>
    <n v="2019"/>
    <x v="2"/>
    <x v="10"/>
    <n v="18"/>
    <s v="375 Chestnut St, Austin, TX 73301"/>
    <x v="8"/>
  </r>
  <r>
    <n v="166874"/>
    <x v="1"/>
    <n v="1"/>
    <n v="11.95"/>
    <n v="11.95"/>
    <s v="03/16/19 13:19"/>
    <d v="2019-03-16T00:00:00"/>
    <n v="2019"/>
    <x v="2"/>
    <x v="10"/>
    <n v="19"/>
    <s v="73 Church St, Dallas, TX 75001"/>
    <x v="2"/>
  </r>
  <r>
    <n v="165279"/>
    <x v="9"/>
    <n v="1"/>
    <n v="1700"/>
    <n v="1700"/>
    <s v="03/16/19 13:21"/>
    <d v="2019-03-16T00:00:00"/>
    <n v="2019"/>
    <x v="2"/>
    <x v="10"/>
    <n v="21"/>
    <s v="761 Pine St, Austin, TX 73301"/>
    <x v="8"/>
  </r>
  <r>
    <n v="172102"/>
    <x v="1"/>
    <n v="2"/>
    <n v="11.95"/>
    <n v="23.9"/>
    <s v="03/16/19 13:21"/>
    <d v="2019-03-16T00:00:00"/>
    <n v="2019"/>
    <x v="2"/>
    <x v="10"/>
    <n v="21"/>
    <s v="232 1st St, Portland, OR 97035"/>
    <x v="7"/>
  </r>
  <r>
    <n v="163336"/>
    <x v="12"/>
    <n v="1"/>
    <n v="99.99"/>
    <n v="99.99"/>
    <s v="03/16/19 13:22"/>
    <d v="2019-03-16T00:00:00"/>
    <n v="2019"/>
    <x v="2"/>
    <x v="10"/>
    <n v="22"/>
    <s v="349 Main St, New York City, NY 10001"/>
    <x v="0"/>
  </r>
  <r>
    <n v="166120"/>
    <x v="7"/>
    <n v="1"/>
    <n v="3.84"/>
    <n v="3.84"/>
    <s v="03/16/19 13:22"/>
    <d v="2019-03-16T00:00:00"/>
    <n v="2019"/>
    <x v="2"/>
    <x v="10"/>
    <n v="22"/>
    <s v="378 Main St, New York City, NY 10001"/>
    <x v="0"/>
  </r>
  <r>
    <n v="162391"/>
    <x v="4"/>
    <n v="1"/>
    <n v="700"/>
    <n v="700"/>
    <s v="03/16/19 13:24"/>
    <d v="2019-03-16T00:00:00"/>
    <n v="2019"/>
    <x v="2"/>
    <x v="10"/>
    <n v="24"/>
    <s v="444 Highland St, Dallas, TX 75001"/>
    <x v="2"/>
  </r>
  <r>
    <n v="162391"/>
    <x v="2"/>
    <n v="1"/>
    <n v="150"/>
    <n v="150"/>
    <s v="03/16/19 13:24"/>
    <d v="2019-03-16T00:00:00"/>
    <n v="2019"/>
    <x v="2"/>
    <x v="10"/>
    <n v="24"/>
    <s v="444 Highland St, Dallas, TX 75001"/>
    <x v="2"/>
  </r>
  <r>
    <n v="172529"/>
    <x v="3"/>
    <n v="1"/>
    <n v="2.99"/>
    <n v="2.99"/>
    <s v="03/16/19 13:25"/>
    <d v="2019-03-16T00:00:00"/>
    <n v="2019"/>
    <x v="2"/>
    <x v="10"/>
    <n v="25"/>
    <s v="724 Highland St, New York City, NY 10001"/>
    <x v="0"/>
  </r>
  <r>
    <n v="175838"/>
    <x v="3"/>
    <n v="3"/>
    <n v="2.99"/>
    <n v="8.9700000000000006"/>
    <s v="03/16/19 13:25"/>
    <d v="2019-03-16T00:00:00"/>
    <n v="2019"/>
    <x v="2"/>
    <x v="10"/>
    <n v="25"/>
    <s v="383 Main St, Los Angeles, CA 90001"/>
    <x v="6"/>
  </r>
  <r>
    <n v="164828"/>
    <x v="10"/>
    <n v="1"/>
    <n v="999.99"/>
    <n v="999.99"/>
    <s v="03/16/19 13:30"/>
    <d v="2019-03-16T00:00:00"/>
    <n v="2019"/>
    <x v="2"/>
    <x v="10"/>
    <n v="30"/>
    <s v="600 Maple St, Seattle, WA 98101"/>
    <x v="5"/>
  </r>
  <r>
    <n v="167784"/>
    <x v="12"/>
    <n v="1"/>
    <n v="99.99"/>
    <n v="99.99"/>
    <s v="03/16/19 13:30"/>
    <d v="2019-03-16T00:00:00"/>
    <n v="2019"/>
    <x v="2"/>
    <x v="10"/>
    <n v="30"/>
    <s v="539 South St, Boston, MA 02215"/>
    <x v="4"/>
  </r>
  <r>
    <n v="168203"/>
    <x v="3"/>
    <n v="1"/>
    <n v="2.99"/>
    <n v="2.99"/>
    <s v="03/16/19 13:32"/>
    <d v="2019-03-16T00:00:00"/>
    <n v="2019"/>
    <x v="2"/>
    <x v="10"/>
    <n v="32"/>
    <s v="726 Park St, San Francisco, CA 94016"/>
    <x v="1"/>
  </r>
  <r>
    <n v="175531"/>
    <x v="9"/>
    <n v="1"/>
    <n v="1700"/>
    <n v="1700"/>
    <s v="03/16/19 13:32"/>
    <d v="2019-03-16T00:00:00"/>
    <n v="2019"/>
    <x v="2"/>
    <x v="10"/>
    <n v="32"/>
    <s v="124 Lake St, Seattle, WA 98101"/>
    <x v="5"/>
  </r>
  <r>
    <n v="163730"/>
    <x v="1"/>
    <n v="1"/>
    <n v="11.95"/>
    <n v="11.95"/>
    <s v="03/16/19 13:33"/>
    <d v="2019-03-16T00:00:00"/>
    <n v="2019"/>
    <x v="2"/>
    <x v="10"/>
    <n v="33"/>
    <s v="384 Cherry St, San Francisco, CA 94016"/>
    <x v="1"/>
  </r>
  <r>
    <n v="165708"/>
    <x v="7"/>
    <n v="1"/>
    <n v="3.84"/>
    <n v="3.84"/>
    <s v="03/16/19 13:34"/>
    <d v="2019-03-16T00:00:00"/>
    <n v="2019"/>
    <x v="2"/>
    <x v="10"/>
    <n v="34"/>
    <s v="717 West St, San Francisco, CA 94016"/>
    <x v="1"/>
  </r>
  <r>
    <n v="169829"/>
    <x v="13"/>
    <n v="1"/>
    <n v="300"/>
    <n v="300"/>
    <s v="03/16/19 13:35"/>
    <d v="2019-03-16T00:00:00"/>
    <n v="2019"/>
    <x v="2"/>
    <x v="10"/>
    <n v="35"/>
    <s v="412 Hickory St, Los Angeles, CA 90001"/>
    <x v="6"/>
  </r>
  <r>
    <n v="170109"/>
    <x v="2"/>
    <n v="1"/>
    <n v="150"/>
    <n v="150"/>
    <s v="03/16/19 13:35"/>
    <d v="2019-03-16T00:00:00"/>
    <n v="2019"/>
    <x v="2"/>
    <x v="10"/>
    <n v="35"/>
    <s v="462 Meadow St, Seattle, WA 98101"/>
    <x v="5"/>
  </r>
  <r>
    <n v="170109"/>
    <x v="2"/>
    <n v="1"/>
    <n v="150"/>
    <n v="150"/>
    <s v="03/16/19 13:35"/>
    <d v="2019-03-16T00:00:00"/>
    <n v="2019"/>
    <x v="2"/>
    <x v="10"/>
    <n v="35"/>
    <s v="462 Meadow St, Seattle, WA 98101"/>
    <x v="5"/>
  </r>
  <r>
    <n v="175835"/>
    <x v="5"/>
    <n v="1"/>
    <n v="14.95"/>
    <n v="14.95"/>
    <s v="03/16/19 13:36"/>
    <d v="2019-03-16T00:00:00"/>
    <n v="2019"/>
    <x v="2"/>
    <x v="10"/>
    <n v="36"/>
    <s v="257 Jackson St, New York City, NY 10001"/>
    <x v="0"/>
  </r>
  <r>
    <n v="169397"/>
    <x v="1"/>
    <n v="3"/>
    <n v="11.95"/>
    <n v="35.849999999999994"/>
    <s v="03/16/19 13:40"/>
    <d v="2019-03-16T00:00:00"/>
    <n v="2019"/>
    <x v="2"/>
    <x v="10"/>
    <n v="40"/>
    <s v="240 Dogwood St, Seattle, WA 98101"/>
    <x v="5"/>
  </r>
  <r>
    <n v="171401"/>
    <x v="4"/>
    <n v="1"/>
    <n v="700"/>
    <n v="700"/>
    <s v="03/16/19 13:40"/>
    <d v="2019-03-16T00:00:00"/>
    <n v="2019"/>
    <x v="2"/>
    <x v="10"/>
    <n v="40"/>
    <s v="457 North St, Boston, MA 02215"/>
    <x v="4"/>
  </r>
  <r>
    <n v="176055"/>
    <x v="13"/>
    <n v="1"/>
    <n v="300"/>
    <n v="300"/>
    <s v="03/16/19 13:41"/>
    <d v="2019-03-16T00:00:00"/>
    <n v="2019"/>
    <x v="2"/>
    <x v="10"/>
    <n v="41"/>
    <s v="943 South St, Austin, TX 73301"/>
    <x v="8"/>
  </r>
  <r>
    <n v="174689"/>
    <x v="14"/>
    <n v="1"/>
    <n v="389.99"/>
    <n v="389.99"/>
    <s v="03/16/19 13:43"/>
    <d v="2019-03-16T00:00:00"/>
    <n v="2019"/>
    <x v="2"/>
    <x v="10"/>
    <n v="43"/>
    <s v="4 Washington St, Boston, MA 02215"/>
    <x v="4"/>
  </r>
  <r>
    <n v="174702"/>
    <x v="3"/>
    <n v="1"/>
    <n v="2.99"/>
    <n v="2.99"/>
    <s v="03/16/19 13:45"/>
    <d v="2019-03-16T00:00:00"/>
    <n v="2019"/>
    <x v="2"/>
    <x v="10"/>
    <n v="45"/>
    <s v="416 6th St, Atlanta, GA 30301"/>
    <x v="3"/>
  </r>
  <r>
    <n v="170199"/>
    <x v="5"/>
    <n v="1"/>
    <n v="14.95"/>
    <n v="14.95"/>
    <s v="03/16/19 13:46"/>
    <d v="2019-03-16T00:00:00"/>
    <n v="2019"/>
    <x v="2"/>
    <x v="10"/>
    <n v="46"/>
    <s v="535 Maple St, Seattle, WA 98101"/>
    <x v="5"/>
  </r>
  <r>
    <n v="175960"/>
    <x v="0"/>
    <n v="1"/>
    <n v="11.99"/>
    <n v="11.99"/>
    <s v="03/16/19 13:46"/>
    <d v="2019-03-16T00:00:00"/>
    <n v="2019"/>
    <x v="2"/>
    <x v="10"/>
    <n v="46"/>
    <s v="271 Pine St, Los Angeles, CA 90001"/>
    <x v="6"/>
  </r>
  <r>
    <n v="173028"/>
    <x v="0"/>
    <n v="1"/>
    <n v="11.99"/>
    <n v="11.99"/>
    <s v="03/16/19 13:47"/>
    <d v="2019-03-16T00:00:00"/>
    <n v="2019"/>
    <x v="2"/>
    <x v="10"/>
    <n v="47"/>
    <s v="595 Highland St, New York City, NY 10001"/>
    <x v="0"/>
  </r>
  <r>
    <n v="174598"/>
    <x v="12"/>
    <n v="1"/>
    <n v="99.99"/>
    <n v="99.99"/>
    <s v="03/16/19 13:47"/>
    <d v="2019-03-16T00:00:00"/>
    <n v="2019"/>
    <x v="2"/>
    <x v="10"/>
    <n v="47"/>
    <s v="40 Sunset St, Los Angeles, CA 90001"/>
    <x v="6"/>
  </r>
  <r>
    <n v="169036"/>
    <x v="7"/>
    <n v="1"/>
    <n v="3.84"/>
    <n v="3.84"/>
    <s v="03/16/19 13:49"/>
    <d v="2019-03-16T00:00:00"/>
    <n v="2019"/>
    <x v="2"/>
    <x v="10"/>
    <n v="49"/>
    <s v="471 Sunset St, Atlanta, GA 30301"/>
    <x v="3"/>
  </r>
  <r>
    <n v="166234"/>
    <x v="3"/>
    <n v="3"/>
    <n v="2.99"/>
    <n v="8.9700000000000006"/>
    <s v="03/16/19 13:50"/>
    <d v="2019-03-16T00:00:00"/>
    <n v="2019"/>
    <x v="2"/>
    <x v="10"/>
    <n v="50"/>
    <s v="319 River St, Boston, MA 02215"/>
    <x v="4"/>
  </r>
  <r>
    <n v="169980"/>
    <x v="4"/>
    <n v="1"/>
    <n v="700"/>
    <n v="700"/>
    <s v="03/16/19 13:51"/>
    <d v="2019-03-16T00:00:00"/>
    <n v="2019"/>
    <x v="2"/>
    <x v="10"/>
    <n v="51"/>
    <s v="135 1st St, San Francisco, CA 94016"/>
    <x v="1"/>
  </r>
  <r>
    <n v="169902"/>
    <x v="13"/>
    <n v="1"/>
    <n v="300"/>
    <n v="300"/>
    <s v="03/16/19 13:52"/>
    <d v="2019-03-16T00:00:00"/>
    <n v="2019"/>
    <x v="2"/>
    <x v="10"/>
    <n v="52"/>
    <s v="545 2nd St, Atlanta, GA 30301"/>
    <x v="3"/>
  </r>
  <r>
    <n v="167620"/>
    <x v="0"/>
    <n v="1"/>
    <n v="11.99"/>
    <n v="11.99"/>
    <s v="03/16/19 13:55"/>
    <d v="2019-03-16T00:00:00"/>
    <n v="2019"/>
    <x v="2"/>
    <x v="10"/>
    <n v="55"/>
    <s v="239 9th St, Los Angeles, CA 90001"/>
    <x v="6"/>
  </r>
  <r>
    <n v="168822"/>
    <x v="9"/>
    <n v="1"/>
    <n v="1700"/>
    <n v="1700"/>
    <s v="03/16/19 14:01"/>
    <d v="2019-03-16T00:00:00"/>
    <n v="2019"/>
    <x v="2"/>
    <x v="11"/>
    <n v="1"/>
    <s v="502 6th St, Los Angeles, CA 90001"/>
    <x v="6"/>
  </r>
  <r>
    <n v="164367"/>
    <x v="16"/>
    <n v="1"/>
    <n v="109.99"/>
    <n v="109.99"/>
    <s v="03/16/19 14:08"/>
    <d v="2019-03-16T00:00:00"/>
    <n v="2019"/>
    <x v="2"/>
    <x v="11"/>
    <n v="8"/>
    <s v="950 7th St, Los Angeles, CA 90001"/>
    <x v="6"/>
  </r>
  <r>
    <n v="175395"/>
    <x v="18"/>
    <n v="1"/>
    <n v="400"/>
    <n v="400"/>
    <s v="03/16/19 14:09"/>
    <d v="2019-03-16T00:00:00"/>
    <n v="2019"/>
    <x v="2"/>
    <x v="11"/>
    <n v="9"/>
    <s v="761 Willow St, San Francisco, CA 94016"/>
    <x v="1"/>
  </r>
  <r>
    <n v="165660"/>
    <x v="14"/>
    <n v="1"/>
    <n v="389.99"/>
    <n v="389.99"/>
    <s v="03/16/19 14:11"/>
    <d v="2019-03-16T00:00:00"/>
    <n v="2019"/>
    <x v="2"/>
    <x v="11"/>
    <n v="11"/>
    <s v="921 Chestnut St, San Francisco, CA 94016"/>
    <x v="1"/>
  </r>
  <r>
    <n v="162738"/>
    <x v="2"/>
    <n v="1"/>
    <n v="150"/>
    <n v="150"/>
    <s v="03/16/19 14:15"/>
    <d v="2019-03-16T00:00:00"/>
    <n v="2019"/>
    <x v="2"/>
    <x v="11"/>
    <n v="15"/>
    <s v="657 14th St, Dallas, TX 75001"/>
    <x v="2"/>
  </r>
  <r>
    <n v="166908"/>
    <x v="12"/>
    <n v="1"/>
    <n v="99.99"/>
    <n v="99.99"/>
    <s v="03/16/19 14:17"/>
    <d v="2019-03-16T00:00:00"/>
    <n v="2019"/>
    <x v="2"/>
    <x v="11"/>
    <n v="17"/>
    <s v="153 Park St, New York City, NY 10001"/>
    <x v="0"/>
  </r>
  <r>
    <n v="176017"/>
    <x v="0"/>
    <n v="1"/>
    <n v="11.99"/>
    <n v="11.99"/>
    <s v="03/16/19 14:19"/>
    <d v="2019-03-16T00:00:00"/>
    <n v="2019"/>
    <x v="2"/>
    <x v="11"/>
    <n v="19"/>
    <s v="916 Jefferson St, Portland, OR 97035"/>
    <x v="7"/>
  </r>
  <r>
    <n v="163077"/>
    <x v="3"/>
    <n v="1"/>
    <n v="2.99"/>
    <n v="2.99"/>
    <s v="03/16/19 14:23"/>
    <d v="2019-03-16T00:00:00"/>
    <n v="2019"/>
    <x v="2"/>
    <x v="11"/>
    <n v="23"/>
    <s v="317 Forest St, New York City, NY 10001"/>
    <x v="0"/>
  </r>
  <r>
    <n v="167729"/>
    <x v="5"/>
    <n v="1"/>
    <n v="14.95"/>
    <n v="14.95"/>
    <s v="03/16/19 14:23"/>
    <d v="2019-03-16T00:00:00"/>
    <n v="2019"/>
    <x v="2"/>
    <x v="11"/>
    <n v="23"/>
    <s v="814 Maple St, Los Angeles, CA 90001"/>
    <x v="6"/>
  </r>
  <r>
    <n v="170533"/>
    <x v="12"/>
    <n v="1"/>
    <n v="99.99"/>
    <n v="99.99"/>
    <s v="03/16/19 14:23"/>
    <d v="2019-03-16T00:00:00"/>
    <n v="2019"/>
    <x v="2"/>
    <x v="11"/>
    <n v="23"/>
    <s v="58 Adams St, Seattle, WA 98101"/>
    <x v="5"/>
  </r>
  <r>
    <n v="170454"/>
    <x v="7"/>
    <n v="1"/>
    <n v="3.84"/>
    <n v="3.84"/>
    <s v="03/16/19 14:29"/>
    <d v="2019-03-16T00:00:00"/>
    <n v="2019"/>
    <x v="2"/>
    <x v="11"/>
    <n v="29"/>
    <s v="125 Forest St, Atlanta, GA 30301"/>
    <x v="3"/>
  </r>
  <r>
    <n v="170344"/>
    <x v="10"/>
    <n v="1"/>
    <n v="999.99"/>
    <n v="999.99"/>
    <s v="03/16/19 14:30"/>
    <d v="2019-03-16T00:00:00"/>
    <n v="2019"/>
    <x v="2"/>
    <x v="11"/>
    <n v="30"/>
    <s v="33 Center St, New York City, NY 10001"/>
    <x v="0"/>
  </r>
  <r>
    <n v="173611"/>
    <x v="5"/>
    <n v="1"/>
    <n v="14.95"/>
    <n v="14.95"/>
    <s v="03/16/19 14:32"/>
    <d v="2019-03-16T00:00:00"/>
    <n v="2019"/>
    <x v="2"/>
    <x v="11"/>
    <n v="32"/>
    <s v="424 5th St, Los Angeles, CA 90001"/>
    <x v="6"/>
  </r>
  <r>
    <n v="163655"/>
    <x v="16"/>
    <n v="1"/>
    <n v="109.99"/>
    <n v="109.99"/>
    <s v="03/16/19 14:35"/>
    <d v="2019-03-16T00:00:00"/>
    <n v="2019"/>
    <x v="2"/>
    <x v="11"/>
    <n v="35"/>
    <s v="116 Madison St, Portland, OR 97035"/>
    <x v="7"/>
  </r>
  <r>
    <n v="163522"/>
    <x v="3"/>
    <n v="1"/>
    <n v="2.99"/>
    <n v="2.99"/>
    <s v="03/16/19 14:39"/>
    <d v="2019-03-16T00:00:00"/>
    <n v="2019"/>
    <x v="2"/>
    <x v="11"/>
    <n v="39"/>
    <s v="34 4th St, Los Angeles, CA 90001"/>
    <x v="6"/>
  </r>
  <r>
    <n v="168070"/>
    <x v="3"/>
    <n v="1"/>
    <n v="2.99"/>
    <n v="2.99"/>
    <s v="03/16/19 14:42"/>
    <d v="2019-03-16T00:00:00"/>
    <n v="2019"/>
    <x v="2"/>
    <x v="11"/>
    <n v="42"/>
    <s v="992 5th St, Los Angeles, CA 90001"/>
    <x v="6"/>
  </r>
  <r>
    <n v="175379"/>
    <x v="1"/>
    <n v="1"/>
    <n v="11.95"/>
    <n v="11.95"/>
    <s v="03/16/19 14:42"/>
    <d v="2019-03-16T00:00:00"/>
    <n v="2019"/>
    <x v="2"/>
    <x v="11"/>
    <n v="42"/>
    <s v="445 Lakeview St, Seattle, WA 98101"/>
    <x v="5"/>
  </r>
  <r>
    <n v="172626"/>
    <x v="1"/>
    <n v="1"/>
    <n v="11.95"/>
    <n v="11.95"/>
    <s v="03/16/19 14:51"/>
    <d v="2019-03-16T00:00:00"/>
    <n v="2019"/>
    <x v="2"/>
    <x v="11"/>
    <n v="51"/>
    <s v="460 West St, Seattle, WA 98101"/>
    <x v="5"/>
  </r>
  <r>
    <n v="164071"/>
    <x v="7"/>
    <n v="1"/>
    <n v="3.84"/>
    <n v="3.84"/>
    <s v="03/16/19 14:56"/>
    <d v="2019-03-16T00:00:00"/>
    <n v="2019"/>
    <x v="2"/>
    <x v="11"/>
    <n v="56"/>
    <s v="758 Hickory St, New York City, NY 10001"/>
    <x v="0"/>
  </r>
  <r>
    <n v="164860"/>
    <x v="7"/>
    <n v="1"/>
    <n v="3.84"/>
    <n v="3.84"/>
    <s v="03/16/19 15:00"/>
    <d v="2019-03-16T00:00:00"/>
    <n v="2019"/>
    <x v="2"/>
    <x v="12"/>
    <n v="0"/>
    <s v="288 Center St, Los Angeles, CA 90001"/>
    <x v="6"/>
  </r>
  <r>
    <n v="171623"/>
    <x v="13"/>
    <n v="1"/>
    <n v="300"/>
    <n v="300"/>
    <s v="03/16/19 15:04"/>
    <d v="2019-03-16T00:00:00"/>
    <n v="2019"/>
    <x v="2"/>
    <x v="12"/>
    <n v="4"/>
    <s v="623 Lakeview St, Dallas, TX 75001"/>
    <x v="2"/>
  </r>
  <r>
    <n v="175807"/>
    <x v="18"/>
    <n v="1"/>
    <n v="400"/>
    <n v="400"/>
    <s v="03/16/19 15:08"/>
    <d v="2019-03-16T00:00:00"/>
    <n v="2019"/>
    <x v="2"/>
    <x v="12"/>
    <n v="8"/>
    <s v="5 11th St, Atlanta, GA 30301"/>
    <x v="3"/>
  </r>
  <r>
    <n v="175807"/>
    <x v="1"/>
    <n v="1"/>
    <n v="11.95"/>
    <n v="11.95"/>
    <s v="03/16/19 15:08"/>
    <d v="2019-03-16T00:00:00"/>
    <n v="2019"/>
    <x v="2"/>
    <x v="12"/>
    <n v="8"/>
    <s v="5 11th St, Atlanta, GA 30301"/>
    <x v="3"/>
  </r>
  <r>
    <n v="167084"/>
    <x v="7"/>
    <n v="1"/>
    <n v="3.84"/>
    <n v="3.84"/>
    <s v="03/16/19 15:11"/>
    <d v="2019-03-16T00:00:00"/>
    <n v="2019"/>
    <x v="2"/>
    <x v="12"/>
    <n v="11"/>
    <s v="15 Jefferson St, Los Angeles, CA 90001"/>
    <x v="6"/>
  </r>
  <r>
    <n v="167084"/>
    <x v="12"/>
    <n v="1"/>
    <n v="99.99"/>
    <n v="99.99"/>
    <s v="03/16/19 15:11"/>
    <d v="2019-03-16T00:00:00"/>
    <n v="2019"/>
    <x v="2"/>
    <x v="12"/>
    <n v="11"/>
    <s v="15 Jefferson St, Los Angeles, CA 90001"/>
    <x v="6"/>
  </r>
  <r>
    <n v="171187"/>
    <x v="14"/>
    <n v="1"/>
    <n v="389.99"/>
    <n v="389.99"/>
    <s v="03/16/19 15:11"/>
    <d v="2019-03-16T00:00:00"/>
    <n v="2019"/>
    <x v="2"/>
    <x v="12"/>
    <n v="11"/>
    <s v="633 Maple St, San Francisco, CA 94016"/>
    <x v="1"/>
  </r>
  <r>
    <n v="167769"/>
    <x v="14"/>
    <n v="1"/>
    <n v="389.99"/>
    <n v="389.99"/>
    <s v="03/16/19 15:15"/>
    <d v="2019-03-16T00:00:00"/>
    <n v="2019"/>
    <x v="2"/>
    <x v="12"/>
    <n v="15"/>
    <s v="485 Highland St, Austin, TX 73301"/>
    <x v="8"/>
  </r>
  <r>
    <n v="162431"/>
    <x v="2"/>
    <n v="1"/>
    <n v="150"/>
    <n v="150"/>
    <s v="03/16/19 15:18"/>
    <d v="2019-03-16T00:00:00"/>
    <n v="2019"/>
    <x v="2"/>
    <x v="12"/>
    <n v="18"/>
    <s v="454 5th St, Portland, OR 97035"/>
    <x v="7"/>
  </r>
  <r>
    <n v="175157"/>
    <x v="3"/>
    <n v="2"/>
    <n v="2.99"/>
    <n v="5.98"/>
    <s v="03/16/19 15:20"/>
    <d v="2019-03-16T00:00:00"/>
    <n v="2019"/>
    <x v="2"/>
    <x v="12"/>
    <n v="20"/>
    <s v="664 Willow St, Portland, OR 97035"/>
    <x v="7"/>
  </r>
  <r>
    <n v="173471"/>
    <x v="0"/>
    <n v="2"/>
    <n v="11.99"/>
    <n v="23.98"/>
    <s v="03/16/19 15:22"/>
    <d v="2019-03-16T00:00:00"/>
    <n v="2019"/>
    <x v="2"/>
    <x v="12"/>
    <n v="22"/>
    <s v="625 Washington St, Austin, TX 73301"/>
    <x v="8"/>
  </r>
  <r>
    <n v="171039"/>
    <x v="5"/>
    <n v="1"/>
    <n v="14.95"/>
    <n v="14.95"/>
    <s v="03/16/19 15:32"/>
    <d v="2019-03-16T00:00:00"/>
    <n v="2019"/>
    <x v="2"/>
    <x v="12"/>
    <n v="32"/>
    <s v="377 Park St, San Francisco, CA 94016"/>
    <x v="1"/>
  </r>
  <r>
    <n v="163764"/>
    <x v="12"/>
    <n v="1"/>
    <n v="99.99"/>
    <n v="99.99"/>
    <s v="03/16/19 15:36"/>
    <d v="2019-03-16T00:00:00"/>
    <n v="2019"/>
    <x v="2"/>
    <x v="12"/>
    <n v="36"/>
    <s v="287 River St, Los Angeles, CA 90001"/>
    <x v="6"/>
  </r>
  <r>
    <n v="176548"/>
    <x v="3"/>
    <n v="1"/>
    <n v="2.99"/>
    <n v="2.99"/>
    <s v="03/16/19 15:36"/>
    <d v="2019-03-16T00:00:00"/>
    <n v="2019"/>
    <x v="2"/>
    <x v="12"/>
    <n v="36"/>
    <s v="9 Sunset St, Portland, OR 97035"/>
    <x v="7"/>
  </r>
  <r>
    <n v="165214"/>
    <x v="7"/>
    <n v="2"/>
    <n v="3.84"/>
    <n v="7.68"/>
    <s v="03/16/19 15:37"/>
    <d v="2019-03-16T00:00:00"/>
    <n v="2019"/>
    <x v="2"/>
    <x v="12"/>
    <n v="37"/>
    <s v="958 Meadow St, Los Angeles, CA 90001"/>
    <x v="6"/>
  </r>
  <r>
    <n v="172618"/>
    <x v="2"/>
    <n v="1"/>
    <n v="150"/>
    <n v="150"/>
    <s v="03/16/19 15:42"/>
    <d v="2019-03-16T00:00:00"/>
    <n v="2019"/>
    <x v="2"/>
    <x v="12"/>
    <n v="42"/>
    <s v="127 Dogwood St, Los Angeles, CA 90001"/>
    <x v="6"/>
  </r>
  <r>
    <n v="167395"/>
    <x v="1"/>
    <n v="1"/>
    <n v="11.95"/>
    <n v="11.95"/>
    <s v="03/16/19 15:43"/>
    <d v="2019-03-16T00:00:00"/>
    <n v="2019"/>
    <x v="2"/>
    <x v="12"/>
    <n v="43"/>
    <s v="80 Center St, Atlanta, GA 30301"/>
    <x v="3"/>
  </r>
  <r>
    <n v="167863"/>
    <x v="15"/>
    <n v="1"/>
    <n v="600"/>
    <n v="600"/>
    <s v="03/16/19 15:44"/>
    <d v="2019-03-16T00:00:00"/>
    <n v="2019"/>
    <x v="2"/>
    <x v="12"/>
    <n v="44"/>
    <s v="421 Meadow St, New York City, NY 10001"/>
    <x v="0"/>
  </r>
  <r>
    <n v="173246"/>
    <x v="2"/>
    <n v="1"/>
    <n v="150"/>
    <n v="150"/>
    <s v="03/16/19 15:46"/>
    <d v="2019-03-16T00:00:00"/>
    <n v="2019"/>
    <x v="2"/>
    <x v="12"/>
    <n v="46"/>
    <s v="940 Main St, New York City, NY 10001"/>
    <x v="0"/>
  </r>
  <r>
    <n v="162517"/>
    <x v="0"/>
    <n v="1"/>
    <n v="11.99"/>
    <n v="11.99"/>
    <s v="03/16/19 15:47"/>
    <d v="2019-03-16T00:00:00"/>
    <n v="2019"/>
    <x v="2"/>
    <x v="12"/>
    <n v="47"/>
    <s v="780 9th St, Los Angeles, CA 90001"/>
    <x v="6"/>
  </r>
  <r>
    <n v="173395"/>
    <x v="12"/>
    <n v="1"/>
    <n v="99.99"/>
    <n v="99.99"/>
    <s v="03/16/19 15:47"/>
    <d v="2019-03-16T00:00:00"/>
    <n v="2019"/>
    <x v="2"/>
    <x v="12"/>
    <n v="47"/>
    <s v="489 River St, Los Angeles, CA 90001"/>
    <x v="6"/>
  </r>
  <r>
    <n v="167592"/>
    <x v="5"/>
    <n v="1"/>
    <n v="14.95"/>
    <n v="14.95"/>
    <s v="03/16/19 15:48"/>
    <d v="2019-03-16T00:00:00"/>
    <n v="2019"/>
    <x v="2"/>
    <x v="12"/>
    <n v="48"/>
    <s v="632 Adams St, San Francisco, CA 94016"/>
    <x v="1"/>
  </r>
  <r>
    <n v="173680"/>
    <x v="7"/>
    <n v="1"/>
    <n v="3.84"/>
    <n v="3.84"/>
    <s v="03/16/19 15:49"/>
    <d v="2019-03-16T00:00:00"/>
    <n v="2019"/>
    <x v="2"/>
    <x v="12"/>
    <n v="49"/>
    <s v="973 Wilson St, San Francisco, CA 94016"/>
    <x v="1"/>
  </r>
  <r>
    <n v="168816"/>
    <x v="12"/>
    <n v="1"/>
    <n v="99.99"/>
    <n v="99.99"/>
    <s v="03/16/19 15:57"/>
    <d v="2019-03-16T00:00:00"/>
    <n v="2019"/>
    <x v="2"/>
    <x v="12"/>
    <n v="57"/>
    <s v="485 Hill St, New York City, NY 10001"/>
    <x v="0"/>
  </r>
  <r>
    <n v="163681"/>
    <x v="2"/>
    <n v="1"/>
    <n v="150"/>
    <n v="150"/>
    <s v="03/16/19 16:00"/>
    <d v="2019-03-16T00:00:00"/>
    <n v="2019"/>
    <x v="2"/>
    <x v="13"/>
    <n v="0"/>
    <s v="450 Cherry St, Atlanta, GA 30301"/>
    <x v="3"/>
  </r>
  <r>
    <n v="176077"/>
    <x v="5"/>
    <n v="1"/>
    <n v="14.95"/>
    <n v="14.95"/>
    <s v="03/16/19 16:02"/>
    <d v="2019-03-16T00:00:00"/>
    <n v="2019"/>
    <x v="2"/>
    <x v="13"/>
    <n v="2"/>
    <s v="225 Jackson St, Dallas, TX 75001"/>
    <x v="2"/>
  </r>
  <r>
    <n v="168331"/>
    <x v="3"/>
    <n v="2"/>
    <n v="2.99"/>
    <n v="5.98"/>
    <s v="03/16/19 16:05"/>
    <d v="2019-03-16T00:00:00"/>
    <n v="2019"/>
    <x v="2"/>
    <x v="13"/>
    <n v="5"/>
    <s v="62 12th St, Los Angeles, CA 90001"/>
    <x v="6"/>
  </r>
  <r>
    <n v="176046"/>
    <x v="0"/>
    <n v="1"/>
    <n v="11.99"/>
    <n v="11.99"/>
    <s v="03/16/19 16:09"/>
    <d v="2019-03-16T00:00:00"/>
    <n v="2019"/>
    <x v="2"/>
    <x v="13"/>
    <n v="9"/>
    <s v="865 7th St, Boston, MA 02215"/>
    <x v="4"/>
  </r>
  <r>
    <n v="169174"/>
    <x v="16"/>
    <n v="1"/>
    <n v="109.99"/>
    <n v="109.99"/>
    <s v="03/16/19 16:10"/>
    <d v="2019-03-16T00:00:00"/>
    <n v="2019"/>
    <x v="2"/>
    <x v="13"/>
    <n v="10"/>
    <s v="117 Lincoln St, San Francisco, CA 94016"/>
    <x v="1"/>
  </r>
  <r>
    <n v="169524"/>
    <x v="7"/>
    <n v="1"/>
    <n v="3.84"/>
    <n v="3.84"/>
    <s v="03/16/19 16:17"/>
    <d v="2019-03-16T00:00:00"/>
    <n v="2019"/>
    <x v="2"/>
    <x v="13"/>
    <n v="17"/>
    <s v="837 Maple St, San Francisco, CA 94016"/>
    <x v="1"/>
  </r>
  <r>
    <n v="164070"/>
    <x v="0"/>
    <n v="1"/>
    <n v="11.99"/>
    <n v="11.99"/>
    <s v="03/16/19 16:21"/>
    <d v="2019-03-16T00:00:00"/>
    <n v="2019"/>
    <x v="2"/>
    <x v="13"/>
    <n v="21"/>
    <s v="830 Jackson St, Boston, MA 02215"/>
    <x v="4"/>
  </r>
  <r>
    <n v="171089"/>
    <x v="5"/>
    <n v="2"/>
    <n v="14.95"/>
    <n v="29.9"/>
    <s v="03/16/19 16:21"/>
    <d v="2019-03-16T00:00:00"/>
    <n v="2019"/>
    <x v="2"/>
    <x v="13"/>
    <n v="21"/>
    <s v="390 13th St, San Francisco, CA 94016"/>
    <x v="1"/>
  </r>
  <r>
    <n v="176441"/>
    <x v="13"/>
    <n v="1"/>
    <n v="300"/>
    <n v="300"/>
    <s v="03/16/19 16:22"/>
    <d v="2019-03-16T00:00:00"/>
    <n v="2019"/>
    <x v="2"/>
    <x v="13"/>
    <n v="22"/>
    <s v="751 Sunset St, Dallas, TX 75001"/>
    <x v="2"/>
  </r>
  <r>
    <n v="172886"/>
    <x v="2"/>
    <n v="1"/>
    <n v="150"/>
    <n v="150"/>
    <s v="03/16/19 16:24"/>
    <d v="2019-03-16T00:00:00"/>
    <n v="2019"/>
    <x v="2"/>
    <x v="13"/>
    <n v="24"/>
    <s v="849 Sunset St, Seattle, WA 98101"/>
    <x v="5"/>
  </r>
  <r>
    <n v="170346"/>
    <x v="12"/>
    <n v="1"/>
    <n v="99.99"/>
    <n v="99.99"/>
    <s v="03/16/19 16:26"/>
    <d v="2019-03-16T00:00:00"/>
    <n v="2019"/>
    <x v="2"/>
    <x v="13"/>
    <n v="26"/>
    <s v="807 Park St, Boston, MA 02215"/>
    <x v="4"/>
  </r>
  <r>
    <n v="164131"/>
    <x v="5"/>
    <n v="1"/>
    <n v="14.95"/>
    <n v="14.95"/>
    <s v="03/16/19 16:28"/>
    <d v="2019-03-16T00:00:00"/>
    <n v="2019"/>
    <x v="2"/>
    <x v="13"/>
    <n v="28"/>
    <s v="628 Lakeview St, Dallas, TX 75001"/>
    <x v="2"/>
  </r>
  <r>
    <n v="173003"/>
    <x v="6"/>
    <n v="1"/>
    <n v="379.99"/>
    <n v="379.99"/>
    <s v="03/16/19 16:33"/>
    <d v="2019-03-16T00:00:00"/>
    <n v="2019"/>
    <x v="2"/>
    <x v="13"/>
    <n v="33"/>
    <s v="222 Spruce St, New York City, NY 10001"/>
    <x v="0"/>
  </r>
  <r>
    <n v="168267"/>
    <x v="2"/>
    <n v="1"/>
    <n v="150"/>
    <n v="150"/>
    <s v="03/16/19 16:34"/>
    <d v="2019-03-16T00:00:00"/>
    <n v="2019"/>
    <x v="2"/>
    <x v="13"/>
    <n v="34"/>
    <s v="581 Center St, Atlanta, GA 30301"/>
    <x v="3"/>
  </r>
  <r>
    <n v="164617"/>
    <x v="13"/>
    <n v="1"/>
    <n v="300"/>
    <n v="300"/>
    <s v="03/16/19 16:35"/>
    <d v="2019-03-16T00:00:00"/>
    <n v="2019"/>
    <x v="2"/>
    <x v="13"/>
    <n v="35"/>
    <s v="362 Hickory St, San Francisco, CA 94016"/>
    <x v="1"/>
  </r>
  <r>
    <n v="164587"/>
    <x v="5"/>
    <n v="1"/>
    <n v="14.95"/>
    <n v="14.95"/>
    <s v="03/16/19 16:36"/>
    <d v="2019-03-16T00:00:00"/>
    <n v="2019"/>
    <x v="2"/>
    <x v="13"/>
    <n v="36"/>
    <s v="565 Hill St, Los Angeles, CA 90001"/>
    <x v="6"/>
  </r>
  <r>
    <n v="170505"/>
    <x v="4"/>
    <n v="1"/>
    <n v="700"/>
    <n v="700"/>
    <s v="03/16/19 16:36"/>
    <d v="2019-03-16T00:00:00"/>
    <n v="2019"/>
    <x v="2"/>
    <x v="13"/>
    <n v="36"/>
    <s v="374 Jackson St, Atlanta, GA 30301"/>
    <x v="3"/>
  </r>
  <r>
    <n v="170505"/>
    <x v="5"/>
    <n v="1"/>
    <n v="14.95"/>
    <n v="14.95"/>
    <s v="03/16/19 16:36"/>
    <d v="2019-03-16T00:00:00"/>
    <n v="2019"/>
    <x v="2"/>
    <x v="13"/>
    <n v="36"/>
    <s v="374 Jackson St, Atlanta, GA 30301"/>
    <x v="3"/>
  </r>
  <r>
    <n v="165851"/>
    <x v="16"/>
    <n v="1"/>
    <n v="109.99"/>
    <n v="109.99"/>
    <s v="03/16/19 16:39"/>
    <d v="2019-03-16T00:00:00"/>
    <n v="2019"/>
    <x v="2"/>
    <x v="13"/>
    <n v="39"/>
    <s v="804 Hickory St, Los Angeles, CA 90001"/>
    <x v="6"/>
  </r>
  <r>
    <n v="174987"/>
    <x v="3"/>
    <n v="1"/>
    <n v="2.99"/>
    <n v="2.99"/>
    <s v="03/16/19 16:39"/>
    <d v="2019-03-16T00:00:00"/>
    <n v="2019"/>
    <x v="2"/>
    <x v="13"/>
    <n v="39"/>
    <s v="608 6th St, Portland, OR 97035"/>
    <x v="7"/>
  </r>
  <r>
    <n v="175373"/>
    <x v="11"/>
    <n v="1"/>
    <n v="149.99"/>
    <n v="149.99"/>
    <s v="03/16/19 16:40"/>
    <d v="2019-03-16T00:00:00"/>
    <n v="2019"/>
    <x v="2"/>
    <x v="13"/>
    <n v="40"/>
    <s v="340 Center St, Los Angeles, CA 90001"/>
    <x v="6"/>
  </r>
  <r>
    <n v="173672"/>
    <x v="0"/>
    <n v="1"/>
    <n v="11.99"/>
    <n v="11.99"/>
    <s v="03/16/19 16:41"/>
    <d v="2019-03-16T00:00:00"/>
    <n v="2019"/>
    <x v="2"/>
    <x v="13"/>
    <n v="41"/>
    <s v="881 Main St, Seattle, WA 98101"/>
    <x v="5"/>
  </r>
  <r>
    <n v="162605"/>
    <x v="18"/>
    <n v="1"/>
    <n v="400"/>
    <n v="400"/>
    <s v="03/16/19 16:43"/>
    <d v="2019-03-16T00:00:00"/>
    <n v="2019"/>
    <x v="2"/>
    <x v="13"/>
    <n v="43"/>
    <s v="807 Wilson St, San Francisco, CA 94016"/>
    <x v="1"/>
  </r>
  <r>
    <n v="163042"/>
    <x v="10"/>
    <n v="1"/>
    <n v="999.99"/>
    <n v="999.99"/>
    <s v="03/16/19 16:43"/>
    <d v="2019-03-16T00:00:00"/>
    <n v="2019"/>
    <x v="2"/>
    <x v="13"/>
    <n v="43"/>
    <s v="781 Park St, San Francisco, CA 94016"/>
    <x v="1"/>
  </r>
  <r>
    <n v="167915"/>
    <x v="14"/>
    <n v="1"/>
    <n v="389.99"/>
    <n v="389.99"/>
    <s v="03/16/19 16:43"/>
    <d v="2019-03-16T00:00:00"/>
    <n v="2019"/>
    <x v="2"/>
    <x v="13"/>
    <n v="43"/>
    <s v="354 7th St, Los Angeles, CA 90001"/>
    <x v="6"/>
  </r>
  <r>
    <n v="170904"/>
    <x v="8"/>
    <n v="1"/>
    <n v="600"/>
    <n v="600"/>
    <s v="03/16/19 16:48"/>
    <d v="2019-03-16T00:00:00"/>
    <n v="2019"/>
    <x v="2"/>
    <x v="13"/>
    <n v="48"/>
    <s v="927 Lakeview St, Boston, MA 02215"/>
    <x v="4"/>
  </r>
  <r>
    <n v="170904"/>
    <x v="12"/>
    <n v="1"/>
    <n v="99.99"/>
    <n v="99.99"/>
    <s v="03/16/19 16:48"/>
    <d v="2019-03-16T00:00:00"/>
    <n v="2019"/>
    <x v="2"/>
    <x v="13"/>
    <n v="48"/>
    <s v="927 Lakeview St, Boston, MA 02215"/>
    <x v="4"/>
  </r>
  <r>
    <n v="174394"/>
    <x v="5"/>
    <n v="1"/>
    <n v="14.95"/>
    <n v="14.95"/>
    <s v="03/16/19 16:49"/>
    <d v="2019-03-16T00:00:00"/>
    <n v="2019"/>
    <x v="2"/>
    <x v="13"/>
    <n v="49"/>
    <s v="24 Highland St, Dallas, TX 75001"/>
    <x v="2"/>
  </r>
  <r>
    <n v="171907"/>
    <x v="5"/>
    <n v="2"/>
    <n v="14.95"/>
    <n v="29.9"/>
    <s v="03/16/19 16:53"/>
    <d v="2019-03-16T00:00:00"/>
    <n v="2019"/>
    <x v="2"/>
    <x v="13"/>
    <n v="53"/>
    <s v="582 Church St, Los Angeles, CA 90001"/>
    <x v="6"/>
  </r>
  <r>
    <n v="176505"/>
    <x v="5"/>
    <n v="1"/>
    <n v="14.95"/>
    <n v="14.95"/>
    <s v="03/16/19 16:55"/>
    <d v="2019-03-16T00:00:00"/>
    <n v="2019"/>
    <x v="2"/>
    <x v="13"/>
    <n v="55"/>
    <s v="887 Cedar St, San Francisco, CA 94016"/>
    <x v="1"/>
  </r>
  <r>
    <n v="165835"/>
    <x v="11"/>
    <n v="1"/>
    <n v="149.99"/>
    <n v="149.99"/>
    <s v="03/16/19 16:57"/>
    <d v="2019-03-16T00:00:00"/>
    <n v="2019"/>
    <x v="2"/>
    <x v="13"/>
    <n v="57"/>
    <s v="266 West St, Boston, MA 02215"/>
    <x v="4"/>
  </r>
  <r>
    <n v="172294"/>
    <x v="5"/>
    <n v="1"/>
    <n v="14.95"/>
    <n v="14.95"/>
    <s v="03/16/19 16:58"/>
    <d v="2019-03-16T00:00:00"/>
    <n v="2019"/>
    <x v="2"/>
    <x v="13"/>
    <n v="58"/>
    <s v="220 6th St, Atlanta, GA 30301"/>
    <x v="3"/>
  </r>
  <r>
    <n v="170399"/>
    <x v="2"/>
    <n v="1"/>
    <n v="150"/>
    <n v="150"/>
    <s v="03/16/19 16:59"/>
    <d v="2019-03-16T00:00:00"/>
    <n v="2019"/>
    <x v="2"/>
    <x v="13"/>
    <n v="59"/>
    <s v="700 13th St, San Francisco, CA 94016"/>
    <x v="1"/>
  </r>
  <r>
    <n v="167929"/>
    <x v="2"/>
    <n v="1"/>
    <n v="150"/>
    <n v="150"/>
    <s v="03/16/19 17:00"/>
    <d v="2019-03-16T00:00:00"/>
    <n v="2019"/>
    <x v="2"/>
    <x v="14"/>
    <n v="0"/>
    <s v="848 Elm St, Austin, TX 73301"/>
    <x v="8"/>
  </r>
  <r>
    <n v="173717"/>
    <x v="7"/>
    <n v="2"/>
    <n v="3.84"/>
    <n v="7.68"/>
    <s v="03/16/19 17:00"/>
    <d v="2019-03-16T00:00:00"/>
    <n v="2019"/>
    <x v="2"/>
    <x v="14"/>
    <n v="0"/>
    <s v="893 14th St, Portland, OR 97035"/>
    <x v="7"/>
  </r>
  <r>
    <n v="175317"/>
    <x v="0"/>
    <n v="1"/>
    <n v="11.99"/>
    <n v="11.99"/>
    <s v="03/16/19 17:05"/>
    <d v="2019-03-16T00:00:00"/>
    <n v="2019"/>
    <x v="2"/>
    <x v="14"/>
    <n v="5"/>
    <s v="858 Jefferson St, Boston, MA 02215"/>
    <x v="4"/>
  </r>
  <r>
    <n v="164701"/>
    <x v="1"/>
    <n v="1"/>
    <n v="11.95"/>
    <n v="11.95"/>
    <s v="03/16/19 17:06"/>
    <d v="2019-03-16T00:00:00"/>
    <n v="2019"/>
    <x v="2"/>
    <x v="14"/>
    <n v="6"/>
    <s v="227 North St, Los Angeles, CA 90001"/>
    <x v="6"/>
  </r>
  <r>
    <n v="166037"/>
    <x v="14"/>
    <n v="1"/>
    <n v="389.99"/>
    <n v="389.99"/>
    <s v="03/16/19 17:08"/>
    <d v="2019-03-16T00:00:00"/>
    <n v="2019"/>
    <x v="2"/>
    <x v="14"/>
    <n v="8"/>
    <s v="393 10th St, Portland, OR 97035"/>
    <x v="7"/>
  </r>
  <r>
    <n v="167318"/>
    <x v="0"/>
    <n v="4"/>
    <n v="11.99"/>
    <n v="47.96"/>
    <s v="03/16/19 17:09"/>
    <d v="2019-03-16T00:00:00"/>
    <n v="2019"/>
    <x v="2"/>
    <x v="14"/>
    <n v="9"/>
    <s v="462 13th St, Austin, TX 73301"/>
    <x v="8"/>
  </r>
  <r>
    <n v="165383"/>
    <x v="5"/>
    <n v="1"/>
    <n v="14.95"/>
    <n v="14.95"/>
    <s v="03/16/19 17:10"/>
    <d v="2019-03-16T00:00:00"/>
    <n v="2019"/>
    <x v="2"/>
    <x v="14"/>
    <n v="10"/>
    <s v="344 Adams St, San Francisco, CA 94016"/>
    <x v="1"/>
  </r>
  <r>
    <n v="173320"/>
    <x v="2"/>
    <n v="1"/>
    <n v="150"/>
    <n v="150"/>
    <s v="03/16/19 17:12"/>
    <d v="2019-03-16T00:00:00"/>
    <n v="2019"/>
    <x v="2"/>
    <x v="14"/>
    <n v="12"/>
    <s v="248 12th St, San Francisco, CA 94016"/>
    <x v="1"/>
  </r>
  <r>
    <n v="173320"/>
    <x v="5"/>
    <n v="1"/>
    <n v="14.95"/>
    <n v="14.95"/>
    <s v="03/16/19 17:12"/>
    <d v="2019-03-16T00:00:00"/>
    <n v="2019"/>
    <x v="2"/>
    <x v="14"/>
    <n v="12"/>
    <s v="248 12th St, San Francisco, CA 94016"/>
    <x v="1"/>
  </r>
  <r>
    <n v="166762"/>
    <x v="7"/>
    <n v="1"/>
    <n v="3.84"/>
    <n v="3.84"/>
    <s v="03/16/19 17:17"/>
    <d v="2019-03-16T00:00:00"/>
    <n v="2019"/>
    <x v="2"/>
    <x v="14"/>
    <n v="17"/>
    <s v="507 8th St, Austin, TX 73301"/>
    <x v="8"/>
  </r>
  <r>
    <n v="171234"/>
    <x v="3"/>
    <n v="1"/>
    <n v="2.99"/>
    <n v="2.99"/>
    <s v="03/16/19 17:17"/>
    <d v="2019-03-16T00:00:00"/>
    <n v="2019"/>
    <x v="2"/>
    <x v="14"/>
    <n v="17"/>
    <s v="448 Walnut St, New York City, NY 10001"/>
    <x v="0"/>
  </r>
  <r>
    <n v="164982"/>
    <x v="9"/>
    <n v="1"/>
    <n v="1700"/>
    <n v="1700"/>
    <s v="03/16/19 17:20"/>
    <d v="2019-03-16T00:00:00"/>
    <n v="2019"/>
    <x v="2"/>
    <x v="14"/>
    <n v="20"/>
    <s v="353 Washington St, San Francisco, CA 94016"/>
    <x v="1"/>
  </r>
  <r>
    <n v="175865"/>
    <x v="12"/>
    <n v="1"/>
    <n v="99.99"/>
    <n v="99.99"/>
    <s v="03/16/19 17:24"/>
    <d v="2019-03-16T00:00:00"/>
    <n v="2019"/>
    <x v="2"/>
    <x v="14"/>
    <n v="24"/>
    <s v="855 10th St, New York City, NY 10001"/>
    <x v="0"/>
  </r>
  <r>
    <n v="169058"/>
    <x v="1"/>
    <n v="1"/>
    <n v="11.95"/>
    <n v="11.95"/>
    <s v="03/16/19 17:26"/>
    <d v="2019-03-16T00:00:00"/>
    <n v="2019"/>
    <x v="2"/>
    <x v="14"/>
    <n v="26"/>
    <s v="383 West St, New York City, NY 10001"/>
    <x v="0"/>
  </r>
  <r>
    <n v="170297"/>
    <x v="7"/>
    <n v="1"/>
    <n v="3.84"/>
    <n v="3.84"/>
    <s v="03/16/19 17:30"/>
    <d v="2019-03-16T00:00:00"/>
    <n v="2019"/>
    <x v="2"/>
    <x v="14"/>
    <n v="30"/>
    <s v="481 Jefferson St, New York City, NY 10001"/>
    <x v="0"/>
  </r>
  <r>
    <n v="164652"/>
    <x v="1"/>
    <n v="1"/>
    <n v="11.95"/>
    <n v="11.95"/>
    <s v="03/16/19 17:31"/>
    <d v="2019-03-16T00:00:00"/>
    <n v="2019"/>
    <x v="2"/>
    <x v="14"/>
    <n v="31"/>
    <s v="899 Meadow St, Seattle, WA 98101"/>
    <x v="5"/>
  </r>
  <r>
    <n v="171842"/>
    <x v="10"/>
    <n v="1"/>
    <n v="999.99"/>
    <n v="999.99"/>
    <s v="03/16/19 17:33"/>
    <d v="2019-03-16T00:00:00"/>
    <n v="2019"/>
    <x v="2"/>
    <x v="14"/>
    <n v="33"/>
    <s v="241 13th St, Boston, MA 02215"/>
    <x v="4"/>
  </r>
  <r>
    <n v="167772"/>
    <x v="6"/>
    <n v="1"/>
    <n v="379.99"/>
    <n v="379.99"/>
    <s v="03/16/19 17:34"/>
    <d v="2019-03-16T00:00:00"/>
    <n v="2019"/>
    <x v="2"/>
    <x v="14"/>
    <n v="34"/>
    <s v="670 West St, Dallas, TX 75001"/>
    <x v="2"/>
  </r>
  <r>
    <n v="166176"/>
    <x v="1"/>
    <n v="2"/>
    <n v="11.95"/>
    <n v="23.9"/>
    <s v="03/16/19 17:35"/>
    <d v="2019-03-16T00:00:00"/>
    <n v="2019"/>
    <x v="2"/>
    <x v="14"/>
    <n v="35"/>
    <s v="899 Dogwood St, Austin, TX 73301"/>
    <x v="8"/>
  </r>
  <r>
    <n v="168984"/>
    <x v="5"/>
    <n v="1"/>
    <n v="14.95"/>
    <n v="14.95"/>
    <s v="03/16/19 17:36"/>
    <d v="2019-03-16T00:00:00"/>
    <n v="2019"/>
    <x v="2"/>
    <x v="14"/>
    <n v="36"/>
    <s v="317 11th St, Los Angeles, CA 90001"/>
    <x v="6"/>
  </r>
  <r>
    <n v="171498"/>
    <x v="0"/>
    <n v="1"/>
    <n v="11.99"/>
    <n v="11.99"/>
    <s v="03/16/19 17:38"/>
    <d v="2019-03-16T00:00:00"/>
    <n v="2019"/>
    <x v="2"/>
    <x v="14"/>
    <n v="38"/>
    <s v="630 Center St, San Francisco, CA 94016"/>
    <x v="1"/>
  </r>
  <r>
    <n v="175883"/>
    <x v="11"/>
    <n v="1"/>
    <n v="149.99"/>
    <n v="149.99"/>
    <s v="03/16/19 17:40"/>
    <d v="2019-03-16T00:00:00"/>
    <n v="2019"/>
    <x v="2"/>
    <x v="14"/>
    <n v="40"/>
    <s v="818 12th St, Boston, MA 02215"/>
    <x v="4"/>
  </r>
  <r>
    <n v="164789"/>
    <x v="7"/>
    <n v="1"/>
    <n v="3.84"/>
    <n v="3.84"/>
    <s v="03/16/19 17:42"/>
    <d v="2019-03-16T00:00:00"/>
    <n v="2019"/>
    <x v="2"/>
    <x v="14"/>
    <n v="42"/>
    <s v="790 4th St, New York City, NY 10001"/>
    <x v="0"/>
  </r>
  <r>
    <n v="163398"/>
    <x v="8"/>
    <n v="1"/>
    <n v="600"/>
    <n v="600"/>
    <s v="03/16/19 17:43"/>
    <d v="2019-03-16T00:00:00"/>
    <n v="2019"/>
    <x v="2"/>
    <x v="14"/>
    <n v="43"/>
    <s v="590 5th St, Boston, MA 02215"/>
    <x v="4"/>
  </r>
  <r>
    <n v="176129"/>
    <x v="4"/>
    <n v="1"/>
    <n v="700"/>
    <n v="700"/>
    <s v="03/16/19 17:44"/>
    <d v="2019-03-16T00:00:00"/>
    <n v="2019"/>
    <x v="2"/>
    <x v="14"/>
    <n v="44"/>
    <s v="546 Highland St, Los Angeles, CA 90001"/>
    <x v="6"/>
  </r>
  <r>
    <n v="171706"/>
    <x v="7"/>
    <n v="3"/>
    <n v="3.84"/>
    <n v="11.52"/>
    <s v="03/16/19 17:46"/>
    <d v="2019-03-16T00:00:00"/>
    <n v="2019"/>
    <x v="2"/>
    <x v="14"/>
    <n v="46"/>
    <s v="886 Meadow St, San Francisco, CA 94016"/>
    <x v="1"/>
  </r>
  <r>
    <n v="164162"/>
    <x v="11"/>
    <n v="1"/>
    <n v="149.99"/>
    <n v="149.99"/>
    <s v="03/16/19 17:48"/>
    <d v="2019-03-16T00:00:00"/>
    <n v="2019"/>
    <x v="2"/>
    <x v="14"/>
    <n v="48"/>
    <s v="472 Cedar St, New York City, NY 10001"/>
    <x v="0"/>
  </r>
  <r>
    <n v="175336"/>
    <x v="0"/>
    <n v="1"/>
    <n v="11.99"/>
    <n v="11.99"/>
    <s v="03/16/19 17:48"/>
    <d v="2019-03-16T00:00:00"/>
    <n v="2019"/>
    <x v="2"/>
    <x v="14"/>
    <n v="48"/>
    <s v="268 South St, Dallas, TX 75001"/>
    <x v="2"/>
  </r>
  <r>
    <n v="169315"/>
    <x v="1"/>
    <n v="1"/>
    <n v="11.95"/>
    <n v="11.95"/>
    <s v="03/16/19 17:49"/>
    <d v="2019-03-16T00:00:00"/>
    <n v="2019"/>
    <x v="2"/>
    <x v="14"/>
    <n v="49"/>
    <s v="56 5th St, San Francisco, CA 94016"/>
    <x v="1"/>
  </r>
  <r>
    <n v="165531"/>
    <x v="2"/>
    <n v="1"/>
    <n v="150"/>
    <n v="150"/>
    <s v="03/16/19 17:51"/>
    <d v="2019-03-16T00:00:00"/>
    <n v="2019"/>
    <x v="2"/>
    <x v="14"/>
    <n v="51"/>
    <s v="494 Wilson St, Los Angeles, CA 90001"/>
    <x v="6"/>
  </r>
  <r>
    <n v="173520"/>
    <x v="8"/>
    <n v="1"/>
    <n v="600"/>
    <n v="600"/>
    <s v="03/16/19 17:58"/>
    <d v="2019-03-16T00:00:00"/>
    <n v="2019"/>
    <x v="2"/>
    <x v="14"/>
    <n v="58"/>
    <s v="776 Adams St, San Francisco, CA 94016"/>
    <x v="1"/>
  </r>
  <r>
    <n v="172485"/>
    <x v="5"/>
    <n v="1"/>
    <n v="14.95"/>
    <n v="14.95"/>
    <s v="03/16/19 18:00"/>
    <d v="2019-03-16T00:00:00"/>
    <n v="2019"/>
    <x v="2"/>
    <x v="15"/>
    <n v="0"/>
    <s v="40 Church St, Boston, MA 02215"/>
    <x v="4"/>
  </r>
  <r>
    <n v="166962"/>
    <x v="1"/>
    <n v="1"/>
    <n v="11.95"/>
    <n v="11.95"/>
    <s v="03/16/19 18:03"/>
    <d v="2019-03-16T00:00:00"/>
    <n v="2019"/>
    <x v="2"/>
    <x v="15"/>
    <n v="3"/>
    <s v="530 10th St, Austin, TX 73301"/>
    <x v="8"/>
  </r>
  <r>
    <n v="166367"/>
    <x v="2"/>
    <n v="1"/>
    <n v="150"/>
    <n v="150"/>
    <s v="03/16/19 18:04"/>
    <d v="2019-03-16T00:00:00"/>
    <n v="2019"/>
    <x v="2"/>
    <x v="15"/>
    <n v="4"/>
    <s v="508 Madison St, Austin, TX 73301"/>
    <x v="8"/>
  </r>
  <r>
    <n v="172713"/>
    <x v="0"/>
    <n v="1"/>
    <n v="11.99"/>
    <n v="11.99"/>
    <s v="03/16/19 18:05"/>
    <d v="2019-03-16T00:00:00"/>
    <n v="2019"/>
    <x v="2"/>
    <x v="15"/>
    <n v="5"/>
    <s v="217 Hickory St, Boston, MA 02215"/>
    <x v="4"/>
  </r>
  <r>
    <n v="164516"/>
    <x v="2"/>
    <n v="1"/>
    <n v="150"/>
    <n v="150"/>
    <s v="03/16/19 18:06"/>
    <d v="2019-03-16T00:00:00"/>
    <n v="2019"/>
    <x v="2"/>
    <x v="15"/>
    <n v="6"/>
    <s v="250 River St, Dallas, TX 75001"/>
    <x v="2"/>
  </r>
  <r>
    <n v="174704"/>
    <x v="0"/>
    <n v="1"/>
    <n v="11.99"/>
    <n v="11.99"/>
    <s v="03/16/19 18:08"/>
    <d v="2019-03-16T00:00:00"/>
    <n v="2019"/>
    <x v="2"/>
    <x v="15"/>
    <n v="8"/>
    <s v="893 2nd St, Boston, MA 02215"/>
    <x v="4"/>
  </r>
  <r>
    <n v="175686"/>
    <x v="3"/>
    <n v="1"/>
    <n v="2.99"/>
    <n v="2.99"/>
    <s v="03/16/19 18:11"/>
    <d v="2019-03-16T00:00:00"/>
    <n v="2019"/>
    <x v="2"/>
    <x v="15"/>
    <n v="11"/>
    <s v="607 12th St, Los Angeles, CA 90001"/>
    <x v="6"/>
  </r>
  <r>
    <n v="164867"/>
    <x v="3"/>
    <n v="2"/>
    <n v="2.99"/>
    <n v="5.98"/>
    <s v="03/16/19 18:12"/>
    <d v="2019-03-16T00:00:00"/>
    <n v="2019"/>
    <x v="2"/>
    <x v="15"/>
    <n v="12"/>
    <s v="710 9th St, Atlanta, GA 30301"/>
    <x v="3"/>
  </r>
  <r>
    <n v="165482"/>
    <x v="7"/>
    <n v="2"/>
    <n v="3.84"/>
    <n v="7.68"/>
    <s v="03/16/19 18:13"/>
    <d v="2019-03-16T00:00:00"/>
    <n v="2019"/>
    <x v="2"/>
    <x v="15"/>
    <n v="13"/>
    <s v="247 Lake St, Boston, MA 02215"/>
    <x v="4"/>
  </r>
  <r>
    <n v="173731"/>
    <x v="3"/>
    <n v="3"/>
    <n v="2.99"/>
    <n v="8.9700000000000006"/>
    <s v="03/16/19 18:14"/>
    <d v="2019-03-16T00:00:00"/>
    <n v="2019"/>
    <x v="2"/>
    <x v="15"/>
    <n v="14"/>
    <s v="471 Madison St, Austin, TX 73301"/>
    <x v="8"/>
  </r>
  <r>
    <n v="170844"/>
    <x v="0"/>
    <n v="1"/>
    <n v="11.99"/>
    <n v="11.99"/>
    <s v="03/16/19 18:16"/>
    <d v="2019-03-16T00:00:00"/>
    <n v="2019"/>
    <x v="2"/>
    <x v="15"/>
    <n v="16"/>
    <s v="946 Cedar St, Los Angeles, CA 90001"/>
    <x v="6"/>
  </r>
  <r>
    <n v="175957"/>
    <x v="1"/>
    <n v="1"/>
    <n v="11.95"/>
    <n v="11.95"/>
    <s v="03/16/19 18:17"/>
    <d v="2019-03-16T00:00:00"/>
    <n v="2019"/>
    <x v="2"/>
    <x v="15"/>
    <n v="17"/>
    <s v="286 11th St, Dallas, TX 75001"/>
    <x v="2"/>
  </r>
  <r>
    <n v="168372"/>
    <x v="2"/>
    <n v="1"/>
    <n v="150"/>
    <n v="150"/>
    <s v="03/16/19 18:18"/>
    <d v="2019-03-16T00:00:00"/>
    <n v="2019"/>
    <x v="2"/>
    <x v="15"/>
    <n v="18"/>
    <s v="629 12th St, Dallas, TX 75001"/>
    <x v="2"/>
  </r>
  <r>
    <n v="168694"/>
    <x v="12"/>
    <n v="1"/>
    <n v="99.99"/>
    <n v="99.99"/>
    <s v="03/16/19 18:21"/>
    <d v="2019-03-16T00:00:00"/>
    <n v="2019"/>
    <x v="2"/>
    <x v="15"/>
    <n v="21"/>
    <s v="629 Elm St, Seattle, WA 98101"/>
    <x v="5"/>
  </r>
  <r>
    <n v="168694"/>
    <x v="0"/>
    <n v="1"/>
    <n v="11.99"/>
    <n v="11.99"/>
    <s v="03/16/19 18:21"/>
    <d v="2019-03-16T00:00:00"/>
    <n v="2019"/>
    <x v="2"/>
    <x v="15"/>
    <n v="21"/>
    <s v="629 Elm St, Seattle, WA 98101"/>
    <x v="5"/>
  </r>
  <r>
    <n v="172231"/>
    <x v="12"/>
    <n v="1"/>
    <n v="99.99"/>
    <n v="99.99"/>
    <s v="03/16/19 18:21"/>
    <d v="2019-03-16T00:00:00"/>
    <n v="2019"/>
    <x v="2"/>
    <x v="15"/>
    <n v="21"/>
    <s v="505 River St, Portland, OR 97035"/>
    <x v="7"/>
  </r>
  <r>
    <n v="167617"/>
    <x v="7"/>
    <n v="1"/>
    <n v="3.84"/>
    <n v="3.84"/>
    <s v="03/16/19 18:25"/>
    <d v="2019-03-16T00:00:00"/>
    <n v="2019"/>
    <x v="2"/>
    <x v="15"/>
    <n v="25"/>
    <s v="136 Walnut St, Seattle, WA 98101"/>
    <x v="5"/>
  </r>
  <r>
    <n v="169011"/>
    <x v="5"/>
    <n v="1"/>
    <n v="14.95"/>
    <n v="14.95"/>
    <s v="03/16/19 18:25"/>
    <d v="2019-03-16T00:00:00"/>
    <n v="2019"/>
    <x v="2"/>
    <x v="15"/>
    <n v="25"/>
    <s v="23 Lincoln St, New York City, NY 10001"/>
    <x v="0"/>
  </r>
  <r>
    <n v="168986"/>
    <x v="7"/>
    <n v="2"/>
    <n v="3.84"/>
    <n v="7.68"/>
    <s v="03/16/19 18:26"/>
    <d v="2019-03-16T00:00:00"/>
    <n v="2019"/>
    <x v="2"/>
    <x v="15"/>
    <n v="26"/>
    <s v="670 Forest St, New York City, NY 10001"/>
    <x v="0"/>
  </r>
  <r>
    <n v="171235"/>
    <x v="3"/>
    <n v="1"/>
    <n v="2.99"/>
    <n v="2.99"/>
    <s v="03/16/19 18:28"/>
    <d v="2019-03-16T00:00:00"/>
    <n v="2019"/>
    <x v="2"/>
    <x v="15"/>
    <n v="28"/>
    <s v="305 14th St, Boston, MA 02215"/>
    <x v="4"/>
  </r>
  <r>
    <n v="162674"/>
    <x v="12"/>
    <n v="1"/>
    <n v="99.99"/>
    <n v="99.99"/>
    <s v="03/16/19 18:31"/>
    <d v="2019-03-16T00:00:00"/>
    <n v="2019"/>
    <x v="2"/>
    <x v="15"/>
    <n v="31"/>
    <s v="593 9th St, San Francisco, CA 94016"/>
    <x v="1"/>
  </r>
  <r>
    <n v="167253"/>
    <x v="2"/>
    <n v="1"/>
    <n v="150"/>
    <n v="150"/>
    <s v="03/16/19 18:31"/>
    <d v="2019-03-16T00:00:00"/>
    <n v="2019"/>
    <x v="2"/>
    <x v="15"/>
    <n v="31"/>
    <s v="181 Maple St, Seattle, WA 98101"/>
    <x v="5"/>
  </r>
  <r>
    <n v="164114"/>
    <x v="5"/>
    <n v="1"/>
    <n v="14.95"/>
    <n v="14.95"/>
    <s v="03/16/19 18:36"/>
    <d v="2019-03-16T00:00:00"/>
    <n v="2019"/>
    <x v="2"/>
    <x v="15"/>
    <n v="36"/>
    <s v="144 South St, New York City, NY 10001"/>
    <x v="0"/>
  </r>
  <r>
    <n v="166147"/>
    <x v="5"/>
    <n v="1"/>
    <n v="14.95"/>
    <n v="14.95"/>
    <s v="03/16/19 18:39"/>
    <d v="2019-03-16T00:00:00"/>
    <n v="2019"/>
    <x v="2"/>
    <x v="15"/>
    <n v="39"/>
    <s v="619 5th St, New York City, NY 10001"/>
    <x v="0"/>
  </r>
  <r>
    <n v="172694"/>
    <x v="12"/>
    <n v="1"/>
    <n v="99.99"/>
    <n v="99.99"/>
    <s v="03/16/19 18:40"/>
    <d v="2019-03-16T00:00:00"/>
    <n v="2019"/>
    <x v="2"/>
    <x v="15"/>
    <n v="40"/>
    <s v="981 Maple St, New York City, NY 10001"/>
    <x v="0"/>
  </r>
  <r>
    <n v="165974"/>
    <x v="2"/>
    <n v="1"/>
    <n v="150"/>
    <n v="150"/>
    <s v="03/16/19 18:42"/>
    <d v="2019-03-16T00:00:00"/>
    <n v="2019"/>
    <x v="2"/>
    <x v="15"/>
    <n v="42"/>
    <s v="95 South St, Dallas, TX 75001"/>
    <x v="2"/>
  </r>
  <r>
    <n v="172370"/>
    <x v="1"/>
    <n v="1"/>
    <n v="11.95"/>
    <n v="11.95"/>
    <s v="03/16/19 18:47"/>
    <d v="2019-03-16T00:00:00"/>
    <n v="2019"/>
    <x v="2"/>
    <x v="15"/>
    <n v="47"/>
    <s v="602 14th St, San Francisco, CA 94016"/>
    <x v="1"/>
  </r>
  <r>
    <n v="166712"/>
    <x v="18"/>
    <n v="1"/>
    <n v="400"/>
    <n v="400"/>
    <s v="03/16/19 18:48"/>
    <d v="2019-03-16T00:00:00"/>
    <n v="2019"/>
    <x v="2"/>
    <x v="15"/>
    <n v="48"/>
    <s v="755 1st St, San Francisco, CA 94016"/>
    <x v="1"/>
  </r>
  <r>
    <n v="167038"/>
    <x v="7"/>
    <n v="1"/>
    <n v="3.84"/>
    <n v="3.84"/>
    <s v="03/16/19 18:48"/>
    <d v="2019-03-16T00:00:00"/>
    <n v="2019"/>
    <x v="2"/>
    <x v="15"/>
    <n v="48"/>
    <s v="620 Dogwood St, Seattle, WA 98101"/>
    <x v="5"/>
  </r>
  <r>
    <n v="173490"/>
    <x v="1"/>
    <n v="1"/>
    <n v="11.95"/>
    <n v="11.95"/>
    <s v="03/16/19 18:51"/>
    <d v="2019-03-16T00:00:00"/>
    <n v="2019"/>
    <x v="2"/>
    <x v="15"/>
    <n v="51"/>
    <s v="134 9th St, San Francisco, CA 94016"/>
    <x v="1"/>
  </r>
  <r>
    <n v="172684"/>
    <x v="0"/>
    <n v="1"/>
    <n v="11.99"/>
    <n v="11.99"/>
    <s v="03/16/19 18:55"/>
    <d v="2019-03-16T00:00:00"/>
    <n v="2019"/>
    <x v="2"/>
    <x v="15"/>
    <n v="55"/>
    <s v="253 Madison St, New York City, NY 10001"/>
    <x v="0"/>
  </r>
  <r>
    <n v="175802"/>
    <x v="2"/>
    <n v="1"/>
    <n v="150"/>
    <n v="150"/>
    <s v="03/16/19 18:56"/>
    <d v="2019-03-16T00:00:00"/>
    <n v="2019"/>
    <x v="2"/>
    <x v="15"/>
    <n v="56"/>
    <s v="721 South St, New York City, NY 10001"/>
    <x v="0"/>
  </r>
  <r>
    <n v="175429"/>
    <x v="3"/>
    <n v="1"/>
    <n v="2.99"/>
    <n v="2.99"/>
    <s v="03/16/19 19:00"/>
    <d v="2019-03-16T00:00:00"/>
    <n v="2019"/>
    <x v="2"/>
    <x v="16"/>
    <n v="0"/>
    <s v="724 Hill St, San Francisco, CA 94016"/>
    <x v="1"/>
  </r>
  <r>
    <n v="175638"/>
    <x v="11"/>
    <n v="1"/>
    <n v="149.99"/>
    <n v="149.99"/>
    <s v="03/16/19 19:00"/>
    <d v="2019-03-16T00:00:00"/>
    <n v="2019"/>
    <x v="2"/>
    <x v="16"/>
    <n v="0"/>
    <s v="57 12th St, Boston, MA 02215"/>
    <x v="4"/>
  </r>
  <r>
    <n v="167097"/>
    <x v="2"/>
    <n v="1"/>
    <n v="150"/>
    <n v="150"/>
    <s v="03/16/19 19:05"/>
    <d v="2019-03-16T00:00:00"/>
    <n v="2019"/>
    <x v="2"/>
    <x v="16"/>
    <n v="5"/>
    <s v="138 8th St, San Francisco, CA 94016"/>
    <x v="1"/>
  </r>
  <r>
    <n v="167884"/>
    <x v="5"/>
    <n v="1"/>
    <n v="14.95"/>
    <n v="14.95"/>
    <s v="03/16/19 19:09"/>
    <d v="2019-03-16T00:00:00"/>
    <n v="2019"/>
    <x v="2"/>
    <x v="16"/>
    <n v="9"/>
    <s v="903 River St, Dallas, TX 75001"/>
    <x v="2"/>
  </r>
  <r>
    <n v="172430"/>
    <x v="12"/>
    <n v="1"/>
    <n v="99.99"/>
    <n v="99.99"/>
    <s v="03/16/19 19:09"/>
    <d v="2019-03-16T00:00:00"/>
    <n v="2019"/>
    <x v="2"/>
    <x v="16"/>
    <n v="9"/>
    <s v="600 7th St, San Francisco, CA 94016"/>
    <x v="1"/>
  </r>
  <r>
    <n v="169373"/>
    <x v="3"/>
    <n v="1"/>
    <n v="2.99"/>
    <n v="2.99"/>
    <s v="03/16/19 19:13"/>
    <d v="2019-03-16T00:00:00"/>
    <n v="2019"/>
    <x v="2"/>
    <x v="16"/>
    <n v="13"/>
    <s v="509 Dogwood St, New York City, NY 10001"/>
    <x v="0"/>
  </r>
  <r>
    <n v="163231"/>
    <x v="16"/>
    <n v="1"/>
    <n v="109.99"/>
    <n v="109.99"/>
    <s v="03/16/19 19:14"/>
    <d v="2019-03-16T00:00:00"/>
    <n v="2019"/>
    <x v="2"/>
    <x v="16"/>
    <n v="14"/>
    <s v="121 North St, San Francisco, CA 94016"/>
    <x v="1"/>
  </r>
  <r>
    <n v="165345"/>
    <x v="3"/>
    <n v="1"/>
    <n v="2.99"/>
    <n v="2.99"/>
    <s v="03/16/19 19:14"/>
    <d v="2019-03-16T00:00:00"/>
    <n v="2019"/>
    <x v="2"/>
    <x v="16"/>
    <n v="14"/>
    <s v="598 Jackson St, Seattle, WA 98101"/>
    <x v="5"/>
  </r>
  <r>
    <n v="170858"/>
    <x v="1"/>
    <n v="1"/>
    <n v="11.95"/>
    <n v="11.95"/>
    <s v="03/16/19 19:16"/>
    <d v="2019-03-16T00:00:00"/>
    <n v="2019"/>
    <x v="2"/>
    <x v="16"/>
    <n v="16"/>
    <s v="853 Center St, Portland, ME 04101"/>
    <x v="9"/>
  </r>
  <r>
    <n v="162198"/>
    <x v="12"/>
    <n v="1"/>
    <n v="99.99"/>
    <n v="99.99"/>
    <s v="03/16/19 19:18"/>
    <d v="2019-03-16T00:00:00"/>
    <n v="2019"/>
    <x v="2"/>
    <x v="16"/>
    <n v="18"/>
    <s v="322 Washington St, San Francisco, CA 94016"/>
    <x v="1"/>
  </r>
  <r>
    <n v="164013"/>
    <x v="7"/>
    <n v="1"/>
    <n v="3.84"/>
    <n v="3.84"/>
    <s v="03/16/19 19:19"/>
    <d v="2019-03-16T00:00:00"/>
    <n v="2019"/>
    <x v="2"/>
    <x v="16"/>
    <n v="19"/>
    <s v="880 1st St, Boston, MA 02215"/>
    <x v="4"/>
  </r>
  <r>
    <n v="172782"/>
    <x v="1"/>
    <n v="1"/>
    <n v="11.95"/>
    <n v="11.95"/>
    <s v="03/16/19 19:20"/>
    <d v="2019-03-16T00:00:00"/>
    <n v="2019"/>
    <x v="2"/>
    <x v="16"/>
    <n v="20"/>
    <s v="707 Highland St, San Francisco, CA 94016"/>
    <x v="1"/>
  </r>
  <r>
    <n v="172782"/>
    <x v="7"/>
    <n v="2"/>
    <n v="3.84"/>
    <n v="7.68"/>
    <s v="03/16/19 19:20"/>
    <d v="2019-03-16T00:00:00"/>
    <n v="2019"/>
    <x v="2"/>
    <x v="16"/>
    <n v="20"/>
    <s v="707 Highland St, San Francisco, CA 94016"/>
    <x v="1"/>
  </r>
  <r>
    <n v="162729"/>
    <x v="6"/>
    <n v="1"/>
    <n v="379.99"/>
    <n v="379.99"/>
    <s v="03/16/19 19:21"/>
    <d v="2019-03-16T00:00:00"/>
    <n v="2019"/>
    <x v="2"/>
    <x v="16"/>
    <n v="21"/>
    <s v="744 Washington St, New York City, NY 10001"/>
    <x v="0"/>
  </r>
  <r>
    <n v="176036"/>
    <x v="9"/>
    <n v="1"/>
    <n v="1700"/>
    <n v="1700"/>
    <s v="03/16/19 19:21"/>
    <d v="2019-03-16T00:00:00"/>
    <n v="2019"/>
    <x v="2"/>
    <x v="16"/>
    <n v="21"/>
    <s v="504 11th St, Portland, OR 97035"/>
    <x v="7"/>
  </r>
  <r>
    <n v="172740"/>
    <x v="3"/>
    <n v="2"/>
    <n v="2.99"/>
    <n v="5.98"/>
    <s v="03/16/19 19:22"/>
    <d v="2019-03-16T00:00:00"/>
    <n v="2019"/>
    <x v="2"/>
    <x v="16"/>
    <n v="22"/>
    <s v="824 Main St, Boston, MA 02215"/>
    <x v="4"/>
  </r>
  <r>
    <n v="167155"/>
    <x v="3"/>
    <n v="2"/>
    <n v="2.99"/>
    <n v="5.98"/>
    <s v="03/16/19 19:23"/>
    <d v="2019-03-16T00:00:00"/>
    <n v="2019"/>
    <x v="2"/>
    <x v="16"/>
    <n v="23"/>
    <s v="319 West St, Dallas, TX 75001"/>
    <x v="2"/>
  </r>
  <r>
    <n v="171920"/>
    <x v="11"/>
    <n v="1"/>
    <n v="149.99"/>
    <n v="149.99"/>
    <s v="03/16/19 19:24"/>
    <d v="2019-03-16T00:00:00"/>
    <n v="2019"/>
    <x v="2"/>
    <x v="16"/>
    <n v="24"/>
    <s v="990 Spruce St, Dallas, TX 75001"/>
    <x v="2"/>
  </r>
  <r>
    <n v="165237"/>
    <x v="5"/>
    <n v="1"/>
    <n v="14.95"/>
    <n v="14.95"/>
    <s v="03/16/19 19:26"/>
    <d v="2019-03-16T00:00:00"/>
    <n v="2019"/>
    <x v="2"/>
    <x v="16"/>
    <n v="26"/>
    <s v="218 9th St, Atlanta, GA 30301"/>
    <x v="3"/>
  </r>
  <r>
    <n v="169623"/>
    <x v="13"/>
    <n v="1"/>
    <n v="300"/>
    <n v="300"/>
    <s v="03/16/19 19:26"/>
    <d v="2019-03-16T00:00:00"/>
    <n v="2019"/>
    <x v="2"/>
    <x v="16"/>
    <n v="26"/>
    <s v="779 2nd St, San Francisco, CA 94016"/>
    <x v="1"/>
  </r>
  <r>
    <n v="167181"/>
    <x v="7"/>
    <n v="1"/>
    <n v="3.84"/>
    <n v="3.84"/>
    <s v="03/16/19 19:28"/>
    <d v="2019-03-16T00:00:00"/>
    <n v="2019"/>
    <x v="2"/>
    <x v="16"/>
    <n v="28"/>
    <s v="388 Spruce St, Portland, ME 04101"/>
    <x v="9"/>
  </r>
  <r>
    <n v="170266"/>
    <x v="7"/>
    <n v="1"/>
    <n v="3.84"/>
    <n v="3.84"/>
    <s v="03/16/19 19:29"/>
    <d v="2019-03-16T00:00:00"/>
    <n v="2019"/>
    <x v="2"/>
    <x v="16"/>
    <n v="29"/>
    <s v="281 7th St, Portland, OR 97035"/>
    <x v="7"/>
  </r>
  <r>
    <n v="163360"/>
    <x v="9"/>
    <n v="1"/>
    <n v="1700"/>
    <n v="1700"/>
    <s v="03/16/19 19:30"/>
    <d v="2019-03-16T00:00:00"/>
    <n v="2019"/>
    <x v="2"/>
    <x v="16"/>
    <n v="30"/>
    <s v="518 Cherry St, Boston, MA 02215"/>
    <x v="4"/>
  </r>
  <r>
    <n v="167494"/>
    <x v="1"/>
    <n v="1"/>
    <n v="11.95"/>
    <n v="11.95"/>
    <s v="03/16/19 19:36"/>
    <d v="2019-03-16T00:00:00"/>
    <n v="2019"/>
    <x v="2"/>
    <x v="16"/>
    <n v="36"/>
    <s v="998 West St, Los Angeles, CA 90001"/>
    <x v="6"/>
  </r>
  <r>
    <n v="169249"/>
    <x v="7"/>
    <n v="2"/>
    <n v="3.84"/>
    <n v="7.68"/>
    <s v="03/16/19 19:37"/>
    <d v="2019-03-16T00:00:00"/>
    <n v="2019"/>
    <x v="2"/>
    <x v="16"/>
    <n v="37"/>
    <s v="182 Jackson St, Los Angeles, CA 90001"/>
    <x v="6"/>
  </r>
  <r>
    <n v="168849"/>
    <x v="11"/>
    <n v="1"/>
    <n v="149.99"/>
    <n v="149.99"/>
    <s v="03/16/19 19:47"/>
    <d v="2019-03-16T00:00:00"/>
    <n v="2019"/>
    <x v="2"/>
    <x v="16"/>
    <n v="47"/>
    <s v="320 10th St, New York City, NY 10001"/>
    <x v="0"/>
  </r>
  <r>
    <n v="167070"/>
    <x v="0"/>
    <n v="1"/>
    <n v="11.99"/>
    <n v="11.99"/>
    <s v="03/16/19 19:48"/>
    <d v="2019-03-16T00:00:00"/>
    <n v="2019"/>
    <x v="2"/>
    <x v="16"/>
    <n v="48"/>
    <s v="389 Chestnut St, Boston, MA 02215"/>
    <x v="4"/>
  </r>
  <r>
    <n v="174247"/>
    <x v="6"/>
    <n v="1"/>
    <n v="379.99"/>
    <n v="379.99"/>
    <s v="03/16/19 19:51"/>
    <d v="2019-03-16T00:00:00"/>
    <n v="2019"/>
    <x v="2"/>
    <x v="16"/>
    <n v="51"/>
    <s v="392 Hickory St, Atlanta, GA 30301"/>
    <x v="3"/>
  </r>
  <r>
    <n v="167886"/>
    <x v="3"/>
    <n v="2"/>
    <n v="2.99"/>
    <n v="5.98"/>
    <s v="03/16/19 19:53"/>
    <d v="2019-03-16T00:00:00"/>
    <n v="2019"/>
    <x v="2"/>
    <x v="16"/>
    <n v="53"/>
    <s v="481 Meadow St, Los Angeles, CA 90001"/>
    <x v="6"/>
  </r>
  <r>
    <n v="176455"/>
    <x v="6"/>
    <n v="1"/>
    <n v="379.99"/>
    <n v="379.99"/>
    <s v="03/16/19 19:55"/>
    <d v="2019-03-16T00:00:00"/>
    <n v="2019"/>
    <x v="2"/>
    <x v="16"/>
    <n v="55"/>
    <s v="601 River St, Austin, TX 73301"/>
    <x v="8"/>
  </r>
  <r>
    <n v="174933"/>
    <x v="0"/>
    <n v="1"/>
    <n v="11.99"/>
    <n v="11.99"/>
    <s v="03/16/19 19:56"/>
    <d v="2019-03-16T00:00:00"/>
    <n v="2019"/>
    <x v="2"/>
    <x v="16"/>
    <n v="56"/>
    <s v="727 South St, Atlanta, GA 30301"/>
    <x v="3"/>
  </r>
  <r>
    <n v="174933"/>
    <x v="5"/>
    <n v="1"/>
    <n v="14.95"/>
    <n v="14.95"/>
    <s v="03/16/19 19:56"/>
    <d v="2019-03-16T00:00:00"/>
    <n v="2019"/>
    <x v="2"/>
    <x v="16"/>
    <n v="56"/>
    <s v="727 South St, Atlanta, GA 30301"/>
    <x v="3"/>
  </r>
  <r>
    <n v="168307"/>
    <x v="3"/>
    <n v="2"/>
    <n v="2.99"/>
    <n v="5.98"/>
    <s v="03/16/19 19:57"/>
    <d v="2019-03-16T00:00:00"/>
    <n v="2019"/>
    <x v="2"/>
    <x v="16"/>
    <n v="57"/>
    <s v="140 5th St, Los Angeles, CA 90001"/>
    <x v="6"/>
  </r>
  <r>
    <n v="166511"/>
    <x v="0"/>
    <n v="2"/>
    <n v="11.99"/>
    <n v="23.98"/>
    <s v="03/16/19 19:58"/>
    <d v="2019-03-16T00:00:00"/>
    <n v="2019"/>
    <x v="2"/>
    <x v="16"/>
    <n v="58"/>
    <s v="246 Jefferson St, Atlanta, GA 30301"/>
    <x v="3"/>
  </r>
  <r>
    <n v="167282"/>
    <x v="0"/>
    <n v="1"/>
    <n v="11.99"/>
    <n v="11.99"/>
    <s v="03/16/19 19:58"/>
    <d v="2019-03-16T00:00:00"/>
    <n v="2019"/>
    <x v="2"/>
    <x v="16"/>
    <n v="58"/>
    <s v="634 Adams St, Atlanta, GA 30301"/>
    <x v="3"/>
  </r>
  <r>
    <n v="166728"/>
    <x v="5"/>
    <n v="1"/>
    <n v="14.95"/>
    <n v="14.95"/>
    <s v="03/16/19 19:59"/>
    <d v="2019-03-16T00:00:00"/>
    <n v="2019"/>
    <x v="2"/>
    <x v="16"/>
    <n v="59"/>
    <s v="578 4th St, Los Angeles, CA 90001"/>
    <x v="6"/>
  </r>
  <r>
    <n v="162537"/>
    <x v="7"/>
    <n v="2"/>
    <n v="3.84"/>
    <n v="7.68"/>
    <s v="03/16/19 20:00"/>
    <d v="2019-03-16T00:00:00"/>
    <n v="2019"/>
    <x v="2"/>
    <x v="17"/>
    <n v="0"/>
    <s v="382 Park St, New York City, NY 10001"/>
    <x v="0"/>
  </r>
  <r>
    <n v="164368"/>
    <x v="7"/>
    <n v="1"/>
    <n v="3.84"/>
    <n v="3.84"/>
    <s v="03/16/19 20:05"/>
    <d v="2019-03-16T00:00:00"/>
    <n v="2019"/>
    <x v="2"/>
    <x v="17"/>
    <n v="5"/>
    <s v="966 West St, Los Angeles, CA 90001"/>
    <x v="6"/>
  </r>
  <r>
    <n v="174039"/>
    <x v="12"/>
    <n v="1"/>
    <n v="99.99"/>
    <n v="99.99"/>
    <s v="03/16/19 20:05"/>
    <d v="2019-03-16T00:00:00"/>
    <n v="2019"/>
    <x v="2"/>
    <x v="17"/>
    <n v="5"/>
    <s v="81 14th St, Atlanta, GA 30301"/>
    <x v="3"/>
  </r>
  <r>
    <n v="171483"/>
    <x v="0"/>
    <n v="1"/>
    <n v="11.99"/>
    <n v="11.99"/>
    <s v="03/16/19 20:08"/>
    <d v="2019-03-16T00:00:00"/>
    <n v="2019"/>
    <x v="2"/>
    <x v="17"/>
    <n v="8"/>
    <s v="690 Johnson St, San Francisco, CA 94016"/>
    <x v="1"/>
  </r>
  <r>
    <n v="170031"/>
    <x v="1"/>
    <n v="1"/>
    <n v="11.95"/>
    <n v="11.95"/>
    <s v="03/16/19 20:09"/>
    <d v="2019-03-16T00:00:00"/>
    <n v="2019"/>
    <x v="2"/>
    <x v="17"/>
    <n v="9"/>
    <s v="65 Madison St, Los Angeles, CA 90001"/>
    <x v="6"/>
  </r>
  <r>
    <n v="172211"/>
    <x v="7"/>
    <n v="1"/>
    <n v="3.84"/>
    <n v="3.84"/>
    <s v="03/16/19 20:13"/>
    <d v="2019-03-16T00:00:00"/>
    <n v="2019"/>
    <x v="2"/>
    <x v="17"/>
    <n v="13"/>
    <s v="818 Center St, San Francisco, CA 94016"/>
    <x v="1"/>
  </r>
  <r>
    <n v="173227"/>
    <x v="0"/>
    <n v="1"/>
    <n v="11.99"/>
    <n v="11.99"/>
    <s v="03/16/19 20:16"/>
    <d v="2019-03-16T00:00:00"/>
    <n v="2019"/>
    <x v="2"/>
    <x v="17"/>
    <n v="16"/>
    <s v="173 Jefferson St, New York City, NY 10001"/>
    <x v="0"/>
  </r>
  <r>
    <n v="163269"/>
    <x v="1"/>
    <n v="1"/>
    <n v="11.95"/>
    <n v="11.95"/>
    <s v="03/16/19 20:17"/>
    <d v="2019-03-16T00:00:00"/>
    <n v="2019"/>
    <x v="2"/>
    <x v="17"/>
    <n v="17"/>
    <s v="935 North St, San Francisco, CA 94016"/>
    <x v="1"/>
  </r>
  <r>
    <n v="165566"/>
    <x v="2"/>
    <n v="1"/>
    <n v="150"/>
    <n v="150"/>
    <s v="03/16/19 20:17"/>
    <d v="2019-03-16T00:00:00"/>
    <n v="2019"/>
    <x v="2"/>
    <x v="17"/>
    <n v="17"/>
    <s v="951 5th St, Los Angeles, CA 90001"/>
    <x v="6"/>
  </r>
  <r>
    <n v="170216"/>
    <x v="14"/>
    <n v="1"/>
    <n v="389.99"/>
    <n v="389.99"/>
    <s v="03/16/19 20:21"/>
    <d v="2019-03-16T00:00:00"/>
    <n v="2019"/>
    <x v="2"/>
    <x v="17"/>
    <n v="21"/>
    <s v="68 Forest St, San Francisco, CA 94016"/>
    <x v="1"/>
  </r>
  <r>
    <n v="170216"/>
    <x v="5"/>
    <n v="1"/>
    <n v="14.95"/>
    <n v="14.95"/>
    <s v="03/16/19 20:21"/>
    <d v="2019-03-16T00:00:00"/>
    <n v="2019"/>
    <x v="2"/>
    <x v="17"/>
    <n v="21"/>
    <s v="68 Forest St, San Francisco, CA 94016"/>
    <x v="1"/>
  </r>
  <r>
    <n v="174878"/>
    <x v="9"/>
    <n v="1"/>
    <n v="1700"/>
    <n v="1700"/>
    <s v="03/16/19 20:22"/>
    <d v="2019-03-16T00:00:00"/>
    <n v="2019"/>
    <x v="2"/>
    <x v="17"/>
    <n v="22"/>
    <s v="849 Church St, Portland, OR 97035"/>
    <x v="7"/>
  </r>
  <r>
    <n v="176261"/>
    <x v="1"/>
    <n v="1"/>
    <n v="11.95"/>
    <n v="11.95"/>
    <s v="03/16/19 20:22"/>
    <d v="2019-03-16T00:00:00"/>
    <n v="2019"/>
    <x v="2"/>
    <x v="17"/>
    <n v="22"/>
    <s v="37 Madison St, Portland, OR 97035"/>
    <x v="7"/>
  </r>
  <r>
    <n v="165132"/>
    <x v="4"/>
    <n v="1"/>
    <n v="700"/>
    <n v="700"/>
    <s v="03/16/19 20:27"/>
    <d v="2019-03-16T00:00:00"/>
    <n v="2019"/>
    <x v="2"/>
    <x v="17"/>
    <n v="27"/>
    <s v="443 11th St, San Francisco, CA 94016"/>
    <x v="1"/>
  </r>
  <r>
    <n v="167569"/>
    <x v="1"/>
    <n v="1"/>
    <n v="11.95"/>
    <n v="11.95"/>
    <s v="03/16/19 20:28"/>
    <d v="2019-03-16T00:00:00"/>
    <n v="2019"/>
    <x v="2"/>
    <x v="17"/>
    <n v="28"/>
    <s v="713 Elm St, Atlanta, GA 30301"/>
    <x v="3"/>
  </r>
  <r>
    <n v="173048"/>
    <x v="0"/>
    <n v="1"/>
    <n v="11.99"/>
    <n v="11.99"/>
    <s v="03/16/19 20:31"/>
    <d v="2019-03-16T00:00:00"/>
    <n v="2019"/>
    <x v="2"/>
    <x v="17"/>
    <n v="31"/>
    <s v="346 Cedar St, Los Angeles, CA 90001"/>
    <x v="6"/>
  </r>
  <r>
    <n v="171990"/>
    <x v="11"/>
    <n v="1"/>
    <n v="149.99"/>
    <n v="149.99"/>
    <s v="03/16/19 20:33"/>
    <d v="2019-03-16T00:00:00"/>
    <n v="2019"/>
    <x v="2"/>
    <x v="17"/>
    <n v="33"/>
    <s v="612 Dogwood St, San Francisco, CA 94016"/>
    <x v="1"/>
  </r>
  <r>
    <n v="170690"/>
    <x v="6"/>
    <n v="1"/>
    <n v="379.99"/>
    <n v="379.99"/>
    <s v="03/16/19 20:39"/>
    <d v="2019-03-16T00:00:00"/>
    <n v="2019"/>
    <x v="2"/>
    <x v="17"/>
    <n v="39"/>
    <s v="215 South St, Atlanta, GA 30301"/>
    <x v="3"/>
  </r>
  <r>
    <n v="166167"/>
    <x v="1"/>
    <n v="2"/>
    <n v="11.95"/>
    <n v="23.9"/>
    <s v="03/16/19 20:40"/>
    <d v="2019-03-16T00:00:00"/>
    <n v="2019"/>
    <x v="2"/>
    <x v="17"/>
    <n v="40"/>
    <s v="37 Main St, Portland, OR 97035"/>
    <x v="7"/>
  </r>
  <r>
    <n v="164107"/>
    <x v="2"/>
    <n v="1"/>
    <n v="150"/>
    <n v="150"/>
    <s v="03/16/19 20:41"/>
    <d v="2019-03-16T00:00:00"/>
    <n v="2019"/>
    <x v="2"/>
    <x v="17"/>
    <n v="41"/>
    <s v="874 Main St, Boston, MA 02215"/>
    <x v="4"/>
  </r>
  <r>
    <n v="167020"/>
    <x v="5"/>
    <n v="1"/>
    <n v="14.95"/>
    <n v="14.95"/>
    <s v="03/16/19 20:41"/>
    <d v="2019-03-16T00:00:00"/>
    <n v="2019"/>
    <x v="2"/>
    <x v="17"/>
    <n v="41"/>
    <s v="976 7th St, Dallas, TX 75001"/>
    <x v="2"/>
  </r>
  <r>
    <n v="172107"/>
    <x v="16"/>
    <n v="1"/>
    <n v="109.99"/>
    <n v="109.99"/>
    <s v="03/16/19 20:45"/>
    <d v="2019-03-16T00:00:00"/>
    <n v="2019"/>
    <x v="2"/>
    <x v="17"/>
    <n v="45"/>
    <s v="226 Hill St, Seattle, WA 98101"/>
    <x v="5"/>
  </r>
  <r>
    <n v="169424"/>
    <x v="3"/>
    <n v="1"/>
    <n v="2.99"/>
    <n v="2.99"/>
    <s v="03/16/19 20:46"/>
    <d v="2019-03-16T00:00:00"/>
    <n v="2019"/>
    <x v="2"/>
    <x v="17"/>
    <n v="46"/>
    <s v="15 Wilson St, Seattle, WA 98101"/>
    <x v="5"/>
  </r>
  <r>
    <n v="169424"/>
    <x v="2"/>
    <n v="1"/>
    <n v="150"/>
    <n v="150"/>
    <s v="03/16/19 20:46"/>
    <d v="2019-03-16T00:00:00"/>
    <n v="2019"/>
    <x v="2"/>
    <x v="17"/>
    <n v="46"/>
    <s v="15 Wilson St, Seattle, WA 98101"/>
    <x v="5"/>
  </r>
  <r>
    <n v="165586"/>
    <x v="0"/>
    <n v="1"/>
    <n v="11.99"/>
    <n v="11.99"/>
    <s v="03/16/19 20:51"/>
    <d v="2019-03-16T00:00:00"/>
    <n v="2019"/>
    <x v="2"/>
    <x v="17"/>
    <n v="51"/>
    <s v="206 North St, Atlanta, GA 30301"/>
    <x v="3"/>
  </r>
  <r>
    <n v="162027"/>
    <x v="3"/>
    <n v="1"/>
    <n v="2.99"/>
    <n v="2.99"/>
    <s v="03/16/19 20:52"/>
    <d v="2019-03-16T00:00:00"/>
    <n v="2019"/>
    <x v="2"/>
    <x v="17"/>
    <n v="52"/>
    <s v="421 Main St, Los Angeles, CA 90001"/>
    <x v="6"/>
  </r>
  <r>
    <n v="172882"/>
    <x v="7"/>
    <n v="2"/>
    <n v="3.84"/>
    <n v="7.68"/>
    <s v="03/16/19 20:56"/>
    <d v="2019-03-16T00:00:00"/>
    <n v="2019"/>
    <x v="2"/>
    <x v="17"/>
    <n v="56"/>
    <s v="868 Washington St, Dallas, TX 75001"/>
    <x v="2"/>
  </r>
  <r>
    <n v="171021"/>
    <x v="4"/>
    <n v="1"/>
    <n v="700"/>
    <n v="700"/>
    <s v="03/16/19 21:02"/>
    <d v="2019-03-16T00:00:00"/>
    <n v="2019"/>
    <x v="2"/>
    <x v="18"/>
    <n v="2"/>
    <s v="582 West St, Los Angeles, CA 90001"/>
    <x v="6"/>
  </r>
  <r>
    <n v="174485"/>
    <x v="3"/>
    <n v="4"/>
    <n v="2.99"/>
    <n v="11.96"/>
    <s v="03/16/19 21:09"/>
    <d v="2019-03-16T00:00:00"/>
    <n v="2019"/>
    <x v="2"/>
    <x v="18"/>
    <n v="9"/>
    <s v="793 Meadow St, New York City, NY 10001"/>
    <x v="0"/>
  </r>
  <r>
    <n v="172280"/>
    <x v="1"/>
    <n v="2"/>
    <n v="11.95"/>
    <n v="23.9"/>
    <s v="03/16/19 21:13"/>
    <d v="2019-03-16T00:00:00"/>
    <n v="2019"/>
    <x v="2"/>
    <x v="18"/>
    <n v="13"/>
    <s v="365 Chestnut St, New York City, NY 10001"/>
    <x v="0"/>
  </r>
  <r>
    <n v="165733"/>
    <x v="2"/>
    <n v="1"/>
    <n v="150"/>
    <n v="150"/>
    <s v="03/16/19 21:22"/>
    <d v="2019-03-16T00:00:00"/>
    <n v="2019"/>
    <x v="2"/>
    <x v="18"/>
    <n v="22"/>
    <s v="893 Forest St, San Francisco, CA 94016"/>
    <x v="1"/>
  </r>
  <r>
    <n v="170722"/>
    <x v="7"/>
    <n v="1"/>
    <n v="3.84"/>
    <n v="3.84"/>
    <s v="03/16/19 21:22"/>
    <d v="2019-03-16T00:00:00"/>
    <n v="2019"/>
    <x v="2"/>
    <x v="18"/>
    <n v="22"/>
    <s v="35 Chestnut St, Los Angeles, CA 90001"/>
    <x v="6"/>
  </r>
  <r>
    <n v="169121"/>
    <x v="3"/>
    <n v="1"/>
    <n v="2.99"/>
    <n v="2.99"/>
    <s v="03/16/19 21:23"/>
    <d v="2019-03-16T00:00:00"/>
    <n v="2019"/>
    <x v="2"/>
    <x v="18"/>
    <n v="23"/>
    <s v="756 Wilson St, Dallas, TX 75001"/>
    <x v="2"/>
  </r>
  <r>
    <n v="168486"/>
    <x v="2"/>
    <n v="1"/>
    <n v="150"/>
    <n v="150"/>
    <s v="03/16/19 21:24"/>
    <d v="2019-03-16T00:00:00"/>
    <n v="2019"/>
    <x v="2"/>
    <x v="18"/>
    <n v="24"/>
    <s v="321 4th St, Atlanta, GA 30301"/>
    <x v="3"/>
  </r>
  <r>
    <n v="171094"/>
    <x v="14"/>
    <n v="1"/>
    <n v="389.99"/>
    <n v="389.99"/>
    <s v="03/16/19 21:25"/>
    <d v="2019-03-16T00:00:00"/>
    <n v="2019"/>
    <x v="2"/>
    <x v="18"/>
    <n v="25"/>
    <s v="734 Walnut St, New York City, NY 10001"/>
    <x v="0"/>
  </r>
  <r>
    <n v="171094"/>
    <x v="13"/>
    <n v="1"/>
    <n v="300"/>
    <n v="300"/>
    <s v="03/16/19 21:25"/>
    <d v="2019-03-16T00:00:00"/>
    <n v="2019"/>
    <x v="2"/>
    <x v="18"/>
    <n v="25"/>
    <s v="734 Walnut St, New York City, NY 10001"/>
    <x v="0"/>
  </r>
  <r>
    <n v="170522"/>
    <x v="0"/>
    <n v="1"/>
    <n v="11.99"/>
    <n v="11.99"/>
    <s v="03/16/19 21:27"/>
    <d v="2019-03-16T00:00:00"/>
    <n v="2019"/>
    <x v="2"/>
    <x v="18"/>
    <n v="27"/>
    <s v="882 Walnut St, Seattle, WA 98101"/>
    <x v="5"/>
  </r>
  <r>
    <n v="173281"/>
    <x v="5"/>
    <n v="1"/>
    <n v="14.95"/>
    <n v="14.95"/>
    <s v="03/16/19 21:29"/>
    <d v="2019-03-16T00:00:00"/>
    <n v="2019"/>
    <x v="2"/>
    <x v="18"/>
    <n v="29"/>
    <s v="4 Spruce St, San Francisco, CA 94016"/>
    <x v="1"/>
  </r>
  <r>
    <n v="171656"/>
    <x v="0"/>
    <n v="1"/>
    <n v="11.99"/>
    <n v="11.99"/>
    <s v="03/16/19 21:30"/>
    <d v="2019-03-16T00:00:00"/>
    <n v="2019"/>
    <x v="2"/>
    <x v="18"/>
    <n v="30"/>
    <s v="709 Park St, Austin, TX 73301"/>
    <x v="8"/>
  </r>
  <r>
    <n v="172891"/>
    <x v="3"/>
    <n v="1"/>
    <n v="2.99"/>
    <n v="2.99"/>
    <s v="03/16/19 21:30"/>
    <d v="2019-03-16T00:00:00"/>
    <n v="2019"/>
    <x v="2"/>
    <x v="18"/>
    <n v="30"/>
    <s v="931 Highland St, New York City, NY 10001"/>
    <x v="0"/>
  </r>
  <r>
    <n v="164145"/>
    <x v="1"/>
    <n v="1"/>
    <n v="11.95"/>
    <n v="11.95"/>
    <s v="03/16/19 21:33"/>
    <d v="2019-03-16T00:00:00"/>
    <n v="2019"/>
    <x v="2"/>
    <x v="18"/>
    <n v="33"/>
    <s v="368 Lake St, Los Angeles, CA 90001"/>
    <x v="6"/>
  </r>
  <r>
    <n v="167732"/>
    <x v="3"/>
    <n v="5"/>
    <n v="2.99"/>
    <n v="14.950000000000001"/>
    <s v="03/16/19 21:33"/>
    <d v="2019-03-16T00:00:00"/>
    <n v="2019"/>
    <x v="2"/>
    <x v="18"/>
    <n v="33"/>
    <s v="701 Adams St, Portland, OR 97035"/>
    <x v="7"/>
  </r>
  <r>
    <n v="173166"/>
    <x v="0"/>
    <n v="1"/>
    <n v="11.99"/>
    <n v="11.99"/>
    <s v="03/16/19 21:39"/>
    <d v="2019-03-16T00:00:00"/>
    <n v="2019"/>
    <x v="2"/>
    <x v="18"/>
    <n v="39"/>
    <s v="484 Washington St, Portland, ME 04101"/>
    <x v="9"/>
  </r>
  <r>
    <n v="171786"/>
    <x v="6"/>
    <n v="1"/>
    <n v="379.99"/>
    <n v="379.99"/>
    <s v="03/16/19 21:41"/>
    <d v="2019-03-16T00:00:00"/>
    <n v="2019"/>
    <x v="2"/>
    <x v="18"/>
    <n v="41"/>
    <s v="199 River St, Boston, MA 02215"/>
    <x v="4"/>
  </r>
  <r>
    <n v="176146"/>
    <x v="4"/>
    <n v="1"/>
    <n v="700"/>
    <n v="700"/>
    <s v="03/16/19 21:41"/>
    <d v="2019-03-16T00:00:00"/>
    <n v="2019"/>
    <x v="2"/>
    <x v="18"/>
    <n v="41"/>
    <s v="31 Wilson St, New York City, NY 10001"/>
    <x v="0"/>
  </r>
  <r>
    <n v="163418"/>
    <x v="5"/>
    <n v="1"/>
    <n v="14.95"/>
    <n v="14.95"/>
    <s v="03/16/19 21:45"/>
    <d v="2019-03-16T00:00:00"/>
    <n v="2019"/>
    <x v="2"/>
    <x v="18"/>
    <n v="45"/>
    <s v="311 6th St, Seattle, WA 98101"/>
    <x v="5"/>
  </r>
  <r>
    <n v="168866"/>
    <x v="0"/>
    <n v="1"/>
    <n v="11.99"/>
    <n v="11.99"/>
    <s v="03/16/19 21:48"/>
    <d v="2019-03-16T00:00:00"/>
    <n v="2019"/>
    <x v="2"/>
    <x v="18"/>
    <n v="48"/>
    <s v="458 Park St, Boston, MA 02215"/>
    <x v="4"/>
  </r>
  <r>
    <n v="174973"/>
    <x v="0"/>
    <n v="1"/>
    <n v="11.99"/>
    <n v="11.99"/>
    <s v="03/16/19 21:48"/>
    <d v="2019-03-16T00:00:00"/>
    <n v="2019"/>
    <x v="2"/>
    <x v="18"/>
    <n v="48"/>
    <s v="396 Sunset St, Boston, MA 02215"/>
    <x v="4"/>
  </r>
  <r>
    <n v="167182"/>
    <x v="0"/>
    <n v="1"/>
    <n v="11.99"/>
    <n v="11.99"/>
    <s v="03/16/19 21:52"/>
    <d v="2019-03-16T00:00:00"/>
    <n v="2019"/>
    <x v="2"/>
    <x v="18"/>
    <n v="52"/>
    <s v="708 Washington St, New York City, NY 10001"/>
    <x v="0"/>
  </r>
  <r>
    <n v="165293"/>
    <x v="0"/>
    <n v="1"/>
    <n v="11.99"/>
    <n v="11.99"/>
    <s v="03/16/19 21:57"/>
    <d v="2019-03-16T00:00:00"/>
    <n v="2019"/>
    <x v="2"/>
    <x v="18"/>
    <n v="57"/>
    <s v="670 11th St, Dallas, TX 75001"/>
    <x v="2"/>
  </r>
  <r>
    <n v="164140"/>
    <x v="10"/>
    <n v="1"/>
    <n v="999.99"/>
    <n v="999.99"/>
    <s v="03/16/19 21:59"/>
    <d v="2019-03-16T00:00:00"/>
    <n v="2019"/>
    <x v="2"/>
    <x v="18"/>
    <n v="59"/>
    <s v="875 Chestnut St, Austin, TX 73301"/>
    <x v="8"/>
  </r>
  <r>
    <n v="168441"/>
    <x v="11"/>
    <n v="1"/>
    <n v="149.99"/>
    <n v="149.99"/>
    <s v="03/16/19 22:09"/>
    <d v="2019-03-16T00:00:00"/>
    <n v="2019"/>
    <x v="2"/>
    <x v="19"/>
    <n v="9"/>
    <s v="135 1st St, San Francisco, CA 94016"/>
    <x v="1"/>
  </r>
  <r>
    <n v="173256"/>
    <x v="3"/>
    <n v="1"/>
    <n v="2.99"/>
    <n v="2.99"/>
    <s v="03/16/19 22:15"/>
    <d v="2019-03-16T00:00:00"/>
    <n v="2019"/>
    <x v="2"/>
    <x v="19"/>
    <n v="15"/>
    <s v="889 Lake St, Atlanta, GA 30301"/>
    <x v="3"/>
  </r>
  <r>
    <n v="168066"/>
    <x v="2"/>
    <n v="1"/>
    <n v="150"/>
    <n v="150"/>
    <s v="03/16/19 22:16"/>
    <d v="2019-03-16T00:00:00"/>
    <n v="2019"/>
    <x v="2"/>
    <x v="19"/>
    <n v="16"/>
    <s v="118 South St, Boston, MA 02215"/>
    <x v="4"/>
  </r>
  <r>
    <n v="171430"/>
    <x v="8"/>
    <n v="1"/>
    <n v="600"/>
    <n v="600"/>
    <s v="03/16/19 22:16"/>
    <d v="2019-03-16T00:00:00"/>
    <n v="2019"/>
    <x v="2"/>
    <x v="19"/>
    <n v="16"/>
    <s v="533 13th St, Los Angeles, CA 90001"/>
    <x v="6"/>
  </r>
  <r>
    <n v="173053"/>
    <x v="13"/>
    <n v="1"/>
    <n v="300"/>
    <n v="300"/>
    <s v="03/16/19 22:16"/>
    <d v="2019-03-16T00:00:00"/>
    <n v="2019"/>
    <x v="2"/>
    <x v="19"/>
    <n v="16"/>
    <s v="767 Cherry St, Boston, MA 02215"/>
    <x v="4"/>
  </r>
  <r>
    <n v="175282"/>
    <x v="2"/>
    <n v="1"/>
    <n v="150"/>
    <n v="150"/>
    <s v="03/16/19 22:22"/>
    <d v="2019-03-16T00:00:00"/>
    <n v="2019"/>
    <x v="2"/>
    <x v="19"/>
    <n v="22"/>
    <s v="629 8th St, Los Angeles, CA 90001"/>
    <x v="6"/>
  </r>
  <r>
    <n v="173797"/>
    <x v="7"/>
    <n v="1"/>
    <n v="3.84"/>
    <n v="3.84"/>
    <s v="03/16/19 22:25"/>
    <d v="2019-03-16T00:00:00"/>
    <n v="2019"/>
    <x v="2"/>
    <x v="19"/>
    <n v="25"/>
    <s v="738 Adams St, San Francisco, CA 94016"/>
    <x v="1"/>
  </r>
  <r>
    <n v="163061"/>
    <x v="12"/>
    <n v="1"/>
    <n v="99.99"/>
    <n v="99.99"/>
    <s v="03/16/19 22:29"/>
    <d v="2019-03-16T00:00:00"/>
    <n v="2019"/>
    <x v="2"/>
    <x v="19"/>
    <n v="29"/>
    <s v="117 Church St, New York City, NY 10001"/>
    <x v="0"/>
  </r>
  <r>
    <n v="173444"/>
    <x v="0"/>
    <n v="1"/>
    <n v="11.99"/>
    <n v="11.99"/>
    <s v="03/16/19 22:31"/>
    <d v="2019-03-16T00:00:00"/>
    <n v="2019"/>
    <x v="2"/>
    <x v="19"/>
    <n v="31"/>
    <s v="50 Maple St, Seattle, WA 98101"/>
    <x v="5"/>
  </r>
  <r>
    <n v="168920"/>
    <x v="5"/>
    <n v="1"/>
    <n v="14.95"/>
    <n v="14.95"/>
    <s v="03/16/19 22:39"/>
    <d v="2019-03-16T00:00:00"/>
    <n v="2019"/>
    <x v="2"/>
    <x v="19"/>
    <n v="39"/>
    <s v="189 Center St, New York City, NY 10001"/>
    <x v="0"/>
  </r>
  <r>
    <n v="174252"/>
    <x v="6"/>
    <n v="1"/>
    <n v="379.99"/>
    <n v="379.99"/>
    <s v="03/16/19 22:42"/>
    <d v="2019-03-16T00:00:00"/>
    <n v="2019"/>
    <x v="2"/>
    <x v="19"/>
    <n v="42"/>
    <s v="382 Jackson St, Boston, MA 02215"/>
    <x v="4"/>
  </r>
  <r>
    <n v="169983"/>
    <x v="8"/>
    <n v="1"/>
    <n v="600"/>
    <n v="600"/>
    <s v="03/16/19 22:48"/>
    <d v="2019-03-16T00:00:00"/>
    <n v="2019"/>
    <x v="2"/>
    <x v="19"/>
    <n v="48"/>
    <s v="311 Lakeview St, Dallas, TX 75001"/>
    <x v="2"/>
  </r>
  <r>
    <n v="169983"/>
    <x v="12"/>
    <n v="1"/>
    <n v="99.99"/>
    <n v="99.99"/>
    <s v="03/16/19 22:48"/>
    <d v="2019-03-16T00:00:00"/>
    <n v="2019"/>
    <x v="2"/>
    <x v="19"/>
    <n v="48"/>
    <s v="311 Lakeview St, Dallas, TX 75001"/>
    <x v="2"/>
  </r>
  <r>
    <n v="175696"/>
    <x v="18"/>
    <n v="1"/>
    <n v="400"/>
    <n v="400"/>
    <s v="03/16/19 22:55"/>
    <d v="2019-03-16T00:00:00"/>
    <n v="2019"/>
    <x v="2"/>
    <x v="19"/>
    <n v="55"/>
    <s v="561 6th St, San Francisco, CA 94016"/>
    <x v="1"/>
  </r>
  <r>
    <n v="174121"/>
    <x v="7"/>
    <n v="1"/>
    <n v="3.84"/>
    <n v="3.84"/>
    <s v="03/16/19 22:56"/>
    <d v="2019-03-16T00:00:00"/>
    <n v="2019"/>
    <x v="2"/>
    <x v="19"/>
    <n v="56"/>
    <s v="898 Forest St, Los Angeles, CA 90001"/>
    <x v="6"/>
  </r>
  <r>
    <n v="170506"/>
    <x v="5"/>
    <n v="1"/>
    <n v="14.95"/>
    <n v="14.95"/>
    <s v="03/16/19 23:02"/>
    <d v="2019-03-16T00:00:00"/>
    <n v="2019"/>
    <x v="2"/>
    <x v="20"/>
    <n v="2"/>
    <s v="145 5th St, Los Angeles, CA 90001"/>
    <x v="6"/>
  </r>
  <r>
    <n v="174996"/>
    <x v="3"/>
    <n v="1"/>
    <n v="2.99"/>
    <n v="2.99"/>
    <s v="03/16/19 23:08"/>
    <d v="2019-03-16T00:00:00"/>
    <n v="2019"/>
    <x v="2"/>
    <x v="20"/>
    <n v="8"/>
    <s v="111 Cherry St, New York City, NY 10001"/>
    <x v="0"/>
  </r>
  <r>
    <n v="176131"/>
    <x v="3"/>
    <n v="1"/>
    <n v="2.99"/>
    <n v="2.99"/>
    <s v="03/16/19 23:09"/>
    <d v="2019-03-16T00:00:00"/>
    <n v="2019"/>
    <x v="2"/>
    <x v="20"/>
    <n v="9"/>
    <s v="888 Hickory St, Los Angeles, CA 90001"/>
    <x v="6"/>
  </r>
  <r>
    <n v="165995"/>
    <x v="3"/>
    <n v="3"/>
    <n v="2.99"/>
    <n v="8.9700000000000006"/>
    <s v="03/16/19 23:11"/>
    <d v="2019-03-16T00:00:00"/>
    <n v="2019"/>
    <x v="2"/>
    <x v="20"/>
    <n v="11"/>
    <s v="757 7th St, Los Angeles, CA 90001"/>
    <x v="6"/>
  </r>
  <r>
    <n v="175319"/>
    <x v="7"/>
    <n v="2"/>
    <n v="3.84"/>
    <n v="7.68"/>
    <s v="03/16/19 23:20"/>
    <d v="2019-03-16T00:00:00"/>
    <n v="2019"/>
    <x v="2"/>
    <x v="20"/>
    <n v="20"/>
    <s v="323 South St, Los Angeles, CA 90001"/>
    <x v="6"/>
  </r>
  <r>
    <n v="166212"/>
    <x v="5"/>
    <n v="1"/>
    <n v="14.95"/>
    <n v="14.95"/>
    <s v="03/16/19 23:25"/>
    <d v="2019-03-16T00:00:00"/>
    <n v="2019"/>
    <x v="2"/>
    <x v="20"/>
    <n v="25"/>
    <s v="348 Maple St, San Francisco, CA 94016"/>
    <x v="1"/>
  </r>
  <r>
    <n v="168191"/>
    <x v="1"/>
    <n v="1"/>
    <n v="11.95"/>
    <n v="11.95"/>
    <s v="03/16/19 23:31"/>
    <d v="2019-03-16T00:00:00"/>
    <n v="2019"/>
    <x v="2"/>
    <x v="20"/>
    <n v="31"/>
    <s v="928 Lakeview St, Boston, MA 02215"/>
    <x v="4"/>
  </r>
  <r>
    <n v="169478"/>
    <x v="1"/>
    <n v="1"/>
    <n v="11.95"/>
    <n v="11.95"/>
    <s v="03/16/19 23:43"/>
    <d v="2019-03-16T00:00:00"/>
    <n v="2019"/>
    <x v="2"/>
    <x v="20"/>
    <n v="43"/>
    <s v="280 Wilson St, Dallas, TX 75001"/>
    <x v="2"/>
  </r>
  <r>
    <n v="176041"/>
    <x v="6"/>
    <n v="1"/>
    <n v="379.99"/>
    <n v="379.99"/>
    <s v="03/16/19 23:46"/>
    <d v="2019-03-16T00:00:00"/>
    <n v="2019"/>
    <x v="2"/>
    <x v="20"/>
    <n v="46"/>
    <s v="541 7th St, Dallas, TX 75001"/>
    <x v="2"/>
  </r>
  <r>
    <n v="168913"/>
    <x v="11"/>
    <n v="1"/>
    <n v="149.99"/>
    <n v="149.99"/>
    <s v="03/16/19 23:49"/>
    <d v="2019-03-16T00:00:00"/>
    <n v="2019"/>
    <x v="2"/>
    <x v="20"/>
    <n v="49"/>
    <s v="200 4th St, Los Angeles, CA 90001"/>
    <x v="6"/>
  </r>
  <r>
    <n v="166281"/>
    <x v="1"/>
    <n v="1"/>
    <n v="11.95"/>
    <n v="11.95"/>
    <s v="03/16/19 23:52"/>
    <d v="2019-03-16T00:00:00"/>
    <n v="2019"/>
    <x v="2"/>
    <x v="20"/>
    <n v="52"/>
    <s v="424 5th St, Boston, MA 02215"/>
    <x v="4"/>
  </r>
  <r>
    <n v="167401"/>
    <x v="1"/>
    <n v="1"/>
    <n v="11.95"/>
    <n v="11.95"/>
    <s v="03/17/19 00:08"/>
    <d v="2019-03-17T00:00:00"/>
    <n v="2019"/>
    <x v="2"/>
    <x v="21"/>
    <n v="8"/>
    <s v="723 River St, Boston, MA 02215"/>
    <x v="4"/>
  </r>
  <r>
    <n v="170071"/>
    <x v="0"/>
    <n v="1"/>
    <n v="11.99"/>
    <n v="11.99"/>
    <s v="03/17/19 00:12"/>
    <d v="2019-03-17T00:00:00"/>
    <n v="2019"/>
    <x v="2"/>
    <x v="21"/>
    <n v="12"/>
    <s v="757 4th St, New York City, NY 10001"/>
    <x v="0"/>
  </r>
  <r>
    <n v="165287"/>
    <x v="7"/>
    <n v="1"/>
    <n v="3.84"/>
    <n v="3.84"/>
    <s v="03/17/19 00:22"/>
    <d v="2019-03-17T00:00:00"/>
    <n v="2019"/>
    <x v="2"/>
    <x v="21"/>
    <n v="22"/>
    <s v="791 South St, San Francisco, CA 94016"/>
    <x v="1"/>
  </r>
  <r>
    <n v="166630"/>
    <x v="3"/>
    <n v="1"/>
    <n v="2.99"/>
    <n v="2.99"/>
    <s v="03/17/19 00:27"/>
    <d v="2019-03-17T00:00:00"/>
    <n v="2019"/>
    <x v="2"/>
    <x v="21"/>
    <n v="27"/>
    <s v="688 9th St, Los Angeles, CA 90001"/>
    <x v="6"/>
  </r>
  <r>
    <n v="169908"/>
    <x v="2"/>
    <n v="1"/>
    <n v="150"/>
    <n v="150"/>
    <s v="03/17/19 00:29"/>
    <d v="2019-03-17T00:00:00"/>
    <n v="2019"/>
    <x v="2"/>
    <x v="21"/>
    <n v="29"/>
    <s v="130 Pine St, Dallas, TX 75001"/>
    <x v="2"/>
  </r>
  <r>
    <n v="173284"/>
    <x v="2"/>
    <n v="1"/>
    <n v="150"/>
    <n v="150"/>
    <s v="03/17/19 00:32"/>
    <d v="2019-03-17T00:00:00"/>
    <n v="2019"/>
    <x v="2"/>
    <x v="21"/>
    <n v="32"/>
    <s v="135 7th St, Los Angeles, CA 90001"/>
    <x v="6"/>
  </r>
  <r>
    <n v="173961"/>
    <x v="5"/>
    <n v="1"/>
    <n v="14.95"/>
    <n v="14.95"/>
    <s v="03/17/19 00:33"/>
    <d v="2019-03-17T00:00:00"/>
    <n v="2019"/>
    <x v="2"/>
    <x v="21"/>
    <n v="33"/>
    <s v="52 1st St, New York City, NY 10001"/>
    <x v="0"/>
  </r>
  <r>
    <n v="165015"/>
    <x v="2"/>
    <n v="1"/>
    <n v="150"/>
    <n v="150"/>
    <s v="03/17/19 00:40"/>
    <d v="2019-03-17T00:00:00"/>
    <n v="2019"/>
    <x v="2"/>
    <x v="21"/>
    <n v="40"/>
    <s v="370 Jackson St, New York City, NY 10001"/>
    <x v="0"/>
  </r>
  <r>
    <n v="171178"/>
    <x v="1"/>
    <n v="1"/>
    <n v="11.95"/>
    <n v="11.95"/>
    <s v="03/17/19 01:04"/>
    <d v="2019-03-17T00:00:00"/>
    <n v="2019"/>
    <x v="2"/>
    <x v="22"/>
    <n v="4"/>
    <s v="655 11th St, San Francisco, CA 94016"/>
    <x v="1"/>
  </r>
  <r>
    <n v="171335"/>
    <x v="2"/>
    <n v="1"/>
    <n v="150"/>
    <n v="150"/>
    <s v="03/17/19 01:30"/>
    <d v="2019-03-17T00:00:00"/>
    <n v="2019"/>
    <x v="2"/>
    <x v="22"/>
    <n v="30"/>
    <s v="16 Highland St, Los Angeles, CA 90001"/>
    <x v="6"/>
  </r>
  <r>
    <n v="163141"/>
    <x v="3"/>
    <n v="1"/>
    <n v="2.99"/>
    <n v="2.99"/>
    <s v="03/17/19 01:38"/>
    <d v="2019-03-17T00:00:00"/>
    <n v="2019"/>
    <x v="2"/>
    <x v="22"/>
    <n v="38"/>
    <s v="145 Spruce St, San Francisco, CA 94016"/>
    <x v="1"/>
  </r>
  <r>
    <n v="165628"/>
    <x v="5"/>
    <n v="1"/>
    <n v="14.95"/>
    <n v="14.95"/>
    <s v="03/17/19 02:01"/>
    <d v="2019-03-17T00:00:00"/>
    <n v="2019"/>
    <x v="2"/>
    <x v="23"/>
    <n v="1"/>
    <s v="135 Dogwood St, Boston, MA 02215"/>
    <x v="4"/>
  </r>
  <r>
    <n v="164939"/>
    <x v="0"/>
    <n v="1"/>
    <n v="11.99"/>
    <n v="11.99"/>
    <s v="03/17/19 02:15"/>
    <d v="2019-03-17T00:00:00"/>
    <n v="2019"/>
    <x v="2"/>
    <x v="23"/>
    <n v="15"/>
    <s v="975 5th St, Los Angeles, CA 90001"/>
    <x v="6"/>
  </r>
  <r>
    <n v="169164"/>
    <x v="1"/>
    <n v="1"/>
    <n v="11.95"/>
    <n v="11.95"/>
    <s v="03/17/19 02:15"/>
    <d v="2019-03-17T00:00:00"/>
    <n v="2019"/>
    <x v="2"/>
    <x v="23"/>
    <n v="15"/>
    <s v="785 Chestnut St, Los Angeles, CA 90001"/>
    <x v="6"/>
  </r>
  <r>
    <n v="172801"/>
    <x v="5"/>
    <n v="2"/>
    <n v="14.95"/>
    <n v="29.9"/>
    <s v="03/17/19 02:49"/>
    <d v="2019-03-17T00:00:00"/>
    <n v="2019"/>
    <x v="2"/>
    <x v="23"/>
    <n v="49"/>
    <s v="354 Walnut St, Seattle, WA 98101"/>
    <x v="5"/>
  </r>
  <r>
    <n v="162976"/>
    <x v="16"/>
    <n v="1"/>
    <n v="109.99"/>
    <n v="109.99"/>
    <s v="03/17/19 02:54"/>
    <d v="2019-03-17T00:00:00"/>
    <n v="2019"/>
    <x v="2"/>
    <x v="23"/>
    <n v="54"/>
    <s v="497 4th St, New York City, NY 10001"/>
    <x v="0"/>
  </r>
  <r>
    <n v="163235"/>
    <x v="8"/>
    <n v="1"/>
    <n v="600"/>
    <n v="600"/>
    <s v="03/17/19 03:17"/>
    <d v="2019-03-17T00:00:00"/>
    <n v="2019"/>
    <x v="2"/>
    <x v="0"/>
    <n v="17"/>
    <s v="739 7th St, San Francisco, CA 94016"/>
    <x v="1"/>
  </r>
  <r>
    <n v="175989"/>
    <x v="0"/>
    <n v="1"/>
    <n v="11.99"/>
    <n v="11.99"/>
    <s v="03/17/19 04:16"/>
    <d v="2019-03-17T00:00:00"/>
    <n v="2019"/>
    <x v="2"/>
    <x v="1"/>
    <n v="16"/>
    <s v="524 7th St, Los Angeles, CA 90001"/>
    <x v="6"/>
  </r>
  <r>
    <n v="165538"/>
    <x v="2"/>
    <n v="1"/>
    <n v="150"/>
    <n v="150"/>
    <s v="03/17/19 04:31"/>
    <d v="2019-03-17T00:00:00"/>
    <n v="2019"/>
    <x v="2"/>
    <x v="1"/>
    <n v="31"/>
    <s v="204 Ridge St, Los Angeles, CA 90001"/>
    <x v="6"/>
  </r>
  <r>
    <n v="163237"/>
    <x v="7"/>
    <n v="1"/>
    <n v="3.84"/>
    <n v="3.84"/>
    <s v="03/17/19 04:33"/>
    <d v="2019-03-17T00:00:00"/>
    <n v="2019"/>
    <x v="2"/>
    <x v="1"/>
    <n v="33"/>
    <s v="489 Park St, Boston, MA 02215"/>
    <x v="4"/>
  </r>
  <r>
    <n v="162010"/>
    <x v="12"/>
    <n v="1"/>
    <n v="99.99"/>
    <n v="99.99"/>
    <s v="03/17/19 05:39"/>
    <d v="2019-03-17T00:00:00"/>
    <n v="2019"/>
    <x v="2"/>
    <x v="2"/>
    <n v="39"/>
    <s v="261 10th St, San Francisco, CA 94016"/>
    <x v="1"/>
  </r>
  <r>
    <n v="173655"/>
    <x v="2"/>
    <n v="1"/>
    <n v="150"/>
    <n v="150"/>
    <s v="03/17/19 05:43"/>
    <d v="2019-03-17T00:00:00"/>
    <n v="2019"/>
    <x v="2"/>
    <x v="2"/>
    <n v="43"/>
    <s v="204 12th St, Los Angeles, CA 90001"/>
    <x v="6"/>
  </r>
  <r>
    <n v="173073"/>
    <x v="0"/>
    <n v="1"/>
    <n v="11.99"/>
    <n v="11.99"/>
    <s v="03/17/19 05:51"/>
    <d v="2019-03-17T00:00:00"/>
    <n v="2019"/>
    <x v="2"/>
    <x v="2"/>
    <n v="51"/>
    <s v="903 Cedar St, Portland, OR 97035"/>
    <x v="7"/>
  </r>
  <r>
    <n v="170850"/>
    <x v="0"/>
    <n v="1"/>
    <n v="11.99"/>
    <n v="11.99"/>
    <s v="03/17/19 05:54"/>
    <d v="2019-03-17T00:00:00"/>
    <n v="2019"/>
    <x v="2"/>
    <x v="2"/>
    <n v="54"/>
    <s v="83 Hickory St, San Francisco, CA 94016"/>
    <x v="1"/>
  </r>
  <r>
    <n v="170002"/>
    <x v="12"/>
    <n v="1"/>
    <n v="99.99"/>
    <n v="99.99"/>
    <s v="03/17/19 05:59"/>
    <d v="2019-03-17T00:00:00"/>
    <n v="2019"/>
    <x v="2"/>
    <x v="2"/>
    <n v="59"/>
    <s v="609 Elm St, San Francisco, CA 94016"/>
    <x v="1"/>
  </r>
  <r>
    <n v="170330"/>
    <x v="11"/>
    <n v="1"/>
    <n v="149.99"/>
    <n v="149.99"/>
    <s v="03/17/19 06:06"/>
    <d v="2019-03-17T00:00:00"/>
    <n v="2019"/>
    <x v="2"/>
    <x v="3"/>
    <n v="6"/>
    <s v="498 Spruce St, Seattle, WA 98101"/>
    <x v="5"/>
  </r>
  <r>
    <n v="170212"/>
    <x v="0"/>
    <n v="1"/>
    <n v="11.99"/>
    <n v="11.99"/>
    <s v="03/17/19 06:13"/>
    <d v="2019-03-17T00:00:00"/>
    <n v="2019"/>
    <x v="2"/>
    <x v="3"/>
    <n v="13"/>
    <s v="506 Forest St, San Francisco, CA 94016"/>
    <x v="1"/>
  </r>
  <r>
    <n v="171249"/>
    <x v="14"/>
    <n v="1"/>
    <n v="389.99"/>
    <n v="389.99"/>
    <s v="03/17/19 06:15"/>
    <d v="2019-03-17T00:00:00"/>
    <n v="2019"/>
    <x v="2"/>
    <x v="3"/>
    <n v="15"/>
    <s v="183 11th St, New York City, NY 10001"/>
    <x v="0"/>
  </r>
  <r>
    <n v="169252"/>
    <x v="7"/>
    <n v="2"/>
    <n v="3.84"/>
    <n v="7.68"/>
    <s v="03/17/19 06:32"/>
    <d v="2019-03-17T00:00:00"/>
    <n v="2019"/>
    <x v="2"/>
    <x v="3"/>
    <n v="32"/>
    <s v="298 Park St, Boston, MA 02215"/>
    <x v="4"/>
  </r>
  <r>
    <n v="169808"/>
    <x v="3"/>
    <n v="2"/>
    <n v="2.99"/>
    <n v="5.98"/>
    <s v="03/17/19 06:37"/>
    <d v="2019-03-17T00:00:00"/>
    <n v="2019"/>
    <x v="2"/>
    <x v="3"/>
    <n v="37"/>
    <s v="724 12th St, Los Angeles, CA 90001"/>
    <x v="6"/>
  </r>
  <r>
    <n v="163877"/>
    <x v="12"/>
    <n v="1"/>
    <n v="99.99"/>
    <n v="99.99"/>
    <s v="03/17/19 06:38"/>
    <d v="2019-03-17T00:00:00"/>
    <n v="2019"/>
    <x v="2"/>
    <x v="3"/>
    <n v="38"/>
    <s v="872 Center St, Seattle, WA 98101"/>
    <x v="5"/>
  </r>
  <r>
    <n v="162384"/>
    <x v="4"/>
    <n v="1"/>
    <n v="700"/>
    <n v="700"/>
    <s v="03/17/19 06:45"/>
    <d v="2019-03-17T00:00:00"/>
    <n v="2019"/>
    <x v="2"/>
    <x v="3"/>
    <n v="45"/>
    <s v="388 Madison St, San Francisco, CA 94016"/>
    <x v="1"/>
  </r>
  <r>
    <n v="163898"/>
    <x v="5"/>
    <n v="1"/>
    <n v="14.95"/>
    <n v="14.95"/>
    <s v="03/17/19 06:45"/>
    <d v="2019-03-17T00:00:00"/>
    <n v="2019"/>
    <x v="2"/>
    <x v="3"/>
    <n v="45"/>
    <s v="217 Cedar St, Los Angeles, CA 90001"/>
    <x v="6"/>
  </r>
  <r>
    <n v="162762"/>
    <x v="0"/>
    <n v="1"/>
    <n v="11.99"/>
    <n v="11.99"/>
    <s v="03/17/19 06:50"/>
    <d v="2019-03-17T00:00:00"/>
    <n v="2019"/>
    <x v="2"/>
    <x v="3"/>
    <n v="50"/>
    <s v="775 14th St, New York City, NY 10001"/>
    <x v="0"/>
  </r>
  <r>
    <n v="165225"/>
    <x v="1"/>
    <n v="1"/>
    <n v="11.95"/>
    <n v="11.95"/>
    <s v="03/17/19 07:00"/>
    <d v="2019-03-17T00:00:00"/>
    <n v="2019"/>
    <x v="2"/>
    <x v="4"/>
    <n v="0"/>
    <s v="948 1st St, Los Angeles, CA 90001"/>
    <x v="6"/>
  </r>
  <r>
    <n v="165760"/>
    <x v="7"/>
    <n v="1"/>
    <n v="3.84"/>
    <n v="3.84"/>
    <s v="03/17/19 07:12"/>
    <d v="2019-03-17T00:00:00"/>
    <n v="2019"/>
    <x v="2"/>
    <x v="4"/>
    <n v="12"/>
    <s v="895 Hickory St, Los Angeles, CA 90001"/>
    <x v="6"/>
  </r>
  <r>
    <n v="166745"/>
    <x v="3"/>
    <n v="1"/>
    <n v="2.99"/>
    <n v="2.99"/>
    <s v="03/17/19 07:28"/>
    <d v="2019-03-17T00:00:00"/>
    <n v="2019"/>
    <x v="2"/>
    <x v="4"/>
    <n v="28"/>
    <s v="258 Hill St, San Francisco, CA 94016"/>
    <x v="1"/>
  </r>
  <r>
    <n v="166745"/>
    <x v="7"/>
    <n v="1"/>
    <n v="3.84"/>
    <n v="3.84"/>
    <s v="03/17/19 07:28"/>
    <d v="2019-03-17T00:00:00"/>
    <n v="2019"/>
    <x v="2"/>
    <x v="4"/>
    <n v="28"/>
    <s v="258 Hill St, San Francisco, CA 94016"/>
    <x v="1"/>
  </r>
  <r>
    <n v="166808"/>
    <x v="5"/>
    <n v="1"/>
    <n v="14.95"/>
    <n v="14.95"/>
    <s v="03/17/19 07:32"/>
    <d v="2019-03-17T00:00:00"/>
    <n v="2019"/>
    <x v="2"/>
    <x v="4"/>
    <n v="32"/>
    <s v="461 Walnut St, Seattle, WA 98101"/>
    <x v="5"/>
  </r>
  <r>
    <n v="173955"/>
    <x v="3"/>
    <n v="1"/>
    <n v="2.99"/>
    <n v="2.99"/>
    <s v="03/17/19 07:32"/>
    <d v="2019-03-17T00:00:00"/>
    <n v="2019"/>
    <x v="2"/>
    <x v="4"/>
    <n v="32"/>
    <s v="254 8th St, Austin, TX 73301"/>
    <x v="8"/>
  </r>
  <r>
    <n v="175563"/>
    <x v="2"/>
    <n v="1"/>
    <n v="150"/>
    <n v="150"/>
    <s v="03/17/19 07:35"/>
    <d v="2019-03-17T00:00:00"/>
    <n v="2019"/>
    <x v="2"/>
    <x v="4"/>
    <n v="35"/>
    <s v="240 2nd St, Austin, TX 73301"/>
    <x v="8"/>
  </r>
  <r>
    <n v="172652"/>
    <x v="14"/>
    <n v="1"/>
    <n v="389.99"/>
    <n v="389.99"/>
    <s v="03/17/19 07:36"/>
    <d v="2019-03-17T00:00:00"/>
    <n v="2019"/>
    <x v="2"/>
    <x v="4"/>
    <n v="36"/>
    <s v="899 Pine St, Atlanta, GA 30301"/>
    <x v="3"/>
  </r>
  <r>
    <n v="169163"/>
    <x v="6"/>
    <n v="1"/>
    <n v="379.99"/>
    <n v="379.99"/>
    <s v="03/17/19 07:37"/>
    <d v="2019-03-17T00:00:00"/>
    <n v="2019"/>
    <x v="2"/>
    <x v="4"/>
    <n v="37"/>
    <s v="372 Jackson St, Seattle, WA 98101"/>
    <x v="5"/>
  </r>
  <r>
    <n v="163850"/>
    <x v="0"/>
    <n v="1"/>
    <n v="11.99"/>
    <n v="11.99"/>
    <s v="03/17/19 08:04"/>
    <d v="2019-03-17T00:00:00"/>
    <n v="2019"/>
    <x v="2"/>
    <x v="5"/>
    <n v="4"/>
    <s v="600 7th St, Atlanta, GA 30301"/>
    <x v="3"/>
  </r>
  <r>
    <n v="170408"/>
    <x v="0"/>
    <n v="1"/>
    <n v="11.99"/>
    <n v="11.99"/>
    <s v="03/17/19 08:14"/>
    <d v="2019-03-17T00:00:00"/>
    <n v="2019"/>
    <x v="2"/>
    <x v="5"/>
    <n v="14"/>
    <s v="41 Center St, San Francisco, CA 94016"/>
    <x v="1"/>
  </r>
  <r>
    <n v="173405"/>
    <x v="5"/>
    <n v="1"/>
    <n v="14.95"/>
    <n v="14.95"/>
    <s v="03/17/19 08:23"/>
    <d v="2019-03-17T00:00:00"/>
    <n v="2019"/>
    <x v="2"/>
    <x v="5"/>
    <n v="23"/>
    <s v="841 Willow St, Portland, OR 97035"/>
    <x v="7"/>
  </r>
  <r>
    <n v="172711"/>
    <x v="3"/>
    <n v="1"/>
    <n v="2.99"/>
    <n v="2.99"/>
    <s v="03/17/19 08:26"/>
    <d v="2019-03-17T00:00:00"/>
    <n v="2019"/>
    <x v="2"/>
    <x v="5"/>
    <n v="26"/>
    <s v="712 14th St, Seattle, WA 98101"/>
    <x v="5"/>
  </r>
  <r>
    <n v="167028"/>
    <x v="7"/>
    <n v="1"/>
    <n v="3.84"/>
    <n v="3.84"/>
    <s v="03/17/19 08:27"/>
    <d v="2019-03-17T00:00:00"/>
    <n v="2019"/>
    <x v="2"/>
    <x v="5"/>
    <n v="27"/>
    <s v="807 5th St, Austin, TX 73301"/>
    <x v="8"/>
  </r>
  <r>
    <n v="174102"/>
    <x v="10"/>
    <n v="1"/>
    <n v="999.99"/>
    <n v="999.99"/>
    <s v="03/17/19 08:27"/>
    <d v="2019-03-17T00:00:00"/>
    <n v="2019"/>
    <x v="2"/>
    <x v="5"/>
    <n v="27"/>
    <s v="790 Lake St, Boston, MA 02215"/>
    <x v="4"/>
  </r>
  <r>
    <n v="174909"/>
    <x v="2"/>
    <n v="1"/>
    <n v="150"/>
    <n v="150"/>
    <s v="03/17/19 08:35"/>
    <d v="2019-03-17T00:00:00"/>
    <n v="2019"/>
    <x v="2"/>
    <x v="5"/>
    <n v="35"/>
    <s v="140 Elm St, San Francisco, CA 94016"/>
    <x v="1"/>
  </r>
  <r>
    <n v="163228"/>
    <x v="0"/>
    <n v="2"/>
    <n v="11.99"/>
    <n v="23.98"/>
    <s v="03/17/19 08:40"/>
    <d v="2019-03-17T00:00:00"/>
    <n v="2019"/>
    <x v="2"/>
    <x v="5"/>
    <n v="40"/>
    <s v="337 Ridge St, Boston, MA 02215"/>
    <x v="4"/>
  </r>
  <r>
    <n v="166960"/>
    <x v="0"/>
    <n v="1"/>
    <n v="11.99"/>
    <n v="11.99"/>
    <s v="03/17/19 08:42"/>
    <d v="2019-03-17T00:00:00"/>
    <n v="2019"/>
    <x v="2"/>
    <x v="5"/>
    <n v="42"/>
    <s v="901 Meadow St, San Francisco, CA 94016"/>
    <x v="1"/>
  </r>
  <r>
    <n v="174273"/>
    <x v="15"/>
    <n v="1"/>
    <n v="600"/>
    <n v="600"/>
    <s v="03/17/19 08:46"/>
    <d v="2019-03-17T00:00:00"/>
    <n v="2019"/>
    <x v="2"/>
    <x v="5"/>
    <n v="46"/>
    <s v="295 Spruce St, Austin, TX 73301"/>
    <x v="8"/>
  </r>
  <r>
    <n v="168304"/>
    <x v="12"/>
    <n v="1"/>
    <n v="99.99"/>
    <n v="99.99"/>
    <s v="03/17/19 09:00"/>
    <d v="2019-03-17T00:00:00"/>
    <n v="2019"/>
    <x v="2"/>
    <x v="6"/>
    <n v="0"/>
    <s v="229 Hickory St, Portland, OR 97035"/>
    <x v="7"/>
  </r>
  <r>
    <n v="173358"/>
    <x v="7"/>
    <n v="1"/>
    <n v="3.84"/>
    <n v="3.84"/>
    <s v="03/17/19 09:04"/>
    <d v="2019-03-17T00:00:00"/>
    <n v="2019"/>
    <x v="2"/>
    <x v="6"/>
    <n v="4"/>
    <s v="204 Willow St, New York City, NY 10001"/>
    <x v="0"/>
  </r>
  <r>
    <n v="170821"/>
    <x v="3"/>
    <n v="1"/>
    <n v="2.99"/>
    <n v="2.99"/>
    <s v="03/17/19 09:05"/>
    <d v="2019-03-17T00:00:00"/>
    <n v="2019"/>
    <x v="2"/>
    <x v="6"/>
    <n v="5"/>
    <s v="16 4th St, San Francisco, CA 94016"/>
    <x v="1"/>
  </r>
  <r>
    <n v="172017"/>
    <x v="1"/>
    <n v="1"/>
    <n v="11.95"/>
    <n v="11.95"/>
    <s v="03/17/19 09:06"/>
    <d v="2019-03-17T00:00:00"/>
    <n v="2019"/>
    <x v="2"/>
    <x v="6"/>
    <n v="6"/>
    <s v="187 Hill St, New York City, NY 10001"/>
    <x v="0"/>
  </r>
  <r>
    <n v="166700"/>
    <x v="4"/>
    <n v="1"/>
    <n v="700"/>
    <n v="700"/>
    <s v="03/17/19 09:08"/>
    <d v="2019-03-17T00:00:00"/>
    <n v="2019"/>
    <x v="2"/>
    <x v="6"/>
    <n v="8"/>
    <s v="682 4th St, Boston, MA 02215"/>
    <x v="4"/>
  </r>
  <r>
    <n v="165505"/>
    <x v="7"/>
    <n v="2"/>
    <n v="3.84"/>
    <n v="7.68"/>
    <s v="03/17/19 09:09"/>
    <d v="2019-03-17T00:00:00"/>
    <n v="2019"/>
    <x v="2"/>
    <x v="6"/>
    <n v="9"/>
    <s v="69 River St, Portland, OR 97035"/>
    <x v="7"/>
  </r>
  <r>
    <n v="175246"/>
    <x v="3"/>
    <n v="1"/>
    <n v="2.99"/>
    <n v="2.99"/>
    <s v="03/17/19 09:09"/>
    <d v="2019-03-17T00:00:00"/>
    <n v="2019"/>
    <x v="2"/>
    <x v="6"/>
    <n v="9"/>
    <s v="391 Maple St, Atlanta, GA 30301"/>
    <x v="3"/>
  </r>
  <r>
    <n v="172572"/>
    <x v="2"/>
    <n v="1"/>
    <n v="150"/>
    <n v="150"/>
    <s v="03/17/19 09:10"/>
    <d v="2019-03-17T00:00:00"/>
    <n v="2019"/>
    <x v="2"/>
    <x v="6"/>
    <n v="10"/>
    <s v="160 7th St, Boston, MA 02215"/>
    <x v="4"/>
  </r>
  <r>
    <n v="162849"/>
    <x v="9"/>
    <n v="1"/>
    <n v="1700"/>
    <n v="1700"/>
    <s v="03/17/19 09:13"/>
    <d v="2019-03-17T00:00:00"/>
    <n v="2019"/>
    <x v="2"/>
    <x v="6"/>
    <n v="13"/>
    <s v="409 Lake St, San Francisco, CA 94016"/>
    <x v="1"/>
  </r>
  <r>
    <n v="175976"/>
    <x v="2"/>
    <n v="1"/>
    <n v="150"/>
    <n v="150"/>
    <s v="03/17/19 09:15"/>
    <d v="2019-03-17T00:00:00"/>
    <n v="2019"/>
    <x v="2"/>
    <x v="6"/>
    <n v="15"/>
    <s v="544 1st St, Dallas, TX 75001"/>
    <x v="2"/>
  </r>
  <r>
    <n v="163342"/>
    <x v="1"/>
    <n v="1"/>
    <n v="11.95"/>
    <n v="11.95"/>
    <s v="03/17/19 09:20"/>
    <d v="2019-03-17T00:00:00"/>
    <n v="2019"/>
    <x v="2"/>
    <x v="6"/>
    <n v="20"/>
    <s v="88 Washington St, Boston, MA 02215"/>
    <x v="4"/>
  </r>
  <r>
    <n v="171982"/>
    <x v="12"/>
    <n v="1"/>
    <n v="99.99"/>
    <n v="99.99"/>
    <s v="03/17/19 09:21"/>
    <d v="2019-03-17T00:00:00"/>
    <n v="2019"/>
    <x v="2"/>
    <x v="6"/>
    <n v="21"/>
    <s v="140 Park St, Dallas, TX 75001"/>
    <x v="2"/>
  </r>
  <r>
    <n v="162024"/>
    <x v="14"/>
    <n v="1"/>
    <n v="389.99"/>
    <n v="389.99"/>
    <s v="03/17/19 09:22"/>
    <d v="2019-03-17T00:00:00"/>
    <n v="2019"/>
    <x v="2"/>
    <x v="6"/>
    <n v="22"/>
    <s v="952 Willow St, Atlanta, GA 30301"/>
    <x v="3"/>
  </r>
  <r>
    <n v="172213"/>
    <x v="5"/>
    <n v="1"/>
    <n v="14.95"/>
    <n v="14.95"/>
    <s v="03/17/19 09:23"/>
    <d v="2019-03-17T00:00:00"/>
    <n v="2019"/>
    <x v="2"/>
    <x v="6"/>
    <n v="23"/>
    <s v="948 Meadow St, San Francisco, CA 94016"/>
    <x v="1"/>
  </r>
  <r>
    <n v="171243"/>
    <x v="2"/>
    <n v="1"/>
    <n v="150"/>
    <n v="150"/>
    <s v="03/17/19 09:25"/>
    <d v="2019-03-17T00:00:00"/>
    <n v="2019"/>
    <x v="2"/>
    <x v="6"/>
    <n v="25"/>
    <s v="527 Main St, Seattle, WA 98101"/>
    <x v="5"/>
  </r>
  <r>
    <n v="165393"/>
    <x v="1"/>
    <n v="1"/>
    <n v="11.95"/>
    <n v="11.95"/>
    <s v="03/17/19 09:27"/>
    <d v="2019-03-17T00:00:00"/>
    <n v="2019"/>
    <x v="2"/>
    <x v="6"/>
    <n v="27"/>
    <s v="523 Center St, Atlanta, GA 30301"/>
    <x v="3"/>
  </r>
  <r>
    <n v="172588"/>
    <x v="5"/>
    <n v="1"/>
    <n v="14.95"/>
    <n v="14.95"/>
    <s v="03/17/19 09:31"/>
    <d v="2019-03-17T00:00:00"/>
    <n v="2019"/>
    <x v="2"/>
    <x v="6"/>
    <n v="31"/>
    <s v="326 Dogwood St, New York City, NY 10001"/>
    <x v="0"/>
  </r>
  <r>
    <n v="165154"/>
    <x v="3"/>
    <n v="1"/>
    <n v="2.99"/>
    <n v="2.99"/>
    <s v="03/17/19 09:34"/>
    <d v="2019-03-17T00:00:00"/>
    <n v="2019"/>
    <x v="2"/>
    <x v="6"/>
    <n v="34"/>
    <s v="699 14th St, San Francisco, CA 94016"/>
    <x v="1"/>
  </r>
  <r>
    <n v="163374"/>
    <x v="6"/>
    <n v="1"/>
    <n v="379.99"/>
    <n v="379.99"/>
    <s v="03/17/19 09:39"/>
    <d v="2019-03-17T00:00:00"/>
    <n v="2019"/>
    <x v="2"/>
    <x v="6"/>
    <n v="39"/>
    <s v="470 Ridge St, Boston, MA 02215"/>
    <x v="4"/>
  </r>
  <r>
    <n v="172242"/>
    <x v="7"/>
    <n v="1"/>
    <n v="3.84"/>
    <n v="3.84"/>
    <s v="03/17/19 09:39"/>
    <d v="2019-03-17T00:00:00"/>
    <n v="2019"/>
    <x v="2"/>
    <x v="6"/>
    <n v="39"/>
    <s v="936 Forest St, Seattle, WA 98101"/>
    <x v="5"/>
  </r>
  <r>
    <n v="175372"/>
    <x v="0"/>
    <n v="1"/>
    <n v="11.99"/>
    <n v="11.99"/>
    <s v="03/17/19 09:45"/>
    <d v="2019-03-17T00:00:00"/>
    <n v="2019"/>
    <x v="2"/>
    <x v="6"/>
    <n v="45"/>
    <s v="975 Dogwood St, San Francisco, CA 94016"/>
    <x v="1"/>
  </r>
  <r>
    <n v="174306"/>
    <x v="3"/>
    <n v="2"/>
    <n v="2.99"/>
    <n v="5.98"/>
    <s v="03/17/19 09:47"/>
    <d v="2019-03-17T00:00:00"/>
    <n v="2019"/>
    <x v="2"/>
    <x v="6"/>
    <n v="47"/>
    <s v="651 Church St, Boston, MA 02215"/>
    <x v="4"/>
  </r>
  <r>
    <n v="165065"/>
    <x v="11"/>
    <n v="1"/>
    <n v="149.99"/>
    <n v="149.99"/>
    <s v="03/17/19 09:54"/>
    <d v="2019-03-17T00:00:00"/>
    <n v="2019"/>
    <x v="2"/>
    <x v="6"/>
    <n v="54"/>
    <s v="558 Cherry St, Austin, TX 73301"/>
    <x v="8"/>
  </r>
  <r>
    <n v="176097"/>
    <x v="12"/>
    <n v="1"/>
    <n v="99.99"/>
    <n v="99.99"/>
    <s v="03/17/19 09:54"/>
    <d v="2019-03-17T00:00:00"/>
    <n v="2019"/>
    <x v="2"/>
    <x v="6"/>
    <n v="54"/>
    <s v="502 North St, Los Angeles, CA 90001"/>
    <x v="6"/>
  </r>
  <r>
    <n v="163221"/>
    <x v="3"/>
    <n v="3"/>
    <n v="2.99"/>
    <n v="8.9700000000000006"/>
    <s v="03/17/19 09:57"/>
    <d v="2019-03-17T00:00:00"/>
    <n v="2019"/>
    <x v="2"/>
    <x v="6"/>
    <n v="57"/>
    <s v="167 Highland St, Los Angeles, CA 90001"/>
    <x v="6"/>
  </r>
  <r>
    <n v="167207"/>
    <x v="0"/>
    <n v="1"/>
    <n v="11.99"/>
    <n v="11.99"/>
    <s v="03/17/19 09:57"/>
    <d v="2019-03-17T00:00:00"/>
    <n v="2019"/>
    <x v="2"/>
    <x v="6"/>
    <n v="57"/>
    <s v="211 Main St, Atlanta, GA 30301"/>
    <x v="3"/>
  </r>
  <r>
    <n v="169368"/>
    <x v="8"/>
    <n v="1"/>
    <n v="600"/>
    <n v="600"/>
    <s v="03/17/19 10:02"/>
    <d v="2019-03-17T00:00:00"/>
    <n v="2019"/>
    <x v="2"/>
    <x v="7"/>
    <n v="2"/>
    <s v="784 9th St, Portland, ME 04101"/>
    <x v="9"/>
  </r>
  <r>
    <n v="171097"/>
    <x v="3"/>
    <n v="1"/>
    <n v="2.99"/>
    <n v="2.99"/>
    <s v="03/17/19 10:04"/>
    <d v="2019-03-17T00:00:00"/>
    <n v="2019"/>
    <x v="2"/>
    <x v="7"/>
    <n v="4"/>
    <s v="716 Main St, San Francisco, CA 94016"/>
    <x v="1"/>
  </r>
  <r>
    <n v="164862"/>
    <x v="4"/>
    <n v="1"/>
    <n v="700"/>
    <n v="700"/>
    <s v="03/17/19 10:05"/>
    <d v="2019-03-17T00:00:00"/>
    <n v="2019"/>
    <x v="2"/>
    <x v="7"/>
    <n v="5"/>
    <s v="234 Cedar St, San Francisco, CA 94016"/>
    <x v="1"/>
  </r>
  <r>
    <n v="168829"/>
    <x v="18"/>
    <n v="1"/>
    <n v="400"/>
    <n v="400"/>
    <s v="03/17/19 10:09"/>
    <d v="2019-03-17T00:00:00"/>
    <n v="2019"/>
    <x v="2"/>
    <x v="7"/>
    <n v="9"/>
    <s v="337 Cedar St, Boston, MA 02215"/>
    <x v="4"/>
  </r>
  <r>
    <n v="174259"/>
    <x v="7"/>
    <n v="1"/>
    <n v="3.84"/>
    <n v="3.84"/>
    <s v="03/17/19 10:16"/>
    <d v="2019-03-17T00:00:00"/>
    <n v="2019"/>
    <x v="2"/>
    <x v="7"/>
    <n v="16"/>
    <s v="626 Sunset St, San Francisco, CA 94016"/>
    <x v="1"/>
  </r>
  <r>
    <n v="162742"/>
    <x v="2"/>
    <n v="1"/>
    <n v="150"/>
    <n v="150"/>
    <s v="03/17/19 10:17"/>
    <d v="2019-03-17T00:00:00"/>
    <n v="2019"/>
    <x v="2"/>
    <x v="7"/>
    <n v="17"/>
    <s v="393 Pine St, San Francisco, CA 94016"/>
    <x v="1"/>
  </r>
  <r>
    <n v="176226"/>
    <x v="7"/>
    <n v="1"/>
    <n v="3.84"/>
    <n v="3.84"/>
    <s v="03/17/19 10:19"/>
    <d v="2019-03-17T00:00:00"/>
    <n v="2019"/>
    <x v="2"/>
    <x v="7"/>
    <n v="19"/>
    <s v="928 6th St, Dallas, TX 75001"/>
    <x v="2"/>
  </r>
  <r>
    <n v="173764"/>
    <x v="12"/>
    <n v="1"/>
    <n v="99.99"/>
    <n v="99.99"/>
    <s v="03/17/19 10:21"/>
    <d v="2019-03-17T00:00:00"/>
    <n v="2019"/>
    <x v="2"/>
    <x v="7"/>
    <n v="21"/>
    <s v="682 West St, Boston, MA 02215"/>
    <x v="4"/>
  </r>
  <r>
    <n v="162056"/>
    <x v="0"/>
    <n v="1"/>
    <n v="11.99"/>
    <n v="11.99"/>
    <s v="03/17/19 10:24"/>
    <d v="2019-03-17T00:00:00"/>
    <n v="2019"/>
    <x v="2"/>
    <x v="7"/>
    <n v="24"/>
    <s v="55 Adams St, San Francisco, CA 94016"/>
    <x v="1"/>
  </r>
  <r>
    <n v="166895"/>
    <x v="8"/>
    <n v="1"/>
    <n v="600"/>
    <n v="600"/>
    <s v="03/17/19 10:24"/>
    <d v="2019-03-17T00:00:00"/>
    <n v="2019"/>
    <x v="2"/>
    <x v="7"/>
    <n v="24"/>
    <s v="22 Highland St, New York City, NY 10001"/>
    <x v="0"/>
  </r>
  <r>
    <n v="175893"/>
    <x v="3"/>
    <n v="1"/>
    <n v="2.99"/>
    <n v="2.99"/>
    <s v="03/17/19 10:27"/>
    <d v="2019-03-17T00:00:00"/>
    <n v="2019"/>
    <x v="2"/>
    <x v="7"/>
    <n v="27"/>
    <s v="333 Hill St, Seattle, WA 98101"/>
    <x v="5"/>
  </r>
  <r>
    <n v="162754"/>
    <x v="0"/>
    <n v="1"/>
    <n v="11.99"/>
    <n v="11.99"/>
    <s v="03/17/19 10:29"/>
    <d v="2019-03-17T00:00:00"/>
    <n v="2019"/>
    <x v="2"/>
    <x v="7"/>
    <n v="29"/>
    <s v="880 Wilson St, Los Angeles, CA 90001"/>
    <x v="6"/>
  </r>
  <r>
    <n v="163694"/>
    <x v="7"/>
    <n v="1"/>
    <n v="3.84"/>
    <n v="3.84"/>
    <s v="03/17/19 10:33"/>
    <d v="2019-03-17T00:00:00"/>
    <n v="2019"/>
    <x v="2"/>
    <x v="7"/>
    <n v="33"/>
    <s v="244 Hickory St, Seattle, WA 98101"/>
    <x v="5"/>
  </r>
  <r>
    <n v="167498"/>
    <x v="0"/>
    <n v="1"/>
    <n v="11.99"/>
    <n v="11.99"/>
    <s v="03/17/19 10:46"/>
    <d v="2019-03-17T00:00:00"/>
    <n v="2019"/>
    <x v="2"/>
    <x v="7"/>
    <n v="46"/>
    <s v="465 Main St, Portland, OR 97035"/>
    <x v="7"/>
  </r>
  <r>
    <n v="169975"/>
    <x v="14"/>
    <n v="1"/>
    <n v="389.99"/>
    <n v="389.99"/>
    <s v="03/17/19 10:47"/>
    <d v="2019-03-17T00:00:00"/>
    <n v="2019"/>
    <x v="2"/>
    <x v="7"/>
    <n v="47"/>
    <s v="219 Main St, Atlanta, GA 30301"/>
    <x v="3"/>
  </r>
  <r>
    <n v="162414"/>
    <x v="4"/>
    <n v="1"/>
    <n v="700"/>
    <n v="700"/>
    <s v="03/17/19 10:48"/>
    <d v="2019-03-17T00:00:00"/>
    <n v="2019"/>
    <x v="2"/>
    <x v="7"/>
    <n v="48"/>
    <s v="262 9th St, Boston, MA 02215"/>
    <x v="4"/>
  </r>
  <r>
    <n v="167692"/>
    <x v="12"/>
    <n v="1"/>
    <n v="99.99"/>
    <n v="99.99"/>
    <s v="03/17/19 10:49"/>
    <d v="2019-03-17T00:00:00"/>
    <n v="2019"/>
    <x v="2"/>
    <x v="7"/>
    <n v="49"/>
    <s v="102 Main St, Portland, OR 97035"/>
    <x v="7"/>
  </r>
  <r>
    <n v="173708"/>
    <x v="11"/>
    <n v="1"/>
    <n v="149.99"/>
    <n v="149.99"/>
    <s v="03/17/19 10:51"/>
    <d v="2019-03-17T00:00:00"/>
    <n v="2019"/>
    <x v="2"/>
    <x v="7"/>
    <n v="51"/>
    <s v="863 6th St, Seattle, WA 98101"/>
    <x v="5"/>
  </r>
  <r>
    <n v="169636"/>
    <x v="7"/>
    <n v="1"/>
    <n v="3.84"/>
    <n v="3.84"/>
    <s v="03/17/19 10:54"/>
    <d v="2019-03-17T00:00:00"/>
    <n v="2019"/>
    <x v="2"/>
    <x v="7"/>
    <n v="54"/>
    <s v="291 9th St, New York City, NY 10001"/>
    <x v="0"/>
  </r>
  <r>
    <n v="167780"/>
    <x v="5"/>
    <n v="1"/>
    <n v="14.95"/>
    <n v="14.95"/>
    <s v="03/17/19 10:55"/>
    <d v="2019-03-17T00:00:00"/>
    <n v="2019"/>
    <x v="2"/>
    <x v="7"/>
    <n v="55"/>
    <s v="992 8th St, Atlanta, GA 30301"/>
    <x v="3"/>
  </r>
  <r>
    <n v="171478"/>
    <x v="10"/>
    <n v="1"/>
    <n v="999.99"/>
    <n v="999.99"/>
    <s v="03/17/19 10:59"/>
    <d v="2019-03-17T00:00:00"/>
    <n v="2019"/>
    <x v="2"/>
    <x v="7"/>
    <n v="59"/>
    <s v="731 Washington St, Dallas, TX 75001"/>
    <x v="2"/>
  </r>
  <r>
    <n v="165506"/>
    <x v="7"/>
    <n v="1"/>
    <n v="3.84"/>
    <n v="3.84"/>
    <s v="03/17/19 11:00"/>
    <d v="2019-03-17T00:00:00"/>
    <n v="2019"/>
    <x v="2"/>
    <x v="8"/>
    <n v="0"/>
    <s v="459 1st St, San Francisco, CA 94016"/>
    <x v="1"/>
  </r>
  <r>
    <n v="173423"/>
    <x v="7"/>
    <n v="1"/>
    <n v="3.84"/>
    <n v="3.84"/>
    <s v="03/17/19 11:01"/>
    <d v="2019-03-17T00:00:00"/>
    <n v="2019"/>
    <x v="2"/>
    <x v="8"/>
    <n v="1"/>
    <s v="824 Johnson St, Los Angeles, CA 90001"/>
    <x v="6"/>
  </r>
  <r>
    <n v="175186"/>
    <x v="5"/>
    <n v="1"/>
    <n v="14.95"/>
    <n v="14.95"/>
    <s v="03/17/19 11:01"/>
    <d v="2019-03-17T00:00:00"/>
    <n v="2019"/>
    <x v="2"/>
    <x v="8"/>
    <n v="1"/>
    <s v="978 14th St, New York City, NY 10001"/>
    <x v="0"/>
  </r>
  <r>
    <n v="174791"/>
    <x v="2"/>
    <n v="1"/>
    <n v="150"/>
    <n v="150"/>
    <s v="03/17/19 11:02"/>
    <d v="2019-03-17T00:00:00"/>
    <n v="2019"/>
    <x v="2"/>
    <x v="8"/>
    <n v="2"/>
    <s v="253 2nd St, New York City, NY 10001"/>
    <x v="0"/>
  </r>
  <r>
    <n v="170069"/>
    <x v="4"/>
    <n v="1"/>
    <n v="700"/>
    <n v="700"/>
    <s v="03/17/19 11:09"/>
    <d v="2019-03-17T00:00:00"/>
    <n v="2019"/>
    <x v="2"/>
    <x v="8"/>
    <n v="9"/>
    <s v="659 River St, Atlanta, GA 30301"/>
    <x v="3"/>
  </r>
  <r>
    <n v="170069"/>
    <x v="2"/>
    <n v="1"/>
    <n v="150"/>
    <n v="150"/>
    <s v="03/17/19 11:09"/>
    <d v="2019-03-17T00:00:00"/>
    <n v="2019"/>
    <x v="2"/>
    <x v="8"/>
    <n v="9"/>
    <s v="659 River St, Atlanta, GA 30301"/>
    <x v="3"/>
  </r>
  <r>
    <n v="174318"/>
    <x v="13"/>
    <n v="1"/>
    <n v="300"/>
    <n v="300"/>
    <s v="03/17/19 11:09"/>
    <d v="2019-03-17T00:00:00"/>
    <n v="2019"/>
    <x v="2"/>
    <x v="8"/>
    <n v="9"/>
    <s v="79 Center St, Dallas, TX 75001"/>
    <x v="2"/>
  </r>
  <r>
    <n v="164642"/>
    <x v="18"/>
    <n v="1"/>
    <n v="400"/>
    <n v="400"/>
    <s v="03/17/19 11:11"/>
    <d v="2019-03-17T00:00:00"/>
    <n v="2019"/>
    <x v="2"/>
    <x v="8"/>
    <n v="11"/>
    <s v="147 Center St, Atlanta, GA 30301"/>
    <x v="3"/>
  </r>
  <r>
    <n v="165445"/>
    <x v="7"/>
    <n v="2"/>
    <n v="3.84"/>
    <n v="7.68"/>
    <s v="03/17/19 11:13"/>
    <d v="2019-03-17T00:00:00"/>
    <n v="2019"/>
    <x v="2"/>
    <x v="8"/>
    <n v="13"/>
    <s v="686 13th St, San Francisco, CA 94016"/>
    <x v="1"/>
  </r>
  <r>
    <n v="167539"/>
    <x v="2"/>
    <n v="1"/>
    <n v="150"/>
    <n v="150"/>
    <s v="03/17/19 11:16"/>
    <d v="2019-03-17T00:00:00"/>
    <n v="2019"/>
    <x v="2"/>
    <x v="8"/>
    <n v="16"/>
    <s v="805 Meadow St, Austin, TX 73301"/>
    <x v="8"/>
  </r>
  <r>
    <n v="165738"/>
    <x v="3"/>
    <n v="1"/>
    <n v="2.99"/>
    <n v="2.99"/>
    <s v="03/17/19 11:21"/>
    <d v="2019-03-17T00:00:00"/>
    <n v="2019"/>
    <x v="2"/>
    <x v="8"/>
    <n v="21"/>
    <s v="185 Ridge St, New York City, NY 10001"/>
    <x v="0"/>
  </r>
  <r>
    <n v="169460"/>
    <x v="0"/>
    <n v="1"/>
    <n v="11.99"/>
    <n v="11.99"/>
    <s v="03/17/19 11:21"/>
    <d v="2019-03-17T00:00:00"/>
    <n v="2019"/>
    <x v="2"/>
    <x v="8"/>
    <n v="21"/>
    <s v="651 4th St, New York City, NY 10001"/>
    <x v="0"/>
  </r>
  <r>
    <n v="175968"/>
    <x v="0"/>
    <n v="1"/>
    <n v="11.99"/>
    <n v="11.99"/>
    <s v="03/17/19 11:21"/>
    <d v="2019-03-17T00:00:00"/>
    <n v="2019"/>
    <x v="2"/>
    <x v="8"/>
    <n v="21"/>
    <s v="324 Adams St, Seattle, WA 98101"/>
    <x v="5"/>
  </r>
  <r>
    <n v="167269"/>
    <x v="5"/>
    <n v="1"/>
    <n v="14.95"/>
    <n v="14.95"/>
    <s v="03/17/19 11:24"/>
    <d v="2019-03-17T00:00:00"/>
    <n v="2019"/>
    <x v="2"/>
    <x v="8"/>
    <n v="24"/>
    <s v="846 14th St, New York City, NY 10001"/>
    <x v="0"/>
  </r>
  <r>
    <n v="168190"/>
    <x v="1"/>
    <n v="1"/>
    <n v="11.95"/>
    <n v="11.95"/>
    <s v="03/17/19 11:27"/>
    <d v="2019-03-17T00:00:00"/>
    <n v="2019"/>
    <x v="2"/>
    <x v="8"/>
    <n v="27"/>
    <s v="663 Forest St, San Francisco, CA 94016"/>
    <x v="1"/>
  </r>
  <r>
    <n v="173930"/>
    <x v="0"/>
    <n v="1"/>
    <n v="11.99"/>
    <n v="11.99"/>
    <s v="03/17/19 11:27"/>
    <d v="2019-03-17T00:00:00"/>
    <n v="2019"/>
    <x v="2"/>
    <x v="8"/>
    <n v="27"/>
    <s v="211 4th St, Los Angeles, CA 90001"/>
    <x v="6"/>
  </r>
  <r>
    <n v="165485"/>
    <x v="5"/>
    <n v="1"/>
    <n v="14.95"/>
    <n v="14.95"/>
    <s v="03/17/19 11:28"/>
    <d v="2019-03-17T00:00:00"/>
    <n v="2019"/>
    <x v="2"/>
    <x v="8"/>
    <n v="28"/>
    <s v="689 Walnut St, San Francisco, CA 94016"/>
    <x v="1"/>
  </r>
  <r>
    <n v="175438"/>
    <x v="5"/>
    <n v="1"/>
    <n v="14.95"/>
    <n v="14.95"/>
    <s v="03/17/19 11:30"/>
    <d v="2019-03-17T00:00:00"/>
    <n v="2019"/>
    <x v="2"/>
    <x v="8"/>
    <n v="30"/>
    <s v="546 Highland St, Atlanta, GA 30301"/>
    <x v="3"/>
  </r>
  <r>
    <n v="175218"/>
    <x v="5"/>
    <n v="1"/>
    <n v="14.95"/>
    <n v="14.95"/>
    <s v="03/17/19 11:31"/>
    <d v="2019-03-17T00:00:00"/>
    <n v="2019"/>
    <x v="2"/>
    <x v="8"/>
    <n v="31"/>
    <s v="908 Madison St, San Francisco, CA 94016"/>
    <x v="1"/>
  </r>
  <r>
    <n v="171922"/>
    <x v="16"/>
    <n v="1"/>
    <n v="109.99"/>
    <n v="109.99"/>
    <s v="03/17/19 11:32"/>
    <d v="2019-03-17T00:00:00"/>
    <n v="2019"/>
    <x v="2"/>
    <x v="8"/>
    <n v="32"/>
    <s v="762 Hickory St, San Francisco, CA 94016"/>
    <x v="1"/>
  </r>
  <r>
    <n v="169611"/>
    <x v="13"/>
    <n v="1"/>
    <n v="300"/>
    <n v="300"/>
    <s v="03/17/19 11:33"/>
    <d v="2019-03-17T00:00:00"/>
    <n v="2019"/>
    <x v="2"/>
    <x v="8"/>
    <n v="33"/>
    <s v="498 Wilson St, New York City, NY 10001"/>
    <x v="0"/>
  </r>
  <r>
    <n v="173935"/>
    <x v="13"/>
    <n v="1"/>
    <n v="300"/>
    <n v="300"/>
    <s v="03/17/19 11:39"/>
    <d v="2019-03-17T00:00:00"/>
    <n v="2019"/>
    <x v="2"/>
    <x v="8"/>
    <n v="39"/>
    <s v="139 2nd St, Atlanta, GA 30301"/>
    <x v="3"/>
  </r>
  <r>
    <n v="171550"/>
    <x v="2"/>
    <n v="1"/>
    <n v="150"/>
    <n v="150"/>
    <s v="03/17/19 11:41"/>
    <d v="2019-03-17T00:00:00"/>
    <n v="2019"/>
    <x v="2"/>
    <x v="8"/>
    <n v="41"/>
    <s v="61 Chestnut St, Boston, MA 02215"/>
    <x v="4"/>
  </r>
  <r>
    <n v="166835"/>
    <x v="10"/>
    <n v="1"/>
    <n v="999.99"/>
    <n v="999.99"/>
    <s v="03/17/19 11:43"/>
    <d v="2019-03-17T00:00:00"/>
    <n v="2019"/>
    <x v="2"/>
    <x v="8"/>
    <n v="43"/>
    <s v="826 Sunset St, Dallas, TX 75001"/>
    <x v="2"/>
  </r>
  <r>
    <n v="173791"/>
    <x v="2"/>
    <n v="1"/>
    <n v="150"/>
    <n v="150"/>
    <s v="03/17/19 11:43"/>
    <d v="2019-03-17T00:00:00"/>
    <n v="2019"/>
    <x v="2"/>
    <x v="8"/>
    <n v="43"/>
    <s v="415 Washington St, New York City, NY 10001"/>
    <x v="0"/>
  </r>
  <r>
    <n v="169333"/>
    <x v="7"/>
    <n v="1"/>
    <n v="3.84"/>
    <n v="3.84"/>
    <s v="03/17/19 11:44"/>
    <d v="2019-03-17T00:00:00"/>
    <n v="2019"/>
    <x v="2"/>
    <x v="8"/>
    <n v="44"/>
    <s v="526 Forest St, Boston, MA 02215"/>
    <x v="4"/>
  </r>
  <r>
    <n v="171992"/>
    <x v="10"/>
    <n v="1"/>
    <n v="999.99"/>
    <n v="999.99"/>
    <s v="03/17/19 11:44"/>
    <d v="2019-03-17T00:00:00"/>
    <n v="2019"/>
    <x v="2"/>
    <x v="8"/>
    <n v="44"/>
    <s v="539 Wilson St, Los Angeles, CA 90001"/>
    <x v="6"/>
  </r>
  <r>
    <n v="163198"/>
    <x v="2"/>
    <n v="1"/>
    <n v="150"/>
    <n v="150"/>
    <s v="03/17/19 11:45"/>
    <d v="2019-03-17T00:00:00"/>
    <n v="2019"/>
    <x v="2"/>
    <x v="8"/>
    <n v="45"/>
    <s v="944 Hickory St, Atlanta, GA 30301"/>
    <x v="3"/>
  </r>
  <r>
    <n v="164170"/>
    <x v="14"/>
    <n v="1"/>
    <n v="389.99"/>
    <n v="389.99"/>
    <s v="03/17/19 11:47"/>
    <d v="2019-03-17T00:00:00"/>
    <n v="2019"/>
    <x v="2"/>
    <x v="8"/>
    <n v="47"/>
    <s v="2 Hill St, San Francisco, CA 94016"/>
    <x v="1"/>
  </r>
  <r>
    <n v="165022"/>
    <x v="3"/>
    <n v="1"/>
    <n v="2.99"/>
    <n v="2.99"/>
    <s v="03/17/19 11:53"/>
    <d v="2019-03-17T00:00:00"/>
    <n v="2019"/>
    <x v="2"/>
    <x v="8"/>
    <n v="53"/>
    <s v="586 Washington St, San Francisco, CA 94016"/>
    <x v="1"/>
  </r>
  <r>
    <n v="168925"/>
    <x v="4"/>
    <n v="1"/>
    <n v="700"/>
    <n v="700"/>
    <s v="03/17/19 11:53"/>
    <d v="2019-03-17T00:00:00"/>
    <n v="2019"/>
    <x v="2"/>
    <x v="8"/>
    <n v="53"/>
    <s v="499 Lincoln St, Los Angeles, CA 90001"/>
    <x v="6"/>
  </r>
  <r>
    <n v="172908"/>
    <x v="1"/>
    <n v="1"/>
    <n v="11.95"/>
    <n v="11.95"/>
    <s v="03/17/19 11:57"/>
    <d v="2019-03-17T00:00:00"/>
    <n v="2019"/>
    <x v="2"/>
    <x v="8"/>
    <n v="57"/>
    <s v="857 Main St, San Francisco, CA 94016"/>
    <x v="1"/>
  </r>
  <r>
    <n v="168840"/>
    <x v="1"/>
    <n v="1"/>
    <n v="11.95"/>
    <n v="11.95"/>
    <s v="03/17/19 11:59"/>
    <d v="2019-03-17T00:00:00"/>
    <n v="2019"/>
    <x v="2"/>
    <x v="8"/>
    <n v="59"/>
    <s v="724 South St, Boston, MA 02215"/>
    <x v="4"/>
  </r>
  <r>
    <n v="170193"/>
    <x v="3"/>
    <n v="1"/>
    <n v="2.99"/>
    <n v="2.99"/>
    <s v="03/17/19 11:59"/>
    <d v="2019-03-17T00:00:00"/>
    <n v="2019"/>
    <x v="2"/>
    <x v="8"/>
    <n v="59"/>
    <s v="937 Walnut St, New York City, NY 10001"/>
    <x v="0"/>
  </r>
  <r>
    <n v="172772"/>
    <x v="14"/>
    <n v="1"/>
    <n v="389.99"/>
    <n v="389.99"/>
    <s v="03/17/19 12:01"/>
    <d v="2019-03-17T00:00:00"/>
    <n v="2019"/>
    <x v="2"/>
    <x v="9"/>
    <n v="1"/>
    <s v="962 14th St, Los Angeles, CA 90001"/>
    <x v="6"/>
  </r>
  <r>
    <n v="165245"/>
    <x v="3"/>
    <n v="1"/>
    <n v="2.99"/>
    <n v="2.99"/>
    <s v="03/17/19 12:02"/>
    <d v="2019-03-17T00:00:00"/>
    <n v="2019"/>
    <x v="2"/>
    <x v="9"/>
    <n v="2"/>
    <s v="287 5th St, Austin, TX 73301"/>
    <x v="8"/>
  </r>
  <r>
    <n v="169710"/>
    <x v="13"/>
    <n v="1"/>
    <n v="300"/>
    <n v="300"/>
    <s v="03/17/19 12:03"/>
    <d v="2019-03-17T00:00:00"/>
    <n v="2019"/>
    <x v="2"/>
    <x v="9"/>
    <n v="3"/>
    <s v="461 Pine St, Seattle, WA 98101"/>
    <x v="5"/>
  </r>
  <r>
    <n v="172326"/>
    <x v="3"/>
    <n v="1"/>
    <n v="2.99"/>
    <n v="2.99"/>
    <s v="03/17/19 12:04"/>
    <d v="2019-03-17T00:00:00"/>
    <n v="2019"/>
    <x v="2"/>
    <x v="9"/>
    <n v="4"/>
    <s v="498 Hickory St, San Francisco, CA 94016"/>
    <x v="1"/>
  </r>
  <r>
    <n v="163456"/>
    <x v="0"/>
    <n v="1"/>
    <n v="11.99"/>
    <n v="11.99"/>
    <s v="03/17/19 12:06"/>
    <d v="2019-03-17T00:00:00"/>
    <n v="2019"/>
    <x v="2"/>
    <x v="9"/>
    <n v="6"/>
    <s v="20 11th St, New York City, NY 10001"/>
    <x v="0"/>
  </r>
  <r>
    <n v="168930"/>
    <x v="5"/>
    <n v="1"/>
    <n v="14.95"/>
    <n v="14.95"/>
    <s v="03/17/19 12:08"/>
    <d v="2019-03-17T00:00:00"/>
    <n v="2019"/>
    <x v="2"/>
    <x v="9"/>
    <n v="8"/>
    <s v="697 North St, San Francisco, CA 94016"/>
    <x v="1"/>
  </r>
  <r>
    <n v="169617"/>
    <x v="12"/>
    <n v="1"/>
    <n v="99.99"/>
    <n v="99.99"/>
    <s v="03/17/19 12:08"/>
    <d v="2019-03-17T00:00:00"/>
    <n v="2019"/>
    <x v="2"/>
    <x v="9"/>
    <n v="8"/>
    <s v="106 Walnut St, San Francisco, CA 94016"/>
    <x v="1"/>
  </r>
  <r>
    <n v="165982"/>
    <x v="16"/>
    <n v="1"/>
    <n v="109.99"/>
    <n v="109.99"/>
    <s v="03/17/19 12:09"/>
    <d v="2019-03-17T00:00:00"/>
    <n v="2019"/>
    <x v="2"/>
    <x v="9"/>
    <n v="9"/>
    <s v="53 Lakeview St, San Francisco, CA 94016"/>
    <x v="1"/>
  </r>
  <r>
    <n v="168553"/>
    <x v="10"/>
    <n v="1"/>
    <n v="999.99"/>
    <n v="999.99"/>
    <s v="03/17/19 12:10"/>
    <d v="2019-03-17T00:00:00"/>
    <n v="2019"/>
    <x v="2"/>
    <x v="9"/>
    <n v="10"/>
    <s v="746 Johnson St, San Francisco, CA 94016"/>
    <x v="1"/>
  </r>
  <r>
    <n v="171334"/>
    <x v="4"/>
    <n v="1"/>
    <n v="700"/>
    <n v="700"/>
    <s v="03/17/19 12:10"/>
    <d v="2019-03-17T00:00:00"/>
    <n v="2019"/>
    <x v="2"/>
    <x v="9"/>
    <n v="10"/>
    <s v="611 Center St, Dallas, TX 75001"/>
    <x v="2"/>
  </r>
  <r>
    <n v="172098"/>
    <x v="7"/>
    <n v="1"/>
    <n v="3.84"/>
    <n v="3.84"/>
    <s v="03/17/19 12:10"/>
    <d v="2019-03-17T00:00:00"/>
    <n v="2019"/>
    <x v="2"/>
    <x v="9"/>
    <n v="10"/>
    <s v="683 8th St, Los Angeles, CA 90001"/>
    <x v="6"/>
  </r>
  <r>
    <n v="164075"/>
    <x v="7"/>
    <n v="1"/>
    <n v="3.84"/>
    <n v="3.84"/>
    <s v="03/17/19 12:12"/>
    <d v="2019-03-17T00:00:00"/>
    <n v="2019"/>
    <x v="2"/>
    <x v="9"/>
    <n v="12"/>
    <s v="1 9th St, San Francisco, CA 94016"/>
    <x v="1"/>
  </r>
  <r>
    <n v="166335"/>
    <x v="2"/>
    <n v="1"/>
    <n v="150"/>
    <n v="150"/>
    <s v="03/17/19 12:12"/>
    <d v="2019-03-17T00:00:00"/>
    <n v="2019"/>
    <x v="2"/>
    <x v="9"/>
    <n v="12"/>
    <s v="58 Elm St, Portland, ME 04101"/>
    <x v="9"/>
  </r>
  <r>
    <n v="171476"/>
    <x v="0"/>
    <n v="1"/>
    <n v="11.99"/>
    <n v="11.99"/>
    <s v="03/17/19 12:17"/>
    <d v="2019-03-17T00:00:00"/>
    <n v="2019"/>
    <x v="2"/>
    <x v="9"/>
    <n v="17"/>
    <s v="872 Johnson St, San Francisco, CA 94016"/>
    <x v="1"/>
  </r>
  <r>
    <n v="162846"/>
    <x v="12"/>
    <n v="1"/>
    <n v="99.99"/>
    <n v="99.99"/>
    <s v="03/17/19 12:24"/>
    <d v="2019-03-17T00:00:00"/>
    <n v="2019"/>
    <x v="2"/>
    <x v="9"/>
    <n v="24"/>
    <s v="410 Lincoln St, Dallas, TX 75001"/>
    <x v="2"/>
  </r>
  <r>
    <n v="172201"/>
    <x v="8"/>
    <n v="1"/>
    <n v="600"/>
    <n v="600"/>
    <s v="03/17/19 12:24"/>
    <d v="2019-03-17T00:00:00"/>
    <n v="2019"/>
    <x v="2"/>
    <x v="9"/>
    <n v="24"/>
    <s v="987 13th St, Atlanta, GA 30301"/>
    <x v="3"/>
  </r>
  <r>
    <n v="172201"/>
    <x v="0"/>
    <n v="1"/>
    <n v="11.99"/>
    <n v="11.99"/>
    <s v="03/17/19 12:24"/>
    <d v="2019-03-17T00:00:00"/>
    <n v="2019"/>
    <x v="2"/>
    <x v="9"/>
    <n v="24"/>
    <s v="987 13th St, Atlanta, GA 30301"/>
    <x v="3"/>
  </r>
  <r>
    <n v="166199"/>
    <x v="3"/>
    <n v="2"/>
    <n v="2.99"/>
    <n v="5.98"/>
    <s v="03/17/19 12:27"/>
    <d v="2019-03-17T00:00:00"/>
    <n v="2019"/>
    <x v="2"/>
    <x v="9"/>
    <n v="27"/>
    <s v="926 4th St, Los Angeles, CA 90001"/>
    <x v="6"/>
  </r>
  <r>
    <n v="169083"/>
    <x v="2"/>
    <n v="1"/>
    <n v="150"/>
    <n v="150"/>
    <s v="03/17/19 12:27"/>
    <d v="2019-03-17T00:00:00"/>
    <n v="2019"/>
    <x v="2"/>
    <x v="9"/>
    <n v="27"/>
    <s v="933 12th St, Seattle, WA 98101"/>
    <x v="5"/>
  </r>
  <r>
    <n v="171621"/>
    <x v="12"/>
    <n v="1"/>
    <n v="99.99"/>
    <n v="99.99"/>
    <s v="03/17/19 12:27"/>
    <d v="2019-03-17T00:00:00"/>
    <n v="2019"/>
    <x v="2"/>
    <x v="9"/>
    <n v="27"/>
    <s v="928 13th St, New York City, NY 10001"/>
    <x v="0"/>
  </r>
  <r>
    <n v="172456"/>
    <x v="1"/>
    <n v="1"/>
    <n v="11.95"/>
    <n v="11.95"/>
    <s v="03/17/19 12:30"/>
    <d v="2019-03-17T00:00:00"/>
    <n v="2019"/>
    <x v="2"/>
    <x v="9"/>
    <n v="30"/>
    <s v="702 Church St, San Francisco, CA 94016"/>
    <x v="1"/>
  </r>
  <r>
    <n v="162609"/>
    <x v="12"/>
    <n v="1"/>
    <n v="99.99"/>
    <n v="99.99"/>
    <s v="03/17/19 12:32"/>
    <d v="2019-03-17T00:00:00"/>
    <n v="2019"/>
    <x v="2"/>
    <x v="9"/>
    <n v="32"/>
    <s v="823 Wilson St, Atlanta, GA 30301"/>
    <x v="3"/>
  </r>
  <r>
    <n v="169015"/>
    <x v="5"/>
    <n v="1"/>
    <n v="14.95"/>
    <n v="14.95"/>
    <s v="03/17/19 12:32"/>
    <d v="2019-03-17T00:00:00"/>
    <n v="2019"/>
    <x v="2"/>
    <x v="9"/>
    <n v="32"/>
    <s v="690 Church St, Seattle, WA 98101"/>
    <x v="5"/>
  </r>
  <r>
    <n v="163906"/>
    <x v="2"/>
    <n v="1"/>
    <n v="150"/>
    <n v="150"/>
    <s v="03/17/19 12:35"/>
    <d v="2019-03-17T00:00:00"/>
    <n v="2019"/>
    <x v="2"/>
    <x v="9"/>
    <n v="35"/>
    <s v="195 Wilson St, San Francisco, CA 94016"/>
    <x v="1"/>
  </r>
  <r>
    <n v="166372"/>
    <x v="1"/>
    <n v="1"/>
    <n v="11.95"/>
    <n v="11.95"/>
    <s v="03/17/19 12:36"/>
    <d v="2019-03-17T00:00:00"/>
    <n v="2019"/>
    <x v="2"/>
    <x v="9"/>
    <n v="36"/>
    <s v="835 2nd St, Seattle, WA 98101"/>
    <x v="5"/>
  </r>
  <r>
    <n v="176238"/>
    <x v="2"/>
    <n v="1"/>
    <n v="150"/>
    <n v="150"/>
    <s v="03/17/19 12:36"/>
    <d v="2019-03-17T00:00:00"/>
    <n v="2019"/>
    <x v="2"/>
    <x v="9"/>
    <n v="36"/>
    <s v="129 Lakeview St, Los Angeles, CA 90001"/>
    <x v="6"/>
  </r>
  <r>
    <n v="174688"/>
    <x v="3"/>
    <n v="3"/>
    <n v="2.99"/>
    <n v="8.9700000000000006"/>
    <s v="03/17/19 12:37"/>
    <d v="2019-03-17T00:00:00"/>
    <n v="2019"/>
    <x v="2"/>
    <x v="9"/>
    <n v="37"/>
    <s v="760 Jefferson St, Dallas, TX 75001"/>
    <x v="2"/>
  </r>
  <r>
    <n v="167244"/>
    <x v="18"/>
    <n v="1"/>
    <n v="400"/>
    <n v="400"/>
    <s v="03/17/19 12:38"/>
    <d v="2019-03-17T00:00:00"/>
    <n v="2019"/>
    <x v="2"/>
    <x v="9"/>
    <n v="38"/>
    <s v="920 Sunset St, San Francisco, CA 94016"/>
    <x v="1"/>
  </r>
  <r>
    <n v="162362"/>
    <x v="3"/>
    <n v="1"/>
    <n v="2.99"/>
    <n v="2.99"/>
    <s v="03/17/19 12:44"/>
    <d v="2019-03-17T00:00:00"/>
    <n v="2019"/>
    <x v="2"/>
    <x v="9"/>
    <n v="44"/>
    <s v="930 Forest St, Atlanta, GA 30301"/>
    <x v="3"/>
  </r>
  <r>
    <n v="167272"/>
    <x v="5"/>
    <n v="1"/>
    <n v="14.95"/>
    <n v="14.95"/>
    <s v="03/17/19 12:44"/>
    <d v="2019-03-17T00:00:00"/>
    <n v="2019"/>
    <x v="2"/>
    <x v="9"/>
    <n v="44"/>
    <s v="739 7th St, Dallas, TX 75001"/>
    <x v="2"/>
  </r>
  <r>
    <n v="168792"/>
    <x v="11"/>
    <n v="1"/>
    <n v="149.99"/>
    <n v="149.99"/>
    <s v="03/17/19 12:44"/>
    <d v="2019-03-17T00:00:00"/>
    <n v="2019"/>
    <x v="2"/>
    <x v="9"/>
    <n v="44"/>
    <s v="325 South St, San Francisco, CA 94016"/>
    <x v="1"/>
  </r>
  <r>
    <n v="176169"/>
    <x v="1"/>
    <n v="1"/>
    <n v="11.95"/>
    <n v="11.95"/>
    <s v="03/17/19 12:45"/>
    <d v="2019-03-17T00:00:00"/>
    <n v="2019"/>
    <x v="2"/>
    <x v="9"/>
    <n v="45"/>
    <s v="906 Hill St, Los Angeles, CA 90001"/>
    <x v="6"/>
  </r>
  <r>
    <n v="169398"/>
    <x v="1"/>
    <n v="1"/>
    <n v="11.95"/>
    <n v="11.95"/>
    <s v="03/17/19 12:46"/>
    <d v="2019-03-17T00:00:00"/>
    <n v="2019"/>
    <x v="2"/>
    <x v="9"/>
    <n v="46"/>
    <s v="595 Washington St, Dallas, TX 75001"/>
    <x v="2"/>
  </r>
  <r>
    <n v="168851"/>
    <x v="1"/>
    <n v="1"/>
    <n v="11.95"/>
    <n v="11.95"/>
    <s v="03/17/19 12:47"/>
    <d v="2019-03-17T00:00:00"/>
    <n v="2019"/>
    <x v="2"/>
    <x v="9"/>
    <n v="47"/>
    <s v="423 4th St, New York City, NY 10001"/>
    <x v="0"/>
  </r>
  <r>
    <n v="165768"/>
    <x v="4"/>
    <n v="1"/>
    <n v="700"/>
    <n v="700"/>
    <s v="03/17/19 12:49"/>
    <d v="2019-03-17T00:00:00"/>
    <n v="2019"/>
    <x v="2"/>
    <x v="9"/>
    <n v="49"/>
    <s v="888 7th St, Austin, TX 73301"/>
    <x v="8"/>
  </r>
  <r>
    <n v="165768"/>
    <x v="5"/>
    <n v="1"/>
    <n v="14.95"/>
    <n v="14.95"/>
    <s v="03/17/19 12:49"/>
    <d v="2019-03-17T00:00:00"/>
    <n v="2019"/>
    <x v="2"/>
    <x v="9"/>
    <n v="49"/>
    <s v="888 7th St, Austin, TX 73301"/>
    <x v="8"/>
  </r>
  <r>
    <n v="171638"/>
    <x v="2"/>
    <n v="1"/>
    <n v="150"/>
    <n v="150"/>
    <s v="03/17/19 12:50"/>
    <d v="2019-03-17T00:00:00"/>
    <n v="2019"/>
    <x v="2"/>
    <x v="9"/>
    <n v="50"/>
    <s v="480 Forest St, San Francisco, CA 94016"/>
    <x v="1"/>
  </r>
  <r>
    <n v="173689"/>
    <x v="14"/>
    <n v="1"/>
    <n v="389.99"/>
    <n v="389.99"/>
    <s v="03/17/19 12:51"/>
    <d v="2019-03-17T00:00:00"/>
    <n v="2019"/>
    <x v="2"/>
    <x v="9"/>
    <n v="51"/>
    <s v="270 14th St, New York City, NY 10001"/>
    <x v="0"/>
  </r>
  <r>
    <n v="176280"/>
    <x v="5"/>
    <n v="1"/>
    <n v="14.95"/>
    <n v="14.95"/>
    <s v="03/17/19 12:51"/>
    <d v="2019-03-17T00:00:00"/>
    <n v="2019"/>
    <x v="2"/>
    <x v="9"/>
    <n v="51"/>
    <s v="426 Forest St, Los Angeles, CA 90001"/>
    <x v="6"/>
  </r>
  <r>
    <n v="174569"/>
    <x v="0"/>
    <n v="1"/>
    <n v="11.99"/>
    <n v="11.99"/>
    <s v="03/17/19 13:00"/>
    <d v="2019-03-17T00:00:00"/>
    <n v="2019"/>
    <x v="2"/>
    <x v="10"/>
    <n v="0"/>
    <s v="231 9th St, Seattle, WA 98101"/>
    <x v="5"/>
  </r>
  <r>
    <n v="168475"/>
    <x v="14"/>
    <n v="1"/>
    <n v="389.99"/>
    <n v="389.99"/>
    <s v="03/17/19 13:02"/>
    <d v="2019-03-17T00:00:00"/>
    <n v="2019"/>
    <x v="2"/>
    <x v="10"/>
    <n v="2"/>
    <s v="174 1st St, San Francisco, CA 94016"/>
    <x v="1"/>
  </r>
  <r>
    <n v="169003"/>
    <x v="1"/>
    <n v="1"/>
    <n v="11.95"/>
    <n v="11.95"/>
    <s v="03/17/19 13:04"/>
    <d v="2019-03-17T00:00:00"/>
    <n v="2019"/>
    <x v="2"/>
    <x v="10"/>
    <n v="4"/>
    <s v="620 Lakeview St, Los Angeles, CA 90001"/>
    <x v="6"/>
  </r>
  <r>
    <n v="172802"/>
    <x v="0"/>
    <n v="1"/>
    <n v="11.99"/>
    <n v="11.99"/>
    <s v="03/17/19 13:04"/>
    <d v="2019-03-17T00:00:00"/>
    <n v="2019"/>
    <x v="2"/>
    <x v="10"/>
    <n v="4"/>
    <s v="839 Pine St, Los Angeles, CA 90001"/>
    <x v="6"/>
  </r>
  <r>
    <n v="171751"/>
    <x v="5"/>
    <n v="1"/>
    <n v="14.95"/>
    <n v="14.95"/>
    <s v="03/17/19 13:05"/>
    <d v="2019-03-17T00:00:00"/>
    <n v="2019"/>
    <x v="2"/>
    <x v="10"/>
    <n v="5"/>
    <s v="245 Highland St, Portland, OR 97035"/>
    <x v="7"/>
  </r>
  <r>
    <n v="174382"/>
    <x v="9"/>
    <n v="1"/>
    <n v="1700"/>
    <n v="1700"/>
    <s v="03/17/19 13:06"/>
    <d v="2019-03-17T00:00:00"/>
    <n v="2019"/>
    <x v="2"/>
    <x v="10"/>
    <n v="6"/>
    <s v="967 Forest St, Seattle, WA 98101"/>
    <x v="5"/>
  </r>
  <r>
    <n v="165284"/>
    <x v="0"/>
    <n v="1"/>
    <n v="11.99"/>
    <n v="11.99"/>
    <s v="03/17/19 13:07"/>
    <d v="2019-03-17T00:00:00"/>
    <n v="2019"/>
    <x v="2"/>
    <x v="10"/>
    <n v="7"/>
    <s v="884 2nd St, Seattle, WA 98101"/>
    <x v="5"/>
  </r>
  <r>
    <n v="172194"/>
    <x v="12"/>
    <n v="1"/>
    <n v="99.99"/>
    <n v="99.99"/>
    <s v="03/17/19 13:07"/>
    <d v="2019-03-17T00:00:00"/>
    <n v="2019"/>
    <x v="2"/>
    <x v="10"/>
    <n v="7"/>
    <s v="490 5th St, New York City, NY 10001"/>
    <x v="0"/>
  </r>
  <r>
    <n v="170489"/>
    <x v="1"/>
    <n v="1"/>
    <n v="11.95"/>
    <n v="11.95"/>
    <s v="03/17/19 13:09"/>
    <d v="2019-03-17T00:00:00"/>
    <n v="2019"/>
    <x v="2"/>
    <x v="10"/>
    <n v="9"/>
    <s v="302 12th St, New York City, NY 10001"/>
    <x v="0"/>
  </r>
  <r>
    <n v="173636"/>
    <x v="1"/>
    <n v="1"/>
    <n v="11.95"/>
    <n v="11.95"/>
    <s v="03/17/19 13:12"/>
    <d v="2019-03-17T00:00:00"/>
    <n v="2019"/>
    <x v="2"/>
    <x v="10"/>
    <n v="12"/>
    <s v="346 Lakeview St, New York City, NY 10001"/>
    <x v="0"/>
  </r>
  <r>
    <n v="162614"/>
    <x v="5"/>
    <n v="1"/>
    <n v="14.95"/>
    <n v="14.95"/>
    <s v="03/17/19 13:22"/>
    <d v="2019-03-17T00:00:00"/>
    <n v="2019"/>
    <x v="2"/>
    <x v="10"/>
    <n v="22"/>
    <s v="804 6th St, Los Angeles, CA 90001"/>
    <x v="6"/>
  </r>
  <r>
    <n v="174691"/>
    <x v="2"/>
    <n v="1"/>
    <n v="150"/>
    <n v="150"/>
    <s v="03/17/19 13:22"/>
    <d v="2019-03-17T00:00:00"/>
    <n v="2019"/>
    <x v="2"/>
    <x v="10"/>
    <n v="22"/>
    <s v="672 Highland St, Seattle, WA 98101"/>
    <x v="5"/>
  </r>
  <r>
    <n v="174691"/>
    <x v="2"/>
    <n v="1"/>
    <n v="150"/>
    <n v="150"/>
    <s v="03/17/19 13:22"/>
    <d v="2019-03-17T00:00:00"/>
    <n v="2019"/>
    <x v="2"/>
    <x v="10"/>
    <n v="22"/>
    <s v="672 Highland St, Seattle, WA 98101"/>
    <x v="5"/>
  </r>
  <r>
    <n v="171949"/>
    <x v="2"/>
    <n v="1"/>
    <n v="150"/>
    <n v="150"/>
    <s v="03/17/19 13:25"/>
    <d v="2019-03-17T00:00:00"/>
    <n v="2019"/>
    <x v="2"/>
    <x v="10"/>
    <n v="25"/>
    <s v="707 Cedar St, Dallas, TX 75001"/>
    <x v="2"/>
  </r>
  <r>
    <n v="174052"/>
    <x v="3"/>
    <n v="2"/>
    <n v="2.99"/>
    <n v="5.98"/>
    <s v="03/17/19 13:27"/>
    <d v="2019-03-17T00:00:00"/>
    <n v="2019"/>
    <x v="2"/>
    <x v="10"/>
    <n v="27"/>
    <s v="293 2nd St, Dallas, TX 75001"/>
    <x v="2"/>
  </r>
  <r>
    <n v="170990"/>
    <x v="7"/>
    <n v="1"/>
    <n v="3.84"/>
    <n v="3.84"/>
    <s v="03/17/19 13:30"/>
    <d v="2019-03-17T00:00:00"/>
    <n v="2019"/>
    <x v="2"/>
    <x v="10"/>
    <n v="30"/>
    <s v="830 Pine St, New York City, NY 10001"/>
    <x v="0"/>
  </r>
  <r>
    <n v="169016"/>
    <x v="14"/>
    <n v="1"/>
    <n v="389.99"/>
    <n v="389.99"/>
    <s v="03/17/19 13:33"/>
    <d v="2019-03-17T00:00:00"/>
    <n v="2019"/>
    <x v="2"/>
    <x v="10"/>
    <n v="33"/>
    <s v="372 Lake St, New York City, NY 10001"/>
    <x v="0"/>
  </r>
  <r>
    <n v="169067"/>
    <x v="14"/>
    <n v="1"/>
    <n v="389.99"/>
    <n v="389.99"/>
    <s v="03/17/19 13:33"/>
    <d v="2019-03-17T00:00:00"/>
    <n v="2019"/>
    <x v="2"/>
    <x v="10"/>
    <n v="33"/>
    <s v="838 Madison St, Seattle, WA 98101"/>
    <x v="5"/>
  </r>
  <r>
    <n v="173665"/>
    <x v="0"/>
    <n v="1"/>
    <n v="11.99"/>
    <n v="11.99"/>
    <s v="03/17/19 13:35"/>
    <d v="2019-03-17T00:00:00"/>
    <n v="2019"/>
    <x v="2"/>
    <x v="10"/>
    <n v="35"/>
    <s v="785 West St, Dallas, TX 75001"/>
    <x v="2"/>
  </r>
  <r>
    <n v="168852"/>
    <x v="12"/>
    <n v="1"/>
    <n v="99.99"/>
    <n v="99.99"/>
    <s v="03/17/19 13:39"/>
    <d v="2019-03-17T00:00:00"/>
    <n v="2019"/>
    <x v="2"/>
    <x v="10"/>
    <n v="39"/>
    <s v="443 Hill St, New York City, NY 10001"/>
    <x v="0"/>
  </r>
  <r>
    <n v="165101"/>
    <x v="12"/>
    <n v="1"/>
    <n v="99.99"/>
    <n v="99.99"/>
    <s v="03/17/19 13:40"/>
    <d v="2019-03-17T00:00:00"/>
    <n v="2019"/>
    <x v="2"/>
    <x v="10"/>
    <n v="40"/>
    <s v="795 Pine St, Los Angeles, CA 90001"/>
    <x v="6"/>
  </r>
  <r>
    <n v="176062"/>
    <x v="2"/>
    <n v="1"/>
    <n v="150"/>
    <n v="150"/>
    <s v="03/17/19 13:40"/>
    <d v="2019-03-17T00:00:00"/>
    <n v="2019"/>
    <x v="2"/>
    <x v="10"/>
    <n v="40"/>
    <s v="158 Maple St, San Francisco, CA 94016"/>
    <x v="1"/>
  </r>
  <r>
    <n v="171173"/>
    <x v="5"/>
    <n v="1"/>
    <n v="14.95"/>
    <n v="14.95"/>
    <s v="03/17/19 13:47"/>
    <d v="2019-03-17T00:00:00"/>
    <n v="2019"/>
    <x v="2"/>
    <x v="10"/>
    <n v="47"/>
    <s v="612 Wilson St, San Francisco, CA 94016"/>
    <x v="1"/>
  </r>
  <r>
    <n v="170535"/>
    <x v="5"/>
    <n v="1"/>
    <n v="14.95"/>
    <n v="14.95"/>
    <s v="03/17/19 13:48"/>
    <d v="2019-03-17T00:00:00"/>
    <n v="2019"/>
    <x v="2"/>
    <x v="10"/>
    <n v="48"/>
    <s v="870 Jefferson St, Los Angeles, CA 90001"/>
    <x v="6"/>
  </r>
  <r>
    <n v="169217"/>
    <x v="0"/>
    <n v="1"/>
    <n v="11.99"/>
    <n v="11.99"/>
    <s v="03/17/19 13:50"/>
    <d v="2019-03-17T00:00:00"/>
    <n v="2019"/>
    <x v="2"/>
    <x v="10"/>
    <n v="50"/>
    <s v="507 Meadow St, San Francisco, CA 94016"/>
    <x v="1"/>
  </r>
  <r>
    <n v="168565"/>
    <x v="0"/>
    <n v="1"/>
    <n v="11.99"/>
    <n v="11.99"/>
    <s v="03/17/19 13:54"/>
    <d v="2019-03-17T00:00:00"/>
    <n v="2019"/>
    <x v="2"/>
    <x v="10"/>
    <n v="54"/>
    <s v="160 Meadow St, San Francisco, CA 94016"/>
    <x v="1"/>
  </r>
  <r>
    <n v="164485"/>
    <x v="7"/>
    <n v="2"/>
    <n v="3.84"/>
    <n v="7.68"/>
    <s v="03/17/19 13:57"/>
    <d v="2019-03-17T00:00:00"/>
    <n v="2019"/>
    <x v="2"/>
    <x v="10"/>
    <n v="57"/>
    <s v="770 Main St, Austin, TX 73301"/>
    <x v="8"/>
  </r>
  <r>
    <n v="175589"/>
    <x v="2"/>
    <n v="1"/>
    <n v="150"/>
    <n v="150"/>
    <s v="03/17/19 14:02"/>
    <d v="2019-03-17T00:00:00"/>
    <n v="2019"/>
    <x v="2"/>
    <x v="11"/>
    <n v="2"/>
    <s v="823 Lakeview St, San Francisco, CA 94016"/>
    <x v="1"/>
  </r>
  <r>
    <n v="174359"/>
    <x v="1"/>
    <n v="1"/>
    <n v="11.95"/>
    <n v="11.95"/>
    <s v="03/17/19 14:04"/>
    <d v="2019-03-17T00:00:00"/>
    <n v="2019"/>
    <x v="2"/>
    <x v="11"/>
    <n v="4"/>
    <s v="336 West St, Los Angeles, CA 90001"/>
    <x v="6"/>
  </r>
  <r>
    <n v="171794"/>
    <x v="9"/>
    <n v="1"/>
    <n v="1700"/>
    <n v="1700"/>
    <s v="03/17/19 14:08"/>
    <d v="2019-03-17T00:00:00"/>
    <n v="2019"/>
    <x v="2"/>
    <x v="11"/>
    <n v="8"/>
    <s v="438 Meadow St, San Francisco, CA 94016"/>
    <x v="1"/>
  </r>
  <r>
    <n v="167192"/>
    <x v="8"/>
    <n v="1"/>
    <n v="600"/>
    <n v="600"/>
    <s v="03/17/19 14:09"/>
    <d v="2019-03-17T00:00:00"/>
    <n v="2019"/>
    <x v="2"/>
    <x v="11"/>
    <n v="9"/>
    <s v="74 South St, Atlanta, GA 30301"/>
    <x v="3"/>
  </r>
  <r>
    <n v="172300"/>
    <x v="3"/>
    <n v="1"/>
    <n v="2.99"/>
    <n v="2.99"/>
    <s v="03/17/19 14:09"/>
    <d v="2019-03-17T00:00:00"/>
    <n v="2019"/>
    <x v="2"/>
    <x v="11"/>
    <n v="9"/>
    <s v="805 12th St, Los Angeles, CA 90001"/>
    <x v="6"/>
  </r>
  <r>
    <n v="176023"/>
    <x v="2"/>
    <n v="1"/>
    <n v="150"/>
    <n v="150"/>
    <s v="03/17/19 14:09"/>
    <d v="2019-03-17T00:00:00"/>
    <n v="2019"/>
    <x v="2"/>
    <x v="11"/>
    <n v="9"/>
    <s v="805 Lake St, San Francisco, CA 94016"/>
    <x v="1"/>
  </r>
  <r>
    <n v="163018"/>
    <x v="3"/>
    <n v="1"/>
    <n v="2.99"/>
    <n v="2.99"/>
    <s v="03/17/19 14:10"/>
    <d v="2019-03-17T00:00:00"/>
    <n v="2019"/>
    <x v="2"/>
    <x v="11"/>
    <n v="10"/>
    <s v="694 Cedar St, Seattle, WA 98101"/>
    <x v="5"/>
  </r>
  <r>
    <n v="163018"/>
    <x v="3"/>
    <n v="1"/>
    <n v="2.99"/>
    <n v="2.99"/>
    <s v="03/17/19 14:10"/>
    <d v="2019-03-17T00:00:00"/>
    <n v="2019"/>
    <x v="2"/>
    <x v="11"/>
    <n v="10"/>
    <s v="694 Cedar St, Seattle, WA 98101"/>
    <x v="5"/>
  </r>
  <r>
    <n v="168964"/>
    <x v="6"/>
    <n v="1"/>
    <n v="379.99"/>
    <n v="379.99"/>
    <s v="03/17/19 14:11"/>
    <d v="2019-03-17T00:00:00"/>
    <n v="2019"/>
    <x v="2"/>
    <x v="11"/>
    <n v="11"/>
    <s v="545 Hill St, Los Angeles, CA 90001"/>
    <x v="6"/>
  </r>
  <r>
    <n v="162961"/>
    <x v="3"/>
    <n v="2"/>
    <n v="2.99"/>
    <n v="5.98"/>
    <s v="03/17/19 14:16"/>
    <d v="2019-03-17T00:00:00"/>
    <n v="2019"/>
    <x v="2"/>
    <x v="11"/>
    <n v="16"/>
    <s v="573 7th St, Portland, OR 97035"/>
    <x v="7"/>
  </r>
  <r>
    <n v="163199"/>
    <x v="5"/>
    <n v="1"/>
    <n v="14.95"/>
    <n v="14.95"/>
    <s v="03/17/19 14:19"/>
    <d v="2019-03-17T00:00:00"/>
    <n v="2019"/>
    <x v="2"/>
    <x v="11"/>
    <n v="19"/>
    <s v="963 Dogwood St, New York City, NY 10001"/>
    <x v="0"/>
  </r>
  <r>
    <n v="166331"/>
    <x v="12"/>
    <n v="1"/>
    <n v="99.99"/>
    <n v="99.99"/>
    <s v="03/17/19 14:23"/>
    <d v="2019-03-17T00:00:00"/>
    <n v="2019"/>
    <x v="2"/>
    <x v="11"/>
    <n v="23"/>
    <s v="151 South St, Seattle, WA 98101"/>
    <x v="5"/>
  </r>
  <r>
    <n v="170179"/>
    <x v="3"/>
    <n v="1"/>
    <n v="2.99"/>
    <n v="2.99"/>
    <s v="03/17/19 14:23"/>
    <d v="2019-03-17T00:00:00"/>
    <n v="2019"/>
    <x v="2"/>
    <x v="11"/>
    <n v="23"/>
    <s v="418 Park St, Austin, TX 73301"/>
    <x v="8"/>
  </r>
  <r>
    <n v="171434"/>
    <x v="16"/>
    <n v="1"/>
    <n v="109.99"/>
    <n v="109.99"/>
    <s v="03/17/19 14:23"/>
    <d v="2019-03-17T00:00:00"/>
    <n v="2019"/>
    <x v="2"/>
    <x v="11"/>
    <n v="23"/>
    <s v="630 4th St, San Francisco, CA 94016"/>
    <x v="1"/>
  </r>
  <r>
    <n v="169479"/>
    <x v="1"/>
    <n v="1"/>
    <n v="11.95"/>
    <n v="11.95"/>
    <s v="03/17/19 14:25"/>
    <d v="2019-03-17T00:00:00"/>
    <n v="2019"/>
    <x v="2"/>
    <x v="11"/>
    <n v="25"/>
    <s v="800 Willow St, San Francisco, CA 94016"/>
    <x v="1"/>
  </r>
  <r>
    <n v="171648"/>
    <x v="0"/>
    <n v="2"/>
    <n v="11.99"/>
    <n v="23.98"/>
    <s v="03/17/19 14:28"/>
    <d v="2019-03-17T00:00:00"/>
    <n v="2019"/>
    <x v="2"/>
    <x v="11"/>
    <n v="28"/>
    <s v="339 9th St, Seattle, WA 98101"/>
    <x v="5"/>
  </r>
  <r>
    <n v="166171"/>
    <x v="1"/>
    <n v="1"/>
    <n v="11.95"/>
    <n v="11.95"/>
    <s v="03/17/19 14:29"/>
    <d v="2019-03-17T00:00:00"/>
    <n v="2019"/>
    <x v="2"/>
    <x v="11"/>
    <n v="29"/>
    <s v="811 North St, Austin, TX 73301"/>
    <x v="8"/>
  </r>
  <r>
    <n v="162622"/>
    <x v="5"/>
    <n v="1"/>
    <n v="14.95"/>
    <n v="14.95"/>
    <s v="03/17/19 14:31"/>
    <d v="2019-03-17T00:00:00"/>
    <n v="2019"/>
    <x v="2"/>
    <x v="11"/>
    <n v="31"/>
    <s v="815 Cherry St, Boston, MA 02215"/>
    <x v="4"/>
  </r>
  <r>
    <n v="168266"/>
    <x v="7"/>
    <n v="1"/>
    <n v="3.84"/>
    <n v="3.84"/>
    <s v="03/17/19 14:33"/>
    <d v="2019-03-17T00:00:00"/>
    <n v="2019"/>
    <x v="2"/>
    <x v="11"/>
    <n v="33"/>
    <s v="367 Adams St, San Francisco, CA 94016"/>
    <x v="1"/>
  </r>
  <r>
    <n v="170276"/>
    <x v="3"/>
    <n v="1"/>
    <n v="2.99"/>
    <n v="2.99"/>
    <s v="03/17/19 14:37"/>
    <d v="2019-03-17T00:00:00"/>
    <n v="2019"/>
    <x v="2"/>
    <x v="11"/>
    <n v="37"/>
    <s v="520 Ridge St, San Francisco, CA 94016"/>
    <x v="1"/>
  </r>
  <r>
    <n v="171209"/>
    <x v="1"/>
    <n v="1"/>
    <n v="11.95"/>
    <n v="11.95"/>
    <s v="03/17/19 14:37"/>
    <d v="2019-03-17T00:00:00"/>
    <n v="2019"/>
    <x v="2"/>
    <x v="11"/>
    <n v="37"/>
    <s v="806 12th St, Los Angeles, CA 90001"/>
    <x v="6"/>
  </r>
  <r>
    <n v="164566"/>
    <x v="8"/>
    <n v="1"/>
    <n v="600"/>
    <n v="600"/>
    <s v="03/17/19 14:39"/>
    <d v="2019-03-17T00:00:00"/>
    <n v="2019"/>
    <x v="2"/>
    <x v="11"/>
    <n v="39"/>
    <s v="803 14th St, Dallas, TX 75001"/>
    <x v="2"/>
  </r>
  <r>
    <n v="166972"/>
    <x v="9"/>
    <n v="1"/>
    <n v="1700"/>
    <n v="1700"/>
    <s v="03/17/19 14:40"/>
    <d v="2019-03-17T00:00:00"/>
    <n v="2019"/>
    <x v="2"/>
    <x v="11"/>
    <n v="40"/>
    <s v="615 Pine St, New York City, NY 10001"/>
    <x v="0"/>
  </r>
  <r>
    <n v="166636"/>
    <x v="5"/>
    <n v="1"/>
    <n v="14.95"/>
    <n v="14.95"/>
    <s v="03/17/19 14:41"/>
    <d v="2019-03-17T00:00:00"/>
    <n v="2019"/>
    <x v="2"/>
    <x v="11"/>
    <n v="41"/>
    <s v="830 1st St, Portland, OR 97035"/>
    <x v="7"/>
  </r>
  <r>
    <n v="171368"/>
    <x v="1"/>
    <n v="1"/>
    <n v="11.95"/>
    <n v="11.95"/>
    <s v="03/17/19 14:43"/>
    <d v="2019-03-17T00:00:00"/>
    <n v="2019"/>
    <x v="2"/>
    <x v="11"/>
    <n v="43"/>
    <s v="882 13th St, Los Angeles, CA 90001"/>
    <x v="6"/>
  </r>
  <r>
    <n v="175364"/>
    <x v="3"/>
    <n v="3"/>
    <n v="2.99"/>
    <n v="8.9700000000000006"/>
    <s v="03/17/19 14:51"/>
    <d v="2019-03-17T00:00:00"/>
    <n v="2019"/>
    <x v="2"/>
    <x v="11"/>
    <n v="51"/>
    <s v="636 Church St, Seattle, WA 98101"/>
    <x v="5"/>
  </r>
  <r>
    <n v="168629"/>
    <x v="11"/>
    <n v="1"/>
    <n v="149.99"/>
    <n v="149.99"/>
    <s v="03/17/19 14:52"/>
    <d v="2019-03-17T00:00:00"/>
    <n v="2019"/>
    <x v="2"/>
    <x v="11"/>
    <n v="52"/>
    <s v="406 Center St, Seattle, WA 98101"/>
    <x v="5"/>
  </r>
  <r>
    <n v="162180"/>
    <x v="13"/>
    <n v="1"/>
    <n v="300"/>
    <n v="300"/>
    <s v="03/17/19 14:55"/>
    <d v="2019-03-17T00:00:00"/>
    <n v="2019"/>
    <x v="2"/>
    <x v="11"/>
    <n v="55"/>
    <s v="945 Willow St, Los Angeles, CA 90001"/>
    <x v="6"/>
  </r>
  <r>
    <n v="162880"/>
    <x v="0"/>
    <n v="1"/>
    <n v="11.99"/>
    <n v="11.99"/>
    <s v="03/17/19 15:02"/>
    <d v="2019-03-17T00:00:00"/>
    <n v="2019"/>
    <x v="2"/>
    <x v="12"/>
    <n v="2"/>
    <s v="927 Pine St, Boston, MA 02215"/>
    <x v="4"/>
  </r>
  <r>
    <n v="174328"/>
    <x v="7"/>
    <n v="1"/>
    <n v="3.84"/>
    <n v="3.84"/>
    <s v="03/17/19 15:02"/>
    <d v="2019-03-17T00:00:00"/>
    <n v="2019"/>
    <x v="2"/>
    <x v="12"/>
    <n v="2"/>
    <s v="973 Elm St, Los Angeles, CA 90001"/>
    <x v="6"/>
  </r>
  <r>
    <n v="163842"/>
    <x v="0"/>
    <n v="1"/>
    <n v="11.99"/>
    <n v="11.99"/>
    <s v="03/17/19 15:04"/>
    <d v="2019-03-17T00:00:00"/>
    <n v="2019"/>
    <x v="2"/>
    <x v="12"/>
    <n v="4"/>
    <s v="727 7th St, Los Angeles, CA 90001"/>
    <x v="6"/>
  </r>
  <r>
    <n v="167640"/>
    <x v="2"/>
    <n v="1"/>
    <n v="150"/>
    <n v="150"/>
    <s v="03/17/19 15:04"/>
    <d v="2019-03-17T00:00:00"/>
    <n v="2019"/>
    <x v="2"/>
    <x v="12"/>
    <n v="4"/>
    <s v="370 Hickory St, San Francisco, CA 94016"/>
    <x v="1"/>
  </r>
  <r>
    <n v="175775"/>
    <x v="12"/>
    <n v="1"/>
    <n v="99.99"/>
    <n v="99.99"/>
    <s v="03/17/19 15:06"/>
    <d v="2019-03-17T00:00:00"/>
    <n v="2019"/>
    <x v="2"/>
    <x v="12"/>
    <n v="6"/>
    <s v="492 Walnut St, Boston, MA 02215"/>
    <x v="4"/>
  </r>
  <r>
    <n v="176047"/>
    <x v="7"/>
    <n v="1"/>
    <n v="3.84"/>
    <n v="3.84"/>
    <s v="03/17/19 15:19"/>
    <d v="2019-03-17T00:00:00"/>
    <n v="2019"/>
    <x v="2"/>
    <x v="12"/>
    <n v="19"/>
    <s v="871 Pine St, San Francisco, CA 94016"/>
    <x v="1"/>
  </r>
  <r>
    <n v="175933"/>
    <x v="4"/>
    <n v="1"/>
    <n v="700"/>
    <n v="700"/>
    <s v="03/17/19 15:23"/>
    <d v="2019-03-17T00:00:00"/>
    <n v="2019"/>
    <x v="2"/>
    <x v="12"/>
    <n v="23"/>
    <s v="653 Meadow St, Portland, OR 97035"/>
    <x v="7"/>
  </r>
  <r>
    <n v="175933"/>
    <x v="14"/>
    <n v="1"/>
    <n v="389.99"/>
    <n v="389.99"/>
    <s v="03/17/19 15:23"/>
    <d v="2019-03-17T00:00:00"/>
    <n v="2019"/>
    <x v="2"/>
    <x v="12"/>
    <n v="23"/>
    <s v="653 Meadow St, Portland, OR 97035"/>
    <x v="7"/>
  </r>
  <r>
    <n v="174924"/>
    <x v="3"/>
    <n v="1"/>
    <n v="2.99"/>
    <n v="2.99"/>
    <s v="03/17/19 15:26"/>
    <d v="2019-03-17T00:00:00"/>
    <n v="2019"/>
    <x v="2"/>
    <x v="12"/>
    <n v="26"/>
    <s v="134 Hickory St, Seattle, WA 98101"/>
    <x v="5"/>
  </r>
  <r>
    <n v="175196"/>
    <x v="9"/>
    <n v="1"/>
    <n v="1700"/>
    <n v="1700"/>
    <s v="03/17/19 15:30"/>
    <d v="2019-03-17T00:00:00"/>
    <n v="2019"/>
    <x v="2"/>
    <x v="12"/>
    <n v="30"/>
    <s v="644 10th St, Dallas, TX 75001"/>
    <x v="2"/>
  </r>
  <r>
    <n v="163331"/>
    <x v="8"/>
    <n v="1"/>
    <n v="600"/>
    <n v="600"/>
    <s v="03/17/19 15:32"/>
    <d v="2019-03-17T00:00:00"/>
    <n v="2019"/>
    <x v="2"/>
    <x v="12"/>
    <n v="32"/>
    <s v="71 Ridge St, New York City, NY 10001"/>
    <x v="0"/>
  </r>
  <r>
    <n v="167104"/>
    <x v="12"/>
    <n v="1"/>
    <n v="99.99"/>
    <n v="99.99"/>
    <s v="03/17/19 15:36"/>
    <d v="2019-03-17T00:00:00"/>
    <n v="2019"/>
    <x v="2"/>
    <x v="12"/>
    <n v="36"/>
    <s v="455 4th St, San Francisco, CA 94016"/>
    <x v="1"/>
  </r>
  <r>
    <n v="174343"/>
    <x v="3"/>
    <n v="3"/>
    <n v="2.99"/>
    <n v="8.9700000000000006"/>
    <s v="03/17/19 15:36"/>
    <d v="2019-03-17T00:00:00"/>
    <n v="2019"/>
    <x v="2"/>
    <x v="12"/>
    <n v="36"/>
    <s v="764 6th St, Boston, MA 02215"/>
    <x v="4"/>
  </r>
  <r>
    <n v="175680"/>
    <x v="7"/>
    <n v="1"/>
    <n v="3.84"/>
    <n v="3.84"/>
    <s v="03/17/19 15:37"/>
    <d v="2019-03-17T00:00:00"/>
    <n v="2019"/>
    <x v="2"/>
    <x v="12"/>
    <n v="37"/>
    <s v="923 Adams St, New York City, NY 10001"/>
    <x v="0"/>
  </r>
  <r>
    <n v="162477"/>
    <x v="1"/>
    <n v="1"/>
    <n v="11.95"/>
    <n v="11.95"/>
    <s v="03/17/19 15:38"/>
    <d v="2019-03-17T00:00:00"/>
    <n v="2019"/>
    <x v="2"/>
    <x v="12"/>
    <n v="38"/>
    <s v="827 Cherry St, Atlanta, GA 30301"/>
    <x v="3"/>
  </r>
  <r>
    <n v="162702"/>
    <x v="8"/>
    <n v="1"/>
    <n v="600"/>
    <n v="600"/>
    <s v="03/17/19 15:38"/>
    <d v="2019-03-17T00:00:00"/>
    <n v="2019"/>
    <x v="2"/>
    <x v="12"/>
    <n v="38"/>
    <s v="904 River St, Atlanta, GA 30301"/>
    <x v="3"/>
  </r>
  <r>
    <n v="171198"/>
    <x v="3"/>
    <n v="3"/>
    <n v="2.99"/>
    <n v="8.9700000000000006"/>
    <s v="03/17/19 15:39"/>
    <d v="2019-03-17T00:00:00"/>
    <n v="2019"/>
    <x v="2"/>
    <x v="12"/>
    <n v="39"/>
    <s v="991 4th St, Austin, TX 73301"/>
    <x v="8"/>
  </r>
  <r>
    <n v="172188"/>
    <x v="12"/>
    <n v="1"/>
    <n v="99.99"/>
    <n v="99.99"/>
    <s v="03/17/19 15:44"/>
    <d v="2019-03-17T00:00:00"/>
    <n v="2019"/>
    <x v="2"/>
    <x v="12"/>
    <n v="44"/>
    <s v="6 12th St, Austin, TX 73301"/>
    <x v="8"/>
  </r>
  <r>
    <n v="164246"/>
    <x v="3"/>
    <n v="5"/>
    <n v="2.99"/>
    <n v="14.950000000000001"/>
    <s v="03/17/19 15:45"/>
    <d v="2019-03-17T00:00:00"/>
    <n v="2019"/>
    <x v="2"/>
    <x v="12"/>
    <n v="45"/>
    <s v="673 Willow St, Los Angeles, CA 90001"/>
    <x v="6"/>
  </r>
  <r>
    <n v="171963"/>
    <x v="12"/>
    <n v="1"/>
    <n v="99.99"/>
    <n v="99.99"/>
    <s v="03/17/19 15:48"/>
    <d v="2019-03-17T00:00:00"/>
    <n v="2019"/>
    <x v="2"/>
    <x v="12"/>
    <n v="48"/>
    <s v="848 South St, New York City, NY 10001"/>
    <x v="0"/>
  </r>
  <r>
    <n v="176388"/>
    <x v="4"/>
    <n v="1"/>
    <n v="700"/>
    <n v="700"/>
    <s v="03/17/19 15:49"/>
    <d v="2019-03-17T00:00:00"/>
    <n v="2019"/>
    <x v="2"/>
    <x v="12"/>
    <n v="49"/>
    <s v="212 Walnut St, New York City, NY 10001"/>
    <x v="0"/>
  </r>
  <r>
    <n v="165166"/>
    <x v="7"/>
    <n v="2"/>
    <n v="3.84"/>
    <n v="7.68"/>
    <s v="03/17/19 15:50"/>
    <d v="2019-03-17T00:00:00"/>
    <n v="2019"/>
    <x v="2"/>
    <x v="12"/>
    <n v="50"/>
    <s v="918 Forest St, Los Angeles, CA 90001"/>
    <x v="6"/>
  </r>
  <r>
    <n v="163891"/>
    <x v="6"/>
    <n v="1"/>
    <n v="379.99"/>
    <n v="379.99"/>
    <s v="03/17/19 15:54"/>
    <d v="2019-03-17T00:00:00"/>
    <n v="2019"/>
    <x v="2"/>
    <x v="12"/>
    <n v="54"/>
    <s v="433 10th St, Portland, OR 97035"/>
    <x v="7"/>
  </r>
  <r>
    <n v="172957"/>
    <x v="0"/>
    <n v="1"/>
    <n v="11.99"/>
    <n v="11.99"/>
    <s v="03/17/19 15:54"/>
    <d v="2019-03-17T00:00:00"/>
    <n v="2019"/>
    <x v="2"/>
    <x v="12"/>
    <n v="54"/>
    <s v="370 Meadow St, New York City, NY 10001"/>
    <x v="0"/>
  </r>
  <r>
    <n v="162852"/>
    <x v="11"/>
    <n v="1"/>
    <n v="149.99"/>
    <n v="149.99"/>
    <s v="03/17/19 15:55"/>
    <d v="2019-03-17T00:00:00"/>
    <n v="2019"/>
    <x v="2"/>
    <x v="12"/>
    <n v="55"/>
    <s v="575 Johnson St, Los Angeles, CA 90001"/>
    <x v="6"/>
  </r>
  <r>
    <n v="176484"/>
    <x v="4"/>
    <n v="1"/>
    <n v="700"/>
    <n v="700"/>
    <s v="03/17/19 15:59"/>
    <d v="2019-03-17T00:00:00"/>
    <n v="2019"/>
    <x v="2"/>
    <x v="12"/>
    <n v="59"/>
    <s v="985 Willow St, San Francisco, CA 94016"/>
    <x v="1"/>
  </r>
  <r>
    <n v="176484"/>
    <x v="0"/>
    <n v="1"/>
    <n v="11.99"/>
    <n v="11.99"/>
    <s v="03/17/19 15:59"/>
    <d v="2019-03-17T00:00:00"/>
    <n v="2019"/>
    <x v="2"/>
    <x v="12"/>
    <n v="59"/>
    <s v="985 Willow St, San Francisco, CA 94016"/>
    <x v="1"/>
  </r>
  <r>
    <n v="176058"/>
    <x v="12"/>
    <n v="2"/>
    <n v="99.99"/>
    <n v="199.98"/>
    <s v="03/17/19 16:00"/>
    <d v="2019-03-17T00:00:00"/>
    <n v="2019"/>
    <x v="2"/>
    <x v="13"/>
    <n v="0"/>
    <s v="929 8th St, Los Angeles, CA 90001"/>
    <x v="6"/>
  </r>
  <r>
    <n v="163824"/>
    <x v="5"/>
    <n v="1"/>
    <n v="14.95"/>
    <n v="14.95"/>
    <s v="03/17/19 16:01"/>
    <d v="2019-03-17T00:00:00"/>
    <n v="2019"/>
    <x v="2"/>
    <x v="13"/>
    <n v="1"/>
    <s v="323 Washington St, Boston, MA 02215"/>
    <x v="4"/>
  </r>
  <r>
    <n v="169950"/>
    <x v="5"/>
    <n v="1"/>
    <n v="14.95"/>
    <n v="14.95"/>
    <s v="03/17/19 16:07"/>
    <d v="2019-03-17T00:00:00"/>
    <n v="2019"/>
    <x v="2"/>
    <x v="13"/>
    <n v="7"/>
    <s v="651 8th St, Los Angeles, CA 90001"/>
    <x v="6"/>
  </r>
  <r>
    <n v="168975"/>
    <x v="1"/>
    <n v="2"/>
    <n v="11.95"/>
    <n v="23.9"/>
    <s v="03/17/19 16:08"/>
    <d v="2019-03-17T00:00:00"/>
    <n v="2019"/>
    <x v="2"/>
    <x v="13"/>
    <n v="8"/>
    <s v="375 4th St, Atlanta, GA 30301"/>
    <x v="3"/>
  </r>
  <r>
    <n v="164329"/>
    <x v="17"/>
    <n v="1"/>
    <n v="600"/>
    <n v="600"/>
    <s v="03/17/19 16:20"/>
    <d v="2019-03-17T00:00:00"/>
    <n v="2019"/>
    <x v="2"/>
    <x v="13"/>
    <n v="20"/>
    <s v="387 Ridge St, Boston, MA 02215"/>
    <x v="4"/>
  </r>
  <r>
    <n v="166598"/>
    <x v="0"/>
    <n v="2"/>
    <n v="11.99"/>
    <n v="23.98"/>
    <s v="03/17/19 16:21"/>
    <d v="2019-03-17T00:00:00"/>
    <n v="2019"/>
    <x v="2"/>
    <x v="13"/>
    <n v="21"/>
    <s v="444 5th St, New York City, NY 10001"/>
    <x v="0"/>
  </r>
  <r>
    <n v="171274"/>
    <x v="6"/>
    <n v="1"/>
    <n v="379.99"/>
    <n v="379.99"/>
    <s v="03/17/19 16:27"/>
    <d v="2019-03-17T00:00:00"/>
    <n v="2019"/>
    <x v="2"/>
    <x v="13"/>
    <n v="27"/>
    <s v="839 Walnut St, San Francisco, CA 94016"/>
    <x v="1"/>
  </r>
  <r>
    <n v="173556"/>
    <x v="12"/>
    <n v="1"/>
    <n v="99.99"/>
    <n v="99.99"/>
    <s v="03/17/19 16:29"/>
    <d v="2019-03-17T00:00:00"/>
    <n v="2019"/>
    <x v="2"/>
    <x v="13"/>
    <n v="29"/>
    <s v="71 Madison St, Dallas, TX 75001"/>
    <x v="2"/>
  </r>
  <r>
    <n v="174133"/>
    <x v="8"/>
    <n v="1"/>
    <n v="600"/>
    <n v="600"/>
    <s v="03/17/19 16:30"/>
    <d v="2019-03-17T00:00:00"/>
    <n v="2019"/>
    <x v="2"/>
    <x v="13"/>
    <n v="30"/>
    <s v="133 14th St, San Francisco, CA 94016"/>
    <x v="1"/>
  </r>
  <r>
    <n v="171473"/>
    <x v="12"/>
    <n v="1"/>
    <n v="99.99"/>
    <n v="99.99"/>
    <s v="03/17/19 16:31"/>
    <d v="2019-03-17T00:00:00"/>
    <n v="2019"/>
    <x v="2"/>
    <x v="13"/>
    <n v="31"/>
    <s v="594 4th St, New York City, NY 10001"/>
    <x v="0"/>
  </r>
  <r>
    <n v="171279"/>
    <x v="11"/>
    <n v="1"/>
    <n v="149.99"/>
    <n v="149.99"/>
    <s v="03/17/19 16:35"/>
    <d v="2019-03-17T00:00:00"/>
    <n v="2019"/>
    <x v="2"/>
    <x v="13"/>
    <n v="35"/>
    <s v="362 Cherry St, San Francisco, CA 94016"/>
    <x v="1"/>
  </r>
  <r>
    <n v="165696"/>
    <x v="0"/>
    <n v="1"/>
    <n v="11.99"/>
    <n v="11.99"/>
    <s v="03/17/19 16:36"/>
    <d v="2019-03-17T00:00:00"/>
    <n v="2019"/>
    <x v="2"/>
    <x v="13"/>
    <n v="36"/>
    <s v="824 Hickory St, Los Angeles, CA 90001"/>
    <x v="6"/>
  </r>
  <r>
    <n v="162447"/>
    <x v="6"/>
    <n v="1"/>
    <n v="379.99"/>
    <n v="379.99"/>
    <s v="03/17/19 16:37"/>
    <d v="2019-03-17T00:00:00"/>
    <n v="2019"/>
    <x v="2"/>
    <x v="13"/>
    <n v="37"/>
    <s v="133 South St, Los Angeles, CA 90001"/>
    <x v="6"/>
  </r>
  <r>
    <n v="166825"/>
    <x v="10"/>
    <n v="1"/>
    <n v="999.99"/>
    <n v="999.99"/>
    <s v="03/17/19 16:38"/>
    <d v="2019-03-17T00:00:00"/>
    <n v="2019"/>
    <x v="2"/>
    <x v="13"/>
    <n v="38"/>
    <s v="470 West St, Los Angeles, CA 90001"/>
    <x v="6"/>
  </r>
  <r>
    <n v="169923"/>
    <x v="7"/>
    <n v="1"/>
    <n v="3.84"/>
    <n v="3.84"/>
    <s v="03/17/19 16:43"/>
    <d v="2019-03-17T00:00:00"/>
    <n v="2019"/>
    <x v="2"/>
    <x v="13"/>
    <n v="43"/>
    <s v="532 5th St, Atlanta, GA 30301"/>
    <x v="3"/>
  </r>
  <r>
    <n v="165709"/>
    <x v="12"/>
    <n v="1"/>
    <n v="99.99"/>
    <n v="99.99"/>
    <s v="03/17/19 16:44"/>
    <d v="2019-03-17T00:00:00"/>
    <n v="2019"/>
    <x v="2"/>
    <x v="13"/>
    <n v="44"/>
    <s v="314 Dogwood St, Dallas, TX 75001"/>
    <x v="2"/>
  </r>
  <r>
    <n v="169388"/>
    <x v="12"/>
    <n v="1"/>
    <n v="99.99"/>
    <n v="99.99"/>
    <s v="03/17/19 16:45"/>
    <d v="2019-03-17T00:00:00"/>
    <n v="2019"/>
    <x v="2"/>
    <x v="13"/>
    <n v="45"/>
    <s v="473 Church St, Seattle, WA 98101"/>
    <x v="5"/>
  </r>
  <r>
    <n v="166416"/>
    <x v="11"/>
    <n v="1"/>
    <n v="149.99"/>
    <n v="149.99"/>
    <s v="03/17/19 16:50"/>
    <d v="2019-03-17T00:00:00"/>
    <n v="2019"/>
    <x v="2"/>
    <x v="13"/>
    <n v="50"/>
    <s v="541 Lincoln St, Los Angeles, CA 90001"/>
    <x v="6"/>
  </r>
  <r>
    <n v="168961"/>
    <x v="3"/>
    <n v="1"/>
    <n v="2.99"/>
    <n v="2.99"/>
    <s v="03/17/19 16:52"/>
    <d v="2019-03-17T00:00:00"/>
    <n v="2019"/>
    <x v="2"/>
    <x v="13"/>
    <n v="52"/>
    <s v="800 Meadow St, Dallas, TX 75001"/>
    <x v="2"/>
  </r>
  <r>
    <n v="172590"/>
    <x v="1"/>
    <n v="1"/>
    <n v="11.95"/>
    <n v="11.95"/>
    <s v="03/17/19 16:52"/>
    <d v="2019-03-17T00:00:00"/>
    <n v="2019"/>
    <x v="2"/>
    <x v="13"/>
    <n v="52"/>
    <s v="273 South St, San Francisco, CA 94016"/>
    <x v="1"/>
  </r>
  <r>
    <n v="174215"/>
    <x v="7"/>
    <n v="1"/>
    <n v="3.84"/>
    <n v="3.84"/>
    <s v="03/17/19 16:57"/>
    <d v="2019-03-17T00:00:00"/>
    <n v="2019"/>
    <x v="2"/>
    <x v="13"/>
    <n v="57"/>
    <s v="256 6th St, Los Angeles, CA 90001"/>
    <x v="6"/>
  </r>
  <r>
    <n v="171231"/>
    <x v="3"/>
    <n v="1"/>
    <n v="2.99"/>
    <n v="2.99"/>
    <s v="03/17/19 16:59"/>
    <d v="2019-03-17T00:00:00"/>
    <n v="2019"/>
    <x v="2"/>
    <x v="13"/>
    <n v="59"/>
    <s v="996 Jackson St, Seattle, WA 98101"/>
    <x v="5"/>
  </r>
  <r>
    <n v="175987"/>
    <x v="2"/>
    <n v="1"/>
    <n v="150"/>
    <n v="150"/>
    <s v="03/17/19 17:03"/>
    <d v="2019-03-17T00:00:00"/>
    <n v="2019"/>
    <x v="2"/>
    <x v="14"/>
    <n v="3"/>
    <s v="208 Hill St, Atlanta, GA 30301"/>
    <x v="3"/>
  </r>
  <r>
    <n v="168480"/>
    <x v="11"/>
    <n v="1"/>
    <n v="149.99"/>
    <n v="149.99"/>
    <s v="03/17/19 17:04"/>
    <d v="2019-03-17T00:00:00"/>
    <n v="2019"/>
    <x v="2"/>
    <x v="14"/>
    <n v="4"/>
    <s v="346 Meadow St, San Francisco, CA 94016"/>
    <x v="1"/>
  </r>
  <r>
    <n v="170203"/>
    <x v="1"/>
    <n v="1"/>
    <n v="11.95"/>
    <n v="11.95"/>
    <s v="03/17/19 17:05"/>
    <d v="2019-03-17T00:00:00"/>
    <n v="2019"/>
    <x v="2"/>
    <x v="14"/>
    <n v="5"/>
    <s v="913 West St, Los Angeles, CA 90001"/>
    <x v="6"/>
  </r>
  <r>
    <n v="175121"/>
    <x v="2"/>
    <n v="1"/>
    <n v="150"/>
    <n v="150"/>
    <s v="03/17/19 17:08"/>
    <d v="2019-03-17T00:00:00"/>
    <n v="2019"/>
    <x v="2"/>
    <x v="14"/>
    <n v="8"/>
    <s v="97 12th St, Atlanta, GA 30301"/>
    <x v="3"/>
  </r>
  <r>
    <n v="163769"/>
    <x v="2"/>
    <n v="1"/>
    <n v="150"/>
    <n v="150"/>
    <s v="03/17/19 17:11"/>
    <d v="2019-03-17T00:00:00"/>
    <n v="2019"/>
    <x v="2"/>
    <x v="14"/>
    <n v="11"/>
    <s v="180 Hickory St, San Francisco, CA 94016"/>
    <x v="1"/>
  </r>
  <r>
    <n v="165386"/>
    <x v="11"/>
    <n v="1"/>
    <n v="149.99"/>
    <n v="149.99"/>
    <s v="03/17/19 17:12"/>
    <d v="2019-03-17T00:00:00"/>
    <n v="2019"/>
    <x v="2"/>
    <x v="14"/>
    <n v="12"/>
    <s v="668 Madison St, Los Angeles, CA 90001"/>
    <x v="6"/>
  </r>
  <r>
    <n v="170989"/>
    <x v="6"/>
    <n v="1"/>
    <n v="379.99"/>
    <n v="379.99"/>
    <s v="03/17/19 17:12"/>
    <d v="2019-03-17T00:00:00"/>
    <n v="2019"/>
    <x v="2"/>
    <x v="14"/>
    <n v="12"/>
    <s v="435 Jackson St, Los Angeles, CA 90001"/>
    <x v="6"/>
  </r>
  <r>
    <n v="166434"/>
    <x v="2"/>
    <n v="1"/>
    <n v="150"/>
    <n v="150"/>
    <s v="03/17/19 17:13"/>
    <d v="2019-03-17T00:00:00"/>
    <n v="2019"/>
    <x v="2"/>
    <x v="14"/>
    <n v="13"/>
    <s v="586 11th St, New York City, NY 10001"/>
    <x v="0"/>
  </r>
  <r>
    <n v="162949"/>
    <x v="13"/>
    <n v="1"/>
    <n v="300"/>
    <n v="300"/>
    <s v="03/17/19 17:16"/>
    <d v="2019-03-17T00:00:00"/>
    <n v="2019"/>
    <x v="2"/>
    <x v="14"/>
    <n v="16"/>
    <s v="390 12th St, New York City, NY 10001"/>
    <x v="0"/>
  </r>
  <r>
    <n v="176465"/>
    <x v="3"/>
    <n v="1"/>
    <n v="2.99"/>
    <n v="2.99"/>
    <s v="03/17/19 17:17"/>
    <d v="2019-03-17T00:00:00"/>
    <n v="2019"/>
    <x v="2"/>
    <x v="14"/>
    <n v="17"/>
    <s v="228 Johnson St, Seattle, WA 98101"/>
    <x v="5"/>
  </r>
  <r>
    <n v="172584"/>
    <x v="5"/>
    <n v="1"/>
    <n v="14.95"/>
    <n v="14.95"/>
    <s v="03/17/19 17:20"/>
    <d v="2019-03-17T00:00:00"/>
    <n v="2019"/>
    <x v="2"/>
    <x v="14"/>
    <n v="20"/>
    <s v="768 Ridge St, New York City, NY 10001"/>
    <x v="0"/>
  </r>
  <r>
    <n v="167283"/>
    <x v="11"/>
    <n v="1"/>
    <n v="149.99"/>
    <n v="149.99"/>
    <s v="03/17/19 17:25"/>
    <d v="2019-03-17T00:00:00"/>
    <n v="2019"/>
    <x v="2"/>
    <x v="14"/>
    <n v="25"/>
    <s v="542 8th St, Dallas, TX 75001"/>
    <x v="2"/>
  </r>
  <r>
    <n v="171338"/>
    <x v="5"/>
    <n v="1"/>
    <n v="14.95"/>
    <n v="14.95"/>
    <s v="03/17/19 17:28"/>
    <d v="2019-03-17T00:00:00"/>
    <n v="2019"/>
    <x v="2"/>
    <x v="14"/>
    <n v="28"/>
    <s v="973 Maple St, Atlanta, GA 30301"/>
    <x v="3"/>
  </r>
  <r>
    <n v="174929"/>
    <x v="3"/>
    <n v="4"/>
    <n v="2.99"/>
    <n v="11.96"/>
    <s v="03/17/19 17:32"/>
    <d v="2019-03-17T00:00:00"/>
    <n v="2019"/>
    <x v="2"/>
    <x v="14"/>
    <n v="32"/>
    <s v="70 West St, Atlanta, GA 30301"/>
    <x v="3"/>
  </r>
  <r>
    <n v="166028"/>
    <x v="7"/>
    <n v="1"/>
    <n v="3.84"/>
    <n v="3.84"/>
    <s v="03/17/19 17:34"/>
    <d v="2019-03-17T00:00:00"/>
    <n v="2019"/>
    <x v="2"/>
    <x v="14"/>
    <n v="34"/>
    <s v="471 Cedar St, Atlanta, GA 30301"/>
    <x v="3"/>
  </r>
  <r>
    <n v="166316"/>
    <x v="6"/>
    <n v="1"/>
    <n v="379.99"/>
    <n v="379.99"/>
    <s v="03/17/19 17:35"/>
    <d v="2019-03-17T00:00:00"/>
    <n v="2019"/>
    <x v="2"/>
    <x v="14"/>
    <n v="35"/>
    <s v="369 Park St, New York City, NY 10001"/>
    <x v="0"/>
  </r>
  <r>
    <n v="166994"/>
    <x v="6"/>
    <n v="1"/>
    <n v="379.99"/>
    <n v="379.99"/>
    <s v="03/17/19 17:37"/>
    <d v="2019-03-17T00:00:00"/>
    <n v="2019"/>
    <x v="2"/>
    <x v="14"/>
    <n v="37"/>
    <s v="992 Maple St, New York City, NY 10001"/>
    <x v="0"/>
  </r>
  <r>
    <n v="173418"/>
    <x v="5"/>
    <n v="1"/>
    <n v="14.95"/>
    <n v="14.95"/>
    <s v="03/17/19 17:37"/>
    <d v="2019-03-17T00:00:00"/>
    <n v="2019"/>
    <x v="2"/>
    <x v="14"/>
    <n v="37"/>
    <s v="667 Sunset St, San Francisco, CA 94016"/>
    <x v="1"/>
  </r>
  <r>
    <n v="165060"/>
    <x v="12"/>
    <n v="1"/>
    <n v="99.99"/>
    <n v="99.99"/>
    <s v="03/17/19 17:42"/>
    <d v="2019-03-17T00:00:00"/>
    <n v="2019"/>
    <x v="2"/>
    <x v="14"/>
    <n v="42"/>
    <s v="859 Main St, Seattle, WA 98101"/>
    <x v="5"/>
  </r>
  <r>
    <n v="174413"/>
    <x v="1"/>
    <n v="1"/>
    <n v="11.95"/>
    <n v="11.95"/>
    <s v="03/17/19 17:42"/>
    <d v="2019-03-17T00:00:00"/>
    <n v="2019"/>
    <x v="2"/>
    <x v="14"/>
    <n v="42"/>
    <s v="553 Johnson St, San Francisco, CA 94016"/>
    <x v="1"/>
  </r>
  <r>
    <n v="166870"/>
    <x v="8"/>
    <n v="1"/>
    <n v="600"/>
    <n v="600"/>
    <s v="03/17/19 17:47"/>
    <d v="2019-03-17T00:00:00"/>
    <n v="2019"/>
    <x v="2"/>
    <x v="14"/>
    <n v="47"/>
    <s v="494 13th St, New York City, NY 10001"/>
    <x v="0"/>
  </r>
  <r>
    <n v="172636"/>
    <x v="12"/>
    <n v="1"/>
    <n v="99.99"/>
    <n v="99.99"/>
    <s v="03/17/19 17:49"/>
    <d v="2019-03-17T00:00:00"/>
    <n v="2019"/>
    <x v="2"/>
    <x v="14"/>
    <n v="49"/>
    <s v="944 Madison St, Portland, ME 04101"/>
    <x v="9"/>
  </r>
  <r>
    <n v="175810"/>
    <x v="0"/>
    <n v="1"/>
    <n v="11.99"/>
    <n v="11.99"/>
    <s v="03/17/19 17:49"/>
    <d v="2019-03-17T00:00:00"/>
    <n v="2019"/>
    <x v="2"/>
    <x v="14"/>
    <n v="49"/>
    <s v="586 Lake St, San Francisco, CA 94016"/>
    <x v="1"/>
  </r>
  <r>
    <n v="162909"/>
    <x v="11"/>
    <n v="1"/>
    <n v="149.99"/>
    <n v="149.99"/>
    <s v="03/17/19 17:50"/>
    <d v="2019-03-17T00:00:00"/>
    <n v="2019"/>
    <x v="2"/>
    <x v="14"/>
    <n v="50"/>
    <s v="319 Lake St, Seattle, WA 98101"/>
    <x v="5"/>
  </r>
  <r>
    <n v="165282"/>
    <x v="3"/>
    <n v="1"/>
    <n v="2.99"/>
    <n v="2.99"/>
    <s v="03/17/19 17:50"/>
    <d v="2019-03-17T00:00:00"/>
    <n v="2019"/>
    <x v="2"/>
    <x v="14"/>
    <n v="50"/>
    <s v="128 2nd St, Los Angeles, CA 90001"/>
    <x v="6"/>
  </r>
  <r>
    <n v="167720"/>
    <x v="3"/>
    <n v="2"/>
    <n v="2.99"/>
    <n v="5.98"/>
    <s v="03/17/19 17:52"/>
    <d v="2019-03-17T00:00:00"/>
    <n v="2019"/>
    <x v="2"/>
    <x v="14"/>
    <n v="52"/>
    <s v="617 River St, Dallas, TX 75001"/>
    <x v="2"/>
  </r>
  <r>
    <n v="167221"/>
    <x v="14"/>
    <n v="1"/>
    <n v="389.99"/>
    <n v="389.99"/>
    <s v="03/17/19 17:53"/>
    <d v="2019-03-17T00:00:00"/>
    <n v="2019"/>
    <x v="2"/>
    <x v="14"/>
    <n v="53"/>
    <s v="234 12th St, San Francisco, CA 94016"/>
    <x v="1"/>
  </r>
  <r>
    <n v="163705"/>
    <x v="4"/>
    <n v="1"/>
    <n v="700"/>
    <n v="700"/>
    <s v="03/17/19 17:54"/>
    <d v="2019-03-17T00:00:00"/>
    <n v="2019"/>
    <x v="2"/>
    <x v="14"/>
    <n v="54"/>
    <s v="61 Hickory St, New York City, NY 10001"/>
    <x v="0"/>
  </r>
  <r>
    <n v="170488"/>
    <x v="2"/>
    <n v="1"/>
    <n v="150"/>
    <n v="150"/>
    <s v="03/17/19 17:56"/>
    <d v="2019-03-17T00:00:00"/>
    <n v="2019"/>
    <x v="2"/>
    <x v="14"/>
    <n v="56"/>
    <s v="252 Washington St, San Francisco, CA 94016"/>
    <x v="1"/>
  </r>
  <r>
    <n v="171511"/>
    <x v="1"/>
    <n v="1"/>
    <n v="11.95"/>
    <n v="11.95"/>
    <s v="03/17/19 17:59"/>
    <d v="2019-03-17T00:00:00"/>
    <n v="2019"/>
    <x v="2"/>
    <x v="14"/>
    <n v="59"/>
    <s v="747 Willow St, Dallas, TX 75001"/>
    <x v="2"/>
  </r>
  <r>
    <n v="172366"/>
    <x v="0"/>
    <n v="1"/>
    <n v="11.99"/>
    <n v="11.99"/>
    <s v="03/17/19 18:00"/>
    <d v="2019-03-17T00:00:00"/>
    <n v="2019"/>
    <x v="2"/>
    <x v="15"/>
    <n v="0"/>
    <s v="536 Meadow St, San Francisco, CA 94016"/>
    <x v="1"/>
  </r>
  <r>
    <n v="172943"/>
    <x v="3"/>
    <n v="1"/>
    <n v="2.99"/>
    <n v="2.99"/>
    <s v="03/17/19 18:06"/>
    <d v="2019-03-17T00:00:00"/>
    <n v="2019"/>
    <x v="2"/>
    <x v="15"/>
    <n v="6"/>
    <s v="313 Pine St, San Francisco, CA 94016"/>
    <x v="1"/>
  </r>
  <r>
    <n v="170730"/>
    <x v="7"/>
    <n v="1"/>
    <n v="3.84"/>
    <n v="3.84"/>
    <s v="03/17/19 18:09"/>
    <d v="2019-03-17T00:00:00"/>
    <n v="2019"/>
    <x v="2"/>
    <x v="15"/>
    <n v="9"/>
    <s v="288 13th St, Los Angeles, CA 90001"/>
    <x v="6"/>
  </r>
  <r>
    <n v="170897"/>
    <x v="8"/>
    <n v="1"/>
    <n v="600"/>
    <n v="600"/>
    <s v="03/17/19 18:12"/>
    <d v="2019-03-17T00:00:00"/>
    <n v="2019"/>
    <x v="2"/>
    <x v="15"/>
    <n v="12"/>
    <s v="355 Pine St, Los Angeles, CA 90001"/>
    <x v="6"/>
  </r>
  <r>
    <n v="167814"/>
    <x v="16"/>
    <n v="1"/>
    <n v="109.99"/>
    <n v="109.99"/>
    <s v="03/17/19 18:13"/>
    <d v="2019-03-17T00:00:00"/>
    <n v="2019"/>
    <x v="2"/>
    <x v="15"/>
    <n v="13"/>
    <s v="400 Dogwood St, New York City, NY 10001"/>
    <x v="0"/>
  </r>
  <r>
    <n v="169034"/>
    <x v="3"/>
    <n v="1"/>
    <n v="2.99"/>
    <n v="2.99"/>
    <s v="03/17/19 18:14"/>
    <d v="2019-03-17T00:00:00"/>
    <n v="2019"/>
    <x v="2"/>
    <x v="15"/>
    <n v="14"/>
    <s v="949 4th St, Los Angeles, CA 90001"/>
    <x v="6"/>
  </r>
  <r>
    <n v="163433"/>
    <x v="5"/>
    <n v="1"/>
    <n v="14.95"/>
    <n v="14.95"/>
    <s v="03/17/19 18:16"/>
    <d v="2019-03-17T00:00:00"/>
    <n v="2019"/>
    <x v="2"/>
    <x v="15"/>
    <n v="16"/>
    <s v="885 River St, Dallas, TX 75001"/>
    <x v="2"/>
  </r>
  <r>
    <n v="162245"/>
    <x v="3"/>
    <n v="1"/>
    <n v="2.99"/>
    <n v="2.99"/>
    <s v="03/17/19 18:18"/>
    <d v="2019-03-17T00:00:00"/>
    <n v="2019"/>
    <x v="2"/>
    <x v="15"/>
    <n v="18"/>
    <s v="238 West St, San Francisco, CA 94016"/>
    <x v="1"/>
  </r>
  <r>
    <n v="168811"/>
    <x v="6"/>
    <n v="1"/>
    <n v="379.99"/>
    <n v="379.99"/>
    <s v="03/17/19 18:18"/>
    <d v="2019-03-17T00:00:00"/>
    <n v="2019"/>
    <x v="2"/>
    <x v="15"/>
    <n v="18"/>
    <s v="723 River St, San Francisco, CA 94016"/>
    <x v="1"/>
  </r>
  <r>
    <n v="170061"/>
    <x v="7"/>
    <n v="1"/>
    <n v="3.84"/>
    <n v="3.84"/>
    <s v="03/17/19 18:18"/>
    <d v="2019-03-17T00:00:00"/>
    <n v="2019"/>
    <x v="2"/>
    <x v="15"/>
    <n v="18"/>
    <s v="10 1st St, Boston, MA 02215"/>
    <x v="4"/>
  </r>
  <r>
    <n v="164615"/>
    <x v="1"/>
    <n v="1"/>
    <n v="11.95"/>
    <n v="11.95"/>
    <s v="03/17/19 18:19"/>
    <d v="2019-03-17T00:00:00"/>
    <n v="2019"/>
    <x v="2"/>
    <x v="15"/>
    <n v="19"/>
    <s v="498 Park St, San Francisco, CA 94016"/>
    <x v="1"/>
  </r>
  <r>
    <n v="164771"/>
    <x v="4"/>
    <n v="1"/>
    <n v="700"/>
    <n v="700"/>
    <s v="03/17/19 18:20"/>
    <d v="2019-03-17T00:00:00"/>
    <n v="2019"/>
    <x v="2"/>
    <x v="15"/>
    <n v="20"/>
    <s v="574 9th St, San Francisco, CA 94016"/>
    <x v="1"/>
  </r>
  <r>
    <n v="172570"/>
    <x v="0"/>
    <n v="1"/>
    <n v="11.99"/>
    <n v="11.99"/>
    <s v="03/17/19 18:20"/>
    <d v="2019-03-17T00:00:00"/>
    <n v="2019"/>
    <x v="2"/>
    <x v="15"/>
    <n v="20"/>
    <s v="97 Pine St, Portland, OR 97035"/>
    <x v="7"/>
  </r>
  <r>
    <n v="174193"/>
    <x v="7"/>
    <n v="1"/>
    <n v="3.84"/>
    <n v="3.84"/>
    <s v="03/17/19 18:24"/>
    <d v="2019-03-17T00:00:00"/>
    <n v="2019"/>
    <x v="2"/>
    <x v="15"/>
    <n v="24"/>
    <s v="825 West St, Los Angeles, CA 90001"/>
    <x v="6"/>
  </r>
  <r>
    <n v="163259"/>
    <x v="0"/>
    <n v="1"/>
    <n v="11.99"/>
    <n v="11.99"/>
    <s v="03/17/19 18:26"/>
    <d v="2019-03-17T00:00:00"/>
    <n v="2019"/>
    <x v="2"/>
    <x v="15"/>
    <n v="26"/>
    <s v="348 Washington St, Boston, MA 02215"/>
    <x v="4"/>
  </r>
  <r>
    <n v="163998"/>
    <x v="15"/>
    <n v="1"/>
    <n v="600"/>
    <n v="600"/>
    <s v="03/17/19 18:27"/>
    <d v="2019-03-17T00:00:00"/>
    <n v="2019"/>
    <x v="2"/>
    <x v="15"/>
    <n v="27"/>
    <s v="452 7th St, Seattle, WA 98101"/>
    <x v="5"/>
  </r>
  <r>
    <n v="173815"/>
    <x v="5"/>
    <n v="1"/>
    <n v="14.95"/>
    <n v="14.95"/>
    <s v="03/17/19 18:27"/>
    <d v="2019-03-17T00:00:00"/>
    <n v="2019"/>
    <x v="2"/>
    <x v="15"/>
    <n v="27"/>
    <s v="921 14th St, Los Angeles, CA 90001"/>
    <x v="6"/>
  </r>
  <r>
    <n v="163306"/>
    <x v="7"/>
    <n v="1"/>
    <n v="3.84"/>
    <n v="3.84"/>
    <s v="03/17/19 18:29"/>
    <d v="2019-03-17T00:00:00"/>
    <n v="2019"/>
    <x v="2"/>
    <x v="15"/>
    <n v="29"/>
    <s v="75 Maple St, Los Angeles, CA 90001"/>
    <x v="6"/>
  </r>
  <r>
    <n v="165735"/>
    <x v="0"/>
    <n v="1"/>
    <n v="11.99"/>
    <n v="11.99"/>
    <s v="03/17/19 18:29"/>
    <d v="2019-03-17T00:00:00"/>
    <n v="2019"/>
    <x v="2"/>
    <x v="15"/>
    <n v="29"/>
    <s v="234 Jefferson St, Seattle, WA 98101"/>
    <x v="5"/>
  </r>
  <r>
    <n v="165701"/>
    <x v="0"/>
    <n v="1"/>
    <n v="11.99"/>
    <n v="11.99"/>
    <s v="03/17/19 18:32"/>
    <d v="2019-03-17T00:00:00"/>
    <n v="2019"/>
    <x v="2"/>
    <x v="15"/>
    <n v="32"/>
    <s v="119 Walnut St, San Francisco, CA 94016"/>
    <x v="1"/>
  </r>
  <r>
    <n v="164191"/>
    <x v="5"/>
    <n v="1"/>
    <n v="14.95"/>
    <n v="14.95"/>
    <s v="03/17/19 18:35"/>
    <d v="2019-03-17T00:00:00"/>
    <n v="2019"/>
    <x v="2"/>
    <x v="15"/>
    <n v="35"/>
    <s v="208 Maple St, Seattle, WA 98101"/>
    <x v="5"/>
  </r>
  <r>
    <n v="164490"/>
    <x v="12"/>
    <n v="1"/>
    <n v="99.99"/>
    <n v="99.99"/>
    <s v="03/17/19 18:35"/>
    <d v="2019-03-17T00:00:00"/>
    <n v="2019"/>
    <x v="2"/>
    <x v="15"/>
    <n v="35"/>
    <s v="835 14th St, Los Angeles, CA 90001"/>
    <x v="6"/>
  </r>
  <r>
    <n v="169649"/>
    <x v="7"/>
    <n v="1"/>
    <n v="3.84"/>
    <n v="3.84"/>
    <s v="03/17/19 18:35"/>
    <d v="2019-03-17T00:00:00"/>
    <n v="2019"/>
    <x v="2"/>
    <x v="15"/>
    <n v="35"/>
    <s v="940 Dogwood St, Los Angeles, CA 90001"/>
    <x v="6"/>
  </r>
  <r>
    <n v="166085"/>
    <x v="12"/>
    <n v="1"/>
    <n v="99.99"/>
    <n v="99.99"/>
    <s v="03/17/19 18:37"/>
    <d v="2019-03-17T00:00:00"/>
    <n v="2019"/>
    <x v="2"/>
    <x v="15"/>
    <n v="37"/>
    <s v="275 Jackson St, San Francisco, CA 94016"/>
    <x v="1"/>
  </r>
  <r>
    <n v="164558"/>
    <x v="1"/>
    <n v="1"/>
    <n v="11.95"/>
    <n v="11.95"/>
    <s v="03/17/19 18:39"/>
    <d v="2019-03-17T00:00:00"/>
    <n v="2019"/>
    <x v="2"/>
    <x v="15"/>
    <n v="39"/>
    <s v="359 Lakeview St, Atlanta, GA 30301"/>
    <x v="3"/>
  </r>
  <r>
    <n v="168743"/>
    <x v="0"/>
    <n v="1"/>
    <n v="11.99"/>
    <n v="11.99"/>
    <s v="03/17/19 18:39"/>
    <d v="2019-03-17T00:00:00"/>
    <n v="2019"/>
    <x v="2"/>
    <x v="15"/>
    <n v="39"/>
    <s v="194 Hill St, Boston, MA 02215"/>
    <x v="4"/>
  </r>
  <r>
    <n v="164325"/>
    <x v="14"/>
    <n v="1"/>
    <n v="389.99"/>
    <n v="389.99"/>
    <s v="03/17/19 18:40"/>
    <d v="2019-03-17T00:00:00"/>
    <n v="2019"/>
    <x v="2"/>
    <x v="15"/>
    <n v="40"/>
    <s v="561 Ridge St, Seattle, WA 98101"/>
    <x v="5"/>
  </r>
  <r>
    <n v="162642"/>
    <x v="3"/>
    <n v="4"/>
    <n v="2.99"/>
    <n v="11.96"/>
    <s v="03/17/19 18:44"/>
    <d v="2019-03-17T00:00:00"/>
    <n v="2019"/>
    <x v="2"/>
    <x v="15"/>
    <n v="44"/>
    <s v="962 Maple St, San Francisco, CA 94016"/>
    <x v="1"/>
  </r>
  <r>
    <n v="167894"/>
    <x v="6"/>
    <n v="1"/>
    <n v="379.99"/>
    <n v="379.99"/>
    <s v="03/17/19 18:44"/>
    <d v="2019-03-17T00:00:00"/>
    <n v="2019"/>
    <x v="2"/>
    <x v="15"/>
    <n v="44"/>
    <s v="407 8th St, Seattle, WA 98101"/>
    <x v="5"/>
  </r>
  <r>
    <n v="169150"/>
    <x v="18"/>
    <n v="1"/>
    <n v="400"/>
    <n v="400"/>
    <s v="03/17/19 18:44"/>
    <d v="2019-03-17T00:00:00"/>
    <n v="2019"/>
    <x v="2"/>
    <x v="15"/>
    <n v="44"/>
    <s v="344 Lake St, Dallas, TX 75001"/>
    <x v="2"/>
  </r>
  <r>
    <n v="164653"/>
    <x v="5"/>
    <n v="1"/>
    <n v="14.95"/>
    <n v="14.95"/>
    <s v="03/17/19 18:46"/>
    <d v="2019-03-17T00:00:00"/>
    <n v="2019"/>
    <x v="2"/>
    <x v="15"/>
    <n v="46"/>
    <s v="82 Sunset St, Portland, OR 97035"/>
    <x v="7"/>
  </r>
  <r>
    <n v="166988"/>
    <x v="5"/>
    <n v="1"/>
    <n v="14.95"/>
    <n v="14.95"/>
    <s v="03/17/19 18:47"/>
    <d v="2019-03-17T00:00:00"/>
    <n v="2019"/>
    <x v="2"/>
    <x v="15"/>
    <n v="47"/>
    <s v="90 River St, New York City, NY 10001"/>
    <x v="0"/>
  </r>
  <r>
    <n v="164582"/>
    <x v="6"/>
    <n v="1"/>
    <n v="379.99"/>
    <n v="379.99"/>
    <s v="03/17/19 18:48"/>
    <d v="2019-03-17T00:00:00"/>
    <n v="2019"/>
    <x v="2"/>
    <x v="15"/>
    <n v="48"/>
    <s v="114 13th St, San Francisco, CA 94016"/>
    <x v="1"/>
  </r>
  <r>
    <n v="163400"/>
    <x v="12"/>
    <n v="1"/>
    <n v="99.99"/>
    <n v="99.99"/>
    <s v="03/17/19 18:54"/>
    <d v="2019-03-17T00:00:00"/>
    <n v="2019"/>
    <x v="2"/>
    <x v="15"/>
    <n v="54"/>
    <s v="266 6th St, New York City, NY 10001"/>
    <x v="0"/>
  </r>
  <r>
    <n v="164651"/>
    <x v="2"/>
    <n v="1"/>
    <n v="150"/>
    <n v="150"/>
    <s v="03/17/19 18:55"/>
    <d v="2019-03-17T00:00:00"/>
    <n v="2019"/>
    <x v="2"/>
    <x v="15"/>
    <n v="55"/>
    <s v="147 9th St, San Francisco, CA 94016"/>
    <x v="1"/>
  </r>
  <r>
    <n v="171028"/>
    <x v="5"/>
    <n v="1"/>
    <n v="14.95"/>
    <n v="14.95"/>
    <s v="03/17/19 18:55"/>
    <d v="2019-03-17T00:00:00"/>
    <n v="2019"/>
    <x v="2"/>
    <x v="15"/>
    <n v="55"/>
    <s v="849 Center St, Los Angeles, CA 90001"/>
    <x v="6"/>
  </r>
  <r>
    <n v="169736"/>
    <x v="5"/>
    <n v="1"/>
    <n v="14.95"/>
    <n v="14.95"/>
    <s v="03/17/19 18:56"/>
    <d v="2019-03-17T00:00:00"/>
    <n v="2019"/>
    <x v="2"/>
    <x v="15"/>
    <n v="56"/>
    <s v="707 5th St, Austin, TX 73301"/>
    <x v="8"/>
  </r>
  <r>
    <n v="174386"/>
    <x v="7"/>
    <n v="1"/>
    <n v="3.84"/>
    <n v="3.84"/>
    <s v="03/17/19 18:59"/>
    <d v="2019-03-17T00:00:00"/>
    <n v="2019"/>
    <x v="2"/>
    <x v="15"/>
    <n v="59"/>
    <s v="403 South St, New York City, NY 10001"/>
    <x v="0"/>
  </r>
  <r>
    <n v="175779"/>
    <x v="3"/>
    <n v="1"/>
    <n v="2.99"/>
    <n v="2.99"/>
    <s v="03/17/19 19:00"/>
    <d v="2019-03-17T00:00:00"/>
    <n v="2019"/>
    <x v="2"/>
    <x v="16"/>
    <n v="0"/>
    <s v="100 Elm St, Los Angeles, CA 90001"/>
    <x v="6"/>
  </r>
  <r>
    <n v="166447"/>
    <x v="3"/>
    <n v="3"/>
    <n v="2.99"/>
    <n v="8.9700000000000006"/>
    <s v="03/17/19 19:01"/>
    <d v="2019-03-17T00:00:00"/>
    <n v="2019"/>
    <x v="2"/>
    <x v="16"/>
    <n v="1"/>
    <s v="356 Johnson St, New York City, NY 10001"/>
    <x v="0"/>
  </r>
  <r>
    <n v="168666"/>
    <x v="1"/>
    <n v="1"/>
    <n v="11.95"/>
    <n v="11.95"/>
    <s v="03/17/19 19:09"/>
    <d v="2019-03-17T00:00:00"/>
    <n v="2019"/>
    <x v="2"/>
    <x v="16"/>
    <n v="9"/>
    <s v="244 Walnut St, Boston, MA 02215"/>
    <x v="4"/>
  </r>
  <r>
    <n v="167828"/>
    <x v="3"/>
    <n v="5"/>
    <n v="2.99"/>
    <n v="14.950000000000001"/>
    <s v="03/17/19 19:13"/>
    <d v="2019-03-17T00:00:00"/>
    <n v="2019"/>
    <x v="2"/>
    <x v="16"/>
    <n v="13"/>
    <s v="622 Lakeview St, Los Angeles, CA 90001"/>
    <x v="6"/>
  </r>
  <r>
    <n v="169441"/>
    <x v="4"/>
    <n v="1"/>
    <n v="700"/>
    <n v="700"/>
    <s v="03/17/19 19:15"/>
    <d v="2019-03-17T00:00:00"/>
    <n v="2019"/>
    <x v="2"/>
    <x v="16"/>
    <n v="15"/>
    <s v="131 Hickory St, Boston, MA 02215"/>
    <x v="4"/>
  </r>
  <r>
    <n v="169581"/>
    <x v="7"/>
    <n v="2"/>
    <n v="3.84"/>
    <n v="7.68"/>
    <s v="03/17/19 19:15"/>
    <d v="2019-03-17T00:00:00"/>
    <n v="2019"/>
    <x v="2"/>
    <x v="16"/>
    <n v="15"/>
    <s v="785 Cedar St, San Francisco, CA 94016"/>
    <x v="1"/>
  </r>
  <r>
    <n v="173398"/>
    <x v="0"/>
    <n v="1"/>
    <n v="11.99"/>
    <n v="11.99"/>
    <s v="03/17/19 19:17"/>
    <d v="2019-03-17T00:00:00"/>
    <n v="2019"/>
    <x v="2"/>
    <x v="16"/>
    <n v="17"/>
    <s v="721 West St, Los Angeles, CA 90001"/>
    <x v="6"/>
  </r>
  <r>
    <n v="173645"/>
    <x v="12"/>
    <n v="1"/>
    <n v="99.99"/>
    <n v="99.99"/>
    <s v="03/17/19 19:17"/>
    <d v="2019-03-17T00:00:00"/>
    <n v="2019"/>
    <x v="2"/>
    <x v="16"/>
    <n v="17"/>
    <s v="457 Lakeview St, New York City, NY 10001"/>
    <x v="0"/>
  </r>
  <r>
    <n v="167687"/>
    <x v="0"/>
    <n v="1"/>
    <n v="11.99"/>
    <n v="11.99"/>
    <s v="03/17/19 19:18"/>
    <d v="2019-03-17T00:00:00"/>
    <n v="2019"/>
    <x v="2"/>
    <x v="16"/>
    <n v="18"/>
    <s v="611 Madison St, Portland, OR 97035"/>
    <x v="7"/>
  </r>
  <r>
    <n v="165847"/>
    <x v="10"/>
    <n v="1"/>
    <n v="999.99"/>
    <n v="999.99"/>
    <s v="03/17/19 19:19"/>
    <d v="2019-03-17T00:00:00"/>
    <n v="2019"/>
    <x v="2"/>
    <x v="16"/>
    <n v="19"/>
    <s v="981 Sunset St, New York City, NY 10001"/>
    <x v="0"/>
  </r>
  <r>
    <n v="162409"/>
    <x v="2"/>
    <n v="1"/>
    <n v="150"/>
    <n v="150"/>
    <s v="03/17/19 19:20"/>
    <d v="2019-03-17T00:00:00"/>
    <n v="2019"/>
    <x v="2"/>
    <x v="16"/>
    <n v="20"/>
    <s v="811 14th St, San Francisco, CA 94016"/>
    <x v="1"/>
  </r>
  <r>
    <n v="162409"/>
    <x v="0"/>
    <n v="1"/>
    <n v="11.99"/>
    <n v="11.99"/>
    <s v="03/17/19 19:20"/>
    <d v="2019-03-17T00:00:00"/>
    <n v="2019"/>
    <x v="2"/>
    <x v="16"/>
    <n v="20"/>
    <s v="811 14th St, San Francisco, CA 94016"/>
    <x v="1"/>
  </r>
  <r>
    <n v="171325"/>
    <x v="0"/>
    <n v="1"/>
    <n v="11.99"/>
    <n v="11.99"/>
    <s v="03/17/19 19:20"/>
    <d v="2019-03-17T00:00:00"/>
    <n v="2019"/>
    <x v="2"/>
    <x v="16"/>
    <n v="20"/>
    <s v="196 Church St, Dallas, TX 75001"/>
    <x v="2"/>
  </r>
  <r>
    <n v="175243"/>
    <x v="8"/>
    <n v="1"/>
    <n v="600"/>
    <n v="600"/>
    <s v="03/17/19 19:22"/>
    <d v="2019-03-17T00:00:00"/>
    <n v="2019"/>
    <x v="2"/>
    <x v="16"/>
    <n v="22"/>
    <s v="601 Washington St, Boston, MA 02215"/>
    <x v="4"/>
  </r>
  <r>
    <n v="170159"/>
    <x v="1"/>
    <n v="1"/>
    <n v="11.95"/>
    <n v="11.95"/>
    <s v="03/17/19 19:24"/>
    <d v="2019-03-17T00:00:00"/>
    <n v="2019"/>
    <x v="2"/>
    <x v="16"/>
    <n v="24"/>
    <s v="813 Johnson St, San Francisco, CA 94016"/>
    <x v="1"/>
  </r>
  <r>
    <n v="173642"/>
    <x v="10"/>
    <n v="1"/>
    <n v="999.99"/>
    <n v="999.99"/>
    <s v="03/17/19 19:25"/>
    <d v="2019-03-17T00:00:00"/>
    <n v="2019"/>
    <x v="2"/>
    <x v="16"/>
    <n v="25"/>
    <s v="503 6th St, New York City, NY 10001"/>
    <x v="0"/>
  </r>
  <r>
    <n v="172157"/>
    <x v="11"/>
    <n v="1"/>
    <n v="149.99"/>
    <n v="149.99"/>
    <s v="03/17/19 19:27"/>
    <d v="2019-03-17T00:00:00"/>
    <n v="2019"/>
    <x v="2"/>
    <x v="16"/>
    <n v="27"/>
    <s v="759 Main St, Portland, OR 97035"/>
    <x v="7"/>
  </r>
  <r>
    <n v="176297"/>
    <x v="6"/>
    <n v="1"/>
    <n v="379.99"/>
    <n v="379.99"/>
    <s v="03/17/19 19:27"/>
    <d v="2019-03-17T00:00:00"/>
    <n v="2019"/>
    <x v="2"/>
    <x v="16"/>
    <n v="27"/>
    <s v="718 Maple St, New York City, NY 10001"/>
    <x v="0"/>
  </r>
  <r>
    <n v="167081"/>
    <x v="9"/>
    <n v="1"/>
    <n v="1700"/>
    <n v="1700"/>
    <s v="03/17/19 19:28"/>
    <d v="2019-03-17T00:00:00"/>
    <n v="2019"/>
    <x v="2"/>
    <x v="16"/>
    <n v="28"/>
    <s v="796 Park St, San Francisco, CA 94016"/>
    <x v="1"/>
  </r>
  <r>
    <n v="175488"/>
    <x v="0"/>
    <n v="1"/>
    <n v="11.99"/>
    <n v="11.99"/>
    <s v="03/17/19 19:33"/>
    <d v="2019-03-17T00:00:00"/>
    <n v="2019"/>
    <x v="2"/>
    <x v="16"/>
    <n v="33"/>
    <s v="528 2nd St, Los Angeles, CA 90001"/>
    <x v="6"/>
  </r>
  <r>
    <n v="168670"/>
    <x v="1"/>
    <n v="1"/>
    <n v="11.95"/>
    <n v="11.95"/>
    <s v="03/17/19 19:34"/>
    <d v="2019-03-17T00:00:00"/>
    <n v="2019"/>
    <x v="2"/>
    <x v="16"/>
    <n v="34"/>
    <s v="786 Lakeview St, Atlanta, GA 30301"/>
    <x v="3"/>
  </r>
  <r>
    <n v="172160"/>
    <x v="5"/>
    <n v="1"/>
    <n v="14.95"/>
    <n v="14.95"/>
    <s v="03/17/19 19:34"/>
    <d v="2019-03-17T00:00:00"/>
    <n v="2019"/>
    <x v="2"/>
    <x v="16"/>
    <n v="34"/>
    <s v="936 Cedar St, Los Angeles, CA 90001"/>
    <x v="6"/>
  </r>
  <r>
    <n v="164456"/>
    <x v="11"/>
    <n v="1"/>
    <n v="149.99"/>
    <n v="149.99"/>
    <s v="03/17/19 19:37"/>
    <d v="2019-03-17T00:00:00"/>
    <n v="2019"/>
    <x v="2"/>
    <x v="16"/>
    <n v="37"/>
    <s v="677 Hickory St, New York City, NY 10001"/>
    <x v="0"/>
  </r>
  <r>
    <n v="166541"/>
    <x v="1"/>
    <n v="1"/>
    <n v="11.95"/>
    <n v="11.95"/>
    <s v="03/17/19 19:37"/>
    <d v="2019-03-17T00:00:00"/>
    <n v="2019"/>
    <x v="2"/>
    <x v="16"/>
    <n v="37"/>
    <s v="868 Adams St, Atlanta, GA 30301"/>
    <x v="3"/>
  </r>
  <r>
    <n v="166961"/>
    <x v="14"/>
    <n v="1"/>
    <n v="389.99"/>
    <n v="389.99"/>
    <s v="03/17/19 19:40"/>
    <d v="2019-03-17T00:00:00"/>
    <n v="2019"/>
    <x v="2"/>
    <x v="16"/>
    <n v="40"/>
    <s v="159 Wilson St, San Francisco, CA 94016"/>
    <x v="1"/>
  </r>
  <r>
    <n v="175297"/>
    <x v="2"/>
    <n v="1"/>
    <n v="150"/>
    <n v="150"/>
    <s v="03/17/19 19:40"/>
    <d v="2019-03-17T00:00:00"/>
    <n v="2019"/>
    <x v="2"/>
    <x v="16"/>
    <n v="40"/>
    <s v="830 Adams St, Atlanta, GA 30301"/>
    <x v="3"/>
  </r>
  <r>
    <n v="162126"/>
    <x v="2"/>
    <n v="1"/>
    <n v="150"/>
    <n v="150"/>
    <s v="03/17/19 19:41"/>
    <d v="2019-03-17T00:00:00"/>
    <n v="2019"/>
    <x v="2"/>
    <x v="16"/>
    <n v="41"/>
    <s v="895 Jefferson St, Los Angeles, CA 90001"/>
    <x v="6"/>
  </r>
  <r>
    <n v="162899"/>
    <x v="6"/>
    <n v="1"/>
    <n v="379.99"/>
    <n v="379.99"/>
    <s v="03/17/19 19:42"/>
    <d v="2019-03-17T00:00:00"/>
    <n v="2019"/>
    <x v="2"/>
    <x v="16"/>
    <n v="42"/>
    <s v="577 Lincoln St, Dallas, TX 75001"/>
    <x v="2"/>
  </r>
  <r>
    <n v="165966"/>
    <x v="3"/>
    <n v="1"/>
    <n v="2.99"/>
    <n v="2.99"/>
    <s v="03/17/19 19:42"/>
    <d v="2019-03-17T00:00:00"/>
    <n v="2019"/>
    <x v="2"/>
    <x v="16"/>
    <n v="42"/>
    <s v="989 Ridge St, Dallas, TX 75001"/>
    <x v="2"/>
  </r>
  <r>
    <n v="166387"/>
    <x v="2"/>
    <n v="1"/>
    <n v="150"/>
    <n v="150"/>
    <s v="03/17/19 19:49"/>
    <d v="2019-03-17T00:00:00"/>
    <n v="2019"/>
    <x v="2"/>
    <x v="16"/>
    <n v="49"/>
    <s v="753 Sunset St, San Francisco, CA 94016"/>
    <x v="1"/>
  </r>
  <r>
    <n v="174263"/>
    <x v="1"/>
    <n v="1"/>
    <n v="11.95"/>
    <n v="11.95"/>
    <s v="03/17/19 19:52"/>
    <d v="2019-03-17T00:00:00"/>
    <n v="2019"/>
    <x v="2"/>
    <x v="16"/>
    <n v="52"/>
    <s v="918 Main St, Seattle, WA 98101"/>
    <x v="5"/>
  </r>
  <r>
    <n v="162426"/>
    <x v="1"/>
    <n v="1"/>
    <n v="11.95"/>
    <n v="11.95"/>
    <s v="03/17/19 19:54"/>
    <d v="2019-03-17T00:00:00"/>
    <n v="2019"/>
    <x v="2"/>
    <x v="16"/>
    <n v="54"/>
    <s v="569 Hickory St, San Francisco, CA 94016"/>
    <x v="1"/>
  </r>
  <r>
    <n v="174411"/>
    <x v="12"/>
    <n v="1"/>
    <n v="99.99"/>
    <n v="99.99"/>
    <s v="03/17/19 19:54"/>
    <d v="2019-03-17T00:00:00"/>
    <n v="2019"/>
    <x v="2"/>
    <x v="16"/>
    <n v="54"/>
    <s v="416 6th St, Boston, MA 02215"/>
    <x v="4"/>
  </r>
  <r>
    <n v="165893"/>
    <x v="0"/>
    <n v="1"/>
    <n v="11.99"/>
    <n v="11.99"/>
    <s v="03/17/19 19:55"/>
    <d v="2019-03-17T00:00:00"/>
    <n v="2019"/>
    <x v="2"/>
    <x v="16"/>
    <n v="55"/>
    <s v="337 Madison St, San Francisco, CA 94016"/>
    <x v="1"/>
  </r>
  <r>
    <n v="174091"/>
    <x v="0"/>
    <n v="1"/>
    <n v="11.99"/>
    <n v="11.99"/>
    <s v="03/17/19 19:56"/>
    <d v="2019-03-17T00:00:00"/>
    <n v="2019"/>
    <x v="2"/>
    <x v="16"/>
    <n v="56"/>
    <s v="205 Washington St, San Francisco, CA 94016"/>
    <x v="1"/>
  </r>
  <r>
    <n v="169364"/>
    <x v="12"/>
    <n v="1"/>
    <n v="99.99"/>
    <n v="99.99"/>
    <s v="03/17/19 20:01"/>
    <d v="2019-03-17T00:00:00"/>
    <n v="2019"/>
    <x v="2"/>
    <x v="17"/>
    <n v="1"/>
    <s v="72 Chestnut St, Boston, MA 02215"/>
    <x v="4"/>
  </r>
  <r>
    <n v="173353"/>
    <x v="5"/>
    <n v="1"/>
    <n v="14.95"/>
    <n v="14.95"/>
    <s v="03/17/19 20:05"/>
    <d v="2019-03-17T00:00:00"/>
    <n v="2019"/>
    <x v="2"/>
    <x v="17"/>
    <n v="5"/>
    <s v="232 Johnson St, San Francisco, CA 94016"/>
    <x v="1"/>
  </r>
  <r>
    <n v="164158"/>
    <x v="1"/>
    <n v="1"/>
    <n v="11.95"/>
    <n v="11.95"/>
    <s v="03/17/19 20:07"/>
    <d v="2019-03-17T00:00:00"/>
    <n v="2019"/>
    <x v="2"/>
    <x v="17"/>
    <n v="7"/>
    <s v="860 Forest St, New York City, NY 10001"/>
    <x v="0"/>
  </r>
  <r>
    <n v="166448"/>
    <x v="0"/>
    <n v="1"/>
    <n v="11.99"/>
    <n v="11.99"/>
    <s v="03/17/19 20:12"/>
    <d v="2019-03-17T00:00:00"/>
    <n v="2019"/>
    <x v="2"/>
    <x v="17"/>
    <n v="12"/>
    <s v="153 Jefferson St, San Francisco, CA 94016"/>
    <x v="1"/>
  </r>
  <r>
    <n v="166448"/>
    <x v="5"/>
    <n v="1"/>
    <n v="14.95"/>
    <n v="14.95"/>
    <s v="03/17/19 20:12"/>
    <d v="2019-03-17T00:00:00"/>
    <n v="2019"/>
    <x v="2"/>
    <x v="17"/>
    <n v="12"/>
    <s v="153 Jefferson St, San Francisco, CA 94016"/>
    <x v="1"/>
  </r>
  <r>
    <n v="170764"/>
    <x v="5"/>
    <n v="1"/>
    <n v="14.95"/>
    <n v="14.95"/>
    <s v="03/17/19 20:14"/>
    <d v="2019-03-17T00:00:00"/>
    <n v="2019"/>
    <x v="2"/>
    <x v="17"/>
    <n v="14"/>
    <s v="225 West St, Dallas, TX 75001"/>
    <x v="2"/>
  </r>
  <r>
    <n v="170044"/>
    <x v="6"/>
    <n v="1"/>
    <n v="379.99"/>
    <n v="379.99"/>
    <s v="03/17/19 20:19"/>
    <d v="2019-03-17T00:00:00"/>
    <n v="2019"/>
    <x v="2"/>
    <x v="17"/>
    <n v="19"/>
    <s v="559 Ridge St, Portland, OR 97035"/>
    <x v="7"/>
  </r>
  <r>
    <n v="165329"/>
    <x v="3"/>
    <n v="1"/>
    <n v="2.99"/>
    <n v="2.99"/>
    <s v="03/17/19 20:20"/>
    <d v="2019-03-17T00:00:00"/>
    <n v="2019"/>
    <x v="2"/>
    <x v="17"/>
    <n v="20"/>
    <s v="695 10th St, Atlanta, GA 30301"/>
    <x v="3"/>
  </r>
  <r>
    <n v="168175"/>
    <x v="3"/>
    <n v="1"/>
    <n v="2.99"/>
    <n v="2.99"/>
    <s v="03/17/19 20:22"/>
    <d v="2019-03-17T00:00:00"/>
    <n v="2019"/>
    <x v="2"/>
    <x v="17"/>
    <n v="22"/>
    <s v="203 12th St, Atlanta, GA 30301"/>
    <x v="3"/>
  </r>
  <r>
    <n v="172686"/>
    <x v="12"/>
    <n v="1"/>
    <n v="99.99"/>
    <n v="99.99"/>
    <s v="03/17/19 20:23"/>
    <d v="2019-03-17T00:00:00"/>
    <n v="2019"/>
    <x v="2"/>
    <x v="17"/>
    <n v="23"/>
    <s v="12 Madison St, New York City, NY 10001"/>
    <x v="0"/>
  </r>
  <r>
    <n v="165216"/>
    <x v="1"/>
    <n v="1"/>
    <n v="11.95"/>
    <n v="11.95"/>
    <s v="03/17/19 20:24"/>
    <d v="2019-03-17T00:00:00"/>
    <n v="2019"/>
    <x v="2"/>
    <x v="17"/>
    <n v="24"/>
    <s v="538 Lakeview St, Los Angeles, CA 90001"/>
    <x v="6"/>
  </r>
  <r>
    <n v="175509"/>
    <x v="12"/>
    <n v="1"/>
    <n v="99.99"/>
    <n v="99.99"/>
    <s v="03/17/19 20:30"/>
    <d v="2019-03-17T00:00:00"/>
    <n v="2019"/>
    <x v="2"/>
    <x v="17"/>
    <n v="30"/>
    <s v="74 Cherry St, Atlanta, GA 30301"/>
    <x v="3"/>
  </r>
  <r>
    <n v="173774"/>
    <x v="2"/>
    <n v="1"/>
    <n v="150"/>
    <n v="150"/>
    <s v="03/17/19 20:33"/>
    <d v="2019-03-17T00:00:00"/>
    <n v="2019"/>
    <x v="2"/>
    <x v="17"/>
    <n v="33"/>
    <s v="519 Walnut St, San Francisco, CA 94016"/>
    <x v="1"/>
  </r>
  <r>
    <n v="173795"/>
    <x v="12"/>
    <n v="1"/>
    <n v="99.99"/>
    <n v="99.99"/>
    <s v="03/17/19 20:35"/>
    <d v="2019-03-17T00:00:00"/>
    <n v="2019"/>
    <x v="2"/>
    <x v="17"/>
    <n v="35"/>
    <s v="673 Walnut St, Los Angeles, CA 90001"/>
    <x v="6"/>
  </r>
  <r>
    <n v="162134"/>
    <x v="18"/>
    <n v="1"/>
    <n v="400"/>
    <n v="400"/>
    <s v="03/17/19 20:36"/>
    <d v="2019-03-17T00:00:00"/>
    <n v="2019"/>
    <x v="2"/>
    <x v="17"/>
    <n v="36"/>
    <s v="186 North St, Atlanta, GA 30301"/>
    <x v="3"/>
  </r>
  <r>
    <n v="164388"/>
    <x v="12"/>
    <n v="1"/>
    <n v="99.99"/>
    <n v="99.99"/>
    <s v="03/17/19 20:39"/>
    <d v="2019-03-17T00:00:00"/>
    <n v="2019"/>
    <x v="2"/>
    <x v="17"/>
    <n v="39"/>
    <s v="348 2nd St, Boston, MA 02215"/>
    <x v="4"/>
  </r>
  <r>
    <n v="163294"/>
    <x v="0"/>
    <n v="1"/>
    <n v="11.99"/>
    <n v="11.99"/>
    <s v="03/17/19 20:40"/>
    <d v="2019-03-17T00:00:00"/>
    <n v="2019"/>
    <x v="2"/>
    <x v="17"/>
    <n v="40"/>
    <s v="996 Forest St, Dallas, TX 75001"/>
    <x v="2"/>
  </r>
  <r>
    <n v="171645"/>
    <x v="4"/>
    <n v="1"/>
    <n v="700"/>
    <n v="700"/>
    <s v="03/17/19 20:40"/>
    <d v="2019-03-17T00:00:00"/>
    <n v="2019"/>
    <x v="2"/>
    <x v="17"/>
    <n v="40"/>
    <s v="869 Hickory St, Atlanta, GA 30301"/>
    <x v="3"/>
  </r>
  <r>
    <n v="171645"/>
    <x v="5"/>
    <n v="1"/>
    <n v="14.95"/>
    <n v="14.95"/>
    <s v="03/17/19 20:40"/>
    <d v="2019-03-17T00:00:00"/>
    <n v="2019"/>
    <x v="2"/>
    <x v="17"/>
    <n v="40"/>
    <s v="869 Hickory St, Atlanta, GA 30301"/>
    <x v="3"/>
  </r>
  <r>
    <n v="168389"/>
    <x v="1"/>
    <n v="1"/>
    <n v="11.95"/>
    <n v="11.95"/>
    <s v="03/17/19 20:42"/>
    <d v="2019-03-17T00:00:00"/>
    <n v="2019"/>
    <x v="2"/>
    <x v="17"/>
    <n v="42"/>
    <s v="925 Willow St, San Francisco, CA 94016"/>
    <x v="1"/>
  </r>
  <r>
    <n v="164046"/>
    <x v="12"/>
    <n v="1"/>
    <n v="99.99"/>
    <n v="99.99"/>
    <s v="03/17/19 20:44"/>
    <d v="2019-03-17T00:00:00"/>
    <n v="2019"/>
    <x v="2"/>
    <x v="17"/>
    <n v="44"/>
    <s v="837 Dogwood St, San Francisco, CA 94016"/>
    <x v="1"/>
  </r>
  <r>
    <n v="164046"/>
    <x v="12"/>
    <n v="1"/>
    <n v="99.99"/>
    <n v="99.99"/>
    <s v="03/17/19 20:44"/>
    <d v="2019-03-17T00:00:00"/>
    <n v="2019"/>
    <x v="2"/>
    <x v="17"/>
    <n v="44"/>
    <s v="837 Dogwood St, San Francisco, CA 94016"/>
    <x v="1"/>
  </r>
  <r>
    <n v="171685"/>
    <x v="0"/>
    <n v="1"/>
    <n v="11.99"/>
    <n v="11.99"/>
    <s v="03/17/19 20:45"/>
    <d v="2019-03-17T00:00:00"/>
    <n v="2019"/>
    <x v="2"/>
    <x v="17"/>
    <n v="45"/>
    <s v="725 Chestnut St, Los Angeles, CA 90001"/>
    <x v="6"/>
  </r>
  <r>
    <n v="163698"/>
    <x v="1"/>
    <n v="1"/>
    <n v="11.95"/>
    <n v="11.95"/>
    <s v="03/17/19 20:50"/>
    <d v="2019-03-17T00:00:00"/>
    <n v="2019"/>
    <x v="2"/>
    <x v="17"/>
    <n v="50"/>
    <s v="85 Highland St, Los Angeles, CA 90001"/>
    <x v="6"/>
  </r>
  <r>
    <n v="168737"/>
    <x v="5"/>
    <n v="1"/>
    <n v="14.95"/>
    <n v="14.95"/>
    <s v="03/17/19 20:53"/>
    <d v="2019-03-17T00:00:00"/>
    <n v="2019"/>
    <x v="2"/>
    <x v="17"/>
    <n v="53"/>
    <s v="616 2nd St, Los Angeles, CA 90001"/>
    <x v="6"/>
  </r>
  <r>
    <n v="165067"/>
    <x v="7"/>
    <n v="2"/>
    <n v="3.84"/>
    <n v="7.68"/>
    <s v="03/17/19 20:54"/>
    <d v="2019-03-17T00:00:00"/>
    <n v="2019"/>
    <x v="2"/>
    <x v="17"/>
    <n v="54"/>
    <s v="184 Cherry St, Los Angeles, CA 90001"/>
    <x v="6"/>
  </r>
  <r>
    <n v="165068"/>
    <x v="2"/>
    <n v="1"/>
    <n v="150"/>
    <n v="150"/>
    <s v="03/17/19 20:58"/>
    <d v="2019-03-17T00:00:00"/>
    <n v="2019"/>
    <x v="2"/>
    <x v="17"/>
    <n v="58"/>
    <s v="623 11th St, Los Angeles, CA 90001"/>
    <x v="6"/>
  </r>
  <r>
    <n v="167023"/>
    <x v="4"/>
    <n v="1"/>
    <n v="700"/>
    <n v="700"/>
    <s v="03/17/19 21:02"/>
    <d v="2019-03-17T00:00:00"/>
    <n v="2019"/>
    <x v="2"/>
    <x v="18"/>
    <n v="2"/>
    <s v="662 Ridge St, Los Angeles, CA 90001"/>
    <x v="6"/>
  </r>
  <r>
    <n v="167023"/>
    <x v="5"/>
    <n v="1"/>
    <n v="14.95"/>
    <n v="14.95"/>
    <s v="03/17/19 21:02"/>
    <d v="2019-03-17T00:00:00"/>
    <n v="2019"/>
    <x v="2"/>
    <x v="18"/>
    <n v="2"/>
    <s v="662 Ridge St, Los Angeles, CA 90001"/>
    <x v="6"/>
  </r>
  <r>
    <n v="166046"/>
    <x v="0"/>
    <n v="1"/>
    <n v="11.99"/>
    <n v="11.99"/>
    <s v="03/17/19 21:03"/>
    <d v="2019-03-17T00:00:00"/>
    <n v="2019"/>
    <x v="2"/>
    <x v="18"/>
    <n v="3"/>
    <s v="112 Washington St, Los Angeles, CA 90001"/>
    <x v="6"/>
  </r>
  <r>
    <n v="174883"/>
    <x v="2"/>
    <n v="1"/>
    <n v="150"/>
    <n v="150"/>
    <s v="03/17/19 21:04"/>
    <d v="2019-03-17T00:00:00"/>
    <n v="2019"/>
    <x v="2"/>
    <x v="18"/>
    <n v="4"/>
    <s v="236 Elm St, Portland, OR 97035"/>
    <x v="7"/>
  </r>
  <r>
    <n v="170424"/>
    <x v="1"/>
    <n v="1"/>
    <n v="11.95"/>
    <n v="11.95"/>
    <s v="03/17/19 21:05"/>
    <d v="2019-03-17T00:00:00"/>
    <n v="2019"/>
    <x v="2"/>
    <x v="18"/>
    <n v="5"/>
    <s v="727 River St, Atlanta, GA 30301"/>
    <x v="3"/>
  </r>
  <r>
    <n v="164141"/>
    <x v="2"/>
    <n v="1"/>
    <n v="150"/>
    <n v="150"/>
    <s v="03/17/19 21:07"/>
    <d v="2019-03-17T00:00:00"/>
    <n v="2019"/>
    <x v="2"/>
    <x v="18"/>
    <n v="7"/>
    <s v="18 14th St, Boston, MA 02215"/>
    <x v="4"/>
  </r>
  <r>
    <n v="166888"/>
    <x v="7"/>
    <n v="1"/>
    <n v="3.84"/>
    <n v="3.84"/>
    <s v="03/17/19 21:07"/>
    <d v="2019-03-17T00:00:00"/>
    <n v="2019"/>
    <x v="2"/>
    <x v="18"/>
    <n v="7"/>
    <s v="23 Maple St, Dallas, TX 75001"/>
    <x v="2"/>
  </r>
  <r>
    <n v="176177"/>
    <x v="5"/>
    <n v="1"/>
    <n v="14.95"/>
    <n v="14.95"/>
    <s v="03/17/19 21:15"/>
    <d v="2019-03-17T00:00:00"/>
    <n v="2019"/>
    <x v="2"/>
    <x v="18"/>
    <n v="15"/>
    <s v="819 Meadow St, Los Angeles, CA 90001"/>
    <x v="6"/>
  </r>
  <r>
    <n v="168182"/>
    <x v="0"/>
    <n v="1"/>
    <n v="11.99"/>
    <n v="11.99"/>
    <s v="03/17/19 21:21"/>
    <d v="2019-03-17T00:00:00"/>
    <n v="2019"/>
    <x v="2"/>
    <x v="18"/>
    <n v="21"/>
    <s v="463 9th St, Los Angeles, CA 90001"/>
    <x v="6"/>
  </r>
  <r>
    <n v="170882"/>
    <x v="1"/>
    <n v="1"/>
    <n v="11.95"/>
    <n v="11.95"/>
    <s v="03/17/19 21:21"/>
    <d v="2019-03-17T00:00:00"/>
    <n v="2019"/>
    <x v="2"/>
    <x v="18"/>
    <n v="21"/>
    <s v="231 Walnut St, Seattle, WA 98101"/>
    <x v="5"/>
  </r>
  <r>
    <n v="165915"/>
    <x v="9"/>
    <n v="1"/>
    <n v="1700"/>
    <n v="1700"/>
    <s v="03/17/19 21:25"/>
    <d v="2019-03-17T00:00:00"/>
    <n v="2019"/>
    <x v="2"/>
    <x v="18"/>
    <n v="25"/>
    <s v="613 Maple St, Atlanta, GA 30301"/>
    <x v="3"/>
  </r>
  <r>
    <n v="167512"/>
    <x v="7"/>
    <n v="1"/>
    <n v="3.84"/>
    <n v="3.84"/>
    <s v="03/17/19 21:29"/>
    <d v="2019-03-17T00:00:00"/>
    <n v="2019"/>
    <x v="2"/>
    <x v="18"/>
    <n v="29"/>
    <s v="542 Jackson St, San Francisco, CA 94016"/>
    <x v="1"/>
  </r>
  <r>
    <n v="167685"/>
    <x v="5"/>
    <n v="1"/>
    <n v="14.95"/>
    <n v="14.95"/>
    <s v="03/17/19 21:32"/>
    <d v="2019-03-17T00:00:00"/>
    <n v="2019"/>
    <x v="2"/>
    <x v="18"/>
    <n v="32"/>
    <s v="78 Walnut St, Atlanta, GA 30301"/>
    <x v="3"/>
  </r>
  <r>
    <n v="170888"/>
    <x v="7"/>
    <n v="2"/>
    <n v="3.84"/>
    <n v="7.68"/>
    <s v="03/17/19 21:32"/>
    <d v="2019-03-17T00:00:00"/>
    <n v="2019"/>
    <x v="2"/>
    <x v="18"/>
    <n v="32"/>
    <s v="944 Chestnut St, Boston, MA 02215"/>
    <x v="4"/>
  </r>
  <r>
    <n v="164983"/>
    <x v="11"/>
    <n v="1"/>
    <n v="149.99"/>
    <n v="149.99"/>
    <s v="03/17/19 21:33"/>
    <d v="2019-03-17T00:00:00"/>
    <n v="2019"/>
    <x v="2"/>
    <x v="18"/>
    <n v="33"/>
    <s v="161 Church St, Boston, MA 02215"/>
    <x v="4"/>
  </r>
  <r>
    <n v="174834"/>
    <x v="14"/>
    <n v="1"/>
    <n v="389.99"/>
    <n v="389.99"/>
    <s v="03/17/19 21:45"/>
    <d v="2019-03-17T00:00:00"/>
    <n v="2019"/>
    <x v="2"/>
    <x v="18"/>
    <n v="45"/>
    <s v="333 Highland St, Portland, OR 97035"/>
    <x v="7"/>
  </r>
  <r>
    <n v="173641"/>
    <x v="1"/>
    <n v="1"/>
    <n v="11.95"/>
    <n v="11.95"/>
    <s v="03/17/19 21:47"/>
    <d v="2019-03-17T00:00:00"/>
    <n v="2019"/>
    <x v="2"/>
    <x v="18"/>
    <n v="47"/>
    <s v="728 14th St, San Francisco, CA 94016"/>
    <x v="1"/>
  </r>
  <r>
    <n v="166936"/>
    <x v="5"/>
    <n v="1"/>
    <n v="14.95"/>
    <n v="14.95"/>
    <s v="03/17/19 21:51"/>
    <d v="2019-03-17T00:00:00"/>
    <n v="2019"/>
    <x v="2"/>
    <x v="18"/>
    <n v="51"/>
    <s v="322 9th St, San Francisco, CA 94016"/>
    <x v="1"/>
  </r>
  <r>
    <n v="170501"/>
    <x v="3"/>
    <n v="1"/>
    <n v="2.99"/>
    <n v="2.99"/>
    <s v="03/17/19 21:56"/>
    <d v="2019-03-17T00:00:00"/>
    <n v="2019"/>
    <x v="2"/>
    <x v="18"/>
    <n v="56"/>
    <s v="3 Park St, Boston, MA 02215"/>
    <x v="4"/>
  </r>
  <r>
    <n v="171977"/>
    <x v="2"/>
    <n v="1"/>
    <n v="150"/>
    <n v="150"/>
    <s v="03/17/19 21:57"/>
    <d v="2019-03-17T00:00:00"/>
    <n v="2019"/>
    <x v="2"/>
    <x v="18"/>
    <n v="57"/>
    <s v="656 Meadow St, New York City, NY 10001"/>
    <x v="0"/>
  </r>
  <r>
    <n v="164546"/>
    <x v="14"/>
    <n v="1"/>
    <n v="389.99"/>
    <n v="389.99"/>
    <s v="03/17/19 21:58"/>
    <d v="2019-03-17T00:00:00"/>
    <n v="2019"/>
    <x v="2"/>
    <x v="18"/>
    <n v="58"/>
    <s v="268 11th St, San Francisco, CA 94016"/>
    <x v="1"/>
  </r>
  <r>
    <n v="173302"/>
    <x v="12"/>
    <n v="1"/>
    <n v="99.99"/>
    <n v="99.99"/>
    <s v="03/17/19 21:58"/>
    <d v="2019-03-17T00:00:00"/>
    <n v="2019"/>
    <x v="2"/>
    <x v="18"/>
    <n v="58"/>
    <s v="944 4th St, Seattle, WA 98101"/>
    <x v="5"/>
  </r>
  <r>
    <n v="173426"/>
    <x v="8"/>
    <n v="1"/>
    <n v="600"/>
    <n v="600"/>
    <s v="03/17/19 21:58"/>
    <d v="2019-03-17T00:00:00"/>
    <n v="2019"/>
    <x v="2"/>
    <x v="18"/>
    <n v="58"/>
    <s v="262 7th St, Boston, MA 02215"/>
    <x v="4"/>
  </r>
  <r>
    <n v="173400"/>
    <x v="3"/>
    <n v="2"/>
    <n v="2.99"/>
    <n v="5.98"/>
    <s v="03/17/19 22:00"/>
    <d v="2019-03-17T00:00:00"/>
    <n v="2019"/>
    <x v="2"/>
    <x v="19"/>
    <n v="0"/>
    <s v="72 Willow St, Atlanta, GA 30301"/>
    <x v="3"/>
  </r>
  <r>
    <n v="173823"/>
    <x v="1"/>
    <n v="1"/>
    <n v="11.95"/>
    <n v="11.95"/>
    <s v="03/17/19 22:01"/>
    <d v="2019-03-17T00:00:00"/>
    <n v="2019"/>
    <x v="2"/>
    <x v="19"/>
    <n v="1"/>
    <s v="369 Dogwood St, New York City, NY 10001"/>
    <x v="0"/>
  </r>
  <r>
    <n v="168544"/>
    <x v="3"/>
    <n v="1"/>
    <n v="2.99"/>
    <n v="2.99"/>
    <s v="03/17/19 22:04"/>
    <d v="2019-03-17T00:00:00"/>
    <n v="2019"/>
    <x v="2"/>
    <x v="19"/>
    <n v="4"/>
    <s v="315 Washington St, Boston, MA 02215"/>
    <x v="4"/>
  </r>
  <r>
    <n v="170169"/>
    <x v="6"/>
    <n v="1"/>
    <n v="379.99"/>
    <n v="379.99"/>
    <s v="03/17/19 22:04"/>
    <d v="2019-03-17T00:00:00"/>
    <n v="2019"/>
    <x v="2"/>
    <x v="19"/>
    <n v="4"/>
    <s v="482 Chestnut St, Atlanta, GA 30301"/>
    <x v="3"/>
  </r>
  <r>
    <n v="170419"/>
    <x v="10"/>
    <n v="1"/>
    <n v="999.99"/>
    <n v="999.99"/>
    <s v="03/17/19 22:05"/>
    <d v="2019-03-17T00:00:00"/>
    <n v="2019"/>
    <x v="2"/>
    <x v="19"/>
    <n v="5"/>
    <s v="372 Center St, San Francisco, CA 94016"/>
    <x v="1"/>
  </r>
  <r>
    <n v="172709"/>
    <x v="14"/>
    <n v="1"/>
    <n v="389.99"/>
    <n v="389.99"/>
    <s v="03/17/19 22:10"/>
    <d v="2019-03-17T00:00:00"/>
    <n v="2019"/>
    <x v="2"/>
    <x v="19"/>
    <n v="10"/>
    <s v="151 12th St, San Francisco, CA 94016"/>
    <x v="1"/>
  </r>
  <r>
    <n v="168153"/>
    <x v="5"/>
    <n v="1"/>
    <n v="14.95"/>
    <n v="14.95"/>
    <s v="03/17/19 22:11"/>
    <d v="2019-03-17T00:00:00"/>
    <n v="2019"/>
    <x v="2"/>
    <x v="19"/>
    <n v="11"/>
    <s v="229 Hickory St, San Francisco, CA 94016"/>
    <x v="1"/>
  </r>
  <r>
    <n v="169031"/>
    <x v="0"/>
    <n v="1"/>
    <n v="11.99"/>
    <n v="11.99"/>
    <s v="03/17/19 22:13"/>
    <d v="2019-03-17T00:00:00"/>
    <n v="2019"/>
    <x v="2"/>
    <x v="19"/>
    <n v="13"/>
    <s v="696 Wilson St, Dallas, TX 75001"/>
    <x v="2"/>
  </r>
  <r>
    <n v="169766"/>
    <x v="3"/>
    <n v="1"/>
    <n v="2.99"/>
    <n v="2.99"/>
    <s v="03/17/19 22:16"/>
    <d v="2019-03-17T00:00:00"/>
    <n v="2019"/>
    <x v="2"/>
    <x v="19"/>
    <n v="16"/>
    <s v="785 5th St, Boston, MA 02215"/>
    <x v="4"/>
  </r>
  <r>
    <n v="166512"/>
    <x v="16"/>
    <n v="1"/>
    <n v="109.99"/>
    <n v="109.99"/>
    <s v="03/17/19 22:17"/>
    <d v="2019-03-17T00:00:00"/>
    <n v="2019"/>
    <x v="2"/>
    <x v="19"/>
    <n v="17"/>
    <s v="560 Lakeview St, Boston, MA 02215"/>
    <x v="4"/>
  </r>
  <r>
    <n v="168492"/>
    <x v="3"/>
    <n v="2"/>
    <n v="2.99"/>
    <n v="5.98"/>
    <s v="03/17/19 22:17"/>
    <d v="2019-03-17T00:00:00"/>
    <n v="2019"/>
    <x v="2"/>
    <x v="19"/>
    <n v="17"/>
    <s v="965 Center St, Los Angeles, CA 90001"/>
    <x v="6"/>
  </r>
  <r>
    <n v="174478"/>
    <x v="1"/>
    <n v="1"/>
    <n v="11.95"/>
    <n v="11.95"/>
    <s v="03/17/19 22:17"/>
    <d v="2019-03-17T00:00:00"/>
    <n v="2019"/>
    <x v="2"/>
    <x v="19"/>
    <n v="17"/>
    <s v="935 Adams St, Los Angeles, CA 90001"/>
    <x v="6"/>
  </r>
  <r>
    <n v="162022"/>
    <x v="7"/>
    <n v="1"/>
    <n v="3.84"/>
    <n v="3.84"/>
    <s v="03/17/19 22:18"/>
    <d v="2019-03-17T00:00:00"/>
    <n v="2019"/>
    <x v="2"/>
    <x v="19"/>
    <n v="18"/>
    <s v="473 Hill St, New York City, NY 10001"/>
    <x v="0"/>
  </r>
  <r>
    <n v="176309"/>
    <x v="3"/>
    <n v="1"/>
    <n v="2.99"/>
    <n v="2.99"/>
    <s v="03/17/19 22:18"/>
    <d v="2019-03-17T00:00:00"/>
    <n v="2019"/>
    <x v="2"/>
    <x v="19"/>
    <n v="18"/>
    <s v="622 Sunset St, New York City, NY 10001"/>
    <x v="0"/>
  </r>
  <r>
    <n v="166937"/>
    <x v="18"/>
    <n v="1"/>
    <n v="400"/>
    <n v="400"/>
    <s v="03/17/19 22:21"/>
    <d v="2019-03-17T00:00:00"/>
    <n v="2019"/>
    <x v="2"/>
    <x v="19"/>
    <n v="21"/>
    <s v="320 Lakeview St, San Francisco, CA 94016"/>
    <x v="1"/>
  </r>
  <r>
    <n v="168808"/>
    <x v="1"/>
    <n v="1"/>
    <n v="11.95"/>
    <n v="11.95"/>
    <s v="03/17/19 22:22"/>
    <d v="2019-03-17T00:00:00"/>
    <n v="2019"/>
    <x v="2"/>
    <x v="19"/>
    <n v="22"/>
    <s v="830 12th St, San Francisco, CA 94016"/>
    <x v="1"/>
  </r>
  <r>
    <n v="176324"/>
    <x v="5"/>
    <n v="1"/>
    <n v="14.95"/>
    <n v="14.95"/>
    <s v="03/17/19 22:23"/>
    <d v="2019-03-17T00:00:00"/>
    <n v="2019"/>
    <x v="2"/>
    <x v="19"/>
    <n v="23"/>
    <s v="488 9th St, San Francisco, CA 94016"/>
    <x v="1"/>
  </r>
  <r>
    <n v="175849"/>
    <x v="0"/>
    <n v="1"/>
    <n v="11.99"/>
    <n v="11.99"/>
    <s v="03/17/19 22:24"/>
    <d v="2019-03-17T00:00:00"/>
    <n v="2019"/>
    <x v="2"/>
    <x v="19"/>
    <n v="24"/>
    <s v="103 Jefferson St, Dallas, TX 75001"/>
    <x v="2"/>
  </r>
  <r>
    <n v="163756"/>
    <x v="10"/>
    <n v="1"/>
    <n v="999.99"/>
    <n v="999.99"/>
    <s v="03/17/19 22:25"/>
    <d v="2019-03-17T00:00:00"/>
    <n v="2019"/>
    <x v="2"/>
    <x v="19"/>
    <n v="25"/>
    <s v="392 Ridge St, New York City, NY 10001"/>
    <x v="0"/>
  </r>
  <r>
    <n v="163658"/>
    <x v="2"/>
    <n v="1"/>
    <n v="150"/>
    <n v="150"/>
    <s v="03/17/19 22:29"/>
    <d v="2019-03-17T00:00:00"/>
    <n v="2019"/>
    <x v="2"/>
    <x v="19"/>
    <n v="29"/>
    <s v="422 Maple St, New York City, NY 10001"/>
    <x v="0"/>
  </r>
  <r>
    <n v="163658"/>
    <x v="4"/>
    <n v="1"/>
    <n v="700"/>
    <n v="700"/>
    <s v="03/17/19 22:29"/>
    <d v="2019-03-17T00:00:00"/>
    <n v="2019"/>
    <x v="2"/>
    <x v="19"/>
    <n v="29"/>
    <s v="422 Maple St, New York City, NY 10001"/>
    <x v="0"/>
  </r>
  <r>
    <n v="164975"/>
    <x v="5"/>
    <n v="1"/>
    <n v="14.95"/>
    <n v="14.95"/>
    <s v="03/17/19 22:29"/>
    <d v="2019-03-17T00:00:00"/>
    <n v="2019"/>
    <x v="2"/>
    <x v="19"/>
    <n v="29"/>
    <s v="986 North St, Los Angeles, CA 90001"/>
    <x v="6"/>
  </r>
  <r>
    <n v="170513"/>
    <x v="5"/>
    <n v="1"/>
    <n v="14.95"/>
    <n v="14.95"/>
    <s v="03/17/19 22:29"/>
    <d v="2019-03-17T00:00:00"/>
    <n v="2019"/>
    <x v="2"/>
    <x v="19"/>
    <n v="29"/>
    <s v="234 Lake St, Atlanta, GA 30301"/>
    <x v="3"/>
  </r>
  <r>
    <n v="165960"/>
    <x v="2"/>
    <n v="1"/>
    <n v="150"/>
    <n v="150"/>
    <s v="03/17/19 22:31"/>
    <d v="2019-03-17T00:00:00"/>
    <n v="2019"/>
    <x v="2"/>
    <x v="19"/>
    <n v="31"/>
    <s v="583 7th St, Austin, TX 73301"/>
    <x v="8"/>
  </r>
  <r>
    <n v="168157"/>
    <x v="1"/>
    <n v="1"/>
    <n v="11.95"/>
    <n v="11.95"/>
    <s v="03/17/19 22:35"/>
    <d v="2019-03-17T00:00:00"/>
    <n v="2019"/>
    <x v="2"/>
    <x v="19"/>
    <n v="35"/>
    <s v="796 14th St, San Francisco, CA 94016"/>
    <x v="1"/>
  </r>
  <r>
    <n v="166747"/>
    <x v="7"/>
    <n v="1"/>
    <n v="3.84"/>
    <n v="3.84"/>
    <s v="03/17/19 22:36"/>
    <d v="2019-03-17T00:00:00"/>
    <n v="2019"/>
    <x v="2"/>
    <x v="19"/>
    <n v="36"/>
    <s v="908 12th St, San Francisco, CA 94016"/>
    <x v="1"/>
  </r>
  <r>
    <n v="167426"/>
    <x v="12"/>
    <n v="1"/>
    <n v="99.99"/>
    <n v="99.99"/>
    <s v="03/17/19 22:36"/>
    <d v="2019-03-17T00:00:00"/>
    <n v="2019"/>
    <x v="2"/>
    <x v="19"/>
    <n v="36"/>
    <s v="236 10th St, Boston, MA 02215"/>
    <x v="4"/>
  </r>
  <r>
    <n v="166771"/>
    <x v="11"/>
    <n v="1"/>
    <n v="149.99"/>
    <n v="149.99"/>
    <s v="03/17/19 22:45"/>
    <d v="2019-03-17T00:00:00"/>
    <n v="2019"/>
    <x v="2"/>
    <x v="19"/>
    <n v="45"/>
    <s v="263 Walnut St, San Francisco, CA 94016"/>
    <x v="1"/>
  </r>
  <r>
    <n v="165268"/>
    <x v="0"/>
    <n v="2"/>
    <n v="11.99"/>
    <n v="23.98"/>
    <s v="03/17/19 22:48"/>
    <d v="2019-03-17T00:00:00"/>
    <n v="2019"/>
    <x v="2"/>
    <x v="19"/>
    <n v="48"/>
    <s v="72 13th St, San Francisco, CA 94016"/>
    <x v="1"/>
  </r>
  <r>
    <n v="173221"/>
    <x v="5"/>
    <n v="1"/>
    <n v="14.95"/>
    <n v="14.95"/>
    <s v="03/17/19 22:48"/>
    <d v="2019-03-17T00:00:00"/>
    <n v="2019"/>
    <x v="2"/>
    <x v="19"/>
    <n v="48"/>
    <s v="309 Main St, Atlanta, GA 30301"/>
    <x v="3"/>
  </r>
  <r>
    <n v="176231"/>
    <x v="3"/>
    <n v="1"/>
    <n v="2.99"/>
    <n v="2.99"/>
    <s v="03/17/19 22:48"/>
    <d v="2019-03-17T00:00:00"/>
    <n v="2019"/>
    <x v="2"/>
    <x v="19"/>
    <n v="48"/>
    <s v="739 Hickory St, San Francisco, CA 94016"/>
    <x v="1"/>
  </r>
  <r>
    <n v="163446"/>
    <x v="12"/>
    <n v="1"/>
    <n v="99.99"/>
    <n v="99.99"/>
    <s v="03/17/19 22:54"/>
    <d v="2019-03-17T00:00:00"/>
    <n v="2019"/>
    <x v="2"/>
    <x v="19"/>
    <n v="54"/>
    <s v="319 14th St, New York City, NY 10001"/>
    <x v="0"/>
  </r>
  <r>
    <n v="174967"/>
    <x v="1"/>
    <n v="1"/>
    <n v="11.95"/>
    <n v="11.95"/>
    <s v="03/17/19 22:58"/>
    <d v="2019-03-17T00:00:00"/>
    <n v="2019"/>
    <x v="2"/>
    <x v="19"/>
    <n v="58"/>
    <s v="2 Adams St, San Francisco, CA 94016"/>
    <x v="1"/>
  </r>
  <r>
    <n v="167088"/>
    <x v="1"/>
    <n v="1"/>
    <n v="11.95"/>
    <n v="11.95"/>
    <s v="03/17/19 23:01"/>
    <d v="2019-03-17T00:00:00"/>
    <n v="2019"/>
    <x v="2"/>
    <x v="20"/>
    <n v="1"/>
    <s v="962 South St, Los Angeles, CA 90001"/>
    <x v="6"/>
  </r>
  <r>
    <n v="162511"/>
    <x v="0"/>
    <n v="1"/>
    <n v="11.99"/>
    <n v="11.99"/>
    <s v="03/17/19 23:08"/>
    <d v="2019-03-17T00:00:00"/>
    <n v="2019"/>
    <x v="2"/>
    <x v="20"/>
    <n v="8"/>
    <s v="615 Pine St, Seattle, WA 98101"/>
    <x v="5"/>
  </r>
  <r>
    <n v="174604"/>
    <x v="3"/>
    <n v="2"/>
    <n v="2.99"/>
    <n v="5.98"/>
    <s v="03/17/19 23:08"/>
    <d v="2019-03-17T00:00:00"/>
    <n v="2019"/>
    <x v="2"/>
    <x v="20"/>
    <n v="8"/>
    <s v="289 14th St, New York City, NY 10001"/>
    <x v="0"/>
  </r>
  <r>
    <n v="165448"/>
    <x v="0"/>
    <n v="1"/>
    <n v="11.99"/>
    <n v="11.99"/>
    <s v="03/17/19 23:13"/>
    <d v="2019-03-17T00:00:00"/>
    <n v="2019"/>
    <x v="2"/>
    <x v="20"/>
    <n v="13"/>
    <s v="670 Hill St, Seattle, WA 98101"/>
    <x v="5"/>
  </r>
  <r>
    <n v="165368"/>
    <x v="6"/>
    <n v="1"/>
    <n v="379.99"/>
    <n v="379.99"/>
    <s v="03/17/19 23:18"/>
    <d v="2019-03-17T00:00:00"/>
    <n v="2019"/>
    <x v="2"/>
    <x v="20"/>
    <n v="18"/>
    <s v="596 Lake St, Los Angeles, CA 90001"/>
    <x v="6"/>
  </r>
  <r>
    <n v="162570"/>
    <x v="5"/>
    <n v="2"/>
    <n v="14.95"/>
    <n v="29.9"/>
    <s v="03/17/19 23:22"/>
    <d v="2019-03-17T00:00:00"/>
    <n v="2019"/>
    <x v="2"/>
    <x v="20"/>
    <n v="22"/>
    <s v="55 Adams St, Austin, TX 73301"/>
    <x v="8"/>
  </r>
  <r>
    <n v="168665"/>
    <x v="3"/>
    <n v="1"/>
    <n v="2.99"/>
    <n v="2.99"/>
    <s v="03/17/19 23:23"/>
    <d v="2019-03-17T00:00:00"/>
    <n v="2019"/>
    <x v="2"/>
    <x v="20"/>
    <n v="23"/>
    <s v="706 Lincoln St, Atlanta, GA 30301"/>
    <x v="3"/>
  </r>
  <r>
    <n v="169658"/>
    <x v="5"/>
    <n v="1"/>
    <n v="14.95"/>
    <n v="14.95"/>
    <s v="03/17/19 23:23"/>
    <d v="2019-03-17T00:00:00"/>
    <n v="2019"/>
    <x v="2"/>
    <x v="20"/>
    <n v="23"/>
    <s v="140 Hill St, San Francisco, CA 94016"/>
    <x v="1"/>
  </r>
  <r>
    <n v="173194"/>
    <x v="3"/>
    <n v="3"/>
    <n v="2.99"/>
    <n v="8.9700000000000006"/>
    <s v="03/17/19 23:33"/>
    <d v="2019-03-17T00:00:00"/>
    <n v="2019"/>
    <x v="2"/>
    <x v="20"/>
    <n v="33"/>
    <s v="892 9th St, New York City, NY 10001"/>
    <x v="0"/>
  </r>
  <r>
    <n v="163195"/>
    <x v="4"/>
    <n v="1"/>
    <n v="700"/>
    <n v="700"/>
    <s v="03/17/19 23:34"/>
    <d v="2019-03-17T00:00:00"/>
    <n v="2019"/>
    <x v="2"/>
    <x v="20"/>
    <n v="34"/>
    <s v="289 11th St, San Francisco, CA 94016"/>
    <x v="1"/>
  </r>
  <r>
    <n v="175894"/>
    <x v="10"/>
    <n v="1"/>
    <n v="999.99"/>
    <n v="999.99"/>
    <s v="03/17/19 23:34"/>
    <d v="2019-03-17T00:00:00"/>
    <n v="2019"/>
    <x v="2"/>
    <x v="20"/>
    <n v="34"/>
    <s v="849 12th St, Boston, MA 02215"/>
    <x v="4"/>
  </r>
  <r>
    <n v="168605"/>
    <x v="2"/>
    <n v="1"/>
    <n v="150"/>
    <n v="150"/>
    <s v="03/17/19 23:40"/>
    <d v="2019-03-17T00:00:00"/>
    <n v="2019"/>
    <x v="2"/>
    <x v="20"/>
    <n v="40"/>
    <s v="625 Chestnut St, San Francisco, CA 94016"/>
    <x v="1"/>
  </r>
  <r>
    <n v="170056"/>
    <x v="5"/>
    <n v="1"/>
    <n v="14.95"/>
    <n v="14.95"/>
    <s v="03/17/19 23:48"/>
    <d v="2019-03-17T00:00:00"/>
    <n v="2019"/>
    <x v="2"/>
    <x v="20"/>
    <n v="48"/>
    <s v="453 Lincoln St, Atlanta, GA 30301"/>
    <x v="3"/>
  </r>
  <r>
    <n v="166329"/>
    <x v="9"/>
    <n v="1"/>
    <n v="1700"/>
    <n v="1700"/>
    <s v="03/17/19 23:50"/>
    <d v="2019-03-17T00:00:00"/>
    <n v="2019"/>
    <x v="2"/>
    <x v="20"/>
    <n v="50"/>
    <s v="821 Chestnut St, Atlanta, GA 30301"/>
    <x v="3"/>
  </r>
  <r>
    <n v="162148"/>
    <x v="1"/>
    <n v="1"/>
    <n v="11.95"/>
    <n v="11.95"/>
    <s v="03/17/19 23:55"/>
    <d v="2019-03-17T00:00:00"/>
    <n v="2019"/>
    <x v="2"/>
    <x v="20"/>
    <n v="55"/>
    <s v="434 4th St, Los Angeles, CA 90001"/>
    <x v="6"/>
  </r>
  <r>
    <n v="171404"/>
    <x v="16"/>
    <n v="1"/>
    <n v="109.99"/>
    <n v="109.99"/>
    <s v="03/18/19 00:09"/>
    <d v="2019-03-18T00:00:00"/>
    <n v="2019"/>
    <x v="2"/>
    <x v="21"/>
    <n v="9"/>
    <s v="146 Lake St, Atlanta, GA 30301"/>
    <x v="3"/>
  </r>
  <r>
    <n v="171564"/>
    <x v="10"/>
    <n v="1"/>
    <n v="999.99"/>
    <n v="999.99"/>
    <s v="03/18/19 00:10"/>
    <d v="2019-03-18T00:00:00"/>
    <n v="2019"/>
    <x v="2"/>
    <x v="21"/>
    <n v="10"/>
    <s v="936 Madison St, San Francisco, CA 94016"/>
    <x v="1"/>
  </r>
  <r>
    <n v="168210"/>
    <x v="11"/>
    <n v="1"/>
    <n v="149.99"/>
    <n v="149.99"/>
    <s v="03/18/19 00:13"/>
    <d v="2019-03-18T00:00:00"/>
    <n v="2019"/>
    <x v="2"/>
    <x v="21"/>
    <n v="13"/>
    <s v="705 13th St, Dallas, TX 75001"/>
    <x v="2"/>
  </r>
  <r>
    <n v="176090"/>
    <x v="1"/>
    <n v="1"/>
    <n v="11.95"/>
    <n v="11.95"/>
    <s v="03/18/19 00:18"/>
    <d v="2019-03-18T00:00:00"/>
    <n v="2019"/>
    <x v="2"/>
    <x v="21"/>
    <n v="18"/>
    <s v="546 Dogwood St, Seattle, WA 98101"/>
    <x v="5"/>
  </r>
  <r>
    <n v="176220"/>
    <x v="7"/>
    <n v="2"/>
    <n v="3.84"/>
    <n v="7.68"/>
    <s v="03/18/19 00:19"/>
    <d v="2019-03-18T00:00:00"/>
    <n v="2019"/>
    <x v="2"/>
    <x v="21"/>
    <n v="19"/>
    <s v="491 River St, San Francisco, CA 94016"/>
    <x v="1"/>
  </r>
  <r>
    <n v="169814"/>
    <x v="5"/>
    <n v="1"/>
    <n v="14.95"/>
    <n v="14.95"/>
    <s v="03/18/19 00:23"/>
    <d v="2019-03-18T00:00:00"/>
    <n v="2019"/>
    <x v="2"/>
    <x v="21"/>
    <n v="23"/>
    <s v="179 Cedar St, Los Angeles, CA 90001"/>
    <x v="6"/>
  </r>
  <r>
    <n v="174089"/>
    <x v="9"/>
    <n v="1"/>
    <n v="1700"/>
    <n v="1700"/>
    <s v="03/18/19 00:28"/>
    <d v="2019-03-18T00:00:00"/>
    <n v="2019"/>
    <x v="2"/>
    <x v="21"/>
    <n v="28"/>
    <s v="606 Wilson St, San Francisco, CA 94016"/>
    <x v="1"/>
  </r>
  <r>
    <n v="167112"/>
    <x v="12"/>
    <n v="1"/>
    <n v="99.99"/>
    <n v="99.99"/>
    <s v="03/18/19 00:35"/>
    <d v="2019-03-18T00:00:00"/>
    <n v="2019"/>
    <x v="2"/>
    <x v="21"/>
    <n v="35"/>
    <s v="872 Cherry St, Portland, OR 97035"/>
    <x v="7"/>
  </r>
  <r>
    <n v="169871"/>
    <x v="3"/>
    <n v="1"/>
    <n v="2.99"/>
    <n v="2.99"/>
    <s v="03/18/19 00:42"/>
    <d v="2019-03-18T00:00:00"/>
    <n v="2019"/>
    <x v="2"/>
    <x v="21"/>
    <n v="42"/>
    <s v="140 Spruce St, San Francisco, CA 94016"/>
    <x v="1"/>
  </r>
  <r>
    <n v="170632"/>
    <x v="0"/>
    <n v="1"/>
    <n v="11.99"/>
    <n v="11.99"/>
    <s v="03/18/19 00:42"/>
    <d v="2019-03-18T00:00:00"/>
    <n v="2019"/>
    <x v="2"/>
    <x v="21"/>
    <n v="42"/>
    <s v="551 Madison St, New York City, NY 10001"/>
    <x v="0"/>
  </r>
  <r>
    <n v="166616"/>
    <x v="1"/>
    <n v="1"/>
    <n v="11.95"/>
    <n v="11.95"/>
    <s v="03/18/19 00:44"/>
    <d v="2019-03-18T00:00:00"/>
    <n v="2019"/>
    <x v="2"/>
    <x v="21"/>
    <n v="44"/>
    <s v="34 Highland St, Atlanta, GA 30301"/>
    <x v="3"/>
  </r>
  <r>
    <n v="167636"/>
    <x v="4"/>
    <n v="1"/>
    <n v="700"/>
    <n v="700"/>
    <s v="03/18/19 00:46"/>
    <d v="2019-03-18T00:00:00"/>
    <n v="2019"/>
    <x v="2"/>
    <x v="21"/>
    <n v="46"/>
    <s v="208 Lakeview St, Los Angeles, CA 90001"/>
    <x v="6"/>
  </r>
  <r>
    <n v="164817"/>
    <x v="12"/>
    <n v="1"/>
    <n v="99.99"/>
    <n v="99.99"/>
    <s v="03/18/19 00:51"/>
    <d v="2019-03-18T00:00:00"/>
    <n v="2019"/>
    <x v="2"/>
    <x v="21"/>
    <n v="51"/>
    <s v="183 2nd St, New York City, NY 10001"/>
    <x v="0"/>
  </r>
  <r>
    <n v="164817"/>
    <x v="2"/>
    <n v="1"/>
    <n v="150"/>
    <n v="150"/>
    <s v="03/18/19 00:51"/>
    <d v="2019-03-18T00:00:00"/>
    <n v="2019"/>
    <x v="2"/>
    <x v="21"/>
    <n v="51"/>
    <s v="183 2nd St, New York City, NY 10001"/>
    <x v="0"/>
  </r>
  <r>
    <n v="165710"/>
    <x v="13"/>
    <n v="1"/>
    <n v="300"/>
    <n v="300"/>
    <s v="03/18/19 00:56"/>
    <d v="2019-03-18T00:00:00"/>
    <n v="2019"/>
    <x v="2"/>
    <x v="21"/>
    <n v="56"/>
    <s v="413 North St, Portland, OR 97035"/>
    <x v="7"/>
  </r>
  <r>
    <n v="169881"/>
    <x v="7"/>
    <n v="1"/>
    <n v="3.84"/>
    <n v="3.84"/>
    <s v="03/18/19 00:57"/>
    <d v="2019-03-18T00:00:00"/>
    <n v="2019"/>
    <x v="2"/>
    <x v="21"/>
    <n v="57"/>
    <s v="663 Madison St, Los Angeles, CA 90001"/>
    <x v="6"/>
  </r>
  <r>
    <n v="168747"/>
    <x v="7"/>
    <n v="1"/>
    <n v="3.84"/>
    <n v="3.84"/>
    <s v="03/18/19 01:33"/>
    <d v="2019-03-18T00:00:00"/>
    <n v="2019"/>
    <x v="2"/>
    <x v="22"/>
    <n v="33"/>
    <s v="785 Wilson St, Boston, MA 02215"/>
    <x v="4"/>
  </r>
  <r>
    <n v="165443"/>
    <x v="5"/>
    <n v="1"/>
    <n v="14.95"/>
    <n v="14.95"/>
    <s v="03/18/19 01:34"/>
    <d v="2019-03-18T00:00:00"/>
    <n v="2019"/>
    <x v="2"/>
    <x v="22"/>
    <n v="34"/>
    <s v="309 Maple St, Seattle, WA 98101"/>
    <x v="5"/>
  </r>
  <r>
    <n v="166215"/>
    <x v="0"/>
    <n v="1"/>
    <n v="11.99"/>
    <n v="11.99"/>
    <s v="03/18/19 01:46"/>
    <d v="2019-03-18T00:00:00"/>
    <n v="2019"/>
    <x v="2"/>
    <x v="22"/>
    <n v="46"/>
    <s v="658 10th St, Portland, OR 97035"/>
    <x v="7"/>
  </r>
  <r>
    <n v="162209"/>
    <x v="3"/>
    <n v="1"/>
    <n v="2.99"/>
    <n v="2.99"/>
    <s v="03/18/19 01:48"/>
    <d v="2019-03-18T00:00:00"/>
    <n v="2019"/>
    <x v="2"/>
    <x v="22"/>
    <n v="48"/>
    <s v="873 Jefferson St, Atlanta, GA 30301"/>
    <x v="3"/>
  </r>
  <r>
    <n v="175879"/>
    <x v="9"/>
    <n v="1"/>
    <n v="1700"/>
    <n v="1700"/>
    <s v="03/18/19 02:12"/>
    <d v="2019-03-18T00:00:00"/>
    <n v="2019"/>
    <x v="2"/>
    <x v="23"/>
    <n v="12"/>
    <s v="759 Cedar St, Dallas, TX 75001"/>
    <x v="2"/>
  </r>
  <r>
    <n v="172344"/>
    <x v="2"/>
    <n v="1"/>
    <n v="150"/>
    <n v="150"/>
    <s v="03/18/19 02:21"/>
    <d v="2019-03-18T00:00:00"/>
    <n v="2019"/>
    <x v="2"/>
    <x v="23"/>
    <n v="21"/>
    <s v="206 7th St, Atlanta, GA 30301"/>
    <x v="3"/>
  </r>
  <r>
    <n v="165547"/>
    <x v="2"/>
    <n v="1"/>
    <n v="150"/>
    <n v="150"/>
    <s v="03/18/19 03:19"/>
    <d v="2019-03-18T00:00:00"/>
    <n v="2019"/>
    <x v="2"/>
    <x v="0"/>
    <n v="19"/>
    <s v="796 Wilson St, Atlanta, GA 30301"/>
    <x v="3"/>
  </r>
  <r>
    <n v="174292"/>
    <x v="2"/>
    <n v="1"/>
    <n v="150"/>
    <n v="150"/>
    <s v="03/18/19 03:25"/>
    <d v="2019-03-18T00:00:00"/>
    <n v="2019"/>
    <x v="2"/>
    <x v="0"/>
    <n v="25"/>
    <s v="554 11th St, Dallas, TX 75001"/>
    <x v="2"/>
  </r>
  <r>
    <n v="164299"/>
    <x v="2"/>
    <n v="1"/>
    <n v="150"/>
    <n v="150"/>
    <s v="03/18/19 03:43"/>
    <d v="2019-03-18T00:00:00"/>
    <n v="2019"/>
    <x v="2"/>
    <x v="0"/>
    <n v="43"/>
    <s v="720 Main St, Seattle, WA 98101"/>
    <x v="5"/>
  </r>
  <r>
    <n v="165089"/>
    <x v="0"/>
    <n v="1"/>
    <n v="11.99"/>
    <n v="11.99"/>
    <s v="03/18/19 04:42"/>
    <d v="2019-03-18T00:00:00"/>
    <n v="2019"/>
    <x v="2"/>
    <x v="1"/>
    <n v="42"/>
    <s v="128 South St, New York City, NY 10001"/>
    <x v="0"/>
  </r>
  <r>
    <n v="162289"/>
    <x v="1"/>
    <n v="1"/>
    <n v="11.95"/>
    <n v="11.95"/>
    <s v="03/18/19 04:46"/>
    <d v="2019-03-18T00:00:00"/>
    <n v="2019"/>
    <x v="2"/>
    <x v="1"/>
    <n v="46"/>
    <s v="528 Pine St, Seattle, WA 98101"/>
    <x v="5"/>
  </r>
  <r>
    <n v="171896"/>
    <x v="18"/>
    <n v="1"/>
    <n v="400"/>
    <n v="400"/>
    <s v="03/18/19 05:03"/>
    <d v="2019-03-18T00:00:00"/>
    <n v="2019"/>
    <x v="2"/>
    <x v="2"/>
    <n v="3"/>
    <s v="77 Lincoln St, San Francisco, CA 94016"/>
    <x v="1"/>
  </r>
  <r>
    <n v="171896"/>
    <x v="1"/>
    <n v="1"/>
    <n v="11.95"/>
    <n v="11.95"/>
    <s v="03/18/19 05:03"/>
    <d v="2019-03-18T00:00:00"/>
    <n v="2019"/>
    <x v="2"/>
    <x v="2"/>
    <n v="3"/>
    <s v="77 Lincoln St, San Francisco, CA 94016"/>
    <x v="1"/>
  </r>
  <r>
    <n v="167646"/>
    <x v="12"/>
    <n v="1"/>
    <n v="99.99"/>
    <n v="99.99"/>
    <s v="03/18/19 05:39"/>
    <d v="2019-03-18T00:00:00"/>
    <n v="2019"/>
    <x v="2"/>
    <x v="2"/>
    <n v="39"/>
    <s v="346 West St, Atlanta, GA 30301"/>
    <x v="3"/>
  </r>
  <r>
    <n v="175059"/>
    <x v="8"/>
    <n v="1"/>
    <n v="600"/>
    <n v="600"/>
    <s v="03/18/19 05:40"/>
    <d v="2019-03-18T00:00:00"/>
    <n v="2019"/>
    <x v="2"/>
    <x v="2"/>
    <n v="40"/>
    <s v="776 Willow St, Los Angeles, CA 90001"/>
    <x v="6"/>
  </r>
  <r>
    <n v="171460"/>
    <x v="2"/>
    <n v="1"/>
    <n v="150"/>
    <n v="150"/>
    <s v="03/18/19 05:48"/>
    <d v="2019-03-18T00:00:00"/>
    <n v="2019"/>
    <x v="2"/>
    <x v="2"/>
    <n v="48"/>
    <s v="334 Jackson St, San Francisco, CA 94016"/>
    <x v="1"/>
  </r>
  <r>
    <n v="174827"/>
    <x v="0"/>
    <n v="2"/>
    <n v="11.99"/>
    <n v="23.98"/>
    <s v="03/18/19 05:58"/>
    <d v="2019-03-18T00:00:00"/>
    <n v="2019"/>
    <x v="2"/>
    <x v="2"/>
    <n v="58"/>
    <s v="928 5th St, New York City, NY 10001"/>
    <x v="0"/>
  </r>
  <r>
    <n v="168617"/>
    <x v="14"/>
    <n v="1"/>
    <n v="389.99"/>
    <n v="389.99"/>
    <s v="03/18/19 06:02"/>
    <d v="2019-03-18T00:00:00"/>
    <n v="2019"/>
    <x v="2"/>
    <x v="3"/>
    <n v="2"/>
    <s v="73 Madison St, New York City, NY 10001"/>
    <x v="0"/>
  </r>
  <r>
    <n v="167565"/>
    <x v="6"/>
    <n v="1"/>
    <n v="379.99"/>
    <n v="379.99"/>
    <s v="03/18/19 06:06"/>
    <d v="2019-03-18T00:00:00"/>
    <n v="2019"/>
    <x v="2"/>
    <x v="3"/>
    <n v="6"/>
    <s v="468 Forest St, Dallas, TX 75001"/>
    <x v="2"/>
  </r>
  <r>
    <n v="166017"/>
    <x v="17"/>
    <n v="1"/>
    <n v="600"/>
    <n v="600"/>
    <s v="03/18/19 06:16"/>
    <d v="2019-03-18T00:00:00"/>
    <n v="2019"/>
    <x v="2"/>
    <x v="3"/>
    <n v="16"/>
    <s v="459 Spruce St, New York City, NY 10001"/>
    <x v="0"/>
  </r>
  <r>
    <n v="163537"/>
    <x v="5"/>
    <n v="1"/>
    <n v="14.95"/>
    <n v="14.95"/>
    <s v="03/18/19 06:20"/>
    <d v="2019-03-18T00:00:00"/>
    <n v="2019"/>
    <x v="2"/>
    <x v="3"/>
    <n v="20"/>
    <s v="852 10th St, San Francisco, CA 94016"/>
    <x v="1"/>
  </r>
  <r>
    <n v="164267"/>
    <x v="5"/>
    <n v="1"/>
    <n v="14.95"/>
    <n v="14.95"/>
    <s v="03/18/19 06:37"/>
    <d v="2019-03-18T00:00:00"/>
    <n v="2019"/>
    <x v="2"/>
    <x v="3"/>
    <n v="37"/>
    <s v="343 River St, Los Angeles, CA 90001"/>
    <x v="6"/>
  </r>
  <r>
    <n v="173975"/>
    <x v="0"/>
    <n v="1"/>
    <n v="11.99"/>
    <n v="11.99"/>
    <s v="03/18/19 06:49"/>
    <d v="2019-03-18T00:00:00"/>
    <n v="2019"/>
    <x v="2"/>
    <x v="3"/>
    <n v="49"/>
    <s v="561 Spruce St, Portland, ME 04101"/>
    <x v="9"/>
  </r>
  <r>
    <n v="169674"/>
    <x v="2"/>
    <n v="1"/>
    <n v="150"/>
    <n v="150"/>
    <s v="03/18/19 06:51"/>
    <d v="2019-03-18T00:00:00"/>
    <n v="2019"/>
    <x v="2"/>
    <x v="3"/>
    <n v="51"/>
    <s v="808 Park St, Atlanta, GA 30301"/>
    <x v="3"/>
  </r>
  <r>
    <n v="168125"/>
    <x v="13"/>
    <n v="1"/>
    <n v="300"/>
    <n v="300"/>
    <s v="03/18/19 07:10"/>
    <d v="2019-03-18T00:00:00"/>
    <n v="2019"/>
    <x v="2"/>
    <x v="4"/>
    <n v="10"/>
    <s v="341 Ridge St, Austin, TX 73301"/>
    <x v="8"/>
  </r>
  <r>
    <n v="167473"/>
    <x v="9"/>
    <n v="1"/>
    <n v="1700"/>
    <n v="1700"/>
    <s v="03/18/19 07:18"/>
    <d v="2019-03-18T00:00:00"/>
    <n v="2019"/>
    <x v="2"/>
    <x v="4"/>
    <n v="18"/>
    <s v="833 Park St, Dallas, TX 75001"/>
    <x v="2"/>
  </r>
  <r>
    <n v="172701"/>
    <x v="5"/>
    <n v="1"/>
    <n v="14.95"/>
    <n v="14.95"/>
    <s v="03/18/19 07:21"/>
    <d v="2019-03-18T00:00:00"/>
    <n v="2019"/>
    <x v="2"/>
    <x v="4"/>
    <n v="21"/>
    <s v="113 Johnson St, Seattle, WA 98101"/>
    <x v="5"/>
  </r>
  <r>
    <n v="170221"/>
    <x v="1"/>
    <n v="1"/>
    <n v="11.95"/>
    <n v="11.95"/>
    <s v="03/18/19 07:57"/>
    <d v="2019-03-18T00:00:00"/>
    <n v="2019"/>
    <x v="2"/>
    <x v="4"/>
    <n v="57"/>
    <s v="840 West St, Los Angeles, CA 90001"/>
    <x v="6"/>
  </r>
  <r>
    <n v="169144"/>
    <x v="4"/>
    <n v="1"/>
    <n v="700"/>
    <n v="700"/>
    <s v="03/18/19 08:00"/>
    <d v="2019-03-18T00:00:00"/>
    <n v="2019"/>
    <x v="2"/>
    <x v="5"/>
    <n v="0"/>
    <s v="908 Main St, Portland, ME 04101"/>
    <x v="9"/>
  </r>
  <r>
    <n v="164777"/>
    <x v="5"/>
    <n v="1"/>
    <n v="14.95"/>
    <n v="14.95"/>
    <s v="03/18/19 08:03"/>
    <d v="2019-03-18T00:00:00"/>
    <n v="2019"/>
    <x v="2"/>
    <x v="5"/>
    <n v="3"/>
    <s v="453 Walnut St, Dallas, TX 75001"/>
    <x v="2"/>
  </r>
  <r>
    <n v="176056"/>
    <x v="7"/>
    <n v="1"/>
    <n v="3.84"/>
    <n v="3.84"/>
    <s v="03/18/19 08:08"/>
    <d v="2019-03-18T00:00:00"/>
    <n v="2019"/>
    <x v="2"/>
    <x v="5"/>
    <n v="8"/>
    <s v="406 Willow St, Boston, MA 02215"/>
    <x v="4"/>
  </r>
  <r>
    <n v="162091"/>
    <x v="12"/>
    <n v="1"/>
    <n v="99.99"/>
    <n v="99.99"/>
    <s v="03/18/19 08:13"/>
    <d v="2019-03-18T00:00:00"/>
    <n v="2019"/>
    <x v="2"/>
    <x v="5"/>
    <n v="13"/>
    <s v="926 Main St, Boston, MA 02215"/>
    <x v="4"/>
  </r>
  <r>
    <n v="164069"/>
    <x v="16"/>
    <n v="1"/>
    <n v="109.99"/>
    <n v="109.99"/>
    <s v="03/18/19 08:18"/>
    <d v="2019-03-18T00:00:00"/>
    <n v="2019"/>
    <x v="2"/>
    <x v="5"/>
    <n v="18"/>
    <s v="181 2nd St, Boston, MA 02215"/>
    <x v="4"/>
  </r>
  <r>
    <n v="166627"/>
    <x v="12"/>
    <n v="1"/>
    <n v="99.99"/>
    <n v="99.99"/>
    <s v="03/18/19 08:21"/>
    <d v="2019-03-18T00:00:00"/>
    <n v="2019"/>
    <x v="2"/>
    <x v="5"/>
    <n v="21"/>
    <s v="95 2nd St, New York City, NY 10001"/>
    <x v="0"/>
  </r>
  <r>
    <n v="172204"/>
    <x v="12"/>
    <n v="1"/>
    <n v="99.99"/>
    <n v="99.99"/>
    <s v="03/18/19 08:23"/>
    <d v="2019-03-18T00:00:00"/>
    <n v="2019"/>
    <x v="2"/>
    <x v="5"/>
    <n v="23"/>
    <s v="267 Hill St, Boston, MA 02215"/>
    <x v="4"/>
  </r>
  <r>
    <n v="168944"/>
    <x v="11"/>
    <n v="1"/>
    <n v="149.99"/>
    <n v="149.99"/>
    <s v="03/18/19 08:28"/>
    <d v="2019-03-18T00:00:00"/>
    <n v="2019"/>
    <x v="2"/>
    <x v="5"/>
    <n v="28"/>
    <s v="830 Lincoln St, Austin, TX 73301"/>
    <x v="8"/>
  </r>
  <r>
    <n v="173551"/>
    <x v="7"/>
    <n v="3"/>
    <n v="3.84"/>
    <n v="11.52"/>
    <s v="03/18/19 08:28"/>
    <d v="2019-03-18T00:00:00"/>
    <n v="2019"/>
    <x v="2"/>
    <x v="5"/>
    <n v="28"/>
    <s v="841 9th St, New York City, NY 10001"/>
    <x v="0"/>
  </r>
  <r>
    <n v="175398"/>
    <x v="1"/>
    <n v="1"/>
    <n v="11.95"/>
    <n v="11.95"/>
    <s v="03/18/19 08:39"/>
    <d v="2019-03-18T00:00:00"/>
    <n v="2019"/>
    <x v="2"/>
    <x v="5"/>
    <n v="39"/>
    <s v="481 1st St, Portland, ME 04101"/>
    <x v="9"/>
  </r>
  <r>
    <n v="166201"/>
    <x v="16"/>
    <n v="1"/>
    <n v="109.99"/>
    <n v="109.99"/>
    <s v="03/18/19 08:47"/>
    <d v="2019-03-18T00:00:00"/>
    <n v="2019"/>
    <x v="2"/>
    <x v="5"/>
    <n v="47"/>
    <s v="323 South St, San Francisco, CA 94016"/>
    <x v="1"/>
  </r>
  <r>
    <n v="164672"/>
    <x v="2"/>
    <n v="1"/>
    <n v="150"/>
    <n v="150"/>
    <s v="03/18/19 08:51"/>
    <d v="2019-03-18T00:00:00"/>
    <n v="2019"/>
    <x v="2"/>
    <x v="5"/>
    <n v="51"/>
    <s v="8 Pine St, Atlanta, GA 30301"/>
    <x v="3"/>
  </r>
  <r>
    <n v="162507"/>
    <x v="16"/>
    <n v="1"/>
    <n v="109.99"/>
    <n v="109.99"/>
    <s v="03/18/19 09:00"/>
    <d v="2019-03-18T00:00:00"/>
    <n v="2019"/>
    <x v="2"/>
    <x v="6"/>
    <n v="0"/>
    <s v="358 Hickory St, San Francisco, CA 94016"/>
    <x v="1"/>
  </r>
  <r>
    <n v="175368"/>
    <x v="12"/>
    <n v="1"/>
    <n v="99.99"/>
    <n v="99.99"/>
    <s v="03/18/19 09:00"/>
    <d v="2019-03-18T00:00:00"/>
    <n v="2019"/>
    <x v="2"/>
    <x v="6"/>
    <n v="0"/>
    <s v="105 Wilson St, Portland, ME 04101"/>
    <x v="9"/>
  </r>
  <r>
    <n v="167418"/>
    <x v="9"/>
    <n v="1"/>
    <n v="1700"/>
    <n v="1700"/>
    <s v="03/18/19 09:01"/>
    <d v="2019-03-18T00:00:00"/>
    <n v="2019"/>
    <x v="2"/>
    <x v="6"/>
    <n v="1"/>
    <s v="463 11th St, Dallas, TX 75001"/>
    <x v="2"/>
  </r>
  <r>
    <n v="173890"/>
    <x v="3"/>
    <n v="2"/>
    <n v="2.99"/>
    <n v="5.98"/>
    <s v="03/18/19 09:05"/>
    <d v="2019-03-18T00:00:00"/>
    <n v="2019"/>
    <x v="2"/>
    <x v="6"/>
    <n v="5"/>
    <s v="350 Lake St, Boston, MA 02215"/>
    <x v="4"/>
  </r>
  <r>
    <n v="162086"/>
    <x v="8"/>
    <n v="1"/>
    <n v="600"/>
    <n v="600"/>
    <s v="03/18/19 09:12"/>
    <d v="2019-03-18T00:00:00"/>
    <n v="2019"/>
    <x v="2"/>
    <x v="6"/>
    <n v="12"/>
    <s v="410 Chestnut St, New York City, NY 10001"/>
    <x v="0"/>
  </r>
  <r>
    <n v="163882"/>
    <x v="4"/>
    <n v="1"/>
    <n v="700"/>
    <n v="700"/>
    <s v="03/18/19 09:12"/>
    <d v="2019-03-18T00:00:00"/>
    <n v="2019"/>
    <x v="2"/>
    <x v="6"/>
    <n v="12"/>
    <s v="76 Lakeview St, Portland, OR 97035"/>
    <x v="7"/>
  </r>
  <r>
    <n v="165464"/>
    <x v="12"/>
    <n v="1"/>
    <n v="99.99"/>
    <n v="99.99"/>
    <s v="03/18/19 09:12"/>
    <d v="2019-03-18T00:00:00"/>
    <n v="2019"/>
    <x v="2"/>
    <x v="6"/>
    <n v="12"/>
    <s v="471 Main St, San Francisco, CA 94016"/>
    <x v="1"/>
  </r>
  <r>
    <n v="167788"/>
    <x v="9"/>
    <n v="1"/>
    <n v="1700"/>
    <n v="1700"/>
    <s v="03/18/19 09:18"/>
    <d v="2019-03-18T00:00:00"/>
    <n v="2019"/>
    <x v="2"/>
    <x v="6"/>
    <n v="18"/>
    <s v="685 Elm St, Los Angeles, CA 90001"/>
    <x v="6"/>
  </r>
  <r>
    <n v="166328"/>
    <x v="1"/>
    <n v="1"/>
    <n v="11.95"/>
    <n v="11.95"/>
    <s v="03/18/19 09:20"/>
    <d v="2019-03-18T00:00:00"/>
    <n v="2019"/>
    <x v="2"/>
    <x v="6"/>
    <n v="20"/>
    <s v="295 Spruce St, Los Angeles, CA 90001"/>
    <x v="6"/>
  </r>
  <r>
    <n v="164569"/>
    <x v="1"/>
    <n v="1"/>
    <n v="11.95"/>
    <n v="11.95"/>
    <s v="03/18/19 09:21"/>
    <d v="2019-03-18T00:00:00"/>
    <n v="2019"/>
    <x v="2"/>
    <x v="6"/>
    <n v="21"/>
    <s v="760 Lakeview St, New York City, NY 10001"/>
    <x v="0"/>
  </r>
  <r>
    <n v="170670"/>
    <x v="1"/>
    <n v="1"/>
    <n v="11.95"/>
    <n v="11.95"/>
    <s v="03/18/19 09:21"/>
    <d v="2019-03-18T00:00:00"/>
    <n v="2019"/>
    <x v="2"/>
    <x v="6"/>
    <n v="21"/>
    <s v="921 South St, San Francisco, CA 94016"/>
    <x v="1"/>
  </r>
  <r>
    <n v="162872"/>
    <x v="1"/>
    <n v="1"/>
    <n v="11.95"/>
    <n v="11.95"/>
    <s v="03/18/19 09:22"/>
    <d v="2019-03-18T00:00:00"/>
    <n v="2019"/>
    <x v="2"/>
    <x v="6"/>
    <n v="22"/>
    <s v="881 Adams St, Atlanta, GA 30301"/>
    <x v="3"/>
  </r>
  <r>
    <n v="176127"/>
    <x v="5"/>
    <n v="1"/>
    <n v="14.95"/>
    <n v="14.95"/>
    <s v="03/18/19 09:30"/>
    <d v="2019-03-18T00:00:00"/>
    <n v="2019"/>
    <x v="2"/>
    <x v="6"/>
    <n v="30"/>
    <s v="828 10th St, San Francisco, CA 94016"/>
    <x v="1"/>
  </r>
  <r>
    <n v="165041"/>
    <x v="17"/>
    <n v="1"/>
    <n v="600"/>
    <n v="600"/>
    <s v="03/18/19 09:31"/>
    <d v="2019-03-18T00:00:00"/>
    <n v="2019"/>
    <x v="2"/>
    <x v="6"/>
    <n v="31"/>
    <s v="848 Elm St, Atlanta, GA 30301"/>
    <x v="3"/>
  </r>
  <r>
    <n v="165392"/>
    <x v="0"/>
    <n v="1"/>
    <n v="11.99"/>
    <n v="11.99"/>
    <s v="03/18/19 09:31"/>
    <d v="2019-03-18T00:00:00"/>
    <n v="2019"/>
    <x v="2"/>
    <x v="6"/>
    <n v="31"/>
    <s v="157 Spruce St, Los Angeles, CA 90001"/>
    <x v="6"/>
  </r>
  <r>
    <n v="165185"/>
    <x v="14"/>
    <n v="1"/>
    <n v="389.99"/>
    <n v="389.99"/>
    <s v="03/18/19 09:32"/>
    <d v="2019-03-18T00:00:00"/>
    <n v="2019"/>
    <x v="2"/>
    <x v="6"/>
    <n v="32"/>
    <s v="71 Chestnut St, Dallas, TX 75001"/>
    <x v="2"/>
  </r>
  <r>
    <n v="170943"/>
    <x v="7"/>
    <n v="1"/>
    <n v="3.84"/>
    <n v="3.84"/>
    <s v="03/18/19 09:33"/>
    <d v="2019-03-18T00:00:00"/>
    <n v="2019"/>
    <x v="2"/>
    <x v="6"/>
    <n v="33"/>
    <s v="163 Cherry St, Atlanta, GA 30301"/>
    <x v="3"/>
  </r>
  <r>
    <n v="172350"/>
    <x v="5"/>
    <n v="1"/>
    <n v="14.95"/>
    <n v="14.95"/>
    <s v="03/18/19 09:35"/>
    <d v="2019-03-18T00:00:00"/>
    <n v="2019"/>
    <x v="2"/>
    <x v="6"/>
    <n v="35"/>
    <s v="249 14th St, San Francisco, CA 94016"/>
    <x v="1"/>
  </r>
  <r>
    <n v="171435"/>
    <x v="5"/>
    <n v="1"/>
    <n v="14.95"/>
    <n v="14.95"/>
    <s v="03/18/19 09:42"/>
    <d v="2019-03-18T00:00:00"/>
    <n v="2019"/>
    <x v="2"/>
    <x v="6"/>
    <n v="42"/>
    <s v="780 9th St, Boston, MA 02215"/>
    <x v="4"/>
  </r>
  <r>
    <n v="163881"/>
    <x v="10"/>
    <n v="1"/>
    <n v="999.99"/>
    <n v="999.99"/>
    <s v="03/18/19 09:44"/>
    <d v="2019-03-18T00:00:00"/>
    <n v="2019"/>
    <x v="2"/>
    <x v="6"/>
    <n v="44"/>
    <s v="692 Johnson St, Austin, TX 73301"/>
    <x v="8"/>
  </r>
  <r>
    <n v="167951"/>
    <x v="2"/>
    <n v="1"/>
    <n v="150"/>
    <n v="150"/>
    <s v="03/18/19 09:47"/>
    <d v="2019-03-18T00:00:00"/>
    <n v="2019"/>
    <x v="2"/>
    <x v="6"/>
    <n v="47"/>
    <s v="937 4th St, San Francisco, CA 94016"/>
    <x v="1"/>
  </r>
  <r>
    <n v="165951"/>
    <x v="3"/>
    <n v="1"/>
    <n v="2.99"/>
    <n v="2.99"/>
    <s v="03/18/19 09:48"/>
    <d v="2019-03-18T00:00:00"/>
    <n v="2019"/>
    <x v="2"/>
    <x v="6"/>
    <n v="48"/>
    <s v="271 Main St, Boston, MA 02215"/>
    <x v="4"/>
  </r>
  <r>
    <n v="162761"/>
    <x v="3"/>
    <n v="1"/>
    <n v="2.99"/>
    <n v="2.99"/>
    <s v="03/18/19 09:49"/>
    <d v="2019-03-18T00:00:00"/>
    <n v="2019"/>
    <x v="2"/>
    <x v="6"/>
    <n v="49"/>
    <s v="712 Lincoln St, Boston, MA 02215"/>
    <x v="4"/>
  </r>
  <r>
    <n v="174625"/>
    <x v="5"/>
    <n v="1"/>
    <n v="14.95"/>
    <n v="14.95"/>
    <s v="03/18/19 09:49"/>
    <d v="2019-03-18T00:00:00"/>
    <n v="2019"/>
    <x v="2"/>
    <x v="6"/>
    <n v="49"/>
    <s v="439 14th St, San Francisco, CA 94016"/>
    <x v="1"/>
  </r>
  <r>
    <n v="164432"/>
    <x v="7"/>
    <n v="1"/>
    <n v="3.84"/>
    <n v="3.84"/>
    <s v="03/18/19 09:50"/>
    <d v="2019-03-18T00:00:00"/>
    <n v="2019"/>
    <x v="2"/>
    <x v="6"/>
    <n v="50"/>
    <s v="125 Lake St, Atlanta, GA 30301"/>
    <x v="3"/>
  </r>
  <r>
    <n v="169861"/>
    <x v="1"/>
    <n v="1"/>
    <n v="11.95"/>
    <n v="11.95"/>
    <s v="03/18/19 09:53"/>
    <d v="2019-03-18T00:00:00"/>
    <n v="2019"/>
    <x v="2"/>
    <x v="6"/>
    <n v="53"/>
    <s v="561 Chestnut St, Dallas, TX 75001"/>
    <x v="2"/>
  </r>
  <r>
    <n v="167812"/>
    <x v="4"/>
    <n v="1"/>
    <n v="700"/>
    <n v="700"/>
    <s v="03/18/19 09:57"/>
    <d v="2019-03-18T00:00:00"/>
    <n v="2019"/>
    <x v="2"/>
    <x v="6"/>
    <n v="57"/>
    <s v="537 Wilson St, Portland, OR 97035"/>
    <x v="7"/>
  </r>
  <r>
    <n v="172314"/>
    <x v="3"/>
    <n v="1"/>
    <n v="2.99"/>
    <n v="2.99"/>
    <s v="03/18/19 10:06"/>
    <d v="2019-03-18T00:00:00"/>
    <n v="2019"/>
    <x v="2"/>
    <x v="7"/>
    <n v="6"/>
    <s v="818 Center St, Los Angeles, CA 90001"/>
    <x v="6"/>
  </r>
  <r>
    <n v="175396"/>
    <x v="2"/>
    <n v="1"/>
    <n v="150"/>
    <n v="150"/>
    <s v="03/18/19 10:07"/>
    <d v="2019-03-18T00:00:00"/>
    <n v="2019"/>
    <x v="2"/>
    <x v="7"/>
    <n v="7"/>
    <s v="708 Hickory St, New York City, NY 10001"/>
    <x v="0"/>
  </r>
  <r>
    <n v="169718"/>
    <x v="9"/>
    <n v="1"/>
    <n v="1700"/>
    <n v="1700"/>
    <s v="03/18/19 10:09"/>
    <d v="2019-03-18T00:00:00"/>
    <n v="2019"/>
    <x v="2"/>
    <x v="7"/>
    <n v="9"/>
    <s v="289 12th St, Los Angeles, CA 90001"/>
    <x v="6"/>
  </r>
  <r>
    <n v="176374"/>
    <x v="2"/>
    <n v="1"/>
    <n v="150"/>
    <n v="150"/>
    <s v="03/18/19 10:12"/>
    <d v="2019-03-18T00:00:00"/>
    <n v="2019"/>
    <x v="2"/>
    <x v="7"/>
    <n v="12"/>
    <s v="98 8th St, Boston, MA 02215"/>
    <x v="4"/>
  </r>
  <r>
    <n v="167467"/>
    <x v="8"/>
    <n v="1"/>
    <n v="600"/>
    <n v="600"/>
    <s v="03/18/19 10:13"/>
    <d v="2019-03-18T00:00:00"/>
    <n v="2019"/>
    <x v="2"/>
    <x v="7"/>
    <n v="13"/>
    <s v="190 Wilson St, Atlanta, GA 30301"/>
    <x v="3"/>
  </r>
  <r>
    <n v="173649"/>
    <x v="13"/>
    <n v="1"/>
    <n v="300"/>
    <n v="300"/>
    <s v="03/18/19 10:17"/>
    <d v="2019-03-18T00:00:00"/>
    <n v="2019"/>
    <x v="2"/>
    <x v="7"/>
    <n v="17"/>
    <s v="303 Johnson St, San Francisco, CA 94016"/>
    <x v="1"/>
  </r>
  <r>
    <n v="176087"/>
    <x v="8"/>
    <n v="1"/>
    <n v="600"/>
    <n v="600"/>
    <s v="03/18/19 10:17"/>
    <d v="2019-03-18T00:00:00"/>
    <n v="2019"/>
    <x v="2"/>
    <x v="7"/>
    <n v="17"/>
    <s v="500 Cedar St, Los Angeles, CA 90001"/>
    <x v="6"/>
  </r>
  <r>
    <n v="176087"/>
    <x v="0"/>
    <n v="1"/>
    <n v="11.99"/>
    <n v="11.99"/>
    <s v="03/18/19 10:17"/>
    <d v="2019-03-18T00:00:00"/>
    <n v="2019"/>
    <x v="2"/>
    <x v="7"/>
    <n v="17"/>
    <s v="500 Cedar St, Los Angeles, CA 90001"/>
    <x v="6"/>
  </r>
  <r>
    <n v="174745"/>
    <x v="1"/>
    <n v="1"/>
    <n v="11.95"/>
    <n v="11.95"/>
    <s v="03/18/19 10:18"/>
    <d v="2019-03-18T00:00:00"/>
    <n v="2019"/>
    <x v="2"/>
    <x v="7"/>
    <n v="18"/>
    <s v="292 4th St, Los Angeles, CA 90001"/>
    <x v="6"/>
  </r>
  <r>
    <n v="167632"/>
    <x v="11"/>
    <n v="2"/>
    <n v="149.99"/>
    <n v="299.98"/>
    <s v="03/18/19 10:19"/>
    <d v="2019-03-18T00:00:00"/>
    <n v="2019"/>
    <x v="2"/>
    <x v="7"/>
    <n v="19"/>
    <s v="534 Church St, Dallas, TX 75001"/>
    <x v="2"/>
  </r>
  <r>
    <n v="172880"/>
    <x v="7"/>
    <n v="1"/>
    <n v="3.84"/>
    <n v="3.84"/>
    <s v="03/18/19 10:25"/>
    <d v="2019-03-18T00:00:00"/>
    <n v="2019"/>
    <x v="2"/>
    <x v="7"/>
    <n v="25"/>
    <s v="541 Adams St, Portland, OR 97035"/>
    <x v="7"/>
  </r>
  <r>
    <n v="164334"/>
    <x v="6"/>
    <n v="1"/>
    <n v="379.99"/>
    <n v="379.99"/>
    <s v="03/18/19 10:27"/>
    <d v="2019-03-18T00:00:00"/>
    <n v="2019"/>
    <x v="2"/>
    <x v="7"/>
    <n v="27"/>
    <s v="468 Chestnut St, San Francisco, CA 94016"/>
    <x v="1"/>
  </r>
  <r>
    <n v="176241"/>
    <x v="4"/>
    <n v="1"/>
    <n v="700"/>
    <n v="700"/>
    <s v="03/18/19 10:28"/>
    <d v="2019-03-18T00:00:00"/>
    <n v="2019"/>
    <x v="2"/>
    <x v="7"/>
    <n v="28"/>
    <s v="117 Meadow St, Boston, MA 02215"/>
    <x v="4"/>
  </r>
  <r>
    <n v="176241"/>
    <x v="0"/>
    <n v="1"/>
    <n v="11.99"/>
    <n v="11.99"/>
    <s v="03/18/19 10:28"/>
    <d v="2019-03-18T00:00:00"/>
    <n v="2019"/>
    <x v="2"/>
    <x v="7"/>
    <n v="28"/>
    <s v="117 Meadow St, Boston, MA 02215"/>
    <x v="4"/>
  </r>
  <r>
    <n v="166148"/>
    <x v="2"/>
    <n v="1"/>
    <n v="150"/>
    <n v="150"/>
    <s v="03/18/19 10:29"/>
    <d v="2019-03-18T00:00:00"/>
    <n v="2019"/>
    <x v="2"/>
    <x v="7"/>
    <n v="29"/>
    <s v="502 Adams St, Boston, MA 02215"/>
    <x v="4"/>
  </r>
  <r>
    <n v="168901"/>
    <x v="9"/>
    <n v="1"/>
    <n v="1700"/>
    <n v="1700"/>
    <s v="03/18/19 10:30"/>
    <d v="2019-03-18T00:00:00"/>
    <n v="2019"/>
    <x v="2"/>
    <x v="7"/>
    <n v="30"/>
    <s v="502 13th St, Los Angeles, CA 90001"/>
    <x v="6"/>
  </r>
  <r>
    <n v="168936"/>
    <x v="10"/>
    <n v="1"/>
    <n v="999.99"/>
    <n v="999.99"/>
    <s v="03/18/19 10:31"/>
    <d v="2019-03-18T00:00:00"/>
    <n v="2019"/>
    <x v="2"/>
    <x v="7"/>
    <n v="31"/>
    <s v="749 Madison St, Boston, MA 02215"/>
    <x v="4"/>
  </r>
  <r>
    <n v="173008"/>
    <x v="7"/>
    <n v="1"/>
    <n v="3.84"/>
    <n v="3.84"/>
    <s v="03/18/19 10:33"/>
    <d v="2019-03-18T00:00:00"/>
    <n v="2019"/>
    <x v="2"/>
    <x v="7"/>
    <n v="33"/>
    <s v="580 12th St, Atlanta, GA 30301"/>
    <x v="3"/>
  </r>
  <r>
    <n v="176038"/>
    <x v="5"/>
    <n v="1"/>
    <n v="14.95"/>
    <n v="14.95"/>
    <s v="03/18/19 10:33"/>
    <d v="2019-03-18T00:00:00"/>
    <n v="2019"/>
    <x v="2"/>
    <x v="7"/>
    <n v="33"/>
    <s v="945 5th St, Atlanta, GA 30301"/>
    <x v="3"/>
  </r>
  <r>
    <n v="174406"/>
    <x v="1"/>
    <n v="3"/>
    <n v="11.95"/>
    <n v="35.849999999999994"/>
    <s v="03/18/19 10:35"/>
    <d v="2019-03-18T00:00:00"/>
    <n v="2019"/>
    <x v="2"/>
    <x v="7"/>
    <n v="35"/>
    <s v="452 Washington St, New York City, NY 10001"/>
    <x v="0"/>
  </r>
  <r>
    <n v="165192"/>
    <x v="6"/>
    <n v="1"/>
    <n v="379.99"/>
    <n v="379.99"/>
    <s v="03/18/19 10:37"/>
    <d v="2019-03-18T00:00:00"/>
    <n v="2019"/>
    <x v="2"/>
    <x v="7"/>
    <n v="37"/>
    <s v="283 Jefferson St, Portland, OR 97035"/>
    <x v="7"/>
  </r>
  <r>
    <n v="175371"/>
    <x v="5"/>
    <n v="1"/>
    <n v="14.95"/>
    <n v="14.95"/>
    <s v="03/18/19 10:37"/>
    <d v="2019-03-18T00:00:00"/>
    <n v="2019"/>
    <x v="2"/>
    <x v="7"/>
    <n v="37"/>
    <s v="493 12th St, Los Angeles, CA 90001"/>
    <x v="6"/>
  </r>
  <r>
    <n v="165980"/>
    <x v="2"/>
    <n v="1"/>
    <n v="150"/>
    <n v="150"/>
    <s v="03/18/19 10:44"/>
    <d v="2019-03-18T00:00:00"/>
    <n v="2019"/>
    <x v="2"/>
    <x v="7"/>
    <n v="44"/>
    <s v="199 Hill St, Austin, TX 73301"/>
    <x v="8"/>
  </r>
  <r>
    <n v="167767"/>
    <x v="7"/>
    <n v="1"/>
    <n v="3.84"/>
    <n v="3.84"/>
    <s v="03/18/19 10:45"/>
    <d v="2019-03-18T00:00:00"/>
    <n v="2019"/>
    <x v="2"/>
    <x v="7"/>
    <n v="45"/>
    <s v="201 Meadow St, Portland, ME 04101"/>
    <x v="9"/>
  </r>
  <r>
    <n v="162600"/>
    <x v="6"/>
    <n v="1"/>
    <n v="379.99"/>
    <n v="379.99"/>
    <s v="03/18/19 10:48"/>
    <d v="2019-03-18T00:00:00"/>
    <n v="2019"/>
    <x v="2"/>
    <x v="7"/>
    <n v="48"/>
    <s v="198 Jefferson St, Dallas, TX 75001"/>
    <x v="2"/>
  </r>
  <r>
    <n v="173694"/>
    <x v="5"/>
    <n v="1"/>
    <n v="14.95"/>
    <n v="14.95"/>
    <s v="03/18/19 10:49"/>
    <d v="2019-03-18T00:00:00"/>
    <n v="2019"/>
    <x v="2"/>
    <x v="7"/>
    <n v="49"/>
    <s v="768 Hill St, Dallas, TX 75001"/>
    <x v="2"/>
  </r>
  <r>
    <n v="173620"/>
    <x v="3"/>
    <n v="1"/>
    <n v="2.99"/>
    <n v="2.99"/>
    <s v="03/18/19 10:50"/>
    <d v="2019-03-18T00:00:00"/>
    <n v="2019"/>
    <x v="2"/>
    <x v="7"/>
    <n v="50"/>
    <s v="922 South St, San Francisco, CA 94016"/>
    <x v="1"/>
  </r>
  <r>
    <n v="171003"/>
    <x v="5"/>
    <n v="1"/>
    <n v="14.95"/>
    <n v="14.95"/>
    <s v="03/18/19 10:51"/>
    <d v="2019-03-18T00:00:00"/>
    <n v="2019"/>
    <x v="2"/>
    <x v="7"/>
    <n v="51"/>
    <s v="747 7th St, Portland, OR 97035"/>
    <x v="7"/>
  </r>
  <r>
    <n v="166126"/>
    <x v="0"/>
    <n v="1"/>
    <n v="11.99"/>
    <n v="11.99"/>
    <s v="03/18/19 10:52"/>
    <d v="2019-03-18T00:00:00"/>
    <n v="2019"/>
    <x v="2"/>
    <x v="7"/>
    <n v="52"/>
    <s v="598 Lakeview St, Dallas, TX 75001"/>
    <x v="2"/>
  </r>
  <r>
    <n v="169162"/>
    <x v="16"/>
    <n v="1"/>
    <n v="109.99"/>
    <n v="109.99"/>
    <s v="03/18/19 10:54"/>
    <d v="2019-03-18T00:00:00"/>
    <n v="2019"/>
    <x v="2"/>
    <x v="7"/>
    <n v="54"/>
    <s v="692 13th St, Portland, OR 97035"/>
    <x v="7"/>
  </r>
  <r>
    <n v="175714"/>
    <x v="1"/>
    <n v="1"/>
    <n v="11.95"/>
    <n v="11.95"/>
    <s v="03/18/19 10:58"/>
    <d v="2019-03-18T00:00:00"/>
    <n v="2019"/>
    <x v="2"/>
    <x v="7"/>
    <n v="58"/>
    <s v="460 Church St, Los Angeles, CA 90001"/>
    <x v="6"/>
  </r>
  <r>
    <n v="172859"/>
    <x v="1"/>
    <n v="1"/>
    <n v="11.95"/>
    <n v="11.95"/>
    <s v="03/18/19 10:59"/>
    <d v="2019-03-18T00:00:00"/>
    <n v="2019"/>
    <x v="2"/>
    <x v="7"/>
    <n v="59"/>
    <s v="249 River St, Boston, MA 02215"/>
    <x v="4"/>
  </r>
  <r>
    <n v="167599"/>
    <x v="1"/>
    <n v="1"/>
    <n v="11.95"/>
    <n v="11.95"/>
    <s v="03/18/19 11:00"/>
    <d v="2019-03-18T00:00:00"/>
    <n v="2019"/>
    <x v="2"/>
    <x v="8"/>
    <n v="0"/>
    <s v="259 Jefferson St, Dallas, TX 75001"/>
    <x v="2"/>
  </r>
  <r>
    <n v="167947"/>
    <x v="9"/>
    <n v="1"/>
    <n v="1700"/>
    <n v="1700"/>
    <s v="03/18/19 11:00"/>
    <d v="2019-03-18T00:00:00"/>
    <n v="2019"/>
    <x v="2"/>
    <x v="8"/>
    <n v="0"/>
    <s v="920 9th St, Dallas, TX 75001"/>
    <x v="2"/>
  </r>
  <r>
    <n v="169630"/>
    <x v="1"/>
    <n v="1"/>
    <n v="11.95"/>
    <n v="11.95"/>
    <s v="03/18/19 11:00"/>
    <d v="2019-03-18T00:00:00"/>
    <n v="2019"/>
    <x v="2"/>
    <x v="8"/>
    <n v="0"/>
    <s v="418 Forest St, Austin, TX 73301"/>
    <x v="8"/>
  </r>
  <r>
    <n v="175944"/>
    <x v="18"/>
    <n v="1"/>
    <n v="400"/>
    <n v="400"/>
    <s v="03/18/19 11:00"/>
    <d v="2019-03-18T00:00:00"/>
    <n v="2019"/>
    <x v="2"/>
    <x v="8"/>
    <n v="0"/>
    <s v="209 Johnson St, Austin, TX 73301"/>
    <x v="8"/>
  </r>
  <r>
    <n v="165994"/>
    <x v="1"/>
    <n v="1"/>
    <n v="11.95"/>
    <n v="11.95"/>
    <s v="03/18/19 11:06"/>
    <d v="2019-03-18T00:00:00"/>
    <n v="2019"/>
    <x v="2"/>
    <x v="8"/>
    <n v="6"/>
    <s v="630 Pine St, Seattle, WA 98101"/>
    <x v="5"/>
  </r>
  <r>
    <n v="162018"/>
    <x v="1"/>
    <n v="2"/>
    <n v="11.95"/>
    <n v="23.9"/>
    <s v="03/18/19 11:07"/>
    <d v="2019-03-18T00:00:00"/>
    <n v="2019"/>
    <x v="2"/>
    <x v="8"/>
    <n v="7"/>
    <s v="925 Maple St, Portland, OR 97035"/>
    <x v="7"/>
  </r>
  <r>
    <n v="166648"/>
    <x v="12"/>
    <n v="1"/>
    <n v="99.99"/>
    <n v="99.99"/>
    <s v="03/18/19 11:09"/>
    <d v="2019-03-18T00:00:00"/>
    <n v="2019"/>
    <x v="2"/>
    <x v="8"/>
    <n v="9"/>
    <s v="388 4th St, Austin, TX 73301"/>
    <x v="8"/>
  </r>
  <r>
    <n v="164164"/>
    <x v="12"/>
    <n v="1"/>
    <n v="99.99"/>
    <n v="99.99"/>
    <s v="03/18/19 11:10"/>
    <d v="2019-03-18T00:00:00"/>
    <n v="2019"/>
    <x v="2"/>
    <x v="8"/>
    <n v="10"/>
    <s v="215 Highland St, New York City, NY 10001"/>
    <x v="0"/>
  </r>
  <r>
    <n v="164736"/>
    <x v="3"/>
    <n v="1"/>
    <n v="2.99"/>
    <n v="2.99"/>
    <s v="03/18/19 11:10"/>
    <d v="2019-03-18T00:00:00"/>
    <n v="2019"/>
    <x v="2"/>
    <x v="8"/>
    <n v="10"/>
    <s v="509 2nd St, Seattle, WA 98101"/>
    <x v="5"/>
  </r>
  <r>
    <n v="166003"/>
    <x v="13"/>
    <n v="1"/>
    <n v="300"/>
    <n v="300"/>
    <s v="03/18/19 11:11"/>
    <d v="2019-03-18T00:00:00"/>
    <n v="2019"/>
    <x v="2"/>
    <x v="8"/>
    <n v="11"/>
    <s v="225 Pine St, Dallas, TX 75001"/>
    <x v="2"/>
  </r>
  <r>
    <n v="169519"/>
    <x v="3"/>
    <n v="1"/>
    <n v="2.99"/>
    <n v="2.99"/>
    <s v="03/18/19 11:12"/>
    <d v="2019-03-18T00:00:00"/>
    <n v="2019"/>
    <x v="2"/>
    <x v="8"/>
    <n v="12"/>
    <s v="774 Forest St, New York City, NY 10001"/>
    <x v="0"/>
  </r>
  <r>
    <n v="171082"/>
    <x v="1"/>
    <n v="2"/>
    <n v="11.95"/>
    <n v="23.9"/>
    <s v="03/18/19 11:12"/>
    <d v="2019-03-18T00:00:00"/>
    <n v="2019"/>
    <x v="2"/>
    <x v="8"/>
    <n v="12"/>
    <s v="809 Johnson St, Dallas, TX 75001"/>
    <x v="2"/>
  </r>
  <r>
    <n v="170019"/>
    <x v="3"/>
    <n v="1"/>
    <n v="2.99"/>
    <n v="2.99"/>
    <s v="03/18/19 11:17"/>
    <d v="2019-03-18T00:00:00"/>
    <n v="2019"/>
    <x v="2"/>
    <x v="8"/>
    <n v="17"/>
    <s v="939 Highland St, New York City, NY 10001"/>
    <x v="0"/>
  </r>
  <r>
    <n v="162468"/>
    <x v="7"/>
    <n v="1"/>
    <n v="3.84"/>
    <n v="3.84"/>
    <s v="03/18/19 11:24"/>
    <d v="2019-03-18T00:00:00"/>
    <n v="2019"/>
    <x v="2"/>
    <x v="8"/>
    <n v="24"/>
    <s v="654 4th St, Los Angeles, CA 90001"/>
    <x v="6"/>
  </r>
  <r>
    <n v="171923"/>
    <x v="13"/>
    <n v="1"/>
    <n v="300"/>
    <n v="300"/>
    <s v="03/18/19 11:25"/>
    <d v="2019-03-18T00:00:00"/>
    <n v="2019"/>
    <x v="2"/>
    <x v="8"/>
    <n v="25"/>
    <s v="922 North St, Dallas, TX 75001"/>
    <x v="2"/>
  </r>
  <r>
    <n v="166778"/>
    <x v="4"/>
    <n v="1"/>
    <n v="700"/>
    <n v="700"/>
    <s v="03/18/19 11:26"/>
    <d v="2019-03-18T00:00:00"/>
    <n v="2019"/>
    <x v="2"/>
    <x v="8"/>
    <n v="26"/>
    <s v="28 12th St, Portland, OR 97035"/>
    <x v="7"/>
  </r>
  <r>
    <n v="171631"/>
    <x v="10"/>
    <n v="1"/>
    <n v="999.99"/>
    <n v="999.99"/>
    <s v="03/18/19 11:26"/>
    <d v="2019-03-18T00:00:00"/>
    <n v="2019"/>
    <x v="2"/>
    <x v="8"/>
    <n v="26"/>
    <s v="979 12th St, Seattle, WA 98101"/>
    <x v="5"/>
  </r>
  <r>
    <n v="175505"/>
    <x v="5"/>
    <n v="1"/>
    <n v="14.95"/>
    <n v="14.95"/>
    <s v="03/18/19 11:26"/>
    <d v="2019-03-18T00:00:00"/>
    <n v="2019"/>
    <x v="2"/>
    <x v="8"/>
    <n v="26"/>
    <s v="787 Cedar St, San Francisco, CA 94016"/>
    <x v="1"/>
  </r>
  <r>
    <n v="170753"/>
    <x v="14"/>
    <n v="1"/>
    <n v="389.99"/>
    <n v="389.99"/>
    <s v="03/18/19 11:28"/>
    <d v="2019-03-18T00:00:00"/>
    <n v="2019"/>
    <x v="2"/>
    <x v="8"/>
    <n v="28"/>
    <s v="736 11th St, Boston, MA 02215"/>
    <x v="4"/>
  </r>
  <r>
    <n v="176469"/>
    <x v="7"/>
    <n v="1"/>
    <n v="3.84"/>
    <n v="3.84"/>
    <s v="03/18/19 11:28"/>
    <d v="2019-03-18T00:00:00"/>
    <n v="2019"/>
    <x v="2"/>
    <x v="8"/>
    <n v="28"/>
    <s v="104 Maple St, Los Angeles, CA 90001"/>
    <x v="6"/>
  </r>
  <r>
    <n v="162092"/>
    <x v="13"/>
    <n v="1"/>
    <n v="300"/>
    <n v="300"/>
    <s v="03/18/19 11:29"/>
    <d v="2019-03-18T00:00:00"/>
    <n v="2019"/>
    <x v="2"/>
    <x v="8"/>
    <n v="29"/>
    <s v="477 11th St, Seattle, WA 98101"/>
    <x v="5"/>
  </r>
  <r>
    <n v="162092"/>
    <x v="3"/>
    <n v="1"/>
    <n v="2.99"/>
    <n v="2.99"/>
    <s v="03/18/19 11:29"/>
    <d v="2019-03-18T00:00:00"/>
    <n v="2019"/>
    <x v="2"/>
    <x v="8"/>
    <n v="29"/>
    <s v="477 11th St, Seattle, WA 98101"/>
    <x v="5"/>
  </r>
  <r>
    <n v="165249"/>
    <x v="12"/>
    <n v="1"/>
    <n v="99.99"/>
    <n v="99.99"/>
    <s v="03/18/19 11:29"/>
    <d v="2019-03-18T00:00:00"/>
    <n v="2019"/>
    <x v="2"/>
    <x v="8"/>
    <n v="29"/>
    <s v="637 4th St, Boston, MA 02215"/>
    <x v="4"/>
  </r>
  <r>
    <n v="170601"/>
    <x v="11"/>
    <n v="1"/>
    <n v="149.99"/>
    <n v="149.99"/>
    <s v="03/18/19 11:29"/>
    <d v="2019-03-18T00:00:00"/>
    <n v="2019"/>
    <x v="2"/>
    <x v="8"/>
    <n v="29"/>
    <s v="788 8th St, San Francisco, CA 94016"/>
    <x v="1"/>
  </r>
  <r>
    <n v="165727"/>
    <x v="2"/>
    <n v="1"/>
    <n v="150"/>
    <n v="150"/>
    <s v="03/18/19 11:32"/>
    <d v="2019-03-18T00:00:00"/>
    <n v="2019"/>
    <x v="2"/>
    <x v="8"/>
    <n v="32"/>
    <s v="601 Walnut St, Atlanta, GA 30301"/>
    <x v="3"/>
  </r>
  <r>
    <n v="166300"/>
    <x v="0"/>
    <n v="1"/>
    <n v="11.99"/>
    <n v="11.99"/>
    <s v="03/18/19 11:33"/>
    <d v="2019-03-18T00:00:00"/>
    <n v="2019"/>
    <x v="2"/>
    <x v="8"/>
    <n v="33"/>
    <s v="999 Pine St, Seattle, WA 98101"/>
    <x v="5"/>
  </r>
  <r>
    <n v="167157"/>
    <x v="1"/>
    <n v="1"/>
    <n v="11.95"/>
    <n v="11.95"/>
    <s v="03/18/19 11:33"/>
    <d v="2019-03-18T00:00:00"/>
    <n v="2019"/>
    <x v="2"/>
    <x v="8"/>
    <n v="33"/>
    <s v="924 Center St, San Francisco, CA 94016"/>
    <x v="1"/>
  </r>
  <r>
    <n v="165814"/>
    <x v="3"/>
    <n v="1"/>
    <n v="2.99"/>
    <n v="2.99"/>
    <s v="03/18/19 11:35"/>
    <d v="2019-03-18T00:00:00"/>
    <n v="2019"/>
    <x v="2"/>
    <x v="8"/>
    <n v="35"/>
    <s v="866 11th St, San Francisco, CA 94016"/>
    <x v="1"/>
  </r>
  <r>
    <n v="167085"/>
    <x v="3"/>
    <n v="2"/>
    <n v="2.99"/>
    <n v="5.98"/>
    <s v="03/18/19 11:39"/>
    <d v="2019-03-18T00:00:00"/>
    <n v="2019"/>
    <x v="2"/>
    <x v="8"/>
    <n v="39"/>
    <s v="969 Johnson St, San Francisco, CA 94016"/>
    <x v="1"/>
  </r>
  <r>
    <n v="175958"/>
    <x v="5"/>
    <n v="1"/>
    <n v="14.95"/>
    <n v="14.95"/>
    <s v="03/18/19 11:40"/>
    <d v="2019-03-18T00:00:00"/>
    <n v="2019"/>
    <x v="2"/>
    <x v="8"/>
    <n v="40"/>
    <s v="492 Chestnut St, San Francisco, CA 94016"/>
    <x v="1"/>
  </r>
  <r>
    <n v="162739"/>
    <x v="8"/>
    <n v="1"/>
    <n v="600"/>
    <n v="600"/>
    <s v="03/18/19 11:41"/>
    <d v="2019-03-18T00:00:00"/>
    <n v="2019"/>
    <x v="2"/>
    <x v="8"/>
    <n v="41"/>
    <s v="305 Madison St, Los Angeles, CA 90001"/>
    <x v="6"/>
  </r>
  <r>
    <n v="162739"/>
    <x v="1"/>
    <n v="1"/>
    <n v="11.95"/>
    <n v="11.95"/>
    <s v="03/18/19 11:41"/>
    <d v="2019-03-18T00:00:00"/>
    <n v="2019"/>
    <x v="2"/>
    <x v="8"/>
    <n v="41"/>
    <s v="305 Madison St, Los Angeles, CA 90001"/>
    <x v="6"/>
  </r>
  <r>
    <n v="174889"/>
    <x v="14"/>
    <n v="1"/>
    <n v="389.99"/>
    <n v="389.99"/>
    <s v="03/18/19 11:47"/>
    <d v="2019-03-18T00:00:00"/>
    <n v="2019"/>
    <x v="2"/>
    <x v="8"/>
    <n v="47"/>
    <s v="934 12th St, Seattle, WA 98101"/>
    <x v="5"/>
  </r>
  <r>
    <n v="166065"/>
    <x v="11"/>
    <n v="1"/>
    <n v="149.99"/>
    <n v="149.99"/>
    <s v="03/18/19 11:48"/>
    <d v="2019-03-18T00:00:00"/>
    <n v="2019"/>
    <x v="2"/>
    <x v="8"/>
    <n v="48"/>
    <s v="658 Pine St, San Francisco, CA 94016"/>
    <x v="1"/>
  </r>
  <r>
    <n v="167822"/>
    <x v="5"/>
    <n v="1"/>
    <n v="14.95"/>
    <n v="14.95"/>
    <s v="03/18/19 11:49"/>
    <d v="2019-03-18T00:00:00"/>
    <n v="2019"/>
    <x v="2"/>
    <x v="8"/>
    <n v="49"/>
    <s v="377 10th St, Boston, MA 02215"/>
    <x v="4"/>
  </r>
  <r>
    <n v="164816"/>
    <x v="1"/>
    <n v="1"/>
    <n v="11.95"/>
    <n v="11.95"/>
    <s v="03/18/19 11:55"/>
    <d v="2019-03-18T00:00:00"/>
    <n v="2019"/>
    <x v="2"/>
    <x v="8"/>
    <n v="55"/>
    <s v="481 Sunset St, Seattle, WA 98101"/>
    <x v="5"/>
  </r>
  <r>
    <n v="162462"/>
    <x v="1"/>
    <n v="1"/>
    <n v="11.95"/>
    <n v="11.95"/>
    <s v="03/18/19 11:58"/>
    <d v="2019-03-18T00:00:00"/>
    <n v="2019"/>
    <x v="2"/>
    <x v="8"/>
    <n v="58"/>
    <s v="834 14th St, Portland, OR 97035"/>
    <x v="7"/>
  </r>
  <r>
    <n v="166022"/>
    <x v="9"/>
    <n v="1"/>
    <n v="1700"/>
    <n v="1700"/>
    <s v="03/18/19 11:59"/>
    <d v="2019-03-18T00:00:00"/>
    <n v="2019"/>
    <x v="2"/>
    <x v="8"/>
    <n v="59"/>
    <s v="889 Chestnut St, Portland, OR 97035"/>
    <x v="7"/>
  </r>
  <r>
    <n v="176402"/>
    <x v="6"/>
    <n v="1"/>
    <n v="379.99"/>
    <n v="379.99"/>
    <s v="03/18/19 12:03"/>
    <d v="2019-03-18T00:00:00"/>
    <n v="2019"/>
    <x v="2"/>
    <x v="9"/>
    <n v="3"/>
    <s v="340 Jackson St, Los Angeles, CA 90001"/>
    <x v="6"/>
  </r>
  <r>
    <n v="176443"/>
    <x v="1"/>
    <n v="1"/>
    <n v="11.95"/>
    <n v="11.95"/>
    <s v="03/18/19 12:05"/>
    <d v="2019-03-18T00:00:00"/>
    <n v="2019"/>
    <x v="2"/>
    <x v="9"/>
    <n v="5"/>
    <s v="943 Hill St, New York City, NY 10001"/>
    <x v="0"/>
  </r>
  <r>
    <n v="168985"/>
    <x v="12"/>
    <n v="1"/>
    <n v="99.99"/>
    <n v="99.99"/>
    <s v="03/18/19 12:08"/>
    <d v="2019-03-18T00:00:00"/>
    <n v="2019"/>
    <x v="2"/>
    <x v="9"/>
    <n v="8"/>
    <s v="460 8th St, San Francisco, CA 94016"/>
    <x v="1"/>
  </r>
  <r>
    <n v="176262"/>
    <x v="0"/>
    <n v="1"/>
    <n v="11.99"/>
    <n v="11.99"/>
    <s v="03/18/19 12:08"/>
    <d v="2019-03-18T00:00:00"/>
    <n v="2019"/>
    <x v="2"/>
    <x v="9"/>
    <n v="8"/>
    <s v="333 Chestnut St, San Francisco, CA 94016"/>
    <x v="1"/>
  </r>
  <r>
    <n v="162632"/>
    <x v="3"/>
    <n v="1"/>
    <n v="2.99"/>
    <n v="2.99"/>
    <s v="03/18/19 12:10"/>
    <d v="2019-03-18T00:00:00"/>
    <n v="2019"/>
    <x v="2"/>
    <x v="9"/>
    <n v="10"/>
    <s v="992 Highland St, New York City, NY 10001"/>
    <x v="0"/>
  </r>
  <r>
    <n v="174090"/>
    <x v="3"/>
    <n v="2"/>
    <n v="2.99"/>
    <n v="5.98"/>
    <s v="03/18/19 12:13"/>
    <d v="2019-03-18T00:00:00"/>
    <n v="2019"/>
    <x v="2"/>
    <x v="9"/>
    <n v="13"/>
    <s v="153 Wilson St, Los Angeles, CA 90001"/>
    <x v="6"/>
  </r>
  <r>
    <n v="172700"/>
    <x v="6"/>
    <n v="1"/>
    <n v="379.99"/>
    <n v="379.99"/>
    <s v="03/18/19 12:19"/>
    <d v="2019-03-18T00:00:00"/>
    <n v="2019"/>
    <x v="2"/>
    <x v="9"/>
    <n v="19"/>
    <s v="612 Maple St, Dallas, TX 75001"/>
    <x v="2"/>
  </r>
  <r>
    <n v="174387"/>
    <x v="16"/>
    <n v="1"/>
    <n v="109.99"/>
    <n v="109.99"/>
    <s v="03/18/19 12:19"/>
    <d v="2019-03-18T00:00:00"/>
    <n v="2019"/>
    <x v="2"/>
    <x v="9"/>
    <n v="19"/>
    <s v="539 11th St, Boston, MA 02215"/>
    <x v="4"/>
  </r>
  <r>
    <n v="163497"/>
    <x v="2"/>
    <n v="1"/>
    <n v="150"/>
    <n v="150"/>
    <s v="03/18/19 12:20"/>
    <d v="2019-03-18T00:00:00"/>
    <n v="2019"/>
    <x v="2"/>
    <x v="9"/>
    <n v="20"/>
    <s v="15 Spruce St, New York City, NY 10001"/>
    <x v="0"/>
  </r>
  <r>
    <n v="163048"/>
    <x v="1"/>
    <n v="1"/>
    <n v="11.95"/>
    <n v="11.95"/>
    <s v="03/18/19 12:22"/>
    <d v="2019-03-18T00:00:00"/>
    <n v="2019"/>
    <x v="2"/>
    <x v="9"/>
    <n v="22"/>
    <s v="485 Madison St, Atlanta, GA 30301"/>
    <x v="3"/>
  </r>
  <r>
    <n v="162719"/>
    <x v="6"/>
    <n v="1"/>
    <n v="379.99"/>
    <n v="379.99"/>
    <s v="03/18/19 12:25"/>
    <d v="2019-03-18T00:00:00"/>
    <n v="2019"/>
    <x v="2"/>
    <x v="9"/>
    <n v="25"/>
    <s v="270 Church St, San Francisco, CA 94016"/>
    <x v="1"/>
  </r>
  <r>
    <n v="167765"/>
    <x v="12"/>
    <n v="1"/>
    <n v="99.99"/>
    <n v="99.99"/>
    <s v="03/18/19 12:25"/>
    <d v="2019-03-18T00:00:00"/>
    <n v="2019"/>
    <x v="2"/>
    <x v="9"/>
    <n v="25"/>
    <s v="365 Johnson St, Boston, MA 02215"/>
    <x v="4"/>
  </r>
  <r>
    <n v="169426"/>
    <x v="7"/>
    <n v="1"/>
    <n v="3.84"/>
    <n v="3.84"/>
    <s v="03/18/19 12:26"/>
    <d v="2019-03-18T00:00:00"/>
    <n v="2019"/>
    <x v="2"/>
    <x v="9"/>
    <n v="26"/>
    <s v="218 12th St, Seattle, WA 98101"/>
    <x v="5"/>
  </r>
  <r>
    <n v="172687"/>
    <x v="0"/>
    <n v="1"/>
    <n v="11.99"/>
    <n v="11.99"/>
    <s v="03/18/19 12:31"/>
    <d v="2019-03-18T00:00:00"/>
    <n v="2019"/>
    <x v="2"/>
    <x v="9"/>
    <n v="31"/>
    <s v="730 Lincoln St, New York City, NY 10001"/>
    <x v="0"/>
  </r>
  <r>
    <n v="170950"/>
    <x v="5"/>
    <n v="1"/>
    <n v="14.95"/>
    <n v="14.95"/>
    <s v="03/18/19 12:33"/>
    <d v="2019-03-18T00:00:00"/>
    <n v="2019"/>
    <x v="2"/>
    <x v="9"/>
    <n v="33"/>
    <s v="761 Jackson St, Los Angeles, CA 90001"/>
    <x v="6"/>
  </r>
  <r>
    <n v="172429"/>
    <x v="18"/>
    <n v="1"/>
    <n v="400"/>
    <n v="400"/>
    <s v="03/18/19 12:33"/>
    <d v="2019-03-18T00:00:00"/>
    <n v="2019"/>
    <x v="2"/>
    <x v="9"/>
    <n v="33"/>
    <s v="779 11th St, San Francisco, CA 94016"/>
    <x v="1"/>
  </r>
  <r>
    <n v="168722"/>
    <x v="1"/>
    <n v="1"/>
    <n v="11.95"/>
    <n v="11.95"/>
    <s v="03/18/19 12:36"/>
    <d v="2019-03-18T00:00:00"/>
    <n v="2019"/>
    <x v="2"/>
    <x v="9"/>
    <n v="36"/>
    <s v="785 Lincoln St, New York City, NY 10001"/>
    <x v="0"/>
  </r>
  <r>
    <n v="162995"/>
    <x v="1"/>
    <n v="1"/>
    <n v="11.95"/>
    <n v="11.95"/>
    <s v="03/18/19 12:38"/>
    <d v="2019-03-18T00:00:00"/>
    <n v="2019"/>
    <x v="2"/>
    <x v="9"/>
    <n v="38"/>
    <s v="178 South St, Los Angeles, CA 90001"/>
    <x v="6"/>
  </r>
  <r>
    <n v="170587"/>
    <x v="6"/>
    <n v="1"/>
    <n v="379.99"/>
    <n v="379.99"/>
    <s v="03/18/19 12:39"/>
    <d v="2019-03-18T00:00:00"/>
    <n v="2019"/>
    <x v="2"/>
    <x v="9"/>
    <n v="39"/>
    <s v="494 Maple St, San Francisco, CA 94016"/>
    <x v="1"/>
  </r>
  <r>
    <n v="174897"/>
    <x v="1"/>
    <n v="1"/>
    <n v="11.95"/>
    <n v="11.95"/>
    <s v="03/18/19 12:39"/>
    <d v="2019-03-18T00:00:00"/>
    <n v="2019"/>
    <x v="2"/>
    <x v="9"/>
    <n v="39"/>
    <s v="231 Washington St, Los Angeles, CA 90001"/>
    <x v="6"/>
  </r>
  <r>
    <n v="168027"/>
    <x v="2"/>
    <n v="1"/>
    <n v="150"/>
    <n v="150"/>
    <s v="03/18/19 12:40"/>
    <d v="2019-03-18T00:00:00"/>
    <n v="2019"/>
    <x v="2"/>
    <x v="9"/>
    <n v="40"/>
    <s v="897 Walnut St, San Francisco, CA 94016"/>
    <x v="1"/>
  </r>
  <r>
    <n v="175183"/>
    <x v="5"/>
    <n v="1"/>
    <n v="14.95"/>
    <n v="14.95"/>
    <s v="03/18/19 12:41"/>
    <d v="2019-03-18T00:00:00"/>
    <n v="2019"/>
    <x v="2"/>
    <x v="9"/>
    <n v="41"/>
    <s v="133 Chestnut St, Boston, MA 02215"/>
    <x v="4"/>
  </r>
  <r>
    <n v="173910"/>
    <x v="15"/>
    <n v="1"/>
    <n v="600"/>
    <n v="600"/>
    <s v="03/18/19 12:47"/>
    <d v="2019-03-18T00:00:00"/>
    <n v="2019"/>
    <x v="2"/>
    <x v="9"/>
    <n v="47"/>
    <s v="535 13th St, Portland, ME 04101"/>
    <x v="9"/>
  </r>
  <r>
    <n v="172426"/>
    <x v="8"/>
    <n v="1"/>
    <n v="600"/>
    <n v="600"/>
    <s v="03/18/19 12:49"/>
    <d v="2019-03-18T00:00:00"/>
    <n v="2019"/>
    <x v="2"/>
    <x v="9"/>
    <n v="49"/>
    <s v="655 Johnson St, San Francisco, CA 94016"/>
    <x v="1"/>
  </r>
  <r>
    <n v="172426"/>
    <x v="1"/>
    <n v="1"/>
    <n v="11.95"/>
    <n v="11.95"/>
    <s v="03/18/19 12:49"/>
    <d v="2019-03-18T00:00:00"/>
    <n v="2019"/>
    <x v="2"/>
    <x v="9"/>
    <n v="49"/>
    <s v="655 Johnson St, San Francisco, CA 94016"/>
    <x v="1"/>
  </r>
  <r>
    <n v="163550"/>
    <x v="5"/>
    <n v="1"/>
    <n v="14.95"/>
    <n v="14.95"/>
    <s v="03/18/19 12:51"/>
    <d v="2019-03-18T00:00:00"/>
    <n v="2019"/>
    <x v="2"/>
    <x v="9"/>
    <n v="51"/>
    <s v="72 Spruce St, Los Angeles, CA 90001"/>
    <x v="6"/>
  </r>
  <r>
    <n v="168053"/>
    <x v="3"/>
    <n v="1"/>
    <n v="2.99"/>
    <n v="2.99"/>
    <s v="03/18/19 12:51"/>
    <d v="2019-03-18T00:00:00"/>
    <n v="2019"/>
    <x v="2"/>
    <x v="9"/>
    <n v="51"/>
    <s v="906 Main St, Atlanta, GA 30301"/>
    <x v="3"/>
  </r>
  <r>
    <n v="162413"/>
    <x v="6"/>
    <n v="1"/>
    <n v="379.99"/>
    <n v="379.99"/>
    <s v="03/18/19 12:52"/>
    <d v="2019-03-18T00:00:00"/>
    <n v="2019"/>
    <x v="2"/>
    <x v="9"/>
    <n v="52"/>
    <s v="210 Main St, Los Angeles, CA 90001"/>
    <x v="6"/>
  </r>
  <r>
    <n v="164838"/>
    <x v="12"/>
    <n v="1"/>
    <n v="99.99"/>
    <n v="99.99"/>
    <s v="03/18/19 12:53"/>
    <d v="2019-03-18T00:00:00"/>
    <n v="2019"/>
    <x v="2"/>
    <x v="9"/>
    <n v="53"/>
    <s v="847 12th St, Atlanta, GA 30301"/>
    <x v="3"/>
  </r>
  <r>
    <n v="167572"/>
    <x v="2"/>
    <n v="1"/>
    <n v="150"/>
    <n v="150"/>
    <s v="03/18/19 12:54"/>
    <d v="2019-03-18T00:00:00"/>
    <n v="2019"/>
    <x v="2"/>
    <x v="9"/>
    <n v="54"/>
    <s v="88 Wilson St, Los Angeles, CA 90001"/>
    <x v="6"/>
  </r>
  <r>
    <n v="162779"/>
    <x v="1"/>
    <n v="1"/>
    <n v="11.95"/>
    <n v="11.95"/>
    <s v="03/18/19 12:57"/>
    <d v="2019-03-18T00:00:00"/>
    <n v="2019"/>
    <x v="2"/>
    <x v="9"/>
    <n v="57"/>
    <s v="424 Highland St, Dallas, TX 75001"/>
    <x v="2"/>
  </r>
  <r>
    <n v="168545"/>
    <x v="1"/>
    <n v="1"/>
    <n v="11.95"/>
    <n v="11.95"/>
    <s v="03/18/19 12:57"/>
    <d v="2019-03-18T00:00:00"/>
    <n v="2019"/>
    <x v="2"/>
    <x v="9"/>
    <n v="57"/>
    <s v="185 Adams St, Atlanta, GA 30301"/>
    <x v="3"/>
  </r>
  <r>
    <n v="164841"/>
    <x v="3"/>
    <n v="1"/>
    <n v="2.99"/>
    <n v="2.99"/>
    <s v="03/18/19 12:59"/>
    <d v="2019-03-18T00:00:00"/>
    <n v="2019"/>
    <x v="2"/>
    <x v="9"/>
    <n v="59"/>
    <s v="163 4th St, San Francisco, CA 94016"/>
    <x v="1"/>
  </r>
  <r>
    <n v="167037"/>
    <x v="12"/>
    <n v="1"/>
    <n v="99.99"/>
    <n v="99.99"/>
    <s v="03/18/19 13:02"/>
    <d v="2019-03-18T00:00:00"/>
    <n v="2019"/>
    <x v="2"/>
    <x v="10"/>
    <n v="2"/>
    <s v="214 4th St, Seattle, WA 98101"/>
    <x v="5"/>
  </r>
  <r>
    <n v="170977"/>
    <x v="1"/>
    <n v="1"/>
    <n v="11.95"/>
    <n v="11.95"/>
    <s v="03/18/19 13:03"/>
    <d v="2019-03-18T00:00:00"/>
    <n v="2019"/>
    <x v="2"/>
    <x v="10"/>
    <n v="3"/>
    <s v="229 Jackson St, Boston, MA 02215"/>
    <x v="4"/>
  </r>
  <r>
    <n v="169004"/>
    <x v="1"/>
    <n v="1"/>
    <n v="11.95"/>
    <n v="11.95"/>
    <s v="03/18/19 13:04"/>
    <d v="2019-03-18T00:00:00"/>
    <n v="2019"/>
    <x v="2"/>
    <x v="10"/>
    <n v="4"/>
    <s v="592 Park St, San Francisco, CA 94016"/>
    <x v="1"/>
  </r>
  <r>
    <n v="172191"/>
    <x v="6"/>
    <n v="1"/>
    <n v="379.99"/>
    <n v="379.99"/>
    <s v="03/18/19 13:04"/>
    <d v="2019-03-18T00:00:00"/>
    <n v="2019"/>
    <x v="2"/>
    <x v="10"/>
    <n v="4"/>
    <s v="908 5th St, Los Angeles, CA 90001"/>
    <x v="6"/>
  </r>
  <r>
    <n v="168068"/>
    <x v="12"/>
    <n v="1"/>
    <n v="99.99"/>
    <n v="99.99"/>
    <s v="03/18/19 13:10"/>
    <d v="2019-03-18T00:00:00"/>
    <n v="2019"/>
    <x v="2"/>
    <x v="10"/>
    <n v="10"/>
    <s v="427 7th St, Dallas, TX 75001"/>
    <x v="2"/>
  </r>
  <r>
    <n v="163340"/>
    <x v="1"/>
    <n v="1"/>
    <n v="11.95"/>
    <n v="11.95"/>
    <s v="03/18/19 13:11"/>
    <d v="2019-03-18T00:00:00"/>
    <n v="2019"/>
    <x v="2"/>
    <x v="10"/>
    <n v="11"/>
    <s v="781 Washington St, New York City, NY 10001"/>
    <x v="0"/>
  </r>
  <r>
    <n v="172755"/>
    <x v="13"/>
    <n v="1"/>
    <n v="300"/>
    <n v="300"/>
    <s v="03/18/19 13:11"/>
    <d v="2019-03-18T00:00:00"/>
    <n v="2019"/>
    <x v="2"/>
    <x v="10"/>
    <n v="11"/>
    <s v="409 12th St, Dallas, TX 75001"/>
    <x v="2"/>
  </r>
  <r>
    <n v="169880"/>
    <x v="1"/>
    <n v="1"/>
    <n v="11.95"/>
    <n v="11.95"/>
    <s v="03/18/19 13:15"/>
    <d v="2019-03-18T00:00:00"/>
    <n v="2019"/>
    <x v="2"/>
    <x v="10"/>
    <n v="15"/>
    <s v="335 Ridge St, San Francisco, CA 94016"/>
    <x v="1"/>
  </r>
  <r>
    <n v="174685"/>
    <x v="14"/>
    <n v="1"/>
    <n v="389.99"/>
    <n v="389.99"/>
    <s v="03/18/19 13:21"/>
    <d v="2019-03-18T00:00:00"/>
    <n v="2019"/>
    <x v="2"/>
    <x v="10"/>
    <n v="21"/>
    <s v="469 5th St, Los Angeles, CA 90001"/>
    <x v="6"/>
  </r>
  <r>
    <n v="164567"/>
    <x v="1"/>
    <n v="1"/>
    <n v="11.95"/>
    <n v="11.95"/>
    <s v="03/18/19 13:22"/>
    <d v="2019-03-18T00:00:00"/>
    <n v="2019"/>
    <x v="2"/>
    <x v="10"/>
    <n v="22"/>
    <s v="105 Sunset St, Los Angeles, CA 90001"/>
    <x v="6"/>
  </r>
  <r>
    <n v="165046"/>
    <x v="12"/>
    <n v="1"/>
    <n v="99.99"/>
    <n v="99.99"/>
    <s v="03/18/19 13:23"/>
    <d v="2019-03-18T00:00:00"/>
    <n v="2019"/>
    <x v="2"/>
    <x v="10"/>
    <n v="23"/>
    <s v="328 Center St, Atlanta, GA 30301"/>
    <x v="3"/>
  </r>
  <r>
    <n v="170527"/>
    <x v="3"/>
    <n v="1"/>
    <n v="2.99"/>
    <n v="2.99"/>
    <s v="03/18/19 13:26"/>
    <d v="2019-03-18T00:00:00"/>
    <n v="2019"/>
    <x v="2"/>
    <x v="10"/>
    <n v="26"/>
    <s v="970 Jackson St, San Francisco, CA 94016"/>
    <x v="1"/>
  </r>
  <r>
    <n v="169641"/>
    <x v="0"/>
    <n v="1"/>
    <n v="11.99"/>
    <n v="11.99"/>
    <s v="03/18/19 13:29"/>
    <d v="2019-03-18T00:00:00"/>
    <n v="2019"/>
    <x v="2"/>
    <x v="10"/>
    <n v="29"/>
    <s v="523 Lakeview St, Atlanta, GA 30301"/>
    <x v="3"/>
  </r>
  <r>
    <n v="169724"/>
    <x v="3"/>
    <n v="1"/>
    <n v="2.99"/>
    <n v="2.99"/>
    <s v="03/18/19 13:30"/>
    <d v="2019-03-18T00:00:00"/>
    <n v="2019"/>
    <x v="2"/>
    <x v="10"/>
    <n v="30"/>
    <s v="599 10th St, San Francisco, CA 94016"/>
    <x v="1"/>
  </r>
  <r>
    <n v="166622"/>
    <x v="1"/>
    <n v="1"/>
    <n v="11.95"/>
    <n v="11.95"/>
    <s v="03/18/19 13:31"/>
    <d v="2019-03-18T00:00:00"/>
    <n v="2019"/>
    <x v="2"/>
    <x v="10"/>
    <n v="31"/>
    <s v="721 Forest St, San Francisco, CA 94016"/>
    <x v="1"/>
  </r>
  <r>
    <n v="169446"/>
    <x v="1"/>
    <n v="1"/>
    <n v="11.95"/>
    <n v="11.95"/>
    <s v="03/18/19 13:31"/>
    <d v="2019-03-18T00:00:00"/>
    <n v="2019"/>
    <x v="2"/>
    <x v="10"/>
    <n v="31"/>
    <s v="698 Hill St, San Francisco, CA 94016"/>
    <x v="1"/>
  </r>
  <r>
    <n v="167419"/>
    <x v="7"/>
    <n v="1"/>
    <n v="3.84"/>
    <n v="3.84"/>
    <s v="03/18/19 13:32"/>
    <d v="2019-03-18T00:00:00"/>
    <n v="2019"/>
    <x v="2"/>
    <x v="10"/>
    <n v="32"/>
    <s v="297 Elm St, San Francisco, CA 94016"/>
    <x v="1"/>
  </r>
  <r>
    <n v="170618"/>
    <x v="4"/>
    <n v="1"/>
    <n v="700"/>
    <n v="700"/>
    <s v="03/18/19 13:34"/>
    <d v="2019-03-18T00:00:00"/>
    <n v="2019"/>
    <x v="2"/>
    <x v="10"/>
    <n v="34"/>
    <s v="917 7th St, Boston, MA 02215"/>
    <x v="4"/>
  </r>
  <r>
    <n v="170531"/>
    <x v="10"/>
    <n v="1"/>
    <n v="999.99"/>
    <n v="999.99"/>
    <s v="03/18/19 13:36"/>
    <d v="2019-03-18T00:00:00"/>
    <n v="2019"/>
    <x v="2"/>
    <x v="10"/>
    <n v="36"/>
    <s v="410 Meadow St, New York City, NY 10001"/>
    <x v="0"/>
  </r>
  <r>
    <n v="171667"/>
    <x v="3"/>
    <n v="2"/>
    <n v="2.99"/>
    <n v="5.98"/>
    <s v="03/18/19 13:37"/>
    <d v="2019-03-18T00:00:00"/>
    <n v="2019"/>
    <x v="2"/>
    <x v="10"/>
    <n v="37"/>
    <s v="550 South St, San Francisco, CA 94016"/>
    <x v="1"/>
  </r>
  <r>
    <n v="165258"/>
    <x v="7"/>
    <n v="1"/>
    <n v="3.84"/>
    <n v="3.84"/>
    <s v="03/18/19 13:39"/>
    <d v="2019-03-18T00:00:00"/>
    <n v="2019"/>
    <x v="2"/>
    <x v="10"/>
    <n v="39"/>
    <s v="64 Church St, Portland, OR 97035"/>
    <x v="7"/>
  </r>
  <r>
    <n v="169556"/>
    <x v="7"/>
    <n v="2"/>
    <n v="3.84"/>
    <n v="7.68"/>
    <s v="03/18/19 13:40"/>
    <d v="2019-03-18T00:00:00"/>
    <n v="2019"/>
    <x v="2"/>
    <x v="10"/>
    <n v="40"/>
    <s v="654 6th St, San Francisco, CA 94016"/>
    <x v="1"/>
  </r>
  <r>
    <n v="176053"/>
    <x v="4"/>
    <n v="1"/>
    <n v="700"/>
    <n v="700"/>
    <s v="03/18/19 13:41"/>
    <d v="2019-03-18T00:00:00"/>
    <n v="2019"/>
    <x v="2"/>
    <x v="10"/>
    <n v="41"/>
    <s v="797 8th St, Boston, MA 02215"/>
    <x v="4"/>
  </r>
  <r>
    <n v="169553"/>
    <x v="13"/>
    <n v="2"/>
    <n v="300"/>
    <n v="600"/>
    <s v="03/18/19 13:42"/>
    <d v="2019-03-18T00:00:00"/>
    <n v="2019"/>
    <x v="2"/>
    <x v="10"/>
    <n v="42"/>
    <s v="455 Washington St, San Francisco, CA 94016"/>
    <x v="1"/>
  </r>
  <r>
    <n v="173212"/>
    <x v="0"/>
    <n v="1"/>
    <n v="11.99"/>
    <n v="11.99"/>
    <s v="03/18/19 13:43"/>
    <d v="2019-03-18T00:00:00"/>
    <n v="2019"/>
    <x v="2"/>
    <x v="10"/>
    <n v="43"/>
    <s v="619 Hill St, Portland, OR 97035"/>
    <x v="7"/>
  </r>
  <r>
    <n v="173497"/>
    <x v="4"/>
    <n v="1"/>
    <n v="700"/>
    <n v="700"/>
    <s v="03/18/19 13:43"/>
    <d v="2019-03-18T00:00:00"/>
    <n v="2019"/>
    <x v="2"/>
    <x v="10"/>
    <n v="43"/>
    <s v="690 Hill St, Portland, ME 04101"/>
    <x v="9"/>
  </r>
  <r>
    <n v="170181"/>
    <x v="2"/>
    <n v="1"/>
    <n v="150"/>
    <n v="150"/>
    <s v="03/18/19 13:45"/>
    <d v="2019-03-18T00:00:00"/>
    <n v="2019"/>
    <x v="2"/>
    <x v="10"/>
    <n v="45"/>
    <s v="354 4th St, New York City, NY 10001"/>
    <x v="0"/>
  </r>
  <r>
    <n v="163241"/>
    <x v="7"/>
    <n v="1"/>
    <n v="3.84"/>
    <n v="3.84"/>
    <s v="03/18/19 13:48"/>
    <d v="2019-03-18T00:00:00"/>
    <n v="2019"/>
    <x v="2"/>
    <x v="10"/>
    <n v="48"/>
    <s v="506 11th St, Dallas, TX 75001"/>
    <x v="2"/>
  </r>
  <r>
    <n v="167939"/>
    <x v="1"/>
    <n v="1"/>
    <n v="11.95"/>
    <n v="11.95"/>
    <s v="03/18/19 13:48"/>
    <d v="2019-03-18T00:00:00"/>
    <n v="2019"/>
    <x v="2"/>
    <x v="10"/>
    <n v="48"/>
    <s v="773 Spruce St, Boston, MA 02215"/>
    <x v="4"/>
  </r>
  <r>
    <n v="162348"/>
    <x v="1"/>
    <n v="1"/>
    <n v="11.95"/>
    <n v="11.95"/>
    <s v="03/18/19 13:49"/>
    <d v="2019-03-18T00:00:00"/>
    <n v="2019"/>
    <x v="2"/>
    <x v="10"/>
    <n v="49"/>
    <s v="616 14th St, New York City, NY 10001"/>
    <x v="0"/>
  </r>
  <r>
    <n v="172839"/>
    <x v="7"/>
    <n v="2"/>
    <n v="3.84"/>
    <n v="7.68"/>
    <s v="03/18/19 13:49"/>
    <d v="2019-03-18T00:00:00"/>
    <n v="2019"/>
    <x v="2"/>
    <x v="10"/>
    <n v="49"/>
    <s v="372 Elm St, Seattle, WA 98101"/>
    <x v="5"/>
  </r>
  <r>
    <n v="170928"/>
    <x v="6"/>
    <n v="1"/>
    <n v="379.99"/>
    <n v="379.99"/>
    <s v="03/18/19 13:50"/>
    <d v="2019-03-18T00:00:00"/>
    <n v="2019"/>
    <x v="2"/>
    <x v="10"/>
    <n v="50"/>
    <s v="173 Lakeview St, Los Angeles, CA 90001"/>
    <x v="6"/>
  </r>
  <r>
    <n v="168060"/>
    <x v="0"/>
    <n v="1"/>
    <n v="11.99"/>
    <n v="11.99"/>
    <s v="03/18/19 13:52"/>
    <d v="2019-03-18T00:00:00"/>
    <n v="2019"/>
    <x v="2"/>
    <x v="10"/>
    <n v="52"/>
    <s v="222 Hill St, Austin, TX 73301"/>
    <x v="8"/>
  </r>
  <r>
    <n v="174873"/>
    <x v="18"/>
    <n v="1"/>
    <n v="400"/>
    <n v="400"/>
    <s v="03/18/19 13:52"/>
    <d v="2019-03-18T00:00:00"/>
    <n v="2019"/>
    <x v="2"/>
    <x v="10"/>
    <n v="52"/>
    <s v="685 Maple St, San Francisco, CA 94016"/>
    <x v="1"/>
  </r>
  <r>
    <n v="174873"/>
    <x v="1"/>
    <n v="1"/>
    <n v="11.95"/>
    <n v="11.95"/>
    <s v="03/18/19 13:52"/>
    <d v="2019-03-18T00:00:00"/>
    <n v="2019"/>
    <x v="2"/>
    <x v="10"/>
    <n v="52"/>
    <s v="685 Maple St, San Francisco, CA 94016"/>
    <x v="1"/>
  </r>
  <r>
    <n v="171221"/>
    <x v="3"/>
    <n v="1"/>
    <n v="2.99"/>
    <n v="2.99"/>
    <s v="03/18/19 13:56"/>
    <d v="2019-03-18T00:00:00"/>
    <n v="2019"/>
    <x v="2"/>
    <x v="10"/>
    <n v="56"/>
    <s v="609 Spruce St, Seattle, WA 98101"/>
    <x v="5"/>
  </r>
  <r>
    <n v="173615"/>
    <x v="2"/>
    <n v="1"/>
    <n v="150"/>
    <n v="150"/>
    <s v="03/18/19 13:56"/>
    <d v="2019-03-18T00:00:00"/>
    <n v="2019"/>
    <x v="2"/>
    <x v="10"/>
    <n v="56"/>
    <s v="237 Park St, San Francisco, CA 94016"/>
    <x v="1"/>
  </r>
  <r>
    <n v="162087"/>
    <x v="8"/>
    <n v="1"/>
    <n v="600"/>
    <n v="600"/>
    <s v="03/18/19 13:58"/>
    <d v="2019-03-18T00:00:00"/>
    <n v="2019"/>
    <x v="2"/>
    <x v="10"/>
    <n v="58"/>
    <s v="303 Chestnut St, Boston, MA 02215"/>
    <x v="4"/>
  </r>
  <r>
    <n v="162087"/>
    <x v="1"/>
    <n v="1"/>
    <n v="11.95"/>
    <n v="11.95"/>
    <s v="03/18/19 13:58"/>
    <d v="2019-03-18T00:00:00"/>
    <n v="2019"/>
    <x v="2"/>
    <x v="10"/>
    <n v="58"/>
    <s v="303 Chestnut St, Boston, MA 02215"/>
    <x v="4"/>
  </r>
  <r>
    <n v="175602"/>
    <x v="7"/>
    <n v="1"/>
    <n v="3.84"/>
    <n v="3.84"/>
    <s v="03/18/19 13:59"/>
    <d v="2019-03-18T00:00:00"/>
    <n v="2019"/>
    <x v="2"/>
    <x v="10"/>
    <n v="59"/>
    <s v="983 Jackson St, San Francisco, CA 94016"/>
    <x v="1"/>
  </r>
  <r>
    <n v="176371"/>
    <x v="7"/>
    <n v="1"/>
    <n v="3.84"/>
    <n v="3.84"/>
    <s v="03/18/19 14:00"/>
    <d v="2019-03-18T00:00:00"/>
    <n v="2019"/>
    <x v="2"/>
    <x v="11"/>
    <n v="0"/>
    <s v="404 Ridge St, Boston, MA 02215"/>
    <x v="4"/>
  </r>
  <r>
    <n v="167958"/>
    <x v="8"/>
    <n v="1"/>
    <n v="600"/>
    <n v="600"/>
    <s v="03/18/19 14:06"/>
    <d v="2019-03-18T00:00:00"/>
    <n v="2019"/>
    <x v="2"/>
    <x v="11"/>
    <n v="6"/>
    <s v="747 14th St, Atlanta, GA 30301"/>
    <x v="3"/>
  </r>
  <r>
    <n v="167958"/>
    <x v="1"/>
    <n v="1"/>
    <n v="11.95"/>
    <n v="11.95"/>
    <s v="03/18/19 14:06"/>
    <d v="2019-03-18T00:00:00"/>
    <n v="2019"/>
    <x v="2"/>
    <x v="11"/>
    <n v="6"/>
    <s v="747 14th St, Atlanta, GA 30301"/>
    <x v="3"/>
  </r>
  <r>
    <n v="171351"/>
    <x v="5"/>
    <n v="1"/>
    <n v="14.95"/>
    <n v="14.95"/>
    <s v="03/18/19 14:07"/>
    <d v="2019-03-18T00:00:00"/>
    <n v="2019"/>
    <x v="2"/>
    <x v="11"/>
    <n v="7"/>
    <s v="505 Washington St, Atlanta, GA 30301"/>
    <x v="3"/>
  </r>
  <r>
    <n v="168119"/>
    <x v="1"/>
    <n v="1"/>
    <n v="11.95"/>
    <n v="11.95"/>
    <s v="03/18/19 14:11"/>
    <d v="2019-03-18T00:00:00"/>
    <n v="2019"/>
    <x v="2"/>
    <x v="11"/>
    <n v="11"/>
    <s v="110 Hill St, San Francisco, CA 94016"/>
    <x v="1"/>
  </r>
  <r>
    <n v="165384"/>
    <x v="3"/>
    <n v="1"/>
    <n v="2.99"/>
    <n v="2.99"/>
    <s v="03/18/19 14:13"/>
    <d v="2019-03-18T00:00:00"/>
    <n v="2019"/>
    <x v="2"/>
    <x v="11"/>
    <n v="13"/>
    <s v="586 Adams St, New York City, NY 10001"/>
    <x v="0"/>
  </r>
  <r>
    <n v="170623"/>
    <x v="5"/>
    <n v="1"/>
    <n v="14.95"/>
    <n v="14.95"/>
    <s v="03/18/19 14:13"/>
    <d v="2019-03-18T00:00:00"/>
    <n v="2019"/>
    <x v="2"/>
    <x v="11"/>
    <n v="13"/>
    <s v="90 Lake St, New York City, NY 10001"/>
    <x v="0"/>
  </r>
  <r>
    <n v="170623"/>
    <x v="2"/>
    <n v="1"/>
    <n v="150"/>
    <n v="150"/>
    <s v="03/18/19 14:13"/>
    <d v="2019-03-18T00:00:00"/>
    <n v="2019"/>
    <x v="2"/>
    <x v="11"/>
    <n v="13"/>
    <s v="90 Lake St, New York City, NY 10001"/>
    <x v="0"/>
  </r>
  <r>
    <n v="169872"/>
    <x v="14"/>
    <n v="1"/>
    <n v="389.99"/>
    <n v="389.99"/>
    <s v="03/18/19 14:14"/>
    <d v="2019-03-18T00:00:00"/>
    <n v="2019"/>
    <x v="2"/>
    <x v="11"/>
    <n v="14"/>
    <s v="215 Main St, Austin, TX 73301"/>
    <x v="8"/>
  </r>
  <r>
    <n v="169247"/>
    <x v="7"/>
    <n v="1"/>
    <n v="3.84"/>
    <n v="3.84"/>
    <s v="03/18/19 14:23"/>
    <d v="2019-03-18T00:00:00"/>
    <n v="2019"/>
    <x v="2"/>
    <x v="11"/>
    <n v="23"/>
    <s v="713 5th St, Los Angeles, CA 90001"/>
    <x v="6"/>
  </r>
  <r>
    <n v="162399"/>
    <x v="8"/>
    <n v="1"/>
    <n v="600"/>
    <n v="600"/>
    <s v="03/18/19 14:26"/>
    <d v="2019-03-18T00:00:00"/>
    <n v="2019"/>
    <x v="2"/>
    <x v="11"/>
    <n v="26"/>
    <s v="91 Forest St, Austin, TX 73301"/>
    <x v="8"/>
  </r>
  <r>
    <n v="168888"/>
    <x v="7"/>
    <n v="1"/>
    <n v="3.84"/>
    <n v="3.84"/>
    <s v="03/18/19 14:26"/>
    <d v="2019-03-18T00:00:00"/>
    <n v="2019"/>
    <x v="2"/>
    <x v="11"/>
    <n v="26"/>
    <s v="815 Hill St, Los Angeles, CA 90001"/>
    <x v="6"/>
  </r>
  <r>
    <n v="168888"/>
    <x v="7"/>
    <n v="1"/>
    <n v="3.84"/>
    <n v="3.84"/>
    <s v="03/18/19 14:26"/>
    <d v="2019-03-18T00:00:00"/>
    <n v="2019"/>
    <x v="2"/>
    <x v="11"/>
    <n v="26"/>
    <s v="815 Hill St, Los Angeles, CA 90001"/>
    <x v="6"/>
  </r>
  <r>
    <n v="162963"/>
    <x v="12"/>
    <n v="1"/>
    <n v="99.99"/>
    <n v="99.99"/>
    <s v="03/18/19 14:29"/>
    <d v="2019-03-18T00:00:00"/>
    <n v="2019"/>
    <x v="2"/>
    <x v="11"/>
    <n v="29"/>
    <s v="695 1st St, Portland, OR 97035"/>
    <x v="7"/>
  </r>
  <r>
    <n v="170917"/>
    <x v="10"/>
    <n v="1"/>
    <n v="999.99"/>
    <n v="999.99"/>
    <s v="03/18/19 14:29"/>
    <d v="2019-03-18T00:00:00"/>
    <n v="2019"/>
    <x v="2"/>
    <x v="11"/>
    <n v="29"/>
    <s v="79 Wilson St, San Francisco, CA 94016"/>
    <x v="1"/>
  </r>
  <r>
    <n v="165898"/>
    <x v="13"/>
    <n v="1"/>
    <n v="300"/>
    <n v="300"/>
    <s v="03/18/19 14:32"/>
    <d v="2019-03-18T00:00:00"/>
    <n v="2019"/>
    <x v="2"/>
    <x v="11"/>
    <n v="32"/>
    <s v="918 Lincoln St, Boston, MA 02215"/>
    <x v="4"/>
  </r>
  <r>
    <n v="166929"/>
    <x v="0"/>
    <n v="1"/>
    <n v="11.99"/>
    <n v="11.99"/>
    <s v="03/18/19 14:37"/>
    <d v="2019-03-18T00:00:00"/>
    <n v="2019"/>
    <x v="2"/>
    <x v="11"/>
    <n v="37"/>
    <s v="792 Elm St, San Francisco, CA 94016"/>
    <x v="1"/>
  </r>
  <r>
    <n v="165503"/>
    <x v="2"/>
    <n v="1"/>
    <n v="150"/>
    <n v="150"/>
    <s v="03/18/19 14:38"/>
    <d v="2019-03-18T00:00:00"/>
    <n v="2019"/>
    <x v="2"/>
    <x v="11"/>
    <n v="38"/>
    <s v="615 Highland St, Dallas, TX 75001"/>
    <x v="2"/>
  </r>
  <r>
    <n v="162373"/>
    <x v="7"/>
    <n v="1"/>
    <n v="3.84"/>
    <n v="3.84"/>
    <s v="03/18/19 14:41"/>
    <d v="2019-03-18T00:00:00"/>
    <n v="2019"/>
    <x v="2"/>
    <x v="11"/>
    <n v="41"/>
    <s v="414 South St, New York City, NY 10001"/>
    <x v="0"/>
  </r>
  <r>
    <n v="165123"/>
    <x v="0"/>
    <n v="2"/>
    <n v="11.99"/>
    <n v="23.98"/>
    <s v="03/18/19 14:42"/>
    <d v="2019-03-18T00:00:00"/>
    <n v="2019"/>
    <x v="2"/>
    <x v="11"/>
    <n v="42"/>
    <s v="748 Meadow St, San Francisco, CA 94016"/>
    <x v="1"/>
  </r>
  <r>
    <n v="165123"/>
    <x v="5"/>
    <n v="1"/>
    <n v="14.95"/>
    <n v="14.95"/>
    <s v="03/18/19 14:42"/>
    <d v="2019-03-18T00:00:00"/>
    <n v="2019"/>
    <x v="2"/>
    <x v="11"/>
    <n v="42"/>
    <s v="748 Meadow St, San Francisco, CA 94016"/>
    <x v="1"/>
  </r>
  <r>
    <n v="173210"/>
    <x v="1"/>
    <n v="1"/>
    <n v="11.95"/>
    <n v="11.95"/>
    <s v="03/18/19 14:44"/>
    <d v="2019-03-18T00:00:00"/>
    <n v="2019"/>
    <x v="2"/>
    <x v="11"/>
    <n v="44"/>
    <s v="385 Spruce St, Portland, OR 97035"/>
    <x v="7"/>
  </r>
  <r>
    <n v="170819"/>
    <x v="1"/>
    <n v="1"/>
    <n v="11.95"/>
    <n v="11.95"/>
    <s v="03/18/19 14:47"/>
    <d v="2019-03-18T00:00:00"/>
    <n v="2019"/>
    <x v="2"/>
    <x v="11"/>
    <n v="47"/>
    <s v="610 1st St, San Francisco, CA 94016"/>
    <x v="1"/>
  </r>
  <r>
    <n v="170819"/>
    <x v="8"/>
    <n v="1"/>
    <n v="600"/>
    <n v="600"/>
    <s v="03/18/19 14:47"/>
    <d v="2019-03-18T00:00:00"/>
    <n v="2019"/>
    <x v="2"/>
    <x v="11"/>
    <n v="47"/>
    <s v="610 1st St, San Francisco, CA 94016"/>
    <x v="1"/>
  </r>
  <r>
    <n v="168489"/>
    <x v="1"/>
    <n v="1"/>
    <n v="11.95"/>
    <n v="11.95"/>
    <s v="03/18/19 14:48"/>
    <d v="2019-03-18T00:00:00"/>
    <n v="2019"/>
    <x v="2"/>
    <x v="11"/>
    <n v="48"/>
    <s v="466 9th St, Los Angeles, CA 90001"/>
    <x v="6"/>
  </r>
  <r>
    <n v="175048"/>
    <x v="11"/>
    <n v="1"/>
    <n v="149.99"/>
    <n v="149.99"/>
    <s v="03/18/19 14:51"/>
    <d v="2019-03-18T00:00:00"/>
    <n v="2019"/>
    <x v="2"/>
    <x v="11"/>
    <n v="51"/>
    <s v="729 Elm St, New York City, NY 10001"/>
    <x v="0"/>
  </r>
  <r>
    <n v="163215"/>
    <x v="2"/>
    <n v="1"/>
    <n v="150"/>
    <n v="150"/>
    <s v="03/18/19 14:53"/>
    <d v="2019-03-18T00:00:00"/>
    <n v="2019"/>
    <x v="2"/>
    <x v="11"/>
    <n v="53"/>
    <s v="636 Wilson St, New York City, NY 10001"/>
    <x v="0"/>
  </r>
  <r>
    <n v="162987"/>
    <x v="7"/>
    <n v="1"/>
    <n v="3.84"/>
    <n v="3.84"/>
    <s v="03/18/19 14:55"/>
    <d v="2019-03-18T00:00:00"/>
    <n v="2019"/>
    <x v="2"/>
    <x v="11"/>
    <n v="55"/>
    <s v="514 River St, New York City, NY 10001"/>
    <x v="0"/>
  </r>
  <r>
    <n v="163844"/>
    <x v="7"/>
    <n v="1"/>
    <n v="3.84"/>
    <n v="3.84"/>
    <s v="03/18/19 14:55"/>
    <d v="2019-03-18T00:00:00"/>
    <n v="2019"/>
    <x v="2"/>
    <x v="11"/>
    <n v="55"/>
    <s v="871 9th St, Dallas, TX 75001"/>
    <x v="2"/>
  </r>
  <r>
    <n v="164913"/>
    <x v="12"/>
    <n v="1"/>
    <n v="99.99"/>
    <n v="99.99"/>
    <s v="03/18/19 14:55"/>
    <d v="2019-03-18T00:00:00"/>
    <n v="2019"/>
    <x v="2"/>
    <x v="11"/>
    <n v="55"/>
    <s v="27 13th St, Austin, TX 73301"/>
    <x v="8"/>
  </r>
  <r>
    <n v="166948"/>
    <x v="6"/>
    <n v="1"/>
    <n v="379.99"/>
    <n v="379.99"/>
    <s v="03/18/19 15:02"/>
    <d v="2019-03-18T00:00:00"/>
    <n v="2019"/>
    <x v="2"/>
    <x v="12"/>
    <n v="2"/>
    <s v="401 Walnut St, Austin, TX 73301"/>
    <x v="8"/>
  </r>
  <r>
    <n v="167424"/>
    <x v="1"/>
    <n v="1"/>
    <n v="11.95"/>
    <n v="11.95"/>
    <s v="03/18/19 15:13"/>
    <d v="2019-03-18T00:00:00"/>
    <n v="2019"/>
    <x v="2"/>
    <x v="12"/>
    <n v="13"/>
    <s v="611 Lakeview St, San Francisco, CA 94016"/>
    <x v="1"/>
  </r>
  <r>
    <n v="169402"/>
    <x v="0"/>
    <n v="1"/>
    <n v="11.99"/>
    <n v="11.99"/>
    <s v="03/18/19 15:15"/>
    <d v="2019-03-18T00:00:00"/>
    <n v="2019"/>
    <x v="2"/>
    <x v="12"/>
    <n v="15"/>
    <s v="529 12th St, Los Angeles, CA 90001"/>
    <x v="6"/>
  </r>
  <r>
    <n v="168202"/>
    <x v="0"/>
    <n v="1"/>
    <n v="11.99"/>
    <n v="11.99"/>
    <s v="03/18/19 15:16"/>
    <d v="2019-03-18T00:00:00"/>
    <n v="2019"/>
    <x v="2"/>
    <x v="12"/>
    <n v="16"/>
    <s v="761 Pine St, Dallas, TX 75001"/>
    <x v="2"/>
  </r>
  <r>
    <n v="169422"/>
    <x v="9"/>
    <n v="1"/>
    <n v="1700"/>
    <n v="1700"/>
    <s v="03/18/19 15:17"/>
    <d v="2019-03-18T00:00:00"/>
    <n v="2019"/>
    <x v="2"/>
    <x v="12"/>
    <n v="17"/>
    <s v="510 8th St, New York City, NY 10001"/>
    <x v="0"/>
  </r>
  <r>
    <n v="169759"/>
    <x v="2"/>
    <n v="1"/>
    <n v="150"/>
    <n v="150"/>
    <s v="03/18/19 15:23"/>
    <d v="2019-03-18T00:00:00"/>
    <n v="2019"/>
    <x v="2"/>
    <x v="12"/>
    <n v="23"/>
    <s v="815 Walnut St, San Francisco, CA 94016"/>
    <x v="1"/>
  </r>
  <r>
    <n v="175071"/>
    <x v="0"/>
    <n v="1"/>
    <n v="11.99"/>
    <n v="11.99"/>
    <s v="03/18/19 15:30"/>
    <d v="2019-03-18T00:00:00"/>
    <n v="2019"/>
    <x v="2"/>
    <x v="12"/>
    <n v="30"/>
    <s v="74 2nd St, Los Angeles, CA 90001"/>
    <x v="6"/>
  </r>
  <r>
    <n v="172671"/>
    <x v="2"/>
    <n v="1"/>
    <n v="150"/>
    <n v="150"/>
    <s v="03/18/19 15:31"/>
    <d v="2019-03-18T00:00:00"/>
    <n v="2019"/>
    <x v="2"/>
    <x v="12"/>
    <n v="31"/>
    <s v="457 Meadow St, Los Angeles, CA 90001"/>
    <x v="6"/>
  </r>
  <r>
    <n v="168334"/>
    <x v="1"/>
    <n v="2"/>
    <n v="11.95"/>
    <n v="23.9"/>
    <s v="03/18/19 15:32"/>
    <d v="2019-03-18T00:00:00"/>
    <n v="2019"/>
    <x v="2"/>
    <x v="12"/>
    <n v="32"/>
    <s v="300 Cherry St, Austin, TX 73301"/>
    <x v="8"/>
  </r>
  <r>
    <n v="173760"/>
    <x v="16"/>
    <n v="1"/>
    <n v="109.99"/>
    <n v="109.99"/>
    <s v="03/18/19 15:34"/>
    <d v="2019-03-18T00:00:00"/>
    <n v="2019"/>
    <x v="2"/>
    <x v="12"/>
    <n v="34"/>
    <s v="279 4th St, San Francisco, CA 94016"/>
    <x v="1"/>
  </r>
  <r>
    <n v="163019"/>
    <x v="5"/>
    <n v="1"/>
    <n v="14.95"/>
    <n v="14.95"/>
    <s v="03/18/19 15:37"/>
    <d v="2019-03-18T00:00:00"/>
    <n v="2019"/>
    <x v="2"/>
    <x v="12"/>
    <n v="37"/>
    <s v="27 Lake St, San Francisco, CA 94016"/>
    <x v="1"/>
  </r>
  <r>
    <n v="163019"/>
    <x v="6"/>
    <n v="1"/>
    <n v="379.99"/>
    <n v="379.99"/>
    <s v="03/18/19 15:37"/>
    <d v="2019-03-18T00:00:00"/>
    <n v="2019"/>
    <x v="2"/>
    <x v="12"/>
    <n v="37"/>
    <s v="27 Lake St, San Francisco, CA 94016"/>
    <x v="1"/>
  </r>
  <r>
    <n v="164754"/>
    <x v="15"/>
    <n v="1"/>
    <n v="600"/>
    <n v="600"/>
    <s v="03/18/19 15:38"/>
    <d v="2019-03-18T00:00:00"/>
    <n v="2019"/>
    <x v="2"/>
    <x v="12"/>
    <n v="38"/>
    <s v="131 7th St, Los Angeles, CA 90001"/>
    <x v="6"/>
  </r>
  <r>
    <n v="168598"/>
    <x v="1"/>
    <n v="1"/>
    <n v="11.95"/>
    <n v="11.95"/>
    <s v="03/18/19 15:39"/>
    <d v="2019-03-18T00:00:00"/>
    <n v="2019"/>
    <x v="2"/>
    <x v="12"/>
    <n v="39"/>
    <s v="339 14th St, San Francisco, CA 94016"/>
    <x v="1"/>
  </r>
  <r>
    <n v="173237"/>
    <x v="9"/>
    <n v="1"/>
    <n v="1700"/>
    <n v="1700"/>
    <s v="03/18/19 15:42"/>
    <d v="2019-03-18T00:00:00"/>
    <n v="2019"/>
    <x v="2"/>
    <x v="12"/>
    <n v="42"/>
    <s v="941 River St, Boston, MA 02215"/>
    <x v="4"/>
  </r>
  <r>
    <n v="171884"/>
    <x v="6"/>
    <n v="1"/>
    <n v="379.99"/>
    <n v="379.99"/>
    <s v="03/18/19 15:49"/>
    <d v="2019-03-18T00:00:00"/>
    <n v="2019"/>
    <x v="2"/>
    <x v="12"/>
    <n v="49"/>
    <s v="899 Willow St, Dallas, TX 75001"/>
    <x v="2"/>
  </r>
  <r>
    <n v="171292"/>
    <x v="16"/>
    <n v="1"/>
    <n v="109.99"/>
    <n v="109.99"/>
    <s v="03/18/19 15:50"/>
    <d v="2019-03-18T00:00:00"/>
    <n v="2019"/>
    <x v="2"/>
    <x v="12"/>
    <n v="50"/>
    <s v="257 14th St, San Francisco, CA 94016"/>
    <x v="1"/>
  </r>
  <r>
    <n v="165789"/>
    <x v="12"/>
    <n v="1"/>
    <n v="99.99"/>
    <n v="99.99"/>
    <s v="03/18/19 15:51"/>
    <d v="2019-03-18T00:00:00"/>
    <n v="2019"/>
    <x v="2"/>
    <x v="12"/>
    <n v="51"/>
    <s v="708 Lakeview St, Seattle, WA 98101"/>
    <x v="5"/>
  </r>
  <r>
    <n v="170300"/>
    <x v="2"/>
    <n v="1"/>
    <n v="150"/>
    <n v="150"/>
    <s v="03/18/19 15:54"/>
    <d v="2019-03-18T00:00:00"/>
    <n v="2019"/>
    <x v="2"/>
    <x v="12"/>
    <n v="54"/>
    <s v="138 River St, Dallas, TX 75001"/>
    <x v="2"/>
  </r>
  <r>
    <n v="169110"/>
    <x v="0"/>
    <n v="1"/>
    <n v="11.99"/>
    <n v="11.99"/>
    <s v="03/18/19 15:55"/>
    <d v="2019-03-18T00:00:00"/>
    <n v="2019"/>
    <x v="2"/>
    <x v="12"/>
    <n v="55"/>
    <s v="290 Chestnut St, San Francisco, CA 94016"/>
    <x v="1"/>
  </r>
  <r>
    <n v="175194"/>
    <x v="7"/>
    <n v="1"/>
    <n v="3.84"/>
    <n v="3.84"/>
    <s v="03/18/19 15:55"/>
    <d v="2019-03-18T00:00:00"/>
    <n v="2019"/>
    <x v="2"/>
    <x v="12"/>
    <n v="55"/>
    <s v="849 Park St, Seattle, WA 98101"/>
    <x v="5"/>
  </r>
  <r>
    <n v="166852"/>
    <x v="0"/>
    <n v="1"/>
    <n v="11.99"/>
    <n v="11.99"/>
    <s v="03/18/19 15:56"/>
    <d v="2019-03-18T00:00:00"/>
    <n v="2019"/>
    <x v="2"/>
    <x v="12"/>
    <n v="56"/>
    <s v="149 Ridge St, Austin, TX 73301"/>
    <x v="8"/>
  </r>
  <r>
    <n v="170511"/>
    <x v="13"/>
    <n v="1"/>
    <n v="300"/>
    <n v="300"/>
    <s v="03/18/19 15:56"/>
    <d v="2019-03-18T00:00:00"/>
    <n v="2019"/>
    <x v="2"/>
    <x v="12"/>
    <n v="56"/>
    <s v="562 Wilson St, Seattle, WA 98101"/>
    <x v="5"/>
  </r>
  <r>
    <n v="168274"/>
    <x v="2"/>
    <n v="1"/>
    <n v="150"/>
    <n v="150"/>
    <s v="03/18/19 15:57"/>
    <d v="2019-03-18T00:00:00"/>
    <n v="2019"/>
    <x v="2"/>
    <x v="12"/>
    <n v="57"/>
    <s v="59 14th St, Boston, MA 02215"/>
    <x v="4"/>
  </r>
  <r>
    <n v="168277"/>
    <x v="2"/>
    <n v="1"/>
    <n v="150"/>
    <n v="150"/>
    <s v="03/18/19 16:01"/>
    <d v="2019-03-18T00:00:00"/>
    <n v="2019"/>
    <x v="2"/>
    <x v="13"/>
    <n v="1"/>
    <s v="458 Willow St, San Francisco, CA 94016"/>
    <x v="1"/>
  </r>
  <r>
    <n v="169612"/>
    <x v="13"/>
    <n v="1"/>
    <n v="300"/>
    <n v="300"/>
    <s v="03/18/19 16:07"/>
    <d v="2019-03-18T00:00:00"/>
    <n v="2019"/>
    <x v="2"/>
    <x v="13"/>
    <n v="7"/>
    <s v="125 Cherry St, Seattle, WA 98101"/>
    <x v="5"/>
  </r>
  <r>
    <n v="171536"/>
    <x v="5"/>
    <n v="1"/>
    <n v="14.95"/>
    <n v="14.95"/>
    <s v="03/18/19 16:07"/>
    <d v="2019-03-18T00:00:00"/>
    <n v="2019"/>
    <x v="2"/>
    <x v="13"/>
    <n v="7"/>
    <s v="444 South St, Atlanta, GA 30301"/>
    <x v="3"/>
  </r>
  <r>
    <n v="170401"/>
    <x v="1"/>
    <n v="1"/>
    <n v="11.95"/>
    <n v="11.95"/>
    <s v="03/18/19 16:14"/>
    <d v="2019-03-18T00:00:00"/>
    <n v="2019"/>
    <x v="2"/>
    <x v="13"/>
    <n v="14"/>
    <s v="608 Forest St, Austin, TX 73301"/>
    <x v="8"/>
  </r>
  <r>
    <n v="173563"/>
    <x v="3"/>
    <n v="1"/>
    <n v="2.99"/>
    <n v="2.99"/>
    <s v="03/18/19 16:14"/>
    <d v="2019-03-18T00:00:00"/>
    <n v="2019"/>
    <x v="2"/>
    <x v="13"/>
    <n v="14"/>
    <s v="725 9th St, New York City, NY 10001"/>
    <x v="0"/>
  </r>
  <r>
    <n v="173369"/>
    <x v="0"/>
    <n v="1"/>
    <n v="11.99"/>
    <n v="11.99"/>
    <s v="03/18/19 16:18"/>
    <d v="2019-03-18T00:00:00"/>
    <n v="2019"/>
    <x v="2"/>
    <x v="13"/>
    <n v="18"/>
    <s v="192 6th St, Austin, TX 73301"/>
    <x v="8"/>
  </r>
  <r>
    <n v="166688"/>
    <x v="12"/>
    <n v="1"/>
    <n v="99.99"/>
    <n v="99.99"/>
    <s v="03/18/19 16:25"/>
    <d v="2019-03-18T00:00:00"/>
    <n v="2019"/>
    <x v="2"/>
    <x v="13"/>
    <n v="25"/>
    <s v="254 Maple St, Dallas, TX 75001"/>
    <x v="2"/>
  </r>
  <r>
    <n v="169476"/>
    <x v="0"/>
    <n v="1"/>
    <n v="11.99"/>
    <n v="11.99"/>
    <s v="03/18/19 16:25"/>
    <d v="2019-03-18T00:00:00"/>
    <n v="2019"/>
    <x v="2"/>
    <x v="13"/>
    <n v="25"/>
    <s v="68 Cedar St, Los Angeles, CA 90001"/>
    <x v="6"/>
  </r>
  <r>
    <n v="172780"/>
    <x v="1"/>
    <n v="2"/>
    <n v="11.95"/>
    <n v="23.9"/>
    <s v="03/18/19 16:25"/>
    <d v="2019-03-18T00:00:00"/>
    <n v="2019"/>
    <x v="2"/>
    <x v="13"/>
    <n v="25"/>
    <s v="994 Pine St, Atlanta, GA 30301"/>
    <x v="3"/>
  </r>
  <r>
    <n v="169593"/>
    <x v="12"/>
    <n v="1"/>
    <n v="99.99"/>
    <n v="99.99"/>
    <s v="03/18/19 16:27"/>
    <d v="2019-03-18T00:00:00"/>
    <n v="2019"/>
    <x v="2"/>
    <x v="13"/>
    <n v="27"/>
    <s v="913 Sunset St, New York City, NY 10001"/>
    <x v="0"/>
  </r>
  <r>
    <n v="165332"/>
    <x v="14"/>
    <n v="1"/>
    <n v="389.99"/>
    <n v="389.99"/>
    <s v="03/18/19 16:28"/>
    <d v="2019-03-18T00:00:00"/>
    <n v="2019"/>
    <x v="2"/>
    <x v="13"/>
    <n v="28"/>
    <s v="190 River St, Portland, OR 97035"/>
    <x v="7"/>
  </r>
  <r>
    <n v="172990"/>
    <x v="7"/>
    <n v="2"/>
    <n v="3.84"/>
    <n v="7.68"/>
    <s v="03/18/19 16:28"/>
    <d v="2019-03-18T00:00:00"/>
    <n v="2019"/>
    <x v="2"/>
    <x v="13"/>
    <n v="28"/>
    <s v="772 11th St, San Francisco, CA 94016"/>
    <x v="1"/>
  </r>
  <r>
    <n v="171716"/>
    <x v="9"/>
    <n v="1"/>
    <n v="1700"/>
    <n v="1700"/>
    <s v="03/18/19 16:30"/>
    <d v="2019-03-18T00:00:00"/>
    <n v="2019"/>
    <x v="2"/>
    <x v="13"/>
    <n v="30"/>
    <s v="77 5th St, Los Angeles, CA 90001"/>
    <x v="6"/>
  </r>
  <r>
    <n v="170337"/>
    <x v="1"/>
    <n v="1"/>
    <n v="11.95"/>
    <n v="11.95"/>
    <s v="03/18/19 16:35"/>
    <d v="2019-03-18T00:00:00"/>
    <n v="2019"/>
    <x v="2"/>
    <x v="13"/>
    <n v="35"/>
    <s v="352 Lakeview St, Atlanta, GA 30301"/>
    <x v="3"/>
  </r>
  <r>
    <n v="167167"/>
    <x v="1"/>
    <n v="1"/>
    <n v="11.95"/>
    <n v="11.95"/>
    <s v="03/18/19 16:37"/>
    <d v="2019-03-18T00:00:00"/>
    <n v="2019"/>
    <x v="2"/>
    <x v="13"/>
    <n v="37"/>
    <s v="416 Sunset St, Portland, OR 97035"/>
    <x v="7"/>
  </r>
  <r>
    <n v="172099"/>
    <x v="7"/>
    <n v="1"/>
    <n v="3.84"/>
    <n v="3.84"/>
    <s v="03/18/19 16:38"/>
    <d v="2019-03-18T00:00:00"/>
    <n v="2019"/>
    <x v="2"/>
    <x v="13"/>
    <n v="38"/>
    <s v="782 6th St, New York City, NY 10001"/>
    <x v="0"/>
  </r>
  <r>
    <n v="174060"/>
    <x v="7"/>
    <n v="3"/>
    <n v="3.84"/>
    <n v="11.52"/>
    <s v="03/18/19 16:45"/>
    <d v="2019-03-18T00:00:00"/>
    <n v="2019"/>
    <x v="2"/>
    <x v="13"/>
    <n v="45"/>
    <s v="712 Chestnut St, San Francisco, CA 94016"/>
    <x v="1"/>
  </r>
  <r>
    <n v="173113"/>
    <x v="3"/>
    <n v="2"/>
    <n v="2.99"/>
    <n v="5.98"/>
    <s v="03/18/19 16:52"/>
    <d v="2019-03-18T00:00:00"/>
    <n v="2019"/>
    <x v="2"/>
    <x v="13"/>
    <n v="52"/>
    <s v="999 Church St, San Francisco, CA 94016"/>
    <x v="1"/>
  </r>
  <r>
    <n v="173127"/>
    <x v="12"/>
    <n v="1"/>
    <n v="99.99"/>
    <n v="99.99"/>
    <s v="03/18/19 16:54"/>
    <d v="2019-03-18T00:00:00"/>
    <n v="2019"/>
    <x v="2"/>
    <x v="13"/>
    <n v="54"/>
    <s v="478 6th St, San Francisco, CA 94016"/>
    <x v="1"/>
  </r>
  <r>
    <n v="176346"/>
    <x v="1"/>
    <n v="1"/>
    <n v="11.95"/>
    <n v="11.95"/>
    <s v="03/18/19 16:55"/>
    <d v="2019-03-18T00:00:00"/>
    <n v="2019"/>
    <x v="2"/>
    <x v="13"/>
    <n v="55"/>
    <s v="726 2nd St, Atlanta, GA 30301"/>
    <x v="3"/>
  </r>
  <r>
    <n v="175007"/>
    <x v="2"/>
    <n v="1"/>
    <n v="150"/>
    <n v="150"/>
    <s v="03/18/19 16:56"/>
    <d v="2019-03-18T00:00:00"/>
    <n v="2019"/>
    <x v="2"/>
    <x v="13"/>
    <n v="56"/>
    <s v="835 Washington St, New York City, NY 10001"/>
    <x v="0"/>
  </r>
  <r>
    <n v="163278"/>
    <x v="12"/>
    <n v="1"/>
    <n v="99.99"/>
    <n v="99.99"/>
    <s v="03/18/19 16:59"/>
    <d v="2019-03-18T00:00:00"/>
    <n v="2019"/>
    <x v="2"/>
    <x v="13"/>
    <n v="59"/>
    <s v="457 Maple St, San Francisco, CA 94016"/>
    <x v="1"/>
  </r>
  <r>
    <n v="168750"/>
    <x v="0"/>
    <n v="1"/>
    <n v="11.99"/>
    <n v="11.99"/>
    <s v="03/18/19 17:07"/>
    <d v="2019-03-18T00:00:00"/>
    <n v="2019"/>
    <x v="2"/>
    <x v="14"/>
    <n v="7"/>
    <s v="312 9th St, New York City, NY 10001"/>
    <x v="0"/>
  </r>
  <r>
    <n v="171669"/>
    <x v="0"/>
    <n v="1"/>
    <n v="11.99"/>
    <n v="11.99"/>
    <s v="03/18/19 17:07"/>
    <d v="2019-03-18T00:00:00"/>
    <n v="2019"/>
    <x v="2"/>
    <x v="14"/>
    <n v="7"/>
    <s v="369 Church St, Los Angeles, CA 90001"/>
    <x v="6"/>
  </r>
  <r>
    <n v="172281"/>
    <x v="6"/>
    <n v="1"/>
    <n v="379.99"/>
    <n v="379.99"/>
    <s v="03/18/19 17:09"/>
    <d v="2019-03-18T00:00:00"/>
    <n v="2019"/>
    <x v="2"/>
    <x v="14"/>
    <n v="9"/>
    <s v="940 6th St, Portland, OR 97035"/>
    <x v="7"/>
  </r>
  <r>
    <n v="168025"/>
    <x v="7"/>
    <n v="2"/>
    <n v="3.84"/>
    <n v="7.68"/>
    <s v="03/18/19 17:11"/>
    <d v="2019-03-18T00:00:00"/>
    <n v="2019"/>
    <x v="2"/>
    <x v="14"/>
    <n v="11"/>
    <s v="266 West St, Los Angeles, CA 90001"/>
    <x v="6"/>
  </r>
  <r>
    <n v="168200"/>
    <x v="4"/>
    <n v="1"/>
    <n v="700"/>
    <n v="700"/>
    <s v="03/18/19 17:11"/>
    <d v="2019-03-18T00:00:00"/>
    <n v="2019"/>
    <x v="2"/>
    <x v="14"/>
    <n v="11"/>
    <s v="238 Adams St, San Francisco, CA 94016"/>
    <x v="1"/>
  </r>
  <r>
    <n v="166015"/>
    <x v="2"/>
    <n v="1"/>
    <n v="150"/>
    <n v="150"/>
    <s v="03/18/19 17:12"/>
    <d v="2019-03-18T00:00:00"/>
    <n v="2019"/>
    <x v="2"/>
    <x v="14"/>
    <n v="12"/>
    <s v="247 Spruce St, Atlanta, GA 30301"/>
    <x v="3"/>
  </r>
  <r>
    <n v="175435"/>
    <x v="14"/>
    <n v="1"/>
    <n v="389.99"/>
    <n v="389.99"/>
    <s v="03/18/19 17:14"/>
    <d v="2019-03-18T00:00:00"/>
    <n v="2019"/>
    <x v="2"/>
    <x v="14"/>
    <n v="14"/>
    <s v="678 Highland St, Dallas, TX 75001"/>
    <x v="2"/>
  </r>
  <r>
    <n v="169054"/>
    <x v="5"/>
    <n v="1"/>
    <n v="14.95"/>
    <n v="14.95"/>
    <s v="03/18/19 17:16"/>
    <d v="2019-03-18T00:00:00"/>
    <n v="2019"/>
    <x v="2"/>
    <x v="14"/>
    <n v="16"/>
    <s v="326 14th St, San Francisco, CA 94016"/>
    <x v="1"/>
  </r>
  <r>
    <n v="163072"/>
    <x v="1"/>
    <n v="1"/>
    <n v="11.95"/>
    <n v="11.95"/>
    <s v="03/18/19 17:19"/>
    <d v="2019-03-18T00:00:00"/>
    <n v="2019"/>
    <x v="2"/>
    <x v="14"/>
    <n v="19"/>
    <s v="224 Lake St, Seattle, WA 98101"/>
    <x v="5"/>
  </r>
  <r>
    <n v="165213"/>
    <x v="0"/>
    <n v="1"/>
    <n v="11.99"/>
    <n v="11.99"/>
    <s v="03/18/19 17:21"/>
    <d v="2019-03-18T00:00:00"/>
    <n v="2019"/>
    <x v="2"/>
    <x v="14"/>
    <n v="21"/>
    <s v="86 Main St, San Francisco, CA 94016"/>
    <x v="1"/>
  </r>
  <r>
    <n v="170020"/>
    <x v="1"/>
    <n v="1"/>
    <n v="11.95"/>
    <n v="11.95"/>
    <s v="03/18/19 17:30"/>
    <d v="2019-03-18T00:00:00"/>
    <n v="2019"/>
    <x v="2"/>
    <x v="14"/>
    <n v="30"/>
    <s v="749 Hickory St, Los Angeles, CA 90001"/>
    <x v="6"/>
  </r>
  <r>
    <n v="171604"/>
    <x v="7"/>
    <n v="1"/>
    <n v="3.84"/>
    <n v="3.84"/>
    <s v="03/18/19 17:33"/>
    <d v="2019-03-18T00:00:00"/>
    <n v="2019"/>
    <x v="2"/>
    <x v="14"/>
    <n v="33"/>
    <s v="336 Wilson St, Los Angeles, CA 90001"/>
    <x v="6"/>
  </r>
  <r>
    <n v="169245"/>
    <x v="7"/>
    <n v="1"/>
    <n v="3.84"/>
    <n v="3.84"/>
    <s v="03/18/19 17:35"/>
    <d v="2019-03-18T00:00:00"/>
    <n v="2019"/>
    <x v="2"/>
    <x v="14"/>
    <n v="35"/>
    <s v="277 Lincoln St, New York City, NY 10001"/>
    <x v="0"/>
  </r>
  <r>
    <n v="169635"/>
    <x v="12"/>
    <n v="1"/>
    <n v="99.99"/>
    <n v="99.99"/>
    <s v="03/18/19 17:35"/>
    <d v="2019-03-18T00:00:00"/>
    <n v="2019"/>
    <x v="2"/>
    <x v="14"/>
    <n v="35"/>
    <s v="191 Meadow St, San Francisco, CA 94016"/>
    <x v="1"/>
  </r>
  <r>
    <n v="168728"/>
    <x v="5"/>
    <n v="1"/>
    <n v="14.95"/>
    <n v="14.95"/>
    <s v="03/18/19 17:53"/>
    <d v="2019-03-18T00:00:00"/>
    <n v="2019"/>
    <x v="2"/>
    <x v="14"/>
    <n v="53"/>
    <s v="227 4th St, New York City, NY 10001"/>
    <x v="0"/>
  </r>
  <r>
    <n v="175570"/>
    <x v="0"/>
    <n v="2"/>
    <n v="11.99"/>
    <n v="23.98"/>
    <s v="03/18/19 17:53"/>
    <d v="2019-03-18T00:00:00"/>
    <n v="2019"/>
    <x v="2"/>
    <x v="14"/>
    <n v="53"/>
    <s v="935 Church St, Dallas, TX 75001"/>
    <x v="2"/>
  </r>
  <r>
    <n v="171502"/>
    <x v="0"/>
    <n v="1"/>
    <n v="11.99"/>
    <n v="11.99"/>
    <s v="03/18/19 17:56"/>
    <d v="2019-03-18T00:00:00"/>
    <n v="2019"/>
    <x v="2"/>
    <x v="14"/>
    <n v="56"/>
    <s v="998 Ridge St, New York City, NY 10001"/>
    <x v="0"/>
  </r>
  <r>
    <n v="166096"/>
    <x v="10"/>
    <n v="1"/>
    <n v="999.99"/>
    <n v="999.99"/>
    <s v="03/18/19 17:57"/>
    <d v="2019-03-18T00:00:00"/>
    <n v="2019"/>
    <x v="2"/>
    <x v="14"/>
    <n v="57"/>
    <s v="453 Adams St, San Francisco, CA 94016"/>
    <x v="1"/>
  </r>
  <r>
    <n v="174639"/>
    <x v="2"/>
    <n v="1"/>
    <n v="150"/>
    <n v="150"/>
    <s v="03/18/19 17:58"/>
    <d v="2019-03-18T00:00:00"/>
    <n v="2019"/>
    <x v="2"/>
    <x v="14"/>
    <n v="58"/>
    <s v="217 Church St, San Francisco, CA 94016"/>
    <x v="1"/>
  </r>
  <r>
    <n v="175150"/>
    <x v="8"/>
    <n v="1"/>
    <n v="600"/>
    <n v="600"/>
    <s v="03/18/19 18:02"/>
    <d v="2019-03-18T00:00:00"/>
    <n v="2019"/>
    <x v="2"/>
    <x v="15"/>
    <n v="2"/>
    <s v="179 9th St, Dallas, TX 75001"/>
    <x v="2"/>
  </r>
  <r>
    <n v="171182"/>
    <x v="9"/>
    <n v="1"/>
    <n v="1700"/>
    <n v="1700"/>
    <s v="03/18/19 18:03"/>
    <d v="2019-03-18T00:00:00"/>
    <n v="2019"/>
    <x v="2"/>
    <x v="15"/>
    <n v="3"/>
    <s v="952 14th St, Seattle, WA 98101"/>
    <x v="5"/>
  </r>
  <r>
    <n v="171649"/>
    <x v="5"/>
    <n v="1"/>
    <n v="14.95"/>
    <n v="14.95"/>
    <s v="03/18/19 18:04"/>
    <d v="2019-03-18T00:00:00"/>
    <n v="2019"/>
    <x v="2"/>
    <x v="15"/>
    <n v="4"/>
    <s v="622 10th St, New York City, NY 10001"/>
    <x v="0"/>
  </r>
  <r>
    <n v="164036"/>
    <x v="2"/>
    <n v="1"/>
    <n v="150"/>
    <n v="150"/>
    <s v="03/18/19 18:11"/>
    <d v="2019-03-18T00:00:00"/>
    <n v="2019"/>
    <x v="2"/>
    <x v="15"/>
    <n v="11"/>
    <s v="612 Walnut St, Los Angeles, CA 90001"/>
    <x v="6"/>
  </r>
  <r>
    <n v="170991"/>
    <x v="4"/>
    <n v="1"/>
    <n v="700"/>
    <n v="700"/>
    <s v="03/18/19 18:11"/>
    <d v="2019-03-18T00:00:00"/>
    <n v="2019"/>
    <x v="2"/>
    <x v="15"/>
    <n v="11"/>
    <s v="493 Sunset St, New York City, NY 10001"/>
    <x v="0"/>
  </r>
  <r>
    <n v="164088"/>
    <x v="1"/>
    <n v="1"/>
    <n v="11.95"/>
    <n v="11.95"/>
    <s v="03/18/19 18:13"/>
    <d v="2019-03-18T00:00:00"/>
    <n v="2019"/>
    <x v="2"/>
    <x v="15"/>
    <n v="13"/>
    <s v="304 6th St, Los Angeles, CA 90001"/>
    <x v="6"/>
  </r>
  <r>
    <n v="164247"/>
    <x v="6"/>
    <n v="1"/>
    <n v="379.99"/>
    <n v="379.99"/>
    <s v="03/18/19 18:18"/>
    <d v="2019-03-18T00:00:00"/>
    <n v="2019"/>
    <x v="2"/>
    <x v="15"/>
    <n v="18"/>
    <s v="215 14th St, San Francisco, CA 94016"/>
    <x v="1"/>
  </r>
  <r>
    <n v="164384"/>
    <x v="9"/>
    <n v="1"/>
    <n v="1700"/>
    <n v="1700"/>
    <s v="03/18/19 18:18"/>
    <d v="2019-03-18T00:00:00"/>
    <n v="2019"/>
    <x v="2"/>
    <x v="15"/>
    <n v="18"/>
    <s v="734 8th St, Los Angeles, CA 90001"/>
    <x v="6"/>
  </r>
  <r>
    <n v="174565"/>
    <x v="14"/>
    <n v="1"/>
    <n v="389.99"/>
    <n v="389.99"/>
    <s v="03/18/19 18:19"/>
    <d v="2019-03-18T00:00:00"/>
    <n v="2019"/>
    <x v="2"/>
    <x v="15"/>
    <n v="19"/>
    <s v="736 4th St, Atlanta, GA 30301"/>
    <x v="3"/>
  </r>
  <r>
    <n v="170184"/>
    <x v="2"/>
    <n v="1"/>
    <n v="150"/>
    <n v="150"/>
    <s v="03/18/19 18:25"/>
    <d v="2019-03-18T00:00:00"/>
    <n v="2019"/>
    <x v="2"/>
    <x v="15"/>
    <n v="25"/>
    <s v="498 Meadow St, Los Angeles, CA 90001"/>
    <x v="6"/>
  </r>
  <r>
    <n v="175912"/>
    <x v="1"/>
    <n v="1"/>
    <n v="11.95"/>
    <n v="11.95"/>
    <s v="03/18/19 18:25"/>
    <d v="2019-03-18T00:00:00"/>
    <n v="2019"/>
    <x v="2"/>
    <x v="15"/>
    <n v="25"/>
    <s v="957 5th St, San Francisco, CA 94016"/>
    <x v="1"/>
  </r>
  <r>
    <n v="176101"/>
    <x v="18"/>
    <n v="1"/>
    <n v="400"/>
    <n v="400"/>
    <s v="03/18/19 18:25"/>
    <d v="2019-03-18T00:00:00"/>
    <n v="2019"/>
    <x v="2"/>
    <x v="15"/>
    <n v="25"/>
    <s v="796 Cedar St, Seattle, WA 98101"/>
    <x v="5"/>
  </r>
  <r>
    <n v="174069"/>
    <x v="7"/>
    <n v="2"/>
    <n v="3.84"/>
    <n v="7.68"/>
    <s v="03/18/19 18:29"/>
    <d v="2019-03-18T00:00:00"/>
    <n v="2019"/>
    <x v="2"/>
    <x v="15"/>
    <n v="29"/>
    <s v="162 Sunset St, Seattle, WA 98101"/>
    <x v="5"/>
  </r>
  <r>
    <n v="173391"/>
    <x v="1"/>
    <n v="1"/>
    <n v="11.95"/>
    <n v="11.95"/>
    <s v="03/18/19 18:31"/>
    <d v="2019-03-18T00:00:00"/>
    <n v="2019"/>
    <x v="2"/>
    <x v="15"/>
    <n v="31"/>
    <s v="891 Cherry St, New York City, NY 10001"/>
    <x v="0"/>
  </r>
  <r>
    <n v="174780"/>
    <x v="11"/>
    <n v="1"/>
    <n v="149.99"/>
    <n v="149.99"/>
    <s v="03/18/19 18:39"/>
    <d v="2019-03-18T00:00:00"/>
    <n v="2019"/>
    <x v="2"/>
    <x v="15"/>
    <n v="39"/>
    <s v="627 7th St, New York City, NY 10001"/>
    <x v="0"/>
  </r>
  <r>
    <n v="164534"/>
    <x v="1"/>
    <n v="1"/>
    <n v="11.95"/>
    <n v="11.95"/>
    <s v="03/18/19 18:40"/>
    <d v="2019-03-18T00:00:00"/>
    <n v="2019"/>
    <x v="2"/>
    <x v="15"/>
    <n v="40"/>
    <s v="625 Ridge St, Los Angeles, CA 90001"/>
    <x v="6"/>
  </r>
  <r>
    <n v="169437"/>
    <x v="0"/>
    <n v="1"/>
    <n v="11.99"/>
    <n v="11.99"/>
    <s v="03/18/19 18:42"/>
    <d v="2019-03-18T00:00:00"/>
    <n v="2019"/>
    <x v="2"/>
    <x v="15"/>
    <n v="42"/>
    <s v="879 Pine St, San Francisco, CA 94016"/>
    <x v="1"/>
  </r>
  <r>
    <n v="169904"/>
    <x v="3"/>
    <n v="1"/>
    <n v="2.99"/>
    <n v="2.99"/>
    <s v="03/18/19 18:43"/>
    <d v="2019-03-18T00:00:00"/>
    <n v="2019"/>
    <x v="2"/>
    <x v="15"/>
    <n v="43"/>
    <s v="911 Hickory St, Los Angeles, CA 90001"/>
    <x v="6"/>
  </r>
  <r>
    <n v="166136"/>
    <x v="9"/>
    <n v="1"/>
    <n v="1700"/>
    <n v="1700"/>
    <s v="03/18/19 18:44"/>
    <d v="2019-03-18T00:00:00"/>
    <n v="2019"/>
    <x v="2"/>
    <x v="15"/>
    <n v="44"/>
    <s v="623 South St, Boston, MA 02215"/>
    <x v="4"/>
  </r>
  <r>
    <n v="175869"/>
    <x v="14"/>
    <n v="1"/>
    <n v="389.99"/>
    <n v="389.99"/>
    <s v="03/18/19 18:44"/>
    <d v="2019-03-18T00:00:00"/>
    <n v="2019"/>
    <x v="2"/>
    <x v="15"/>
    <n v="44"/>
    <s v="681 Lake St, San Francisco, CA 94016"/>
    <x v="1"/>
  </r>
  <r>
    <n v="170614"/>
    <x v="5"/>
    <n v="1"/>
    <n v="14.95"/>
    <n v="14.95"/>
    <s v="03/18/19 18:45"/>
    <d v="2019-03-18T00:00:00"/>
    <n v="2019"/>
    <x v="2"/>
    <x v="15"/>
    <n v="45"/>
    <s v="142 Madison St, New York City, NY 10001"/>
    <x v="0"/>
  </r>
  <r>
    <n v="169454"/>
    <x v="7"/>
    <n v="1"/>
    <n v="3.84"/>
    <n v="3.84"/>
    <s v="03/18/19 18:46"/>
    <d v="2019-03-18T00:00:00"/>
    <n v="2019"/>
    <x v="2"/>
    <x v="15"/>
    <n v="46"/>
    <s v="35 4th St, Los Angeles, CA 90001"/>
    <x v="6"/>
  </r>
  <r>
    <n v="171815"/>
    <x v="4"/>
    <n v="1"/>
    <n v="700"/>
    <n v="700"/>
    <s v="03/18/19 18:47"/>
    <d v="2019-03-18T00:00:00"/>
    <n v="2019"/>
    <x v="2"/>
    <x v="15"/>
    <n v="47"/>
    <s v="266 Hickory St, New York City, NY 10001"/>
    <x v="0"/>
  </r>
  <r>
    <n v="174783"/>
    <x v="1"/>
    <n v="1"/>
    <n v="11.95"/>
    <n v="11.95"/>
    <s v="03/18/19 18:47"/>
    <d v="2019-03-18T00:00:00"/>
    <n v="2019"/>
    <x v="2"/>
    <x v="15"/>
    <n v="47"/>
    <s v="440 7th St, San Francisco, CA 94016"/>
    <x v="1"/>
  </r>
  <r>
    <n v="164724"/>
    <x v="3"/>
    <n v="1"/>
    <n v="2.99"/>
    <n v="2.99"/>
    <s v="03/18/19 18:49"/>
    <d v="2019-03-18T00:00:00"/>
    <n v="2019"/>
    <x v="2"/>
    <x v="15"/>
    <n v="49"/>
    <s v="538 Walnut St, San Francisco, CA 94016"/>
    <x v="1"/>
  </r>
  <r>
    <n v="166909"/>
    <x v="9"/>
    <n v="1"/>
    <n v="1700"/>
    <n v="1700"/>
    <s v="03/18/19 18:50"/>
    <d v="2019-03-18T00:00:00"/>
    <n v="2019"/>
    <x v="2"/>
    <x v="15"/>
    <n v="50"/>
    <s v="995 Wilson St, Boston, MA 02215"/>
    <x v="4"/>
  </r>
  <r>
    <n v="164976"/>
    <x v="0"/>
    <n v="1"/>
    <n v="11.99"/>
    <n v="11.99"/>
    <s v="03/18/19 19:02"/>
    <d v="2019-03-18T00:00:00"/>
    <n v="2019"/>
    <x v="2"/>
    <x v="16"/>
    <n v="2"/>
    <s v="875 Madison St, Austin, TX 73301"/>
    <x v="8"/>
  </r>
  <r>
    <n v="174800"/>
    <x v="1"/>
    <n v="1"/>
    <n v="11.95"/>
    <n v="11.95"/>
    <s v="03/18/19 19:03"/>
    <d v="2019-03-18T00:00:00"/>
    <n v="2019"/>
    <x v="2"/>
    <x v="16"/>
    <n v="3"/>
    <s v="77 Highland St, Boston, MA 02215"/>
    <x v="4"/>
  </r>
  <r>
    <n v="168078"/>
    <x v="12"/>
    <n v="1"/>
    <n v="99.99"/>
    <n v="99.99"/>
    <s v="03/18/19 19:07"/>
    <d v="2019-03-18T00:00:00"/>
    <n v="2019"/>
    <x v="2"/>
    <x v="16"/>
    <n v="7"/>
    <s v="643 13th St, Portland, OR 97035"/>
    <x v="7"/>
  </r>
  <r>
    <n v="170573"/>
    <x v="1"/>
    <n v="1"/>
    <n v="11.95"/>
    <n v="11.95"/>
    <s v="03/18/19 19:10"/>
    <d v="2019-03-18T00:00:00"/>
    <n v="2019"/>
    <x v="2"/>
    <x v="16"/>
    <n v="10"/>
    <s v="493 Jackson St, Los Angeles, CA 90001"/>
    <x v="6"/>
  </r>
  <r>
    <n v="164373"/>
    <x v="1"/>
    <n v="1"/>
    <n v="11.95"/>
    <n v="11.95"/>
    <s v="03/18/19 19:11"/>
    <d v="2019-03-18T00:00:00"/>
    <n v="2019"/>
    <x v="2"/>
    <x v="16"/>
    <n v="11"/>
    <s v="445 7th St, Los Angeles, CA 90001"/>
    <x v="6"/>
  </r>
  <r>
    <n v="165327"/>
    <x v="5"/>
    <n v="1"/>
    <n v="14.95"/>
    <n v="14.95"/>
    <s v="03/18/19 19:12"/>
    <d v="2019-03-18T00:00:00"/>
    <n v="2019"/>
    <x v="2"/>
    <x v="16"/>
    <n v="12"/>
    <s v="300 Highland St, Austin, TX 73301"/>
    <x v="8"/>
  </r>
  <r>
    <n v="174067"/>
    <x v="7"/>
    <n v="1"/>
    <n v="3.84"/>
    <n v="3.84"/>
    <s v="03/18/19 19:14"/>
    <d v="2019-03-18T00:00:00"/>
    <n v="2019"/>
    <x v="2"/>
    <x v="16"/>
    <n v="14"/>
    <s v="447 Jefferson St, Dallas, TX 75001"/>
    <x v="2"/>
  </r>
  <r>
    <n v="162295"/>
    <x v="3"/>
    <n v="1"/>
    <n v="2.99"/>
    <n v="2.99"/>
    <s v="03/18/19 19:17"/>
    <d v="2019-03-18T00:00:00"/>
    <n v="2019"/>
    <x v="2"/>
    <x v="16"/>
    <n v="17"/>
    <s v="279 Center St, Seattle, WA 98101"/>
    <x v="5"/>
  </r>
  <r>
    <n v="166405"/>
    <x v="7"/>
    <n v="1"/>
    <n v="3.84"/>
    <n v="3.84"/>
    <s v="03/18/19 19:18"/>
    <d v="2019-03-18T00:00:00"/>
    <n v="2019"/>
    <x v="2"/>
    <x v="16"/>
    <n v="18"/>
    <s v="875 Adams St, New York City, NY 10001"/>
    <x v="0"/>
  </r>
  <r>
    <n v="167576"/>
    <x v="10"/>
    <n v="1"/>
    <n v="999.99"/>
    <n v="999.99"/>
    <s v="03/18/19 19:18"/>
    <d v="2019-03-18T00:00:00"/>
    <n v="2019"/>
    <x v="2"/>
    <x v="16"/>
    <n v="18"/>
    <s v="821 North St, New York City, NY 10001"/>
    <x v="0"/>
  </r>
  <r>
    <n v="165319"/>
    <x v="12"/>
    <n v="1"/>
    <n v="99.99"/>
    <n v="99.99"/>
    <s v="03/18/19 19:19"/>
    <d v="2019-03-18T00:00:00"/>
    <n v="2019"/>
    <x v="2"/>
    <x v="16"/>
    <n v="19"/>
    <s v="797 Johnson St, Dallas, TX 75001"/>
    <x v="2"/>
  </r>
  <r>
    <n v="167227"/>
    <x v="14"/>
    <n v="1"/>
    <n v="389.99"/>
    <n v="389.99"/>
    <s v="03/18/19 19:19"/>
    <d v="2019-03-18T00:00:00"/>
    <n v="2019"/>
    <x v="2"/>
    <x v="16"/>
    <n v="19"/>
    <s v="884 Spruce St, Los Angeles, CA 90001"/>
    <x v="6"/>
  </r>
  <r>
    <n v="170515"/>
    <x v="7"/>
    <n v="1"/>
    <n v="3.84"/>
    <n v="3.84"/>
    <s v="03/18/19 19:19"/>
    <d v="2019-03-18T00:00:00"/>
    <n v="2019"/>
    <x v="2"/>
    <x v="16"/>
    <n v="19"/>
    <s v="576 Lincoln St, Seattle, WA 98101"/>
    <x v="5"/>
  </r>
  <r>
    <n v="171030"/>
    <x v="3"/>
    <n v="1"/>
    <n v="2.99"/>
    <n v="2.99"/>
    <s v="03/18/19 19:20"/>
    <d v="2019-03-18T00:00:00"/>
    <n v="2019"/>
    <x v="2"/>
    <x v="16"/>
    <n v="20"/>
    <s v="560 Chestnut St, Los Angeles, CA 90001"/>
    <x v="6"/>
  </r>
  <r>
    <n v="170968"/>
    <x v="10"/>
    <n v="1"/>
    <n v="999.99"/>
    <n v="999.99"/>
    <s v="03/18/19 19:21"/>
    <d v="2019-03-18T00:00:00"/>
    <n v="2019"/>
    <x v="2"/>
    <x v="16"/>
    <n v="21"/>
    <s v="555 13th St, New York City, NY 10001"/>
    <x v="0"/>
  </r>
  <r>
    <n v="172472"/>
    <x v="0"/>
    <n v="1"/>
    <n v="11.99"/>
    <n v="11.99"/>
    <s v="03/18/19 19:21"/>
    <d v="2019-03-18T00:00:00"/>
    <n v="2019"/>
    <x v="2"/>
    <x v="16"/>
    <n v="21"/>
    <s v="616 Johnson St, New York City, NY 10001"/>
    <x v="0"/>
  </r>
  <r>
    <n v="165299"/>
    <x v="5"/>
    <n v="1"/>
    <n v="14.95"/>
    <n v="14.95"/>
    <s v="03/18/19 19:22"/>
    <d v="2019-03-18T00:00:00"/>
    <n v="2019"/>
    <x v="2"/>
    <x v="16"/>
    <n v="22"/>
    <s v="7 Cherry St, Dallas, TX 75001"/>
    <x v="2"/>
  </r>
  <r>
    <n v="162308"/>
    <x v="10"/>
    <n v="1"/>
    <n v="999.99"/>
    <n v="999.99"/>
    <s v="03/18/19 19:25"/>
    <d v="2019-03-18T00:00:00"/>
    <n v="2019"/>
    <x v="2"/>
    <x v="16"/>
    <n v="25"/>
    <s v="814 Church St, Portland, OR 97035"/>
    <x v="7"/>
  </r>
  <r>
    <n v="174130"/>
    <x v="12"/>
    <n v="1"/>
    <n v="99.99"/>
    <n v="99.99"/>
    <s v="03/18/19 19:25"/>
    <d v="2019-03-18T00:00:00"/>
    <n v="2019"/>
    <x v="2"/>
    <x v="16"/>
    <n v="25"/>
    <s v="742 Lake St, San Francisco, CA 94016"/>
    <x v="1"/>
  </r>
  <r>
    <n v="171936"/>
    <x v="6"/>
    <n v="1"/>
    <n v="379.99"/>
    <n v="379.99"/>
    <s v="03/18/19 19:26"/>
    <d v="2019-03-18T00:00:00"/>
    <n v="2019"/>
    <x v="2"/>
    <x v="16"/>
    <n v="26"/>
    <s v="585 9th St, Portland, OR 97035"/>
    <x v="7"/>
  </r>
  <r>
    <n v="175934"/>
    <x v="3"/>
    <n v="2"/>
    <n v="2.99"/>
    <n v="5.98"/>
    <s v="03/18/19 19:26"/>
    <d v="2019-03-18T00:00:00"/>
    <n v="2019"/>
    <x v="2"/>
    <x v="16"/>
    <n v="26"/>
    <s v="120 5th St, San Francisco, CA 94016"/>
    <x v="1"/>
  </r>
  <r>
    <n v="172068"/>
    <x v="14"/>
    <n v="1"/>
    <n v="389.99"/>
    <n v="389.99"/>
    <s v="03/18/19 19:29"/>
    <d v="2019-03-18T00:00:00"/>
    <n v="2019"/>
    <x v="2"/>
    <x v="16"/>
    <n v="29"/>
    <s v="582 Pine St, San Francisco, CA 94016"/>
    <x v="1"/>
  </r>
  <r>
    <n v="166392"/>
    <x v="3"/>
    <n v="1"/>
    <n v="2.99"/>
    <n v="2.99"/>
    <s v="03/18/19 19:31"/>
    <d v="2019-03-18T00:00:00"/>
    <n v="2019"/>
    <x v="2"/>
    <x v="16"/>
    <n v="31"/>
    <s v="299 South St, Atlanta, GA 30301"/>
    <x v="3"/>
  </r>
  <r>
    <n v="176136"/>
    <x v="11"/>
    <n v="1"/>
    <n v="149.99"/>
    <n v="149.99"/>
    <s v="03/18/19 19:35"/>
    <d v="2019-03-18T00:00:00"/>
    <n v="2019"/>
    <x v="2"/>
    <x v="16"/>
    <n v="35"/>
    <s v="468 Cedar St, Los Angeles, CA 90001"/>
    <x v="6"/>
  </r>
  <r>
    <n v="175114"/>
    <x v="7"/>
    <n v="2"/>
    <n v="3.84"/>
    <n v="7.68"/>
    <s v="03/18/19 19:36"/>
    <d v="2019-03-18T00:00:00"/>
    <n v="2019"/>
    <x v="2"/>
    <x v="16"/>
    <n v="36"/>
    <s v="270 Meadow St, San Francisco, CA 94016"/>
    <x v="1"/>
  </r>
  <r>
    <n v="167209"/>
    <x v="7"/>
    <n v="1"/>
    <n v="3.84"/>
    <n v="3.84"/>
    <s v="03/18/19 19:38"/>
    <d v="2019-03-18T00:00:00"/>
    <n v="2019"/>
    <x v="2"/>
    <x v="16"/>
    <n v="38"/>
    <s v="253 Forest St, San Francisco, CA 94016"/>
    <x v="1"/>
  </r>
  <r>
    <n v="167600"/>
    <x v="3"/>
    <n v="2"/>
    <n v="2.99"/>
    <n v="5.98"/>
    <s v="03/18/19 19:38"/>
    <d v="2019-03-18T00:00:00"/>
    <n v="2019"/>
    <x v="2"/>
    <x v="16"/>
    <n v="38"/>
    <s v="903 Hickory St, New York City, NY 10001"/>
    <x v="0"/>
  </r>
  <r>
    <n v="165873"/>
    <x v="7"/>
    <n v="2"/>
    <n v="3.84"/>
    <n v="7.68"/>
    <s v="03/18/19 19:39"/>
    <d v="2019-03-18T00:00:00"/>
    <n v="2019"/>
    <x v="2"/>
    <x v="16"/>
    <n v="39"/>
    <s v="799 Hill St, Seattle, WA 98101"/>
    <x v="5"/>
  </r>
  <r>
    <n v="175553"/>
    <x v="10"/>
    <n v="1"/>
    <n v="999.99"/>
    <n v="999.99"/>
    <s v="03/18/19 19:42"/>
    <d v="2019-03-18T00:00:00"/>
    <n v="2019"/>
    <x v="2"/>
    <x v="16"/>
    <n v="42"/>
    <s v="399 Cedar St, Boston, MA 02215"/>
    <x v="4"/>
  </r>
  <r>
    <n v="176181"/>
    <x v="8"/>
    <n v="1"/>
    <n v="600"/>
    <n v="600"/>
    <s v="03/18/19 19:52"/>
    <d v="2019-03-18T00:00:00"/>
    <n v="2019"/>
    <x v="2"/>
    <x v="16"/>
    <n v="52"/>
    <s v="701 9th St, New York City, NY 10001"/>
    <x v="0"/>
  </r>
  <r>
    <n v="174926"/>
    <x v="11"/>
    <n v="1"/>
    <n v="149.99"/>
    <n v="149.99"/>
    <s v="03/18/19 19:56"/>
    <d v="2019-03-18T00:00:00"/>
    <n v="2019"/>
    <x v="2"/>
    <x v="16"/>
    <n v="56"/>
    <s v="720 West St, Boston, MA 02215"/>
    <x v="4"/>
  </r>
  <r>
    <n v="174529"/>
    <x v="5"/>
    <n v="1"/>
    <n v="14.95"/>
    <n v="14.95"/>
    <s v="03/18/19 19:58"/>
    <d v="2019-03-18T00:00:00"/>
    <n v="2019"/>
    <x v="2"/>
    <x v="16"/>
    <n v="58"/>
    <s v="888 4th St, Los Angeles, CA 90001"/>
    <x v="6"/>
  </r>
  <r>
    <n v="169136"/>
    <x v="12"/>
    <n v="1"/>
    <n v="99.99"/>
    <n v="99.99"/>
    <s v="03/18/19 20:00"/>
    <d v="2019-03-18T00:00:00"/>
    <n v="2019"/>
    <x v="2"/>
    <x v="17"/>
    <n v="0"/>
    <s v="675 13th St, Austin, TX 73301"/>
    <x v="8"/>
  </r>
  <r>
    <n v="172255"/>
    <x v="12"/>
    <n v="1"/>
    <n v="99.99"/>
    <n v="99.99"/>
    <s v="03/18/19 20:01"/>
    <d v="2019-03-18T00:00:00"/>
    <n v="2019"/>
    <x v="2"/>
    <x v="17"/>
    <n v="1"/>
    <s v="271 1st St, New York City, NY 10001"/>
    <x v="0"/>
  </r>
  <r>
    <n v="171307"/>
    <x v="7"/>
    <n v="1"/>
    <n v="3.84"/>
    <n v="3.84"/>
    <s v="03/18/19 20:02"/>
    <d v="2019-03-18T00:00:00"/>
    <n v="2019"/>
    <x v="2"/>
    <x v="17"/>
    <n v="2"/>
    <s v="649 Cherry St, Boston, MA 02215"/>
    <x v="4"/>
  </r>
  <r>
    <n v="166115"/>
    <x v="1"/>
    <n v="1"/>
    <n v="11.95"/>
    <n v="11.95"/>
    <s v="03/18/19 20:03"/>
    <d v="2019-03-18T00:00:00"/>
    <n v="2019"/>
    <x v="2"/>
    <x v="17"/>
    <n v="3"/>
    <s v="433 Church St, San Francisco, CA 94016"/>
    <x v="1"/>
  </r>
  <r>
    <n v="168757"/>
    <x v="10"/>
    <n v="1"/>
    <n v="999.99"/>
    <n v="999.99"/>
    <s v="03/18/19 20:08"/>
    <d v="2019-03-18T00:00:00"/>
    <n v="2019"/>
    <x v="2"/>
    <x v="17"/>
    <n v="8"/>
    <s v="609 Main St, San Francisco, CA 94016"/>
    <x v="1"/>
  </r>
  <r>
    <n v="163387"/>
    <x v="0"/>
    <n v="1"/>
    <n v="11.99"/>
    <n v="11.99"/>
    <s v="03/18/19 20:12"/>
    <d v="2019-03-18T00:00:00"/>
    <n v="2019"/>
    <x v="2"/>
    <x v="17"/>
    <n v="12"/>
    <s v="63 1st St, New York City, NY 10001"/>
    <x v="0"/>
  </r>
  <r>
    <n v="174078"/>
    <x v="0"/>
    <n v="1"/>
    <n v="11.99"/>
    <n v="11.99"/>
    <s v="03/18/19 20:12"/>
    <d v="2019-03-18T00:00:00"/>
    <n v="2019"/>
    <x v="2"/>
    <x v="17"/>
    <n v="12"/>
    <s v="545 River St, Atlanta, GA 30301"/>
    <x v="3"/>
  </r>
  <r>
    <n v="166666"/>
    <x v="5"/>
    <n v="1"/>
    <n v="14.95"/>
    <n v="14.95"/>
    <s v="03/18/19 20:16"/>
    <d v="2019-03-18T00:00:00"/>
    <n v="2019"/>
    <x v="2"/>
    <x v="17"/>
    <n v="16"/>
    <s v="789 13th St, San Francisco, CA 94016"/>
    <x v="1"/>
  </r>
  <r>
    <n v="166666"/>
    <x v="2"/>
    <n v="1"/>
    <n v="150"/>
    <n v="150"/>
    <s v="03/18/19 20:16"/>
    <d v="2019-03-18T00:00:00"/>
    <n v="2019"/>
    <x v="2"/>
    <x v="17"/>
    <n v="16"/>
    <s v="789 13th St, San Francisco, CA 94016"/>
    <x v="1"/>
  </r>
  <r>
    <n v="172467"/>
    <x v="3"/>
    <n v="1"/>
    <n v="2.99"/>
    <n v="2.99"/>
    <s v="03/18/19 20:16"/>
    <d v="2019-03-18T00:00:00"/>
    <n v="2019"/>
    <x v="2"/>
    <x v="17"/>
    <n v="16"/>
    <s v="776 5th St, Portland, OR 97035"/>
    <x v="7"/>
  </r>
  <r>
    <n v="174916"/>
    <x v="1"/>
    <n v="1"/>
    <n v="11.95"/>
    <n v="11.95"/>
    <s v="03/18/19 20:17"/>
    <d v="2019-03-18T00:00:00"/>
    <n v="2019"/>
    <x v="2"/>
    <x v="17"/>
    <n v="17"/>
    <s v="31 Lake St, Dallas, TX 75001"/>
    <x v="2"/>
  </r>
  <r>
    <n v="163619"/>
    <x v="17"/>
    <n v="1"/>
    <n v="600"/>
    <n v="600"/>
    <s v="03/18/19 20:18"/>
    <d v="2019-03-18T00:00:00"/>
    <n v="2019"/>
    <x v="2"/>
    <x v="17"/>
    <n v="18"/>
    <s v="470 12th St, Atlanta, GA 30301"/>
    <x v="3"/>
  </r>
  <r>
    <n v="173841"/>
    <x v="3"/>
    <n v="4"/>
    <n v="2.99"/>
    <n v="11.96"/>
    <s v="03/18/19 20:18"/>
    <d v="2019-03-18T00:00:00"/>
    <n v="2019"/>
    <x v="2"/>
    <x v="17"/>
    <n v="18"/>
    <s v="927 7th St, Dallas, TX 75001"/>
    <x v="2"/>
  </r>
  <r>
    <n v="162750"/>
    <x v="3"/>
    <n v="2"/>
    <n v="2.99"/>
    <n v="5.98"/>
    <s v="03/18/19 20:24"/>
    <d v="2019-03-18T00:00:00"/>
    <n v="2019"/>
    <x v="2"/>
    <x v="17"/>
    <n v="24"/>
    <s v="838 Madison St, Boston, MA 02215"/>
    <x v="4"/>
  </r>
  <r>
    <n v="167213"/>
    <x v="7"/>
    <n v="1"/>
    <n v="3.84"/>
    <n v="3.84"/>
    <s v="03/18/19 20:26"/>
    <d v="2019-03-18T00:00:00"/>
    <n v="2019"/>
    <x v="2"/>
    <x v="17"/>
    <n v="26"/>
    <s v="823 Johnson St, Dallas, TX 75001"/>
    <x v="2"/>
  </r>
  <r>
    <n v="170442"/>
    <x v="5"/>
    <n v="1"/>
    <n v="14.95"/>
    <n v="14.95"/>
    <s v="03/18/19 20:26"/>
    <d v="2019-03-18T00:00:00"/>
    <n v="2019"/>
    <x v="2"/>
    <x v="17"/>
    <n v="26"/>
    <s v="824 5th St, Seattle, WA 98101"/>
    <x v="5"/>
  </r>
  <r>
    <n v="170867"/>
    <x v="7"/>
    <n v="1"/>
    <n v="3.84"/>
    <n v="3.84"/>
    <s v="03/18/19 20:26"/>
    <d v="2019-03-18T00:00:00"/>
    <n v="2019"/>
    <x v="2"/>
    <x v="17"/>
    <n v="26"/>
    <s v="357 Cherry St, Austin, TX 73301"/>
    <x v="8"/>
  </r>
  <r>
    <n v="173185"/>
    <x v="12"/>
    <n v="1"/>
    <n v="99.99"/>
    <n v="99.99"/>
    <s v="03/18/19 20:29"/>
    <d v="2019-03-18T00:00:00"/>
    <n v="2019"/>
    <x v="2"/>
    <x v="17"/>
    <n v="29"/>
    <s v="459 Hill St, New York City, NY 10001"/>
    <x v="0"/>
  </r>
  <r>
    <n v="170158"/>
    <x v="5"/>
    <n v="1"/>
    <n v="14.95"/>
    <n v="14.95"/>
    <s v="03/18/19 20:30"/>
    <d v="2019-03-18T00:00:00"/>
    <n v="2019"/>
    <x v="2"/>
    <x v="17"/>
    <n v="30"/>
    <s v="126 Elm St, Austin, TX 73301"/>
    <x v="8"/>
  </r>
  <r>
    <n v="162038"/>
    <x v="3"/>
    <n v="2"/>
    <n v="2.99"/>
    <n v="5.98"/>
    <s v="03/18/19 20:31"/>
    <d v="2019-03-18T00:00:00"/>
    <n v="2019"/>
    <x v="2"/>
    <x v="17"/>
    <n v="31"/>
    <s v="53 10th St, Atlanta, GA 30301"/>
    <x v="3"/>
  </r>
  <r>
    <n v="164294"/>
    <x v="5"/>
    <n v="1"/>
    <n v="14.95"/>
    <n v="14.95"/>
    <s v="03/18/19 20:31"/>
    <d v="2019-03-18T00:00:00"/>
    <n v="2019"/>
    <x v="2"/>
    <x v="17"/>
    <n v="31"/>
    <s v="928 Park St, San Francisco, CA 94016"/>
    <x v="1"/>
  </r>
  <r>
    <n v="165637"/>
    <x v="5"/>
    <n v="1"/>
    <n v="14.95"/>
    <n v="14.95"/>
    <s v="03/18/19 20:34"/>
    <d v="2019-03-18T00:00:00"/>
    <n v="2019"/>
    <x v="2"/>
    <x v="17"/>
    <n v="34"/>
    <s v="670 Adams St, San Francisco, CA 94016"/>
    <x v="1"/>
  </r>
  <r>
    <n v="168000"/>
    <x v="5"/>
    <n v="1"/>
    <n v="14.95"/>
    <n v="14.95"/>
    <s v="03/18/19 20:37"/>
    <d v="2019-03-18T00:00:00"/>
    <n v="2019"/>
    <x v="2"/>
    <x v="17"/>
    <n v="37"/>
    <s v="49 Hill St, Seattle, WA 98101"/>
    <x v="5"/>
  </r>
  <r>
    <n v="174936"/>
    <x v="7"/>
    <n v="1"/>
    <n v="3.84"/>
    <n v="3.84"/>
    <s v="03/18/19 20:38"/>
    <d v="2019-03-18T00:00:00"/>
    <n v="2019"/>
    <x v="2"/>
    <x v="17"/>
    <n v="38"/>
    <s v="373 Chestnut St, San Francisco, CA 94016"/>
    <x v="1"/>
  </r>
  <r>
    <n v="166102"/>
    <x v="12"/>
    <n v="1"/>
    <n v="99.99"/>
    <n v="99.99"/>
    <s v="03/18/19 20:39"/>
    <d v="2019-03-18T00:00:00"/>
    <n v="2019"/>
    <x v="2"/>
    <x v="17"/>
    <n v="39"/>
    <s v="313 8th St, Los Angeles, CA 90001"/>
    <x v="6"/>
  </r>
  <r>
    <n v="168112"/>
    <x v="0"/>
    <n v="1"/>
    <n v="11.99"/>
    <n v="11.99"/>
    <s v="03/18/19 20:39"/>
    <d v="2019-03-18T00:00:00"/>
    <n v="2019"/>
    <x v="2"/>
    <x v="17"/>
    <n v="39"/>
    <s v="547 Cherry St, San Francisco, CA 94016"/>
    <x v="1"/>
  </r>
  <r>
    <n v="170927"/>
    <x v="5"/>
    <n v="1"/>
    <n v="14.95"/>
    <n v="14.95"/>
    <s v="03/18/19 20:42"/>
    <d v="2019-03-18T00:00:00"/>
    <n v="2019"/>
    <x v="2"/>
    <x v="17"/>
    <n v="42"/>
    <s v="136 Center St, Seattle, WA 98101"/>
    <x v="5"/>
  </r>
  <r>
    <n v="168679"/>
    <x v="5"/>
    <n v="1"/>
    <n v="14.95"/>
    <n v="14.95"/>
    <s v="03/18/19 20:46"/>
    <d v="2019-03-18T00:00:00"/>
    <n v="2019"/>
    <x v="2"/>
    <x v="17"/>
    <n v="46"/>
    <s v="166 Cedar St, Austin, TX 73301"/>
    <x v="8"/>
  </r>
  <r>
    <n v="169095"/>
    <x v="12"/>
    <n v="1"/>
    <n v="99.99"/>
    <n v="99.99"/>
    <s v="03/18/19 20:48"/>
    <d v="2019-03-18T00:00:00"/>
    <n v="2019"/>
    <x v="2"/>
    <x v="17"/>
    <n v="48"/>
    <s v="709 Center St, Portland, OR 97035"/>
    <x v="7"/>
  </r>
  <r>
    <n v="162103"/>
    <x v="3"/>
    <n v="1"/>
    <n v="2.99"/>
    <n v="2.99"/>
    <s v="03/18/19 20:50"/>
    <d v="2019-03-18T00:00:00"/>
    <n v="2019"/>
    <x v="2"/>
    <x v="17"/>
    <n v="50"/>
    <s v="860 Main St, Portland, OR 97035"/>
    <x v="7"/>
  </r>
  <r>
    <n v="168180"/>
    <x v="5"/>
    <n v="1"/>
    <n v="14.95"/>
    <n v="14.95"/>
    <s v="03/18/19 20:50"/>
    <d v="2019-03-18T00:00:00"/>
    <n v="2019"/>
    <x v="2"/>
    <x v="17"/>
    <n v="50"/>
    <s v="201 1st St, Austin, TX 73301"/>
    <x v="8"/>
  </r>
  <r>
    <n v="173597"/>
    <x v="3"/>
    <n v="3"/>
    <n v="2.99"/>
    <n v="8.9700000000000006"/>
    <s v="03/18/19 20:56"/>
    <d v="2019-03-18T00:00:00"/>
    <n v="2019"/>
    <x v="2"/>
    <x v="17"/>
    <n v="56"/>
    <s v="355 Sunset St, New York City, NY 10001"/>
    <x v="0"/>
  </r>
  <r>
    <n v="176317"/>
    <x v="0"/>
    <n v="1"/>
    <n v="11.99"/>
    <n v="11.99"/>
    <s v="03/18/19 21:13"/>
    <d v="2019-03-18T00:00:00"/>
    <n v="2019"/>
    <x v="2"/>
    <x v="18"/>
    <n v="13"/>
    <s v="794 Willow St, Portland, OR 97035"/>
    <x v="7"/>
  </r>
  <r>
    <n v="172210"/>
    <x v="5"/>
    <n v="1"/>
    <n v="14.95"/>
    <n v="14.95"/>
    <s v="03/18/19 21:18"/>
    <d v="2019-03-18T00:00:00"/>
    <n v="2019"/>
    <x v="2"/>
    <x v="18"/>
    <n v="18"/>
    <s v="671 Johnson St, Austin, TX 73301"/>
    <x v="8"/>
  </r>
  <r>
    <n v="164042"/>
    <x v="10"/>
    <n v="1"/>
    <n v="999.99"/>
    <n v="999.99"/>
    <s v="03/18/19 21:20"/>
    <d v="2019-03-18T00:00:00"/>
    <n v="2019"/>
    <x v="2"/>
    <x v="18"/>
    <n v="20"/>
    <s v="965 6th St, Portland, OR 97035"/>
    <x v="7"/>
  </r>
  <r>
    <n v="168439"/>
    <x v="5"/>
    <n v="1"/>
    <n v="14.95"/>
    <n v="14.95"/>
    <s v="03/18/19 21:20"/>
    <d v="2019-03-18T00:00:00"/>
    <n v="2019"/>
    <x v="2"/>
    <x v="18"/>
    <n v="20"/>
    <s v="878 6th St, Portland, OR 97035"/>
    <x v="7"/>
  </r>
  <r>
    <n v="171372"/>
    <x v="6"/>
    <n v="1"/>
    <n v="379.99"/>
    <n v="379.99"/>
    <s v="03/18/19 21:22"/>
    <d v="2019-03-18T00:00:00"/>
    <n v="2019"/>
    <x v="2"/>
    <x v="18"/>
    <n v="22"/>
    <s v="180 10th St, Los Angeles, CA 90001"/>
    <x v="6"/>
  </r>
  <r>
    <n v="169609"/>
    <x v="5"/>
    <n v="1"/>
    <n v="14.95"/>
    <n v="14.95"/>
    <s v="03/18/19 21:23"/>
    <d v="2019-03-18T00:00:00"/>
    <n v="2019"/>
    <x v="2"/>
    <x v="18"/>
    <n v="23"/>
    <s v="825 Lincoln St, San Francisco, CA 94016"/>
    <x v="1"/>
  </r>
  <r>
    <n v="175930"/>
    <x v="11"/>
    <n v="1"/>
    <n v="149.99"/>
    <n v="149.99"/>
    <s v="03/18/19 21:23"/>
    <d v="2019-03-18T00:00:00"/>
    <n v="2019"/>
    <x v="2"/>
    <x v="18"/>
    <n v="23"/>
    <s v="685 4th St, New York City, NY 10001"/>
    <x v="0"/>
  </r>
  <r>
    <n v="167960"/>
    <x v="1"/>
    <n v="1"/>
    <n v="11.95"/>
    <n v="11.95"/>
    <s v="03/18/19 21:24"/>
    <d v="2019-03-18T00:00:00"/>
    <n v="2019"/>
    <x v="2"/>
    <x v="18"/>
    <n v="24"/>
    <s v="61 Park St, Austin, TX 73301"/>
    <x v="8"/>
  </r>
  <r>
    <n v="165172"/>
    <x v="5"/>
    <n v="1"/>
    <n v="14.95"/>
    <n v="14.95"/>
    <s v="03/18/19 21:28"/>
    <d v="2019-03-18T00:00:00"/>
    <n v="2019"/>
    <x v="2"/>
    <x v="18"/>
    <n v="28"/>
    <s v="307 Elm St, New York City, NY 10001"/>
    <x v="0"/>
  </r>
  <r>
    <n v="168839"/>
    <x v="4"/>
    <n v="1"/>
    <n v="700"/>
    <n v="700"/>
    <s v="03/18/19 21:31"/>
    <d v="2019-03-18T00:00:00"/>
    <n v="2019"/>
    <x v="2"/>
    <x v="18"/>
    <n v="31"/>
    <s v="810 Jefferson St, Austin, TX 73301"/>
    <x v="8"/>
  </r>
  <r>
    <n v="171717"/>
    <x v="3"/>
    <n v="1"/>
    <n v="2.99"/>
    <n v="2.99"/>
    <s v="03/18/19 21:34"/>
    <d v="2019-03-18T00:00:00"/>
    <n v="2019"/>
    <x v="2"/>
    <x v="18"/>
    <n v="34"/>
    <s v="692 Lincoln St, Los Angeles, CA 90001"/>
    <x v="6"/>
  </r>
  <r>
    <n v="163916"/>
    <x v="0"/>
    <n v="1"/>
    <n v="11.99"/>
    <n v="11.99"/>
    <s v="03/18/19 21:35"/>
    <d v="2019-03-18T00:00:00"/>
    <n v="2019"/>
    <x v="2"/>
    <x v="18"/>
    <n v="35"/>
    <s v="108 Lakeview St, San Francisco, CA 94016"/>
    <x v="1"/>
  </r>
  <r>
    <n v="176170"/>
    <x v="12"/>
    <n v="1"/>
    <n v="99.99"/>
    <n v="99.99"/>
    <s v="03/18/19 21:35"/>
    <d v="2019-03-18T00:00:00"/>
    <n v="2019"/>
    <x v="2"/>
    <x v="18"/>
    <n v="35"/>
    <s v="562 Maple St, San Francisco, CA 94016"/>
    <x v="1"/>
  </r>
  <r>
    <n v="166036"/>
    <x v="11"/>
    <n v="1"/>
    <n v="149.99"/>
    <n v="149.99"/>
    <s v="03/18/19 21:38"/>
    <d v="2019-03-18T00:00:00"/>
    <n v="2019"/>
    <x v="2"/>
    <x v="18"/>
    <n v="38"/>
    <s v="771 Maple St, San Francisco, CA 94016"/>
    <x v="1"/>
  </r>
  <r>
    <n v="170913"/>
    <x v="12"/>
    <n v="1"/>
    <n v="99.99"/>
    <n v="99.99"/>
    <s v="03/18/19 21:42"/>
    <d v="2019-03-18T00:00:00"/>
    <n v="2019"/>
    <x v="2"/>
    <x v="18"/>
    <n v="42"/>
    <s v="249 Lake St, Portland, OR 97035"/>
    <x v="7"/>
  </r>
  <r>
    <n v="172202"/>
    <x v="2"/>
    <n v="1"/>
    <n v="150"/>
    <n v="150"/>
    <s v="03/18/19 21:44"/>
    <d v="2019-03-18T00:00:00"/>
    <n v="2019"/>
    <x v="2"/>
    <x v="18"/>
    <n v="44"/>
    <s v="818 Main St, Boston, MA 02215"/>
    <x v="4"/>
  </r>
  <r>
    <n v="172508"/>
    <x v="7"/>
    <n v="2"/>
    <n v="3.84"/>
    <n v="7.68"/>
    <s v="03/18/19 21:45"/>
    <d v="2019-03-18T00:00:00"/>
    <n v="2019"/>
    <x v="2"/>
    <x v="18"/>
    <n v="45"/>
    <s v="41 Pine St, Los Angeles, CA 90001"/>
    <x v="6"/>
  </r>
  <r>
    <n v="175923"/>
    <x v="6"/>
    <n v="1"/>
    <n v="379.99"/>
    <n v="379.99"/>
    <s v="03/18/19 21:48"/>
    <d v="2019-03-18T00:00:00"/>
    <n v="2019"/>
    <x v="2"/>
    <x v="18"/>
    <n v="48"/>
    <s v="520 1st St, Los Angeles, CA 90001"/>
    <x v="6"/>
  </r>
  <r>
    <n v="163646"/>
    <x v="0"/>
    <n v="1"/>
    <n v="11.99"/>
    <n v="11.99"/>
    <s v="03/18/19 21:49"/>
    <d v="2019-03-18T00:00:00"/>
    <n v="2019"/>
    <x v="2"/>
    <x v="18"/>
    <n v="49"/>
    <s v="532 Elm St, Dallas, TX 75001"/>
    <x v="2"/>
  </r>
  <r>
    <n v="167992"/>
    <x v="7"/>
    <n v="1"/>
    <n v="3.84"/>
    <n v="3.84"/>
    <s v="03/18/19 21:52"/>
    <d v="2019-03-18T00:00:00"/>
    <n v="2019"/>
    <x v="2"/>
    <x v="18"/>
    <n v="52"/>
    <s v="16 Ridge St, New York City, NY 10001"/>
    <x v="0"/>
  </r>
  <r>
    <n v="174701"/>
    <x v="9"/>
    <n v="1"/>
    <n v="1700"/>
    <n v="1700"/>
    <s v="03/18/19 21:52"/>
    <d v="2019-03-18T00:00:00"/>
    <n v="2019"/>
    <x v="2"/>
    <x v="18"/>
    <n v="52"/>
    <s v="936 Cherry St, San Francisco, CA 94016"/>
    <x v="1"/>
  </r>
  <r>
    <n v="162547"/>
    <x v="14"/>
    <n v="1"/>
    <n v="389.99"/>
    <n v="389.99"/>
    <s v="03/18/19 21:55"/>
    <d v="2019-03-18T00:00:00"/>
    <n v="2019"/>
    <x v="2"/>
    <x v="18"/>
    <n v="55"/>
    <s v="156 Forest St, Los Angeles, CA 90001"/>
    <x v="6"/>
  </r>
  <r>
    <n v="172739"/>
    <x v="0"/>
    <n v="1"/>
    <n v="11.99"/>
    <n v="11.99"/>
    <s v="03/18/19 21:55"/>
    <d v="2019-03-18T00:00:00"/>
    <n v="2019"/>
    <x v="2"/>
    <x v="18"/>
    <n v="55"/>
    <s v="96 Chestnut St, Dallas, TX 75001"/>
    <x v="2"/>
  </r>
  <r>
    <n v="173568"/>
    <x v="11"/>
    <n v="1"/>
    <n v="149.99"/>
    <n v="149.99"/>
    <s v="03/18/19 21:56"/>
    <d v="2019-03-18T00:00:00"/>
    <n v="2019"/>
    <x v="2"/>
    <x v="18"/>
    <n v="56"/>
    <s v="86 Dogwood St, New York City, NY 10001"/>
    <x v="0"/>
  </r>
  <r>
    <n v="164123"/>
    <x v="5"/>
    <n v="1"/>
    <n v="14.95"/>
    <n v="14.95"/>
    <s v="03/18/19 21:57"/>
    <d v="2019-03-18T00:00:00"/>
    <n v="2019"/>
    <x v="2"/>
    <x v="18"/>
    <n v="57"/>
    <s v="908 Spruce St, Dallas, TX 75001"/>
    <x v="2"/>
  </r>
  <r>
    <n v="165149"/>
    <x v="2"/>
    <n v="1"/>
    <n v="150"/>
    <n v="150"/>
    <s v="03/18/19 21:57"/>
    <d v="2019-03-18T00:00:00"/>
    <n v="2019"/>
    <x v="2"/>
    <x v="18"/>
    <n v="57"/>
    <s v="707 Lincoln St, New York City, NY 10001"/>
    <x v="0"/>
  </r>
  <r>
    <n v="170939"/>
    <x v="5"/>
    <n v="1"/>
    <n v="14.95"/>
    <n v="14.95"/>
    <s v="03/18/19 22:05"/>
    <d v="2019-03-18T00:00:00"/>
    <n v="2019"/>
    <x v="2"/>
    <x v="19"/>
    <n v="5"/>
    <s v="139 7th St, New York City, NY 10001"/>
    <x v="0"/>
  </r>
  <r>
    <n v="166969"/>
    <x v="4"/>
    <n v="1"/>
    <n v="700"/>
    <n v="700"/>
    <s v="03/18/19 22:07"/>
    <d v="2019-03-18T00:00:00"/>
    <n v="2019"/>
    <x v="2"/>
    <x v="19"/>
    <n v="7"/>
    <s v="919 Walnut St, Boston, MA 02215"/>
    <x v="4"/>
  </r>
  <r>
    <n v="173604"/>
    <x v="2"/>
    <n v="1"/>
    <n v="150"/>
    <n v="150"/>
    <s v="03/18/19 22:07"/>
    <d v="2019-03-18T00:00:00"/>
    <n v="2019"/>
    <x v="2"/>
    <x v="19"/>
    <n v="7"/>
    <s v="262 Main St, Dallas, TX 75001"/>
    <x v="2"/>
  </r>
  <r>
    <n v="175304"/>
    <x v="16"/>
    <n v="1"/>
    <n v="109.99"/>
    <n v="109.99"/>
    <s v="03/18/19 22:09"/>
    <d v="2019-03-18T00:00:00"/>
    <n v="2019"/>
    <x v="2"/>
    <x v="19"/>
    <n v="9"/>
    <s v="720 Cherry St, Atlanta, GA 30301"/>
    <x v="3"/>
  </r>
  <r>
    <n v="166561"/>
    <x v="8"/>
    <n v="1"/>
    <n v="600"/>
    <n v="600"/>
    <s v="03/18/19 22:11"/>
    <d v="2019-03-18T00:00:00"/>
    <n v="2019"/>
    <x v="2"/>
    <x v="19"/>
    <n v="11"/>
    <s v="584 13th St, Boston, MA 02215"/>
    <x v="4"/>
  </r>
  <r>
    <n v="163622"/>
    <x v="2"/>
    <n v="1"/>
    <n v="150"/>
    <n v="150"/>
    <s v="03/18/19 22:13"/>
    <d v="2019-03-18T00:00:00"/>
    <n v="2019"/>
    <x v="2"/>
    <x v="19"/>
    <n v="13"/>
    <s v="604 10th St, Dallas, TX 75001"/>
    <x v="2"/>
  </r>
  <r>
    <n v="167721"/>
    <x v="8"/>
    <n v="1"/>
    <n v="600"/>
    <n v="600"/>
    <s v="03/18/19 22:15"/>
    <d v="2019-03-18T00:00:00"/>
    <n v="2019"/>
    <x v="2"/>
    <x v="19"/>
    <n v="15"/>
    <s v="344 Spruce St, Los Angeles, CA 90001"/>
    <x v="6"/>
  </r>
  <r>
    <n v="167721"/>
    <x v="1"/>
    <n v="1"/>
    <n v="11.95"/>
    <n v="11.95"/>
    <s v="03/18/19 22:15"/>
    <d v="2019-03-18T00:00:00"/>
    <n v="2019"/>
    <x v="2"/>
    <x v="19"/>
    <n v="15"/>
    <s v="344 Spruce St, Los Angeles, CA 90001"/>
    <x v="6"/>
  </r>
  <r>
    <n v="175753"/>
    <x v="3"/>
    <n v="3"/>
    <n v="2.99"/>
    <n v="8.9700000000000006"/>
    <s v="03/18/19 22:17"/>
    <d v="2019-03-18T00:00:00"/>
    <n v="2019"/>
    <x v="2"/>
    <x v="19"/>
    <n v="17"/>
    <s v="728 Jackson St, Boston, MA 02215"/>
    <x v="4"/>
  </r>
  <r>
    <n v="171406"/>
    <x v="3"/>
    <n v="1"/>
    <n v="2.99"/>
    <n v="2.99"/>
    <s v="03/18/19 22:18"/>
    <d v="2019-03-18T00:00:00"/>
    <n v="2019"/>
    <x v="2"/>
    <x v="19"/>
    <n v="18"/>
    <s v="758 River St, Boston, MA 02215"/>
    <x v="4"/>
  </r>
  <r>
    <n v="169767"/>
    <x v="1"/>
    <n v="1"/>
    <n v="11.95"/>
    <n v="11.95"/>
    <s v="03/18/19 22:19"/>
    <d v="2019-03-18T00:00:00"/>
    <n v="2019"/>
    <x v="2"/>
    <x v="19"/>
    <n v="19"/>
    <s v="248 Main St, San Francisco, CA 94016"/>
    <x v="1"/>
  </r>
  <r>
    <n v="167591"/>
    <x v="5"/>
    <n v="1"/>
    <n v="14.95"/>
    <n v="14.95"/>
    <s v="03/18/19 22:24"/>
    <d v="2019-03-18T00:00:00"/>
    <n v="2019"/>
    <x v="2"/>
    <x v="19"/>
    <n v="24"/>
    <s v="138 Cedar St, Boston, MA 02215"/>
    <x v="4"/>
  </r>
  <r>
    <n v="167591"/>
    <x v="2"/>
    <n v="1"/>
    <n v="150"/>
    <n v="150"/>
    <s v="03/18/19 22:24"/>
    <d v="2019-03-18T00:00:00"/>
    <n v="2019"/>
    <x v="2"/>
    <x v="19"/>
    <n v="24"/>
    <s v="138 Cedar St, Boston, MA 02215"/>
    <x v="4"/>
  </r>
  <r>
    <n v="168260"/>
    <x v="5"/>
    <n v="1"/>
    <n v="14.95"/>
    <n v="14.95"/>
    <s v="03/18/19 22:30"/>
    <d v="2019-03-18T00:00:00"/>
    <n v="2019"/>
    <x v="2"/>
    <x v="19"/>
    <n v="30"/>
    <s v="508 Sunset St, San Francisco, CA 94016"/>
    <x v="1"/>
  </r>
  <r>
    <n v="175515"/>
    <x v="5"/>
    <n v="1"/>
    <n v="14.95"/>
    <n v="14.95"/>
    <s v="03/18/19 22:42"/>
    <d v="2019-03-18T00:00:00"/>
    <n v="2019"/>
    <x v="2"/>
    <x v="19"/>
    <n v="42"/>
    <s v="357 Forest St, San Francisco, CA 94016"/>
    <x v="1"/>
  </r>
  <r>
    <n v="166838"/>
    <x v="0"/>
    <n v="1"/>
    <n v="11.99"/>
    <n v="11.99"/>
    <s v="03/18/19 22:46"/>
    <d v="2019-03-18T00:00:00"/>
    <n v="2019"/>
    <x v="2"/>
    <x v="19"/>
    <n v="46"/>
    <s v="369 Church St, Los Angeles, CA 90001"/>
    <x v="6"/>
  </r>
  <r>
    <n v="172384"/>
    <x v="1"/>
    <n v="1"/>
    <n v="11.95"/>
    <n v="11.95"/>
    <s v="03/18/19 22:46"/>
    <d v="2019-03-18T00:00:00"/>
    <n v="2019"/>
    <x v="2"/>
    <x v="19"/>
    <n v="46"/>
    <s v="112 Wilson St, Seattle, WA 98101"/>
    <x v="5"/>
  </r>
  <r>
    <n v="171314"/>
    <x v="12"/>
    <n v="1"/>
    <n v="99.99"/>
    <n v="99.99"/>
    <s v="03/18/19 22:48"/>
    <d v="2019-03-18T00:00:00"/>
    <n v="2019"/>
    <x v="2"/>
    <x v="19"/>
    <n v="48"/>
    <s v="506 Park St, New York City, NY 10001"/>
    <x v="0"/>
  </r>
  <r>
    <n v="169494"/>
    <x v="7"/>
    <n v="2"/>
    <n v="3.84"/>
    <n v="7.68"/>
    <s v="03/18/19 22:54"/>
    <d v="2019-03-18T00:00:00"/>
    <n v="2019"/>
    <x v="2"/>
    <x v="19"/>
    <n v="54"/>
    <s v="23 West St, Seattle, WA 98101"/>
    <x v="5"/>
  </r>
  <r>
    <n v="164286"/>
    <x v="1"/>
    <n v="1"/>
    <n v="11.95"/>
    <n v="11.95"/>
    <s v="03/18/19 22:55"/>
    <d v="2019-03-18T00:00:00"/>
    <n v="2019"/>
    <x v="2"/>
    <x v="19"/>
    <n v="55"/>
    <s v="199 Jackson St, San Francisco, CA 94016"/>
    <x v="1"/>
  </r>
  <r>
    <n v="169423"/>
    <x v="6"/>
    <n v="1"/>
    <n v="379.99"/>
    <n v="379.99"/>
    <s v="03/18/19 22:58"/>
    <d v="2019-03-18T00:00:00"/>
    <n v="2019"/>
    <x v="2"/>
    <x v="19"/>
    <n v="58"/>
    <s v="26 Lincoln St, Austin, TX 73301"/>
    <x v="8"/>
  </r>
  <r>
    <n v="167817"/>
    <x v="1"/>
    <n v="2"/>
    <n v="11.95"/>
    <n v="23.9"/>
    <s v="03/18/19 22:59"/>
    <d v="2019-03-18T00:00:00"/>
    <n v="2019"/>
    <x v="2"/>
    <x v="19"/>
    <n v="59"/>
    <s v="574 Dogwood St, New York City, NY 10001"/>
    <x v="0"/>
  </r>
  <r>
    <n v="174733"/>
    <x v="6"/>
    <n v="1"/>
    <n v="379.99"/>
    <n v="379.99"/>
    <s v="03/18/19 23:00"/>
    <d v="2019-03-18T00:00:00"/>
    <n v="2019"/>
    <x v="2"/>
    <x v="20"/>
    <n v="0"/>
    <s v="576 Hill St, San Francisco, CA 94016"/>
    <x v="1"/>
  </r>
  <r>
    <n v="173344"/>
    <x v="5"/>
    <n v="1"/>
    <n v="14.95"/>
    <n v="14.95"/>
    <s v="03/18/19 23:01"/>
    <d v="2019-03-18T00:00:00"/>
    <n v="2019"/>
    <x v="2"/>
    <x v="20"/>
    <n v="1"/>
    <s v="763 Pine St, Boston, MA 02215"/>
    <x v="4"/>
  </r>
  <r>
    <n v="162894"/>
    <x v="7"/>
    <n v="2"/>
    <n v="3.84"/>
    <n v="7.68"/>
    <s v="03/18/19 23:05"/>
    <d v="2019-03-18T00:00:00"/>
    <n v="2019"/>
    <x v="2"/>
    <x v="20"/>
    <n v="5"/>
    <s v="191 Meadow St, Seattle, WA 98101"/>
    <x v="5"/>
  </r>
  <r>
    <n v="173808"/>
    <x v="3"/>
    <n v="1"/>
    <n v="2.99"/>
    <n v="2.99"/>
    <s v="03/18/19 23:09"/>
    <d v="2019-03-18T00:00:00"/>
    <n v="2019"/>
    <x v="2"/>
    <x v="20"/>
    <n v="9"/>
    <s v="945 Jackson St, Los Angeles, CA 90001"/>
    <x v="6"/>
  </r>
  <r>
    <n v="168452"/>
    <x v="9"/>
    <n v="1"/>
    <n v="1700"/>
    <n v="1700"/>
    <s v="03/18/19 23:10"/>
    <d v="2019-03-18T00:00:00"/>
    <n v="2019"/>
    <x v="2"/>
    <x v="20"/>
    <n v="10"/>
    <s v="212 Walnut St, Austin, TX 73301"/>
    <x v="8"/>
  </r>
  <r>
    <n v="175537"/>
    <x v="16"/>
    <n v="1"/>
    <n v="109.99"/>
    <n v="109.99"/>
    <s v="03/18/19 23:11"/>
    <d v="2019-03-18T00:00:00"/>
    <n v="2019"/>
    <x v="2"/>
    <x v="20"/>
    <n v="11"/>
    <s v="457 Meadow St, San Francisco, CA 94016"/>
    <x v="1"/>
  </r>
  <r>
    <n v="167531"/>
    <x v="5"/>
    <n v="1"/>
    <n v="14.95"/>
    <n v="14.95"/>
    <s v="03/18/19 23:12"/>
    <d v="2019-03-18T00:00:00"/>
    <n v="2019"/>
    <x v="2"/>
    <x v="20"/>
    <n v="12"/>
    <s v="266 Washington St, Austin, TX 73301"/>
    <x v="8"/>
  </r>
  <r>
    <n v="176115"/>
    <x v="3"/>
    <n v="1"/>
    <n v="2.99"/>
    <n v="2.99"/>
    <s v="03/18/19 23:12"/>
    <d v="2019-03-18T00:00:00"/>
    <n v="2019"/>
    <x v="2"/>
    <x v="20"/>
    <n v="12"/>
    <s v="946 12th St, Portland, OR 97035"/>
    <x v="7"/>
  </r>
  <r>
    <n v="171410"/>
    <x v="3"/>
    <n v="1"/>
    <n v="2.99"/>
    <n v="2.99"/>
    <s v="03/18/19 23:13"/>
    <d v="2019-03-18T00:00:00"/>
    <n v="2019"/>
    <x v="2"/>
    <x v="20"/>
    <n v="13"/>
    <s v="762 5th St, Seattle, WA 98101"/>
    <x v="5"/>
  </r>
  <r>
    <n v="164981"/>
    <x v="0"/>
    <n v="1"/>
    <n v="11.99"/>
    <n v="11.99"/>
    <s v="03/18/19 23:15"/>
    <d v="2019-03-18T00:00:00"/>
    <n v="2019"/>
    <x v="2"/>
    <x v="20"/>
    <n v="15"/>
    <s v="55 Walnut St, Los Angeles, CA 90001"/>
    <x v="6"/>
  </r>
  <r>
    <n v="175662"/>
    <x v="11"/>
    <n v="1"/>
    <n v="149.99"/>
    <n v="149.99"/>
    <s v="03/18/19 23:15"/>
    <d v="2019-03-18T00:00:00"/>
    <n v="2019"/>
    <x v="2"/>
    <x v="20"/>
    <n v="15"/>
    <s v="663 1st St, Seattle, WA 98101"/>
    <x v="5"/>
  </r>
  <r>
    <n v="169664"/>
    <x v="0"/>
    <n v="1"/>
    <n v="11.99"/>
    <n v="11.99"/>
    <s v="03/18/19 23:18"/>
    <d v="2019-03-18T00:00:00"/>
    <n v="2019"/>
    <x v="2"/>
    <x v="20"/>
    <n v="18"/>
    <s v="483 Maple St, New York City, NY 10001"/>
    <x v="0"/>
  </r>
  <r>
    <n v="171438"/>
    <x v="7"/>
    <n v="2"/>
    <n v="3.84"/>
    <n v="7.68"/>
    <s v="03/18/19 23:25"/>
    <d v="2019-03-18T00:00:00"/>
    <n v="2019"/>
    <x v="2"/>
    <x v="20"/>
    <n v="25"/>
    <s v="480 West St, Boston, MA 02215"/>
    <x v="4"/>
  </r>
  <r>
    <n v="172784"/>
    <x v="9"/>
    <n v="1"/>
    <n v="1700"/>
    <n v="1700"/>
    <s v="03/18/19 23:28"/>
    <d v="2019-03-18T00:00:00"/>
    <n v="2019"/>
    <x v="2"/>
    <x v="20"/>
    <n v="28"/>
    <s v="80 Johnson St, San Francisco, CA 94016"/>
    <x v="1"/>
  </r>
  <r>
    <n v="165822"/>
    <x v="1"/>
    <n v="1"/>
    <n v="11.95"/>
    <n v="11.95"/>
    <s v="03/18/19 23:31"/>
    <d v="2019-03-18T00:00:00"/>
    <n v="2019"/>
    <x v="2"/>
    <x v="20"/>
    <n v="31"/>
    <s v="426 Forest St, Seattle, WA 98101"/>
    <x v="5"/>
  </r>
  <r>
    <n v="167648"/>
    <x v="2"/>
    <n v="1"/>
    <n v="150"/>
    <n v="150"/>
    <s v="03/18/19 23:33"/>
    <d v="2019-03-18T00:00:00"/>
    <n v="2019"/>
    <x v="2"/>
    <x v="20"/>
    <n v="33"/>
    <s v="75 6th St, Dallas, TX 75001"/>
    <x v="2"/>
  </r>
  <r>
    <n v="166774"/>
    <x v="5"/>
    <n v="1"/>
    <n v="14.95"/>
    <n v="14.95"/>
    <s v="03/18/19 23:40"/>
    <d v="2019-03-18T00:00:00"/>
    <n v="2019"/>
    <x v="2"/>
    <x v="20"/>
    <n v="40"/>
    <s v="59 Johnson St, Austin, TX 73301"/>
    <x v="8"/>
  </r>
  <r>
    <n v="175390"/>
    <x v="12"/>
    <n v="1"/>
    <n v="99.99"/>
    <n v="99.99"/>
    <s v="03/18/19 23:44"/>
    <d v="2019-03-18T00:00:00"/>
    <n v="2019"/>
    <x v="2"/>
    <x v="20"/>
    <n v="44"/>
    <s v="170 Jackson St, San Francisco, CA 94016"/>
    <x v="1"/>
  </r>
  <r>
    <n v="166307"/>
    <x v="5"/>
    <n v="1"/>
    <n v="14.95"/>
    <n v="14.95"/>
    <s v="03/18/19 23:46"/>
    <d v="2019-03-18T00:00:00"/>
    <n v="2019"/>
    <x v="2"/>
    <x v="20"/>
    <n v="46"/>
    <s v="507 Lake St, Los Angeles, CA 90001"/>
    <x v="6"/>
  </r>
  <r>
    <n v="174171"/>
    <x v="5"/>
    <n v="1"/>
    <n v="14.95"/>
    <n v="14.95"/>
    <s v="03/18/19 23:48"/>
    <d v="2019-03-18T00:00:00"/>
    <n v="2019"/>
    <x v="2"/>
    <x v="20"/>
    <n v="48"/>
    <s v="458 10th St, Boston, MA 02215"/>
    <x v="4"/>
  </r>
  <r>
    <n v="163584"/>
    <x v="13"/>
    <n v="1"/>
    <n v="300"/>
    <n v="300"/>
    <s v="03/18/19 23:57"/>
    <d v="2019-03-18T00:00:00"/>
    <n v="2019"/>
    <x v="2"/>
    <x v="20"/>
    <n v="57"/>
    <s v="634 Maple St, Austin, TX 73301"/>
    <x v="8"/>
  </r>
  <r>
    <n v="171237"/>
    <x v="7"/>
    <n v="1"/>
    <n v="3.84"/>
    <n v="3.84"/>
    <s v="03/19/19 00:12"/>
    <d v="2019-03-19T00:00:00"/>
    <n v="2019"/>
    <x v="2"/>
    <x v="21"/>
    <n v="12"/>
    <s v="969 Hickory St, Los Angeles, CA 90001"/>
    <x v="6"/>
  </r>
  <r>
    <n v="173476"/>
    <x v="1"/>
    <n v="1"/>
    <n v="11.95"/>
    <n v="11.95"/>
    <s v="03/19/19 00:18"/>
    <d v="2019-03-19T00:00:00"/>
    <n v="2019"/>
    <x v="2"/>
    <x v="21"/>
    <n v="18"/>
    <s v="223 14th St, San Francisco, CA 94016"/>
    <x v="1"/>
  </r>
  <r>
    <n v="164402"/>
    <x v="7"/>
    <n v="1"/>
    <n v="3.84"/>
    <n v="3.84"/>
    <s v="03/19/19 00:34"/>
    <d v="2019-03-19T00:00:00"/>
    <n v="2019"/>
    <x v="2"/>
    <x v="21"/>
    <n v="34"/>
    <s v="435 Madison St, Atlanta, GA 30301"/>
    <x v="3"/>
  </r>
  <r>
    <n v="169436"/>
    <x v="1"/>
    <n v="1"/>
    <n v="11.95"/>
    <n v="11.95"/>
    <s v="03/19/19 00:42"/>
    <d v="2019-03-19T00:00:00"/>
    <n v="2019"/>
    <x v="2"/>
    <x v="21"/>
    <n v="42"/>
    <s v="889 Cherry St, Los Angeles, CA 90001"/>
    <x v="6"/>
  </r>
  <r>
    <n v="169091"/>
    <x v="9"/>
    <n v="1"/>
    <n v="1700"/>
    <n v="1700"/>
    <s v="03/19/19 00:54"/>
    <d v="2019-03-19T00:00:00"/>
    <n v="2019"/>
    <x v="2"/>
    <x v="21"/>
    <n v="54"/>
    <s v="44 Johnson St, Los Angeles, CA 90001"/>
    <x v="6"/>
  </r>
  <r>
    <n v="165238"/>
    <x v="3"/>
    <n v="1"/>
    <n v="2.99"/>
    <n v="2.99"/>
    <s v="03/19/19 01:27"/>
    <d v="2019-03-19T00:00:00"/>
    <n v="2019"/>
    <x v="2"/>
    <x v="22"/>
    <n v="27"/>
    <s v="620 Willow St, Los Angeles, CA 90001"/>
    <x v="6"/>
  </r>
  <r>
    <n v="172991"/>
    <x v="5"/>
    <n v="1"/>
    <n v="14.95"/>
    <n v="14.95"/>
    <s v="03/19/19 01:38"/>
    <d v="2019-03-19T00:00:00"/>
    <n v="2019"/>
    <x v="2"/>
    <x v="22"/>
    <n v="38"/>
    <s v="217 Cherry St, San Francisco, CA 94016"/>
    <x v="1"/>
  </r>
  <r>
    <n v="173202"/>
    <x v="3"/>
    <n v="1"/>
    <n v="2.99"/>
    <n v="2.99"/>
    <s v="03/19/19 01:43"/>
    <d v="2019-03-19T00:00:00"/>
    <n v="2019"/>
    <x v="2"/>
    <x v="22"/>
    <n v="43"/>
    <s v="968 Lake St, Austin, TX 73301"/>
    <x v="8"/>
  </r>
  <r>
    <n v="170472"/>
    <x v="1"/>
    <n v="1"/>
    <n v="11.95"/>
    <n v="11.95"/>
    <s v="03/19/19 01:49"/>
    <d v="2019-03-19T00:00:00"/>
    <n v="2019"/>
    <x v="2"/>
    <x v="22"/>
    <n v="49"/>
    <s v="336 Park St, Austin, TX 73301"/>
    <x v="8"/>
  </r>
  <r>
    <n v="165513"/>
    <x v="6"/>
    <n v="1"/>
    <n v="379.99"/>
    <n v="379.99"/>
    <s v="03/19/19 02:18"/>
    <d v="2019-03-19T00:00:00"/>
    <n v="2019"/>
    <x v="2"/>
    <x v="23"/>
    <n v="18"/>
    <s v="610 11th St, Atlanta, GA 30301"/>
    <x v="3"/>
  </r>
  <r>
    <n v="175227"/>
    <x v="11"/>
    <n v="1"/>
    <n v="149.99"/>
    <n v="149.99"/>
    <s v="03/19/19 02:39"/>
    <d v="2019-03-19T00:00:00"/>
    <n v="2019"/>
    <x v="2"/>
    <x v="23"/>
    <n v="39"/>
    <s v="99 West St, Dallas, TX 75001"/>
    <x v="2"/>
  </r>
  <r>
    <n v="164859"/>
    <x v="0"/>
    <n v="1"/>
    <n v="11.99"/>
    <n v="11.99"/>
    <s v="03/19/19 02:40"/>
    <d v="2019-03-19T00:00:00"/>
    <n v="2019"/>
    <x v="2"/>
    <x v="23"/>
    <n v="40"/>
    <s v="4 6th St, Los Angeles, CA 90001"/>
    <x v="6"/>
  </r>
  <r>
    <n v="169863"/>
    <x v="3"/>
    <n v="1"/>
    <n v="2.99"/>
    <n v="2.99"/>
    <s v="03/19/19 02:48"/>
    <d v="2019-03-19T00:00:00"/>
    <n v="2019"/>
    <x v="2"/>
    <x v="23"/>
    <n v="48"/>
    <s v="927 Elm St, San Francisco, CA 94016"/>
    <x v="1"/>
  </r>
  <r>
    <n v="166061"/>
    <x v="16"/>
    <n v="1"/>
    <n v="109.99"/>
    <n v="109.99"/>
    <s v="03/19/19 03:48"/>
    <d v="2019-03-19T00:00:00"/>
    <n v="2019"/>
    <x v="2"/>
    <x v="0"/>
    <n v="48"/>
    <s v="30 Hickory St, Los Angeles, CA 90001"/>
    <x v="6"/>
  </r>
  <r>
    <n v="174014"/>
    <x v="7"/>
    <n v="1"/>
    <n v="3.84"/>
    <n v="3.84"/>
    <s v="03/19/19 03:55"/>
    <d v="2019-03-19T00:00:00"/>
    <n v="2019"/>
    <x v="2"/>
    <x v="0"/>
    <n v="55"/>
    <s v="17 Spruce St, Dallas, TX 75001"/>
    <x v="2"/>
  </r>
  <r>
    <n v="175880"/>
    <x v="12"/>
    <n v="1"/>
    <n v="99.99"/>
    <n v="99.99"/>
    <s v="03/19/19 05:36"/>
    <d v="2019-03-19T00:00:00"/>
    <n v="2019"/>
    <x v="2"/>
    <x v="2"/>
    <n v="36"/>
    <s v="507 13th St, Portland, OR 97035"/>
    <x v="7"/>
  </r>
  <r>
    <n v="172168"/>
    <x v="0"/>
    <n v="1"/>
    <n v="11.99"/>
    <n v="11.99"/>
    <s v="03/19/19 05:50"/>
    <d v="2019-03-19T00:00:00"/>
    <n v="2019"/>
    <x v="2"/>
    <x v="2"/>
    <n v="50"/>
    <s v="25 Highland St, Boston, MA 02215"/>
    <x v="4"/>
  </r>
  <r>
    <n v="166588"/>
    <x v="12"/>
    <n v="1"/>
    <n v="99.99"/>
    <n v="99.99"/>
    <s v="03/19/19 06:06"/>
    <d v="2019-03-19T00:00:00"/>
    <n v="2019"/>
    <x v="2"/>
    <x v="3"/>
    <n v="6"/>
    <s v="586 Pine St, San Francisco, CA 94016"/>
    <x v="1"/>
  </r>
  <r>
    <n v="169069"/>
    <x v="6"/>
    <n v="1"/>
    <n v="379.99"/>
    <n v="379.99"/>
    <s v="03/19/19 06:22"/>
    <d v="2019-03-19T00:00:00"/>
    <n v="2019"/>
    <x v="2"/>
    <x v="3"/>
    <n v="22"/>
    <s v="503 Johnson St, Dallas, TX 75001"/>
    <x v="2"/>
  </r>
  <r>
    <n v="175204"/>
    <x v="2"/>
    <n v="1"/>
    <n v="150"/>
    <n v="150"/>
    <s v="03/19/19 06:36"/>
    <d v="2019-03-19T00:00:00"/>
    <n v="2019"/>
    <x v="2"/>
    <x v="3"/>
    <n v="36"/>
    <s v="67 12th St, Los Angeles, CA 90001"/>
    <x v="6"/>
  </r>
  <r>
    <n v="168919"/>
    <x v="13"/>
    <n v="1"/>
    <n v="300"/>
    <n v="300"/>
    <s v="03/19/19 06:49"/>
    <d v="2019-03-19T00:00:00"/>
    <n v="2019"/>
    <x v="2"/>
    <x v="3"/>
    <n v="49"/>
    <s v="293 Lakeview St, Los Angeles, CA 90001"/>
    <x v="6"/>
  </r>
  <r>
    <n v="167529"/>
    <x v="1"/>
    <n v="1"/>
    <n v="11.95"/>
    <n v="11.95"/>
    <s v="03/19/19 06:54"/>
    <d v="2019-03-19T00:00:00"/>
    <n v="2019"/>
    <x v="2"/>
    <x v="3"/>
    <n v="54"/>
    <s v="100 Hickory St, Dallas, TX 75001"/>
    <x v="2"/>
  </r>
  <r>
    <n v="171639"/>
    <x v="3"/>
    <n v="5"/>
    <n v="2.99"/>
    <n v="14.950000000000001"/>
    <s v="03/19/19 06:54"/>
    <d v="2019-03-19T00:00:00"/>
    <n v="2019"/>
    <x v="2"/>
    <x v="3"/>
    <n v="54"/>
    <s v="486 Center St, Boston, MA 02215"/>
    <x v="4"/>
  </r>
  <r>
    <n v="171639"/>
    <x v="7"/>
    <n v="1"/>
    <n v="3.84"/>
    <n v="3.84"/>
    <s v="03/19/19 06:54"/>
    <d v="2019-03-19T00:00:00"/>
    <n v="2019"/>
    <x v="2"/>
    <x v="3"/>
    <n v="54"/>
    <s v="486 Center St, Boston, MA 02215"/>
    <x v="4"/>
  </r>
  <r>
    <n v="164130"/>
    <x v="3"/>
    <n v="1"/>
    <n v="2.99"/>
    <n v="2.99"/>
    <s v="03/19/19 07:01"/>
    <d v="2019-03-19T00:00:00"/>
    <n v="2019"/>
    <x v="2"/>
    <x v="4"/>
    <n v="1"/>
    <s v="338 Lakeview St, Atlanta, GA 30301"/>
    <x v="3"/>
  </r>
  <r>
    <n v="163659"/>
    <x v="7"/>
    <n v="1"/>
    <n v="3.84"/>
    <n v="3.84"/>
    <s v="03/19/19 07:03"/>
    <d v="2019-03-19T00:00:00"/>
    <n v="2019"/>
    <x v="2"/>
    <x v="4"/>
    <n v="3"/>
    <s v="343 Sunset St, San Francisco, CA 94016"/>
    <x v="1"/>
  </r>
  <r>
    <n v="169879"/>
    <x v="5"/>
    <n v="1"/>
    <n v="14.95"/>
    <n v="14.95"/>
    <s v="03/19/19 07:03"/>
    <d v="2019-03-19T00:00:00"/>
    <n v="2019"/>
    <x v="2"/>
    <x v="4"/>
    <n v="3"/>
    <s v="34 Highland St, San Francisco, CA 94016"/>
    <x v="1"/>
  </r>
  <r>
    <n v="170270"/>
    <x v="8"/>
    <n v="1"/>
    <n v="600"/>
    <n v="600"/>
    <s v="03/19/19 07:21"/>
    <d v="2019-03-19T00:00:00"/>
    <n v="2019"/>
    <x v="2"/>
    <x v="4"/>
    <n v="21"/>
    <s v="645 7th St, New York City, NY 10001"/>
    <x v="0"/>
  </r>
  <r>
    <n v="164376"/>
    <x v="5"/>
    <n v="1"/>
    <n v="14.95"/>
    <n v="14.95"/>
    <s v="03/19/19 07:25"/>
    <d v="2019-03-19T00:00:00"/>
    <n v="2019"/>
    <x v="2"/>
    <x v="4"/>
    <n v="25"/>
    <s v="373 North St, Seattle, WA 98101"/>
    <x v="5"/>
  </r>
  <r>
    <n v="167434"/>
    <x v="2"/>
    <n v="1"/>
    <n v="150"/>
    <n v="150"/>
    <s v="03/19/19 07:28"/>
    <d v="2019-03-19T00:00:00"/>
    <n v="2019"/>
    <x v="2"/>
    <x v="4"/>
    <n v="28"/>
    <s v="836 West St, San Francisco, CA 94016"/>
    <x v="1"/>
  </r>
  <r>
    <n v="174587"/>
    <x v="7"/>
    <n v="1"/>
    <n v="3.84"/>
    <n v="3.84"/>
    <s v="03/19/19 07:34"/>
    <d v="2019-03-19T00:00:00"/>
    <n v="2019"/>
    <x v="2"/>
    <x v="4"/>
    <n v="34"/>
    <s v="497 Lincoln St, San Francisco, CA 94016"/>
    <x v="1"/>
  </r>
  <r>
    <n v="173278"/>
    <x v="2"/>
    <n v="1"/>
    <n v="150"/>
    <n v="150"/>
    <s v="03/19/19 07:42"/>
    <d v="2019-03-19T00:00:00"/>
    <n v="2019"/>
    <x v="2"/>
    <x v="4"/>
    <n v="42"/>
    <s v="975 Forest St, San Francisco, CA 94016"/>
    <x v="1"/>
  </r>
  <r>
    <n v="168830"/>
    <x v="1"/>
    <n v="1"/>
    <n v="11.95"/>
    <n v="11.95"/>
    <s v="03/19/19 07:44"/>
    <d v="2019-03-19T00:00:00"/>
    <n v="2019"/>
    <x v="2"/>
    <x v="4"/>
    <n v="44"/>
    <s v="572 10th St, San Francisco, CA 94016"/>
    <x v="1"/>
  </r>
  <r>
    <n v="174493"/>
    <x v="0"/>
    <n v="1"/>
    <n v="11.99"/>
    <n v="11.99"/>
    <s v="03/19/19 07:55"/>
    <d v="2019-03-19T00:00:00"/>
    <n v="2019"/>
    <x v="2"/>
    <x v="4"/>
    <n v="55"/>
    <s v="109 Sunset St, New York City, NY 10001"/>
    <x v="0"/>
  </r>
  <r>
    <n v="168546"/>
    <x v="13"/>
    <n v="1"/>
    <n v="300"/>
    <n v="300"/>
    <s v="03/19/19 07:56"/>
    <d v="2019-03-19T00:00:00"/>
    <n v="2019"/>
    <x v="2"/>
    <x v="4"/>
    <n v="56"/>
    <s v="670 Hickory St, Dallas, TX 75001"/>
    <x v="2"/>
  </r>
  <r>
    <n v="165642"/>
    <x v="13"/>
    <n v="1"/>
    <n v="300"/>
    <n v="300"/>
    <s v="03/19/19 08:03"/>
    <d v="2019-03-19T00:00:00"/>
    <n v="2019"/>
    <x v="2"/>
    <x v="5"/>
    <n v="3"/>
    <s v="85 1st St, New York City, NY 10001"/>
    <x v="0"/>
  </r>
  <r>
    <n v="168648"/>
    <x v="3"/>
    <n v="1"/>
    <n v="2.99"/>
    <n v="2.99"/>
    <s v="03/19/19 08:11"/>
    <d v="2019-03-19T00:00:00"/>
    <n v="2019"/>
    <x v="2"/>
    <x v="5"/>
    <n v="11"/>
    <s v="93 13th St, San Francisco, CA 94016"/>
    <x v="1"/>
  </r>
  <r>
    <n v="173998"/>
    <x v="3"/>
    <n v="1"/>
    <n v="2.99"/>
    <n v="2.99"/>
    <s v="03/19/19 08:11"/>
    <d v="2019-03-19T00:00:00"/>
    <n v="2019"/>
    <x v="2"/>
    <x v="5"/>
    <n v="11"/>
    <s v="795 Highland St, San Francisco, CA 94016"/>
    <x v="1"/>
  </r>
  <r>
    <n v="162617"/>
    <x v="3"/>
    <n v="2"/>
    <n v="2.99"/>
    <n v="5.98"/>
    <s v="03/19/19 08:12"/>
    <d v="2019-03-19T00:00:00"/>
    <n v="2019"/>
    <x v="2"/>
    <x v="5"/>
    <n v="12"/>
    <s v="809 Forest St, San Francisco, CA 94016"/>
    <x v="1"/>
  </r>
  <r>
    <n v="169663"/>
    <x v="18"/>
    <n v="1"/>
    <n v="400"/>
    <n v="400"/>
    <s v="03/19/19 08:13"/>
    <d v="2019-03-19T00:00:00"/>
    <n v="2019"/>
    <x v="2"/>
    <x v="5"/>
    <n v="13"/>
    <s v="155 Highland St, New York City, NY 10001"/>
    <x v="0"/>
  </r>
  <r>
    <n v="165944"/>
    <x v="0"/>
    <n v="1"/>
    <n v="11.99"/>
    <n v="11.99"/>
    <s v="03/19/19 08:19"/>
    <d v="2019-03-19T00:00:00"/>
    <n v="2019"/>
    <x v="2"/>
    <x v="5"/>
    <n v="19"/>
    <s v="163 Sunset St, San Francisco, CA 94016"/>
    <x v="1"/>
  </r>
  <r>
    <n v="172071"/>
    <x v="6"/>
    <n v="1"/>
    <n v="379.99"/>
    <n v="379.99"/>
    <s v="03/19/19 08:21"/>
    <d v="2019-03-19T00:00:00"/>
    <n v="2019"/>
    <x v="2"/>
    <x v="5"/>
    <n v="21"/>
    <s v="463 North St, Portland, OR 97035"/>
    <x v="7"/>
  </r>
  <r>
    <n v="173959"/>
    <x v="16"/>
    <n v="1"/>
    <n v="109.99"/>
    <n v="109.99"/>
    <s v="03/19/19 08:22"/>
    <d v="2019-03-19T00:00:00"/>
    <n v="2019"/>
    <x v="2"/>
    <x v="5"/>
    <n v="22"/>
    <s v="642 Elm St, New York City, NY 10001"/>
    <x v="0"/>
  </r>
  <r>
    <n v="164597"/>
    <x v="7"/>
    <n v="1"/>
    <n v="3.84"/>
    <n v="3.84"/>
    <s v="03/19/19 08:28"/>
    <d v="2019-03-19T00:00:00"/>
    <n v="2019"/>
    <x v="2"/>
    <x v="5"/>
    <n v="28"/>
    <s v="19 Wilson St, Atlanta, GA 30301"/>
    <x v="3"/>
  </r>
  <r>
    <n v="173197"/>
    <x v="7"/>
    <n v="1"/>
    <n v="3.84"/>
    <n v="3.84"/>
    <s v="03/19/19 08:29"/>
    <d v="2019-03-19T00:00:00"/>
    <n v="2019"/>
    <x v="2"/>
    <x v="5"/>
    <n v="29"/>
    <s v="717 6th St, Seattle, WA 98101"/>
    <x v="5"/>
  </r>
  <r>
    <n v="163043"/>
    <x v="0"/>
    <n v="1"/>
    <n v="11.99"/>
    <n v="11.99"/>
    <s v="03/19/19 08:35"/>
    <d v="2019-03-19T00:00:00"/>
    <n v="2019"/>
    <x v="2"/>
    <x v="5"/>
    <n v="35"/>
    <s v="5 Main St, Portland, OR 97035"/>
    <x v="7"/>
  </r>
  <r>
    <n v="171782"/>
    <x v="3"/>
    <n v="3"/>
    <n v="2.99"/>
    <n v="8.9700000000000006"/>
    <s v="03/19/19 08:38"/>
    <d v="2019-03-19T00:00:00"/>
    <n v="2019"/>
    <x v="2"/>
    <x v="5"/>
    <n v="38"/>
    <s v="868 7th St, Dallas, TX 75001"/>
    <x v="2"/>
  </r>
  <r>
    <n v="174864"/>
    <x v="6"/>
    <n v="1"/>
    <n v="379.99"/>
    <n v="379.99"/>
    <s v="03/19/19 08:39"/>
    <d v="2019-03-19T00:00:00"/>
    <n v="2019"/>
    <x v="2"/>
    <x v="5"/>
    <n v="39"/>
    <s v="329 Johnson St, San Francisco, CA 94016"/>
    <x v="1"/>
  </r>
  <r>
    <n v="162690"/>
    <x v="11"/>
    <n v="1"/>
    <n v="149.99"/>
    <n v="149.99"/>
    <s v="03/19/19 08:40"/>
    <d v="2019-03-19T00:00:00"/>
    <n v="2019"/>
    <x v="2"/>
    <x v="5"/>
    <n v="40"/>
    <s v="121 7th St, San Francisco, CA 94016"/>
    <x v="1"/>
  </r>
  <r>
    <n v="174025"/>
    <x v="7"/>
    <n v="2"/>
    <n v="3.84"/>
    <n v="7.68"/>
    <s v="03/19/19 08:47"/>
    <d v="2019-03-19T00:00:00"/>
    <n v="2019"/>
    <x v="2"/>
    <x v="5"/>
    <n v="47"/>
    <s v="532 Church St, Dallas, TX 75001"/>
    <x v="2"/>
  </r>
  <r>
    <n v="166657"/>
    <x v="6"/>
    <n v="1"/>
    <n v="379.99"/>
    <n v="379.99"/>
    <s v="03/19/19 08:50"/>
    <d v="2019-03-19T00:00:00"/>
    <n v="2019"/>
    <x v="2"/>
    <x v="5"/>
    <n v="50"/>
    <s v="940 Willow St, Los Angeles, CA 90001"/>
    <x v="6"/>
  </r>
  <r>
    <n v="167215"/>
    <x v="1"/>
    <n v="1"/>
    <n v="11.95"/>
    <n v="11.95"/>
    <s v="03/19/19 08:53"/>
    <d v="2019-03-19T00:00:00"/>
    <n v="2019"/>
    <x v="2"/>
    <x v="5"/>
    <n v="53"/>
    <s v="494 10th St, San Francisco, CA 94016"/>
    <x v="1"/>
  </r>
  <r>
    <n v="162951"/>
    <x v="1"/>
    <n v="1"/>
    <n v="11.95"/>
    <n v="11.95"/>
    <s v="03/19/19 09:00"/>
    <d v="2019-03-19T00:00:00"/>
    <n v="2019"/>
    <x v="2"/>
    <x v="6"/>
    <n v="0"/>
    <s v="991 Cherry St, San Francisco, CA 94016"/>
    <x v="1"/>
  </r>
  <r>
    <n v="169582"/>
    <x v="1"/>
    <n v="1"/>
    <n v="11.95"/>
    <n v="11.95"/>
    <s v="03/19/19 09:00"/>
    <d v="2019-03-19T00:00:00"/>
    <n v="2019"/>
    <x v="2"/>
    <x v="6"/>
    <n v="0"/>
    <s v="866 Hill St, Seattle, WA 98101"/>
    <x v="5"/>
  </r>
  <r>
    <n v="166621"/>
    <x v="0"/>
    <n v="1"/>
    <n v="11.99"/>
    <n v="11.99"/>
    <s v="03/19/19 09:01"/>
    <d v="2019-03-19T00:00:00"/>
    <n v="2019"/>
    <x v="2"/>
    <x v="6"/>
    <n v="1"/>
    <s v="864 Lakeview St, New York City, NY 10001"/>
    <x v="0"/>
  </r>
  <r>
    <n v="170915"/>
    <x v="0"/>
    <n v="1"/>
    <n v="11.99"/>
    <n v="11.99"/>
    <s v="03/19/19 09:01"/>
    <d v="2019-03-19T00:00:00"/>
    <n v="2019"/>
    <x v="2"/>
    <x v="6"/>
    <n v="1"/>
    <s v="262 Willow St, Boston, MA 02215"/>
    <x v="4"/>
  </r>
  <r>
    <n v="171994"/>
    <x v="7"/>
    <n v="1"/>
    <n v="3.84"/>
    <n v="3.84"/>
    <s v="03/19/19 09:04"/>
    <d v="2019-03-19T00:00:00"/>
    <n v="2019"/>
    <x v="2"/>
    <x v="6"/>
    <n v="4"/>
    <s v="792 Sunset St, Los Angeles, CA 90001"/>
    <x v="6"/>
  </r>
  <r>
    <n v="168206"/>
    <x v="13"/>
    <n v="1"/>
    <n v="300"/>
    <n v="300"/>
    <s v="03/19/19 09:08"/>
    <d v="2019-03-19T00:00:00"/>
    <n v="2019"/>
    <x v="2"/>
    <x v="6"/>
    <n v="8"/>
    <s v="382 Willow St, San Francisco, CA 94016"/>
    <x v="1"/>
  </r>
  <r>
    <n v="174043"/>
    <x v="3"/>
    <n v="2"/>
    <n v="2.99"/>
    <n v="5.98"/>
    <s v="03/19/19 09:08"/>
    <d v="2019-03-19T00:00:00"/>
    <n v="2019"/>
    <x v="2"/>
    <x v="6"/>
    <n v="8"/>
    <s v="372 1st St, New York City, NY 10001"/>
    <x v="0"/>
  </r>
  <r>
    <n v="171818"/>
    <x v="3"/>
    <n v="1"/>
    <n v="2.99"/>
    <n v="2.99"/>
    <s v="03/19/19 09:09"/>
    <d v="2019-03-19T00:00:00"/>
    <n v="2019"/>
    <x v="2"/>
    <x v="6"/>
    <n v="9"/>
    <s v="5 Lakeview St, New York City, NY 10001"/>
    <x v="0"/>
  </r>
  <r>
    <n v="170122"/>
    <x v="10"/>
    <n v="1"/>
    <n v="999.99"/>
    <n v="999.99"/>
    <s v="03/19/19 09:10"/>
    <d v="2019-03-19T00:00:00"/>
    <n v="2019"/>
    <x v="2"/>
    <x v="6"/>
    <n v="10"/>
    <s v="496 Jefferson St, Dallas, TX 75001"/>
    <x v="2"/>
  </r>
  <r>
    <n v="171382"/>
    <x v="3"/>
    <n v="1"/>
    <n v="2.99"/>
    <n v="2.99"/>
    <s v="03/19/19 09:10"/>
    <d v="2019-03-19T00:00:00"/>
    <n v="2019"/>
    <x v="2"/>
    <x v="6"/>
    <n v="10"/>
    <s v="592 14th St, San Francisco, CA 94016"/>
    <x v="1"/>
  </r>
  <r>
    <n v="162456"/>
    <x v="0"/>
    <n v="1"/>
    <n v="11.99"/>
    <n v="11.99"/>
    <s v="03/19/19 09:13"/>
    <d v="2019-03-19T00:00:00"/>
    <n v="2019"/>
    <x v="2"/>
    <x v="6"/>
    <n v="13"/>
    <s v="59 Dogwood St, Atlanta, GA 30301"/>
    <x v="3"/>
  </r>
  <r>
    <n v="173356"/>
    <x v="11"/>
    <n v="1"/>
    <n v="149.99"/>
    <n v="149.99"/>
    <s v="03/19/19 09:19"/>
    <d v="2019-03-19T00:00:00"/>
    <n v="2019"/>
    <x v="2"/>
    <x v="6"/>
    <n v="19"/>
    <s v="753 Center St, Los Angeles, CA 90001"/>
    <x v="6"/>
  </r>
  <r>
    <n v="162856"/>
    <x v="5"/>
    <n v="1"/>
    <n v="14.95"/>
    <n v="14.95"/>
    <s v="03/19/19 09:25"/>
    <d v="2019-03-19T00:00:00"/>
    <n v="2019"/>
    <x v="2"/>
    <x v="6"/>
    <n v="25"/>
    <s v="79 Main St, Austin, TX 73301"/>
    <x v="8"/>
  </r>
  <r>
    <n v="172725"/>
    <x v="6"/>
    <n v="1"/>
    <n v="379.99"/>
    <n v="379.99"/>
    <s v="03/19/19 09:32"/>
    <d v="2019-03-19T00:00:00"/>
    <n v="2019"/>
    <x v="2"/>
    <x v="6"/>
    <n v="32"/>
    <s v="192 1st St, San Francisco, CA 94016"/>
    <x v="1"/>
  </r>
  <r>
    <n v="172725"/>
    <x v="7"/>
    <n v="1"/>
    <n v="3.84"/>
    <n v="3.84"/>
    <s v="03/19/19 09:32"/>
    <d v="2019-03-19T00:00:00"/>
    <n v="2019"/>
    <x v="2"/>
    <x v="6"/>
    <n v="32"/>
    <s v="192 1st St, San Francisco, CA 94016"/>
    <x v="1"/>
  </r>
  <r>
    <n v="174006"/>
    <x v="3"/>
    <n v="1"/>
    <n v="2.99"/>
    <n v="2.99"/>
    <s v="03/19/19 09:33"/>
    <d v="2019-03-19T00:00:00"/>
    <n v="2019"/>
    <x v="2"/>
    <x v="6"/>
    <n v="33"/>
    <s v="641 Highland St, Seattle, WA 98101"/>
    <x v="5"/>
  </r>
  <r>
    <n v="166527"/>
    <x v="12"/>
    <n v="1"/>
    <n v="99.99"/>
    <n v="99.99"/>
    <s v="03/19/19 09:34"/>
    <d v="2019-03-19T00:00:00"/>
    <n v="2019"/>
    <x v="2"/>
    <x v="6"/>
    <n v="34"/>
    <s v="137 Wilson St, Boston, MA 02215"/>
    <x v="4"/>
  </r>
  <r>
    <n v="167358"/>
    <x v="4"/>
    <n v="1"/>
    <n v="700"/>
    <n v="700"/>
    <s v="03/19/19 09:35"/>
    <d v="2019-03-19T00:00:00"/>
    <n v="2019"/>
    <x v="2"/>
    <x v="6"/>
    <n v="35"/>
    <s v="606 Maple St, New York City, NY 10001"/>
    <x v="0"/>
  </r>
  <r>
    <n v="170387"/>
    <x v="3"/>
    <n v="1"/>
    <n v="2.99"/>
    <n v="2.99"/>
    <s v="03/19/19 09:39"/>
    <d v="2019-03-19T00:00:00"/>
    <n v="2019"/>
    <x v="2"/>
    <x v="6"/>
    <n v="39"/>
    <s v="98 Cherry St, Dallas, TX 75001"/>
    <x v="2"/>
  </r>
  <r>
    <n v="168941"/>
    <x v="2"/>
    <n v="1"/>
    <n v="150"/>
    <n v="150"/>
    <s v="03/19/19 09:40"/>
    <d v="2019-03-19T00:00:00"/>
    <n v="2019"/>
    <x v="2"/>
    <x v="6"/>
    <n v="40"/>
    <s v="409 1st St, New York City, NY 10001"/>
    <x v="0"/>
  </r>
  <r>
    <n v="170351"/>
    <x v="7"/>
    <n v="1"/>
    <n v="3.84"/>
    <n v="3.84"/>
    <s v="03/19/19 09:40"/>
    <d v="2019-03-19T00:00:00"/>
    <n v="2019"/>
    <x v="2"/>
    <x v="6"/>
    <n v="40"/>
    <s v="457 Maple St, Atlanta, GA 30301"/>
    <x v="3"/>
  </r>
  <r>
    <n v="172803"/>
    <x v="12"/>
    <n v="1"/>
    <n v="99.99"/>
    <n v="99.99"/>
    <s v="03/19/19 09:40"/>
    <d v="2019-03-19T00:00:00"/>
    <n v="2019"/>
    <x v="2"/>
    <x v="6"/>
    <n v="40"/>
    <s v="306 13th St, Seattle, WA 98101"/>
    <x v="5"/>
  </r>
  <r>
    <n v="174055"/>
    <x v="5"/>
    <n v="1"/>
    <n v="14.95"/>
    <n v="14.95"/>
    <s v="03/19/19 09:41"/>
    <d v="2019-03-19T00:00:00"/>
    <n v="2019"/>
    <x v="2"/>
    <x v="6"/>
    <n v="41"/>
    <s v="405 Jefferson St, Dallas, TX 75001"/>
    <x v="2"/>
  </r>
  <r>
    <n v="167354"/>
    <x v="1"/>
    <n v="1"/>
    <n v="11.95"/>
    <n v="11.95"/>
    <s v="03/19/19 09:42"/>
    <d v="2019-03-19T00:00:00"/>
    <n v="2019"/>
    <x v="2"/>
    <x v="6"/>
    <n v="42"/>
    <s v="118 Washington St, Atlanta, GA 30301"/>
    <x v="3"/>
  </r>
  <r>
    <n v="166662"/>
    <x v="7"/>
    <n v="1"/>
    <n v="3.84"/>
    <n v="3.84"/>
    <s v="03/19/19 09:44"/>
    <d v="2019-03-19T00:00:00"/>
    <n v="2019"/>
    <x v="2"/>
    <x v="6"/>
    <n v="44"/>
    <s v="357 10th St, Atlanta, GA 30301"/>
    <x v="3"/>
  </r>
  <r>
    <n v="164271"/>
    <x v="8"/>
    <n v="1"/>
    <n v="600"/>
    <n v="600"/>
    <s v="03/19/19 09:47"/>
    <d v="2019-03-19T00:00:00"/>
    <n v="2019"/>
    <x v="2"/>
    <x v="6"/>
    <n v="47"/>
    <s v="350 7th St, Portland, OR 97035"/>
    <x v="7"/>
  </r>
  <r>
    <n v="163830"/>
    <x v="3"/>
    <n v="3"/>
    <n v="2.99"/>
    <n v="8.9700000000000006"/>
    <s v="03/19/19 09:51"/>
    <d v="2019-03-19T00:00:00"/>
    <n v="2019"/>
    <x v="2"/>
    <x v="6"/>
    <n v="51"/>
    <s v="951 Adams St, Los Angeles, CA 90001"/>
    <x v="6"/>
  </r>
  <r>
    <n v="171703"/>
    <x v="2"/>
    <n v="1"/>
    <n v="150"/>
    <n v="150"/>
    <s v="03/19/19 09:51"/>
    <d v="2019-03-19T00:00:00"/>
    <n v="2019"/>
    <x v="2"/>
    <x v="6"/>
    <n v="51"/>
    <s v="413 Forest St, Seattle, WA 98101"/>
    <x v="5"/>
  </r>
  <r>
    <n v="169821"/>
    <x v="3"/>
    <n v="1"/>
    <n v="2.99"/>
    <n v="2.99"/>
    <s v="03/19/19 09:52"/>
    <d v="2019-03-19T00:00:00"/>
    <n v="2019"/>
    <x v="2"/>
    <x v="6"/>
    <n v="52"/>
    <s v="390 Johnson St, Austin, TX 73301"/>
    <x v="8"/>
  </r>
  <r>
    <n v="165396"/>
    <x v="2"/>
    <n v="1"/>
    <n v="150"/>
    <n v="150"/>
    <s v="03/19/19 10:00"/>
    <d v="2019-03-19T00:00:00"/>
    <n v="2019"/>
    <x v="2"/>
    <x v="7"/>
    <n v="0"/>
    <s v="357 Pine St, Boston, MA 02215"/>
    <x v="4"/>
  </r>
  <r>
    <n v="166645"/>
    <x v="10"/>
    <n v="1"/>
    <n v="999.99"/>
    <n v="999.99"/>
    <s v="03/19/19 10:02"/>
    <d v="2019-03-19T00:00:00"/>
    <n v="2019"/>
    <x v="2"/>
    <x v="7"/>
    <n v="2"/>
    <s v="189 Sunset St, Los Angeles, CA 90001"/>
    <x v="6"/>
  </r>
  <r>
    <n v="166645"/>
    <x v="12"/>
    <n v="1"/>
    <n v="99.99"/>
    <n v="99.99"/>
    <s v="03/19/19 10:02"/>
    <d v="2019-03-19T00:00:00"/>
    <n v="2019"/>
    <x v="2"/>
    <x v="7"/>
    <n v="2"/>
    <s v="189 Sunset St, Los Angeles, CA 90001"/>
    <x v="6"/>
  </r>
  <r>
    <n v="166475"/>
    <x v="10"/>
    <n v="1"/>
    <n v="999.99"/>
    <n v="999.99"/>
    <s v="03/19/19 10:03"/>
    <d v="2019-03-19T00:00:00"/>
    <n v="2019"/>
    <x v="2"/>
    <x v="7"/>
    <n v="3"/>
    <s v="432 2nd St, San Francisco, CA 94016"/>
    <x v="1"/>
  </r>
  <r>
    <n v="172788"/>
    <x v="0"/>
    <n v="1"/>
    <n v="11.99"/>
    <n v="11.99"/>
    <s v="03/19/19 10:03"/>
    <d v="2019-03-19T00:00:00"/>
    <n v="2019"/>
    <x v="2"/>
    <x v="7"/>
    <n v="3"/>
    <s v="998 9th St, Atlanta, GA 30301"/>
    <x v="3"/>
  </r>
  <r>
    <n v="172788"/>
    <x v="14"/>
    <n v="1"/>
    <n v="389.99"/>
    <n v="389.99"/>
    <s v="03/19/19 10:03"/>
    <d v="2019-03-19T00:00:00"/>
    <n v="2019"/>
    <x v="2"/>
    <x v="7"/>
    <n v="3"/>
    <s v="998 9th St, Atlanta, GA 30301"/>
    <x v="3"/>
  </r>
  <r>
    <n v="171549"/>
    <x v="3"/>
    <n v="1"/>
    <n v="2.99"/>
    <n v="2.99"/>
    <s v="03/19/19 10:06"/>
    <d v="2019-03-19T00:00:00"/>
    <n v="2019"/>
    <x v="2"/>
    <x v="7"/>
    <n v="6"/>
    <s v="995 Willow St, New York City, NY 10001"/>
    <x v="0"/>
  </r>
  <r>
    <n v="166282"/>
    <x v="0"/>
    <n v="1"/>
    <n v="11.99"/>
    <n v="11.99"/>
    <s v="03/19/19 10:09"/>
    <d v="2019-03-19T00:00:00"/>
    <n v="2019"/>
    <x v="2"/>
    <x v="7"/>
    <n v="9"/>
    <s v="528 8th St, Dallas, TX 75001"/>
    <x v="2"/>
  </r>
  <r>
    <n v="162138"/>
    <x v="16"/>
    <n v="1"/>
    <n v="109.99"/>
    <n v="109.99"/>
    <s v="03/19/19 10:10"/>
    <d v="2019-03-19T00:00:00"/>
    <n v="2019"/>
    <x v="2"/>
    <x v="7"/>
    <n v="10"/>
    <s v="628 Forest St, Seattle, WA 98101"/>
    <x v="5"/>
  </r>
  <r>
    <n v="166055"/>
    <x v="1"/>
    <n v="1"/>
    <n v="11.95"/>
    <n v="11.95"/>
    <s v="03/19/19 10:13"/>
    <d v="2019-03-19T00:00:00"/>
    <n v="2019"/>
    <x v="2"/>
    <x v="7"/>
    <n v="13"/>
    <s v="551 12th St, New York City, NY 10001"/>
    <x v="0"/>
  </r>
  <r>
    <n v="173608"/>
    <x v="5"/>
    <n v="1"/>
    <n v="14.95"/>
    <n v="14.95"/>
    <s v="03/19/19 10:13"/>
    <d v="2019-03-19T00:00:00"/>
    <n v="2019"/>
    <x v="2"/>
    <x v="7"/>
    <n v="13"/>
    <s v="32 Pine St, Los Angeles, CA 90001"/>
    <x v="6"/>
  </r>
  <r>
    <n v="174551"/>
    <x v="18"/>
    <n v="1"/>
    <n v="400"/>
    <n v="400"/>
    <s v="03/19/19 10:16"/>
    <d v="2019-03-19T00:00:00"/>
    <n v="2019"/>
    <x v="2"/>
    <x v="7"/>
    <n v="16"/>
    <s v="35 Chestnut St, Portland, OR 97035"/>
    <x v="7"/>
  </r>
  <r>
    <n v="176493"/>
    <x v="16"/>
    <n v="1"/>
    <n v="109.99"/>
    <n v="109.99"/>
    <s v="03/19/19 10:17"/>
    <d v="2019-03-19T00:00:00"/>
    <n v="2019"/>
    <x v="2"/>
    <x v="7"/>
    <n v="17"/>
    <s v="127 Highland St, Los Angeles, CA 90001"/>
    <x v="6"/>
  </r>
  <r>
    <n v="164760"/>
    <x v="0"/>
    <n v="1"/>
    <n v="11.99"/>
    <n v="11.99"/>
    <s v="03/19/19 10:18"/>
    <d v="2019-03-19T00:00:00"/>
    <n v="2019"/>
    <x v="2"/>
    <x v="7"/>
    <n v="18"/>
    <s v="504 Lakeview St, Los Angeles, CA 90001"/>
    <x v="6"/>
  </r>
  <r>
    <n v="169240"/>
    <x v="2"/>
    <n v="1"/>
    <n v="150"/>
    <n v="150"/>
    <s v="03/19/19 10:20"/>
    <d v="2019-03-19T00:00:00"/>
    <n v="2019"/>
    <x v="2"/>
    <x v="7"/>
    <n v="20"/>
    <s v="785 River St, San Francisco, CA 94016"/>
    <x v="1"/>
  </r>
  <r>
    <n v="174499"/>
    <x v="11"/>
    <n v="1"/>
    <n v="149.99"/>
    <n v="149.99"/>
    <s v="03/19/19 10:20"/>
    <d v="2019-03-19T00:00:00"/>
    <n v="2019"/>
    <x v="2"/>
    <x v="7"/>
    <n v="20"/>
    <s v="689 Wilson St, Boston, MA 02215"/>
    <x v="4"/>
  </r>
  <r>
    <n v="173051"/>
    <x v="1"/>
    <n v="1"/>
    <n v="11.95"/>
    <n v="11.95"/>
    <s v="03/19/19 10:26"/>
    <d v="2019-03-19T00:00:00"/>
    <n v="2019"/>
    <x v="2"/>
    <x v="7"/>
    <n v="26"/>
    <s v="984 10th St, New York City, NY 10001"/>
    <x v="0"/>
  </r>
  <r>
    <n v="171159"/>
    <x v="3"/>
    <n v="1"/>
    <n v="2.99"/>
    <n v="2.99"/>
    <s v="03/19/19 10:27"/>
    <d v="2019-03-19T00:00:00"/>
    <n v="2019"/>
    <x v="2"/>
    <x v="7"/>
    <n v="27"/>
    <s v="899 7th St, New York City, NY 10001"/>
    <x v="0"/>
  </r>
  <r>
    <n v="164004"/>
    <x v="7"/>
    <n v="1"/>
    <n v="3.84"/>
    <n v="3.84"/>
    <s v="03/19/19 10:29"/>
    <d v="2019-03-19T00:00:00"/>
    <n v="2019"/>
    <x v="2"/>
    <x v="7"/>
    <n v="29"/>
    <s v="463 Hill St, New York City, NY 10001"/>
    <x v="0"/>
  </r>
  <r>
    <n v="171911"/>
    <x v="7"/>
    <n v="2"/>
    <n v="3.84"/>
    <n v="7.68"/>
    <s v="03/19/19 10:29"/>
    <d v="2019-03-19T00:00:00"/>
    <n v="2019"/>
    <x v="2"/>
    <x v="7"/>
    <n v="29"/>
    <s v="23 Dogwood St, San Francisco, CA 94016"/>
    <x v="1"/>
  </r>
  <r>
    <n v="174835"/>
    <x v="1"/>
    <n v="1"/>
    <n v="11.95"/>
    <n v="11.95"/>
    <s v="03/19/19 10:30"/>
    <d v="2019-03-19T00:00:00"/>
    <n v="2019"/>
    <x v="2"/>
    <x v="7"/>
    <n v="30"/>
    <s v="601 Hickory St, Dallas, TX 75001"/>
    <x v="2"/>
  </r>
  <r>
    <n v="164033"/>
    <x v="16"/>
    <n v="1"/>
    <n v="109.99"/>
    <n v="109.99"/>
    <s v="03/19/19 10:32"/>
    <d v="2019-03-19T00:00:00"/>
    <n v="2019"/>
    <x v="2"/>
    <x v="7"/>
    <n v="32"/>
    <s v="778 6th St, Austin, TX 73301"/>
    <x v="8"/>
  </r>
  <r>
    <n v="170240"/>
    <x v="0"/>
    <n v="1"/>
    <n v="11.99"/>
    <n v="11.99"/>
    <s v="03/19/19 10:33"/>
    <d v="2019-03-19T00:00:00"/>
    <n v="2019"/>
    <x v="2"/>
    <x v="7"/>
    <n v="33"/>
    <s v="522 Main St, San Francisco, CA 94016"/>
    <x v="1"/>
  </r>
  <r>
    <n v="165997"/>
    <x v="16"/>
    <n v="1"/>
    <n v="109.99"/>
    <n v="109.99"/>
    <s v="03/19/19 10:35"/>
    <d v="2019-03-19T00:00:00"/>
    <n v="2019"/>
    <x v="2"/>
    <x v="7"/>
    <n v="35"/>
    <s v="604 Meadow St, Boston, MA 02215"/>
    <x v="4"/>
  </r>
  <r>
    <n v="170092"/>
    <x v="5"/>
    <n v="1"/>
    <n v="14.95"/>
    <n v="14.95"/>
    <s v="03/19/19 10:37"/>
    <d v="2019-03-19T00:00:00"/>
    <n v="2019"/>
    <x v="2"/>
    <x v="7"/>
    <n v="37"/>
    <s v="610 Main St, Austin, TX 73301"/>
    <x v="8"/>
  </r>
  <r>
    <n v="165842"/>
    <x v="16"/>
    <n v="1"/>
    <n v="109.99"/>
    <n v="109.99"/>
    <s v="03/19/19 10:38"/>
    <d v="2019-03-19T00:00:00"/>
    <n v="2019"/>
    <x v="2"/>
    <x v="7"/>
    <n v="38"/>
    <s v="722 Cherry St, San Francisco, CA 94016"/>
    <x v="1"/>
  </r>
  <r>
    <n v="167505"/>
    <x v="3"/>
    <n v="1"/>
    <n v="2.99"/>
    <n v="2.99"/>
    <s v="03/19/19 10:39"/>
    <d v="2019-03-19T00:00:00"/>
    <n v="2019"/>
    <x v="2"/>
    <x v="7"/>
    <n v="39"/>
    <s v="26 Ridge St, San Francisco, CA 94016"/>
    <x v="1"/>
  </r>
  <r>
    <n v="170333"/>
    <x v="11"/>
    <n v="1"/>
    <n v="149.99"/>
    <n v="149.99"/>
    <s v="03/19/19 10:39"/>
    <d v="2019-03-19T00:00:00"/>
    <n v="2019"/>
    <x v="2"/>
    <x v="7"/>
    <n v="39"/>
    <s v="811 Forest St, Atlanta, GA 30301"/>
    <x v="3"/>
  </r>
  <r>
    <n v="175210"/>
    <x v="12"/>
    <n v="1"/>
    <n v="99.99"/>
    <n v="99.99"/>
    <s v="03/19/19 10:40"/>
    <d v="2019-03-19T00:00:00"/>
    <n v="2019"/>
    <x v="2"/>
    <x v="7"/>
    <n v="40"/>
    <s v="187 Main St, Los Angeles, CA 90001"/>
    <x v="6"/>
  </r>
  <r>
    <n v="166924"/>
    <x v="2"/>
    <n v="1"/>
    <n v="150"/>
    <n v="150"/>
    <s v="03/19/19 10:43"/>
    <d v="2019-03-19T00:00:00"/>
    <n v="2019"/>
    <x v="2"/>
    <x v="7"/>
    <n v="43"/>
    <s v="314 Dogwood St, Atlanta, GA 30301"/>
    <x v="3"/>
  </r>
  <r>
    <n v="172134"/>
    <x v="11"/>
    <n v="1"/>
    <n v="149.99"/>
    <n v="149.99"/>
    <s v="03/19/19 10:44"/>
    <d v="2019-03-19T00:00:00"/>
    <n v="2019"/>
    <x v="2"/>
    <x v="7"/>
    <n v="44"/>
    <s v="882 2nd St, Dallas, TX 75001"/>
    <x v="2"/>
  </r>
  <r>
    <n v="168073"/>
    <x v="5"/>
    <n v="1"/>
    <n v="14.95"/>
    <n v="14.95"/>
    <s v="03/19/19 10:47"/>
    <d v="2019-03-19T00:00:00"/>
    <n v="2019"/>
    <x v="2"/>
    <x v="7"/>
    <n v="47"/>
    <s v="294 Spruce St, San Francisco, CA 94016"/>
    <x v="1"/>
  </r>
  <r>
    <n v="167928"/>
    <x v="0"/>
    <n v="1"/>
    <n v="11.99"/>
    <n v="11.99"/>
    <s v="03/19/19 10:49"/>
    <d v="2019-03-19T00:00:00"/>
    <n v="2019"/>
    <x v="2"/>
    <x v="7"/>
    <n v="49"/>
    <s v="603 Cedar St, Dallas, TX 75001"/>
    <x v="2"/>
  </r>
  <r>
    <n v="175677"/>
    <x v="5"/>
    <n v="1"/>
    <n v="14.95"/>
    <n v="14.95"/>
    <s v="03/19/19 10:50"/>
    <d v="2019-03-19T00:00:00"/>
    <n v="2019"/>
    <x v="2"/>
    <x v="7"/>
    <n v="50"/>
    <s v="549 12th St, Los Angeles, CA 90001"/>
    <x v="6"/>
  </r>
  <r>
    <n v="164341"/>
    <x v="7"/>
    <n v="3"/>
    <n v="3.84"/>
    <n v="11.52"/>
    <s v="03/19/19 10:52"/>
    <d v="2019-03-19T00:00:00"/>
    <n v="2019"/>
    <x v="2"/>
    <x v="7"/>
    <n v="52"/>
    <s v="864 Pine St, New York City, NY 10001"/>
    <x v="0"/>
  </r>
  <r>
    <n v="163876"/>
    <x v="7"/>
    <n v="1"/>
    <n v="3.84"/>
    <n v="3.84"/>
    <s v="03/19/19 11:03"/>
    <d v="2019-03-19T00:00:00"/>
    <n v="2019"/>
    <x v="2"/>
    <x v="8"/>
    <n v="3"/>
    <s v="458 Ridge St, Austin, TX 73301"/>
    <x v="8"/>
  </r>
  <r>
    <n v="162033"/>
    <x v="4"/>
    <n v="1"/>
    <n v="700"/>
    <n v="700"/>
    <s v="03/19/19 11:06"/>
    <d v="2019-03-19T00:00:00"/>
    <n v="2019"/>
    <x v="2"/>
    <x v="8"/>
    <n v="6"/>
    <s v="267 Johnson St, Dallas, TX 75001"/>
    <x v="2"/>
  </r>
  <r>
    <n v="166105"/>
    <x v="8"/>
    <n v="1"/>
    <n v="600"/>
    <n v="600"/>
    <s v="03/19/19 11:07"/>
    <d v="2019-03-19T00:00:00"/>
    <n v="2019"/>
    <x v="2"/>
    <x v="8"/>
    <n v="7"/>
    <s v="15 Meadow St, Los Angeles, CA 90001"/>
    <x v="6"/>
  </r>
  <r>
    <n v="166105"/>
    <x v="0"/>
    <n v="1"/>
    <n v="11.99"/>
    <n v="11.99"/>
    <s v="03/19/19 11:07"/>
    <d v="2019-03-19T00:00:00"/>
    <n v="2019"/>
    <x v="2"/>
    <x v="8"/>
    <n v="7"/>
    <s v="15 Meadow St, Los Angeles, CA 90001"/>
    <x v="6"/>
  </r>
  <r>
    <n v="173124"/>
    <x v="7"/>
    <n v="1"/>
    <n v="3.84"/>
    <n v="3.84"/>
    <s v="03/19/19 11:10"/>
    <d v="2019-03-19T00:00:00"/>
    <n v="2019"/>
    <x v="2"/>
    <x v="8"/>
    <n v="10"/>
    <s v="159 9th St, New York City, NY 10001"/>
    <x v="0"/>
  </r>
  <r>
    <n v="162946"/>
    <x v="8"/>
    <n v="1"/>
    <n v="600"/>
    <n v="600"/>
    <s v="03/19/19 11:12"/>
    <d v="2019-03-19T00:00:00"/>
    <n v="2019"/>
    <x v="2"/>
    <x v="8"/>
    <n v="12"/>
    <s v="709 Walnut St, San Francisco, CA 94016"/>
    <x v="1"/>
  </r>
  <r>
    <n v="165246"/>
    <x v="1"/>
    <n v="1"/>
    <n v="11.95"/>
    <n v="11.95"/>
    <s v="03/19/19 11:14"/>
    <d v="2019-03-19T00:00:00"/>
    <n v="2019"/>
    <x v="2"/>
    <x v="8"/>
    <n v="14"/>
    <s v="173 Chestnut St, Austin, TX 73301"/>
    <x v="8"/>
  </r>
  <r>
    <n v="164045"/>
    <x v="7"/>
    <n v="1"/>
    <n v="3.84"/>
    <n v="3.84"/>
    <s v="03/19/19 11:16"/>
    <d v="2019-03-19T00:00:00"/>
    <n v="2019"/>
    <x v="2"/>
    <x v="8"/>
    <n v="16"/>
    <s v="226 Jefferson St, San Francisco, CA 94016"/>
    <x v="1"/>
  </r>
  <r>
    <n v="171881"/>
    <x v="7"/>
    <n v="1"/>
    <n v="3.84"/>
    <n v="3.84"/>
    <s v="03/19/19 11:22"/>
    <d v="2019-03-19T00:00:00"/>
    <n v="2019"/>
    <x v="2"/>
    <x v="8"/>
    <n v="22"/>
    <s v="961 1st St, New York City, NY 10001"/>
    <x v="0"/>
  </r>
  <r>
    <n v="164268"/>
    <x v="6"/>
    <n v="1"/>
    <n v="379.99"/>
    <n v="379.99"/>
    <s v="03/19/19 11:23"/>
    <d v="2019-03-19T00:00:00"/>
    <n v="2019"/>
    <x v="2"/>
    <x v="8"/>
    <n v="23"/>
    <s v="656 14th St, New York City, NY 10001"/>
    <x v="0"/>
  </r>
  <r>
    <n v="163786"/>
    <x v="3"/>
    <n v="2"/>
    <n v="2.99"/>
    <n v="5.98"/>
    <s v="03/19/19 11:24"/>
    <d v="2019-03-19T00:00:00"/>
    <n v="2019"/>
    <x v="2"/>
    <x v="8"/>
    <n v="24"/>
    <s v="284 12th St, New York City, NY 10001"/>
    <x v="0"/>
  </r>
  <r>
    <n v="171954"/>
    <x v="7"/>
    <n v="1"/>
    <n v="3.84"/>
    <n v="3.84"/>
    <s v="03/19/19 11:30"/>
    <d v="2019-03-19T00:00:00"/>
    <n v="2019"/>
    <x v="2"/>
    <x v="8"/>
    <n v="30"/>
    <s v="924 5th St, San Francisco, CA 94016"/>
    <x v="1"/>
  </r>
  <r>
    <n v="169834"/>
    <x v="0"/>
    <n v="1"/>
    <n v="11.99"/>
    <n v="11.99"/>
    <s v="03/19/19 11:31"/>
    <d v="2019-03-19T00:00:00"/>
    <n v="2019"/>
    <x v="2"/>
    <x v="8"/>
    <n v="31"/>
    <s v="301 Willow St, New York City, NY 10001"/>
    <x v="0"/>
  </r>
  <r>
    <n v="162093"/>
    <x v="18"/>
    <n v="1"/>
    <n v="400"/>
    <n v="400"/>
    <s v="03/19/19 11:32"/>
    <d v="2019-03-19T00:00:00"/>
    <n v="2019"/>
    <x v="2"/>
    <x v="8"/>
    <n v="32"/>
    <s v="855 Lakeview St, Boston, MA 02215"/>
    <x v="4"/>
  </r>
  <r>
    <n v="166209"/>
    <x v="5"/>
    <n v="1"/>
    <n v="14.95"/>
    <n v="14.95"/>
    <s v="03/19/19 11:32"/>
    <d v="2019-03-19T00:00:00"/>
    <n v="2019"/>
    <x v="2"/>
    <x v="8"/>
    <n v="32"/>
    <s v="878 Jefferson St, Seattle, WA 98101"/>
    <x v="5"/>
  </r>
  <r>
    <n v="170796"/>
    <x v="3"/>
    <n v="1"/>
    <n v="2.99"/>
    <n v="2.99"/>
    <s v="03/19/19 11:32"/>
    <d v="2019-03-19T00:00:00"/>
    <n v="2019"/>
    <x v="2"/>
    <x v="8"/>
    <n v="32"/>
    <s v="576 Church St, San Francisco, CA 94016"/>
    <x v="1"/>
  </r>
  <r>
    <n v="164289"/>
    <x v="1"/>
    <n v="1"/>
    <n v="11.95"/>
    <n v="11.95"/>
    <s v="03/19/19 11:33"/>
    <d v="2019-03-19T00:00:00"/>
    <n v="2019"/>
    <x v="2"/>
    <x v="8"/>
    <n v="33"/>
    <s v="168 4th St, Austin, TX 73301"/>
    <x v="8"/>
  </r>
  <r>
    <n v="167988"/>
    <x v="5"/>
    <n v="1"/>
    <n v="14.95"/>
    <n v="14.95"/>
    <s v="03/19/19 11:33"/>
    <d v="2019-03-19T00:00:00"/>
    <n v="2019"/>
    <x v="2"/>
    <x v="8"/>
    <n v="33"/>
    <s v="362 West St, San Francisco, CA 94016"/>
    <x v="1"/>
  </r>
  <r>
    <n v="168101"/>
    <x v="13"/>
    <n v="1"/>
    <n v="300"/>
    <n v="300"/>
    <s v="03/19/19 11:40"/>
    <d v="2019-03-19T00:00:00"/>
    <n v="2019"/>
    <x v="2"/>
    <x v="8"/>
    <n v="40"/>
    <s v="593 Maple St, Atlanta, GA 30301"/>
    <x v="3"/>
  </r>
  <r>
    <n v="165993"/>
    <x v="5"/>
    <n v="1"/>
    <n v="14.95"/>
    <n v="14.95"/>
    <s v="03/19/19 11:41"/>
    <d v="2019-03-19T00:00:00"/>
    <n v="2019"/>
    <x v="2"/>
    <x v="8"/>
    <n v="41"/>
    <s v="627 Elm St, San Francisco, CA 94016"/>
    <x v="1"/>
  </r>
  <r>
    <n v="175621"/>
    <x v="3"/>
    <n v="3"/>
    <n v="2.99"/>
    <n v="8.9700000000000006"/>
    <s v="03/19/19 11:43"/>
    <d v="2019-03-19T00:00:00"/>
    <n v="2019"/>
    <x v="2"/>
    <x v="8"/>
    <n v="43"/>
    <s v="385 2nd St, Los Angeles, CA 90001"/>
    <x v="6"/>
  </r>
  <r>
    <n v="176438"/>
    <x v="1"/>
    <n v="1"/>
    <n v="11.95"/>
    <n v="11.95"/>
    <s v="03/19/19 11:49"/>
    <d v="2019-03-19T00:00:00"/>
    <n v="2019"/>
    <x v="2"/>
    <x v="8"/>
    <n v="49"/>
    <s v="382 Washington St, Los Angeles, CA 90001"/>
    <x v="6"/>
  </r>
  <r>
    <n v="167991"/>
    <x v="11"/>
    <n v="1"/>
    <n v="149.99"/>
    <n v="149.99"/>
    <s v="03/19/19 11:51"/>
    <d v="2019-03-19T00:00:00"/>
    <n v="2019"/>
    <x v="2"/>
    <x v="8"/>
    <n v="51"/>
    <s v="871 Jackson St, Boston, MA 02215"/>
    <x v="4"/>
  </r>
  <r>
    <n v="173297"/>
    <x v="5"/>
    <n v="1"/>
    <n v="14.95"/>
    <n v="14.95"/>
    <s v="03/19/19 11:52"/>
    <d v="2019-03-19T00:00:00"/>
    <n v="2019"/>
    <x v="2"/>
    <x v="8"/>
    <n v="52"/>
    <s v="22 7th St, Atlanta, GA 30301"/>
    <x v="3"/>
  </r>
  <r>
    <n v="175947"/>
    <x v="13"/>
    <n v="1"/>
    <n v="300"/>
    <n v="300"/>
    <s v="03/19/19 11:52"/>
    <d v="2019-03-19T00:00:00"/>
    <n v="2019"/>
    <x v="2"/>
    <x v="8"/>
    <n v="52"/>
    <s v="250 Dogwood St, San Francisco, CA 94016"/>
    <x v="1"/>
  </r>
  <r>
    <n v="172537"/>
    <x v="3"/>
    <n v="1"/>
    <n v="2.99"/>
    <n v="2.99"/>
    <s v="03/19/19 11:53"/>
    <d v="2019-03-19T00:00:00"/>
    <n v="2019"/>
    <x v="2"/>
    <x v="8"/>
    <n v="53"/>
    <s v="591 11th St, Austin, TX 73301"/>
    <x v="8"/>
  </r>
  <r>
    <n v="167230"/>
    <x v="10"/>
    <n v="1"/>
    <n v="999.99"/>
    <n v="999.99"/>
    <s v="03/19/19 11:56"/>
    <d v="2019-03-19T00:00:00"/>
    <n v="2019"/>
    <x v="2"/>
    <x v="8"/>
    <n v="56"/>
    <s v="53 Hill St, New York City, NY 10001"/>
    <x v="0"/>
  </r>
  <r>
    <n v="169518"/>
    <x v="12"/>
    <n v="1"/>
    <n v="99.99"/>
    <n v="99.99"/>
    <s v="03/19/19 11:58"/>
    <d v="2019-03-19T00:00:00"/>
    <n v="2019"/>
    <x v="2"/>
    <x v="8"/>
    <n v="58"/>
    <s v="558 Cedar St, New York City, NY 10001"/>
    <x v="0"/>
  </r>
  <r>
    <n v="172256"/>
    <x v="2"/>
    <n v="1"/>
    <n v="150"/>
    <n v="150"/>
    <s v="03/19/19 11:58"/>
    <d v="2019-03-19T00:00:00"/>
    <n v="2019"/>
    <x v="2"/>
    <x v="8"/>
    <n v="58"/>
    <s v="311 Park St, San Francisco, CA 94016"/>
    <x v="1"/>
  </r>
  <r>
    <n v="169684"/>
    <x v="12"/>
    <n v="1"/>
    <n v="99.99"/>
    <n v="99.99"/>
    <s v="03/19/19 12:02"/>
    <d v="2019-03-19T00:00:00"/>
    <n v="2019"/>
    <x v="2"/>
    <x v="9"/>
    <n v="2"/>
    <s v="111 Walnut St, Dallas, TX 75001"/>
    <x v="2"/>
  </r>
  <r>
    <n v="166836"/>
    <x v="9"/>
    <n v="1"/>
    <n v="1700"/>
    <n v="1700"/>
    <s v="03/19/19 12:06"/>
    <d v="2019-03-19T00:00:00"/>
    <n v="2019"/>
    <x v="2"/>
    <x v="9"/>
    <n v="6"/>
    <s v="848 West St, Boston, MA 02215"/>
    <x v="4"/>
  </r>
  <r>
    <n v="166906"/>
    <x v="11"/>
    <n v="1"/>
    <n v="149.99"/>
    <n v="149.99"/>
    <s v="03/19/19 12:07"/>
    <d v="2019-03-19T00:00:00"/>
    <n v="2019"/>
    <x v="2"/>
    <x v="9"/>
    <n v="7"/>
    <s v="899 Chestnut St, San Francisco, CA 94016"/>
    <x v="1"/>
  </r>
  <r>
    <n v="171128"/>
    <x v="1"/>
    <n v="1"/>
    <n v="11.95"/>
    <n v="11.95"/>
    <s v="03/19/19 12:07"/>
    <d v="2019-03-19T00:00:00"/>
    <n v="2019"/>
    <x v="2"/>
    <x v="9"/>
    <n v="7"/>
    <s v="492 Hickory St, San Francisco, CA 94016"/>
    <x v="1"/>
  </r>
  <r>
    <n v="171443"/>
    <x v="16"/>
    <n v="1"/>
    <n v="109.99"/>
    <n v="109.99"/>
    <s v="03/19/19 12:07"/>
    <d v="2019-03-19T00:00:00"/>
    <n v="2019"/>
    <x v="2"/>
    <x v="9"/>
    <n v="7"/>
    <s v="136 Spruce St, New York City, NY 10001"/>
    <x v="0"/>
  </r>
  <r>
    <n v="165919"/>
    <x v="11"/>
    <n v="1"/>
    <n v="149.99"/>
    <n v="149.99"/>
    <s v="03/19/19 12:11"/>
    <d v="2019-03-19T00:00:00"/>
    <n v="2019"/>
    <x v="2"/>
    <x v="9"/>
    <n v="11"/>
    <s v="470 Hill St, Atlanta, GA 30301"/>
    <x v="3"/>
  </r>
  <r>
    <n v="167492"/>
    <x v="12"/>
    <n v="1"/>
    <n v="99.99"/>
    <n v="99.99"/>
    <s v="03/19/19 12:11"/>
    <d v="2019-03-19T00:00:00"/>
    <n v="2019"/>
    <x v="2"/>
    <x v="9"/>
    <n v="11"/>
    <s v="628 Wilson St, Atlanta, GA 30301"/>
    <x v="3"/>
  </r>
  <r>
    <n v="166505"/>
    <x v="2"/>
    <n v="1"/>
    <n v="150"/>
    <n v="150"/>
    <s v="03/19/19 12:13"/>
    <d v="2019-03-19T00:00:00"/>
    <n v="2019"/>
    <x v="2"/>
    <x v="9"/>
    <n v="13"/>
    <s v="415 Lakeview St, New York City, NY 10001"/>
    <x v="0"/>
  </r>
  <r>
    <n v="166655"/>
    <x v="3"/>
    <n v="1"/>
    <n v="2.99"/>
    <n v="2.99"/>
    <s v="03/19/19 12:16"/>
    <d v="2019-03-19T00:00:00"/>
    <n v="2019"/>
    <x v="2"/>
    <x v="9"/>
    <n v="16"/>
    <s v="415 Hickory St, Dallas, TX 75001"/>
    <x v="2"/>
  </r>
  <r>
    <n v="168074"/>
    <x v="14"/>
    <n v="1"/>
    <n v="389.99"/>
    <n v="389.99"/>
    <s v="03/19/19 12:19"/>
    <d v="2019-03-19T00:00:00"/>
    <n v="2019"/>
    <x v="2"/>
    <x v="9"/>
    <n v="19"/>
    <s v="546 Madison St, San Francisco, CA 94016"/>
    <x v="1"/>
  </r>
  <r>
    <n v="172401"/>
    <x v="9"/>
    <n v="1"/>
    <n v="1700"/>
    <n v="1700"/>
    <s v="03/19/19 12:23"/>
    <d v="2019-03-19T00:00:00"/>
    <n v="2019"/>
    <x v="2"/>
    <x v="9"/>
    <n v="23"/>
    <s v="753 Washington St, Los Angeles, CA 90001"/>
    <x v="6"/>
  </r>
  <r>
    <n v="166951"/>
    <x v="7"/>
    <n v="1"/>
    <n v="3.84"/>
    <n v="3.84"/>
    <s v="03/19/19 12:25"/>
    <d v="2019-03-19T00:00:00"/>
    <n v="2019"/>
    <x v="2"/>
    <x v="9"/>
    <n v="25"/>
    <s v="374 Highland St, San Francisco, CA 94016"/>
    <x v="1"/>
  </r>
  <r>
    <n v="175345"/>
    <x v="11"/>
    <n v="1"/>
    <n v="149.99"/>
    <n v="149.99"/>
    <s v="03/19/19 12:26"/>
    <d v="2019-03-19T00:00:00"/>
    <n v="2019"/>
    <x v="2"/>
    <x v="9"/>
    <n v="26"/>
    <s v="452 Hickory St, Portland, OR 97035"/>
    <x v="7"/>
  </r>
  <r>
    <n v="170639"/>
    <x v="12"/>
    <n v="1"/>
    <n v="99.99"/>
    <n v="99.99"/>
    <s v="03/19/19 12:29"/>
    <d v="2019-03-19T00:00:00"/>
    <n v="2019"/>
    <x v="2"/>
    <x v="9"/>
    <n v="29"/>
    <s v="310 Jefferson St, Los Angeles, CA 90001"/>
    <x v="6"/>
  </r>
  <r>
    <n v="165772"/>
    <x v="3"/>
    <n v="1"/>
    <n v="2.99"/>
    <n v="2.99"/>
    <s v="03/19/19 12:31"/>
    <d v="2019-03-19T00:00:00"/>
    <n v="2019"/>
    <x v="2"/>
    <x v="9"/>
    <n v="31"/>
    <s v="414 Lincoln St, New York City, NY 10001"/>
    <x v="0"/>
  </r>
  <r>
    <n v="166058"/>
    <x v="13"/>
    <n v="1"/>
    <n v="300"/>
    <n v="300"/>
    <s v="03/19/19 12:31"/>
    <d v="2019-03-19T00:00:00"/>
    <n v="2019"/>
    <x v="2"/>
    <x v="9"/>
    <n v="31"/>
    <s v="77 2nd St, Portland, OR 97035"/>
    <x v="7"/>
  </r>
  <r>
    <n v="172633"/>
    <x v="12"/>
    <n v="1"/>
    <n v="99.99"/>
    <n v="99.99"/>
    <s v="03/19/19 12:34"/>
    <d v="2019-03-19T00:00:00"/>
    <n v="2019"/>
    <x v="2"/>
    <x v="9"/>
    <n v="34"/>
    <s v="967 9th St, Atlanta, GA 30301"/>
    <x v="3"/>
  </r>
  <r>
    <n v="173687"/>
    <x v="6"/>
    <n v="1"/>
    <n v="379.99"/>
    <n v="379.99"/>
    <s v="03/19/19 12:35"/>
    <d v="2019-03-19T00:00:00"/>
    <n v="2019"/>
    <x v="2"/>
    <x v="9"/>
    <n v="35"/>
    <s v="600 Madison St, New York City, NY 10001"/>
    <x v="0"/>
  </r>
  <r>
    <n v="168730"/>
    <x v="14"/>
    <n v="1"/>
    <n v="389.99"/>
    <n v="389.99"/>
    <s v="03/19/19 12:36"/>
    <d v="2019-03-19T00:00:00"/>
    <n v="2019"/>
    <x v="2"/>
    <x v="9"/>
    <n v="36"/>
    <s v="636 Hill St, Dallas, TX 75001"/>
    <x v="2"/>
  </r>
  <r>
    <n v="170460"/>
    <x v="3"/>
    <n v="1"/>
    <n v="2.99"/>
    <n v="2.99"/>
    <s v="03/19/19 12:36"/>
    <d v="2019-03-19T00:00:00"/>
    <n v="2019"/>
    <x v="2"/>
    <x v="9"/>
    <n v="36"/>
    <s v="21 Jefferson St, Los Angeles, CA 90001"/>
    <x v="6"/>
  </r>
  <r>
    <n v="162893"/>
    <x v="2"/>
    <n v="1"/>
    <n v="150"/>
    <n v="150"/>
    <s v="03/19/19 12:37"/>
    <d v="2019-03-19T00:00:00"/>
    <n v="2019"/>
    <x v="2"/>
    <x v="9"/>
    <n v="37"/>
    <s v="722 Jackson St, San Francisco, CA 94016"/>
    <x v="1"/>
  </r>
  <r>
    <n v="170379"/>
    <x v="12"/>
    <n v="1"/>
    <n v="99.99"/>
    <n v="99.99"/>
    <s v="03/19/19 12:41"/>
    <d v="2019-03-19T00:00:00"/>
    <n v="2019"/>
    <x v="2"/>
    <x v="9"/>
    <n v="41"/>
    <s v="232 Pine St, Los Angeles, CA 90001"/>
    <x v="6"/>
  </r>
  <r>
    <n v="172066"/>
    <x v="12"/>
    <n v="1"/>
    <n v="99.99"/>
    <n v="99.99"/>
    <s v="03/19/19 12:42"/>
    <d v="2019-03-19T00:00:00"/>
    <n v="2019"/>
    <x v="2"/>
    <x v="9"/>
    <n v="42"/>
    <s v="561 Jefferson St, Portland, OR 97035"/>
    <x v="7"/>
  </r>
  <r>
    <n v="170872"/>
    <x v="14"/>
    <n v="1"/>
    <n v="389.99"/>
    <n v="389.99"/>
    <s v="03/19/19 12:45"/>
    <d v="2019-03-19T00:00:00"/>
    <n v="2019"/>
    <x v="2"/>
    <x v="9"/>
    <n v="45"/>
    <s v="590 Ridge St, Austin, TX 73301"/>
    <x v="8"/>
  </r>
  <r>
    <n v="168170"/>
    <x v="11"/>
    <n v="1"/>
    <n v="149.99"/>
    <n v="149.99"/>
    <s v="03/19/19 12:49"/>
    <d v="2019-03-19T00:00:00"/>
    <n v="2019"/>
    <x v="2"/>
    <x v="9"/>
    <n v="49"/>
    <s v="898 Adams St, San Francisco, CA 94016"/>
    <x v="1"/>
  </r>
  <r>
    <n v="163665"/>
    <x v="13"/>
    <n v="1"/>
    <n v="300"/>
    <n v="300"/>
    <s v="03/19/19 12:51"/>
    <d v="2019-03-19T00:00:00"/>
    <n v="2019"/>
    <x v="2"/>
    <x v="9"/>
    <n v="51"/>
    <s v="296 Main St, Dallas, TX 75001"/>
    <x v="2"/>
  </r>
  <r>
    <n v="164326"/>
    <x v="12"/>
    <n v="1"/>
    <n v="99.99"/>
    <n v="99.99"/>
    <s v="03/19/19 12:52"/>
    <d v="2019-03-19T00:00:00"/>
    <n v="2019"/>
    <x v="2"/>
    <x v="9"/>
    <n v="52"/>
    <s v="220 Elm St, New York City, NY 10001"/>
    <x v="0"/>
  </r>
  <r>
    <n v="164505"/>
    <x v="16"/>
    <n v="1"/>
    <n v="109.99"/>
    <n v="109.99"/>
    <s v="03/19/19 12:53"/>
    <d v="2019-03-19T00:00:00"/>
    <n v="2019"/>
    <x v="2"/>
    <x v="9"/>
    <n v="53"/>
    <s v="257 Maple St, Dallas, TX 75001"/>
    <x v="2"/>
  </r>
  <r>
    <n v="175289"/>
    <x v="10"/>
    <n v="1"/>
    <n v="999.99"/>
    <n v="999.99"/>
    <s v="03/19/19 12:53"/>
    <d v="2019-03-19T00:00:00"/>
    <n v="2019"/>
    <x v="2"/>
    <x v="9"/>
    <n v="53"/>
    <s v="698 Cedar St, Portland, OR 97035"/>
    <x v="7"/>
  </r>
  <r>
    <n v="170362"/>
    <x v="0"/>
    <n v="1"/>
    <n v="11.99"/>
    <n v="11.99"/>
    <s v="03/19/19 12:57"/>
    <d v="2019-03-19T00:00:00"/>
    <n v="2019"/>
    <x v="2"/>
    <x v="9"/>
    <n v="57"/>
    <s v="326 6th St, Boston, MA 02215"/>
    <x v="4"/>
  </r>
  <r>
    <n v="163229"/>
    <x v="1"/>
    <n v="1"/>
    <n v="11.95"/>
    <n v="11.95"/>
    <s v="03/19/19 12:58"/>
    <d v="2019-03-19T00:00:00"/>
    <n v="2019"/>
    <x v="2"/>
    <x v="9"/>
    <n v="58"/>
    <s v="594 South St, Boston, MA 02215"/>
    <x v="4"/>
  </r>
  <r>
    <n v="169588"/>
    <x v="3"/>
    <n v="1"/>
    <n v="2.99"/>
    <n v="2.99"/>
    <s v="03/19/19 12:59"/>
    <d v="2019-03-19T00:00:00"/>
    <n v="2019"/>
    <x v="2"/>
    <x v="9"/>
    <n v="59"/>
    <s v="474 8th St, Los Angeles, CA 90001"/>
    <x v="6"/>
  </r>
  <r>
    <n v="168218"/>
    <x v="5"/>
    <n v="1"/>
    <n v="14.95"/>
    <n v="14.95"/>
    <s v="03/19/19 13:00"/>
    <d v="2019-03-19T00:00:00"/>
    <n v="2019"/>
    <x v="2"/>
    <x v="10"/>
    <n v="0"/>
    <s v="437 14th St, San Francisco, CA 94016"/>
    <x v="1"/>
  </r>
  <r>
    <n v="162182"/>
    <x v="8"/>
    <n v="1"/>
    <n v="600"/>
    <n v="600"/>
    <s v="03/19/19 13:01"/>
    <d v="2019-03-19T00:00:00"/>
    <n v="2019"/>
    <x v="2"/>
    <x v="10"/>
    <n v="1"/>
    <s v="455 Church St, Los Angeles, CA 90001"/>
    <x v="6"/>
  </r>
  <r>
    <n v="165021"/>
    <x v="10"/>
    <n v="1"/>
    <n v="999.99"/>
    <n v="999.99"/>
    <s v="03/19/19 13:01"/>
    <d v="2019-03-19T00:00:00"/>
    <n v="2019"/>
    <x v="2"/>
    <x v="10"/>
    <n v="1"/>
    <s v="225 Church St, New York City, NY 10001"/>
    <x v="0"/>
  </r>
  <r>
    <n v="174899"/>
    <x v="5"/>
    <n v="1"/>
    <n v="14.95"/>
    <n v="14.95"/>
    <s v="03/19/19 13:02"/>
    <d v="2019-03-19T00:00:00"/>
    <n v="2019"/>
    <x v="2"/>
    <x v="10"/>
    <n v="2"/>
    <s v="729 Chestnut St, San Francisco, CA 94016"/>
    <x v="1"/>
  </r>
  <r>
    <n v="171331"/>
    <x v="3"/>
    <n v="2"/>
    <n v="2.99"/>
    <n v="5.98"/>
    <s v="03/19/19 13:05"/>
    <d v="2019-03-19T00:00:00"/>
    <n v="2019"/>
    <x v="2"/>
    <x v="10"/>
    <n v="5"/>
    <s v="60 Highland St, San Francisco, CA 94016"/>
    <x v="1"/>
  </r>
  <r>
    <n v="171699"/>
    <x v="14"/>
    <n v="1"/>
    <n v="389.99"/>
    <n v="389.99"/>
    <s v="03/19/19 13:06"/>
    <d v="2019-03-19T00:00:00"/>
    <n v="2019"/>
    <x v="2"/>
    <x v="10"/>
    <n v="6"/>
    <s v="480 12th St, Dallas, TX 75001"/>
    <x v="2"/>
  </r>
  <r>
    <n v="171770"/>
    <x v="7"/>
    <n v="1"/>
    <n v="3.84"/>
    <n v="3.84"/>
    <s v="03/19/19 13:07"/>
    <d v="2019-03-19T00:00:00"/>
    <n v="2019"/>
    <x v="2"/>
    <x v="10"/>
    <n v="7"/>
    <s v="193 9th St, Los Angeles, CA 90001"/>
    <x v="6"/>
  </r>
  <r>
    <n v="171746"/>
    <x v="7"/>
    <n v="2"/>
    <n v="3.84"/>
    <n v="7.68"/>
    <s v="03/19/19 13:09"/>
    <d v="2019-03-19T00:00:00"/>
    <n v="2019"/>
    <x v="2"/>
    <x v="10"/>
    <n v="9"/>
    <s v="535 Adams St, Los Angeles, CA 90001"/>
    <x v="6"/>
  </r>
  <r>
    <n v="174168"/>
    <x v="5"/>
    <n v="1"/>
    <n v="14.95"/>
    <n v="14.95"/>
    <s v="03/19/19 13:09"/>
    <d v="2019-03-19T00:00:00"/>
    <n v="2019"/>
    <x v="2"/>
    <x v="10"/>
    <n v="9"/>
    <s v="37 Elm St, San Francisco, CA 94016"/>
    <x v="1"/>
  </r>
  <r>
    <n v="175915"/>
    <x v="12"/>
    <n v="1"/>
    <n v="99.99"/>
    <n v="99.99"/>
    <s v="03/19/19 13:09"/>
    <d v="2019-03-19T00:00:00"/>
    <n v="2019"/>
    <x v="2"/>
    <x v="10"/>
    <n v="9"/>
    <s v="145 River St, San Francisco, CA 94016"/>
    <x v="1"/>
  </r>
  <r>
    <n v="173916"/>
    <x v="0"/>
    <n v="1"/>
    <n v="11.99"/>
    <n v="11.99"/>
    <s v="03/19/19 13:13"/>
    <d v="2019-03-19T00:00:00"/>
    <n v="2019"/>
    <x v="2"/>
    <x v="10"/>
    <n v="13"/>
    <s v="844 2nd St, Los Angeles, CA 90001"/>
    <x v="6"/>
  </r>
  <r>
    <n v="172610"/>
    <x v="8"/>
    <n v="1"/>
    <n v="600"/>
    <n v="600"/>
    <s v="03/19/19 13:16"/>
    <d v="2019-03-19T00:00:00"/>
    <n v="2019"/>
    <x v="2"/>
    <x v="10"/>
    <n v="16"/>
    <s v="567 Madison St, Boston, MA 02215"/>
    <x v="4"/>
  </r>
  <r>
    <n v="173269"/>
    <x v="7"/>
    <n v="1"/>
    <n v="3.84"/>
    <n v="3.84"/>
    <s v="03/19/19 13:17"/>
    <d v="2019-03-19T00:00:00"/>
    <n v="2019"/>
    <x v="2"/>
    <x v="10"/>
    <n v="17"/>
    <s v="159 Willow St, Boston, MA 02215"/>
    <x v="4"/>
  </r>
  <r>
    <n v="176409"/>
    <x v="0"/>
    <n v="1"/>
    <n v="11.99"/>
    <n v="11.99"/>
    <s v="03/19/19 13:19"/>
    <d v="2019-03-19T00:00:00"/>
    <n v="2019"/>
    <x v="2"/>
    <x v="10"/>
    <n v="19"/>
    <s v="728 1st St, Seattle, WA 98101"/>
    <x v="5"/>
  </r>
  <r>
    <n v="167152"/>
    <x v="1"/>
    <n v="1"/>
    <n v="11.95"/>
    <n v="11.95"/>
    <s v="03/19/19 13:22"/>
    <d v="2019-03-19T00:00:00"/>
    <n v="2019"/>
    <x v="2"/>
    <x v="10"/>
    <n v="22"/>
    <s v="189 Adams St, Dallas, TX 75001"/>
    <x v="2"/>
  </r>
  <r>
    <n v="171562"/>
    <x v="1"/>
    <n v="1"/>
    <n v="11.95"/>
    <n v="11.95"/>
    <s v="03/19/19 13:22"/>
    <d v="2019-03-19T00:00:00"/>
    <n v="2019"/>
    <x v="2"/>
    <x v="10"/>
    <n v="22"/>
    <s v="529 Chestnut St, San Francisco, CA 94016"/>
    <x v="1"/>
  </r>
  <r>
    <n v="168327"/>
    <x v="2"/>
    <n v="1"/>
    <n v="150"/>
    <n v="150"/>
    <s v="03/19/19 13:23"/>
    <d v="2019-03-19T00:00:00"/>
    <n v="2019"/>
    <x v="2"/>
    <x v="10"/>
    <n v="23"/>
    <s v="956 Madison St, San Francisco, CA 94016"/>
    <x v="1"/>
  </r>
  <r>
    <n v="172355"/>
    <x v="0"/>
    <n v="1"/>
    <n v="11.99"/>
    <n v="11.99"/>
    <s v="03/19/19 13:23"/>
    <d v="2019-03-19T00:00:00"/>
    <n v="2019"/>
    <x v="2"/>
    <x v="10"/>
    <n v="23"/>
    <s v="589 Lake St, Dallas, TX 75001"/>
    <x v="2"/>
  </r>
  <r>
    <n v="164638"/>
    <x v="1"/>
    <n v="1"/>
    <n v="11.95"/>
    <n v="11.95"/>
    <s v="03/19/19 13:25"/>
    <d v="2019-03-19T00:00:00"/>
    <n v="2019"/>
    <x v="2"/>
    <x v="10"/>
    <n v="25"/>
    <s v="83 Forest St, San Francisco, CA 94016"/>
    <x v="1"/>
  </r>
  <r>
    <n v="174239"/>
    <x v="7"/>
    <n v="1"/>
    <n v="3.84"/>
    <n v="3.84"/>
    <s v="03/19/19 13:27"/>
    <d v="2019-03-19T00:00:00"/>
    <n v="2019"/>
    <x v="2"/>
    <x v="10"/>
    <n v="27"/>
    <s v="637 Wilson St, Los Angeles, CA 90001"/>
    <x v="6"/>
  </r>
  <r>
    <n v="162602"/>
    <x v="5"/>
    <n v="1"/>
    <n v="14.95"/>
    <n v="14.95"/>
    <s v="03/19/19 13:29"/>
    <d v="2019-03-19T00:00:00"/>
    <n v="2019"/>
    <x v="2"/>
    <x v="10"/>
    <n v="29"/>
    <s v="359 Lincoln St, Seattle, WA 98101"/>
    <x v="5"/>
  </r>
  <r>
    <n v="174012"/>
    <x v="8"/>
    <n v="1"/>
    <n v="600"/>
    <n v="600"/>
    <s v="03/19/19 13:32"/>
    <d v="2019-03-19T00:00:00"/>
    <n v="2019"/>
    <x v="2"/>
    <x v="10"/>
    <n v="32"/>
    <s v="291 Hill St, San Francisco, CA 94016"/>
    <x v="1"/>
  </r>
  <r>
    <n v="173502"/>
    <x v="3"/>
    <n v="1"/>
    <n v="2.99"/>
    <n v="2.99"/>
    <s v="03/19/19 13:36"/>
    <d v="2019-03-19T00:00:00"/>
    <n v="2019"/>
    <x v="2"/>
    <x v="10"/>
    <n v="36"/>
    <s v="261 Lincoln St, Los Angeles, CA 90001"/>
    <x v="6"/>
  </r>
  <r>
    <n v="175334"/>
    <x v="12"/>
    <n v="1"/>
    <n v="99.99"/>
    <n v="99.99"/>
    <s v="03/19/19 13:38"/>
    <d v="2019-03-19T00:00:00"/>
    <n v="2019"/>
    <x v="2"/>
    <x v="10"/>
    <n v="38"/>
    <s v="208 Washington St, Seattle, WA 98101"/>
    <x v="5"/>
  </r>
  <r>
    <n v="166914"/>
    <x v="12"/>
    <n v="1"/>
    <n v="99.99"/>
    <n v="99.99"/>
    <s v="03/19/19 13:41"/>
    <d v="2019-03-19T00:00:00"/>
    <n v="2019"/>
    <x v="2"/>
    <x v="10"/>
    <n v="41"/>
    <s v="264 Lincoln St, New York City, NY 10001"/>
    <x v="0"/>
  </r>
  <r>
    <n v="167111"/>
    <x v="4"/>
    <n v="1"/>
    <n v="700"/>
    <n v="700"/>
    <s v="03/19/19 13:41"/>
    <d v="2019-03-19T00:00:00"/>
    <n v="2019"/>
    <x v="2"/>
    <x v="10"/>
    <n v="41"/>
    <s v="863 Wilson St, Dallas, TX 75001"/>
    <x v="2"/>
  </r>
  <r>
    <n v="172596"/>
    <x v="5"/>
    <n v="1"/>
    <n v="14.95"/>
    <n v="14.95"/>
    <s v="03/19/19 13:42"/>
    <d v="2019-03-19T00:00:00"/>
    <n v="2019"/>
    <x v="2"/>
    <x v="10"/>
    <n v="42"/>
    <s v="467 Center St, Dallas, TX 75001"/>
    <x v="2"/>
  </r>
  <r>
    <n v="170661"/>
    <x v="5"/>
    <n v="1"/>
    <n v="14.95"/>
    <n v="14.95"/>
    <s v="03/19/19 13:45"/>
    <d v="2019-03-19T00:00:00"/>
    <n v="2019"/>
    <x v="2"/>
    <x v="10"/>
    <n v="45"/>
    <s v="922 Cherry St, Atlanta, GA 30301"/>
    <x v="3"/>
  </r>
  <r>
    <n v="172524"/>
    <x v="3"/>
    <n v="1"/>
    <n v="2.99"/>
    <n v="2.99"/>
    <s v="03/19/19 13:46"/>
    <d v="2019-03-19T00:00:00"/>
    <n v="2019"/>
    <x v="2"/>
    <x v="10"/>
    <n v="46"/>
    <s v="766 Church St, Seattle, WA 98101"/>
    <x v="5"/>
  </r>
  <r>
    <n v="173332"/>
    <x v="4"/>
    <n v="1"/>
    <n v="700"/>
    <n v="700"/>
    <s v="03/19/19 13:46"/>
    <d v="2019-03-19T00:00:00"/>
    <n v="2019"/>
    <x v="2"/>
    <x v="10"/>
    <n v="46"/>
    <s v="544 River St, Los Angeles, CA 90001"/>
    <x v="6"/>
  </r>
  <r>
    <n v="167860"/>
    <x v="5"/>
    <n v="1"/>
    <n v="14.95"/>
    <n v="14.95"/>
    <s v="03/19/19 13:50"/>
    <d v="2019-03-19T00:00:00"/>
    <n v="2019"/>
    <x v="2"/>
    <x v="10"/>
    <n v="50"/>
    <s v="930 Dogwood St, San Francisco, CA 94016"/>
    <x v="1"/>
  </r>
  <r>
    <n v="168360"/>
    <x v="5"/>
    <n v="1"/>
    <n v="14.95"/>
    <n v="14.95"/>
    <s v="03/19/19 13:50"/>
    <d v="2019-03-19T00:00:00"/>
    <n v="2019"/>
    <x v="2"/>
    <x v="10"/>
    <n v="50"/>
    <s v="618 Maple St, Los Angeles, CA 90001"/>
    <x v="6"/>
  </r>
  <r>
    <n v="168344"/>
    <x v="7"/>
    <n v="1"/>
    <n v="3.84"/>
    <n v="3.84"/>
    <s v="03/19/19 13:52"/>
    <d v="2019-03-19T00:00:00"/>
    <n v="2019"/>
    <x v="2"/>
    <x v="10"/>
    <n v="52"/>
    <s v="41 Madison St, Atlanta, GA 30301"/>
    <x v="3"/>
  </r>
  <r>
    <n v="168953"/>
    <x v="3"/>
    <n v="1"/>
    <n v="2.99"/>
    <n v="2.99"/>
    <s v="03/19/19 13:58"/>
    <d v="2019-03-19T00:00:00"/>
    <n v="2019"/>
    <x v="2"/>
    <x v="10"/>
    <n v="58"/>
    <s v="675 Willow St, Los Angeles, CA 90001"/>
    <x v="6"/>
  </r>
  <r>
    <n v="173931"/>
    <x v="5"/>
    <n v="1"/>
    <n v="14.95"/>
    <n v="14.95"/>
    <s v="03/19/19 13:59"/>
    <d v="2019-03-19T00:00:00"/>
    <n v="2019"/>
    <x v="2"/>
    <x v="10"/>
    <n v="59"/>
    <s v="542 Cherry St, New York City, NY 10001"/>
    <x v="0"/>
  </r>
  <r>
    <n v="167145"/>
    <x v="0"/>
    <n v="1"/>
    <n v="11.99"/>
    <n v="11.99"/>
    <s v="03/19/19 14:00"/>
    <d v="2019-03-19T00:00:00"/>
    <n v="2019"/>
    <x v="2"/>
    <x v="11"/>
    <n v="0"/>
    <s v="817 6th St, San Francisco, CA 94016"/>
    <x v="1"/>
  </r>
  <r>
    <n v="166040"/>
    <x v="3"/>
    <n v="1"/>
    <n v="2.99"/>
    <n v="2.99"/>
    <s v="03/19/19 14:04"/>
    <d v="2019-03-19T00:00:00"/>
    <n v="2019"/>
    <x v="2"/>
    <x v="11"/>
    <n v="4"/>
    <s v="166 10th St, New York City, NY 10001"/>
    <x v="0"/>
  </r>
  <r>
    <n v="165300"/>
    <x v="8"/>
    <n v="1"/>
    <n v="600"/>
    <n v="600"/>
    <s v="03/19/19 14:05"/>
    <d v="2019-03-19T00:00:00"/>
    <n v="2019"/>
    <x v="2"/>
    <x v="11"/>
    <n v="5"/>
    <s v="816 Adams St, Portland, OR 97035"/>
    <x v="7"/>
  </r>
  <r>
    <n v="162638"/>
    <x v="2"/>
    <n v="1"/>
    <n v="150"/>
    <n v="150"/>
    <s v="03/19/19 14:06"/>
    <d v="2019-03-19T00:00:00"/>
    <n v="2019"/>
    <x v="2"/>
    <x v="11"/>
    <n v="6"/>
    <s v="556 7th St, Seattle, WA 98101"/>
    <x v="5"/>
  </r>
  <r>
    <n v="175476"/>
    <x v="3"/>
    <n v="1"/>
    <n v="2.99"/>
    <n v="2.99"/>
    <s v="03/19/19 14:08"/>
    <d v="2019-03-19T00:00:00"/>
    <n v="2019"/>
    <x v="2"/>
    <x v="11"/>
    <n v="8"/>
    <s v="325 Chestnut St, Portland, OR 97035"/>
    <x v="7"/>
  </r>
  <r>
    <n v="169416"/>
    <x v="13"/>
    <n v="1"/>
    <n v="300"/>
    <n v="300"/>
    <s v="03/19/19 14:09"/>
    <d v="2019-03-19T00:00:00"/>
    <n v="2019"/>
    <x v="2"/>
    <x v="11"/>
    <n v="9"/>
    <s v="311 Washington St, Boston, MA 02215"/>
    <x v="4"/>
  </r>
  <r>
    <n v="165437"/>
    <x v="5"/>
    <n v="1"/>
    <n v="14.95"/>
    <n v="14.95"/>
    <s v="03/19/19 14:12"/>
    <d v="2019-03-19T00:00:00"/>
    <n v="2019"/>
    <x v="2"/>
    <x v="11"/>
    <n v="12"/>
    <s v="865 Sunset St, New York City, NY 10001"/>
    <x v="0"/>
  </r>
  <r>
    <n v="165519"/>
    <x v="1"/>
    <n v="1"/>
    <n v="11.95"/>
    <n v="11.95"/>
    <s v="03/19/19 14:16"/>
    <d v="2019-03-19T00:00:00"/>
    <n v="2019"/>
    <x v="2"/>
    <x v="11"/>
    <n v="16"/>
    <s v="328 Lincoln St, San Francisco, CA 94016"/>
    <x v="1"/>
  </r>
  <r>
    <n v="171015"/>
    <x v="11"/>
    <n v="1"/>
    <n v="149.99"/>
    <n v="149.99"/>
    <s v="03/19/19 14:17"/>
    <d v="2019-03-19T00:00:00"/>
    <n v="2019"/>
    <x v="2"/>
    <x v="11"/>
    <n v="17"/>
    <s v="930 Pine St, Atlanta, GA 30301"/>
    <x v="3"/>
  </r>
  <r>
    <n v="164703"/>
    <x v="0"/>
    <n v="1"/>
    <n v="11.99"/>
    <n v="11.99"/>
    <s v="03/19/19 14:19"/>
    <d v="2019-03-19T00:00:00"/>
    <n v="2019"/>
    <x v="2"/>
    <x v="11"/>
    <n v="19"/>
    <s v="72 Elm St, Austin, TX 73301"/>
    <x v="8"/>
  </r>
  <r>
    <n v="174655"/>
    <x v="12"/>
    <n v="1"/>
    <n v="99.99"/>
    <n v="99.99"/>
    <s v="03/19/19 14:23"/>
    <d v="2019-03-19T00:00:00"/>
    <n v="2019"/>
    <x v="2"/>
    <x v="11"/>
    <n v="23"/>
    <s v="24 Main St, Boston, MA 02215"/>
    <x v="4"/>
  </r>
  <r>
    <n v="174655"/>
    <x v="1"/>
    <n v="1"/>
    <n v="11.95"/>
    <n v="11.95"/>
    <s v="03/19/19 14:23"/>
    <d v="2019-03-19T00:00:00"/>
    <n v="2019"/>
    <x v="2"/>
    <x v="11"/>
    <n v="23"/>
    <s v="24 Main St, Boston, MA 02215"/>
    <x v="4"/>
  </r>
  <r>
    <n v="176385"/>
    <x v="7"/>
    <n v="1"/>
    <n v="3.84"/>
    <n v="3.84"/>
    <s v="03/19/19 14:23"/>
    <d v="2019-03-19T00:00:00"/>
    <n v="2019"/>
    <x v="2"/>
    <x v="11"/>
    <n v="23"/>
    <s v="375 10th St, Seattle, WA 98101"/>
    <x v="5"/>
  </r>
  <r>
    <n v="164549"/>
    <x v="14"/>
    <n v="1"/>
    <n v="389.99"/>
    <n v="389.99"/>
    <s v="03/19/19 14:25"/>
    <d v="2019-03-19T00:00:00"/>
    <n v="2019"/>
    <x v="2"/>
    <x v="11"/>
    <n v="25"/>
    <s v="237 Elm St, San Francisco, CA 94016"/>
    <x v="1"/>
  </r>
  <r>
    <n v="163551"/>
    <x v="5"/>
    <n v="1"/>
    <n v="14.95"/>
    <n v="14.95"/>
    <s v="03/19/19 14:26"/>
    <d v="2019-03-19T00:00:00"/>
    <n v="2019"/>
    <x v="2"/>
    <x v="11"/>
    <n v="26"/>
    <s v="636 North St, Seattle, WA 98101"/>
    <x v="5"/>
  </r>
  <r>
    <n v="176272"/>
    <x v="3"/>
    <n v="2"/>
    <n v="2.99"/>
    <n v="5.98"/>
    <s v="03/19/19 14:28"/>
    <d v="2019-03-19T00:00:00"/>
    <n v="2019"/>
    <x v="2"/>
    <x v="11"/>
    <n v="28"/>
    <s v="265 Washington St, Portland, ME 04101"/>
    <x v="9"/>
  </r>
  <r>
    <n v="166239"/>
    <x v="6"/>
    <n v="1"/>
    <n v="379.99"/>
    <n v="379.99"/>
    <s v="03/19/19 14:30"/>
    <d v="2019-03-19T00:00:00"/>
    <n v="2019"/>
    <x v="2"/>
    <x v="11"/>
    <n v="30"/>
    <s v="860 Hill St, Atlanta, GA 30301"/>
    <x v="3"/>
  </r>
  <r>
    <n v="169913"/>
    <x v="1"/>
    <n v="1"/>
    <n v="11.95"/>
    <n v="11.95"/>
    <s v="03/19/19 14:33"/>
    <d v="2019-03-19T00:00:00"/>
    <n v="2019"/>
    <x v="2"/>
    <x v="11"/>
    <n v="33"/>
    <s v="28 8th St, New York City, NY 10001"/>
    <x v="0"/>
  </r>
  <r>
    <n v="171204"/>
    <x v="1"/>
    <n v="1"/>
    <n v="11.95"/>
    <n v="11.95"/>
    <s v="03/19/19 14:34"/>
    <d v="2019-03-19T00:00:00"/>
    <n v="2019"/>
    <x v="2"/>
    <x v="11"/>
    <n v="34"/>
    <s v="719 Walnut St, Los Angeles, CA 90001"/>
    <x v="6"/>
  </r>
  <r>
    <n v="175633"/>
    <x v="13"/>
    <n v="1"/>
    <n v="300"/>
    <n v="300"/>
    <s v="03/19/19 14:36"/>
    <d v="2019-03-19T00:00:00"/>
    <n v="2019"/>
    <x v="2"/>
    <x v="11"/>
    <n v="36"/>
    <s v="209 Spruce St, Portland, OR 97035"/>
    <x v="7"/>
  </r>
  <r>
    <n v="172141"/>
    <x v="14"/>
    <n v="1"/>
    <n v="389.99"/>
    <n v="389.99"/>
    <s v="03/19/19 14:40"/>
    <d v="2019-03-19T00:00:00"/>
    <n v="2019"/>
    <x v="2"/>
    <x v="11"/>
    <n v="40"/>
    <s v="227 Lincoln St, Atlanta, GA 30301"/>
    <x v="3"/>
  </r>
  <r>
    <n v="163900"/>
    <x v="2"/>
    <n v="1"/>
    <n v="150"/>
    <n v="150"/>
    <s v="03/19/19 14:41"/>
    <d v="2019-03-19T00:00:00"/>
    <n v="2019"/>
    <x v="2"/>
    <x v="11"/>
    <n v="41"/>
    <s v="188 8th St, San Francisco, CA 94016"/>
    <x v="1"/>
  </r>
  <r>
    <n v="168926"/>
    <x v="4"/>
    <n v="1"/>
    <n v="700"/>
    <n v="700"/>
    <s v="03/19/19 14:42"/>
    <d v="2019-03-19T00:00:00"/>
    <n v="2019"/>
    <x v="2"/>
    <x v="11"/>
    <n v="42"/>
    <s v="212 Spruce St, Los Angeles, CA 90001"/>
    <x v="6"/>
  </r>
  <r>
    <n v="169644"/>
    <x v="5"/>
    <n v="1"/>
    <n v="14.95"/>
    <n v="14.95"/>
    <s v="03/19/19 14:45"/>
    <d v="2019-03-19T00:00:00"/>
    <n v="2019"/>
    <x v="2"/>
    <x v="11"/>
    <n v="45"/>
    <s v="613 Madison St, San Francisco, CA 94016"/>
    <x v="1"/>
  </r>
  <r>
    <n v="176122"/>
    <x v="12"/>
    <n v="1"/>
    <n v="99.99"/>
    <n v="99.99"/>
    <s v="03/19/19 14:45"/>
    <d v="2019-03-19T00:00:00"/>
    <n v="2019"/>
    <x v="2"/>
    <x v="11"/>
    <n v="45"/>
    <s v="530 Meadow St, San Francisco, CA 94016"/>
    <x v="1"/>
  </r>
  <r>
    <n v="165850"/>
    <x v="12"/>
    <n v="1"/>
    <n v="99.99"/>
    <n v="99.99"/>
    <s v="03/19/19 14:47"/>
    <d v="2019-03-19T00:00:00"/>
    <n v="2019"/>
    <x v="2"/>
    <x v="11"/>
    <n v="47"/>
    <s v="626 Highland St, Los Angeles, CA 90001"/>
    <x v="6"/>
  </r>
  <r>
    <n v="171319"/>
    <x v="2"/>
    <n v="1"/>
    <n v="150"/>
    <n v="150"/>
    <s v="03/19/19 14:50"/>
    <d v="2019-03-19T00:00:00"/>
    <n v="2019"/>
    <x v="2"/>
    <x v="11"/>
    <n v="50"/>
    <s v="824 River St, Los Angeles, CA 90001"/>
    <x v="6"/>
  </r>
  <r>
    <n v="162564"/>
    <x v="2"/>
    <n v="1"/>
    <n v="150"/>
    <n v="150"/>
    <s v="03/19/19 14:55"/>
    <d v="2019-03-19T00:00:00"/>
    <n v="2019"/>
    <x v="2"/>
    <x v="11"/>
    <n v="55"/>
    <s v="1 12th St, Los Angeles, CA 90001"/>
    <x v="6"/>
  </r>
  <r>
    <n v="164058"/>
    <x v="1"/>
    <n v="1"/>
    <n v="11.95"/>
    <n v="11.95"/>
    <s v="03/19/19 14:56"/>
    <d v="2019-03-19T00:00:00"/>
    <n v="2019"/>
    <x v="2"/>
    <x v="11"/>
    <n v="56"/>
    <s v="320 West St, Austin, TX 73301"/>
    <x v="8"/>
  </r>
  <r>
    <n v="172272"/>
    <x v="7"/>
    <n v="1"/>
    <n v="3.84"/>
    <n v="3.84"/>
    <s v="03/19/19 14:57"/>
    <d v="2019-03-19T00:00:00"/>
    <n v="2019"/>
    <x v="2"/>
    <x v="11"/>
    <n v="57"/>
    <s v="866 Spruce St, San Francisco, CA 94016"/>
    <x v="1"/>
  </r>
  <r>
    <n v="163025"/>
    <x v="4"/>
    <n v="1"/>
    <n v="700"/>
    <n v="700"/>
    <s v="03/19/19 14:59"/>
    <d v="2019-03-19T00:00:00"/>
    <n v="2019"/>
    <x v="2"/>
    <x v="11"/>
    <n v="59"/>
    <s v="561 7th St, San Francisco, CA 94016"/>
    <x v="1"/>
  </r>
  <r>
    <n v="164925"/>
    <x v="5"/>
    <n v="1"/>
    <n v="14.95"/>
    <n v="14.95"/>
    <s v="03/19/19 14:59"/>
    <d v="2019-03-19T00:00:00"/>
    <n v="2019"/>
    <x v="2"/>
    <x v="11"/>
    <n v="59"/>
    <s v="335 Maple St, San Francisco, CA 94016"/>
    <x v="1"/>
  </r>
  <r>
    <n v="173635"/>
    <x v="5"/>
    <n v="1"/>
    <n v="14.95"/>
    <n v="14.95"/>
    <s v="03/19/19 15:10"/>
    <d v="2019-03-19T00:00:00"/>
    <n v="2019"/>
    <x v="2"/>
    <x v="12"/>
    <n v="10"/>
    <s v="509 11th St, Dallas, TX 75001"/>
    <x v="2"/>
  </r>
  <r>
    <n v="174017"/>
    <x v="3"/>
    <n v="1"/>
    <n v="2.99"/>
    <n v="2.99"/>
    <s v="03/19/19 15:10"/>
    <d v="2019-03-19T00:00:00"/>
    <n v="2019"/>
    <x v="2"/>
    <x v="12"/>
    <n v="10"/>
    <s v="316 7th St, San Francisco, CA 94016"/>
    <x v="1"/>
  </r>
  <r>
    <n v="174407"/>
    <x v="2"/>
    <n v="1"/>
    <n v="150"/>
    <n v="150"/>
    <s v="03/19/19 15:11"/>
    <d v="2019-03-19T00:00:00"/>
    <n v="2019"/>
    <x v="2"/>
    <x v="12"/>
    <n v="11"/>
    <s v="281 Hill St, Austin, TX 73301"/>
    <x v="8"/>
  </r>
  <r>
    <n v="167754"/>
    <x v="7"/>
    <n v="2"/>
    <n v="3.84"/>
    <n v="7.68"/>
    <s v="03/19/19 15:13"/>
    <d v="2019-03-19T00:00:00"/>
    <n v="2019"/>
    <x v="2"/>
    <x v="12"/>
    <n v="13"/>
    <s v="594 10th St, New York City, NY 10001"/>
    <x v="0"/>
  </r>
  <r>
    <n v="162953"/>
    <x v="0"/>
    <n v="1"/>
    <n v="11.99"/>
    <n v="11.99"/>
    <s v="03/19/19 15:14"/>
    <d v="2019-03-19T00:00:00"/>
    <n v="2019"/>
    <x v="2"/>
    <x v="12"/>
    <n v="14"/>
    <s v="865 Chestnut St, Austin, TX 73301"/>
    <x v="8"/>
  </r>
  <r>
    <n v="162874"/>
    <x v="2"/>
    <n v="1"/>
    <n v="150"/>
    <n v="150"/>
    <s v="03/19/19 15:15"/>
    <d v="2019-03-19T00:00:00"/>
    <n v="2019"/>
    <x v="2"/>
    <x v="12"/>
    <n v="15"/>
    <s v="842 10th St, San Francisco, CA 94016"/>
    <x v="1"/>
  </r>
  <r>
    <n v="171519"/>
    <x v="6"/>
    <n v="1"/>
    <n v="379.99"/>
    <n v="379.99"/>
    <s v="03/19/19 15:17"/>
    <d v="2019-03-19T00:00:00"/>
    <n v="2019"/>
    <x v="2"/>
    <x v="12"/>
    <n v="17"/>
    <s v="799 Hill St, San Francisco, CA 94016"/>
    <x v="1"/>
  </r>
  <r>
    <n v="173301"/>
    <x v="6"/>
    <n v="1"/>
    <n v="379.99"/>
    <n v="379.99"/>
    <s v="03/19/19 15:20"/>
    <d v="2019-03-19T00:00:00"/>
    <n v="2019"/>
    <x v="2"/>
    <x v="12"/>
    <n v="20"/>
    <s v="902 Adams St, Los Angeles, CA 90001"/>
    <x v="6"/>
  </r>
  <r>
    <n v="171115"/>
    <x v="14"/>
    <n v="1"/>
    <n v="389.99"/>
    <n v="389.99"/>
    <s v="03/19/19 15:33"/>
    <d v="2019-03-19T00:00:00"/>
    <n v="2019"/>
    <x v="2"/>
    <x v="12"/>
    <n v="33"/>
    <s v="937 Washington St, Seattle, WA 98101"/>
    <x v="5"/>
  </r>
  <r>
    <n v="167139"/>
    <x v="3"/>
    <n v="1"/>
    <n v="2.99"/>
    <n v="2.99"/>
    <s v="03/19/19 15:34"/>
    <d v="2019-03-19T00:00:00"/>
    <n v="2019"/>
    <x v="2"/>
    <x v="12"/>
    <n v="34"/>
    <s v="782 Willow St, San Francisco, CA 94016"/>
    <x v="1"/>
  </r>
  <r>
    <n v="176333"/>
    <x v="7"/>
    <n v="2"/>
    <n v="3.84"/>
    <n v="7.68"/>
    <s v="03/19/19 15:34"/>
    <d v="2019-03-19T00:00:00"/>
    <n v="2019"/>
    <x v="2"/>
    <x v="12"/>
    <n v="34"/>
    <s v="809 Spruce St, Seattle, WA 98101"/>
    <x v="5"/>
  </r>
  <r>
    <n v="167300"/>
    <x v="2"/>
    <n v="1"/>
    <n v="150"/>
    <n v="150"/>
    <s v="03/19/19 15:38"/>
    <d v="2019-03-19T00:00:00"/>
    <n v="2019"/>
    <x v="2"/>
    <x v="12"/>
    <n v="38"/>
    <s v="426 Washington St, Dallas, TX 75001"/>
    <x v="2"/>
  </r>
  <r>
    <n v="168506"/>
    <x v="7"/>
    <n v="2"/>
    <n v="3.84"/>
    <n v="7.68"/>
    <s v="03/19/19 15:38"/>
    <d v="2019-03-19T00:00:00"/>
    <n v="2019"/>
    <x v="2"/>
    <x v="12"/>
    <n v="38"/>
    <s v="957 Walnut St, Los Angeles, CA 90001"/>
    <x v="6"/>
  </r>
  <r>
    <n v="174908"/>
    <x v="14"/>
    <n v="1"/>
    <n v="389.99"/>
    <n v="389.99"/>
    <s v="03/19/19 15:41"/>
    <d v="2019-03-19T00:00:00"/>
    <n v="2019"/>
    <x v="2"/>
    <x v="12"/>
    <n v="41"/>
    <s v="644 West St, San Francisco, CA 94016"/>
    <x v="1"/>
  </r>
  <r>
    <n v="168519"/>
    <x v="7"/>
    <n v="1"/>
    <n v="3.84"/>
    <n v="3.84"/>
    <s v="03/19/19 15:48"/>
    <d v="2019-03-19T00:00:00"/>
    <n v="2019"/>
    <x v="2"/>
    <x v="12"/>
    <n v="48"/>
    <s v="504 Spruce St, Boston, MA 02215"/>
    <x v="4"/>
  </r>
  <r>
    <n v="170464"/>
    <x v="4"/>
    <n v="1"/>
    <n v="700"/>
    <n v="700"/>
    <s v="03/19/19 15:52"/>
    <d v="2019-03-19T00:00:00"/>
    <n v="2019"/>
    <x v="2"/>
    <x v="12"/>
    <n v="52"/>
    <s v="92 Park St, Seattle, WA 98101"/>
    <x v="5"/>
  </r>
  <r>
    <n v="170760"/>
    <x v="5"/>
    <n v="1"/>
    <n v="14.95"/>
    <n v="14.95"/>
    <s v="03/19/19 15:52"/>
    <d v="2019-03-19T00:00:00"/>
    <n v="2019"/>
    <x v="2"/>
    <x v="12"/>
    <n v="52"/>
    <s v="891 13th St, Seattle, WA 98101"/>
    <x v="5"/>
  </r>
  <r>
    <n v="171078"/>
    <x v="5"/>
    <n v="1"/>
    <n v="14.95"/>
    <n v="14.95"/>
    <s v="03/19/19 15:54"/>
    <d v="2019-03-19T00:00:00"/>
    <n v="2019"/>
    <x v="2"/>
    <x v="12"/>
    <n v="54"/>
    <s v="376 Highland St, San Francisco, CA 94016"/>
    <x v="1"/>
  </r>
  <r>
    <n v="174202"/>
    <x v="0"/>
    <n v="1"/>
    <n v="11.99"/>
    <n v="11.99"/>
    <s v="03/19/19 15:54"/>
    <d v="2019-03-19T00:00:00"/>
    <n v="2019"/>
    <x v="2"/>
    <x v="12"/>
    <n v="54"/>
    <s v="850 Adams St, New York City, NY 10001"/>
    <x v="0"/>
  </r>
  <r>
    <n v="171565"/>
    <x v="3"/>
    <n v="3"/>
    <n v="2.99"/>
    <n v="8.9700000000000006"/>
    <s v="03/19/19 15:56"/>
    <d v="2019-03-19T00:00:00"/>
    <n v="2019"/>
    <x v="2"/>
    <x v="12"/>
    <n v="56"/>
    <s v="485 Cedar St, Boston, MA 02215"/>
    <x v="4"/>
  </r>
  <r>
    <n v="174574"/>
    <x v="14"/>
    <n v="1"/>
    <n v="389.99"/>
    <n v="389.99"/>
    <s v="03/19/19 15:57"/>
    <d v="2019-03-19T00:00:00"/>
    <n v="2019"/>
    <x v="2"/>
    <x v="12"/>
    <n v="57"/>
    <s v="36 Wilson St, Austin, TX 73301"/>
    <x v="8"/>
  </r>
  <r>
    <n v="175622"/>
    <x v="7"/>
    <n v="1"/>
    <n v="3.84"/>
    <n v="3.84"/>
    <s v="03/19/19 15:59"/>
    <d v="2019-03-19T00:00:00"/>
    <n v="2019"/>
    <x v="2"/>
    <x v="12"/>
    <n v="59"/>
    <s v="368 6th St, Dallas, TX 75001"/>
    <x v="2"/>
  </r>
  <r>
    <n v="167091"/>
    <x v="2"/>
    <n v="1"/>
    <n v="150"/>
    <n v="150"/>
    <s v="03/19/19 16:00"/>
    <d v="2019-03-19T00:00:00"/>
    <n v="2019"/>
    <x v="2"/>
    <x v="13"/>
    <n v="0"/>
    <s v="861 Madison St, Los Angeles, CA 90001"/>
    <x v="6"/>
  </r>
  <r>
    <n v="175653"/>
    <x v="0"/>
    <n v="1"/>
    <n v="11.99"/>
    <n v="11.99"/>
    <s v="03/19/19 16:02"/>
    <d v="2019-03-19T00:00:00"/>
    <n v="2019"/>
    <x v="2"/>
    <x v="13"/>
    <n v="2"/>
    <s v="462 11th St, San Francisco, CA 94016"/>
    <x v="1"/>
  </r>
  <r>
    <n v="163615"/>
    <x v="3"/>
    <n v="1"/>
    <n v="2.99"/>
    <n v="2.99"/>
    <s v="03/19/19 16:03"/>
    <d v="2019-03-19T00:00:00"/>
    <n v="2019"/>
    <x v="2"/>
    <x v="13"/>
    <n v="3"/>
    <s v="531 Washington St, Los Angeles, CA 90001"/>
    <x v="6"/>
  </r>
  <r>
    <n v="166095"/>
    <x v="14"/>
    <n v="1"/>
    <n v="389.99"/>
    <n v="389.99"/>
    <s v="03/19/19 16:10"/>
    <d v="2019-03-19T00:00:00"/>
    <n v="2019"/>
    <x v="2"/>
    <x v="13"/>
    <n v="10"/>
    <s v="717 Spruce St, Dallas, TX 75001"/>
    <x v="2"/>
  </r>
  <r>
    <n v="172436"/>
    <x v="12"/>
    <n v="1"/>
    <n v="99.99"/>
    <n v="99.99"/>
    <s v="03/19/19 16:11"/>
    <d v="2019-03-19T00:00:00"/>
    <n v="2019"/>
    <x v="2"/>
    <x v="13"/>
    <n v="11"/>
    <s v="28 Wilson St, Dallas, TX 75001"/>
    <x v="2"/>
  </r>
  <r>
    <n v="168290"/>
    <x v="3"/>
    <n v="1"/>
    <n v="2.99"/>
    <n v="2.99"/>
    <s v="03/19/19 16:12"/>
    <d v="2019-03-19T00:00:00"/>
    <n v="2019"/>
    <x v="2"/>
    <x v="13"/>
    <n v="12"/>
    <s v="660 Center St, Los Angeles, CA 90001"/>
    <x v="6"/>
  </r>
  <r>
    <n v="171912"/>
    <x v="12"/>
    <n v="1"/>
    <n v="99.99"/>
    <n v="99.99"/>
    <s v="03/19/19 16:16"/>
    <d v="2019-03-19T00:00:00"/>
    <n v="2019"/>
    <x v="2"/>
    <x v="13"/>
    <n v="16"/>
    <s v="68 Cedar St, San Francisco, CA 94016"/>
    <x v="1"/>
  </r>
  <r>
    <n v="171912"/>
    <x v="1"/>
    <n v="1"/>
    <n v="11.95"/>
    <n v="11.95"/>
    <s v="03/19/19 16:16"/>
    <d v="2019-03-19T00:00:00"/>
    <n v="2019"/>
    <x v="2"/>
    <x v="13"/>
    <n v="16"/>
    <s v="68 Cedar St, San Francisco, CA 94016"/>
    <x v="1"/>
  </r>
  <r>
    <n v="174683"/>
    <x v="8"/>
    <n v="1"/>
    <n v="600"/>
    <n v="600"/>
    <s v="03/19/19 16:16"/>
    <d v="2019-03-19T00:00:00"/>
    <n v="2019"/>
    <x v="2"/>
    <x v="13"/>
    <n v="16"/>
    <s v="503 Meadow St, Dallas, TX 75001"/>
    <x v="2"/>
  </r>
  <r>
    <n v="174683"/>
    <x v="12"/>
    <n v="1"/>
    <n v="99.99"/>
    <n v="99.99"/>
    <s v="03/19/19 16:16"/>
    <d v="2019-03-19T00:00:00"/>
    <n v="2019"/>
    <x v="2"/>
    <x v="13"/>
    <n v="16"/>
    <s v="503 Meadow St, Dallas, TX 75001"/>
    <x v="2"/>
  </r>
  <r>
    <n v="171205"/>
    <x v="4"/>
    <n v="1"/>
    <n v="700"/>
    <n v="700"/>
    <s v="03/19/19 16:20"/>
    <d v="2019-03-19T00:00:00"/>
    <n v="2019"/>
    <x v="2"/>
    <x v="13"/>
    <n v="20"/>
    <s v="249 6th St, San Francisco, CA 94016"/>
    <x v="1"/>
  </r>
  <r>
    <n v="167087"/>
    <x v="2"/>
    <n v="1"/>
    <n v="150"/>
    <n v="150"/>
    <s v="03/19/19 16:22"/>
    <d v="2019-03-19T00:00:00"/>
    <n v="2019"/>
    <x v="2"/>
    <x v="13"/>
    <n v="22"/>
    <s v="524 Chestnut St, New York City, NY 10001"/>
    <x v="0"/>
  </r>
  <r>
    <n v="165025"/>
    <x v="3"/>
    <n v="1"/>
    <n v="2.99"/>
    <n v="2.99"/>
    <s v="03/19/19 16:28"/>
    <d v="2019-03-19T00:00:00"/>
    <n v="2019"/>
    <x v="2"/>
    <x v="13"/>
    <n v="28"/>
    <s v="61 Highland St, San Francisco, CA 94016"/>
    <x v="1"/>
  </r>
  <r>
    <n v="171137"/>
    <x v="4"/>
    <n v="1"/>
    <n v="700"/>
    <n v="700"/>
    <s v="03/19/19 16:28"/>
    <d v="2019-03-19T00:00:00"/>
    <n v="2019"/>
    <x v="2"/>
    <x v="13"/>
    <n v="28"/>
    <s v="211 Chestnut St, Portland, OR 97035"/>
    <x v="7"/>
  </r>
  <r>
    <n v="169632"/>
    <x v="2"/>
    <n v="1"/>
    <n v="150"/>
    <n v="150"/>
    <s v="03/19/19 16:29"/>
    <d v="2019-03-19T00:00:00"/>
    <n v="2019"/>
    <x v="2"/>
    <x v="13"/>
    <n v="29"/>
    <s v="645 River St, Los Angeles, CA 90001"/>
    <x v="6"/>
  </r>
  <r>
    <n v="171138"/>
    <x v="3"/>
    <n v="2"/>
    <n v="2.99"/>
    <n v="5.98"/>
    <s v="03/19/19 16:33"/>
    <d v="2019-03-19T00:00:00"/>
    <n v="2019"/>
    <x v="2"/>
    <x v="13"/>
    <n v="33"/>
    <s v="459 Cherry St, New York City, NY 10001"/>
    <x v="0"/>
  </r>
  <r>
    <n v="175815"/>
    <x v="0"/>
    <n v="1"/>
    <n v="11.99"/>
    <n v="11.99"/>
    <s v="03/19/19 16:37"/>
    <d v="2019-03-19T00:00:00"/>
    <n v="2019"/>
    <x v="2"/>
    <x v="13"/>
    <n v="37"/>
    <s v="498 14th St, Boston, MA 02215"/>
    <x v="4"/>
  </r>
  <r>
    <n v="165945"/>
    <x v="0"/>
    <n v="1"/>
    <n v="11.99"/>
    <n v="11.99"/>
    <s v="03/19/19 16:38"/>
    <d v="2019-03-19T00:00:00"/>
    <n v="2019"/>
    <x v="2"/>
    <x v="13"/>
    <n v="38"/>
    <s v="532 Ridge St, Dallas, TX 75001"/>
    <x v="2"/>
  </r>
  <r>
    <n v="167971"/>
    <x v="12"/>
    <n v="1"/>
    <n v="99.99"/>
    <n v="99.99"/>
    <s v="03/19/19 16:40"/>
    <d v="2019-03-19T00:00:00"/>
    <n v="2019"/>
    <x v="2"/>
    <x v="13"/>
    <n v="40"/>
    <s v="664 10th St, Boston, MA 02215"/>
    <x v="4"/>
  </r>
  <r>
    <n v="165173"/>
    <x v="7"/>
    <n v="1"/>
    <n v="3.84"/>
    <n v="3.84"/>
    <s v="03/19/19 16:47"/>
    <d v="2019-03-19T00:00:00"/>
    <n v="2019"/>
    <x v="2"/>
    <x v="13"/>
    <n v="47"/>
    <s v="345 2nd St, New York City, NY 10001"/>
    <x v="0"/>
  </r>
  <r>
    <n v="167997"/>
    <x v="1"/>
    <n v="1"/>
    <n v="11.95"/>
    <n v="11.95"/>
    <s v="03/19/19 16:48"/>
    <d v="2019-03-19T00:00:00"/>
    <n v="2019"/>
    <x v="2"/>
    <x v="13"/>
    <n v="48"/>
    <s v="386 Wilson St, San Francisco, CA 94016"/>
    <x v="1"/>
  </r>
  <r>
    <n v="172516"/>
    <x v="7"/>
    <n v="1"/>
    <n v="3.84"/>
    <n v="3.84"/>
    <s v="03/19/19 16:48"/>
    <d v="2019-03-19T00:00:00"/>
    <n v="2019"/>
    <x v="2"/>
    <x v="13"/>
    <n v="48"/>
    <s v="793 9th St, San Francisco, CA 94016"/>
    <x v="1"/>
  </r>
  <r>
    <n v="172516"/>
    <x v="0"/>
    <n v="1"/>
    <n v="11.99"/>
    <n v="11.99"/>
    <s v="03/19/19 16:48"/>
    <d v="2019-03-19T00:00:00"/>
    <n v="2019"/>
    <x v="2"/>
    <x v="13"/>
    <n v="48"/>
    <s v="793 9th St, San Francisco, CA 94016"/>
    <x v="1"/>
  </r>
  <r>
    <n v="169715"/>
    <x v="12"/>
    <n v="1"/>
    <n v="99.99"/>
    <n v="99.99"/>
    <s v="03/19/19 16:49"/>
    <d v="2019-03-19T00:00:00"/>
    <n v="2019"/>
    <x v="2"/>
    <x v="13"/>
    <n v="49"/>
    <s v="21 Center St, Boston, MA 02215"/>
    <x v="4"/>
  </r>
  <r>
    <n v="163815"/>
    <x v="7"/>
    <n v="4"/>
    <n v="3.84"/>
    <n v="15.36"/>
    <s v="03/19/19 16:50"/>
    <d v="2019-03-19T00:00:00"/>
    <n v="2019"/>
    <x v="2"/>
    <x v="13"/>
    <n v="50"/>
    <s v="679 Park St, Boston, MA 02215"/>
    <x v="4"/>
  </r>
  <r>
    <n v="168116"/>
    <x v="12"/>
    <n v="1"/>
    <n v="99.99"/>
    <n v="99.99"/>
    <s v="03/19/19 16:52"/>
    <d v="2019-03-19T00:00:00"/>
    <n v="2019"/>
    <x v="2"/>
    <x v="13"/>
    <n v="52"/>
    <s v="819 7th St, Atlanta, GA 30301"/>
    <x v="3"/>
  </r>
  <r>
    <n v="175796"/>
    <x v="5"/>
    <n v="1"/>
    <n v="14.95"/>
    <n v="14.95"/>
    <s v="03/19/19 16:52"/>
    <d v="2019-03-19T00:00:00"/>
    <n v="2019"/>
    <x v="2"/>
    <x v="13"/>
    <n v="52"/>
    <s v="510 Jefferson St, Dallas, TX 75001"/>
    <x v="2"/>
  </r>
  <r>
    <n v="173555"/>
    <x v="7"/>
    <n v="1"/>
    <n v="3.84"/>
    <n v="3.84"/>
    <s v="03/19/19 16:53"/>
    <d v="2019-03-19T00:00:00"/>
    <n v="2019"/>
    <x v="2"/>
    <x v="13"/>
    <n v="53"/>
    <s v="915 Chestnut St, San Francisco, CA 94016"/>
    <x v="1"/>
  </r>
  <r>
    <n v="173721"/>
    <x v="12"/>
    <n v="1"/>
    <n v="99.99"/>
    <n v="99.99"/>
    <s v="03/19/19 16:53"/>
    <d v="2019-03-19T00:00:00"/>
    <n v="2019"/>
    <x v="2"/>
    <x v="13"/>
    <n v="53"/>
    <s v="871 West St, Portland, OR 97035"/>
    <x v="7"/>
  </r>
  <r>
    <n v="176239"/>
    <x v="5"/>
    <n v="1"/>
    <n v="14.95"/>
    <n v="14.95"/>
    <s v="03/19/19 16:56"/>
    <d v="2019-03-19T00:00:00"/>
    <n v="2019"/>
    <x v="2"/>
    <x v="13"/>
    <n v="56"/>
    <s v="480 Johnson St, Los Angeles, CA 90001"/>
    <x v="6"/>
  </r>
  <r>
    <n v="168625"/>
    <x v="1"/>
    <n v="1"/>
    <n v="11.95"/>
    <n v="11.95"/>
    <s v="03/19/19 17:02"/>
    <d v="2019-03-19T00:00:00"/>
    <n v="2019"/>
    <x v="2"/>
    <x v="14"/>
    <n v="2"/>
    <s v="452 Sunset St, Dallas, TX 75001"/>
    <x v="2"/>
  </r>
  <r>
    <n v="170814"/>
    <x v="2"/>
    <n v="1"/>
    <n v="150"/>
    <n v="150"/>
    <s v="03/19/19 17:03"/>
    <d v="2019-03-19T00:00:00"/>
    <n v="2019"/>
    <x v="2"/>
    <x v="14"/>
    <n v="3"/>
    <s v="476 12th St, Los Angeles, CA 90001"/>
    <x v="6"/>
  </r>
  <r>
    <n v="174141"/>
    <x v="5"/>
    <n v="1"/>
    <n v="14.95"/>
    <n v="14.95"/>
    <s v="03/19/19 17:05"/>
    <d v="2019-03-19T00:00:00"/>
    <n v="2019"/>
    <x v="2"/>
    <x v="14"/>
    <n v="5"/>
    <s v="901 Wilson St, San Francisco, CA 94016"/>
    <x v="1"/>
  </r>
  <r>
    <n v="168440"/>
    <x v="6"/>
    <n v="1"/>
    <n v="379.99"/>
    <n v="379.99"/>
    <s v="03/19/19 17:06"/>
    <d v="2019-03-19T00:00:00"/>
    <n v="2019"/>
    <x v="2"/>
    <x v="14"/>
    <n v="6"/>
    <s v="334 5th St, Atlanta, GA 30301"/>
    <x v="3"/>
  </r>
  <r>
    <n v="165870"/>
    <x v="10"/>
    <n v="1"/>
    <n v="999.99"/>
    <n v="999.99"/>
    <s v="03/19/19 17:07"/>
    <d v="2019-03-19T00:00:00"/>
    <n v="2019"/>
    <x v="2"/>
    <x v="14"/>
    <n v="7"/>
    <s v="916 Lakeview St, Los Angeles, CA 90001"/>
    <x v="6"/>
  </r>
  <r>
    <n v="176435"/>
    <x v="0"/>
    <n v="1"/>
    <n v="11.99"/>
    <n v="11.99"/>
    <s v="03/19/19 17:07"/>
    <d v="2019-03-19T00:00:00"/>
    <n v="2019"/>
    <x v="2"/>
    <x v="14"/>
    <n v="7"/>
    <s v="177 Sunset St, Seattle, WA 98101"/>
    <x v="5"/>
  </r>
  <r>
    <n v="175462"/>
    <x v="16"/>
    <n v="1"/>
    <n v="109.99"/>
    <n v="109.99"/>
    <s v="03/19/19 17:08"/>
    <d v="2019-03-19T00:00:00"/>
    <n v="2019"/>
    <x v="2"/>
    <x v="14"/>
    <n v="8"/>
    <s v="542 West St, San Francisco, CA 94016"/>
    <x v="1"/>
  </r>
  <r>
    <n v="172851"/>
    <x v="0"/>
    <n v="1"/>
    <n v="11.99"/>
    <n v="11.99"/>
    <s v="03/19/19 17:11"/>
    <d v="2019-03-19T00:00:00"/>
    <n v="2019"/>
    <x v="2"/>
    <x v="14"/>
    <n v="11"/>
    <s v="821 Spruce St, San Francisco, CA 94016"/>
    <x v="1"/>
  </r>
  <r>
    <n v="173318"/>
    <x v="10"/>
    <n v="1"/>
    <n v="999.99"/>
    <n v="999.99"/>
    <s v="03/19/19 17:12"/>
    <d v="2019-03-19T00:00:00"/>
    <n v="2019"/>
    <x v="2"/>
    <x v="14"/>
    <n v="12"/>
    <s v="846 West St, Atlanta, GA 30301"/>
    <x v="3"/>
  </r>
  <r>
    <n v="174271"/>
    <x v="7"/>
    <n v="2"/>
    <n v="3.84"/>
    <n v="7.68"/>
    <s v="03/19/19 17:16"/>
    <d v="2019-03-19T00:00:00"/>
    <n v="2019"/>
    <x v="2"/>
    <x v="14"/>
    <n v="16"/>
    <s v="216 12th St, Austin, TX 73301"/>
    <x v="8"/>
  </r>
  <r>
    <n v="162744"/>
    <x v="5"/>
    <n v="1"/>
    <n v="14.95"/>
    <n v="14.95"/>
    <s v="03/19/19 17:22"/>
    <d v="2019-03-19T00:00:00"/>
    <n v="2019"/>
    <x v="2"/>
    <x v="14"/>
    <n v="22"/>
    <s v="733 Ridge St, San Francisco, CA 94016"/>
    <x v="1"/>
  </r>
  <r>
    <n v="166241"/>
    <x v="11"/>
    <n v="1"/>
    <n v="149.99"/>
    <n v="149.99"/>
    <s v="03/19/19 17:23"/>
    <d v="2019-03-19T00:00:00"/>
    <n v="2019"/>
    <x v="2"/>
    <x v="14"/>
    <n v="23"/>
    <s v="952 Maple St, Dallas, TX 75001"/>
    <x v="2"/>
  </r>
  <r>
    <n v="169199"/>
    <x v="12"/>
    <n v="1"/>
    <n v="99.99"/>
    <n v="99.99"/>
    <s v="03/19/19 17:23"/>
    <d v="2019-03-19T00:00:00"/>
    <n v="2019"/>
    <x v="2"/>
    <x v="14"/>
    <n v="23"/>
    <s v="154 Ridge St, San Francisco, CA 94016"/>
    <x v="1"/>
  </r>
  <r>
    <n v="172003"/>
    <x v="3"/>
    <n v="2"/>
    <n v="2.99"/>
    <n v="5.98"/>
    <s v="03/19/19 17:28"/>
    <d v="2019-03-19T00:00:00"/>
    <n v="2019"/>
    <x v="2"/>
    <x v="14"/>
    <n v="28"/>
    <s v="966 West St, Los Angeles, CA 90001"/>
    <x v="6"/>
  </r>
  <r>
    <n v="163153"/>
    <x v="1"/>
    <n v="1"/>
    <n v="11.95"/>
    <n v="11.95"/>
    <s v="03/19/19 17:29"/>
    <d v="2019-03-19T00:00:00"/>
    <n v="2019"/>
    <x v="2"/>
    <x v="14"/>
    <n v="29"/>
    <s v="107 12th St, Dallas, TX 75001"/>
    <x v="2"/>
  </r>
  <r>
    <n v="172587"/>
    <x v="12"/>
    <n v="1"/>
    <n v="99.99"/>
    <n v="99.99"/>
    <s v="03/19/19 17:29"/>
    <d v="2019-03-19T00:00:00"/>
    <n v="2019"/>
    <x v="2"/>
    <x v="14"/>
    <n v="29"/>
    <s v="895 8th St, San Francisco, CA 94016"/>
    <x v="1"/>
  </r>
  <r>
    <n v="164053"/>
    <x v="16"/>
    <n v="1"/>
    <n v="109.99"/>
    <n v="109.99"/>
    <s v="03/19/19 17:37"/>
    <d v="2019-03-19T00:00:00"/>
    <n v="2019"/>
    <x v="2"/>
    <x v="14"/>
    <n v="37"/>
    <s v="491 Spruce St, Seattle, WA 98101"/>
    <x v="5"/>
  </r>
  <r>
    <n v="162807"/>
    <x v="5"/>
    <n v="1"/>
    <n v="14.95"/>
    <n v="14.95"/>
    <s v="03/19/19 17:40"/>
    <d v="2019-03-19T00:00:00"/>
    <n v="2019"/>
    <x v="2"/>
    <x v="14"/>
    <n v="40"/>
    <s v="574 Maple St, San Francisco, CA 94016"/>
    <x v="1"/>
  </r>
  <r>
    <n v="162801"/>
    <x v="4"/>
    <n v="1"/>
    <n v="700"/>
    <n v="700"/>
    <s v="03/19/19 17:41"/>
    <d v="2019-03-19T00:00:00"/>
    <n v="2019"/>
    <x v="2"/>
    <x v="14"/>
    <n v="41"/>
    <s v="408 River St, New York City, NY 10001"/>
    <x v="0"/>
  </r>
  <r>
    <n v="162801"/>
    <x v="2"/>
    <n v="1"/>
    <n v="150"/>
    <n v="150"/>
    <s v="03/19/19 17:41"/>
    <d v="2019-03-19T00:00:00"/>
    <n v="2019"/>
    <x v="2"/>
    <x v="14"/>
    <n v="41"/>
    <s v="408 River St, New York City, NY 10001"/>
    <x v="0"/>
  </r>
  <r>
    <n v="162210"/>
    <x v="1"/>
    <n v="1"/>
    <n v="11.95"/>
    <n v="11.95"/>
    <s v="03/19/19 17:42"/>
    <d v="2019-03-19T00:00:00"/>
    <n v="2019"/>
    <x v="2"/>
    <x v="14"/>
    <n v="42"/>
    <s v="331 Lake St, San Francisco, CA 94016"/>
    <x v="1"/>
  </r>
  <r>
    <n v="172970"/>
    <x v="1"/>
    <n v="1"/>
    <n v="11.95"/>
    <n v="11.95"/>
    <s v="03/19/19 17:45"/>
    <d v="2019-03-19T00:00:00"/>
    <n v="2019"/>
    <x v="2"/>
    <x v="14"/>
    <n v="45"/>
    <s v="171 14th St, Portland, OR 97035"/>
    <x v="7"/>
  </r>
  <r>
    <n v="165298"/>
    <x v="2"/>
    <n v="1"/>
    <n v="150"/>
    <n v="150"/>
    <s v="03/19/19 17:46"/>
    <d v="2019-03-19T00:00:00"/>
    <n v="2019"/>
    <x v="2"/>
    <x v="14"/>
    <n v="46"/>
    <s v="409 Jackson St, Seattle, WA 98101"/>
    <x v="5"/>
  </r>
  <r>
    <n v="164288"/>
    <x v="3"/>
    <n v="1"/>
    <n v="2.99"/>
    <n v="2.99"/>
    <s v="03/19/19 17:47"/>
    <d v="2019-03-19T00:00:00"/>
    <n v="2019"/>
    <x v="2"/>
    <x v="14"/>
    <n v="47"/>
    <s v="196 Chestnut St, New York City, NY 10001"/>
    <x v="0"/>
  </r>
  <r>
    <n v="167649"/>
    <x v="0"/>
    <n v="1"/>
    <n v="11.99"/>
    <n v="11.99"/>
    <s v="03/19/19 17:59"/>
    <d v="2019-03-19T00:00:00"/>
    <n v="2019"/>
    <x v="2"/>
    <x v="14"/>
    <n v="59"/>
    <s v="996 7th St, Portland, OR 97035"/>
    <x v="7"/>
  </r>
  <r>
    <n v="168817"/>
    <x v="7"/>
    <n v="1"/>
    <n v="3.84"/>
    <n v="3.84"/>
    <s v="03/19/19 18:04"/>
    <d v="2019-03-19T00:00:00"/>
    <n v="2019"/>
    <x v="2"/>
    <x v="15"/>
    <n v="4"/>
    <s v="757 8th St, San Francisco, CA 94016"/>
    <x v="1"/>
  </r>
  <r>
    <n v="170540"/>
    <x v="3"/>
    <n v="1"/>
    <n v="2.99"/>
    <n v="2.99"/>
    <s v="03/19/19 18:04"/>
    <d v="2019-03-19T00:00:00"/>
    <n v="2019"/>
    <x v="2"/>
    <x v="15"/>
    <n v="4"/>
    <s v="24 Adams St, Dallas, TX 75001"/>
    <x v="2"/>
  </r>
  <r>
    <n v="170162"/>
    <x v="3"/>
    <n v="1"/>
    <n v="2.99"/>
    <n v="2.99"/>
    <s v="03/19/19 18:12"/>
    <d v="2019-03-19T00:00:00"/>
    <n v="2019"/>
    <x v="2"/>
    <x v="15"/>
    <n v="12"/>
    <s v="560 Lakeview St, Seattle, WA 98101"/>
    <x v="5"/>
  </r>
  <r>
    <n v="174951"/>
    <x v="0"/>
    <n v="1"/>
    <n v="11.99"/>
    <n v="11.99"/>
    <s v="03/19/19 18:13"/>
    <d v="2019-03-19T00:00:00"/>
    <n v="2019"/>
    <x v="2"/>
    <x v="15"/>
    <n v="13"/>
    <s v="584 14th St, New York City, NY 10001"/>
    <x v="0"/>
  </r>
  <r>
    <n v="166275"/>
    <x v="13"/>
    <n v="1"/>
    <n v="300"/>
    <n v="300"/>
    <s v="03/19/19 18:14"/>
    <d v="2019-03-19T00:00:00"/>
    <n v="2019"/>
    <x v="2"/>
    <x v="15"/>
    <n v="14"/>
    <s v="771 Church St, San Francisco, CA 94016"/>
    <x v="1"/>
  </r>
  <r>
    <n v="172393"/>
    <x v="8"/>
    <n v="1"/>
    <n v="600"/>
    <n v="600"/>
    <s v="03/19/19 18:14"/>
    <d v="2019-03-19T00:00:00"/>
    <n v="2019"/>
    <x v="2"/>
    <x v="15"/>
    <n v="14"/>
    <s v="121 Park St, San Francisco, CA 94016"/>
    <x v="1"/>
  </r>
  <r>
    <n v="174184"/>
    <x v="0"/>
    <n v="2"/>
    <n v="11.99"/>
    <n v="23.98"/>
    <s v="03/19/19 18:16"/>
    <d v="2019-03-19T00:00:00"/>
    <n v="2019"/>
    <x v="2"/>
    <x v="15"/>
    <n v="16"/>
    <s v="396 11th St, Los Angeles, CA 90001"/>
    <x v="6"/>
  </r>
  <r>
    <n v="174773"/>
    <x v="12"/>
    <n v="1"/>
    <n v="99.99"/>
    <n v="99.99"/>
    <s v="03/19/19 18:17"/>
    <d v="2019-03-19T00:00:00"/>
    <n v="2019"/>
    <x v="2"/>
    <x v="15"/>
    <n v="17"/>
    <s v="387 9th St, Boston, MA 02215"/>
    <x v="4"/>
  </r>
  <r>
    <n v="167953"/>
    <x v="0"/>
    <n v="1"/>
    <n v="11.99"/>
    <n v="11.99"/>
    <s v="03/19/19 18:18"/>
    <d v="2019-03-19T00:00:00"/>
    <n v="2019"/>
    <x v="2"/>
    <x v="15"/>
    <n v="18"/>
    <s v="62 North St, Los Angeles, CA 90001"/>
    <x v="6"/>
  </r>
  <r>
    <n v="171844"/>
    <x v="5"/>
    <n v="1"/>
    <n v="14.95"/>
    <n v="14.95"/>
    <s v="03/19/19 18:19"/>
    <d v="2019-03-19T00:00:00"/>
    <n v="2019"/>
    <x v="2"/>
    <x v="15"/>
    <n v="19"/>
    <s v="170 Adams St, Los Angeles, CA 90001"/>
    <x v="6"/>
  </r>
  <r>
    <n v="167488"/>
    <x v="4"/>
    <n v="1"/>
    <n v="700"/>
    <n v="700"/>
    <s v="03/19/19 18:21"/>
    <d v="2019-03-19T00:00:00"/>
    <n v="2019"/>
    <x v="2"/>
    <x v="15"/>
    <n v="21"/>
    <s v="687 Elm St, New York City, NY 10001"/>
    <x v="0"/>
  </r>
  <r>
    <n v="167488"/>
    <x v="5"/>
    <n v="1"/>
    <n v="14.95"/>
    <n v="14.95"/>
    <s v="03/19/19 18:21"/>
    <d v="2019-03-19T00:00:00"/>
    <n v="2019"/>
    <x v="2"/>
    <x v="15"/>
    <n v="21"/>
    <s v="687 Elm St, New York City, NY 10001"/>
    <x v="0"/>
  </r>
  <r>
    <n v="170613"/>
    <x v="7"/>
    <n v="1"/>
    <n v="3.84"/>
    <n v="3.84"/>
    <s v="03/19/19 18:33"/>
    <d v="2019-03-19T00:00:00"/>
    <n v="2019"/>
    <x v="2"/>
    <x v="15"/>
    <n v="33"/>
    <s v="858 14th St, Dallas, TX 75001"/>
    <x v="2"/>
  </r>
  <r>
    <n v="164311"/>
    <x v="7"/>
    <n v="1"/>
    <n v="3.84"/>
    <n v="3.84"/>
    <s v="03/19/19 18:35"/>
    <d v="2019-03-19T00:00:00"/>
    <n v="2019"/>
    <x v="2"/>
    <x v="15"/>
    <n v="35"/>
    <s v="504 Highland St, San Francisco, CA 94016"/>
    <x v="1"/>
  </r>
  <r>
    <n v="163952"/>
    <x v="6"/>
    <n v="1"/>
    <n v="379.99"/>
    <n v="379.99"/>
    <s v="03/19/19 18:38"/>
    <d v="2019-03-19T00:00:00"/>
    <n v="2019"/>
    <x v="2"/>
    <x v="15"/>
    <n v="38"/>
    <s v="463 Elm St, Los Angeles, CA 90001"/>
    <x v="6"/>
  </r>
  <r>
    <n v="168468"/>
    <x v="13"/>
    <n v="1"/>
    <n v="300"/>
    <n v="300"/>
    <s v="03/19/19 18:39"/>
    <d v="2019-03-19T00:00:00"/>
    <n v="2019"/>
    <x v="2"/>
    <x v="15"/>
    <n v="39"/>
    <s v="886 Sunset St, San Francisco, CA 94016"/>
    <x v="1"/>
  </r>
  <r>
    <n v="169239"/>
    <x v="3"/>
    <n v="6"/>
    <n v="2.99"/>
    <n v="17.940000000000001"/>
    <s v="03/19/19 18:43"/>
    <d v="2019-03-19T00:00:00"/>
    <n v="2019"/>
    <x v="2"/>
    <x v="15"/>
    <n v="43"/>
    <s v="329 Hill St, Boston, MA 02215"/>
    <x v="4"/>
  </r>
  <r>
    <n v="175205"/>
    <x v="5"/>
    <n v="1"/>
    <n v="14.95"/>
    <n v="14.95"/>
    <s v="03/19/19 18:43"/>
    <d v="2019-03-19T00:00:00"/>
    <n v="2019"/>
    <x v="2"/>
    <x v="15"/>
    <n v="43"/>
    <s v="699 Willow St, New York City, NY 10001"/>
    <x v="0"/>
  </r>
  <r>
    <n v="163686"/>
    <x v="7"/>
    <n v="1"/>
    <n v="3.84"/>
    <n v="3.84"/>
    <s v="03/19/19 18:46"/>
    <d v="2019-03-19T00:00:00"/>
    <n v="2019"/>
    <x v="2"/>
    <x v="15"/>
    <n v="46"/>
    <s v="273 Dogwood St, Boston, MA 02215"/>
    <x v="4"/>
  </r>
  <r>
    <n v="170875"/>
    <x v="9"/>
    <n v="1"/>
    <n v="1700"/>
    <n v="1700"/>
    <s v="03/19/19 18:46"/>
    <d v="2019-03-19T00:00:00"/>
    <n v="2019"/>
    <x v="2"/>
    <x v="15"/>
    <n v="46"/>
    <s v="745 1st St, Dallas, TX 75001"/>
    <x v="2"/>
  </r>
  <r>
    <n v="171217"/>
    <x v="1"/>
    <n v="3"/>
    <n v="11.95"/>
    <n v="35.849999999999994"/>
    <s v="03/19/19 18:46"/>
    <d v="2019-03-19T00:00:00"/>
    <n v="2019"/>
    <x v="2"/>
    <x v="15"/>
    <n v="46"/>
    <s v="737 North St, Los Angeles, CA 90001"/>
    <x v="6"/>
  </r>
  <r>
    <n v="176495"/>
    <x v="16"/>
    <n v="1"/>
    <n v="109.99"/>
    <n v="109.99"/>
    <s v="03/19/19 18:48"/>
    <d v="2019-03-19T00:00:00"/>
    <n v="2019"/>
    <x v="2"/>
    <x v="15"/>
    <n v="48"/>
    <s v="493 Cedar St, Portland, OR 97035"/>
    <x v="7"/>
  </r>
  <r>
    <n v="173122"/>
    <x v="1"/>
    <n v="2"/>
    <n v="11.95"/>
    <n v="23.9"/>
    <s v="03/19/19 18:49"/>
    <d v="2019-03-19T00:00:00"/>
    <n v="2019"/>
    <x v="2"/>
    <x v="15"/>
    <n v="49"/>
    <s v="553 9th St, Los Angeles, CA 90001"/>
    <x v="6"/>
  </r>
  <r>
    <n v="174327"/>
    <x v="6"/>
    <n v="1"/>
    <n v="379.99"/>
    <n v="379.99"/>
    <s v="03/19/19 18:50"/>
    <d v="2019-03-19T00:00:00"/>
    <n v="2019"/>
    <x v="2"/>
    <x v="15"/>
    <n v="50"/>
    <s v="668 6th St, New York City, NY 10001"/>
    <x v="0"/>
  </r>
  <r>
    <n v="175174"/>
    <x v="12"/>
    <n v="1"/>
    <n v="99.99"/>
    <n v="99.99"/>
    <s v="03/19/19 18:50"/>
    <d v="2019-03-19T00:00:00"/>
    <n v="2019"/>
    <x v="2"/>
    <x v="15"/>
    <n v="50"/>
    <s v="575 Jefferson St, Austin, TX 73301"/>
    <x v="8"/>
  </r>
  <r>
    <n v="165481"/>
    <x v="2"/>
    <n v="1"/>
    <n v="150"/>
    <n v="150"/>
    <s v="03/19/19 18:55"/>
    <d v="2019-03-19T00:00:00"/>
    <n v="2019"/>
    <x v="2"/>
    <x v="15"/>
    <n v="55"/>
    <s v="422 4th St, Los Angeles, CA 90001"/>
    <x v="6"/>
  </r>
  <r>
    <n v="165481"/>
    <x v="2"/>
    <n v="1"/>
    <n v="150"/>
    <n v="150"/>
    <s v="03/19/19 18:55"/>
    <d v="2019-03-19T00:00:00"/>
    <n v="2019"/>
    <x v="2"/>
    <x v="15"/>
    <n v="55"/>
    <s v="422 4th St, Los Angeles, CA 90001"/>
    <x v="6"/>
  </r>
  <r>
    <n v="172044"/>
    <x v="10"/>
    <n v="1"/>
    <n v="999.99"/>
    <n v="999.99"/>
    <s v="03/19/19 18:58"/>
    <d v="2019-03-19T00:00:00"/>
    <n v="2019"/>
    <x v="2"/>
    <x v="15"/>
    <n v="58"/>
    <s v="260 Jackson St, New York City, NY 10001"/>
    <x v="0"/>
  </r>
  <r>
    <n v="167464"/>
    <x v="16"/>
    <n v="1"/>
    <n v="109.99"/>
    <n v="109.99"/>
    <s v="03/19/19 18:59"/>
    <d v="2019-03-19T00:00:00"/>
    <n v="2019"/>
    <x v="2"/>
    <x v="15"/>
    <n v="59"/>
    <s v="791 10th St, Dallas, TX 75001"/>
    <x v="2"/>
  </r>
  <r>
    <n v="169356"/>
    <x v="2"/>
    <n v="1"/>
    <n v="150"/>
    <n v="150"/>
    <s v="03/19/19 18:59"/>
    <d v="2019-03-19T00:00:00"/>
    <n v="2019"/>
    <x v="2"/>
    <x v="15"/>
    <n v="59"/>
    <s v="657 8th St, Seattle, WA 98101"/>
    <x v="5"/>
  </r>
  <r>
    <n v="168957"/>
    <x v="5"/>
    <n v="1"/>
    <n v="14.95"/>
    <n v="14.95"/>
    <s v="03/19/19 19:00"/>
    <d v="2019-03-19T00:00:00"/>
    <n v="2019"/>
    <x v="2"/>
    <x v="16"/>
    <n v="0"/>
    <s v="301 Spruce St, Dallas, TX 75001"/>
    <x v="2"/>
  </r>
  <r>
    <n v="164433"/>
    <x v="1"/>
    <n v="1"/>
    <n v="11.95"/>
    <n v="11.95"/>
    <s v="03/19/19 19:01"/>
    <d v="2019-03-19T00:00:00"/>
    <n v="2019"/>
    <x v="2"/>
    <x v="16"/>
    <n v="1"/>
    <s v="571 1st St, San Francisco, CA 94016"/>
    <x v="1"/>
  </r>
  <r>
    <n v="167242"/>
    <x v="7"/>
    <n v="1"/>
    <n v="3.84"/>
    <n v="3.84"/>
    <s v="03/19/19 19:01"/>
    <d v="2019-03-19T00:00:00"/>
    <n v="2019"/>
    <x v="2"/>
    <x v="16"/>
    <n v="1"/>
    <s v="123 10th St, New York City, NY 10001"/>
    <x v="0"/>
  </r>
  <r>
    <n v="170383"/>
    <x v="0"/>
    <n v="1"/>
    <n v="11.99"/>
    <n v="11.99"/>
    <s v="03/19/19 19:03"/>
    <d v="2019-03-19T00:00:00"/>
    <n v="2019"/>
    <x v="2"/>
    <x v="16"/>
    <n v="3"/>
    <s v="6 6th St, Austin, TX 73301"/>
    <x v="8"/>
  </r>
  <r>
    <n v="174439"/>
    <x v="1"/>
    <n v="1"/>
    <n v="11.95"/>
    <n v="11.95"/>
    <s v="03/19/19 19:09"/>
    <d v="2019-03-19T00:00:00"/>
    <n v="2019"/>
    <x v="2"/>
    <x v="16"/>
    <n v="9"/>
    <s v="4 Lake St, Portland, OR 97035"/>
    <x v="7"/>
  </r>
  <r>
    <n v="162861"/>
    <x v="2"/>
    <n v="1"/>
    <n v="150"/>
    <n v="150"/>
    <s v="03/19/19 19:11"/>
    <d v="2019-03-19T00:00:00"/>
    <n v="2019"/>
    <x v="2"/>
    <x v="16"/>
    <n v="11"/>
    <s v="769 5th St, New York City, NY 10001"/>
    <x v="0"/>
  </r>
  <r>
    <n v="166673"/>
    <x v="5"/>
    <n v="1"/>
    <n v="14.95"/>
    <n v="14.95"/>
    <s v="03/19/19 19:15"/>
    <d v="2019-03-19T00:00:00"/>
    <n v="2019"/>
    <x v="2"/>
    <x v="16"/>
    <n v="15"/>
    <s v="274 2nd St, Los Angeles, CA 90001"/>
    <x v="6"/>
  </r>
  <r>
    <n v="165985"/>
    <x v="2"/>
    <n v="1"/>
    <n v="150"/>
    <n v="150"/>
    <s v="03/19/19 19:19"/>
    <d v="2019-03-19T00:00:00"/>
    <n v="2019"/>
    <x v="2"/>
    <x v="16"/>
    <n v="19"/>
    <s v="832 Cherry St, Austin, TX 73301"/>
    <x v="8"/>
  </r>
  <r>
    <n v="172562"/>
    <x v="0"/>
    <n v="1"/>
    <n v="11.99"/>
    <n v="11.99"/>
    <s v="03/19/19 19:19"/>
    <d v="2019-03-19T00:00:00"/>
    <n v="2019"/>
    <x v="2"/>
    <x v="16"/>
    <n v="19"/>
    <s v="993 Jefferson St, San Francisco, CA 94016"/>
    <x v="1"/>
  </r>
  <r>
    <n v="163596"/>
    <x v="2"/>
    <n v="1"/>
    <n v="150"/>
    <n v="150"/>
    <s v="03/19/19 19:22"/>
    <d v="2019-03-19T00:00:00"/>
    <n v="2019"/>
    <x v="2"/>
    <x v="16"/>
    <n v="22"/>
    <s v="777 12th St, Seattle, WA 98101"/>
    <x v="5"/>
  </r>
  <r>
    <n v="168804"/>
    <x v="5"/>
    <n v="1"/>
    <n v="14.95"/>
    <n v="14.95"/>
    <s v="03/19/19 19:24"/>
    <d v="2019-03-19T00:00:00"/>
    <n v="2019"/>
    <x v="2"/>
    <x v="16"/>
    <n v="24"/>
    <s v="282 Forest St, Los Angeles, CA 90001"/>
    <x v="6"/>
  </r>
  <r>
    <n v="168279"/>
    <x v="6"/>
    <n v="1"/>
    <n v="379.99"/>
    <n v="379.99"/>
    <s v="03/19/19 19:25"/>
    <d v="2019-03-19T00:00:00"/>
    <n v="2019"/>
    <x v="2"/>
    <x v="16"/>
    <n v="25"/>
    <s v="18 Center St, Los Angeles, CA 90001"/>
    <x v="6"/>
  </r>
  <r>
    <n v="175108"/>
    <x v="1"/>
    <n v="1"/>
    <n v="11.95"/>
    <n v="11.95"/>
    <s v="03/19/19 19:25"/>
    <d v="2019-03-19T00:00:00"/>
    <n v="2019"/>
    <x v="2"/>
    <x v="16"/>
    <n v="25"/>
    <s v="245 Center St, Boston, MA 02215"/>
    <x v="4"/>
  </r>
  <r>
    <n v="176387"/>
    <x v="5"/>
    <n v="1"/>
    <n v="14.95"/>
    <n v="14.95"/>
    <s v="03/19/19 19:30"/>
    <d v="2019-03-19T00:00:00"/>
    <n v="2019"/>
    <x v="2"/>
    <x v="16"/>
    <n v="30"/>
    <s v="591 Park St, Los Angeles, CA 90001"/>
    <x v="6"/>
  </r>
  <r>
    <n v="163720"/>
    <x v="3"/>
    <n v="2"/>
    <n v="2.99"/>
    <n v="5.98"/>
    <s v="03/19/19 19:32"/>
    <d v="2019-03-19T00:00:00"/>
    <n v="2019"/>
    <x v="2"/>
    <x v="16"/>
    <n v="32"/>
    <s v="215 5th St, Austin, TX 73301"/>
    <x v="8"/>
  </r>
  <r>
    <n v="170227"/>
    <x v="7"/>
    <n v="1"/>
    <n v="3.84"/>
    <n v="3.84"/>
    <s v="03/19/19 19:32"/>
    <d v="2019-03-19T00:00:00"/>
    <n v="2019"/>
    <x v="2"/>
    <x v="16"/>
    <n v="32"/>
    <s v="193 River St, Atlanta, GA 30301"/>
    <x v="3"/>
  </r>
  <r>
    <n v="167228"/>
    <x v="5"/>
    <n v="1"/>
    <n v="14.95"/>
    <n v="14.95"/>
    <s v="03/19/19 19:33"/>
    <d v="2019-03-19T00:00:00"/>
    <n v="2019"/>
    <x v="2"/>
    <x v="16"/>
    <n v="33"/>
    <s v="860 Lakeview St, Portland, OR 97035"/>
    <x v="7"/>
  </r>
  <r>
    <n v="174496"/>
    <x v="8"/>
    <n v="1"/>
    <n v="600"/>
    <n v="600"/>
    <s v="03/19/19 19:33"/>
    <d v="2019-03-19T00:00:00"/>
    <n v="2019"/>
    <x v="2"/>
    <x v="16"/>
    <n v="33"/>
    <s v="346 Meadow St, San Francisco, CA 94016"/>
    <x v="1"/>
  </r>
  <r>
    <n v="174496"/>
    <x v="1"/>
    <n v="1"/>
    <n v="11.95"/>
    <n v="11.95"/>
    <s v="03/19/19 19:33"/>
    <d v="2019-03-19T00:00:00"/>
    <n v="2019"/>
    <x v="2"/>
    <x v="16"/>
    <n v="33"/>
    <s v="346 Meadow St, San Francisco, CA 94016"/>
    <x v="1"/>
  </r>
  <r>
    <n v="169571"/>
    <x v="6"/>
    <n v="1"/>
    <n v="379.99"/>
    <n v="379.99"/>
    <s v="03/19/19 19:34"/>
    <d v="2019-03-19T00:00:00"/>
    <n v="2019"/>
    <x v="2"/>
    <x v="16"/>
    <n v="34"/>
    <s v="929 Madison St, San Francisco, CA 94016"/>
    <x v="1"/>
  </r>
  <r>
    <n v="165147"/>
    <x v="5"/>
    <n v="1"/>
    <n v="14.95"/>
    <n v="14.95"/>
    <s v="03/19/19 19:36"/>
    <d v="2019-03-19T00:00:00"/>
    <n v="2019"/>
    <x v="2"/>
    <x v="16"/>
    <n v="36"/>
    <s v="884 12th St, Seattle, WA 98101"/>
    <x v="5"/>
  </r>
  <r>
    <n v="168649"/>
    <x v="5"/>
    <n v="1"/>
    <n v="14.95"/>
    <n v="14.95"/>
    <s v="03/19/19 19:37"/>
    <d v="2019-03-19T00:00:00"/>
    <n v="2019"/>
    <x v="2"/>
    <x v="16"/>
    <n v="37"/>
    <s v="861 Johnson St, Los Angeles, CA 90001"/>
    <x v="6"/>
  </r>
  <r>
    <n v="165619"/>
    <x v="5"/>
    <n v="1"/>
    <n v="14.95"/>
    <n v="14.95"/>
    <s v="03/19/19 19:40"/>
    <d v="2019-03-19T00:00:00"/>
    <n v="2019"/>
    <x v="2"/>
    <x v="16"/>
    <n v="40"/>
    <s v="805 Washington St, San Francisco, CA 94016"/>
    <x v="1"/>
  </r>
  <r>
    <n v="165787"/>
    <x v="15"/>
    <n v="1"/>
    <n v="600"/>
    <n v="600"/>
    <s v="03/19/19 19:40"/>
    <d v="2019-03-19T00:00:00"/>
    <n v="2019"/>
    <x v="2"/>
    <x v="16"/>
    <n v="40"/>
    <s v="282 Wilson St, San Francisco, CA 94016"/>
    <x v="1"/>
  </r>
  <r>
    <n v="163682"/>
    <x v="18"/>
    <n v="1"/>
    <n v="400"/>
    <n v="400"/>
    <s v="03/19/19 19:41"/>
    <d v="2019-03-19T00:00:00"/>
    <n v="2019"/>
    <x v="2"/>
    <x v="16"/>
    <n v="41"/>
    <s v="356 6th St, Los Angeles, CA 90001"/>
    <x v="6"/>
  </r>
  <r>
    <n v="163682"/>
    <x v="0"/>
    <n v="1"/>
    <n v="11.99"/>
    <n v="11.99"/>
    <s v="03/19/19 19:41"/>
    <d v="2019-03-19T00:00:00"/>
    <n v="2019"/>
    <x v="2"/>
    <x v="16"/>
    <n v="41"/>
    <s v="356 6th St, Los Angeles, CA 90001"/>
    <x v="6"/>
  </r>
  <r>
    <n v="172367"/>
    <x v="12"/>
    <n v="1"/>
    <n v="99.99"/>
    <n v="99.99"/>
    <s v="03/19/19 19:41"/>
    <d v="2019-03-19T00:00:00"/>
    <n v="2019"/>
    <x v="2"/>
    <x v="16"/>
    <n v="41"/>
    <s v="985 Church St, San Francisco, CA 94016"/>
    <x v="1"/>
  </r>
  <r>
    <n v="174229"/>
    <x v="3"/>
    <n v="1"/>
    <n v="2.99"/>
    <n v="2.99"/>
    <s v="03/19/19 19:42"/>
    <d v="2019-03-19T00:00:00"/>
    <n v="2019"/>
    <x v="2"/>
    <x v="16"/>
    <n v="42"/>
    <s v="25 Park St, Portland, ME 04101"/>
    <x v="9"/>
  </r>
  <r>
    <n v="165280"/>
    <x v="7"/>
    <n v="1"/>
    <n v="3.84"/>
    <n v="3.84"/>
    <s v="03/19/19 19:49"/>
    <d v="2019-03-19T00:00:00"/>
    <n v="2019"/>
    <x v="2"/>
    <x v="16"/>
    <n v="49"/>
    <s v="510 Ridge St, Los Angeles, CA 90001"/>
    <x v="6"/>
  </r>
  <r>
    <n v="171208"/>
    <x v="6"/>
    <n v="1"/>
    <n v="379.99"/>
    <n v="379.99"/>
    <s v="03/19/19 19:49"/>
    <d v="2019-03-19T00:00:00"/>
    <n v="2019"/>
    <x v="2"/>
    <x v="16"/>
    <n v="49"/>
    <s v="752 Center St, Los Angeles, CA 90001"/>
    <x v="6"/>
  </r>
  <r>
    <n v="168233"/>
    <x v="6"/>
    <n v="1"/>
    <n v="379.99"/>
    <n v="379.99"/>
    <s v="03/19/19 19:50"/>
    <d v="2019-03-19T00:00:00"/>
    <n v="2019"/>
    <x v="2"/>
    <x v="16"/>
    <n v="50"/>
    <s v="792 West St, Los Angeles, CA 90001"/>
    <x v="6"/>
  </r>
  <r>
    <n v="174806"/>
    <x v="1"/>
    <n v="2"/>
    <n v="11.95"/>
    <n v="23.9"/>
    <s v="03/19/19 19:50"/>
    <d v="2019-03-19T00:00:00"/>
    <n v="2019"/>
    <x v="2"/>
    <x v="16"/>
    <n v="50"/>
    <s v="46 Meadow St, Dallas, TX 75001"/>
    <x v="2"/>
  </r>
  <r>
    <n v="173464"/>
    <x v="11"/>
    <n v="1"/>
    <n v="149.99"/>
    <n v="149.99"/>
    <s v="03/19/19 19:52"/>
    <d v="2019-03-19T00:00:00"/>
    <n v="2019"/>
    <x v="2"/>
    <x v="16"/>
    <n v="52"/>
    <s v="53 North St, Dallas, TX 75001"/>
    <x v="2"/>
  </r>
  <r>
    <n v="164315"/>
    <x v="14"/>
    <n v="1"/>
    <n v="389.99"/>
    <n v="389.99"/>
    <s v="03/19/19 19:53"/>
    <d v="2019-03-19T00:00:00"/>
    <n v="2019"/>
    <x v="2"/>
    <x v="16"/>
    <n v="53"/>
    <s v="929 Meadow St, New York City, NY 10001"/>
    <x v="0"/>
  </r>
  <r>
    <n v="169044"/>
    <x v="0"/>
    <n v="1"/>
    <n v="11.99"/>
    <n v="11.99"/>
    <s v="03/19/19 19:53"/>
    <d v="2019-03-19T00:00:00"/>
    <n v="2019"/>
    <x v="2"/>
    <x v="16"/>
    <n v="53"/>
    <s v="313 9th St, Boston, MA 02215"/>
    <x v="4"/>
  </r>
  <r>
    <n v="162577"/>
    <x v="3"/>
    <n v="1"/>
    <n v="2.99"/>
    <n v="2.99"/>
    <s v="03/19/19 19:54"/>
    <d v="2019-03-19T00:00:00"/>
    <n v="2019"/>
    <x v="2"/>
    <x v="16"/>
    <n v="54"/>
    <s v="547 Ridge St, Atlanta, GA 30301"/>
    <x v="3"/>
  </r>
  <r>
    <n v="164441"/>
    <x v="4"/>
    <n v="1"/>
    <n v="700"/>
    <n v="700"/>
    <s v="03/19/19 19:54"/>
    <d v="2019-03-19T00:00:00"/>
    <n v="2019"/>
    <x v="2"/>
    <x v="16"/>
    <n v="54"/>
    <s v="990 Willow St, New York City, NY 10001"/>
    <x v="0"/>
  </r>
  <r>
    <n v="164441"/>
    <x v="5"/>
    <n v="1"/>
    <n v="14.95"/>
    <n v="14.95"/>
    <s v="03/19/19 19:54"/>
    <d v="2019-03-19T00:00:00"/>
    <n v="2019"/>
    <x v="2"/>
    <x v="16"/>
    <n v="54"/>
    <s v="990 Willow St, New York City, NY 10001"/>
    <x v="0"/>
  </r>
  <r>
    <n v="164151"/>
    <x v="4"/>
    <n v="1"/>
    <n v="700"/>
    <n v="700"/>
    <s v="03/19/19 19:56"/>
    <d v="2019-03-19T00:00:00"/>
    <n v="2019"/>
    <x v="2"/>
    <x v="16"/>
    <n v="56"/>
    <s v="718 South St, Atlanta, GA 30301"/>
    <x v="3"/>
  </r>
  <r>
    <n v="169537"/>
    <x v="5"/>
    <n v="1"/>
    <n v="14.95"/>
    <n v="14.95"/>
    <s v="03/19/19 19:57"/>
    <d v="2019-03-19T00:00:00"/>
    <n v="2019"/>
    <x v="2"/>
    <x v="16"/>
    <n v="57"/>
    <s v="654 Elm St, San Francisco, CA 94016"/>
    <x v="1"/>
  </r>
  <r>
    <n v="174647"/>
    <x v="7"/>
    <n v="1"/>
    <n v="3.84"/>
    <n v="3.84"/>
    <s v="03/19/19 19:59"/>
    <d v="2019-03-19T00:00:00"/>
    <n v="2019"/>
    <x v="2"/>
    <x v="16"/>
    <n v="59"/>
    <s v="869 North St, Boston, MA 02215"/>
    <x v="4"/>
  </r>
  <r>
    <n v="166070"/>
    <x v="7"/>
    <n v="1"/>
    <n v="3.84"/>
    <n v="3.84"/>
    <s v="03/19/19 20:00"/>
    <d v="2019-03-19T00:00:00"/>
    <n v="2019"/>
    <x v="2"/>
    <x v="17"/>
    <n v="0"/>
    <s v="845 Sunset St, San Francisco, CA 94016"/>
    <x v="1"/>
  </r>
  <r>
    <n v="166072"/>
    <x v="9"/>
    <n v="1"/>
    <n v="1700"/>
    <n v="1700"/>
    <s v="03/19/19 20:03"/>
    <d v="2019-03-19T00:00:00"/>
    <n v="2019"/>
    <x v="2"/>
    <x v="17"/>
    <n v="3"/>
    <s v="860 Forest St, San Francisco, CA 94016"/>
    <x v="1"/>
  </r>
  <r>
    <n v="174042"/>
    <x v="1"/>
    <n v="1"/>
    <n v="11.95"/>
    <n v="11.95"/>
    <s v="03/19/19 20:05"/>
    <d v="2019-03-19T00:00:00"/>
    <n v="2019"/>
    <x v="2"/>
    <x v="17"/>
    <n v="5"/>
    <s v="523 Cedar St, New York City, NY 10001"/>
    <x v="0"/>
  </r>
  <r>
    <n v="164809"/>
    <x v="7"/>
    <n v="3"/>
    <n v="3.84"/>
    <n v="11.52"/>
    <s v="03/19/19 20:09"/>
    <d v="2019-03-19T00:00:00"/>
    <n v="2019"/>
    <x v="2"/>
    <x v="17"/>
    <n v="9"/>
    <s v="513 Lake St, Boston, MA 02215"/>
    <x v="4"/>
  </r>
  <r>
    <n v="171774"/>
    <x v="7"/>
    <n v="1"/>
    <n v="3.84"/>
    <n v="3.84"/>
    <s v="03/19/19 20:11"/>
    <d v="2019-03-19T00:00:00"/>
    <n v="2019"/>
    <x v="2"/>
    <x v="17"/>
    <n v="11"/>
    <s v="495 Willow St, San Francisco, CA 94016"/>
    <x v="1"/>
  </r>
  <r>
    <n v="174946"/>
    <x v="7"/>
    <n v="1"/>
    <n v="3.84"/>
    <n v="3.84"/>
    <s v="03/19/19 20:11"/>
    <d v="2019-03-19T00:00:00"/>
    <n v="2019"/>
    <x v="2"/>
    <x v="17"/>
    <n v="11"/>
    <s v="304 14th St, Atlanta, GA 30301"/>
    <x v="3"/>
  </r>
  <r>
    <n v="163030"/>
    <x v="0"/>
    <n v="1"/>
    <n v="11.99"/>
    <n v="11.99"/>
    <s v="03/19/19 20:13"/>
    <d v="2019-03-19T00:00:00"/>
    <n v="2019"/>
    <x v="2"/>
    <x v="17"/>
    <n v="13"/>
    <s v="313 Ridge St, Los Angeles, CA 90001"/>
    <x v="6"/>
  </r>
  <r>
    <n v="170678"/>
    <x v="5"/>
    <n v="1"/>
    <n v="14.95"/>
    <n v="14.95"/>
    <s v="03/19/19 20:14"/>
    <d v="2019-03-19T00:00:00"/>
    <n v="2019"/>
    <x v="2"/>
    <x v="17"/>
    <n v="14"/>
    <s v="127 Park St, Dallas, TX 75001"/>
    <x v="2"/>
  </r>
  <r>
    <n v="169823"/>
    <x v="0"/>
    <n v="1"/>
    <n v="11.99"/>
    <n v="11.99"/>
    <s v="03/19/19 20:22"/>
    <d v="2019-03-19T00:00:00"/>
    <n v="2019"/>
    <x v="2"/>
    <x v="17"/>
    <n v="22"/>
    <s v="847 Washington St, Austin, TX 73301"/>
    <x v="8"/>
  </r>
  <r>
    <n v="165338"/>
    <x v="18"/>
    <n v="1"/>
    <n v="400"/>
    <n v="400"/>
    <s v="03/19/19 20:23"/>
    <d v="2019-03-19T00:00:00"/>
    <n v="2019"/>
    <x v="2"/>
    <x v="17"/>
    <n v="23"/>
    <s v="152 1st St, Atlanta, GA 30301"/>
    <x v="3"/>
  </r>
  <r>
    <n v="173677"/>
    <x v="0"/>
    <n v="1"/>
    <n v="11.99"/>
    <n v="11.99"/>
    <s v="03/19/19 20:23"/>
    <d v="2019-03-19T00:00:00"/>
    <n v="2019"/>
    <x v="2"/>
    <x v="17"/>
    <n v="23"/>
    <s v="647 Pine St, New York City, NY 10001"/>
    <x v="0"/>
  </r>
  <r>
    <n v="167611"/>
    <x v="7"/>
    <n v="1"/>
    <n v="3.84"/>
    <n v="3.84"/>
    <s v="03/19/19 20:27"/>
    <d v="2019-03-19T00:00:00"/>
    <n v="2019"/>
    <x v="2"/>
    <x v="17"/>
    <n v="27"/>
    <s v="203 North St, San Francisco, CA 94016"/>
    <x v="1"/>
  </r>
  <r>
    <n v="168469"/>
    <x v="11"/>
    <n v="1"/>
    <n v="149.99"/>
    <n v="149.99"/>
    <s v="03/19/19 20:30"/>
    <d v="2019-03-19T00:00:00"/>
    <n v="2019"/>
    <x v="2"/>
    <x v="17"/>
    <n v="30"/>
    <s v="899 Church St, Portland, ME 04101"/>
    <x v="9"/>
  </r>
  <r>
    <n v="171216"/>
    <x v="0"/>
    <n v="1"/>
    <n v="11.99"/>
    <n v="11.99"/>
    <s v="03/19/19 20:30"/>
    <d v="2019-03-19T00:00:00"/>
    <n v="2019"/>
    <x v="2"/>
    <x v="17"/>
    <n v="30"/>
    <s v="392 Elm St, Boston, MA 02215"/>
    <x v="4"/>
  </r>
  <r>
    <n v="174355"/>
    <x v="12"/>
    <n v="1"/>
    <n v="99.99"/>
    <n v="99.99"/>
    <s v="03/19/19 20:31"/>
    <d v="2019-03-19T00:00:00"/>
    <n v="2019"/>
    <x v="2"/>
    <x v="17"/>
    <n v="31"/>
    <s v="806 Jefferson St, Atlanta, GA 30301"/>
    <x v="3"/>
  </r>
  <r>
    <n v="172968"/>
    <x v="12"/>
    <n v="1"/>
    <n v="99.99"/>
    <n v="99.99"/>
    <s v="03/19/19 20:34"/>
    <d v="2019-03-19T00:00:00"/>
    <n v="2019"/>
    <x v="2"/>
    <x v="17"/>
    <n v="34"/>
    <s v="546 Wilson St, San Francisco, CA 94016"/>
    <x v="1"/>
  </r>
  <r>
    <n v="164377"/>
    <x v="1"/>
    <n v="1"/>
    <n v="11.95"/>
    <n v="11.95"/>
    <s v="03/19/19 20:35"/>
    <d v="2019-03-19T00:00:00"/>
    <n v="2019"/>
    <x v="2"/>
    <x v="17"/>
    <n v="35"/>
    <s v="49 South St, Dallas, TX 75001"/>
    <x v="2"/>
  </r>
  <r>
    <n v="174278"/>
    <x v="8"/>
    <n v="1"/>
    <n v="600"/>
    <n v="600"/>
    <s v="03/19/19 20:35"/>
    <d v="2019-03-19T00:00:00"/>
    <n v="2019"/>
    <x v="2"/>
    <x v="17"/>
    <n v="35"/>
    <s v="696 Madison St, Portland, OR 97035"/>
    <x v="7"/>
  </r>
  <r>
    <n v="174278"/>
    <x v="1"/>
    <n v="1"/>
    <n v="11.95"/>
    <n v="11.95"/>
    <s v="03/19/19 20:35"/>
    <d v="2019-03-19T00:00:00"/>
    <n v="2019"/>
    <x v="2"/>
    <x v="17"/>
    <n v="35"/>
    <s v="696 Madison St, Portland, OR 97035"/>
    <x v="7"/>
  </r>
  <r>
    <n v="165602"/>
    <x v="8"/>
    <n v="1"/>
    <n v="600"/>
    <n v="600"/>
    <s v="03/19/19 20:37"/>
    <d v="2019-03-19T00:00:00"/>
    <n v="2019"/>
    <x v="2"/>
    <x v="17"/>
    <n v="37"/>
    <s v="477 13th St, San Francisco, CA 94016"/>
    <x v="1"/>
  </r>
  <r>
    <n v="166597"/>
    <x v="10"/>
    <n v="1"/>
    <n v="999.99"/>
    <n v="999.99"/>
    <s v="03/19/19 20:37"/>
    <d v="2019-03-19T00:00:00"/>
    <n v="2019"/>
    <x v="2"/>
    <x v="17"/>
    <n v="37"/>
    <s v="913 13th St, San Francisco, CA 94016"/>
    <x v="1"/>
  </r>
  <r>
    <n v="172122"/>
    <x v="1"/>
    <n v="1"/>
    <n v="11.95"/>
    <n v="11.95"/>
    <s v="03/19/19 20:37"/>
    <d v="2019-03-19T00:00:00"/>
    <n v="2019"/>
    <x v="2"/>
    <x v="17"/>
    <n v="37"/>
    <s v="929 7th St, Los Angeles, CA 90001"/>
    <x v="6"/>
  </r>
  <r>
    <n v="171143"/>
    <x v="14"/>
    <n v="1"/>
    <n v="389.99"/>
    <n v="389.99"/>
    <s v="03/19/19 20:41"/>
    <d v="2019-03-19T00:00:00"/>
    <n v="2019"/>
    <x v="2"/>
    <x v="17"/>
    <n v="41"/>
    <s v="843 12th St, Los Angeles, CA 90001"/>
    <x v="6"/>
  </r>
  <r>
    <n v="175262"/>
    <x v="12"/>
    <n v="1"/>
    <n v="99.99"/>
    <n v="99.99"/>
    <s v="03/19/19 20:41"/>
    <d v="2019-03-19T00:00:00"/>
    <n v="2019"/>
    <x v="2"/>
    <x v="17"/>
    <n v="41"/>
    <s v="187 Hill St, Los Angeles, CA 90001"/>
    <x v="6"/>
  </r>
  <r>
    <n v="165765"/>
    <x v="0"/>
    <n v="1"/>
    <n v="11.99"/>
    <n v="11.99"/>
    <s v="03/19/19 20:43"/>
    <d v="2019-03-19T00:00:00"/>
    <n v="2019"/>
    <x v="2"/>
    <x v="17"/>
    <n v="43"/>
    <s v="244 2nd St, San Francisco, CA 94016"/>
    <x v="1"/>
  </r>
  <r>
    <n v="171042"/>
    <x v="1"/>
    <n v="2"/>
    <n v="11.95"/>
    <n v="23.9"/>
    <s v="03/19/19 20:46"/>
    <d v="2019-03-19T00:00:00"/>
    <n v="2019"/>
    <x v="2"/>
    <x v="17"/>
    <n v="46"/>
    <s v="763 West St, New York City, NY 10001"/>
    <x v="0"/>
  </r>
  <r>
    <n v="167431"/>
    <x v="5"/>
    <n v="1"/>
    <n v="14.95"/>
    <n v="14.95"/>
    <s v="03/19/19 20:47"/>
    <d v="2019-03-19T00:00:00"/>
    <n v="2019"/>
    <x v="2"/>
    <x v="17"/>
    <n v="47"/>
    <s v="904 Meadow St, Portland, ME 04101"/>
    <x v="9"/>
  </r>
  <r>
    <n v="172132"/>
    <x v="1"/>
    <n v="1"/>
    <n v="11.95"/>
    <n v="11.95"/>
    <s v="03/19/19 20:51"/>
    <d v="2019-03-19T00:00:00"/>
    <n v="2019"/>
    <x v="2"/>
    <x v="17"/>
    <n v="51"/>
    <s v="260 Chestnut St, Seattle, WA 98101"/>
    <x v="5"/>
  </r>
  <r>
    <n v="171277"/>
    <x v="4"/>
    <n v="1"/>
    <n v="700"/>
    <n v="700"/>
    <s v="03/19/19 20:57"/>
    <d v="2019-03-19T00:00:00"/>
    <n v="2019"/>
    <x v="2"/>
    <x v="17"/>
    <n v="57"/>
    <s v="566 Hill St, San Francisco, CA 94016"/>
    <x v="1"/>
  </r>
  <r>
    <n v="171277"/>
    <x v="5"/>
    <n v="1"/>
    <n v="14.95"/>
    <n v="14.95"/>
    <s v="03/19/19 20:57"/>
    <d v="2019-03-19T00:00:00"/>
    <n v="2019"/>
    <x v="2"/>
    <x v="17"/>
    <n v="57"/>
    <s v="566 Hill St, San Francisco, CA 94016"/>
    <x v="1"/>
  </r>
  <r>
    <n v="166539"/>
    <x v="0"/>
    <n v="2"/>
    <n v="11.99"/>
    <n v="23.98"/>
    <s v="03/19/19 21:01"/>
    <d v="2019-03-19T00:00:00"/>
    <n v="2019"/>
    <x v="2"/>
    <x v="18"/>
    <n v="1"/>
    <s v="430 Jackson St, Austin, TX 73301"/>
    <x v="8"/>
  </r>
  <r>
    <n v="171931"/>
    <x v="18"/>
    <n v="1"/>
    <n v="400"/>
    <n v="400"/>
    <s v="03/19/19 21:02"/>
    <d v="2019-03-19T00:00:00"/>
    <n v="2019"/>
    <x v="2"/>
    <x v="18"/>
    <n v="2"/>
    <s v="364 Lincoln St, New York City, NY 10001"/>
    <x v="0"/>
  </r>
  <r>
    <n v="165968"/>
    <x v="1"/>
    <n v="1"/>
    <n v="11.95"/>
    <n v="11.95"/>
    <s v="03/19/19 21:03"/>
    <d v="2019-03-19T00:00:00"/>
    <n v="2019"/>
    <x v="2"/>
    <x v="18"/>
    <n v="3"/>
    <s v="52 Park St, San Francisco, CA 94016"/>
    <x v="1"/>
  </r>
  <r>
    <n v="170791"/>
    <x v="12"/>
    <n v="1"/>
    <n v="99.99"/>
    <n v="99.99"/>
    <s v="03/19/19 21:04"/>
    <d v="2019-03-19T00:00:00"/>
    <n v="2019"/>
    <x v="2"/>
    <x v="18"/>
    <n v="4"/>
    <s v="927 11th St, Atlanta, GA 30301"/>
    <x v="3"/>
  </r>
  <r>
    <n v="162016"/>
    <x v="3"/>
    <n v="5"/>
    <n v="2.99"/>
    <n v="14.950000000000001"/>
    <s v="03/19/19 21:10"/>
    <d v="2019-03-19T00:00:00"/>
    <n v="2019"/>
    <x v="2"/>
    <x v="18"/>
    <n v="10"/>
    <s v="469 Highland St, Atlanta, GA 30301"/>
    <x v="3"/>
  </r>
  <r>
    <n v="175410"/>
    <x v="10"/>
    <n v="1"/>
    <n v="999.99"/>
    <n v="999.99"/>
    <s v="03/19/19 21:12"/>
    <d v="2019-03-19T00:00:00"/>
    <n v="2019"/>
    <x v="2"/>
    <x v="18"/>
    <n v="12"/>
    <s v="776 Jefferson St, New York City, NY 10001"/>
    <x v="0"/>
  </r>
  <r>
    <n v="174707"/>
    <x v="2"/>
    <n v="1"/>
    <n v="150"/>
    <n v="150"/>
    <s v="03/19/19 21:13"/>
    <d v="2019-03-19T00:00:00"/>
    <n v="2019"/>
    <x v="2"/>
    <x v="18"/>
    <n v="13"/>
    <s v="800 Main St, Los Angeles, CA 90001"/>
    <x v="6"/>
  </r>
  <r>
    <n v="171375"/>
    <x v="8"/>
    <n v="1"/>
    <n v="600"/>
    <n v="600"/>
    <s v="03/19/19 21:14"/>
    <d v="2019-03-19T00:00:00"/>
    <n v="2019"/>
    <x v="2"/>
    <x v="18"/>
    <n v="14"/>
    <s v="598 Lakeview St, San Francisco, CA 94016"/>
    <x v="1"/>
  </r>
  <r>
    <n v="171375"/>
    <x v="1"/>
    <n v="1"/>
    <n v="11.95"/>
    <n v="11.95"/>
    <s v="03/19/19 21:14"/>
    <d v="2019-03-19T00:00:00"/>
    <n v="2019"/>
    <x v="2"/>
    <x v="18"/>
    <n v="14"/>
    <s v="598 Lakeview St, San Francisco, CA 94016"/>
    <x v="1"/>
  </r>
  <r>
    <n v="176168"/>
    <x v="11"/>
    <n v="1"/>
    <n v="149.99"/>
    <n v="149.99"/>
    <s v="03/19/19 21:14"/>
    <d v="2019-03-19T00:00:00"/>
    <n v="2019"/>
    <x v="2"/>
    <x v="18"/>
    <n v="14"/>
    <s v="765 10th St, San Francisco, CA 94016"/>
    <x v="1"/>
  </r>
  <r>
    <n v="169643"/>
    <x v="8"/>
    <n v="1"/>
    <n v="600"/>
    <n v="600"/>
    <s v="03/19/19 21:18"/>
    <d v="2019-03-19T00:00:00"/>
    <n v="2019"/>
    <x v="2"/>
    <x v="18"/>
    <n v="18"/>
    <s v="79 10th St, San Francisco, CA 94016"/>
    <x v="1"/>
  </r>
  <r>
    <n v="169643"/>
    <x v="12"/>
    <n v="1"/>
    <n v="99.99"/>
    <n v="99.99"/>
    <s v="03/19/19 21:18"/>
    <d v="2019-03-19T00:00:00"/>
    <n v="2019"/>
    <x v="2"/>
    <x v="18"/>
    <n v="18"/>
    <s v="79 10th St, San Francisco, CA 94016"/>
    <x v="1"/>
  </r>
  <r>
    <n v="167285"/>
    <x v="7"/>
    <n v="2"/>
    <n v="3.84"/>
    <n v="7.68"/>
    <s v="03/19/19 21:19"/>
    <d v="2019-03-19T00:00:00"/>
    <n v="2019"/>
    <x v="2"/>
    <x v="18"/>
    <n v="19"/>
    <s v="997 Highland St, New York City, NY 10001"/>
    <x v="0"/>
  </r>
  <r>
    <n v="173248"/>
    <x v="4"/>
    <n v="1"/>
    <n v="700"/>
    <n v="700"/>
    <s v="03/19/19 21:19"/>
    <d v="2019-03-19T00:00:00"/>
    <n v="2019"/>
    <x v="2"/>
    <x v="18"/>
    <n v="19"/>
    <s v="175 Forest St, Los Angeles, CA 90001"/>
    <x v="6"/>
  </r>
  <r>
    <n v="173248"/>
    <x v="5"/>
    <n v="1"/>
    <n v="14.95"/>
    <n v="14.95"/>
    <s v="03/19/19 21:19"/>
    <d v="2019-03-19T00:00:00"/>
    <n v="2019"/>
    <x v="2"/>
    <x v="18"/>
    <n v="19"/>
    <s v="175 Forest St, Los Angeles, CA 90001"/>
    <x v="6"/>
  </r>
  <r>
    <n v="170864"/>
    <x v="3"/>
    <n v="1"/>
    <n v="2.99"/>
    <n v="2.99"/>
    <s v="03/19/19 21:26"/>
    <d v="2019-03-19T00:00:00"/>
    <n v="2019"/>
    <x v="2"/>
    <x v="18"/>
    <n v="26"/>
    <s v="485 Spruce St, Austin, TX 73301"/>
    <x v="8"/>
  </r>
  <r>
    <n v="175029"/>
    <x v="0"/>
    <n v="1"/>
    <n v="11.99"/>
    <n v="11.99"/>
    <s v="03/19/19 21:26"/>
    <d v="2019-03-19T00:00:00"/>
    <n v="2019"/>
    <x v="2"/>
    <x v="18"/>
    <n v="26"/>
    <s v="563 South St, Boston, MA 02215"/>
    <x v="4"/>
  </r>
  <r>
    <n v="173516"/>
    <x v="9"/>
    <n v="1"/>
    <n v="1700"/>
    <n v="1700"/>
    <s v="03/19/19 21:28"/>
    <d v="2019-03-19T00:00:00"/>
    <n v="2019"/>
    <x v="2"/>
    <x v="18"/>
    <n v="28"/>
    <s v="921 13th St, Atlanta, GA 30301"/>
    <x v="3"/>
  </r>
  <r>
    <n v="163052"/>
    <x v="5"/>
    <n v="1"/>
    <n v="14.95"/>
    <n v="14.95"/>
    <s v="03/19/19 21:33"/>
    <d v="2019-03-19T00:00:00"/>
    <n v="2019"/>
    <x v="2"/>
    <x v="18"/>
    <n v="33"/>
    <s v="774 Cherry St, San Francisco, CA 94016"/>
    <x v="1"/>
  </r>
  <r>
    <n v="169952"/>
    <x v="3"/>
    <n v="1"/>
    <n v="2.99"/>
    <n v="2.99"/>
    <s v="03/19/19 21:37"/>
    <d v="2019-03-19T00:00:00"/>
    <n v="2019"/>
    <x v="2"/>
    <x v="18"/>
    <n v="37"/>
    <s v="442 Dogwood St, Seattle, WA 98101"/>
    <x v="5"/>
  </r>
  <r>
    <n v="171734"/>
    <x v="11"/>
    <n v="1"/>
    <n v="149.99"/>
    <n v="149.99"/>
    <s v="03/19/19 21:37"/>
    <d v="2019-03-19T00:00:00"/>
    <n v="2019"/>
    <x v="2"/>
    <x v="18"/>
    <n v="37"/>
    <s v="405 11th St, Austin, TX 73301"/>
    <x v="8"/>
  </r>
  <r>
    <n v="168744"/>
    <x v="7"/>
    <n v="1"/>
    <n v="3.84"/>
    <n v="3.84"/>
    <s v="03/19/19 21:39"/>
    <d v="2019-03-19T00:00:00"/>
    <n v="2019"/>
    <x v="2"/>
    <x v="18"/>
    <n v="39"/>
    <s v="112 Adams St, Boston, MA 02215"/>
    <x v="4"/>
  </r>
  <r>
    <n v="172438"/>
    <x v="3"/>
    <n v="1"/>
    <n v="2.99"/>
    <n v="2.99"/>
    <s v="03/19/19 21:40"/>
    <d v="2019-03-19T00:00:00"/>
    <n v="2019"/>
    <x v="2"/>
    <x v="18"/>
    <n v="40"/>
    <s v="217 8th St, Los Angeles, CA 90001"/>
    <x v="6"/>
  </r>
  <r>
    <n v="172905"/>
    <x v="1"/>
    <n v="1"/>
    <n v="11.95"/>
    <n v="11.95"/>
    <s v="03/19/19 21:46"/>
    <d v="2019-03-19T00:00:00"/>
    <n v="2019"/>
    <x v="2"/>
    <x v="18"/>
    <n v="46"/>
    <s v="601 Maple St, San Francisco, CA 94016"/>
    <x v="1"/>
  </r>
  <r>
    <n v="171989"/>
    <x v="4"/>
    <n v="1"/>
    <n v="700"/>
    <n v="700"/>
    <s v="03/19/19 21:47"/>
    <d v="2019-03-19T00:00:00"/>
    <n v="2019"/>
    <x v="2"/>
    <x v="18"/>
    <n v="47"/>
    <s v="182 7th St, Seattle, WA 98101"/>
    <x v="5"/>
  </r>
  <r>
    <n v="169078"/>
    <x v="2"/>
    <n v="1"/>
    <n v="150"/>
    <n v="150"/>
    <s v="03/19/19 21:48"/>
    <d v="2019-03-19T00:00:00"/>
    <n v="2019"/>
    <x v="2"/>
    <x v="18"/>
    <n v="48"/>
    <s v="452 Lake St, Portland, OR 97035"/>
    <x v="7"/>
  </r>
  <r>
    <n v="170908"/>
    <x v="2"/>
    <n v="1"/>
    <n v="150"/>
    <n v="150"/>
    <s v="03/19/19 21:48"/>
    <d v="2019-03-19T00:00:00"/>
    <n v="2019"/>
    <x v="2"/>
    <x v="18"/>
    <n v="48"/>
    <s v="461 Lincoln St, Boston, MA 02215"/>
    <x v="4"/>
  </r>
  <r>
    <n v="170954"/>
    <x v="3"/>
    <n v="1"/>
    <n v="2.99"/>
    <n v="2.99"/>
    <s v="03/19/19 21:50"/>
    <d v="2019-03-19T00:00:00"/>
    <n v="2019"/>
    <x v="2"/>
    <x v="18"/>
    <n v="50"/>
    <s v="335 Washington St, San Francisco, CA 94016"/>
    <x v="1"/>
  </r>
  <r>
    <n v="165344"/>
    <x v="9"/>
    <n v="1"/>
    <n v="1700"/>
    <n v="1700"/>
    <s v="03/19/19 21:53"/>
    <d v="2019-03-19T00:00:00"/>
    <n v="2019"/>
    <x v="2"/>
    <x v="18"/>
    <n v="53"/>
    <s v="942 Cherry St, Atlanta, GA 30301"/>
    <x v="3"/>
  </r>
  <r>
    <n v="170781"/>
    <x v="5"/>
    <n v="1"/>
    <n v="14.95"/>
    <n v="14.95"/>
    <s v="03/19/19 21:56"/>
    <d v="2019-03-19T00:00:00"/>
    <n v="2019"/>
    <x v="2"/>
    <x v="18"/>
    <n v="56"/>
    <s v="319 Cherry St, Austin, TX 73301"/>
    <x v="8"/>
  </r>
  <r>
    <n v="170781"/>
    <x v="7"/>
    <n v="2"/>
    <n v="3.84"/>
    <n v="7.68"/>
    <s v="03/19/19 21:56"/>
    <d v="2019-03-19T00:00:00"/>
    <n v="2019"/>
    <x v="2"/>
    <x v="18"/>
    <n v="56"/>
    <s v="319 Cherry St, Austin, TX 73301"/>
    <x v="8"/>
  </r>
  <r>
    <n v="174379"/>
    <x v="1"/>
    <n v="1"/>
    <n v="11.95"/>
    <n v="11.95"/>
    <s v="03/19/19 21:57"/>
    <d v="2019-03-19T00:00:00"/>
    <n v="2019"/>
    <x v="2"/>
    <x v="18"/>
    <n v="57"/>
    <s v="969 Lincoln St, Los Angeles, CA 90001"/>
    <x v="6"/>
  </r>
  <r>
    <n v="174836"/>
    <x v="3"/>
    <n v="2"/>
    <n v="2.99"/>
    <n v="5.98"/>
    <s v="03/19/19 21:58"/>
    <d v="2019-03-19T00:00:00"/>
    <n v="2019"/>
    <x v="2"/>
    <x v="18"/>
    <n v="58"/>
    <s v="409 10th St, Dallas, TX 75001"/>
    <x v="2"/>
  </r>
  <r>
    <n v="162687"/>
    <x v="3"/>
    <n v="1"/>
    <n v="2.99"/>
    <n v="2.99"/>
    <s v="03/19/19 21:59"/>
    <d v="2019-03-19T00:00:00"/>
    <n v="2019"/>
    <x v="2"/>
    <x v="18"/>
    <n v="59"/>
    <s v="207 Meadow St, Dallas, TX 75001"/>
    <x v="2"/>
  </r>
  <r>
    <n v="167281"/>
    <x v="7"/>
    <n v="2"/>
    <n v="3.84"/>
    <n v="7.68"/>
    <s v="03/19/19 22:00"/>
    <d v="2019-03-19T00:00:00"/>
    <n v="2019"/>
    <x v="2"/>
    <x v="19"/>
    <n v="0"/>
    <s v="916 Adams St, Atlanta, GA 30301"/>
    <x v="3"/>
  </r>
  <r>
    <n v="163009"/>
    <x v="0"/>
    <n v="1"/>
    <n v="11.99"/>
    <n v="11.99"/>
    <s v="03/19/19 22:01"/>
    <d v="2019-03-19T00:00:00"/>
    <n v="2019"/>
    <x v="2"/>
    <x v="19"/>
    <n v="1"/>
    <s v="181 Chestnut St, Seattle, WA 98101"/>
    <x v="5"/>
  </r>
  <r>
    <n v="167517"/>
    <x v="5"/>
    <n v="1"/>
    <n v="14.95"/>
    <n v="14.95"/>
    <s v="03/19/19 22:01"/>
    <d v="2019-03-19T00:00:00"/>
    <n v="2019"/>
    <x v="2"/>
    <x v="19"/>
    <n v="1"/>
    <s v="270 Adams St, Portland, OR 97035"/>
    <x v="7"/>
  </r>
  <r>
    <n v="170842"/>
    <x v="12"/>
    <n v="1"/>
    <n v="99.99"/>
    <n v="99.99"/>
    <s v="03/19/19 22:07"/>
    <d v="2019-03-19T00:00:00"/>
    <n v="2019"/>
    <x v="2"/>
    <x v="19"/>
    <n v="7"/>
    <s v="745 5th St, New York City, NY 10001"/>
    <x v="0"/>
  </r>
  <r>
    <n v="163565"/>
    <x v="7"/>
    <n v="1"/>
    <n v="3.84"/>
    <n v="3.84"/>
    <s v="03/19/19 22:12"/>
    <d v="2019-03-19T00:00:00"/>
    <n v="2019"/>
    <x v="2"/>
    <x v="19"/>
    <n v="12"/>
    <s v="324 Sunset St, Austin, TX 73301"/>
    <x v="8"/>
  </r>
  <r>
    <n v="173562"/>
    <x v="5"/>
    <n v="1"/>
    <n v="14.95"/>
    <n v="14.95"/>
    <s v="03/19/19 22:12"/>
    <d v="2019-03-19T00:00:00"/>
    <n v="2019"/>
    <x v="2"/>
    <x v="19"/>
    <n v="12"/>
    <s v="449 4th St, New York City, NY 10001"/>
    <x v="0"/>
  </r>
  <r>
    <n v="174998"/>
    <x v="14"/>
    <n v="1"/>
    <n v="389.99"/>
    <n v="389.99"/>
    <s v="03/19/19 22:13"/>
    <d v="2019-03-19T00:00:00"/>
    <n v="2019"/>
    <x v="2"/>
    <x v="19"/>
    <n v="13"/>
    <s v="99 8th St, San Francisco, CA 94016"/>
    <x v="1"/>
  </r>
  <r>
    <n v="163113"/>
    <x v="13"/>
    <n v="1"/>
    <n v="300"/>
    <n v="300"/>
    <s v="03/19/19 22:18"/>
    <d v="2019-03-19T00:00:00"/>
    <n v="2019"/>
    <x v="2"/>
    <x v="19"/>
    <n v="18"/>
    <s v="842 Hill St, Boston, MA 02215"/>
    <x v="4"/>
  </r>
  <r>
    <n v="175474"/>
    <x v="4"/>
    <n v="1"/>
    <n v="700"/>
    <n v="700"/>
    <s v="03/19/19 22:20"/>
    <d v="2019-03-19T00:00:00"/>
    <n v="2019"/>
    <x v="2"/>
    <x v="19"/>
    <n v="20"/>
    <s v="585 10th St, Boston, MA 02215"/>
    <x v="4"/>
  </r>
  <r>
    <n v="167235"/>
    <x v="15"/>
    <n v="1"/>
    <n v="600"/>
    <n v="600"/>
    <s v="03/19/19 22:25"/>
    <d v="2019-03-19T00:00:00"/>
    <n v="2019"/>
    <x v="2"/>
    <x v="19"/>
    <n v="25"/>
    <s v="146 Willow St, San Francisco, CA 94016"/>
    <x v="1"/>
  </r>
  <r>
    <n v="162631"/>
    <x v="12"/>
    <n v="1"/>
    <n v="99.99"/>
    <n v="99.99"/>
    <s v="03/19/19 22:27"/>
    <d v="2019-03-19T00:00:00"/>
    <n v="2019"/>
    <x v="2"/>
    <x v="19"/>
    <n v="27"/>
    <s v="395 Willow St, San Francisco, CA 94016"/>
    <x v="1"/>
  </r>
  <r>
    <n v="168657"/>
    <x v="1"/>
    <n v="1"/>
    <n v="11.95"/>
    <n v="11.95"/>
    <s v="03/19/19 22:28"/>
    <d v="2019-03-19T00:00:00"/>
    <n v="2019"/>
    <x v="2"/>
    <x v="19"/>
    <n v="28"/>
    <s v="968 Spruce St, Los Angeles, CA 90001"/>
    <x v="6"/>
  </r>
  <r>
    <n v="171524"/>
    <x v="7"/>
    <n v="3"/>
    <n v="3.84"/>
    <n v="11.52"/>
    <s v="03/19/19 22:29"/>
    <d v="2019-03-19T00:00:00"/>
    <n v="2019"/>
    <x v="2"/>
    <x v="19"/>
    <n v="29"/>
    <s v="719 Center St, Boston, MA 02215"/>
    <x v="4"/>
  </r>
  <r>
    <n v="173174"/>
    <x v="14"/>
    <n v="1"/>
    <n v="389.99"/>
    <n v="389.99"/>
    <s v="03/19/19 22:30"/>
    <d v="2019-03-19T00:00:00"/>
    <n v="2019"/>
    <x v="2"/>
    <x v="19"/>
    <n v="30"/>
    <s v="385 Willow St, Seattle, WA 98101"/>
    <x v="5"/>
  </r>
  <r>
    <n v="169547"/>
    <x v="9"/>
    <n v="1"/>
    <n v="1700"/>
    <n v="1700"/>
    <s v="03/19/19 22:33"/>
    <d v="2019-03-19T00:00:00"/>
    <n v="2019"/>
    <x v="2"/>
    <x v="19"/>
    <n v="33"/>
    <s v="825 Wilson St, New York City, NY 10001"/>
    <x v="0"/>
  </r>
  <r>
    <n v="168645"/>
    <x v="12"/>
    <n v="1"/>
    <n v="99.99"/>
    <n v="99.99"/>
    <s v="03/19/19 22:46"/>
    <d v="2019-03-19T00:00:00"/>
    <n v="2019"/>
    <x v="2"/>
    <x v="19"/>
    <n v="46"/>
    <s v="463 Madison St, Portland, OR 97035"/>
    <x v="7"/>
  </r>
  <r>
    <n v="162420"/>
    <x v="5"/>
    <n v="1"/>
    <n v="14.95"/>
    <n v="14.95"/>
    <s v="03/19/19 22:47"/>
    <d v="2019-03-19T00:00:00"/>
    <n v="2019"/>
    <x v="2"/>
    <x v="19"/>
    <n v="47"/>
    <s v="396 South St, Dallas, TX 75001"/>
    <x v="2"/>
  </r>
  <r>
    <n v="163334"/>
    <x v="4"/>
    <n v="1"/>
    <n v="700"/>
    <n v="700"/>
    <s v="03/19/19 22:47"/>
    <d v="2019-03-19T00:00:00"/>
    <n v="2019"/>
    <x v="2"/>
    <x v="19"/>
    <n v="47"/>
    <s v="213 Willow St, Boston, MA 02215"/>
    <x v="4"/>
  </r>
  <r>
    <n v="164000"/>
    <x v="1"/>
    <n v="2"/>
    <n v="11.95"/>
    <n v="23.9"/>
    <s v="03/19/19 22:48"/>
    <d v="2019-03-19T00:00:00"/>
    <n v="2019"/>
    <x v="2"/>
    <x v="19"/>
    <n v="48"/>
    <s v="549 10th St, Dallas, TX 75001"/>
    <x v="2"/>
  </r>
  <r>
    <n v="173409"/>
    <x v="7"/>
    <n v="1"/>
    <n v="3.84"/>
    <n v="3.84"/>
    <s v="03/19/19 22:49"/>
    <d v="2019-03-19T00:00:00"/>
    <n v="2019"/>
    <x v="2"/>
    <x v="19"/>
    <n v="49"/>
    <s v="814 Madison St, Dallas, TX 75001"/>
    <x v="2"/>
  </r>
  <r>
    <n v="171966"/>
    <x v="3"/>
    <n v="1"/>
    <n v="2.99"/>
    <n v="2.99"/>
    <s v="03/19/19 22:50"/>
    <d v="2019-03-19T00:00:00"/>
    <n v="2019"/>
    <x v="2"/>
    <x v="19"/>
    <n v="50"/>
    <s v="210 Church St, Boston, MA 02215"/>
    <x v="4"/>
  </r>
  <r>
    <n v="175793"/>
    <x v="0"/>
    <n v="2"/>
    <n v="11.99"/>
    <n v="23.98"/>
    <s v="03/19/19 22:53"/>
    <d v="2019-03-19T00:00:00"/>
    <n v="2019"/>
    <x v="2"/>
    <x v="19"/>
    <n v="53"/>
    <s v="801 12th St, Seattle, WA 98101"/>
    <x v="5"/>
  </r>
  <r>
    <n v="173762"/>
    <x v="0"/>
    <n v="1"/>
    <n v="11.99"/>
    <n v="11.99"/>
    <s v="03/19/19 23:01"/>
    <d v="2019-03-19T00:00:00"/>
    <n v="2019"/>
    <x v="2"/>
    <x v="20"/>
    <n v="1"/>
    <s v="560 Ridge St, San Francisco, CA 94016"/>
    <x v="1"/>
  </r>
  <r>
    <n v="176298"/>
    <x v="2"/>
    <n v="1"/>
    <n v="150"/>
    <n v="150"/>
    <s v="03/19/19 23:02"/>
    <d v="2019-03-19T00:00:00"/>
    <n v="2019"/>
    <x v="2"/>
    <x v="20"/>
    <n v="2"/>
    <s v="723 Elm St, Los Angeles, CA 90001"/>
    <x v="6"/>
  </r>
  <r>
    <n v="166699"/>
    <x v="3"/>
    <n v="2"/>
    <n v="2.99"/>
    <n v="5.98"/>
    <s v="03/19/19 23:03"/>
    <d v="2019-03-19T00:00:00"/>
    <n v="2019"/>
    <x v="2"/>
    <x v="20"/>
    <n v="3"/>
    <s v="297 Forest St, Los Angeles, CA 90001"/>
    <x v="6"/>
  </r>
  <r>
    <n v="170146"/>
    <x v="12"/>
    <n v="1"/>
    <n v="99.99"/>
    <n v="99.99"/>
    <s v="03/19/19 23:04"/>
    <d v="2019-03-19T00:00:00"/>
    <n v="2019"/>
    <x v="2"/>
    <x v="20"/>
    <n v="4"/>
    <s v="861 River St, San Francisco, CA 94016"/>
    <x v="1"/>
  </r>
  <r>
    <n v="174277"/>
    <x v="14"/>
    <n v="1"/>
    <n v="389.99"/>
    <n v="389.99"/>
    <s v="03/19/19 23:06"/>
    <d v="2019-03-19T00:00:00"/>
    <n v="2019"/>
    <x v="2"/>
    <x v="20"/>
    <n v="6"/>
    <s v="836 Lakeview St, Dallas, TX 75001"/>
    <x v="2"/>
  </r>
  <r>
    <n v="163166"/>
    <x v="6"/>
    <n v="1"/>
    <n v="379.99"/>
    <n v="379.99"/>
    <s v="03/19/19 23:08"/>
    <d v="2019-03-19T00:00:00"/>
    <n v="2019"/>
    <x v="2"/>
    <x v="20"/>
    <n v="8"/>
    <s v="176 9th St, San Francisco, CA 94016"/>
    <x v="1"/>
  </r>
  <r>
    <n v="172339"/>
    <x v="5"/>
    <n v="1"/>
    <n v="14.95"/>
    <n v="14.95"/>
    <s v="03/19/19 23:11"/>
    <d v="2019-03-19T00:00:00"/>
    <n v="2019"/>
    <x v="2"/>
    <x v="20"/>
    <n v="11"/>
    <s v="968 Willow St, New York City, NY 10001"/>
    <x v="0"/>
  </r>
  <r>
    <n v="176483"/>
    <x v="5"/>
    <n v="1"/>
    <n v="14.95"/>
    <n v="14.95"/>
    <s v="03/19/19 23:12"/>
    <d v="2019-03-19T00:00:00"/>
    <n v="2019"/>
    <x v="2"/>
    <x v="20"/>
    <n v="12"/>
    <s v="217 Johnson St, New York City, NY 10001"/>
    <x v="0"/>
  </r>
  <r>
    <n v="164738"/>
    <x v="0"/>
    <n v="1"/>
    <n v="11.99"/>
    <n v="11.99"/>
    <s v="03/19/19 23:14"/>
    <d v="2019-03-19T00:00:00"/>
    <n v="2019"/>
    <x v="2"/>
    <x v="20"/>
    <n v="14"/>
    <s v="615 Highland St, New York City, NY 10001"/>
    <x v="0"/>
  </r>
  <r>
    <n v="163692"/>
    <x v="10"/>
    <n v="1"/>
    <n v="999.99"/>
    <n v="999.99"/>
    <s v="03/19/19 23:16"/>
    <d v="2019-03-19T00:00:00"/>
    <n v="2019"/>
    <x v="2"/>
    <x v="20"/>
    <n v="16"/>
    <s v="346 9th St, San Francisco, CA 94016"/>
    <x v="1"/>
  </r>
  <r>
    <n v="162858"/>
    <x v="1"/>
    <n v="1"/>
    <n v="11.95"/>
    <n v="11.95"/>
    <s v="03/19/19 23:20"/>
    <d v="2019-03-19T00:00:00"/>
    <n v="2019"/>
    <x v="2"/>
    <x v="20"/>
    <n v="20"/>
    <s v="127 Chestnut St, San Francisco, CA 94016"/>
    <x v="1"/>
  </r>
  <r>
    <n v="172867"/>
    <x v="2"/>
    <n v="1"/>
    <n v="150"/>
    <n v="150"/>
    <s v="03/19/19 23:25"/>
    <d v="2019-03-19T00:00:00"/>
    <n v="2019"/>
    <x v="2"/>
    <x v="20"/>
    <n v="25"/>
    <s v="823 Walnut St, Boston, MA 02215"/>
    <x v="4"/>
  </r>
  <r>
    <n v="172867"/>
    <x v="8"/>
    <n v="1"/>
    <n v="600"/>
    <n v="600"/>
    <s v="03/19/19 23:25"/>
    <d v="2019-03-19T00:00:00"/>
    <n v="2019"/>
    <x v="2"/>
    <x v="20"/>
    <n v="25"/>
    <s v="823 Walnut St, Boston, MA 02215"/>
    <x v="4"/>
  </r>
  <r>
    <n v="167794"/>
    <x v="12"/>
    <n v="1"/>
    <n v="99.99"/>
    <n v="99.99"/>
    <s v="03/19/19 23:27"/>
    <d v="2019-03-19T00:00:00"/>
    <n v="2019"/>
    <x v="2"/>
    <x v="20"/>
    <n v="27"/>
    <s v="560 Main St, New York City, NY 10001"/>
    <x v="0"/>
  </r>
  <r>
    <n v="165161"/>
    <x v="0"/>
    <n v="1"/>
    <n v="11.99"/>
    <n v="11.99"/>
    <s v="03/19/19 23:31"/>
    <d v="2019-03-19T00:00:00"/>
    <n v="2019"/>
    <x v="2"/>
    <x v="20"/>
    <n v="31"/>
    <s v="322 Center St, Seattle, WA 98101"/>
    <x v="5"/>
  </r>
  <r>
    <n v="174315"/>
    <x v="5"/>
    <n v="1"/>
    <n v="14.95"/>
    <n v="14.95"/>
    <s v="03/19/19 23:39"/>
    <d v="2019-03-19T00:00:00"/>
    <n v="2019"/>
    <x v="2"/>
    <x v="20"/>
    <n v="39"/>
    <s v="83 Adams St, San Francisco, CA 94016"/>
    <x v="1"/>
  </r>
  <r>
    <n v="167078"/>
    <x v="0"/>
    <n v="1"/>
    <n v="11.99"/>
    <n v="11.99"/>
    <s v="03/19/19 23:57"/>
    <d v="2019-03-19T00:00:00"/>
    <n v="2019"/>
    <x v="2"/>
    <x v="20"/>
    <n v="57"/>
    <s v="400 12th St, Atlanta, GA 30301"/>
    <x v="3"/>
  </r>
  <r>
    <n v="168684"/>
    <x v="7"/>
    <n v="2"/>
    <n v="3.84"/>
    <n v="7.68"/>
    <s v="03/20/19 00:12"/>
    <d v="2019-03-20T00:00:00"/>
    <n v="2019"/>
    <x v="2"/>
    <x v="21"/>
    <n v="12"/>
    <s v="206 Willow St, New York City, NY 10001"/>
    <x v="0"/>
  </r>
  <r>
    <n v="166066"/>
    <x v="12"/>
    <n v="1"/>
    <n v="99.99"/>
    <n v="99.99"/>
    <s v="03/20/19 00:35"/>
    <d v="2019-03-20T00:00:00"/>
    <n v="2019"/>
    <x v="2"/>
    <x v="21"/>
    <n v="35"/>
    <s v="229 Center St, San Francisco, CA 94016"/>
    <x v="1"/>
  </r>
  <r>
    <n v="169380"/>
    <x v="3"/>
    <n v="1"/>
    <n v="2.99"/>
    <n v="2.99"/>
    <s v="03/20/19 00:36"/>
    <d v="2019-03-20T00:00:00"/>
    <n v="2019"/>
    <x v="2"/>
    <x v="21"/>
    <n v="36"/>
    <s v="229 Lake St, New York City, NY 10001"/>
    <x v="0"/>
  </r>
  <r>
    <n v="165033"/>
    <x v="4"/>
    <n v="1"/>
    <n v="700"/>
    <n v="700"/>
    <s v="03/20/19 00:38"/>
    <d v="2019-03-20T00:00:00"/>
    <n v="2019"/>
    <x v="2"/>
    <x v="21"/>
    <n v="38"/>
    <s v="889 7th St, San Francisco, CA 94016"/>
    <x v="1"/>
  </r>
  <r>
    <n v="168188"/>
    <x v="1"/>
    <n v="1"/>
    <n v="11.95"/>
    <n v="11.95"/>
    <s v="03/20/19 00:39"/>
    <d v="2019-03-20T00:00:00"/>
    <n v="2019"/>
    <x v="2"/>
    <x v="21"/>
    <n v="39"/>
    <s v="391 Cherry St, New York City, NY 10001"/>
    <x v="0"/>
  </r>
  <r>
    <n v="162054"/>
    <x v="0"/>
    <n v="1"/>
    <n v="11.99"/>
    <n v="11.99"/>
    <s v="03/20/19 00:42"/>
    <d v="2019-03-20T00:00:00"/>
    <n v="2019"/>
    <x v="2"/>
    <x v="21"/>
    <n v="42"/>
    <s v="358 5th St, San Francisco, CA 94016"/>
    <x v="1"/>
  </r>
  <r>
    <n v="163965"/>
    <x v="1"/>
    <n v="1"/>
    <n v="11.95"/>
    <n v="11.95"/>
    <s v="03/20/19 00:46"/>
    <d v="2019-03-20T00:00:00"/>
    <n v="2019"/>
    <x v="2"/>
    <x v="21"/>
    <n v="46"/>
    <s v="687 Meadow St, Dallas, TX 75001"/>
    <x v="2"/>
  </r>
  <r>
    <n v="164452"/>
    <x v="1"/>
    <n v="1"/>
    <n v="11.95"/>
    <n v="11.95"/>
    <s v="03/20/19 00:48"/>
    <d v="2019-03-20T00:00:00"/>
    <n v="2019"/>
    <x v="2"/>
    <x v="21"/>
    <n v="48"/>
    <s v="143 Jackson St, San Francisco, CA 94016"/>
    <x v="1"/>
  </r>
  <r>
    <n v="175603"/>
    <x v="1"/>
    <n v="1"/>
    <n v="11.95"/>
    <n v="11.95"/>
    <s v="03/20/19 00:56"/>
    <d v="2019-03-20T00:00:00"/>
    <n v="2019"/>
    <x v="2"/>
    <x v="21"/>
    <n v="56"/>
    <s v="177 13th St, New York City, NY 10001"/>
    <x v="0"/>
  </r>
  <r>
    <n v="165820"/>
    <x v="2"/>
    <n v="1"/>
    <n v="150"/>
    <n v="150"/>
    <s v="03/20/19 01:02"/>
    <d v="2019-03-20T00:00:00"/>
    <n v="2019"/>
    <x v="2"/>
    <x v="22"/>
    <n v="2"/>
    <s v="925 Main St, Los Angeles, CA 90001"/>
    <x v="6"/>
  </r>
  <r>
    <n v="171247"/>
    <x v="5"/>
    <n v="1"/>
    <n v="14.95"/>
    <n v="14.95"/>
    <s v="03/20/19 01:03"/>
    <d v="2019-03-20T00:00:00"/>
    <n v="2019"/>
    <x v="2"/>
    <x v="22"/>
    <n v="3"/>
    <s v="686 Ridge St, San Francisco, CA 94016"/>
    <x v="1"/>
  </r>
  <r>
    <n v="164743"/>
    <x v="0"/>
    <n v="1"/>
    <n v="11.99"/>
    <n v="11.99"/>
    <s v="03/20/19 01:10"/>
    <d v="2019-03-20T00:00:00"/>
    <n v="2019"/>
    <x v="2"/>
    <x v="22"/>
    <n v="10"/>
    <s v="249 Forest St, Austin, TX 73301"/>
    <x v="8"/>
  </r>
  <r>
    <n v="169180"/>
    <x v="0"/>
    <n v="1"/>
    <n v="11.99"/>
    <n v="11.99"/>
    <s v="03/20/19 01:16"/>
    <d v="2019-03-20T00:00:00"/>
    <n v="2019"/>
    <x v="2"/>
    <x v="22"/>
    <n v="16"/>
    <s v="757 Willow St, San Francisco, CA 94016"/>
    <x v="1"/>
  </r>
  <r>
    <n v="168786"/>
    <x v="5"/>
    <n v="1"/>
    <n v="14.95"/>
    <n v="14.95"/>
    <s v="03/20/19 01:18"/>
    <d v="2019-03-20T00:00:00"/>
    <n v="2019"/>
    <x v="2"/>
    <x v="22"/>
    <n v="18"/>
    <s v="55 Wilson St, San Francisco, CA 94016"/>
    <x v="1"/>
  </r>
  <r>
    <n v="176549"/>
    <x v="4"/>
    <n v="1"/>
    <n v="700"/>
    <n v="700"/>
    <s v="03/20/19 01:24"/>
    <d v="2019-03-20T00:00:00"/>
    <n v="2019"/>
    <x v="2"/>
    <x v="22"/>
    <n v="24"/>
    <s v="604 Park St, Los Angeles, CA 90001"/>
    <x v="6"/>
  </r>
  <r>
    <n v="172380"/>
    <x v="5"/>
    <n v="1"/>
    <n v="14.95"/>
    <n v="14.95"/>
    <s v="03/20/19 01:35"/>
    <d v="2019-03-20T00:00:00"/>
    <n v="2019"/>
    <x v="2"/>
    <x v="22"/>
    <n v="35"/>
    <s v="31 4th St, Los Angeles, CA 90001"/>
    <x v="6"/>
  </r>
  <r>
    <n v="164203"/>
    <x v="7"/>
    <n v="1"/>
    <n v="3.84"/>
    <n v="3.84"/>
    <s v="03/20/19 01:56"/>
    <d v="2019-03-20T00:00:00"/>
    <n v="2019"/>
    <x v="2"/>
    <x v="22"/>
    <n v="56"/>
    <s v="495 12th St, San Francisco, CA 94016"/>
    <x v="1"/>
  </r>
  <r>
    <n v="163425"/>
    <x v="0"/>
    <n v="1"/>
    <n v="11.99"/>
    <n v="11.99"/>
    <s v="03/20/19 01:57"/>
    <d v="2019-03-20T00:00:00"/>
    <n v="2019"/>
    <x v="2"/>
    <x v="22"/>
    <n v="57"/>
    <s v="160 Elm St, San Francisco, CA 94016"/>
    <x v="1"/>
  </r>
  <r>
    <n v="168987"/>
    <x v="2"/>
    <n v="1"/>
    <n v="150"/>
    <n v="150"/>
    <s v="03/20/19 02:02"/>
    <d v="2019-03-20T00:00:00"/>
    <n v="2019"/>
    <x v="2"/>
    <x v="23"/>
    <n v="2"/>
    <s v="896 Hill St, Portland, OR 97035"/>
    <x v="7"/>
  </r>
  <r>
    <n v="162752"/>
    <x v="12"/>
    <n v="1"/>
    <n v="99.99"/>
    <n v="99.99"/>
    <s v="03/20/19 02:06"/>
    <d v="2019-03-20T00:00:00"/>
    <n v="2019"/>
    <x v="2"/>
    <x v="23"/>
    <n v="6"/>
    <s v="645 Highland St, Los Angeles, CA 90001"/>
    <x v="6"/>
  </r>
  <r>
    <n v="162644"/>
    <x v="3"/>
    <n v="1"/>
    <n v="2.99"/>
    <n v="2.99"/>
    <s v="03/20/19 02:15"/>
    <d v="2019-03-20T00:00:00"/>
    <n v="2019"/>
    <x v="2"/>
    <x v="23"/>
    <n v="15"/>
    <s v="564 Johnson St, Los Angeles, CA 90001"/>
    <x v="6"/>
  </r>
  <r>
    <n v="163484"/>
    <x v="16"/>
    <n v="1"/>
    <n v="109.99"/>
    <n v="109.99"/>
    <s v="03/20/19 02:24"/>
    <d v="2019-03-20T00:00:00"/>
    <n v="2019"/>
    <x v="2"/>
    <x v="23"/>
    <n v="24"/>
    <s v="784 Meadow St, San Francisco, CA 94016"/>
    <x v="1"/>
  </r>
  <r>
    <n v="164810"/>
    <x v="5"/>
    <n v="1"/>
    <n v="14.95"/>
    <n v="14.95"/>
    <s v="03/20/19 02:31"/>
    <d v="2019-03-20T00:00:00"/>
    <n v="2019"/>
    <x v="2"/>
    <x v="23"/>
    <n v="31"/>
    <s v="689 Dogwood St, Los Angeles, CA 90001"/>
    <x v="6"/>
  </r>
  <r>
    <n v="163450"/>
    <x v="0"/>
    <n v="1"/>
    <n v="11.99"/>
    <n v="11.99"/>
    <s v="03/20/19 02:48"/>
    <d v="2019-03-20T00:00:00"/>
    <n v="2019"/>
    <x v="2"/>
    <x v="23"/>
    <n v="48"/>
    <s v="902 Dogwood St, Atlanta, GA 30301"/>
    <x v="3"/>
  </r>
  <r>
    <n v="173596"/>
    <x v="5"/>
    <n v="1"/>
    <n v="14.95"/>
    <n v="14.95"/>
    <s v="03/20/19 02:57"/>
    <d v="2019-03-20T00:00:00"/>
    <n v="2019"/>
    <x v="2"/>
    <x v="23"/>
    <n v="57"/>
    <s v="489 7th St, Dallas, TX 75001"/>
    <x v="2"/>
  </r>
  <r>
    <n v="172386"/>
    <x v="0"/>
    <n v="1"/>
    <n v="11.99"/>
    <n v="11.99"/>
    <s v="03/20/19 03:56"/>
    <d v="2019-03-20T00:00:00"/>
    <n v="2019"/>
    <x v="2"/>
    <x v="0"/>
    <n v="56"/>
    <s v="239 Lincoln St, Dallas, TX 75001"/>
    <x v="2"/>
  </r>
  <r>
    <n v="168731"/>
    <x v="11"/>
    <n v="1"/>
    <n v="149.99"/>
    <n v="149.99"/>
    <s v="03/20/19 05:05"/>
    <d v="2019-03-20T00:00:00"/>
    <n v="2019"/>
    <x v="2"/>
    <x v="2"/>
    <n v="5"/>
    <s v="257 South St, San Francisco, CA 94016"/>
    <x v="1"/>
  </r>
  <r>
    <n v="170072"/>
    <x v="14"/>
    <n v="1"/>
    <n v="389.99"/>
    <n v="389.99"/>
    <s v="03/20/19 05:13"/>
    <d v="2019-03-20T00:00:00"/>
    <n v="2019"/>
    <x v="2"/>
    <x v="2"/>
    <n v="13"/>
    <s v="156 Cedar St, Boston, MA 02215"/>
    <x v="4"/>
  </r>
  <r>
    <n v="163552"/>
    <x v="5"/>
    <n v="1"/>
    <n v="14.95"/>
    <n v="14.95"/>
    <s v="03/20/19 05:19"/>
    <d v="2019-03-20T00:00:00"/>
    <n v="2019"/>
    <x v="2"/>
    <x v="2"/>
    <n v="19"/>
    <s v="365 Elm St, Dallas, TX 75001"/>
    <x v="2"/>
  </r>
  <r>
    <n v="167962"/>
    <x v="1"/>
    <n v="1"/>
    <n v="11.95"/>
    <n v="11.95"/>
    <s v="03/20/19 05:49"/>
    <d v="2019-03-20T00:00:00"/>
    <n v="2019"/>
    <x v="2"/>
    <x v="2"/>
    <n v="49"/>
    <s v="196 Adams St, San Francisco, CA 94016"/>
    <x v="1"/>
  </r>
  <r>
    <n v="168387"/>
    <x v="7"/>
    <n v="1"/>
    <n v="3.84"/>
    <n v="3.84"/>
    <s v="03/20/19 05:51"/>
    <d v="2019-03-20T00:00:00"/>
    <n v="2019"/>
    <x v="2"/>
    <x v="2"/>
    <n v="51"/>
    <s v="791 Main St, New York City, NY 10001"/>
    <x v="0"/>
  </r>
  <r>
    <n v="172129"/>
    <x v="4"/>
    <n v="1"/>
    <n v="700"/>
    <n v="700"/>
    <s v="03/20/19 05:59"/>
    <d v="2019-03-20T00:00:00"/>
    <n v="2019"/>
    <x v="2"/>
    <x v="2"/>
    <n v="59"/>
    <s v="132 14th St, Los Angeles, CA 90001"/>
    <x v="6"/>
  </r>
  <r>
    <n v="173448"/>
    <x v="5"/>
    <n v="1"/>
    <n v="14.95"/>
    <n v="14.95"/>
    <s v="03/20/19 06:28"/>
    <d v="2019-03-20T00:00:00"/>
    <n v="2019"/>
    <x v="2"/>
    <x v="3"/>
    <n v="28"/>
    <s v="997 South St, Boston, MA 02215"/>
    <x v="4"/>
  </r>
  <r>
    <n v="169589"/>
    <x v="2"/>
    <n v="1"/>
    <n v="150"/>
    <n v="150"/>
    <s v="03/20/19 06:39"/>
    <d v="2019-03-20T00:00:00"/>
    <n v="2019"/>
    <x v="2"/>
    <x v="3"/>
    <n v="39"/>
    <s v="433 Jefferson St, Atlanta, GA 30301"/>
    <x v="3"/>
  </r>
  <r>
    <n v="173712"/>
    <x v="1"/>
    <n v="1"/>
    <n v="11.95"/>
    <n v="11.95"/>
    <s v="03/20/19 06:46"/>
    <d v="2019-03-20T00:00:00"/>
    <n v="2019"/>
    <x v="2"/>
    <x v="3"/>
    <n v="46"/>
    <s v="208 Sunset St, Austin, TX 73301"/>
    <x v="8"/>
  </r>
  <r>
    <n v="162380"/>
    <x v="5"/>
    <n v="1"/>
    <n v="14.95"/>
    <n v="14.95"/>
    <s v="03/20/19 06:54"/>
    <d v="2019-03-20T00:00:00"/>
    <n v="2019"/>
    <x v="2"/>
    <x v="3"/>
    <n v="54"/>
    <s v="615 Cedar St, Los Angeles, CA 90001"/>
    <x v="6"/>
  </r>
  <r>
    <n v="171233"/>
    <x v="3"/>
    <n v="2"/>
    <n v="2.99"/>
    <n v="5.98"/>
    <s v="03/20/19 06:59"/>
    <d v="2019-03-20T00:00:00"/>
    <n v="2019"/>
    <x v="2"/>
    <x v="3"/>
    <n v="59"/>
    <s v="867 West St, San Francisco, CA 94016"/>
    <x v="1"/>
  </r>
  <r>
    <n v="169028"/>
    <x v="5"/>
    <n v="1"/>
    <n v="14.95"/>
    <n v="14.95"/>
    <s v="03/20/19 07:15"/>
    <d v="2019-03-20T00:00:00"/>
    <n v="2019"/>
    <x v="2"/>
    <x v="4"/>
    <n v="15"/>
    <s v="241 Elm St, San Francisco, CA 94016"/>
    <x v="1"/>
  </r>
  <r>
    <n v="169559"/>
    <x v="13"/>
    <n v="1"/>
    <n v="300"/>
    <n v="300"/>
    <s v="03/20/19 07:29"/>
    <d v="2019-03-20T00:00:00"/>
    <n v="2019"/>
    <x v="2"/>
    <x v="4"/>
    <n v="29"/>
    <s v="814 13th St, San Francisco, CA 94016"/>
    <x v="1"/>
  </r>
  <r>
    <n v="176273"/>
    <x v="0"/>
    <n v="1"/>
    <n v="11.99"/>
    <n v="11.99"/>
    <s v="03/20/19 07:30"/>
    <d v="2019-03-20T00:00:00"/>
    <n v="2019"/>
    <x v="2"/>
    <x v="4"/>
    <n v="30"/>
    <s v="359 Cedar St, Portland, OR 97035"/>
    <x v="7"/>
  </r>
  <r>
    <n v="170795"/>
    <x v="3"/>
    <n v="2"/>
    <n v="2.99"/>
    <n v="5.98"/>
    <s v="03/20/19 07:31"/>
    <d v="2019-03-20T00:00:00"/>
    <n v="2019"/>
    <x v="2"/>
    <x v="4"/>
    <n v="31"/>
    <s v="567 13th St, San Francisco, CA 94016"/>
    <x v="1"/>
  </r>
  <r>
    <n v="174627"/>
    <x v="2"/>
    <n v="1"/>
    <n v="150"/>
    <n v="150"/>
    <s v="03/20/19 07:37"/>
    <d v="2019-03-20T00:00:00"/>
    <n v="2019"/>
    <x v="2"/>
    <x v="4"/>
    <n v="37"/>
    <s v="600 4th St, Seattle, WA 98101"/>
    <x v="5"/>
  </r>
  <r>
    <n v="165491"/>
    <x v="5"/>
    <n v="1"/>
    <n v="14.95"/>
    <n v="14.95"/>
    <s v="03/20/19 07:39"/>
    <d v="2019-03-20T00:00:00"/>
    <n v="2019"/>
    <x v="2"/>
    <x v="4"/>
    <n v="39"/>
    <s v="301 River St, San Francisco, CA 94016"/>
    <x v="1"/>
  </r>
  <r>
    <n v="172297"/>
    <x v="0"/>
    <n v="1"/>
    <n v="11.99"/>
    <n v="11.99"/>
    <s v="03/20/19 07:39"/>
    <d v="2019-03-20T00:00:00"/>
    <n v="2019"/>
    <x v="2"/>
    <x v="4"/>
    <n v="39"/>
    <s v="863 Main St, Los Angeles, CA 90001"/>
    <x v="6"/>
  </r>
  <r>
    <n v="168219"/>
    <x v="1"/>
    <n v="1"/>
    <n v="11.95"/>
    <n v="11.95"/>
    <s v="03/20/19 07:51"/>
    <d v="2019-03-20T00:00:00"/>
    <n v="2019"/>
    <x v="2"/>
    <x v="4"/>
    <n v="51"/>
    <s v="991 1st St, Los Angeles, CA 90001"/>
    <x v="6"/>
  </r>
  <r>
    <n v="162798"/>
    <x v="16"/>
    <n v="1"/>
    <n v="109.99"/>
    <n v="109.99"/>
    <s v="03/20/19 07:52"/>
    <d v="2019-03-20T00:00:00"/>
    <n v="2019"/>
    <x v="2"/>
    <x v="4"/>
    <n v="52"/>
    <s v="591 9th St, San Francisco, CA 94016"/>
    <x v="1"/>
  </r>
  <r>
    <n v="168033"/>
    <x v="14"/>
    <n v="1"/>
    <n v="389.99"/>
    <n v="389.99"/>
    <s v="03/20/19 07:53"/>
    <d v="2019-03-20T00:00:00"/>
    <n v="2019"/>
    <x v="2"/>
    <x v="4"/>
    <n v="53"/>
    <s v="293 9th St, Los Angeles, CA 90001"/>
    <x v="6"/>
  </r>
  <r>
    <n v="170376"/>
    <x v="2"/>
    <n v="1"/>
    <n v="150"/>
    <n v="150"/>
    <s v="03/20/19 07:53"/>
    <d v="2019-03-20T00:00:00"/>
    <n v="2019"/>
    <x v="2"/>
    <x v="4"/>
    <n v="53"/>
    <s v="916 Lakeview St, San Francisco, CA 94016"/>
    <x v="1"/>
  </r>
  <r>
    <n v="174210"/>
    <x v="12"/>
    <n v="1"/>
    <n v="99.99"/>
    <n v="99.99"/>
    <s v="03/20/19 08:12"/>
    <d v="2019-03-20T00:00:00"/>
    <n v="2019"/>
    <x v="2"/>
    <x v="5"/>
    <n v="12"/>
    <s v="762 Maple St, Austin, TX 73301"/>
    <x v="8"/>
  </r>
  <r>
    <n v="163371"/>
    <x v="2"/>
    <n v="1"/>
    <n v="150"/>
    <n v="150"/>
    <s v="03/20/19 08:17"/>
    <d v="2019-03-20T00:00:00"/>
    <n v="2019"/>
    <x v="2"/>
    <x v="5"/>
    <n v="17"/>
    <s v="870 Jefferson St, Seattle, WA 98101"/>
    <x v="5"/>
  </r>
  <r>
    <n v="165644"/>
    <x v="2"/>
    <n v="1"/>
    <n v="150"/>
    <n v="150"/>
    <s v="03/20/19 08:17"/>
    <d v="2019-03-20T00:00:00"/>
    <n v="2019"/>
    <x v="2"/>
    <x v="5"/>
    <n v="17"/>
    <s v="861 Highland St, Los Angeles, CA 90001"/>
    <x v="6"/>
  </r>
  <r>
    <n v="166851"/>
    <x v="10"/>
    <n v="1"/>
    <n v="999.99"/>
    <n v="999.99"/>
    <s v="03/20/19 08:18"/>
    <d v="2019-03-20T00:00:00"/>
    <n v="2019"/>
    <x v="2"/>
    <x v="5"/>
    <n v="18"/>
    <s v="471 Lakeview St, Seattle, WA 98101"/>
    <x v="5"/>
  </r>
  <r>
    <n v="172629"/>
    <x v="7"/>
    <n v="1"/>
    <n v="3.84"/>
    <n v="3.84"/>
    <s v="03/20/19 08:22"/>
    <d v="2019-03-20T00:00:00"/>
    <n v="2019"/>
    <x v="2"/>
    <x v="5"/>
    <n v="22"/>
    <s v="416 Pine St, Boston, MA 02215"/>
    <x v="4"/>
  </r>
  <r>
    <n v="176209"/>
    <x v="3"/>
    <n v="2"/>
    <n v="2.99"/>
    <n v="5.98"/>
    <s v="03/20/19 08:35"/>
    <d v="2019-03-20T00:00:00"/>
    <n v="2019"/>
    <x v="2"/>
    <x v="5"/>
    <n v="35"/>
    <s v="250 Meadow St, Los Angeles, CA 90001"/>
    <x v="6"/>
  </r>
  <r>
    <n v="174974"/>
    <x v="3"/>
    <n v="1"/>
    <n v="2.99"/>
    <n v="2.99"/>
    <s v="03/20/19 08:36"/>
    <d v="2019-03-20T00:00:00"/>
    <n v="2019"/>
    <x v="2"/>
    <x v="5"/>
    <n v="36"/>
    <s v="626 River St, San Francisco, CA 94016"/>
    <x v="1"/>
  </r>
  <r>
    <n v="163911"/>
    <x v="4"/>
    <n v="1"/>
    <n v="700"/>
    <n v="700"/>
    <s v="03/20/19 08:37"/>
    <d v="2019-03-20T00:00:00"/>
    <n v="2019"/>
    <x v="2"/>
    <x v="5"/>
    <n v="37"/>
    <s v="396 Hill St, New York City, NY 10001"/>
    <x v="0"/>
  </r>
  <r>
    <n v="167542"/>
    <x v="5"/>
    <n v="1"/>
    <n v="14.95"/>
    <n v="14.95"/>
    <s v="03/20/19 08:37"/>
    <d v="2019-03-20T00:00:00"/>
    <n v="2019"/>
    <x v="2"/>
    <x v="5"/>
    <n v="37"/>
    <s v="716 River St, Seattle, WA 98101"/>
    <x v="5"/>
  </r>
  <r>
    <n v="167288"/>
    <x v="7"/>
    <n v="1"/>
    <n v="3.84"/>
    <n v="3.84"/>
    <s v="03/20/19 08:41"/>
    <d v="2019-03-20T00:00:00"/>
    <n v="2019"/>
    <x v="2"/>
    <x v="5"/>
    <n v="41"/>
    <s v="747 Lakeview St, New York City, NY 10001"/>
    <x v="0"/>
  </r>
  <r>
    <n v="174728"/>
    <x v="7"/>
    <n v="1"/>
    <n v="3.84"/>
    <n v="3.84"/>
    <s v="03/20/19 08:41"/>
    <d v="2019-03-20T00:00:00"/>
    <n v="2019"/>
    <x v="2"/>
    <x v="5"/>
    <n v="41"/>
    <s v="469 Jefferson St, San Francisco, CA 94016"/>
    <x v="1"/>
  </r>
  <r>
    <n v="162830"/>
    <x v="12"/>
    <n v="1"/>
    <n v="99.99"/>
    <n v="99.99"/>
    <s v="03/20/19 08:42"/>
    <d v="2019-03-20T00:00:00"/>
    <n v="2019"/>
    <x v="2"/>
    <x v="5"/>
    <n v="42"/>
    <s v="284 Chestnut St, Boston, MA 02215"/>
    <x v="4"/>
  </r>
  <r>
    <n v="168607"/>
    <x v="4"/>
    <n v="1"/>
    <n v="700"/>
    <n v="700"/>
    <s v="03/20/19 08:42"/>
    <d v="2019-03-20T00:00:00"/>
    <n v="2019"/>
    <x v="2"/>
    <x v="5"/>
    <n v="42"/>
    <s v="68 Pine St, Dallas, TX 75001"/>
    <x v="2"/>
  </r>
  <r>
    <n v="168607"/>
    <x v="2"/>
    <n v="1"/>
    <n v="150"/>
    <n v="150"/>
    <s v="03/20/19 08:42"/>
    <d v="2019-03-20T00:00:00"/>
    <n v="2019"/>
    <x v="2"/>
    <x v="5"/>
    <n v="42"/>
    <s v="68 Pine St, Dallas, TX 75001"/>
    <x v="2"/>
  </r>
  <r>
    <n v="168607"/>
    <x v="12"/>
    <n v="1"/>
    <n v="99.99"/>
    <n v="99.99"/>
    <s v="03/20/19 08:42"/>
    <d v="2019-03-20T00:00:00"/>
    <n v="2019"/>
    <x v="2"/>
    <x v="5"/>
    <n v="42"/>
    <s v="68 Pine St, Dallas, TX 75001"/>
    <x v="2"/>
  </r>
  <r>
    <n v="170944"/>
    <x v="1"/>
    <n v="1"/>
    <n v="11.95"/>
    <n v="11.95"/>
    <s v="03/20/19 08:46"/>
    <d v="2019-03-20T00:00:00"/>
    <n v="2019"/>
    <x v="2"/>
    <x v="5"/>
    <n v="46"/>
    <s v="95 Lakeview St, San Francisco, CA 94016"/>
    <x v="1"/>
  </r>
  <r>
    <n v="169997"/>
    <x v="3"/>
    <n v="1"/>
    <n v="2.99"/>
    <n v="2.99"/>
    <s v="03/20/19 08:48"/>
    <d v="2019-03-20T00:00:00"/>
    <n v="2019"/>
    <x v="2"/>
    <x v="5"/>
    <n v="48"/>
    <s v="76 Spruce St, Boston, MA 02215"/>
    <x v="4"/>
  </r>
  <r>
    <n v="171795"/>
    <x v="12"/>
    <n v="1"/>
    <n v="99.99"/>
    <n v="99.99"/>
    <s v="03/20/19 08:49"/>
    <d v="2019-03-20T00:00:00"/>
    <n v="2019"/>
    <x v="2"/>
    <x v="5"/>
    <n v="49"/>
    <s v="568 1st St, Seattle, WA 98101"/>
    <x v="5"/>
  </r>
  <r>
    <n v="162586"/>
    <x v="1"/>
    <n v="1"/>
    <n v="11.95"/>
    <n v="11.95"/>
    <s v="03/20/19 08:50"/>
    <d v="2019-03-20T00:00:00"/>
    <n v="2019"/>
    <x v="2"/>
    <x v="5"/>
    <n v="50"/>
    <s v="499 Cherry St, Austin, TX 73301"/>
    <x v="8"/>
  </r>
  <r>
    <n v="163745"/>
    <x v="11"/>
    <n v="1"/>
    <n v="149.99"/>
    <n v="149.99"/>
    <s v="03/20/19 08:50"/>
    <d v="2019-03-20T00:00:00"/>
    <n v="2019"/>
    <x v="2"/>
    <x v="5"/>
    <n v="50"/>
    <s v="630 River St, San Francisco, CA 94016"/>
    <x v="1"/>
  </r>
  <r>
    <n v="175193"/>
    <x v="11"/>
    <n v="1"/>
    <n v="149.99"/>
    <n v="149.99"/>
    <s v="03/20/19 08:50"/>
    <d v="2019-03-20T00:00:00"/>
    <n v="2019"/>
    <x v="2"/>
    <x v="5"/>
    <n v="50"/>
    <s v="469 Forest St, San Francisco, CA 94016"/>
    <x v="1"/>
  </r>
  <r>
    <n v="162377"/>
    <x v="10"/>
    <n v="1"/>
    <n v="999.99"/>
    <n v="999.99"/>
    <s v="03/20/19 08:55"/>
    <d v="2019-03-20T00:00:00"/>
    <n v="2019"/>
    <x v="2"/>
    <x v="5"/>
    <n v="55"/>
    <s v="557 5th St, Austin, TX 73301"/>
    <x v="8"/>
  </r>
  <r>
    <n v="173622"/>
    <x v="0"/>
    <n v="1"/>
    <n v="11.99"/>
    <n v="11.99"/>
    <s v="03/20/19 08:58"/>
    <d v="2019-03-20T00:00:00"/>
    <n v="2019"/>
    <x v="2"/>
    <x v="5"/>
    <n v="58"/>
    <s v="988 South St, San Francisco, CA 94016"/>
    <x v="1"/>
  </r>
  <r>
    <n v="175300"/>
    <x v="2"/>
    <n v="1"/>
    <n v="150"/>
    <n v="150"/>
    <s v="03/20/19 09:06"/>
    <d v="2019-03-20T00:00:00"/>
    <n v="2019"/>
    <x v="2"/>
    <x v="6"/>
    <n v="6"/>
    <s v="94 11th St, Los Angeles, CA 90001"/>
    <x v="6"/>
  </r>
  <r>
    <n v="168942"/>
    <x v="13"/>
    <n v="1"/>
    <n v="300"/>
    <n v="300"/>
    <s v="03/20/19 09:08"/>
    <d v="2019-03-20T00:00:00"/>
    <n v="2019"/>
    <x v="2"/>
    <x v="6"/>
    <n v="8"/>
    <s v="826 Spruce St, Seattle, WA 98101"/>
    <x v="5"/>
  </r>
  <r>
    <n v="174249"/>
    <x v="6"/>
    <n v="1"/>
    <n v="379.99"/>
    <n v="379.99"/>
    <s v="03/20/19 09:08"/>
    <d v="2019-03-20T00:00:00"/>
    <n v="2019"/>
    <x v="2"/>
    <x v="6"/>
    <n v="8"/>
    <s v="795 Washington St, Portland, OR 97035"/>
    <x v="7"/>
  </r>
  <r>
    <n v="167843"/>
    <x v="5"/>
    <n v="1"/>
    <n v="14.95"/>
    <n v="14.95"/>
    <s v="03/20/19 09:10"/>
    <d v="2019-03-20T00:00:00"/>
    <n v="2019"/>
    <x v="2"/>
    <x v="6"/>
    <n v="10"/>
    <s v="800 4th St, San Francisco, CA 94016"/>
    <x v="1"/>
  </r>
  <r>
    <n v="167704"/>
    <x v="14"/>
    <n v="1"/>
    <n v="389.99"/>
    <n v="389.99"/>
    <s v="03/20/19 09:18"/>
    <d v="2019-03-20T00:00:00"/>
    <n v="2019"/>
    <x v="2"/>
    <x v="6"/>
    <n v="18"/>
    <s v="14 Willow St, Dallas, TX 75001"/>
    <x v="2"/>
  </r>
  <r>
    <n v="164584"/>
    <x v="1"/>
    <n v="1"/>
    <n v="11.95"/>
    <n v="11.95"/>
    <s v="03/20/19 09:19"/>
    <d v="2019-03-20T00:00:00"/>
    <n v="2019"/>
    <x v="2"/>
    <x v="6"/>
    <n v="19"/>
    <s v="147 Main St, Austin, TX 73301"/>
    <x v="8"/>
  </r>
  <r>
    <n v="167124"/>
    <x v="13"/>
    <n v="1"/>
    <n v="300"/>
    <n v="300"/>
    <s v="03/20/19 09:20"/>
    <d v="2019-03-20T00:00:00"/>
    <n v="2019"/>
    <x v="2"/>
    <x v="6"/>
    <n v="20"/>
    <s v="666 Adams St, Seattle, WA 98101"/>
    <x v="5"/>
  </r>
  <r>
    <n v="167124"/>
    <x v="10"/>
    <n v="1"/>
    <n v="999.99"/>
    <n v="999.99"/>
    <s v="03/20/19 09:20"/>
    <d v="2019-03-20T00:00:00"/>
    <n v="2019"/>
    <x v="2"/>
    <x v="6"/>
    <n v="20"/>
    <s v="666 Adams St, Seattle, WA 98101"/>
    <x v="5"/>
  </r>
  <r>
    <n v="173938"/>
    <x v="5"/>
    <n v="2"/>
    <n v="14.95"/>
    <n v="29.9"/>
    <s v="03/20/19 09:20"/>
    <d v="2019-03-20T00:00:00"/>
    <n v="2019"/>
    <x v="2"/>
    <x v="6"/>
    <n v="20"/>
    <s v="482 North St, New York City, NY 10001"/>
    <x v="0"/>
  </r>
  <r>
    <n v="175795"/>
    <x v="3"/>
    <n v="1"/>
    <n v="2.99"/>
    <n v="2.99"/>
    <s v="03/20/19 09:21"/>
    <d v="2019-03-20T00:00:00"/>
    <n v="2019"/>
    <x v="2"/>
    <x v="6"/>
    <n v="21"/>
    <s v="996 5th St, Boston, MA 02215"/>
    <x v="4"/>
  </r>
  <r>
    <n v="165207"/>
    <x v="5"/>
    <n v="1"/>
    <n v="14.95"/>
    <n v="14.95"/>
    <s v="03/20/19 09:25"/>
    <d v="2019-03-20T00:00:00"/>
    <n v="2019"/>
    <x v="2"/>
    <x v="6"/>
    <n v="25"/>
    <s v="317 West St, Seattle, WA 98101"/>
    <x v="5"/>
  </r>
  <r>
    <n v="168431"/>
    <x v="3"/>
    <n v="2"/>
    <n v="2.99"/>
    <n v="5.98"/>
    <s v="03/20/19 09:33"/>
    <d v="2019-03-20T00:00:00"/>
    <n v="2019"/>
    <x v="2"/>
    <x v="6"/>
    <n v="33"/>
    <s v="638 13th St, Seattle, WA 98101"/>
    <x v="5"/>
  </r>
  <r>
    <n v="164249"/>
    <x v="1"/>
    <n v="1"/>
    <n v="11.95"/>
    <n v="11.95"/>
    <s v="03/20/19 09:35"/>
    <d v="2019-03-20T00:00:00"/>
    <n v="2019"/>
    <x v="2"/>
    <x v="6"/>
    <n v="35"/>
    <s v="495 Jackson St, Atlanta, GA 30301"/>
    <x v="3"/>
  </r>
  <r>
    <n v="164945"/>
    <x v="8"/>
    <n v="1"/>
    <n v="600"/>
    <n v="600"/>
    <s v="03/20/19 09:38"/>
    <d v="2019-03-20T00:00:00"/>
    <n v="2019"/>
    <x v="2"/>
    <x v="6"/>
    <n v="38"/>
    <s v="914 Lakeview St, San Francisco, CA 94016"/>
    <x v="1"/>
  </r>
  <r>
    <n v="174891"/>
    <x v="5"/>
    <n v="1"/>
    <n v="14.95"/>
    <n v="14.95"/>
    <s v="03/20/19 09:38"/>
    <d v="2019-03-20T00:00:00"/>
    <n v="2019"/>
    <x v="2"/>
    <x v="6"/>
    <n v="38"/>
    <s v="730 Willow St, Atlanta, GA 30301"/>
    <x v="3"/>
  </r>
  <r>
    <n v="176108"/>
    <x v="11"/>
    <n v="1"/>
    <n v="149.99"/>
    <n v="149.99"/>
    <s v="03/20/19 09:40"/>
    <d v="2019-03-20T00:00:00"/>
    <n v="2019"/>
    <x v="2"/>
    <x v="6"/>
    <n v="40"/>
    <s v="982 Lincoln St, New York City, NY 10001"/>
    <x v="0"/>
  </r>
  <r>
    <n v="165560"/>
    <x v="2"/>
    <n v="1"/>
    <n v="150"/>
    <n v="150"/>
    <s v="03/20/19 09:41"/>
    <d v="2019-03-20T00:00:00"/>
    <n v="2019"/>
    <x v="2"/>
    <x v="6"/>
    <n v="41"/>
    <s v="666 Pine St, San Francisco, CA 94016"/>
    <x v="1"/>
  </r>
  <r>
    <n v="172451"/>
    <x v="3"/>
    <n v="1"/>
    <n v="2.99"/>
    <n v="2.99"/>
    <s v="03/20/19 09:41"/>
    <d v="2019-03-20T00:00:00"/>
    <n v="2019"/>
    <x v="2"/>
    <x v="6"/>
    <n v="41"/>
    <s v="742 Johnson St, New York City, NY 10001"/>
    <x v="0"/>
  </r>
  <r>
    <n v="167142"/>
    <x v="3"/>
    <n v="1"/>
    <n v="2.99"/>
    <n v="2.99"/>
    <s v="03/20/19 09:44"/>
    <d v="2019-03-20T00:00:00"/>
    <n v="2019"/>
    <x v="2"/>
    <x v="6"/>
    <n v="44"/>
    <s v="452 9th St, Portland, OR 97035"/>
    <x v="7"/>
  </r>
  <r>
    <n v="162411"/>
    <x v="3"/>
    <n v="1"/>
    <n v="2.99"/>
    <n v="2.99"/>
    <s v="03/20/19 09:46"/>
    <d v="2019-03-20T00:00:00"/>
    <n v="2019"/>
    <x v="2"/>
    <x v="6"/>
    <n v="46"/>
    <s v="704 7th St, San Francisco, CA 94016"/>
    <x v="1"/>
  </r>
  <r>
    <n v="169063"/>
    <x v="2"/>
    <n v="2"/>
    <n v="150"/>
    <n v="300"/>
    <s v="03/20/19 09:46"/>
    <d v="2019-03-20T00:00:00"/>
    <n v="2019"/>
    <x v="2"/>
    <x v="6"/>
    <n v="46"/>
    <s v="379 14th St, Portland, ME 04101"/>
    <x v="9"/>
  </r>
  <r>
    <n v="170317"/>
    <x v="5"/>
    <n v="1"/>
    <n v="14.95"/>
    <n v="14.95"/>
    <s v="03/20/19 09:47"/>
    <d v="2019-03-20T00:00:00"/>
    <n v="2019"/>
    <x v="2"/>
    <x v="6"/>
    <n v="47"/>
    <s v="933 Sunset St, New York City, NY 10001"/>
    <x v="0"/>
  </r>
  <r>
    <n v="162808"/>
    <x v="7"/>
    <n v="1"/>
    <n v="3.84"/>
    <n v="3.84"/>
    <s v="03/20/19 09:55"/>
    <d v="2019-03-20T00:00:00"/>
    <n v="2019"/>
    <x v="2"/>
    <x v="6"/>
    <n v="55"/>
    <s v="899 Main St, Portland, OR 97035"/>
    <x v="7"/>
  </r>
  <r>
    <n v="171887"/>
    <x v="14"/>
    <n v="1"/>
    <n v="389.99"/>
    <n v="389.99"/>
    <s v="03/20/19 09:58"/>
    <d v="2019-03-20T00:00:00"/>
    <n v="2019"/>
    <x v="2"/>
    <x v="6"/>
    <n v="58"/>
    <s v="900 Center St, Atlanta, GA 30301"/>
    <x v="3"/>
  </r>
  <r>
    <n v="162492"/>
    <x v="4"/>
    <n v="1"/>
    <n v="700"/>
    <n v="700"/>
    <s v="03/20/19 10:00"/>
    <d v="2019-03-20T00:00:00"/>
    <n v="2019"/>
    <x v="2"/>
    <x v="7"/>
    <n v="0"/>
    <s v="534 10th St, Seattle, WA 98101"/>
    <x v="5"/>
  </r>
  <r>
    <n v="166558"/>
    <x v="13"/>
    <n v="1"/>
    <n v="300"/>
    <n v="300"/>
    <s v="03/20/19 10:04"/>
    <d v="2019-03-20T00:00:00"/>
    <n v="2019"/>
    <x v="2"/>
    <x v="7"/>
    <n v="4"/>
    <s v="921 Wilson St, Seattle, WA 98101"/>
    <x v="5"/>
  </r>
  <r>
    <n v="170783"/>
    <x v="16"/>
    <n v="1"/>
    <n v="109.99"/>
    <n v="109.99"/>
    <s v="03/20/19 10:08"/>
    <d v="2019-03-20T00:00:00"/>
    <n v="2019"/>
    <x v="2"/>
    <x v="7"/>
    <n v="8"/>
    <s v="366 Lake St, Los Angeles, CA 90001"/>
    <x v="6"/>
  </r>
  <r>
    <n v="171201"/>
    <x v="2"/>
    <n v="1"/>
    <n v="150"/>
    <n v="150"/>
    <s v="03/20/19 10:08"/>
    <d v="2019-03-20T00:00:00"/>
    <n v="2019"/>
    <x v="2"/>
    <x v="7"/>
    <n v="8"/>
    <s v="358 Dogwood St, Boston, MA 02215"/>
    <x v="4"/>
  </r>
  <r>
    <n v="169169"/>
    <x v="3"/>
    <n v="1"/>
    <n v="2.99"/>
    <n v="2.99"/>
    <s v="03/20/19 10:09"/>
    <d v="2019-03-20T00:00:00"/>
    <n v="2019"/>
    <x v="2"/>
    <x v="7"/>
    <n v="9"/>
    <s v="742 9th St, Portland, OR 97035"/>
    <x v="7"/>
  </r>
  <r>
    <n v="162886"/>
    <x v="1"/>
    <n v="2"/>
    <n v="11.95"/>
    <n v="23.9"/>
    <s v="03/20/19 10:13"/>
    <d v="2019-03-20T00:00:00"/>
    <n v="2019"/>
    <x v="2"/>
    <x v="7"/>
    <n v="13"/>
    <s v="231 7th St, Los Angeles, CA 90001"/>
    <x v="6"/>
  </r>
  <r>
    <n v="167797"/>
    <x v="1"/>
    <n v="1"/>
    <n v="11.95"/>
    <n v="11.95"/>
    <s v="03/20/19 10:15"/>
    <d v="2019-03-20T00:00:00"/>
    <n v="2019"/>
    <x v="2"/>
    <x v="7"/>
    <n v="15"/>
    <s v="483 11th St, San Francisco, CA 94016"/>
    <x v="1"/>
  </r>
  <r>
    <n v="165857"/>
    <x v="3"/>
    <n v="1"/>
    <n v="2.99"/>
    <n v="2.99"/>
    <s v="03/20/19 10:16"/>
    <d v="2019-03-20T00:00:00"/>
    <n v="2019"/>
    <x v="2"/>
    <x v="7"/>
    <n v="16"/>
    <s v="128 Dogwood St, New York City, NY 10001"/>
    <x v="0"/>
  </r>
  <r>
    <n v="167861"/>
    <x v="12"/>
    <n v="1"/>
    <n v="99.99"/>
    <n v="99.99"/>
    <s v="03/20/19 10:18"/>
    <d v="2019-03-20T00:00:00"/>
    <n v="2019"/>
    <x v="2"/>
    <x v="7"/>
    <n v="18"/>
    <s v="989 Wilson St, New York City, NY 10001"/>
    <x v="0"/>
  </r>
  <r>
    <n v="162902"/>
    <x v="8"/>
    <n v="1"/>
    <n v="600"/>
    <n v="600"/>
    <s v="03/20/19 10:21"/>
    <d v="2019-03-20T00:00:00"/>
    <n v="2019"/>
    <x v="2"/>
    <x v="7"/>
    <n v="21"/>
    <s v="160 Pine St, San Francisco, CA 94016"/>
    <x v="1"/>
  </r>
  <r>
    <n v="168205"/>
    <x v="7"/>
    <n v="1"/>
    <n v="3.84"/>
    <n v="3.84"/>
    <s v="03/20/19 10:21"/>
    <d v="2019-03-20T00:00:00"/>
    <n v="2019"/>
    <x v="2"/>
    <x v="7"/>
    <n v="21"/>
    <s v="979 Main St, Los Angeles, CA 90001"/>
    <x v="6"/>
  </r>
  <r>
    <n v="162168"/>
    <x v="6"/>
    <n v="1"/>
    <n v="379.99"/>
    <n v="379.99"/>
    <s v="03/20/19 10:26"/>
    <d v="2019-03-20T00:00:00"/>
    <n v="2019"/>
    <x v="2"/>
    <x v="7"/>
    <n v="26"/>
    <s v="699 11th St, Boston, MA 02215"/>
    <x v="4"/>
  </r>
  <r>
    <n v="167538"/>
    <x v="5"/>
    <n v="1"/>
    <n v="14.95"/>
    <n v="14.95"/>
    <s v="03/20/19 10:30"/>
    <d v="2019-03-20T00:00:00"/>
    <n v="2019"/>
    <x v="2"/>
    <x v="7"/>
    <n v="30"/>
    <s v="161 Meadow St, San Francisco, CA 94016"/>
    <x v="1"/>
  </r>
  <r>
    <n v="171058"/>
    <x v="1"/>
    <n v="1"/>
    <n v="11.95"/>
    <n v="11.95"/>
    <s v="03/20/19 10:31"/>
    <d v="2019-03-20T00:00:00"/>
    <n v="2019"/>
    <x v="2"/>
    <x v="7"/>
    <n v="31"/>
    <s v="526 Sunset St, San Francisco, CA 94016"/>
    <x v="1"/>
  </r>
  <r>
    <n v="172535"/>
    <x v="5"/>
    <n v="1"/>
    <n v="14.95"/>
    <n v="14.95"/>
    <s v="03/20/19 10:33"/>
    <d v="2019-03-20T00:00:00"/>
    <n v="2019"/>
    <x v="2"/>
    <x v="7"/>
    <n v="33"/>
    <s v="88 Jefferson St, Los Angeles, CA 90001"/>
    <x v="6"/>
  </r>
  <r>
    <n v="170562"/>
    <x v="7"/>
    <n v="1"/>
    <n v="3.84"/>
    <n v="3.84"/>
    <s v="03/20/19 10:34"/>
    <d v="2019-03-20T00:00:00"/>
    <n v="2019"/>
    <x v="2"/>
    <x v="7"/>
    <n v="34"/>
    <s v="912 12th St, San Francisco, CA 94016"/>
    <x v="1"/>
  </r>
  <r>
    <n v="165633"/>
    <x v="12"/>
    <n v="1"/>
    <n v="99.99"/>
    <n v="99.99"/>
    <s v="03/20/19 10:37"/>
    <d v="2019-03-20T00:00:00"/>
    <n v="2019"/>
    <x v="2"/>
    <x v="7"/>
    <n v="37"/>
    <s v="543 7th St, Austin, TX 73301"/>
    <x v="8"/>
  </r>
  <r>
    <n v="172712"/>
    <x v="2"/>
    <n v="1"/>
    <n v="150"/>
    <n v="150"/>
    <s v="03/20/19 10:38"/>
    <d v="2019-03-20T00:00:00"/>
    <n v="2019"/>
    <x v="2"/>
    <x v="7"/>
    <n v="38"/>
    <s v="227 Lake St, Austin, TX 73301"/>
    <x v="8"/>
  </r>
  <r>
    <n v="163803"/>
    <x v="14"/>
    <n v="1"/>
    <n v="389.99"/>
    <n v="389.99"/>
    <s v="03/20/19 10:39"/>
    <d v="2019-03-20T00:00:00"/>
    <n v="2019"/>
    <x v="2"/>
    <x v="7"/>
    <n v="39"/>
    <s v="518 14th St, Boston, MA 02215"/>
    <x v="4"/>
  </r>
  <r>
    <n v="172392"/>
    <x v="12"/>
    <n v="1"/>
    <n v="99.99"/>
    <n v="99.99"/>
    <s v="03/20/19 10:39"/>
    <d v="2019-03-20T00:00:00"/>
    <n v="2019"/>
    <x v="2"/>
    <x v="7"/>
    <n v="39"/>
    <s v="566 Park St, Los Angeles, CA 90001"/>
    <x v="6"/>
  </r>
  <r>
    <n v="167188"/>
    <x v="5"/>
    <n v="1"/>
    <n v="14.95"/>
    <n v="14.95"/>
    <s v="03/20/19 10:43"/>
    <d v="2019-03-20T00:00:00"/>
    <n v="2019"/>
    <x v="2"/>
    <x v="7"/>
    <n v="43"/>
    <s v="655 Elm St, San Francisco, CA 94016"/>
    <x v="1"/>
  </r>
  <r>
    <n v="175125"/>
    <x v="2"/>
    <n v="1"/>
    <n v="150"/>
    <n v="150"/>
    <s v="03/20/19 10:43"/>
    <d v="2019-03-20T00:00:00"/>
    <n v="2019"/>
    <x v="2"/>
    <x v="7"/>
    <n v="43"/>
    <s v="947 2nd St, San Francisco, CA 94016"/>
    <x v="1"/>
  </r>
  <r>
    <n v="167550"/>
    <x v="6"/>
    <n v="1"/>
    <n v="379.99"/>
    <n v="379.99"/>
    <s v="03/20/19 10:45"/>
    <d v="2019-03-20T00:00:00"/>
    <n v="2019"/>
    <x v="2"/>
    <x v="7"/>
    <n v="45"/>
    <s v="310 Madison St, San Francisco, CA 94016"/>
    <x v="1"/>
  </r>
  <r>
    <n v="165520"/>
    <x v="2"/>
    <n v="1"/>
    <n v="150"/>
    <n v="150"/>
    <s v="03/20/19 10:52"/>
    <d v="2019-03-20T00:00:00"/>
    <n v="2019"/>
    <x v="2"/>
    <x v="7"/>
    <n v="52"/>
    <s v="849 Chestnut St, New York City, NY 10001"/>
    <x v="0"/>
  </r>
  <r>
    <n v="166371"/>
    <x v="7"/>
    <n v="1"/>
    <n v="3.84"/>
    <n v="3.84"/>
    <s v="03/20/19 10:56"/>
    <d v="2019-03-20T00:00:00"/>
    <n v="2019"/>
    <x v="2"/>
    <x v="7"/>
    <n v="56"/>
    <s v="846 Dogwood St, San Francisco, CA 94016"/>
    <x v="1"/>
  </r>
  <r>
    <n v="167015"/>
    <x v="5"/>
    <n v="1"/>
    <n v="14.95"/>
    <n v="14.95"/>
    <s v="03/20/19 10:56"/>
    <d v="2019-03-20T00:00:00"/>
    <n v="2019"/>
    <x v="2"/>
    <x v="7"/>
    <n v="56"/>
    <s v="20 8th St, Atlanta, GA 30301"/>
    <x v="3"/>
  </r>
  <r>
    <n v="167809"/>
    <x v="3"/>
    <n v="1"/>
    <n v="2.99"/>
    <n v="2.99"/>
    <s v="03/20/19 10:58"/>
    <d v="2019-03-20T00:00:00"/>
    <n v="2019"/>
    <x v="2"/>
    <x v="7"/>
    <n v="58"/>
    <s v="110 South St, San Francisco, CA 94016"/>
    <x v="1"/>
  </r>
  <r>
    <n v="172737"/>
    <x v="10"/>
    <n v="1"/>
    <n v="999.99"/>
    <n v="999.99"/>
    <s v="03/20/19 10:58"/>
    <d v="2019-03-20T00:00:00"/>
    <n v="2019"/>
    <x v="2"/>
    <x v="7"/>
    <n v="58"/>
    <s v="770 Highland St, Seattle, WA 98101"/>
    <x v="5"/>
  </r>
  <r>
    <n v="169344"/>
    <x v="8"/>
    <n v="1"/>
    <n v="600"/>
    <n v="600"/>
    <s v="03/20/19 11:02"/>
    <d v="2019-03-20T00:00:00"/>
    <n v="2019"/>
    <x v="2"/>
    <x v="8"/>
    <n v="2"/>
    <s v="712 West St, Seattle, WA 98101"/>
    <x v="5"/>
  </r>
  <r>
    <n v="169344"/>
    <x v="6"/>
    <n v="1"/>
    <n v="379.99"/>
    <n v="379.99"/>
    <s v="03/20/19 11:02"/>
    <d v="2019-03-20T00:00:00"/>
    <n v="2019"/>
    <x v="2"/>
    <x v="8"/>
    <n v="2"/>
    <s v="712 West St, Seattle, WA 98101"/>
    <x v="5"/>
  </r>
  <r>
    <n v="162216"/>
    <x v="10"/>
    <n v="1"/>
    <n v="999.99"/>
    <n v="999.99"/>
    <s v="03/20/19 11:03"/>
    <d v="2019-03-20T00:00:00"/>
    <n v="2019"/>
    <x v="2"/>
    <x v="8"/>
    <n v="3"/>
    <s v="406 Sunset St, Boston, MA 02215"/>
    <x v="4"/>
  </r>
  <r>
    <n v="164641"/>
    <x v="1"/>
    <n v="1"/>
    <n v="11.95"/>
    <n v="11.95"/>
    <s v="03/20/19 11:06"/>
    <d v="2019-03-20T00:00:00"/>
    <n v="2019"/>
    <x v="2"/>
    <x v="8"/>
    <n v="6"/>
    <s v="218 Cedar St, Los Angeles, CA 90001"/>
    <x v="6"/>
  </r>
  <r>
    <n v="172996"/>
    <x v="5"/>
    <n v="1"/>
    <n v="14.95"/>
    <n v="14.95"/>
    <s v="03/20/19 11:06"/>
    <d v="2019-03-20T00:00:00"/>
    <n v="2019"/>
    <x v="2"/>
    <x v="8"/>
    <n v="6"/>
    <s v="926 Hickory St, New York City, NY 10001"/>
    <x v="0"/>
  </r>
  <r>
    <n v="174367"/>
    <x v="3"/>
    <n v="2"/>
    <n v="2.99"/>
    <n v="5.98"/>
    <s v="03/20/19 11:06"/>
    <d v="2019-03-20T00:00:00"/>
    <n v="2019"/>
    <x v="2"/>
    <x v="8"/>
    <n v="6"/>
    <s v="597 Adams St, Los Angeles, CA 90001"/>
    <x v="6"/>
  </r>
  <r>
    <n v="174847"/>
    <x v="10"/>
    <n v="1"/>
    <n v="999.99"/>
    <n v="999.99"/>
    <s v="03/20/19 11:06"/>
    <d v="2019-03-20T00:00:00"/>
    <n v="2019"/>
    <x v="2"/>
    <x v="8"/>
    <n v="6"/>
    <s v="936 Wilson St, Boston, MA 02215"/>
    <x v="4"/>
  </r>
  <r>
    <n v="168946"/>
    <x v="5"/>
    <n v="1"/>
    <n v="14.95"/>
    <n v="14.95"/>
    <s v="03/20/19 11:07"/>
    <d v="2019-03-20T00:00:00"/>
    <n v="2019"/>
    <x v="2"/>
    <x v="8"/>
    <n v="7"/>
    <s v="906 Park St, Los Angeles, CA 90001"/>
    <x v="6"/>
  </r>
  <r>
    <n v="175598"/>
    <x v="12"/>
    <n v="1"/>
    <n v="99.99"/>
    <n v="99.99"/>
    <s v="03/20/19 11:12"/>
    <d v="2019-03-20T00:00:00"/>
    <n v="2019"/>
    <x v="2"/>
    <x v="8"/>
    <n v="12"/>
    <s v="412 11th St, Portland, OR 97035"/>
    <x v="7"/>
  </r>
  <r>
    <n v="165458"/>
    <x v="0"/>
    <n v="1"/>
    <n v="11.99"/>
    <n v="11.99"/>
    <s v="03/20/19 11:14"/>
    <d v="2019-03-20T00:00:00"/>
    <n v="2019"/>
    <x v="2"/>
    <x v="8"/>
    <n v="14"/>
    <s v="419 6th St, San Francisco, CA 94016"/>
    <x v="1"/>
  </r>
  <r>
    <n v="166415"/>
    <x v="2"/>
    <n v="1"/>
    <n v="150"/>
    <n v="150"/>
    <s v="03/20/19 11:14"/>
    <d v="2019-03-20T00:00:00"/>
    <n v="2019"/>
    <x v="2"/>
    <x v="8"/>
    <n v="14"/>
    <s v="142 Chestnut St, Seattle, WA 98101"/>
    <x v="5"/>
  </r>
  <r>
    <n v="169097"/>
    <x v="11"/>
    <n v="1"/>
    <n v="149.99"/>
    <n v="149.99"/>
    <s v="03/20/19 11:16"/>
    <d v="2019-03-20T00:00:00"/>
    <n v="2019"/>
    <x v="2"/>
    <x v="8"/>
    <n v="16"/>
    <s v="2 2nd St, Portland, OR 97035"/>
    <x v="7"/>
  </r>
  <r>
    <n v="167575"/>
    <x v="7"/>
    <n v="1"/>
    <n v="3.84"/>
    <n v="3.84"/>
    <s v="03/20/19 11:20"/>
    <d v="2019-03-20T00:00:00"/>
    <n v="2019"/>
    <x v="2"/>
    <x v="8"/>
    <n v="20"/>
    <s v="596 Forest St, San Francisco, CA 94016"/>
    <x v="1"/>
  </r>
  <r>
    <n v="165611"/>
    <x v="1"/>
    <n v="1"/>
    <n v="11.95"/>
    <n v="11.95"/>
    <s v="03/20/19 11:22"/>
    <d v="2019-03-20T00:00:00"/>
    <n v="2019"/>
    <x v="2"/>
    <x v="8"/>
    <n v="22"/>
    <s v="209 Lincoln St, San Francisco, CA 94016"/>
    <x v="1"/>
  </r>
  <r>
    <n v="168226"/>
    <x v="3"/>
    <n v="1"/>
    <n v="2.99"/>
    <n v="2.99"/>
    <s v="03/20/19 11:24"/>
    <d v="2019-03-20T00:00:00"/>
    <n v="2019"/>
    <x v="2"/>
    <x v="8"/>
    <n v="24"/>
    <s v="620 4th St, New York City, NY 10001"/>
    <x v="0"/>
  </r>
  <r>
    <n v="168838"/>
    <x v="12"/>
    <n v="1"/>
    <n v="99.99"/>
    <n v="99.99"/>
    <s v="03/20/19 11:24"/>
    <d v="2019-03-20T00:00:00"/>
    <n v="2019"/>
    <x v="2"/>
    <x v="8"/>
    <n v="24"/>
    <s v="497 Wilson St, Dallas, TX 75001"/>
    <x v="2"/>
  </r>
  <r>
    <n v="176356"/>
    <x v="14"/>
    <n v="1"/>
    <n v="389.99"/>
    <n v="389.99"/>
    <s v="03/20/19 11:29"/>
    <d v="2019-03-20T00:00:00"/>
    <n v="2019"/>
    <x v="2"/>
    <x v="8"/>
    <n v="29"/>
    <s v="207 Jackson St, Seattle, WA 98101"/>
    <x v="5"/>
  </r>
  <r>
    <n v="171928"/>
    <x v="3"/>
    <n v="1"/>
    <n v="2.99"/>
    <n v="2.99"/>
    <s v="03/20/19 11:33"/>
    <d v="2019-03-20T00:00:00"/>
    <n v="2019"/>
    <x v="2"/>
    <x v="8"/>
    <n v="33"/>
    <s v="426 Pine St, Los Angeles, CA 90001"/>
    <x v="6"/>
  </r>
  <r>
    <n v="173326"/>
    <x v="0"/>
    <n v="2"/>
    <n v="11.99"/>
    <n v="23.98"/>
    <s v="03/20/19 11:34"/>
    <d v="2019-03-20T00:00:00"/>
    <n v="2019"/>
    <x v="2"/>
    <x v="8"/>
    <n v="34"/>
    <s v="664 Cherry St, Boston, MA 02215"/>
    <x v="4"/>
  </r>
  <r>
    <n v="175830"/>
    <x v="3"/>
    <n v="1"/>
    <n v="2.99"/>
    <n v="2.99"/>
    <s v="03/20/19 11:34"/>
    <d v="2019-03-20T00:00:00"/>
    <n v="2019"/>
    <x v="2"/>
    <x v="8"/>
    <n v="34"/>
    <s v="161 4th St, New York City, NY 10001"/>
    <x v="0"/>
  </r>
  <r>
    <n v="163703"/>
    <x v="7"/>
    <n v="1"/>
    <n v="3.84"/>
    <n v="3.84"/>
    <s v="03/20/19 11:36"/>
    <d v="2019-03-20T00:00:00"/>
    <n v="2019"/>
    <x v="2"/>
    <x v="8"/>
    <n v="36"/>
    <s v="50 Washington St, Atlanta, GA 30301"/>
    <x v="3"/>
  </r>
  <r>
    <n v="175261"/>
    <x v="5"/>
    <n v="1"/>
    <n v="14.95"/>
    <n v="14.95"/>
    <s v="03/20/19 11:36"/>
    <d v="2019-03-20T00:00:00"/>
    <n v="2019"/>
    <x v="2"/>
    <x v="8"/>
    <n v="36"/>
    <s v="153 Dogwood St, Los Angeles, CA 90001"/>
    <x v="6"/>
  </r>
  <r>
    <n v="170997"/>
    <x v="1"/>
    <n v="1"/>
    <n v="11.95"/>
    <n v="11.95"/>
    <s v="03/20/19 11:38"/>
    <d v="2019-03-20T00:00:00"/>
    <n v="2019"/>
    <x v="2"/>
    <x v="8"/>
    <n v="38"/>
    <s v="653 11th St, Atlanta, GA 30301"/>
    <x v="3"/>
  </r>
  <r>
    <n v="174535"/>
    <x v="7"/>
    <n v="1"/>
    <n v="3.84"/>
    <n v="3.84"/>
    <s v="03/20/19 11:39"/>
    <d v="2019-03-20T00:00:00"/>
    <n v="2019"/>
    <x v="2"/>
    <x v="8"/>
    <n v="39"/>
    <s v="840 9th St, Atlanta, GA 30301"/>
    <x v="3"/>
  </r>
  <r>
    <n v="175606"/>
    <x v="11"/>
    <n v="1"/>
    <n v="149.99"/>
    <n v="149.99"/>
    <s v="03/20/19 11:39"/>
    <d v="2019-03-20T00:00:00"/>
    <n v="2019"/>
    <x v="2"/>
    <x v="8"/>
    <n v="39"/>
    <s v="160 13th St, Los Angeles, CA 90001"/>
    <x v="6"/>
  </r>
  <r>
    <n v="175954"/>
    <x v="7"/>
    <n v="1"/>
    <n v="3.84"/>
    <n v="3.84"/>
    <s v="03/20/19 11:40"/>
    <d v="2019-03-20T00:00:00"/>
    <n v="2019"/>
    <x v="2"/>
    <x v="8"/>
    <n v="40"/>
    <s v="959 Hill St, Atlanta, GA 30301"/>
    <x v="3"/>
  </r>
  <r>
    <n v="169359"/>
    <x v="3"/>
    <n v="2"/>
    <n v="2.99"/>
    <n v="5.98"/>
    <s v="03/20/19 11:42"/>
    <d v="2019-03-20T00:00:00"/>
    <n v="2019"/>
    <x v="2"/>
    <x v="8"/>
    <n v="42"/>
    <s v="310 Jefferson St, Dallas, TX 75001"/>
    <x v="2"/>
  </r>
  <r>
    <n v="172539"/>
    <x v="4"/>
    <n v="1"/>
    <n v="700"/>
    <n v="700"/>
    <s v="03/20/19 11:45"/>
    <d v="2019-03-20T00:00:00"/>
    <n v="2019"/>
    <x v="2"/>
    <x v="8"/>
    <n v="45"/>
    <s v="975 2nd St, New York City, NY 10001"/>
    <x v="0"/>
  </r>
  <r>
    <n v="173189"/>
    <x v="8"/>
    <n v="1"/>
    <n v="600"/>
    <n v="600"/>
    <s v="03/20/19 11:47"/>
    <d v="2019-03-20T00:00:00"/>
    <n v="2019"/>
    <x v="2"/>
    <x v="8"/>
    <n v="47"/>
    <s v="614 Johnson St, Portland, OR 97035"/>
    <x v="7"/>
  </r>
  <r>
    <n v="168547"/>
    <x v="12"/>
    <n v="1"/>
    <n v="99.99"/>
    <n v="99.99"/>
    <s v="03/20/19 11:49"/>
    <d v="2019-03-20T00:00:00"/>
    <n v="2019"/>
    <x v="2"/>
    <x v="8"/>
    <n v="49"/>
    <s v="577 4th St, Dallas, TX 75001"/>
    <x v="2"/>
  </r>
  <r>
    <n v="169603"/>
    <x v="3"/>
    <n v="2"/>
    <n v="2.99"/>
    <n v="5.98"/>
    <s v="03/20/19 11:51"/>
    <d v="2019-03-20T00:00:00"/>
    <n v="2019"/>
    <x v="2"/>
    <x v="8"/>
    <n v="51"/>
    <s v="185 7th St, San Francisco, CA 94016"/>
    <x v="1"/>
  </r>
  <r>
    <n v="167347"/>
    <x v="11"/>
    <n v="1"/>
    <n v="149.99"/>
    <n v="149.99"/>
    <s v="03/20/19 11:56"/>
    <d v="2019-03-20T00:00:00"/>
    <n v="2019"/>
    <x v="2"/>
    <x v="8"/>
    <n v="56"/>
    <s v="774 Church St, Seattle, WA 98101"/>
    <x v="5"/>
  </r>
  <r>
    <n v="170681"/>
    <x v="9"/>
    <n v="1"/>
    <n v="1700"/>
    <n v="1700"/>
    <s v="03/20/19 11:57"/>
    <d v="2019-03-20T00:00:00"/>
    <n v="2019"/>
    <x v="2"/>
    <x v="8"/>
    <n v="57"/>
    <s v="760 West St, New York City, NY 10001"/>
    <x v="0"/>
  </r>
  <r>
    <n v="163033"/>
    <x v="11"/>
    <n v="1"/>
    <n v="149.99"/>
    <n v="149.99"/>
    <s v="03/20/19 11:58"/>
    <d v="2019-03-20T00:00:00"/>
    <n v="2019"/>
    <x v="2"/>
    <x v="8"/>
    <n v="58"/>
    <s v="253 9th St, Boston, MA 02215"/>
    <x v="4"/>
  </r>
  <r>
    <n v="163263"/>
    <x v="2"/>
    <n v="1"/>
    <n v="150"/>
    <n v="150"/>
    <s v="03/20/19 11:58"/>
    <d v="2019-03-20T00:00:00"/>
    <n v="2019"/>
    <x v="2"/>
    <x v="8"/>
    <n v="58"/>
    <s v="395 Cherry St, Boston, MA 02215"/>
    <x v="4"/>
  </r>
  <r>
    <n v="171093"/>
    <x v="1"/>
    <n v="1"/>
    <n v="11.95"/>
    <n v="11.95"/>
    <s v="03/20/19 12:01"/>
    <d v="2019-03-20T00:00:00"/>
    <n v="2019"/>
    <x v="2"/>
    <x v="9"/>
    <n v="1"/>
    <s v="176 Sunset St, Los Angeles, CA 90001"/>
    <x v="6"/>
  </r>
  <r>
    <n v="175111"/>
    <x v="12"/>
    <n v="1"/>
    <n v="99.99"/>
    <n v="99.99"/>
    <s v="03/20/19 12:02"/>
    <d v="2019-03-20T00:00:00"/>
    <n v="2019"/>
    <x v="2"/>
    <x v="9"/>
    <n v="2"/>
    <s v="794 8th St, Dallas, TX 75001"/>
    <x v="2"/>
  </r>
  <r>
    <n v="168012"/>
    <x v="16"/>
    <n v="1"/>
    <n v="109.99"/>
    <n v="109.99"/>
    <s v="03/20/19 12:03"/>
    <d v="2019-03-20T00:00:00"/>
    <n v="2019"/>
    <x v="2"/>
    <x v="9"/>
    <n v="3"/>
    <s v="515 Hickory St, San Francisco, CA 94016"/>
    <x v="1"/>
  </r>
  <r>
    <n v="169526"/>
    <x v="0"/>
    <n v="1"/>
    <n v="11.99"/>
    <n v="11.99"/>
    <s v="03/20/19 12:06"/>
    <d v="2019-03-20T00:00:00"/>
    <n v="2019"/>
    <x v="2"/>
    <x v="9"/>
    <n v="6"/>
    <s v="732 Hickory St, Portland, OR 97035"/>
    <x v="7"/>
  </r>
  <r>
    <n v="168988"/>
    <x v="1"/>
    <n v="1"/>
    <n v="11.95"/>
    <n v="11.95"/>
    <s v="03/20/19 12:07"/>
    <d v="2019-03-20T00:00:00"/>
    <n v="2019"/>
    <x v="2"/>
    <x v="9"/>
    <n v="7"/>
    <s v="69 Cedar St, San Francisco, CA 94016"/>
    <x v="1"/>
  </r>
  <r>
    <n v="170878"/>
    <x v="0"/>
    <n v="1"/>
    <n v="11.99"/>
    <n v="11.99"/>
    <s v="03/20/19 12:07"/>
    <d v="2019-03-20T00:00:00"/>
    <n v="2019"/>
    <x v="2"/>
    <x v="9"/>
    <n v="7"/>
    <s v="985 13th St, San Francisco, CA 94016"/>
    <x v="1"/>
  </r>
  <r>
    <n v="171731"/>
    <x v="2"/>
    <n v="1"/>
    <n v="150"/>
    <n v="150"/>
    <s v="03/20/19 12:10"/>
    <d v="2019-03-20T00:00:00"/>
    <n v="2019"/>
    <x v="2"/>
    <x v="9"/>
    <n v="10"/>
    <s v="236 Forest St, Los Angeles, CA 90001"/>
    <x v="6"/>
  </r>
  <r>
    <n v="166678"/>
    <x v="13"/>
    <n v="1"/>
    <n v="300"/>
    <n v="300"/>
    <s v="03/20/19 12:15"/>
    <d v="2019-03-20T00:00:00"/>
    <n v="2019"/>
    <x v="2"/>
    <x v="9"/>
    <n v="15"/>
    <s v="579 River St, Los Angeles, CA 90001"/>
    <x v="6"/>
  </r>
  <r>
    <n v="167412"/>
    <x v="1"/>
    <n v="1"/>
    <n v="11.95"/>
    <n v="11.95"/>
    <s v="03/20/19 12:16"/>
    <d v="2019-03-20T00:00:00"/>
    <n v="2019"/>
    <x v="2"/>
    <x v="9"/>
    <n v="16"/>
    <s v="991 8th St, Boston, MA 02215"/>
    <x v="4"/>
  </r>
  <r>
    <n v="164116"/>
    <x v="4"/>
    <n v="1"/>
    <n v="700"/>
    <n v="700"/>
    <s v="03/20/19 12:18"/>
    <d v="2019-03-20T00:00:00"/>
    <n v="2019"/>
    <x v="2"/>
    <x v="9"/>
    <n v="18"/>
    <s v="607 Spruce St, New York City, NY 10001"/>
    <x v="0"/>
  </r>
  <r>
    <n v="162780"/>
    <x v="7"/>
    <n v="1"/>
    <n v="3.84"/>
    <n v="3.84"/>
    <s v="03/20/19 12:20"/>
    <d v="2019-03-20T00:00:00"/>
    <n v="2019"/>
    <x v="2"/>
    <x v="9"/>
    <n v="20"/>
    <s v="468 Jackson St, New York City, NY 10001"/>
    <x v="0"/>
  </r>
  <r>
    <n v="170621"/>
    <x v="13"/>
    <n v="1"/>
    <n v="300"/>
    <n v="300"/>
    <s v="03/20/19 12:20"/>
    <d v="2019-03-20T00:00:00"/>
    <n v="2019"/>
    <x v="2"/>
    <x v="9"/>
    <n v="20"/>
    <s v="669 Meadow St, San Francisco, CA 94016"/>
    <x v="1"/>
  </r>
  <r>
    <n v="169073"/>
    <x v="6"/>
    <n v="1"/>
    <n v="379.99"/>
    <n v="379.99"/>
    <s v="03/20/19 12:26"/>
    <d v="2019-03-20T00:00:00"/>
    <n v="2019"/>
    <x v="2"/>
    <x v="9"/>
    <n v="26"/>
    <s v="797 Church St, Seattle, WA 98101"/>
    <x v="5"/>
  </r>
  <r>
    <n v="171859"/>
    <x v="14"/>
    <n v="1"/>
    <n v="389.99"/>
    <n v="389.99"/>
    <s v="03/20/19 12:27"/>
    <d v="2019-03-20T00:00:00"/>
    <n v="2019"/>
    <x v="2"/>
    <x v="9"/>
    <n v="27"/>
    <s v="486 Hickory St, San Francisco, CA 94016"/>
    <x v="1"/>
  </r>
  <r>
    <n v="164820"/>
    <x v="2"/>
    <n v="1"/>
    <n v="150"/>
    <n v="150"/>
    <s v="03/20/19 12:31"/>
    <d v="2019-03-20T00:00:00"/>
    <n v="2019"/>
    <x v="2"/>
    <x v="9"/>
    <n v="31"/>
    <s v="663 Dogwood St, Seattle, WA 98101"/>
    <x v="5"/>
  </r>
  <r>
    <n v="171337"/>
    <x v="2"/>
    <n v="1"/>
    <n v="150"/>
    <n v="150"/>
    <s v="03/20/19 12:33"/>
    <d v="2019-03-20T00:00:00"/>
    <n v="2019"/>
    <x v="2"/>
    <x v="9"/>
    <n v="33"/>
    <s v="781 Wilson St, San Francisco, CA 94016"/>
    <x v="1"/>
  </r>
  <r>
    <n v="173758"/>
    <x v="5"/>
    <n v="1"/>
    <n v="14.95"/>
    <n v="14.95"/>
    <s v="03/20/19 12:34"/>
    <d v="2019-03-20T00:00:00"/>
    <n v="2019"/>
    <x v="2"/>
    <x v="9"/>
    <n v="34"/>
    <s v="100 Johnson St, Los Angeles, CA 90001"/>
    <x v="6"/>
  </r>
  <r>
    <n v="163056"/>
    <x v="4"/>
    <n v="1"/>
    <n v="700"/>
    <n v="700"/>
    <s v="03/20/19 12:35"/>
    <d v="2019-03-20T00:00:00"/>
    <n v="2019"/>
    <x v="2"/>
    <x v="9"/>
    <n v="35"/>
    <s v="357 Meadow St, San Francisco, CA 94016"/>
    <x v="1"/>
  </r>
  <r>
    <n v="163056"/>
    <x v="5"/>
    <n v="1"/>
    <n v="14.95"/>
    <n v="14.95"/>
    <s v="03/20/19 12:35"/>
    <d v="2019-03-20T00:00:00"/>
    <n v="2019"/>
    <x v="2"/>
    <x v="9"/>
    <n v="35"/>
    <s v="357 Meadow St, San Francisco, CA 94016"/>
    <x v="1"/>
  </r>
  <r>
    <n v="175611"/>
    <x v="9"/>
    <n v="1"/>
    <n v="1700"/>
    <n v="1700"/>
    <s v="03/20/19 12:41"/>
    <d v="2019-03-20T00:00:00"/>
    <n v="2019"/>
    <x v="2"/>
    <x v="9"/>
    <n v="41"/>
    <s v="619 7th St, Boston, MA 02215"/>
    <x v="4"/>
  </r>
  <r>
    <n v="169115"/>
    <x v="6"/>
    <n v="1"/>
    <n v="379.99"/>
    <n v="379.99"/>
    <s v="03/20/19 12:43"/>
    <d v="2019-03-20T00:00:00"/>
    <n v="2019"/>
    <x v="2"/>
    <x v="9"/>
    <n v="43"/>
    <s v="22 Spruce St, Los Angeles, CA 90001"/>
    <x v="6"/>
  </r>
  <r>
    <n v="170161"/>
    <x v="7"/>
    <n v="1"/>
    <n v="3.84"/>
    <n v="3.84"/>
    <s v="03/20/19 12:45"/>
    <d v="2019-03-20T00:00:00"/>
    <n v="2019"/>
    <x v="2"/>
    <x v="9"/>
    <n v="45"/>
    <s v="912 Lake St, Austin, TX 73301"/>
    <x v="8"/>
  </r>
  <r>
    <n v="175223"/>
    <x v="7"/>
    <n v="1"/>
    <n v="3.84"/>
    <n v="3.84"/>
    <s v="03/20/19 12:45"/>
    <d v="2019-03-20T00:00:00"/>
    <n v="2019"/>
    <x v="2"/>
    <x v="9"/>
    <n v="45"/>
    <s v="208 Park St, Los Angeles, CA 90001"/>
    <x v="6"/>
  </r>
  <r>
    <n v="175591"/>
    <x v="4"/>
    <n v="1"/>
    <n v="700"/>
    <n v="700"/>
    <s v="03/20/19 12:47"/>
    <d v="2019-03-20T00:00:00"/>
    <n v="2019"/>
    <x v="2"/>
    <x v="9"/>
    <n v="47"/>
    <s v="903 South St, Los Angeles, CA 90001"/>
    <x v="6"/>
  </r>
  <r>
    <n v="176000"/>
    <x v="3"/>
    <n v="4"/>
    <n v="2.99"/>
    <n v="11.96"/>
    <s v="03/20/19 12:48"/>
    <d v="2019-03-20T00:00:00"/>
    <n v="2019"/>
    <x v="2"/>
    <x v="9"/>
    <n v="48"/>
    <s v="852 Sunset St, Los Angeles, CA 90001"/>
    <x v="6"/>
  </r>
  <r>
    <n v="168353"/>
    <x v="9"/>
    <n v="1"/>
    <n v="1700"/>
    <n v="1700"/>
    <s v="03/20/19 12:49"/>
    <d v="2019-03-20T00:00:00"/>
    <n v="2019"/>
    <x v="2"/>
    <x v="9"/>
    <n v="49"/>
    <s v="915 Spruce St, Atlanta, GA 30301"/>
    <x v="3"/>
  </r>
  <r>
    <n v="173696"/>
    <x v="2"/>
    <n v="1"/>
    <n v="150"/>
    <n v="150"/>
    <s v="03/20/19 12:50"/>
    <d v="2019-03-20T00:00:00"/>
    <n v="2019"/>
    <x v="2"/>
    <x v="9"/>
    <n v="50"/>
    <s v="460 Forest St, Atlanta, GA 30301"/>
    <x v="3"/>
  </r>
  <r>
    <n v="164272"/>
    <x v="17"/>
    <n v="1"/>
    <n v="600"/>
    <n v="600"/>
    <s v="03/20/19 12:51"/>
    <d v="2019-03-20T00:00:00"/>
    <n v="2019"/>
    <x v="2"/>
    <x v="9"/>
    <n v="51"/>
    <s v="707 11th St, San Francisco, CA 94016"/>
    <x v="1"/>
  </r>
  <r>
    <n v="171487"/>
    <x v="10"/>
    <n v="1"/>
    <n v="999.99"/>
    <n v="999.99"/>
    <s v="03/20/19 12:54"/>
    <d v="2019-03-20T00:00:00"/>
    <n v="2019"/>
    <x v="2"/>
    <x v="9"/>
    <n v="54"/>
    <s v="351 Spruce St, Austin, TX 73301"/>
    <x v="8"/>
  </r>
  <r>
    <n v="171346"/>
    <x v="7"/>
    <n v="1"/>
    <n v="3.84"/>
    <n v="3.84"/>
    <s v="03/20/19 12:57"/>
    <d v="2019-03-20T00:00:00"/>
    <n v="2019"/>
    <x v="2"/>
    <x v="9"/>
    <n v="57"/>
    <s v="613 Willow St, Los Angeles, CA 90001"/>
    <x v="6"/>
  </r>
  <r>
    <n v="162587"/>
    <x v="17"/>
    <n v="1"/>
    <n v="600"/>
    <n v="600"/>
    <s v="03/20/19 12:58"/>
    <d v="2019-03-20T00:00:00"/>
    <n v="2019"/>
    <x v="2"/>
    <x v="9"/>
    <n v="58"/>
    <s v="66 Lakeview St, San Francisco, CA 94016"/>
    <x v="1"/>
  </r>
  <r>
    <n v="170334"/>
    <x v="12"/>
    <n v="1"/>
    <n v="99.99"/>
    <n v="99.99"/>
    <s v="03/20/19 12:58"/>
    <d v="2019-03-20T00:00:00"/>
    <n v="2019"/>
    <x v="2"/>
    <x v="9"/>
    <n v="58"/>
    <s v="604 Hickory St, Boston, MA 02215"/>
    <x v="4"/>
  </r>
  <r>
    <n v="170696"/>
    <x v="5"/>
    <n v="1"/>
    <n v="14.95"/>
    <n v="14.95"/>
    <s v="03/20/19 12:58"/>
    <d v="2019-03-20T00:00:00"/>
    <n v="2019"/>
    <x v="2"/>
    <x v="9"/>
    <n v="58"/>
    <s v="862 Meadow St, New York City, NY 10001"/>
    <x v="0"/>
  </r>
  <r>
    <n v="168863"/>
    <x v="1"/>
    <n v="1"/>
    <n v="11.95"/>
    <n v="11.95"/>
    <s v="03/20/19 12:59"/>
    <d v="2019-03-20T00:00:00"/>
    <n v="2019"/>
    <x v="2"/>
    <x v="9"/>
    <n v="59"/>
    <s v="702 Washington St, San Francisco, CA 94016"/>
    <x v="1"/>
  </r>
  <r>
    <n v="171747"/>
    <x v="3"/>
    <n v="1"/>
    <n v="2.99"/>
    <n v="2.99"/>
    <s v="03/20/19 13:02"/>
    <d v="2019-03-20T00:00:00"/>
    <n v="2019"/>
    <x v="2"/>
    <x v="10"/>
    <n v="2"/>
    <s v="867 Madison St, Los Angeles, CA 90001"/>
    <x v="6"/>
  </r>
  <r>
    <n v="164623"/>
    <x v="7"/>
    <n v="2"/>
    <n v="3.84"/>
    <n v="7.68"/>
    <s v="03/20/19 13:04"/>
    <d v="2019-03-20T00:00:00"/>
    <n v="2019"/>
    <x v="2"/>
    <x v="10"/>
    <n v="4"/>
    <s v="243 Johnson St, Portland, OR 97035"/>
    <x v="7"/>
  </r>
  <r>
    <n v="162121"/>
    <x v="1"/>
    <n v="1"/>
    <n v="11.95"/>
    <n v="11.95"/>
    <s v="03/20/19 13:05"/>
    <d v="2019-03-20T00:00:00"/>
    <n v="2019"/>
    <x v="2"/>
    <x v="10"/>
    <n v="5"/>
    <s v="355 Main St, Portland, OR 97035"/>
    <x v="7"/>
  </r>
  <r>
    <n v="173725"/>
    <x v="1"/>
    <n v="1"/>
    <n v="11.95"/>
    <n v="11.95"/>
    <s v="03/20/19 13:07"/>
    <d v="2019-03-20T00:00:00"/>
    <n v="2019"/>
    <x v="2"/>
    <x v="10"/>
    <n v="7"/>
    <s v="325 Jefferson St, Los Angeles, CA 90001"/>
    <x v="6"/>
  </r>
  <r>
    <n v="163514"/>
    <x v="5"/>
    <n v="1"/>
    <n v="14.95"/>
    <n v="14.95"/>
    <s v="03/20/19 13:08"/>
    <d v="2019-03-20T00:00:00"/>
    <n v="2019"/>
    <x v="2"/>
    <x v="10"/>
    <n v="8"/>
    <s v="871 Cherry St, Dallas, TX 75001"/>
    <x v="2"/>
  </r>
  <r>
    <n v="166823"/>
    <x v="3"/>
    <n v="1"/>
    <n v="2.99"/>
    <n v="2.99"/>
    <s v="03/20/19 13:08"/>
    <d v="2019-03-20T00:00:00"/>
    <n v="2019"/>
    <x v="2"/>
    <x v="10"/>
    <n v="8"/>
    <s v="151 South St, San Francisco, CA 94016"/>
    <x v="1"/>
  </r>
  <r>
    <n v="168805"/>
    <x v="7"/>
    <n v="1"/>
    <n v="3.84"/>
    <n v="3.84"/>
    <s v="03/20/19 13:09"/>
    <d v="2019-03-20T00:00:00"/>
    <n v="2019"/>
    <x v="2"/>
    <x v="10"/>
    <n v="9"/>
    <s v="29 Spruce St, Austin, TX 73301"/>
    <x v="8"/>
  </r>
  <r>
    <n v="170716"/>
    <x v="10"/>
    <n v="1"/>
    <n v="999.99"/>
    <n v="999.99"/>
    <s v="03/20/19 13:11"/>
    <d v="2019-03-20T00:00:00"/>
    <n v="2019"/>
    <x v="2"/>
    <x v="10"/>
    <n v="11"/>
    <s v="681 Pine St, Dallas, TX 75001"/>
    <x v="2"/>
  </r>
  <r>
    <n v="163930"/>
    <x v="5"/>
    <n v="1"/>
    <n v="14.95"/>
    <n v="14.95"/>
    <s v="03/20/19 13:13"/>
    <d v="2019-03-20T00:00:00"/>
    <n v="2019"/>
    <x v="2"/>
    <x v="10"/>
    <n v="13"/>
    <s v="618 Lincoln St, Austin, TX 73301"/>
    <x v="8"/>
  </r>
  <r>
    <n v="165684"/>
    <x v="11"/>
    <n v="1"/>
    <n v="149.99"/>
    <n v="149.99"/>
    <s v="03/20/19 13:13"/>
    <d v="2019-03-20T00:00:00"/>
    <n v="2019"/>
    <x v="2"/>
    <x v="10"/>
    <n v="13"/>
    <s v="944 Forest St, San Francisco, CA 94016"/>
    <x v="1"/>
  </r>
  <r>
    <n v="174456"/>
    <x v="11"/>
    <n v="1"/>
    <n v="149.99"/>
    <n v="149.99"/>
    <s v="03/20/19 13:13"/>
    <d v="2019-03-20T00:00:00"/>
    <n v="2019"/>
    <x v="2"/>
    <x v="10"/>
    <n v="13"/>
    <s v="607 Chestnut St, Dallas, TX 75001"/>
    <x v="2"/>
  </r>
  <r>
    <n v="164924"/>
    <x v="3"/>
    <n v="1"/>
    <n v="2.99"/>
    <n v="2.99"/>
    <s v="03/20/19 13:25"/>
    <d v="2019-03-20T00:00:00"/>
    <n v="2019"/>
    <x v="2"/>
    <x v="10"/>
    <n v="25"/>
    <s v="30 Elm St, Seattle, WA 98101"/>
    <x v="5"/>
  </r>
  <r>
    <n v="170409"/>
    <x v="0"/>
    <n v="2"/>
    <n v="11.99"/>
    <n v="23.98"/>
    <s v="03/20/19 13:26"/>
    <d v="2019-03-20T00:00:00"/>
    <n v="2019"/>
    <x v="2"/>
    <x v="10"/>
    <n v="26"/>
    <s v="819 Chestnut St, New York City, NY 10001"/>
    <x v="0"/>
  </r>
  <r>
    <n v="163204"/>
    <x v="11"/>
    <n v="1"/>
    <n v="149.99"/>
    <n v="149.99"/>
    <s v="03/20/19 13:27"/>
    <d v="2019-03-20T00:00:00"/>
    <n v="2019"/>
    <x v="2"/>
    <x v="10"/>
    <n v="27"/>
    <s v="325 Main St, Los Angeles, CA 90001"/>
    <x v="6"/>
  </r>
  <r>
    <n v="168111"/>
    <x v="18"/>
    <n v="1"/>
    <n v="400"/>
    <n v="400"/>
    <s v="03/20/19 13:32"/>
    <d v="2019-03-20T00:00:00"/>
    <n v="2019"/>
    <x v="2"/>
    <x v="10"/>
    <n v="32"/>
    <s v="850 Wilson St, Dallas, TX 75001"/>
    <x v="2"/>
  </r>
  <r>
    <n v="166829"/>
    <x v="5"/>
    <n v="1"/>
    <n v="14.95"/>
    <n v="14.95"/>
    <s v="03/20/19 13:37"/>
    <d v="2019-03-20T00:00:00"/>
    <n v="2019"/>
    <x v="2"/>
    <x v="10"/>
    <n v="37"/>
    <s v="182 Madison St, Dallas, TX 75001"/>
    <x v="2"/>
  </r>
  <r>
    <n v="173603"/>
    <x v="14"/>
    <n v="1"/>
    <n v="389.99"/>
    <n v="389.99"/>
    <s v="03/20/19 13:38"/>
    <d v="2019-03-20T00:00:00"/>
    <n v="2019"/>
    <x v="2"/>
    <x v="10"/>
    <n v="38"/>
    <s v="708 7th St, Los Angeles, CA 90001"/>
    <x v="6"/>
  </r>
  <r>
    <n v="170923"/>
    <x v="12"/>
    <n v="1"/>
    <n v="99.99"/>
    <n v="99.99"/>
    <s v="03/20/19 13:39"/>
    <d v="2019-03-20T00:00:00"/>
    <n v="2019"/>
    <x v="2"/>
    <x v="10"/>
    <n v="39"/>
    <s v="272 12th St, Atlanta, GA 30301"/>
    <x v="3"/>
  </r>
  <r>
    <n v="169382"/>
    <x v="11"/>
    <n v="1"/>
    <n v="149.99"/>
    <n v="149.99"/>
    <s v="03/20/19 13:41"/>
    <d v="2019-03-20T00:00:00"/>
    <n v="2019"/>
    <x v="2"/>
    <x v="10"/>
    <n v="41"/>
    <s v="208 13th St, Los Angeles, CA 90001"/>
    <x v="6"/>
  </r>
  <r>
    <n v="175014"/>
    <x v="9"/>
    <n v="1"/>
    <n v="1700"/>
    <n v="1700"/>
    <s v="03/20/19 13:42"/>
    <d v="2019-03-20T00:00:00"/>
    <n v="2019"/>
    <x v="2"/>
    <x v="10"/>
    <n v="42"/>
    <s v="424 Jefferson St, New York City, NY 10001"/>
    <x v="0"/>
  </r>
  <r>
    <n v="173977"/>
    <x v="2"/>
    <n v="1"/>
    <n v="150"/>
    <n v="150"/>
    <s v="03/20/19 13:43"/>
    <d v="2019-03-20T00:00:00"/>
    <n v="2019"/>
    <x v="2"/>
    <x v="10"/>
    <n v="43"/>
    <s v="941 8th St, Los Angeles, CA 90001"/>
    <x v="6"/>
  </r>
  <r>
    <n v="167937"/>
    <x v="14"/>
    <n v="1"/>
    <n v="389.99"/>
    <n v="389.99"/>
    <s v="03/20/19 13:49"/>
    <d v="2019-03-20T00:00:00"/>
    <n v="2019"/>
    <x v="2"/>
    <x v="10"/>
    <n v="49"/>
    <s v="253 Highland St, Austin, TX 73301"/>
    <x v="8"/>
  </r>
  <r>
    <n v="164573"/>
    <x v="14"/>
    <n v="1"/>
    <n v="389.99"/>
    <n v="389.99"/>
    <s v="03/20/19 13:51"/>
    <d v="2019-03-20T00:00:00"/>
    <n v="2019"/>
    <x v="2"/>
    <x v="10"/>
    <n v="51"/>
    <s v="712 North St, New York City, NY 10001"/>
    <x v="0"/>
  </r>
  <r>
    <n v="166493"/>
    <x v="13"/>
    <n v="1"/>
    <n v="300"/>
    <n v="300"/>
    <s v="03/20/19 13:51"/>
    <d v="2019-03-20T00:00:00"/>
    <n v="2019"/>
    <x v="2"/>
    <x v="10"/>
    <n v="51"/>
    <s v="430 Jefferson St, Austin, TX 73301"/>
    <x v="8"/>
  </r>
  <r>
    <n v="170948"/>
    <x v="0"/>
    <n v="1"/>
    <n v="11.99"/>
    <n v="11.99"/>
    <s v="03/20/19 13:54"/>
    <d v="2019-03-20T00:00:00"/>
    <n v="2019"/>
    <x v="2"/>
    <x v="10"/>
    <n v="54"/>
    <s v="444 Spruce St, Atlanta, GA 30301"/>
    <x v="3"/>
  </r>
  <r>
    <n v="174339"/>
    <x v="2"/>
    <n v="1"/>
    <n v="150"/>
    <n v="150"/>
    <s v="03/20/19 13:56"/>
    <d v="2019-03-20T00:00:00"/>
    <n v="2019"/>
    <x v="2"/>
    <x v="10"/>
    <n v="56"/>
    <s v="738 Highland St, Boston, MA 02215"/>
    <x v="4"/>
  </r>
  <r>
    <n v="162578"/>
    <x v="12"/>
    <n v="1"/>
    <n v="99.99"/>
    <n v="99.99"/>
    <s v="03/20/19 13:58"/>
    <d v="2019-03-20T00:00:00"/>
    <n v="2019"/>
    <x v="2"/>
    <x v="10"/>
    <n v="58"/>
    <s v="56 Adams St, Atlanta, GA 30301"/>
    <x v="3"/>
  </r>
  <r>
    <n v="174807"/>
    <x v="5"/>
    <n v="1"/>
    <n v="14.95"/>
    <n v="14.95"/>
    <s v="03/20/19 14:00"/>
    <d v="2019-03-20T00:00:00"/>
    <n v="2019"/>
    <x v="2"/>
    <x v="11"/>
    <n v="0"/>
    <s v="428 4th St, Austin, TX 73301"/>
    <x v="8"/>
  </r>
  <r>
    <n v="166133"/>
    <x v="5"/>
    <n v="1"/>
    <n v="14.95"/>
    <n v="14.95"/>
    <s v="03/20/19 14:02"/>
    <d v="2019-03-20T00:00:00"/>
    <n v="2019"/>
    <x v="2"/>
    <x v="11"/>
    <n v="2"/>
    <s v="636 4th St, San Francisco, CA 94016"/>
    <x v="1"/>
  </r>
  <r>
    <n v="166675"/>
    <x v="5"/>
    <n v="1"/>
    <n v="14.95"/>
    <n v="14.95"/>
    <s v="03/20/19 14:03"/>
    <d v="2019-03-20T00:00:00"/>
    <n v="2019"/>
    <x v="2"/>
    <x v="11"/>
    <n v="3"/>
    <s v="924 13th St, San Francisco, CA 94016"/>
    <x v="1"/>
  </r>
  <r>
    <n v="175983"/>
    <x v="9"/>
    <n v="1"/>
    <n v="1700"/>
    <n v="1700"/>
    <s v="03/20/19 14:04"/>
    <d v="2019-03-20T00:00:00"/>
    <n v="2019"/>
    <x v="2"/>
    <x v="11"/>
    <n v="4"/>
    <s v="200 Hill St, Austin, TX 73301"/>
    <x v="8"/>
  </r>
  <r>
    <n v="164852"/>
    <x v="5"/>
    <n v="1"/>
    <n v="14.95"/>
    <n v="14.95"/>
    <s v="03/20/19 14:06"/>
    <d v="2019-03-20T00:00:00"/>
    <n v="2019"/>
    <x v="2"/>
    <x v="11"/>
    <n v="6"/>
    <s v="646 Madison St, Atlanta, GA 30301"/>
    <x v="3"/>
  </r>
  <r>
    <n v="171942"/>
    <x v="14"/>
    <n v="1"/>
    <n v="389.99"/>
    <n v="389.99"/>
    <s v="03/20/19 14:15"/>
    <d v="2019-03-20T00:00:00"/>
    <n v="2019"/>
    <x v="2"/>
    <x v="11"/>
    <n v="15"/>
    <s v="998 Highland St, Los Angeles, CA 90001"/>
    <x v="6"/>
  </r>
  <r>
    <n v="170301"/>
    <x v="3"/>
    <n v="1"/>
    <n v="2.99"/>
    <n v="2.99"/>
    <s v="03/20/19 14:16"/>
    <d v="2019-03-20T00:00:00"/>
    <n v="2019"/>
    <x v="2"/>
    <x v="11"/>
    <n v="16"/>
    <s v="996 Forest St, New York City, NY 10001"/>
    <x v="0"/>
  </r>
  <r>
    <n v="162332"/>
    <x v="13"/>
    <n v="1"/>
    <n v="300"/>
    <n v="300"/>
    <s v="03/20/19 14:23"/>
    <d v="2019-03-20T00:00:00"/>
    <n v="2019"/>
    <x v="2"/>
    <x v="11"/>
    <n v="23"/>
    <s v="925 10th St, Atlanta, GA 30301"/>
    <x v="3"/>
  </r>
  <r>
    <n v="162332"/>
    <x v="13"/>
    <n v="1"/>
    <n v="300"/>
    <n v="300"/>
    <s v="03/20/19 14:23"/>
    <d v="2019-03-20T00:00:00"/>
    <n v="2019"/>
    <x v="2"/>
    <x v="11"/>
    <n v="23"/>
    <s v="925 10th St, Atlanta, GA 30301"/>
    <x v="3"/>
  </r>
  <r>
    <n v="163319"/>
    <x v="0"/>
    <n v="1"/>
    <n v="11.99"/>
    <n v="11.99"/>
    <s v="03/20/19 14:23"/>
    <d v="2019-03-20T00:00:00"/>
    <n v="2019"/>
    <x v="2"/>
    <x v="11"/>
    <n v="23"/>
    <s v="58 14th St, Seattle, WA 98101"/>
    <x v="5"/>
  </r>
  <r>
    <n v="168298"/>
    <x v="1"/>
    <n v="1"/>
    <n v="11.95"/>
    <n v="11.95"/>
    <s v="03/20/19 14:31"/>
    <d v="2019-03-20T00:00:00"/>
    <n v="2019"/>
    <x v="2"/>
    <x v="11"/>
    <n v="31"/>
    <s v="372 6th St, Dallas, TX 75001"/>
    <x v="2"/>
  </r>
  <r>
    <n v="171556"/>
    <x v="5"/>
    <n v="1"/>
    <n v="14.95"/>
    <n v="14.95"/>
    <s v="03/20/19 14:33"/>
    <d v="2019-03-20T00:00:00"/>
    <n v="2019"/>
    <x v="2"/>
    <x v="11"/>
    <n v="33"/>
    <s v="179 Dogwood St, San Francisco, CA 94016"/>
    <x v="1"/>
  </r>
  <r>
    <n v="168435"/>
    <x v="3"/>
    <n v="2"/>
    <n v="2.99"/>
    <n v="5.98"/>
    <s v="03/20/19 14:36"/>
    <d v="2019-03-20T00:00:00"/>
    <n v="2019"/>
    <x v="2"/>
    <x v="11"/>
    <n v="36"/>
    <s v="907 Cherry St, Seattle, WA 98101"/>
    <x v="5"/>
  </r>
  <r>
    <n v="166707"/>
    <x v="10"/>
    <n v="1"/>
    <n v="999.99"/>
    <n v="999.99"/>
    <s v="03/20/19 14:39"/>
    <d v="2019-03-20T00:00:00"/>
    <n v="2019"/>
    <x v="2"/>
    <x v="11"/>
    <n v="39"/>
    <s v="719 Lake St, San Francisco, CA 94016"/>
    <x v="1"/>
  </r>
  <r>
    <n v="172450"/>
    <x v="12"/>
    <n v="1"/>
    <n v="99.99"/>
    <n v="99.99"/>
    <s v="03/20/19 14:41"/>
    <d v="2019-03-20T00:00:00"/>
    <n v="2019"/>
    <x v="2"/>
    <x v="11"/>
    <n v="41"/>
    <s v="398 South St, San Francisco, CA 94016"/>
    <x v="1"/>
  </r>
  <r>
    <n v="164950"/>
    <x v="7"/>
    <n v="1"/>
    <n v="3.84"/>
    <n v="3.84"/>
    <s v="03/20/19 14:42"/>
    <d v="2019-03-20T00:00:00"/>
    <n v="2019"/>
    <x v="2"/>
    <x v="11"/>
    <n v="42"/>
    <s v="81 5th St, Dallas, TX 75001"/>
    <x v="2"/>
  </r>
  <r>
    <n v="165410"/>
    <x v="1"/>
    <n v="1"/>
    <n v="11.95"/>
    <n v="11.95"/>
    <s v="03/20/19 14:42"/>
    <d v="2019-03-20T00:00:00"/>
    <n v="2019"/>
    <x v="2"/>
    <x v="11"/>
    <n v="42"/>
    <s v="422 Spruce St, Atlanta, GA 30301"/>
    <x v="3"/>
  </r>
  <r>
    <n v="165410"/>
    <x v="3"/>
    <n v="1"/>
    <n v="2.99"/>
    <n v="2.99"/>
    <s v="03/20/19 14:42"/>
    <d v="2019-03-20T00:00:00"/>
    <n v="2019"/>
    <x v="2"/>
    <x v="11"/>
    <n v="42"/>
    <s v="422 Spruce St, Atlanta, GA 30301"/>
    <x v="3"/>
  </r>
  <r>
    <n v="165544"/>
    <x v="1"/>
    <n v="3"/>
    <n v="11.95"/>
    <n v="35.849999999999994"/>
    <s v="03/20/19 14:44"/>
    <d v="2019-03-20T00:00:00"/>
    <n v="2019"/>
    <x v="2"/>
    <x v="11"/>
    <n v="44"/>
    <s v="360 Jackson St, San Francisco, CA 94016"/>
    <x v="1"/>
  </r>
  <r>
    <n v="165450"/>
    <x v="6"/>
    <n v="1"/>
    <n v="379.99"/>
    <n v="379.99"/>
    <s v="03/20/19 14:45"/>
    <d v="2019-03-20T00:00:00"/>
    <n v="2019"/>
    <x v="2"/>
    <x v="11"/>
    <n v="45"/>
    <s v="174 Park St, Austin, TX 73301"/>
    <x v="8"/>
  </r>
  <r>
    <n v="171515"/>
    <x v="7"/>
    <n v="3"/>
    <n v="3.84"/>
    <n v="11.52"/>
    <s v="03/20/19 14:45"/>
    <d v="2019-03-20T00:00:00"/>
    <n v="2019"/>
    <x v="2"/>
    <x v="11"/>
    <n v="45"/>
    <s v="862 7th St, New York City, NY 10001"/>
    <x v="0"/>
  </r>
  <r>
    <n v="163006"/>
    <x v="9"/>
    <n v="1"/>
    <n v="1700"/>
    <n v="1700"/>
    <s v="03/20/19 14:53"/>
    <d v="2019-03-20T00:00:00"/>
    <n v="2019"/>
    <x v="2"/>
    <x v="11"/>
    <n v="53"/>
    <s v="792 12th St, Atlanta, GA 30301"/>
    <x v="3"/>
  </r>
  <r>
    <n v="169092"/>
    <x v="0"/>
    <n v="1"/>
    <n v="11.99"/>
    <n v="11.99"/>
    <s v="03/20/19 14:54"/>
    <d v="2019-03-20T00:00:00"/>
    <n v="2019"/>
    <x v="2"/>
    <x v="11"/>
    <n v="54"/>
    <s v="170 Jackson St, Los Angeles, CA 90001"/>
    <x v="6"/>
  </r>
  <r>
    <n v="175914"/>
    <x v="0"/>
    <n v="1"/>
    <n v="11.99"/>
    <n v="11.99"/>
    <s v="03/20/19 14:58"/>
    <d v="2019-03-20T00:00:00"/>
    <n v="2019"/>
    <x v="2"/>
    <x v="11"/>
    <n v="58"/>
    <s v="195 Willow St, Atlanta, GA 30301"/>
    <x v="3"/>
  </r>
  <r>
    <n v="174357"/>
    <x v="0"/>
    <n v="1"/>
    <n v="11.99"/>
    <n v="11.99"/>
    <s v="03/20/19 15:00"/>
    <d v="2019-03-20T00:00:00"/>
    <n v="2019"/>
    <x v="2"/>
    <x v="12"/>
    <n v="0"/>
    <s v="53 Dogwood St, Dallas, TX 75001"/>
    <x v="2"/>
  </r>
  <r>
    <n v="168770"/>
    <x v="12"/>
    <n v="1"/>
    <n v="99.99"/>
    <n v="99.99"/>
    <s v="03/20/19 15:01"/>
    <d v="2019-03-20T00:00:00"/>
    <n v="2019"/>
    <x v="2"/>
    <x v="12"/>
    <n v="1"/>
    <s v="165 Walnut St, Los Angeles, CA 90001"/>
    <x v="6"/>
  </r>
  <r>
    <n v="172238"/>
    <x v="16"/>
    <n v="1"/>
    <n v="109.99"/>
    <n v="109.99"/>
    <s v="03/20/19 15:01"/>
    <d v="2019-03-20T00:00:00"/>
    <n v="2019"/>
    <x v="2"/>
    <x v="12"/>
    <n v="1"/>
    <s v="653 11th St, Los Angeles, CA 90001"/>
    <x v="6"/>
  </r>
  <r>
    <n v="165910"/>
    <x v="1"/>
    <n v="1"/>
    <n v="11.95"/>
    <n v="11.95"/>
    <s v="03/20/19 15:02"/>
    <d v="2019-03-20T00:00:00"/>
    <n v="2019"/>
    <x v="2"/>
    <x v="12"/>
    <n v="2"/>
    <s v="317 River St, Los Angeles, CA 90001"/>
    <x v="6"/>
  </r>
  <r>
    <n v="175481"/>
    <x v="13"/>
    <n v="1"/>
    <n v="300"/>
    <n v="300"/>
    <s v="03/20/19 15:03"/>
    <d v="2019-03-20T00:00:00"/>
    <n v="2019"/>
    <x v="2"/>
    <x v="12"/>
    <n v="3"/>
    <s v="90 Cherry St, New York City, NY 10001"/>
    <x v="0"/>
  </r>
  <r>
    <n v="174805"/>
    <x v="5"/>
    <n v="1"/>
    <n v="14.95"/>
    <n v="14.95"/>
    <s v="03/20/19 15:05"/>
    <d v="2019-03-20T00:00:00"/>
    <n v="2019"/>
    <x v="2"/>
    <x v="12"/>
    <n v="5"/>
    <s v="566 Sunset St, Boston, MA 02215"/>
    <x v="4"/>
  </r>
  <r>
    <n v="176034"/>
    <x v="14"/>
    <n v="1"/>
    <n v="389.99"/>
    <n v="389.99"/>
    <s v="03/20/19 15:05"/>
    <d v="2019-03-20T00:00:00"/>
    <n v="2019"/>
    <x v="2"/>
    <x v="12"/>
    <n v="5"/>
    <s v="740 Meadow St, Austin, TX 73301"/>
    <x v="8"/>
  </r>
  <r>
    <n v="174023"/>
    <x v="1"/>
    <n v="1"/>
    <n v="11.95"/>
    <n v="11.95"/>
    <s v="03/20/19 15:09"/>
    <d v="2019-03-20T00:00:00"/>
    <n v="2019"/>
    <x v="2"/>
    <x v="12"/>
    <n v="9"/>
    <s v="664 2nd St, San Francisco, CA 94016"/>
    <x v="1"/>
  </r>
  <r>
    <n v="175731"/>
    <x v="12"/>
    <n v="1"/>
    <n v="99.99"/>
    <n v="99.99"/>
    <s v="03/20/19 15:18"/>
    <d v="2019-03-20T00:00:00"/>
    <n v="2019"/>
    <x v="2"/>
    <x v="12"/>
    <n v="18"/>
    <s v="463 Highland St, Atlanta, GA 30301"/>
    <x v="3"/>
  </r>
  <r>
    <n v="166589"/>
    <x v="7"/>
    <n v="1"/>
    <n v="3.84"/>
    <n v="3.84"/>
    <s v="03/20/19 15:19"/>
    <d v="2019-03-20T00:00:00"/>
    <n v="2019"/>
    <x v="2"/>
    <x v="12"/>
    <n v="19"/>
    <s v="958 Elm St, Los Angeles, CA 90001"/>
    <x v="6"/>
  </r>
  <r>
    <n v="162028"/>
    <x v="3"/>
    <n v="3"/>
    <n v="2.99"/>
    <n v="8.9700000000000006"/>
    <s v="03/20/19 15:23"/>
    <d v="2019-03-20T00:00:00"/>
    <n v="2019"/>
    <x v="2"/>
    <x v="12"/>
    <n v="23"/>
    <s v="739 1st St, San Francisco, CA 94016"/>
    <x v="1"/>
  </r>
  <r>
    <n v="166776"/>
    <x v="4"/>
    <n v="1"/>
    <n v="700"/>
    <n v="700"/>
    <s v="03/20/19 15:25"/>
    <d v="2019-03-20T00:00:00"/>
    <n v="2019"/>
    <x v="2"/>
    <x v="12"/>
    <n v="25"/>
    <s v="753 Willow St, Austin, TX 73301"/>
    <x v="8"/>
  </r>
  <r>
    <n v="166776"/>
    <x v="5"/>
    <n v="1"/>
    <n v="14.95"/>
    <n v="14.95"/>
    <s v="03/20/19 15:25"/>
    <d v="2019-03-20T00:00:00"/>
    <n v="2019"/>
    <x v="2"/>
    <x v="12"/>
    <n v="25"/>
    <s v="753 Willow St, Austin, TX 73301"/>
    <x v="8"/>
  </r>
  <r>
    <n v="172144"/>
    <x v="1"/>
    <n v="1"/>
    <n v="11.95"/>
    <n v="11.95"/>
    <s v="03/20/19 15:26"/>
    <d v="2019-03-20T00:00:00"/>
    <n v="2019"/>
    <x v="2"/>
    <x v="12"/>
    <n v="26"/>
    <s v="86 Jackson St, Portland, ME 04101"/>
    <x v="9"/>
  </r>
  <r>
    <n v="162802"/>
    <x v="0"/>
    <n v="1"/>
    <n v="11.99"/>
    <n v="11.99"/>
    <s v="03/20/19 15:29"/>
    <d v="2019-03-20T00:00:00"/>
    <n v="2019"/>
    <x v="2"/>
    <x v="12"/>
    <n v="29"/>
    <s v="790 5th St, Los Angeles, CA 90001"/>
    <x v="6"/>
  </r>
  <r>
    <n v="162317"/>
    <x v="7"/>
    <n v="1"/>
    <n v="3.84"/>
    <n v="3.84"/>
    <s v="03/20/19 15:31"/>
    <d v="2019-03-20T00:00:00"/>
    <n v="2019"/>
    <x v="2"/>
    <x v="12"/>
    <n v="31"/>
    <s v="95 River St, Los Angeles, CA 90001"/>
    <x v="6"/>
  </r>
  <r>
    <n v="163932"/>
    <x v="13"/>
    <n v="1"/>
    <n v="300"/>
    <n v="300"/>
    <s v="03/20/19 15:32"/>
    <d v="2019-03-20T00:00:00"/>
    <n v="2019"/>
    <x v="2"/>
    <x v="12"/>
    <n v="32"/>
    <s v="488 Walnut St, New York City, NY 10001"/>
    <x v="0"/>
  </r>
  <r>
    <n v="173801"/>
    <x v="6"/>
    <n v="1"/>
    <n v="379.99"/>
    <n v="379.99"/>
    <s v="03/20/19 15:35"/>
    <d v="2019-03-20T00:00:00"/>
    <n v="2019"/>
    <x v="2"/>
    <x v="12"/>
    <n v="35"/>
    <s v="434 9th St, Atlanta, GA 30301"/>
    <x v="3"/>
  </r>
  <r>
    <n v="168678"/>
    <x v="7"/>
    <n v="2"/>
    <n v="3.84"/>
    <n v="7.68"/>
    <s v="03/20/19 15:39"/>
    <d v="2019-03-20T00:00:00"/>
    <n v="2019"/>
    <x v="2"/>
    <x v="12"/>
    <n v="39"/>
    <s v="212 Highland St, Seattle, WA 98101"/>
    <x v="5"/>
  </r>
  <r>
    <n v="168399"/>
    <x v="5"/>
    <n v="1"/>
    <n v="14.95"/>
    <n v="14.95"/>
    <s v="03/20/19 15:40"/>
    <d v="2019-03-20T00:00:00"/>
    <n v="2019"/>
    <x v="2"/>
    <x v="12"/>
    <n v="40"/>
    <s v="516 8th St, Portland, OR 97035"/>
    <x v="7"/>
  </r>
  <r>
    <n v="170628"/>
    <x v="0"/>
    <n v="1"/>
    <n v="11.99"/>
    <n v="11.99"/>
    <s v="03/20/19 15:41"/>
    <d v="2019-03-20T00:00:00"/>
    <n v="2019"/>
    <x v="2"/>
    <x v="12"/>
    <n v="41"/>
    <s v="242 7th St, Boston, MA 02215"/>
    <x v="4"/>
  </r>
  <r>
    <n v="170829"/>
    <x v="1"/>
    <n v="1"/>
    <n v="11.95"/>
    <n v="11.95"/>
    <s v="03/20/19 15:44"/>
    <d v="2019-03-20T00:00:00"/>
    <n v="2019"/>
    <x v="2"/>
    <x v="12"/>
    <n v="44"/>
    <s v="922 Maple St, Dallas, TX 75001"/>
    <x v="2"/>
  </r>
  <r>
    <n v="168854"/>
    <x v="14"/>
    <n v="1"/>
    <n v="389.99"/>
    <n v="389.99"/>
    <s v="03/20/19 15:45"/>
    <d v="2019-03-20T00:00:00"/>
    <n v="2019"/>
    <x v="2"/>
    <x v="12"/>
    <n v="45"/>
    <s v="175 Hickory St, Los Angeles, CA 90001"/>
    <x v="6"/>
  </r>
  <r>
    <n v="174203"/>
    <x v="3"/>
    <n v="1"/>
    <n v="2.99"/>
    <n v="2.99"/>
    <s v="03/20/19 15:47"/>
    <d v="2019-03-20T00:00:00"/>
    <n v="2019"/>
    <x v="2"/>
    <x v="12"/>
    <n v="47"/>
    <s v="250 Hickory St, San Francisco, CA 94016"/>
    <x v="1"/>
  </r>
  <r>
    <n v="175207"/>
    <x v="5"/>
    <n v="1"/>
    <n v="14.95"/>
    <n v="14.95"/>
    <s v="03/20/19 15:49"/>
    <d v="2019-03-20T00:00:00"/>
    <n v="2019"/>
    <x v="2"/>
    <x v="12"/>
    <n v="49"/>
    <s v="593 Cedar St, Seattle, WA 98101"/>
    <x v="5"/>
  </r>
  <r>
    <n v="167002"/>
    <x v="0"/>
    <n v="1"/>
    <n v="11.99"/>
    <n v="11.99"/>
    <s v="03/20/19 15:51"/>
    <d v="2019-03-20T00:00:00"/>
    <n v="2019"/>
    <x v="2"/>
    <x v="12"/>
    <n v="51"/>
    <s v="422 13th St, New York City, NY 10001"/>
    <x v="0"/>
  </r>
  <r>
    <n v="175064"/>
    <x v="1"/>
    <n v="1"/>
    <n v="11.95"/>
    <n v="11.95"/>
    <s v="03/20/19 15:54"/>
    <d v="2019-03-20T00:00:00"/>
    <n v="2019"/>
    <x v="2"/>
    <x v="12"/>
    <n v="54"/>
    <s v="595 Cherry St, San Francisco, CA 94016"/>
    <x v="1"/>
  </r>
  <r>
    <n v="163104"/>
    <x v="7"/>
    <n v="1"/>
    <n v="3.84"/>
    <n v="3.84"/>
    <s v="03/20/19 16:03"/>
    <d v="2019-03-20T00:00:00"/>
    <n v="2019"/>
    <x v="2"/>
    <x v="13"/>
    <n v="3"/>
    <s v="75 North St, Los Angeles, CA 90001"/>
    <x v="6"/>
  </r>
  <r>
    <n v="170080"/>
    <x v="4"/>
    <n v="1"/>
    <n v="700"/>
    <n v="700"/>
    <s v="03/20/19 16:05"/>
    <d v="2019-03-20T00:00:00"/>
    <n v="2019"/>
    <x v="2"/>
    <x v="13"/>
    <n v="5"/>
    <s v="386 South St, Los Angeles, CA 90001"/>
    <x v="6"/>
  </r>
  <r>
    <n v="162873"/>
    <x v="13"/>
    <n v="1"/>
    <n v="300"/>
    <n v="300"/>
    <s v="03/20/19 16:07"/>
    <d v="2019-03-20T00:00:00"/>
    <n v="2019"/>
    <x v="2"/>
    <x v="13"/>
    <n v="7"/>
    <s v="719 2nd St, New York City, NY 10001"/>
    <x v="0"/>
  </r>
  <r>
    <n v="174793"/>
    <x v="1"/>
    <n v="1"/>
    <n v="11.95"/>
    <n v="11.95"/>
    <s v="03/20/19 16:09"/>
    <d v="2019-03-20T00:00:00"/>
    <n v="2019"/>
    <x v="2"/>
    <x v="13"/>
    <n v="9"/>
    <s v="911 Lake St, San Francisco, CA 94016"/>
    <x v="1"/>
  </r>
  <r>
    <n v="166190"/>
    <x v="0"/>
    <n v="1"/>
    <n v="11.99"/>
    <n v="11.99"/>
    <s v="03/20/19 16:16"/>
    <d v="2019-03-20T00:00:00"/>
    <n v="2019"/>
    <x v="2"/>
    <x v="13"/>
    <n v="16"/>
    <s v="988 Lincoln St, New York City, NY 10001"/>
    <x v="0"/>
  </r>
  <r>
    <n v="164132"/>
    <x v="7"/>
    <n v="1"/>
    <n v="3.84"/>
    <n v="3.84"/>
    <s v="03/20/19 16:19"/>
    <d v="2019-03-20T00:00:00"/>
    <n v="2019"/>
    <x v="2"/>
    <x v="13"/>
    <n v="19"/>
    <s v="636 Lakeview St, San Francisco, CA 94016"/>
    <x v="1"/>
  </r>
  <r>
    <n v="169072"/>
    <x v="2"/>
    <n v="1"/>
    <n v="150"/>
    <n v="150"/>
    <s v="03/20/19 16:19"/>
    <d v="2019-03-20T00:00:00"/>
    <n v="2019"/>
    <x v="2"/>
    <x v="13"/>
    <n v="19"/>
    <s v="362 Forest St, Boston, MA 02215"/>
    <x v="4"/>
  </r>
  <r>
    <n v="169625"/>
    <x v="12"/>
    <n v="1"/>
    <n v="99.99"/>
    <n v="99.99"/>
    <s v="03/20/19 16:21"/>
    <d v="2019-03-20T00:00:00"/>
    <n v="2019"/>
    <x v="2"/>
    <x v="13"/>
    <n v="21"/>
    <s v="540 Cedar St, Dallas, TX 75001"/>
    <x v="2"/>
  </r>
  <r>
    <n v="163200"/>
    <x v="7"/>
    <n v="3"/>
    <n v="3.84"/>
    <n v="11.52"/>
    <s v="03/20/19 16:23"/>
    <d v="2019-03-20T00:00:00"/>
    <n v="2019"/>
    <x v="2"/>
    <x v="13"/>
    <n v="23"/>
    <s v="788 Cedar St, New York City, NY 10001"/>
    <x v="0"/>
  </r>
  <r>
    <n v="169414"/>
    <x v="7"/>
    <n v="2"/>
    <n v="3.84"/>
    <n v="7.68"/>
    <s v="03/20/19 16:23"/>
    <d v="2019-03-20T00:00:00"/>
    <n v="2019"/>
    <x v="2"/>
    <x v="13"/>
    <n v="23"/>
    <s v="388 4th St, Los Angeles, CA 90001"/>
    <x v="6"/>
  </r>
  <r>
    <n v="172385"/>
    <x v="7"/>
    <n v="1"/>
    <n v="3.84"/>
    <n v="3.84"/>
    <s v="03/20/19 16:27"/>
    <d v="2019-03-20T00:00:00"/>
    <n v="2019"/>
    <x v="2"/>
    <x v="13"/>
    <n v="27"/>
    <s v="662 Chestnut St, Portland, OR 97035"/>
    <x v="7"/>
  </r>
  <r>
    <n v="172284"/>
    <x v="7"/>
    <n v="1"/>
    <n v="3.84"/>
    <n v="3.84"/>
    <s v="03/20/19 16:31"/>
    <d v="2019-03-20T00:00:00"/>
    <n v="2019"/>
    <x v="2"/>
    <x v="13"/>
    <n v="31"/>
    <s v="941 12th St, Austin, TX 73301"/>
    <x v="8"/>
  </r>
  <r>
    <n v="163419"/>
    <x v="14"/>
    <n v="1"/>
    <n v="389.99"/>
    <n v="389.99"/>
    <s v="03/20/19 16:33"/>
    <d v="2019-03-20T00:00:00"/>
    <n v="2019"/>
    <x v="2"/>
    <x v="13"/>
    <n v="33"/>
    <s v="888 Dogwood St, New York City, NY 10001"/>
    <x v="0"/>
  </r>
  <r>
    <n v="174992"/>
    <x v="3"/>
    <n v="1"/>
    <n v="2.99"/>
    <n v="2.99"/>
    <s v="03/20/19 16:33"/>
    <d v="2019-03-20T00:00:00"/>
    <n v="2019"/>
    <x v="2"/>
    <x v="13"/>
    <n v="33"/>
    <s v="363 Forest St, San Francisco, CA 94016"/>
    <x v="1"/>
  </r>
  <r>
    <n v="164768"/>
    <x v="2"/>
    <n v="1"/>
    <n v="150"/>
    <n v="150"/>
    <s v="03/20/19 16:34"/>
    <d v="2019-03-20T00:00:00"/>
    <n v="2019"/>
    <x v="2"/>
    <x v="13"/>
    <n v="34"/>
    <s v="376 6th St, Atlanta, GA 30301"/>
    <x v="3"/>
  </r>
  <r>
    <n v="174547"/>
    <x v="2"/>
    <n v="1"/>
    <n v="150"/>
    <n v="150"/>
    <s v="03/20/19 16:35"/>
    <d v="2019-03-20T00:00:00"/>
    <n v="2019"/>
    <x v="2"/>
    <x v="13"/>
    <n v="35"/>
    <s v="599 13th St, New York City, NY 10001"/>
    <x v="0"/>
  </r>
  <r>
    <n v="176361"/>
    <x v="6"/>
    <n v="1"/>
    <n v="379.99"/>
    <n v="379.99"/>
    <s v="03/20/19 16:39"/>
    <d v="2019-03-20T00:00:00"/>
    <n v="2019"/>
    <x v="2"/>
    <x v="13"/>
    <n v="39"/>
    <s v="937 Johnson St, Seattle, WA 98101"/>
    <x v="5"/>
  </r>
  <r>
    <n v="173605"/>
    <x v="7"/>
    <n v="1"/>
    <n v="3.84"/>
    <n v="3.84"/>
    <s v="03/20/19 16:40"/>
    <d v="2019-03-20T00:00:00"/>
    <n v="2019"/>
    <x v="2"/>
    <x v="13"/>
    <n v="40"/>
    <s v="55 Jackson St, San Francisco, CA 94016"/>
    <x v="1"/>
  </r>
  <r>
    <n v="163337"/>
    <x v="6"/>
    <n v="1"/>
    <n v="379.99"/>
    <n v="379.99"/>
    <s v="03/20/19 16:41"/>
    <d v="2019-03-20T00:00:00"/>
    <n v="2019"/>
    <x v="2"/>
    <x v="13"/>
    <n v="41"/>
    <s v="92 Chestnut St, San Francisco, CA 94016"/>
    <x v="1"/>
  </r>
  <r>
    <n v="168548"/>
    <x v="0"/>
    <n v="1"/>
    <n v="11.99"/>
    <n v="11.99"/>
    <s v="03/20/19 16:41"/>
    <d v="2019-03-20T00:00:00"/>
    <n v="2019"/>
    <x v="2"/>
    <x v="13"/>
    <n v="41"/>
    <s v="201 Lincoln St, Dallas, TX 75001"/>
    <x v="2"/>
  </r>
  <r>
    <n v="169328"/>
    <x v="3"/>
    <n v="2"/>
    <n v="2.99"/>
    <n v="5.98"/>
    <s v="03/20/19 16:41"/>
    <d v="2019-03-20T00:00:00"/>
    <n v="2019"/>
    <x v="2"/>
    <x v="13"/>
    <n v="41"/>
    <s v="81 Lake St, New York City, NY 10001"/>
    <x v="0"/>
  </r>
  <r>
    <n v="163915"/>
    <x v="16"/>
    <n v="1"/>
    <n v="109.99"/>
    <n v="109.99"/>
    <s v="03/20/19 16:42"/>
    <d v="2019-03-20T00:00:00"/>
    <n v="2019"/>
    <x v="2"/>
    <x v="13"/>
    <n v="42"/>
    <s v="184 Jefferson St, Austin, TX 73301"/>
    <x v="8"/>
  </r>
  <r>
    <n v="168535"/>
    <x v="0"/>
    <n v="2"/>
    <n v="11.99"/>
    <n v="23.98"/>
    <s v="03/20/19 16:47"/>
    <d v="2019-03-20T00:00:00"/>
    <n v="2019"/>
    <x v="2"/>
    <x v="13"/>
    <n v="47"/>
    <s v="129 8th St, Atlanta, GA 30301"/>
    <x v="3"/>
  </r>
  <r>
    <n v="173610"/>
    <x v="2"/>
    <n v="1"/>
    <n v="150"/>
    <n v="150"/>
    <s v="03/20/19 16:48"/>
    <d v="2019-03-20T00:00:00"/>
    <n v="2019"/>
    <x v="2"/>
    <x v="13"/>
    <n v="48"/>
    <s v="103 7th St, San Francisco, CA 94016"/>
    <x v="1"/>
  </r>
  <r>
    <n v="165290"/>
    <x v="6"/>
    <n v="1"/>
    <n v="379.99"/>
    <n v="379.99"/>
    <s v="03/20/19 16:49"/>
    <d v="2019-03-20T00:00:00"/>
    <n v="2019"/>
    <x v="2"/>
    <x v="13"/>
    <n v="49"/>
    <s v="616 9th St, San Francisco, CA 94016"/>
    <x v="1"/>
  </r>
  <r>
    <n v="164332"/>
    <x v="7"/>
    <n v="2"/>
    <n v="3.84"/>
    <n v="7.68"/>
    <s v="03/20/19 16:51"/>
    <d v="2019-03-20T00:00:00"/>
    <n v="2019"/>
    <x v="2"/>
    <x v="13"/>
    <n v="51"/>
    <s v="742 Cherry St, Dallas, TX 75001"/>
    <x v="2"/>
  </r>
  <r>
    <n v="166278"/>
    <x v="10"/>
    <n v="1"/>
    <n v="999.99"/>
    <n v="999.99"/>
    <s v="03/20/19 16:57"/>
    <d v="2019-03-20T00:00:00"/>
    <n v="2019"/>
    <x v="2"/>
    <x v="13"/>
    <n v="57"/>
    <s v="622 Johnson St, Los Angeles, CA 90001"/>
    <x v="6"/>
  </r>
  <r>
    <n v="168969"/>
    <x v="6"/>
    <n v="1"/>
    <n v="379.99"/>
    <n v="379.99"/>
    <s v="03/20/19 16:57"/>
    <d v="2019-03-20T00:00:00"/>
    <n v="2019"/>
    <x v="2"/>
    <x v="13"/>
    <n v="57"/>
    <s v="129 Walnut St, San Francisco, CA 94016"/>
    <x v="1"/>
  </r>
  <r>
    <n v="164882"/>
    <x v="12"/>
    <n v="1"/>
    <n v="99.99"/>
    <n v="99.99"/>
    <s v="03/20/19 16:59"/>
    <d v="2019-03-20T00:00:00"/>
    <n v="2019"/>
    <x v="2"/>
    <x v="13"/>
    <n v="59"/>
    <s v="156 Ridge St, New York City, NY 10001"/>
    <x v="0"/>
  </r>
  <r>
    <n v="168292"/>
    <x v="5"/>
    <n v="1"/>
    <n v="14.95"/>
    <n v="14.95"/>
    <s v="03/20/19 17:00"/>
    <d v="2019-03-20T00:00:00"/>
    <n v="2019"/>
    <x v="2"/>
    <x v="14"/>
    <n v="0"/>
    <s v="706 Hickory St, Los Angeles, CA 90001"/>
    <x v="6"/>
  </r>
  <r>
    <n v="167810"/>
    <x v="18"/>
    <n v="1"/>
    <n v="400"/>
    <n v="400"/>
    <s v="03/20/19 17:01"/>
    <d v="2019-03-20T00:00:00"/>
    <n v="2019"/>
    <x v="2"/>
    <x v="14"/>
    <n v="1"/>
    <s v="222 Chestnut St, Atlanta, GA 30301"/>
    <x v="3"/>
  </r>
  <r>
    <n v="167334"/>
    <x v="6"/>
    <n v="1"/>
    <n v="379.99"/>
    <n v="379.99"/>
    <s v="03/20/19 17:02"/>
    <d v="2019-03-20T00:00:00"/>
    <n v="2019"/>
    <x v="2"/>
    <x v="14"/>
    <n v="2"/>
    <s v="852 Johnson St, San Francisco, CA 94016"/>
    <x v="1"/>
  </r>
  <r>
    <n v="166594"/>
    <x v="16"/>
    <n v="1"/>
    <n v="109.99"/>
    <n v="109.99"/>
    <s v="03/20/19 17:03"/>
    <d v="2019-03-20T00:00:00"/>
    <n v="2019"/>
    <x v="2"/>
    <x v="14"/>
    <n v="3"/>
    <s v="564 Lakeview St, New York City, NY 10001"/>
    <x v="0"/>
  </r>
  <r>
    <n v="174064"/>
    <x v="9"/>
    <n v="1"/>
    <n v="1700"/>
    <n v="1700"/>
    <s v="03/20/19 17:05"/>
    <d v="2019-03-20T00:00:00"/>
    <n v="2019"/>
    <x v="2"/>
    <x v="14"/>
    <n v="5"/>
    <s v="525 Elm St, San Francisco, CA 94016"/>
    <x v="1"/>
  </r>
  <r>
    <n v="163197"/>
    <x v="3"/>
    <n v="1"/>
    <n v="2.99"/>
    <n v="2.99"/>
    <s v="03/20/19 17:06"/>
    <d v="2019-03-20T00:00:00"/>
    <n v="2019"/>
    <x v="2"/>
    <x v="14"/>
    <n v="6"/>
    <s v="300 1st St, San Francisco, CA 94016"/>
    <x v="1"/>
  </r>
  <r>
    <n v="166977"/>
    <x v="11"/>
    <n v="1"/>
    <n v="149.99"/>
    <n v="149.99"/>
    <s v="03/20/19 17:12"/>
    <d v="2019-03-20T00:00:00"/>
    <n v="2019"/>
    <x v="2"/>
    <x v="14"/>
    <n v="12"/>
    <s v="269 Center St, New York City, NY 10001"/>
    <x v="0"/>
  </r>
  <r>
    <n v="164127"/>
    <x v="2"/>
    <n v="1"/>
    <n v="150"/>
    <n v="150"/>
    <s v="03/20/19 17:14"/>
    <d v="2019-03-20T00:00:00"/>
    <n v="2019"/>
    <x v="2"/>
    <x v="14"/>
    <n v="14"/>
    <s v="255 Highland St, Austin, TX 73301"/>
    <x v="8"/>
  </r>
  <r>
    <n v="166344"/>
    <x v="5"/>
    <n v="1"/>
    <n v="14.95"/>
    <n v="14.95"/>
    <s v="03/20/19 17:14"/>
    <d v="2019-03-20T00:00:00"/>
    <n v="2019"/>
    <x v="2"/>
    <x v="14"/>
    <n v="14"/>
    <s v="245 13th St, San Francisco, CA 94016"/>
    <x v="1"/>
  </r>
  <r>
    <n v="175742"/>
    <x v="6"/>
    <n v="1"/>
    <n v="379.99"/>
    <n v="379.99"/>
    <s v="03/20/19 17:14"/>
    <d v="2019-03-20T00:00:00"/>
    <n v="2019"/>
    <x v="2"/>
    <x v="14"/>
    <n v="14"/>
    <s v="281 Adams St, Los Angeles, CA 90001"/>
    <x v="6"/>
  </r>
  <r>
    <n v="162350"/>
    <x v="2"/>
    <n v="1"/>
    <n v="150"/>
    <n v="150"/>
    <s v="03/20/19 17:16"/>
    <d v="2019-03-20T00:00:00"/>
    <n v="2019"/>
    <x v="2"/>
    <x v="14"/>
    <n v="16"/>
    <s v="509 Highland St, Atlanta, GA 30301"/>
    <x v="3"/>
  </r>
  <r>
    <n v="175512"/>
    <x v="1"/>
    <n v="1"/>
    <n v="11.95"/>
    <n v="11.95"/>
    <s v="03/20/19 17:17"/>
    <d v="2019-03-20T00:00:00"/>
    <n v="2019"/>
    <x v="2"/>
    <x v="14"/>
    <n v="17"/>
    <s v="213 Park St, Los Angeles, CA 90001"/>
    <x v="6"/>
  </r>
  <r>
    <n v="164666"/>
    <x v="5"/>
    <n v="1"/>
    <n v="14.95"/>
    <n v="14.95"/>
    <s v="03/20/19 17:19"/>
    <d v="2019-03-20T00:00:00"/>
    <n v="2019"/>
    <x v="2"/>
    <x v="14"/>
    <n v="19"/>
    <s v="299 7th St, Boston, MA 02215"/>
    <x v="4"/>
  </r>
  <r>
    <n v="170988"/>
    <x v="2"/>
    <n v="1"/>
    <n v="150"/>
    <n v="150"/>
    <s v="03/20/19 17:27"/>
    <d v="2019-03-20T00:00:00"/>
    <n v="2019"/>
    <x v="2"/>
    <x v="14"/>
    <n v="27"/>
    <s v="984 Walnut St, San Francisco, CA 94016"/>
    <x v="1"/>
  </r>
  <r>
    <n v="173746"/>
    <x v="9"/>
    <n v="1"/>
    <n v="1700"/>
    <n v="1700"/>
    <s v="03/20/19 17:30"/>
    <d v="2019-03-20T00:00:00"/>
    <n v="2019"/>
    <x v="2"/>
    <x v="14"/>
    <n v="30"/>
    <s v="621 11th St, New York City, NY 10001"/>
    <x v="0"/>
  </r>
  <r>
    <n v="170940"/>
    <x v="4"/>
    <n v="1"/>
    <n v="700"/>
    <n v="700"/>
    <s v="03/20/19 17:33"/>
    <d v="2019-03-20T00:00:00"/>
    <n v="2019"/>
    <x v="2"/>
    <x v="14"/>
    <n v="33"/>
    <s v="251 Spruce St, Dallas, TX 75001"/>
    <x v="2"/>
  </r>
  <r>
    <n v="163957"/>
    <x v="7"/>
    <n v="2"/>
    <n v="3.84"/>
    <n v="7.68"/>
    <s v="03/20/19 17:35"/>
    <d v="2019-03-20T00:00:00"/>
    <n v="2019"/>
    <x v="2"/>
    <x v="14"/>
    <n v="35"/>
    <s v="993 North St, Austin, TX 73301"/>
    <x v="8"/>
  </r>
  <r>
    <n v="167625"/>
    <x v="15"/>
    <n v="1"/>
    <n v="600"/>
    <n v="600"/>
    <s v="03/20/19 17:38"/>
    <d v="2019-03-20T00:00:00"/>
    <n v="2019"/>
    <x v="2"/>
    <x v="14"/>
    <n v="38"/>
    <s v="877 Dogwood St, Los Angeles, CA 90001"/>
    <x v="6"/>
  </r>
  <r>
    <n v="168220"/>
    <x v="3"/>
    <n v="2"/>
    <n v="2.99"/>
    <n v="5.98"/>
    <s v="03/20/19 17:39"/>
    <d v="2019-03-20T00:00:00"/>
    <n v="2019"/>
    <x v="2"/>
    <x v="14"/>
    <n v="39"/>
    <s v="451 Park St, New York City, NY 10001"/>
    <x v="0"/>
  </r>
  <r>
    <n v="167069"/>
    <x v="1"/>
    <n v="1"/>
    <n v="11.95"/>
    <n v="11.95"/>
    <s v="03/20/19 17:45"/>
    <d v="2019-03-20T00:00:00"/>
    <n v="2019"/>
    <x v="2"/>
    <x v="14"/>
    <n v="45"/>
    <s v="990 14th St, San Francisco, CA 94016"/>
    <x v="1"/>
  </r>
  <r>
    <n v="168748"/>
    <x v="9"/>
    <n v="1"/>
    <n v="1700"/>
    <n v="1700"/>
    <s v="03/20/19 17:45"/>
    <d v="2019-03-20T00:00:00"/>
    <n v="2019"/>
    <x v="2"/>
    <x v="14"/>
    <n v="45"/>
    <s v="251 Main St, Los Angeles, CA 90001"/>
    <x v="6"/>
  </r>
  <r>
    <n v="170448"/>
    <x v="1"/>
    <n v="1"/>
    <n v="11.95"/>
    <n v="11.95"/>
    <s v="03/20/19 17:45"/>
    <d v="2019-03-20T00:00:00"/>
    <n v="2019"/>
    <x v="2"/>
    <x v="14"/>
    <n v="45"/>
    <s v="49 Ridge St, San Francisco, CA 94016"/>
    <x v="1"/>
  </r>
  <r>
    <n v="162158"/>
    <x v="1"/>
    <n v="1"/>
    <n v="11.95"/>
    <n v="11.95"/>
    <s v="03/20/19 17:50"/>
    <d v="2019-03-20T00:00:00"/>
    <n v="2019"/>
    <x v="2"/>
    <x v="14"/>
    <n v="50"/>
    <s v="865 Hill St, San Francisco, CA 94016"/>
    <x v="1"/>
  </r>
  <r>
    <n v="173183"/>
    <x v="0"/>
    <n v="1"/>
    <n v="11.99"/>
    <n v="11.99"/>
    <s v="03/20/19 17:53"/>
    <d v="2019-03-20T00:00:00"/>
    <n v="2019"/>
    <x v="2"/>
    <x v="14"/>
    <n v="53"/>
    <s v="712 Main St, Los Angeles, CA 90001"/>
    <x v="6"/>
  </r>
  <r>
    <n v="173214"/>
    <x v="7"/>
    <n v="1"/>
    <n v="3.84"/>
    <n v="3.84"/>
    <s v="03/20/19 18:01"/>
    <d v="2019-03-20T00:00:00"/>
    <n v="2019"/>
    <x v="2"/>
    <x v="15"/>
    <n v="1"/>
    <s v="942 Maple St, San Francisco, CA 94016"/>
    <x v="1"/>
  </r>
  <r>
    <n v="163253"/>
    <x v="11"/>
    <n v="1"/>
    <n v="149.99"/>
    <n v="149.99"/>
    <s v="03/20/19 18:04"/>
    <d v="2019-03-20T00:00:00"/>
    <n v="2019"/>
    <x v="2"/>
    <x v="15"/>
    <n v="4"/>
    <s v="706 Madison St, Boston, MA 02215"/>
    <x v="4"/>
  </r>
  <r>
    <n v="166927"/>
    <x v="9"/>
    <n v="1"/>
    <n v="1700"/>
    <n v="1700"/>
    <s v="03/20/19 18:05"/>
    <d v="2019-03-20T00:00:00"/>
    <n v="2019"/>
    <x v="2"/>
    <x v="15"/>
    <n v="5"/>
    <s v="994 Lincoln St, Seattle, WA 98101"/>
    <x v="5"/>
  </r>
  <r>
    <n v="162905"/>
    <x v="2"/>
    <n v="1"/>
    <n v="150"/>
    <n v="150"/>
    <s v="03/20/19 18:09"/>
    <d v="2019-03-20T00:00:00"/>
    <n v="2019"/>
    <x v="2"/>
    <x v="15"/>
    <n v="9"/>
    <s v="842 Washington St, Boston, MA 02215"/>
    <x v="4"/>
  </r>
  <r>
    <n v="172437"/>
    <x v="7"/>
    <n v="1"/>
    <n v="3.84"/>
    <n v="3.84"/>
    <s v="03/20/19 18:12"/>
    <d v="2019-03-20T00:00:00"/>
    <n v="2019"/>
    <x v="2"/>
    <x v="15"/>
    <n v="12"/>
    <s v="927 4th St, Atlanta, GA 30301"/>
    <x v="3"/>
  </r>
  <r>
    <n v="162966"/>
    <x v="0"/>
    <n v="1"/>
    <n v="11.99"/>
    <n v="11.99"/>
    <s v="03/20/19 18:13"/>
    <d v="2019-03-20T00:00:00"/>
    <n v="2019"/>
    <x v="2"/>
    <x v="15"/>
    <n v="13"/>
    <s v="115 Center St, San Francisco, CA 94016"/>
    <x v="1"/>
  </r>
  <r>
    <n v="163355"/>
    <x v="12"/>
    <n v="1"/>
    <n v="99.99"/>
    <n v="99.99"/>
    <s v="03/20/19 18:15"/>
    <d v="2019-03-20T00:00:00"/>
    <n v="2019"/>
    <x v="2"/>
    <x v="15"/>
    <n v="15"/>
    <s v="914 Lake St, Seattle, WA 98101"/>
    <x v="5"/>
  </r>
  <r>
    <n v="168738"/>
    <x v="0"/>
    <n v="1"/>
    <n v="11.99"/>
    <n v="11.99"/>
    <s v="03/20/19 18:15"/>
    <d v="2019-03-20T00:00:00"/>
    <n v="2019"/>
    <x v="2"/>
    <x v="15"/>
    <n v="15"/>
    <s v="9 Cedar St, Atlanta, GA 30301"/>
    <x v="3"/>
  </r>
  <r>
    <n v="169921"/>
    <x v="7"/>
    <n v="2"/>
    <n v="3.84"/>
    <n v="7.68"/>
    <s v="03/20/19 18:16"/>
    <d v="2019-03-20T00:00:00"/>
    <n v="2019"/>
    <x v="2"/>
    <x v="15"/>
    <n v="16"/>
    <s v="52 Park St, Dallas, TX 75001"/>
    <x v="2"/>
  </r>
  <r>
    <n v="173673"/>
    <x v="12"/>
    <n v="1"/>
    <n v="99.99"/>
    <n v="99.99"/>
    <s v="03/20/19 18:16"/>
    <d v="2019-03-20T00:00:00"/>
    <n v="2019"/>
    <x v="2"/>
    <x v="15"/>
    <n v="16"/>
    <s v="408 Sunset St, Los Angeles, CA 90001"/>
    <x v="6"/>
  </r>
  <r>
    <n v="162960"/>
    <x v="1"/>
    <n v="1"/>
    <n v="11.95"/>
    <n v="11.95"/>
    <s v="03/20/19 18:17"/>
    <d v="2019-03-20T00:00:00"/>
    <n v="2019"/>
    <x v="2"/>
    <x v="15"/>
    <n v="17"/>
    <s v="71 Madison St, Los Angeles, CA 90001"/>
    <x v="6"/>
  </r>
  <r>
    <n v="165402"/>
    <x v="11"/>
    <n v="1"/>
    <n v="149.99"/>
    <n v="149.99"/>
    <s v="03/20/19 18:17"/>
    <d v="2019-03-20T00:00:00"/>
    <n v="2019"/>
    <x v="2"/>
    <x v="15"/>
    <n v="17"/>
    <s v="720 Washington St, Boston, MA 02215"/>
    <x v="4"/>
  </r>
  <r>
    <n v="164767"/>
    <x v="1"/>
    <n v="1"/>
    <n v="11.95"/>
    <n v="11.95"/>
    <s v="03/20/19 18:22"/>
    <d v="2019-03-20T00:00:00"/>
    <n v="2019"/>
    <x v="2"/>
    <x v="15"/>
    <n v="22"/>
    <s v="567 Jefferson St, Los Angeles, CA 90001"/>
    <x v="6"/>
  </r>
  <r>
    <n v="172002"/>
    <x v="0"/>
    <n v="1"/>
    <n v="11.99"/>
    <n v="11.99"/>
    <s v="03/20/19 18:25"/>
    <d v="2019-03-20T00:00:00"/>
    <n v="2019"/>
    <x v="2"/>
    <x v="15"/>
    <n v="25"/>
    <s v="152 Adams St, San Francisco, CA 94016"/>
    <x v="1"/>
  </r>
  <r>
    <n v="176518"/>
    <x v="12"/>
    <n v="1"/>
    <n v="99.99"/>
    <n v="99.99"/>
    <s v="03/20/19 18:25"/>
    <d v="2019-03-20T00:00:00"/>
    <n v="2019"/>
    <x v="2"/>
    <x v="15"/>
    <n v="25"/>
    <s v="222 Jackson St, San Francisco, CA 94016"/>
    <x v="1"/>
  </r>
  <r>
    <n v="166194"/>
    <x v="0"/>
    <n v="1"/>
    <n v="11.99"/>
    <n v="11.99"/>
    <s v="03/20/19 18:26"/>
    <d v="2019-03-20T00:00:00"/>
    <n v="2019"/>
    <x v="2"/>
    <x v="15"/>
    <n v="26"/>
    <s v="749 Center St, Austin, TX 73301"/>
    <x v="8"/>
  </r>
  <r>
    <n v="170495"/>
    <x v="3"/>
    <n v="4"/>
    <n v="2.99"/>
    <n v="11.96"/>
    <s v="03/20/19 18:29"/>
    <d v="2019-03-20T00:00:00"/>
    <n v="2019"/>
    <x v="2"/>
    <x v="15"/>
    <n v="29"/>
    <s v="707 Adams St, Portland, OR 97035"/>
    <x v="7"/>
  </r>
  <r>
    <n v="168931"/>
    <x v="7"/>
    <n v="2"/>
    <n v="3.84"/>
    <n v="7.68"/>
    <s v="03/20/19 18:30"/>
    <d v="2019-03-20T00:00:00"/>
    <n v="2019"/>
    <x v="2"/>
    <x v="15"/>
    <n v="30"/>
    <s v="284 Center St, San Francisco, CA 94016"/>
    <x v="1"/>
  </r>
  <r>
    <n v="173751"/>
    <x v="3"/>
    <n v="1"/>
    <n v="2.99"/>
    <n v="2.99"/>
    <s v="03/20/19 18:30"/>
    <d v="2019-03-20T00:00:00"/>
    <n v="2019"/>
    <x v="2"/>
    <x v="15"/>
    <n v="30"/>
    <s v="712 West St, San Francisco, CA 94016"/>
    <x v="1"/>
  </r>
  <r>
    <n v="171303"/>
    <x v="0"/>
    <n v="1"/>
    <n v="11.99"/>
    <n v="11.99"/>
    <s v="03/20/19 18:31"/>
    <d v="2019-03-20T00:00:00"/>
    <n v="2019"/>
    <x v="2"/>
    <x v="15"/>
    <n v="31"/>
    <s v="379 West St, Seattle, WA 98101"/>
    <x v="5"/>
  </r>
  <r>
    <n v="170202"/>
    <x v="6"/>
    <n v="1"/>
    <n v="379.99"/>
    <n v="379.99"/>
    <s v="03/20/19 18:32"/>
    <d v="2019-03-20T00:00:00"/>
    <n v="2019"/>
    <x v="2"/>
    <x v="15"/>
    <n v="32"/>
    <s v="58 Pine St, Seattle, WA 98101"/>
    <x v="5"/>
  </r>
  <r>
    <n v="170556"/>
    <x v="12"/>
    <n v="1"/>
    <n v="99.99"/>
    <n v="99.99"/>
    <s v="03/20/19 18:34"/>
    <d v="2019-03-20T00:00:00"/>
    <n v="2019"/>
    <x v="2"/>
    <x v="15"/>
    <n v="34"/>
    <s v="938 4th St, Boston, MA 02215"/>
    <x v="4"/>
  </r>
  <r>
    <n v="162273"/>
    <x v="8"/>
    <n v="1"/>
    <n v="600"/>
    <n v="600"/>
    <s v="03/20/19 18:36"/>
    <d v="2019-03-20T00:00:00"/>
    <n v="2019"/>
    <x v="2"/>
    <x v="15"/>
    <n v="36"/>
    <s v="368 Washington St, New York City, NY 10001"/>
    <x v="0"/>
  </r>
  <r>
    <n v="167967"/>
    <x v="12"/>
    <n v="1"/>
    <n v="99.99"/>
    <n v="99.99"/>
    <s v="03/20/19 18:36"/>
    <d v="2019-03-20T00:00:00"/>
    <n v="2019"/>
    <x v="2"/>
    <x v="15"/>
    <n v="36"/>
    <s v="997 1st St, Los Angeles, CA 90001"/>
    <x v="6"/>
  </r>
  <r>
    <n v="172034"/>
    <x v="3"/>
    <n v="3"/>
    <n v="2.99"/>
    <n v="8.9700000000000006"/>
    <s v="03/20/19 18:36"/>
    <d v="2019-03-20T00:00:00"/>
    <n v="2019"/>
    <x v="2"/>
    <x v="15"/>
    <n v="36"/>
    <s v="431 Highland St, San Francisco, CA 94016"/>
    <x v="1"/>
  </r>
  <r>
    <n v="164330"/>
    <x v="7"/>
    <n v="2"/>
    <n v="3.84"/>
    <n v="7.68"/>
    <s v="03/20/19 18:37"/>
    <d v="2019-03-20T00:00:00"/>
    <n v="2019"/>
    <x v="2"/>
    <x v="15"/>
    <n v="37"/>
    <s v="353 South St, Los Angeles, CA 90001"/>
    <x v="6"/>
  </r>
  <r>
    <n v="174214"/>
    <x v="4"/>
    <n v="1"/>
    <n v="700"/>
    <n v="700"/>
    <s v="03/20/19 18:38"/>
    <d v="2019-03-20T00:00:00"/>
    <n v="2019"/>
    <x v="2"/>
    <x v="15"/>
    <n v="38"/>
    <s v="822 Lake St, San Francisco, CA 94016"/>
    <x v="1"/>
  </r>
  <r>
    <n v="175665"/>
    <x v="16"/>
    <n v="1"/>
    <n v="109.99"/>
    <n v="109.99"/>
    <s v="03/20/19 18:38"/>
    <d v="2019-03-20T00:00:00"/>
    <n v="2019"/>
    <x v="2"/>
    <x v="15"/>
    <n v="38"/>
    <s v="895 9th St, New York City, NY 10001"/>
    <x v="0"/>
  </r>
  <r>
    <n v="170951"/>
    <x v="2"/>
    <n v="1"/>
    <n v="150"/>
    <n v="150"/>
    <s v="03/20/19 18:41"/>
    <d v="2019-03-20T00:00:00"/>
    <n v="2019"/>
    <x v="2"/>
    <x v="15"/>
    <n v="41"/>
    <s v="488 14th St, Los Angeles, CA 90001"/>
    <x v="6"/>
  </r>
  <r>
    <n v="169130"/>
    <x v="3"/>
    <n v="1"/>
    <n v="2.99"/>
    <n v="2.99"/>
    <s v="03/20/19 18:46"/>
    <d v="2019-03-20T00:00:00"/>
    <n v="2019"/>
    <x v="2"/>
    <x v="15"/>
    <n v="46"/>
    <s v="685 Walnut St, Seattle, WA 98101"/>
    <x v="5"/>
  </r>
  <r>
    <n v="164124"/>
    <x v="5"/>
    <n v="1"/>
    <n v="14.95"/>
    <n v="14.95"/>
    <s v="03/20/19 18:47"/>
    <d v="2019-03-20T00:00:00"/>
    <n v="2019"/>
    <x v="2"/>
    <x v="15"/>
    <n v="47"/>
    <s v="613 Forest St, Boston, MA 02215"/>
    <x v="4"/>
  </r>
  <r>
    <n v="170657"/>
    <x v="5"/>
    <n v="1"/>
    <n v="14.95"/>
    <n v="14.95"/>
    <s v="03/20/19 18:47"/>
    <d v="2019-03-20T00:00:00"/>
    <n v="2019"/>
    <x v="2"/>
    <x v="15"/>
    <n v="47"/>
    <s v="910 Madison St, Austin, TX 73301"/>
    <x v="8"/>
  </r>
  <r>
    <n v="165188"/>
    <x v="4"/>
    <n v="1"/>
    <n v="700"/>
    <n v="700"/>
    <s v="03/20/19 18:48"/>
    <d v="2019-03-20T00:00:00"/>
    <n v="2019"/>
    <x v="2"/>
    <x v="15"/>
    <n v="48"/>
    <s v="253 Ridge St, Boston, MA 02215"/>
    <x v="4"/>
  </r>
  <r>
    <n v="169122"/>
    <x v="7"/>
    <n v="1"/>
    <n v="3.84"/>
    <n v="3.84"/>
    <s v="03/20/19 18:51"/>
    <d v="2019-03-20T00:00:00"/>
    <n v="2019"/>
    <x v="2"/>
    <x v="15"/>
    <n v="51"/>
    <s v="584 Lake St, New York City, NY 10001"/>
    <x v="0"/>
  </r>
  <r>
    <n v="163421"/>
    <x v="0"/>
    <n v="1"/>
    <n v="11.99"/>
    <n v="11.99"/>
    <s v="03/20/19 18:53"/>
    <d v="2019-03-20T00:00:00"/>
    <n v="2019"/>
    <x v="2"/>
    <x v="15"/>
    <n v="53"/>
    <s v="303 Johnson St, Seattle, WA 98101"/>
    <x v="5"/>
  </r>
  <r>
    <n v="167501"/>
    <x v="12"/>
    <n v="1"/>
    <n v="99.99"/>
    <n v="99.99"/>
    <s v="03/20/19 18:59"/>
    <d v="2019-03-20T00:00:00"/>
    <n v="2019"/>
    <x v="2"/>
    <x v="15"/>
    <n v="59"/>
    <s v="525 14th St, New York City, NY 10001"/>
    <x v="0"/>
  </r>
  <r>
    <n v="167171"/>
    <x v="18"/>
    <n v="1"/>
    <n v="400"/>
    <n v="400"/>
    <s v="03/20/19 19:00"/>
    <d v="2019-03-20T00:00:00"/>
    <n v="2019"/>
    <x v="2"/>
    <x v="16"/>
    <n v="0"/>
    <s v="992 1st St, New York City, NY 10001"/>
    <x v="0"/>
  </r>
  <r>
    <n v="167770"/>
    <x v="3"/>
    <n v="2"/>
    <n v="2.99"/>
    <n v="5.98"/>
    <s v="03/20/19 19:00"/>
    <d v="2019-03-20T00:00:00"/>
    <n v="2019"/>
    <x v="2"/>
    <x v="16"/>
    <n v="0"/>
    <s v="488 Walnut St, Seattle, WA 98101"/>
    <x v="5"/>
  </r>
  <r>
    <n v="172205"/>
    <x v="4"/>
    <n v="1"/>
    <n v="700"/>
    <n v="700"/>
    <s v="03/20/19 19:07"/>
    <d v="2019-03-20T00:00:00"/>
    <n v="2019"/>
    <x v="2"/>
    <x v="16"/>
    <n v="7"/>
    <s v="751 Lakeview St, Austin, TX 73301"/>
    <x v="8"/>
  </r>
  <r>
    <n v="172205"/>
    <x v="2"/>
    <n v="1"/>
    <n v="150"/>
    <n v="150"/>
    <s v="03/20/19 19:07"/>
    <d v="2019-03-20T00:00:00"/>
    <n v="2019"/>
    <x v="2"/>
    <x v="16"/>
    <n v="7"/>
    <s v="751 Lakeview St, Austin, TX 73301"/>
    <x v="8"/>
  </r>
  <r>
    <n v="162258"/>
    <x v="12"/>
    <n v="1"/>
    <n v="99.99"/>
    <n v="99.99"/>
    <s v="03/20/19 19:09"/>
    <d v="2019-03-20T00:00:00"/>
    <n v="2019"/>
    <x v="2"/>
    <x v="16"/>
    <n v="9"/>
    <s v="874 Cherry St, New York City, NY 10001"/>
    <x v="0"/>
  </r>
  <r>
    <n v="169007"/>
    <x v="2"/>
    <n v="1"/>
    <n v="150"/>
    <n v="150"/>
    <s v="03/20/19 19:10"/>
    <d v="2019-03-20T00:00:00"/>
    <n v="2019"/>
    <x v="2"/>
    <x v="16"/>
    <n v="10"/>
    <s v="891 Park St, Austin, TX 73301"/>
    <x v="8"/>
  </r>
  <r>
    <n v="175083"/>
    <x v="7"/>
    <n v="1"/>
    <n v="3.84"/>
    <n v="3.84"/>
    <s v="03/20/19 19:12"/>
    <d v="2019-03-20T00:00:00"/>
    <n v="2019"/>
    <x v="2"/>
    <x v="16"/>
    <n v="12"/>
    <s v="6 Main St, Los Angeles, CA 90001"/>
    <x v="6"/>
  </r>
  <r>
    <n v="169744"/>
    <x v="5"/>
    <n v="2"/>
    <n v="14.95"/>
    <n v="29.9"/>
    <s v="03/20/19 19:20"/>
    <d v="2019-03-20T00:00:00"/>
    <n v="2019"/>
    <x v="2"/>
    <x v="16"/>
    <n v="20"/>
    <s v="211 7th St, Seattle, WA 98101"/>
    <x v="5"/>
  </r>
  <r>
    <n v="167823"/>
    <x v="7"/>
    <n v="1"/>
    <n v="3.84"/>
    <n v="3.84"/>
    <s v="03/20/19 19:21"/>
    <d v="2019-03-20T00:00:00"/>
    <n v="2019"/>
    <x v="2"/>
    <x v="16"/>
    <n v="21"/>
    <s v="268 Elm St, Seattle, WA 98101"/>
    <x v="5"/>
  </r>
  <r>
    <n v="174068"/>
    <x v="5"/>
    <n v="1"/>
    <n v="14.95"/>
    <n v="14.95"/>
    <s v="03/20/19 19:23"/>
    <d v="2019-03-20T00:00:00"/>
    <n v="2019"/>
    <x v="2"/>
    <x v="16"/>
    <n v="23"/>
    <s v="840 Washington St, Dallas, TX 75001"/>
    <x v="2"/>
  </r>
  <r>
    <n v="174902"/>
    <x v="2"/>
    <n v="1"/>
    <n v="150"/>
    <n v="150"/>
    <s v="03/20/19 19:24"/>
    <d v="2019-03-20T00:00:00"/>
    <n v="2019"/>
    <x v="2"/>
    <x v="16"/>
    <n v="24"/>
    <s v="972 Spruce St, Los Angeles, CA 90001"/>
    <x v="6"/>
  </r>
  <r>
    <n v="172048"/>
    <x v="3"/>
    <n v="3"/>
    <n v="2.99"/>
    <n v="8.9700000000000006"/>
    <s v="03/20/19 19:25"/>
    <d v="2019-03-20T00:00:00"/>
    <n v="2019"/>
    <x v="2"/>
    <x v="16"/>
    <n v="25"/>
    <s v="211 Maple St, Portland, ME 04101"/>
    <x v="9"/>
  </r>
  <r>
    <n v="166078"/>
    <x v="12"/>
    <n v="1"/>
    <n v="99.99"/>
    <n v="99.99"/>
    <s v="03/20/19 19:26"/>
    <d v="2019-03-20T00:00:00"/>
    <n v="2019"/>
    <x v="2"/>
    <x v="16"/>
    <n v="26"/>
    <s v="853 Center St, Atlanta, GA 30301"/>
    <x v="3"/>
  </r>
  <r>
    <n v="171615"/>
    <x v="3"/>
    <n v="2"/>
    <n v="2.99"/>
    <n v="5.98"/>
    <s v="03/20/19 19:26"/>
    <d v="2019-03-20T00:00:00"/>
    <n v="2019"/>
    <x v="2"/>
    <x v="16"/>
    <n v="26"/>
    <s v="71 Meadow St, Los Angeles, CA 90001"/>
    <x v="6"/>
  </r>
  <r>
    <n v="175977"/>
    <x v="1"/>
    <n v="1"/>
    <n v="11.95"/>
    <n v="11.95"/>
    <s v="03/20/19 19:26"/>
    <d v="2019-03-20T00:00:00"/>
    <n v="2019"/>
    <x v="2"/>
    <x v="16"/>
    <n v="26"/>
    <s v="94 7th St, Los Angeles, CA 90001"/>
    <x v="6"/>
  </r>
  <r>
    <n v="169357"/>
    <x v="0"/>
    <n v="2"/>
    <n v="11.99"/>
    <n v="23.98"/>
    <s v="03/20/19 19:30"/>
    <d v="2019-03-20T00:00:00"/>
    <n v="2019"/>
    <x v="2"/>
    <x v="16"/>
    <n v="30"/>
    <s v="337 Washington St, Atlanta, GA 30301"/>
    <x v="3"/>
  </r>
  <r>
    <n v="171479"/>
    <x v="5"/>
    <n v="1"/>
    <n v="14.95"/>
    <n v="14.95"/>
    <s v="03/20/19 19:36"/>
    <d v="2019-03-20T00:00:00"/>
    <n v="2019"/>
    <x v="2"/>
    <x v="16"/>
    <n v="36"/>
    <s v="987 11th St, Boston, MA 02215"/>
    <x v="4"/>
  </r>
  <r>
    <n v="173722"/>
    <x v="2"/>
    <n v="1"/>
    <n v="150"/>
    <n v="150"/>
    <s v="03/20/19 19:37"/>
    <d v="2019-03-20T00:00:00"/>
    <n v="2019"/>
    <x v="2"/>
    <x v="16"/>
    <n v="37"/>
    <s v="709 Madison St, New York City, NY 10001"/>
    <x v="0"/>
  </r>
  <r>
    <n v="176025"/>
    <x v="3"/>
    <n v="1"/>
    <n v="2.99"/>
    <n v="2.99"/>
    <s v="03/20/19 19:39"/>
    <d v="2019-03-20T00:00:00"/>
    <n v="2019"/>
    <x v="2"/>
    <x v="16"/>
    <n v="39"/>
    <s v="795 13th St, Atlanta, GA 30301"/>
    <x v="3"/>
  </r>
  <r>
    <n v="162415"/>
    <x v="0"/>
    <n v="1"/>
    <n v="11.99"/>
    <n v="11.99"/>
    <s v="03/20/19 19:40"/>
    <d v="2019-03-20T00:00:00"/>
    <n v="2019"/>
    <x v="2"/>
    <x v="16"/>
    <n v="40"/>
    <s v="416 1st St, Austin, TX 73301"/>
    <x v="8"/>
  </r>
  <r>
    <n v="165325"/>
    <x v="6"/>
    <n v="1"/>
    <n v="379.99"/>
    <n v="379.99"/>
    <s v="03/20/19 19:41"/>
    <d v="2019-03-20T00:00:00"/>
    <n v="2019"/>
    <x v="2"/>
    <x v="16"/>
    <n v="41"/>
    <s v="156 Pine St, San Francisco, CA 94016"/>
    <x v="1"/>
  </r>
  <r>
    <n v="164092"/>
    <x v="5"/>
    <n v="1"/>
    <n v="14.95"/>
    <n v="14.95"/>
    <s v="03/20/19 19:42"/>
    <d v="2019-03-20T00:00:00"/>
    <n v="2019"/>
    <x v="2"/>
    <x v="16"/>
    <n v="42"/>
    <s v="710 Madison St, Los Angeles, CA 90001"/>
    <x v="6"/>
  </r>
  <r>
    <n v="172362"/>
    <x v="4"/>
    <n v="1"/>
    <n v="700"/>
    <n v="700"/>
    <s v="03/20/19 19:46"/>
    <d v="2019-03-20T00:00:00"/>
    <n v="2019"/>
    <x v="2"/>
    <x v="16"/>
    <n v="46"/>
    <s v="555 Elm St, Boston, MA 02215"/>
    <x v="4"/>
  </r>
  <r>
    <n v="172362"/>
    <x v="5"/>
    <n v="1"/>
    <n v="14.95"/>
    <n v="14.95"/>
    <s v="03/20/19 19:46"/>
    <d v="2019-03-20T00:00:00"/>
    <n v="2019"/>
    <x v="2"/>
    <x v="16"/>
    <n v="46"/>
    <s v="555 Elm St, Boston, MA 02215"/>
    <x v="4"/>
  </r>
  <r>
    <n v="170642"/>
    <x v="6"/>
    <n v="1"/>
    <n v="379.99"/>
    <n v="379.99"/>
    <s v="03/20/19 19:48"/>
    <d v="2019-03-20T00:00:00"/>
    <n v="2019"/>
    <x v="2"/>
    <x v="16"/>
    <n v="48"/>
    <s v="686 West St, New York City, NY 10001"/>
    <x v="0"/>
  </r>
  <r>
    <n v="166159"/>
    <x v="1"/>
    <n v="1"/>
    <n v="11.95"/>
    <n v="11.95"/>
    <s v="03/20/19 19:49"/>
    <d v="2019-03-20T00:00:00"/>
    <n v="2019"/>
    <x v="2"/>
    <x v="16"/>
    <n v="49"/>
    <s v="468 Park St, Seattle, WA 98101"/>
    <x v="5"/>
  </r>
  <r>
    <n v="172738"/>
    <x v="2"/>
    <n v="1"/>
    <n v="150"/>
    <n v="150"/>
    <s v="03/20/19 19:50"/>
    <d v="2019-03-20T00:00:00"/>
    <n v="2019"/>
    <x v="2"/>
    <x v="16"/>
    <n v="50"/>
    <s v="197 Hill St, Boston, MA 02215"/>
    <x v="4"/>
  </r>
  <r>
    <n v="165697"/>
    <x v="1"/>
    <n v="1"/>
    <n v="11.95"/>
    <n v="11.95"/>
    <s v="03/20/19 19:51"/>
    <d v="2019-03-20T00:00:00"/>
    <n v="2019"/>
    <x v="2"/>
    <x v="16"/>
    <n v="51"/>
    <s v="539 Church St, Los Angeles, CA 90001"/>
    <x v="6"/>
  </r>
  <r>
    <n v="176274"/>
    <x v="6"/>
    <n v="1"/>
    <n v="379.99"/>
    <n v="379.99"/>
    <s v="03/20/19 19:55"/>
    <d v="2019-03-20T00:00:00"/>
    <n v="2019"/>
    <x v="2"/>
    <x v="16"/>
    <n v="55"/>
    <s v="740 Lakeview St, San Francisco, CA 94016"/>
    <x v="1"/>
  </r>
  <r>
    <n v="168230"/>
    <x v="1"/>
    <n v="1"/>
    <n v="11.95"/>
    <n v="11.95"/>
    <s v="03/20/19 19:58"/>
    <d v="2019-03-20T00:00:00"/>
    <n v="2019"/>
    <x v="2"/>
    <x v="16"/>
    <n v="58"/>
    <s v="790 1st St, Dallas, TX 75001"/>
    <x v="2"/>
  </r>
  <r>
    <n v="171321"/>
    <x v="1"/>
    <n v="1"/>
    <n v="11.95"/>
    <n v="11.95"/>
    <s v="03/20/19 20:05"/>
    <d v="2019-03-20T00:00:00"/>
    <n v="2019"/>
    <x v="2"/>
    <x v="17"/>
    <n v="5"/>
    <s v="592 2nd St, New York City, NY 10001"/>
    <x v="0"/>
  </r>
  <r>
    <n v="165019"/>
    <x v="1"/>
    <n v="1"/>
    <n v="11.95"/>
    <n v="11.95"/>
    <s v="03/20/19 20:08"/>
    <d v="2019-03-20T00:00:00"/>
    <n v="2019"/>
    <x v="2"/>
    <x v="17"/>
    <n v="8"/>
    <s v="538 Main St, San Francisco, CA 94016"/>
    <x v="1"/>
  </r>
  <r>
    <n v="171193"/>
    <x v="16"/>
    <n v="1"/>
    <n v="109.99"/>
    <n v="109.99"/>
    <s v="03/20/19 20:16"/>
    <d v="2019-03-20T00:00:00"/>
    <n v="2019"/>
    <x v="2"/>
    <x v="17"/>
    <n v="16"/>
    <s v="556 Wilson St, Seattle, WA 98101"/>
    <x v="5"/>
  </r>
  <r>
    <n v="167398"/>
    <x v="7"/>
    <n v="1"/>
    <n v="3.84"/>
    <n v="3.84"/>
    <s v="03/20/19 20:19"/>
    <d v="2019-03-20T00:00:00"/>
    <n v="2019"/>
    <x v="2"/>
    <x v="17"/>
    <n v="19"/>
    <s v="7 Lincoln St, Los Angeles, CA 90001"/>
    <x v="6"/>
  </r>
  <r>
    <n v="172229"/>
    <x v="8"/>
    <n v="1"/>
    <n v="600"/>
    <n v="600"/>
    <s v="03/20/19 20:19"/>
    <d v="2019-03-20T00:00:00"/>
    <n v="2019"/>
    <x v="2"/>
    <x v="17"/>
    <n v="19"/>
    <s v="773 Park St, San Francisco, CA 94016"/>
    <x v="1"/>
  </r>
  <r>
    <n v="166163"/>
    <x v="3"/>
    <n v="1"/>
    <n v="2.99"/>
    <n v="2.99"/>
    <s v="03/20/19 20:20"/>
    <d v="2019-03-20T00:00:00"/>
    <n v="2019"/>
    <x v="2"/>
    <x v="17"/>
    <n v="20"/>
    <s v="622 West St, Dallas, TX 75001"/>
    <x v="2"/>
  </r>
  <r>
    <n v="166163"/>
    <x v="5"/>
    <n v="1"/>
    <n v="14.95"/>
    <n v="14.95"/>
    <s v="03/20/19 20:20"/>
    <d v="2019-03-20T00:00:00"/>
    <n v="2019"/>
    <x v="2"/>
    <x v="17"/>
    <n v="20"/>
    <s v="622 West St, Dallas, TX 75001"/>
    <x v="2"/>
  </r>
  <r>
    <n v="169651"/>
    <x v="3"/>
    <n v="1"/>
    <n v="2.99"/>
    <n v="2.99"/>
    <s v="03/20/19 20:21"/>
    <d v="2019-03-20T00:00:00"/>
    <n v="2019"/>
    <x v="2"/>
    <x v="17"/>
    <n v="21"/>
    <s v="657 11th St, Los Angeles, CA 90001"/>
    <x v="6"/>
  </r>
  <r>
    <n v="166986"/>
    <x v="12"/>
    <n v="1"/>
    <n v="99.99"/>
    <n v="99.99"/>
    <s v="03/20/19 20:22"/>
    <d v="2019-03-20T00:00:00"/>
    <n v="2019"/>
    <x v="2"/>
    <x v="17"/>
    <n v="22"/>
    <s v="583 11th St, San Francisco, CA 94016"/>
    <x v="1"/>
  </r>
  <r>
    <n v="169008"/>
    <x v="3"/>
    <n v="3"/>
    <n v="2.99"/>
    <n v="8.9700000000000006"/>
    <s v="03/20/19 20:23"/>
    <d v="2019-03-20T00:00:00"/>
    <n v="2019"/>
    <x v="2"/>
    <x v="17"/>
    <n v="23"/>
    <s v="891 Chestnut St, San Francisco, CA 94016"/>
    <x v="1"/>
  </r>
  <r>
    <n v="172993"/>
    <x v="5"/>
    <n v="1"/>
    <n v="14.95"/>
    <n v="14.95"/>
    <s v="03/20/19 20:26"/>
    <d v="2019-03-20T00:00:00"/>
    <n v="2019"/>
    <x v="2"/>
    <x v="17"/>
    <n v="26"/>
    <s v="456 Hickory St, Portland, OR 97035"/>
    <x v="7"/>
  </r>
  <r>
    <n v="167184"/>
    <x v="14"/>
    <n v="1"/>
    <n v="389.99"/>
    <n v="389.99"/>
    <s v="03/20/19 20:27"/>
    <d v="2019-03-20T00:00:00"/>
    <n v="2019"/>
    <x v="2"/>
    <x v="17"/>
    <n v="27"/>
    <s v="807 8th St, New York City, NY 10001"/>
    <x v="0"/>
  </r>
  <r>
    <n v="168193"/>
    <x v="3"/>
    <n v="2"/>
    <n v="2.99"/>
    <n v="5.98"/>
    <s v="03/20/19 20:27"/>
    <d v="2019-03-20T00:00:00"/>
    <n v="2019"/>
    <x v="2"/>
    <x v="17"/>
    <n v="27"/>
    <s v="996 South St, New York City, NY 10001"/>
    <x v="0"/>
  </r>
  <r>
    <n v="175615"/>
    <x v="11"/>
    <n v="1"/>
    <n v="149.99"/>
    <n v="149.99"/>
    <s v="03/20/19 20:30"/>
    <d v="2019-03-20T00:00:00"/>
    <n v="2019"/>
    <x v="2"/>
    <x v="17"/>
    <n v="30"/>
    <s v="25 Lakeview St, New York City, NY 10001"/>
    <x v="0"/>
  </r>
  <r>
    <n v="176285"/>
    <x v="7"/>
    <n v="1"/>
    <n v="3.84"/>
    <n v="3.84"/>
    <s v="03/20/19 20:30"/>
    <d v="2019-03-20T00:00:00"/>
    <n v="2019"/>
    <x v="2"/>
    <x v="17"/>
    <n v="30"/>
    <s v="966 North St, Seattle, WA 98101"/>
    <x v="5"/>
  </r>
  <r>
    <n v="162046"/>
    <x v="3"/>
    <n v="2"/>
    <n v="2.99"/>
    <n v="5.98"/>
    <s v="03/20/19 20:33"/>
    <d v="2019-03-20T00:00:00"/>
    <n v="2019"/>
    <x v="2"/>
    <x v="17"/>
    <n v="33"/>
    <s v="661 1st St, San Francisco, CA 94016"/>
    <x v="1"/>
  </r>
  <r>
    <n v="164152"/>
    <x v="11"/>
    <n v="1"/>
    <n v="149.99"/>
    <n v="149.99"/>
    <s v="03/20/19 20:34"/>
    <d v="2019-03-20T00:00:00"/>
    <n v="2019"/>
    <x v="2"/>
    <x v="17"/>
    <n v="34"/>
    <s v="438 Cedar St, New York City, NY 10001"/>
    <x v="0"/>
  </r>
  <r>
    <n v="168124"/>
    <x v="0"/>
    <n v="1"/>
    <n v="11.99"/>
    <n v="11.99"/>
    <s v="03/20/19 20:40"/>
    <d v="2019-03-20T00:00:00"/>
    <n v="2019"/>
    <x v="2"/>
    <x v="17"/>
    <n v="40"/>
    <s v="197 Pine St, Los Angeles, CA 90001"/>
    <x v="6"/>
  </r>
  <r>
    <n v="174103"/>
    <x v="11"/>
    <n v="1"/>
    <n v="149.99"/>
    <n v="149.99"/>
    <s v="03/20/19 20:41"/>
    <d v="2019-03-20T00:00:00"/>
    <n v="2019"/>
    <x v="2"/>
    <x v="17"/>
    <n v="41"/>
    <s v="719 Lake St, Dallas, TX 75001"/>
    <x v="2"/>
  </r>
  <r>
    <n v="170935"/>
    <x v="5"/>
    <n v="1"/>
    <n v="14.95"/>
    <n v="14.95"/>
    <s v="03/20/19 20:44"/>
    <d v="2019-03-20T00:00:00"/>
    <n v="2019"/>
    <x v="2"/>
    <x v="17"/>
    <n v="44"/>
    <s v="511 Chestnut St, New York City, NY 10001"/>
    <x v="0"/>
  </r>
  <r>
    <n v="174645"/>
    <x v="7"/>
    <n v="1"/>
    <n v="3.84"/>
    <n v="3.84"/>
    <s v="03/20/19 20:46"/>
    <d v="2019-03-20T00:00:00"/>
    <n v="2019"/>
    <x v="2"/>
    <x v="17"/>
    <n v="46"/>
    <s v="824 5th St, Los Angeles, CA 90001"/>
    <x v="6"/>
  </r>
  <r>
    <n v="167185"/>
    <x v="5"/>
    <n v="1"/>
    <n v="14.95"/>
    <n v="14.95"/>
    <s v="03/20/19 20:49"/>
    <d v="2019-03-20T00:00:00"/>
    <n v="2019"/>
    <x v="2"/>
    <x v="17"/>
    <n v="49"/>
    <s v="487 10th St, San Francisco, CA 94016"/>
    <x v="1"/>
  </r>
  <r>
    <n v="171219"/>
    <x v="1"/>
    <n v="1"/>
    <n v="11.95"/>
    <n v="11.95"/>
    <s v="03/20/19 20:50"/>
    <d v="2019-03-20T00:00:00"/>
    <n v="2019"/>
    <x v="2"/>
    <x v="17"/>
    <n v="50"/>
    <s v="879 Dogwood St, Los Angeles, CA 90001"/>
    <x v="6"/>
  </r>
  <r>
    <n v="172261"/>
    <x v="12"/>
    <n v="2"/>
    <n v="99.99"/>
    <n v="199.98"/>
    <s v="03/20/19 20:51"/>
    <d v="2019-03-20T00:00:00"/>
    <n v="2019"/>
    <x v="2"/>
    <x v="17"/>
    <n v="51"/>
    <s v="349 Wilson St, Seattle, WA 98101"/>
    <x v="5"/>
  </r>
  <r>
    <n v="170775"/>
    <x v="11"/>
    <n v="1"/>
    <n v="149.99"/>
    <n v="149.99"/>
    <s v="03/20/19 20:53"/>
    <d v="2019-03-20T00:00:00"/>
    <n v="2019"/>
    <x v="2"/>
    <x v="17"/>
    <n v="53"/>
    <s v="112 Lake St, San Francisco, CA 94016"/>
    <x v="1"/>
  </r>
  <r>
    <n v="165648"/>
    <x v="7"/>
    <n v="1"/>
    <n v="3.84"/>
    <n v="3.84"/>
    <s v="03/20/19 20:54"/>
    <d v="2019-03-20T00:00:00"/>
    <n v="2019"/>
    <x v="2"/>
    <x v="17"/>
    <n v="54"/>
    <s v="764 Elm St, Boston, MA 02215"/>
    <x v="4"/>
  </r>
  <r>
    <n v="169215"/>
    <x v="1"/>
    <n v="1"/>
    <n v="11.95"/>
    <n v="11.95"/>
    <s v="03/20/19 21:06"/>
    <d v="2019-03-20T00:00:00"/>
    <n v="2019"/>
    <x v="2"/>
    <x v="18"/>
    <n v="6"/>
    <s v="442 14th St, Seattle, WA 98101"/>
    <x v="5"/>
  </r>
  <r>
    <n v="173668"/>
    <x v="5"/>
    <n v="1"/>
    <n v="14.95"/>
    <n v="14.95"/>
    <s v="03/20/19 21:06"/>
    <d v="2019-03-20T00:00:00"/>
    <n v="2019"/>
    <x v="2"/>
    <x v="18"/>
    <n v="6"/>
    <s v="29 Church St, Boston, MA 02215"/>
    <x v="4"/>
  </r>
  <r>
    <n v="175901"/>
    <x v="3"/>
    <n v="1"/>
    <n v="2.99"/>
    <n v="2.99"/>
    <s v="03/20/19 21:09"/>
    <d v="2019-03-20T00:00:00"/>
    <n v="2019"/>
    <x v="2"/>
    <x v="18"/>
    <n v="9"/>
    <s v="766 13th St, Los Angeles, CA 90001"/>
    <x v="6"/>
  </r>
  <r>
    <n v="171448"/>
    <x v="7"/>
    <n v="1"/>
    <n v="3.84"/>
    <n v="3.84"/>
    <s v="03/20/19 21:13"/>
    <d v="2019-03-20T00:00:00"/>
    <n v="2019"/>
    <x v="2"/>
    <x v="18"/>
    <n v="13"/>
    <s v="317 7th St, New York City, NY 10001"/>
    <x v="0"/>
  </r>
  <r>
    <n v="166902"/>
    <x v="0"/>
    <n v="1"/>
    <n v="11.99"/>
    <n v="11.99"/>
    <s v="03/20/19 21:18"/>
    <d v="2019-03-20T00:00:00"/>
    <n v="2019"/>
    <x v="2"/>
    <x v="18"/>
    <n v="18"/>
    <s v="844 Highland St, San Francisco, CA 94016"/>
    <x v="1"/>
  </r>
  <r>
    <n v="175338"/>
    <x v="3"/>
    <n v="3"/>
    <n v="2.99"/>
    <n v="8.9700000000000006"/>
    <s v="03/20/19 21:18"/>
    <d v="2019-03-20T00:00:00"/>
    <n v="2019"/>
    <x v="2"/>
    <x v="18"/>
    <n v="18"/>
    <s v="615 10th St, Boston, MA 02215"/>
    <x v="4"/>
  </r>
  <r>
    <n v="176440"/>
    <x v="12"/>
    <n v="1"/>
    <n v="99.99"/>
    <n v="99.99"/>
    <s v="03/20/19 21:21"/>
    <d v="2019-03-20T00:00:00"/>
    <n v="2019"/>
    <x v="2"/>
    <x v="18"/>
    <n v="21"/>
    <s v="253 Cherry St, Boston, MA 02215"/>
    <x v="4"/>
  </r>
  <r>
    <n v="169405"/>
    <x v="12"/>
    <n v="1"/>
    <n v="99.99"/>
    <n v="99.99"/>
    <s v="03/20/19 21:23"/>
    <d v="2019-03-20T00:00:00"/>
    <n v="2019"/>
    <x v="2"/>
    <x v="18"/>
    <n v="23"/>
    <s v="396 5th St, New York City, NY 10001"/>
    <x v="0"/>
  </r>
  <r>
    <n v="168588"/>
    <x v="2"/>
    <n v="1"/>
    <n v="150"/>
    <n v="150"/>
    <s v="03/20/19 21:28"/>
    <d v="2019-03-20T00:00:00"/>
    <n v="2019"/>
    <x v="2"/>
    <x v="18"/>
    <n v="28"/>
    <s v="829 4th St, Boston, MA 02215"/>
    <x v="4"/>
  </r>
  <r>
    <n v="162640"/>
    <x v="11"/>
    <n v="1"/>
    <n v="149.99"/>
    <n v="149.99"/>
    <s v="03/20/19 21:29"/>
    <d v="2019-03-20T00:00:00"/>
    <n v="2019"/>
    <x v="2"/>
    <x v="18"/>
    <n v="29"/>
    <s v="383 Adams St, Los Angeles, CA 90001"/>
    <x v="6"/>
  </r>
  <r>
    <n v="169114"/>
    <x v="2"/>
    <n v="1"/>
    <n v="150"/>
    <n v="150"/>
    <s v="03/20/19 21:29"/>
    <d v="2019-03-20T00:00:00"/>
    <n v="2019"/>
    <x v="2"/>
    <x v="18"/>
    <n v="29"/>
    <s v="92 Madison St, Atlanta, GA 30301"/>
    <x v="3"/>
  </r>
  <r>
    <n v="166680"/>
    <x v="14"/>
    <n v="1"/>
    <n v="389.99"/>
    <n v="389.99"/>
    <s v="03/20/19 21:30"/>
    <d v="2019-03-20T00:00:00"/>
    <n v="2019"/>
    <x v="2"/>
    <x v="18"/>
    <n v="30"/>
    <s v="582 13th St, New York City, NY 10001"/>
    <x v="0"/>
  </r>
  <r>
    <n v="163755"/>
    <x v="12"/>
    <n v="1"/>
    <n v="99.99"/>
    <n v="99.99"/>
    <s v="03/20/19 21:31"/>
    <d v="2019-03-20T00:00:00"/>
    <n v="2019"/>
    <x v="2"/>
    <x v="18"/>
    <n v="31"/>
    <s v="419 2nd St, Boston, MA 02215"/>
    <x v="4"/>
  </r>
  <r>
    <n v="174237"/>
    <x v="0"/>
    <n v="1"/>
    <n v="11.99"/>
    <n v="11.99"/>
    <s v="03/20/19 21:31"/>
    <d v="2019-03-20T00:00:00"/>
    <n v="2019"/>
    <x v="2"/>
    <x v="18"/>
    <n v="31"/>
    <s v="885 14th St, Boston, MA 02215"/>
    <x v="4"/>
  </r>
  <r>
    <n v="170382"/>
    <x v="16"/>
    <n v="1"/>
    <n v="109.99"/>
    <n v="109.99"/>
    <s v="03/20/19 21:32"/>
    <d v="2019-03-20T00:00:00"/>
    <n v="2019"/>
    <x v="2"/>
    <x v="18"/>
    <n v="32"/>
    <s v="209 River St, New York City, NY 10001"/>
    <x v="0"/>
  </r>
  <r>
    <n v="162012"/>
    <x v="7"/>
    <n v="1"/>
    <n v="3.84"/>
    <n v="3.84"/>
    <s v="03/20/19 21:33"/>
    <d v="2019-03-20T00:00:00"/>
    <n v="2019"/>
    <x v="2"/>
    <x v="18"/>
    <n v="33"/>
    <s v="187 Ridge St, San Francisco, CA 94016"/>
    <x v="1"/>
  </r>
  <r>
    <n v="168591"/>
    <x v="0"/>
    <n v="1"/>
    <n v="11.99"/>
    <n v="11.99"/>
    <s v="03/20/19 21:33"/>
    <d v="2019-03-20T00:00:00"/>
    <n v="2019"/>
    <x v="2"/>
    <x v="18"/>
    <n v="33"/>
    <s v="955 Spruce St, Los Angeles, CA 90001"/>
    <x v="6"/>
  </r>
  <r>
    <n v="167326"/>
    <x v="13"/>
    <n v="1"/>
    <n v="300"/>
    <n v="300"/>
    <s v="03/20/19 21:34"/>
    <d v="2019-03-20T00:00:00"/>
    <n v="2019"/>
    <x v="2"/>
    <x v="18"/>
    <n v="34"/>
    <s v="119 Madison St, Seattle, WA 98101"/>
    <x v="5"/>
  </r>
  <r>
    <n v="164839"/>
    <x v="0"/>
    <n v="1"/>
    <n v="11.99"/>
    <n v="11.99"/>
    <s v="03/20/19 21:35"/>
    <d v="2019-03-20T00:00:00"/>
    <n v="2019"/>
    <x v="2"/>
    <x v="18"/>
    <n v="35"/>
    <s v="565 Maple St, San Francisco, CA 94016"/>
    <x v="1"/>
  </r>
  <r>
    <n v="165372"/>
    <x v="9"/>
    <n v="1"/>
    <n v="1700"/>
    <n v="1700"/>
    <s v="03/20/19 21:50"/>
    <d v="2019-03-20T00:00:00"/>
    <n v="2019"/>
    <x v="2"/>
    <x v="18"/>
    <n v="50"/>
    <s v="258 Elm St, San Francisco, CA 94016"/>
    <x v="1"/>
  </r>
  <r>
    <n v="162583"/>
    <x v="2"/>
    <n v="1"/>
    <n v="150"/>
    <n v="150"/>
    <s v="03/20/19 21:52"/>
    <d v="2019-03-20T00:00:00"/>
    <n v="2019"/>
    <x v="2"/>
    <x v="18"/>
    <n v="52"/>
    <s v="36 Main St, Seattle, WA 98101"/>
    <x v="5"/>
  </r>
  <r>
    <n v="167353"/>
    <x v="3"/>
    <n v="1"/>
    <n v="2.99"/>
    <n v="2.99"/>
    <s v="03/20/19 21:53"/>
    <d v="2019-03-20T00:00:00"/>
    <n v="2019"/>
    <x v="2"/>
    <x v="18"/>
    <n v="53"/>
    <s v="557 Lakeview St, Los Angeles, CA 90001"/>
    <x v="6"/>
  </r>
  <r>
    <n v="165761"/>
    <x v="0"/>
    <n v="1"/>
    <n v="11.99"/>
    <n v="11.99"/>
    <s v="03/20/19 21:54"/>
    <d v="2019-03-20T00:00:00"/>
    <n v="2019"/>
    <x v="2"/>
    <x v="18"/>
    <n v="54"/>
    <s v="6 8th St, Atlanta, GA 30301"/>
    <x v="3"/>
  </r>
  <r>
    <n v="175728"/>
    <x v="3"/>
    <n v="2"/>
    <n v="2.99"/>
    <n v="5.98"/>
    <s v="03/20/19 22:01"/>
    <d v="2019-03-20T00:00:00"/>
    <n v="2019"/>
    <x v="2"/>
    <x v="19"/>
    <n v="1"/>
    <s v="158 12th St, Los Angeles, CA 90001"/>
    <x v="6"/>
  </r>
  <r>
    <n v="171724"/>
    <x v="18"/>
    <n v="1"/>
    <n v="400"/>
    <n v="400"/>
    <s v="03/20/19 22:03"/>
    <d v="2019-03-20T00:00:00"/>
    <n v="2019"/>
    <x v="2"/>
    <x v="19"/>
    <n v="3"/>
    <s v="729 Main St, Dallas, TX 75001"/>
    <x v="2"/>
  </r>
  <r>
    <n v="169329"/>
    <x v="3"/>
    <n v="1"/>
    <n v="2.99"/>
    <n v="2.99"/>
    <s v="03/20/19 22:06"/>
    <d v="2019-03-20T00:00:00"/>
    <n v="2019"/>
    <x v="2"/>
    <x v="19"/>
    <n v="6"/>
    <s v="3 8th St, Boston, MA 02215"/>
    <x v="4"/>
  </r>
  <r>
    <n v="169818"/>
    <x v="7"/>
    <n v="1"/>
    <n v="3.84"/>
    <n v="3.84"/>
    <s v="03/20/19 22:07"/>
    <d v="2019-03-20T00:00:00"/>
    <n v="2019"/>
    <x v="2"/>
    <x v="19"/>
    <n v="7"/>
    <s v="572 8th St, San Francisco, CA 94016"/>
    <x v="1"/>
  </r>
  <r>
    <n v="164551"/>
    <x v="12"/>
    <n v="1"/>
    <n v="99.99"/>
    <n v="99.99"/>
    <s v="03/20/19 22:13"/>
    <d v="2019-03-20T00:00:00"/>
    <n v="2019"/>
    <x v="2"/>
    <x v="19"/>
    <n v="13"/>
    <s v="547 Center St, San Francisco, CA 94016"/>
    <x v="1"/>
  </r>
  <r>
    <n v="172735"/>
    <x v="14"/>
    <n v="1"/>
    <n v="389.99"/>
    <n v="389.99"/>
    <s v="03/20/19 22:14"/>
    <d v="2019-03-20T00:00:00"/>
    <n v="2019"/>
    <x v="2"/>
    <x v="19"/>
    <n v="14"/>
    <s v="335 Hickory St, Boston, MA 02215"/>
    <x v="4"/>
  </r>
  <r>
    <n v="168471"/>
    <x v="11"/>
    <n v="1"/>
    <n v="149.99"/>
    <n v="149.99"/>
    <s v="03/20/19 22:17"/>
    <d v="2019-03-20T00:00:00"/>
    <n v="2019"/>
    <x v="2"/>
    <x v="19"/>
    <n v="17"/>
    <s v="730 Spruce St, Atlanta, GA 30301"/>
    <x v="3"/>
  </r>
  <r>
    <n v="175530"/>
    <x v="7"/>
    <n v="1"/>
    <n v="3.84"/>
    <n v="3.84"/>
    <s v="03/20/19 22:18"/>
    <d v="2019-03-20T00:00:00"/>
    <n v="2019"/>
    <x v="2"/>
    <x v="19"/>
    <n v="18"/>
    <s v="818 Jefferson St, San Francisco, CA 94016"/>
    <x v="1"/>
  </r>
  <r>
    <n v="170835"/>
    <x v="1"/>
    <n v="1"/>
    <n v="11.95"/>
    <n v="11.95"/>
    <s v="03/20/19 22:19"/>
    <d v="2019-03-20T00:00:00"/>
    <n v="2019"/>
    <x v="2"/>
    <x v="19"/>
    <n v="19"/>
    <s v="471 Cedar St, Boston, MA 02215"/>
    <x v="4"/>
  </r>
  <r>
    <n v="174533"/>
    <x v="3"/>
    <n v="1"/>
    <n v="2.99"/>
    <n v="2.99"/>
    <s v="03/20/19 22:25"/>
    <d v="2019-03-20T00:00:00"/>
    <n v="2019"/>
    <x v="2"/>
    <x v="19"/>
    <n v="25"/>
    <s v="661 Highland St, San Francisco, CA 94016"/>
    <x v="1"/>
  </r>
  <r>
    <n v="170102"/>
    <x v="1"/>
    <n v="2"/>
    <n v="11.95"/>
    <n v="23.9"/>
    <s v="03/20/19 22:26"/>
    <d v="2019-03-20T00:00:00"/>
    <n v="2019"/>
    <x v="2"/>
    <x v="19"/>
    <n v="26"/>
    <s v="353 West St, San Francisco, CA 94016"/>
    <x v="1"/>
  </r>
  <r>
    <n v="172459"/>
    <x v="14"/>
    <n v="1"/>
    <n v="389.99"/>
    <n v="389.99"/>
    <s v="03/20/19 22:29"/>
    <d v="2019-03-20T00:00:00"/>
    <n v="2019"/>
    <x v="2"/>
    <x v="19"/>
    <n v="29"/>
    <s v="766 Jefferson St, New York City, NY 10001"/>
    <x v="0"/>
  </r>
  <r>
    <n v="163787"/>
    <x v="10"/>
    <n v="1"/>
    <n v="999.99"/>
    <n v="999.99"/>
    <s v="03/20/19 22:34"/>
    <d v="2019-03-20T00:00:00"/>
    <n v="2019"/>
    <x v="2"/>
    <x v="19"/>
    <n v="34"/>
    <s v="358 Church St, Los Angeles, CA 90001"/>
    <x v="6"/>
  </r>
  <r>
    <n v="166797"/>
    <x v="0"/>
    <n v="1"/>
    <n v="11.99"/>
    <n v="11.99"/>
    <s v="03/20/19 22:35"/>
    <d v="2019-03-20T00:00:00"/>
    <n v="2019"/>
    <x v="2"/>
    <x v="19"/>
    <n v="35"/>
    <s v="487 Lake St, Portland, ME 04101"/>
    <x v="9"/>
  </r>
  <r>
    <n v="169626"/>
    <x v="1"/>
    <n v="1"/>
    <n v="11.95"/>
    <n v="11.95"/>
    <s v="03/20/19 22:43"/>
    <d v="2019-03-20T00:00:00"/>
    <n v="2019"/>
    <x v="2"/>
    <x v="19"/>
    <n v="43"/>
    <s v="665 Main St, Los Angeles, CA 90001"/>
    <x v="6"/>
  </r>
  <r>
    <n v="162304"/>
    <x v="7"/>
    <n v="1"/>
    <n v="3.84"/>
    <n v="3.84"/>
    <s v="03/20/19 22:44"/>
    <d v="2019-03-20T00:00:00"/>
    <n v="2019"/>
    <x v="2"/>
    <x v="19"/>
    <n v="44"/>
    <s v="215 Washington St, San Francisco, CA 94016"/>
    <x v="1"/>
  </r>
  <r>
    <n v="168336"/>
    <x v="2"/>
    <n v="1"/>
    <n v="150"/>
    <n v="150"/>
    <s v="03/20/19 22:54"/>
    <d v="2019-03-20T00:00:00"/>
    <n v="2019"/>
    <x v="2"/>
    <x v="19"/>
    <n v="54"/>
    <s v="184 Ridge St, New York City, NY 10001"/>
    <x v="0"/>
  </r>
  <r>
    <n v="169765"/>
    <x v="1"/>
    <n v="1"/>
    <n v="11.95"/>
    <n v="11.95"/>
    <s v="03/20/19 22:54"/>
    <d v="2019-03-20T00:00:00"/>
    <n v="2019"/>
    <x v="2"/>
    <x v="19"/>
    <n v="54"/>
    <s v="597 Walnut St, Dallas, TX 75001"/>
    <x v="2"/>
  </r>
  <r>
    <n v="169765"/>
    <x v="0"/>
    <n v="1"/>
    <n v="11.99"/>
    <n v="11.99"/>
    <s v="03/20/19 22:54"/>
    <d v="2019-03-20T00:00:00"/>
    <n v="2019"/>
    <x v="2"/>
    <x v="19"/>
    <n v="54"/>
    <s v="597 Walnut St, Dallas, TX 75001"/>
    <x v="2"/>
  </r>
  <r>
    <n v="176061"/>
    <x v="3"/>
    <n v="4"/>
    <n v="2.99"/>
    <n v="11.96"/>
    <s v="03/20/19 22:54"/>
    <d v="2019-03-20T00:00:00"/>
    <n v="2019"/>
    <x v="2"/>
    <x v="19"/>
    <n v="54"/>
    <s v="985 Maple St, San Francisco, CA 94016"/>
    <x v="1"/>
  </r>
  <r>
    <n v="173223"/>
    <x v="0"/>
    <n v="1"/>
    <n v="11.99"/>
    <n v="11.99"/>
    <s v="03/20/19 22:56"/>
    <d v="2019-03-20T00:00:00"/>
    <n v="2019"/>
    <x v="2"/>
    <x v="19"/>
    <n v="56"/>
    <s v="63 Johnson St, San Francisco, CA 94016"/>
    <x v="1"/>
  </r>
  <r>
    <n v="163856"/>
    <x v="3"/>
    <n v="1"/>
    <n v="2.99"/>
    <n v="2.99"/>
    <s v="03/20/19 22:58"/>
    <d v="2019-03-20T00:00:00"/>
    <n v="2019"/>
    <x v="2"/>
    <x v="19"/>
    <n v="58"/>
    <s v="687 Spruce St, New York City, NY 10001"/>
    <x v="0"/>
  </r>
  <r>
    <n v="172724"/>
    <x v="14"/>
    <n v="1"/>
    <n v="389.99"/>
    <n v="389.99"/>
    <s v="03/20/19 22:58"/>
    <d v="2019-03-20T00:00:00"/>
    <n v="2019"/>
    <x v="2"/>
    <x v="19"/>
    <n v="58"/>
    <s v="19 Madison St, Austin, TX 73301"/>
    <x v="8"/>
  </r>
  <r>
    <n v="162540"/>
    <x v="12"/>
    <n v="1"/>
    <n v="99.99"/>
    <n v="99.99"/>
    <s v="03/20/19 23:01"/>
    <d v="2019-03-20T00:00:00"/>
    <n v="2019"/>
    <x v="2"/>
    <x v="20"/>
    <n v="1"/>
    <s v="376 7th St, San Francisco, CA 94016"/>
    <x v="1"/>
  </r>
  <r>
    <n v="172964"/>
    <x v="0"/>
    <n v="1"/>
    <n v="11.99"/>
    <n v="11.99"/>
    <s v="03/20/19 23:01"/>
    <d v="2019-03-20T00:00:00"/>
    <n v="2019"/>
    <x v="2"/>
    <x v="20"/>
    <n v="1"/>
    <s v="519 North St, Los Angeles, CA 90001"/>
    <x v="6"/>
  </r>
  <r>
    <n v="168479"/>
    <x v="7"/>
    <n v="1"/>
    <n v="3.84"/>
    <n v="3.84"/>
    <s v="03/20/19 23:05"/>
    <d v="2019-03-20T00:00:00"/>
    <n v="2019"/>
    <x v="2"/>
    <x v="20"/>
    <n v="5"/>
    <s v="952 Madison St, Portland, OR 97035"/>
    <x v="7"/>
  </r>
  <r>
    <n v="167718"/>
    <x v="7"/>
    <n v="1"/>
    <n v="3.84"/>
    <n v="3.84"/>
    <s v="03/20/19 23:08"/>
    <d v="2019-03-20T00:00:00"/>
    <n v="2019"/>
    <x v="2"/>
    <x v="20"/>
    <n v="8"/>
    <s v="155 1st St, Austin, TX 73301"/>
    <x v="8"/>
  </r>
  <r>
    <n v="164148"/>
    <x v="3"/>
    <n v="2"/>
    <n v="2.99"/>
    <n v="5.98"/>
    <s v="03/20/19 23:15"/>
    <d v="2019-03-20T00:00:00"/>
    <n v="2019"/>
    <x v="2"/>
    <x v="20"/>
    <n v="15"/>
    <s v="710 7th St, Boston, MA 02215"/>
    <x v="4"/>
  </r>
  <r>
    <n v="171276"/>
    <x v="3"/>
    <n v="1"/>
    <n v="2.99"/>
    <n v="2.99"/>
    <s v="03/20/19 23:17"/>
    <d v="2019-03-20T00:00:00"/>
    <n v="2019"/>
    <x v="2"/>
    <x v="20"/>
    <n v="17"/>
    <s v="303 River St, San Francisco, CA 94016"/>
    <x v="1"/>
  </r>
  <r>
    <n v="170173"/>
    <x v="6"/>
    <n v="1"/>
    <n v="379.99"/>
    <n v="379.99"/>
    <s v="03/20/19 23:21"/>
    <d v="2019-03-20T00:00:00"/>
    <n v="2019"/>
    <x v="2"/>
    <x v="20"/>
    <n v="21"/>
    <s v="285 Hickory St, Seattle, WA 98101"/>
    <x v="5"/>
  </r>
  <r>
    <n v="171105"/>
    <x v="3"/>
    <n v="1"/>
    <n v="2.99"/>
    <n v="2.99"/>
    <s v="03/20/19 23:22"/>
    <d v="2019-03-20T00:00:00"/>
    <n v="2019"/>
    <x v="2"/>
    <x v="20"/>
    <n v="22"/>
    <s v="711 Ridge St, San Francisco, CA 94016"/>
    <x v="1"/>
  </r>
  <r>
    <n v="163676"/>
    <x v="0"/>
    <n v="1"/>
    <n v="11.99"/>
    <n v="11.99"/>
    <s v="03/20/19 23:24"/>
    <d v="2019-03-20T00:00:00"/>
    <n v="2019"/>
    <x v="2"/>
    <x v="20"/>
    <n v="24"/>
    <s v="4 Church St, New York City, NY 10001"/>
    <x v="0"/>
  </r>
  <r>
    <n v="169076"/>
    <x v="2"/>
    <n v="1"/>
    <n v="150"/>
    <n v="150"/>
    <s v="03/20/19 23:24"/>
    <d v="2019-03-20T00:00:00"/>
    <n v="2019"/>
    <x v="2"/>
    <x v="20"/>
    <n v="24"/>
    <s v="884 Jackson St, Austin, TX 73301"/>
    <x v="8"/>
  </r>
  <r>
    <n v="169076"/>
    <x v="7"/>
    <n v="1"/>
    <n v="3.84"/>
    <n v="3.84"/>
    <s v="03/20/19 23:24"/>
    <d v="2019-03-20T00:00:00"/>
    <n v="2019"/>
    <x v="2"/>
    <x v="20"/>
    <n v="24"/>
    <s v="884 Jackson St, Austin, TX 73301"/>
    <x v="8"/>
  </r>
  <r>
    <n v="175265"/>
    <x v="0"/>
    <n v="1"/>
    <n v="11.99"/>
    <n v="11.99"/>
    <s v="03/20/19 23:24"/>
    <d v="2019-03-20T00:00:00"/>
    <n v="2019"/>
    <x v="2"/>
    <x v="20"/>
    <n v="24"/>
    <s v="29 Ridge St, New York City, NY 10001"/>
    <x v="0"/>
  </r>
  <r>
    <n v="172321"/>
    <x v="3"/>
    <n v="1"/>
    <n v="2.99"/>
    <n v="2.99"/>
    <s v="03/20/19 23:25"/>
    <d v="2019-03-20T00:00:00"/>
    <n v="2019"/>
    <x v="2"/>
    <x v="20"/>
    <n v="25"/>
    <s v="619 Pine St, New York City, NY 10001"/>
    <x v="0"/>
  </r>
  <r>
    <n v="175363"/>
    <x v="12"/>
    <n v="1"/>
    <n v="99.99"/>
    <n v="99.99"/>
    <s v="03/20/19 23:28"/>
    <d v="2019-03-20T00:00:00"/>
    <n v="2019"/>
    <x v="2"/>
    <x v="20"/>
    <n v="28"/>
    <s v="708 14th St, Atlanta, GA 30301"/>
    <x v="3"/>
  </r>
  <r>
    <n v="168473"/>
    <x v="1"/>
    <n v="1"/>
    <n v="11.95"/>
    <n v="11.95"/>
    <s v="03/20/19 23:41"/>
    <d v="2019-03-20T00:00:00"/>
    <n v="2019"/>
    <x v="2"/>
    <x v="20"/>
    <n v="41"/>
    <s v="889 Walnut St, Los Angeles, CA 90001"/>
    <x v="6"/>
  </r>
  <r>
    <n v="173618"/>
    <x v="8"/>
    <n v="1"/>
    <n v="600"/>
    <n v="600"/>
    <s v="03/20/19 23:44"/>
    <d v="2019-03-20T00:00:00"/>
    <n v="2019"/>
    <x v="2"/>
    <x v="20"/>
    <n v="44"/>
    <s v="582 Walnut St, New York City, NY 10001"/>
    <x v="0"/>
  </r>
  <r>
    <n v="175089"/>
    <x v="7"/>
    <n v="1"/>
    <n v="3.84"/>
    <n v="3.84"/>
    <s v="03/20/19 23:46"/>
    <d v="2019-03-20T00:00:00"/>
    <n v="2019"/>
    <x v="2"/>
    <x v="20"/>
    <n v="46"/>
    <s v="413 4th St, Austin, TX 73301"/>
    <x v="8"/>
  </r>
  <r>
    <n v="168682"/>
    <x v="16"/>
    <n v="1"/>
    <n v="109.99"/>
    <n v="109.99"/>
    <s v="03/20/19 23:49"/>
    <d v="2019-03-20T00:00:00"/>
    <n v="2019"/>
    <x v="2"/>
    <x v="20"/>
    <n v="49"/>
    <s v="147 14th St, New York City, NY 10001"/>
    <x v="0"/>
  </r>
  <r>
    <n v="176551"/>
    <x v="17"/>
    <n v="1"/>
    <n v="600"/>
    <n v="600"/>
    <s v="03/20/19 23:49"/>
    <d v="2019-03-20T00:00:00"/>
    <n v="2019"/>
    <x v="2"/>
    <x v="20"/>
    <n v="49"/>
    <s v="567 River St, San Francisco, CA 94016"/>
    <x v="1"/>
  </r>
  <r>
    <n v="172207"/>
    <x v="10"/>
    <n v="1"/>
    <n v="999.99"/>
    <n v="999.99"/>
    <s v="03/20/19 23:53"/>
    <d v="2019-03-20T00:00:00"/>
    <n v="2019"/>
    <x v="2"/>
    <x v="20"/>
    <n v="53"/>
    <s v="581 Hill St, New York City, NY 10001"/>
    <x v="0"/>
  </r>
  <r>
    <n v="166308"/>
    <x v="3"/>
    <n v="1"/>
    <n v="2.99"/>
    <n v="2.99"/>
    <s v="03/21/19 00:01"/>
    <d v="2019-03-21T00:00:00"/>
    <n v="2019"/>
    <x v="2"/>
    <x v="21"/>
    <n v="1"/>
    <s v="514 Johnson St, Los Angeles, CA 90001"/>
    <x v="6"/>
  </r>
  <r>
    <n v="164658"/>
    <x v="1"/>
    <n v="1"/>
    <n v="11.95"/>
    <n v="11.95"/>
    <s v="03/21/19 00:03"/>
    <d v="2019-03-21T00:00:00"/>
    <n v="2019"/>
    <x v="2"/>
    <x v="21"/>
    <n v="3"/>
    <s v="99 Washington St, San Francisco, CA 94016"/>
    <x v="1"/>
  </r>
  <r>
    <n v="170347"/>
    <x v="5"/>
    <n v="1"/>
    <n v="14.95"/>
    <n v="14.95"/>
    <s v="03/21/19 00:16"/>
    <d v="2019-03-21T00:00:00"/>
    <n v="2019"/>
    <x v="2"/>
    <x v="21"/>
    <n v="16"/>
    <s v="248 Pine St, Los Angeles, CA 90001"/>
    <x v="6"/>
  </r>
  <r>
    <n v="173593"/>
    <x v="7"/>
    <n v="1"/>
    <n v="3.84"/>
    <n v="3.84"/>
    <s v="03/21/19 00:16"/>
    <d v="2019-03-21T00:00:00"/>
    <n v="2019"/>
    <x v="2"/>
    <x v="21"/>
    <n v="16"/>
    <s v="492 Cedar St, San Francisco, CA 94016"/>
    <x v="1"/>
  </r>
  <r>
    <n v="175452"/>
    <x v="5"/>
    <n v="1"/>
    <n v="14.95"/>
    <n v="14.95"/>
    <s v="03/21/19 00:16"/>
    <d v="2019-03-21T00:00:00"/>
    <n v="2019"/>
    <x v="2"/>
    <x v="21"/>
    <n v="16"/>
    <s v="995 Cedar St, Portland, OR 97035"/>
    <x v="7"/>
  </r>
  <r>
    <n v="171846"/>
    <x v="8"/>
    <n v="1"/>
    <n v="600"/>
    <n v="600"/>
    <s v="03/21/19 00:20"/>
    <d v="2019-03-21T00:00:00"/>
    <n v="2019"/>
    <x v="2"/>
    <x v="21"/>
    <n v="20"/>
    <s v="575 Adams St, Austin, TX 73301"/>
    <x v="8"/>
  </r>
  <r>
    <n v="176185"/>
    <x v="1"/>
    <n v="1"/>
    <n v="11.95"/>
    <n v="11.95"/>
    <s v="03/21/19 00:20"/>
    <d v="2019-03-21T00:00:00"/>
    <n v="2019"/>
    <x v="2"/>
    <x v="21"/>
    <n v="20"/>
    <s v="467 Washington St, Boston, MA 02215"/>
    <x v="4"/>
  </r>
  <r>
    <n v="170413"/>
    <x v="6"/>
    <n v="1"/>
    <n v="379.99"/>
    <n v="379.99"/>
    <s v="03/21/19 00:23"/>
    <d v="2019-03-21T00:00:00"/>
    <n v="2019"/>
    <x v="2"/>
    <x v="21"/>
    <n v="23"/>
    <s v="733 Madison St, Los Angeles, CA 90001"/>
    <x v="6"/>
  </r>
  <r>
    <n v="173928"/>
    <x v="4"/>
    <n v="1"/>
    <n v="700"/>
    <n v="700"/>
    <s v="03/21/19 00:23"/>
    <d v="2019-03-21T00:00:00"/>
    <n v="2019"/>
    <x v="2"/>
    <x v="21"/>
    <n v="23"/>
    <s v="208 Highland St, Atlanta, GA 30301"/>
    <x v="3"/>
  </r>
  <r>
    <n v="163380"/>
    <x v="7"/>
    <n v="1"/>
    <n v="3.84"/>
    <n v="3.84"/>
    <s v="03/21/19 00:48"/>
    <d v="2019-03-21T00:00:00"/>
    <n v="2019"/>
    <x v="2"/>
    <x v="21"/>
    <n v="48"/>
    <s v="394 Highland St, San Francisco, CA 94016"/>
    <x v="1"/>
  </r>
  <r>
    <n v="166949"/>
    <x v="6"/>
    <n v="1"/>
    <n v="379.99"/>
    <n v="379.99"/>
    <s v="03/21/19 01:05"/>
    <d v="2019-03-21T00:00:00"/>
    <n v="2019"/>
    <x v="2"/>
    <x v="22"/>
    <n v="5"/>
    <s v="85 Jackson St, Boston, MA 02215"/>
    <x v="4"/>
  </r>
  <r>
    <n v="171200"/>
    <x v="0"/>
    <n v="1"/>
    <n v="11.99"/>
    <n v="11.99"/>
    <s v="03/21/19 01:06"/>
    <d v="2019-03-21T00:00:00"/>
    <n v="2019"/>
    <x v="2"/>
    <x v="22"/>
    <n v="6"/>
    <s v="542 Chestnut St, San Francisco, CA 94016"/>
    <x v="1"/>
  </r>
  <r>
    <n v="164803"/>
    <x v="7"/>
    <n v="1"/>
    <n v="3.84"/>
    <n v="3.84"/>
    <s v="03/21/19 01:07"/>
    <d v="2019-03-21T00:00:00"/>
    <n v="2019"/>
    <x v="2"/>
    <x v="22"/>
    <n v="7"/>
    <s v="443 North St, Portland, ME 04101"/>
    <x v="9"/>
  </r>
  <r>
    <n v="174190"/>
    <x v="6"/>
    <n v="1"/>
    <n v="379.99"/>
    <n v="379.99"/>
    <s v="03/21/19 01:07"/>
    <d v="2019-03-21T00:00:00"/>
    <n v="2019"/>
    <x v="2"/>
    <x v="22"/>
    <n v="7"/>
    <s v="385 13th St, San Francisco, CA 94016"/>
    <x v="1"/>
  </r>
  <r>
    <n v="173001"/>
    <x v="16"/>
    <n v="1"/>
    <n v="109.99"/>
    <n v="109.99"/>
    <s v="03/21/19 01:10"/>
    <d v="2019-03-21T00:00:00"/>
    <n v="2019"/>
    <x v="2"/>
    <x v="22"/>
    <n v="10"/>
    <s v="670 8th St, New York City, NY 10001"/>
    <x v="0"/>
  </r>
  <r>
    <n v="175745"/>
    <x v="12"/>
    <n v="1"/>
    <n v="99.99"/>
    <n v="99.99"/>
    <s v="03/21/19 01:48"/>
    <d v="2019-03-21T00:00:00"/>
    <n v="2019"/>
    <x v="2"/>
    <x v="22"/>
    <n v="48"/>
    <s v="63 Ridge St, Los Angeles, CA 90001"/>
    <x v="6"/>
  </r>
  <r>
    <n v="170047"/>
    <x v="2"/>
    <n v="1"/>
    <n v="150"/>
    <n v="150"/>
    <s v="03/21/19 02:08"/>
    <d v="2019-03-21T00:00:00"/>
    <n v="2019"/>
    <x v="2"/>
    <x v="23"/>
    <n v="8"/>
    <s v="402 Lakeview St, San Francisco, CA 94016"/>
    <x v="1"/>
  </r>
  <r>
    <n v="173703"/>
    <x v="3"/>
    <n v="2"/>
    <n v="2.99"/>
    <n v="5.98"/>
    <s v="03/21/19 02:25"/>
    <d v="2019-03-21T00:00:00"/>
    <n v="2019"/>
    <x v="2"/>
    <x v="23"/>
    <n v="25"/>
    <s v="789 Jackson St, Los Angeles, CA 90001"/>
    <x v="6"/>
  </r>
  <r>
    <n v="170485"/>
    <x v="16"/>
    <n v="1"/>
    <n v="109.99"/>
    <n v="109.99"/>
    <s v="03/21/19 02:49"/>
    <d v="2019-03-21T00:00:00"/>
    <n v="2019"/>
    <x v="2"/>
    <x v="23"/>
    <n v="49"/>
    <s v="88 Park St, Boston, MA 02215"/>
    <x v="4"/>
  </r>
  <r>
    <n v="165946"/>
    <x v="2"/>
    <n v="1"/>
    <n v="150"/>
    <n v="150"/>
    <s v="03/21/19 02:53"/>
    <d v="2019-03-21T00:00:00"/>
    <n v="2019"/>
    <x v="2"/>
    <x v="23"/>
    <n v="53"/>
    <s v="480 14th St, Los Angeles, CA 90001"/>
    <x v="6"/>
  </r>
  <r>
    <n v="172161"/>
    <x v="1"/>
    <n v="1"/>
    <n v="11.95"/>
    <n v="11.95"/>
    <s v="03/21/19 02:56"/>
    <d v="2019-03-21T00:00:00"/>
    <n v="2019"/>
    <x v="2"/>
    <x v="23"/>
    <n v="56"/>
    <s v="853 7th St, Atlanta, GA 30301"/>
    <x v="3"/>
  </r>
  <r>
    <n v="171477"/>
    <x v="5"/>
    <n v="1"/>
    <n v="14.95"/>
    <n v="14.95"/>
    <s v="03/21/19 03:04"/>
    <d v="2019-03-21T00:00:00"/>
    <n v="2019"/>
    <x v="2"/>
    <x v="0"/>
    <n v="4"/>
    <s v="149 14th St, Los Angeles, CA 90001"/>
    <x v="6"/>
  </r>
  <r>
    <n v="172050"/>
    <x v="7"/>
    <n v="2"/>
    <n v="3.84"/>
    <n v="7.68"/>
    <s v="03/21/19 03:04"/>
    <d v="2019-03-21T00:00:00"/>
    <n v="2019"/>
    <x v="2"/>
    <x v="0"/>
    <n v="4"/>
    <s v="701 11th St, San Francisco, CA 94016"/>
    <x v="1"/>
  </r>
  <r>
    <n v="164504"/>
    <x v="12"/>
    <n v="1"/>
    <n v="99.99"/>
    <n v="99.99"/>
    <s v="03/21/19 03:10"/>
    <d v="2019-03-21T00:00:00"/>
    <n v="2019"/>
    <x v="2"/>
    <x v="0"/>
    <n v="10"/>
    <s v="302 Cedar St, Los Angeles, CA 90001"/>
    <x v="6"/>
  </r>
  <r>
    <n v="163286"/>
    <x v="0"/>
    <n v="1"/>
    <n v="11.99"/>
    <n v="11.99"/>
    <s v="03/21/19 03:17"/>
    <d v="2019-03-21T00:00:00"/>
    <n v="2019"/>
    <x v="2"/>
    <x v="0"/>
    <n v="17"/>
    <s v="398 1st St, San Francisco, CA 94016"/>
    <x v="1"/>
  </r>
  <r>
    <n v="172118"/>
    <x v="1"/>
    <n v="1"/>
    <n v="11.95"/>
    <n v="11.95"/>
    <s v="03/21/19 03:24"/>
    <d v="2019-03-21T00:00:00"/>
    <n v="2019"/>
    <x v="2"/>
    <x v="0"/>
    <n v="24"/>
    <s v="199 13th St, San Francisco, CA 94016"/>
    <x v="1"/>
  </r>
  <r>
    <n v="171991"/>
    <x v="1"/>
    <n v="1"/>
    <n v="11.95"/>
    <n v="11.95"/>
    <s v="03/21/19 03:31"/>
    <d v="2019-03-21T00:00:00"/>
    <n v="2019"/>
    <x v="2"/>
    <x v="0"/>
    <n v="31"/>
    <s v="323 10th St, Atlanta, GA 30301"/>
    <x v="3"/>
  </r>
  <r>
    <n v="163401"/>
    <x v="7"/>
    <n v="1"/>
    <n v="3.84"/>
    <n v="3.84"/>
    <s v="03/21/19 03:32"/>
    <d v="2019-03-21T00:00:00"/>
    <n v="2019"/>
    <x v="2"/>
    <x v="0"/>
    <n v="32"/>
    <s v="294 Park St, Seattle, WA 98101"/>
    <x v="5"/>
  </r>
  <r>
    <n v="162094"/>
    <x v="10"/>
    <n v="1"/>
    <n v="999.99"/>
    <n v="999.99"/>
    <s v="03/21/19 03:42"/>
    <d v="2019-03-21T00:00:00"/>
    <n v="2019"/>
    <x v="2"/>
    <x v="0"/>
    <n v="42"/>
    <s v="959 River St, Atlanta, GA 30301"/>
    <x v="3"/>
  </r>
  <r>
    <n v="168055"/>
    <x v="5"/>
    <n v="1"/>
    <n v="14.95"/>
    <n v="14.95"/>
    <s v="03/21/19 04:02"/>
    <d v="2019-03-21T00:00:00"/>
    <n v="2019"/>
    <x v="2"/>
    <x v="1"/>
    <n v="2"/>
    <s v="527 10th St, San Francisco, CA 94016"/>
    <x v="1"/>
  </r>
  <r>
    <n v="171317"/>
    <x v="12"/>
    <n v="1"/>
    <n v="99.99"/>
    <n v="99.99"/>
    <s v="03/21/19 04:02"/>
    <d v="2019-03-21T00:00:00"/>
    <n v="2019"/>
    <x v="2"/>
    <x v="1"/>
    <n v="2"/>
    <s v="125 Lake St, Boston, MA 02215"/>
    <x v="4"/>
  </r>
  <r>
    <n v="176266"/>
    <x v="0"/>
    <n v="1"/>
    <n v="11.99"/>
    <n v="11.99"/>
    <s v="03/21/19 04:27"/>
    <d v="2019-03-21T00:00:00"/>
    <n v="2019"/>
    <x v="2"/>
    <x v="1"/>
    <n v="27"/>
    <s v="503 Ridge St, Portland, OR 97035"/>
    <x v="7"/>
  </r>
  <r>
    <n v="163386"/>
    <x v="11"/>
    <n v="1"/>
    <n v="149.99"/>
    <n v="149.99"/>
    <s v="03/21/19 04:32"/>
    <d v="2019-03-21T00:00:00"/>
    <n v="2019"/>
    <x v="2"/>
    <x v="1"/>
    <n v="32"/>
    <s v="523 Spruce St, San Francisco, CA 94016"/>
    <x v="1"/>
  </r>
  <r>
    <n v="163122"/>
    <x v="3"/>
    <n v="1"/>
    <n v="2.99"/>
    <n v="2.99"/>
    <s v="03/21/19 05:20"/>
    <d v="2019-03-21T00:00:00"/>
    <n v="2019"/>
    <x v="2"/>
    <x v="2"/>
    <n v="20"/>
    <s v="649 River St, Portland, OR 97035"/>
    <x v="7"/>
  </r>
  <r>
    <n v="165885"/>
    <x v="1"/>
    <n v="3"/>
    <n v="11.95"/>
    <n v="35.849999999999994"/>
    <s v="03/21/19 05:38"/>
    <d v="2019-03-21T00:00:00"/>
    <n v="2019"/>
    <x v="2"/>
    <x v="2"/>
    <n v="38"/>
    <s v="964 Lincoln St, San Francisco, CA 94016"/>
    <x v="1"/>
  </r>
  <r>
    <n v="163529"/>
    <x v="2"/>
    <n v="1"/>
    <n v="150"/>
    <n v="150"/>
    <s v="03/21/19 06:13"/>
    <d v="2019-03-21T00:00:00"/>
    <n v="2019"/>
    <x v="2"/>
    <x v="3"/>
    <n v="13"/>
    <s v="657 Church St, San Francisco, CA 94016"/>
    <x v="1"/>
  </r>
  <r>
    <n v="163343"/>
    <x v="8"/>
    <n v="1"/>
    <n v="600"/>
    <n v="600"/>
    <s v="03/21/19 06:25"/>
    <d v="2019-03-21T00:00:00"/>
    <n v="2019"/>
    <x v="2"/>
    <x v="3"/>
    <n v="25"/>
    <s v="543 Elm St, San Francisco, CA 94016"/>
    <x v="1"/>
  </r>
  <r>
    <n v="163343"/>
    <x v="1"/>
    <n v="1"/>
    <n v="11.95"/>
    <n v="11.95"/>
    <s v="03/21/19 06:25"/>
    <d v="2019-03-21T00:00:00"/>
    <n v="2019"/>
    <x v="2"/>
    <x v="3"/>
    <n v="25"/>
    <s v="543 Elm St, San Francisco, CA 94016"/>
    <x v="1"/>
  </r>
  <r>
    <n v="170492"/>
    <x v="7"/>
    <n v="1"/>
    <n v="3.84"/>
    <n v="3.84"/>
    <s v="03/21/19 06:59"/>
    <d v="2019-03-21T00:00:00"/>
    <n v="2019"/>
    <x v="2"/>
    <x v="3"/>
    <n v="59"/>
    <s v="622 Lake St, Portland, ME 04101"/>
    <x v="9"/>
  </r>
  <r>
    <n v="163102"/>
    <x v="12"/>
    <n v="1"/>
    <n v="99.99"/>
    <n v="99.99"/>
    <s v="03/21/19 07:03"/>
    <d v="2019-03-21T00:00:00"/>
    <n v="2019"/>
    <x v="2"/>
    <x v="4"/>
    <n v="3"/>
    <s v="132 7th St, Dallas, TX 75001"/>
    <x v="2"/>
  </r>
  <r>
    <n v="163812"/>
    <x v="5"/>
    <n v="1"/>
    <n v="14.95"/>
    <n v="14.95"/>
    <s v="03/21/19 07:05"/>
    <d v="2019-03-21T00:00:00"/>
    <n v="2019"/>
    <x v="2"/>
    <x v="4"/>
    <n v="5"/>
    <s v="57 Forest St, New York City, NY 10001"/>
    <x v="0"/>
  </r>
  <r>
    <n v="165342"/>
    <x v="1"/>
    <n v="1"/>
    <n v="11.95"/>
    <n v="11.95"/>
    <s v="03/21/19 07:14"/>
    <d v="2019-03-21T00:00:00"/>
    <n v="2019"/>
    <x v="2"/>
    <x v="4"/>
    <n v="14"/>
    <s v="219 North St, New York City, NY 10001"/>
    <x v="0"/>
  </r>
  <r>
    <n v="171484"/>
    <x v="1"/>
    <n v="1"/>
    <n v="11.95"/>
    <n v="11.95"/>
    <s v="03/21/19 07:22"/>
    <d v="2019-03-21T00:00:00"/>
    <n v="2019"/>
    <x v="2"/>
    <x v="4"/>
    <n v="22"/>
    <s v="333 4th St, Dallas, TX 75001"/>
    <x v="2"/>
  </r>
  <r>
    <n v="175641"/>
    <x v="9"/>
    <n v="1"/>
    <n v="1700"/>
    <n v="1700"/>
    <s v="03/21/19 07:24"/>
    <d v="2019-03-21T00:00:00"/>
    <n v="2019"/>
    <x v="2"/>
    <x v="4"/>
    <n v="24"/>
    <s v="811 9th St, New York City, NY 10001"/>
    <x v="0"/>
  </r>
  <r>
    <n v="166574"/>
    <x v="14"/>
    <n v="1"/>
    <n v="389.99"/>
    <n v="389.99"/>
    <s v="03/21/19 07:30"/>
    <d v="2019-03-21T00:00:00"/>
    <n v="2019"/>
    <x v="2"/>
    <x v="4"/>
    <n v="30"/>
    <s v="263 River St, San Francisco, CA 94016"/>
    <x v="1"/>
  </r>
  <r>
    <n v="166858"/>
    <x v="0"/>
    <n v="1"/>
    <n v="11.99"/>
    <n v="11.99"/>
    <s v="03/21/19 07:36"/>
    <d v="2019-03-21T00:00:00"/>
    <n v="2019"/>
    <x v="2"/>
    <x v="4"/>
    <n v="36"/>
    <s v="788 2nd St, Los Angeles, CA 90001"/>
    <x v="6"/>
  </r>
  <r>
    <n v="166283"/>
    <x v="12"/>
    <n v="1"/>
    <n v="99.99"/>
    <n v="99.99"/>
    <s v="03/21/19 07:42"/>
    <d v="2019-03-21T00:00:00"/>
    <n v="2019"/>
    <x v="2"/>
    <x v="4"/>
    <n v="42"/>
    <s v="395 West St, Los Angeles, CA 90001"/>
    <x v="6"/>
  </r>
  <r>
    <n v="166018"/>
    <x v="1"/>
    <n v="1"/>
    <n v="11.95"/>
    <n v="11.95"/>
    <s v="03/21/19 07:46"/>
    <d v="2019-03-21T00:00:00"/>
    <n v="2019"/>
    <x v="2"/>
    <x v="4"/>
    <n v="46"/>
    <s v="451 Sunset St, Boston, MA 02215"/>
    <x v="4"/>
  </r>
  <r>
    <n v="166934"/>
    <x v="3"/>
    <n v="1"/>
    <n v="2.99"/>
    <n v="2.99"/>
    <s v="03/21/19 07:47"/>
    <d v="2019-03-21T00:00:00"/>
    <n v="2019"/>
    <x v="2"/>
    <x v="4"/>
    <n v="47"/>
    <s v="389 Walnut St, San Francisco, CA 94016"/>
    <x v="1"/>
  </r>
  <r>
    <n v="167365"/>
    <x v="8"/>
    <n v="1"/>
    <n v="600"/>
    <n v="600"/>
    <s v="03/21/19 07:51"/>
    <d v="2019-03-21T00:00:00"/>
    <n v="2019"/>
    <x v="2"/>
    <x v="4"/>
    <n v="51"/>
    <s v="899 7th St, San Francisco, CA 94016"/>
    <x v="1"/>
  </r>
  <r>
    <n v="174802"/>
    <x v="5"/>
    <n v="1"/>
    <n v="14.95"/>
    <n v="14.95"/>
    <s v="03/21/19 07:52"/>
    <d v="2019-03-21T00:00:00"/>
    <n v="2019"/>
    <x v="2"/>
    <x v="4"/>
    <n v="52"/>
    <s v="568 Church St, San Francisco, CA 94016"/>
    <x v="1"/>
  </r>
  <r>
    <n v="169991"/>
    <x v="5"/>
    <n v="1"/>
    <n v="14.95"/>
    <n v="14.95"/>
    <s v="03/21/19 08:09"/>
    <d v="2019-03-21T00:00:00"/>
    <n v="2019"/>
    <x v="2"/>
    <x v="5"/>
    <n v="9"/>
    <s v="596 Highland St, Dallas, TX 75001"/>
    <x v="2"/>
  </r>
  <r>
    <n v="166522"/>
    <x v="5"/>
    <n v="1"/>
    <n v="14.95"/>
    <n v="14.95"/>
    <s v="03/21/19 08:10"/>
    <d v="2019-03-21T00:00:00"/>
    <n v="2019"/>
    <x v="2"/>
    <x v="5"/>
    <n v="10"/>
    <s v="10 Walnut St, Boston, MA 02215"/>
    <x v="4"/>
  </r>
  <r>
    <n v="166501"/>
    <x v="0"/>
    <n v="1"/>
    <n v="11.99"/>
    <n v="11.99"/>
    <s v="03/21/19 08:11"/>
    <d v="2019-03-21T00:00:00"/>
    <n v="2019"/>
    <x v="2"/>
    <x v="5"/>
    <n v="11"/>
    <s v="948 South St, Austin, TX 73301"/>
    <x v="8"/>
  </r>
  <r>
    <n v="163788"/>
    <x v="5"/>
    <n v="1"/>
    <n v="14.95"/>
    <n v="14.95"/>
    <s v="03/21/19 08:14"/>
    <d v="2019-03-21T00:00:00"/>
    <n v="2019"/>
    <x v="2"/>
    <x v="5"/>
    <n v="14"/>
    <s v="995 Jackson St, Los Angeles, CA 90001"/>
    <x v="6"/>
  </r>
  <r>
    <n v="170770"/>
    <x v="5"/>
    <n v="2"/>
    <n v="14.95"/>
    <n v="29.9"/>
    <s v="03/21/19 08:15"/>
    <d v="2019-03-21T00:00:00"/>
    <n v="2019"/>
    <x v="2"/>
    <x v="5"/>
    <n v="15"/>
    <s v="31 Johnson St, Los Angeles, CA 90001"/>
    <x v="6"/>
  </r>
  <r>
    <n v="162474"/>
    <x v="3"/>
    <n v="1"/>
    <n v="2.99"/>
    <n v="2.99"/>
    <s v="03/21/19 08:26"/>
    <d v="2019-03-21T00:00:00"/>
    <n v="2019"/>
    <x v="2"/>
    <x v="5"/>
    <n v="26"/>
    <s v="254 Pine St, San Francisco, CA 94016"/>
    <x v="1"/>
  </r>
  <r>
    <n v="173085"/>
    <x v="0"/>
    <n v="1"/>
    <n v="11.99"/>
    <n v="11.99"/>
    <s v="03/21/19 08:30"/>
    <d v="2019-03-21T00:00:00"/>
    <n v="2019"/>
    <x v="2"/>
    <x v="5"/>
    <n v="30"/>
    <s v="537 Lakeview St, Portland, OR 97035"/>
    <x v="7"/>
  </r>
  <r>
    <n v="175872"/>
    <x v="4"/>
    <n v="1"/>
    <n v="700"/>
    <n v="700"/>
    <s v="03/21/19 08:30"/>
    <d v="2019-03-21T00:00:00"/>
    <n v="2019"/>
    <x v="2"/>
    <x v="5"/>
    <n v="30"/>
    <s v="36 Park St, Los Angeles, CA 90001"/>
    <x v="6"/>
  </r>
  <r>
    <n v="172324"/>
    <x v="7"/>
    <n v="3"/>
    <n v="3.84"/>
    <n v="11.52"/>
    <s v="03/21/19 08:38"/>
    <d v="2019-03-21T00:00:00"/>
    <n v="2019"/>
    <x v="2"/>
    <x v="5"/>
    <n v="38"/>
    <s v="995 13th St, Los Angeles, CA 90001"/>
    <x v="6"/>
  </r>
  <r>
    <n v="169066"/>
    <x v="0"/>
    <n v="1"/>
    <n v="11.99"/>
    <n v="11.99"/>
    <s v="03/21/19 08:47"/>
    <d v="2019-03-21T00:00:00"/>
    <n v="2019"/>
    <x v="2"/>
    <x v="5"/>
    <n v="47"/>
    <s v="169 North St, New York City, NY 10001"/>
    <x v="0"/>
  </r>
  <r>
    <n v="164973"/>
    <x v="3"/>
    <n v="2"/>
    <n v="2.99"/>
    <n v="5.98"/>
    <s v="03/21/19 08:49"/>
    <d v="2019-03-21T00:00:00"/>
    <n v="2019"/>
    <x v="2"/>
    <x v="5"/>
    <n v="49"/>
    <s v="71 Cedar St, Los Angeles, CA 90001"/>
    <x v="6"/>
  </r>
  <r>
    <n v="165567"/>
    <x v="6"/>
    <n v="1"/>
    <n v="379.99"/>
    <n v="379.99"/>
    <s v="03/21/19 08:53"/>
    <d v="2019-03-21T00:00:00"/>
    <n v="2019"/>
    <x v="2"/>
    <x v="5"/>
    <n v="53"/>
    <s v="729 Ridge St, Portland, ME 04101"/>
    <x v="9"/>
  </r>
  <r>
    <n v="168776"/>
    <x v="5"/>
    <n v="1"/>
    <n v="14.95"/>
    <n v="14.95"/>
    <s v="03/21/19 08:54"/>
    <d v="2019-03-21T00:00:00"/>
    <n v="2019"/>
    <x v="2"/>
    <x v="5"/>
    <n v="54"/>
    <s v="450 Jackson St, Dallas, TX 75001"/>
    <x v="2"/>
  </r>
  <r>
    <n v="165419"/>
    <x v="1"/>
    <n v="1"/>
    <n v="11.95"/>
    <n v="11.95"/>
    <s v="03/21/19 08:55"/>
    <d v="2019-03-21T00:00:00"/>
    <n v="2019"/>
    <x v="2"/>
    <x v="5"/>
    <n v="55"/>
    <s v="959 Johnson St, Seattle, WA 98101"/>
    <x v="5"/>
  </r>
  <r>
    <n v="164232"/>
    <x v="0"/>
    <n v="1"/>
    <n v="11.99"/>
    <n v="11.99"/>
    <s v="03/21/19 08:58"/>
    <d v="2019-03-21T00:00:00"/>
    <n v="2019"/>
    <x v="2"/>
    <x v="5"/>
    <n v="58"/>
    <s v="771 Hill St, Boston, MA 02215"/>
    <x v="4"/>
  </r>
  <r>
    <n v="167669"/>
    <x v="7"/>
    <n v="1"/>
    <n v="3.84"/>
    <n v="3.84"/>
    <s v="03/21/19 08:59"/>
    <d v="2019-03-21T00:00:00"/>
    <n v="2019"/>
    <x v="2"/>
    <x v="5"/>
    <n v="59"/>
    <s v="265 7th St, San Francisco, CA 94016"/>
    <x v="1"/>
  </r>
  <r>
    <n v="163588"/>
    <x v="12"/>
    <n v="1"/>
    <n v="99.99"/>
    <n v="99.99"/>
    <s v="03/21/19 09:03"/>
    <d v="2019-03-21T00:00:00"/>
    <n v="2019"/>
    <x v="2"/>
    <x v="6"/>
    <n v="3"/>
    <s v="4 6th St, New York City, NY 10001"/>
    <x v="0"/>
  </r>
  <r>
    <n v="176102"/>
    <x v="4"/>
    <n v="1"/>
    <n v="700"/>
    <n v="700"/>
    <s v="03/21/19 09:04"/>
    <d v="2019-03-21T00:00:00"/>
    <n v="2019"/>
    <x v="2"/>
    <x v="6"/>
    <n v="4"/>
    <s v="813 7th St, San Francisco, CA 94016"/>
    <x v="1"/>
  </r>
  <r>
    <n v="163541"/>
    <x v="1"/>
    <n v="1"/>
    <n v="11.95"/>
    <n v="11.95"/>
    <s v="03/21/19 09:05"/>
    <d v="2019-03-21T00:00:00"/>
    <n v="2019"/>
    <x v="2"/>
    <x v="6"/>
    <n v="5"/>
    <s v="114 Pine St, Dallas, TX 75001"/>
    <x v="2"/>
  </r>
  <r>
    <n v="165323"/>
    <x v="12"/>
    <n v="1"/>
    <n v="99.99"/>
    <n v="99.99"/>
    <s v="03/21/19 09:05"/>
    <d v="2019-03-21T00:00:00"/>
    <n v="2019"/>
    <x v="2"/>
    <x v="6"/>
    <n v="5"/>
    <s v="183 2nd St, Boston, MA 02215"/>
    <x v="4"/>
  </r>
  <r>
    <n v="173646"/>
    <x v="14"/>
    <n v="1"/>
    <n v="389.99"/>
    <n v="389.99"/>
    <s v="03/21/19 09:06"/>
    <d v="2019-03-21T00:00:00"/>
    <n v="2019"/>
    <x v="2"/>
    <x v="6"/>
    <n v="6"/>
    <s v="659 Adams St, San Francisco, CA 94016"/>
    <x v="1"/>
  </r>
  <r>
    <n v="174549"/>
    <x v="11"/>
    <n v="1"/>
    <n v="149.99"/>
    <n v="149.99"/>
    <s v="03/21/19 09:08"/>
    <d v="2019-03-21T00:00:00"/>
    <n v="2019"/>
    <x v="2"/>
    <x v="6"/>
    <n v="8"/>
    <s v="960 Meadow St, New York City, NY 10001"/>
    <x v="0"/>
  </r>
  <r>
    <n v="172604"/>
    <x v="0"/>
    <n v="1"/>
    <n v="11.99"/>
    <n v="11.99"/>
    <s v="03/21/19 09:09"/>
    <d v="2019-03-21T00:00:00"/>
    <n v="2019"/>
    <x v="2"/>
    <x v="6"/>
    <n v="9"/>
    <s v="166 South St, Portland, OR 97035"/>
    <x v="7"/>
  </r>
  <r>
    <n v="169747"/>
    <x v="12"/>
    <n v="1"/>
    <n v="99.99"/>
    <n v="99.99"/>
    <s v="03/21/19 09:11"/>
    <d v="2019-03-21T00:00:00"/>
    <n v="2019"/>
    <x v="2"/>
    <x v="6"/>
    <n v="11"/>
    <s v="198 6th St, Portland, ME 04101"/>
    <x v="9"/>
  </r>
  <r>
    <n v="169819"/>
    <x v="7"/>
    <n v="1"/>
    <n v="3.84"/>
    <n v="3.84"/>
    <s v="03/21/19 09:18"/>
    <d v="2019-03-21T00:00:00"/>
    <n v="2019"/>
    <x v="2"/>
    <x v="6"/>
    <n v="18"/>
    <s v="88 Willow St, Los Angeles, CA 90001"/>
    <x v="6"/>
  </r>
  <r>
    <n v="164996"/>
    <x v="5"/>
    <n v="1"/>
    <n v="14.95"/>
    <n v="14.95"/>
    <s v="03/21/19 09:19"/>
    <d v="2019-03-21T00:00:00"/>
    <n v="2019"/>
    <x v="2"/>
    <x v="6"/>
    <n v="19"/>
    <s v="360 Hickory St, Portland, OR 97035"/>
    <x v="7"/>
  </r>
  <r>
    <n v="174660"/>
    <x v="2"/>
    <n v="1"/>
    <n v="150"/>
    <n v="150"/>
    <s v="03/21/19 09:21"/>
    <d v="2019-03-21T00:00:00"/>
    <n v="2019"/>
    <x v="2"/>
    <x v="6"/>
    <n v="21"/>
    <s v="336 10th St, San Francisco, CA 94016"/>
    <x v="1"/>
  </r>
  <r>
    <n v="162559"/>
    <x v="0"/>
    <n v="1"/>
    <n v="11.99"/>
    <n v="11.99"/>
    <s v="03/21/19 09:24"/>
    <d v="2019-03-21T00:00:00"/>
    <n v="2019"/>
    <x v="2"/>
    <x v="6"/>
    <n v="24"/>
    <s v="929 Park St, Boston, MA 02215"/>
    <x v="4"/>
  </r>
  <r>
    <n v="162978"/>
    <x v="1"/>
    <n v="1"/>
    <n v="11.95"/>
    <n v="11.95"/>
    <s v="03/21/19 09:27"/>
    <d v="2019-03-21T00:00:00"/>
    <n v="2019"/>
    <x v="2"/>
    <x v="6"/>
    <n v="27"/>
    <s v="310 5th St, Portland, OR 97035"/>
    <x v="7"/>
  </r>
  <r>
    <n v="172545"/>
    <x v="1"/>
    <n v="1"/>
    <n v="11.95"/>
    <n v="11.95"/>
    <s v="03/21/19 09:27"/>
    <d v="2019-03-21T00:00:00"/>
    <n v="2019"/>
    <x v="2"/>
    <x v="6"/>
    <n v="27"/>
    <s v="244 10th St, Dallas, TX 75001"/>
    <x v="2"/>
  </r>
  <r>
    <n v="164103"/>
    <x v="11"/>
    <n v="1"/>
    <n v="149.99"/>
    <n v="149.99"/>
    <s v="03/21/19 09:30"/>
    <d v="2019-03-21T00:00:00"/>
    <n v="2019"/>
    <x v="2"/>
    <x v="6"/>
    <n v="30"/>
    <s v="62 Lake St, Los Angeles, CA 90001"/>
    <x v="6"/>
  </r>
  <r>
    <n v="172295"/>
    <x v="12"/>
    <n v="1"/>
    <n v="99.99"/>
    <n v="99.99"/>
    <s v="03/21/19 09:30"/>
    <d v="2019-03-21T00:00:00"/>
    <n v="2019"/>
    <x v="2"/>
    <x v="6"/>
    <n v="30"/>
    <s v="783 Main St, Dallas, TX 75001"/>
    <x v="2"/>
  </r>
  <r>
    <n v="164667"/>
    <x v="5"/>
    <n v="2"/>
    <n v="14.95"/>
    <n v="29.9"/>
    <s v="03/21/19 09:32"/>
    <d v="2019-03-21T00:00:00"/>
    <n v="2019"/>
    <x v="2"/>
    <x v="6"/>
    <n v="32"/>
    <s v="989 West St, San Francisco, CA 94016"/>
    <x v="1"/>
  </r>
  <r>
    <n v="168179"/>
    <x v="1"/>
    <n v="1"/>
    <n v="11.95"/>
    <n v="11.95"/>
    <s v="03/21/19 09:40"/>
    <d v="2019-03-21T00:00:00"/>
    <n v="2019"/>
    <x v="2"/>
    <x v="6"/>
    <n v="40"/>
    <s v="36 Jefferson St, Portland, OR 97035"/>
    <x v="7"/>
  </r>
  <r>
    <n v="174138"/>
    <x v="3"/>
    <n v="1"/>
    <n v="2.99"/>
    <n v="2.99"/>
    <s v="03/21/19 09:45"/>
    <d v="2019-03-21T00:00:00"/>
    <n v="2019"/>
    <x v="2"/>
    <x v="6"/>
    <n v="45"/>
    <s v="7 Hill St, Dallas, TX 75001"/>
    <x v="2"/>
  </r>
  <r>
    <n v="174567"/>
    <x v="16"/>
    <n v="1"/>
    <n v="109.99"/>
    <n v="109.99"/>
    <s v="03/21/19 09:45"/>
    <d v="2019-03-21T00:00:00"/>
    <n v="2019"/>
    <x v="2"/>
    <x v="6"/>
    <n v="45"/>
    <s v="664 Hill St, San Francisco, CA 94016"/>
    <x v="1"/>
  </r>
  <r>
    <n v="167850"/>
    <x v="7"/>
    <n v="1"/>
    <n v="3.84"/>
    <n v="3.84"/>
    <s v="03/21/19 09:56"/>
    <d v="2019-03-21T00:00:00"/>
    <n v="2019"/>
    <x v="2"/>
    <x v="6"/>
    <n v="56"/>
    <s v="552 Highland St, Los Angeles, CA 90001"/>
    <x v="6"/>
  </r>
  <r>
    <n v="162213"/>
    <x v="7"/>
    <n v="1"/>
    <n v="3.84"/>
    <n v="3.84"/>
    <s v="03/21/19 09:58"/>
    <d v="2019-03-21T00:00:00"/>
    <n v="2019"/>
    <x v="2"/>
    <x v="6"/>
    <n v="58"/>
    <s v="72 Highland St, Seattle, WA 98101"/>
    <x v="5"/>
  </r>
  <r>
    <n v="167310"/>
    <x v="6"/>
    <n v="1"/>
    <n v="379.99"/>
    <n v="379.99"/>
    <s v="03/21/19 09:58"/>
    <d v="2019-03-21T00:00:00"/>
    <n v="2019"/>
    <x v="2"/>
    <x v="6"/>
    <n v="58"/>
    <s v="156 Jefferson St, Dallas, TX 75001"/>
    <x v="2"/>
  </r>
  <r>
    <n v="166878"/>
    <x v="16"/>
    <n v="1"/>
    <n v="109.99"/>
    <n v="109.99"/>
    <s v="03/21/19 10:02"/>
    <d v="2019-03-21T00:00:00"/>
    <n v="2019"/>
    <x v="2"/>
    <x v="7"/>
    <n v="2"/>
    <s v="840 7th St, Dallas, TX 75001"/>
    <x v="2"/>
  </r>
  <r>
    <n v="166878"/>
    <x v="1"/>
    <n v="1"/>
    <n v="11.95"/>
    <n v="11.95"/>
    <s v="03/21/19 10:02"/>
    <d v="2019-03-21T00:00:00"/>
    <n v="2019"/>
    <x v="2"/>
    <x v="7"/>
    <n v="2"/>
    <s v="840 7th St, Dallas, TX 75001"/>
    <x v="2"/>
  </r>
  <r>
    <n v="162756"/>
    <x v="10"/>
    <n v="1"/>
    <n v="999.99"/>
    <n v="999.99"/>
    <s v="03/21/19 10:07"/>
    <d v="2019-03-21T00:00:00"/>
    <n v="2019"/>
    <x v="2"/>
    <x v="7"/>
    <n v="7"/>
    <s v="437 14th St, San Francisco, CA 94016"/>
    <x v="1"/>
  </r>
  <r>
    <n v="164963"/>
    <x v="0"/>
    <n v="1"/>
    <n v="11.99"/>
    <n v="11.99"/>
    <s v="03/21/19 10:07"/>
    <d v="2019-03-21T00:00:00"/>
    <n v="2019"/>
    <x v="2"/>
    <x v="7"/>
    <n v="7"/>
    <s v="801 Center St, Seattle, WA 98101"/>
    <x v="5"/>
  </r>
  <r>
    <n v="168410"/>
    <x v="3"/>
    <n v="1"/>
    <n v="2.99"/>
    <n v="2.99"/>
    <s v="03/21/19 10:07"/>
    <d v="2019-03-21T00:00:00"/>
    <n v="2019"/>
    <x v="2"/>
    <x v="7"/>
    <n v="7"/>
    <s v="198 11th St, Austin, TX 73301"/>
    <x v="8"/>
  </r>
  <r>
    <n v="166550"/>
    <x v="9"/>
    <n v="1"/>
    <n v="1700"/>
    <n v="1700"/>
    <s v="03/21/19 10:16"/>
    <d v="2019-03-21T00:00:00"/>
    <n v="2019"/>
    <x v="2"/>
    <x v="7"/>
    <n v="16"/>
    <s v="407 Washington St, Portland, OR 97035"/>
    <x v="7"/>
  </r>
  <r>
    <n v="173547"/>
    <x v="1"/>
    <n v="1"/>
    <n v="11.95"/>
    <n v="11.95"/>
    <s v="03/21/19 10:16"/>
    <d v="2019-03-21T00:00:00"/>
    <n v="2019"/>
    <x v="2"/>
    <x v="7"/>
    <n v="16"/>
    <s v="156 7th St, New York City, NY 10001"/>
    <x v="0"/>
  </r>
  <r>
    <n v="168052"/>
    <x v="6"/>
    <n v="1"/>
    <n v="379.99"/>
    <n v="379.99"/>
    <s v="03/21/19 10:17"/>
    <d v="2019-03-21T00:00:00"/>
    <n v="2019"/>
    <x v="2"/>
    <x v="7"/>
    <n v="17"/>
    <s v="945 Highland St, Dallas, TX 75001"/>
    <x v="2"/>
  </r>
  <r>
    <n v="170873"/>
    <x v="13"/>
    <n v="1"/>
    <n v="300"/>
    <n v="300"/>
    <s v="03/21/19 10:21"/>
    <d v="2019-03-21T00:00:00"/>
    <n v="2019"/>
    <x v="2"/>
    <x v="7"/>
    <n v="21"/>
    <s v="559 Lincoln St, Los Angeles, CA 90001"/>
    <x v="6"/>
  </r>
  <r>
    <n v="162990"/>
    <x v="8"/>
    <n v="1"/>
    <n v="600"/>
    <n v="600"/>
    <s v="03/21/19 10:22"/>
    <d v="2019-03-21T00:00:00"/>
    <n v="2019"/>
    <x v="2"/>
    <x v="7"/>
    <n v="22"/>
    <s v="306 North St, Austin, TX 73301"/>
    <x v="8"/>
  </r>
  <r>
    <n v="162203"/>
    <x v="1"/>
    <n v="1"/>
    <n v="11.95"/>
    <n v="11.95"/>
    <s v="03/21/19 10:24"/>
    <d v="2019-03-21T00:00:00"/>
    <n v="2019"/>
    <x v="2"/>
    <x v="7"/>
    <n v="24"/>
    <s v="50 Hill St, San Francisco, CA 94016"/>
    <x v="1"/>
  </r>
  <r>
    <n v="165977"/>
    <x v="12"/>
    <n v="1"/>
    <n v="99.99"/>
    <n v="99.99"/>
    <s v="03/21/19 10:26"/>
    <d v="2019-03-21T00:00:00"/>
    <n v="2019"/>
    <x v="2"/>
    <x v="7"/>
    <n v="26"/>
    <s v="491 Ridge St, Austin, TX 73301"/>
    <x v="8"/>
  </r>
  <r>
    <n v="172164"/>
    <x v="3"/>
    <n v="1"/>
    <n v="2.99"/>
    <n v="2.99"/>
    <s v="03/21/19 10:29"/>
    <d v="2019-03-21T00:00:00"/>
    <n v="2019"/>
    <x v="2"/>
    <x v="7"/>
    <n v="29"/>
    <s v="941 Hill St, Los Angeles, CA 90001"/>
    <x v="6"/>
  </r>
  <r>
    <n v="169453"/>
    <x v="5"/>
    <n v="1"/>
    <n v="14.95"/>
    <n v="14.95"/>
    <s v="03/21/19 10:32"/>
    <d v="2019-03-21T00:00:00"/>
    <n v="2019"/>
    <x v="2"/>
    <x v="7"/>
    <n v="32"/>
    <s v="528 North St, San Francisco, CA 94016"/>
    <x v="1"/>
  </r>
  <r>
    <n v="167034"/>
    <x v="1"/>
    <n v="1"/>
    <n v="11.95"/>
    <n v="11.95"/>
    <s v="03/21/19 10:35"/>
    <d v="2019-03-21T00:00:00"/>
    <n v="2019"/>
    <x v="2"/>
    <x v="7"/>
    <n v="35"/>
    <s v="747 Jackson St, Seattle, WA 98101"/>
    <x v="5"/>
  </r>
  <r>
    <n v="175219"/>
    <x v="1"/>
    <n v="2"/>
    <n v="11.95"/>
    <n v="23.9"/>
    <s v="03/21/19 10:35"/>
    <d v="2019-03-21T00:00:00"/>
    <n v="2019"/>
    <x v="2"/>
    <x v="7"/>
    <n v="35"/>
    <s v="907 South St, New York City, NY 10001"/>
    <x v="0"/>
  </r>
  <r>
    <n v="172910"/>
    <x v="2"/>
    <n v="1"/>
    <n v="150"/>
    <n v="150"/>
    <s v="03/21/19 10:43"/>
    <d v="2019-03-21T00:00:00"/>
    <n v="2019"/>
    <x v="2"/>
    <x v="7"/>
    <n v="43"/>
    <s v="661 4th St, San Francisco, CA 94016"/>
    <x v="1"/>
  </r>
  <r>
    <n v="169757"/>
    <x v="12"/>
    <n v="1"/>
    <n v="99.99"/>
    <n v="99.99"/>
    <s v="03/21/19 10:45"/>
    <d v="2019-03-21T00:00:00"/>
    <n v="2019"/>
    <x v="2"/>
    <x v="7"/>
    <n v="45"/>
    <s v="667 Cherry St, Los Angeles, CA 90001"/>
    <x v="6"/>
  </r>
  <r>
    <n v="172911"/>
    <x v="2"/>
    <n v="1"/>
    <n v="150"/>
    <n v="150"/>
    <s v="03/21/19 10:46"/>
    <d v="2019-03-21T00:00:00"/>
    <n v="2019"/>
    <x v="2"/>
    <x v="7"/>
    <n v="46"/>
    <s v="379 6th St, Seattle, WA 98101"/>
    <x v="5"/>
  </r>
  <r>
    <n v="171833"/>
    <x v="14"/>
    <n v="1"/>
    <n v="389.99"/>
    <n v="389.99"/>
    <s v="03/21/19 10:47"/>
    <d v="2019-03-21T00:00:00"/>
    <n v="2019"/>
    <x v="2"/>
    <x v="7"/>
    <n v="47"/>
    <s v="672 Lake St, New York City, NY 10001"/>
    <x v="0"/>
  </r>
  <r>
    <n v="165162"/>
    <x v="5"/>
    <n v="1"/>
    <n v="14.95"/>
    <n v="14.95"/>
    <s v="03/21/19 10:49"/>
    <d v="2019-03-21T00:00:00"/>
    <n v="2019"/>
    <x v="2"/>
    <x v="7"/>
    <n v="49"/>
    <s v="50 14th St, Seattle, WA 98101"/>
    <x v="5"/>
  </r>
  <r>
    <n v="169218"/>
    <x v="2"/>
    <n v="1"/>
    <n v="150"/>
    <n v="150"/>
    <s v="03/21/19 10:49"/>
    <d v="2019-03-21T00:00:00"/>
    <n v="2019"/>
    <x v="2"/>
    <x v="7"/>
    <n v="49"/>
    <s v="836 Dogwood St, San Francisco, CA 94016"/>
    <x v="1"/>
  </r>
  <r>
    <n v="175088"/>
    <x v="5"/>
    <n v="1"/>
    <n v="14.95"/>
    <n v="14.95"/>
    <s v="03/21/19 10:49"/>
    <d v="2019-03-21T00:00:00"/>
    <n v="2019"/>
    <x v="2"/>
    <x v="7"/>
    <n v="49"/>
    <s v="925 10th St, Los Angeles, CA 90001"/>
    <x v="6"/>
  </r>
  <r>
    <n v="169695"/>
    <x v="13"/>
    <n v="1"/>
    <n v="300"/>
    <n v="300"/>
    <s v="03/21/19 10:50"/>
    <d v="2019-03-21T00:00:00"/>
    <n v="2019"/>
    <x v="2"/>
    <x v="7"/>
    <n v="50"/>
    <s v="248 Wilson St, Boston, MA 02215"/>
    <x v="4"/>
  </r>
  <r>
    <n v="173393"/>
    <x v="7"/>
    <n v="4"/>
    <n v="3.84"/>
    <n v="15.36"/>
    <s v="03/21/19 10:50"/>
    <d v="2019-03-21T00:00:00"/>
    <n v="2019"/>
    <x v="2"/>
    <x v="7"/>
    <n v="50"/>
    <s v="744 Madison St, San Francisco, CA 94016"/>
    <x v="1"/>
  </r>
  <r>
    <n v="176211"/>
    <x v="12"/>
    <n v="1"/>
    <n v="99.99"/>
    <n v="99.99"/>
    <s v="03/21/19 10:51"/>
    <d v="2019-03-21T00:00:00"/>
    <n v="2019"/>
    <x v="2"/>
    <x v="7"/>
    <n v="51"/>
    <s v="641 Johnson St, Los Angeles, CA 90001"/>
    <x v="6"/>
  </r>
  <r>
    <n v="167301"/>
    <x v="2"/>
    <n v="1"/>
    <n v="150"/>
    <n v="150"/>
    <s v="03/21/19 10:52"/>
    <d v="2019-03-21T00:00:00"/>
    <n v="2019"/>
    <x v="2"/>
    <x v="7"/>
    <n v="52"/>
    <s v="463 North St, New York City, NY 10001"/>
    <x v="0"/>
  </r>
  <r>
    <n v="173561"/>
    <x v="17"/>
    <n v="1"/>
    <n v="600"/>
    <n v="600"/>
    <s v="03/21/19 10:54"/>
    <d v="2019-03-21T00:00:00"/>
    <n v="2019"/>
    <x v="2"/>
    <x v="7"/>
    <n v="54"/>
    <s v="284 Dogwood St, Los Angeles, CA 90001"/>
    <x v="6"/>
  </r>
  <r>
    <n v="171151"/>
    <x v="14"/>
    <n v="1"/>
    <n v="389.99"/>
    <n v="389.99"/>
    <s v="03/21/19 10:55"/>
    <d v="2019-03-21T00:00:00"/>
    <n v="2019"/>
    <x v="2"/>
    <x v="7"/>
    <n v="55"/>
    <s v="236 Dogwood St, Boston, MA 02215"/>
    <x v="4"/>
  </r>
  <r>
    <n v="175583"/>
    <x v="2"/>
    <n v="1"/>
    <n v="150"/>
    <n v="150"/>
    <s v="03/21/19 10:56"/>
    <d v="2019-03-21T00:00:00"/>
    <n v="2019"/>
    <x v="2"/>
    <x v="7"/>
    <n v="56"/>
    <s v="18 1st St, Los Angeles, CA 90001"/>
    <x v="6"/>
  </r>
  <r>
    <n v="174274"/>
    <x v="3"/>
    <n v="2"/>
    <n v="2.99"/>
    <n v="5.98"/>
    <s v="03/21/19 10:59"/>
    <d v="2019-03-21T00:00:00"/>
    <n v="2019"/>
    <x v="2"/>
    <x v="7"/>
    <n v="59"/>
    <s v="741 Lake St, Los Angeles, CA 90001"/>
    <x v="6"/>
  </r>
  <r>
    <n v="176545"/>
    <x v="3"/>
    <n v="2"/>
    <n v="2.99"/>
    <n v="5.98"/>
    <s v="03/21/19 10:59"/>
    <d v="2019-03-21T00:00:00"/>
    <n v="2019"/>
    <x v="2"/>
    <x v="7"/>
    <n v="59"/>
    <s v="515 Center St, San Francisco, CA 94016"/>
    <x v="1"/>
  </r>
  <r>
    <n v="169583"/>
    <x v="12"/>
    <n v="1"/>
    <n v="99.99"/>
    <n v="99.99"/>
    <s v="03/21/19 11:01"/>
    <d v="2019-03-21T00:00:00"/>
    <n v="2019"/>
    <x v="2"/>
    <x v="8"/>
    <n v="1"/>
    <s v="363 Church St, Seattle, WA 98101"/>
    <x v="5"/>
  </r>
  <r>
    <n v="174300"/>
    <x v="3"/>
    <n v="2"/>
    <n v="2.99"/>
    <n v="5.98"/>
    <s v="03/21/19 11:01"/>
    <d v="2019-03-21T00:00:00"/>
    <n v="2019"/>
    <x v="2"/>
    <x v="8"/>
    <n v="1"/>
    <s v="339 13th St, Los Angeles, CA 90001"/>
    <x v="6"/>
  </r>
  <r>
    <n v="173176"/>
    <x v="5"/>
    <n v="1"/>
    <n v="14.95"/>
    <n v="14.95"/>
    <s v="03/21/19 11:03"/>
    <d v="2019-03-21T00:00:00"/>
    <n v="2019"/>
    <x v="2"/>
    <x v="8"/>
    <n v="3"/>
    <s v="770 9th St, New York City, NY 10001"/>
    <x v="0"/>
  </r>
  <r>
    <n v="169788"/>
    <x v="5"/>
    <n v="1"/>
    <n v="14.95"/>
    <n v="14.95"/>
    <s v="03/21/19 11:05"/>
    <d v="2019-03-21T00:00:00"/>
    <n v="2019"/>
    <x v="2"/>
    <x v="8"/>
    <n v="5"/>
    <s v="918 Forest St, Los Angeles, CA 90001"/>
    <x v="6"/>
  </r>
  <r>
    <n v="173414"/>
    <x v="7"/>
    <n v="1"/>
    <n v="3.84"/>
    <n v="3.84"/>
    <s v="03/21/19 11:05"/>
    <d v="2019-03-21T00:00:00"/>
    <n v="2019"/>
    <x v="2"/>
    <x v="8"/>
    <n v="5"/>
    <s v="682 5th St, Seattle, WA 98101"/>
    <x v="5"/>
  </r>
  <r>
    <n v="171283"/>
    <x v="8"/>
    <n v="1"/>
    <n v="600"/>
    <n v="600"/>
    <s v="03/21/19 11:06"/>
    <d v="2019-03-21T00:00:00"/>
    <n v="2019"/>
    <x v="2"/>
    <x v="8"/>
    <n v="6"/>
    <s v="614 North St, Atlanta, GA 30301"/>
    <x v="3"/>
  </r>
  <r>
    <n v="172549"/>
    <x v="3"/>
    <n v="1"/>
    <n v="2.99"/>
    <n v="2.99"/>
    <s v="03/21/19 11:07"/>
    <d v="2019-03-21T00:00:00"/>
    <n v="2019"/>
    <x v="2"/>
    <x v="8"/>
    <n v="7"/>
    <s v="200 South St, San Francisco, CA 94016"/>
    <x v="1"/>
  </r>
  <r>
    <n v="165549"/>
    <x v="11"/>
    <n v="1"/>
    <n v="149.99"/>
    <n v="149.99"/>
    <s v="03/21/19 11:15"/>
    <d v="2019-03-21T00:00:00"/>
    <n v="2019"/>
    <x v="2"/>
    <x v="8"/>
    <n v="15"/>
    <s v="691 Lake St, Portland, ME 04101"/>
    <x v="9"/>
  </r>
  <r>
    <n v="164284"/>
    <x v="11"/>
    <n v="1"/>
    <n v="149.99"/>
    <n v="149.99"/>
    <s v="03/21/19 11:16"/>
    <d v="2019-03-21T00:00:00"/>
    <n v="2019"/>
    <x v="2"/>
    <x v="8"/>
    <n v="16"/>
    <s v="963 Spruce St, New York City, NY 10001"/>
    <x v="0"/>
  </r>
  <r>
    <n v="174270"/>
    <x v="6"/>
    <n v="1"/>
    <n v="379.99"/>
    <n v="379.99"/>
    <s v="03/21/19 11:20"/>
    <d v="2019-03-21T00:00:00"/>
    <n v="2019"/>
    <x v="2"/>
    <x v="8"/>
    <n v="20"/>
    <s v="215 Center St, Atlanta, GA 30301"/>
    <x v="3"/>
  </r>
  <r>
    <n v="168619"/>
    <x v="18"/>
    <n v="1"/>
    <n v="400"/>
    <n v="400"/>
    <s v="03/21/19 11:25"/>
    <d v="2019-03-21T00:00:00"/>
    <n v="2019"/>
    <x v="2"/>
    <x v="8"/>
    <n v="25"/>
    <s v="185 Jefferson St, Los Angeles, CA 90001"/>
    <x v="6"/>
  </r>
  <r>
    <n v="168619"/>
    <x v="1"/>
    <n v="1"/>
    <n v="11.95"/>
    <n v="11.95"/>
    <s v="03/21/19 11:25"/>
    <d v="2019-03-21T00:00:00"/>
    <n v="2019"/>
    <x v="2"/>
    <x v="8"/>
    <n v="25"/>
    <s v="185 Jefferson St, Los Angeles, CA 90001"/>
    <x v="6"/>
  </r>
  <r>
    <n v="169384"/>
    <x v="8"/>
    <n v="1"/>
    <n v="600"/>
    <n v="600"/>
    <s v="03/21/19 11:28"/>
    <d v="2019-03-21T00:00:00"/>
    <n v="2019"/>
    <x v="2"/>
    <x v="8"/>
    <n v="28"/>
    <s v="712 Center St, Atlanta, GA 30301"/>
    <x v="3"/>
  </r>
  <r>
    <n v="164994"/>
    <x v="12"/>
    <n v="1"/>
    <n v="99.99"/>
    <n v="99.99"/>
    <s v="03/21/19 11:29"/>
    <d v="2019-03-21T00:00:00"/>
    <n v="2019"/>
    <x v="2"/>
    <x v="8"/>
    <n v="29"/>
    <s v="335 Hickory St, Portland, ME 04101"/>
    <x v="9"/>
  </r>
  <r>
    <n v="173259"/>
    <x v="7"/>
    <n v="3"/>
    <n v="3.84"/>
    <n v="11.52"/>
    <s v="03/21/19 11:29"/>
    <d v="2019-03-21T00:00:00"/>
    <n v="2019"/>
    <x v="2"/>
    <x v="8"/>
    <n v="29"/>
    <s v="588 10th St, New York City, NY 10001"/>
    <x v="0"/>
  </r>
  <r>
    <n v="164260"/>
    <x v="3"/>
    <n v="3"/>
    <n v="2.99"/>
    <n v="8.9700000000000006"/>
    <s v="03/21/19 11:31"/>
    <d v="2019-03-21T00:00:00"/>
    <n v="2019"/>
    <x v="2"/>
    <x v="8"/>
    <n v="31"/>
    <s v="749 Highland St, San Francisco, CA 94016"/>
    <x v="1"/>
  </r>
  <r>
    <n v="172899"/>
    <x v="3"/>
    <n v="1"/>
    <n v="2.99"/>
    <n v="2.99"/>
    <s v="03/21/19 11:33"/>
    <d v="2019-03-21T00:00:00"/>
    <n v="2019"/>
    <x v="2"/>
    <x v="8"/>
    <n v="33"/>
    <s v="322 9th St, San Francisco, CA 94016"/>
    <x v="1"/>
  </r>
  <r>
    <n v="175708"/>
    <x v="7"/>
    <n v="1"/>
    <n v="3.84"/>
    <n v="3.84"/>
    <s v="03/21/19 11:36"/>
    <d v="2019-03-21T00:00:00"/>
    <n v="2019"/>
    <x v="2"/>
    <x v="8"/>
    <n v="36"/>
    <s v="859 2nd St, Portland, OR 97035"/>
    <x v="7"/>
  </r>
  <r>
    <n v="166683"/>
    <x v="2"/>
    <n v="1"/>
    <n v="150"/>
    <n v="150"/>
    <s v="03/21/19 11:37"/>
    <d v="2019-03-21T00:00:00"/>
    <n v="2019"/>
    <x v="2"/>
    <x v="8"/>
    <n v="37"/>
    <s v="125 4th St, San Francisco, CA 94016"/>
    <x v="1"/>
  </r>
  <r>
    <n v="169318"/>
    <x v="0"/>
    <n v="1"/>
    <n v="11.99"/>
    <n v="11.99"/>
    <s v="03/21/19 11:37"/>
    <d v="2019-03-21T00:00:00"/>
    <n v="2019"/>
    <x v="2"/>
    <x v="8"/>
    <n v="37"/>
    <s v="521 Main St, Austin, TX 73301"/>
    <x v="8"/>
  </r>
  <r>
    <n v="171582"/>
    <x v="12"/>
    <n v="1"/>
    <n v="99.99"/>
    <n v="99.99"/>
    <s v="03/21/19 11:38"/>
    <d v="2019-03-21T00:00:00"/>
    <n v="2019"/>
    <x v="2"/>
    <x v="8"/>
    <n v="38"/>
    <s v="119 Sunset St, Austin, TX 73301"/>
    <x v="8"/>
  </r>
  <r>
    <n v="169401"/>
    <x v="13"/>
    <n v="1"/>
    <n v="300"/>
    <n v="300"/>
    <s v="03/21/19 11:42"/>
    <d v="2019-03-21T00:00:00"/>
    <n v="2019"/>
    <x v="2"/>
    <x v="8"/>
    <n v="42"/>
    <s v="256 7th St, Los Angeles, CA 90001"/>
    <x v="6"/>
  </r>
  <r>
    <n v="173482"/>
    <x v="2"/>
    <n v="1"/>
    <n v="150"/>
    <n v="150"/>
    <s v="03/21/19 11:45"/>
    <d v="2019-03-21T00:00:00"/>
    <n v="2019"/>
    <x v="2"/>
    <x v="8"/>
    <n v="45"/>
    <s v="86 5th St, Los Angeles, CA 90001"/>
    <x v="6"/>
  </r>
  <r>
    <n v="169182"/>
    <x v="10"/>
    <n v="1"/>
    <n v="999.99"/>
    <n v="999.99"/>
    <s v="03/21/19 11:46"/>
    <d v="2019-03-21T00:00:00"/>
    <n v="2019"/>
    <x v="2"/>
    <x v="8"/>
    <n v="46"/>
    <s v="771 9th St, Atlanta, GA 30301"/>
    <x v="3"/>
  </r>
  <r>
    <n v="164434"/>
    <x v="3"/>
    <n v="1"/>
    <n v="2.99"/>
    <n v="2.99"/>
    <s v="03/21/19 11:47"/>
    <d v="2019-03-21T00:00:00"/>
    <n v="2019"/>
    <x v="2"/>
    <x v="8"/>
    <n v="47"/>
    <s v="888 Pine St, Los Angeles, CA 90001"/>
    <x v="6"/>
  </r>
  <r>
    <n v="174984"/>
    <x v="12"/>
    <n v="1"/>
    <n v="99.99"/>
    <n v="99.99"/>
    <s v="03/21/19 11:55"/>
    <d v="2019-03-21T00:00:00"/>
    <n v="2019"/>
    <x v="2"/>
    <x v="8"/>
    <n v="55"/>
    <s v="805 Washington St, San Francisco, CA 94016"/>
    <x v="1"/>
  </r>
  <r>
    <n v="164335"/>
    <x v="2"/>
    <n v="1"/>
    <n v="150"/>
    <n v="150"/>
    <s v="03/21/19 11:56"/>
    <d v="2019-03-21T00:00:00"/>
    <n v="2019"/>
    <x v="2"/>
    <x v="8"/>
    <n v="56"/>
    <s v="654 4th St, Los Angeles, CA 90001"/>
    <x v="6"/>
  </r>
  <r>
    <n v="172774"/>
    <x v="10"/>
    <n v="1"/>
    <n v="999.99"/>
    <n v="999.99"/>
    <s v="03/21/19 11:56"/>
    <d v="2019-03-21T00:00:00"/>
    <n v="2019"/>
    <x v="2"/>
    <x v="8"/>
    <n v="56"/>
    <s v="351 Walnut St, Seattle, WA 98101"/>
    <x v="5"/>
  </r>
  <r>
    <n v="168090"/>
    <x v="2"/>
    <n v="1"/>
    <n v="150"/>
    <n v="150"/>
    <s v="03/21/19 11:58"/>
    <d v="2019-03-21T00:00:00"/>
    <n v="2019"/>
    <x v="2"/>
    <x v="8"/>
    <n v="58"/>
    <s v="692 4th St, Boston, MA 02215"/>
    <x v="4"/>
  </r>
  <r>
    <n v="170901"/>
    <x v="5"/>
    <n v="1"/>
    <n v="14.95"/>
    <n v="14.95"/>
    <s v="03/21/19 12:02"/>
    <d v="2019-03-21T00:00:00"/>
    <n v="2019"/>
    <x v="2"/>
    <x v="9"/>
    <n v="2"/>
    <s v="145 Jefferson St, Austin, TX 73301"/>
    <x v="8"/>
  </r>
  <r>
    <n v="163762"/>
    <x v="1"/>
    <n v="1"/>
    <n v="11.95"/>
    <n v="11.95"/>
    <s v="03/21/19 12:05"/>
    <d v="2019-03-21T00:00:00"/>
    <n v="2019"/>
    <x v="2"/>
    <x v="9"/>
    <n v="5"/>
    <s v="141 Jefferson St, Boston, MA 02215"/>
    <x v="4"/>
  </r>
  <r>
    <n v="165003"/>
    <x v="14"/>
    <n v="1"/>
    <n v="389.99"/>
    <n v="389.99"/>
    <s v="03/21/19 12:09"/>
    <d v="2019-03-21T00:00:00"/>
    <n v="2019"/>
    <x v="2"/>
    <x v="9"/>
    <n v="9"/>
    <s v="241 1st St, Los Angeles, CA 90001"/>
    <x v="6"/>
  </r>
  <r>
    <n v="163791"/>
    <x v="3"/>
    <n v="1"/>
    <n v="2.99"/>
    <n v="2.99"/>
    <s v="03/21/19 12:10"/>
    <d v="2019-03-21T00:00:00"/>
    <n v="2019"/>
    <x v="2"/>
    <x v="9"/>
    <n v="10"/>
    <s v="802 14th St, San Francisco, CA 94016"/>
    <x v="1"/>
  </r>
  <r>
    <n v="163465"/>
    <x v="0"/>
    <n v="1"/>
    <n v="11.99"/>
    <n v="11.99"/>
    <s v="03/21/19 12:11"/>
    <d v="2019-03-21T00:00:00"/>
    <n v="2019"/>
    <x v="2"/>
    <x v="9"/>
    <n v="11"/>
    <s v="147 Meadow St, Los Angeles, CA 90001"/>
    <x v="6"/>
  </r>
  <r>
    <n v="165204"/>
    <x v="12"/>
    <n v="1"/>
    <n v="99.99"/>
    <n v="99.99"/>
    <s v="03/21/19 12:16"/>
    <d v="2019-03-21T00:00:00"/>
    <n v="2019"/>
    <x v="2"/>
    <x v="9"/>
    <n v="16"/>
    <s v="728 West St, Los Angeles, CA 90001"/>
    <x v="6"/>
  </r>
  <r>
    <n v="162139"/>
    <x v="6"/>
    <n v="1"/>
    <n v="379.99"/>
    <n v="379.99"/>
    <s v="03/21/19 12:21"/>
    <d v="2019-03-21T00:00:00"/>
    <n v="2019"/>
    <x v="2"/>
    <x v="9"/>
    <n v="21"/>
    <s v="869 9th St, New York City, NY 10001"/>
    <x v="0"/>
  </r>
  <r>
    <n v="167841"/>
    <x v="7"/>
    <n v="1"/>
    <n v="3.84"/>
    <n v="3.84"/>
    <s v="03/21/19 12:27"/>
    <d v="2019-03-21T00:00:00"/>
    <n v="2019"/>
    <x v="2"/>
    <x v="9"/>
    <n v="27"/>
    <s v="548 West St, Los Angeles, CA 90001"/>
    <x v="6"/>
  </r>
  <r>
    <n v="167187"/>
    <x v="0"/>
    <n v="1"/>
    <n v="11.99"/>
    <n v="11.99"/>
    <s v="03/21/19 12:28"/>
    <d v="2019-03-21T00:00:00"/>
    <n v="2019"/>
    <x v="2"/>
    <x v="9"/>
    <n v="28"/>
    <s v="873 Main St, San Francisco, CA 94016"/>
    <x v="1"/>
  </r>
  <r>
    <n v="172303"/>
    <x v="5"/>
    <n v="1"/>
    <n v="14.95"/>
    <n v="14.95"/>
    <s v="03/21/19 12:30"/>
    <d v="2019-03-21T00:00:00"/>
    <n v="2019"/>
    <x v="2"/>
    <x v="9"/>
    <n v="30"/>
    <s v="456 1st St, Austin, TX 73301"/>
    <x v="8"/>
  </r>
  <r>
    <n v="171696"/>
    <x v="5"/>
    <n v="1"/>
    <n v="14.95"/>
    <n v="14.95"/>
    <s v="03/21/19 12:33"/>
    <d v="2019-03-21T00:00:00"/>
    <n v="2019"/>
    <x v="2"/>
    <x v="9"/>
    <n v="33"/>
    <s v="548 River St, Los Angeles, CA 90001"/>
    <x v="6"/>
  </r>
  <r>
    <n v="172534"/>
    <x v="7"/>
    <n v="1"/>
    <n v="3.84"/>
    <n v="3.84"/>
    <s v="03/21/19 12:35"/>
    <d v="2019-03-21T00:00:00"/>
    <n v="2019"/>
    <x v="2"/>
    <x v="9"/>
    <n v="35"/>
    <s v="650 Spruce St, Atlanta, GA 30301"/>
    <x v="3"/>
  </r>
  <r>
    <n v="170043"/>
    <x v="2"/>
    <n v="1"/>
    <n v="150"/>
    <n v="150"/>
    <s v="03/21/19 12:37"/>
    <d v="2019-03-21T00:00:00"/>
    <n v="2019"/>
    <x v="2"/>
    <x v="9"/>
    <n v="37"/>
    <s v="658 Cedar St, Boston, MA 02215"/>
    <x v="4"/>
  </r>
  <r>
    <n v="168095"/>
    <x v="7"/>
    <n v="1"/>
    <n v="3.84"/>
    <n v="3.84"/>
    <s v="03/21/19 12:39"/>
    <d v="2019-03-21T00:00:00"/>
    <n v="2019"/>
    <x v="2"/>
    <x v="9"/>
    <n v="39"/>
    <s v="143 6th St, New York City, NY 10001"/>
    <x v="0"/>
  </r>
  <r>
    <n v="164944"/>
    <x v="1"/>
    <n v="2"/>
    <n v="11.95"/>
    <n v="23.9"/>
    <s v="03/21/19 12:48"/>
    <d v="2019-03-21T00:00:00"/>
    <n v="2019"/>
    <x v="2"/>
    <x v="9"/>
    <n v="48"/>
    <s v="738 Sunset St, Los Angeles, CA 90001"/>
    <x v="6"/>
  </r>
  <r>
    <n v="163461"/>
    <x v="3"/>
    <n v="1"/>
    <n v="2.99"/>
    <n v="2.99"/>
    <s v="03/21/19 12:49"/>
    <d v="2019-03-21T00:00:00"/>
    <n v="2019"/>
    <x v="2"/>
    <x v="9"/>
    <n v="49"/>
    <s v="990 12th St, San Francisco, CA 94016"/>
    <x v="1"/>
  </r>
  <r>
    <n v="171826"/>
    <x v="14"/>
    <n v="1"/>
    <n v="389.99"/>
    <n v="389.99"/>
    <s v="03/21/19 12:54"/>
    <d v="2019-03-21T00:00:00"/>
    <n v="2019"/>
    <x v="2"/>
    <x v="9"/>
    <n v="54"/>
    <s v="887 Spruce St, San Francisco, CA 94016"/>
    <x v="1"/>
  </r>
  <r>
    <n v="172397"/>
    <x v="9"/>
    <n v="1"/>
    <n v="1700"/>
    <n v="1700"/>
    <s v="03/21/19 12:54"/>
    <d v="2019-03-21T00:00:00"/>
    <n v="2019"/>
    <x v="2"/>
    <x v="9"/>
    <n v="54"/>
    <s v="599 11th St, San Francisco, CA 94016"/>
    <x v="1"/>
  </r>
  <r>
    <n v="172263"/>
    <x v="1"/>
    <n v="2"/>
    <n v="11.95"/>
    <n v="23.9"/>
    <s v="03/21/19 12:55"/>
    <d v="2019-03-21T00:00:00"/>
    <n v="2019"/>
    <x v="2"/>
    <x v="9"/>
    <n v="55"/>
    <s v="839 5th St, Dallas, TX 75001"/>
    <x v="2"/>
  </r>
  <r>
    <n v="174377"/>
    <x v="16"/>
    <n v="1"/>
    <n v="109.99"/>
    <n v="109.99"/>
    <s v="03/21/19 12:56"/>
    <d v="2019-03-21T00:00:00"/>
    <n v="2019"/>
    <x v="2"/>
    <x v="9"/>
    <n v="56"/>
    <s v="123 Hickory St, Atlanta, GA 30301"/>
    <x v="3"/>
  </r>
  <r>
    <n v="171107"/>
    <x v="5"/>
    <n v="1"/>
    <n v="14.95"/>
    <n v="14.95"/>
    <s v="03/21/19 13:01"/>
    <d v="2019-03-21T00:00:00"/>
    <n v="2019"/>
    <x v="2"/>
    <x v="10"/>
    <n v="1"/>
    <s v="268 Maple St, New York City, NY 10001"/>
    <x v="0"/>
  </r>
  <r>
    <n v="164204"/>
    <x v="2"/>
    <n v="1"/>
    <n v="150"/>
    <n v="150"/>
    <s v="03/21/19 13:02"/>
    <d v="2019-03-21T00:00:00"/>
    <n v="2019"/>
    <x v="2"/>
    <x v="10"/>
    <n v="2"/>
    <s v="217 9th St, Atlanta, GA 30301"/>
    <x v="3"/>
  </r>
  <r>
    <n v="165026"/>
    <x v="3"/>
    <n v="3"/>
    <n v="2.99"/>
    <n v="8.9700000000000006"/>
    <s v="03/21/19 13:06"/>
    <d v="2019-03-21T00:00:00"/>
    <n v="2019"/>
    <x v="2"/>
    <x v="10"/>
    <n v="6"/>
    <s v="629 Chestnut St, New York City, NY 10001"/>
    <x v="0"/>
  </r>
  <r>
    <n v="171084"/>
    <x v="2"/>
    <n v="1"/>
    <n v="150"/>
    <n v="150"/>
    <s v="03/21/19 13:08"/>
    <d v="2019-03-21T00:00:00"/>
    <n v="2019"/>
    <x v="2"/>
    <x v="10"/>
    <n v="8"/>
    <s v="642 North St, Portland, ME 04101"/>
    <x v="9"/>
  </r>
  <r>
    <n v="174142"/>
    <x v="7"/>
    <n v="2"/>
    <n v="3.84"/>
    <n v="7.68"/>
    <s v="03/21/19 13:08"/>
    <d v="2019-03-21T00:00:00"/>
    <n v="2019"/>
    <x v="2"/>
    <x v="10"/>
    <n v="8"/>
    <s v="206 Washington St, Portland, ME 04101"/>
    <x v="9"/>
  </r>
  <r>
    <n v="175022"/>
    <x v="9"/>
    <n v="1"/>
    <n v="1700"/>
    <n v="1700"/>
    <s v="03/21/19 13:09"/>
    <d v="2019-03-21T00:00:00"/>
    <n v="2019"/>
    <x v="2"/>
    <x v="10"/>
    <n v="9"/>
    <s v="646 North St, Los Angeles, CA 90001"/>
    <x v="6"/>
  </r>
  <r>
    <n v="166424"/>
    <x v="1"/>
    <n v="1"/>
    <n v="11.95"/>
    <n v="11.95"/>
    <s v="03/21/19 13:10"/>
    <d v="2019-03-21T00:00:00"/>
    <n v="2019"/>
    <x v="2"/>
    <x v="10"/>
    <n v="10"/>
    <s v="508 Washington St, San Francisco, CA 94016"/>
    <x v="1"/>
  </r>
  <r>
    <n v="162524"/>
    <x v="7"/>
    <n v="1"/>
    <n v="3.84"/>
    <n v="3.84"/>
    <s v="03/21/19 13:14"/>
    <d v="2019-03-21T00:00:00"/>
    <n v="2019"/>
    <x v="2"/>
    <x v="10"/>
    <n v="14"/>
    <s v="372 Elm St, San Francisco, CA 94016"/>
    <x v="1"/>
  </r>
  <r>
    <n v="163993"/>
    <x v="18"/>
    <n v="1"/>
    <n v="400"/>
    <n v="400"/>
    <s v="03/21/19 13:16"/>
    <d v="2019-03-21T00:00:00"/>
    <n v="2019"/>
    <x v="2"/>
    <x v="10"/>
    <n v="16"/>
    <s v="66 Lincoln St, San Francisco, CA 94016"/>
    <x v="1"/>
  </r>
  <r>
    <n v="163993"/>
    <x v="14"/>
    <n v="1"/>
    <n v="389.99"/>
    <n v="389.99"/>
    <s v="03/21/19 13:16"/>
    <d v="2019-03-21T00:00:00"/>
    <n v="2019"/>
    <x v="2"/>
    <x v="10"/>
    <n v="16"/>
    <s v="66 Lincoln St, San Francisco, CA 94016"/>
    <x v="1"/>
  </r>
  <r>
    <n v="165692"/>
    <x v="1"/>
    <n v="1"/>
    <n v="11.95"/>
    <n v="11.95"/>
    <s v="03/21/19 13:16"/>
    <d v="2019-03-21T00:00:00"/>
    <n v="2019"/>
    <x v="2"/>
    <x v="10"/>
    <n v="16"/>
    <s v="345 6th St, San Francisco, CA 94016"/>
    <x v="1"/>
  </r>
  <r>
    <n v="170154"/>
    <x v="2"/>
    <n v="1"/>
    <n v="150"/>
    <n v="150"/>
    <s v="03/21/19 13:16"/>
    <d v="2019-03-21T00:00:00"/>
    <n v="2019"/>
    <x v="2"/>
    <x v="10"/>
    <n v="16"/>
    <s v="936 11th St, Dallas, TX 75001"/>
    <x v="2"/>
  </r>
  <r>
    <n v="166649"/>
    <x v="7"/>
    <n v="1"/>
    <n v="3.84"/>
    <n v="3.84"/>
    <s v="03/21/19 13:18"/>
    <d v="2019-03-21T00:00:00"/>
    <n v="2019"/>
    <x v="2"/>
    <x v="10"/>
    <n v="18"/>
    <s v="806 Washington St, Portland, OR 97035"/>
    <x v="7"/>
  </r>
  <r>
    <n v="172264"/>
    <x v="3"/>
    <n v="1"/>
    <n v="2.99"/>
    <n v="2.99"/>
    <s v="03/21/19 13:19"/>
    <d v="2019-03-21T00:00:00"/>
    <n v="2019"/>
    <x v="2"/>
    <x v="10"/>
    <n v="19"/>
    <s v="52 Adams St, New York City, NY 10001"/>
    <x v="0"/>
  </r>
  <r>
    <n v="170723"/>
    <x v="0"/>
    <n v="1"/>
    <n v="11.99"/>
    <n v="11.99"/>
    <s v="03/21/19 13:20"/>
    <d v="2019-03-21T00:00:00"/>
    <n v="2019"/>
    <x v="2"/>
    <x v="10"/>
    <n v="20"/>
    <s v="167 Church St, Los Angeles, CA 90001"/>
    <x v="6"/>
  </r>
  <r>
    <n v="175886"/>
    <x v="9"/>
    <n v="1"/>
    <n v="1700"/>
    <n v="1700"/>
    <s v="03/21/19 13:20"/>
    <d v="2019-03-21T00:00:00"/>
    <n v="2019"/>
    <x v="2"/>
    <x v="10"/>
    <n v="20"/>
    <s v="855 1st St, San Francisco, CA 94016"/>
    <x v="1"/>
  </r>
  <r>
    <n v="162667"/>
    <x v="1"/>
    <n v="1"/>
    <n v="11.95"/>
    <n v="11.95"/>
    <s v="03/21/19 13:23"/>
    <d v="2019-03-21T00:00:00"/>
    <n v="2019"/>
    <x v="2"/>
    <x v="10"/>
    <n v="23"/>
    <s v="281 Meadow St, Dallas, TX 75001"/>
    <x v="2"/>
  </r>
  <r>
    <n v="173953"/>
    <x v="5"/>
    <n v="1"/>
    <n v="14.95"/>
    <n v="14.95"/>
    <s v="03/21/19 13:29"/>
    <d v="2019-03-21T00:00:00"/>
    <n v="2019"/>
    <x v="2"/>
    <x v="10"/>
    <n v="29"/>
    <s v="745 Maple St, New York City, NY 10001"/>
    <x v="0"/>
  </r>
  <r>
    <n v="164596"/>
    <x v="7"/>
    <n v="1"/>
    <n v="3.84"/>
    <n v="3.84"/>
    <s v="03/21/19 13:31"/>
    <d v="2019-03-21T00:00:00"/>
    <n v="2019"/>
    <x v="2"/>
    <x v="10"/>
    <n v="31"/>
    <s v="140 Spruce St, Los Angeles, CA 90001"/>
    <x v="6"/>
  </r>
  <r>
    <n v="174189"/>
    <x v="7"/>
    <n v="2"/>
    <n v="3.84"/>
    <n v="7.68"/>
    <s v="03/21/19 13:31"/>
    <d v="2019-03-21T00:00:00"/>
    <n v="2019"/>
    <x v="2"/>
    <x v="10"/>
    <n v="31"/>
    <s v="454 14th St, Atlanta, GA 30301"/>
    <x v="3"/>
  </r>
  <r>
    <n v="175491"/>
    <x v="0"/>
    <n v="1"/>
    <n v="11.99"/>
    <n v="11.99"/>
    <s v="03/21/19 13:32"/>
    <d v="2019-03-21T00:00:00"/>
    <n v="2019"/>
    <x v="2"/>
    <x v="10"/>
    <n v="32"/>
    <s v="1 13th St, San Francisco, CA 94016"/>
    <x v="1"/>
  </r>
  <r>
    <n v="163926"/>
    <x v="3"/>
    <n v="1"/>
    <n v="2.99"/>
    <n v="2.99"/>
    <s v="03/21/19 13:33"/>
    <d v="2019-03-21T00:00:00"/>
    <n v="2019"/>
    <x v="2"/>
    <x v="10"/>
    <n v="33"/>
    <s v="847 North St, New York City, NY 10001"/>
    <x v="0"/>
  </r>
  <r>
    <n v="165647"/>
    <x v="8"/>
    <n v="1"/>
    <n v="600"/>
    <n v="600"/>
    <s v="03/21/19 13:33"/>
    <d v="2019-03-21T00:00:00"/>
    <n v="2019"/>
    <x v="2"/>
    <x v="10"/>
    <n v="33"/>
    <s v="132 6th St, Atlanta, GA 30301"/>
    <x v="3"/>
  </r>
  <r>
    <n v="174526"/>
    <x v="3"/>
    <n v="1"/>
    <n v="2.99"/>
    <n v="2.99"/>
    <s v="03/21/19 13:34"/>
    <d v="2019-03-21T00:00:00"/>
    <n v="2019"/>
    <x v="2"/>
    <x v="10"/>
    <n v="34"/>
    <s v="920 Jefferson St, San Francisco, CA 94016"/>
    <x v="1"/>
  </r>
  <r>
    <n v="170762"/>
    <x v="10"/>
    <n v="1"/>
    <n v="999.99"/>
    <n v="999.99"/>
    <s v="03/21/19 13:37"/>
    <d v="2019-03-21T00:00:00"/>
    <n v="2019"/>
    <x v="2"/>
    <x v="10"/>
    <n v="37"/>
    <s v="255 14th St, Portland, OR 97035"/>
    <x v="7"/>
  </r>
  <r>
    <n v="163155"/>
    <x v="14"/>
    <n v="1"/>
    <n v="389.99"/>
    <n v="389.99"/>
    <s v="03/21/19 13:44"/>
    <d v="2019-03-21T00:00:00"/>
    <n v="2019"/>
    <x v="2"/>
    <x v="10"/>
    <n v="44"/>
    <s v="265 1st St, Dallas, TX 75001"/>
    <x v="2"/>
  </r>
  <r>
    <n v="166502"/>
    <x v="11"/>
    <n v="1"/>
    <n v="149.99"/>
    <n v="149.99"/>
    <s v="03/21/19 13:45"/>
    <d v="2019-03-21T00:00:00"/>
    <n v="2019"/>
    <x v="2"/>
    <x v="10"/>
    <n v="45"/>
    <s v="764 14th St, Los Angeles, CA 90001"/>
    <x v="6"/>
  </r>
  <r>
    <n v="174397"/>
    <x v="9"/>
    <n v="1"/>
    <n v="1700"/>
    <n v="1700"/>
    <s v="03/21/19 13:45"/>
    <d v="2019-03-21T00:00:00"/>
    <n v="2019"/>
    <x v="2"/>
    <x v="10"/>
    <n v="45"/>
    <s v="476 6th St, San Francisco, CA 94016"/>
    <x v="1"/>
  </r>
  <r>
    <n v="164428"/>
    <x v="10"/>
    <n v="1"/>
    <n v="999.99"/>
    <n v="999.99"/>
    <s v="03/21/19 13:47"/>
    <d v="2019-03-21T00:00:00"/>
    <n v="2019"/>
    <x v="2"/>
    <x v="10"/>
    <n v="47"/>
    <s v="314 Park St, New York City, NY 10001"/>
    <x v="0"/>
  </r>
  <r>
    <n v="171164"/>
    <x v="7"/>
    <n v="3"/>
    <n v="3.84"/>
    <n v="11.52"/>
    <s v="03/21/19 13:54"/>
    <d v="2019-03-21T00:00:00"/>
    <n v="2019"/>
    <x v="2"/>
    <x v="10"/>
    <n v="54"/>
    <s v="344 Main St, San Francisco, CA 94016"/>
    <x v="1"/>
  </r>
  <r>
    <n v="173888"/>
    <x v="15"/>
    <n v="1"/>
    <n v="600"/>
    <n v="600"/>
    <s v="03/21/19 13:56"/>
    <d v="2019-03-21T00:00:00"/>
    <n v="2019"/>
    <x v="2"/>
    <x v="10"/>
    <n v="56"/>
    <s v="716 6th St, Los Angeles, CA 90001"/>
    <x v="6"/>
  </r>
  <r>
    <n v="174678"/>
    <x v="3"/>
    <n v="1"/>
    <n v="2.99"/>
    <n v="2.99"/>
    <s v="03/21/19 13:56"/>
    <d v="2019-03-21T00:00:00"/>
    <n v="2019"/>
    <x v="2"/>
    <x v="10"/>
    <n v="56"/>
    <s v="596 6th St, Atlanta, GA 30301"/>
    <x v="3"/>
  </r>
  <r>
    <n v="162942"/>
    <x v="0"/>
    <n v="1"/>
    <n v="11.99"/>
    <n v="11.99"/>
    <s v="03/21/19 13:58"/>
    <d v="2019-03-21T00:00:00"/>
    <n v="2019"/>
    <x v="2"/>
    <x v="10"/>
    <n v="58"/>
    <s v="623 7th St, Boston, MA 02215"/>
    <x v="4"/>
  </r>
  <r>
    <n v="171109"/>
    <x v="3"/>
    <n v="1"/>
    <n v="2.99"/>
    <n v="2.99"/>
    <s v="03/21/19 14:00"/>
    <d v="2019-03-21T00:00:00"/>
    <n v="2019"/>
    <x v="2"/>
    <x v="11"/>
    <n v="0"/>
    <s v="245 Sunset St, Portland, OR 97035"/>
    <x v="7"/>
  </r>
  <r>
    <n v="169855"/>
    <x v="18"/>
    <n v="1"/>
    <n v="400"/>
    <n v="400"/>
    <s v="03/21/19 14:05"/>
    <d v="2019-03-21T00:00:00"/>
    <n v="2019"/>
    <x v="2"/>
    <x v="11"/>
    <n v="5"/>
    <s v="536 Madison St, Boston, MA 02215"/>
    <x v="4"/>
  </r>
  <r>
    <n v="164133"/>
    <x v="9"/>
    <n v="1"/>
    <n v="1700"/>
    <n v="1700"/>
    <s v="03/21/19 14:07"/>
    <d v="2019-03-21T00:00:00"/>
    <n v="2019"/>
    <x v="2"/>
    <x v="11"/>
    <n v="7"/>
    <s v="685 Lakeview St, Dallas, TX 75001"/>
    <x v="2"/>
  </r>
  <r>
    <n v="171391"/>
    <x v="0"/>
    <n v="1"/>
    <n v="11.99"/>
    <n v="11.99"/>
    <s v="03/21/19 14:07"/>
    <d v="2019-03-21T00:00:00"/>
    <n v="2019"/>
    <x v="2"/>
    <x v="11"/>
    <n v="7"/>
    <s v="449 Forest St, San Francisco, CA 94016"/>
    <x v="1"/>
  </r>
  <r>
    <n v="166971"/>
    <x v="5"/>
    <n v="1"/>
    <n v="14.95"/>
    <n v="14.95"/>
    <s v="03/21/19 14:09"/>
    <d v="2019-03-21T00:00:00"/>
    <n v="2019"/>
    <x v="2"/>
    <x v="11"/>
    <n v="9"/>
    <s v="246 Elm St, Dallas, TX 75001"/>
    <x v="2"/>
  </r>
  <r>
    <n v="168813"/>
    <x v="7"/>
    <n v="4"/>
    <n v="3.84"/>
    <n v="15.36"/>
    <s v="03/21/19 14:09"/>
    <d v="2019-03-21T00:00:00"/>
    <n v="2019"/>
    <x v="2"/>
    <x v="11"/>
    <n v="9"/>
    <s v="430 Pine St, New York City, NY 10001"/>
    <x v="0"/>
  </r>
  <r>
    <n v="164025"/>
    <x v="0"/>
    <n v="1"/>
    <n v="11.99"/>
    <n v="11.99"/>
    <s v="03/21/19 14:10"/>
    <d v="2019-03-21T00:00:00"/>
    <n v="2019"/>
    <x v="2"/>
    <x v="11"/>
    <n v="10"/>
    <s v="188 Main St, Boston, MA 02215"/>
    <x v="4"/>
  </r>
  <r>
    <n v="170481"/>
    <x v="3"/>
    <n v="2"/>
    <n v="2.99"/>
    <n v="5.98"/>
    <s v="03/21/19 14:12"/>
    <d v="2019-03-21T00:00:00"/>
    <n v="2019"/>
    <x v="2"/>
    <x v="11"/>
    <n v="12"/>
    <s v="164 Highland St, San Francisco, CA 94016"/>
    <x v="1"/>
  </r>
  <r>
    <n v="173107"/>
    <x v="5"/>
    <n v="1"/>
    <n v="14.95"/>
    <n v="14.95"/>
    <s v="03/21/19 14:13"/>
    <d v="2019-03-21T00:00:00"/>
    <n v="2019"/>
    <x v="2"/>
    <x v="11"/>
    <n v="13"/>
    <s v="234 Washington St, New York City, NY 10001"/>
    <x v="0"/>
  </r>
  <r>
    <n v="166552"/>
    <x v="14"/>
    <n v="1"/>
    <n v="389.99"/>
    <n v="389.99"/>
    <s v="03/21/19 14:19"/>
    <d v="2019-03-21T00:00:00"/>
    <n v="2019"/>
    <x v="2"/>
    <x v="11"/>
    <n v="19"/>
    <s v="840 1st St, San Francisco, CA 94016"/>
    <x v="1"/>
  </r>
  <r>
    <n v="171102"/>
    <x v="14"/>
    <n v="1"/>
    <n v="389.99"/>
    <n v="389.99"/>
    <s v="03/21/19 14:19"/>
    <d v="2019-03-21T00:00:00"/>
    <n v="2019"/>
    <x v="2"/>
    <x v="11"/>
    <n v="19"/>
    <s v="339 Dogwood St, San Francisco, CA 94016"/>
    <x v="1"/>
  </r>
  <r>
    <n v="170400"/>
    <x v="3"/>
    <n v="2"/>
    <n v="2.99"/>
    <n v="5.98"/>
    <s v="03/21/19 14:21"/>
    <d v="2019-03-21T00:00:00"/>
    <n v="2019"/>
    <x v="2"/>
    <x v="11"/>
    <n v="21"/>
    <s v="168 Johnson St, San Francisco, CA 94016"/>
    <x v="1"/>
  </r>
  <r>
    <n v="171463"/>
    <x v="10"/>
    <n v="1"/>
    <n v="999.99"/>
    <n v="999.99"/>
    <s v="03/21/19 14:21"/>
    <d v="2019-03-21T00:00:00"/>
    <n v="2019"/>
    <x v="2"/>
    <x v="11"/>
    <n v="21"/>
    <s v="178 South St, Austin, TX 73301"/>
    <x v="8"/>
  </r>
  <r>
    <n v="172035"/>
    <x v="12"/>
    <n v="1"/>
    <n v="99.99"/>
    <n v="99.99"/>
    <s v="03/21/19 14:24"/>
    <d v="2019-03-21T00:00:00"/>
    <n v="2019"/>
    <x v="2"/>
    <x v="11"/>
    <n v="24"/>
    <s v="510 Lincoln St, Los Angeles, CA 90001"/>
    <x v="6"/>
  </r>
  <r>
    <n v="164985"/>
    <x v="8"/>
    <n v="1"/>
    <n v="600"/>
    <n v="600"/>
    <s v="03/21/19 14:27"/>
    <d v="2019-03-21T00:00:00"/>
    <n v="2019"/>
    <x v="2"/>
    <x v="11"/>
    <n v="27"/>
    <s v="247 7th St, Los Angeles, CA 90001"/>
    <x v="6"/>
  </r>
  <r>
    <n v="164985"/>
    <x v="0"/>
    <n v="1"/>
    <n v="11.99"/>
    <n v="11.99"/>
    <s v="03/21/19 14:27"/>
    <d v="2019-03-21T00:00:00"/>
    <n v="2019"/>
    <x v="2"/>
    <x v="11"/>
    <n v="27"/>
    <s v="247 7th St, Los Angeles, CA 90001"/>
    <x v="6"/>
  </r>
  <r>
    <n v="166635"/>
    <x v="7"/>
    <n v="1"/>
    <n v="3.84"/>
    <n v="3.84"/>
    <s v="03/21/19 14:27"/>
    <d v="2019-03-21T00:00:00"/>
    <n v="2019"/>
    <x v="2"/>
    <x v="11"/>
    <n v="27"/>
    <s v="859 Jackson St, New York City, NY 10001"/>
    <x v="0"/>
  </r>
  <r>
    <n v="162114"/>
    <x v="5"/>
    <n v="1"/>
    <n v="14.95"/>
    <n v="14.95"/>
    <s v="03/21/19 14:29"/>
    <d v="2019-03-21T00:00:00"/>
    <n v="2019"/>
    <x v="2"/>
    <x v="11"/>
    <n v="29"/>
    <s v="577 South St, Atlanta, GA 30301"/>
    <x v="3"/>
  </r>
  <r>
    <n v="175077"/>
    <x v="5"/>
    <n v="1"/>
    <n v="14.95"/>
    <n v="14.95"/>
    <s v="03/21/19 14:30"/>
    <d v="2019-03-21T00:00:00"/>
    <n v="2019"/>
    <x v="2"/>
    <x v="11"/>
    <n v="30"/>
    <s v="573 7th St, Austin, TX 73301"/>
    <x v="8"/>
  </r>
  <r>
    <n v="175093"/>
    <x v="7"/>
    <n v="2"/>
    <n v="3.84"/>
    <n v="7.68"/>
    <s v="03/21/19 14:30"/>
    <d v="2019-03-21T00:00:00"/>
    <n v="2019"/>
    <x v="2"/>
    <x v="11"/>
    <n v="30"/>
    <s v="149 7th St, San Francisco, CA 94016"/>
    <x v="1"/>
  </r>
  <r>
    <n v="176294"/>
    <x v="5"/>
    <n v="1"/>
    <n v="14.95"/>
    <n v="14.95"/>
    <s v="03/21/19 14:32"/>
    <d v="2019-03-21T00:00:00"/>
    <n v="2019"/>
    <x v="2"/>
    <x v="11"/>
    <n v="32"/>
    <s v="113 Jackson St, Austin, TX 73301"/>
    <x v="8"/>
  </r>
  <r>
    <n v="163572"/>
    <x v="12"/>
    <n v="1"/>
    <n v="99.99"/>
    <n v="99.99"/>
    <s v="03/21/19 14:33"/>
    <d v="2019-03-21T00:00:00"/>
    <n v="2019"/>
    <x v="2"/>
    <x v="11"/>
    <n v="33"/>
    <s v="996 Willow St, San Francisco, CA 94016"/>
    <x v="1"/>
  </r>
  <r>
    <n v="174546"/>
    <x v="2"/>
    <n v="1"/>
    <n v="150"/>
    <n v="150"/>
    <s v="03/21/19 14:37"/>
    <d v="2019-03-21T00:00:00"/>
    <n v="2019"/>
    <x v="2"/>
    <x v="11"/>
    <n v="37"/>
    <s v="869 Chestnut St, San Francisco, CA 94016"/>
    <x v="1"/>
  </r>
  <r>
    <n v="167696"/>
    <x v="3"/>
    <n v="1"/>
    <n v="2.99"/>
    <n v="2.99"/>
    <s v="03/21/19 14:42"/>
    <d v="2019-03-21T00:00:00"/>
    <n v="2019"/>
    <x v="2"/>
    <x v="11"/>
    <n v="42"/>
    <s v="236 North St, Los Angeles, CA 90001"/>
    <x v="6"/>
  </r>
  <r>
    <n v="172698"/>
    <x v="1"/>
    <n v="1"/>
    <n v="11.95"/>
    <n v="11.95"/>
    <s v="03/21/19 14:48"/>
    <d v="2019-03-21T00:00:00"/>
    <n v="2019"/>
    <x v="2"/>
    <x v="11"/>
    <n v="48"/>
    <s v="928 Ridge St, San Francisco, CA 94016"/>
    <x v="1"/>
  </r>
  <r>
    <n v="167493"/>
    <x v="12"/>
    <n v="1"/>
    <n v="99.99"/>
    <n v="99.99"/>
    <s v="03/21/19 14:50"/>
    <d v="2019-03-21T00:00:00"/>
    <n v="2019"/>
    <x v="2"/>
    <x v="11"/>
    <n v="50"/>
    <s v="324 Jackson St, San Francisco, CA 94016"/>
    <x v="1"/>
  </r>
  <r>
    <n v="172146"/>
    <x v="7"/>
    <n v="1"/>
    <n v="3.84"/>
    <n v="3.84"/>
    <s v="03/21/19 14:54"/>
    <d v="2019-03-21T00:00:00"/>
    <n v="2019"/>
    <x v="2"/>
    <x v="11"/>
    <n v="54"/>
    <s v="21 Pine St, Dallas, TX 75001"/>
    <x v="2"/>
  </r>
  <r>
    <n v="163031"/>
    <x v="11"/>
    <n v="1"/>
    <n v="149.99"/>
    <n v="149.99"/>
    <s v="03/21/19 14:56"/>
    <d v="2019-03-21T00:00:00"/>
    <n v="2019"/>
    <x v="2"/>
    <x v="11"/>
    <n v="56"/>
    <s v="220 Center St, Los Angeles, CA 90001"/>
    <x v="6"/>
  </r>
  <r>
    <n v="173381"/>
    <x v="3"/>
    <n v="4"/>
    <n v="2.99"/>
    <n v="11.96"/>
    <s v="03/21/19 14:59"/>
    <d v="2019-03-21T00:00:00"/>
    <n v="2019"/>
    <x v="2"/>
    <x v="11"/>
    <n v="59"/>
    <s v="505 South St, Los Angeles, CA 90001"/>
    <x v="6"/>
  </r>
  <r>
    <n v="168550"/>
    <x v="6"/>
    <n v="1"/>
    <n v="379.99"/>
    <n v="379.99"/>
    <s v="03/21/19 15:00"/>
    <d v="2019-03-21T00:00:00"/>
    <n v="2019"/>
    <x v="2"/>
    <x v="12"/>
    <n v="0"/>
    <s v="358 Ridge St, Seattle, WA 98101"/>
    <x v="5"/>
  </r>
  <r>
    <n v="166470"/>
    <x v="18"/>
    <n v="1"/>
    <n v="400"/>
    <n v="400"/>
    <s v="03/21/19 15:02"/>
    <d v="2019-03-21T00:00:00"/>
    <n v="2019"/>
    <x v="2"/>
    <x v="12"/>
    <n v="2"/>
    <s v="986 Washington St, Atlanta, GA 30301"/>
    <x v="3"/>
  </r>
  <r>
    <n v="176341"/>
    <x v="5"/>
    <n v="1"/>
    <n v="14.95"/>
    <n v="14.95"/>
    <s v="03/21/19 15:04"/>
    <d v="2019-03-21T00:00:00"/>
    <n v="2019"/>
    <x v="2"/>
    <x v="12"/>
    <n v="4"/>
    <s v="178 9th St, Boston, MA 02215"/>
    <x v="4"/>
  </r>
  <r>
    <n v="167008"/>
    <x v="7"/>
    <n v="1"/>
    <n v="3.84"/>
    <n v="3.84"/>
    <s v="03/21/19 15:06"/>
    <d v="2019-03-21T00:00:00"/>
    <n v="2019"/>
    <x v="2"/>
    <x v="12"/>
    <n v="6"/>
    <s v="679 Dogwood St, Los Angeles, CA 90001"/>
    <x v="6"/>
  </r>
  <r>
    <n v="169777"/>
    <x v="8"/>
    <n v="1"/>
    <n v="600"/>
    <n v="600"/>
    <s v="03/21/19 15:06"/>
    <d v="2019-03-21T00:00:00"/>
    <n v="2019"/>
    <x v="2"/>
    <x v="12"/>
    <n v="6"/>
    <s v="270 Chestnut St, San Francisco, CA 94016"/>
    <x v="1"/>
  </r>
  <r>
    <n v="172275"/>
    <x v="5"/>
    <n v="1"/>
    <n v="14.95"/>
    <n v="14.95"/>
    <s v="03/21/19 15:09"/>
    <d v="2019-03-21T00:00:00"/>
    <n v="2019"/>
    <x v="2"/>
    <x v="12"/>
    <n v="9"/>
    <s v="813 13th St, New York City, NY 10001"/>
    <x v="0"/>
  </r>
  <r>
    <n v="169156"/>
    <x v="5"/>
    <n v="2"/>
    <n v="14.95"/>
    <n v="29.9"/>
    <s v="03/21/19 15:13"/>
    <d v="2019-03-21T00:00:00"/>
    <n v="2019"/>
    <x v="2"/>
    <x v="12"/>
    <n v="13"/>
    <s v="727 7th St, Austin, TX 73301"/>
    <x v="8"/>
  </r>
  <r>
    <n v="174634"/>
    <x v="8"/>
    <n v="1"/>
    <n v="600"/>
    <n v="600"/>
    <s v="03/21/19 15:15"/>
    <d v="2019-03-21T00:00:00"/>
    <n v="2019"/>
    <x v="2"/>
    <x v="12"/>
    <n v="15"/>
    <s v="688 Ridge St, San Francisco, CA 94016"/>
    <x v="1"/>
  </r>
  <r>
    <n v="167176"/>
    <x v="5"/>
    <n v="1"/>
    <n v="14.95"/>
    <n v="14.95"/>
    <s v="03/21/19 15:20"/>
    <d v="2019-03-21T00:00:00"/>
    <n v="2019"/>
    <x v="2"/>
    <x v="12"/>
    <n v="20"/>
    <s v="183 Meadow St, Boston, MA 02215"/>
    <x v="4"/>
  </r>
  <r>
    <n v="167938"/>
    <x v="2"/>
    <n v="1"/>
    <n v="150"/>
    <n v="150"/>
    <s v="03/21/19 15:27"/>
    <d v="2019-03-21T00:00:00"/>
    <n v="2019"/>
    <x v="2"/>
    <x v="12"/>
    <n v="27"/>
    <s v="54 South St, Los Angeles, CA 90001"/>
    <x v="6"/>
  </r>
  <r>
    <n v="167217"/>
    <x v="3"/>
    <n v="1"/>
    <n v="2.99"/>
    <n v="2.99"/>
    <s v="03/21/19 15:28"/>
    <d v="2019-03-21T00:00:00"/>
    <n v="2019"/>
    <x v="2"/>
    <x v="12"/>
    <n v="28"/>
    <s v="396 Forest St, Seattle, WA 98101"/>
    <x v="5"/>
  </r>
  <r>
    <n v="173388"/>
    <x v="12"/>
    <n v="1"/>
    <n v="99.99"/>
    <n v="99.99"/>
    <s v="03/21/19 15:31"/>
    <d v="2019-03-21T00:00:00"/>
    <n v="2019"/>
    <x v="2"/>
    <x v="12"/>
    <n v="31"/>
    <s v="96 Cherry St, San Francisco, CA 94016"/>
    <x v="1"/>
  </r>
  <r>
    <n v="173388"/>
    <x v="12"/>
    <n v="1"/>
    <n v="99.99"/>
    <n v="99.99"/>
    <s v="03/21/19 15:31"/>
    <d v="2019-03-21T00:00:00"/>
    <n v="2019"/>
    <x v="2"/>
    <x v="12"/>
    <n v="31"/>
    <s v="96 Cherry St, San Francisco, CA 94016"/>
    <x v="1"/>
  </r>
  <r>
    <n v="163044"/>
    <x v="5"/>
    <n v="1"/>
    <n v="14.95"/>
    <n v="14.95"/>
    <s v="03/21/19 15:36"/>
    <d v="2019-03-21T00:00:00"/>
    <n v="2019"/>
    <x v="2"/>
    <x v="12"/>
    <n v="36"/>
    <s v="829 Dogwood St, Austin, TX 73301"/>
    <x v="8"/>
  </r>
  <r>
    <n v="163862"/>
    <x v="3"/>
    <n v="1"/>
    <n v="2.99"/>
    <n v="2.99"/>
    <s v="03/21/19 15:36"/>
    <d v="2019-03-21T00:00:00"/>
    <n v="2019"/>
    <x v="2"/>
    <x v="12"/>
    <n v="36"/>
    <s v="175 Dogwood St, Boston, MA 02215"/>
    <x v="4"/>
  </r>
  <r>
    <n v="163862"/>
    <x v="5"/>
    <n v="1"/>
    <n v="14.95"/>
    <n v="14.95"/>
    <s v="03/21/19 15:36"/>
    <d v="2019-03-21T00:00:00"/>
    <n v="2019"/>
    <x v="2"/>
    <x v="12"/>
    <n v="36"/>
    <s v="175 Dogwood St, Boston, MA 02215"/>
    <x v="4"/>
  </r>
  <r>
    <n v="176210"/>
    <x v="12"/>
    <n v="1"/>
    <n v="99.99"/>
    <n v="99.99"/>
    <s v="03/21/19 15:37"/>
    <d v="2019-03-21T00:00:00"/>
    <n v="2019"/>
    <x v="2"/>
    <x v="12"/>
    <n v="37"/>
    <s v="989 Hill St, Dallas, TX 75001"/>
    <x v="2"/>
  </r>
  <r>
    <n v="173847"/>
    <x v="15"/>
    <n v="1"/>
    <n v="600"/>
    <n v="600"/>
    <s v="03/21/19 15:41"/>
    <d v="2019-03-21T00:00:00"/>
    <n v="2019"/>
    <x v="2"/>
    <x v="12"/>
    <n v="41"/>
    <s v="625 11th St, Atlanta, GA 30301"/>
    <x v="3"/>
  </r>
  <r>
    <n v="169047"/>
    <x v="5"/>
    <n v="1"/>
    <n v="14.95"/>
    <n v="14.95"/>
    <s v="03/21/19 15:49"/>
    <d v="2019-03-21T00:00:00"/>
    <n v="2019"/>
    <x v="2"/>
    <x v="12"/>
    <n v="49"/>
    <s v="96 Adams St, Dallas, TX 75001"/>
    <x v="2"/>
  </r>
  <r>
    <n v="163573"/>
    <x v="10"/>
    <n v="1"/>
    <n v="999.99"/>
    <n v="999.99"/>
    <s v="03/21/19 15:51"/>
    <d v="2019-03-21T00:00:00"/>
    <n v="2019"/>
    <x v="2"/>
    <x v="12"/>
    <n v="51"/>
    <s v="388 Ridge St, Portland, ME 04101"/>
    <x v="9"/>
  </r>
  <r>
    <n v="163759"/>
    <x v="3"/>
    <n v="1"/>
    <n v="2.99"/>
    <n v="2.99"/>
    <s v="03/21/19 15:53"/>
    <d v="2019-03-21T00:00:00"/>
    <n v="2019"/>
    <x v="2"/>
    <x v="12"/>
    <n v="53"/>
    <s v="225 Hickory St, Austin, TX 73301"/>
    <x v="8"/>
  </r>
  <r>
    <n v="167451"/>
    <x v="0"/>
    <n v="1"/>
    <n v="11.99"/>
    <n v="11.99"/>
    <s v="03/21/19 15:53"/>
    <d v="2019-03-21T00:00:00"/>
    <n v="2019"/>
    <x v="2"/>
    <x v="12"/>
    <n v="53"/>
    <s v="306 1st St, San Francisco, CA 94016"/>
    <x v="1"/>
  </r>
  <r>
    <n v="168581"/>
    <x v="1"/>
    <n v="1"/>
    <n v="11.95"/>
    <n v="11.95"/>
    <s v="03/21/19 15:54"/>
    <d v="2019-03-21T00:00:00"/>
    <n v="2019"/>
    <x v="2"/>
    <x v="12"/>
    <n v="54"/>
    <s v="558 Willow St, Los Angeles, CA 90001"/>
    <x v="6"/>
  </r>
  <r>
    <n v="174461"/>
    <x v="14"/>
    <n v="1"/>
    <n v="389.99"/>
    <n v="389.99"/>
    <s v="03/21/19 15:59"/>
    <d v="2019-03-21T00:00:00"/>
    <n v="2019"/>
    <x v="2"/>
    <x v="12"/>
    <n v="59"/>
    <s v="531 Cedar St, Seattle, WA 98101"/>
    <x v="5"/>
  </r>
  <r>
    <n v="173749"/>
    <x v="7"/>
    <n v="1"/>
    <n v="3.84"/>
    <n v="3.84"/>
    <s v="03/21/19 16:00"/>
    <d v="2019-03-21T00:00:00"/>
    <n v="2019"/>
    <x v="2"/>
    <x v="13"/>
    <n v="0"/>
    <s v="46 1st St, Atlanta, GA 30301"/>
    <x v="3"/>
  </r>
  <r>
    <n v="163826"/>
    <x v="4"/>
    <n v="1"/>
    <n v="700"/>
    <n v="700"/>
    <s v="03/21/19 16:02"/>
    <d v="2019-03-21T00:00:00"/>
    <n v="2019"/>
    <x v="2"/>
    <x v="13"/>
    <n v="2"/>
    <s v="726 Hickory St, New York City, NY 10001"/>
    <x v="0"/>
  </r>
  <r>
    <n v="163826"/>
    <x v="5"/>
    <n v="1"/>
    <n v="14.95"/>
    <n v="14.95"/>
    <s v="03/21/19 16:02"/>
    <d v="2019-03-21T00:00:00"/>
    <n v="2019"/>
    <x v="2"/>
    <x v="13"/>
    <n v="2"/>
    <s v="726 Hickory St, New York City, NY 10001"/>
    <x v="0"/>
  </r>
  <r>
    <n v="168067"/>
    <x v="11"/>
    <n v="1"/>
    <n v="149.99"/>
    <n v="149.99"/>
    <s v="03/21/19 16:03"/>
    <d v="2019-03-21T00:00:00"/>
    <n v="2019"/>
    <x v="2"/>
    <x v="13"/>
    <n v="3"/>
    <s v="258 North St, New York City, NY 10001"/>
    <x v="0"/>
  </r>
  <r>
    <n v="175851"/>
    <x v="11"/>
    <n v="1"/>
    <n v="149.99"/>
    <n v="149.99"/>
    <s v="03/21/19 16:04"/>
    <d v="2019-03-21T00:00:00"/>
    <n v="2019"/>
    <x v="2"/>
    <x v="13"/>
    <n v="4"/>
    <s v="767 Washington St, San Francisco, CA 94016"/>
    <x v="1"/>
  </r>
  <r>
    <n v="168630"/>
    <x v="14"/>
    <n v="1"/>
    <n v="389.99"/>
    <n v="389.99"/>
    <s v="03/21/19 16:06"/>
    <d v="2019-03-21T00:00:00"/>
    <n v="2019"/>
    <x v="2"/>
    <x v="13"/>
    <n v="6"/>
    <s v="657 Cedar St, Seattle, WA 98101"/>
    <x v="5"/>
  </r>
  <r>
    <n v="176546"/>
    <x v="0"/>
    <n v="1"/>
    <n v="11.99"/>
    <n v="11.99"/>
    <s v="03/21/19 16:06"/>
    <d v="2019-03-21T00:00:00"/>
    <n v="2019"/>
    <x v="2"/>
    <x v="13"/>
    <n v="6"/>
    <s v="3 Church St, Los Angeles, CA 90001"/>
    <x v="6"/>
  </r>
  <r>
    <n v="175580"/>
    <x v="12"/>
    <n v="1"/>
    <n v="99.99"/>
    <n v="99.99"/>
    <s v="03/21/19 16:07"/>
    <d v="2019-03-21T00:00:00"/>
    <n v="2019"/>
    <x v="2"/>
    <x v="13"/>
    <n v="7"/>
    <s v="546 Lincoln St, Seattle, WA 98101"/>
    <x v="5"/>
  </r>
  <r>
    <n v="172620"/>
    <x v="12"/>
    <n v="1"/>
    <n v="99.99"/>
    <n v="99.99"/>
    <s v="03/21/19 16:12"/>
    <d v="2019-03-21T00:00:00"/>
    <n v="2019"/>
    <x v="2"/>
    <x v="13"/>
    <n v="12"/>
    <s v="343 5th St, San Francisco, CA 94016"/>
    <x v="1"/>
  </r>
  <r>
    <n v="169372"/>
    <x v="1"/>
    <n v="1"/>
    <n v="11.95"/>
    <n v="11.95"/>
    <s v="03/21/19 16:19"/>
    <d v="2019-03-21T00:00:00"/>
    <n v="2019"/>
    <x v="2"/>
    <x v="13"/>
    <n v="19"/>
    <s v="258 5th St, Boston, MA 02215"/>
    <x v="4"/>
  </r>
  <r>
    <n v="166911"/>
    <x v="14"/>
    <n v="1"/>
    <n v="389.99"/>
    <n v="389.99"/>
    <s v="03/21/19 16:20"/>
    <d v="2019-03-21T00:00:00"/>
    <n v="2019"/>
    <x v="2"/>
    <x v="13"/>
    <n v="20"/>
    <s v="964 Lake St, Dallas, TX 75001"/>
    <x v="2"/>
  </r>
  <r>
    <n v="172085"/>
    <x v="2"/>
    <n v="1"/>
    <n v="150"/>
    <n v="150"/>
    <s v="03/21/19 16:20"/>
    <d v="2019-03-21T00:00:00"/>
    <n v="2019"/>
    <x v="2"/>
    <x v="13"/>
    <n v="20"/>
    <s v="787 9th St, San Francisco, CA 94016"/>
    <x v="1"/>
  </r>
  <r>
    <n v="169223"/>
    <x v="17"/>
    <n v="1"/>
    <n v="600"/>
    <n v="600"/>
    <s v="03/21/19 16:26"/>
    <d v="2019-03-21T00:00:00"/>
    <n v="2019"/>
    <x v="2"/>
    <x v="13"/>
    <n v="26"/>
    <s v="164 8th St, San Francisco, CA 94016"/>
    <x v="1"/>
  </r>
  <r>
    <n v="171780"/>
    <x v="2"/>
    <n v="1"/>
    <n v="150"/>
    <n v="150"/>
    <s v="03/21/19 16:27"/>
    <d v="2019-03-21T00:00:00"/>
    <n v="2019"/>
    <x v="2"/>
    <x v="13"/>
    <n v="27"/>
    <s v="543 12th St, San Francisco, CA 94016"/>
    <x v="1"/>
  </r>
  <r>
    <n v="172067"/>
    <x v="2"/>
    <n v="1"/>
    <n v="150"/>
    <n v="150"/>
    <s v="03/21/19 16:28"/>
    <d v="2019-03-21T00:00:00"/>
    <n v="2019"/>
    <x v="2"/>
    <x v="13"/>
    <n v="28"/>
    <s v="694 Highland St, Austin, TX 73301"/>
    <x v="8"/>
  </r>
  <r>
    <n v="176250"/>
    <x v="3"/>
    <n v="2"/>
    <n v="2.99"/>
    <n v="5.98"/>
    <s v="03/21/19 16:28"/>
    <d v="2019-03-21T00:00:00"/>
    <n v="2019"/>
    <x v="2"/>
    <x v="13"/>
    <n v="28"/>
    <s v="123 Pine St, San Francisco, CA 94016"/>
    <x v="1"/>
  </r>
  <r>
    <n v="169988"/>
    <x v="0"/>
    <n v="1"/>
    <n v="11.99"/>
    <n v="11.99"/>
    <s v="03/21/19 16:31"/>
    <d v="2019-03-21T00:00:00"/>
    <n v="2019"/>
    <x v="2"/>
    <x v="13"/>
    <n v="31"/>
    <s v="217 7th St, Los Angeles, CA 90001"/>
    <x v="6"/>
  </r>
  <r>
    <n v="165788"/>
    <x v="16"/>
    <n v="1"/>
    <n v="109.99"/>
    <n v="109.99"/>
    <s v="03/21/19 16:37"/>
    <d v="2019-03-21T00:00:00"/>
    <n v="2019"/>
    <x v="2"/>
    <x v="13"/>
    <n v="37"/>
    <s v="878 Spruce St, San Francisco, CA 94016"/>
    <x v="1"/>
  </r>
  <r>
    <n v="174737"/>
    <x v="7"/>
    <n v="1"/>
    <n v="3.84"/>
    <n v="3.84"/>
    <s v="03/21/19 16:41"/>
    <d v="2019-03-21T00:00:00"/>
    <n v="2019"/>
    <x v="2"/>
    <x v="13"/>
    <n v="41"/>
    <s v="780 Pine St, Boston, MA 02215"/>
    <x v="4"/>
  </r>
  <r>
    <n v="167067"/>
    <x v="7"/>
    <n v="2"/>
    <n v="3.84"/>
    <n v="7.68"/>
    <s v="03/21/19 16:42"/>
    <d v="2019-03-21T00:00:00"/>
    <n v="2019"/>
    <x v="2"/>
    <x v="13"/>
    <n v="42"/>
    <s v="559 Highland St, San Francisco, CA 94016"/>
    <x v="1"/>
  </r>
  <r>
    <n v="171298"/>
    <x v="7"/>
    <n v="1"/>
    <n v="3.84"/>
    <n v="3.84"/>
    <s v="03/21/19 16:42"/>
    <d v="2019-03-21T00:00:00"/>
    <n v="2019"/>
    <x v="2"/>
    <x v="13"/>
    <n v="42"/>
    <s v="609 Wilson St, Seattle, WA 98101"/>
    <x v="5"/>
  </r>
  <r>
    <n v="165728"/>
    <x v="1"/>
    <n v="1"/>
    <n v="11.95"/>
    <n v="11.95"/>
    <s v="03/21/19 16:43"/>
    <d v="2019-03-21T00:00:00"/>
    <n v="2019"/>
    <x v="2"/>
    <x v="13"/>
    <n v="43"/>
    <s v="974 Elm St, New York City, NY 10001"/>
    <x v="0"/>
  </r>
  <r>
    <n v="169987"/>
    <x v="0"/>
    <n v="1"/>
    <n v="11.99"/>
    <n v="11.99"/>
    <s v="03/21/19 16:44"/>
    <d v="2019-03-21T00:00:00"/>
    <n v="2019"/>
    <x v="2"/>
    <x v="13"/>
    <n v="44"/>
    <s v="868 13th St, New York City, NY 10001"/>
    <x v="0"/>
  </r>
  <r>
    <n v="173006"/>
    <x v="12"/>
    <n v="1"/>
    <n v="99.99"/>
    <n v="99.99"/>
    <s v="03/21/19 16:44"/>
    <d v="2019-03-21T00:00:00"/>
    <n v="2019"/>
    <x v="2"/>
    <x v="13"/>
    <n v="44"/>
    <s v="166 West St, New York City, NY 10001"/>
    <x v="0"/>
  </r>
  <r>
    <n v="165734"/>
    <x v="7"/>
    <n v="4"/>
    <n v="3.84"/>
    <n v="15.36"/>
    <s v="03/21/19 16:47"/>
    <d v="2019-03-21T00:00:00"/>
    <n v="2019"/>
    <x v="2"/>
    <x v="13"/>
    <n v="47"/>
    <s v="142 River St, Austin, TX 73301"/>
    <x v="8"/>
  </r>
  <r>
    <n v="164113"/>
    <x v="0"/>
    <n v="1"/>
    <n v="11.99"/>
    <n v="11.99"/>
    <s v="03/21/19 16:50"/>
    <d v="2019-03-21T00:00:00"/>
    <n v="2019"/>
    <x v="2"/>
    <x v="13"/>
    <n v="50"/>
    <s v="688 Elm St, San Francisco, CA 94016"/>
    <x v="1"/>
  </r>
  <r>
    <n v="169035"/>
    <x v="0"/>
    <n v="1"/>
    <n v="11.99"/>
    <n v="11.99"/>
    <s v="03/21/19 16:50"/>
    <d v="2019-03-21T00:00:00"/>
    <n v="2019"/>
    <x v="2"/>
    <x v="13"/>
    <n v="50"/>
    <s v="700 Park St, San Francisco, CA 94016"/>
    <x v="1"/>
  </r>
  <r>
    <n v="164576"/>
    <x v="2"/>
    <n v="1"/>
    <n v="150"/>
    <n v="150"/>
    <s v="03/21/19 16:52"/>
    <d v="2019-03-21T00:00:00"/>
    <n v="2019"/>
    <x v="2"/>
    <x v="13"/>
    <n v="52"/>
    <s v="121 Jefferson St, San Francisco, CA 94016"/>
    <x v="1"/>
  </r>
  <r>
    <n v="169395"/>
    <x v="0"/>
    <n v="1"/>
    <n v="11.99"/>
    <n v="11.99"/>
    <s v="03/21/19 17:05"/>
    <d v="2019-03-21T00:00:00"/>
    <n v="2019"/>
    <x v="2"/>
    <x v="14"/>
    <n v="5"/>
    <s v="812 12th St, Los Angeles, CA 90001"/>
    <x v="6"/>
  </r>
  <r>
    <n v="175723"/>
    <x v="2"/>
    <n v="1"/>
    <n v="150"/>
    <n v="150"/>
    <s v="03/21/19 17:06"/>
    <d v="2019-03-21T00:00:00"/>
    <n v="2019"/>
    <x v="2"/>
    <x v="14"/>
    <n v="6"/>
    <s v="633 Hill St, Dallas, TX 75001"/>
    <x v="2"/>
  </r>
  <r>
    <n v="171864"/>
    <x v="14"/>
    <n v="1"/>
    <n v="389.99"/>
    <n v="389.99"/>
    <s v="03/21/19 17:11"/>
    <d v="2019-03-21T00:00:00"/>
    <n v="2019"/>
    <x v="2"/>
    <x v="14"/>
    <n v="11"/>
    <s v="750 2nd St, New York City, NY 10001"/>
    <x v="0"/>
  </r>
  <r>
    <n v="168962"/>
    <x v="7"/>
    <n v="2"/>
    <n v="3.84"/>
    <n v="7.68"/>
    <s v="03/21/19 17:13"/>
    <d v="2019-03-21T00:00:00"/>
    <n v="2019"/>
    <x v="2"/>
    <x v="14"/>
    <n v="13"/>
    <s v="935 Lincoln St, San Francisco, CA 94016"/>
    <x v="1"/>
  </r>
  <r>
    <n v="169752"/>
    <x v="5"/>
    <n v="1"/>
    <n v="14.95"/>
    <n v="14.95"/>
    <s v="03/21/19 17:21"/>
    <d v="2019-03-21T00:00:00"/>
    <n v="2019"/>
    <x v="2"/>
    <x v="14"/>
    <n v="21"/>
    <s v="731 6th St, Los Angeles, CA 90001"/>
    <x v="6"/>
  </r>
  <r>
    <n v="174874"/>
    <x v="1"/>
    <n v="2"/>
    <n v="11.95"/>
    <n v="23.9"/>
    <s v="03/21/19 17:23"/>
    <d v="2019-03-21T00:00:00"/>
    <n v="2019"/>
    <x v="2"/>
    <x v="14"/>
    <n v="23"/>
    <s v="165 5th St, Los Angeles, CA 90001"/>
    <x v="6"/>
  </r>
  <r>
    <n v="168248"/>
    <x v="3"/>
    <n v="1"/>
    <n v="2.99"/>
    <n v="2.99"/>
    <s v="03/21/19 17:24"/>
    <d v="2019-03-21T00:00:00"/>
    <n v="2019"/>
    <x v="2"/>
    <x v="14"/>
    <n v="24"/>
    <s v="200 8th St, Los Angeles, CA 90001"/>
    <x v="6"/>
  </r>
  <r>
    <n v="165825"/>
    <x v="0"/>
    <n v="1"/>
    <n v="11.99"/>
    <n v="11.99"/>
    <s v="03/21/19 17:25"/>
    <d v="2019-03-21T00:00:00"/>
    <n v="2019"/>
    <x v="2"/>
    <x v="14"/>
    <n v="25"/>
    <s v="204 13th St, San Francisco, CA 94016"/>
    <x v="1"/>
  </r>
  <r>
    <n v="167626"/>
    <x v="9"/>
    <n v="1"/>
    <n v="1700"/>
    <n v="1700"/>
    <s v="03/21/19 17:26"/>
    <d v="2019-03-21T00:00:00"/>
    <n v="2019"/>
    <x v="2"/>
    <x v="14"/>
    <n v="26"/>
    <s v="820 Johnson St, Seattle, WA 98101"/>
    <x v="5"/>
  </r>
  <r>
    <n v="174735"/>
    <x v="1"/>
    <n v="1"/>
    <n v="11.95"/>
    <n v="11.95"/>
    <s v="03/21/19 17:27"/>
    <d v="2019-03-21T00:00:00"/>
    <n v="2019"/>
    <x v="2"/>
    <x v="14"/>
    <n v="27"/>
    <s v="728 12th St, Portland, OR 97035"/>
    <x v="7"/>
  </r>
  <r>
    <n v="163158"/>
    <x v="1"/>
    <n v="2"/>
    <n v="11.95"/>
    <n v="23.9"/>
    <s v="03/21/19 17:34"/>
    <d v="2019-03-21T00:00:00"/>
    <n v="2019"/>
    <x v="2"/>
    <x v="14"/>
    <n v="34"/>
    <s v="989 5th St, San Francisco, CA 94016"/>
    <x v="1"/>
  </r>
  <r>
    <n v="173958"/>
    <x v="3"/>
    <n v="1"/>
    <n v="2.99"/>
    <n v="2.99"/>
    <s v="03/21/19 17:34"/>
    <d v="2019-03-21T00:00:00"/>
    <n v="2019"/>
    <x v="2"/>
    <x v="14"/>
    <n v="34"/>
    <s v="214 1st St, Seattle, WA 98101"/>
    <x v="5"/>
  </r>
  <r>
    <n v="173854"/>
    <x v="5"/>
    <n v="1"/>
    <n v="14.95"/>
    <n v="14.95"/>
    <s v="03/21/19 17:39"/>
    <d v="2019-03-21T00:00:00"/>
    <n v="2019"/>
    <x v="2"/>
    <x v="14"/>
    <n v="39"/>
    <s v="872 North St, New York City, NY 10001"/>
    <x v="0"/>
  </r>
  <r>
    <n v="164308"/>
    <x v="12"/>
    <n v="1"/>
    <n v="99.99"/>
    <n v="99.99"/>
    <s v="03/21/19 17:43"/>
    <d v="2019-03-21T00:00:00"/>
    <n v="2019"/>
    <x v="2"/>
    <x v="14"/>
    <n v="43"/>
    <s v="719 North St, San Francisco, CA 94016"/>
    <x v="1"/>
  </r>
  <r>
    <n v="165274"/>
    <x v="13"/>
    <n v="1"/>
    <n v="300"/>
    <n v="300"/>
    <s v="03/21/19 17:45"/>
    <d v="2019-03-21T00:00:00"/>
    <n v="2019"/>
    <x v="2"/>
    <x v="14"/>
    <n v="45"/>
    <s v="397 South St, San Francisco, CA 94016"/>
    <x v="1"/>
  </r>
  <r>
    <n v="165846"/>
    <x v="1"/>
    <n v="1"/>
    <n v="11.95"/>
    <n v="11.95"/>
    <s v="03/21/19 17:46"/>
    <d v="2019-03-21T00:00:00"/>
    <n v="2019"/>
    <x v="2"/>
    <x v="14"/>
    <n v="46"/>
    <s v="535 14th St, San Francisco, CA 94016"/>
    <x v="1"/>
  </r>
  <r>
    <n v="169080"/>
    <x v="5"/>
    <n v="1"/>
    <n v="14.95"/>
    <n v="14.95"/>
    <s v="03/21/19 17:46"/>
    <d v="2019-03-21T00:00:00"/>
    <n v="2019"/>
    <x v="2"/>
    <x v="14"/>
    <n v="46"/>
    <s v="586 Jefferson St, Boston, MA 02215"/>
    <x v="4"/>
  </r>
  <r>
    <n v="166183"/>
    <x v="10"/>
    <n v="1"/>
    <n v="999.99"/>
    <n v="999.99"/>
    <s v="03/21/19 17:52"/>
    <d v="2019-03-21T00:00:00"/>
    <n v="2019"/>
    <x v="2"/>
    <x v="14"/>
    <n v="52"/>
    <s v="848 2nd St, Atlanta, GA 30301"/>
    <x v="3"/>
  </r>
  <r>
    <n v="171213"/>
    <x v="1"/>
    <n v="1"/>
    <n v="11.95"/>
    <n v="11.95"/>
    <s v="03/21/19 17:52"/>
    <d v="2019-03-21T00:00:00"/>
    <n v="2019"/>
    <x v="2"/>
    <x v="14"/>
    <n v="52"/>
    <s v="343 14th St, Los Angeles, CA 90001"/>
    <x v="6"/>
  </r>
  <r>
    <n v="173171"/>
    <x v="2"/>
    <n v="1"/>
    <n v="150"/>
    <n v="150"/>
    <s v="03/21/19 17:58"/>
    <d v="2019-03-21T00:00:00"/>
    <n v="2019"/>
    <x v="2"/>
    <x v="14"/>
    <n v="58"/>
    <s v="956 7th St, Portland, OR 97035"/>
    <x v="7"/>
  </r>
  <r>
    <n v="167996"/>
    <x v="5"/>
    <n v="1"/>
    <n v="14.95"/>
    <n v="14.95"/>
    <s v="03/21/19 18:00"/>
    <d v="2019-03-21T00:00:00"/>
    <n v="2019"/>
    <x v="2"/>
    <x v="15"/>
    <n v="0"/>
    <s v="489 10th St, San Francisco, CA 94016"/>
    <x v="1"/>
  </r>
  <r>
    <n v="168499"/>
    <x v="0"/>
    <n v="1"/>
    <n v="11.99"/>
    <n v="11.99"/>
    <s v="03/21/19 18:02"/>
    <d v="2019-03-21T00:00:00"/>
    <n v="2019"/>
    <x v="2"/>
    <x v="15"/>
    <n v="2"/>
    <s v="638 Spruce St, New York City, NY 10001"/>
    <x v="0"/>
  </r>
  <r>
    <n v="170694"/>
    <x v="0"/>
    <n v="1"/>
    <n v="11.99"/>
    <n v="11.99"/>
    <s v="03/21/19 18:02"/>
    <d v="2019-03-21T00:00:00"/>
    <n v="2019"/>
    <x v="2"/>
    <x v="15"/>
    <n v="2"/>
    <s v="694 North St, Seattle, WA 98101"/>
    <x v="5"/>
  </r>
  <r>
    <n v="171227"/>
    <x v="1"/>
    <n v="1"/>
    <n v="11.95"/>
    <n v="11.95"/>
    <s v="03/21/19 18:03"/>
    <d v="2019-03-21T00:00:00"/>
    <n v="2019"/>
    <x v="2"/>
    <x v="15"/>
    <n v="3"/>
    <s v="791 Madison St, Portland, OR 97035"/>
    <x v="7"/>
  </r>
  <r>
    <n v="162606"/>
    <x v="7"/>
    <n v="2"/>
    <n v="3.84"/>
    <n v="7.68"/>
    <s v="03/21/19 18:06"/>
    <d v="2019-03-21T00:00:00"/>
    <n v="2019"/>
    <x v="2"/>
    <x v="15"/>
    <n v="6"/>
    <s v="446 Adams St, New York City, NY 10001"/>
    <x v="0"/>
  </r>
  <r>
    <n v="174630"/>
    <x v="16"/>
    <n v="1"/>
    <n v="109.99"/>
    <n v="109.99"/>
    <s v="03/21/19 18:06"/>
    <d v="2019-03-21T00:00:00"/>
    <n v="2019"/>
    <x v="2"/>
    <x v="15"/>
    <n v="6"/>
    <s v="296 Hill St, San Francisco, CA 94016"/>
    <x v="1"/>
  </r>
  <r>
    <n v="165821"/>
    <x v="1"/>
    <n v="1"/>
    <n v="11.95"/>
    <n v="11.95"/>
    <s v="03/21/19 18:09"/>
    <d v="2019-03-21T00:00:00"/>
    <n v="2019"/>
    <x v="2"/>
    <x v="15"/>
    <n v="9"/>
    <s v="924 7th St, Atlanta, GA 30301"/>
    <x v="3"/>
  </r>
  <r>
    <n v="172681"/>
    <x v="13"/>
    <n v="1"/>
    <n v="300"/>
    <n v="300"/>
    <s v="03/21/19 18:10"/>
    <d v="2019-03-21T00:00:00"/>
    <n v="2019"/>
    <x v="2"/>
    <x v="15"/>
    <n v="10"/>
    <s v="175 1st St, San Francisco, CA 94016"/>
    <x v="1"/>
  </r>
  <r>
    <n v="163115"/>
    <x v="8"/>
    <n v="1"/>
    <n v="600"/>
    <n v="600"/>
    <s v="03/21/19 18:12"/>
    <d v="2019-03-21T00:00:00"/>
    <n v="2019"/>
    <x v="2"/>
    <x v="15"/>
    <n v="12"/>
    <s v="585 Center St, Boston, MA 02215"/>
    <x v="4"/>
  </r>
  <r>
    <n v="169129"/>
    <x v="3"/>
    <n v="1"/>
    <n v="2.99"/>
    <n v="2.99"/>
    <s v="03/21/19 18:14"/>
    <d v="2019-03-21T00:00:00"/>
    <n v="2019"/>
    <x v="2"/>
    <x v="15"/>
    <n v="14"/>
    <s v="77 11th St, New York City, NY 10001"/>
    <x v="0"/>
  </r>
  <r>
    <n v="173714"/>
    <x v="7"/>
    <n v="1"/>
    <n v="3.84"/>
    <n v="3.84"/>
    <s v="03/21/19 18:16"/>
    <d v="2019-03-21T00:00:00"/>
    <n v="2019"/>
    <x v="2"/>
    <x v="15"/>
    <n v="16"/>
    <s v="357 Pine St, San Francisco, CA 94016"/>
    <x v="1"/>
  </r>
  <r>
    <n v="164084"/>
    <x v="5"/>
    <n v="1"/>
    <n v="14.95"/>
    <n v="14.95"/>
    <s v="03/21/19 18:17"/>
    <d v="2019-03-21T00:00:00"/>
    <n v="2019"/>
    <x v="2"/>
    <x v="15"/>
    <n v="17"/>
    <s v="95 Lake St, Dallas, TX 75001"/>
    <x v="2"/>
  </r>
  <r>
    <n v="162419"/>
    <x v="1"/>
    <n v="2"/>
    <n v="11.95"/>
    <n v="23.9"/>
    <s v="03/21/19 18:20"/>
    <d v="2019-03-21T00:00:00"/>
    <n v="2019"/>
    <x v="2"/>
    <x v="15"/>
    <n v="20"/>
    <s v="715 Jackson St, Los Angeles, CA 90001"/>
    <x v="6"/>
  </r>
  <r>
    <n v="165965"/>
    <x v="12"/>
    <n v="1"/>
    <n v="99.99"/>
    <n v="99.99"/>
    <s v="03/21/19 18:20"/>
    <d v="2019-03-21T00:00:00"/>
    <n v="2019"/>
    <x v="2"/>
    <x v="15"/>
    <n v="20"/>
    <s v="838 12th St, Dallas, TX 75001"/>
    <x v="2"/>
  </r>
  <r>
    <n v="168029"/>
    <x v="0"/>
    <n v="1"/>
    <n v="11.99"/>
    <n v="11.99"/>
    <s v="03/21/19 18:22"/>
    <d v="2019-03-21T00:00:00"/>
    <n v="2019"/>
    <x v="2"/>
    <x v="15"/>
    <n v="22"/>
    <s v="420 Ridge St, Seattle, WA 98101"/>
    <x v="5"/>
  </r>
  <r>
    <n v="163268"/>
    <x v="3"/>
    <n v="1"/>
    <n v="2.99"/>
    <n v="2.99"/>
    <s v="03/21/19 18:24"/>
    <d v="2019-03-21T00:00:00"/>
    <n v="2019"/>
    <x v="2"/>
    <x v="15"/>
    <n v="24"/>
    <s v="482 13th St, San Francisco, CA 94016"/>
    <x v="1"/>
  </r>
  <r>
    <n v="172405"/>
    <x v="12"/>
    <n v="1"/>
    <n v="99.99"/>
    <n v="99.99"/>
    <s v="03/21/19 18:25"/>
    <d v="2019-03-21T00:00:00"/>
    <n v="2019"/>
    <x v="2"/>
    <x v="15"/>
    <n v="25"/>
    <s v="537 Dogwood St, New York City, NY 10001"/>
    <x v="0"/>
  </r>
  <r>
    <n v="173940"/>
    <x v="10"/>
    <n v="1"/>
    <n v="999.99"/>
    <n v="999.99"/>
    <s v="03/21/19 18:26"/>
    <d v="2019-03-21T00:00:00"/>
    <n v="2019"/>
    <x v="2"/>
    <x v="15"/>
    <n v="26"/>
    <s v="658 Jackson St, Seattle, WA 98101"/>
    <x v="5"/>
  </r>
  <r>
    <n v="174527"/>
    <x v="1"/>
    <n v="1"/>
    <n v="11.95"/>
    <n v="11.95"/>
    <s v="03/21/19 18:26"/>
    <d v="2019-03-21T00:00:00"/>
    <n v="2019"/>
    <x v="2"/>
    <x v="15"/>
    <n v="26"/>
    <s v="547 Chestnut St, New York City, NY 10001"/>
    <x v="0"/>
  </r>
  <r>
    <n v="174527"/>
    <x v="11"/>
    <n v="1"/>
    <n v="149.99"/>
    <n v="149.99"/>
    <s v="03/21/19 18:26"/>
    <d v="2019-03-21T00:00:00"/>
    <n v="2019"/>
    <x v="2"/>
    <x v="15"/>
    <n v="26"/>
    <s v="547 Chestnut St, New York City, NY 10001"/>
    <x v="0"/>
  </r>
  <r>
    <n v="163528"/>
    <x v="8"/>
    <n v="1"/>
    <n v="600"/>
    <n v="600"/>
    <s v="03/21/19 18:28"/>
    <d v="2019-03-21T00:00:00"/>
    <n v="2019"/>
    <x v="2"/>
    <x v="15"/>
    <n v="28"/>
    <s v="509 North St, San Francisco, CA 94016"/>
    <x v="1"/>
  </r>
  <r>
    <n v="168596"/>
    <x v="11"/>
    <n v="1"/>
    <n v="149.99"/>
    <n v="149.99"/>
    <s v="03/21/19 18:29"/>
    <d v="2019-03-21T00:00:00"/>
    <n v="2019"/>
    <x v="2"/>
    <x v="15"/>
    <n v="29"/>
    <s v="987 13th St, Los Angeles, CA 90001"/>
    <x v="6"/>
  </r>
  <r>
    <n v="167202"/>
    <x v="12"/>
    <n v="1"/>
    <n v="99.99"/>
    <n v="99.99"/>
    <s v="03/21/19 18:31"/>
    <d v="2019-03-21T00:00:00"/>
    <n v="2019"/>
    <x v="2"/>
    <x v="15"/>
    <n v="31"/>
    <s v="606 Madison St, Los Angeles, CA 90001"/>
    <x v="6"/>
  </r>
  <r>
    <n v="176253"/>
    <x v="10"/>
    <n v="1"/>
    <n v="999.99"/>
    <n v="999.99"/>
    <s v="03/21/19 18:31"/>
    <d v="2019-03-21T00:00:00"/>
    <n v="2019"/>
    <x v="2"/>
    <x v="15"/>
    <n v="31"/>
    <s v="767 Willow St, San Francisco, CA 94016"/>
    <x v="1"/>
  </r>
  <r>
    <n v="174322"/>
    <x v="12"/>
    <n v="1"/>
    <n v="99.99"/>
    <n v="99.99"/>
    <s v="03/21/19 18:35"/>
    <d v="2019-03-21T00:00:00"/>
    <n v="2019"/>
    <x v="2"/>
    <x v="15"/>
    <n v="35"/>
    <s v="154 Pine St, New York City, NY 10001"/>
    <x v="0"/>
  </r>
  <r>
    <n v="165159"/>
    <x v="8"/>
    <n v="1"/>
    <n v="600"/>
    <n v="600"/>
    <s v="03/21/19 18:40"/>
    <d v="2019-03-21T00:00:00"/>
    <n v="2019"/>
    <x v="2"/>
    <x v="15"/>
    <n v="40"/>
    <s v="254 4th St, Austin, TX 73301"/>
    <x v="8"/>
  </r>
  <r>
    <n v="171035"/>
    <x v="3"/>
    <n v="1"/>
    <n v="2.99"/>
    <n v="2.99"/>
    <s v="03/21/19 18:41"/>
    <d v="2019-03-21T00:00:00"/>
    <n v="2019"/>
    <x v="2"/>
    <x v="15"/>
    <n v="41"/>
    <s v="224 7th St, New York City, NY 10001"/>
    <x v="0"/>
  </r>
  <r>
    <n v="172790"/>
    <x v="0"/>
    <n v="1"/>
    <n v="11.99"/>
    <n v="11.99"/>
    <s v="03/21/19 18:41"/>
    <d v="2019-03-21T00:00:00"/>
    <n v="2019"/>
    <x v="2"/>
    <x v="15"/>
    <n v="41"/>
    <s v="144 Maple St, Los Angeles, CA 90001"/>
    <x v="6"/>
  </r>
  <r>
    <n v="166536"/>
    <x v="1"/>
    <n v="1"/>
    <n v="11.95"/>
    <n v="11.95"/>
    <s v="03/21/19 18:42"/>
    <d v="2019-03-21T00:00:00"/>
    <n v="2019"/>
    <x v="2"/>
    <x v="15"/>
    <n v="42"/>
    <s v="833 West St, San Francisco, CA 94016"/>
    <x v="1"/>
  </r>
  <r>
    <n v="168018"/>
    <x v="2"/>
    <n v="2"/>
    <n v="150"/>
    <n v="300"/>
    <s v="03/21/19 18:50"/>
    <d v="2019-03-21T00:00:00"/>
    <n v="2019"/>
    <x v="2"/>
    <x v="15"/>
    <n v="50"/>
    <s v="119 Lake St, Los Angeles, CA 90001"/>
    <x v="6"/>
  </r>
  <r>
    <n v="165779"/>
    <x v="9"/>
    <n v="1"/>
    <n v="1700"/>
    <n v="1700"/>
    <s v="03/21/19 18:54"/>
    <d v="2019-03-21T00:00:00"/>
    <n v="2019"/>
    <x v="2"/>
    <x v="15"/>
    <n v="54"/>
    <s v="227 Jefferson St, Portland, ME 04101"/>
    <x v="9"/>
  </r>
  <r>
    <n v="167190"/>
    <x v="5"/>
    <n v="1"/>
    <n v="14.95"/>
    <n v="14.95"/>
    <s v="03/21/19 19:02"/>
    <d v="2019-03-21T00:00:00"/>
    <n v="2019"/>
    <x v="2"/>
    <x v="16"/>
    <n v="2"/>
    <s v="495 1st St, Los Angeles, CA 90001"/>
    <x v="6"/>
  </r>
  <r>
    <n v="171022"/>
    <x v="5"/>
    <n v="1"/>
    <n v="14.95"/>
    <n v="14.95"/>
    <s v="03/21/19 19:07"/>
    <d v="2019-03-21T00:00:00"/>
    <n v="2019"/>
    <x v="2"/>
    <x v="16"/>
    <n v="7"/>
    <s v="244 Adams St, New York City, NY 10001"/>
    <x v="0"/>
  </r>
  <r>
    <n v="173607"/>
    <x v="6"/>
    <n v="1"/>
    <n v="379.99"/>
    <n v="379.99"/>
    <s v="03/21/19 19:08"/>
    <d v="2019-03-21T00:00:00"/>
    <n v="2019"/>
    <x v="2"/>
    <x v="16"/>
    <n v="8"/>
    <s v="262 Lake St, New York City, NY 10001"/>
    <x v="0"/>
  </r>
  <r>
    <n v="171452"/>
    <x v="11"/>
    <n v="1"/>
    <n v="149.99"/>
    <n v="149.99"/>
    <s v="03/21/19 19:10"/>
    <d v="2019-03-21T00:00:00"/>
    <n v="2019"/>
    <x v="2"/>
    <x v="16"/>
    <n v="10"/>
    <s v="774 Elm St, Boston, MA 02215"/>
    <x v="4"/>
  </r>
  <r>
    <n v="170706"/>
    <x v="11"/>
    <n v="1"/>
    <n v="149.99"/>
    <n v="149.99"/>
    <s v="03/21/19 19:12"/>
    <d v="2019-03-21T00:00:00"/>
    <n v="2019"/>
    <x v="2"/>
    <x v="16"/>
    <n v="12"/>
    <s v="614 9th St, Los Angeles, CA 90001"/>
    <x v="6"/>
  </r>
  <r>
    <n v="175614"/>
    <x v="5"/>
    <n v="1"/>
    <n v="14.95"/>
    <n v="14.95"/>
    <s v="03/21/19 19:12"/>
    <d v="2019-03-21T00:00:00"/>
    <n v="2019"/>
    <x v="2"/>
    <x v="16"/>
    <n v="12"/>
    <s v="756 Jefferson St, Los Angeles, CA 90001"/>
    <x v="6"/>
  </r>
  <r>
    <n v="173963"/>
    <x v="11"/>
    <n v="1"/>
    <n v="149.99"/>
    <n v="149.99"/>
    <s v="03/21/19 19:15"/>
    <d v="2019-03-21T00:00:00"/>
    <n v="2019"/>
    <x v="2"/>
    <x v="16"/>
    <n v="15"/>
    <s v="460 Forest St, New York City, NY 10001"/>
    <x v="0"/>
  </r>
  <r>
    <n v="170281"/>
    <x v="3"/>
    <n v="1"/>
    <n v="2.99"/>
    <n v="2.99"/>
    <s v="03/21/19 19:16"/>
    <d v="2019-03-21T00:00:00"/>
    <n v="2019"/>
    <x v="2"/>
    <x v="16"/>
    <n v="16"/>
    <s v="164 Johnson St, San Francisco, CA 94016"/>
    <x v="1"/>
  </r>
  <r>
    <n v="163485"/>
    <x v="1"/>
    <n v="1"/>
    <n v="11.95"/>
    <n v="11.95"/>
    <s v="03/21/19 19:18"/>
    <d v="2019-03-21T00:00:00"/>
    <n v="2019"/>
    <x v="2"/>
    <x v="16"/>
    <n v="18"/>
    <s v="800 Jackson St, Boston, MA 02215"/>
    <x v="4"/>
  </r>
  <r>
    <n v="170079"/>
    <x v="0"/>
    <n v="1"/>
    <n v="11.99"/>
    <n v="11.99"/>
    <s v="03/21/19 19:19"/>
    <d v="2019-03-21T00:00:00"/>
    <n v="2019"/>
    <x v="2"/>
    <x v="16"/>
    <n v="19"/>
    <s v="351 Forest St, Boston, MA 02215"/>
    <x v="4"/>
  </r>
  <r>
    <n v="167941"/>
    <x v="3"/>
    <n v="1"/>
    <n v="2.99"/>
    <n v="2.99"/>
    <s v="03/21/19 19:22"/>
    <d v="2019-03-21T00:00:00"/>
    <n v="2019"/>
    <x v="2"/>
    <x v="16"/>
    <n v="22"/>
    <s v="194 Cedar St, Boston, MA 02215"/>
    <x v="4"/>
  </r>
  <r>
    <n v="175809"/>
    <x v="13"/>
    <n v="1"/>
    <n v="300"/>
    <n v="300"/>
    <s v="03/21/19 19:22"/>
    <d v="2019-03-21T00:00:00"/>
    <n v="2019"/>
    <x v="2"/>
    <x v="16"/>
    <n v="22"/>
    <s v="120 8th St, San Francisco, CA 94016"/>
    <x v="1"/>
  </r>
  <r>
    <n v="169832"/>
    <x v="12"/>
    <n v="1"/>
    <n v="99.99"/>
    <n v="99.99"/>
    <s v="03/21/19 19:26"/>
    <d v="2019-03-21T00:00:00"/>
    <n v="2019"/>
    <x v="2"/>
    <x v="16"/>
    <n v="26"/>
    <s v="365 Elm St, Atlanta, GA 30301"/>
    <x v="3"/>
  </r>
  <r>
    <n v="175952"/>
    <x v="14"/>
    <n v="1"/>
    <n v="389.99"/>
    <n v="389.99"/>
    <s v="03/21/19 19:28"/>
    <d v="2019-03-21T00:00:00"/>
    <n v="2019"/>
    <x v="2"/>
    <x v="16"/>
    <n v="28"/>
    <s v="434 Jackson St, Austin, TX 73301"/>
    <x v="8"/>
  </r>
  <r>
    <n v="163027"/>
    <x v="7"/>
    <n v="1"/>
    <n v="3.84"/>
    <n v="3.84"/>
    <s v="03/21/19 19:31"/>
    <d v="2019-03-21T00:00:00"/>
    <n v="2019"/>
    <x v="2"/>
    <x v="16"/>
    <n v="31"/>
    <s v="212 7th St, Seattle, WA 98101"/>
    <x v="5"/>
  </r>
  <r>
    <n v="163967"/>
    <x v="8"/>
    <n v="1"/>
    <n v="600"/>
    <n v="600"/>
    <s v="03/21/19 19:33"/>
    <d v="2019-03-21T00:00:00"/>
    <n v="2019"/>
    <x v="2"/>
    <x v="16"/>
    <n v="33"/>
    <s v="172 Cherry St, Los Angeles, CA 90001"/>
    <x v="6"/>
  </r>
  <r>
    <n v="172446"/>
    <x v="1"/>
    <n v="1"/>
    <n v="11.95"/>
    <n v="11.95"/>
    <s v="03/21/19 19:36"/>
    <d v="2019-03-21T00:00:00"/>
    <n v="2019"/>
    <x v="2"/>
    <x v="16"/>
    <n v="36"/>
    <s v="186 1st St, Boston, MA 02215"/>
    <x v="4"/>
  </r>
  <r>
    <n v="169346"/>
    <x v="7"/>
    <n v="1"/>
    <n v="3.84"/>
    <n v="3.84"/>
    <s v="03/21/19 19:40"/>
    <d v="2019-03-21T00:00:00"/>
    <n v="2019"/>
    <x v="2"/>
    <x v="16"/>
    <n v="40"/>
    <s v="630 Church St, Portland, OR 97035"/>
    <x v="7"/>
  </r>
  <r>
    <n v="169462"/>
    <x v="2"/>
    <n v="1"/>
    <n v="150"/>
    <n v="150"/>
    <s v="03/21/19 19:41"/>
    <d v="2019-03-21T00:00:00"/>
    <n v="2019"/>
    <x v="2"/>
    <x v="16"/>
    <n v="41"/>
    <s v="333 River St, New York City, NY 10001"/>
    <x v="0"/>
  </r>
  <r>
    <n v="164217"/>
    <x v="7"/>
    <n v="1"/>
    <n v="3.84"/>
    <n v="3.84"/>
    <s v="03/21/19 19:46"/>
    <d v="2019-03-21T00:00:00"/>
    <n v="2019"/>
    <x v="2"/>
    <x v="16"/>
    <n v="46"/>
    <s v="363 Wilson St, Boston, MA 02215"/>
    <x v="4"/>
  </r>
  <r>
    <n v="170213"/>
    <x v="1"/>
    <n v="1"/>
    <n v="11.95"/>
    <n v="11.95"/>
    <s v="03/21/19 19:48"/>
    <d v="2019-03-21T00:00:00"/>
    <n v="2019"/>
    <x v="2"/>
    <x v="16"/>
    <n v="48"/>
    <s v="548 9th St, New York City, NY 10001"/>
    <x v="0"/>
  </r>
  <r>
    <n v="175917"/>
    <x v="8"/>
    <n v="1"/>
    <n v="600"/>
    <n v="600"/>
    <s v="03/21/19 19:49"/>
    <d v="2019-03-21T00:00:00"/>
    <n v="2019"/>
    <x v="2"/>
    <x v="16"/>
    <n v="49"/>
    <s v="532 7th St, San Francisco, CA 94016"/>
    <x v="1"/>
  </r>
  <r>
    <n v="175917"/>
    <x v="0"/>
    <n v="1"/>
    <n v="11.99"/>
    <n v="11.99"/>
    <s v="03/21/19 19:49"/>
    <d v="2019-03-21T00:00:00"/>
    <n v="2019"/>
    <x v="2"/>
    <x v="16"/>
    <n v="49"/>
    <s v="532 7th St, San Francisco, CA 94016"/>
    <x v="1"/>
  </r>
  <r>
    <n v="167571"/>
    <x v="3"/>
    <n v="1"/>
    <n v="2.99"/>
    <n v="2.99"/>
    <s v="03/21/19 19:50"/>
    <d v="2019-03-21T00:00:00"/>
    <n v="2019"/>
    <x v="2"/>
    <x v="16"/>
    <n v="50"/>
    <s v="781 Wilson St, Los Angeles, CA 90001"/>
    <x v="6"/>
  </r>
  <r>
    <n v="171465"/>
    <x v="5"/>
    <n v="1"/>
    <n v="14.95"/>
    <n v="14.95"/>
    <s v="03/21/19 19:50"/>
    <d v="2019-03-21T00:00:00"/>
    <n v="2019"/>
    <x v="2"/>
    <x v="16"/>
    <n v="50"/>
    <s v="822 Washington St, Atlanta, GA 30301"/>
    <x v="3"/>
  </r>
  <r>
    <n v="164159"/>
    <x v="7"/>
    <n v="2"/>
    <n v="3.84"/>
    <n v="7.68"/>
    <s v="03/21/19 19:55"/>
    <d v="2019-03-21T00:00:00"/>
    <n v="2019"/>
    <x v="2"/>
    <x v="16"/>
    <n v="55"/>
    <s v="747 Park St, Los Angeles, CA 90001"/>
    <x v="6"/>
  </r>
  <r>
    <n v="174629"/>
    <x v="3"/>
    <n v="1"/>
    <n v="2.99"/>
    <n v="2.99"/>
    <s v="03/21/19 19:55"/>
    <d v="2019-03-21T00:00:00"/>
    <n v="2019"/>
    <x v="2"/>
    <x v="16"/>
    <n v="55"/>
    <s v="508 12th St, Los Angeles, CA 90001"/>
    <x v="6"/>
  </r>
  <r>
    <n v="167277"/>
    <x v="0"/>
    <n v="1"/>
    <n v="11.99"/>
    <n v="11.99"/>
    <s v="03/21/19 19:56"/>
    <d v="2019-03-21T00:00:00"/>
    <n v="2019"/>
    <x v="2"/>
    <x v="16"/>
    <n v="56"/>
    <s v="604 Cedar St, Austin, TX 73301"/>
    <x v="8"/>
  </r>
  <r>
    <n v="172342"/>
    <x v="3"/>
    <n v="3"/>
    <n v="2.99"/>
    <n v="8.9700000000000006"/>
    <s v="03/21/19 19:56"/>
    <d v="2019-03-21T00:00:00"/>
    <n v="2019"/>
    <x v="2"/>
    <x v="16"/>
    <n v="56"/>
    <s v="560 7th St, Los Angeles, CA 90001"/>
    <x v="6"/>
  </r>
  <r>
    <n v="169499"/>
    <x v="16"/>
    <n v="1"/>
    <n v="109.99"/>
    <n v="109.99"/>
    <s v="03/21/19 19:57"/>
    <d v="2019-03-21T00:00:00"/>
    <n v="2019"/>
    <x v="2"/>
    <x v="16"/>
    <n v="57"/>
    <s v="733 Madison St, Los Angeles, CA 90001"/>
    <x v="6"/>
  </r>
  <r>
    <n v="168524"/>
    <x v="11"/>
    <n v="1"/>
    <n v="149.99"/>
    <n v="149.99"/>
    <s v="03/21/19 19:58"/>
    <d v="2019-03-21T00:00:00"/>
    <n v="2019"/>
    <x v="2"/>
    <x v="16"/>
    <n v="58"/>
    <s v="41 Highland St, Atlanta, GA 30301"/>
    <x v="3"/>
  </r>
  <r>
    <n v="164233"/>
    <x v="8"/>
    <n v="1"/>
    <n v="600"/>
    <n v="600"/>
    <s v="03/21/19 19:59"/>
    <d v="2019-03-21T00:00:00"/>
    <n v="2019"/>
    <x v="2"/>
    <x v="16"/>
    <n v="59"/>
    <s v="30 Lincoln St, New York City, NY 10001"/>
    <x v="0"/>
  </r>
  <r>
    <n v="164233"/>
    <x v="1"/>
    <n v="1"/>
    <n v="11.95"/>
    <n v="11.95"/>
    <s v="03/21/19 19:59"/>
    <d v="2019-03-21T00:00:00"/>
    <n v="2019"/>
    <x v="2"/>
    <x v="16"/>
    <n v="59"/>
    <s v="30 Lincoln St, New York City, NY 10001"/>
    <x v="0"/>
  </r>
  <r>
    <n v="173321"/>
    <x v="0"/>
    <n v="1"/>
    <n v="11.99"/>
    <n v="11.99"/>
    <s v="03/21/19 20:00"/>
    <d v="2019-03-21T00:00:00"/>
    <n v="2019"/>
    <x v="2"/>
    <x v="17"/>
    <n v="0"/>
    <s v="159 Chestnut St, Portland, OR 97035"/>
    <x v="7"/>
  </r>
  <r>
    <n v="170980"/>
    <x v="5"/>
    <n v="1"/>
    <n v="14.95"/>
    <n v="14.95"/>
    <s v="03/21/19 20:03"/>
    <d v="2019-03-21T00:00:00"/>
    <n v="2019"/>
    <x v="2"/>
    <x v="17"/>
    <n v="3"/>
    <s v="638 Forest St, Atlanta, GA 30301"/>
    <x v="3"/>
  </r>
  <r>
    <n v="173711"/>
    <x v="2"/>
    <n v="1"/>
    <n v="150"/>
    <n v="150"/>
    <s v="03/21/19 20:07"/>
    <d v="2019-03-21T00:00:00"/>
    <n v="2019"/>
    <x v="2"/>
    <x v="17"/>
    <n v="7"/>
    <s v="844 Church St, New York City, NY 10001"/>
    <x v="0"/>
  </r>
  <r>
    <n v="169319"/>
    <x v="3"/>
    <n v="1"/>
    <n v="2.99"/>
    <n v="2.99"/>
    <s v="03/21/19 20:12"/>
    <d v="2019-03-21T00:00:00"/>
    <n v="2019"/>
    <x v="2"/>
    <x v="17"/>
    <n v="12"/>
    <s v="527 14th St, Boston, MA 02215"/>
    <x v="4"/>
  </r>
  <r>
    <n v="167064"/>
    <x v="7"/>
    <n v="1"/>
    <n v="3.84"/>
    <n v="3.84"/>
    <s v="03/21/19 20:14"/>
    <d v="2019-03-21T00:00:00"/>
    <n v="2019"/>
    <x v="2"/>
    <x v="17"/>
    <n v="14"/>
    <s v="381 Johnson St, Dallas, TX 75001"/>
    <x v="2"/>
  </r>
  <r>
    <n v="163091"/>
    <x v="7"/>
    <n v="1"/>
    <n v="3.84"/>
    <n v="3.84"/>
    <s v="03/21/19 20:15"/>
    <d v="2019-03-21T00:00:00"/>
    <n v="2019"/>
    <x v="2"/>
    <x v="17"/>
    <n v="15"/>
    <s v="536 Park St, San Francisco, CA 94016"/>
    <x v="1"/>
  </r>
  <r>
    <n v="171980"/>
    <x v="1"/>
    <n v="1"/>
    <n v="11.95"/>
    <n v="11.95"/>
    <s v="03/21/19 20:16"/>
    <d v="2019-03-21T00:00:00"/>
    <n v="2019"/>
    <x v="2"/>
    <x v="17"/>
    <n v="16"/>
    <s v="67 River St, Los Angeles, CA 90001"/>
    <x v="6"/>
  </r>
  <r>
    <n v="170250"/>
    <x v="7"/>
    <n v="1"/>
    <n v="3.84"/>
    <n v="3.84"/>
    <s v="03/21/19 20:17"/>
    <d v="2019-03-21T00:00:00"/>
    <n v="2019"/>
    <x v="2"/>
    <x v="17"/>
    <n v="17"/>
    <s v="253 Lake St, Portland, OR 97035"/>
    <x v="7"/>
  </r>
  <r>
    <n v="163795"/>
    <x v="13"/>
    <n v="1"/>
    <n v="300"/>
    <n v="300"/>
    <s v="03/21/19 20:19"/>
    <d v="2019-03-21T00:00:00"/>
    <n v="2019"/>
    <x v="2"/>
    <x v="17"/>
    <n v="19"/>
    <s v="387 Willow St, Los Angeles, CA 90001"/>
    <x v="6"/>
  </r>
  <r>
    <n v="166312"/>
    <x v="7"/>
    <n v="2"/>
    <n v="3.84"/>
    <n v="7.68"/>
    <s v="03/21/19 20:19"/>
    <d v="2019-03-21T00:00:00"/>
    <n v="2019"/>
    <x v="2"/>
    <x v="17"/>
    <n v="19"/>
    <s v="784 Cedar St, Boston, MA 02215"/>
    <x v="4"/>
  </r>
  <r>
    <n v="163768"/>
    <x v="13"/>
    <n v="1"/>
    <n v="300"/>
    <n v="300"/>
    <s v="03/21/19 20:23"/>
    <d v="2019-03-21T00:00:00"/>
    <n v="2019"/>
    <x v="2"/>
    <x v="17"/>
    <n v="23"/>
    <s v="487 Main St, San Francisco, CA 94016"/>
    <x v="1"/>
  </r>
  <r>
    <n v="166575"/>
    <x v="5"/>
    <n v="1"/>
    <n v="14.95"/>
    <n v="14.95"/>
    <s v="03/21/19 20:27"/>
    <d v="2019-03-21T00:00:00"/>
    <n v="2019"/>
    <x v="2"/>
    <x v="17"/>
    <n v="27"/>
    <s v="11 13th St, New York City, NY 10001"/>
    <x v="0"/>
  </r>
  <r>
    <n v="174767"/>
    <x v="3"/>
    <n v="1"/>
    <n v="2.99"/>
    <n v="2.99"/>
    <s v="03/21/19 20:27"/>
    <d v="2019-03-21T00:00:00"/>
    <n v="2019"/>
    <x v="2"/>
    <x v="17"/>
    <n v="27"/>
    <s v="815 Highland St, New York City, NY 10001"/>
    <x v="0"/>
  </r>
  <r>
    <n v="173311"/>
    <x v="0"/>
    <n v="1"/>
    <n v="11.99"/>
    <n v="11.99"/>
    <s v="03/21/19 20:28"/>
    <d v="2019-03-21T00:00:00"/>
    <n v="2019"/>
    <x v="2"/>
    <x v="17"/>
    <n v="28"/>
    <s v="332 Church St, San Francisco, CA 94016"/>
    <x v="1"/>
  </r>
  <r>
    <n v="169043"/>
    <x v="8"/>
    <n v="1"/>
    <n v="600"/>
    <n v="600"/>
    <s v="03/21/19 20:30"/>
    <d v="2019-03-21T00:00:00"/>
    <n v="2019"/>
    <x v="2"/>
    <x v="17"/>
    <n v="30"/>
    <s v="948 River St, Seattle, WA 98101"/>
    <x v="5"/>
  </r>
  <r>
    <n v="171790"/>
    <x v="3"/>
    <n v="2"/>
    <n v="2.99"/>
    <n v="5.98"/>
    <s v="03/21/19 20:30"/>
    <d v="2019-03-21T00:00:00"/>
    <n v="2019"/>
    <x v="2"/>
    <x v="17"/>
    <n v="30"/>
    <s v="925 Johnson St, Atlanta, GA 30301"/>
    <x v="3"/>
  </r>
  <r>
    <n v="173079"/>
    <x v="2"/>
    <n v="1"/>
    <n v="150"/>
    <n v="150"/>
    <s v="03/21/19 20:30"/>
    <d v="2019-03-21T00:00:00"/>
    <n v="2019"/>
    <x v="2"/>
    <x v="17"/>
    <n v="30"/>
    <s v="542 Lakeview St, Dallas, TX 75001"/>
    <x v="2"/>
  </r>
  <r>
    <n v="167631"/>
    <x v="7"/>
    <n v="1"/>
    <n v="3.84"/>
    <n v="3.84"/>
    <s v="03/21/19 20:31"/>
    <d v="2019-03-21T00:00:00"/>
    <n v="2019"/>
    <x v="2"/>
    <x v="17"/>
    <n v="31"/>
    <s v="26 1st St, San Francisco, CA 94016"/>
    <x v="1"/>
  </r>
  <r>
    <n v="166913"/>
    <x v="9"/>
    <n v="1"/>
    <n v="1700"/>
    <n v="1700"/>
    <s v="03/21/19 20:32"/>
    <d v="2019-03-21T00:00:00"/>
    <n v="2019"/>
    <x v="2"/>
    <x v="17"/>
    <n v="32"/>
    <s v="780 Hickory St, Los Angeles, CA 90001"/>
    <x v="6"/>
  </r>
  <r>
    <n v="162403"/>
    <x v="7"/>
    <n v="1"/>
    <n v="3.84"/>
    <n v="3.84"/>
    <s v="03/21/19 20:35"/>
    <d v="2019-03-21T00:00:00"/>
    <n v="2019"/>
    <x v="2"/>
    <x v="17"/>
    <n v="35"/>
    <s v="53 5th St, Atlanta, GA 30301"/>
    <x v="3"/>
  </r>
  <r>
    <n v="175558"/>
    <x v="0"/>
    <n v="1"/>
    <n v="11.99"/>
    <n v="11.99"/>
    <s v="03/21/19 20:37"/>
    <d v="2019-03-21T00:00:00"/>
    <n v="2019"/>
    <x v="2"/>
    <x v="17"/>
    <n v="37"/>
    <s v="882 6th St, Portland, OR 97035"/>
    <x v="7"/>
  </r>
  <r>
    <n v="164591"/>
    <x v="13"/>
    <n v="1"/>
    <n v="300"/>
    <n v="300"/>
    <s v="03/21/19 20:39"/>
    <d v="2019-03-21T00:00:00"/>
    <n v="2019"/>
    <x v="2"/>
    <x v="17"/>
    <n v="39"/>
    <s v="51 Wilson St, Los Angeles, CA 90001"/>
    <x v="6"/>
  </r>
  <r>
    <n v="175332"/>
    <x v="4"/>
    <n v="1"/>
    <n v="700"/>
    <n v="700"/>
    <s v="03/21/19 20:40"/>
    <d v="2019-03-21T00:00:00"/>
    <n v="2019"/>
    <x v="2"/>
    <x v="17"/>
    <n v="40"/>
    <s v="622 Wilson St, San Francisco, CA 94016"/>
    <x v="1"/>
  </r>
  <r>
    <n v="175332"/>
    <x v="5"/>
    <n v="2"/>
    <n v="14.95"/>
    <n v="29.9"/>
    <s v="03/21/19 20:40"/>
    <d v="2019-03-21T00:00:00"/>
    <n v="2019"/>
    <x v="2"/>
    <x v="17"/>
    <n v="40"/>
    <s v="622 Wilson St, San Francisco, CA 94016"/>
    <x v="1"/>
  </r>
  <r>
    <n v="164906"/>
    <x v="1"/>
    <n v="1"/>
    <n v="11.95"/>
    <n v="11.95"/>
    <s v="03/21/19 20:47"/>
    <d v="2019-03-21T00:00:00"/>
    <n v="2019"/>
    <x v="2"/>
    <x v="17"/>
    <n v="47"/>
    <s v="406 Dogwood St, San Francisco, CA 94016"/>
    <x v="1"/>
  </r>
  <r>
    <n v="170447"/>
    <x v="3"/>
    <n v="2"/>
    <n v="2.99"/>
    <n v="5.98"/>
    <s v="03/21/19 20:48"/>
    <d v="2019-03-21T00:00:00"/>
    <n v="2019"/>
    <x v="2"/>
    <x v="17"/>
    <n v="48"/>
    <s v="944 Maple St, Los Angeles, CA 90001"/>
    <x v="6"/>
  </r>
  <r>
    <n v="162652"/>
    <x v="9"/>
    <n v="1"/>
    <n v="1700"/>
    <n v="1700"/>
    <s v="03/21/19 20:49"/>
    <d v="2019-03-21T00:00:00"/>
    <n v="2019"/>
    <x v="2"/>
    <x v="17"/>
    <n v="49"/>
    <s v="165 Church St, Boston, MA 02215"/>
    <x v="4"/>
  </r>
  <r>
    <n v="163176"/>
    <x v="10"/>
    <n v="1"/>
    <n v="999.99"/>
    <n v="999.99"/>
    <s v="03/21/19 20:49"/>
    <d v="2019-03-21T00:00:00"/>
    <n v="2019"/>
    <x v="2"/>
    <x v="17"/>
    <n v="49"/>
    <s v="142 Hickory St, Los Angeles, CA 90001"/>
    <x v="6"/>
  </r>
  <r>
    <n v="165224"/>
    <x v="3"/>
    <n v="1"/>
    <n v="2.99"/>
    <n v="2.99"/>
    <s v="03/21/19 20:50"/>
    <d v="2019-03-21T00:00:00"/>
    <n v="2019"/>
    <x v="2"/>
    <x v="17"/>
    <n v="50"/>
    <s v="584 Main St, Boston, MA 02215"/>
    <x v="4"/>
  </r>
  <r>
    <n v="168592"/>
    <x v="0"/>
    <n v="2"/>
    <n v="11.99"/>
    <n v="23.98"/>
    <s v="03/21/19 21:01"/>
    <d v="2019-03-21T00:00:00"/>
    <n v="2019"/>
    <x v="2"/>
    <x v="18"/>
    <n v="1"/>
    <s v="602 Jackson St, Los Angeles, CA 90001"/>
    <x v="6"/>
  </r>
  <r>
    <n v="169906"/>
    <x v="2"/>
    <n v="1"/>
    <n v="150"/>
    <n v="150"/>
    <s v="03/21/19 21:04"/>
    <d v="2019-03-21T00:00:00"/>
    <n v="2019"/>
    <x v="2"/>
    <x v="18"/>
    <n v="4"/>
    <s v="926 North St, Portland, OR 97035"/>
    <x v="7"/>
  </r>
  <r>
    <n v="174490"/>
    <x v="0"/>
    <n v="1"/>
    <n v="11.99"/>
    <n v="11.99"/>
    <s v="03/21/19 21:05"/>
    <d v="2019-03-21T00:00:00"/>
    <n v="2019"/>
    <x v="2"/>
    <x v="18"/>
    <n v="5"/>
    <s v="946 13th St, New York City, NY 10001"/>
    <x v="0"/>
  </r>
  <r>
    <n v="164668"/>
    <x v="4"/>
    <n v="1"/>
    <n v="700"/>
    <n v="700"/>
    <s v="03/21/19 21:06"/>
    <d v="2019-03-21T00:00:00"/>
    <n v="2019"/>
    <x v="2"/>
    <x v="18"/>
    <n v="6"/>
    <s v="344 Hill St, San Francisco, CA 94016"/>
    <x v="1"/>
  </r>
  <r>
    <n v="175855"/>
    <x v="11"/>
    <n v="1"/>
    <n v="149.99"/>
    <n v="149.99"/>
    <s v="03/21/19 21:12"/>
    <d v="2019-03-21T00:00:00"/>
    <n v="2019"/>
    <x v="2"/>
    <x v="18"/>
    <n v="12"/>
    <s v="629 Cherry St, New York City, NY 10001"/>
    <x v="0"/>
  </r>
  <r>
    <n v="165036"/>
    <x v="14"/>
    <n v="1"/>
    <n v="389.99"/>
    <n v="389.99"/>
    <s v="03/21/19 21:13"/>
    <d v="2019-03-21T00:00:00"/>
    <n v="2019"/>
    <x v="2"/>
    <x v="18"/>
    <n v="13"/>
    <s v="112 Johnson St, Austin, TX 73301"/>
    <x v="8"/>
  </r>
  <r>
    <n v="175637"/>
    <x v="1"/>
    <n v="1"/>
    <n v="11.95"/>
    <n v="11.95"/>
    <s v="03/21/19 21:15"/>
    <d v="2019-03-21T00:00:00"/>
    <n v="2019"/>
    <x v="2"/>
    <x v="18"/>
    <n v="15"/>
    <s v="172 Sunset St, San Francisco, CA 94016"/>
    <x v="1"/>
  </r>
  <r>
    <n v="167052"/>
    <x v="5"/>
    <n v="1"/>
    <n v="14.95"/>
    <n v="14.95"/>
    <s v="03/21/19 21:18"/>
    <d v="2019-03-21T00:00:00"/>
    <n v="2019"/>
    <x v="2"/>
    <x v="18"/>
    <n v="18"/>
    <s v="782 Main St, Portland, OR 97035"/>
    <x v="7"/>
  </r>
  <r>
    <n v="171184"/>
    <x v="5"/>
    <n v="1"/>
    <n v="14.95"/>
    <n v="14.95"/>
    <s v="03/21/19 21:18"/>
    <d v="2019-03-21T00:00:00"/>
    <n v="2019"/>
    <x v="2"/>
    <x v="18"/>
    <n v="18"/>
    <s v="879 Center St, Atlanta, GA 30301"/>
    <x v="3"/>
  </r>
  <r>
    <n v="172564"/>
    <x v="1"/>
    <n v="1"/>
    <n v="11.95"/>
    <n v="11.95"/>
    <s v="03/21/19 21:20"/>
    <d v="2019-03-21T00:00:00"/>
    <n v="2019"/>
    <x v="2"/>
    <x v="18"/>
    <n v="20"/>
    <s v="315 West St, New York City, NY 10001"/>
    <x v="0"/>
  </r>
  <r>
    <n v="162194"/>
    <x v="11"/>
    <n v="1"/>
    <n v="149.99"/>
    <n v="149.99"/>
    <s v="03/21/19 21:22"/>
    <d v="2019-03-21T00:00:00"/>
    <n v="2019"/>
    <x v="2"/>
    <x v="18"/>
    <n v="22"/>
    <s v="224 Cedar St, Austin, TX 73301"/>
    <x v="8"/>
  </r>
  <r>
    <n v="165689"/>
    <x v="1"/>
    <n v="1"/>
    <n v="11.95"/>
    <n v="11.95"/>
    <s v="03/21/19 21:22"/>
    <d v="2019-03-21T00:00:00"/>
    <n v="2019"/>
    <x v="2"/>
    <x v="18"/>
    <n v="22"/>
    <s v="899 9th St, New York City, NY 10001"/>
    <x v="0"/>
  </r>
  <r>
    <n v="169225"/>
    <x v="5"/>
    <n v="1"/>
    <n v="14.95"/>
    <n v="14.95"/>
    <s v="03/21/19 21:24"/>
    <d v="2019-03-21T00:00:00"/>
    <n v="2019"/>
    <x v="2"/>
    <x v="18"/>
    <n v="24"/>
    <s v="988 Hill St, Los Angeles, CA 90001"/>
    <x v="6"/>
  </r>
  <r>
    <n v="175104"/>
    <x v="4"/>
    <n v="1"/>
    <n v="700"/>
    <n v="700"/>
    <s v="03/21/19 21:27"/>
    <d v="2019-03-21T00:00:00"/>
    <n v="2019"/>
    <x v="2"/>
    <x v="18"/>
    <n v="27"/>
    <s v="885 Church St, Austin, TX 73301"/>
    <x v="8"/>
  </r>
  <r>
    <n v="171878"/>
    <x v="0"/>
    <n v="1"/>
    <n v="11.99"/>
    <n v="11.99"/>
    <s v="03/21/19 21:29"/>
    <d v="2019-03-21T00:00:00"/>
    <n v="2019"/>
    <x v="2"/>
    <x v="18"/>
    <n v="29"/>
    <s v="736 Jefferson St, Dallas, TX 75001"/>
    <x v="2"/>
  </r>
  <r>
    <n v="163183"/>
    <x v="1"/>
    <n v="2"/>
    <n v="11.95"/>
    <n v="23.9"/>
    <s v="03/21/19 21:35"/>
    <d v="2019-03-21T00:00:00"/>
    <n v="2019"/>
    <x v="2"/>
    <x v="18"/>
    <n v="35"/>
    <s v="96 Chestnut St, San Francisco, CA 94016"/>
    <x v="1"/>
  </r>
  <r>
    <n v="171738"/>
    <x v="12"/>
    <n v="1"/>
    <n v="99.99"/>
    <n v="99.99"/>
    <s v="03/21/19 21:35"/>
    <d v="2019-03-21T00:00:00"/>
    <n v="2019"/>
    <x v="2"/>
    <x v="18"/>
    <n v="35"/>
    <s v="885 Meadow St, San Francisco, CA 94016"/>
    <x v="1"/>
  </r>
  <r>
    <n v="175985"/>
    <x v="12"/>
    <n v="1"/>
    <n v="99.99"/>
    <n v="99.99"/>
    <s v="03/21/19 21:35"/>
    <d v="2019-03-21T00:00:00"/>
    <n v="2019"/>
    <x v="2"/>
    <x v="18"/>
    <n v="35"/>
    <s v="885 Maple St, Portland, OR 97035"/>
    <x v="7"/>
  </r>
  <r>
    <n v="169280"/>
    <x v="0"/>
    <n v="1"/>
    <n v="11.99"/>
    <n v="11.99"/>
    <s v="03/21/19 21:39"/>
    <d v="2019-03-21T00:00:00"/>
    <n v="2019"/>
    <x v="2"/>
    <x v="18"/>
    <n v="39"/>
    <s v="821 Jackson St, San Francisco, CA 94016"/>
    <x v="1"/>
  </r>
  <r>
    <n v="169100"/>
    <x v="6"/>
    <n v="1"/>
    <n v="379.99"/>
    <n v="379.99"/>
    <s v="03/21/19 21:42"/>
    <d v="2019-03-21T00:00:00"/>
    <n v="2019"/>
    <x v="2"/>
    <x v="18"/>
    <n v="42"/>
    <s v="5 7th St, Dallas, TX 75001"/>
    <x v="2"/>
  </r>
  <r>
    <n v="174659"/>
    <x v="0"/>
    <n v="3"/>
    <n v="11.99"/>
    <n v="35.97"/>
    <s v="03/21/19 21:50"/>
    <d v="2019-03-21T00:00:00"/>
    <n v="2019"/>
    <x v="2"/>
    <x v="18"/>
    <n v="50"/>
    <s v="179 Lincoln St, Boston, MA 02215"/>
    <x v="4"/>
  </r>
  <r>
    <n v="169366"/>
    <x v="0"/>
    <n v="1"/>
    <n v="11.99"/>
    <n v="11.99"/>
    <s v="03/21/19 21:52"/>
    <d v="2019-03-21T00:00:00"/>
    <n v="2019"/>
    <x v="2"/>
    <x v="18"/>
    <n v="52"/>
    <s v="872 Forest St, Austin, TX 73301"/>
    <x v="8"/>
  </r>
  <r>
    <n v="163838"/>
    <x v="5"/>
    <n v="1"/>
    <n v="14.95"/>
    <n v="14.95"/>
    <s v="03/21/19 21:53"/>
    <d v="2019-03-21T00:00:00"/>
    <n v="2019"/>
    <x v="2"/>
    <x v="18"/>
    <n v="53"/>
    <s v="45 13th St, New York City, NY 10001"/>
    <x v="0"/>
  </r>
  <r>
    <n v="163210"/>
    <x v="1"/>
    <n v="1"/>
    <n v="11.95"/>
    <n v="11.95"/>
    <s v="03/21/19 21:54"/>
    <d v="2019-03-21T00:00:00"/>
    <n v="2019"/>
    <x v="2"/>
    <x v="18"/>
    <n v="54"/>
    <s v="956 River St, Los Angeles, CA 90001"/>
    <x v="6"/>
  </r>
  <r>
    <n v="169931"/>
    <x v="12"/>
    <n v="1"/>
    <n v="99.99"/>
    <n v="99.99"/>
    <s v="03/21/19 21:54"/>
    <d v="2019-03-21T00:00:00"/>
    <n v="2019"/>
    <x v="2"/>
    <x v="18"/>
    <n v="54"/>
    <s v="363 Highland St, Portland, OR 97035"/>
    <x v="7"/>
  </r>
  <r>
    <n v="175750"/>
    <x v="1"/>
    <n v="1"/>
    <n v="11.95"/>
    <n v="11.95"/>
    <s v="03/21/19 21:54"/>
    <d v="2019-03-21T00:00:00"/>
    <n v="2019"/>
    <x v="2"/>
    <x v="18"/>
    <n v="54"/>
    <s v="402 Walnut St, San Francisco, CA 94016"/>
    <x v="1"/>
  </r>
  <r>
    <n v="171379"/>
    <x v="7"/>
    <n v="1"/>
    <n v="3.84"/>
    <n v="3.84"/>
    <s v="03/21/19 21:55"/>
    <d v="2019-03-21T00:00:00"/>
    <n v="2019"/>
    <x v="2"/>
    <x v="18"/>
    <n v="55"/>
    <s v="174 Adams St, Los Angeles, CA 90001"/>
    <x v="6"/>
  </r>
  <r>
    <n v="171492"/>
    <x v="8"/>
    <n v="1"/>
    <n v="600"/>
    <n v="600"/>
    <s v="03/21/19 21:57"/>
    <d v="2019-03-21T00:00:00"/>
    <n v="2019"/>
    <x v="2"/>
    <x v="18"/>
    <n v="57"/>
    <s v="425 Chestnut St, New York City, NY 10001"/>
    <x v="0"/>
  </r>
  <r>
    <n v="167146"/>
    <x v="12"/>
    <n v="1"/>
    <n v="99.99"/>
    <n v="99.99"/>
    <s v="03/21/19 22:03"/>
    <d v="2019-03-21T00:00:00"/>
    <n v="2019"/>
    <x v="2"/>
    <x v="19"/>
    <n v="3"/>
    <s v="861 Willow St, Austin, TX 73301"/>
    <x v="8"/>
  </r>
  <r>
    <n v="167803"/>
    <x v="5"/>
    <n v="1"/>
    <n v="14.95"/>
    <n v="14.95"/>
    <s v="03/21/19 22:03"/>
    <d v="2019-03-21T00:00:00"/>
    <n v="2019"/>
    <x v="2"/>
    <x v="19"/>
    <n v="3"/>
    <s v="276 5th St, San Francisco, CA 94016"/>
    <x v="1"/>
  </r>
  <r>
    <n v="166123"/>
    <x v="12"/>
    <n v="1"/>
    <n v="99.99"/>
    <n v="99.99"/>
    <s v="03/21/19 22:04"/>
    <d v="2019-03-21T00:00:00"/>
    <n v="2019"/>
    <x v="2"/>
    <x v="19"/>
    <n v="4"/>
    <s v="611 Washington St, New York City, NY 10001"/>
    <x v="0"/>
  </r>
  <r>
    <n v="174065"/>
    <x v="14"/>
    <n v="1"/>
    <n v="389.99"/>
    <n v="389.99"/>
    <s v="03/21/19 22:06"/>
    <d v="2019-03-21T00:00:00"/>
    <n v="2019"/>
    <x v="2"/>
    <x v="19"/>
    <n v="6"/>
    <s v="184 Dogwood St, San Francisco, CA 94016"/>
    <x v="1"/>
  </r>
  <r>
    <n v="176043"/>
    <x v="8"/>
    <n v="1"/>
    <n v="600"/>
    <n v="600"/>
    <s v="03/21/19 22:07"/>
    <d v="2019-03-21T00:00:00"/>
    <n v="2019"/>
    <x v="2"/>
    <x v="19"/>
    <n v="7"/>
    <s v="795 Washington St, New York City, NY 10001"/>
    <x v="0"/>
  </r>
  <r>
    <n v="164399"/>
    <x v="7"/>
    <n v="2"/>
    <n v="3.84"/>
    <n v="7.68"/>
    <s v="03/21/19 22:09"/>
    <d v="2019-03-21T00:00:00"/>
    <n v="2019"/>
    <x v="2"/>
    <x v="19"/>
    <n v="9"/>
    <s v="585 Walnut St, Seattle, WA 98101"/>
    <x v="5"/>
  </r>
  <r>
    <n v="164592"/>
    <x v="7"/>
    <n v="1"/>
    <n v="3.84"/>
    <n v="3.84"/>
    <s v="03/21/19 22:13"/>
    <d v="2019-03-21T00:00:00"/>
    <n v="2019"/>
    <x v="2"/>
    <x v="19"/>
    <n v="13"/>
    <s v="251 1st St, San Francisco, CA 94016"/>
    <x v="1"/>
  </r>
  <r>
    <n v="172554"/>
    <x v="1"/>
    <n v="2"/>
    <n v="11.95"/>
    <n v="23.9"/>
    <s v="03/21/19 22:13"/>
    <d v="2019-03-21T00:00:00"/>
    <n v="2019"/>
    <x v="2"/>
    <x v="19"/>
    <n v="13"/>
    <s v="914 10th St, Atlanta, GA 30301"/>
    <x v="3"/>
  </r>
  <r>
    <n v="173918"/>
    <x v="12"/>
    <n v="1"/>
    <n v="99.99"/>
    <n v="99.99"/>
    <s v="03/21/19 22:15"/>
    <d v="2019-03-21T00:00:00"/>
    <n v="2019"/>
    <x v="2"/>
    <x v="19"/>
    <n v="15"/>
    <s v="42 Elm St, San Francisco, CA 94016"/>
    <x v="1"/>
  </r>
  <r>
    <n v="173918"/>
    <x v="0"/>
    <n v="1"/>
    <n v="11.99"/>
    <n v="11.99"/>
    <s v="03/21/19 22:15"/>
    <d v="2019-03-21T00:00:00"/>
    <n v="2019"/>
    <x v="2"/>
    <x v="19"/>
    <n v="15"/>
    <s v="42 Elm St, San Francisco, CA 94016"/>
    <x v="1"/>
  </r>
  <r>
    <n v="165916"/>
    <x v="2"/>
    <n v="1"/>
    <n v="150"/>
    <n v="150"/>
    <s v="03/21/19 22:17"/>
    <d v="2019-03-21T00:00:00"/>
    <n v="2019"/>
    <x v="2"/>
    <x v="19"/>
    <n v="17"/>
    <s v="375 Lincoln St, New York City, NY 10001"/>
    <x v="0"/>
  </r>
  <r>
    <n v="165126"/>
    <x v="3"/>
    <n v="1"/>
    <n v="2.99"/>
    <n v="2.99"/>
    <s v="03/21/19 22:20"/>
    <d v="2019-03-21T00:00:00"/>
    <n v="2019"/>
    <x v="2"/>
    <x v="19"/>
    <n v="20"/>
    <s v="138 River St, Seattle, WA 98101"/>
    <x v="5"/>
  </r>
  <r>
    <n v="166301"/>
    <x v="3"/>
    <n v="1"/>
    <n v="2.99"/>
    <n v="2.99"/>
    <s v="03/21/19 22:23"/>
    <d v="2019-03-21T00:00:00"/>
    <n v="2019"/>
    <x v="2"/>
    <x v="19"/>
    <n v="23"/>
    <s v="941 6th St, Los Angeles, CA 90001"/>
    <x v="6"/>
  </r>
  <r>
    <n v="171720"/>
    <x v="14"/>
    <n v="1"/>
    <n v="389.99"/>
    <n v="389.99"/>
    <s v="03/21/19 22:25"/>
    <d v="2019-03-21T00:00:00"/>
    <n v="2019"/>
    <x v="2"/>
    <x v="19"/>
    <n v="25"/>
    <s v="929 Willow St, San Francisco, CA 94016"/>
    <x v="1"/>
  </r>
  <r>
    <n v="165137"/>
    <x v="11"/>
    <n v="1"/>
    <n v="149.99"/>
    <n v="149.99"/>
    <s v="03/21/19 22:28"/>
    <d v="2019-03-21T00:00:00"/>
    <n v="2019"/>
    <x v="2"/>
    <x v="19"/>
    <n v="28"/>
    <s v="82 Church St, Seattle, WA 98101"/>
    <x v="5"/>
  </r>
  <r>
    <n v="167026"/>
    <x v="4"/>
    <n v="1"/>
    <n v="700"/>
    <n v="700"/>
    <s v="03/21/19 22:30"/>
    <d v="2019-03-21T00:00:00"/>
    <n v="2019"/>
    <x v="2"/>
    <x v="19"/>
    <n v="30"/>
    <s v="217 Highland St, Boston, MA 02215"/>
    <x v="4"/>
  </r>
  <r>
    <n v="167026"/>
    <x v="5"/>
    <n v="1"/>
    <n v="14.95"/>
    <n v="14.95"/>
    <s v="03/21/19 22:30"/>
    <d v="2019-03-21T00:00:00"/>
    <n v="2019"/>
    <x v="2"/>
    <x v="19"/>
    <n v="30"/>
    <s v="217 Highland St, Boston, MA 02215"/>
    <x v="4"/>
  </r>
  <r>
    <n v="166681"/>
    <x v="0"/>
    <n v="1"/>
    <n v="11.99"/>
    <n v="11.99"/>
    <s v="03/21/19 22:33"/>
    <d v="2019-03-21T00:00:00"/>
    <n v="2019"/>
    <x v="2"/>
    <x v="19"/>
    <n v="33"/>
    <s v="511 13th St, Los Angeles, CA 90001"/>
    <x v="6"/>
  </r>
  <r>
    <n v="175148"/>
    <x v="7"/>
    <n v="1"/>
    <n v="3.84"/>
    <n v="3.84"/>
    <s v="03/21/19 22:36"/>
    <d v="2019-03-21T00:00:00"/>
    <n v="2019"/>
    <x v="2"/>
    <x v="19"/>
    <n v="36"/>
    <s v="692 Lakeview St, Dallas, TX 75001"/>
    <x v="2"/>
  </r>
  <r>
    <n v="170648"/>
    <x v="16"/>
    <n v="1"/>
    <n v="109.99"/>
    <n v="109.99"/>
    <s v="03/21/19 22:37"/>
    <d v="2019-03-21T00:00:00"/>
    <n v="2019"/>
    <x v="2"/>
    <x v="19"/>
    <n v="37"/>
    <s v="808 Chestnut St, Boston, MA 02215"/>
    <x v="4"/>
  </r>
  <r>
    <n v="165430"/>
    <x v="7"/>
    <n v="1"/>
    <n v="3.84"/>
    <n v="3.84"/>
    <s v="03/21/19 22:41"/>
    <d v="2019-03-21T00:00:00"/>
    <n v="2019"/>
    <x v="2"/>
    <x v="19"/>
    <n v="41"/>
    <s v="633 Cherry St, Austin, TX 73301"/>
    <x v="8"/>
  </r>
  <r>
    <n v="173323"/>
    <x v="3"/>
    <n v="3"/>
    <n v="2.99"/>
    <n v="8.9700000000000006"/>
    <s v="03/21/19 22:46"/>
    <d v="2019-03-21T00:00:00"/>
    <n v="2019"/>
    <x v="2"/>
    <x v="19"/>
    <n v="46"/>
    <s v="669 Sunset St, New York City, NY 10001"/>
    <x v="0"/>
  </r>
  <r>
    <n v="165927"/>
    <x v="4"/>
    <n v="1"/>
    <n v="700"/>
    <n v="700"/>
    <s v="03/21/19 22:48"/>
    <d v="2019-03-21T00:00:00"/>
    <n v="2019"/>
    <x v="2"/>
    <x v="19"/>
    <n v="48"/>
    <s v="610 Cedar St, Atlanta, GA 30301"/>
    <x v="3"/>
  </r>
  <r>
    <n v="175094"/>
    <x v="5"/>
    <n v="1"/>
    <n v="14.95"/>
    <n v="14.95"/>
    <s v="03/21/19 23:03"/>
    <d v="2019-03-21T00:00:00"/>
    <n v="2019"/>
    <x v="2"/>
    <x v="20"/>
    <n v="3"/>
    <s v="276 Elm St, Austin, TX 73301"/>
    <x v="8"/>
  </r>
  <r>
    <n v="176050"/>
    <x v="1"/>
    <n v="1"/>
    <n v="11.95"/>
    <n v="11.95"/>
    <s v="03/21/19 23:03"/>
    <d v="2019-03-21T00:00:00"/>
    <n v="2019"/>
    <x v="2"/>
    <x v="20"/>
    <n v="3"/>
    <s v="511 West St, New York City, NY 10001"/>
    <x v="0"/>
  </r>
  <r>
    <n v="162576"/>
    <x v="12"/>
    <n v="2"/>
    <n v="99.99"/>
    <n v="199.98"/>
    <s v="03/21/19 23:07"/>
    <d v="2019-03-21T00:00:00"/>
    <n v="2019"/>
    <x v="2"/>
    <x v="20"/>
    <n v="7"/>
    <s v="634 Cedar St, Boston, MA 02215"/>
    <x v="4"/>
  </r>
  <r>
    <n v="165057"/>
    <x v="10"/>
    <n v="1"/>
    <n v="999.99"/>
    <n v="999.99"/>
    <s v="03/21/19 23:09"/>
    <d v="2019-03-21T00:00:00"/>
    <n v="2019"/>
    <x v="2"/>
    <x v="20"/>
    <n v="9"/>
    <s v="930 Dogwood St, New York City, NY 10001"/>
    <x v="0"/>
  </r>
  <r>
    <n v="163125"/>
    <x v="7"/>
    <n v="3"/>
    <n v="3.84"/>
    <n v="11.52"/>
    <s v="03/21/19 23:10"/>
    <d v="2019-03-21T00:00:00"/>
    <n v="2019"/>
    <x v="2"/>
    <x v="20"/>
    <n v="10"/>
    <s v="991 13th St, Portland, OR 97035"/>
    <x v="7"/>
  </r>
  <r>
    <n v="170687"/>
    <x v="4"/>
    <n v="1"/>
    <n v="700"/>
    <n v="700"/>
    <s v="03/21/19 23:11"/>
    <d v="2019-03-21T00:00:00"/>
    <n v="2019"/>
    <x v="2"/>
    <x v="20"/>
    <n v="11"/>
    <s v="538 6th St, San Francisco, CA 94016"/>
    <x v="1"/>
  </r>
  <r>
    <n v="172835"/>
    <x v="14"/>
    <n v="1"/>
    <n v="389.99"/>
    <n v="389.99"/>
    <s v="03/21/19 23:12"/>
    <d v="2019-03-21T00:00:00"/>
    <n v="2019"/>
    <x v="2"/>
    <x v="20"/>
    <n v="12"/>
    <s v="859 Walnut St, Seattle, WA 98101"/>
    <x v="5"/>
  </r>
  <r>
    <n v="173208"/>
    <x v="5"/>
    <n v="1"/>
    <n v="14.95"/>
    <n v="14.95"/>
    <s v="03/21/19 23:14"/>
    <d v="2019-03-21T00:00:00"/>
    <n v="2019"/>
    <x v="2"/>
    <x v="20"/>
    <n v="14"/>
    <s v="385 2nd St, San Francisco, CA 94016"/>
    <x v="1"/>
  </r>
  <r>
    <n v="172826"/>
    <x v="12"/>
    <n v="1"/>
    <n v="99.99"/>
    <n v="99.99"/>
    <s v="03/21/19 23:16"/>
    <d v="2019-03-21T00:00:00"/>
    <n v="2019"/>
    <x v="2"/>
    <x v="20"/>
    <n v="16"/>
    <s v="40 Ridge St, Los Angeles, CA 90001"/>
    <x v="6"/>
  </r>
  <r>
    <n v="176153"/>
    <x v="7"/>
    <n v="1"/>
    <n v="3.84"/>
    <n v="3.84"/>
    <s v="03/21/19 23:27"/>
    <d v="2019-03-21T00:00:00"/>
    <n v="2019"/>
    <x v="2"/>
    <x v="20"/>
    <n v="27"/>
    <s v="694 Center St, Austin, TX 73301"/>
    <x v="8"/>
  </r>
  <r>
    <n v="168051"/>
    <x v="0"/>
    <n v="1"/>
    <n v="11.99"/>
    <n v="11.99"/>
    <s v="03/21/19 23:31"/>
    <d v="2019-03-21T00:00:00"/>
    <n v="2019"/>
    <x v="2"/>
    <x v="20"/>
    <n v="31"/>
    <s v="353 Main St, New York City, NY 10001"/>
    <x v="0"/>
  </r>
  <r>
    <n v="173135"/>
    <x v="5"/>
    <n v="2"/>
    <n v="14.95"/>
    <n v="29.9"/>
    <s v="03/21/19 23:34"/>
    <d v="2019-03-21T00:00:00"/>
    <n v="2019"/>
    <x v="2"/>
    <x v="20"/>
    <n v="34"/>
    <s v="711 12th St, Seattle, WA 98101"/>
    <x v="5"/>
  </r>
  <r>
    <n v="168250"/>
    <x v="1"/>
    <n v="1"/>
    <n v="11.95"/>
    <n v="11.95"/>
    <s v="03/21/19 23:35"/>
    <d v="2019-03-21T00:00:00"/>
    <n v="2019"/>
    <x v="2"/>
    <x v="20"/>
    <n v="35"/>
    <s v="980 7th St, San Francisco, CA 94016"/>
    <x v="1"/>
  </r>
  <r>
    <n v="166122"/>
    <x v="7"/>
    <n v="1"/>
    <n v="3.84"/>
    <n v="3.84"/>
    <s v="03/21/19 23:36"/>
    <d v="2019-03-21T00:00:00"/>
    <n v="2019"/>
    <x v="2"/>
    <x v="20"/>
    <n v="36"/>
    <s v="479 Highland St, Seattle, WA 98101"/>
    <x v="5"/>
  </r>
  <r>
    <n v="165077"/>
    <x v="0"/>
    <n v="1"/>
    <n v="11.99"/>
    <n v="11.99"/>
    <s v="03/21/19 23:38"/>
    <d v="2019-03-21T00:00:00"/>
    <n v="2019"/>
    <x v="2"/>
    <x v="20"/>
    <n v="38"/>
    <s v="393 South St, Atlanta, GA 30301"/>
    <x v="3"/>
  </r>
  <r>
    <n v="167741"/>
    <x v="4"/>
    <n v="1"/>
    <n v="700"/>
    <n v="700"/>
    <s v="03/21/19 23:47"/>
    <d v="2019-03-21T00:00:00"/>
    <n v="2019"/>
    <x v="2"/>
    <x v="20"/>
    <n v="47"/>
    <s v="664 North St, New York City, NY 10001"/>
    <x v="0"/>
  </r>
  <r>
    <n v="164758"/>
    <x v="0"/>
    <n v="1"/>
    <n v="11.99"/>
    <n v="11.99"/>
    <s v="03/21/19 23:49"/>
    <d v="2019-03-21T00:00:00"/>
    <n v="2019"/>
    <x v="2"/>
    <x v="20"/>
    <n v="49"/>
    <s v="485 7th St, Boston, MA 02215"/>
    <x v="4"/>
  </r>
  <r>
    <n v="163362"/>
    <x v="3"/>
    <n v="1"/>
    <n v="2.99"/>
    <n v="2.99"/>
    <s v="03/21/19 23:51"/>
    <d v="2019-03-21T00:00:00"/>
    <n v="2019"/>
    <x v="2"/>
    <x v="20"/>
    <n v="51"/>
    <s v="988 7th St, New York City, NY 10001"/>
    <x v="0"/>
  </r>
  <r>
    <n v="173013"/>
    <x v="13"/>
    <n v="1"/>
    <n v="300"/>
    <n v="300"/>
    <s v="03/21/19 23:52"/>
    <d v="2019-03-21T00:00:00"/>
    <n v="2019"/>
    <x v="2"/>
    <x v="20"/>
    <n v="52"/>
    <s v="670 Washington St, San Francisco, CA 94016"/>
    <x v="1"/>
  </r>
  <r>
    <n v="163595"/>
    <x v="5"/>
    <n v="1"/>
    <n v="14.95"/>
    <n v="14.95"/>
    <s v="03/21/19 23:54"/>
    <d v="2019-03-21T00:00:00"/>
    <n v="2019"/>
    <x v="2"/>
    <x v="20"/>
    <n v="54"/>
    <s v="37 Adams St, Los Angeles, CA 90001"/>
    <x v="6"/>
  </r>
  <r>
    <n v="170339"/>
    <x v="2"/>
    <n v="1"/>
    <n v="150"/>
    <n v="150"/>
    <s v="03/21/19 23:56"/>
    <d v="2019-03-21T00:00:00"/>
    <n v="2019"/>
    <x v="2"/>
    <x v="20"/>
    <n v="56"/>
    <s v="249 Walnut St, Portland, ME 04101"/>
    <x v="9"/>
  </r>
  <r>
    <n v="176281"/>
    <x v="14"/>
    <n v="1"/>
    <n v="389.99"/>
    <n v="389.99"/>
    <s v="03/21/19 23:59"/>
    <d v="2019-03-21T00:00:00"/>
    <n v="2019"/>
    <x v="2"/>
    <x v="20"/>
    <n v="59"/>
    <s v="135 Jefferson St, New York City, NY 10001"/>
    <x v="0"/>
  </r>
  <r>
    <n v="174530"/>
    <x v="9"/>
    <n v="1"/>
    <n v="1700"/>
    <n v="1700"/>
    <s v="03/22/19 00:00"/>
    <d v="2019-03-22T00:00:00"/>
    <n v="2019"/>
    <x v="2"/>
    <x v="21"/>
    <n v="0"/>
    <s v="428 Lakeview St, Dallas, TX 75001"/>
    <x v="2"/>
  </r>
  <r>
    <n v="173964"/>
    <x v="12"/>
    <n v="1"/>
    <n v="99.99"/>
    <n v="99.99"/>
    <s v="03/22/19 00:08"/>
    <d v="2019-03-22T00:00:00"/>
    <n v="2019"/>
    <x v="2"/>
    <x v="21"/>
    <n v="8"/>
    <s v="705 Dogwood St, Seattle, WA 98101"/>
    <x v="5"/>
  </r>
  <r>
    <n v="172136"/>
    <x v="2"/>
    <n v="1"/>
    <n v="150"/>
    <n v="150"/>
    <s v="03/22/19 00:09"/>
    <d v="2019-03-22T00:00:00"/>
    <n v="2019"/>
    <x v="2"/>
    <x v="21"/>
    <n v="9"/>
    <s v="258 Willow St, Los Angeles, CA 90001"/>
    <x v="6"/>
  </r>
  <r>
    <n v="172759"/>
    <x v="12"/>
    <n v="1"/>
    <n v="99.99"/>
    <n v="99.99"/>
    <s v="03/22/19 00:11"/>
    <d v="2019-03-22T00:00:00"/>
    <n v="2019"/>
    <x v="2"/>
    <x v="21"/>
    <n v="11"/>
    <s v="475 Willow St, San Francisco, CA 94016"/>
    <x v="1"/>
  </r>
  <r>
    <n v="172865"/>
    <x v="16"/>
    <n v="1"/>
    <n v="109.99"/>
    <n v="109.99"/>
    <s v="03/22/19 00:14"/>
    <d v="2019-03-22T00:00:00"/>
    <n v="2019"/>
    <x v="2"/>
    <x v="21"/>
    <n v="14"/>
    <s v="347 10th St, Los Angeles, CA 90001"/>
    <x v="6"/>
  </r>
  <r>
    <n v="169228"/>
    <x v="8"/>
    <n v="1"/>
    <n v="600"/>
    <n v="600"/>
    <s v="03/22/19 00:19"/>
    <d v="2019-03-22T00:00:00"/>
    <n v="2019"/>
    <x v="2"/>
    <x v="21"/>
    <n v="19"/>
    <s v="124 Sunset St, Austin, TX 73301"/>
    <x v="8"/>
  </r>
  <r>
    <n v="174583"/>
    <x v="11"/>
    <n v="1"/>
    <n v="149.99"/>
    <n v="149.99"/>
    <s v="03/22/19 00:21"/>
    <d v="2019-03-22T00:00:00"/>
    <n v="2019"/>
    <x v="2"/>
    <x v="21"/>
    <n v="21"/>
    <s v="925 Pine St, San Francisco, CA 94016"/>
    <x v="1"/>
  </r>
  <r>
    <n v="168587"/>
    <x v="11"/>
    <n v="1"/>
    <n v="149.99"/>
    <n v="149.99"/>
    <s v="03/22/19 00:26"/>
    <d v="2019-03-22T00:00:00"/>
    <n v="2019"/>
    <x v="2"/>
    <x v="21"/>
    <n v="26"/>
    <s v="54 7th St, San Francisco, CA 94016"/>
    <x v="1"/>
  </r>
  <r>
    <n v="170973"/>
    <x v="2"/>
    <n v="1"/>
    <n v="150"/>
    <n v="150"/>
    <s v="03/22/19 00:27"/>
    <d v="2019-03-22T00:00:00"/>
    <n v="2019"/>
    <x v="2"/>
    <x v="21"/>
    <n v="27"/>
    <s v="223 Jefferson St, Boston, MA 02215"/>
    <x v="4"/>
  </r>
  <r>
    <n v="168981"/>
    <x v="3"/>
    <n v="1"/>
    <n v="2.99"/>
    <n v="2.99"/>
    <s v="03/22/19 00:28"/>
    <d v="2019-03-22T00:00:00"/>
    <n v="2019"/>
    <x v="2"/>
    <x v="21"/>
    <n v="28"/>
    <s v="483 Jackson St, Los Angeles, CA 90001"/>
    <x v="6"/>
  </r>
  <r>
    <n v="168570"/>
    <x v="11"/>
    <n v="1"/>
    <n v="149.99"/>
    <n v="149.99"/>
    <s v="03/22/19 00:30"/>
    <d v="2019-03-22T00:00:00"/>
    <n v="2019"/>
    <x v="2"/>
    <x v="21"/>
    <n v="30"/>
    <s v="956 Dogwood St, Atlanta, GA 30301"/>
    <x v="3"/>
  </r>
  <r>
    <n v="168727"/>
    <x v="6"/>
    <n v="1"/>
    <n v="379.99"/>
    <n v="379.99"/>
    <s v="03/22/19 00:34"/>
    <d v="2019-03-22T00:00:00"/>
    <n v="2019"/>
    <x v="2"/>
    <x v="21"/>
    <n v="34"/>
    <s v="693 14th St, Los Angeles, CA 90001"/>
    <x v="6"/>
  </r>
  <r>
    <n v="162338"/>
    <x v="4"/>
    <n v="1"/>
    <n v="700"/>
    <n v="700"/>
    <s v="03/22/19 00:42"/>
    <d v="2019-03-22T00:00:00"/>
    <n v="2019"/>
    <x v="2"/>
    <x v="21"/>
    <n v="42"/>
    <s v="516 Madison St, Los Angeles, CA 90001"/>
    <x v="6"/>
  </r>
  <r>
    <n v="174314"/>
    <x v="14"/>
    <n v="1"/>
    <n v="389.99"/>
    <n v="389.99"/>
    <s v="03/22/19 00:47"/>
    <d v="2019-03-22T00:00:00"/>
    <n v="2019"/>
    <x v="2"/>
    <x v="21"/>
    <n v="47"/>
    <s v="253 6th St, Seattle, WA 98101"/>
    <x v="5"/>
  </r>
  <r>
    <n v="174669"/>
    <x v="1"/>
    <n v="1"/>
    <n v="11.95"/>
    <n v="11.95"/>
    <s v="03/22/19 00:56"/>
    <d v="2019-03-22T00:00:00"/>
    <n v="2019"/>
    <x v="2"/>
    <x v="21"/>
    <n v="56"/>
    <s v="755 6th St, Atlanta, GA 30301"/>
    <x v="3"/>
  </r>
  <r>
    <n v="173579"/>
    <x v="16"/>
    <n v="1"/>
    <n v="109.99"/>
    <n v="109.99"/>
    <s v="03/22/19 00:58"/>
    <d v="2019-03-22T00:00:00"/>
    <n v="2019"/>
    <x v="2"/>
    <x v="21"/>
    <n v="58"/>
    <s v="920 Elm St, San Francisco, CA 94016"/>
    <x v="1"/>
  </r>
  <r>
    <n v="170111"/>
    <x v="7"/>
    <n v="1"/>
    <n v="3.84"/>
    <n v="3.84"/>
    <s v="03/22/19 00:59"/>
    <d v="2019-03-22T00:00:00"/>
    <n v="2019"/>
    <x v="2"/>
    <x v="21"/>
    <n v="59"/>
    <s v="160 Cherry St, San Francisco, CA 94016"/>
    <x v="1"/>
  </r>
  <r>
    <n v="171569"/>
    <x v="2"/>
    <n v="1"/>
    <n v="150"/>
    <n v="150"/>
    <s v="03/22/19 01:09"/>
    <d v="2019-03-22T00:00:00"/>
    <n v="2019"/>
    <x v="2"/>
    <x v="22"/>
    <n v="9"/>
    <s v="531 North St, San Francisco, CA 94016"/>
    <x v="1"/>
  </r>
  <r>
    <n v="162986"/>
    <x v="2"/>
    <n v="1"/>
    <n v="150"/>
    <n v="150"/>
    <s v="03/22/19 01:15"/>
    <d v="2019-03-22T00:00:00"/>
    <n v="2019"/>
    <x v="2"/>
    <x v="22"/>
    <n v="15"/>
    <s v="269 Walnut St, Los Angeles, CA 90001"/>
    <x v="6"/>
  </r>
  <r>
    <n v="170891"/>
    <x v="10"/>
    <n v="1"/>
    <n v="999.99"/>
    <n v="999.99"/>
    <s v="03/22/19 01:15"/>
    <d v="2019-03-22T00:00:00"/>
    <n v="2019"/>
    <x v="2"/>
    <x v="22"/>
    <n v="15"/>
    <s v="884 Johnson St, San Francisco, CA 94016"/>
    <x v="1"/>
  </r>
  <r>
    <n v="173378"/>
    <x v="3"/>
    <n v="1"/>
    <n v="2.99"/>
    <n v="2.99"/>
    <s v="03/22/19 01:23"/>
    <d v="2019-03-22T00:00:00"/>
    <n v="2019"/>
    <x v="2"/>
    <x v="22"/>
    <n v="23"/>
    <s v="389 14th St, New York City, NY 10001"/>
    <x v="0"/>
  </r>
  <r>
    <n v="175620"/>
    <x v="0"/>
    <n v="1"/>
    <n v="11.99"/>
    <n v="11.99"/>
    <s v="03/22/19 01:32"/>
    <d v="2019-03-22T00:00:00"/>
    <n v="2019"/>
    <x v="2"/>
    <x v="22"/>
    <n v="32"/>
    <s v="883 6th St, Los Angeles, CA 90001"/>
    <x v="6"/>
  </r>
  <r>
    <n v="166644"/>
    <x v="3"/>
    <n v="3"/>
    <n v="2.99"/>
    <n v="8.9700000000000006"/>
    <s v="03/22/19 01:35"/>
    <d v="2019-03-22T00:00:00"/>
    <n v="2019"/>
    <x v="2"/>
    <x v="22"/>
    <n v="35"/>
    <s v="115 Dogwood St, Austin, TX 73301"/>
    <x v="8"/>
  </r>
  <r>
    <n v="166685"/>
    <x v="2"/>
    <n v="1"/>
    <n v="150"/>
    <n v="150"/>
    <s v="03/22/19 02:05"/>
    <d v="2019-03-22T00:00:00"/>
    <n v="2019"/>
    <x v="2"/>
    <x v="23"/>
    <n v="5"/>
    <s v="924 Hickory St, New York City, NY 10001"/>
    <x v="0"/>
  </r>
  <r>
    <n v="170095"/>
    <x v="12"/>
    <n v="1"/>
    <n v="99.99"/>
    <n v="99.99"/>
    <s v="03/22/19 02:13"/>
    <d v="2019-03-22T00:00:00"/>
    <n v="2019"/>
    <x v="2"/>
    <x v="23"/>
    <n v="13"/>
    <s v="395 River St, San Francisco, CA 94016"/>
    <x v="1"/>
  </r>
  <r>
    <n v="164787"/>
    <x v="0"/>
    <n v="1"/>
    <n v="11.99"/>
    <n v="11.99"/>
    <s v="03/22/19 02:15"/>
    <d v="2019-03-22T00:00:00"/>
    <n v="2019"/>
    <x v="2"/>
    <x v="23"/>
    <n v="15"/>
    <s v="133 Madison St, San Francisco, CA 94016"/>
    <x v="1"/>
  </r>
  <r>
    <n v="163185"/>
    <x v="5"/>
    <n v="1"/>
    <n v="14.95"/>
    <n v="14.95"/>
    <s v="03/22/19 02:25"/>
    <d v="2019-03-22T00:00:00"/>
    <n v="2019"/>
    <x v="2"/>
    <x v="23"/>
    <n v="25"/>
    <s v="655 4th St, San Francisco, CA 94016"/>
    <x v="1"/>
  </r>
  <r>
    <n v="167264"/>
    <x v="7"/>
    <n v="1"/>
    <n v="3.84"/>
    <n v="3.84"/>
    <s v="03/22/19 02:27"/>
    <d v="2019-03-22T00:00:00"/>
    <n v="2019"/>
    <x v="2"/>
    <x v="23"/>
    <n v="27"/>
    <s v="857 Jefferson St, Los Angeles, CA 90001"/>
    <x v="6"/>
  </r>
  <r>
    <n v="167062"/>
    <x v="3"/>
    <n v="1"/>
    <n v="2.99"/>
    <n v="2.99"/>
    <s v="03/22/19 03:56"/>
    <d v="2019-03-22T00:00:00"/>
    <n v="2019"/>
    <x v="2"/>
    <x v="0"/>
    <n v="56"/>
    <s v="143 11th St, Los Angeles, CA 90001"/>
    <x v="6"/>
  </r>
  <r>
    <n v="164654"/>
    <x v="12"/>
    <n v="1"/>
    <n v="99.99"/>
    <n v="99.99"/>
    <s v="03/22/19 04:28"/>
    <d v="2019-03-22T00:00:00"/>
    <n v="2019"/>
    <x v="2"/>
    <x v="1"/>
    <n v="28"/>
    <s v="307 Johnson St, San Francisco, CA 94016"/>
    <x v="1"/>
  </r>
  <r>
    <n v="167369"/>
    <x v="4"/>
    <n v="1"/>
    <n v="700"/>
    <n v="700"/>
    <s v="03/22/19 05:30"/>
    <d v="2019-03-22T00:00:00"/>
    <n v="2019"/>
    <x v="2"/>
    <x v="2"/>
    <n v="30"/>
    <s v="626 Dogwood St, Atlanta, GA 30301"/>
    <x v="3"/>
  </r>
  <r>
    <n v="173526"/>
    <x v="3"/>
    <n v="1"/>
    <n v="2.99"/>
    <n v="2.99"/>
    <s v="03/22/19 05:33"/>
    <d v="2019-03-22T00:00:00"/>
    <n v="2019"/>
    <x v="2"/>
    <x v="2"/>
    <n v="33"/>
    <s v="125 7th St, Dallas, TX 75001"/>
    <x v="2"/>
  </r>
  <r>
    <n v="173526"/>
    <x v="7"/>
    <n v="1"/>
    <n v="3.84"/>
    <n v="3.84"/>
    <s v="03/22/19 05:33"/>
    <d v="2019-03-22T00:00:00"/>
    <n v="2019"/>
    <x v="2"/>
    <x v="2"/>
    <n v="33"/>
    <s v="125 7th St, Dallas, TX 75001"/>
    <x v="2"/>
  </r>
  <r>
    <n v="172693"/>
    <x v="8"/>
    <n v="1"/>
    <n v="600"/>
    <n v="600"/>
    <s v="03/22/19 05:54"/>
    <d v="2019-03-22T00:00:00"/>
    <n v="2019"/>
    <x v="2"/>
    <x v="2"/>
    <n v="54"/>
    <s v="880 Hickory St, Portland, ME 04101"/>
    <x v="9"/>
  </r>
  <r>
    <n v="164732"/>
    <x v="16"/>
    <n v="1"/>
    <n v="109.99"/>
    <n v="109.99"/>
    <s v="03/22/19 06:18"/>
    <d v="2019-03-22T00:00:00"/>
    <n v="2019"/>
    <x v="2"/>
    <x v="3"/>
    <n v="18"/>
    <s v="95 6th St, Dallas, TX 75001"/>
    <x v="2"/>
  </r>
  <r>
    <n v="173235"/>
    <x v="11"/>
    <n v="1"/>
    <n v="149.99"/>
    <n v="149.99"/>
    <s v="03/22/19 06:22"/>
    <d v="2019-03-22T00:00:00"/>
    <n v="2019"/>
    <x v="2"/>
    <x v="3"/>
    <n v="22"/>
    <s v="489 9th St, Dallas, TX 75001"/>
    <x v="2"/>
  </r>
  <r>
    <n v="176110"/>
    <x v="5"/>
    <n v="1"/>
    <n v="14.95"/>
    <n v="14.95"/>
    <s v="03/22/19 06:24"/>
    <d v="2019-03-22T00:00:00"/>
    <n v="2019"/>
    <x v="2"/>
    <x v="3"/>
    <n v="24"/>
    <s v="916 Sunset St, Boston, MA 02215"/>
    <x v="4"/>
  </r>
  <r>
    <n v="163067"/>
    <x v="7"/>
    <n v="4"/>
    <n v="3.84"/>
    <n v="15.36"/>
    <s v="03/22/19 06:29"/>
    <d v="2019-03-22T00:00:00"/>
    <n v="2019"/>
    <x v="2"/>
    <x v="3"/>
    <n v="29"/>
    <s v="70 12th St, San Francisco, CA 94016"/>
    <x v="1"/>
  </r>
  <r>
    <n v="167730"/>
    <x v="5"/>
    <n v="1"/>
    <n v="14.95"/>
    <n v="14.95"/>
    <s v="03/22/19 06:38"/>
    <d v="2019-03-22T00:00:00"/>
    <n v="2019"/>
    <x v="2"/>
    <x v="3"/>
    <n v="38"/>
    <s v="235 Hickory St, New York City, NY 10001"/>
    <x v="0"/>
  </r>
  <r>
    <n v="170967"/>
    <x v="12"/>
    <n v="1"/>
    <n v="99.99"/>
    <n v="99.99"/>
    <s v="03/22/19 06:45"/>
    <d v="2019-03-22T00:00:00"/>
    <n v="2019"/>
    <x v="2"/>
    <x v="3"/>
    <n v="45"/>
    <s v="884 South St, New York City, NY 10001"/>
    <x v="0"/>
  </r>
  <r>
    <n v="173466"/>
    <x v="14"/>
    <n v="1"/>
    <n v="389.99"/>
    <n v="389.99"/>
    <s v="03/22/19 06:50"/>
    <d v="2019-03-22T00:00:00"/>
    <n v="2019"/>
    <x v="2"/>
    <x v="3"/>
    <n v="50"/>
    <s v="158 8th St, Boston, MA 02215"/>
    <x v="4"/>
  </r>
  <r>
    <n v="172823"/>
    <x v="5"/>
    <n v="2"/>
    <n v="14.95"/>
    <n v="29.9"/>
    <s v="03/22/19 06:52"/>
    <d v="2019-03-22T00:00:00"/>
    <n v="2019"/>
    <x v="2"/>
    <x v="3"/>
    <n v="52"/>
    <s v="36 Hickory St, New York City, NY 10001"/>
    <x v="0"/>
  </r>
  <r>
    <n v="165444"/>
    <x v="2"/>
    <n v="1"/>
    <n v="150"/>
    <n v="150"/>
    <s v="03/22/19 06:53"/>
    <d v="2019-03-22T00:00:00"/>
    <n v="2019"/>
    <x v="2"/>
    <x v="3"/>
    <n v="53"/>
    <s v="147 8th St, San Francisco, CA 94016"/>
    <x v="1"/>
  </r>
  <r>
    <n v="165869"/>
    <x v="0"/>
    <n v="1"/>
    <n v="11.99"/>
    <n v="11.99"/>
    <s v="03/22/19 06:57"/>
    <d v="2019-03-22T00:00:00"/>
    <n v="2019"/>
    <x v="2"/>
    <x v="3"/>
    <n v="57"/>
    <s v="787 1st St, New York City, NY 10001"/>
    <x v="0"/>
  </r>
  <r>
    <n v="168232"/>
    <x v="5"/>
    <n v="1"/>
    <n v="14.95"/>
    <n v="14.95"/>
    <s v="03/22/19 07:07"/>
    <d v="2019-03-22T00:00:00"/>
    <n v="2019"/>
    <x v="2"/>
    <x v="4"/>
    <n v="7"/>
    <s v="702 Park St, New York City, NY 10001"/>
    <x v="0"/>
  </r>
  <r>
    <n v="172607"/>
    <x v="5"/>
    <n v="1"/>
    <n v="14.95"/>
    <n v="14.95"/>
    <s v="03/22/19 07:18"/>
    <d v="2019-03-22T00:00:00"/>
    <n v="2019"/>
    <x v="2"/>
    <x v="4"/>
    <n v="18"/>
    <s v="396 14th St, San Francisco, CA 94016"/>
    <x v="1"/>
  </r>
  <r>
    <n v="164788"/>
    <x v="5"/>
    <n v="1"/>
    <n v="14.95"/>
    <n v="14.95"/>
    <s v="03/22/19 07:25"/>
    <d v="2019-03-22T00:00:00"/>
    <n v="2019"/>
    <x v="2"/>
    <x v="4"/>
    <n v="25"/>
    <s v="652 Cedar St, Atlanta, GA 30301"/>
    <x v="3"/>
  </r>
  <r>
    <n v="170889"/>
    <x v="9"/>
    <n v="1"/>
    <n v="1700"/>
    <n v="1700"/>
    <s v="03/22/19 07:28"/>
    <d v="2019-03-22T00:00:00"/>
    <n v="2019"/>
    <x v="2"/>
    <x v="4"/>
    <n v="28"/>
    <s v="909 1st St, Seattle, WA 98101"/>
    <x v="5"/>
  </r>
  <r>
    <n v="166529"/>
    <x v="12"/>
    <n v="1"/>
    <n v="99.99"/>
    <n v="99.99"/>
    <s v="03/22/19 07:32"/>
    <d v="2019-03-22T00:00:00"/>
    <n v="2019"/>
    <x v="2"/>
    <x v="4"/>
    <n v="32"/>
    <s v="102 Park St, Portland, OR 97035"/>
    <x v="7"/>
  </r>
  <r>
    <n v="173790"/>
    <x v="11"/>
    <n v="1"/>
    <n v="149.99"/>
    <n v="149.99"/>
    <s v="03/22/19 07:33"/>
    <d v="2019-03-22T00:00:00"/>
    <n v="2019"/>
    <x v="2"/>
    <x v="4"/>
    <n v="33"/>
    <s v="16 2nd St, San Francisco, CA 94016"/>
    <x v="1"/>
  </r>
  <r>
    <n v="172388"/>
    <x v="3"/>
    <n v="3"/>
    <n v="2.99"/>
    <n v="8.9700000000000006"/>
    <s v="03/22/19 07:39"/>
    <d v="2019-03-22T00:00:00"/>
    <n v="2019"/>
    <x v="2"/>
    <x v="4"/>
    <n v="39"/>
    <s v="3 Wilson St, Los Angeles, CA 90001"/>
    <x v="6"/>
  </r>
  <r>
    <n v="168593"/>
    <x v="12"/>
    <n v="1"/>
    <n v="99.99"/>
    <n v="99.99"/>
    <s v="03/22/19 07:46"/>
    <d v="2019-03-22T00:00:00"/>
    <n v="2019"/>
    <x v="2"/>
    <x v="4"/>
    <n v="46"/>
    <s v="804 Hickory St, Boston, MA 02215"/>
    <x v="4"/>
  </r>
  <r>
    <n v="172377"/>
    <x v="7"/>
    <n v="1"/>
    <n v="3.84"/>
    <n v="3.84"/>
    <s v="03/22/19 07:46"/>
    <d v="2019-03-22T00:00:00"/>
    <n v="2019"/>
    <x v="2"/>
    <x v="4"/>
    <n v="46"/>
    <s v="271 Elm St, Los Angeles, CA 90001"/>
    <x v="6"/>
  </r>
  <r>
    <n v="168178"/>
    <x v="6"/>
    <n v="1"/>
    <n v="379.99"/>
    <n v="379.99"/>
    <s v="03/22/19 07:52"/>
    <d v="2019-03-22T00:00:00"/>
    <n v="2019"/>
    <x v="2"/>
    <x v="4"/>
    <n v="52"/>
    <s v="6 10th St, Boston, MA 02215"/>
    <x v="4"/>
  </r>
  <r>
    <n v="174261"/>
    <x v="0"/>
    <n v="1"/>
    <n v="11.99"/>
    <n v="11.99"/>
    <s v="03/22/19 07:52"/>
    <d v="2019-03-22T00:00:00"/>
    <n v="2019"/>
    <x v="2"/>
    <x v="4"/>
    <n v="52"/>
    <s v="980 Walnut St, Seattle, WA 98101"/>
    <x v="5"/>
  </r>
  <r>
    <n v="163249"/>
    <x v="7"/>
    <n v="1"/>
    <n v="3.84"/>
    <n v="3.84"/>
    <s v="03/22/19 07:55"/>
    <d v="2019-03-22T00:00:00"/>
    <n v="2019"/>
    <x v="2"/>
    <x v="4"/>
    <n v="55"/>
    <s v="464 1st St, New York City, NY 10001"/>
    <x v="0"/>
  </r>
  <r>
    <n v="170391"/>
    <x v="7"/>
    <n v="1"/>
    <n v="3.84"/>
    <n v="3.84"/>
    <s v="03/22/19 08:07"/>
    <d v="2019-03-22T00:00:00"/>
    <n v="2019"/>
    <x v="2"/>
    <x v="5"/>
    <n v="7"/>
    <s v="132 Cedar St, Los Angeles, CA 90001"/>
    <x v="6"/>
  </r>
  <r>
    <n v="171930"/>
    <x v="0"/>
    <n v="1"/>
    <n v="11.99"/>
    <n v="11.99"/>
    <s v="03/22/19 08:09"/>
    <d v="2019-03-22T00:00:00"/>
    <n v="2019"/>
    <x v="2"/>
    <x v="5"/>
    <n v="9"/>
    <s v="843 9th St, New York City, NY 10001"/>
    <x v="0"/>
  </r>
  <r>
    <n v="171027"/>
    <x v="9"/>
    <n v="1"/>
    <n v="1700"/>
    <n v="1700"/>
    <s v="03/22/19 08:12"/>
    <d v="2019-03-22T00:00:00"/>
    <n v="2019"/>
    <x v="2"/>
    <x v="5"/>
    <n v="12"/>
    <s v="840 Hickory St, San Francisco, CA 94016"/>
    <x v="1"/>
  </r>
  <r>
    <n v="166506"/>
    <x v="7"/>
    <n v="2"/>
    <n v="3.84"/>
    <n v="7.68"/>
    <s v="03/22/19 08:17"/>
    <d v="2019-03-22T00:00:00"/>
    <n v="2019"/>
    <x v="2"/>
    <x v="5"/>
    <n v="17"/>
    <s v="96 Ridge St, Seattle, WA 98101"/>
    <x v="5"/>
  </r>
  <r>
    <n v="172952"/>
    <x v="12"/>
    <n v="1"/>
    <n v="99.99"/>
    <n v="99.99"/>
    <s v="03/22/19 08:18"/>
    <d v="2019-03-22T00:00:00"/>
    <n v="2019"/>
    <x v="2"/>
    <x v="5"/>
    <n v="18"/>
    <s v="346 Jefferson St, New York City, NY 10001"/>
    <x v="0"/>
  </r>
  <r>
    <n v="173873"/>
    <x v="1"/>
    <n v="1"/>
    <n v="11.95"/>
    <n v="11.95"/>
    <s v="03/22/19 08:19"/>
    <d v="2019-03-22T00:00:00"/>
    <n v="2019"/>
    <x v="2"/>
    <x v="5"/>
    <n v="19"/>
    <s v="870 10th St, San Francisco, CA 94016"/>
    <x v="1"/>
  </r>
  <r>
    <n v="166318"/>
    <x v="0"/>
    <n v="1"/>
    <n v="11.99"/>
    <n v="11.99"/>
    <s v="03/22/19 08:27"/>
    <d v="2019-03-22T00:00:00"/>
    <n v="2019"/>
    <x v="2"/>
    <x v="5"/>
    <n v="27"/>
    <s v="539 Adams St, New York City, NY 10001"/>
    <x v="0"/>
  </r>
  <r>
    <n v="169789"/>
    <x v="2"/>
    <n v="1"/>
    <n v="150"/>
    <n v="150"/>
    <s v="03/22/19 08:27"/>
    <d v="2019-03-22T00:00:00"/>
    <n v="2019"/>
    <x v="2"/>
    <x v="5"/>
    <n v="27"/>
    <s v="762 Adams St, San Francisco, CA 94016"/>
    <x v="1"/>
  </r>
  <r>
    <n v="172920"/>
    <x v="3"/>
    <n v="3"/>
    <n v="2.99"/>
    <n v="8.9700000000000006"/>
    <s v="03/22/19 08:29"/>
    <d v="2019-03-22T00:00:00"/>
    <n v="2019"/>
    <x v="2"/>
    <x v="5"/>
    <n v="29"/>
    <s v="737 Cherry St, Dallas, TX 75001"/>
    <x v="2"/>
  </r>
  <r>
    <n v="163321"/>
    <x v="3"/>
    <n v="1"/>
    <n v="2.99"/>
    <n v="2.99"/>
    <s v="03/22/19 08:34"/>
    <d v="2019-03-22T00:00:00"/>
    <n v="2019"/>
    <x v="2"/>
    <x v="5"/>
    <n v="34"/>
    <s v="31 12th St, San Francisco, CA 94016"/>
    <x v="1"/>
  </r>
  <r>
    <n v="164603"/>
    <x v="2"/>
    <n v="1"/>
    <n v="150"/>
    <n v="150"/>
    <s v="03/22/19 08:37"/>
    <d v="2019-03-22T00:00:00"/>
    <n v="2019"/>
    <x v="2"/>
    <x v="5"/>
    <n v="37"/>
    <s v="943 Maple St, Los Angeles, CA 90001"/>
    <x v="6"/>
  </r>
  <r>
    <n v="171653"/>
    <x v="0"/>
    <n v="2"/>
    <n v="11.99"/>
    <n v="23.98"/>
    <s v="03/22/19 08:40"/>
    <d v="2019-03-22T00:00:00"/>
    <n v="2019"/>
    <x v="2"/>
    <x v="5"/>
    <n v="40"/>
    <s v="196 Madison St, San Francisco, CA 94016"/>
    <x v="1"/>
  </r>
  <r>
    <n v="174751"/>
    <x v="3"/>
    <n v="2"/>
    <n v="2.99"/>
    <n v="5.98"/>
    <s v="03/22/19 08:43"/>
    <d v="2019-03-22T00:00:00"/>
    <n v="2019"/>
    <x v="2"/>
    <x v="5"/>
    <n v="43"/>
    <s v="861 2nd St, Seattle, WA 98101"/>
    <x v="5"/>
  </r>
  <r>
    <n v="167689"/>
    <x v="7"/>
    <n v="3"/>
    <n v="3.84"/>
    <n v="11.52"/>
    <s v="03/22/19 08:44"/>
    <d v="2019-03-22T00:00:00"/>
    <n v="2019"/>
    <x v="2"/>
    <x v="5"/>
    <n v="44"/>
    <s v="155 Lincoln St, Boston, MA 02215"/>
    <x v="4"/>
  </r>
  <r>
    <n v="174788"/>
    <x v="12"/>
    <n v="1"/>
    <n v="99.99"/>
    <n v="99.99"/>
    <s v="03/22/19 08:45"/>
    <d v="2019-03-22T00:00:00"/>
    <n v="2019"/>
    <x v="2"/>
    <x v="5"/>
    <n v="45"/>
    <s v="457 2nd St, New York City, NY 10001"/>
    <x v="0"/>
  </r>
  <r>
    <n v="162314"/>
    <x v="5"/>
    <n v="1"/>
    <n v="14.95"/>
    <n v="14.95"/>
    <s v="03/22/19 08:47"/>
    <d v="2019-03-22T00:00:00"/>
    <n v="2019"/>
    <x v="2"/>
    <x v="5"/>
    <n v="47"/>
    <s v="178 Dogwood St, Austin, TX 73301"/>
    <x v="8"/>
  </r>
  <r>
    <n v="164301"/>
    <x v="0"/>
    <n v="1"/>
    <n v="11.99"/>
    <n v="11.99"/>
    <s v="03/22/19 08:48"/>
    <d v="2019-03-22T00:00:00"/>
    <n v="2019"/>
    <x v="2"/>
    <x v="5"/>
    <n v="48"/>
    <s v="624 8th St, San Francisco, CA 94016"/>
    <x v="1"/>
  </r>
  <r>
    <n v="167119"/>
    <x v="15"/>
    <n v="1"/>
    <n v="600"/>
    <n v="600"/>
    <s v="03/22/19 08:48"/>
    <d v="2019-03-22T00:00:00"/>
    <n v="2019"/>
    <x v="2"/>
    <x v="5"/>
    <n v="48"/>
    <s v="857 North St, Dallas, TX 75001"/>
    <x v="2"/>
  </r>
  <r>
    <n v="175461"/>
    <x v="0"/>
    <n v="1"/>
    <n v="11.99"/>
    <n v="11.99"/>
    <s v="03/22/19 08:48"/>
    <d v="2019-03-22T00:00:00"/>
    <n v="2019"/>
    <x v="2"/>
    <x v="5"/>
    <n v="48"/>
    <s v="67 13th St, San Francisco, CA 94016"/>
    <x v="1"/>
  </r>
  <r>
    <n v="163586"/>
    <x v="5"/>
    <n v="1"/>
    <n v="14.95"/>
    <n v="14.95"/>
    <s v="03/22/19 08:52"/>
    <d v="2019-03-22T00:00:00"/>
    <n v="2019"/>
    <x v="2"/>
    <x v="5"/>
    <n v="52"/>
    <s v="960 Lakeview St, Austin, TX 73301"/>
    <x v="8"/>
  </r>
  <r>
    <n v="162855"/>
    <x v="2"/>
    <n v="1"/>
    <n v="150"/>
    <n v="150"/>
    <s v="03/22/19 08:56"/>
    <d v="2019-03-22T00:00:00"/>
    <n v="2019"/>
    <x v="2"/>
    <x v="5"/>
    <n v="56"/>
    <s v="376 Adams St, Atlanta, GA 30301"/>
    <x v="3"/>
  </r>
  <r>
    <n v="167093"/>
    <x v="8"/>
    <n v="1"/>
    <n v="600"/>
    <n v="600"/>
    <s v="03/22/19 08:57"/>
    <d v="2019-03-22T00:00:00"/>
    <n v="2019"/>
    <x v="2"/>
    <x v="5"/>
    <n v="57"/>
    <s v="467 Madison St, Seattle, WA 98101"/>
    <x v="5"/>
  </r>
  <r>
    <n v="162451"/>
    <x v="7"/>
    <n v="3"/>
    <n v="3.84"/>
    <n v="11.52"/>
    <s v="03/22/19 08:59"/>
    <d v="2019-03-22T00:00:00"/>
    <n v="2019"/>
    <x v="2"/>
    <x v="5"/>
    <n v="59"/>
    <s v="25 Adams St, Seattle, WA 98101"/>
    <x v="5"/>
  </r>
  <r>
    <n v="173956"/>
    <x v="5"/>
    <n v="1"/>
    <n v="14.95"/>
    <n v="14.95"/>
    <s v="03/22/19 08:59"/>
    <d v="2019-03-22T00:00:00"/>
    <n v="2019"/>
    <x v="2"/>
    <x v="5"/>
    <n v="59"/>
    <s v="687 Adams St, Los Angeles, CA 90001"/>
    <x v="6"/>
  </r>
  <r>
    <n v="169708"/>
    <x v="7"/>
    <n v="1"/>
    <n v="3.84"/>
    <n v="3.84"/>
    <s v="03/22/19 09:03"/>
    <d v="2019-03-22T00:00:00"/>
    <n v="2019"/>
    <x v="2"/>
    <x v="6"/>
    <n v="3"/>
    <s v="626 Cherry St, Boston, MA 02215"/>
    <x v="4"/>
  </r>
  <r>
    <n v="166608"/>
    <x v="2"/>
    <n v="1"/>
    <n v="150"/>
    <n v="150"/>
    <s v="03/22/19 09:09"/>
    <d v="2019-03-22T00:00:00"/>
    <n v="2019"/>
    <x v="2"/>
    <x v="6"/>
    <n v="9"/>
    <s v="365 Jackson St, New York City, NY 10001"/>
    <x v="0"/>
  </r>
  <r>
    <n v="174212"/>
    <x v="1"/>
    <n v="1"/>
    <n v="11.95"/>
    <n v="11.95"/>
    <s v="03/22/19 09:09"/>
    <d v="2019-03-22T00:00:00"/>
    <n v="2019"/>
    <x v="2"/>
    <x v="6"/>
    <n v="9"/>
    <s v="639 Cedar St, San Francisco, CA 94016"/>
    <x v="1"/>
  </r>
  <r>
    <n v="162365"/>
    <x v="2"/>
    <n v="1"/>
    <n v="150"/>
    <n v="150"/>
    <s v="03/22/19 09:20"/>
    <d v="2019-03-22T00:00:00"/>
    <n v="2019"/>
    <x v="2"/>
    <x v="6"/>
    <n v="20"/>
    <s v="633 Highland St, San Francisco, CA 94016"/>
    <x v="1"/>
  </r>
  <r>
    <n v="171450"/>
    <x v="0"/>
    <n v="1"/>
    <n v="11.99"/>
    <n v="11.99"/>
    <s v="03/22/19 09:23"/>
    <d v="2019-03-22T00:00:00"/>
    <n v="2019"/>
    <x v="2"/>
    <x v="6"/>
    <n v="23"/>
    <s v="387 Park St, San Francisco, CA 94016"/>
    <x v="1"/>
  </r>
  <r>
    <n v="172697"/>
    <x v="12"/>
    <n v="1"/>
    <n v="99.99"/>
    <n v="99.99"/>
    <s v="03/22/19 09:24"/>
    <d v="2019-03-22T00:00:00"/>
    <n v="2019"/>
    <x v="2"/>
    <x v="6"/>
    <n v="24"/>
    <s v="819 Wilson St, Los Angeles, CA 90001"/>
    <x v="6"/>
  </r>
  <r>
    <n v="176306"/>
    <x v="2"/>
    <n v="1"/>
    <n v="150"/>
    <n v="150"/>
    <s v="03/22/19 09:26"/>
    <d v="2019-03-22T00:00:00"/>
    <n v="2019"/>
    <x v="2"/>
    <x v="6"/>
    <n v="26"/>
    <s v="474 2nd St, San Francisco, CA 94016"/>
    <x v="1"/>
  </r>
  <r>
    <n v="174057"/>
    <x v="3"/>
    <n v="1"/>
    <n v="2.99"/>
    <n v="2.99"/>
    <s v="03/22/19 09:29"/>
    <d v="2019-03-22T00:00:00"/>
    <n v="2019"/>
    <x v="2"/>
    <x v="6"/>
    <n v="29"/>
    <s v="799 4th St, Boston, MA 02215"/>
    <x v="4"/>
  </r>
  <r>
    <n v="169299"/>
    <x v="1"/>
    <n v="1"/>
    <n v="11.95"/>
    <n v="11.95"/>
    <s v="03/22/19 09:36"/>
    <d v="2019-03-22T00:00:00"/>
    <n v="2019"/>
    <x v="2"/>
    <x v="6"/>
    <n v="36"/>
    <s v="847 Church St, Portland, OR 97035"/>
    <x v="7"/>
  </r>
  <r>
    <n v="171018"/>
    <x v="0"/>
    <n v="2"/>
    <n v="11.99"/>
    <n v="23.98"/>
    <s v="03/22/19 09:37"/>
    <d v="2019-03-22T00:00:00"/>
    <n v="2019"/>
    <x v="2"/>
    <x v="6"/>
    <n v="37"/>
    <s v="616 2nd St, Austin, TX 73301"/>
    <x v="8"/>
  </r>
  <r>
    <n v="163086"/>
    <x v="1"/>
    <n v="1"/>
    <n v="11.95"/>
    <n v="11.95"/>
    <s v="03/22/19 09:39"/>
    <d v="2019-03-22T00:00:00"/>
    <n v="2019"/>
    <x v="2"/>
    <x v="6"/>
    <n v="39"/>
    <s v="715 Washington St, Los Angeles, CA 90001"/>
    <x v="6"/>
  </r>
  <r>
    <n v="166035"/>
    <x v="5"/>
    <n v="1"/>
    <n v="14.95"/>
    <n v="14.95"/>
    <s v="03/22/19 09:39"/>
    <d v="2019-03-22T00:00:00"/>
    <n v="2019"/>
    <x v="2"/>
    <x v="6"/>
    <n v="39"/>
    <s v="403 River St, Atlanta, GA 30301"/>
    <x v="3"/>
  </r>
  <r>
    <n v="170220"/>
    <x v="2"/>
    <n v="1"/>
    <n v="150"/>
    <n v="150"/>
    <s v="03/22/19 09:40"/>
    <d v="2019-03-22T00:00:00"/>
    <n v="2019"/>
    <x v="2"/>
    <x v="6"/>
    <n v="40"/>
    <s v="283 Center St, San Francisco, CA 94016"/>
    <x v="1"/>
  </r>
  <r>
    <n v="169624"/>
    <x v="12"/>
    <n v="1"/>
    <n v="99.99"/>
    <n v="99.99"/>
    <s v="03/22/19 09:46"/>
    <d v="2019-03-22T00:00:00"/>
    <n v="2019"/>
    <x v="2"/>
    <x v="6"/>
    <n v="46"/>
    <s v="524 Forest St, Los Angeles, CA 90001"/>
    <x v="6"/>
  </r>
  <r>
    <n v="165120"/>
    <x v="5"/>
    <n v="1"/>
    <n v="14.95"/>
    <n v="14.95"/>
    <s v="03/22/19 09:48"/>
    <d v="2019-03-22T00:00:00"/>
    <n v="2019"/>
    <x v="2"/>
    <x v="6"/>
    <n v="48"/>
    <s v="117 5th St, New York City, NY 10001"/>
    <x v="0"/>
  </r>
  <r>
    <n v="167570"/>
    <x v="1"/>
    <n v="1"/>
    <n v="11.95"/>
    <n v="11.95"/>
    <s v="03/22/19 09:54"/>
    <d v="2019-03-22T00:00:00"/>
    <n v="2019"/>
    <x v="2"/>
    <x v="6"/>
    <n v="54"/>
    <s v="207 Hickory St, San Francisco, CA 94016"/>
    <x v="1"/>
  </r>
  <r>
    <n v="167698"/>
    <x v="7"/>
    <n v="1"/>
    <n v="3.84"/>
    <n v="3.84"/>
    <s v="03/22/19 09:56"/>
    <d v="2019-03-22T00:00:00"/>
    <n v="2019"/>
    <x v="2"/>
    <x v="6"/>
    <n v="56"/>
    <s v="5 6th St, Atlanta, GA 30301"/>
    <x v="3"/>
  </r>
  <r>
    <n v="169622"/>
    <x v="16"/>
    <n v="1"/>
    <n v="109.99"/>
    <n v="109.99"/>
    <s v="03/22/19 09:57"/>
    <d v="2019-03-22T00:00:00"/>
    <n v="2019"/>
    <x v="2"/>
    <x v="6"/>
    <n v="57"/>
    <s v="111 Elm St, Portland, OR 97035"/>
    <x v="7"/>
  </r>
  <r>
    <n v="169878"/>
    <x v="12"/>
    <n v="1"/>
    <n v="99.99"/>
    <n v="99.99"/>
    <s v="03/22/19 09:57"/>
    <d v="2019-03-22T00:00:00"/>
    <n v="2019"/>
    <x v="2"/>
    <x v="6"/>
    <n v="57"/>
    <s v="789 Wilson St, Dallas, TX 75001"/>
    <x v="2"/>
  </r>
  <r>
    <n v="169396"/>
    <x v="1"/>
    <n v="1"/>
    <n v="11.95"/>
    <n v="11.95"/>
    <s v="03/22/19 10:03"/>
    <d v="2019-03-22T00:00:00"/>
    <n v="2019"/>
    <x v="2"/>
    <x v="7"/>
    <n v="3"/>
    <s v="839 Hill St, Dallas, TX 75001"/>
    <x v="2"/>
  </r>
  <r>
    <n v="174725"/>
    <x v="2"/>
    <n v="1"/>
    <n v="150"/>
    <n v="150"/>
    <s v="03/22/19 10:03"/>
    <d v="2019-03-22T00:00:00"/>
    <n v="2019"/>
    <x v="2"/>
    <x v="7"/>
    <n v="3"/>
    <s v="940 Cedar St, Dallas, TX 75001"/>
    <x v="2"/>
  </r>
  <r>
    <n v="174066"/>
    <x v="13"/>
    <n v="1"/>
    <n v="300"/>
    <n v="300"/>
    <s v="03/22/19 10:04"/>
    <d v="2019-03-22T00:00:00"/>
    <n v="2019"/>
    <x v="2"/>
    <x v="7"/>
    <n v="4"/>
    <s v="217 Park St, San Francisco, CA 94016"/>
    <x v="1"/>
  </r>
  <r>
    <n v="164509"/>
    <x v="14"/>
    <n v="1"/>
    <n v="389.99"/>
    <n v="389.99"/>
    <s v="03/22/19 10:08"/>
    <d v="2019-03-22T00:00:00"/>
    <n v="2019"/>
    <x v="2"/>
    <x v="7"/>
    <n v="8"/>
    <s v="467 11th St, Austin, TX 73301"/>
    <x v="8"/>
  </r>
  <r>
    <n v="167007"/>
    <x v="14"/>
    <n v="1"/>
    <n v="389.99"/>
    <n v="389.99"/>
    <s v="03/22/19 10:10"/>
    <d v="2019-03-22T00:00:00"/>
    <n v="2019"/>
    <x v="2"/>
    <x v="7"/>
    <n v="10"/>
    <s v="506 North St, San Francisco, CA 94016"/>
    <x v="1"/>
  </r>
  <r>
    <n v="162044"/>
    <x v="11"/>
    <n v="1"/>
    <n v="149.99"/>
    <n v="149.99"/>
    <s v="03/22/19 10:11"/>
    <d v="2019-03-22T00:00:00"/>
    <n v="2019"/>
    <x v="2"/>
    <x v="7"/>
    <n v="11"/>
    <s v="469 9th St, Dallas, TX 75001"/>
    <x v="2"/>
  </r>
  <r>
    <n v="163504"/>
    <x v="3"/>
    <n v="1"/>
    <n v="2.99"/>
    <n v="2.99"/>
    <s v="03/22/19 10:11"/>
    <d v="2019-03-22T00:00:00"/>
    <n v="2019"/>
    <x v="2"/>
    <x v="7"/>
    <n v="11"/>
    <s v="310 Madison St, San Francisco, CA 94016"/>
    <x v="1"/>
  </r>
  <r>
    <n v="168434"/>
    <x v="6"/>
    <n v="1"/>
    <n v="379.99"/>
    <n v="379.99"/>
    <s v="03/22/19 10:11"/>
    <d v="2019-03-22T00:00:00"/>
    <n v="2019"/>
    <x v="2"/>
    <x v="7"/>
    <n v="11"/>
    <s v="787 Park St, San Francisco, CA 94016"/>
    <x v="1"/>
  </r>
  <r>
    <n v="169837"/>
    <x v="5"/>
    <n v="1"/>
    <n v="14.95"/>
    <n v="14.95"/>
    <s v="03/22/19 10:15"/>
    <d v="2019-03-22T00:00:00"/>
    <n v="2019"/>
    <x v="2"/>
    <x v="7"/>
    <n v="15"/>
    <s v="238 Church St, Boston, MA 02215"/>
    <x v="4"/>
  </r>
  <r>
    <n v="173360"/>
    <x v="3"/>
    <n v="1"/>
    <n v="2.99"/>
    <n v="2.99"/>
    <s v="03/22/19 10:16"/>
    <d v="2019-03-22T00:00:00"/>
    <n v="2019"/>
    <x v="2"/>
    <x v="7"/>
    <n v="16"/>
    <s v="702 Lincoln St, Dallas, TX 75001"/>
    <x v="2"/>
  </r>
  <r>
    <n v="174515"/>
    <x v="18"/>
    <n v="1"/>
    <n v="400"/>
    <n v="400"/>
    <s v="03/22/19 10:19"/>
    <d v="2019-03-22T00:00:00"/>
    <n v="2019"/>
    <x v="2"/>
    <x v="7"/>
    <n v="19"/>
    <s v="829 Sunset St, San Francisco, CA 94016"/>
    <x v="1"/>
  </r>
  <r>
    <n v="174515"/>
    <x v="1"/>
    <n v="1"/>
    <n v="11.95"/>
    <n v="11.95"/>
    <s v="03/22/19 10:19"/>
    <d v="2019-03-22T00:00:00"/>
    <n v="2019"/>
    <x v="2"/>
    <x v="7"/>
    <n v="19"/>
    <s v="829 Sunset St, San Francisco, CA 94016"/>
    <x v="1"/>
  </r>
  <r>
    <n v="173421"/>
    <x v="12"/>
    <n v="2"/>
    <n v="99.99"/>
    <n v="199.98"/>
    <s v="03/22/19 10:27"/>
    <d v="2019-03-22T00:00:00"/>
    <n v="2019"/>
    <x v="2"/>
    <x v="7"/>
    <n v="27"/>
    <s v="520 2nd St, Portland, OR 97035"/>
    <x v="7"/>
  </r>
  <r>
    <n v="173421"/>
    <x v="4"/>
    <n v="1"/>
    <n v="700"/>
    <n v="700"/>
    <s v="03/22/19 10:27"/>
    <d v="2019-03-22T00:00:00"/>
    <n v="2019"/>
    <x v="2"/>
    <x v="7"/>
    <n v="27"/>
    <s v="520 2nd St, Portland, OR 97035"/>
    <x v="7"/>
  </r>
  <r>
    <n v="173724"/>
    <x v="3"/>
    <n v="1"/>
    <n v="2.99"/>
    <n v="2.99"/>
    <s v="03/22/19 10:31"/>
    <d v="2019-03-22T00:00:00"/>
    <n v="2019"/>
    <x v="2"/>
    <x v="7"/>
    <n v="31"/>
    <s v="38 Lake St, San Francisco, CA 94016"/>
    <x v="1"/>
  </r>
  <r>
    <n v="169298"/>
    <x v="3"/>
    <n v="1"/>
    <n v="2.99"/>
    <n v="2.99"/>
    <s v="03/22/19 10:33"/>
    <d v="2019-03-22T00:00:00"/>
    <n v="2019"/>
    <x v="2"/>
    <x v="7"/>
    <n v="33"/>
    <s v="697 1st St, New York City, NY 10001"/>
    <x v="0"/>
  </r>
  <r>
    <n v="170381"/>
    <x v="0"/>
    <n v="1"/>
    <n v="11.99"/>
    <n v="11.99"/>
    <s v="03/22/19 10:36"/>
    <d v="2019-03-22T00:00:00"/>
    <n v="2019"/>
    <x v="2"/>
    <x v="7"/>
    <n v="36"/>
    <s v="992 South St, Los Angeles, CA 90001"/>
    <x v="6"/>
  </r>
  <r>
    <n v="172983"/>
    <x v="7"/>
    <n v="1"/>
    <n v="3.84"/>
    <n v="3.84"/>
    <s v="03/22/19 10:37"/>
    <d v="2019-03-22T00:00:00"/>
    <n v="2019"/>
    <x v="2"/>
    <x v="7"/>
    <n v="37"/>
    <s v="480 4th St, San Francisco, CA 94016"/>
    <x v="1"/>
  </r>
  <r>
    <n v="165539"/>
    <x v="0"/>
    <n v="1"/>
    <n v="11.99"/>
    <n v="11.99"/>
    <s v="03/22/19 10:38"/>
    <d v="2019-03-22T00:00:00"/>
    <n v="2019"/>
    <x v="2"/>
    <x v="7"/>
    <n v="38"/>
    <s v="154 7th St, San Francisco, CA 94016"/>
    <x v="1"/>
  </r>
  <r>
    <n v="176144"/>
    <x v="2"/>
    <n v="1"/>
    <n v="150"/>
    <n v="150"/>
    <s v="03/22/19 10:40"/>
    <d v="2019-03-22T00:00:00"/>
    <n v="2019"/>
    <x v="2"/>
    <x v="7"/>
    <n v="40"/>
    <s v="205 Center St, Los Angeles, CA 90001"/>
    <x v="6"/>
  </r>
  <r>
    <n v="166562"/>
    <x v="7"/>
    <n v="1"/>
    <n v="3.84"/>
    <n v="3.84"/>
    <s v="03/22/19 10:44"/>
    <d v="2019-03-22T00:00:00"/>
    <n v="2019"/>
    <x v="2"/>
    <x v="7"/>
    <n v="44"/>
    <s v="947 Elm St, New York City, NY 10001"/>
    <x v="0"/>
  </r>
  <r>
    <n v="165275"/>
    <x v="0"/>
    <n v="1"/>
    <n v="11.99"/>
    <n v="11.99"/>
    <s v="03/22/19 10:47"/>
    <d v="2019-03-22T00:00:00"/>
    <n v="2019"/>
    <x v="2"/>
    <x v="7"/>
    <n v="47"/>
    <s v="794 Johnson St, San Francisco, CA 94016"/>
    <x v="1"/>
  </r>
  <r>
    <n v="166605"/>
    <x v="12"/>
    <n v="1"/>
    <n v="99.99"/>
    <n v="99.99"/>
    <s v="03/22/19 10:49"/>
    <d v="2019-03-22T00:00:00"/>
    <n v="2019"/>
    <x v="2"/>
    <x v="7"/>
    <n v="49"/>
    <s v="370 Jackson St, Boston, MA 02215"/>
    <x v="4"/>
  </r>
  <r>
    <n v="163647"/>
    <x v="3"/>
    <n v="1"/>
    <n v="2.99"/>
    <n v="2.99"/>
    <s v="03/22/19 10:50"/>
    <d v="2019-03-22T00:00:00"/>
    <n v="2019"/>
    <x v="2"/>
    <x v="7"/>
    <n v="50"/>
    <s v="101 Lake St, San Francisco, CA 94016"/>
    <x v="1"/>
  </r>
  <r>
    <n v="176107"/>
    <x v="2"/>
    <n v="1"/>
    <n v="150"/>
    <n v="150"/>
    <s v="03/22/19 10:50"/>
    <d v="2019-03-22T00:00:00"/>
    <n v="2019"/>
    <x v="2"/>
    <x v="7"/>
    <n v="50"/>
    <s v="935 Pine St, San Francisco, CA 94016"/>
    <x v="1"/>
  </r>
  <r>
    <n v="164189"/>
    <x v="5"/>
    <n v="1"/>
    <n v="14.95"/>
    <n v="14.95"/>
    <s v="03/22/19 10:57"/>
    <d v="2019-03-22T00:00:00"/>
    <n v="2019"/>
    <x v="2"/>
    <x v="7"/>
    <n v="57"/>
    <s v="5 13th St, Austin, TX 73301"/>
    <x v="8"/>
  </r>
  <r>
    <n v="168823"/>
    <x v="1"/>
    <n v="1"/>
    <n v="11.95"/>
    <n v="11.95"/>
    <s v="03/22/19 10:57"/>
    <d v="2019-03-22T00:00:00"/>
    <n v="2019"/>
    <x v="2"/>
    <x v="7"/>
    <n v="57"/>
    <s v="101 Highland St, San Francisco, CA 94016"/>
    <x v="1"/>
  </r>
  <r>
    <n v="176096"/>
    <x v="5"/>
    <n v="1"/>
    <n v="14.95"/>
    <n v="14.95"/>
    <s v="03/22/19 10:59"/>
    <d v="2019-03-22T00:00:00"/>
    <n v="2019"/>
    <x v="2"/>
    <x v="7"/>
    <n v="59"/>
    <s v="486 10th St, Seattle, WA 98101"/>
    <x v="5"/>
  </r>
  <r>
    <n v="176096"/>
    <x v="7"/>
    <n v="1"/>
    <n v="3.84"/>
    <n v="3.84"/>
    <s v="03/22/19 10:59"/>
    <d v="2019-03-22T00:00:00"/>
    <n v="2019"/>
    <x v="2"/>
    <x v="7"/>
    <n v="59"/>
    <s v="486 10th St, Seattle, WA 98101"/>
    <x v="5"/>
  </r>
  <r>
    <n v="164948"/>
    <x v="9"/>
    <n v="1"/>
    <n v="1700"/>
    <n v="1700"/>
    <s v="03/22/19 11:02"/>
    <d v="2019-03-22T00:00:00"/>
    <n v="2019"/>
    <x v="2"/>
    <x v="8"/>
    <n v="2"/>
    <s v="753 4th St, Dallas, TX 75001"/>
    <x v="2"/>
  </r>
  <r>
    <n v="170475"/>
    <x v="5"/>
    <n v="1"/>
    <n v="14.95"/>
    <n v="14.95"/>
    <s v="03/22/19 11:02"/>
    <d v="2019-03-22T00:00:00"/>
    <n v="2019"/>
    <x v="2"/>
    <x v="8"/>
    <n v="2"/>
    <s v="700 Maple St, Portland, OR 97035"/>
    <x v="7"/>
  </r>
  <r>
    <n v="164163"/>
    <x v="11"/>
    <n v="1"/>
    <n v="149.99"/>
    <n v="149.99"/>
    <s v="03/22/19 11:03"/>
    <d v="2019-03-22T00:00:00"/>
    <n v="2019"/>
    <x v="2"/>
    <x v="8"/>
    <n v="3"/>
    <s v="249 Sunset St, Boston, MA 02215"/>
    <x v="4"/>
  </r>
  <r>
    <n v="164655"/>
    <x v="11"/>
    <n v="1"/>
    <n v="149.99"/>
    <n v="149.99"/>
    <s v="03/22/19 11:06"/>
    <d v="2019-03-22T00:00:00"/>
    <n v="2019"/>
    <x v="2"/>
    <x v="8"/>
    <n v="6"/>
    <s v="334 9th St, Atlanta, GA 30301"/>
    <x v="3"/>
  </r>
  <r>
    <n v="170709"/>
    <x v="1"/>
    <n v="1"/>
    <n v="11.95"/>
    <n v="11.95"/>
    <s v="03/22/19 11:08"/>
    <d v="2019-03-22T00:00:00"/>
    <n v="2019"/>
    <x v="2"/>
    <x v="8"/>
    <n v="8"/>
    <s v="442 South St, New York City, NY 10001"/>
    <x v="0"/>
  </r>
  <r>
    <n v="165289"/>
    <x v="7"/>
    <n v="1"/>
    <n v="3.84"/>
    <n v="3.84"/>
    <s v="03/22/19 11:13"/>
    <d v="2019-03-22T00:00:00"/>
    <n v="2019"/>
    <x v="2"/>
    <x v="8"/>
    <n v="13"/>
    <s v="308 6th St, Portland, OR 97035"/>
    <x v="7"/>
  </r>
  <r>
    <n v="167615"/>
    <x v="2"/>
    <n v="1"/>
    <n v="150"/>
    <n v="150"/>
    <s v="03/22/19 11:13"/>
    <d v="2019-03-22T00:00:00"/>
    <n v="2019"/>
    <x v="2"/>
    <x v="8"/>
    <n v="13"/>
    <s v="786 Main St, Seattle, WA 98101"/>
    <x v="5"/>
  </r>
  <r>
    <n v="176327"/>
    <x v="1"/>
    <n v="1"/>
    <n v="11.95"/>
    <n v="11.95"/>
    <s v="03/22/19 11:13"/>
    <d v="2019-03-22T00:00:00"/>
    <n v="2019"/>
    <x v="2"/>
    <x v="8"/>
    <n v="13"/>
    <s v="345 Johnson St, Dallas, TX 75001"/>
    <x v="2"/>
  </r>
  <r>
    <n v="164081"/>
    <x v="13"/>
    <n v="1"/>
    <n v="300"/>
    <n v="300"/>
    <s v="03/22/19 11:18"/>
    <d v="2019-03-22T00:00:00"/>
    <n v="2019"/>
    <x v="2"/>
    <x v="8"/>
    <n v="18"/>
    <s v="202 Wilson St, New York City, NY 10001"/>
    <x v="0"/>
  </r>
  <r>
    <n v="166168"/>
    <x v="1"/>
    <n v="1"/>
    <n v="11.95"/>
    <n v="11.95"/>
    <s v="03/22/19 11:18"/>
    <d v="2019-03-22T00:00:00"/>
    <n v="2019"/>
    <x v="2"/>
    <x v="8"/>
    <n v="18"/>
    <s v="581 Jefferson St, Los Angeles, CA 90001"/>
    <x v="6"/>
  </r>
  <r>
    <n v="174664"/>
    <x v="1"/>
    <n v="1"/>
    <n v="11.95"/>
    <n v="11.95"/>
    <s v="03/22/19 11:18"/>
    <d v="2019-03-22T00:00:00"/>
    <n v="2019"/>
    <x v="2"/>
    <x v="8"/>
    <n v="18"/>
    <s v="564 Wilson St, Portland, OR 97035"/>
    <x v="7"/>
  </r>
  <r>
    <n v="174616"/>
    <x v="1"/>
    <n v="2"/>
    <n v="11.95"/>
    <n v="23.9"/>
    <s v="03/22/19 11:20"/>
    <d v="2019-03-22T00:00:00"/>
    <n v="2019"/>
    <x v="2"/>
    <x v="8"/>
    <n v="20"/>
    <s v="269 11th St, San Francisco, CA 94016"/>
    <x v="1"/>
  </r>
  <r>
    <n v="165848"/>
    <x v="14"/>
    <n v="1"/>
    <n v="389.99"/>
    <n v="389.99"/>
    <s v="03/22/19 11:21"/>
    <d v="2019-03-22T00:00:00"/>
    <n v="2019"/>
    <x v="2"/>
    <x v="8"/>
    <n v="21"/>
    <s v="512 Elm St, Seattle, WA 98101"/>
    <x v="5"/>
  </r>
  <r>
    <n v="162351"/>
    <x v="7"/>
    <n v="3"/>
    <n v="3.84"/>
    <n v="11.52"/>
    <s v="03/22/19 11:25"/>
    <d v="2019-03-22T00:00:00"/>
    <n v="2019"/>
    <x v="2"/>
    <x v="8"/>
    <n v="25"/>
    <s v="519 12th St, Austin, TX 73301"/>
    <x v="8"/>
  </r>
  <r>
    <n v="168789"/>
    <x v="7"/>
    <n v="3"/>
    <n v="3.84"/>
    <n v="11.52"/>
    <s v="03/22/19 11:26"/>
    <d v="2019-03-22T00:00:00"/>
    <n v="2019"/>
    <x v="2"/>
    <x v="8"/>
    <n v="26"/>
    <s v="555 11th St, New York City, NY 10001"/>
    <x v="0"/>
  </r>
  <r>
    <n v="162826"/>
    <x v="1"/>
    <n v="2"/>
    <n v="11.95"/>
    <n v="23.9"/>
    <s v="03/22/19 11:30"/>
    <d v="2019-03-22T00:00:00"/>
    <n v="2019"/>
    <x v="2"/>
    <x v="8"/>
    <n v="30"/>
    <s v="172 Park St, Seattle, WA 98101"/>
    <x v="5"/>
  </r>
  <r>
    <n v="169335"/>
    <x v="0"/>
    <n v="1"/>
    <n v="11.99"/>
    <n v="11.99"/>
    <s v="03/22/19 11:32"/>
    <d v="2019-03-22T00:00:00"/>
    <n v="2019"/>
    <x v="2"/>
    <x v="8"/>
    <n v="32"/>
    <s v="457 Washington St, Atlanta, GA 30301"/>
    <x v="3"/>
  </r>
  <r>
    <n v="176376"/>
    <x v="3"/>
    <n v="2"/>
    <n v="2.99"/>
    <n v="5.98"/>
    <s v="03/22/19 11:35"/>
    <d v="2019-03-22T00:00:00"/>
    <n v="2019"/>
    <x v="2"/>
    <x v="8"/>
    <n v="35"/>
    <s v="294 Ridge St, Los Angeles, CA 90001"/>
    <x v="6"/>
  </r>
  <r>
    <n v="168229"/>
    <x v="12"/>
    <n v="1"/>
    <n v="99.99"/>
    <n v="99.99"/>
    <s v="03/22/19 11:37"/>
    <d v="2019-03-22T00:00:00"/>
    <n v="2019"/>
    <x v="2"/>
    <x v="8"/>
    <n v="37"/>
    <s v="126 Washington St, Boston, MA 02215"/>
    <x v="4"/>
  </r>
  <r>
    <n v="162979"/>
    <x v="4"/>
    <n v="1"/>
    <n v="700"/>
    <n v="700"/>
    <s v="03/22/19 11:41"/>
    <d v="2019-03-22T00:00:00"/>
    <n v="2019"/>
    <x v="2"/>
    <x v="8"/>
    <n v="41"/>
    <s v="791 13th St, Los Angeles, CA 90001"/>
    <x v="6"/>
  </r>
  <r>
    <n v="168654"/>
    <x v="5"/>
    <n v="1"/>
    <n v="14.95"/>
    <n v="14.95"/>
    <s v="03/22/19 11:41"/>
    <d v="2019-03-22T00:00:00"/>
    <n v="2019"/>
    <x v="2"/>
    <x v="8"/>
    <n v="41"/>
    <s v="106 Hickory St, Atlanta, GA 30301"/>
    <x v="3"/>
  </r>
  <r>
    <n v="172305"/>
    <x v="2"/>
    <n v="1"/>
    <n v="150"/>
    <n v="150"/>
    <s v="03/22/19 11:41"/>
    <d v="2019-03-22T00:00:00"/>
    <n v="2019"/>
    <x v="2"/>
    <x v="8"/>
    <n v="41"/>
    <s v="865 West St, San Francisco, CA 94016"/>
    <x v="1"/>
  </r>
  <r>
    <n v="174636"/>
    <x v="5"/>
    <n v="1"/>
    <n v="14.95"/>
    <n v="14.95"/>
    <s v="03/22/19 11:41"/>
    <d v="2019-03-22T00:00:00"/>
    <n v="2019"/>
    <x v="2"/>
    <x v="8"/>
    <n v="41"/>
    <s v="170 Washington St, San Francisco, CA 94016"/>
    <x v="1"/>
  </r>
  <r>
    <n v="174272"/>
    <x v="0"/>
    <n v="1"/>
    <n v="11.99"/>
    <n v="11.99"/>
    <s v="03/22/19 11:43"/>
    <d v="2019-03-22T00:00:00"/>
    <n v="2019"/>
    <x v="2"/>
    <x v="8"/>
    <n v="43"/>
    <s v="674 13th St, Dallas, TX 75001"/>
    <x v="2"/>
  </r>
  <r>
    <n v="167180"/>
    <x v="0"/>
    <n v="1"/>
    <n v="11.99"/>
    <n v="11.99"/>
    <s v="03/22/19 11:47"/>
    <d v="2019-03-22T00:00:00"/>
    <n v="2019"/>
    <x v="2"/>
    <x v="8"/>
    <n v="47"/>
    <s v="700 Ridge St, Portland, ME 04101"/>
    <x v="9"/>
  </r>
  <r>
    <n v="174435"/>
    <x v="8"/>
    <n v="1"/>
    <n v="600"/>
    <n v="600"/>
    <s v="03/22/19 11:50"/>
    <d v="2019-03-22T00:00:00"/>
    <n v="2019"/>
    <x v="2"/>
    <x v="8"/>
    <n v="50"/>
    <s v="812 Willow St, Austin, TX 73301"/>
    <x v="8"/>
  </r>
  <r>
    <n v="174435"/>
    <x v="12"/>
    <n v="1"/>
    <n v="99.99"/>
    <n v="99.99"/>
    <s v="03/22/19 11:50"/>
    <d v="2019-03-22T00:00:00"/>
    <n v="2019"/>
    <x v="2"/>
    <x v="8"/>
    <n v="50"/>
    <s v="812 Willow St, Austin, TX 73301"/>
    <x v="8"/>
  </r>
  <r>
    <n v="162077"/>
    <x v="3"/>
    <n v="1"/>
    <n v="2.99"/>
    <n v="2.99"/>
    <s v="03/22/19 11:54"/>
    <d v="2019-03-22T00:00:00"/>
    <n v="2019"/>
    <x v="2"/>
    <x v="8"/>
    <n v="54"/>
    <s v="783 Johnson St, New York City, NY 10001"/>
    <x v="0"/>
  </r>
  <r>
    <n v="169153"/>
    <x v="12"/>
    <n v="1"/>
    <n v="99.99"/>
    <n v="99.99"/>
    <s v="03/22/19 11:54"/>
    <d v="2019-03-22T00:00:00"/>
    <n v="2019"/>
    <x v="2"/>
    <x v="8"/>
    <n v="54"/>
    <s v="931 Jefferson St, Atlanta, GA 30301"/>
    <x v="3"/>
  </r>
  <r>
    <n v="171329"/>
    <x v="1"/>
    <n v="2"/>
    <n v="11.95"/>
    <n v="23.9"/>
    <s v="03/22/19 11:54"/>
    <d v="2019-03-22T00:00:00"/>
    <n v="2019"/>
    <x v="2"/>
    <x v="8"/>
    <n v="54"/>
    <s v="720 Church St, Boston, MA 02215"/>
    <x v="4"/>
  </r>
  <r>
    <n v="173346"/>
    <x v="10"/>
    <n v="1"/>
    <n v="999.99"/>
    <n v="999.99"/>
    <s v="03/22/19 11:55"/>
    <d v="2019-03-22T00:00:00"/>
    <n v="2019"/>
    <x v="2"/>
    <x v="8"/>
    <n v="55"/>
    <s v="289 Chestnut St, Los Angeles, CA 90001"/>
    <x v="6"/>
  </r>
  <r>
    <n v="173809"/>
    <x v="10"/>
    <n v="1"/>
    <n v="999.99"/>
    <n v="999.99"/>
    <s v="03/22/19 11:55"/>
    <d v="2019-03-22T00:00:00"/>
    <n v="2019"/>
    <x v="2"/>
    <x v="8"/>
    <n v="55"/>
    <s v="215 Center St, New York City, NY 10001"/>
    <x v="0"/>
  </r>
  <r>
    <n v="172045"/>
    <x v="12"/>
    <n v="1"/>
    <n v="99.99"/>
    <n v="99.99"/>
    <s v="03/22/19 11:56"/>
    <d v="2019-03-22T00:00:00"/>
    <n v="2019"/>
    <x v="2"/>
    <x v="8"/>
    <n v="56"/>
    <s v="318 8th St, San Francisco, CA 94016"/>
    <x v="1"/>
  </r>
  <r>
    <n v="166610"/>
    <x v="1"/>
    <n v="1"/>
    <n v="11.95"/>
    <n v="11.95"/>
    <s v="03/22/19 11:57"/>
    <d v="2019-03-22T00:00:00"/>
    <n v="2019"/>
    <x v="2"/>
    <x v="8"/>
    <n v="57"/>
    <s v="880 Cherry St, San Francisco, CA 94016"/>
    <x v="1"/>
  </r>
  <r>
    <n v="175766"/>
    <x v="2"/>
    <n v="1"/>
    <n v="150"/>
    <n v="150"/>
    <s v="03/22/19 11:58"/>
    <d v="2019-03-22T00:00:00"/>
    <n v="2019"/>
    <x v="2"/>
    <x v="8"/>
    <n v="58"/>
    <s v="832 Ridge St, Seattle, WA 98101"/>
    <x v="5"/>
  </r>
  <r>
    <n v="164444"/>
    <x v="1"/>
    <n v="1"/>
    <n v="11.95"/>
    <n v="11.95"/>
    <s v="03/22/19 11:59"/>
    <d v="2019-03-22T00:00:00"/>
    <n v="2019"/>
    <x v="2"/>
    <x v="8"/>
    <n v="59"/>
    <s v="640 Pine St, Dallas, TX 75001"/>
    <x v="2"/>
  </r>
  <r>
    <n v="165830"/>
    <x v="3"/>
    <n v="1"/>
    <n v="2.99"/>
    <n v="2.99"/>
    <s v="03/22/19 11:59"/>
    <d v="2019-03-22T00:00:00"/>
    <n v="2019"/>
    <x v="2"/>
    <x v="8"/>
    <n v="59"/>
    <s v="827 Cherry St, Austin, TX 73301"/>
    <x v="8"/>
  </r>
  <r>
    <n v="173954"/>
    <x v="0"/>
    <n v="1"/>
    <n v="11.99"/>
    <n v="11.99"/>
    <s v="03/22/19 11:59"/>
    <d v="2019-03-22T00:00:00"/>
    <n v="2019"/>
    <x v="2"/>
    <x v="8"/>
    <n v="59"/>
    <s v="78 Maple St, San Francisco, CA 94016"/>
    <x v="1"/>
  </r>
  <r>
    <n v="169756"/>
    <x v="7"/>
    <n v="1"/>
    <n v="3.84"/>
    <n v="3.84"/>
    <s v="03/22/19 12:02"/>
    <d v="2019-03-22T00:00:00"/>
    <n v="2019"/>
    <x v="2"/>
    <x v="9"/>
    <n v="2"/>
    <s v="500 14th St, Atlanta, GA 30301"/>
    <x v="3"/>
  </r>
  <r>
    <n v="171467"/>
    <x v="2"/>
    <n v="1"/>
    <n v="150"/>
    <n v="150"/>
    <s v="03/22/19 12:04"/>
    <d v="2019-03-22T00:00:00"/>
    <n v="2019"/>
    <x v="2"/>
    <x v="9"/>
    <n v="4"/>
    <s v="776 Chestnut St, Portland, ME 04101"/>
    <x v="9"/>
  </r>
  <r>
    <n v="174554"/>
    <x v="2"/>
    <n v="1"/>
    <n v="150"/>
    <n v="150"/>
    <s v="03/22/19 12:10"/>
    <d v="2019-03-22T00:00:00"/>
    <n v="2019"/>
    <x v="2"/>
    <x v="9"/>
    <n v="10"/>
    <s v="579 5th St, New York City, NY 10001"/>
    <x v="0"/>
  </r>
  <r>
    <n v="173525"/>
    <x v="5"/>
    <n v="1"/>
    <n v="14.95"/>
    <n v="14.95"/>
    <s v="03/22/19 12:12"/>
    <d v="2019-03-22T00:00:00"/>
    <n v="2019"/>
    <x v="2"/>
    <x v="9"/>
    <n v="12"/>
    <s v="666 Pine St, Atlanta, GA 30301"/>
    <x v="3"/>
  </r>
  <r>
    <n v="166463"/>
    <x v="0"/>
    <n v="1"/>
    <n v="11.99"/>
    <n v="11.99"/>
    <s v="03/22/19 12:13"/>
    <d v="2019-03-22T00:00:00"/>
    <n v="2019"/>
    <x v="2"/>
    <x v="9"/>
    <n v="13"/>
    <s v="275 Ridge St, Boston, MA 02215"/>
    <x v="4"/>
  </r>
  <r>
    <n v="168692"/>
    <x v="6"/>
    <n v="1"/>
    <n v="379.99"/>
    <n v="379.99"/>
    <s v="03/22/19 12:17"/>
    <d v="2019-03-22T00:00:00"/>
    <n v="2019"/>
    <x v="2"/>
    <x v="9"/>
    <n v="17"/>
    <s v="953 Pine St, Atlanta, GA 30301"/>
    <x v="3"/>
  </r>
  <r>
    <n v="171275"/>
    <x v="11"/>
    <n v="1"/>
    <n v="149.99"/>
    <n v="149.99"/>
    <s v="03/22/19 12:17"/>
    <d v="2019-03-22T00:00:00"/>
    <n v="2019"/>
    <x v="2"/>
    <x v="9"/>
    <n v="17"/>
    <s v="775 Cedar St, Los Angeles, CA 90001"/>
    <x v="6"/>
  </r>
  <r>
    <n v="165541"/>
    <x v="4"/>
    <n v="1"/>
    <n v="700"/>
    <n v="700"/>
    <s v="03/22/19 12:21"/>
    <d v="2019-03-22T00:00:00"/>
    <n v="2019"/>
    <x v="2"/>
    <x v="9"/>
    <n v="21"/>
    <s v="91 1st St, San Francisco, CA 94016"/>
    <x v="1"/>
  </r>
  <r>
    <n v="163467"/>
    <x v="14"/>
    <n v="1"/>
    <n v="389.99"/>
    <n v="389.99"/>
    <s v="03/22/19 12:24"/>
    <d v="2019-03-22T00:00:00"/>
    <n v="2019"/>
    <x v="2"/>
    <x v="9"/>
    <n v="24"/>
    <s v="495 Center St, Boston, MA 02215"/>
    <x v="4"/>
  </r>
  <r>
    <n v="167425"/>
    <x v="18"/>
    <n v="1"/>
    <n v="400"/>
    <n v="400"/>
    <s v="03/22/19 12:25"/>
    <d v="2019-03-22T00:00:00"/>
    <n v="2019"/>
    <x v="2"/>
    <x v="9"/>
    <n v="25"/>
    <s v="174 Ridge St, San Francisco, CA 94016"/>
    <x v="1"/>
  </r>
  <r>
    <n v="170679"/>
    <x v="2"/>
    <n v="1"/>
    <n v="150"/>
    <n v="150"/>
    <s v="03/22/19 12:26"/>
    <d v="2019-03-22T00:00:00"/>
    <n v="2019"/>
    <x v="2"/>
    <x v="9"/>
    <n v="26"/>
    <s v="28 Sunset St, Dallas, TX 75001"/>
    <x v="2"/>
  </r>
  <r>
    <n v="171320"/>
    <x v="3"/>
    <n v="1"/>
    <n v="2.99"/>
    <n v="2.99"/>
    <s v="03/22/19 12:28"/>
    <d v="2019-03-22T00:00:00"/>
    <n v="2019"/>
    <x v="2"/>
    <x v="9"/>
    <n v="28"/>
    <s v="563 9th St, Los Angeles, CA 90001"/>
    <x v="6"/>
  </r>
  <r>
    <n v="165087"/>
    <x v="7"/>
    <n v="1"/>
    <n v="3.84"/>
    <n v="3.84"/>
    <s v="03/22/19 12:31"/>
    <d v="2019-03-22T00:00:00"/>
    <n v="2019"/>
    <x v="2"/>
    <x v="9"/>
    <n v="31"/>
    <s v="689 1st St, Los Angeles, CA 90001"/>
    <x v="6"/>
  </r>
  <r>
    <n v="171807"/>
    <x v="1"/>
    <n v="1"/>
    <n v="11.95"/>
    <n v="11.95"/>
    <s v="03/22/19 12:33"/>
    <d v="2019-03-22T00:00:00"/>
    <n v="2019"/>
    <x v="2"/>
    <x v="9"/>
    <n v="33"/>
    <s v="621 Forest St, Boston, MA 02215"/>
    <x v="4"/>
  </r>
  <r>
    <n v="167018"/>
    <x v="6"/>
    <n v="1"/>
    <n v="379.99"/>
    <n v="379.99"/>
    <s v="03/22/19 12:37"/>
    <d v="2019-03-22T00:00:00"/>
    <n v="2019"/>
    <x v="2"/>
    <x v="9"/>
    <n v="37"/>
    <s v="963 Washington St, San Francisco, CA 94016"/>
    <x v="1"/>
  </r>
  <r>
    <n v="167849"/>
    <x v="3"/>
    <n v="1"/>
    <n v="2.99"/>
    <n v="2.99"/>
    <s v="03/22/19 12:37"/>
    <d v="2019-03-22T00:00:00"/>
    <n v="2019"/>
    <x v="2"/>
    <x v="9"/>
    <n v="37"/>
    <s v="852 Adams St, San Francisco, CA 94016"/>
    <x v="1"/>
  </r>
  <r>
    <n v="163708"/>
    <x v="13"/>
    <n v="1"/>
    <n v="300"/>
    <n v="300"/>
    <s v="03/22/19 12:38"/>
    <d v="2019-03-22T00:00:00"/>
    <n v="2019"/>
    <x v="2"/>
    <x v="9"/>
    <n v="38"/>
    <s v="210 Park St, Seattle, WA 98101"/>
    <x v="5"/>
  </r>
  <r>
    <n v="174600"/>
    <x v="9"/>
    <n v="1"/>
    <n v="1700"/>
    <n v="1700"/>
    <s v="03/22/19 12:38"/>
    <d v="2019-03-22T00:00:00"/>
    <n v="2019"/>
    <x v="2"/>
    <x v="9"/>
    <n v="38"/>
    <s v="697 Sunset St, Portland, ME 04101"/>
    <x v="9"/>
  </r>
  <r>
    <n v="172285"/>
    <x v="10"/>
    <n v="1"/>
    <n v="999.99"/>
    <n v="999.99"/>
    <s v="03/22/19 12:41"/>
    <d v="2019-03-22T00:00:00"/>
    <n v="2019"/>
    <x v="2"/>
    <x v="9"/>
    <n v="41"/>
    <s v="540 Ridge St, Los Angeles, CA 90001"/>
    <x v="6"/>
  </r>
  <r>
    <n v="165307"/>
    <x v="0"/>
    <n v="2"/>
    <n v="11.99"/>
    <n v="23.98"/>
    <s v="03/22/19 12:42"/>
    <d v="2019-03-22T00:00:00"/>
    <n v="2019"/>
    <x v="2"/>
    <x v="9"/>
    <n v="42"/>
    <s v="74 8th St, Dallas, TX 75001"/>
    <x v="2"/>
  </r>
  <r>
    <n v="162615"/>
    <x v="7"/>
    <n v="1"/>
    <n v="3.84"/>
    <n v="3.84"/>
    <s v="03/22/19 12:43"/>
    <d v="2019-03-22T00:00:00"/>
    <n v="2019"/>
    <x v="2"/>
    <x v="9"/>
    <n v="43"/>
    <s v="322 11th St, Seattle, WA 98101"/>
    <x v="5"/>
  </r>
  <r>
    <n v="163599"/>
    <x v="12"/>
    <n v="1"/>
    <n v="99.99"/>
    <n v="99.99"/>
    <s v="03/22/19 12:43"/>
    <d v="2019-03-22T00:00:00"/>
    <n v="2019"/>
    <x v="2"/>
    <x v="9"/>
    <n v="43"/>
    <s v="833 Park St, San Francisco, CA 94016"/>
    <x v="1"/>
  </r>
  <r>
    <n v="170098"/>
    <x v="2"/>
    <n v="1"/>
    <n v="150"/>
    <n v="150"/>
    <s v="03/22/19 12:46"/>
    <d v="2019-03-22T00:00:00"/>
    <n v="2019"/>
    <x v="2"/>
    <x v="9"/>
    <n v="46"/>
    <s v="449 11th St, Dallas, TX 75001"/>
    <x v="2"/>
  </r>
  <r>
    <n v="170461"/>
    <x v="7"/>
    <n v="1"/>
    <n v="3.84"/>
    <n v="3.84"/>
    <s v="03/22/19 12:46"/>
    <d v="2019-03-22T00:00:00"/>
    <n v="2019"/>
    <x v="2"/>
    <x v="9"/>
    <n v="46"/>
    <s v="811 5th St, Atlanta, GA 30301"/>
    <x v="3"/>
  </r>
  <r>
    <n v="167397"/>
    <x v="9"/>
    <n v="1"/>
    <n v="1700"/>
    <n v="1700"/>
    <s v="03/22/19 12:49"/>
    <d v="2019-03-22T00:00:00"/>
    <n v="2019"/>
    <x v="2"/>
    <x v="9"/>
    <n v="49"/>
    <s v="130 Center St, New York City, NY 10001"/>
    <x v="0"/>
  </r>
  <r>
    <n v="162557"/>
    <x v="4"/>
    <n v="1"/>
    <n v="700"/>
    <n v="700"/>
    <s v="03/22/19 12:50"/>
    <d v="2019-03-22T00:00:00"/>
    <n v="2019"/>
    <x v="2"/>
    <x v="9"/>
    <n v="50"/>
    <s v="813 1st St, Atlanta, GA 30301"/>
    <x v="3"/>
  </r>
  <r>
    <n v="162557"/>
    <x v="5"/>
    <n v="2"/>
    <n v="14.95"/>
    <n v="29.9"/>
    <s v="03/22/19 12:50"/>
    <d v="2019-03-22T00:00:00"/>
    <n v="2019"/>
    <x v="2"/>
    <x v="9"/>
    <n v="50"/>
    <s v="813 1st St, Atlanta, GA 30301"/>
    <x v="3"/>
  </r>
  <r>
    <n v="169493"/>
    <x v="3"/>
    <n v="3"/>
    <n v="2.99"/>
    <n v="8.9700000000000006"/>
    <s v="03/22/19 12:54"/>
    <d v="2019-03-22T00:00:00"/>
    <n v="2019"/>
    <x v="2"/>
    <x v="9"/>
    <n v="54"/>
    <s v="883 North St, New York City, NY 10001"/>
    <x v="0"/>
  </r>
  <r>
    <n v="163651"/>
    <x v="11"/>
    <n v="1"/>
    <n v="149.99"/>
    <n v="149.99"/>
    <s v="03/22/19 12:55"/>
    <d v="2019-03-22T00:00:00"/>
    <n v="2019"/>
    <x v="2"/>
    <x v="9"/>
    <n v="55"/>
    <s v="252 Meadow St, Los Angeles, CA 90001"/>
    <x v="6"/>
  </r>
  <r>
    <n v="174900"/>
    <x v="13"/>
    <n v="1"/>
    <n v="300"/>
    <n v="300"/>
    <s v="03/22/19 12:55"/>
    <d v="2019-03-22T00:00:00"/>
    <n v="2019"/>
    <x v="2"/>
    <x v="9"/>
    <n v="55"/>
    <s v="649 Center St, Boston, MA 02215"/>
    <x v="4"/>
  </r>
  <r>
    <n v="172896"/>
    <x v="6"/>
    <n v="1"/>
    <n v="379.99"/>
    <n v="379.99"/>
    <s v="03/22/19 12:58"/>
    <d v="2019-03-22T00:00:00"/>
    <n v="2019"/>
    <x v="2"/>
    <x v="9"/>
    <n v="58"/>
    <s v="182 Ridge St, Atlanta, GA 30301"/>
    <x v="3"/>
  </r>
  <r>
    <n v="164797"/>
    <x v="8"/>
    <n v="1"/>
    <n v="600"/>
    <n v="600"/>
    <s v="03/22/19 13:03"/>
    <d v="2019-03-22T00:00:00"/>
    <n v="2019"/>
    <x v="2"/>
    <x v="10"/>
    <n v="3"/>
    <s v="545 12th St, Seattle, WA 98101"/>
    <x v="5"/>
  </r>
  <r>
    <n v="172895"/>
    <x v="0"/>
    <n v="2"/>
    <n v="11.99"/>
    <n v="23.98"/>
    <s v="03/22/19 13:03"/>
    <d v="2019-03-22T00:00:00"/>
    <n v="2019"/>
    <x v="2"/>
    <x v="10"/>
    <n v="3"/>
    <s v="383 North St, San Francisco, CA 94016"/>
    <x v="1"/>
  </r>
  <r>
    <n v="162710"/>
    <x v="1"/>
    <n v="1"/>
    <n v="11.95"/>
    <n v="11.95"/>
    <s v="03/22/19 13:05"/>
    <d v="2019-03-22T00:00:00"/>
    <n v="2019"/>
    <x v="2"/>
    <x v="10"/>
    <n v="5"/>
    <s v="580 Pine St, Los Angeles, CA 90001"/>
    <x v="6"/>
  </r>
  <r>
    <n v="170137"/>
    <x v="12"/>
    <n v="1"/>
    <n v="99.99"/>
    <n v="99.99"/>
    <s v="03/22/19 13:05"/>
    <d v="2019-03-22T00:00:00"/>
    <n v="2019"/>
    <x v="2"/>
    <x v="10"/>
    <n v="5"/>
    <s v="275 Jefferson St, San Francisco, CA 94016"/>
    <x v="1"/>
  </r>
  <r>
    <n v="176332"/>
    <x v="7"/>
    <n v="2"/>
    <n v="3.84"/>
    <n v="7.68"/>
    <s v="03/22/19 13:09"/>
    <d v="2019-03-22T00:00:00"/>
    <n v="2019"/>
    <x v="2"/>
    <x v="10"/>
    <n v="9"/>
    <s v="330 4th St, Atlanta, GA 30301"/>
    <x v="3"/>
  </r>
  <r>
    <n v="173157"/>
    <x v="0"/>
    <n v="1"/>
    <n v="11.99"/>
    <n v="11.99"/>
    <s v="03/22/19 13:11"/>
    <d v="2019-03-22T00:00:00"/>
    <n v="2019"/>
    <x v="2"/>
    <x v="10"/>
    <n v="11"/>
    <s v="195 10th St, New York City, NY 10001"/>
    <x v="0"/>
  </r>
  <r>
    <n v="163975"/>
    <x v="2"/>
    <n v="1"/>
    <n v="150"/>
    <n v="150"/>
    <s v="03/22/19 13:13"/>
    <d v="2019-03-22T00:00:00"/>
    <n v="2019"/>
    <x v="2"/>
    <x v="10"/>
    <n v="13"/>
    <s v="264 Highland St, San Francisco, CA 94016"/>
    <x v="1"/>
  </r>
  <r>
    <n v="176099"/>
    <x v="7"/>
    <n v="1"/>
    <n v="3.84"/>
    <n v="3.84"/>
    <s v="03/22/19 13:14"/>
    <d v="2019-03-22T00:00:00"/>
    <n v="2019"/>
    <x v="2"/>
    <x v="10"/>
    <n v="14"/>
    <s v="675 9th St, San Francisco, CA 94016"/>
    <x v="1"/>
  </r>
  <r>
    <n v="174235"/>
    <x v="7"/>
    <n v="1"/>
    <n v="3.84"/>
    <n v="3.84"/>
    <s v="03/22/19 13:16"/>
    <d v="2019-03-22T00:00:00"/>
    <n v="2019"/>
    <x v="2"/>
    <x v="10"/>
    <n v="16"/>
    <s v="855 River St, Portland, OR 97035"/>
    <x v="7"/>
  </r>
  <r>
    <n v="172611"/>
    <x v="5"/>
    <n v="1"/>
    <n v="14.95"/>
    <n v="14.95"/>
    <s v="03/22/19 13:17"/>
    <d v="2019-03-22T00:00:00"/>
    <n v="2019"/>
    <x v="2"/>
    <x v="10"/>
    <n v="17"/>
    <s v="210 Highland St, Portland, OR 97035"/>
    <x v="7"/>
  </r>
  <r>
    <n v="173508"/>
    <x v="12"/>
    <n v="1"/>
    <n v="99.99"/>
    <n v="99.99"/>
    <s v="03/22/19 13:20"/>
    <d v="2019-03-22T00:00:00"/>
    <n v="2019"/>
    <x v="2"/>
    <x v="10"/>
    <n v="20"/>
    <s v="968 Madison St, San Francisco, CA 94016"/>
    <x v="1"/>
  </r>
  <r>
    <n v="163128"/>
    <x v="7"/>
    <n v="1"/>
    <n v="3.84"/>
    <n v="3.84"/>
    <s v="03/22/19 13:21"/>
    <d v="2019-03-22T00:00:00"/>
    <n v="2019"/>
    <x v="2"/>
    <x v="10"/>
    <n v="21"/>
    <s v="344 12th St, Dallas, TX 75001"/>
    <x v="2"/>
  </r>
  <r>
    <n v="163428"/>
    <x v="9"/>
    <n v="1"/>
    <n v="1700"/>
    <n v="1700"/>
    <s v="03/22/19 13:21"/>
    <d v="2019-03-22T00:00:00"/>
    <n v="2019"/>
    <x v="2"/>
    <x v="10"/>
    <n v="21"/>
    <s v="432 North St, San Francisco, CA 94016"/>
    <x v="1"/>
  </r>
  <r>
    <n v="173091"/>
    <x v="7"/>
    <n v="2"/>
    <n v="3.84"/>
    <n v="7.68"/>
    <s v="03/22/19 13:21"/>
    <d v="2019-03-22T00:00:00"/>
    <n v="2019"/>
    <x v="2"/>
    <x v="10"/>
    <n v="21"/>
    <s v="368 Maple St, New York City, NY 10001"/>
    <x v="0"/>
  </r>
  <r>
    <n v="164936"/>
    <x v="0"/>
    <n v="1"/>
    <n v="11.99"/>
    <n v="11.99"/>
    <s v="03/22/19 13:22"/>
    <d v="2019-03-22T00:00:00"/>
    <n v="2019"/>
    <x v="2"/>
    <x v="10"/>
    <n v="22"/>
    <s v="87 Pine St, Los Angeles, CA 90001"/>
    <x v="6"/>
  </r>
  <r>
    <n v="168685"/>
    <x v="3"/>
    <n v="1"/>
    <n v="2.99"/>
    <n v="2.99"/>
    <s v="03/22/19 13:26"/>
    <d v="2019-03-22T00:00:00"/>
    <n v="2019"/>
    <x v="2"/>
    <x v="10"/>
    <n v="26"/>
    <s v="217 6th St, San Francisco, CA 94016"/>
    <x v="1"/>
  </r>
  <r>
    <n v="173822"/>
    <x v="0"/>
    <n v="1"/>
    <n v="11.99"/>
    <n v="11.99"/>
    <s v="03/22/19 13:31"/>
    <d v="2019-03-22T00:00:00"/>
    <n v="2019"/>
    <x v="2"/>
    <x v="10"/>
    <n v="31"/>
    <s v="693 2nd St, Atlanta, GA 30301"/>
    <x v="3"/>
  </r>
  <r>
    <n v="171530"/>
    <x v="5"/>
    <n v="1"/>
    <n v="14.95"/>
    <n v="14.95"/>
    <s v="03/22/19 13:33"/>
    <d v="2019-03-22T00:00:00"/>
    <n v="2019"/>
    <x v="2"/>
    <x v="10"/>
    <n v="33"/>
    <s v="790 Church St, Dallas, TX 75001"/>
    <x v="2"/>
  </r>
  <r>
    <n v="169500"/>
    <x v="2"/>
    <n v="1"/>
    <n v="150"/>
    <n v="150"/>
    <s v="03/22/19 13:34"/>
    <d v="2019-03-22T00:00:00"/>
    <n v="2019"/>
    <x v="2"/>
    <x v="10"/>
    <n v="34"/>
    <s v="185 7th St, Seattle, WA 98101"/>
    <x v="5"/>
  </r>
  <r>
    <n v="173408"/>
    <x v="0"/>
    <n v="1"/>
    <n v="11.99"/>
    <n v="11.99"/>
    <s v="03/22/19 13:34"/>
    <d v="2019-03-22T00:00:00"/>
    <n v="2019"/>
    <x v="2"/>
    <x v="10"/>
    <n v="34"/>
    <s v="926 Willow St, Boston, MA 02215"/>
    <x v="4"/>
  </r>
  <r>
    <n v="171521"/>
    <x v="2"/>
    <n v="1"/>
    <n v="150"/>
    <n v="150"/>
    <s v="03/22/19 13:35"/>
    <d v="2019-03-22T00:00:00"/>
    <n v="2019"/>
    <x v="2"/>
    <x v="10"/>
    <n v="35"/>
    <s v="735 Pine St, San Francisco, CA 94016"/>
    <x v="1"/>
  </r>
  <r>
    <n v="171521"/>
    <x v="6"/>
    <n v="1"/>
    <n v="379.99"/>
    <n v="379.99"/>
    <s v="03/22/19 13:35"/>
    <d v="2019-03-22T00:00:00"/>
    <n v="2019"/>
    <x v="2"/>
    <x v="10"/>
    <n v="35"/>
    <s v="735 Pine St, San Francisco, CA 94016"/>
    <x v="1"/>
  </r>
  <r>
    <n v="174479"/>
    <x v="13"/>
    <n v="1"/>
    <n v="300"/>
    <n v="300"/>
    <s v="03/22/19 13:36"/>
    <d v="2019-03-22T00:00:00"/>
    <n v="2019"/>
    <x v="2"/>
    <x v="10"/>
    <n v="36"/>
    <s v="687 Ridge St, Boston, MA 02215"/>
    <x v="4"/>
  </r>
  <r>
    <n v="174371"/>
    <x v="0"/>
    <n v="1"/>
    <n v="11.99"/>
    <n v="11.99"/>
    <s v="03/22/19 13:38"/>
    <d v="2019-03-22T00:00:00"/>
    <n v="2019"/>
    <x v="2"/>
    <x v="10"/>
    <n v="38"/>
    <s v="303 4th St, Atlanta, GA 30301"/>
    <x v="3"/>
  </r>
  <r>
    <n v="175356"/>
    <x v="4"/>
    <n v="1"/>
    <n v="700"/>
    <n v="700"/>
    <s v="03/22/19 13:41"/>
    <d v="2019-03-22T00:00:00"/>
    <n v="2019"/>
    <x v="2"/>
    <x v="10"/>
    <n v="41"/>
    <s v="117 Sunset St, Atlanta, GA 30301"/>
    <x v="3"/>
  </r>
  <r>
    <n v="175095"/>
    <x v="8"/>
    <n v="1"/>
    <n v="600"/>
    <n v="600"/>
    <s v="03/22/19 13:42"/>
    <d v="2019-03-22T00:00:00"/>
    <n v="2019"/>
    <x v="2"/>
    <x v="10"/>
    <n v="42"/>
    <s v="301 13th St, San Francisco, CA 94016"/>
    <x v="1"/>
  </r>
  <r>
    <n v="176134"/>
    <x v="5"/>
    <n v="1"/>
    <n v="14.95"/>
    <n v="14.95"/>
    <s v="03/22/19 13:48"/>
    <d v="2019-03-22T00:00:00"/>
    <n v="2019"/>
    <x v="2"/>
    <x v="10"/>
    <n v="48"/>
    <s v="852 Sunset St, Los Angeles, CA 90001"/>
    <x v="6"/>
  </r>
  <r>
    <n v="169088"/>
    <x v="1"/>
    <n v="1"/>
    <n v="11.95"/>
    <n v="11.95"/>
    <s v="03/22/19 13:51"/>
    <d v="2019-03-22T00:00:00"/>
    <n v="2019"/>
    <x v="2"/>
    <x v="10"/>
    <n v="51"/>
    <s v="278 Sunset St, San Francisco, CA 94016"/>
    <x v="1"/>
  </r>
  <r>
    <n v="166642"/>
    <x v="6"/>
    <n v="1"/>
    <n v="379.99"/>
    <n v="379.99"/>
    <s v="03/22/19 13:55"/>
    <d v="2019-03-22T00:00:00"/>
    <n v="2019"/>
    <x v="2"/>
    <x v="10"/>
    <n v="55"/>
    <s v="375 Lake St, Los Angeles, CA 90001"/>
    <x v="6"/>
  </r>
  <r>
    <n v="170749"/>
    <x v="3"/>
    <n v="2"/>
    <n v="2.99"/>
    <n v="5.98"/>
    <s v="03/22/19 13:58"/>
    <d v="2019-03-22T00:00:00"/>
    <n v="2019"/>
    <x v="2"/>
    <x v="10"/>
    <n v="58"/>
    <s v="359 North St, San Francisco, CA 94016"/>
    <x v="1"/>
  </r>
  <r>
    <n v="170749"/>
    <x v="1"/>
    <n v="1"/>
    <n v="11.95"/>
    <n v="11.95"/>
    <s v="03/22/19 13:58"/>
    <d v="2019-03-22T00:00:00"/>
    <n v="2019"/>
    <x v="2"/>
    <x v="10"/>
    <n v="58"/>
    <s v="359 North St, San Francisco, CA 94016"/>
    <x v="1"/>
  </r>
  <r>
    <n v="176179"/>
    <x v="9"/>
    <n v="1"/>
    <n v="1700"/>
    <n v="1700"/>
    <s v="03/22/19 13:58"/>
    <d v="2019-03-22T00:00:00"/>
    <n v="2019"/>
    <x v="2"/>
    <x v="10"/>
    <n v="58"/>
    <s v="742 North St, Los Angeles, CA 90001"/>
    <x v="6"/>
  </r>
  <r>
    <n v="164783"/>
    <x v="8"/>
    <n v="1"/>
    <n v="600"/>
    <n v="600"/>
    <s v="03/22/19 13:59"/>
    <d v="2019-03-22T00:00:00"/>
    <n v="2019"/>
    <x v="2"/>
    <x v="10"/>
    <n v="59"/>
    <s v="897 Jackson St, Atlanta, GA 30301"/>
    <x v="3"/>
  </r>
  <r>
    <n v="162790"/>
    <x v="5"/>
    <n v="1"/>
    <n v="14.95"/>
    <n v="14.95"/>
    <s v="03/22/19 14:01"/>
    <d v="2019-03-22T00:00:00"/>
    <n v="2019"/>
    <x v="2"/>
    <x v="11"/>
    <n v="1"/>
    <s v="216 River St, San Francisco, CA 94016"/>
    <x v="1"/>
  </r>
  <r>
    <n v="169001"/>
    <x v="2"/>
    <n v="1"/>
    <n v="150"/>
    <n v="150"/>
    <s v="03/22/19 14:05"/>
    <d v="2019-03-22T00:00:00"/>
    <n v="2019"/>
    <x v="2"/>
    <x v="11"/>
    <n v="5"/>
    <s v="843 Washington St, Los Angeles, CA 90001"/>
    <x v="6"/>
  </r>
  <r>
    <n v="174618"/>
    <x v="1"/>
    <n v="1"/>
    <n v="11.95"/>
    <n v="11.95"/>
    <s v="03/22/19 14:05"/>
    <d v="2019-03-22T00:00:00"/>
    <n v="2019"/>
    <x v="2"/>
    <x v="11"/>
    <n v="5"/>
    <s v="411 6th St, Boston, MA 02215"/>
    <x v="4"/>
  </r>
  <r>
    <n v="166618"/>
    <x v="6"/>
    <n v="1"/>
    <n v="379.99"/>
    <n v="379.99"/>
    <s v="03/22/19 14:12"/>
    <d v="2019-03-22T00:00:00"/>
    <n v="2019"/>
    <x v="2"/>
    <x v="11"/>
    <n v="12"/>
    <s v="490 Wilson St, Austin, TX 73301"/>
    <x v="8"/>
  </r>
  <r>
    <n v="167096"/>
    <x v="12"/>
    <n v="1"/>
    <n v="99.99"/>
    <n v="99.99"/>
    <s v="03/22/19 14:12"/>
    <d v="2019-03-22T00:00:00"/>
    <n v="2019"/>
    <x v="2"/>
    <x v="11"/>
    <n v="12"/>
    <s v="196 Jefferson St, San Francisco, CA 94016"/>
    <x v="1"/>
  </r>
  <r>
    <n v="165828"/>
    <x v="12"/>
    <n v="1"/>
    <n v="99.99"/>
    <n v="99.99"/>
    <s v="03/22/19 14:15"/>
    <d v="2019-03-22T00:00:00"/>
    <n v="2019"/>
    <x v="2"/>
    <x v="11"/>
    <n v="15"/>
    <s v="945 Church St, New York City, NY 10001"/>
    <x v="0"/>
  </r>
  <r>
    <n v="166027"/>
    <x v="5"/>
    <n v="1"/>
    <n v="14.95"/>
    <n v="14.95"/>
    <s v="03/22/19 14:16"/>
    <d v="2019-03-22T00:00:00"/>
    <n v="2019"/>
    <x v="2"/>
    <x v="11"/>
    <n v="16"/>
    <s v="376 Spruce St, Portland, OR 97035"/>
    <x v="7"/>
  </r>
  <r>
    <n v="172032"/>
    <x v="8"/>
    <n v="1"/>
    <n v="600"/>
    <n v="600"/>
    <s v="03/22/19 14:17"/>
    <d v="2019-03-22T00:00:00"/>
    <n v="2019"/>
    <x v="2"/>
    <x v="11"/>
    <n v="17"/>
    <s v="954 13th St, Los Angeles, CA 90001"/>
    <x v="6"/>
  </r>
  <r>
    <n v="169621"/>
    <x v="7"/>
    <n v="3"/>
    <n v="3.84"/>
    <n v="11.52"/>
    <s v="03/22/19 14:20"/>
    <d v="2019-03-22T00:00:00"/>
    <n v="2019"/>
    <x v="2"/>
    <x v="11"/>
    <n v="20"/>
    <s v="784 Chestnut St, Seattle, WA 98101"/>
    <x v="5"/>
  </r>
  <r>
    <n v="165416"/>
    <x v="10"/>
    <n v="1"/>
    <n v="999.99"/>
    <n v="999.99"/>
    <s v="03/22/19 14:21"/>
    <d v="2019-03-22T00:00:00"/>
    <n v="2019"/>
    <x v="2"/>
    <x v="11"/>
    <n v="21"/>
    <s v="178 Willow St, Austin, TX 73301"/>
    <x v="8"/>
  </r>
  <r>
    <n v="162930"/>
    <x v="11"/>
    <n v="1"/>
    <n v="149.99"/>
    <n v="149.99"/>
    <s v="03/22/19 14:22"/>
    <d v="2019-03-22T00:00:00"/>
    <n v="2019"/>
    <x v="2"/>
    <x v="11"/>
    <n v="22"/>
    <s v="715 12th St, San Francisco, CA 94016"/>
    <x v="1"/>
  </r>
  <r>
    <n v="174073"/>
    <x v="0"/>
    <n v="1"/>
    <n v="11.99"/>
    <n v="11.99"/>
    <s v="03/22/19 14:22"/>
    <d v="2019-03-22T00:00:00"/>
    <n v="2019"/>
    <x v="2"/>
    <x v="11"/>
    <n v="22"/>
    <s v="994 Forest St, New York City, NY 10001"/>
    <x v="0"/>
  </r>
  <r>
    <n v="164336"/>
    <x v="10"/>
    <n v="1"/>
    <n v="999.99"/>
    <n v="999.99"/>
    <s v="03/22/19 14:23"/>
    <d v="2019-03-22T00:00:00"/>
    <n v="2019"/>
    <x v="2"/>
    <x v="11"/>
    <n v="23"/>
    <s v="233 2nd St, San Francisco, CA 94016"/>
    <x v="1"/>
  </r>
  <r>
    <n v="175813"/>
    <x v="16"/>
    <n v="1"/>
    <n v="109.99"/>
    <n v="109.99"/>
    <s v="03/22/19 14:24"/>
    <d v="2019-03-22T00:00:00"/>
    <n v="2019"/>
    <x v="2"/>
    <x v="11"/>
    <n v="24"/>
    <s v="433 West St, San Francisco, CA 94016"/>
    <x v="1"/>
  </r>
  <r>
    <n v="164501"/>
    <x v="16"/>
    <n v="1"/>
    <n v="109.99"/>
    <n v="109.99"/>
    <s v="03/22/19 14:28"/>
    <d v="2019-03-22T00:00:00"/>
    <n v="2019"/>
    <x v="2"/>
    <x v="11"/>
    <n v="28"/>
    <s v="263 2nd St, Los Angeles, CA 90001"/>
    <x v="6"/>
  </r>
  <r>
    <n v="168791"/>
    <x v="10"/>
    <n v="1"/>
    <n v="999.99"/>
    <n v="999.99"/>
    <s v="03/22/19 14:28"/>
    <d v="2019-03-22T00:00:00"/>
    <n v="2019"/>
    <x v="2"/>
    <x v="11"/>
    <n v="28"/>
    <s v="665 Maple St, San Francisco, CA 94016"/>
    <x v="1"/>
  </r>
  <r>
    <n v="174840"/>
    <x v="13"/>
    <n v="1"/>
    <n v="300"/>
    <n v="300"/>
    <s v="03/22/19 14:30"/>
    <d v="2019-03-22T00:00:00"/>
    <n v="2019"/>
    <x v="2"/>
    <x v="11"/>
    <n v="30"/>
    <s v="951 Lake St, Los Angeles, CA 90001"/>
    <x v="6"/>
  </r>
  <r>
    <n v="165740"/>
    <x v="0"/>
    <n v="1"/>
    <n v="11.99"/>
    <n v="11.99"/>
    <s v="03/22/19 14:35"/>
    <d v="2019-03-22T00:00:00"/>
    <n v="2019"/>
    <x v="2"/>
    <x v="11"/>
    <n v="35"/>
    <s v="712 Main St, New York City, NY 10001"/>
    <x v="0"/>
  </r>
  <r>
    <n v="174178"/>
    <x v="2"/>
    <n v="1"/>
    <n v="150"/>
    <n v="150"/>
    <s v="03/22/19 14:35"/>
    <d v="2019-03-22T00:00:00"/>
    <n v="2019"/>
    <x v="2"/>
    <x v="11"/>
    <n v="35"/>
    <s v="582 2nd St, Los Angeles, CA 90001"/>
    <x v="6"/>
  </r>
  <r>
    <n v="169973"/>
    <x v="6"/>
    <n v="1"/>
    <n v="379.99"/>
    <n v="379.99"/>
    <s v="03/22/19 14:41"/>
    <d v="2019-03-22T00:00:00"/>
    <n v="2019"/>
    <x v="2"/>
    <x v="11"/>
    <n v="41"/>
    <s v="654 Meadow St, San Francisco, CA 94016"/>
    <x v="1"/>
  </r>
  <r>
    <n v="167261"/>
    <x v="8"/>
    <n v="1"/>
    <n v="600"/>
    <n v="600"/>
    <s v="03/22/19 14:42"/>
    <d v="2019-03-22T00:00:00"/>
    <n v="2019"/>
    <x v="2"/>
    <x v="11"/>
    <n v="42"/>
    <s v="900 West St, New York City, NY 10001"/>
    <x v="0"/>
  </r>
  <r>
    <n v="167261"/>
    <x v="1"/>
    <n v="1"/>
    <n v="11.95"/>
    <n v="11.95"/>
    <s v="03/22/19 14:42"/>
    <d v="2019-03-22T00:00:00"/>
    <n v="2019"/>
    <x v="2"/>
    <x v="11"/>
    <n v="42"/>
    <s v="900 West St, New York City, NY 10001"/>
    <x v="0"/>
  </r>
  <r>
    <n v="167261"/>
    <x v="0"/>
    <n v="1"/>
    <n v="11.99"/>
    <n v="11.99"/>
    <s v="03/22/19 14:42"/>
    <d v="2019-03-22T00:00:00"/>
    <n v="2019"/>
    <x v="2"/>
    <x v="11"/>
    <n v="42"/>
    <s v="900 West St, New York City, NY 10001"/>
    <x v="0"/>
  </r>
  <r>
    <n v="174120"/>
    <x v="7"/>
    <n v="1"/>
    <n v="3.84"/>
    <n v="3.84"/>
    <s v="03/22/19 14:47"/>
    <d v="2019-03-22T00:00:00"/>
    <n v="2019"/>
    <x v="2"/>
    <x v="11"/>
    <n v="47"/>
    <s v="57 Main St, San Francisco, CA 94016"/>
    <x v="1"/>
  </r>
  <r>
    <n v="165239"/>
    <x v="2"/>
    <n v="1"/>
    <n v="150"/>
    <n v="150"/>
    <s v="03/22/19 14:49"/>
    <d v="2019-03-22T00:00:00"/>
    <n v="2019"/>
    <x v="2"/>
    <x v="11"/>
    <n v="49"/>
    <s v="232 Lake St, Seattle, WA 98101"/>
    <x v="5"/>
  </r>
  <r>
    <n v="163507"/>
    <x v="18"/>
    <n v="1"/>
    <n v="400"/>
    <n v="400"/>
    <s v="03/22/19 14:52"/>
    <d v="2019-03-22T00:00:00"/>
    <n v="2019"/>
    <x v="2"/>
    <x v="11"/>
    <n v="52"/>
    <s v="673 Maple St, Seattle, WA 98101"/>
    <x v="5"/>
  </r>
  <r>
    <n v="165792"/>
    <x v="12"/>
    <n v="1"/>
    <n v="99.99"/>
    <n v="99.99"/>
    <s v="03/22/19 15:05"/>
    <d v="2019-03-22T00:00:00"/>
    <n v="2019"/>
    <x v="2"/>
    <x v="12"/>
    <n v="5"/>
    <s v="765 Lake St, Dallas, TX 75001"/>
    <x v="2"/>
  </r>
  <r>
    <n v="165792"/>
    <x v="0"/>
    <n v="1"/>
    <n v="11.99"/>
    <n v="11.99"/>
    <s v="03/22/19 15:05"/>
    <d v="2019-03-22T00:00:00"/>
    <n v="2019"/>
    <x v="2"/>
    <x v="12"/>
    <n v="5"/>
    <s v="765 Lake St, Dallas, TX 75001"/>
    <x v="2"/>
  </r>
  <r>
    <n v="174320"/>
    <x v="17"/>
    <n v="1"/>
    <n v="600"/>
    <n v="600"/>
    <s v="03/22/19 15:07"/>
    <d v="2019-03-22T00:00:00"/>
    <n v="2019"/>
    <x v="2"/>
    <x v="12"/>
    <n v="7"/>
    <s v="376 River St, New York City, NY 10001"/>
    <x v="0"/>
  </r>
  <r>
    <n v="165351"/>
    <x v="3"/>
    <n v="1"/>
    <n v="2.99"/>
    <n v="2.99"/>
    <s v="03/22/19 15:08"/>
    <d v="2019-03-22T00:00:00"/>
    <n v="2019"/>
    <x v="2"/>
    <x v="12"/>
    <n v="8"/>
    <s v="241 10th St, Seattle, WA 98101"/>
    <x v="5"/>
  </r>
  <r>
    <n v="165894"/>
    <x v="17"/>
    <n v="1"/>
    <n v="600"/>
    <n v="600"/>
    <s v="03/22/19 15:12"/>
    <d v="2019-03-22T00:00:00"/>
    <n v="2019"/>
    <x v="2"/>
    <x v="12"/>
    <n v="12"/>
    <s v="272 11th St, New York City, NY 10001"/>
    <x v="0"/>
  </r>
  <r>
    <n v="172015"/>
    <x v="12"/>
    <n v="1"/>
    <n v="99.99"/>
    <n v="99.99"/>
    <s v="03/22/19 15:12"/>
    <d v="2019-03-22T00:00:00"/>
    <n v="2019"/>
    <x v="2"/>
    <x v="12"/>
    <n v="12"/>
    <s v="183 Main St, New York City, NY 10001"/>
    <x v="0"/>
  </r>
  <r>
    <n v="172052"/>
    <x v="10"/>
    <n v="1"/>
    <n v="999.99"/>
    <n v="999.99"/>
    <s v="03/22/19 15:15"/>
    <d v="2019-03-22T00:00:00"/>
    <n v="2019"/>
    <x v="2"/>
    <x v="12"/>
    <n v="15"/>
    <s v="102 Wilson St, New York City, NY 10001"/>
    <x v="0"/>
  </r>
  <r>
    <n v="163527"/>
    <x v="6"/>
    <n v="1"/>
    <n v="379.99"/>
    <n v="379.99"/>
    <s v="03/22/19 15:21"/>
    <d v="2019-03-22T00:00:00"/>
    <n v="2019"/>
    <x v="2"/>
    <x v="12"/>
    <n v="21"/>
    <s v="542 North St, Atlanta, GA 30301"/>
    <x v="3"/>
  </r>
  <r>
    <n v="171380"/>
    <x v="1"/>
    <n v="1"/>
    <n v="11.95"/>
    <n v="11.95"/>
    <s v="03/22/19 15:21"/>
    <d v="2019-03-22T00:00:00"/>
    <n v="2019"/>
    <x v="2"/>
    <x v="12"/>
    <n v="21"/>
    <s v="401 South St, Portland, OR 97035"/>
    <x v="7"/>
  </r>
  <r>
    <n v="169474"/>
    <x v="5"/>
    <n v="1"/>
    <n v="14.95"/>
    <n v="14.95"/>
    <s v="03/22/19 15:24"/>
    <d v="2019-03-22T00:00:00"/>
    <n v="2019"/>
    <x v="2"/>
    <x v="12"/>
    <n v="24"/>
    <s v="533 Jackson St, Seattle, WA 98101"/>
    <x v="5"/>
  </r>
  <r>
    <n v="170778"/>
    <x v="12"/>
    <n v="1"/>
    <n v="99.99"/>
    <n v="99.99"/>
    <s v="03/22/19 15:26"/>
    <d v="2019-03-22T00:00:00"/>
    <n v="2019"/>
    <x v="2"/>
    <x v="12"/>
    <n v="26"/>
    <s v="806 Meadow St, New York City, NY 10001"/>
    <x v="0"/>
  </r>
  <r>
    <n v="166517"/>
    <x v="12"/>
    <n v="1"/>
    <n v="99.99"/>
    <n v="99.99"/>
    <s v="03/22/19 15:28"/>
    <d v="2019-03-22T00:00:00"/>
    <n v="2019"/>
    <x v="2"/>
    <x v="12"/>
    <n v="28"/>
    <s v="352 Adams St, New York City, NY 10001"/>
    <x v="0"/>
  </r>
  <r>
    <n v="166880"/>
    <x v="11"/>
    <n v="1"/>
    <n v="149.99"/>
    <n v="149.99"/>
    <s v="03/22/19 15:28"/>
    <d v="2019-03-22T00:00:00"/>
    <n v="2019"/>
    <x v="2"/>
    <x v="12"/>
    <n v="28"/>
    <s v="861 Main St, Atlanta, GA 30301"/>
    <x v="3"/>
  </r>
  <r>
    <n v="163680"/>
    <x v="8"/>
    <n v="1"/>
    <n v="600"/>
    <n v="600"/>
    <s v="03/22/19 15:30"/>
    <d v="2019-03-22T00:00:00"/>
    <n v="2019"/>
    <x v="2"/>
    <x v="12"/>
    <n v="30"/>
    <s v="113 North St, San Francisco, CA 94016"/>
    <x v="1"/>
  </r>
  <r>
    <n v="163680"/>
    <x v="1"/>
    <n v="1"/>
    <n v="11.95"/>
    <n v="11.95"/>
    <s v="03/22/19 15:30"/>
    <d v="2019-03-22T00:00:00"/>
    <n v="2019"/>
    <x v="2"/>
    <x v="12"/>
    <n v="30"/>
    <s v="113 North St, San Francisco, CA 94016"/>
    <x v="1"/>
  </r>
  <r>
    <n v="174299"/>
    <x v="5"/>
    <n v="1"/>
    <n v="14.95"/>
    <n v="14.95"/>
    <s v="03/22/19 15:30"/>
    <d v="2019-03-22T00:00:00"/>
    <n v="2019"/>
    <x v="2"/>
    <x v="12"/>
    <n v="30"/>
    <s v="22 South St, New York City, NY 10001"/>
    <x v="0"/>
  </r>
  <r>
    <n v="174396"/>
    <x v="5"/>
    <n v="1"/>
    <n v="14.95"/>
    <n v="14.95"/>
    <s v="03/22/19 15:33"/>
    <d v="2019-03-22T00:00:00"/>
    <n v="2019"/>
    <x v="2"/>
    <x v="12"/>
    <n v="33"/>
    <s v="512 North St, San Francisco, CA 94016"/>
    <x v="1"/>
  </r>
  <r>
    <n v="164061"/>
    <x v="5"/>
    <n v="1"/>
    <n v="14.95"/>
    <n v="14.95"/>
    <s v="03/22/19 15:35"/>
    <d v="2019-03-22T00:00:00"/>
    <n v="2019"/>
    <x v="2"/>
    <x v="12"/>
    <n v="35"/>
    <s v="424 Center St, Portland, ME 04101"/>
    <x v="9"/>
  </r>
  <r>
    <n v="164061"/>
    <x v="3"/>
    <n v="2"/>
    <n v="2.99"/>
    <n v="5.98"/>
    <s v="03/22/19 15:35"/>
    <d v="2019-03-22T00:00:00"/>
    <n v="2019"/>
    <x v="2"/>
    <x v="12"/>
    <n v="35"/>
    <s v="424 Center St, Portland, ME 04101"/>
    <x v="9"/>
  </r>
  <r>
    <n v="173422"/>
    <x v="7"/>
    <n v="2"/>
    <n v="3.84"/>
    <n v="7.68"/>
    <s v="03/22/19 15:36"/>
    <d v="2019-03-22T00:00:00"/>
    <n v="2019"/>
    <x v="2"/>
    <x v="12"/>
    <n v="36"/>
    <s v="90 Johnson St, Austin, TX 73301"/>
    <x v="8"/>
  </r>
  <r>
    <n v="166638"/>
    <x v="14"/>
    <n v="1"/>
    <n v="389.99"/>
    <n v="389.99"/>
    <s v="03/22/19 15:38"/>
    <d v="2019-03-22T00:00:00"/>
    <n v="2019"/>
    <x v="2"/>
    <x v="12"/>
    <n v="38"/>
    <s v="516 8th St, San Francisco, CA 94016"/>
    <x v="1"/>
  </r>
  <r>
    <n v="165466"/>
    <x v="7"/>
    <n v="1"/>
    <n v="3.84"/>
    <n v="3.84"/>
    <s v="03/22/19 15:39"/>
    <d v="2019-03-22T00:00:00"/>
    <n v="2019"/>
    <x v="2"/>
    <x v="12"/>
    <n v="39"/>
    <s v="796 Meadow St, Boston, MA 02215"/>
    <x v="4"/>
  </r>
  <r>
    <n v="168910"/>
    <x v="14"/>
    <n v="1"/>
    <n v="389.99"/>
    <n v="389.99"/>
    <s v="03/22/19 15:40"/>
    <d v="2019-03-22T00:00:00"/>
    <n v="2019"/>
    <x v="2"/>
    <x v="12"/>
    <n v="40"/>
    <s v="682 Dogwood St, Dallas, TX 75001"/>
    <x v="2"/>
  </r>
  <r>
    <n v="168910"/>
    <x v="5"/>
    <n v="1"/>
    <n v="14.95"/>
    <n v="14.95"/>
    <s v="03/22/19 15:40"/>
    <d v="2019-03-22T00:00:00"/>
    <n v="2019"/>
    <x v="2"/>
    <x v="12"/>
    <n v="40"/>
    <s v="682 Dogwood St, Dallas, TX 75001"/>
    <x v="2"/>
  </r>
  <r>
    <n v="167831"/>
    <x v="5"/>
    <n v="1"/>
    <n v="14.95"/>
    <n v="14.95"/>
    <s v="03/22/19 15:46"/>
    <d v="2019-03-22T00:00:00"/>
    <n v="2019"/>
    <x v="2"/>
    <x v="12"/>
    <n v="46"/>
    <s v="578 Maple St, San Francisco, CA 94016"/>
    <x v="1"/>
  </r>
  <r>
    <n v="162247"/>
    <x v="11"/>
    <n v="1"/>
    <n v="149.99"/>
    <n v="149.99"/>
    <s v="03/22/19 15:47"/>
    <d v="2019-03-22T00:00:00"/>
    <n v="2019"/>
    <x v="2"/>
    <x v="12"/>
    <n v="47"/>
    <s v="10 Elm St, Austin, TX 73301"/>
    <x v="8"/>
  </r>
  <r>
    <n v="167048"/>
    <x v="8"/>
    <n v="1"/>
    <n v="600"/>
    <n v="600"/>
    <s v="03/22/19 15:48"/>
    <d v="2019-03-22T00:00:00"/>
    <n v="2019"/>
    <x v="2"/>
    <x v="12"/>
    <n v="48"/>
    <s v="402 Adams St, San Francisco, CA 94016"/>
    <x v="1"/>
  </r>
  <r>
    <n v="170792"/>
    <x v="7"/>
    <n v="1"/>
    <n v="3.84"/>
    <n v="3.84"/>
    <s v="03/22/19 15:49"/>
    <d v="2019-03-22T00:00:00"/>
    <n v="2019"/>
    <x v="2"/>
    <x v="12"/>
    <n v="49"/>
    <s v="473 6th St, New York City, NY 10001"/>
    <x v="0"/>
  </r>
  <r>
    <n v="167757"/>
    <x v="3"/>
    <n v="2"/>
    <n v="2.99"/>
    <n v="5.98"/>
    <s v="03/22/19 15:53"/>
    <d v="2019-03-22T00:00:00"/>
    <n v="2019"/>
    <x v="2"/>
    <x v="12"/>
    <n v="53"/>
    <s v="755 Cherry St, Boston, MA 02215"/>
    <x v="4"/>
  </r>
  <r>
    <n v="166410"/>
    <x v="3"/>
    <n v="2"/>
    <n v="2.99"/>
    <n v="5.98"/>
    <s v="03/22/19 15:57"/>
    <d v="2019-03-22T00:00:00"/>
    <n v="2019"/>
    <x v="2"/>
    <x v="12"/>
    <n v="57"/>
    <s v="129 4th St, Los Angeles, CA 90001"/>
    <x v="6"/>
  </r>
  <r>
    <n v="169836"/>
    <x v="6"/>
    <n v="1"/>
    <n v="379.99"/>
    <n v="379.99"/>
    <s v="03/22/19 15:58"/>
    <d v="2019-03-22T00:00:00"/>
    <n v="2019"/>
    <x v="2"/>
    <x v="12"/>
    <n v="58"/>
    <s v="726 11th St, Dallas, TX 75001"/>
    <x v="2"/>
  </r>
  <r>
    <n v="169601"/>
    <x v="0"/>
    <n v="3"/>
    <n v="11.99"/>
    <n v="35.97"/>
    <s v="03/22/19 16:02"/>
    <d v="2019-03-22T00:00:00"/>
    <n v="2019"/>
    <x v="2"/>
    <x v="13"/>
    <n v="2"/>
    <s v="94 Hickory St, Boston, MA 02215"/>
    <x v="4"/>
  </r>
  <r>
    <n v="170558"/>
    <x v="3"/>
    <n v="1"/>
    <n v="2.99"/>
    <n v="2.99"/>
    <s v="03/22/19 16:03"/>
    <d v="2019-03-22T00:00:00"/>
    <n v="2019"/>
    <x v="2"/>
    <x v="13"/>
    <n v="3"/>
    <s v="99 Forest St, Dallas, TX 75001"/>
    <x v="2"/>
  </r>
  <r>
    <n v="171480"/>
    <x v="3"/>
    <n v="1"/>
    <n v="2.99"/>
    <n v="2.99"/>
    <s v="03/22/19 16:03"/>
    <d v="2019-03-22T00:00:00"/>
    <n v="2019"/>
    <x v="2"/>
    <x v="13"/>
    <n v="3"/>
    <s v="182 Sunset St, Boston, MA 02215"/>
    <x v="4"/>
  </r>
  <r>
    <n v="172667"/>
    <x v="14"/>
    <n v="1"/>
    <n v="389.99"/>
    <n v="389.99"/>
    <s v="03/22/19 16:04"/>
    <d v="2019-03-22T00:00:00"/>
    <n v="2019"/>
    <x v="2"/>
    <x v="13"/>
    <n v="4"/>
    <s v="685 West St, Atlanta, GA 30301"/>
    <x v="3"/>
  </r>
  <r>
    <n v="171646"/>
    <x v="14"/>
    <n v="1"/>
    <n v="389.99"/>
    <n v="389.99"/>
    <s v="03/22/19 16:06"/>
    <d v="2019-03-22T00:00:00"/>
    <n v="2019"/>
    <x v="2"/>
    <x v="13"/>
    <n v="6"/>
    <s v="599 Meadow St, Boston, MA 02215"/>
    <x v="4"/>
  </r>
  <r>
    <n v="167931"/>
    <x v="12"/>
    <n v="1"/>
    <n v="99.99"/>
    <n v="99.99"/>
    <s v="03/22/19 16:07"/>
    <d v="2019-03-22T00:00:00"/>
    <n v="2019"/>
    <x v="2"/>
    <x v="13"/>
    <n v="7"/>
    <s v="428 Main St, Austin, TX 73301"/>
    <x v="8"/>
  </r>
  <r>
    <n v="167931"/>
    <x v="1"/>
    <n v="1"/>
    <n v="11.95"/>
    <n v="11.95"/>
    <s v="03/22/19 16:07"/>
    <d v="2019-03-22T00:00:00"/>
    <n v="2019"/>
    <x v="2"/>
    <x v="13"/>
    <n v="7"/>
    <s v="428 Main St, Austin, TX 73301"/>
    <x v="8"/>
  </r>
  <r>
    <n v="163437"/>
    <x v="5"/>
    <n v="2"/>
    <n v="14.95"/>
    <n v="29.9"/>
    <s v="03/22/19 16:08"/>
    <d v="2019-03-22T00:00:00"/>
    <n v="2019"/>
    <x v="2"/>
    <x v="13"/>
    <n v="8"/>
    <s v="20 Lakeview St, San Francisco, CA 94016"/>
    <x v="1"/>
  </r>
  <r>
    <n v="173070"/>
    <x v="5"/>
    <n v="2"/>
    <n v="14.95"/>
    <n v="29.9"/>
    <s v="03/22/19 16:09"/>
    <d v="2019-03-22T00:00:00"/>
    <n v="2019"/>
    <x v="2"/>
    <x v="13"/>
    <n v="9"/>
    <s v="977 Highland St, Atlanta, GA 30301"/>
    <x v="3"/>
  </r>
  <r>
    <n v="163298"/>
    <x v="9"/>
    <n v="1"/>
    <n v="1700"/>
    <n v="1700"/>
    <s v="03/22/19 16:10"/>
    <d v="2019-03-22T00:00:00"/>
    <n v="2019"/>
    <x v="2"/>
    <x v="13"/>
    <n v="10"/>
    <s v="796 Hickory St, San Francisco, CA 94016"/>
    <x v="1"/>
  </r>
  <r>
    <n v="168932"/>
    <x v="2"/>
    <n v="1"/>
    <n v="150"/>
    <n v="150"/>
    <s v="03/22/19 16:10"/>
    <d v="2019-03-22T00:00:00"/>
    <n v="2019"/>
    <x v="2"/>
    <x v="13"/>
    <n v="10"/>
    <s v="521 Hickory St, San Francisco, CA 94016"/>
    <x v="1"/>
  </r>
  <r>
    <n v="163173"/>
    <x v="9"/>
    <n v="1"/>
    <n v="1700"/>
    <n v="1700"/>
    <s v="03/22/19 16:12"/>
    <d v="2019-03-22T00:00:00"/>
    <n v="2019"/>
    <x v="2"/>
    <x v="13"/>
    <n v="12"/>
    <s v="387 1st St, San Francisco, CA 94016"/>
    <x v="1"/>
  </r>
  <r>
    <n v="171007"/>
    <x v="4"/>
    <n v="1"/>
    <n v="700"/>
    <n v="700"/>
    <s v="03/22/19 16:12"/>
    <d v="2019-03-22T00:00:00"/>
    <n v="2019"/>
    <x v="2"/>
    <x v="13"/>
    <n v="12"/>
    <s v="512 Elm St, San Francisco, CA 94016"/>
    <x v="1"/>
  </r>
  <r>
    <n v="175861"/>
    <x v="0"/>
    <n v="1"/>
    <n v="11.99"/>
    <n v="11.99"/>
    <s v="03/22/19 16:12"/>
    <d v="2019-03-22T00:00:00"/>
    <n v="2019"/>
    <x v="2"/>
    <x v="13"/>
    <n v="12"/>
    <s v="595 River St, Atlanta, GA 30301"/>
    <x v="3"/>
  </r>
  <r>
    <n v="164612"/>
    <x v="4"/>
    <n v="1"/>
    <n v="700"/>
    <n v="700"/>
    <s v="03/22/19 16:14"/>
    <d v="2019-03-22T00:00:00"/>
    <n v="2019"/>
    <x v="2"/>
    <x v="13"/>
    <n v="14"/>
    <s v="747 Elm St, New York City, NY 10001"/>
    <x v="0"/>
  </r>
  <r>
    <n v="171970"/>
    <x v="5"/>
    <n v="1"/>
    <n v="14.95"/>
    <n v="14.95"/>
    <s v="03/22/19 16:15"/>
    <d v="2019-03-22T00:00:00"/>
    <n v="2019"/>
    <x v="2"/>
    <x v="13"/>
    <n v="15"/>
    <s v="730 South St, Los Angeles, CA 90001"/>
    <x v="6"/>
  </r>
  <r>
    <n v="162339"/>
    <x v="0"/>
    <n v="1"/>
    <n v="11.99"/>
    <n v="11.99"/>
    <s v="03/22/19 16:20"/>
    <d v="2019-03-22T00:00:00"/>
    <n v="2019"/>
    <x v="2"/>
    <x v="13"/>
    <n v="20"/>
    <s v="95 Hickory St, New York City, NY 10001"/>
    <x v="0"/>
  </r>
  <r>
    <n v="165069"/>
    <x v="3"/>
    <n v="1"/>
    <n v="2.99"/>
    <n v="2.99"/>
    <s v="03/22/19 16:20"/>
    <d v="2019-03-22T00:00:00"/>
    <n v="2019"/>
    <x v="2"/>
    <x v="13"/>
    <n v="20"/>
    <s v="357 South St, Boston, MA 02215"/>
    <x v="4"/>
  </r>
  <r>
    <n v="173819"/>
    <x v="1"/>
    <n v="1"/>
    <n v="11.95"/>
    <n v="11.95"/>
    <s v="03/22/19 16:21"/>
    <d v="2019-03-22T00:00:00"/>
    <n v="2019"/>
    <x v="2"/>
    <x v="13"/>
    <n v="21"/>
    <s v="283 River St, San Francisco, CA 94016"/>
    <x v="1"/>
  </r>
  <r>
    <n v="175129"/>
    <x v="5"/>
    <n v="1"/>
    <n v="14.95"/>
    <n v="14.95"/>
    <s v="03/22/19 16:24"/>
    <d v="2019-03-22T00:00:00"/>
    <n v="2019"/>
    <x v="2"/>
    <x v="13"/>
    <n v="24"/>
    <s v="212 South St, Los Angeles, CA 90001"/>
    <x v="6"/>
  </r>
  <r>
    <n v="162985"/>
    <x v="0"/>
    <n v="1"/>
    <n v="11.99"/>
    <n v="11.99"/>
    <s v="03/22/19 16:25"/>
    <d v="2019-03-22T00:00:00"/>
    <n v="2019"/>
    <x v="2"/>
    <x v="13"/>
    <n v="25"/>
    <s v="489 Forest St, Los Angeles, CA 90001"/>
    <x v="6"/>
  </r>
  <r>
    <n v="163823"/>
    <x v="0"/>
    <n v="1"/>
    <n v="11.99"/>
    <n v="11.99"/>
    <s v="03/22/19 16:33"/>
    <d v="2019-03-22T00:00:00"/>
    <n v="2019"/>
    <x v="2"/>
    <x v="13"/>
    <n v="33"/>
    <s v="400 River St, Dallas, TX 75001"/>
    <x v="2"/>
  </r>
  <r>
    <n v="169330"/>
    <x v="18"/>
    <n v="1"/>
    <n v="400"/>
    <n v="400"/>
    <s v="03/22/19 16:34"/>
    <d v="2019-03-22T00:00:00"/>
    <n v="2019"/>
    <x v="2"/>
    <x v="13"/>
    <n v="34"/>
    <s v="352 13th St, Dallas, TX 75001"/>
    <x v="2"/>
  </r>
  <r>
    <n v="173576"/>
    <x v="0"/>
    <n v="2"/>
    <n v="11.99"/>
    <n v="23.98"/>
    <s v="03/22/19 16:34"/>
    <d v="2019-03-22T00:00:00"/>
    <n v="2019"/>
    <x v="2"/>
    <x v="13"/>
    <n v="34"/>
    <s v="986 Willow St, New York City, NY 10001"/>
    <x v="0"/>
  </r>
  <r>
    <n v="176457"/>
    <x v="12"/>
    <n v="1"/>
    <n v="99.99"/>
    <n v="99.99"/>
    <s v="03/22/19 16:35"/>
    <d v="2019-03-22T00:00:00"/>
    <n v="2019"/>
    <x v="2"/>
    <x v="13"/>
    <n v="35"/>
    <s v="265 Pine St, San Francisco, CA 94016"/>
    <x v="1"/>
  </r>
  <r>
    <n v="163863"/>
    <x v="5"/>
    <n v="1"/>
    <n v="14.95"/>
    <n v="14.95"/>
    <s v="03/22/19 16:37"/>
    <d v="2019-03-22T00:00:00"/>
    <n v="2019"/>
    <x v="2"/>
    <x v="13"/>
    <n v="37"/>
    <s v="201 Washington St, Atlanta, GA 30301"/>
    <x v="3"/>
  </r>
  <r>
    <n v="175417"/>
    <x v="0"/>
    <n v="1"/>
    <n v="11.99"/>
    <n v="11.99"/>
    <s v="03/22/19 16:37"/>
    <d v="2019-03-22T00:00:00"/>
    <n v="2019"/>
    <x v="2"/>
    <x v="13"/>
    <n v="37"/>
    <s v="158 Lincoln St, Los Angeles, CA 90001"/>
    <x v="6"/>
  </r>
  <r>
    <n v="169458"/>
    <x v="16"/>
    <n v="1"/>
    <n v="109.99"/>
    <n v="109.99"/>
    <s v="03/22/19 16:38"/>
    <d v="2019-03-22T00:00:00"/>
    <n v="2019"/>
    <x v="2"/>
    <x v="13"/>
    <n v="38"/>
    <s v="810 7th St, Portland, OR 97035"/>
    <x v="7"/>
  </r>
  <r>
    <n v="164914"/>
    <x v="3"/>
    <n v="1"/>
    <n v="2.99"/>
    <n v="2.99"/>
    <s v="03/22/19 16:44"/>
    <d v="2019-03-22T00:00:00"/>
    <n v="2019"/>
    <x v="2"/>
    <x v="13"/>
    <n v="44"/>
    <s v="911 12th St, Austin, TX 73301"/>
    <x v="8"/>
  </r>
  <r>
    <n v="165671"/>
    <x v="3"/>
    <n v="1"/>
    <n v="2.99"/>
    <n v="2.99"/>
    <s v="03/22/19 16:44"/>
    <d v="2019-03-22T00:00:00"/>
    <n v="2019"/>
    <x v="2"/>
    <x v="13"/>
    <n v="44"/>
    <s v="696 Willow St, Los Angeles, CA 90001"/>
    <x v="6"/>
  </r>
  <r>
    <n v="170155"/>
    <x v="12"/>
    <n v="1"/>
    <n v="99.99"/>
    <n v="99.99"/>
    <s v="03/22/19 16:47"/>
    <d v="2019-03-22T00:00:00"/>
    <n v="2019"/>
    <x v="2"/>
    <x v="13"/>
    <n v="47"/>
    <s v="60 River St, Boston, MA 02215"/>
    <x v="4"/>
  </r>
  <r>
    <n v="164089"/>
    <x v="3"/>
    <n v="1"/>
    <n v="2.99"/>
    <n v="2.99"/>
    <s v="03/22/19 16:49"/>
    <d v="2019-03-22T00:00:00"/>
    <n v="2019"/>
    <x v="2"/>
    <x v="13"/>
    <n v="49"/>
    <s v="96 Johnson St, San Francisco, CA 94016"/>
    <x v="1"/>
  </r>
  <r>
    <n v="164482"/>
    <x v="2"/>
    <n v="1"/>
    <n v="150"/>
    <n v="150"/>
    <s v="03/22/19 16:53"/>
    <d v="2019-03-22T00:00:00"/>
    <n v="2019"/>
    <x v="2"/>
    <x v="13"/>
    <n v="53"/>
    <s v="564 6th St, Austin, TX 73301"/>
    <x v="8"/>
  </r>
  <r>
    <n v="169659"/>
    <x v="12"/>
    <n v="1"/>
    <n v="99.99"/>
    <n v="99.99"/>
    <s v="03/22/19 16:56"/>
    <d v="2019-03-22T00:00:00"/>
    <n v="2019"/>
    <x v="2"/>
    <x v="13"/>
    <n v="56"/>
    <s v="680 Forest St, Seattle, WA 98101"/>
    <x v="5"/>
  </r>
  <r>
    <n v="169659"/>
    <x v="12"/>
    <n v="1"/>
    <n v="99.99"/>
    <n v="99.99"/>
    <s v="03/22/19 16:56"/>
    <d v="2019-03-22T00:00:00"/>
    <n v="2019"/>
    <x v="2"/>
    <x v="13"/>
    <n v="56"/>
    <s v="680 Forest St, Seattle, WA 98101"/>
    <x v="5"/>
  </r>
  <r>
    <n v="166317"/>
    <x v="3"/>
    <n v="1"/>
    <n v="2.99"/>
    <n v="2.99"/>
    <s v="03/22/19 17:02"/>
    <d v="2019-03-22T00:00:00"/>
    <n v="2019"/>
    <x v="2"/>
    <x v="14"/>
    <n v="2"/>
    <s v="908 6th St, San Francisco, CA 94016"/>
    <x v="1"/>
  </r>
  <r>
    <n v="172569"/>
    <x v="1"/>
    <n v="1"/>
    <n v="11.95"/>
    <n v="11.95"/>
    <s v="03/22/19 17:02"/>
    <d v="2019-03-22T00:00:00"/>
    <n v="2019"/>
    <x v="2"/>
    <x v="14"/>
    <n v="2"/>
    <s v="259 2nd St, San Francisco, CA 94016"/>
    <x v="1"/>
  </r>
  <r>
    <n v="172758"/>
    <x v="16"/>
    <n v="1"/>
    <n v="109.99"/>
    <n v="109.99"/>
    <s v="03/22/19 17:06"/>
    <d v="2019-03-22T00:00:00"/>
    <n v="2019"/>
    <x v="2"/>
    <x v="14"/>
    <n v="6"/>
    <s v="684 Pine St, Atlanta, GA 30301"/>
    <x v="3"/>
  </r>
  <r>
    <n v="174675"/>
    <x v="13"/>
    <n v="1"/>
    <n v="300"/>
    <n v="300"/>
    <s v="03/22/19 17:14"/>
    <d v="2019-03-22T00:00:00"/>
    <n v="2019"/>
    <x v="2"/>
    <x v="14"/>
    <n v="14"/>
    <s v="76 1st St, Seattle, WA 98101"/>
    <x v="5"/>
  </r>
  <r>
    <n v="170046"/>
    <x v="3"/>
    <n v="4"/>
    <n v="2.99"/>
    <n v="11.96"/>
    <s v="03/22/19 17:25"/>
    <d v="2019-03-22T00:00:00"/>
    <n v="2019"/>
    <x v="2"/>
    <x v="14"/>
    <n v="25"/>
    <s v="182 Sunset St, Boston, MA 02215"/>
    <x v="4"/>
  </r>
  <r>
    <n v="174769"/>
    <x v="3"/>
    <n v="1"/>
    <n v="2.99"/>
    <n v="2.99"/>
    <s v="03/22/19 17:27"/>
    <d v="2019-03-22T00:00:00"/>
    <n v="2019"/>
    <x v="2"/>
    <x v="14"/>
    <n v="27"/>
    <s v="384 Main St, New York City, NY 10001"/>
    <x v="0"/>
  </r>
  <r>
    <n v="175774"/>
    <x v="1"/>
    <n v="1"/>
    <n v="11.95"/>
    <n v="11.95"/>
    <s v="03/22/19 17:29"/>
    <d v="2019-03-22T00:00:00"/>
    <n v="2019"/>
    <x v="2"/>
    <x v="14"/>
    <n v="29"/>
    <s v="656 Pine St, New York City, NY 10001"/>
    <x v="0"/>
  </r>
  <r>
    <n v="162809"/>
    <x v="12"/>
    <n v="1"/>
    <n v="99.99"/>
    <n v="99.99"/>
    <s v="03/22/19 17:34"/>
    <d v="2019-03-22T00:00:00"/>
    <n v="2019"/>
    <x v="2"/>
    <x v="14"/>
    <n v="34"/>
    <s v="690 River St, San Francisco, CA 94016"/>
    <x v="1"/>
  </r>
  <r>
    <n v="174234"/>
    <x v="12"/>
    <n v="1"/>
    <n v="99.99"/>
    <n v="99.99"/>
    <s v="03/22/19 17:37"/>
    <d v="2019-03-22T00:00:00"/>
    <n v="2019"/>
    <x v="2"/>
    <x v="14"/>
    <n v="37"/>
    <s v="797 Cherry St, Portland, OR 97035"/>
    <x v="7"/>
  </r>
  <r>
    <n v="175120"/>
    <x v="12"/>
    <n v="1"/>
    <n v="99.99"/>
    <n v="99.99"/>
    <s v="03/22/19 17:37"/>
    <d v="2019-03-22T00:00:00"/>
    <n v="2019"/>
    <x v="2"/>
    <x v="14"/>
    <n v="37"/>
    <s v="745 South St, Austin, TX 73301"/>
    <x v="8"/>
  </r>
  <r>
    <n v="170906"/>
    <x v="3"/>
    <n v="1"/>
    <n v="2.99"/>
    <n v="2.99"/>
    <s v="03/22/19 17:38"/>
    <d v="2019-03-22T00:00:00"/>
    <n v="2019"/>
    <x v="2"/>
    <x v="14"/>
    <n v="38"/>
    <s v="436 Park St, Dallas, TX 75001"/>
    <x v="2"/>
  </r>
  <r>
    <n v="174826"/>
    <x v="5"/>
    <n v="1"/>
    <n v="14.95"/>
    <n v="14.95"/>
    <s v="03/22/19 17:39"/>
    <d v="2019-03-22T00:00:00"/>
    <n v="2019"/>
    <x v="2"/>
    <x v="14"/>
    <n v="39"/>
    <s v="633 Washington St, New York City, NY 10001"/>
    <x v="0"/>
  </r>
  <r>
    <n v="170134"/>
    <x v="3"/>
    <n v="2"/>
    <n v="2.99"/>
    <n v="5.98"/>
    <s v="03/22/19 17:42"/>
    <d v="2019-03-22T00:00:00"/>
    <n v="2019"/>
    <x v="2"/>
    <x v="14"/>
    <n v="42"/>
    <s v="310 Main St, Dallas, TX 75001"/>
    <x v="2"/>
  </r>
  <r>
    <n v="174849"/>
    <x v="13"/>
    <n v="1"/>
    <n v="300"/>
    <n v="300"/>
    <s v="03/22/19 17:45"/>
    <d v="2019-03-22T00:00:00"/>
    <n v="2019"/>
    <x v="2"/>
    <x v="14"/>
    <n v="45"/>
    <s v="870 Johnson St, New York City, NY 10001"/>
    <x v="0"/>
  </r>
  <r>
    <n v="167191"/>
    <x v="5"/>
    <n v="1"/>
    <n v="14.95"/>
    <n v="14.95"/>
    <s v="03/22/19 17:46"/>
    <d v="2019-03-22T00:00:00"/>
    <n v="2019"/>
    <x v="2"/>
    <x v="14"/>
    <n v="46"/>
    <s v="159 Sunset St, Boston, MA 02215"/>
    <x v="4"/>
  </r>
  <r>
    <n v="168715"/>
    <x v="7"/>
    <n v="1"/>
    <n v="3.84"/>
    <n v="3.84"/>
    <s v="03/22/19 17:52"/>
    <d v="2019-03-22T00:00:00"/>
    <n v="2019"/>
    <x v="2"/>
    <x v="14"/>
    <n v="52"/>
    <s v="518 Highland St, New York City, NY 10001"/>
    <x v="0"/>
  </r>
  <r>
    <n v="172743"/>
    <x v="2"/>
    <n v="1"/>
    <n v="150"/>
    <n v="150"/>
    <s v="03/22/19 18:00"/>
    <d v="2019-03-22T00:00:00"/>
    <n v="2019"/>
    <x v="2"/>
    <x v="15"/>
    <n v="0"/>
    <s v="625 Cherry St, New York City, NY 10001"/>
    <x v="0"/>
  </r>
  <r>
    <n v="170689"/>
    <x v="5"/>
    <n v="1"/>
    <n v="14.95"/>
    <n v="14.95"/>
    <s v="03/22/19 18:03"/>
    <d v="2019-03-22T00:00:00"/>
    <n v="2019"/>
    <x v="2"/>
    <x v="15"/>
    <n v="3"/>
    <s v="703 4th St, San Francisco, CA 94016"/>
    <x v="1"/>
  </r>
  <r>
    <n v="167427"/>
    <x v="0"/>
    <n v="1"/>
    <n v="11.99"/>
    <n v="11.99"/>
    <s v="03/22/19 18:06"/>
    <d v="2019-03-22T00:00:00"/>
    <n v="2019"/>
    <x v="2"/>
    <x v="15"/>
    <n v="6"/>
    <s v="18 Walnut St, Los Angeles, CA 90001"/>
    <x v="6"/>
  </r>
  <r>
    <n v="172721"/>
    <x v="12"/>
    <n v="1"/>
    <n v="99.99"/>
    <n v="99.99"/>
    <s v="03/22/19 18:06"/>
    <d v="2019-03-22T00:00:00"/>
    <n v="2019"/>
    <x v="2"/>
    <x v="15"/>
    <n v="6"/>
    <s v="135 Spruce St, Portland, OR 97035"/>
    <x v="7"/>
  </r>
  <r>
    <n v="174285"/>
    <x v="7"/>
    <n v="1"/>
    <n v="3.84"/>
    <n v="3.84"/>
    <s v="03/22/19 18:06"/>
    <d v="2019-03-22T00:00:00"/>
    <n v="2019"/>
    <x v="2"/>
    <x v="15"/>
    <n v="6"/>
    <s v="617 Washington St, Dallas, TX 75001"/>
    <x v="2"/>
  </r>
  <r>
    <n v="164212"/>
    <x v="12"/>
    <n v="1"/>
    <n v="99.99"/>
    <n v="99.99"/>
    <s v="03/22/19 18:08"/>
    <d v="2019-03-22T00:00:00"/>
    <n v="2019"/>
    <x v="2"/>
    <x v="15"/>
    <n v="8"/>
    <s v="55 Spruce St, Portland, OR 97035"/>
    <x v="7"/>
  </r>
  <r>
    <n v="167470"/>
    <x v="7"/>
    <n v="1"/>
    <n v="3.84"/>
    <n v="3.84"/>
    <s v="03/22/19 18:16"/>
    <d v="2019-03-22T00:00:00"/>
    <n v="2019"/>
    <x v="2"/>
    <x v="15"/>
    <n v="16"/>
    <s v="22 Cherry St, Los Angeles, CA 90001"/>
    <x v="6"/>
  </r>
  <r>
    <n v="168887"/>
    <x v="2"/>
    <n v="1"/>
    <n v="150"/>
    <n v="150"/>
    <s v="03/22/19 18:19"/>
    <d v="2019-03-22T00:00:00"/>
    <n v="2019"/>
    <x v="2"/>
    <x v="15"/>
    <n v="19"/>
    <s v="666 10th St, Seattle, WA 98101"/>
    <x v="5"/>
  </r>
  <r>
    <n v="176401"/>
    <x v="6"/>
    <n v="1"/>
    <n v="379.99"/>
    <n v="379.99"/>
    <s v="03/22/19 18:20"/>
    <d v="2019-03-22T00:00:00"/>
    <n v="2019"/>
    <x v="2"/>
    <x v="15"/>
    <n v="20"/>
    <s v="709 1st St, San Francisco, CA 94016"/>
    <x v="1"/>
  </r>
  <r>
    <n v="173451"/>
    <x v="16"/>
    <n v="1"/>
    <n v="109.99"/>
    <n v="109.99"/>
    <s v="03/22/19 18:23"/>
    <d v="2019-03-22T00:00:00"/>
    <n v="2019"/>
    <x v="2"/>
    <x v="15"/>
    <n v="23"/>
    <s v="834 South St, Austin, TX 73301"/>
    <x v="8"/>
  </r>
  <r>
    <n v="164682"/>
    <x v="2"/>
    <n v="1"/>
    <n v="150"/>
    <n v="150"/>
    <s v="03/22/19 18:27"/>
    <d v="2019-03-22T00:00:00"/>
    <n v="2019"/>
    <x v="2"/>
    <x v="15"/>
    <n v="27"/>
    <s v="544 Church St, Austin, TX 73301"/>
    <x v="8"/>
  </r>
  <r>
    <n v="168223"/>
    <x v="0"/>
    <n v="1"/>
    <n v="11.99"/>
    <n v="11.99"/>
    <s v="03/22/19 18:28"/>
    <d v="2019-03-22T00:00:00"/>
    <n v="2019"/>
    <x v="2"/>
    <x v="15"/>
    <n v="28"/>
    <s v="144 Jefferson St, Seattle, WA 98101"/>
    <x v="5"/>
  </r>
  <r>
    <n v="169275"/>
    <x v="5"/>
    <n v="1"/>
    <n v="14.95"/>
    <n v="14.95"/>
    <s v="03/22/19 18:28"/>
    <d v="2019-03-22T00:00:00"/>
    <n v="2019"/>
    <x v="2"/>
    <x v="15"/>
    <n v="28"/>
    <s v="154 Wilson St, Los Angeles, CA 90001"/>
    <x v="6"/>
  </r>
  <r>
    <n v="166077"/>
    <x v="3"/>
    <n v="1"/>
    <n v="2.99"/>
    <n v="2.99"/>
    <s v="03/22/19 18:29"/>
    <d v="2019-03-22T00:00:00"/>
    <n v="2019"/>
    <x v="2"/>
    <x v="15"/>
    <n v="29"/>
    <s v="938 Highland St, Los Angeles, CA 90001"/>
    <x v="6"/>
  </r>
  <r>
    <n v="163629"/>
    <x v="8"/>
    <n v="1"/>
    <n v="600"/>
    <n v="600"/>
    <s v="03/22/19 18:31"/>
    <d v="2019-03-22T00:00:00"/>
    <n v="2019"/>
    <x v="2"/>
    <x v="15"/>
    <n v="31"/>
    <s v="189 9th St, Los Angeles, CA 90001"/>
    <x v="6"/>
  </r>
  <r>
    <n v="175479"/>
    <x v="5"/>
    <n v="1"/>
    <n v="14.95"/>
    <n v="14.95"/>
    <s v="03/22/19 18:31"/>
    <d v="2019-03-22T00:00:00"/>
    <n v="2019"/>
    <x v="2"/>
    <x v="15"/>
    <n v="31"/>
    <s v="951 Jackson St, San Francisco, CA 94016"/>
    <x v="1"/>
  </r>
  <r>
    <n v="170955"/>
    <x v="1"/>
    <n v="1"/>
    <n v="11.95"/>
    <n v="11.95"/>
    <s v="03/22/19 18:32"/>
    <d v="2019-03-22T00:00:00"/>
    <n v="2019"/>
    <x v="2"/>
    <x v="15"/>
    <n v="32"/>
    <s v="149 Main St, Austin, TX 73301"/>
    <x v="8"/>
  </r>
  <r>
    <n v="176263"/>
    <x v="12"/>
    <n v="1"/>
    <n v="99.99"/>
    <n v="99.99"/>
    <s v="03/22/19 18:33"/>
    <d v="2019-03-22T00:00:00"/>
    <n v="2019"/>
    <x v="2"/>
    <x v="15"/>
    <n v="33"/>
    <s v="236 Wilson St, Atlanta, GA 30301"/>
    <x v="3"/>
  </r>
  <r>
    <n v="176180"/>
    <x v="8"/>
    <n v="1"/>
    <n v="600"/>
    <n v="600"/>
    <s v="03/22/19 18:34"/>
    <d v="2019-03-22T00:00:00"/>
    <n v="2019"/>
    <x v="2"/>
    <x v="15"/>
    <n v="34"/>
    <s v="221 11th St, New York City, NY 10001"/>
    <x v="0"/>
  </r>
  <r>
    <n v="167195"/>
    <x v="4"/>
    <n v="1"/>
    <n v="700"/>
    <n v="700"/>
    <s v="03/22/19 18:35"/>
    <d v="2019-03-22T00:00:00"/>
    <n v="2019"/>
    <x v="2"/>
    <x v="15"/>
    <n v="35"/>
    <s v="42 Meadow St, Portland, OR 97035"/>
    <x v="7"/>
  </r>
  <r>
    <n v="171215"/>
    <x v="11"/>
    <n v="1"/>
    <n v="149.99"/>
    <n v="149.99"/>
    <s v="03/22/19 18:36"/>
    <d v="2019-03-22T00:00:00"/>
    <n v="2019"/>
    <x v="2"/>
    <x v="15"/>
    <n v="36"/>
    <s v="752 Wilson St, San Francisco, CA 94016"/>
    <x v="1"/>
  </r>
  <r>
    <n v="168681"/>
    <x v="4"/>
    <n v="1"/>
    <n v="700"/>
    <n v="700"/>
    <s v="03/22/19 18:39"/>
    <d v="2019-03-22T00:00:00"/>
    <n v="2019"/>
    <x v="2"/>
    <x v="15"/>
    <n v="39"/>
    <s v="308 Washington St, New York City, NY 10001"/>
    <x v="0"/>
  </r>
  <r>
    <n v="163733"/>
    <x v="6"/>
    <n v="1"/>
    <n v="379.99"/>
    <n v="379.99"/>
    <s v="03/22/19 18:40"/>
    <d v="2019-03-22T00:00:00"/>
    <n v="2019"/>
    <x v="2"/>
    <x v="15"/>
    <n v="40"/>
    <s v="57 River St, New York City, NY 10001"/>
    <x v="0"/>
  </r>
  <r>
    <n v="175661"/>
    <x v="2"/>
    <n v="1"/>
    <n v="150"/>
    <n v="150"/>
    <s v="03/22/19 18:46"/>
    <d v="2019-03-22T00:00:00"/>
    <n v="2019"/>
    <x v="2"/>
    <x v="15"/>
    <n v="46"/>
    <s v="850 Maple St, Austin, TX 73301"/>
    <x v="8"/>
  </r>
  <r>
    <n v="162878"/>
    <x v="5"/>
    <n v="1"/>
    <n v="14.95"/>
    <n v="14.95"/>
    <s v="03/22/19 18:48"/>
    <d v="2019-03-22T00:00:00"/>
    <n v="2019"/>
    <x v="2"/>
    <x v="15"/>
    <n v="48"/>
    <s v="362 Adams St, New York City, NY 10001"/>
    <x v="0"/>
  </r>
  <r>
    <n v="170434"/>
    <x v="3"/>
    <n v="1"/>
    <n v="2.99"/>
    <n v="2.99"/>
    <s v="03/22/19 18:48"/>
    <d v="2019-03-22T00:00:00"/>
    <n v="2019"/>
    <x v="2"/>
    <x v="15"/>
    <n v="48"/>
    <s v="557 West St, Los Angeles, CA 90001"/>
    <x v="6"/>
  </r>
  <r>
    <n v="175888"/>
    <x v="7"/>
    <n v="1"/>
    <n v="3.84"/>
    <n v="3.84"/>
    <s v="03/22/19 18:50"/>
    <d v="2019-03-22T00:00:00"/>
    <n v="2019"/>
    <x v="2"/>
    <x v="15"/>
    <n v="50"/>
    <s v="652 Center St, Los Angeles, CA 90001"/>
    <x v="6"/>
  </r>
  <r>
    <n v="164751"/>
    <x v="7"/>
    <n v="1"/>
    <n v="3.84"/>
    <n v="3.84"/>
    <s v="03/22/19 19:01"/>
    <d v="2019-03-22T00:00:00"/>
    <n v="2019"/>
    <x v="2"/>
    <x v="16"/>
    <n v="1"/>
    <s v="408 Main St, Los Angeles, CA 90001"/>
    <x v="6"/>
  </r>
  <r>
    <n v="174720"/>
    <x v="1"/>
    <n v="1"/>
    <n v="11.95"/>
    <n v="11.95"/>
    <s v="03/22/19 19:05"/>
    <d v="2019-03-22T00:00:00"/>
    <n v="2019"/>
    <x v="2"/>
    <x v="16"/>
    <n v="5"/>
    <s v="467 North St, Austin, TX 73301"/>
    <x v="8"/>
  </r>
  <r>
    <n v="162538"/>
    <x v="6"/>
    <n v="1"/>
    <n v="379.99"/>
    <n v="379.99"/>
    <s v="03/22/19 19:06"/>
    <d v="2019-03-22T00:00:00"/>
    <n v="2019"/>
    <x v="2"/>
    <x v="16"/>
    <n v="6"/>
    <s v="434 Elm St, Seattle, WA 98101"/>
    <x v="5"/>
  </r>
  <r>
    <n v="175643"/>
    <x v="2"/>
    <n v="1"/>
    <n v="150"/>
    <n v="150"/>
    <s v="03/22/19 19:08"/>
    <d v="2019-03-22T00:00:00"/>
    <n v="2019"/>
    <x v="2"/>
    <x v="16"/>
    <n v="8"/>
    <s v="479 Lake St, Austin, TX 73301"/>
    <x v="8"/>
  </r>
  <r>
    <n v="172848"/>
    <x v="5"/>
    <n v="1"/>
    <n v="14.95"/>
    <n v="14.95"/>
    <s v="03/22/19 19:10"/>
    <d v="2019-03-22T00:00:00"/>
    <n v="2019"/>
    <x v="2"/>
    <x v="16"/>
    <n v="10"/>
    <s v="75 Lincoln St, San Francisco, CA 94016"/>
    <x v="1"/>
  </r>
  <r>
    <n v="173044"/>
    <x v="11"/>
    <n v="1"/>
    <n v="149.99"/>
    <n v="149.99"/>
    <s v="03/22/19 19:10"/>
    <d v="2019-03-22T00:00:00"/>
    <n v="2019"/>
    <x v="2"/>
    <x v="16"/>
    <n v="10"/>
    <s v="591 2nd St, San Francisco, CA 94016"/>
    <x v="1"/>
  </r>
  <r>
    <n v="174404"/>
    <x v="5"/>
    <n v="2"/>
    <n v="14.95"/>
    <n v="29.9"/>
    <s v="03/22/19 19:14"/>
    <d v="2019-03-22T00:00:00"/>
    <n v="2019"/>
    <x v="2"/>
    <x v="16"/>
    <n v="14"/>
    <s v="48 11th St, Portland, OR 97035"/>
    <x v="7"/>
  </r>
  <r>
    <n v="174404"/>
    <x v="0"/>
    <n v="1"/>
    <n v="11.99"/>
    <n v="11.99"/>
    <s v="03/22/19 19:14"/>
    <d v="2019-03-22T00:00:00"/>
    <n v="2019"/>
    <x v="2"/>
    <x v="16"/>
    <n v="14"/>
    <s v="48 11th St, Portland, OR 97035"/>
    <x v="7"/>
  </r>
  <r>
    <n v="175846"/>
    <x v="7"/>
    <n v="2"/>
    <n v="3.84"/>
    <n v="7.68"/>
    <s v="03/22/19 19:14"/>
    <d v="2019-03-22T00:00:00"/>
    <n v="2019"/>
    <x v="2"/>
    <x v="16"/>
    <n v="14"/>
    <s v="794 Ridge St, San Francisco, CA 94016"/>
    <x v="1"/>
  </r>
  <r>
    <n v="171079"/>
    <x v="5"/>
    <n v="2"/>
    <n v="14.95"/>
    <n v="29.9"/>
    <s v="03/22/19 19:18"/>
    <d v="2019-03-22T00:00:00"/>
    <n v="2019"/>
    <x v="2"/>
    <x v="16"/>
    <n v="18"/>
    <s v="774 10th St, Austin, TX 73301"/>
    <x v="8"/>
  </r>
  <r>
    <n v="162412"/>
    <x v="2"/>
    <n v="1"/>
    <n v="150"/>
    <n v="150"/>
    <s v="03/22/19 19:20"/>
    <d v="2019-03-22T00:00:00"/>
    <n v="2019"/>
    <x v="2"/>
    <x v="16"/>
    <n v="20"/>
    <s v="564 2nd St, New York City, NY 10001"/>
    <x v="0"/>
  </r>
  <r>
    <n v="164992"/>
    <x v="13"/>
    <n v="1"/>
    <n v="300"/>
    <n v="300"/>
    <s v="03/22/19 19:20"/>
    <d v="2019-03-22T00:00:00"/>
    <n v="2019"/>
    <x v="2"/>
    <x v="16"/>
    <n v="20"/>
    <s v="256 Spruce St, Los Angeles, CA 90001"/>
    <x v="6"/>
  </r>
  <r>
    <n v="175118"/>
    <x v="2"/>
    <n v="1"/>
    <n v="150"/>
    <n v="150"/>
    <s v="03/22/19 19:20"/>
    <d v="2019-03-22T00:00:00"/>
    <n v="2019"/>
    <x v="2"/>
    <x v="16"/>
    <n v="20"/>
    <s v="535 4th St, Los Angeles, CA 90001"/>
    <x v="6"/>
  </r>
  <r>
    <n v="173627"/>
    <x v="0"/>
    <n v="1"/>
    <n v="11.99"/>
    <n v="11.99"/>
    <s v="03/22/19 19:22"/>
    <d v="2019-03-22T00:00:00"/>
    <n v="2019"/>
    <x v="2"/>
    <x v="16"/>
    <n v="22"/>
    <s v="959 Church St, San Francisco, CA 94016"/>
    <x v="1"/>
  </r>
  <r>
    <n v="172094"/>
    <x v="3"/>
    <n v="1"/>
    <n v="2.99"/>
    <n v="2.99"/>
    <s v="03/22/19 19:24"/>
    <d v="2019-03-22T00:00:00"/>
    <n v="2019"/>
    <x v="2"/>
    <x v="16"/>
    <n v="24"/>
    <s v="947 Chestnut St, Austin, TX 73301"/>
    <x v="8"/>
  </r>
  <r>
    <n v="173339"/>
    <x v="6"/>
    <n v="1"/>
    <n v="379.99"/>
    <n v="379.99"/>
    <s v="03/22/19 19:27"/>
    <d v="2019-03-22T00:00:00"/>
    <n v="2019"/>
    <x v="2"/>
    <x v="16"/>
    <n v="27"/>
    <s v="641 12th St, Los Angeles, CA 90001"/>
    <x v="6"/>
  </r>
  <r>
    <n v="168733"/>
    <x v="9"/>
    <n v="1"/>
    <n v="1700"/>
    <n v="1700"/>
    <s v="03/22/19 19:30"/>
    <d v="2019-03-22T00:00:00"/>
    <n v="2019"/>
    <x v="2"/>
    <x v="16"/>
    <n v="30"/>
    <s v="970 4th St, Los Angeles, CA 90001"/>
    <x v="6"/>
  </r>
  <r>
    <n v="175122"/>
    <x v="9"/>
    <n v="1"/>
    <n v="1700"/>
    <n v="1700"/>
    <s v="03/22/19 19:31"/>
    <d v="2019-03-22T00:00:00"/>
    <n v="2019"/>
    <x v="2"/>
    <x v="16"/>
    <n v="31"/>
    <s v="149 13th St, Los Angeles, CA 90001"/>
    <x v="6"/>
  </r>
  <r>
    <n v="167702"/>
    <x v="0"/>
    <n v="1"/>
    <n v="11.99"/>
    <n v="11.99"/>
    <s v="03/22/19 19:35"/>
    <d v="2019-03-22T00:00:00"/>
    <n v="2019"/>
    <x v="2"/>
    <x v="16"/>
    <n v="35"/>
    <s v="404 12th St, Portland, OR 97035"/>
    <x v="7"/>
  </r>
  <r>
    <n v="167702"/>
    <x v="7"/>
    <n v="1"/>
    <n v="3.84"/>
    <n v="3.84"/>
    <s v="03/22/19 19:35"/>
    <d v="2019-03-22T00:00:00"/>
    <n v="2019"/>
    <x v="2"/>
    <x v="16"/>
    <n v="35"/>
    <s v="404 12th St, Portland, OR 97035"/>
    <x v="7"/>
  </r>
  <r>
    <n v="164277"/>
    <x v="3"/>
    <n v="1"/>
    <n v="2.99"/>
    <n v="2.99"/>
    <s v="03/22/19 19:36"/>
    <d v="2019-03-22T00:00:00"/>
    <n v="2019"/>
    <x v="2"/>
    <x v="16"/>
    <n v="36"/>
    <s v="410 Hickory St, San Francisco, CA 94016"/>
    <x v="1"/>
  </r>
  <r>
    <n v="175552"/>
    <x v="1"/>
    <n v="1"/>
    <n v="11.95"/>
    <n v="11.95"/>
    <s v="03/22/19 19:36"/>
    <d v="2019-03-22T00:00:00"/>
    <n v="2019"/>
    <x v="2"/>
    <x v="16"/>
    <n v="36"/>
    <s v="74 Hill St, San Francisco, CA 94016"/>
    <x v="1"/>
  </r>
  <r>
    <n v="173486"/>
    <x v="0"/>
    <n v="1"/>
    <n v="11.99"/>
    <n v="11.99"/>
    <s v="03/22/19 19:37"/>
    <d v="2019-03-22T00:00:00"/>
    <n v="2019"/>
    <x v="2"/>
    <x v="16"/>
    <n v="37"/>
    <s v="639 6th St, San Francisco, CA 94016"/>
    <x v="1"/>
  </r>
  <r>
    <n v="173486"/>
    <x v="1"/>
    <n v="2"/>
    <n v="11.95"/>
    <n v="23.9"/>
    <s v="03/22/19 19:37"/>
    <d v="2019-03-22T00:00:00"/>
    <n v="2019"/>
    <x v="2"/>
    <x v="16"/>
    <n v="37"/>
    <s v="639 6th St, San Francisco, CA 94016"/>
    <x v="1"/>
  </r>
  <r>
    <n v="172409"/>
    <x v="2"/>
    <n v="1"/>
    <n v="150"/>
    <n v="150"/>
    <s v="03/22/19 19:39"/>
    <d v="2019-03-22T00:00:00"/>
    <n v="2019"/>
    <x v="2"/>
    <x v="16"/>
    <n v="39"/>
    <s v="451 Dogwood St, Portland, OR 97035"/>
    <x v="7"/>
  </r>
  <r>
    <n v="162177"/>
    <x v="10"/>
    <n v="1"/>
    <n v="999.99"/>
    <n v="999.99"/>
    <s v="03/22/19 19:40"/>
    <d v="2019-03-22T00:00:00"/>
    <n v="2019"/>
    <x v="2"/>
    <x v="16"/>
    <n v="40"/>
    <s v="323 14th St, Los Angeles, CA 90001"/>
    <x v="6"/>
  </r>
  <r>
    <n v="163843"/>
    <x v="3"/>
    <n v="1"/>
    <n v="2.99"/>
    <n v="2.99"/>
    <s v="03/22/19 19:42"/>
    <d v="2019-03-22T00:00:00"/>
    <n v="2019"/>
    <x v="2"/>
    <x v="16"/>
    <n v="42"/>
    <s v="977 9th St, Austin, TX 73301"/>
    <x v="8"/>
  </r>
  <r>
    <n v="171995"/>
    <x v="7"/>
    <n v="1"/>
    <n v="3.84"/>
    <n v="3.84"/>
    <s v="03/22/19 19:43"/>
    <d v="2019-03-22T00:00:00"/>
    <n v="2019"/>
    <x v="2"/>
    <x v="16"/>
    <n v="43"/>
    <s v="352 Maple St, Seattle, WA 98101"/>
    <x v="5"/>
  </r>
  <r>
    <n v="171554"/>
    <x v="3"/>
    <n v="1"/>
    <n v="2.99"/>
    <n v="2.99"/>
    <s v="03/22/19 19:45"/>
    <d v="2019-03-22T00:00:00"/>
    <n v="2019"/>
    <x v="2"/>
    <x v="16"/>
    <n v="45"/>
    <s v="253 Pine St, Los Angeles, CA 90001"/>
    <x v="6"/>
  </r>
  <r>
    <n v="174213"/>
    <x v="5"/>
    <n v="1"/>
    <n v="14.95"/>
    <n v="14.95"/>
    <s v="03/22/19 19:45"/>
    <d v="2019-03-22T00:00:00"/>
    <n v="2019"/>
    <x v="2"/>
    <x v="16"/>
    <n v="45"/>
    <s v="946 5th St, San Francisco, CA 94016"/>
    <x v="1"/>
  </r>
  <r>
    <n v="174213"/>
    <x v="4"/>
    <n v="1"/>
    <n v="700"/>
    <n v="700"/>
    <s v="03/22/19 19:45"/>
    <d v="2019-03-22T00:00:00"/>
    <n v="2019"/>
    <x v="2"/>
    <x v="16"/>
    <n v="45"/>
    <s v="946 5th St, San Francisco, CA 94016"/>
    <x v="1"/>
  </r>
  <r>
    <n v="165680"/>
    <x v="3"/>
    <n v="1"/>
    <n v="2.99"/>
    <n v="2.99"/>
    <s v="03/22/19 19:47"/>
    <d v="2019-03-22T00:00:00"/>
    <n v="2019"/>
    <x v="2"/>
    <x v="16"/>
    <n v="47"/>
    <s v="565 12th St, Los Angeles, CA 90001"/>
    <x v="6"/>
  </r>
  <r>
    <n v="176081"/>
    <x v="0"/>
    <n v="1"/>
    <n v="11.99"/>
    <n v="11.99"/>
    <s v="03/22/19 19:47"/>
    <d v="2019-03-22T00:00:00"/>
    <n v="2019"/>
    <x v="2"/>
    <x v="16"/>
    <n v="47"/>
    <s v="525 11th St, San Francisco, CA 94016"/>
    <x v="1"/>
  </r>
  <r>
    <n v="170055"/>
    <x v="3"/>
    <n v="1"/>
    <n v="2.99"/>
    <n v="2.99"/>
    <s v="03/22/19 19:48"/>
    <d v="2019-03-22T00:00:00"/>
    <n v="2019"/>
    <x v="2"/>
    <x v="16"/>
    <n v="48"/>
    <s v="761 North St, Boston, MA 02215"/>
    <x v="4"/>
  </r>
  <r>
    <n v="173158"/>
    <x v="9"/>
    <n v="1"/>
    <n v="1700"/>
    <n v="1700"/>
    <s v="03/22/19 19:48"/>
    <d v="2019-03-22T00:00:00"/>
    <n v="2019"/>
    <x v="2"/>
    <x v="16"/>
    <n v="48"/>
    <s v="339 Lake St, San Francisco, CA 94016"/>
    <x v="1"/>
  </r>
  <r>
    <n v="162943"/>
    <x v="4"/>
    <n v="1"/>
    <n v="700"/>
    <n v="700"/>
    <s v="03/22/19 19:49"/>
    <d v="2019-03-22T00:00:00"/>
    <n v="2019"/>
    <x v="2"/>
    <x v="16"/>
    <n v="49"/>
    <s v="746 Jefferson St, San Francisco, CA 94016"/>
    <x v="1"/>
  </r>
  <r>
    <n v="163023"/>
    <x v="13"/>
    <n v="1"/>
    <n v="300"/>
    <n v="300"/>
    <s v="03/22/19 19:49"/>
    <d v="2019-03-22T00:00:00"/>
    <n v="2019"/>
    <x v="2"/>
    <x v="16"/>
    <n v="49"/>
    <s v="12 Jefferson St, Los Angeles, CA 90001"/>
    <x v="6"/>
  </r>
  <r>
    <n v="163109"/>
    <x v="0"/>
    <n v="1"/>
    <n v="11.99"/>
    <n v="11.99"/>
    <s v="03/22/19 19:53"/>
    <d v="2019-03-22T00:00:00"/>
    <n v="2019"/>
    <x v="2"/>
    <x v="16"/>
    <n v="53"/>
    <s v="996 10th St, Portland, ME 04101"/>
    <x v="9"/>
  </r>
  <r>
    <n v="164857"/>
    <x v="5"/>
    <n v="1"/>
    <n v="14.95"/>
    <n v="14.95"/>
    <s v="03/22/19 19:54"/>
    <d v="2019-03-22T00:00:00"/>
    <n v="2019"/>
    <x v="2"/>
    <x v="16"/>
    <n v="54"/>
    <s v="520 Walnut St, San Francisco, CA 94016"/>
    <x v="1"/>
  </r>
  <r>
    <n v="164857"/>
    <x v="9"/>
    <n v="1"/>
    <n v="1700"/>
    <n v="1700"/>
    <s v="03/22/19 19:54"/>
    <d v="2019-03-22T00:00:00"/>
    <n v="2019"/>
    <x v="2"/>
    <x v="16"/>
    <n v="54"/>
    <s v="520 Walnut St, San Francisco, CA 94016"/>
    <x v="1"/>
  </r>
  <r>
    <n v="171612"/>
    <x v="5"/>
    <n v="1"/>
    <n v="14.95"/>
    <n v="14.95"/>
    <s v="03/22/19 19:55"/>
    <d v="2019-03-22T00:00:00"/>
    <n v="2019"/>
    <x v="2"/>
    <x v="16"/>
    <n v="55"/>
    <s v="949 Madison St, San Francisco, CA 94016"/>
    <x v="1"/>
  </r>
  <r>
    <n v="164616"/>
    <x v="3"/>
    <n v="1"/>
    <n v="2.99"/>
    <n v="2.99"/>
    <s v="03/22/19 19:57"/>
    <d v="2019-03-22T00:00:00"/>
    <n v="2019"/>
    <x v="2"/>
    <x v="16"/>
    <n v="57"/>
    <s v="577 Wilson St, Los Angeles, CA 90001"/>
    <x v="6"/>
  </r>
  <r>
    <n v="169450"/>
    <x v="0"/>
    <n v="1"/>
    <n v="11.99"/>
    <n v="11.99"/>
    <s v="03/22/19 19:59"/>
    <d v="2019-03-22T00:00:00"/>
    <n v="2019"/>
    <x v="2"/>
    <x v="16"/>
    <n v="59"/>
    <s v="842 1st St, San Francisco, CA 94016"/>
    <x v="1"/>
  </r>
  <r>
    <n v="166664"/>
    <x v="7"/>
    <n v="1"/>
    <n v="3.84"/>
    <n v="3.84"/>
    <s v="03/22/19 20:00"/>
    <d v="2019-03-22T00:00:00"/>
    <n v="2019"/>
    <x v="2"/>
    <x v="17"/>
    <n v="0"/>
    <s v="436 Meadow St, Los Angeles, CA 90001"/>
    <x v="6"/>
  </r>
  <r>
    <n v="163736"/>
    <x v="7"/>
    <n v="1"/>
    <n v="3.84"/>
    <n v="3.84"/>
    <s v="03/22/19 20:05"/>
    <d v="2019-03-22T00:00:00"/>
    <n v="2019"/>
    <x v="2"/>
    <x v="17"/>
    <n v="5"/>
    <s v="759 North St, Los Angeles, CA 90001"/>
    <x v="6"/>
  </r>
  <r>
    <n v="174481"/>
    <x v="1"/>
    <n v="1"/>
    <n v="11.95"/>
    <n v="11.95"/>
    <s v="03/22/19 20:08"/>
    <d v="2019-03-22T00:00:00"/>
    <n v="2019"/>
    <x v="2"/>
    <x v="17"/>
    <n v="8"/>
    <s v="267 Center St, Austin, TX 73301"/>
    <x v="8"/>
  </r>
  <r>
    <n v="163971"/>
    <x v="9"/>
    <n v="1"/>
    <n v="1700"/>
    <n v="1700"/>
    <s v="03/22/19 20:11"/>
    <d v="2019-03-22T00:00:00"/>
    <n v="2019"/>
    <x v="2"/>
    <x v="17"/>
    <n v="11"/>
    <s v="121 Main St, Boston, MA 02215"/>
    <x v="4"/>
  </r>
  <r>
    <n v="171315"/>
    <x v="10"/>
    <n v="1"/>
    <n v="999.99"/>
    <n v="999.99"/>
    <s v="03/22/19 20:12"/>
    <d v="2019-03-22T00:00:00"/>
    <n v="2019"/>
    <x v="2"/>
    <x v="17"/>
    <n v="12"/>
    <s v="973 9th St, Los Angeles, CA 90001"/>
    <x v="6"/>
  </r>
  <r>
    <n v="170779"/>
    <x v="0"/>
    <n v="1"/>
    <n v="11.99"/>
    <n v="11.99"/>
    <s v="03/22/19 20:13"/>
    <d v="2019-03-22T00:00:00"/>
    <n v="2019"/>
    <x v="2"/>
    <x v="17"/>
    <n v="13"/>
    <s v="991 Church St, San Francisco, CA 94016"/>
    <x v="1"/>
  </r>
  <r>
    <n v="165165"/>
    <x v="11"/>
    <n v="1"/>
    <n v="149.99"/>
    <n v="149.99"/>
    <s v="03/22/19 20:15"/>
    <d v="2019-03-22T00:00:00"/>
    <n v="2019"/>
    <x v="2"/>
    <x v="17"/>
    <n v="15"/>
    <s v="476 South St, Austin, TX 73301"/>
    <x v="8"/>
  </r>
  <r>
    <n v="175926"/>
    <x v="0"/>
    <n v="1"/>
    <n v="11.99"/>
    <n v="11.99"/>
    <s v="03/22/19 20:15"/>
    <d v="2019-03-22T00:00:00"/>
    <n v="2019"/>
    <x v="2"/>
    <x v="17"/>
    <n v="15"/>
    <s v="340 Maple St, New York City, NY 10001"/>
    <x v="0"/>
  </r>
  <r>
    <n v="173025"/>
    <x v="5"/>
    <n v="1"/>
    <n v="14.95"/>
    <n v="14.95"/>
    <s v="03/22/19 20:16"/>
    <d v="2019-03-22T00:00:00"/>
    <n v="2019"/>
    <x v="2"/>
    <x v="17"/>
    <n v="16"/>
    <s v="203 Elm St, Los Angeles, CA 90001"/>
    <x v="6"/>
  </r>
  <r>
    <n v="165418"/>
    <x v="3"/>
    <n v="1"/>
    <n v="2.99"/>
    <n v="2.99"/>
    <s v="03/22/19 20:20"/>
    <d v="2019-03-22T00:00:00"/>
    <n v="2019"/>
    <x v="2"/>
    <x v="17"/>
    <n v="20"/>
    <s v="911 Jackson St, New York City, NY 10001"/>
    <x v="0"/>
  </r>
  <r>
    <n v="167738"/>
    <x v="1"/>
    <n v="1"/>
    <n v="11.95"/>
    <n v="11.95"/>
    <s v="03/22/19 20:22"/>
    <d v="2019-03-22T00:00:00"/>
    <n v="2019"/>
    <x v="2"/>
    <x v="17"/>
    <n v="22"/>
    <s v="179 Meadow St, San Francisco, CA 94016"/>
    <x v="1"/>
  </r>
  <r>
    <n v="174059"/>
    <x v="7"/>
    <n v="1"/>
    <n v="3.84"/>
    <n v="3.84"/>
    <s v="03/22/19 20:25"/>
    <d v="2019-03-22T00:00:00"/>
    <n v="2019"/>
    <x v="2"/>
    <x v="17"/>
    <n v="25"/>
    <s v="4 7th St, New York City, NY 10001"/>
    <x v="0"/>
  </r>
  <r>
    <n v="169932"/>
    <x v="2"/>
    <n v="1"/>
    <n v="150"/>
    <n v="150"/>
    <s v="03/22/19 20:26"/>
    <d v="2019-03-22T00:00:00"/>
    <n v="2019"/>
    <x v="2"/>
    <x v="17"/>
    <n v="26"/>
    <s v="631 South St, San Francisco, CA 94016"/>
    <x v="1"/>
  </r>
  <r>
    <n v="176555"/>
    <x v="11"/>
    <n v="1"/>
    <n v="149.99"/>
    <n v="149.99"/>
    <s v="03/22/19 20:27"/>
    <d v="2019-03-22T00:00:00"/>
    <n v="2019"/>
    <x v="2"/>
    <x v="17"/>
    <n v="27"/>
    <s v="42 4th St, San Francisco, CA 94016"/>
    <x v="1"/>
  </r>
  <r>
    <n v="162708"/>
    <x v="5"/>
    <n v="1"/>
    <n v="14.95"/>
    <n v="14.95"/>
    <s v="03/22/19 20:28"/>
    <d v="2019-03-22T00:00:00"/>
    <n v="2019"/>
    <x v="2"/>
    <x v="17"/>
    <n v="28"/>
    <s v="883 West St, Boston, MA 02215"/>
    <x v="4"/>
  </r>
  <r>
    <n v="168258"/>
    <x v="3"/>
    <n v="1"/>
    <n v="2.99"/>
    <n v="2.99"/>
    <s v="03/22/19 20:30"/>
    <d v="2019-03-22T00:00:00"/>
    <n v="2019"/>
    <x v="2"/>
    <x v="17"/>
    <n v="30"/>
    <s v="47 River St, Austin, TX 73301"/>
    <x v="8"/>
  </r>
  <r>
    <n v="169918"/>
    <x v="11"/>
    <n v="1"/>
    <n v="149.99"/>
    <n v="149.99"/>
    <s v="03/22/19 20:30"/>
    <d v="2019-03-22T00:00:00"/>
    <n v="2019"/>
    <x v="2"/>
    <x v="17"/>
    <n v="30"/>
    <s v="429 Center St, New York City, NY 10001"/>
    <x v="0"/>
  </r>
  <r>
    <n v="165356"/>
    <x v="4"/>
    <n v="1"/>
    <n v="700"/>
    <n v="700"/>
    <s v="03/22/19 20:32"/>
    <d v="2019-03-22T00:00:00"/>
    <n v="2019"/>
    <x v="2"/>
    <x v="17"/>
    <n v="32"/>
    <s v="282 7th St, Atlanta, GA 30301"/>
    <x v="3"/>
  </r>
  <r>
    <n v="167725"/>
    <x v="4"/>
    <n v="1"/>
    <n v="700"/>
    <n v="700"/>
    <s v="03/22/19 20:33"/>
    <d v="2019-03-22T00:00:00"/>
    <n v="2019"/>
    <x v="2"/>
    <x v="17"/>
    <n v="33"/>
    <s v="597 Wilson St, Los Angeles, CA 90001"/>
    <x v="6"/>
  </r>
  <r>
    <n v="167974"/>
    <x v="8"/>
    <n v="1"/>
    <n v="600"/>
    <n v="600"/>
    <s v="03/22/19 20:34"/>
    <d v="2019-03-22T00:00:00"/>
    <n v="2019"/>
    <x v="2"/>
    <x v="17"/>
    <n v="34"/>
    <s v="890 Hill St, San Francisco, CA 94016"/>
    <x v="1"/>
  </r>
  <r>
    <n v="164096"/>
    <x v="6"/>
    <n v="1"/>
    <n v="379.99"/>
    <n v="379.99"/>
    <s v="03/22/19 20:36"/>
    <d v="2019-03-22T00:00:00"/>
    <n v="2019"/>
    <x v="2"/>
    <x v="17"/>
    <n v="36"/>
    <s v="707 Center St, New York City, NY 10001"/>
    <x v="0"/>
  </r>
  <r>
    <n v="165106"/>
    <x v="3"/>
    <n v="1"/>
    <n v="2.99"/>
    <n v="2.99"/>
    <s v="03/22/19 20:36"/>
    <d v="2019-03-22T00:00:00"/>
    <n v="2019"/>
    <x v="2"/>
    <x v="17"/>
    <n v="36"/>
    <s v="839 Elm St, Los Angeles, CA 90001"/>
    <x v="6"/>
  </r>
  <r>
    <n v="168994"/>
    <x v="14"/>
    <n v="1"/>
    <n v="389.99"/>
    <n v="389.99"/>
    <s v="03/22/19 20:38"/>
    <d v="2019-03-22T00:00:00"/>
    <n v="2019"/>
    <x v="2"/>
    <x v="17"/>
    <n v="38"/>
    <s v="298 Madison St, Portland, OR 97035"/>
    <x v="7"/>
  </r>
  <r>
    <n v="163003"/>
    <x v="1"/>
    <n v="1"/>
    <n v="11.95"/>
    <n v="11.95"/>
    <s v="03/22/19 20:42"/>
    <d v="2019-03-22T00:00:00"/>
    <n v="2019"/>
    <x v="2"/>
    <x v="17"/>
    <n v="42"/>
    <s v="304 West St, Atlanta, GA 30301"/>
    <x v="3"/>
  </r>
  <r>
    <n v="169071"/>
    <x v="0"/>
    <n v="1"/>
    <n v="11.99"/>
    <n v="11.99"/>
    <s v="03/22/19 20:42"/>
    <d v="2019-03-22T00:00:00"/>
    <n v="2019"/>
    <x v="2"/>
    <x v="17"/>
    <n v="42"/>
    <s v="250 Maple St, Los Angeles, CA 90001"/>
    <x v="6"/>
  </r>
  <r>
    <n v="174948"/>
    <x v="7"/>
    <n v="1"/>
    <n v="3.84"/>
    <n v="3.84"/>
    <s v="03/22/19 20:42"/>
    <d v="2019-03-22T00:00:00"/>
    <n v="2019"/>
    <x v="2"/>
    <x v="17"/>
    <n v="42"/>
    <s v="766 10th St, Atlanta, GA 30301"/>
    <x v="3"/>
  </r>
  <r>
    <n v="172658"/>
    <x v="7"/>
    <n v="1"/>
    <n v="3.84"/>
    <n v="3.84"/>
    <s v="03/22/19 20:44"/>
    <d v="2019-03-22T00:00:00"/>
    <n v="2019"/>
    <x v="2"/>
    <x v="17"/>
    <n v="44"/>
    <s v="719 Maple St, Boston, MA 02215"/>
    <x v="4"/>
  </r>
  <r>
    <n v="173941"/>
    <x v="14"/>
    <n v="1"/>
    <n v="389.99"/>
    <n v="389.99"/>
    <s v="03/22/19 20:47"/>
    <d v="2019-03-22T00:00:00"/>
    <n v="2019"/>
    <x v="2"/>
    <x v="17"/>
    <n v="47"/>
    <s v="127 Church St, San Francisco, CA 94016"/>
    <x v="1"/>
  </r>
  <r>
    <n v="171103"/>
    <x v="0"/>
    <n v="1"/>
    <n v="11.99"/>
    <n v="11.99"/>
    <s v="03/22/19 20:48"/>
    <d v="2019-03-22T00:00:00"/>
    <n v="2019"/>
    <x v="2"/>
    <x v="17"/>
    <n v="48"/>
    <s v="75 Adams St, Los Angeles, CA 90001"/>
    <x v="6"/>
  </r>
  <r>
    <n v="168490"/>
    <x v="5"/>
    <n v="1"/>
    <n v="14.95"/>
    <n v="14.95"/>
    <s v="03/22/19 20:51"/>
    <d v="2019-03-22T00:00:00"/>
    <n v="2019"/>
    <x v="2"/>
    <x v="17"/>
    <n v="51"/>
    <s v="97 Church St, Los Angeles, CA 90001"/>
    <x v="6"/>
  </r>
  <r>
    <n v="168719"/>
    <x v="3"/>
    <n v="1"/>
    <n v="2.99"/>
    <n v="2.99"/>
    <s v="03/22/19 20:54"/>
    <d v="2019-03-22T00:00:00"/>
    <n v="2019"/>
    <x v="2"/>
    <x v="17"/>
    <n v="54"/>
    <s v="168 Washington St, Seattle, WA 98101"/>
    <x v="5"/>
  </r>
  <r>
    <n v="170402"/>
    <x v="7"/>
    <n v="1"/>
    <n v="3.84"/>
    <n v="3.84"/>
    <s v="03/22/19 20:55"/>
    <d v="2019-03-22T00:00:00"/>
    <n v="2019"/>
    <x v="2"/>
    <x v="17"/>
    <n v="55"/>
    <s v="529 Chestnut St, Dallas, TX 75001"/>
    <x v="2"/>
  </r>
  <r>
    <n v="164068"/>
    <x v="0"/>
    <n v="1"/>
    <n v="11.99"/>
    <n v="11.99"/>
    <s v="03/22/19 20:58"/>
    <d v="2019-03-22T00:00:00"/>
    <n v="2019"/>
    <x v="2"/>
    <x v="17"/>
    <n v="58"/>
    <s v="413 Pine St, Seattle, WA 98101"/>
    <x v="5"/>
  </r>
  <r>
    <n v="171469"/>
    <x v="0"/>
    <n v="1"/>
    <n v="11.99"/>
    <n v="11.99"/>
    <s v="03/22/19 21:00"/>
    <d v="2019-03-22T00:00:00"/>
    <n v="2019"/>
    <x v="2"/>
    <x v="18"/>
    <n v="0"/>
    <s v="811 Pine St, San Francisco, CA 94016"/>
    <x v="1"/>
  </r>
  <r>
    <n v="173506"/>
    <x v="3"/>
    <n v="1"/>
    <n v="2.99"/>
    <n v="2.99"/>
    <s v="03/22/19 21:00"/>
    <d v="2019-03-22T00:00:00"/>
    <n v="2019"/>
    <x v="2"/>
    <x v="18"/>
    <n v="0"/>
    <s v="369 Lake St, Austin, TX 73301"/>
    <x v="8"/>
  </r>
  <r>
    <n v="163008"/>
    <x v="5"/>
    <n v="1"/>
    <n v="14.95"/>
    <n v="14.95"/>
    <s v="03/22/19 21:07"/>
    <d v="2019-03-22T00:00:00"/>
    <n v="2019"/>
    <x v="2"/>
    <x v="18"/>
    <n v="7"/>
    <s v="740 11th St, Seattle, WA 98101"/>
    <x v="5"/>
  </r>
  <r>
    <n v="173250"/>
    <x v="3"/>
    <n v="1"/>
    <n v="2.99"/>
    <n v="2.99"/>
    <s v="03/22/19 21:19"/>
    <d v="2019-03-22T00:00:00"/>
    <n v="2019"/>
    <x v="2"/>
    <x v="18"/>
    <n v="19"/>
    <s v="139 Elm St, San Francisco, CA 94016"/>
    <x v="1"/>
  </r>
  <r>
    <n v="163515"/>
    <x v="2"/>
    <n v="1"/>
    <n v="150"/>
    <n v="150"/>
    <s v="03/22/19 21:25"/>
    <d v="2019-03-22T00:00:00"/>
    <n v="2019"/>
    <x v="2"/>
    <x v="18"/>
    <n v="25"/>
    <s v="112 2nd St, Boston, MA 02215"/>
    <x v="4"/>
  </r>
  <r>
    <n v="167260"/>
    <x v="2"/>
    <n v="1"/>
    <n v="150"/>
    <n v="150"/>
    <s v="03/22/19 21:25"/>
    <d v="2019-03-22T00:00:00"/>
    <n v="2019"/>
    <x v="2"/>
    <x v="18"/>
    <n v="25"/>
    <s v="431 Ridge St, Seattle, WA 98101"/>
    <x v="5"/>
  </r>
  <r>
    <n v="175142"/>
    <x v="5"/>
    <n v="1"/>
    <n v="14.95"/>
    <n v="14.95"/>
    <s v="03/22/19 21:34"/>
    <d v="2019-03-22T00:00:00"/>
    <n v="2019"/>
    <x v="2"/>
    <x v="18"/>
    <n v="34"/>
    <s v="688 4th St, Atlanta, GA 30301"/>
    <x v="3"/>
  </r>
  <r>
    <n v="164318"/>
    <x v="0"/>
    <n v="1"/>
    <n v="11.99"/>
    <n v="11.99"/>
    <s v="03/22/19 21:38"/>
    <d v="2019-03-22T00:00:00"/>
    <n v="2019"/>
    <x v="2"/>
    <x v="18"/>
    <n v="38"/>
    <s v="888 Ridge St, Dallas, TX 75001"/>
    <x v="2"/>
  </r>
  <r>
    <n v="167147"/>
    <x v="4"/>
    <n v="1"/>
    <n v="700"/>
    <n v="700"/>
    <s v="03/22/19 21:39"/>
    <d v="2019-03-22T00:00:00"/>
    <n v="2019"/>
    <x v="2"/>
    <x v="18"/>
    <n v="39"/>
    <s v="218 Willow St, Atlanta, GA 30301"/>
    <x v="3"/>
  </r>
  <r>
    <n v="164636"/>
    <x v="9"/>
    <n v="1"/>
    <n v="1700"/>
    <n v="1700"/>
    <s v="03/22/19 21:40"/>
    <d v="2019-03-22T00:00:00"/>
    <n v="2019"/>
    <x v="2"/>
    <x v="18"/>
    <n v="40"/>
    <s v="893 Madison St, Boston, MA 02215"/>
    <x v="4"/>
  </r>
  <r>
    <n v="169851"/>
    <x v="8"/>
    <n v="1"/>
    <n v="600"/>
    <n v="600"/>
    <s v="03/22/19 21:40"/>
    <d v="2019-03-22T00:00:00"/>
    <n v="2019"/>
    <x v="2"/>
    <x v="18"/>
    <n v="40"/>
    <s v="35 Lincoln St, San Francisco, CA 94016"/>
    <x v="1"/>
  </r>
  <r>
    <n v="171160"/>
    <x v="13"/>
    <n v="1"/>
    <n v="300"/>
    <n v="300"/>
    <s v="03/22/19 21:44"/>
    <d v="2019-03-22T00:00:00"/>
    <n v="2019"/>
    <x v="2"/>
    <x v="18"/>
    <n v="44"/>
    <s v="528 10th St, San Francisco, CA 94016"/>
    <x v="1"/>
  </r>
  <r>
    <n v="165017"/>
    <x v="11"/>
    <n v="1"/>
    <n v="149.99"/>
    <n v="149.99"/>
    <s v="03/22/19 21:45"/>
    <d v="2019-03-22T00:00:00"/>
    <n v="2019"/>
    <x v="2"/>
    <x v="18"/>
    <n v="45"/>
    <s v="294 South St, New York City, NY 10001"/>
    <x v="0"/>
  </r>
  <r>
    <n v="172497"/>
    <x v="3"/>
    <n v="1"/>
    <n v="2.99"/>
    <n v="2.99"/>
    <s v="03/22/19 21:47"/>
    <d v="2019-03-22T00:00:00"/>
    <n v="2019"/>
    <x v="2"/>
    <x v="18"/>
    <n v="47"/>
    <s v="933 West St, Atlanta, GA 30301"/>
    <x v="3"/>
  </r>
  <r>
    <n v="172010"/>
    <x v="12"/>
    <n v="1"/>
    <n v="99.99"/>
    <n v="99.99"/>
    <s v="03/22/19 21:52"/>
    <d v="2019-03-22T00:00:00"/>
    <n v="2019"/>
    <x v="2"/>
    <x v="18"/>
    <n v="52"/>
    <s v="880 13th St, San Francisco, CA 94016"/>
    <x v="1"/>
  </r>
  <r>
    <n v="170705"/>
    <x v="6"/>
    <n v="1"/>
    <n v="379.99"/>
    <n v="379.99"/>
    <s v="03/22/19 21:53"/>
    <d v="2019-03-22T00:00:00"/>
    <n v="2019"/>
    <x v="2"/>
    <x v="18"/>
    <n v="53"/>
    <s v="743 Center St, Boston, MA 02215"/>
    <x v="4"/>
  </r>
  <r>
    <n v="175984"/>
    <x v="5"/>
    <n v="1"/>
    <n v="14.95"/>
    <n v="14.95"/>
    <s v="03/22/19 21:53"/>
    <d v="2019-03-22T00:00:00"/>
    <n v="2019"/>
    <x v="2"/>
    <x v="18"/>
    <n v="53"/>
    <s v="684 Willow St, Boston, MA 02215"/>
    <x v="4"/>
  </r>
  <r>
    <n v="165496"/>
    <x v="7"/>
    <n v="2"/>
    <n v="3.84"/>
    <n v="7.68"/>
    <s v="03/22/19 21:56"/>
    <d v="2019-03-22T00:00:00"/>
    <n v="2019"/>
    <x v="2"/>
    <x v="18"/>
    <n v="56"/>
    <s v="792 West St, Dallas, TX 75001"/>
    <x v="2"/>
  </r>
  <r>
    <n v="169890"/>
    <x v="1"/>
    <n v="1"/>
    <n v="11.95"/>
    <n v="11.95"/>
    <s v="03/22/19 21:56"/>
    <d v="2019-03-22T00:00:00"/>
    <n v="2019"/>
    <x v="2"/>
    <x v="18"/>
    <n v="56"/>
    <s v="582 2nd St, Austin, TX 73301"/>
    <x v="8"/>
  </r>
  <r>
    <n v="174150"/>
    <x v="6"/>
    <n v="1"/>
    <n v="379.99"/>
    <n v="379.99"/>
    <s v="03/22/19 21:57"/>
    <d v="2019-03-22T00:00:00"/>
    <n v="2019"/>
    <x v="2"/>
    <x v="18"/>
    <n v="57"/>
    <s v="966 2nd St, San Francisco, CA 94016"/>
    <x v="1"/>
  </r>
  <r>
    <n v="176065"/>
    <x v="12"/>
    <n v="1"/>
    <n v="99.99"/>
    <n v="99.99"/>
    <s v="03/22/19 21:57"/>
    <d v="2019-03-22T00:00:00"/>
    <n v="2019"/>
    <x v="2"/>
    <x v="18"/>
    <n v="57"/>
    <s v="60 7th St, San Francisco, CA 94016"/>
    <x v="1"/>
  </r>
  <r>
    <n v="173976"/>
    <x v="2"/>
    <n v="1"/>
    <n v="150"/>
    <n v="150"/>
    <s v="03/22/19 22:03"/>
    <d v="2019-03-22T00:00:00"/>
    <n v="2019"/>
    <x v="2"/>
    <x v="19"/>
    <n v="3"/>
    <s v="236 11th St, Portland, ME 04101"/>
    <x v="9"/>
  </r>
  <r>
    <n v="163895"/>
    <x v="5"/>
    <n v="1"/>
    <n v="14.95"/>
    <n v="14.95"/>
    <s v="03/22/19 22:04"/>
    <d v="2019-03-22T00:00:00"/>
    <n v="2019"/>
    <x v="2"/>
    <x v="19"/>
    <n v="4"/>
    <s v="91 Wilson St, San Francisco, CA 94016"/>
    <x v="1"/>
  </r>
  <r>
    <n v="176395"/>
    <x v="1"/>
    <n v="1"/>
    <n v="11.95"/>
    <n v="11.95"/>
    <s v="03/22/19 22:09"/>
    <d v="2019-03-22T00:00:00"/>
    <n v="2019"/>
    <x v="2"/>
    <x v="19"/>
    <n v="9"/>
    <s v="207 Lincoln St, Austin, TX 73301"/>
    <x v="8"/>
  </r>
  <r>
    <n v="171880"/>
    <x v="13"/>
    <n v="1"/>
    <n v="300"/>
    <n v="300"/>
    <s v="03/22/19 22:15"/>
    <d v="2019-03-22T00:00:00"/>
    <n v="2019"/>
    <x v="2"/>
    <x v="19"/>
    <n v="15"/>
    <s v="288 Madison St, Atlanta, GA 30301"/>
    <x v="3"/>
  </r>
  <r>
    <n v="174539"/>
    <x v="3"/>
    <n v="1"/>
    <n v="2.99"/>
    <n v="2.99"/>
    <s v="03/22/19 22:26"/>
    <d v="2019-03-22T00:00:00"/>
    <n v="2019"/>
    <x v="2"/>
    <x v="19"/>
    <n v="26"/>
    <s v="109 Spruce St, San Francisco, CA 94016"/>
    <x v="1"/>
  </r>
  <r>
    <n v="165049"/>
    <x v="3"/>
    <n v="2"/>
    <n v="2.99"/>
    <n v="5.98"/>
    <s v="03/22/19 22:28"/>
    <d v="2019-03-22T00:00:00"/>
    <n v="2019"/>
    <x v="2"/>
    <x v="19"/>
    <n v="28"/>
    <s v="993 Hickory St, New York City, NY 10001"/>
    <x v="0"/>
  </r>
  <r>
    <n v="168147"/>
    <x v="11"/>
    <n v="1"/>
    <n v="149.99"/>
    <n v="149.99"/>
    <s v="03/22/19 22:30"/>
    <d v="2019-03-22T00:00:00"/>
    <n v="2019"/>
    <x v="2"/>
    <x v="19"/>
    <n v="30"/>
    <s v="843 West St, New York City, NY 10001"/>
    <x v="0"/>
  </r>
  <r>
    <n v="162026"/>
    <x v="4"/>
    <n v="1"/>
    <n v="700"/>
    <n v="700"/>
    <s v="03/22/19 22:31"/>
    <d v="2019-03-22T00:00:00"/>
    <n v="2019"/>
    <x v="2"/>
    <x v="19"/>
    <n v="31"/>
    <s v="71 Pine St, Austin, TX 73301"/>
    <x v="8"/>
  </r>
  <r>
    <n v="172640"/>
    <x v="1"/>
    <n v="1"/>
    <n v="11.95"/>
    <n v="11.95"/>
    <s v="03/22/19 22:32"/>
    <d v="2019-03-22T00:00:00"/>
    <n v="2019"/>
    <x v="2"/>
    <x v="19"/>
    <n v="32"/>
    <s v="535 Cherry St, Boston, MA 02215"/>
    <x v="4"/>
  </r>
  <r>
    <n v="169253"/>
    <x v="2"/>
    <n v="1"/>
    <n v="150"/>
    <n v="150"/>
    <s v="03/22/19 22:35"/>
    <d v="2019-03-22T00:00:00"/>
    <n v="2019"/>
    <x v="2"/>
    <x v="19"/>
    <n v="35"/>
    <s v="410 Park St, Seattle, WA 98101"/>
    <x v="5"/>
  </r>
  <r>
    <n v="165115"/>
    <x v="8"/>
    <n v="1"/>
    <n v="600"/>
    <n v="600"/>
    <s v="03/22/19 22:37"/>
    <d v="2019-03-22T00:00:00"/>
    <n v="2019"/>
    <x v="2"/>
    <x v="19"/>
    <n v="37"/>
    <s v="52 6th St, New York City, NY 10001"/>
    <x v="0"/>
  </r>
  <r>
    <n v="165115"/>
    <x v="12"/>
    <n v="1"/>
    <n v="99.99"/>
    <n v="99.99"/>
    <s v="03/22/19 22:37"/>
    <d v="2019-03-22T00:00:00"/>
    <n v="2019"/>
    <x v="2"/>
    <x v="19"/>
    <n v="37"/>
    <s v="52 6th St, New York City, NY 10001"/>
    <x v="0"/>
  </r>
  <r>
    <n v="162335"/>
    <x v="3"/>
    <n v="1"/>
    <n v="2.99"/>
    <n v="2.99"/>
    <s v="03/22/19 22:43"/>
    <d v="2019-03-22T00:00:00"/>
    <n v="2019"/>
    <x v="2"/>
    <x v="19"/>
    <n v="43"/>
    <s v="495 Cedar St, Boston, MA 02215"/>
    <x v="4"/>
  </r>
  <r>
    <n v="165197"/>
    <x v="2"/>
    <n v="1"/>
    <n v="150"/>
    <n v="150"/>
    <s v="03/22/19 22:44"/>
    <d v="2019-03-22T00:00:00"/>
    <n v="2019"/>
    <x v="2"/>
    <x v="19"/>
    <n v="44"/>
    <s v="653 River St, Atlanta, GA 30301"/>
    <x v="3"/>
  </r>
  <r>
    <n v="165197"/>
    <x v="9"/>
    <n v="1"/>
    <n v="1700"/>
    <n v="1700"/>
    <s v="03/22/19 22:44"/>
    <d v="2019-03-22T00:00:00"/>
    <n v="2019"/>
    <x v="2"/>
    <x v="19"/>
    <n v="44"/>
    <s v="653 River St, Atlanta, GA 30301"/>
    <x v="3"/>
  </r>
  <r>
    <n v="170592"/>
    <x v="1"/>
    <n v="1"/>
    <n v="11.95"/>
    <n v="11.95"/>
    <s v="03/22/19 22:44"/>
    <d v="2019-03-22T00:00:00"/>
    <n v="2019"/>
    <x v="2"/>
    <x v="19"/>
    <n v="44"/>
    <s v="512 1st St, Los Angeles, CA 90001"/>
    <x v="6"/>
  </r>
  <r>
    <n v="171124"/>
    <x v="17"/>
    <n v="1"/>
    <n v="600"/>
    <n v="600"/>
    <s v="03/22/19 22:45"/>
    <d v="2019-03-22T00:00:00"/>
    <n v="2019"/>
    <x v="2"/>
    <x v="19"/>
    <n v="45"/>
    <s v="425 Center St, Atlanta, GA 30301"/>
    <x v="3"/>
  </r>
  <r>
    <n v="163557"/>
    <x v="5"/>
    <n v="1"/>
    <n v="14.95"/>
    <n v="14.95"/>
    <s v="03/22/19 22:48"/>
    <d v="2019-03-22T00:00:00"/>
    <n v="2019"/>
    <x v="2"/>
    <x v="19"/>
    <n v="48"/>
    <s v="998 Dogwood St, San Francisco, CA 94016"/>
    <x v="1"/>
  </r>
  <r>
    <n v="164266"/>
    <x v="9"/>
    <n v="1"/>
    <n v="1700"/>
    <n v="1700"/>
    <s v="03/22/19 22:51"/>
    <d v="2019-03-22T00:00:00"/>
    <n v="2019"/>
    <x v="2"/>
    <x v="19"/>
    <n v="51"/>
    <s v="887 Hickory St, Boston, MA 02215"/>
    <x v="4"/>
  </r>
  <r>
    <n v="168554"/>
    <x v="4"/>
    <n v="1"/>
    <n v="700"/>
    <n v="700"/>
    <s v="03/22/19 22:52"/>
    <d v="2019-03-22T00:00:00"/>
    <n v="2019"/>
    <x v="2"/>
    <x v="19"/>
    <n v="52"/>
    <s v="857 Pine St, Atlanta, GA 30301"/>
    <x v="3"/>
  </r>
  <r>
    <n v="173095"/>
    <x v="7"/>
    <n v="4"/>
    <n v="3.84"/>
    <n v="15.36"/>
    <s v="03/22/19 22:53"/>
    <d v="2019-03-22T00:00:00"/>
    <n v="2019"/>
    <x v="2"/>
    <x v="19"/>
    <n v="53"/>
    <s v="599 12th St, Austin, TX 73301"/>
    <x v="8"/>
  </r>
  <r>
    <n v="167362"/>
    <x v="11"/>
    <n v="1"/>
    <n v="149.99"/>
    <n v="149.99"/>
    <s v="03/22/19 22:54"/>
    <d v="2019-03-22T00:00:00"/>
    <n v="2019"/>
    <x v="2"/>
    <x v="19"/>
    <n v="54"/>
    <s v="559 Main St, Dallas, TX 75001"/>
    <x v="2"/>
  </r>
  <r>
    <n v="165134"/>
    <x v="8"/>
    <n v="1"/>
    <n v="600"/>
    <n v="600"/>
    <s v="03/22/19 22:55"/>
    <d v="2019-03-22T00:00:00"/>
    <n v="2019"/>
    <x v="2"/>
    <x v="19"/>
    <n v="55"/>
    <s v="82 South St, Boston, MA 02215"/>
    <x v="4"/>
  </r>
  <r>
    <n v="164363"/>
    <x v="5"/>
    <n v="1"/>
    <n v="14.95"/>
    <n v="14.95"/>
    <s v="03/22/19 22:57"/>
    <d v="2019-03-22T00:00:00"/>
    <n v="2019"/>
    <x v="2"/>
    <x v="19"/>
    <n v="57"/>
    <s v="449 River St, Boston, MA 02215"/>
    <x v="4"/>
  </r>
  <r>
    <n v="164363"/>
    <x v="12"/>
    <n v="1"/>
    <n v="99.99"/>
    <n v="99.99"/>
    <s v="03/22/19 22:57"/>
    <d v="2019-03-22T00:00:00"/>
    <n v="2019"/>
    <x v="2"/>
    <x v="19"/>
    <n v="57"/>
    <s v="449 River St, Boston, MA 02215"/>
    <x v="4"/>
  </r>
  <r>
    <n v="169531"/>
    <x v="7"/>
    <n v="1"/>
    <n v="3.84"/>
    <n v="3.84"/>
    <s v="03/22/19 23:01"/>
    <d v="2019-03-22T00:00:00"/>
    <n v="2019"/>
    <x v="2"/>
    <x v="20"/>
    <n v="1"/>
    <s v="792 Walnut St, Dallas, TX 75001"/>
    <x v="2"/>
  </r>
  <r>
    <n v="174753"/>
    <x v="3"/>
    <n v="4"/>
    <n v="2.99"/>
    <n v="11.96"/>
    <s v="03/22/19 23:02"/>
    <d v="2019-03-22T00:00:00"/>
    <n v="2019"/>
    <x v="2"/>
    <x v="20"/>
    <n v="2"/>
    <s v="647 10th St, Los Angeles, CA 90001"/>
    <x v="6"/>
  </r>
  <r>
    <n v="171522"/>
    <x v="12"/>
    <n v="1"/>
    <n v="99.99"/>
    <n v="99.99"/>
    <s v="03/22/19 23:07"/>
    <d v="2019-03-22T00:00:00"/>
    <n v="2019"/>
    <x v="2"/>
    <x v="20"/>
    <n v="7"/>
    <s v="350 Johnson St, San Francisco, CA 94016"/>
    <x v="1"/>
  </r>
  <r>
    <n v="172290"/>
    <x v="0"/>
    <n v="1"/>
    <n v="11.99"/>
    <n v="11.99"/>
    <s v="03/22/19 23:07"/>
    <d v="2019-03-22T00:00:00"/>
    <n v="2019"/>
    <x v="2"/>
    <x v="20"/>
    <n v="7"/>
    <s v="57 Wilson St, Los Angeles, CA 90001"/>
    <x v="6"/>
  </r>
  <r>
    <n v="165075"/>
    <x v="6"/>
    <n v="1"/>
    <n v="379.99"/>
    <n v="379.99"/>
    <s v="03/22/19 23:09"/>
    <d v="2019-03-22T00:00:00"/>
    <n v="2019"/>
    <x v="2"/>
    <x v="20"/>
    <n v="9"/>
    <s v="495 South St, Seattle, WA 98101"/>
    <x v="5"/>
  </r>
  <r>
    <n v="175713"/>
    <x v="5"/>
    <n v="1"/>
    <n v="14.95"/>
    <n v="14.95"/>
    <s v="03/22/19 23:12"/>
    <d v="2019-03-22T00:00:00"/>
    <n v="2019"/>
    <x v="2"/>
    <x v="20"/>
    <n v="12"/>
    <s v="3 Meadow St, Atlanta, GA 30301"/>
    <x v="3"/>
  </r>
  <r>
    <n v="170204"/>
    <x v="0"/>
    <n v="1"/>
    <n v="11.99"/>
    <n v="11.99"/>
    <s v="03/22/19 23:14"/>
    <d v="2019-03-22T00:00:00"/>
    <n v="2019"/>
    <x v="2"/>
    <x v="20"/>
    <n v="14"/>
    <s v="854 Madison St, Seattle, WA 98101"/>
    <x v="5"/>
  </r>
  <r>
    <n v="174200"/>
    <x v="1"/>
    <n v="1"/>
    <n v="11.95"/>
    <n v="11.95"/>
    <s v="03/22/19 23:15"/>
    <d v="2019-03-22T00:00:00"/>
    <n v="2019"/>
    <x v="2"/>
    <x v="20"/>
    <n v="15"/>
    <s v="623 Jefferson St, Seattle, WA 98101"/>
    <x v="5"/>
  </r>
  <r>
    <n v="174153"/>
    <x v="2"/>
    <n v="1"/>
    <n v="150"/>
    <n v="150"/>
    <s v="03/22/19 23:29"/>
    <d v="2019-03-22T00:00:00"/>
    <n v="2019"/>
    <x v="2"/>
    <x v="20"/>
    <n v="29"/>
    <s v="320 5th St, Seattle, WA 98101"/>
    <x v="5"/>
  </r>
  <r>
    <n v="170170"/>
    <x v="2"/>
    <n v="1"/>
    <n v="150"/>
    <n v="150"/>
    <s v="03/22/19 23:32"/>
    <d v="2019-03-22T00:00:00"/>
    <n v="2019"/>
    <x v="2"/>
    <x v="20"/>
    <n v="32"/>
    <s v="113 Lakeview St, Austin, TX 73301"/>
    <x v="8"/>
  </r>
  <r>
    <n v="165002"/>
    <x v="10"/>
    <n v="1"/>
    <n v="999.99"/>
    <n v="999.99"/>
    <s v="03/22/19 23:36"/>
    <d v="2019-03-22T00:00:00"/>
    <n v="2019"/>
    <x v="2"/>
    <x v="20"/>
    <n v="36"/>
    <s v="456 Lincoln St, Seattle, WA 98101"/>
    <x v="5"/>
  </r>
  <r>
    <n v="170683"/>
    <x v="5"/>
    <n v="1"/>
    <n v="14.95"/>
    <n v="14.95"/>
    <s v="03/22/19 23:39"/>
    <d v="2019-03-22T00:00:00"/>
    <n v="2019"/>
    <x v="2"/>
    <x v="20"/>
    <n v="39"/>
    <s v="223 5th St, Austin, TX 73301"/>
    <x v="8"/>
  </r>
  <r>
    <n v="162497"/>
    <x v="7"/>
    <n v="2"/>
    <n v="3.84"/>
    <n v="7.68"/>
    <s v="03/22/19 23:42"/>
    <d v="2019-03-22T00:00:00"/>
    <n v="2019"/>
    <x v="2"/>
    <x v="20"/>
    <n v="42"/>
    <s v="919 Jefferson St, San Francisco, CA 94016"/>
    <x v="1"/>
  </r>
  <r>
    <n v="170025"/>
    <x v="0"/>
    <n v="1"/>
    <n v="11.99"/>
    <n v="11.99"/>
    <s v="03/22/19 23:42"/>
    <d v="2019-03-22T00:00:00"/>
    <n v="2019"/>
    <x v="2"/>
    <x v="20"/>
    <n v="42"/>
    <s v="700 Sunset St, Dallas, TX 75001"/>
    <x v="2"/>
  </r>
  <r>
    <n v="162997"/>
    <x v="5"/>
    <n v="1"/>
    <n v="14.95"/>
    <n v="14.95"/>
    <s v="03/22/19 23:45"/>
    <d v="2019-03-22T00:00:00"/>
    <n v="2019"/>
    <x v="2"/>
    <x v="20"/>
    <n v="45"/>
    <s v="801 9th St, New York City, NY 10001"/>
    <x v="0"/>
  </r>
  <r>
    <n v="166556"/>
    <x v="0"/>
    <n v="1"/>
    <n v="11.99"/>
    <n v="11.99"/>
    <s v="03/22/19 23:49"/>
    <d v="2019-03-22T00:00:00"/>
    <n v="2019"/>
    <x v="2"/>
    <x v="20"/>
    <n v="49"/>
    <s v="227 Hill St, Los Angeles, CA 90001"/>
    <x v="6"/>
  </r>
  <r>
    <n v="170741"/>
    <x v="13"/>
    <n v="1"/>
    <n v="300"/>
    <n v="300"/>
    <s v="03/22/19 23:59"/>
    <d v="2019-03-22T00:00:00"/>
    <n v="2019"/>
    <x v="2"/>
    <x v="20"/>
    <n v="59"/>
    <s v="303 Johnson St, Seattle, WA 98101"/>
    <x v="5"/>
  </r>
  <r>
    <n v="169888"/>
    <x v="1"/>
    <n v="1"/>
    <n v="11.95"/>
    <n v="11.95"/>
    <s v="03/23/19 00:11"/>
    <d v="2019-03-23T00:00:00"/>
    <n v="2019"/>
    <x v="2"/>
    <x v="21"/>
    <n v="11"/>
    <s v="681 Sunset St, Portland, OR 97035"/>
    <x v="7"/>
  </r>
  <r>
    <n v="176249"/>
    <x v="7"/>
    <n v="2"/>
    <n v="3.84"/>
    <n v="7.68"/>
    <s v="03/23/19 00:11"/>
    <d v="2019-03-23T00:00:00"/>
    <n v="2019"/>
    <x v="2"/>
    <x v="21"/>
    <n v="11"/>
    <s v="687 Johnson St, Portland, OR 97035"/>
    <x v="7"/>
  </r>
  <r>
    <n v="173788"/>
    <x v="7"/>
    <n v="2"/>
    <n v="3.84"/>
    <n v="7.68"/>
    <s v="03/23/19 00:17"/>
    <d v="2019-03-23T00:00:00"/>
    <n v="2019"/>
    <x v="2"/>
    <x v="21"/>
    <n v="17"/>
    <s v="748 5th St, New York City, NY 10001"/>
    <x v="0"/>
  </r>
  <r>
    <n v="167455"/>
    <x v="2"/>
    <n v="1"/>
    <n v="150"/>
    <n v="150"/>
    <s v="03/23/19 00:19"/>
    <d v="2019-03-23T00:00:00"/>
    <n v="2019"/>
    <x v="2"/>
    <x v="21"/>
    <n v="19"/>
    <s v="478 Park St, Atlanta, GA 30301"/>
    <x v="3"/>
  </r>
  <r>
    <n v="174937"/>
    <x v="4"/>
    <n v="1"/>
    <n v="700"/>
    <n v="700"/>
    <s v="03/23/19 00:26"/>
    <d v="2019-03-23T00:00:00"/>
    <n v="2019"/>
    <x v="2"/>
    <x v="21"/>
    <n v="26"/>
    <s v="284 14th St, Austin, TX 73301"/>
    <x v="8"/>
  </r>
  <r>
    <n v="171454"/>
    <x v="3"/>
    <n v="1"/>
    <n v="2.99"/>
    <n v="2.99"/>
    <s v="03/23/19 00:33"/>
    <d v="2019-03-23T00:00:00"/>
    <n v="2019"/>
    <x v="2"/>
    <x v="21"/>
    <n v="33"/>
    <s v="239 8th St, San Francisco, CA 94016"/>
    <x v="1"/>
  </r>
  <r>
    <n v="162589"/>
    <x v="7"/>
    <n v="2"/>
    <n v="3.84"/>
    <n v="7.68"/>
    <s v="03/23/19 00:37"/>
    <d v="2019-03-23T00:00:00"/>
    <n v="2019"/>
    <x v="2"/>
    <x v="21"/>
    <n v="37"/>
    <s v="13 5th St, Boston, MA 02215"/>
    <x v="4"/>
  </r>
  <r>
    <n v="162383"/>
    <x v="1"/>
    <n v="1"/>
    <n v="11.95"/>
    <n v="11.95"/>
    <s v="03/23/19 00:45"/>
    <d v="2019-03-23T00:00:00"/>
    <n v="2019"/>
    <x v="2"/>
    <x v="21"/>
    <n v="45"/>
    <s v="424 Cedar St, New York City, NY 10001"/>
    <x v="0"/>
  </r>
  <r>
    <n v="167164"/>
    <x v="1"/>
    <n v="1"/>
    <n v="11.95"/>
    <n v="11.95"/>
    <s v="03/23/19 00:53"/>
    <d v="2019-03-23T00:00:00"/>
    <n v="2019"/>
    <x v="2"/>
    <x v="21"/>
    <n v="53"/>
    <s v="400 Hickory St, New York City, NY 10001"/>
    <x v="0"/>
  </r>
  <r>
    <n v="173697"/>
    <x v="3"/>
    <n v="1"/>
    <n v="2.99"/>
    <n v="2.99"/>
    <s v="03/23/19 01:03"/>
    <d v="2019-03-23T00:00:00"/>
    <n v="2019"/>
    <x v="2"/>
    <x v="22"/>
    <n v="3"/>
    <s v="377 Pine St, Atlanta, GA 30301"/>
    <x v="3"/>
  </r>
  <r>
    <n v="176204"/>
    <x v="0"/>
    <n v="1"/>
    <n v="11.99"/>
    <n v="11.99"/>
    <s v="03/23/19 01:06"/>
    <d v="2019-03-23T00:00:00"/>
    <n v="2019"/>
    <x v="2"/>
    <x v="22"/>
    <n v="6"/>
    <s v="137 Hickory St, Boston, MA 02215"/>
    <x v="4"/>
  </r>
  <r>
    <n v="171712"/>
    <x v="12"/>
    <n v="1"/>
    <n v="99.99"/>
    <n v="99.99"/>
    <s v="03/23/19 01:17"/>
    <d v="2019-03-23T00:00:00"/>
    <n v="2019"/>
    <x v="2"/>
    <x v="22"/>
    <n v="17"/>
    <s v="466 Maple St, Seattle, WA 98101"/>
    <x v="5"/>
  </r>
  <r>
    <n v="174905"/>
    <x v="16"/>
    <n v="1"/>
    <n v="109.99"/>
    <n v="109.99"/>
    <s v="03/23/19 01:35"/>
    <d v="2019-03-23T00:00:00"/>
    <n v="2019"/>
    <x v="2"/>
    <x v="22"/>
    <n v="35"/>
    <s v="792 Chestnut St, Austin, TX 73301"/>
    <x v="8"/>
  </r>
  <r>
    <n v="162037"/>
    <x v="4"/>
    <n v="1"/>
    <n v="700"/>
    <n v="700"/>
    <s v="03/23/19 02:11"/>
    <d v="2019-03-23T00:00:00"/>
    <n v="2019"/>
    <x v="2"/>
    <x v="23"/>
    <n v="11"/>
    <s v="277 Elm St, Los Angeles, CA 90001"/>
    <x v="6"/>
  </r>
  <r>
    <n v="162037"/>
    <x v="5"/>
    <n v="1"/>
    <n v="14.95"/>
    <n v="14.95"/>
    <s v="03/23/19 02:11"/>
    <d v="2019-03-23T00:00:00"/>
    <n v="2019"/>
    <x v="2"/>
    <x v="23"/>
    <n v="11"/>
    <s v="277 Elm St, Los Angeles, CA 90001"/>
    <x v="6"/>
  </r>
  <r>
    <n v="172196"/>
    <x v="11"/>
    <n v="1"/>
    <n v="149.99"/>
    <n v="149.99"/>
    <s v="03/23/19 02:11"/>
    <d v="2019-03-23T00:00:00"/>
    <n v="2019"/>
    <x v="2"/>
    <x v="23"/>
    <n v="11"/>
    <s v="91 Maple St, San Francisco, CA 94016"/>
    <x v="1"/>
  </r>
  <r>
    <n v="175568"/>
    <x v="4"/>
    <n v="1"/>
    <n v="700"/>
    <n v="700"/>
    <s v="03/23/19 02:39"/>
    <d v="2019-03-23T00:00:00"/>
    <n v="2019"/>
    <x v="2"/>
    <x v="23"/>
    <n v="39"/>
    <s v="155 2nd St, Los Angeles, CA 90001"/>
    <x v="6"/>
  </r>
  <r>
    <n v="168187"/>
    <x v="4"/>
    <n v="1"/>
    <n v="700"/>
    <n v="700"/>
    <s v="03/23/19 02:59"/>
    <d v="2019-03-23T00:00:00"/>
    <n v="2019"/>
    <x v="2"/>
    <x v="23"/>
    <n v="59"/>
    <s v="396 Lake St, Portland, OR 97035"/>
    <x v="7"/>
  </r>
  <r>
    <n v="168187"/>
    <x v="5"/>
    <n v="1"/>
    <n v="14.95"/>
    <n v="14.95"/>
    <s v="03/23/19 02:59"/>
    <d v="2019-03-23T00:00:00"/>
    <n v="2019"/>
    <x v="2"/>
    <x v="23"/>
    <n v="59"/>
    <s v="396 Lake St, Portland, OR 97035"/>
    <x v="7"/>
  </r>
  <r>
    <n v="172852"/>
    <x v="5"/>
    <n v="1"/>
    <n v="14.95"/>
    <n v="14.95"/>
    <s v="03/23/19 03:03"/>
    <d v="2019-03-23T00:00:00"/>
    <n v="2019"/>
    <x v="2"/>
    <x v="0"/>
    <n v="3"/>
    <s v="339 Forest St, San Francisco, CA 94016"/>
    <x v="1"/>
  </r>
  <r>
    <n v="164647"/>
    <x v="1"/>
    <n v="1"/>
    <n v="11.95"/>
    <n v="11.95"/>
    <s v="03/23/19 03:51"/>
    <d v="2019-03-23T00:00:00"/>
    <n v="2019"/>
    <x v="2"/>
    <x v="0"/>
    <n v="51"/>
    <s v="922 Willow St, Portland, OR 97035"/>
    <x v="7"/>
  </r>
  <r>
    <n v="172916"/>
    <x v="9"/>
    <n v="1"/>
    <n v="1700"/>
    <n v="1700"/>
    <s v="03/23/19 04:15"/>
    <d v="2019-03-23T00:00:00"/>
    <n v="2019"/>
    <x v="2"/>
    <x v="1"/>
    <n v="15"/>
    <s v="159 Dogwood St, Boston, MA 02215"/>
    <x v="4"/>
  </r>
  <r>
    <n v="176300"/>
    <x v="2"/>
    <n v="1"/>
    <n v="150"/>
    <n v="150"/>
    <s v="03/23/19 05:16"/>
    <d v="2019-03-23T00:00:00"/>
    <n v="2019"/>
    <x v="2"/>
    <x v="2"/>
    <n v="16"/>
    <s v="488 Adams St, New York City, NY 10001"/>
    <x v="0"/>
  </r>
  <r>
    <n v="163883"/>
    <x v="12"/>
    <n v="1"/>
    <n v="99.99"/>
    <n v="99.99"/>
    <s v="03/23/19 06:09"/>
    <d v="2019-03-23T00:00:00"/>
    <n v="2019"/>
    <x v="2"/>
    <x v="3"/>
    <n v="9"/>
    <s v="55 River St, Boston, MA 02215"/>
    <x v="4"/>
  </r>
  <r>
    <n v="172560"/>
    <x v="1"/>
    <n v="1"/>
    <n v="11.95"/>
    <n v="11.95"/>
    <s v="03/23/19 06:10"/>
    <d v="2019-03-23T00:00:00"/>
    <n v="2019"/>
    <x v="2"/>
    <x v="3"/>
    <n v="10"/>
    <s v="792 River St, San Francisco, CA 94016"/>
    <x v="1"/>
  </r>
  <r>
    <n v="165243"/>
    <x v="3"/>
    <n v="1"/>
    <n v="2.99"/>
    <n v="2.99"/>
    <s v="03/23/19 06:25"/>
    <d v="2019-03-23T00:00:00"/>
    <n v="2019"/>
    <x v="2"/>
    <x v="3"/>
    <n v="25"/>
    <s v="283 13th St, San Francisco, CA 94016"/>
    <x v="1"/>
  </r>
  <r>
    <n v="174402"/>
    <x v="5"/>
    <n v="1"/>
    <n v="14.95"/>
    <n v="14.95"/>
    <s v="03/23/19 06:31"/>
    <d v="2019-03-23T00:00:00"/>
    <n v="2019"/>
    <x v="2"/>
    <x v="3"/>
    <n v="31"/>
    <s v="365 13th St, New York City, NY 10001"/>
    <x v="0"/>
  </r>
  <r>
    <n v="171238"/>
    <x v="8"/>
    <n v="1"/>
    <n v="600"/>
    <n v="600"/>
    <s v="03/23/19 06:32"/>
    <d v="2019-03-23T00:00:00"/>
    <n v="2019"/>
    <x v="2"/>
    <x v="3"/>
    <n v="32"/>
    <s v="555 North St, Dallas, TX 75001"/>
    <x v="2"/>
  </r>
  <r>
    <n v="172448"/>
    <x v="7"/>
    <n v="1"/>
    <n v="3.84"/>
    <n v="3.84"/>
    <s v="03/23/19 06:32"/>
    <d v="2019-03-23T00:00:00"/>
    <n v="2019"/>
    <x v="2"/>
    <x v="3"/>
    <n v="32"/>
    <s v="442 Washington St, San Francisco, CA 94016"/>
    <x v="1"/>
  </r>
  <r>
    <n v="174165"/>
    <x v="2"/>
    <n v="1"/>
    <n v="150"/>
    <n v="150"/>
    <s v="03/23/19 06:35"/>
    <d v="2019-03-23T00:00:00"/>
    <n v="2019"/>
    <x v="2"/>
    <x v="3"/>
    <n v="35"/>
    <s v="503 West St, New York City, NY 10001"/>
    <x v="0"/>
  </r>
  <r>
    <n v="169523"/>
    <x v="9"/>
    <n v="1"/>
    <n v="1700"/>
    <n v="1700"/>
    <s v="03/23/19 06:36"/>
    <d v="2019-03-23T00:00:00"/>
    <n v="2019"/>
    <x v="2"/>
    <x v="3"/>
    <n v="36"/>
    <s v="870 12th St, Los Angeles, CA 90001"/>
    <x v="6"/>
  </r>
  <r>
    <n v="168867"/>
    <x v="4"/>
    <n v="1"/>
    <n v="700"/>
    <n v="700"/>
    <s v="03/23/19 06:41"/>
    <d v="2019-03-23T00:00:00"/>
    <n v="2019"/>
    <x v="2"/>
    <x v="3"/>
    <n v="41"/>
    <s v="994 Park St, Los Angeles, CA 90001"/>
    <x v="6"/>
  </r>
  <r>
    <n v="175222"/>
    <x v="18"/>
    <n v="1"/>
    <n v="400"/>
    <n v="400"/>
    <s v="03/23/19 06:44"/>
    <d v="2019-03-23T00:00:00"/>
    <n v="2019"/>
    <x v="2"/>
    <x v="3"/>
    <n v="44"/>
    <s v="916 Forest St, San Francisco, CA 94016"/>
    <x v="1"/>
  </r>
  <r>
    <n v="171240"/>
    <x v="2"/>
    <n v="1"/>
    <n v="150"/>
    <n v="150"/>
    <s v="03/23/19 06:45"/>
    <d v="2019-03-23T00:00:00"/>
    <n v="2019"/>
    <x v="2"/>
    <x v="3"/>
    <n v="45"/>
    <s v="971 Highland St, Portland, OR 97035"/>
    <x v="7"/>
  </r>
  <r>
    <n v="170081"/>
    <x v="3"/>
    <n v="2"/>
    <n v="2.99"/>
    <n v="5.98"/>
    <s v="03/23/19 06:51"/>
    <d v="2019-03-23T00:00:00"/>
    <n v="2019"/>
    <x v="2"/>
    <x v="3"/>
    <n v="51"/>
    <s v="956 5th St, Los Angeles, CA 90001"/>
    <x v="6"/>
  </r>
  <r>
    <n v="169497"/>
    <x v="16"/>
    <n v="1"/>
    <n v="109.99"/>
    <n v="109.99"/>
    <s v="03/23/19 06:54"/>
    <d v="2019-03-23T00:00:00"/>
    <n v="2019"/>
    <x v="2"/>
    <x v="3"/>
    <n v="54"/>
    <s v="485 Lakeview St, Los Angeles, CA 90001"/>
    <x v="6"/>
  </r>
  <r>
    <n v="176271"/>
    <x v="10"/>
    <n v="1"/>
    <n v="999.99"/>
    <n v="999.99"/>
    <s v="03/23/19 06:56"/>
    <d v="2019-03-23T00:00:00"/>
    <n v="2019"/>
    <x v="2"/>
    <x v="3"/>
    <n v="56"/>
    <s v="949 14th St, Boston, MA 02215"/>
    <x v="4"/>
  </r>
  <r>
    <n v="176271"/>
    <x v="5"/>
    <n v="1"/>
    <n v="14.95"/>
    <n v="14.95"/>
    <s v="03/23/19 06:56"/>
    <d v="2019-03-23T00:00:00"/>
    <n v="2019"/>
    <x v="2"/>
    <x v="3"/>
    <n v="56"/>
    <s v="949 14th St, Boston, MA 02215"/>
    <x v="4"/>
  </r>
  <r>
    <n v="168008"/>
    <x v="12"/>
    <n v="1"/>
    <n v="99.99"/>
    <n v="99.99"/>
    <s v="03/23/19 06:57"/>
    <d v="2019-03-23T00:00:00"/>
    <n v="2019"/>
    <x v="2"/>
    <x v="3"/>
    <n v="57"/>
    <s v="653 Pine St, Dallas, TX 75001"/>
    <x v="2"/>
  </r>
  <r>
    <n v="170771"/>
    <x v="4"/>
    <n v="1"/>
    <n v="700"/>
    <n v="700"/>
    <s v="03/23/19 07:03"/>
    <d v="2019-03-23T00:00:00"/>
    <n v="2019"/>
    <x v="2"/>
    <x v="4"/>
    <n v="3"/>
    <s v="76 Lakeview St, New York City, NY 10001"/>
    <x v="0"/>
  </r>
  <r>
    <n v="170771"/>
    <x v="5"/>
    <n v="1"/>
    <n v="14.95"/>
    <n v="14.95"/>
    <s v="03/23/19 07:03"/>
    <d v="2019-03-23T00:00:00"/>
    <n v="2019"/>
    <x v="2"/>
    <x v="4"/>
    <n v="3"/>
    <s v="76 Lakeview St, New York City, NY 10001"/>
    <x v="0"/>
  </r>
  <r>
    <n v="170579"/>
    <x v="16"/>
    <n v="1"/>
    <n v="109.99"/>
    <n v="109.99"/>
    <s v="03/23/19 07:10"/>
    <d v="2019-03-23T00:00:00"/>
    <n v="2019"/>
    <x v="2"/>
    <x v="4"/>
    <n v="10"/>
    <s v="443 River St, New York City, NY 10001"/>
    <x v="0"/>
  </r>
  <r>
    <n v="170594"/>
    <x v="18"/>
    <n v="1"/>
    <n v="400"/>
    <n v="400"/>
    <s v="03/23/19 07:10"/>
    <d v="2019-03-23T00:00:00"/>
    <n v="2019"/>
    <x v="2"/>
    <x v="4"/>
    <n v="10"/>
    <s v="502 Jefferson St, Dallas, TX 75001"/>
    <x v="2"/>
  </r>
  <r>
    <n v="164454"/>
    <x v="8"/>
    <n v="1"/>
    <n v="600"/>
    <n v="600"/>
    <s v="03/23/19 07:11"/>
    <d v="2019-03-23T00:00:00"/>
    <n v="2019"/>
    <x v="2"/>
    <x v="4"/>
    <n v="11"/>
    <s v="42 11th St, Atlanta, GA 30301"/>
    <x v="3"/>
  </r>
  <r>
    <n v="164454"/>
    <x v="12"/>
    <n v="1"/>
    <n v="99.99"/>
    <n v="99.99"/>
    <s v="03/23/19 07:11"/>
    <d v="2019-03-23T00:00:00"/>
    <n v="2019"/>
    <x v="2"/>
    <x v="4"/>
    <n v="11"/>
    <s v="42 11th St, Atlanta, GA 30301"/>
    <x v="3"/>
  </r>
  <r>
    <n v="176396"/>
    <x v="7"/>
    <n v="4"/>
    <n v="3.84"/>
    <n v="15.36"/>
    <s v="03/23/19 07:19"/>
    <d v="2019-03-23T00:00:00"/>
    <n v="2019"/>
    <x v="2"/>
    <x v="4"/>
    <n v="19"/>
    <s v="344 14th St, Boston, MA 02215"/>
    <x v="4"/>
  </r>
  <r>
    <n v="162862"/>
    <x v="5"/>
    <n v="1"/>
    <n v="14.95"/>
    <n v="14.95"/>
    <s v="03/23/19 07:21"/>
    <d v="2019-03-23T00:00:00"/>
    <n v="2019"/>
    <x v="2"/>
    <x v="4"/>
    <n v="21"/>
    <s v="265 1st St, Boston, MA 02215"/>
    <x v="4"/>
  </r>
  <r>
    <n v="165796"/>
    <x v="1"/>
    <n v="1"/>
    <n v="11.95"/>
    <n v="11.95"/>
    <s v="03/23/19 07:21"/>
    <d v="2019-03-23T00:00:00"/>
    <n v="2019"/>
    <x v="2"/>
    <x v="4"/>
    <n v="21"/>
    <s v="779 Meadow St, Los Angeles, CA 90001"/>
    <x v="6"/>
  </r>
  <r>
    <n v="162224"/>
    <x v="11"/>
    <n v="1"/>
    <n v="149.99"/>
    <n v="149.99"/>
    <s v="03/23/19 07:28"/>
    <d v="2019-03-23T00:00:00"/>
    <n v="2019"/>
    <x v="2"/>
    <x v="4"/>
    <n v="28"/>
    <s v="858 Pine St, Atlanta, GA 30301"/>
    <x v="3"/>
  </r>
  <r>
    <n v="176234"/>
    <x v="2"/>
    <n v="1"/>
    <n v="150"/>
    <n v="150"/>
    <s v="03/23/19 07:28"/>
    <d v="2019-03-23T00:00:00"/>
    <n v="2019"/>
    <x v="2"/>
    <x v="4"/>
    <n v="28"/>
    <s v="457 7th St, Portland, ME 04101"/>
    <x v="9"/>
  </r>
  <r>
    <n v="175035"/>
    <x v="5"/>
    <n v="1"/>
    <n v="14.95"/>
    <n v="14.95"/>
    <s v="03/23/19 07:53"/>
    <d v="2019-03-23T00:00:00"/>
    <n v="2019"/>
    <x v="2"/>
    <x v="4"/>
    <n v="53"/>
    <s v="840 Main St, Austin, TX 73301"/>
    <x v="8"/>
  </r>
  <r>
    <n v="176278"/>
    <x v="1"/>
    <n v="2"/>
    <n v="11.95"/>
    <n v="23.9"/>
    <s v="03/23/19 07:58"/>
    <d v="2019-03-23T00:00:00"/>
    <n v="2019"/>
    <x v="2"/>
    <x v="4"/>
    <n v="58"/>
    <s v="286 10th St, New York City, NY 10001"/>
    <x v="0"/>
  </r>
  <r>
    <n v="164800"/>
    <x v="7"/>
    <n v="1"/>
    <n v="3.84"/>
    <n v="3.84"/>
    <s v="03/23/19 08:00"/>
    <d v="2019-03-23T00:00:00"/>
    <n v="2019"/>
    <x v="2"/>
    <x v="5"/>
    <n v="0"/>
    <s v="993 14th St, San Francisco, CA 94016"/>
    <x v="1"/>
  </r>
  <r>
    <n v="175782"/>
    <x v="2"/>
    <n v="1"/>
    <n v="150"/>
    <n v="150"/>
    <s v="03/23/19 08:01"/>
    <d v="2019-03-23T00:00:00"/>
    <n v="2019"/>
    <x v="2"/>
    <x v="5"/>
    <n v="1"/>
    <s v="627 1st St, New York City, NY 10001"/>
    <x v="0"/>
  </r>
  <r>
    <n v="172864"/>
    <x v="2"/>
    <n v="1"/>
    <n v="150"/>
    <n v="150"/>
    <s v="03/23/19 08:02"/>
    <d v="2019-03-23T00:00:00"/>
    <n v="2019"/>
    <x v="2"/>
    <x v="5"/>
    <n v="2"/>
    <s v="308 Chestnut St, San Francisco, CA 94016"/>
    <x v="1"/>
  </r>
  <r>
    <n v="165577"/>
    <x v="1"/>
    <n v="1"/>
    <n v="11.95"/>
    <n v="11.95"/>
    <s v="03/23/19 08:04"/>
    <d v="2019-03-23T00:00:00"/>
    <n v="2019"/>
    <x v="2"/>
    <x v="5"/>
    <n v="4"/>
    <s v="399 Ridge St, San Francisco, CA 94016"/>
    <x v="1"/>
  </r>
  <r>
    <n v="171883"/>
    <x v="6"/>
    <n v="1"/>
    <n v="379.99"/>
    <n v="379.99"/>
    <s v="03/23/19 08:10"/>
    <d v="2019-03-23T00:00:00"/>
    <n v="2019"/>
    <x v="2"/>
    <x v="5"/>
    <n v="10"/>
    <s v="883 North St, Atlanta, GA 30301"/>
    <x v="3"/>
  </r>
  <r>
    <n v="162870"/>
    <x v="0"/>
    <n v="1"/>
    <n v="11.99"/>
    <n v="11.99"/>
    <s v="03/23/19 08:12"/>
    <d v="2019-03-23T00:00:00"/>
    <n v="2019"/>
    <x v="2"/>
    <x v="5"/>
    <n v="12"/>
    <s v="782 Adams St, Austin, TX 73301"/>
    <x v="8"/>
  </r>
  <r>
    <n v="163309"/>
    <x v="7"/>
    <n v="1"/>
    <n v="3.84"/>
    <n v="3.84"/>
    <s v="03/23/19 08:17"/>
    <d v="2019-03-23T00:00:00"/>
    <n v="2019"/>
    <x v="2"/>
    <x v="5"/>
    <n v="17"/>
    <s v="417 5th St, Dallas, TX 75001"/>
    <x v="2"/>
  </r>
  <r>
    <n v="166075"/>
    <x v="12"/>
    <n v="1"/>
    <n v="99.99"/>
    <n v="99.99"/>
    <s v="03/23/19 08:21"/>
    <d v="2019-03-23T00:00:00"/>
    <n v="2019"/>
    <x v="2"/>
    <x v="5"/>
    <n v="21"/>
    <s v="451 Johnson St, Portland, OR 97035"/>
    <x v="7"/>
  </r>
  <r>
    <n v="172718"/>
    <x v="5"/>
    <n v="1"/>
    <n v="14.95"/>
    <n v="14.95"/>
    <s v="03/23/19 08:26"/>
    <d v="2019-03-23T00:00:00"/>
    <n v="2019"/>
    <x v="2"/>
    <x v="5"/>
    <n v="26"/>
    <s v="912 Lincoln St, Atlanta, GA 30301"/>
    <x v="3"/>
  </r>
  <r>
    <n v="171772"/>
    <x v="18"/>
    <n v="1"/>
    <n v="400"/>
    <n v="400"/>
    <s v="03/23/19 08:27"/>
    <d v="2019-03-23T00:00:00"/>
    <n v="2019"/>
    <x v="2"/>
    <x v="5"/>
    <n v="27"/>
    <s v="722 Chestnut St, Portland, OR 97035"/>
    <x v="7"/>
  </r>
  <r>
    <n v="169899"/>
    <x v="9"/>
    <n v="1"/>
    <n v="1700"/>
    <n v="1700"/>
    <s v="03/23/19 08:28"/>
    <d v="2019-03-23T00:00:00"/>
    <n v="2019"/>
    <x v="2"/>
    <x v="5"/>
    <n v="28"/>
    <s v="604 Lakeview St, Boston, MA 02215"/>
    <x v="4"/>
  </r>
  <r>
    <n v="171006"/>
    <x v="7"/>
    <n v="1"/>
    <n v="3.84"/>
    <n v="3.84"/>
    <s v="03/23/19 08:28"/>
    <d v="2019-03-23T00:00:00"/>
    <n v="2019"/>
    <x v="2"/>
    <x v="5"/>
    <n v="28"/>
    <s v="573 2nd St, Austin, TX 73301"/>
    <x v="8"/>
  </r>
  <r>
    <n v="171425"/>
    <x v="7"/>
    <n v="1"/>
    <n v="3.84"/>
    <n v="3.84"/>
    <s v="03/23/19 08:42"/>
    <d v="2019-03-23T00:00:00"/>
    <n v="2019"/>
    <x v="2"/>
    <x v="5"/>
    <n v="42"/>
    <s v="568 8th St, New York City, NY 10001"/>
    <x v="0"/>
  </r>
  <r>
    <n v="168831"/>
    <x v="12"/>
    <n v="2"/>
    <n v="99.99"/>
    <n v="199.98"/>
    <s v="03/23/19 08:44"/>
    <d v="2019-03-23T00:00:00"/>
    <n v="2019"/>
    <x v="2"/>
    <x v="5"/>
    <n v="44"/>
    <s v="594 Washington St, Austin, TX 73301"/>
    <x v="8"/>
  </r>
  <r>
    <n v="175528"/>
    <x v="11"/>
    <n v="1"/>
    <n v="149.99"/>
    <n v="149.99"/>
    <s v="03/23/19 08:44"/>
    <d v="2019-03-23T00:00:00"/>
    <n v="2019"/>
    <x v="2"/>
    <x v="5"/>
    <n v="44"/>
    <s v="755 Ridge St, Boston, MA 02215"/>
    <x v="4"/>
  </r>
  <r>
    <n v="172742"/>
    <x v="0"/>
    <n v="1"/>
    <n v="11.99"/>
    <n v="11.99"/>
    <s v="03/23/19 08:46"/>
    <d v="2019-03-23T00:00:00"/>
    <n v="2019"/>
    <x v="2"/>
    <x v="5"/>
    <n v="46"/>
    <s v="874 10th St, New York City, NY 10001"/>
    <x v="0"/>
  </r>
  <r>
    <n v="169907"/>
    <x v="1"/>
    <n v="1"/>
    <n v="11.95"/>
    <n v="11.95"/>
    <s v="03/23/19 08:47"/>
    <d v="2019-03-23T00:00:00"/>
    <n v="2019"/>
    <x v="2"/>
    <x v="5"/>
    <n v="47"/>
    <s v="276 Hill St, Los Angeles, CA 90001"/>
    <x v="6"/>
  </r>
  <r>
    <n v="173574"/>
    <x v="13"/>
    <n v="1"/>
    <n v="300"/>
    <n v="300"/>
    <s v="03/23/19 08:48"/>
    <d v="2019-03-23T00:00:00"/>
    <n v="2019"/>
    <x v="2"/>
    <x v="5"/>
    <n v="48"/>
    <s v="92 Adams St, Boston, MA 02215"/>
    <x v="4"/>
  </r>
  <r>
    <n v="173132"/>
    <x v="2"/>
    <n v="1"/>
    <n v="150"/>
    <n v="150"/>
    <s v="03/23/19 08:49"/>
    <d v="2019-03-23T00:00:00"/>
    <n v="2019"/>
    <x v="2"/>
    <x v="5"/>
    <n v="49"/>
    <s v="615 Center St, San Francisco, CA 94016"/>
    <x v="1"/>
  </r>
  <r>
    <n v="175511"/>
    <x v="3"/>
    <n v="1"/>
    <n v="2.99"/>
    <n v="2.99"/>
    <s v="03/23/19 08:49"/>
    <d v="2019-03-23T00:00:00"/>
    <n v="2019"/>
    <x v="2"/>
    <x v="5"/>
    <n v="49"/>
    <s v="43 Jefferson St, Portland, OR 97035"/>
    <x v="7"/>
  </r>
  <r>
    <n v="175511"/>
    <x v="1"/>
    <n v="1"/>
    <n v="11.95"/>
    <n v="11.95"/>
    <s v="03/23/19 08:49"/>
    <d v="2019-03-23T00:00:00"/>
    <n v="2019"/>
    <x v="2"/>
    <x v="5"/>
    <n v="49"/>
    <s v="43 Jefferson St, Portland, OR 97035"/>
    <x v="7"/>
  </r>
  <r>
    <n v="165295"/>
    <x v="3"/>
    <n v="2"/>
    <n v="2.99"/>
    <n v="5.98"/>
    <s v="03/23/19 08:54"/>
    <d v="2019-03-23T00:00:00"/>
    <n v="2019"/>
    <x v="2"/>
    <x v="5"/>
    <n v="54"/>
    <s v="752 14th St, Los Angeles, CA 90001"/>
    <x v="6"/>
  </r>
  <r>
    <n v="171010"/>
    <x v="0"/>
    <n v="1"/>
    <n v="11.99"/>
    <n v="11.99"/>
    <s v="03/23/19 08:57"/>
    <d v="2019-03-23T00:00:00"/>
    <n v="2019"/>
    <x v="2"/>
    <x v="5"/>
    <n v="57"/>
    <s v="788 South St, Los Angeles, CA 90001"/>
    <x v="6"/>
  </r>
  <r>
    <n v="170299"/>
    <x v="7"/>
    <n v="1"/>
    <n v="3.84"/>
    <n v="3.84"/>
    <s v="03/23/19 08:59"/>
    <d v="2019-03-23T00:00:00"/>
    <n v="2019"/>
    <x v="2"/>
    <x v="5"/>
    <n v="59"/>
    <s v="448 Wilson St, Boston, MA 02215"/>
    <x v="4"/>
  </r>
  <r>
    <n v="167805"/>
    <x v="1"/>
    <n v="1"/>
    <n v="11.95"/>
    <n v="11.95"/>
    <s v="03/23/19 09:00"/>
    <d v="2019-03-23T00:00:00"/>
    <n v="2019"/>
    <x v="2"/>
    <x v="6"/>
    <n v="0"/>
    <s v="857 Maple St, Los Angeles, CA 90001"/>
    <x v="6"/>
  </r>
  <r>
    <n v="164548"/>
    <x v="7"/>
    <n v="1"/>
    <n v="3.84"/>
    <n v="3.84"/>
    <s v="03/23/19 09:02"/>
    <d v="2019-03-23T00:00:00"/>
    <n v="2019"/>
    <x v="2"/>
    <x v="6"/>
    <n v="2"/>
    <s v="503 Cherry St, Los Angeles, CA 90001"/>
    <x v="6"/>
  </r>
  <r>
    <n v="166381"/>
    <x v="3"/>
    <n v="1"/>
    <n v="2.99"/>
    <n v="2.99"/>
    <s v="03/23/19 09:02"/>
    <d v="2019-03-23T00:00:00"/>
    <n v="2019"/>
    <x v="2"/>
    <x v="6"/>
    <n v="2"/>
    <s v="702 2nd St, Boston, MA 02215"/>
    <x v="4"/>
  </r>
  <r>
    <n v="171399"/>
    <x v="12"/>
    <n v="1"/>
    <n v="99.99"/>
    <n v="99.99"/>
    <s v="03/23/19 09:02"/>
    <d v="2019-03-23T00:00:00"/>
    <n v="2019"/>
    <x v="2"/>
    <x v="6"/>
    <n v="2"/>
    <s v="608 Highland St, New York City, NY 10001"/>
    <x v="0"/>
  </r>
  <r>
    <n v="165717"/>
    <x v="6"/>
    <n v="1"/>
    <n v="379.99"/>
    <n v="379.99"/>
    <s v="03/23/19 09:05"/>
    <d v="2019-03-23T00:00:00"/>
    <n v="2019"/>
    <x v="2"/>
    <x v="6"/>
    <n v="5"/>
    <s v="476 Ridge St, New York City, NY 10001"/>
    <x v="0"/>
  </r>
  <r>
    <n v="170574"/>
    <x v="6"/>
    <n v="1"/>
    <n v="379.99"/>
    <n v="379.99"/>
    <s v="03/23/19 09:05"/>
    <d v="2019-03-23T00:00:00"/>
    <n v="2019"/>
    <x v="2"/>
    <x v="6"/>
    <n v="5"/>
    <s v="690 Adams St, Seattle, WA 98101"/>
    <x v="5"/>
  </r>
  <r>
    <n v="172844"/>
    <x v="7"/>
    <n v="1"/>
    <n v="3.84"/>
    <n v="3.84"/>
    <s v="03/23/19 09:06"/>
    <d v="2019-03-23T00:00:00"/>
    <n v="2019"/>
    <x v="2"/>
    <x v="6"/>
    <n v="6"/>
    <s v="588 Spruce St, Austin, TX 73301"/>
    <x v="8"/>
  </r>
  <r>
    <n v="168860"/>
    <x v="7"/>
    <n v="1"/>
    <n v="3.84"/>
    <n v="3.84"/>
    <s v="03/23/19 09:16"/>
    <d v="2019-03-23T00:00:00"/>
    <n v="2019"/>
    <x v="2"/>
    <x v="6"/>
    <n v="16"/>
    <s v="212 Hickory St, Seattle, WA 98101"/>
    <x v="5"/>
  </r>
  <r>
    <n v="173361"/>
    <x v="1"/>
    <n v="1"/>
    <n v="11.95"/>
    <n v="11.95"/>
    <s v="03/23/19 09:16"/>
    <d v="2019-03-23T00:00:00"/>
    <n v="2019"/>
    <x v="2"/>
    <x v="6"/>
    <n v="16"/>
    <s v="429 14th St, Boston, MA 02215"/>
    <x v="4"/>
  </r>
  <r>
    <n v="169419"/>
    <x v="0"/>
    <n v="1"/>
    <n v="11.99"/>
    <n v="11.99"/>
    <s v="03/23/19 09:17"/>
    <d v="2019-03-23T00:00:00"/>
    <n v="2019"/>
    <x v="2"/>
    <x v="6"/>
    <n v="17"/>
    <s v="831 Cedar St, Boston, MA 02215"/>
    <x v="4"/>
  </r>
  <r>
    <n v="164508"/>
    <x v="14"/>
    <n v="1"/>
    <n v="389.99"/>
    <n v="389.99"/>
    <s v="03/23/19 09:18"/>
    <d v="2019-03-23T00:00:00"/>
    <n v="2019"/>
    <x v="2"/>
    <x v="6"/>
    <n v="18"/>
    <s v="352 Center St, San Francisco, CA 94016"/>
    <x v="1"/>
  </r>
  <r>
    <n v="166175"/>
    <x v="5"/>
    <n v="1"/>
    <n v="14.95"/>
    <n v="14.95"/>
    <s v="03/23/19 09:19"/>
    <d v="2019-03-23T00:00:00"/>
    <n v="2019"/>
    <x v="2"/>
    <x v="6"/>
    <n v="19"/>
    <s v="618 Main St, Atlanta, GA 30301"/>
    <x v="3"/>
  </r>
  <r>
    <n v="166339"/>
    <x v="14"/>
    <n v="1"/>
    <n v="389.99"/>
    <n v="389.99"/>
    <s v="03/23/19 09:21"/>
    <d v="2019-03-23T00:00:00"/>
    <n v="2019"/>
    <x v="2"/>
    <x v="6"/>
    <n v="21"/>
    <s v="67 Pine St, San Francisco, CA 94016"/>
    <x v="1"/>
  </r>
  <r>
    <n v="170091"/>
    <x v="7"/>
    <n v="1"/>
    <n v="3.84"/>
    <n v="3.84"/>
    <s v="03/23/19 09:26"/>
    <d v="2019-03-23T00:00:00"/>
    <n v="2019"/>
    <x v="2"/>
    <x v="6"/>
    <n v="26"/>
    <s v="580 North St, Portland, OR 97035"/>
    <x v="7"/>
  </r>
  <r>
    <n v="174593"/>
    <x v="2"/>
    <n v="1"/>
    <n v="150"/>
    <n v="150"/>
    <s v="03/23/19 09:34"/>
    <d v="2019-03-23T00:00:00"/>
    <n v="2019"/>
    <x v="2"/>
    <x v="6"/>
    <n v="34"/>
    <s v="28 12th St, Atlanta, GA 30301"/>
    <x v="3"/>
  </r>
  <r>
    <n v="167716"/>
    <x v="6"/>
    <n v="1"/>
    <n v="379.99"/>
    <n v="379.99"/>
    <s v="03/23/19 09:46"/>
    <d v="2019-03-23T00:00:00"/>
    <n v="2019"/>
    <x v="2"/>
    <x v="6"/>
    <n v="46"/>
    <s v="864 Spruce St, New York City, NY 10001"/>
    <x v="0"/>
  </r>
  <r>
    <n v="176539"/>
    <x v="3"/>
    <n v="3"/>
    <n v="2.99"/>
    <n v="8.9700000000000006"/>
    <s v="03/23/19 09:46"/>
    <d v="2019-03-23T00:00:00"/>
    <n v="2019"/>
    <x v="2"/>
    <x v="6"/>
    <n v="46"/>
    <s v="460 4th St, Dallas, TX 75001"/>
    <x v="2"/>
  </r>
  <r>
    <n v="164109"/>
    <x v="7"/>
    <n v="1"/>
    <n v="3.84"/>
    <n v="3.84"/>
    <s v="03/23/19 09:48"/>
    <d v="2019-03-23T00:00:00"/>
    <n v="2019"/>
    <x v="2"/>
    <x v="6"/>
    <n v="48"/>
    <s v="572 Center St, San Francisco, CA 94016"/>
    <x v="1"/>
  </r>
  <r>
    <n v="166444"/>
    <x v="16"/>
    <n v="1"/>
    <n v="109.99"/>
    <n v="109.99"/>
    <s v="03/23/19 09:48"/>
    <d v="2019-03-23T00:00:00"/>
    <n v="2019"/>
    <x v="2"/>
    <x v="6"/>
    <n v="48"/>
    <s v="103 Wilson St, Portland, OR 97035"/>
    <x v="7"/>
  </r>
  <r>
    <n v="169712"/>
    <x v="5"/>
    <n v="1"/>
    <n v="14.95"/>
    <n v="14.95"/>
    <s v="03/23/19 09:49"/>
    <d v="2019-03-23T00:00:00"/>
    <n v="2019"/>
    <x v="2"/>
    <x v="6"/>
    <n v="49"/>
    <s v="212 Cherry St, Atlanta, GA 30301"/>
    <x v="3"/>
  </r>
  <r>
    <n v="169959"/>
    <x v="4"/>
    <n v="1"/>
    <n v="700"/>
    <n v="700"/>
    <s v="03/23/19 09:51"/>
    <d v="2019-03-23T00:00:00"/>
    <n v="2019"/>
    <x v="2"/>
    <x v="6"/>
    <n v="51"/>
    <s v="420 1st St, Atlanta, GA 30301"/>
    <x v="3"/>
  </r>
  <r>
    <n v="169959"/>
    <x v="0"/>
    <n v="2"/>
    <n v="11.99"/>
    <n v="23.98"/>
    <s v="03/23/19 09:51"/>
    <d v="2019-03-23T00:00:00"/>
    <n v="2019"/>
    <x v="2"/>
    <x v="6"/>
    <n v="51"/>
    <s v="420 1st St, Atlanta, GA 30301"/>
    <x v="3"/>
  </r>
  <r>
    <n v="162908"/>
    <x v="9"/>
    <n v="1"/>
    <n v="1700"/>
    <n v="1700"/>
    <s v="03/23/19 09:57"/>
    <d v="2019-03-23T00:00:00"/>
    <n v="2019"/>
    <x v="2"/>
    <x v="6"/>
    <n v="57"/>
    <s v="507 1st St, Los Angeles, CA 90001"/>
    <x v="6"/>
  </r>
  <r>
    <n v="174403"/>
    <x v="4"/>
    <n v="1"/>
    <n v="700"/>
    <n v="700"/>
    <s v="03/23/19 09:57"/>
    <d v="2019-03-23T00:00:00"/>
    <n v="2019"/>
    <x v="2"/>
    <x v="6"/>
    <n v="57"/>
    <s v="711 Jefferson St, Boston, MA 02215"/>
    <x v="4"/>
  </r>
  <r>
    <n v="174403"/>
    <x v="5"/>
    <n v="1"/>
    <n v="14.95"/>
    <n v="14.95"/>
    <s v="03/23/19 09:57"/>
    <d v="2019-03-23T00:00:00"/>
    <n v="2019"/>
    <x v="2"/>
    <x v="6"/>
    <n v="57"/>
    <s v="711 Jefferson St, Boston, MA 02215"/>
    <x v="4"/>
  </r>
  <r>
    <n v="169132"/>
    <x v="11"/>
    <n v="1"/>
    <n v="149.99"/>
    <n v="149.99"/>
    <s v="03/23/19 09:58"/>
    <d v="2019-03-23T00:00:00"/>
    <n v="2019"/>
    <x v="2"/>
    <x v="6"/>
    <n v="58"/>
    <s v="54 Chestnut St, Boston, MA 02215"/>
    <x v="4"/>
  </r>
  <r>
    <n v="169783"/>
    <x v="16"/>
    <n v="1"/>
    <n v="109.99"/>
    <n v="109.99"/>
    <s v="03/23/19 09:58"/>
    <d v="2019-03-23T00:00:00"/>
    <n v="2019"/>
    <x v="2"/>
    <x v="6"/>
    <n v="58"/>
    <s v="668 Lake St, Los Angeles, CA 90001"/>
    <x v="6"/>
  </r>
  <r>
    <n v="171986"/>
    <x v="4"/>
    <n v="1"/>
    <n v="700"/>
    <n v="700"/>
    <s v="03/23/19 10:00"/>
    <d v="2019-03-23T00:00:00"/>
    <n v="2019"/>
    <x v="2"/>
    <x v="7"/>
    <n v="0"/>
    <s v="403 Church St, San Francisco, CA 94016"/>
    <x v="1"/>
  </r>
  <r>
    <n v="174375"/>
    <x v="7"/>
    <n v="1"/>
    <n v="3.84"/>
    <n v="3.84"/>
    <s v="03/23/19 10:04"/>
    <d v="2019-03-23T00:00:00"/>
    <n v="2019"/>
    <x v="2"/>
    <x v="7"/>
    <n v="4"/>
    <s v="154 1st St, Los Angeles, CA 90001"/>
    <x v="6"/>
  </r>
  <r>
    <n v="163394"/>
    <x v="3"/>
    <n v="1"/>
    <n v="2.99"/>
    <n v="2.99"/>
    <s v="03/23/19 10:06"/>
    <d v="2019-03-23T00:00:00"/>
    <n v="2019"/>
    <x v="2"/>
    <x v="7"/>
    <n v="6"/>
    <s v="296 Meadow St, New York City, NY 10001"/>
    <x v="0"/>
  </r>
  <r>
    <n v="175149"/>
    <x v="0"/>
    <n v="1"/>
    <n v="11.99"/>
    <n v="11.99"/>
    <s v="03/23/19 10:07"/>
    <d v="2019-03-23T00:00:00"/>
    <n v="2019"/>
    <x v="2"/>
    <x v="7"/>
    <n v="7"/>
    <s v="667 8th St, San Francisco, CA 94016"/>
    <x v="1"/>
  </r>
  <r>
    <n v="163663"/>
    <x v="5"/>
    <n v="1"/>
    <n v="14.95"/>
    <n v="14.95"/>
    <s v="03/23/19 10:08"/>
    <d v="2019-03-23T00:00:00"/>
    <n v="2019"/>
    <x v="2"/>
    <x v="7"/>
    <n v="8"/>
    <s v="9 Ridge St, San Francisco, CA 94016"/>
    <x v="1"/>
  </r>
  <r>
    <n v="167564"/>
    <x v="11"/>
    <n v="1"/>
    <n v="149.99"/>
    <n v="149.99"/>
    <s v="03/23/19 10:08"/>
    <d v="2019-03-23T00:00:00"/>
    <n v="2019"/>
    <x v="2"/>
    <x v="7"/>
    <n v="8"/>
    <s v="357 Lakeview St, San Francisco, CA 94016"/>
    <x v="1"/>
  </r>
  <r>
    <n v="173616"/>
    <x v="2"/>
    <n v="1"/>
    <n v="150"/>
    <n v="150"/>
    <s v="03/23/19 10:11"/>
    <d v="2019-03-23T00:00:00"/>
    <n v="2019"/>
    <x v="2"/>
    <x v="7"/>
    <n v="11"/>
    <s v="570 River St, Austin, TX 73301"/>
    <x v="8"/>
  </r>
  <r>
    <n v="167481"/>
    <x v="5"/>
    <n v="1"/>
    <n v="14.95"/>
    <n v="14.95"/>
    <s v="03/23/19 10:12"/>
    <d v="2019-03-23T00:00:00"/>
    <n v="2019"/>
    <x v="2"/>
    <x v="7"/>
    <n v="12"/>
    <s v="360 Forest St, Seattle, WA 98101"/>
    <x v="5"/>
  </r>
  <r>
    <n v="163041"/>
    <x v="1"/>
    <n v="2"/>
    <n v="11.95"/>
    <n v="23.9"/>
    <s v="03/23/19 10:13"/>
    <d v="2019-03-23T00:00:00"/>
    <n v="2019"/>
    <x v="2"/>
    <x v="7"/>
    <n v="13"/>
    <s v="130 Wilson St, Seattle, WA 98101"/>
    <x v="5"/>
  </r>
  <r>
    <n v="173592"/>
    <x v="14"/>
    <n v="1"/>
    <n v="389.99"/>
    <n v="389.99"/>
    <s v="03/23/19 10:13"/>
    <d v="2019-03-23T00:00:00"/>
    <n v="2019"/>
    <x v="2"/>
    <x v="7"/>
    <n v="13"/>
    <s v="659 5th St, New York City, NY 10001"/>
    <x v="0"/>
  </r>
  <r>
    <n v="168453"/>
    <x v="5"/>
    <n v="2"/>
    <n v="14.95"/>
    <n v="29.9"/>
    <s v="03/23/19 10:15"/>
    <d v="2019-03-23T00:00:00"/>
    <n v="2019"/>
    <x v="2"/>
    <x v="7"/>
    <n v="15"/>
    <s v="277 Lake St, New York City, NY 10001"/>
    <x v="0"/>
  </r>
  <r>
    <n v="167290"/>
    <x v="7"/>
    <n v="2"/>
    <n v="3.84"/>
    <n v="7.68"/>
    <s v="03/23/19 10:16"/>
    <d v="2019-03-23T00:00:00"/>
    <n v="2019"/>
    <x v="2"/>
    <x v="7"/>
    <n v="16"/>
    <s v="796 1st St, Atlanta, GA 30301"/>
    <x v="3"/>
  </r>
  <r>
    <n v="170321"/>
    <x v="9"/>
    <n v="1"/>
    <n v="1700"/>
    <n v="1700"/>
    <s v="03/23/19 10:17"/>
    <d v="2019-03-23T00:00:00"/>
    <n v="2019"/>
    <x v="2"/>
    <x v="7"/>
    <n v="17"/>
    <s v="892 Highland St, Dallas, TX 75001"/>
    <x v="2"/>
  </r>
  <r>
    <n v="172174"/>
    <x v="14"/>
    <n v="1"/>
    <n v="389.99"/>
    <n v="389.99"/>
    <s v="03/23/19 10:17"/>
    <d v="2019-03-23T00:00:00"/>
    <n v="2019"/>
    <x v="2"/>
    <x v="7"/>
    <n v="17"/>
    <s v="483 Highland St, New York City, NY 10001"/>
    <x v="0"/>
  </r>
  <r>
    <n v="169041"/>
    <x v="1"/>
    <n v="1"/>
    <n v="11.95"/>
    <n v="11.95"/>
    <s v="03/23/19 10:21"/>
    <d v="2019-03-23T00:00:00"/>
    <n v="2019"/>
    <x v="2"/>
    <x v="7"/>
    <n v="21"/>
    <s v="76 Cherry St, San Francisco, CA 94016"/>
    <x v="1"/>
  </r>
  <r>
    <n v="166696"/>
    <x v="3"/>
    <n v="1"/>
    <n v="2.99"/>
    <n v="2.99"/>
    <s v="03/23/19 10:22"/>
    <d v="2019-03-23T00:00:00"/>
    <n v="2019"/>
    <x v="2"/>
    <x v="7"/>
    <n v="22"/>
    <s v="93 Highland St, Los Angeles, CA 90001"/>
    <x v="6"/>
  </r>
  <r>
    <n v="168918"/>
    <x v="7"/>
    <n v="1"/>
    <n v="3.84"/>
    <n v="3.84"/>
    <s v="03/23/19 10:22"/>
    <d v="2019-03-23T00:00:00"/>
    <n v="2019"/>
    <x v="2"/>
    <x v="7"/>
    <n v="22"/>
    <s v="31 5th St, Boston, MA 02215"/>
    <x v="4"/>
  </r>
  <r>
    <n v="174589"/>
    <x v="11"/>
    <n v="1"/>
    <n v="149.99"/>
    <n v="149.99"/>
    <s v="03/23/19 10:25"/>
    <d v="2019-03-23T00:00:00"/>
    <n v="2019"/>
    <x v="2"/>
    <x v="7"/>
    <n v="25"/>
    <s v="38 Lincoln St, New York City, NY 10001"/>
    <x v="0"/>
  </r>
  <r>
    <n v="170088"/>
    <x v="14"/>
    <n v="1"/>
    <n v="389.99"/>
    <n v="389.99"/>
    <s v="03/23/19 10:27"/>
    <d v="2019-03-23T00:00:00"/>
    <n v="2019"/>
    <x v="2"/>
    <x v="7"/>
    <n v="27"/>
    <s v="442 Adams St, Dallas, TX 75001"/>
    <x v="2"/>
  </r>
  <r>
    <n v="164181"/>
    <x v="2"/>
    <n v="1"/>
    <n v="150"/>
    <n v="150"/>
    <s v="03/23/19 10:28"/>
    <d v="2019-03-23T00:00:00"/>
    <n v="2019"/>
    <x v="2"/>
    <x v="7"/>
    <n v="28"/>
    <s v="319 14th St, San Francisco, CA 94016"/>
    <x v="1"/>
  </r>
  <r>
    <n v="165218"/>
    <x v="12"/>
    <n v="1"/>
    <n v="99.99"/>
    <n v="99.99"/>
    <s v="03/23/19 10:29"/>
    <d v="2019-03-23T00:00:00"/>
    <n v="2019"/>
    <x v="2"/>
    <x v="7"/>
    <n v="29"/>
    <s v="566 Hill St, New York City, NY 10001"/>
    <x v="0"/>
  </r>
  <r>
    <n v="163871"/>
    <x v="1"/>
    <n v="1"/>
    <n v="11.95"/>
    <n v="11.95"/>
    <s v="03/23/19 10:31"/>
    <d v="2019-03-23T00:00:00"/>
    <n v="2019"/>
    <x v="2"/>
    <x v="7"/>
    <n v="31"/>
    <s v="326 Chestnut St, San Francisco, CA 94016"/>
    <x v="1"/>
  </r>
  <r>
    <n v="166738"/>
    <x v="0"/>
    <n v="1"/>
    <n v="11.99"/>
    <n v="11.99"/>
    <s v="03/23/19 10:31"/>
    <d v="2019-03-23T00:00:00"/>
    <n v="2019"/>
    <x v="2"/>
    <x v="7"/>
    <n v="31"/>
    <s v="209 2nd St, Los Angeles, CA 90001"/>
    <x v="6"/>
  </r>
  <r>
    <n v="164632"/>
    <x v="12"/>
    <n v="1"/>
    <n v="99.99"/>
    <n v="99.99"/>
    <s v="03/23/19 10:32"/>
    <d v="2019-03-23T00:00:00"/>
    <n v="2019"/>
    <x v="2"/>
    <x v="7"/>
    <n v="32"/>
    <s v="83 Meadow St, Portland, OR 97035"/>
    <x v="7"/>
  </r>
  <r>
    <n v="167731"/>
    <x v="2"/>
    <n v="1"/>
    <n v="150"/>
    <n v="150"/>
    <s v="03/23/19 10:32"/>
    <d v="2019-03-23T00:00:00"/>
    <n v="2019"/>
    <x v="2"/>
    <x v="7"/>
    <n v="32"/>
    <s v="581 Maple St, San Francisco, CA 94016"/>
    <x v="1"/>
  </r>
  <r>
    <n v="171066"/>
    <x v="5"/>
    <n v="1"/>
    <n v="14.95"/>
    <n v="14.95"/>
    <s v="03/23/19 10:32"/>
    <d v="2019-03-23T00:00:00"/>
    <n v="2019"/>
    <x v="2"/>
    <x v="7"/>
    <n v="32"/>
    <s v="523 Maple St, San Francisco, CA 94016"/>
    <x v="1"/>
  </r>
  <r>
    <n v="169914"/>
    <x v="9"/>
    <n v="1"/>
    <n v="1700"/>
    <n v="1700"/>
    <s v="03/23/19 10:34"/>
    <d v="2019-03-23T00:00:00"/>
    <n v="2019"/>
    <x v="2"/>
    <x v="7"/>
    <n v="34"/>
    <s v="706 Hill St, Dallas, TX 75001"/>
    <x v="2"/>
  </r>
  <r>
    <n v="172147"/>
    <x v="0"/>
    <n v="1"/>
    <n v="11.99"/>
    <n v="11.99"/>
    <s v="03/23/19 10:34"/>
    <d v="2019-03-23T00:00:00"/>
    <n v="2019"/>
    <x v="2"/>
    <x v="7"/>
    <n v="34"/>
    <s v="582 Wilson St, New York City, NY 10001"/>
    <x v="0"/>
  </r>
  <r>
    <n v="163152"/>
    <x v="5"/>
    <n v="2"/>
    <n v="14.95"/>
    <n v="29.9"/>
    <s v="03/23/19 10:36"/>
    <d v="2019-03-23T00:00:00"/>
    <n v="2019"/>
    <x v="2"/>
    <x v="7"/>
    <n v="36"/>
    <s v="849 Washington St, New York City, NY 10001"/>
    <x v="0"/>
  </r>
  <r>
    <n v="173877"/>
    <x v="11"/>
    <n v="1"/>
    <n v="149.99"/>
    <n v="149.99"/>
    <s v="03/23/19 10:41"/>
    <d v="2019-03-23T00:00:00"/>
    <n v="2019"/>
    <x v="2"/>
    <x v="7"/>
    <n v="41"/>
    <s v="812 12th St, Los Angeles, CA 90001"/>
    <x v="6"/>
  </r>
  <r>
    <n v="172222"/>
    <x v="2"/>
    <n v="1"/>
    <n v="150"/>
    <n v="150"/>
    <s v="03/23/19 10:43"/>
    <d v="2019-03-23T00:00:00"/>
    <n v="2019"/>
    <x v="2"/>
    <x v="7"/>
    <n v="43"/>
    <s v="741 Wilson St, San Francisco, CA 94016"/>
    <x v="1"/>
  </r>
  <r>
    <n v="165267"/>
    <x v="7"/>
    <n v="1"/>
    <n v="3.84"/>
    <n v="3.84"/>
    <s v="03/23/19 10:46"/>
    <d v="2019-03-23T00:00:00"/>
    <n v="2019"/>
    <x v="2"/>
    <x v="7"/>
    <n v="46"/>
    <s v="812 12th St, San Francisco, CA 94016"/>
    <x v="1"/>
  </r>
  <r>
    <n v="162301"/>
    <x v="1"/>
    <n v="1"/>
    <n v="11.95"/>
    <n v="11.95"/>
    <s v="03/23/19 10:49"/>
    <d v="2019-03-23T00:00:00"/>
    <n v="2019"/>
    <x v="2"/>
    <x v="7"/>
    <n v="49"/>
    <s v="315 2nd St, Austin, TX 73301"/>
    <x v="8"/>
  </r>
  <r>
    <n v="174504"/>
    <x v="1"/>
    <n v="1"/>
    <n v="11.95"/>
    <n v="11.95"/>
    <s v="03/23/19 10:51"/>
    <d v="2019-03-23T00:00:00"/>
    <n v="2019"/>
    <x v="2"/>
    <x v="7"/>
    <n v="51"/>
    <s v="934 Johnson St, Boston, MA 02215"/>
    <x v="4"/>
  </r>
  <r>
    <n v="170569"/>
    <x v="1"/>
    <n v="1"/>
    <n v="11.95"/>
    <n v="11.95"/>
    <s v="03/23/19 10:52"/>
    <d v="2019-03-23T00:00:00"/>
    <n v="2019"/>
    <x v="2"/>
    <x v="7"/>
    <n v="52"/>
    <s v="999 Maple St, Los Angeles, CA 90001"/>
    <x v="6"/>
  </r>
  <r>
    <n v="169994"/>
    <x v="0"/>
    <n v="1"/>
    <n v="11.99"/>
    <n v="11.99"/>
    <s v="03/23/19 10:53"/>
    <d v="2019-03-23T00:00:00"/>
    <n v="2019"/>
    <x v="2"/>
    <x v="7"/>
    <n v="53"/>
    <s v="901 Johnson St, Los Angeles, CA 90001"/>
    <x v="6"/>
  </r>
  <r>
    <n v="163718"/>
    <x v="6"/>
    <n v="1"/>
    <n v="379.99"/>
    <n v="379.99"/>
    <s v="03/23/19 10:58"/>
    <d v="2019-03-23T00:00:00"/>
    <n v="2019"/>
    <x v="2"/>
    <x v="7"/>
    <n v="58"/>
    <s v="901 Sunset St, San Francisco, CA 94016"/>
    <x v="1"/>
  </r>
  <r>
    <n v="165141"/>
    <x v="0"/>
    <n v="1"/>
    <n v="11.99"/>
    <n v="11.99"/>
    <s v="03/23/19 10:59"/>
    <d v="2019-03-23T00:00:00"/>
    <n v="2019"/>
    <x v="2"/>
    <x v="7"/>
    <n v="59"/>
    <s v="10 5th St, Austin, TX 73301"/>
    <x v="8"/>
  </r>
  <r>
    <n v="174520"/>
    <x v="0"/>
    <n v="1"/>
    <n v="11.99"/>
    <n v="11.99"/>
    <s v="03/23/19 10:59"/>
    <d v="2019-03-23T00:00:00"/>
    <n v="2019"/>
    <x v="2"/>
    <x v="7"/>
    <n v="59"/>
    <s v="197 Jackson St, Los Angeles, CA 90001"/>
    <x v="6"/>
  </r>
  <r>
    <n v="164235"/>
    <x v="7"/>
    <n v="2"/>
    <n v="3.84"/>
    <n v="7.68"/>
    <s v="03/23/19 11:01"/>
    <d v="2019-03-23T00:00:00"/>
    <n v="2019"/>
    <x v="2"/>
    <x v="8"/>
    <n v="1"/>
    <s v="329 9th St, Seattle, WA 98101"/>
    <x v="5"/>
  </r>
  <r>
    <n v="165235"/>
    <x v="5"/>
    <n v="1"/>
    <n v="14.95"/>
    <n v="14.95"/>
    <s v="03/23/19 11:02"/>
    <d v="2019-03-23T00:00:00"/>
    <n v="2019"/>
    <x v="2"/>
    <x v="8"/>
    <n v="2"/>
    <s v="796 South St, Atlanta, GA 30301"/>
    <x v="3"/>
  </r>
  <r>
    <n v="163538"/>
    <x v="5"/>
    <n v="1"/>
    <n v="14.95"/>
    <n v="14.95"/>
    <s v="03/23/19 11:03"/>
    <d v="2019-03-23T00:00:00"/>
    <n v="2019"/>
    <x v="2"/>
    <x v="8"/>
    <n v="3"/>
    <s v="882 Wilson St, San Francisco, CA 94016"/>
    <x v="1"/>
  </r>
  <r>
    <n v="169082"/>
    <x v="3"/>
    <n v="1"/>
    <n v="2.99"/>
    <n v="2.99"/>
    <s v="03/23/19 11:04"/>
    <d v="2019-03-23T00:00:00"/>
    <n v="2019"/>
    <x v="2"/>
    <x v="8"/>
    <n v="4"/>
    <s v="886 9th St, Los Angeles, CA 90001"/>
    <x v="6"/>
  </r>
  <r>
    <n v="163672"/>
    <x v="7"/>
    <n v="1"/>
    <n v="3.84"/>
    <n v="3.84"/>
    <s v="03/23/19 11:06"/>
    <d v="2019-03-23T00:00:00"/>
    <n v="2019"/>
    <x v="2"/>
    <x v="8"/>
    <n v="6"/>
    <s v="777 Highland St, New York City, NY 10001"/>
    <x v="0"/>
  </r>
  <r>
    <n v="173363"/>
    <x v="3"/>
    <n v="1"/>
    <n v="2.99"/>
    <n v="2.99"/>
    <s v="03/23/19 11:06"/>
    <d v="2019-03-23T00:00:00"/>
    <n v="2019"/>
    <x v="2"/>
    <x v="8"/>
    <n v="6"/>
    <s v="920 Washington St, New York City, NY 10001"/>
    <x v="0"/>
  </r>
  <r>
    <n v="175359"/>
    <x v="7"/>
    <n v="1"/>
    <n v="3.84"/>
    <n v="3.84"/>
    <s v="03/23/19 11:07"/>
    <d v="2019-03-23T00:00:00"/>
    <n v="2019"/>
    <x v="2"/>
    <x v="8"/>
    <n v="7"/>
    <s v="93 Pine St, Boston, MA 02215"/>
    <x v="4"/>
  </r>
  <r>
    <n v="168186"/>
    <x v="0"/>
    <n v="1"/>
    <n v="11.99"/>
    <n v="11.99"/>
    <s v="03/23/19 11:08"/>
    <d v="2019-03-23T00:00:00"/>
    <n v="2019"/>
    <x v="2"/>
    <x v="8"/>
    <n v="8"/>
    <s v="452 Pine St, New York City, NY 10001"/>
    <x v="0"/>
  </r>
  <r>
    <n v="174537"/>
    <x v="2"/>
    <n v="1"/>
    <n v="150"/>
    <n v="150"/>
    <s v="03/23/19 11:12"/>
    <d v="2019-03-23T00:00:00"/>
    <n v="2019"/>
    <x v="2"/>
    <x v="8"/>
    <n v="12"/>
    <s v="520 Forest St, San Francisco, CA 94016"/>
    <x v="1"/>
  </r>
  <r>
    <n v="163049"/>
    <x v="12"/>
    <n v="1"/>
    <n v="99.99"/>
    <n v="99.99"/>
    <s v="03/23/19 11:14"/>
    <d v="2019-03-23T00:00:00"/>
    <n v="2019"/>
    <x v="2"/>
    <x v="8"/>
    <n v="14"/>
    <s v="806 10th St, Seattle, WA 98101"/>
    <x v="5"/>
  </r>
  <r>
    <n v="163292"/>
    <x v="3"/>
    <n v="1"/>
    <n v="2.99"/>
    <n v="2.99"/>
    <s v="03/23/19 11:17"/>
    <d v="2019-03-23T00:00:00"/>
    <n v="2019"/>
    <x v="2"/>
    <x v="8"/>
    <n v="17"/>
    <s v="469 10th St, San Francisco, CA 94016"/>
    <x v="1"/>
  </r>
  <r>
    <n v="167080"/>
    <x v="1"/>
    <n v="1"/>
    <n v="11.95"/>
    <n v="11.95"/>
    <s v="03/23/19 11:17"/>
    <d v="2019-03-23T00:00:00"/>
    <n v="2019"/>
    <x v="2"/>
    <x v="8"/>
    <n v="17"/>
    <s v="552 Ridge St, San Francisco, CA 94016"/>
    <x v="1"/>
  </r>
  <r>
    <n v="175853"/>
    <x v="8"/>
    <n v="1"/>
    <n v="600"/>
    <n v="600"/>
    <s v="03/23/19 11:17"/>
    <d v="2019-03-23T00:00:00"/>
    <n v="2019"/>
    <x v="2"/>
    <x v="8"/>
    <n v="17"/>
    <s v="775 Wilson St, Atlanta, GA 30301"/>
    <x v="3"/>
  </r>
  <r>
    <n v="166403"/>
    <x v="16"/>
    <n v="1"/>
    <n v="109.99"/>
    <n v="109.99"/>
    <s v="03/23/19 11:18"/>
    <d v="2019-03-23T00:00:00"/>
    <n v="2019"/>
    <x v="2"/>
    <x v="8"/>
    <n v="18"/>
    <s v="105 Lake St, New York City, NY 10001"/>
    <x v="0"/>
  </r>
  <r>
    <n v="174004"/>
    <x v="2"/>
    <n v="1"/>
    <n v="150"/>
    <n v="150"/>
    <s v="03/23/19 11:19"/>
    <d v="2019-03-23T00:00:00"/>
    <n v="2019"/>
    <x v="2"/>
    <x v="8"/>
    <n v="19"/>
    <s v="611 Sunset St, Los Angeles, CA 90001"/>
    <x v="6"/>
  </r>
  <r>
    <n v="176128"/>
    <x v="7"/>
    <n v="2"/>
    <n v="3.84"/>
    <n v="7.68"/>
    <s v="03/23/19 11:21"/>
    <d v="2019-03-23T00:00:00"/>
    <n v="2019"/>
    <x v="2"/>
    <x v="8"/>
    <n v="21"/>
    <s v="979 Sunset St, Atlanta, GA 30301"/>
    <x v="3"/>
  </r>
  <r>
    <n v="169435"/>
    <x v="7"/>
    <n v="1"/>
    <n v="3.84"/>
    <n v="3.84"/>
    <s v="03/23/19 11:23"/>
    <d v="2019-03-23T00:00:00"/>
    <n v="2019"/>
    <x v="2"/>
    <x v="8"/>
    <n v="23"/>
    <s v="277 Ridge St, Boston, MA 02215"/>
    <x v="4"/>
  </r>
  <r>
    <n v="165737"/>
    <x v="7"/>
    <n v="1"/>
    <n v="3.84"/>
    <n v="3.84"/>
    <s v="03/23/19 11:25"/>
    <d v="2019-03-23T00:00:00"/>
    <n v="2019"/>
    <x v="2"/>
    <x v="8"/>
    <n v="25"/>
    <s v="222 Hill St, New York City, NY 10001"/>
    <x v="0"/>
  </r>
  <r>
    <n v="169272"/>
    <x v="15"/>
    <n v="1"/>
    <n v="600"/>
    <n v="600"/>
    <s v="03/23/19 11:26"/>
    <d v="2019-03-23T00:00:00"/>
    <n v="2019"/>
    <x v="2"/>
    <x v="8"/>
    <n v="26"/>
    <s v="455 South St, San Francisco, CA 94016"/>
    <x v="1"/>
  </r>
  <r>
    <n v="171332"/>
    <x v="7"/>
    <n v="1"/>
    <n v="3.84"/>
    <n v="3.84"/>
    <s v="03/23/19 11:29"/>
    <d v="2019-03-23T00:00:00"/>
    <n v="2019"/>
    <x v="2"/>
    <x v="8"/>
    <n v="29"/>
    <s v="943 Spruce St, Los Angeles, CA 90001"/>
    <x v="6"/>
  </r>
  <r>
    <n v="166265"/>
    <x v="6"/>
    <n v="1"/>
    <n v="379.99"/>
    <n v="379.99"/>
    <s v="03/23/19 11:31"/>
    <d v="2019-03-23T00:00:00"/>
    <n v="2019"/>
    <x v="2"/>
    <x v="8"/>
    <n v="31"/>
    <s v="134 South St, Los Angeles, CA 90001"/>
    <x v="6"/>
  </r>
  <r>
    <n v="165199"/>
    <x v="1"/>
    <n v="1"/>
    <n v="11.95"/>
    <n v="11.95"/>
    <s v="03/23/19 11:33"/>
    <d v="2019-03-23T00:00:00"/>
    <n v="2019"/>
    <x v="2"/>
    <x v="8"/>
    <n v="33"/>
    <s v="428 Walnut St, San Francisco, CA 94016"/>
    <x v="1"/>
  </r>
  <r>
    <n v="176468"/>
    <x v="16"/>
    <n v="1"/>
    <n v="109.99"/>
    <n v="109.99"/>
    <s v="03/23/19 11:33"/>
    <d v="2019-03-23T00:00:00"/>
    <n v="2019"/>
    <x v="2"/>
    <x v="8"/>
    <n v="33"/>
    <s v="491 Lakeview St, Atlanta, GA 30301"/>
    <x v="3"/>
  </r>
  <r>
    <n v="163227"/>
    <x v="7"/>
    <n v="1"/>
    <n v="3.84"/>
    <n v="3.84"/>
    <s v="03/23/19 11:34"/>
    <d v="2019-03-23T00:00:00"/>
    <n v="2019"/>
    <x v="2"/>
    <x v="8"/>
    <n v="34"/>
    <s v="136 Spruce St, Boston, MA 02215"/>
    <x v="4"/>
  </r>
  <r>
    <n v="165574"/>
    <x v="0"/>
    <n v="1"/>
    <n v="11.99"/>
    <n v="11.99"/>
    <s v="03/23/19 11:35"/>
    <d v="2019-03-23T00:00:00"/>
    <n v="2019"/>
    <x v="2"/>
    <x v="8"/>
    <n v="35"/>
    <s v="818 Maple St, Los Angeles, CA 90001"/>
    <x v="6"/>
  </r>
  <r>
    <n v="172454"/>
    <x v="7"/>
    <n v="1"/>
    <n v="3.84"/>
    <n v="3.84"/>
    <s v="03/23/19 11:36"/>
    <d v="2019-03-23T00:00:00"/>
    <n v="2019"/>
    <x v="2"/>
    <x v="8"/>
    <n v="36"/>
    <s v="206 Hill St, Dallas, TX 75001"/>
    <x v="2"/>
  </r>
  <r>
    <n v="165783"/>
    <x v="4"/>
    <n v="1"/>
    <n v="700"/>
    <n v="700"/>
    <s v="03/23/19 11:40"/>
    <d v="2019-03-23T00:00:00"/>
    <n v="2019"/>
    <x v="2"/>
    <x v="8"/>
    <n v="40"/>
    <s v="361 Spruce St, San Francisco, CA 94016"/>
    <x v="1"/>
  </r>
  <r>
    <n v="163523"/>
    <x v="2"/>
    <n v="1"/>
    <n v="150"/>
    <n v="150"/>
    <s v="03/23/19 11:41"/>
    <d v="2019-03-23T00:00:00"/>
    <n v="2019"/>
    <x v="2"/>
    <x v="8"/>
    <n v="41"/>
    <s v="295 6th St, Atlanta, GA 30301"/>
    <x v="3"/>
  </r>
  <r>
    <n v="167000"/>
    <x v="0"/>
    <n v="1"/>
    <n v="11.99"/>
    <n v="11.99"/>
    <s v="03/23/19 11:41"/>
    <d v="2019-03-23T00:00:00"/>
    <n v="2019"/>
    <x v="2"/>
    <x v="8"/>
    <n v="41"/>
    <s v="650 Pine St, Boston, MA 02215"/>
    <x v="4"/>
  </r>
  <r>
    <n v="175605"/>
    <x v="8"/>
    <n v="1"/>
    <n v="600"/>
    <n v="600"/>
    <s v="03/23/19 11:44"/>
    <d v="2019-03-23T00:00:00"/>
    <n v="2019"/>
    <x v="2"/>
    <x v="8"/>
    <n v="44"/>
    <s v="54 Sunset St, New York City, NY 10001"/>
    <x v="0"/>
  </r>
  <r>
    <n v="171641"/>
    <x v="7"/>
    <n v="4"/>
    <n v="3.84"/>
    <n v="15.36"/>
    <s v="03/23/19 11:45"/>
    <d v="2019-03-23T00:00:00"/>
    <n v="2019"/>
    <x v="2"/>
    <x v="8"/>
    <n v="45"/>
    <s v="301 South St, San Francisco, CA 94016"/>
    <x v="1"/>
  </r>
  <r>
    <n v="168385"/>
    <x v="7"/>
    <n v="2"/>
    <n v="3.84"/>
    <n v="7.68"/>
    <s v="03/23/19 11:47"/>
    <d v="2019-03-23T00:00:00"/>
    <n v="2019"/>
    <x v="2"/>
    <x v="8"/>
    <n v="47"/>
    <s v="734 South St, Los Angeles, CA 90001"/>
    <x v="6"/>
  </r>
  <r>
    <n v="171036"/>
    <x v="12"/>
    <n v="1"/>
    <n v="99.99"/>
    <n v="99.99"/>
    <s v="03/23/19 11:47"/>
    <d v="2019-03-23T00:00:00"/>
    <n v="2019"/>
    <x v="2"/>
    <x v="8"/>
    <n v="47"/>
    <s v="771 7th St, Los Angeles, CA 90001"/>
    <x v="6"/>
  </r>
  <r>
    <n v="175539"/>
    <x v="3"/>
    <n v="1"/>
    <n v="2.99"/>
    <n v="2.99"/>
    <s v="03/23/19 11:48"/>
    <d v="2019-03-23T00:00:00"/>
    <n v="2019"/>
    <x v="2"/>
    <x v="8"/>
    <n v="48"/>
    <s v="235 Chestnut St, Atlanta, GA 30301"/>
    <x v="3"/>
  </r>
  <r>
    <n v="175991"/>
    <x v="3"/>
    <n v="1"/>
    <n v="2.99"/>
    <n v="2.99"/>
    <s v="03/23/19 11:48"/>
    <d v="2019-03-23T00:00:00"/>
    <n v="2019"/>
    <x v="2"/>
    <x v="8"/>
    <n v="48"/>
    <s v="29 Cherry St, Los Angeles, CA 90001"/>
    <x v="6"/>
  </r>
  <r>
    <n v="164710"/>
    <x v="2"/>
    <n v="1"/>
    <n v="150"/>
    <n v="150"/>
    <s v="03/23/19 11:49"/>
    <d v="2019-03-23T00:00:00"/>
    <n v="2019"/>
    <x v="2"/>
    <x v="8"/>
    <n v="49"/>
    <s v="846 13th St, San Francisco, CA 94016"/>
    <x v="1"/>
  </r>
  <r>
    <n v="164710"/>
    <x v="12"/>
    <n v="1"/>
    <n v="99.99"/>
    <n v="99.99"/>
    <s v="03/23/19 11:49"/>
    <d v="2019-03-23T00:00:00"/>
    <n v="2019"/>
    <x v="2"/>
    <x v="8"/>
    <n v="49"/>
    <s v="846 13th St, San Francisco, CA 94016"/>
    <x v="1"/>
  </r>
  <r>
    <n v="172317"/>
    <x v="3"/>
    <n v="2"/>
    <n v="2.99"/>
    <n v="5.98"/>
    <s v="03/23/19 11:49"/>
    <d v="2019-03-23T00:00:00"/>
    <n v="2019"/>
    <x v="2"/>
    <x v="8"/>
    <n v="49"/>
    <s v="933 10th St, San Francisco, CA 94016"/>
    <x v="1"/>
  </r>
  <r>
    <n v="171998"/>
    <x v="12"/>
    <n v="1"/>
    <n v="99.99"/>
    <n v="99.99"/>
    <s v="03/23/19 11:50"/>
    <d v="2019-03-23T00:00:00"/>
    <n v="2019"/>
    <x v="2"/>
    <x v="8"/>
    <n v="50"/>
    <s v="234 West St, San Francisco, CA 94016"/>
    <x v="1"/>
  </r>
  <r>
    <n v="170598"/>
    <x v="5"/>
    <n v="1"/>
    <n v="14.95"/>
    <n v="14.95"/>
    <s v="03/23/19 11:52"/>
    <d v="2019-03-23T00:00:00"/>
    <n v="2019"/>
    <x v="2"/>
    <x v="8"/>
    <n v="52"/>
    <s v="161 Forest St, New York City, NY 10001"/>
    <x v="0"/>
  </r>
  <r>
    <n v="165439"/>
    <x v="2"/>
    <n v="1"/>
    <n v="150"/>
    <n v="150"/>
    <s v="03/23/19 11:53"/>
    <d v="2019-03-23T00:00:00"/>
    <n v="2019"/>
    <x v="2"/>
    <x v="8"/>
    <n v="53"/>
    <s v="444 Center St, San Francisco, CA 94016"/>
    <x v="1"/>
  </r>
  <r>
    <n v="172062"/>
    <x v="0"/>
    <n v="1"/>
    <n v="11.99"/>
    <n v="11.99"/>
    <s v="03/23/19 11:53"/>
    <d v="2019-03-23T00:00:00"/>
    <n v="2019"/>
    <x v="2"/>
    <x v="8"/>
    <n v="53"/>
    <s v="824 9th St, San Francisco, CA 94016"/>
    <x v="1"/>
  </r>
  <r>
    <n v="170017"/>
    <x v="0"/>
    <n v="1"/>
    <n v="11.99"/>
    <n v="11.99"/>
    <s v="03/23/19 11:54"/>
    <d v="2019-03-23T00:00:00"/>
    <n v="2019"/>
    <x v="2"/>
    <x v="8"/>
    <n v="54"/>
    <s v="96 11th St, San Francisco, CA 94016"/>
    <x v="1"/>
  </r>
  <r>
    <n v="173882"/>
    <x v="12"/>
    <n v="1"/>
    <n v="99.99"/>
    <n v="99.99"/>
    <s v="03/23/19 11:55"/>
    <d v="2019-03-23T00:00:00"/>
    <n v="2019"/>
    <x v="2"/>
    <x v="8"/>
    <n v="55"/>
    <s v="396 Jackson St, San Francisco, CA 94016"/>
    <x v="1"/>
  </r>
  <r>
    <n v="164352"/>
    <x v="12"/>
    <n v="1"/>
    <n v="99.99"/>
    <n v="99.99"/>
    <s v="03/23/19 12:00"/>
    <d v="2019-03-23T00:00:00"/>
    <n v="2019"/>
    <x v="2"/>
    <x v="9"/>
    <n v="0"/>
    <s v="524 Main St, Dallas, TX 75001"/>
    <x v="2"/>
  </r>
  <r>
    <n v="169030"/>
    <x v="2"/>
    <n v="1"/>
    <n v="150"/>
    <n v="150"/>
    <s v="03/23/19 12:00"/>
    <d v="2019-03-23T00:00:00"/>
    <n v="2019"/>
    <x v="2"/>
    <x v="9"/>
    <n v="0"/>
    <s v="424 South St, Seattle, WA 98101"/>
    <x v="5"/>
  </r>
  <r>
    <n v="168414"/>
    <x v="12"/>
    <n v="1"/>
    <n v="99.99"/>
    <n v="99.99"/>
    <s v="03/23/19 12:01"/>
    <d v="2019-03-23T00:00:00"/>
    <n v="2019"/>
    <x v="2"/>
    <x v="9"/>
    <n v="1"/>
    <s v="948 4th St, San Francisco, CA 94016"/>
    <x v="1"/>
  </r>
  <r>
    <n v="175200"/>
    <x v="2"/>
    <n v="1"/>
    <n v="150"/>
    <n v="150"/>
    <s v="03/23/19 12:06"/>
    <d v="2019-03-23T00:00:00"/>
    <n v="2019"/>
    <x v="2"/>
    <x v="9"/>
    <n v="6"/>
    <s v="594 Park St, Los Angeles, CA 90001"/>
    <x v="6"/>
  </r>
  <r>
    <n v="175264"/>
    <x v="2"/>
    <n v="1"/>
    <n v="150"/>
    <n v="150"/>
    <s v="03/23/19 12:11"/>
    <d v="2019-03-23T00:00:00"/>
    <n v="2019"/>
    <x v="2"/>
    <x v="9"/>
    <n v="11"/>
    <s v="230 Lakeview St, Los Angeles, CA 90001"/>
    <x v="6"/>
  </r>
  <r>
    <n v="175281"/>
    <x v="15"/>
    <n v="1"/>
    <n v="600"/>
    <n v="600"/>
    <s v="03/23/19 12:11"/>
    <d v="2019-03-23T00:00:00"/>
    <n v="2019"/>
    <x v="2"/>
    <x v="9"/>
    <n v="11"/>
    <s v="312 Madison St, Portland, OR 97035"/>
    <x v="7"/>
  </r>
  <r>
    <n v="168746"/>
    <x v="1"/>
    <n v="1"/>
    <n v="11.95"/>
    <n v="11.95"/>
    <s v="03/23/19 12:14"/>
    <d v="2019-03-23T00:00:00"/>
    <n v="2019"/>
    <x v="2"/>
    <x v="9"/>
    <n v="14"/>
    <s v="112 14th St, Atlanta, GA 30301"/>
    <x v="3"/>
  </r>
  <r>
    <n v="175049"/>
    <x v="11"/>
    <n v="1"/>
    <n v="149.99"/>
    <n v="149.99"/>
    <s v="03/23/19 12:14"/>
    <d v="2019-03-23T00:00:00"/>
    <n v="2019"/>
    <x v="2"/>
    <x v="9"/>
    <n v="14"/>
    <s v="98 Johnson St, Dallas, TX 75001"/>
    <x v="2"/>
  </r>
  <r>
    <n v="163111"/>
    <x v="6"/>
    <n v="1"/>
    <n v="379.99"/>
    <n v="379.99"/>
    <s v="03/23/19 12:19"/>
    <d v="2019-03-23T00:00:00"/>
    <n v="2019"/>
    <x v="2"/>
    <x v="9"/>
    <n v="19"/>
    <s v="728 Jackson St, San Francisco, CA 94016"/>
    <x v="1"/>
  </r>
  <r>
    <n v="164078"/>
    <x v="5"/>
    <n v="1"/>
    <n v="14.95"/>
    <n v="14.95"/>
    <s v="03/23/19 12:24"/>
    <d v="2019-03-23T00:00:00"/>
    <n v="2019"/>
    <x v="2"/>
    <x v="9"/>
    <n v="24"/>
    <s v="906 Lakeview St, San Francisco, CA 94016"/>
    <x v="1"/>
  </r>
  <r>
    <n v="164801"/>
    <x v="2"/>
    <n v="1"/>
    <n v="150"/>
    <n v="150"/>
    <s v="03/23/19 12:25"/>
    <d v="2019-03-23T00:00:00"/>
    <n v="2019"/>
    <x v="2"/>
    <x v="9"/>
    <n v="25"/>
    <s v="406 Center St, New York City, NY 10001"/>
    <x v="0"/>
  </r>
  <r>
    <n v="170727"/>
    <x v="5"/>
    <n v="1"/>
    <n v="14.95"/>
    <n v="14.95"/>
    <s v="03/23/19 12:25"/>
    <d v="2019-03-23T00:00:00"/>
    <n v="2019"/>
    <x v="2"/>
    <x v="9"/>
    <n v="25"/>
    <s v="98 Lakeview St, Los Angeles, CA 90001"/>
    <x v="6"/>
  </r>
  <r>
    <n v="166439"/>
    <x v="1"/>
    <n v="3"/>
    <n v="11.95"/>
    <n v="35.849999999999994"/>
    <s v="03/23/19 12:31"/>
    <d v="2019-03-23T00:00:00"/>
    <n v="2019"/>
    <x v="2"/>
    <x v="9"/>
    <n v="31"/>
    <s v="898 River St, Atlanta, GA 30301"/>
    <x v="3"/>
  </r>
  <r>
    <n v="172318"/>
    <x v="5"/>
    <n v="1"/>
    <n v="14.95"/>
    <n v="14.95"/>
    <s v="03/23/19 12:31"/>
    <d v="2019-03-23T00:00:00"/>
    <n v="2019"/>
    <x v="2"/>
    <x v="9"/>
    <n v="31"/>
    <s v="718 8th St, Seattle, WA 98101"/>
    <x v="5"/>
  </r>
  <r>
    <n v="174080"/>
    <x v="0"/>
    <n v="1"/>
    <n v="11.99"/>
    <n v="11.99"/>
    <s v="03/23/19 12:31"/>
    <d v="2019-03-23T00:00:00"/>
    <n v="2019"/>
    <x v="2"/>
    <x v="9"/>
    <n v="31"/>
    <s v="623 South St, New York City, NY 10001"/>
    <x v="0"/>
  </r>
  <r>
    <n v="165428"/>
    <x v="16"/>
    <n v="1"/>
    <n v="109.99"/>
    <n v="109.99"/>
    <s v="03/23/19 12:32"/>
    <d v="2019-03-23T00:00:00"/>
    <n v="2019"/>
    <x v="2"/>
    <x v="9"/>
    <n v="32"/>
    <s v="535 Madison St, San Francisco, CA 94016"/>
    <x v="1"/>
  </r>
  <r>
    <n v="163846"/>
    <x v="9"/>
    <n v="1"/>
    <n v="1700"/>
    <n v="1700"/>
    <s v="03/23/19 12:33"/>
    <d v="2019-03-23T00:00:00"/>
    <n v="2019"/>
    <x v="2"/>
    <x v="9"/>
    <n v="33"/>
    <s v="998 13th St, Seattle, WA 98101"/>
    <x v="5"/>
  </r>
  <r>
    <n v="169937"/>
    <x v="10"/>
    <n v="1"/>
    <n v="999.99"/>
    <n v="999.99"/>
    <s v="03/23/19 12:33"/>
    <d v="2019-03-23T00:00:00"/>
    <n v="2019"/>
    <x v="2"/>
    <x v="9"/>
    <n v="33"/>
    <s v="24 Madison St, New York City, NY 10001"/>
    <x v="0"/>
  </r>
  <r>
    <n v="162473"/>
    <x v="0"/>
    <n v="1"/>
    <n v="11.99"/>
    <n v="11.99"/>
    <s v="03/23/19 12:37"/>
    <d v="2019-03-23T00:00:00"/>
    <n v="2019"/>
    <x v="2"/>
    <x v="9"/>
    <n v="37"/>
    <s v="270 South St, Portland, OR 97035"/>
    <x v="7"/>
  </r>
  <r>
    <n v="173533"/>
    <x v="10"/>
    <n v="1"/>
    <n v="999.99"/>
    <n v="999.99"/>
    <s v="03/23/19 12:44"/>
    <d v="2019-03-23T00:00:00"/>
    <n v="2019"/>
    <x v="2"/>
    <x v="9"/>
    <n v="44"/>
    <s v="288 8th St, Boston, MA 02215"/>
    <x v="4"/>
  </r>
  <r>
    <n v="173533"/>
    <x v="3"/>
    <n v="1"/>
    <n v="2.99"/>
    <n v="2.99"/>
    <s v="03/23/19 12:44"/>
    <d v="2019-03-23T00:00:00"/>
    <n v="2019"/>
    <x v="2"/>
    <x v="9"/>
    <n v="44"/>
    <s v="288 8th St, Boston, MA 02215"/>
    <x v="4"/>
  </r>
  <r>
    <n v="168677"/>
    <x v="1"/>
    <n v="1"/>
    <n v="11.95"/>
    <n v="11.95"/>
    <s v="03/23/19 12:46"/>
    <d v="2019-03-23T00:00:00"/>
    <n v="2019"/>
    <x v="2"/>
    <x v="9"/>
    <n v="46"/>
    <s v="300 8th St, San Francisco, CA 94016"/>
    <x v="1"/>
  </r>
  <r>
    <n v="166445"/>
    <x v="14"/>
    <n v="1"/>
    <n v="389.99"/>
    <n v="389.99"/>
    <s v="03/23/19 12:47"/>
    <d v="2019-03-23T00:00:00"/>
    <n v="2019"/>
    <x v="2"/>
    <x v="9"/>
    <n v="47"/>
    <s v="439 West St, Los Angeles, CA 90001"/>
    <x v="6"/>
  </r>
  <r>
    <n v="168255"/>
    <x v="4"/>
    <n v="1"/>
    <n v="700"/>
    <n v="700"/>
    <s v="03/23/19 12:47"/>
    <d v="2019-03-23T00:00:00"/>
    <n v="2019"/>
    <x v="2"/>
    <x v="9"/>
    <n v="47"/>
    <s v="110 Highland St, Los Angeles, CA 90001"/>
    <x v="6"/>
  </r>
  <r>
    <n v="168974"/>
    <x v="11"/>
    <n v="1"/>
    <n v="149.99"/>
    <n v="149.99"/>
    <s v="03/23/19 12:47"/>
    <d v="2019-03-23T00:00:00"/>
    <n v="2019"/>
    <x v="2"/>
    <x v="9"/>
    <n v="47"/>
    <s v="191 Sunset St, Los Angeles, CA 90001"/>
    <x v="6"/>
  </r>
  <r>
    <n v="170153"/>
    <x v="6"/>
    <n v="1"/>
    <n v="379.99"/>
    <n v="379.99"/>
    <s v="03/23/19 12:47"/>
    <d v="2019-03-23T00:00:00"/>
    <n v="2019"/>
    <x v="2"/>
    <x v="9"/>
    <n v="47"/>
    <s v="42 Washington St, New York City, NY 10001"/>
    <x v="0"/>
  </r>
  <r>
    <n v="166268"/>
    <x v="17"/>
    <n v="1"/>
    <n v="600"/>
    <n v="600"/>
    <s v="03/23/19 12:52"/>
    <d v="2019-03-23T00:00:00"/>
    <n v="2019"/>
    <x v="2"/>
    <x v="9"/>
    <n v="52"/>
    <s v="807 12th St, Seattle, WA 98101"/>
    <x v="5"/>
  </r>
  <r>
    <n v="166108"/>
    <x v="7"/>
    <n v="3"/>
    <n v="3.84"/>
    <n v="11.52"/>
    <s v="03/23/19 12:54"/>
    <d v="2019-03-23T00:00:00"/>
    <n v="2019"/>
    <x v="2"/>
    <x v="9"/>
    <n v="54"/>
    <s v="642 12th St, Boston, MA 02215"/>
    <x v="4"/>
  </r>
  <r>
    <n v="172726"/>
    <x v="3"/>
    <n v="1"/>
    <n v="2.99"/>
    <n v="2.99"/>
    <s v="03/23/19 12:54"/>
    <d v="2019-03-23T00:00:00"/>
    <n v="2019"/>
    <x v="2"/>
    <x v="9"/>
    <n v="54"/>
    <s v="876 12th St, San Francisco, CA 94016"/>
    <x v="1"/>
  </r>
  <r>
    <n v="162480"/>
    <x v="1"/>
    <n v="1"/>
    <n v="11.95"/>
    <n v="11.95"/>
    <s v="03/23/19 13:01"/>
    <d v="2019-03-23T00:00:00"/>
    <n v="2019"/>
    <x v="2"/>
    <x v="10"/>
    <n v="1"/>
    <s v="597 12th St, San Francisco, CA 94016"/>
    <x v="1"/>
  </r>
  <r>
    <n v="165467"/>
    <x v="16"/>
    <n v="1"/>
    <n v="109.99"/>
    <n v="109.99"/>
    <s v="03/23/19 13:01"/>
    <d v="2019-03-23T00:00:00"/>
    <n v="2019"/>
    <x v="2"/>
    <x v="10"/>
    <n v="1"/>
    <s v="222 South St, New York City, NY 10001"/>
    <x v="0"/>
  </r>
  <r>
    <n v="166038"/>
    <x v="3"/>
    <n v="2"/>
    <n v="2.99"/>
    <n v="5.98"/>
    <s v="03/23/19 13:02"/>
    <d v="2019-03-23T00:00:00"/>
    <n v="2019"/>
    <x v="2"/>
    <x v="10"/>
    <n v="2"/>
    <s v="577 Jackson St, Boston, MA 02215"/>
    <x v="4"/>
  </r>
  <r>
    <n v="165817"/>
    <x v="3"/>
    <n v="3"/>
    <n v="2.99"/>
    <n v="8.9700000000000006"/>
    <s v="03/23/19 13:03"/>
    <d v="2019-03-23T00:00:00"/>
    <n v="2019"/>
    <x v="2"/>
    <x v="10"/>
    <n v="3"/>
    <s v="706 North St, New York City, NY 10001"/>
    <x v="0"/>
  </r>
  <r>
    <n v="168832"/>
    <x v="7"/>
    <n v="1"/>
    <n v="3.84"/>
    <n v="3.84"/>
    <s v="03/23/19 13:03"/>
    <d v="2019-03-23T00:00:00"/>
    <n v="2019"/>
    <x v="2"/>
    <x v="10"/>
    <n v="3"/>
    <s v="483 Pine St, Dallas, TX 75001"/>
    <x v="2"/>
  </r>
  <r>
    <n v="172703"/>
    <x v="5"/>
    <n v="1"/>
    <n v="14.95"/>
    <n v="14.95"/>
    <s v="03/23/19 13:07"/>
    <d v="2019-03-23T00:00:00"/>
    <n v="2019"/>
    <x v="2"/>
    <x v="10"/>
    <n v="7"/>
    <s v="930 River St, Los Angeles, CA 90001"/>
    <x v="6"/>
  </r>
  <r>
    <n v="171689"/>
    <x v="12"/>
    <n v="1"/>
    <n v="99.99"/>
    <n v="99.99"/>
    <s v="03/23/19 13:09"/>
    <d v="2019-03-23T00:00:00"/>
    <n v="2019"/>
    <x v="2"/>
    <x v="10"/>
    <n v="9"/>
    <s v="549 Spruce St, Boston, MA 02215"/>
    <x v="4"/>
  </r>
  <r>
    <n v="173296"/>
    <x v="7"/>
    <n v="1"/>
    <n v="3.84"/>
    <n v="3.84"/>
    <s v="03/23/19 13:09"/>
    <d v="2019-03-23T00:00:00"/>
    <n v="2019"/>
    <x v="2"/>
    <x v="10"/>
    <n v="9"/>
    <s v="584 Park St, Los Angeles, CA 90001"/>
    <x v="6"/>
  </r>
  <r>
    <n v="170622"/>
    <x v="2"/>
    <n v="1"/>
    <n v="150"/>
    <n v="150"/>
    <s v="03/23/19 13:11"/>
    <d v="2019-03-23T00:00:00"/>
    <n v="2019"/>
    <x v="2"/>
    <x v="10"/>
    <n v="11"/>
    <s v="579 Walnut St, Atlanta, GA 30301"/>
    <x v="3"/>
  </r>
  <r>
    <n v="173901"/>
    <x v="3"/>
    <n v="1"/>
    <n v="2.99"/>
    <n v="2.99"/>
    <s v="03/23/19 13:11"/>
    <d v="2019-03-23T00:00:00"/>
    <n v="2019"/>
    <x v="2"/>
    <x v="10"/>
    <n v="11"/>
    <s v="316 1st St, New York City, NY 10001"/>
    <x v="0"/>
  </r>
  <r>
    <n v="162812"/>
    <x v="5"/>
    <n v="1"/>
    <n v="14.95"/>
    <n v="14.95"/>
    <s v="03/23/19 13:13"/>
    <d v="2019-03-23T00:00:00"/>
    <n v="2019"/>
    <x v="2"/>
    <x v="10"/>
    <n v="13"/>
    <s v="839 Center St, New York City, NY 10001"/>
    <x v="0"/>
  </r>
  <r>
    <n v="165545"/>
    <x v="7"/>
    <n v="1"/>
    <n v="3.84"/>
    <n v="3.84"/>
    <s v="03/23/19 13:15"/>
    <d v="2019-03-23T00:00:00"/>
    <n v="2019"/>
    <x v="2"/>
    <x v="10"/>
    <n v="15"/>
    <s v="612 Adams St, Austin, TX 73301"/>
    <x v="8"/>
  </r>
  <r>
    <n v="173043"/>
    <x v="0"/>
    <n v="1"/>
    <n v="11.99"/>
    <n v="11.99"/>
    <s v="03/23/19 13:16"/>
    <d v="2019-03-23T00:00:00"/>
    <n v="2019"/>
    <x v="2"/>
    <x v="10"/>
    <n v="16"/>
    <s v="457 Center St, Boston, MA 02215"/>
    <x v="4"/>
  </r>
  <r>
    <n v="170231"/>
    <x v="3"/>
    <n v="1"/>
    <n v="2.99"/>
    <n v="2.99"/>
    <s v="03/23/19 13:17"/>
    <d v="2019-03-23T00:00:00"/>
    <n v="2019"/>
    <x v="2"/>
    <x v="10"/>
    <n v="17"/>
    <s v="547 12th St, Los Angeles, CA 90001"/>
    <x v="6"/>
  </r>
  <r>
    <n v="170207"/>
    <x v="4"/>
    <n v="1"/>
    <n v="700"/>
    <n v="700"/>
    <s v="03/23/19 13:19"/>
    <d v="2019-03-23T00:00:00"/>
    <n v="2019"/>
    <x v="2"/>
    <x v="10"/>
    <n v="19"/>
    <s v="701 Sunset St, Dallas, TX 75001"/>
    <x v="2"/>
  </r>
  <r>
    <n v="170207"/>
    <x v="5"/>
    <n v="1"/>
    <n v="14.95"/>
    <n v="14.95"/>
    <s v="03/23/19 13:19"/>
    <d v="2019-03-23T00:00:00"/>
    <n v="2019"/>
    <x v="2"/>
    <x v="10"/>
    <n v="19"/>
    <s v="701 Sunset St, Dallas, TX 75001"/>
    <x v="2"/>
  </r>
  <r>
    <n v="176054"/>
    <x v="7"/>
    <n v="1"/>
    <n v="3.84"/>
    <n v="3.84"/>
    <s v="03/23/19 13:19"/>
    <d v="2019-03-23T00:00:00"/>
    <n v="2019"/>
    <x v="2"/>
    <x v="10"/>
    <n v="19"/>
    <s v="955 9th St, San Francisco, CA 94016"/>
    <x v="1"/>
  </r>
  <r>
    <n v="171599"/>
    <x v="9"/>
    <n v="1"/>
    <n v="1700"/>
    <n v="1700"/>
    <s v="03/23/19 13:22"/>
    <d v="2019-03-23T00:00:00"/>
    <n v="2019"/>
    <x v="2"/>
    <x v="10"/>
    <n v="22"/>
    <s v="945 West St, Los Angeles, CA 90001"/>
    <x v="6"/>
  </r>
  <r>
    <n v="170752"/>
    <x v="12"/>
    <n v="1"/>
    <n v="99.99"/>
    <n v="99.99"/>
    <s v="03/23/19 13:23"/>
    <d v="2019-03-23T00:00:00"/>
    <n v="2019"/>
    <x v="2"/>
    <x v="10"/>
    <n v="23"/>
    <s v="502 12th St, Boston, MA 02215"/>
    <x v="4"/>
  </r>
  <r>
    <n v="166322"/>
    <x v="2"/>
    <n v="1"/>
    <n v="150"/>
    <n v="150"/>
    <s v="03/23/19 13:26"/>
    <d v="2019-03-23T00:00:00"/>
    <n v="2019"/>
    <x v="2"/>
    <x v="10"/>
    <n v="26"/>
    <s v="572 Cherry St, Boston, MA 02215"/>
    <x v="4"/>
  </r>
  <r>
    <n v="176015"/>
    <x v="7"/>
    <n v="3"/>
    <n v="3.84"/>
    <n v="11.52"/>
    <s v="03/23/19 13:26"/>
    <d v="2019-03-23T00:00:00"/>
    <n v="2019"/>
    <x v="2"/>
    <x v="10"/>
    <n v="26"/>
    <s v="589 8th St, Seattle, WA 98101"/>
    <x v="5"/>
  </r>
  <r>
    <n v="163192"/>
    <x v="7"/>
    <n v="1"/>
    <n v="3.84"/>
    <n v="3.84"/>
    <s v="03/23/19 13:27"/>
    <d v="2019-03-23T00:00:00"/>
    <n v="2019"/>
    <x v="2"/>
    <x v="10"/>
    <n v="27"/>
    <s v="785 9th St, Dallas, TX 75001"/>
    <x v="2"/>
  </r>
  <r>
    <n v="166624"/>
    <x v="10"/>
    <n v="1"/>
    <n v="999.99"/>
    <n v="999.99"/>
    <s v="03/23/19 13:29"/>
    <d v="2019-03-23T00:00:00"/>
    <n v="2019"/>
    <x v="2"/>
    <x v="10"/>
    <n v="29"/>
    <s v="372 Chestnut St, New York City, NY 10001"/>
    <x v="0"/>
  </r>
  <r>
    <n v="167428"/>
    <x v="3"/>
    <n v="2"/>
    <n v="2.99"/>
    <n v="5.98"/>
    <s v="03/23/19 13:29"/>
    <d v="2019-03-23T00:00:00"/>
    <n v="2019"/>
    <x v="2"/>
    <x v="10"/>
    <n v="29"/>
    <s v="492 Lakeview St, New York City, NY 10001"/>
    <x v="0"/>
  </r>
  <r>
    <n v="174174"/>
    <x v="5"/>
    <n v="1"/>
    <n v="14.95"/>
    <n v="14.95"/>
    <s v="03/23/19 13:29"/>
    <d v="2019-03-23T00:00:00"/>
    <n v="2019"/>
    <x v="2"/>
    <x v="10"/>
    <n v="29"/>
    <s v="251 Church St, Los Angeles, CA 90001"/>
    <x v="6"/>
  </r>
  <r>
    <n v="171269"/>
    <x v="7"/>
    <n v="1"/>
    <n v="3.84"/>
    <n v="3.84"/>
    <s v="03/23/19 13:31"/>
    <d v="2019-03-23T00:00:00"/>
    <n v="2019"/>
    <x v="2"/>
    <x v="10"/>
    <n v="31"/>
    <s v="539 Washington St, New York City, NY 10001"/>
    <x v="0"/>
  </r>
  <r>
    <n v="175752"/>
    <x v="16"/>
    <n v="1"/>
    <n v="109.99"/>
    <n v="109.99"/>
    <s v="03/23/19 13:33"/>
    <d v="2019-03-23T00:00:00"/>
    <n v="2019"/>
    <x v="2"/>
    <x v="10"/>
    <n v="33"/>
    <s v="132 North St, Seattle, WA 98101"/>
    <x v="5"/>
  </r>
  <r>
    <n v="171956"/>
    <x v="6"/>
    <n v="1"/>
    <n v="379.99"/>
    <n v="379.99"/>
    <s v="03/23/19 13:35"/>
    <d v="2019-03-23T00:00:00"/>
    <n v="2019"/>
    <x v="2"/>
    <x v="10"/>
    <n v="35"/>
    <s v="442 Hill St, New York City, NY 10001"/>
    <x v="0"/>
  </r>
  <r>
    <n v="171161"/>
    <x v="3"/>
    <n v="1"/>
    <n v="2.99"/>
    <n v="2.99"/>
    <s v="03/23/19 13:38"/>
    <d v="2019-03-23T00:00:00"/>
    <n v="2019"/>
    <x v="2"/>
    <x v="10"/>
    <n v="38"/>
    <s v="300 Forest St, Dallas, TX 75001"/>
    <x v="2"/>
  </r>
  <r>
    <n v="173499"/>
    <x v="11"/>
    <n v="1"/>
    <n v="149.99"/>
    <n v="149.99"/>
    <s v="03/23/19 13:38"/>
    <d v="2019-03-23T00:00:00"/>
    <n v="2019"/>
    <x v="2"/>
    <x v="10"/>
    <n v="38"/>
    <s v="509 Jackson St, Boston, MA 02215"/>
    <x v="4"/>
  </r>
  <r>
    <n v="175644"/>
    <x v="9"/>
    <n v="1"/>
    <n v="1700"/>
    <n v="1700"/>
    <s v="03/23/19 13:39"/>
    <d v="2019-03-23T00:00:00"/>
    <n v="2019"/>
    <x v="2"/>
    <x v="10"/>
    <n v="39"/>
    <s v="517 11th St, Boston, MA 02215"/>
    <x v="4"/>
  </r>
  <r>
    <n v="174718"/>
    <x v="3"/>
    <n v="1"/>
    <n v="2.99"/>
    <n v="2.99"/>
    <s v="03/23/19 13:40"/>
    <d v="2019-03-23T00:00:00"/>
    <n v="2019"/>
    <x v="2"/>
    <x v="10"/>
    <n v="40"/>
    <s v="691 West St, Atlanta, GA 30301"/>
    <x v="3"/>
  </r>
  <r>
    <n v="175391"/>
    <x v="7"/>
    <n v="1"/>
    <n v="3.84"/>
    <n v="3.84"/>
    <s v="03/23/19 13:40"/>
    <d v="2019-03-23T00:00:00"/>
    <n v="2019"/>
    <x v="2"/>
    <x v="10"/>
    <n v="40"/>
    <s v="144 Hickory St, Dallas, TX 75001"/>
    <x v="2"/>
  </r>
  <r>
    <n v="162787"/>
    <x v="0"/>
    <n v="1"/>
    <n v="11.99"/>
    <n v="11.99"/>
    <s v="03/23/19 13:42"/>
    <d v="2019-03-23T00:00:00"/>
    <n v="2019"/>
    <x v="2"/>
    <x v="10"/>
    <n v="42"/>
    <s v="657 Walnut St, Portland, OR 97035"/>
    <x v="7"/>
  </r>
  <r>
    <n v="173450"/>
    <x v="5"/>
    <n v="1"/>
    <n v="14.95"/>
    <n v="14.95"/>
    <s v="03/23/19 13:42"/>
    <d v="2019-03-23T00:00:00"/>
    <n v="2019"/>
    <x v="2"/>
    <x v="10"/>
    <n v="42"/>
    <s v="576 Walnut St, Los Angeles, CA 90001"/>
    <x v="6"/>
  </r>
  <r>
    <n v="163460"/>
    <x v="3"/>
    <n v="3"/>
    <n v="2.99"/>
    <n v="8.9700000000000006"/>
    <s v="03/23/19 13:43"/>
    <d v="2019-03-23T00:00:00"/>
    <n v="2019"/>
    <x v="2"/>
    <x v="10"/>
    <n v="43"/>
    <s v="580 Wilson St, New York City, NY 10001"/>
    <x v="0"/>
  </r>
  <r>
    <n v="172797"/>
    <x v="0"/>
    <n v="1"/>
    <n v="11.99"/>
    <n v="11.99"/>
    <s v="03/23/19 13:43"/>
    <d v="2019-03-23T00:00:00"/>
    <n v="2019"/>
    <x v="2"/>
    <x v="10"/>
    <n v="43"/>
    <s v="377 Forest St, San Francisco, CA 94016"/>
    <x v="1"/>
  </r>
  <r>
    <n v="164478"/>
    <x v="2"/>
    <n v="1"/>
    <n v="150"/>
    <n v="150"/>
    <s v="03/23/19 13:45"/>
    <d v="2019-03-23T00:00:00"/>
    <n v="2019"/>
    <x v="2"/>
    <x v="10"/>
    <n v="45"/>
    <s v="284 Washington St, Atlanta, GA 30301"/>
    <x v="3"/>
  </r>
  <r>
    <n v="170737"/>
    <x v="0"/>
    <n v="1"/>
    <n v="11.99"/>
    <n v="11.99"/>
    <s v="03/23/19 13:48"/>
    <d v="2019-03-23T00:00:00"/>
    <n v="2019"/>
    <x v="2"/>
    <x v="10"/>
    <n v="48"/>
    <s v="387 1st St, Austin, TX 73301"/>
    <x v="8"/>
  </r>
  <r>
    <n v="173816"/>
    <x v="1"/>
    <n v="1"/>
    <n v="11.95"/>
    <n v="11.95"/>
    <s v="03/23/19 13:50"/>
    <d v="2019-03-23T00:00:00"/>
    <n v="2019"/>
    <x v="2"/>
    <x v="10"/>
    <n v="50"/>
    <s v="784 Washington St, Boston, MA 02215"/>
    <x v="4"/>
  </r>
  <r>
    <n v="174641"/>
    <x v="5"/>
    <n v="1"/>
    <n v="14.95"/>
    <n v="14.95"/>
    <s v="03/23/19 13:51"/>
    <d v="2019-03-23T00:00:00"/>
    <n v="2019"/>
    <x v="2"/>
    <x v="10"/>
    <n v="51"/>
    <s v="636 Pine St, San Francisco, CA 94016"/>
    <x v="1"/>
  </r>
  <r>
    <n v="175213"/>
    <x v="7"/>
    <n v="1"/>
    <n v="3.84"/>
    <n v="3.84"/>
    <s v="03/23/19 13:57"/>
    <d v="2019-03-23T00:00:00"/>
    <n v="2019"/>
    <x v="2"/>
    <x v="10"/>
    <n v="57"/>
    <s v="263 9th St, San Francisco, CA 94016"/>
    <x v="1"/>
  </r>
  <r>
    <n v="173663"/>
    <x v="0"/>
    <n v="1"/>
    <n v="11.99"/>
    <n v="11.99"/>
    <s v="03/23/19 13:58"/>
    <d v="2019-03-23T00:00:00"/>
    <n v="2019"/>
    <x v="2"/>
    <x v="10"/>
    <n v="58"/>
    <s v="279 Dogwood St, Los Angeles, CA 90001"/>
    <x v="6"/>
  </r>
  <r>
    <n v="176186"/>
    <x v="1"/>
    <n v="1"/>
    <n v="11.95"/>
    <n v="11.95"/>
    <s v="03/23/19 13:58"/>
    <d v="2019-03-23T00:00:00"/>
    <n v="2019"/>
    <x v="2"/>
    <x v="10"/>
    <n v="58"/>
    <s v="58 Elm St, San Francisco, CA 94016"/>
    <x v="1"/>
  </r>
  <r>
    <n v="175485"/>
    <x v="10"/>
    <n v="1"/>
    <n v="999.99"/>
    <n v="999.99"/>
    <s v="03/23/19 13:59"/>
    <d v="2019-03-23T00:00:00"/>
    <n v="2019"/>
    <x v="2"/>
    <x v="10"/>
    <n v="59"/>
    <s v="258 Highland St, Portland, OR 97035"/>
    <x v="7"/>
  </r>
  <r>
    <n v="166310"/>
    <x v="5"/>
    <n v="1"/>
    <n v="14.95"/>
    <n v="14.95"/>
    <s v="03/23/19 14:00"/>
    <d v="2019-03-23T00:00:00"/>
    <n v="2019"/>
    <x v="2"/>
    <x v="11"/>
    <n v="0"/>
    <s v="695 9th St, New York City, NY 10001"/>
    <x v="0"/>
  </r>
  <r>
    <n v="167439"/>
    <x v="5"/>
    <n v="1"/>
    <n v="14.95"/>
    <n v="14.95"/>
    <s v="03/23/19 14:00"/>
    <d v="2019-03-23T00:00:00"/>
    <n v="2019"/>
    <x v="2"/>
    <x v="11"/>
    <n v="0"/>
    <s v="39 South St, Boston, MA 02215"/>
    <x v="4"/>
  </r>
  <r>
    <n v="172006"/>
    <x v="2"/>
    <n v="1"/>
    <n v="150"/>
    <n v="150"/>
    <s v="03/23/19 14:01"/>
    <d v="2019-03-23T00:00:00"/>
    <n v="2019"/>
    <x v="2"/>
    <x v="11"/>
    <n v="1"/>
    <s v="494 Pine St, Atlanta, GA 30301"/>
    <x v="3"/>
  </r>
  <r>
    <n v="162278"/>
    <x v="12"/>
    <n v="1"/>
    <n v="99.99"/>
    <n v="99.99"/>
    <s v="03/23/19 14:02"/>
    <d v="2019-03-23T00:00:00"/>
    <n v="2019"/>
    <x v="2"/>
    <x v="11"/>
    <n v="2"/>
    <s v="488 Jackson St, Boston, MA 02215"/>
    <x v="4"/>
  </r>
  <r>
    <n v="171755"/>
    <x v="5"/>
    <n v="1"/>
    <n v="14.95"/>
    <n v="14.95"/>
    <s v="03/23/19 14:05"/>
    <d v="2019-03-23T00:00:00"/>
    <n v="2019"/>
    <x v="2"/>
    <x v="11"/>
    <n v="5"/>
    <s v="353 Jefferson St, Los Angeles, CA 90001"/>
    <x v="6"/>
  </r>
  <r>
    <n v="162189"/>
    <x v="4"/>
    <n v="1"/>
    <n v="700"/>
    <n v="700"/>
    <s v="03/23/19 14:06"/>
    <d v="2019-03-23T00:00:00"/>
    <n v="2019"/>
    <x v="2"/>
    <x v="11"/>
    <n v="6"/>
    <s v="892 11th St, San Francisco, CA 94016"/>
    <x v="1"/>
  </r>
  <r>
    <n v="162189"/>
    <x v="5"/>
    <n v="1"/>
    <n v="14.95"/>
    <n v="14.95"/>
    <s v="03/23/19 14:06"/>
    <d v="2019-03-23T00:00:00"/>
    <n v="2019"/>
    <x v="2"/>
    <x v="11"/>
    <n v="6"/>
    <s v="892 11th St, San Francisco, CA 94016"/>
    <x v="1"/>
  </r>
  <r>
    <n v="162189"/>
    <x v="14"/>
    <n v="1"/>
    <n v="389.99"/>
    <n v="389.99"/>
    <s v="03/23/19 14:06"/>
    <d v="2019-03-23T00:00:00"/>
    <n v="2019"/>
    <x v="2"/>
    <x v="11"/>
    <n v="6"/>
    <s v="892 11th St, San Francisco, CA 94016"/>
    <x v="1"/>
  </r>
  <r>
    <n v="164258"/>
    <x v="0"/>
    <n v="1"/>
    <n v="11.99"/>
    <n v="11.99"/>
    <s v="03/23/19 14:08"/>
    <d v="2019-03-23T00:00:00"/>
    <n v="2019"/>
    <x v="2"/>
    <x v="11"/>
    <n v="8"/>
    <s v="951 Sunset St, Los Angeles, CA 90001"/>
    <x v="6"/>
  </r>
  <r>
    <n v="172413"/>
    <x v="4"/>
    <n v="1"/>
    <n v="700"/>
    <n v="700"/>
    <s v="03/23/19 14:08"/>
    <d v="2019-03-23T00:00:00"/>
    <n v="2019"/>
    <x v="2"/>
    <x v="11"/>
    <n v="8"/>
    <s v="71 Hickory St, Boston, MA 02215"/>
    <x v="4"/>
  </r>
  <r>
    <n v="170332"/>
    <x v="12"/>
    <n v="1"/>
    <n v="99.99"/>
    <n v="99.99"/>
    <s v="03/23/19 14:13"/>
    <d v="2019-03-23T00:00:00"/>
    <n v="2019"/>
    <x v="2"/>
    <x v="11"/>
    <n v="13"/>
    <s v="659 1st St, San Francisco, CA 94016"/>
    <x v="1"/>
  </r>
  <r>
    <n v="172552"/>
    <x v="7"/>
    <n v="1"/>
    <n v="3.84"/>
    <n v="3.84"/>
    <s v="03/23/19 14:18"/>
    <d v="2019-03-23T00:00:00"/>
    <n v="2019"/>
    <x v="2"/>
    <x v="11"/>
    <n v="18"/>
    <s v="222 Hickory St, Los Angeles, CA 90001"/>
    <x v="6"/>
  </r>
  <r>
    <n v="164320"/>
    <x v="12"/>
    <n v="1"/>
    <n v="99.99"/>
    <n v="99.99"/>
    <s v="03/23/19 14:24"/>
    <d v="2019-03-23T00:00:00"/>
    <n v="2019"/>
    <x v="2"/>
    <x v="11"/>
    <n v="24"/>
    <s v="598 Hill St, Los Angeles, CA 90001"/>
    <x v="6"/>
  </r>
  <r>
    <n v="169741"/>
    <x v="0"/>
    <n v="1"/>
    <n v="11.99"/>
    <n v="11.99"/>
    <s v="03/23/19 14:26"/>
    <d v="2019-03-23T00:00:00"/>
    <n v="2019"/>
    <x v="2"/>
    <x v="11"/>
    <n v="26"/>
    <s v="493 Spruce St, Seattle, WA 98101"/>
    <x v="5"/>
  </r>
  <r>
    <n v="169563"/>
    <x v="5"/>
    <n v="2"/>
    <n v="14.95"/>
    <n v="29.9"/>
    <s v="03/23/19 14:28"/>
    <d v="2019-03-23T00:00:00"/>
    <n v="2019"/>
    <x v="2"/>
    <x v="11"/>
    <n v="28"/>
    <s v="879 Hill St, Dallas, TX 75001"/>
    <x v="2"/>
  </r>
  <r>
    <n v="167211"/>
    <x v="3"/>
    <n v="1"/>
    <n v="2.99"/>
    <n v="2.99"/>
    <s v="03/23/19 14:29"/>
    <d v="2019-03-23T00:00:00"/>
    <n v="2019"/>
    <x v="2"/>
    <x v="11"/>
    <n v="29"/>
    <s v="196 Highland St, New York City, NY 10001"/>
    <x v="0"/>
  </r>
  <r>
    <n v="171131"/>
    <x v="1"/>
    <n v="1"/>
    <n v="11.95"/>
    <n v="11.95"/>
    <s v="03/23/19 14:32"/>
    <d v="2019-03-23T00:00:00"/>
    <n v="2019"/>
    <x v="2"/>
    <x v="11"/>
    <n v="32"/>
    <s v="2 14th St, Los Angeles, CA 90001"/>
    <x v="6"/>
  </r>
  <r>
    <n v="171762"/>
    <x v="3"/>
    <n v="1"/>
    <n v="2.99"/>
    <n v="2.99"/>
    <s v="03/23/19 14:33"/>
    <d v="2019-03-23T00:00:00"/>
    <n v="2019"/>
    <x v="2"/>
    <x v="11"/>
    <n v="33"/>
    <s v="21 11th St, Los Angeles, CA 90001"/>
    <x v="6"/>
  </r>
  <r>
    <n v="167522"/>
    <x v="11"/>
    <n v="1"/>
    <n v="149.99"/>
    <n v="149.99"/>
    <s v="03/23/19 14:40"/>
    <d v="2019-03-23T00:00:00"/>
    <n v="2019"/>
    <x v="2"/>
    <x v="11"/>
    <n v="40"/>
    <s v="980 Chestnut St, Seattle, WA 98101"/>
    <x v="5"/>
  </r>
  <r>
    <n v="163771"/>
    <x v="3"/>
    <n v="2"/>
    <n v="2.99"/>
    <n v="5.98"/>
    <s v="03/23/19 14:41"/>
    <d v="2019-03-23T00:00:00"/>
    <n v="2019"/>
    <x v="2"/>
    <x v="11"/>
    <n v="41"/>
    <s v="353 Maple St, Los Angeles, CA 90001"/>
    <x v="6"/>
  </r>
  <r>
    <n v="172113"/>
    <x v="1"/>
    <n v="1"/>
    <n v="11.95"/>
    <n v="11.95"/>
    <s v="03/23/19 14:44"/>
    <d v="2019-03-23T00:00:00"/>
    <n v="2019"/>
    <x v="2"/>
    <x v="11"/>
    <n v="44"/>
    <s v="784 Church St, Dallas, TX 75001"/>
    <x v="2"/>
  </r>
  <r>
    <n v="176246"/>
    <x v="2"/>
    <n v="1"/>
    <n v="150"/>
    <n v="150"/>
    <s v="03/23/19 14:44"/>
    <d v="2019-03-23T00:00:00"/>
    <n v="2019"/>
    <x v="2"/>
    <x v="11"/>
    <n v="44"/>
    <s v="301 5th St, Portland, OR 97035"/>
    <x v="7"/>
  </r>
  <r>
    <n v="174559"/>
    <x v="7"/>
    <n v="1"/>
    <n v="3.84"/>
    <n v="3.84"/>
    <s v="03/23/19 14:49"/>
    <d v="2019-03-23T00:00:00"/>
    <n v="2019"/>
    <x v="2"/>
    <x v="11"/>
    <n v="49"/>
    <s v="959 11th St, Los Angeles, CA 90001"/>
    <x v="6"/>
  </r>
  <r>
    <n v="171769"/>
    <x v="5"/>
    <n v="1"/>
    <n v="14.95"/>
    <n v="14.95"/>
    <s v="03/23/19 14:50"/>
    <d v="2019-03-23T00:00:00"/>
    <n v="2019"/>
    <x v="2"/>
    <x v="11"/>
    <n v="50"/>
    <s v="616 Park St, Seattle, WA 98101"/>
    <x v="5"/>
  </r>
  <r>
    <n v="175903"/>
    <x v="7"/>
    <n v="2"/>
    <n v="3.84"/>
    <n v="7.68"/>
    <s v="03/23/19 14:50"/>
    <d v="2019-03-23T00:00:00"/>
    <n v="2019"/>
    <x v="2"/>
    <x v="11"/>
    <n v="50"/>
    <s v="870 Dogwood St, Atlanta, GA 30301"/>
    <x v="3"/>
  </r>
  <r>
    <n v="175948"/>
    <x v="2"/>
    <n v="1"/>
    <n v="150"/>
    <n v="150"/>
    <s v="03/23/19 14:50"/>
    <d v="2019-03-23T00:00:00"/>
    <n v="2019"/>
    <x v="2"/>
    <x v="11"/>
    <n v="50"/>
    <s v="298 Hickory St, Boston, MA 02215"/>
    <x v="4"/>
  </r>
  <r>
    <n v="163591"/>
    <x v="1"/>
    <n v="1"/>
    <n v="11.95"/>
    <n v="11.95"/>
    <s v="03/23/19 14:51"/>
    <d v="2019-03-23T00:00:00"/>
    <n v="2019"/>
    <x v="2"/>
    <x v="11"/>
    <n v="51"/>
    <s v="128 Meadow St, San Francisco, CA 94016"/>
    <x v="1"/>
  </r>
  <r>
    <n v="167942"/>
    <x v="7"/>
    <n v="1"/>
    <n v="3.84"/>
    <n v="3.84"/>
    <s v="03/23/19 14:51"/>
    <d v="2019-03-23T00:00:00"/>
    <n v="2019"/>
    <x v="2"/>
    <x v="11"/>
    <n v="51"/>
    <s v="62 River St, Portland, OR 97035"/>
    <x v="7"/>
  </r>
  <r>
    <n v="164742"/>
    <x v="8"/>
    <n v="1"/>
    <n v="600"/>
    <n v="600"/>
    <s v="03/23/19 14:56"/>
    <d v="2019-03-23T00:00:00"/>
    <n v="2019"/>
    <x v="2"/>
    <x v="11"/>
    <n v="56"/>
    <s v="93 Johnson St, San Francisco, CA 94016"/>
    <x v="1"/>
  </r>
  <r>
    <n v="171033"/>
    <x v="7"/>
    <n v="1"/>
    <n v="3.84"/>
    <n v="3.84"/>
    <s v="03/23/19 14:56"/>
    <d v="2019-03-23T00:00:00"/>
    <n v="2019"/>
    <x v="2"/>
    <x v="11"/>
    <n v="56"/>
    <s v="886 Ridge St, Dallas, TX 75001"/>
    <x v="2"/>
  </r>
  <r>
    <n v="171999"/>
    <x v="7"/>
    <n v="1"/>
    <n v="3.84"/>
    <n v="3.84"/>
    <s v="03/23/19 14:56"/>
    <d v="2019-03-23T00:00:00"/>
    <n v="2019"/>
    <x v="2"/>
    <x v="11"/>
    <n v="56"/>
    <s v="766 River St, New York City, NY 10001"/>
    <x v="0"/>
  </r>
  <r>
    <n v="162367"/>
    <x v="2"/>
    <n v="1"/>
    <n v="150"/>
    <n v="150"/>
    <s v="03/23/19 14:58"/>
    <d v="2019-03-23T00:00:00"/>
    <n v="2019"/>
    <x v="2"/>
    <x v="11"/>
    <n v="58"/>
    <s v="825 Walnut St, Los Angeles, CA 90001"/>
    <x v="6"/>
  </r>
  <r>
    <n v="169530"/>
    <x v="3"/>
    <n v="1"/>
    <n v="2.99"/>
    <n v="2.99"/>
    <s v="03/23/19 14:59"/>
    <d v="2019-03-23T00:00:00"/>
    <n v="2019"/>
    <x v="2"/>
    <x v="11"/>
    <n v="59"/>
    <s v="369 1st St, Austin, TX 73301"/>
    <x v="8"/>
  </r>
  <r>
    <n v="170750"/>
    <x v="0"/>
    <n v="1"/>
    <n v="11.99"/>
    <n v="11.99"/>
    <s v="03/23/19 14:59"/>
    <d v="2019-03-23T00:00:00"/>
    <n v="2019"/>
    <x v="2"/>
    <x v="11"/>
    <n v="59"/>
    <s v="530 Ridge St, San Francisco, CA 94016"/>
    <x v="1"/>
  </r>
  <r>
    <n v="164328"/>
    <x v="5"/>
    <n v="1"/>
    <n v="14.95"/>
    <n v="14.95"/>
    <s v="03/23/19 15:05"/>
    <d v="2019-03-23T00:00:00"/>
    <n v="2019"/>
    <x v="2"/>
    <x v="12"/>
    <n v="5"/>
    <s v="572 7th St, San Francisco, CA 94016"/>
    <x v="1"/>
  </r>
  <r>
    <n v="174799"/>
    <x v="10"/>
    <n v="1"/>
    <n v="999.99"/>
    <n v="999.99"/>
    <s v="03/23/19 15:09"/>
    <d v="2019-03-23T00:00:00"/>
    <n v="2019"/>
    <x v="2"/>
    <x v="12"/>
    <n v="9"/>
    <s v="422 Chestnut St, Portland, ME 04101"/>
    <x v="9"/>
  </r>
  <r>
    <n v="164495"/>
    <x v="5"/>
    <n v="1"/>
    <n v="14.95"/>
    <n v="14.95"/>
    <s v="03/23/19 15:10"/>
    <d v="2019-03-23T00:00:00"/>
    <n v="2019"/>
    <x v="2"/>
    <x v="12"/>
    <n v="10"/>
    <s v="606 Hill St, Seattle, WA 98101"/>
    <x v="5"/>
  </r>
  <r>
    <n v="165833"/>
    <x v="3"/>
    <n v="2"/>
    <n v="2.99"/>
    <n v="5.98"/>
    <s v="03/23/19 15:15"/>
    <d v="2019-03-23T00:00:00"/>
    <n v="2019"/>
    <x v="2"/>
    <x v="12"/>
    <n v="15"/>
    <s v="415 Cedar St, San Francisco, CA 94016"/>
    <x v="1"/>
  </r>
  <r>
    <n v="164214"/>
    <x v="5"/>
    <n v="1"/>
    <n v="14.95"/>
    <n v="14.95"/>
    <s v="03/23/19 15:16"/>
    <d v="2019-03-23T00:00:00"/>
    <n v="2019"/>
    <x v="2"/>
    <x v="12"/>
    <n v="16"/>
    <s v="78 Washington St, Seattle, WA 98101"/>
    <x v="5"/>
  </r>
  <r>
    <n v="176540"/>
    <x v="5"/>
    <n v="1"/>
    <n v="14.95"/>
    <n v="14.95"/>
    <s v="03/23/19 15:16"/>
    <d v="2019-03-23T00:00:00"/>
    <n v="2019"/>
    <x v="2"/>
    <x v="12"/>
    <n v="16"/>
    <s v="142 4th St, Austin, TX 73301"/>
    <x v="8"/>
  </r>
  <r>
    <n v="166111"/>
    <x v="12"/>
    <n v="1"/>
    <n v="99.99"/>
    <n v="99.99"/>
    <s v="03/23/19 15:19"/>
    <d v="2019-03-23T00:00:00"/>
    <n v="2019"/>
    <x v="2"/>
    <x v="12"/>
    <n v="19"/>
    <s v="657 Dogwood St, Boston, MA 02215"/>
    <x v="4"/>
  </r>
  <r>
    <n v="172855"/>
    <x v="14"/>
    <n v="1"/>
    <n v="389.99"/>
    <n v="389.99"/>
    <s v="03/23/19 15:23"/>
    <d v="2019-03-23T00:00:00"/>
    <n v="2019"/>
    <x v="2"/>
    <x v="12"/>
    <n v="23"/>
    <s v="208 Sunset St, San Francisco, CA 94016"/>
    <x v="1"/>
  </r>
  <r>
    <n v="175441"/>
    <x v="7"/>
    <n v="1"/>
    <n v="3.84"/>
    <n v="3.84"/>
    <s v="03/23/19 15:24"/>
    <d v="2019-03-23T00:00:00"/>
    <n v="2019"/>
    <x v="2"/>
    <x v="12"/>
    <n v="24"/>
    <s v="830 Main St, Los Angeles, CA 90001"/>
    <x v="6"/>
  </r>
  <r>
    <n v="171870"/>
    <x v="3"/>
    <n v="2"/>
    <n v="2.99"/>
    <n v="5.98"/>
    <s v="03/23/19 15:27"/>
    <d v="2019-03-23T00:00:00"/>
    <n v="2019"/>
    <x v="2"/>
    <x v="12"/>
    <n v="27"/>
    <s v="573 9th St, San Francisco, CA 94016"/>
    <x v="1"/>
  </r>
  <r>
    <n v="169840"/>
    <x v="13"/>
    <n v="1"/>
    <n v="300"/>
    <n v="300"/>
    <s v="03/23/19 15:30"/>
    <d v="2019-03-23T00:00:00"/>
    <n v="2019"/>
    <x v="2"/>
    <x v="12"/>
    <n v="30"/>
    <s v="744 Wilson St, Atlanta, GA 30301"/>
    <x v="3"/>
  </r>
  <r>
    <n v="173055"/>
    <x v="2"/>
    <n v="1"/>
    <n v="150"/>
    <n v="150"/>
    <s v="03/23/19 15:33"/>
    <d v="2019-03-23T00:00:00"/>
    <n v="2019"/>
    <x v="2"/>
    <x v="12"/>
    <n v="33"/>
    <s v="269 1st St, New York City, NY 10001"/>
    <x v="0"/>
  </r>
  <r>
    <n v="173055"/>
    <x v="0"/>
    <n v="1"/>
    <n v="11.99"/>
    <n v="11.99"/>
    <s v="03/23/19 15:33"/>
    <d v="2019-03-23T00:00:00"/>
    <n v="2019"/>
    <x v="2"/>
    <x v="12"/>
    <n v="33"/>
    <s v="269 1st St, New York City, NY 10001"/>
    <x v="0"/>
  </r>
  <r>
    <n v="165510"/>
    <x v="5"/>
    <n v="1"/>
    <n v="14.95"/>
    <n v="14.95"/>
    <s v="03/23/19 15:37"/>
    <d v="2019-03-23T00:00:00"/>
    <n v="2019"/>
    <x v="2"/>
    <x v="12"/>
    <n v="37"/>
    <s v="872 North St, Los Angeles, CA 90001"/>
    <x v="6"/>
  </r>
  <r>
    <n v="170815"/>
    <x v="17"/>
    <n v="1"/>
    <n v="600"/>
    <n v="600"/>
    <s v="03/23/19 15:40"/>
    <d v="2019-03-23T00:00:00"/>
    <n v="2019"/>
    <x v="2"/>
    <x v="12"/>
    <n v="40"/>
    <s v="743 Hickory St, San Francisco, CA 94016"/>
    <x v="1"/>
  </r>
  <r>
    <n v="176456"/>
    <x v="12"/>
    <n v="1"/>
    <n v="99.99"/>
    <n v="99.99"/>
    <s v="03/23/19 15:40"/>
    <d v="2019-03-23T00:00:00"/>
    <n v="2019"/>
    <x v="2"/>
    <x v="12"/>
    <n v="40"/>
    <s v="489 1st St, Seattle, WA 98101"/>
    <x v="5"/>
  </r>
  <r>
    <n v="174991"/>
    <x v="7"/>
    <n v="1"/>
    <n v="3.84"/>
    <n v="3.84"/>
    <s v="03/23/19 15:41"/>
    <d v="2019-03-23T00:00:00"/>
    <n v="2019"/>
    <x v="2"/>
    <x v="12"/>
    <n v="41"/>
    <s v="151 2nd St, Dallas, TX 75001"/>
    <x v="2"/>
  </r>
  <r>
    <n v="172766"/>
    <x v="2"/>
    <n v="1"/>
    <n v="150"/>
    <n v="150"/>
    <s v="03/23/19 15:42"/>
    <d v="2019-03-23T00:00:00"/>
    <n v="2019"/>
    <x v="2"/>
    <x v="12"/>
    <n v="42"/>
    <s v="984 14th St, San Francisco, CA 94016"/>
    <x v="1"/>
  </r>
  <r>
    <n v="174254"/>
    <x v="12"/>
    <n v="1"/>
    <n v="99.99"/>
    <n v="99.99"/>
    <s v="03/23/19 15:42"/>
    <d v="2019-03-23T00:00:00"/>
    <n v="2019"/>
    <x v="2"/>
    <x v="12"/>
    <n v="42"/>
    <s v="692 Adams St, Los Angeles, CA 90001"/>
    <x v="6"/>
  </r>
  <r>
    <n v="165276"/>
    <x v="7"/>
    <n v="1"/>
    <n v="3.84"/>
    <n v="3.84"/>
    <s v="03/23/19 15:44"/>
    <d v="2019-03-23T00:00:00"/>
    <n v="2019"/>
    <x v="2"/>
    <x v="12"/>
    <n v="44"/>
    <s v="60 Washington St, Los Angeles, CA 90001"/>
    <x v="6"/>
  </r>
  <r>
    <n v="176389"/>
    <x v="6"/>
    <n v="1"/>
    <n v="379.99"/>
    <n v="379.99"/>
    <s v="03/23/19 15:44"/>
    <d v="2019-03-23T00:00:00"/>
    <n v="2019"/>
    <x v="2"/>
    <x v="12"/>
    <n v="44"/>
    <s v="936 12th St, San Francisco, CA 94016"/>
    <x v="1"/>
  </r>
  <r>
    <n v="170445"/>
    <x v="2"/>
    <n v="1"/>
    <n v="150"/>
    <n v="150"/>
    <s v="03/23/19 15:50"/>
    <d v="2019-03-23T00:00:00"/>
    <n v="2019"/>
    <x v="2"/>
    <x v="12"/>
    <n v="50"/>
    <s v="406 Walnut St, San Francisco, CA 94016"/>
    <x v="1"/>
  </r>
  <r>
    <n v="171268"/>
    <x v="7"/>
    <n v="1"/>
    <n v="3.84"/>
    <n v="3.84"/>
    <s v="03/23/19 15:50"/>
    <d v="2019-03-23T00:00:00"/>
    <n v="2019"/>
    <x v="2"/>
    <x v="12"/>
    <n v="50"/>
    <s v="617 Ridge St, Seattle, WA 98101"/>
    <x v="5"/>
  </r>
  <r>
    <n v="163080"/>
    <x v="0"/>
    <n v="1"/>
    <n v="11.99"/>
    <n v="11.99"/>
    <s v="03/23/19 15:52"/>
    <d v="2019-03-23T00:00:00"/>
    <n v="2019"/>
    <x v="2"/>
    <x v="12"/>
    <n v="52"/>
    <s v="83 Main St, Dallas, TX 75001"/>
    <x v="2"/>
  </r>
  <r>
    <n v="170396"/>
    <x v="7"/>
    <n v="1"/>
    <n v="3.84"/>
    <n v="3.84"/>
    <s v="03/23/19 15:54"/>
    <d v="2019-03-23T00:00:00"/>
    <n v="2019"/>
    <x v="2"/>
    <x v="12"/>
    <n v="54"/>
    <s v="124 Pine St, Los Angeles, CA 90001"/>
    <x v="6"/>
  </r>
  <r>
    <n v="169848"/>
    <x v="3"/>
    <n v="2"/>
    <n v="2.99"/>
    <n v="5.98"/>
    <s v="03/23/19 15:55"/>
    <d v="2019-03-23T00:00:00"/>
    <n v="2019"/>
    <x v="2"/>
    <x v="12"/>
    <n v="55"/>
    <s v="851 Pine St, Boston, MA 02215"/>
    <x v="4"/>
  </r>
  <r>
    <n v="171783"/>
    <x v="0"/>
    <n v="1"/>
    <n v="11.99"/>
    <n v="11.99"/>
    <s v="03/23/19 15:55"/>
    <d v="2019-03-23T00:00:00"/>
    <n v="2019"/>
    <x v="2"/>
    <x v="12"/>
    <n v="55"/>
    <s v="776 Church St, Boston, MA 02215"/>
    <x v="4"/>
  </r>
  <r>
    <n v="173364"/>
    <x v="8"/>
    <n v="1"/>
    <n v="600"/>
    <n v="600"/>
    <s v="03/23/19 15:57"/>
    <d v="2019-03-23T00:00:00"/>
    <n v="2019"/>
    <x v="2"/>
    <x v="12"/>
    <n v="57"/>
    <s v="47 North St, Atlanta, GA 30301"/>
    <x v="3"/>
  </r>
  <r>
    <n v="164891"/>
    <x v="2"/>
    <n v="1"/>
    <n v="150"/>
    <n v="150"/>
    <s v="03/23/19 15:58"/>
    <d v="2019-03-23T00:00:00"/>
    <n v="2019"/>
    <x v="2"/>
    <x v="12"/>
    <n v="58"/>
    <s v="137 Maple St, San Francisco, CA 94016"/>
    <x v="1"/>
  </r>
  <r>
    <n v="165469"/>
    <x v="12"/>
    <n v="1"/>
    <n v="99.99"/>
    <n v="99.99"/>
    <s v="03/23/19 15:59"/>
    <d v="2019-03-23T00:00:00"/>
    <n v="2019"/>
    <x v="2"/>
    <x v="12"/>
    <n v="59"/>
    <s v="903 Cedar St, San Francisco, CA 94016"/>
    <x v="1"/>
  </r>
  <r>
    <n v="168373"/>
    <x v="1"/>
    <n v="1"/>
    <n v="11.95"/>
    <n v="11.95"/>
    <s v="03/23/19 16:00"/>
    <d v="2019-03-23T00:00:00"/>
    <n v="2019"/>
    <x v="2"/>
    <x v="13"/>
    <n v="0"/>
    <s v="251 Wilson St, San Francisco, CA 94016"/>
    <x v="1"/>
  </r>
  <r>
    <n v="170640"/>
    <x v="16"/>
    <n v="1"/>
    <n v="109.99"/>
    <n v="109.99"/>
    <s v="03/23/19 16:05"/>
    <d v="2019-03-23T00:00:00"/>
    <n v="2019"/>
    <x v="2"/>
    <x v="13"/>
    <n v="5"/>
    <s v="181 Pine St, San Francisco, CA 94016"/>
    <x v="1"/>
  </r>
  <r>
    <n v="172182"/>
    <x v="1"/>
    <n v="1"/>
    <n v="11.95"/>
    <n v="11.95"/>
    <s v="03/23/19 16:05"/>
    <d v="2019-03-23T00:00:00"/>
    <n v="2019"/>
    <x v="2"/>
    <x v="13"/>
    <n v="5"/>
    <s v="650 Wilson St, Los Angeles, CA 90001"/>
    <x v="6"/>
  </r>
  <r>
    <n v="167865"/>
    <x v="7"/>
    <n v="1"/>
    <n v="3.84"/>
    <n v="3.84"/>
    <s v="03/23/19 16:09"/>
    <d v="2019-03-23T00:00:00"/>
    <n v="2019"/>
    <x v="2"/>
    <x v="13"/>
    <n v="9"/>
    <s v="571 Ridge St, Los Angeles, CA 90001"/>
    <x v="6"/>
  </r>
  <r>
    <n v="173024"/>
    <x v="5"/>
    <n v="1"/>
    <n v="14.95"/>
    <n v="14.95"/>
    <s v="03/23/19 16:14"/>
    <d v="2019-03-23T00:00:00"/>
    <n v="2019"/>
    <x v="2"/>
    <x v="13"/>
    <n v="14"/>
    <s v="611 Hickory St, Atlanta, GA 30301"/>
    <x v="3"/>
  </r>
  <r>
    <n v="174070"/>
    <x v="5"/>
    <n v="1"/>
    <n v="14.95"/>
    <n v="14.95"/>
    <s v="03/23/19 16:16"/>
    <d v="2019-03-23T00:00:00"/>
    <n v="2019"/>
    <x v="2"/>
    <x v="13"/>
    <n v="16"/>
    <s v="321 Dogwood St, Portland, OR 97035"/>
    <x v="7"/>
  </r>
  <r>
    <n v="166366"/>
    <x v="1"/>
    <n v="1"/>
    <n v="11.95"/>
    <n v="11.95"/>
    <s v="03/23/19 16:18"/>
    <d v="2019-03-23T00:00:00"/>
    <n v="2019"/>
    <x v="2"/>
    <x v="13"/>
    <n v="18"/>
    <s v="594 5th St, San Francisco, CA 94016"/>
    <x v="1"/>
  </r>
  <r>
    <n v="167601"/>
    <x v="12"/>
    <n v="1"/>
    <n v="99.99"/>
    <n v="99.99"/>
    <s v="03/23/19 16:18"/>
    <d v="2019-03-23T00:00:00"/>
    <n v="2019"/>
    <x v="2"/>
    <x v="13"/>
    <n v="18"/>
    <s v="528 Jackson St, Dallas, TX 75001"/>
    <x v="2"/>
  </r>
  <r>
    <n v="175362"/>
    <x v="7"/>
    <n v="1"/>
    <n v="3.84"/>
    <n v="3.84"/>
    <s v="03/23/19 16:18"/>
    <d v="2019-03-23T00:00:00"/>
    <n v="2019"/>
    <x v="2"/>
    <x v="13"/>
    <n v="18"/>
    <s v="144 4th St, Boston, MA 02215"/>
    <x v="4"/>
  </r>
  <r>
    <n v="162237"/>
    <x v="5"/>
    <n v="2"/>
    <n v="14.95"/>
    <n v="29.9"/>
    <s v="03/23/19 16:22"/>
    <d v="2019-03-23T00:00:00"/>
    <n v="2019"/>
    <x v="2"/>
    <x v="13"/>
    <n v="22"/>
    <s v="89 Chestnut St, New York City, NY 10001"/>
    <x v="0"/>
  </r>
  <r>
    <n v="176075"/>
    <x v="7"/>
    <n v="1"/>
    <n v="3.84"/>
    <n v="3.84"/>
    <s v="03/23/19 16:22"/>
    <d v="2019-03-23T00:00:00"/>
    <n v="2019"/>
    <x v="2"/>
    <x v="13"/>
    <n v="22"/>
    <s v="329 Spruce St, Seattle, WA 98101"/>
    <x v="5"/>
  </r>
  <r>
    <n v="166166"/>
    <x v="6"/>
    <n v="1"/>
    <n v="379.99"/>
    <n v="379.99"/>
    <s v="03/23/19 16:25"/>
    <d v="2019-03-23T00:00:00"/>
    <n v="2019"/>
    <x v="2"/>
    <x v="13"/>
    <n v="25"/>
    <s v="614 Forest St, San Francisco, CA 94016"/>
    <x v="1"/>
  </r>
  <r>
    <n v="164287"/>
    <x v="6"/>
    <n v="1"/>
    <n v="379.99"/>
    <n v="379.99"/>
    <s v="03/23/19 16:29"/>
    <d v="2019-03-23T00:00:00"/>
    <n v="2019"/>
    <x v="2"/>
    <x v="13"/>
    <n v="29"/>
    <s v="706 Church St, Dallas, TX 75001"/>
    <x v="2"/>
  </r>
  <r>
    <n v="174626"/>
    <x v="3"/>
    <n v="2"/>
    <n v="2.99"/>
    <n v="5.98"/>
    <s v="03/23/19 16:30"/>
    <d v="2019-03-23T00:00:00"/>
    <n v="2019"/>
    <x v="2"/>
    <x v="13"/>
    <n v="30"/>
    <s v="968 Lake St, Atlanta, GA 30301"/>
    <x v="3"/>
  </r>
  <r>
    <n v="163486"/>
    <x v="2"/>
    <n v="1"/>
    <n v="150"/>
    <n v="150"/>
    <s v="03/23/19 16:32"/>
    <d v="2019-03-23T00:00:00"/>
    <n v="2019"/>
    <x v="2"/>
    <x v="13"/>
    <n v="32"/>
    <s v="405 Lake St, Atlanta, GA 30301"/>
    <x v="3"/>
  </r>
  <r>
    <n v="166481"/>
    <x v="12"/>
    <n v="1"/>
    <n v="99.99"/>
    <n v="99.99"/>
    <s v="03/23/19 16:33"/>
    <d v="2019-03-23T00:00:00"/>
    <n v="2019"/>
    <x v="2"/>
    <x v="13"/>
    <n v="33"/>
    <s v="216 Ridge St, San Francisco, CA 94016"/>
    <x v="1"/>
  </r>
  <r>
    <n v="169226"/>
    <x v="1"/>
    <n v="1"/>
    <n v="11.95"/>
    <n v="11.95"/>
    <s v="03/23/19 16:38"/>
    <d v="2019-03-23T00:00:00"/>
    <n v="2019"/>
    <x v="2"/>
    <x v="13"/>
    <n v="38"/>
    <s v="456 Church St, New York City, NY 10001"/>
    <x v="0"/>
  </r>
  <r>
    <n v="169727"/>
    <x v="7"/>
    <n v="1"/>
    <n v="3.84"/>
    <n v="3.84"/>
    <s v="03/23/19 16:39"/>
    <d v="2019-03-23T00:00:00"/>
    <n v="2019"/>
    <x v="2"/>
    <x v="13"/>
    <n v="39"/>
    <s v="194 4th St, Austin, TX 73301"/>
    <x v="8"/>
  </r>
  <r>
    <n v="167339"/>
    <x v="5"/>
    <n v="2"/>
    <n v="14.95"/>
    <n v="29.9"/>
    <s v="03/23/19 16:40"/>
    <d v="2019-03-23T00:00:00"/>
    <n v="2019"/>
    <x v="2"/>
    <x v="13"/>
    <n v="40"/>
    <s v="748 South St, New York City, NY 10001"/>
    <x v="0"/>
  </r>
  <r>
    <n v="174195"/>
    <x v="17"/>
    <n v="1"/>
    <n v="600"/>
    <n v="600"/>
    <s v="03/23/19 16:41"/>
    <d v="2019-03-23T00:00:00"/>
    <n v="2019"/>
    <x v="2"/>
    <x v="13"/>
    <n v="41"/>
    <s v="442 Madison St, San Francisco, CA 94016"/>
    <x v="1"/>
  </r>
  <r>
    <n v="173738"/>
    <x v="13"/>
    <n v="1"/>
    <n v="300"/>
    <n v="300"/>
    <s v="03/23/19 16:42"/>
    <d v="2019-03-23T00:00:00"/>
    <n v="2019"/>
    <x v="2"/>
    <x v="13"/>
    <n v="42"/>
    <s v="630 Church St, Boston, MA 02215"/>
    <x v="4"/>
  </r>
  <r>
    <n v="175351"/>
    <x v="7"/>
    <n v="1"/>
    <n v="3.84"/>
    <n v="3.84"/>
    <s v="03/23/19 16:43"/>
    <d v="2019-03-23T00:00:00"/>
    <n v="2019"/>
    <x v="2"/>
    <x v="13"/>
    <n v="43"/>
    <s v="791 Jackson St, Boston, MA 02215"/>
    <x v="4"/>
  </r>
  <r>
    <n v="170509"/>
    <x v="8"/>
    <n v="1"/>
    <n v="600"/>
    <n v="600"/>
    <s v="03/23/19 16:46"/>
    <d v="2019-03-23T00:00:00"/>
    <n v="2019"/>
    <x v="2"/>
    <x v="13"/>
    <n v="46"/>
    <s v="838 Spruce St, San Francisco, CA 94016"/>
    <x v="1"/>
  </r>
  <r>
    <n v="166323"/>
    <x v="7"/>
    <n v="1"/>
    <n v="3.84"/>
    <n v="3.84"/>
    <s v="03/23/19 16:49"/>
    <d v="2019-03-23T00:00:00"/>
    <n v="2019"/>
    <x v="2"/>
    <x v="13"/>
    <n v="49"/>
    <s v="589 Dogwood St, Atlanta, GA 30301"/>
    <x v="3"/>
  </r>
  <r>
    <n v="162184"/>
    <x v="7"/>
    <n v="1"/>
    <n v="3.84"/>
    <n v="3.84"/>
    <s v="03/23/19 16:51"/>
    <d v="2019-03-23T00:00:00"/>
    <n v="2019"/>
    <x v="2"/>
    <x v="13"/>
    <n v="51"/>
    <s v="285 Ridge St, San Francisco, CA 94016"/>
    <x v="1"/>
  </r>
  <r>
    <n v="165465"/>
    <x v="14"/>
    <n v="1"/>
    <n v="389.99"/>
    <n v="389.99"/>
    <s v="03/23/19 16:52"/>
    <d v="2019-03-23T00:00:00"/>
    <n v="2019"/>
    <x v="2"/>
    <x v="13"/>
    <n v="52"/>
    <s v="117 Spruce St, Portland, OR 97035"/>
    <x v="7"/>
  </r>
  <r>
    <n v="168280"/>
    <x v="5"/>
    <n v="1"/>
    <n v="14.95"/>
    <n v="14.95"/>
    <s v="03/23/19 16:52"/>
    <d v="2019-03-23T00:00:00"/>
    <n v="2019"/>
    <x v="2"/>
    <x v="13"/>
    <n v="52"/>
    <s v="317 Lincoln St, Seattle, WA 98101"/>
    <x v="5"/>
  </r>
  <r>
    <n v="172692"/>
    <x v="18"/>
    <n v="1"/>
    <n v="400"/>
    <n v="400"/>
    <s v="03/23/19 16:53"/>
    <d v="2019-03-23T00:00:00"/>
    <n v="2019"/>
    <x v="2"/>
    <x v="13"/>
    <n v="53"/>
    <s v="109 River St, Los Angeles, CA 90001"/>
    <x v="6"/>
  </r>
  <r>
    <n v="172692"/>
    <x v="0"/>
    <n v="1"/>
    <n v="11.99"/>
    <n v="11.99"/>
    <s v="03/23/19 16:53"/>
    <d v="2019-03-23T00:00:00"/>
    <n v="2019"/>
    <x v="2"/>
    <x v="13"/>
    <n v="53"/>
    <s v="109 River St, Los Angeles, CA 90001"/>
    <x v="6"/>
  </r>
  <r>
    <n v="167315"/>
    <x v="7"/>
    <n v="1"/>
    <n v="3.84"/>
    <n v="3.84"/>
    <s v="03/23/19 16:57"/>
    <d v="2019-03-23T00:00:00"/>
    <n v="2019"/>
    <x v="2"/>
    <x v="13"/>
    <n v="57"/>
    <s v="456 Cedar St, Austin, TX 73301"/>
    <x v="8"/>
  </r>
  <r>
    <n v="162464"/>
    <x v="4"/>
    <n v="1"/>
    <n v="700"/>
    <n v="700"/>
    <s v="03/23/19 17:03"/>
    <d v="2019-03-23T00:00:00"/>
    <n v="2019"/>
    <x v="2"/>
    <x v="14"/>
    <n v="3"/>
    <s v="45 West St, San Francisco, CA 94016"/>
    <x v="1"/>
  </r>
  <r>
    <n v="175060"/>
    <x v="12"/>
    <n v="1"/>
    <n v="99.99"/>
    <n v="99.99"/>
    <s v="03/23/19 17:09"/>
    <d v="2019-03-23T00:00:00"/>
    <n v="2019"/>
    <x v="2"/>
    <x v="14"/>
    <n v="9"/>
    <s v="826 Johnson St, Los Angeles, CA 90001"/>
    <x v="6"/>
  </r>
  <r>
    <n v="173637"/>
    <x v="11"/>
    <n v="1"/>
    <n v="149.99"/>
    <n v="149.99"/>
    <s v="03/23/19 17:13"/>
    <d v="2019-03-23T00:00:00"/>
    <n v="2019"/>
    <x v="2"/>
    <x v="14"/>
    <n v="13"/>
    <s v="153 Wilson St, San Francisco, CA 94016"/>
    <x v="1"/>
  </r>
  <r>
    <n v="168252"/>
    <x v="7"/>
    <n v="1"/>
    <n v="3.84"/>
    <n v="3.84"/>
    <s v="03/23/19 17:14"/>
    <d v="2019-03-23T00:00:00"/>
    <n v="2019"/>
    <x v="2"/>
    <x v="14"/>
    <n v="14"/>
    <s v="483 River St, San Francisco, CA 94016"/>
    <x v="1"/>
  </r>
  <r>
    <n v="164977"/>
    <x v="4"/>
    <n v="1"/>
    <n v="700"/>
    <n v="700"/>
    <s v="03/23/19 17:19"/>
    <d v="2019-03-23T00:00:00"/>
    <n v="2019"/>
    <x v="2"/>
    <x v="14"/>
    <n v="19"/>
    <s v="283 Meadow St, San Francisco, CA 94016"/>
    <x v="1"/>
  </r>
  <r>
    <n v="164977"/>
    <x v="5"/>
    <n v="1"/>
    <n v="14.95"/>
    <n v="14.95"/>
    <s v="03/23/19 17:19"/>
    <d v="2019-03-23T00:00:00"/>
    <n v="2019"/>
    <x v="2"/>
    <x v="14"/>
    <n v="19"/>
    <s v="283 Meadow St, San Francisco, CA 94016"/>
    <x v="1"/>
  </r>
  <r>
    <n v="170196"/>
    <x v="17"/>
    <n v="1"/>
    <n v="600"/>
    <n v="600"/>
    <s v="03/23/19 17:20"/>
    <d v="2019-03-23T00:00:00"/>
    <n v="2019"/>
    <x v="2"/>
    <x v="14"/>
    <n v="20"/>
    <s v="67 Church St, Seattle, WA 98101"/>
    <x v="5"/>
  </r>
  <r>
    <n v="170196"/>
    <x v="3"/>
    <n v="1"/>
    <n v="2.99"/>
    <n v="2.99"/>
    <s v="03/23/19 17:20"/>
    <d v="2019-03-23T00:00:00"/>
    <n v="2019"/>
    <x v="2"/>
    <x v="14"/>
    <n v="20"/>
    <s v="67 Church St, Seattle, WA 98101"/>
    <x v="5"/>
  </r>
  <r>
    <n v="173088"/>
    <x v="0"/>
    <n v="1"/>
    <n v="11.99"/>
    <n v="11.99"/>
    <s v="03/23/19 17:20"/>
    <d v="2019-03-23T00:00:00"/>
    <n v="2019"/>
    <x v="2"/>
    <x v="14"/>
    <n v="20"/>
    <s v="493 11th St, Dallas, TX 75001"/>
    <x v="2"/>
  </r>
  <r>
    <n v="162545"/>
    <x v="8"/>
    <n v="1"/>
    <n v="600"/>
    <n v="600"/>
    <s v="03/23/19 17:22"/>
    <d v="2019-03-23T00:00:00"/>
    <n v="2019"/>
    <x v="2"/>
    <x v="14"/>
    <n v="22"/>
    <s v="466 Church St, San Francisco, CA 94016"/>
    <x v="1"/>
  </r>
  <r>
    <n v="168690"/>
    <x v="3"/>
    <n v="1"/>
    <n v="2.99"/>
    <n v="2.99"/>
    <s v="03/23/19 17:22"/>
    <d v="2019-03-23T00:00:00"/>
    <n v="2019"/>
    <x v="2"/>
    <x v="14"/>
    <n v="22"/>
    <s v="750 13th St, San Francisco, CA 94016"/>
    <x v="1"/>
  </r>
  <r>
    <n v="167521"/>
    <x v="2"/>
    <n v="1"/>
    <n v="150"/>
    <n v="150"/>
    <s v="03/23/19 17:23"/>
    <d v="2019-03-23T00:00:00"/>
    <n v="2019"/>
    <x v="2"/>
    <x v="14"/>
    <n v="23"/>
    <s v="300 Washington St, New York City, NY 10001"/>
    <x v="0"/>
  </r>
  <r>
    <n v="176158"/>
    <x v="12"/>
    <n v="1"/>
    <n v="99.99"/>
    <n v="99.99"/>
    <s v="03/23/19 17:25"/>
    <d v="2019-03-23T00:00:00"/>
    <n v="2019"/>
    <x v="2"/>
    <x v="14"/>
    <n v="25"/>
    <s v="853 West St, Portland, OR 97035"/>
    <x v="7"/>
  </r>
  <r>
    <n v="174061"/>
    <x v="7"/>
    <n v="1"/>
    <n v="3.84"/>
    <n v="3.84"/>
    <s v="03/23/19 17:33"/>
    <d v="2019-03-23T00:00:00"/>
    <n v="2019"/>
    <x v="2"/>
    <x v="14"/>
    <n v="33"/>
    <s v="888 Church St, Los Angeles, CA 90001"/>
    <x v="6"/>
  </r>
  <r>
    <n v="165314"/>
    <x v="5"/>
    <n v="1"/>
    <n v="14.95"/>
    <n v="14.95"/>
    <s v="03/23/19 17:35"/>
    <d v="2019-03-23T00:00:00"/>
    <n v="2019"/>
    <x v="2"/>
    <x v="14"/>
    <n v="35"/>
    <s v="886 11th St, Los Angeles, CA 90001"/>
    <x v="6"/>
  </r>
  <r>
    <n v="173634"/>
    <x v="5"/>
    <n v="1"/>
    <n v="14.95"/>
    <n v="14.95"/>
    <s v="03/23/19 17:38"/>
    <d v="2019-03-23T00:00:00"/>
    <n v="2019"/>
    <x v="2"/>
    <x v="14"/>
    <n v="38"/>
    <s v="114 Meadow St, Los Angeles, CA 90001"/>
    <x v="6"/>
  </r>
  <r>
    <n v="175616"/>
    <x v="16"/>
    <n v="1"/>
    <n v="109.99"/>
    <n v="109.99"/>
    <s v="03/23/19 17:41"/>
    <d v="2019-03-23T00:00:00"/>
    <n v="2019"/>
    <x v="2"/>
    <x v="14"/>
    <n v="41"/>
    <s v="545 9th St, Portland, ME 04101"/>
    <x v="9"/>
  </r>
  <r>
    <n v="166711"/>
    <x v="12"/>
    <n v="1"/>
    <n v="99.99"/>
    <n v="99.99"/>
    <s v="03/23/19 17:43"/>
    <d v="2019-03-23T00:00:00"/>
    <n v="2019"/>
    <x v="2"/>
    <x v="14"/>
    <n v="43"/>
    <s v="51 2nd St, New York City, NY 10001"/>
    <x v="0"/>
  </r>
  <r>
    <n v="169846"/>
    <x v="2"/>
    <n v="1"/>
    <n v="150"/>
    <n v="150"/>
    <s v="03/23/19 17:43"/>
    <d v="2019-03-23T00:00:00"/>
    <n v="2019"/>
    <x v="2"/>
    <x v="14"/>
    <n v="43"/>
    <s v="411 Cherry St, New York City, NY 10001"/>
    <x v="0"/>
  </r>
  <r>
    <n v="174531"/>
    <x v="5"/>
    <n v="2"/>
    <n v="14.95"/>
    <n v="29.9"/>
    <s v="03/23/19 17:44"/>
    <d v="2019-03-23T00:00:00"/>
    <n v="2019"/>
    <x v="2"/>
    <x v="14"/>
    <n v="44"/>
    <s v="481 South St, Dallas, TX 75001"/>
    <x v="2"/>
  </r>
  <r>
    <n v="174531"/>
    <x v="16"/>
    <n v="1"/>
    <n v="109.99"/>
    <n v="109.99"/>
    <s v="03/23/19 17:44"/>
    <d v="2019-03-23T00:00:00"/>
    <n v="2019"/>
    <x v="2"/>
    <x v="14"/>
    <n v="44"/>
    <s v="481 South St, Dallas, TX 75001"/>
    <x v="2"/>
  </r>
  <r>
    <n v="167735"/>
    <x v="4"/>
    <n v="1"/>
    <n v="700"/>
    <n v="700"/>
    <s v="03/23/19 17:46"/>
    <d v="2019-03-23T00:00:00"/>
    <n v="2019"/>
    <x v="2"/>
    <x v="14"/>
    <n v="46"/>
    <s v="29 Spruce St, San Francisco, CA 94016"/>
    <x v="1"/>
  </r>
  <r>
    <n v="170165"/>
    <x v="8"/>
    <n v="1"/>
    <n v="600"/>
    <n v="600"/>
    <s v="03/23/19 17:47"/>
    <d v="2019-03-23T00:00:00"/>
    <n v="2019"/>
    <x v="2"/>
    <x v="14"/>
    <n v="47"/>
    <s v="370 Ridge St, Boston, MA 02215"/>
    <x v="4"/>
  </r>
  <r>
    <n v="172928"/>
    <x v="6"/>
    <n v="1"/>
    <n v="379.99"/>
    <n v="379.99"/>
    <s v="03/23/19 17:47"/>
    <d v="2019-03-23T00:00:00"/>
    <n v="2019"/>
    <x v="2"/>
    <x v="14"/>
    <n v="47"/>
    <s v="294 Walnut St, San Francisco, CA 94016"/>
    <x v="1"/>
  </r>
  <r>
    <n v="168621"/>
    <x v="10"/>
    <n v="1"/>
    <n v="999.99"/>
    <n v="999.99"/>
    <s v="03/23/19 17:53"/>
    <d v="2019-03-23T00:00:00"/>
    <n v="2019"/>
    <x v="2"/>
    <x v="14"/>
    <n v="53"/>
    <s v="574 6th St, San Francisco, CA 94016"/>
    <x v="1"/>
  </r>
  <r>
    <n v="175858"/>
    <x v="2"/>
    <n v="1"/>
    <n v="150"/>
    <n v="150"/>
    <s v="03/23/19 17:53"/>
    <d v="2019-03-23T00:00:00"/>
    <n v="2019"/>
    <x v="2"/>
    <x v="14"/>
    <n v="53"/>
    <s v="977 Jefferson St, Seattle, WA 98101"/>
    <x v="5"/>
  </r>
  <r>
    <n v="171889"/>
    <x v="7"/>
    <n v="1"/>
    <n v="3.84"/>
    <n v="3.84"/>
    <s v="03/23/19 17:56"/>
    <d v="2019-03-23T00:00:00"/>
    <n v="2019"/>
    <x v="2"/>
    <x v="14"/>
    <n v="56"/>
    <s v="102 Madison St, Los Angeles, CA 90001"/>
    <x v="6"/>
  </r>
  <r>
    <n v="175981"/>
    <x v="3"/>
    <n v="1"/>
    <n v="2.99"/>
    <n v="2.99"/>
    <s v="03/23/19 17:56"/>
    <d v="2019-03-23T00:00:00"/>
    <n v="2019"/>
    <x v="2"/>
    <x v="14"/>
    <n v="56"/>
    <s v="783 Pine St, San Francisco, CA 94016"/>
    <x v="1"/>
  </r>
  <r>
    <n v="171420"/>
    <x v="11"/>
    <n v="1"/>
    <n v="149.99"/>
    <n v="149.99"/>
    <s v="03/23/19 17:57"/>
    <d v="2019-03-23T00:00:00"/>
    <n v="2019"/>
    <x v="2"/>
    <x v="14"/>
    <n v="57"/>
    <s v="872 12th St, Dallas, TX 75001"/>
    <x v="2"/>
  </r>
  <r>
    <n v="176331"/>
    <x v="7"/>
    <n v="2"/>
    <n v="3.84"/>
    <n v="7.68"/>
    <s v="03/23/19 17:57"/>
    <d v="2019-03-23T00:00:00"/>
    <n v="2019"/>
    <x v="2"/>
    <x v="14"/>
    <n v="57"/>
    <s v="291 Lincoln St, Los Angeles, CA 90001"/>
    <x v="6"/>
  </r>
  <r>
    <n v="162359"/>
    <x v="5"/>
    <n v="1"/>
    <n v="14.95"/>
    <n v="14.95"/>
    <s v="03/23/19 18:00"/>
    <d v="2019-03-23T00:00:00"/>
    <n v="2019"/>
    <x v="2"/>
    <x v="15"/>
    <n v="0"/>
    <s v="260 Cherry St, New York City, NY 10001"/>
    <x v="0"/>
  </r>
  <r>
    <n v="174749"/>
    <x v="9"/>
    <n v="1"/>
    <n v="1700"/>
    <n v="1700"/>
    <s v="03/23/19 18:00"/>
    <d v="2019-03-23T00:00:00"/>
    <n v="2019"/>
    <x v="2"/>
    <x v="15"/>
    <n v="0"/>
    <s v="51 6th St, San Francisco, CA 94016"/>
    <x v="1"/>
  </r>
  <r>
    <n v="175608"/>
    <x v="1"/>
    <n v="1"/>
    <n v="11.95"/>
    <n v="11.95"/>
    <s v="03/23/19 18:00"/>
    <d v="2019-03-23T00:00:00"/>
    <n v="2019"/>
    <x v="2"/>
    <x v="15"/>
    <n v="0"/>
    <s v="952 2nd St, Portland, OR 97035"/>
    <x v="7"/>
  </r>
  <r>
    <n v="175001"/>
    <x v="10"/>
    <n v="1"/>
    <n v="999.99"/>
    <n v="999.99"/>
    <s v="03/23/19 18:07"/>
    <d v="2019-03-23T00:00:00"/>
    <n v="2019"/>
    <x v="2"/>
    <x v="15"/>
    <n v="7"/>
    <s v="928 9th St, San Francisco, CA 94016"/>
    <x v="1"/>
  </r>
  <r>
    <n v="168449"/>
    <x v="0"/>
    <n v="2"/>
    <n v="11.99"/>
    <n v="23.98"/>
    <s v="03/23/19 18:08"/>
    <d v="2019-03-23T00:00:00"/>
    <n v="2019"/>
    <x v="2"/>
    <x v="15"/>
    <n v="8"/>
    <s v="798 8th St, Austin, TX 73301"/>
    <x v="8"/>
  </r>
  <r>
    <n v="172785"/>
    <x v="7"/>
    <n v="1"/>
    <n v="3.84"/>
    <n v="3.84"/>
    <s v="03/23/19 18:08"/>
    <d v="2019-03-23T00:00:00"/>
    <n v="2019"/>
    <x v="2"/>
    <x v="15"/>
    <n v="8"/>
    <s v="2 Highland St, San Francisco, CA 94016"/>
    <x v="1"/>
  </r>
  <r>
    <n v="171170"/>
    <x v="14"/>
    <n v="1"/>
    <n v="389.99"/>
    <n v="389.99"/>
    <s v="03/23/19 18:12"/>
    <d v="2019-03-23T00:00:00"/>
    <n v="2019"/>
    <x v="2"/>
    <x v="15"/>
    <n v="12"/>
    <s v="234 6th St, Seattle, WA 98101"/>
    <x v="5"/>
  </r>
  <r>
    <n v="164126"/>
    <x v="5"/>
    <n v="1"/>
    <n v="14.95"/>
    <n v="14.95"/>
    <s v="03/23/19 18:13"/>
    <d v="2019-03-23T00:00:00"/>
    <n v="2019"/>
    <x v="2"/>
    <x v="15"/>
    <n v="13"/>
    <s v="226 1st St, Austin, TX 73301"/>
    <x v="8"/>
  </r>
  <r>
    <n v="164059"/>
    <x v="0"/>
    <n v="1"/>
    <n v="11.99"/>
    <n v="11.99"/>
    <s v="03/23/19 18:18"/>
    <d v="2019-03-23T00:00:00"/>
    <n v="2019"/>
    <x v="2"/>
    <x v="15"/>
    <n v="18"/>
    <s v="556 Main St, Los Angeles, CA 90001"/>
    <x v="6"/>
  </r>
  <r>
    <n v="172959"/>
    <x v="0"/>
    <n v="1"/>
    <n v="11.99"/>
    <n v="11.99"/>
    <s v="03/23/19 18:20"/>
    <d v="2019-03-23T00:00:00"/>
    <n v="2019"/>
    <x v="2"/>
    <x v="15"/>
    <n v="20"/>
    <s v="351 Madison St, Los Angeles, CA 90001"/>
    <x v="6"/>
  </r>
  <r>
    <n v="176194"/>
    <x v="6"/>
    <n v="1"/>
    <n v="379.99"/>
    <n v="379.99"/>
    <s v="03/23/19 18:20"/>
    <d v="2019-03-23T00:00:00"/>
    <n v="2019"/>
    <x v="2"/>
    <x v="15"/>
    <n v="20"/>
    <s v="157 Park St, Austin, TX 73301"/>
    <x v="8"/>
  </r>
  <r>
    <n v="172444"/>
    <x v="7"/>
    <n v="1"/>
    <n v="3.84"/>
    <n v="3.84"/>
    <s v="03/23/19 18:22"/>
    <d v="2019-03-23T00:00:00"/>
    <n v="2019"/>
    <x v="2"/>
    <x v="15"/>
    <n v="22"/>
    <s v="546 Chestnut St, Austin, TX 73301"/>
    <x v="8"/>
  </r>
  <r>
    <n v="173851"/>
    <x v="3"/>
    <n v="4"/>
    <n v="2.99"/>
    <n v="11.96"/>
    <s v="03/23/19 18:23"/>
    <d v="2019-03-23T00:00:00"/>
    <n v="2019"/>
    <x v="2"/>
    <x v="15"/>
    <n v="23"/>
    <s v="71 Church St, Dallas, TX 75001"/>
    <x v="2"/>
  </r>
  <r>
    <n v="163013"/>
    <x v="5"/>
    <n v="1"/>
    <n v="14.95"/>
    <n v="14.95"/>
    <s v="03/23/19 18:29"/>
    <d v="2019-03-23T00:00:00"/>
    <n v="2019"/>
    <x v="2"/>
    <x v="15"/>
    <n v="29"/>
    <s v="885 4th St, Los Angeles, CA 90001"/>
    <x v="6"/>
  </r>
  <r>
    <n v="171611"/>
    <x v="5"/>
    <n v="1"/>
    <n v="14.95"/>
    <n v="14.95"/>
    <s v="03/23/19 18:31"/>
    <d v="2019-03-23T00:00:00"/>
    <n v="2019"/>
    <x v="2"/>
    <x v="15"/>
    <n v="31"/>
    <s v="170 Lakeview St, Portland, ME 04101"/>
    <x v="9"/>
  </r>
  <r>
    <n v="165675"/>
    <x v="0"/>
    <n v="1"/>
    <n v="11.99"/>
    <n v="11.99"/>
    <s v="03/23/19 18:34"/>
    <d v="2019-03-23T00:00:00"/>
    <n v="2019"/>
    <x v="2"/>
    <x v="15"/>
    <n v="34"/>
    <s v="390 Church St, Atlanta, GA 30301"/>
    <x v="3"/>
  </r>
  <r>
    <n v="172248"/>
    <x v="1"/>
    <n v="1"/>
    <n v="11.95"/>
    <n v="11.95"/>
    <s v="03/23/19 18:34"/>
    <d v="2019-03-23T00:00:00"/>
    <n v="2019"/>
    <x v="2"/>
    <x v="15"/>
    <n v="34"/>
    <s v="850 Willow St, Austin, TX 73301"/>
    <x v="8"/>
  </r>
  <r>
    <n v="171658"/>
    <x v="8"/>
    <n v="1"/>
    <n v="600"/>
    <n v="600"/>
    <s v="03/23/19 18:35"/>
    <d v="2019-03-23T00:00:00"/>
    <n v="2019"/>
    <x v="2"/>
    <x v="15"/>
    <n v="35"/>
    <s v="766 Center St, San Francisco, CA 94016"/>
    <x v="1"/>
  </r>
  <r>
    <n v="171658"/>
    <x v="0"/>
    <n v="1"/>
    <n v="11.99"/>
    <n v="11.99"/>
    <s v="03/23/19 18:35"/>
    <d v="2019-03-23T00:00:00"/>
    <n v="2019"/>
    <x v="2"/>
    <x v="15"/>
    <n v="35"/>
    <s v="766 Center St, San Francisco, CA 94016"/>
    <x v="1"/>
  </r>
  <r>
    <n v="173834"/>
    <x v="13"/>
    <n v="1"/>
    <n v="300"/>
    <n v="300"/>
    <s v="03/23/19 18:35"/>
    <d v="2019-03-23T00:00:00"/>
    <n v="2019"/>
    <x v="2"/>
    <x v="15"/>
    <n v="35"/>
    <s v="726 Forest St, San Francisco, CA 94016"/>
    <x v="1"/>
  </r>
  <r>
    <n v="163790"/>
    <x v="2"/>
    <n v="1"/>
    <n v="150"/>
    <n v="150"/>
    <s v="03/23/19 18:37"/>
    <d v="2019-03-23T00:00:00"/>
    <n v="2019"/>
    <x v="2"/>
    <x v="15"/>
    <n v="37"/>
    <s v="611 Center St, Dallas, TX 75001"/>
    <x v="2"/>
  </r>
  <r>
    <n v="173252"/>
    <x v="5"/>
    <n v="1"/>
    <n v="14.95"/>
    <n v="14.95"/>
    <s v="03/23/19 18:39"/>
    <d v="2019-03-23T00:00:00"/>
    <n v="2019"/>
    <x v="2"/>
    <x v="15"/>
    <n v="39"/>
    <s v="154 8th St, Boston, MA 02215"/>
    <x v="4"/>
  </r>
  <r>
    <n v="168142"/>
    <x v="1"/>
    <n v="1"/>
    <n v="11.95"/>
    <n v="11.95"/>
    <s v="03/23/19 18:41"/>
    <d v="2019-03-23T00:00:00"/>
    <n v="2019"/>
    <x v="2"/>
    <x v="15"/>
    <n v="41"/>
    <s v="664 Jefferson St, San Francisco, CA 94016"/>
    <x v="1"/>
  </r>
  <r>
    <n v="166245"/>
    <x v="7"/>
    <n v="1"/>
    <n v="3.84"/>
    <n v="3.84"/>
    <s v="03/23/19 18:42"/>
    <d v="2019-03-23T00:00:00"/>
    <n v="2019"/>
    <x v="2"/>
    <x v="15"/>
    <n v="42"/>
    <s v="236 9th St, Seattle, WA 98101"/>
    <x v="5"/>
  </r>
  <r>
    <n v="163534"/>
    <x v="10"/>
    <n v="1"/>
    <n v="999.99"/>
    <n v="999.99"/>
    <s v="03/23/19 18:43"/>
    <d v="2019-03-23T00:00:00"/>
    <n v="2019"/>
    <x v="2"/>
    <x v="15"/>
    <n v="43"/>
    <s v="327 Ridge St, Boston, MA 02215"/>
    <x v="4"/>
  </r>
  <r>
    <n v="170180"/>
    <x v="3"/>
    <n v="1"/>
    <n v="2.99"/>
    <n v="2.99"/>
    <s v="03/23/19 18:43"/>
    <d v="2019-03-23T00:00:00"/>
    <n v="2019"/>
    <x v="2"/>
    <x v="15"/>
    <n v="43"/>
    <s v="234 6th St, New York City, NY 10001"/>
    <x v="0"/>
  </r>
  <r>
    <n v="176535"/>
    <x v="1"/>
    <n v="1"/>
    <n v="11.95"/>
    <n v="11.95"/>
    <s v="03/23/19 18:43"/>
    <d v="2019-03-23T00:00:00"/>
    <n v="2019"/>
    <x v="2"/>
    <x v="15"/>
    <n v="43"/>
    <s v="892 Walnut St, Dallas, TX 75001"/>
    <x v="2"/>
  </r>
  <r>
    <n v="167699"/>
    <x v="7"/>
    <n v="1"/>
    <n v="3.84"/>
    <n v="3.84"/>
    <s v="03/23/19 18:48"/>
    <d v="2019-03-23T00:00:00"/>
    <n v="2019"/>
    <x v="2"/>
    <x v="15"/>
    <n v="48"/>
    <s v="998 Willow St, Portland, OR 97035"/>
    <x v="7"/>
  </r>
  <r>
    <n v="165406"/>
    <x v="11"/>
    <n v="1"/>
    <n v="149.99"/>
    <n v="149.99"/>
    <s v="03/23/19 18:50"/>
    <d v="2019-03-23T00:00:00"/>
    <n v="2019"/>
    <x v="2"/>
    <x v="15"/>
    <n v="50"/>
    <s v="939 North St, Los Angeles, CA 90001"/>
    <x v="6"/>
  </r>
  <r>
    <n v="167041"/>
    <x v="6"/>
    <n v="1"/>
    <n v="379.99"/>
    <n v="379.99"/>
    <s v="03/23/19 18:50"/>
    <d v="2019-03-23T00:00:00"/>
    <n v="2019"/>
    <x v="2"/>
    <x v="15"/>
    <n v="50"/>
    <s v="779 Hill St, Atlanta, GA 30301"/>
    <x v="3"/>
  </r>
  <r>
    <n v="171743"/>
    <x v="16"/>
    <n v="1"/>
    <n v="109.99"/>
    <n v="109.99"/>
    <s v="03/23/19 18:50"/>
    <d v="2019-03-23T00:00:00"/>
    <n v="2019"/>
    <x v="2"/>
    <x v="15"/>
    <n v="50"/>
    <s v="965 Madison St, Portland, OR 97035"/>
    <x v="7"/>
  </r>
  <r>
    <n v="164825"/>
    <x v="5"/>
    <n v="1"/>
    <n v="14.95"/>
    <n v="14.95"/>
    <s v="03/23/19 18:51"/>
    <d v="2019-03-23T00:00:00"/>
    <n v="2019"/>
    <x v="2"/>
    <x v="15"/>
    <n v="51"/>
    <s v="34 Pine St, San Francisco, CA 94016"/>
    <x v="1"/>
  </r>
  <r>
    <n v="164825"/>
    <x v="5"/>
    <n v="1"/>
    <n v="14.95"/>
    <n v="14.95"/>
    <s v="03/23/19 18:51"/>
    <d v="2019-03-23T00:00:00"/>
    <n v="2019"/>
    <x v="2"/>
    <x v="15"/>
    <n v="51"/>
    <s v="34 Pine St, San Francisco, CA 94016"/>
    <x v="1"/>
  </r>
  <r>
    <n v="163807"/>
    <x v="3"/>
    <n v="1"/>
    <n v="2.99"/>
    <n v="2.99"/>
    <s v="03/23/19 18:52"/>
    <d v="2019-03-23T00:00:00"/>
    <n v="2019"/>
    <x v="2"/>
    <x v="15"/>
    <n v="52"/>
    <s v="588 North St, New York City, NY 10001"/>
    <x v="0"/>
  </r>
  <r>
    <n v="170993"/>
    <x v="1"/>
    <n v="1"/>
    <n v="11.95"/>
    <n v="11.95"/>
    <s v="03/23/19 18:53"/>
    <d v="2019-03-23T00:00:00"/>
    <n v="2019"/>
    <x v="2"/>
    <x v="15"/>
    <n v="53"/>
    <s v="839 Cherry St, Los Angeles, CA 90001"/>
    <x v="6"/>
  </r>
  <r>
    <n v="162683"/>
    <x v="8"/>
    <n v="1"/>
    <n v="600"/>
    <n v="600"/>
    <s v="03/23/19 19:01"/>
    <d v="2019-03-23T00:00:00"/>
    <n v="2019"/>
    <x v="2"/>
    <x v="16"/>
    <n v="1"/>
    <s v="587 North St, Los Angeles, CA 90001"/>
    <x v="6"/>
  </r>
  <r>
    <n v="168354"/>
    <x v="2"/>
    <n v="1"/>
    <n v="150"/>
    <n v="150"/>
    <s v="03/23/19 19:01"/>
    <d v="2019-03-23T00:00:00"/>
    <n v="2019"/>
    <x v="2"/>
    <x v="16"/>
    <n v="1"/>
    <s v="784 5th St, Los Angeles, CA 90001"/>
    <x v="6"/>
  </r>
  <r>
    <n v="172751"/>
    <x v="12"/>
    <n v="1"/>
    <n v="99.99"/>
    <n v="99.99"/>
    <s v="03/23/19 19:04"/>
    <d v="2019-03-23T00:00:00"/>
    <n v="2019"/>
    <x v="2"/>
    <x v="16"/>
    <n v="4"/>
    <s v="82 4th St, Los Angeles, CA 90001"/>
    <x v="6"/>
  </r>
  <r>
    <n v="168600"/>
    <x v="1"/>
    <n v="1"/>
    <n v="11.95"/>
    <n v="11.95"/>
    <s v="03/23/19 19:09"/>
    <d v="2019-03-23T00:00:00"/>
    <n v="2019"/>
    <x v="2"/>
    <x v="16"/>
    <n v="9"/>
    <s v="593 Spruce St, Seattle, WA 98101"/>
    <x v="5"/>
  </r>
  <r>
    <n v="174736"/>
    <x v="3"/>
    <n v="4"/>
    <n v="2.99"/>
    <n v="11.96"/>
    <s v="03/23/19 19:10"/>
    <d v="2019-03-23T00:00:00"/>
    <n v="2019"/>
    <x v="2"/>
    <x v="16"/>
    <n v="10"/>
    <s v="568 Maple St, Seattle, WA 98101"/>
    <x v="5"/>
  </r>
  <r>
    <n v="166990"/>
    <x v="7"/>
    <n v="1"/>
    <n v="3.84"/>
    <n v="3.84"/>
    <s v="03/23/19 19:11"/>
    <d v="2019-03-23T00:00:00"/>
    <n v="2019"/>
    <x v="2"/>
    <x v="16"/>
    <n v="11"/>
    <s v="29 South St, New York City, NY 10001"/>
    <x v="0"/>
  </r>
  <r>
    <n v="164357"/>
    <x v="1"/>
    <n v="1"/>
    <n v="11.95"/>
    <n v="11.95"/>
    <s v="03/23/19 19:14"/>
    <d v="2019-03-23T00:00:00"/>
    <n v="2019"/>
    <x v="2"/>
    <x v="16"/>
    <n v="14"/>
    <s v="188 Forest St, San Francisco, CA 94016"/>
    <x v="1"/>
  </r>
  <r>
    <n v="166727"/>
    <x v="6"/>
    <n v="1"/>
    <n v="379.99"/>
    <n v="379.99"/>
    <s v="03/23/19 19:14"/>
    <d v="2019-03-23T00:00:00"/>
    <n v="2019"/>
    <x v="2"/>
    <x v="16"/>
    <n v="14"/>
    <s v="148 Dogwood St, Seattle, WA 98101"/>
    <x v="5"/>
  </r>
  <r>
    <n v="162789"/>
    <x v="7"/>
    <n v="1"/>
    <n v="3.84"/>
    <n v="3.84"/>
    <s v="03/23/19 19:17"/>
    <d v="2019-03-23T00:00:00"/>
    <n v="2019"/>
    <x v="2"/>
    <x v="16"/>
    <n v="17"/>
    <s v="362 Forest St, Dallas, TX 75001"/>
    <x v="2"/>
  </r>
  <r>
    <n v="173917"/>
    <x v="16"/>
    <n v="1"/>
    <n v="109.99"/>
    <n v="109.99"/>
    <s v="03/23/19 19:23"/>
    <d v="2019-03-23T00:00:00"/>
    <n v="2019"/>
    <x v="2"/>
    <x v="16"/>
    <n v="23"/>
    <s v="600 Adams St, Portland, ME 04101"/>
    <x v="9"/>
  </r>
  <r>
    <n v="165729"/>
    <x v="6"/>
    <n v="1"/>
    <n v="379.99"/>
    <n v="379.99"/>
    <s v="03/23/19 19:24"/>
    <d v="2019-03-23T00:00:00"/>
    <n v="2019"/>
    <x v="2"/>
    <x v="16"/>
    <n v="24"/>
    <s v="217 Walnut St, Los Angeles, CA 90001"/>
    <x v="6"/>
  </r>
  <r>
    <n v="163005"/>
    <x v="7"/>
    <n v="1"/>
    <n v="3.84"/>
    <n v="3.84"/>
    <s v="03/23/19 19:26"/>
    <d v="2019-03-23T00:00:00"/>
    <n v="2019"/>
    <x v="2"/>
    <x v="16"/>
    <n v="26"/>
    <s v="339 Hill St, New York City, NY 10001"/>
    <x v="0"/>
  </r>
  <r>
    <n v="170373"/>
    <x v="3"/>
    <n v="1"/>
    <n v="2.99"/>
    <n v="2.99"/>
    <s v="03/23/19 19:27"/>
    <d v="2019-03-23T00:00:00"/>
    <n v="2019"/>
    <x v="2"/>
    <x v="16"/>
    <n v="27"/>
    <s v="735 Johnson St, Dallas, TX 75001"/>
    <x v="2"/>
  </r>
  <r>
    <n v="172420"/>
    <x v="11"/>
    <n v="1"/>
    <n v="149.99"/>
    <n v="149.99"/>
    <s v="03/23/19 19:28"/>
    <d v="2019-03-23T00:00:00"/>
    <n v="2019"/>
    <x v="2"/>
    <x v="16"/>
    <n v="28"/>
    <s v="373 Chestnut St, Dallas, TX 75001"/>
    <x v="2"/>
  </r>
  <r>
    <n v="164764"/>
    <x v="0"/>
    <n v="1"/>
    <n v="11.99"/>
    <n v="11.99"/>
    <s v="03/23/19 19:29"/>
    <d v="2019-03-23T00:00:00"/>
    <n v="2019"/>
    <x v="2"/>
    <x v="16"/>
    <n v="29"/>
    <s v="972 14th St, Seattle, WA 98101"/>
    <x v="5"/>
  </r>
  <r>
    <n v="176433"/>
    <x v="1"/>
    <n v="2"/>
    <n v="11.95"/>
    <n v="23.9"/>
    <s v="03/23/19 19:30"/>
    <d v="2019-03-23T00:00:00"/>
    <n v="2019"/>
    <x v="2"/>
    <x v="16"/>
    <n v="30"/>
    <s v="676 Pine St, San Francisco, CA 94016"/>
    <x v="1"/>
  </r>
  <r>
    <n v="163723"/>
    <x v="1"/>
    <n v="3"/>
    <n v="11.95"/>
    <n v="35.849999999999994"/>
    <s v="03/23/19 19:31"/>
    <d v="2019-03-23T00:00:00"/>
    <n v="2019"/>
    <x v="2"/>
    <x v="16"/>
    <n v="31"/>
    <s v="359 Meadow St, San Francisco, CA 94016"/>
    <x v="1"/>
  </r>
  <r>
    <n v="168529"/>
    <x v="12"/>
    <n v="1"/>
    <n v="99.99"/>
    <n v="99.99"/>
    <s v="03/23/19 19:32"/>
    <d v="2019-03-23T00:00:00"/>
    <n v="2019"/>
    <x v="2"/>
    <x v="16"/>
    <n v="32"/>
    <s v="609 6th St, San Francisco, CA 94016"/>
    <x v="1"/>
  </r>
  <r>
    <n v="163712"/>
    <x v="7"/>
    <n v="1"/>
    <n v="3.84"/>
    <n v="3.84"/>
    <s v="03/23/19 19:34"/>
    <d v="2019-03-23T00:00:00"/>
    <n v="2019"/>
    <x v="2"/>
    <x v="16"/>
    <n v="34"/>
    <s v="967 North St, Boston, MA 02215"/>
    <x v="4"/>
  </r>
  <r>
    <n v="165127"/>
    <x v="3"/>
    <n v="3"/>
    <n v="2.99"/>
    <n v="8.9700000000000006"/>
    <s v="03/23/19 19:34"/>
    <d v="2019-03-23T00:00:00"/>
    <n v="2019"/>
    <x v="2"/>
    <x v="16"/>
    <n v="34"/>
    <s v="857 8th St, San Francisco, CA 94016"/>
    <x v="1"/>
  </r>
  <r>
    <n v="165900"/>
    <x v="5"/>
    <n v="1"/>
    <n v="14.95"/>
    <n v="14.95"/>
    <s v="03/23/19 19:42"/>
    <d v="2019-03-23T00:00:00"/>
    <n v="2019"/>
    <x v="2"/>
    <x v="16"/>
    <n v="42"/>
    <s v="883 Wilson St, Portland, OR 97035"/>
    <x v="7"/>
  </r>
  <r>
    <n v="169865"/>
    <x v="12"/>
    <n v="1"/>
    <n v="99.99"/>
    <n v="99.99"/>
    <s v="03/23/19 19:42"/>
    <d v="2019-03-23T00:00:00"/>
    <n v="2019"/>
    <x v="2"/>
    <x v="16"/>
    <n v="42"/>
    <s v="455 2nd St, Los Angeles, CA 90001"/>
    <x v="6"/>
  </r>
  <r>
    <n v="174208"/>
    <x v="11"/>
    <n v="1"/>
    <n v="149.99"/>
    <n v="149.99"/>
    <s v="03/23/19 19:43"/>
    <d v="2019-03-23T00:00:00"/>
    <n v="2019"/>
    <x v="2"/>
    <x v="16"/>
    <n v="43"/>
    <s v="286 North St, New York City, NY 10001"/>
    <x v="0"/>
  </r>
  <r>
    <n v="173389"/>
    <x v="0"/>
    <n v="1"/>
    <n v="11.99"/>
    <n v="11.99"/>
    <s v="03/23/19 19:45"/>
    <d v="2019-03-23T00:00:00"/>
    <n v="2019"/>
    <x v="2"/>
    <x v="16"/>
    <n v="45"/>
    <s v="488 Madison St, Los Angeles, CA 90001"/>
    <x v="6"/>
  </r>
  <r>
    <n v="169472"/>
    <x v="7"/>
    <n v="1"/>
    <n v="3.84"/>
    <n v="3.84"/>
    <s v="03/23/19 19:48"/>
    <d v="2019-03-23T00:00:00"/>
    <n v="2019"/>
    <x v="2"/>
    <x v="16"/>
    <n v="48"/>
    <s v="810 7th St, Portland, OR 97035"/>
    <x v="7"/>
  </r>
  <r>
    <n v="174054"/>
    <x v="1"/>
    <n v="1"/>
    <n v="11.95"/>
    <n v="11.95"/>
    <s v="03/23/19 19:49"/>
    <d v="2019-03-23T00:00:00"/>
    <n v="2019"/>
    <x v="2"/>
    <x v="16"/>
    <n v="49"/>
    <s v="96 10th St, Boston, MA 02215"/>
    <x v="4"/>
  </r>
  <r>
    <n v="165528"/>
    <x v="7"/>
    <n v="1"/>
    <n v="3.84"/>
    <n v="3.84"/>
    <s v="03/23/19 19:50"/>
    <d v="2019-03-23T00:00:00"/>
    <n v="2019"/>
    <x v="2"/>
    <x v="16"/>
    <n v="50"/>
    <s v="660 6th St, New York City, NY 10001"/>
    <x v="0"/>
  </r>
  <r>
    <n v="170946"/>
    <x v="7"/>
    <n v="1"/>
    <n v="3.84"/>
    <n v="3.84"/>
    <s v="03/23/19 19:51"/>
    <d v="2019-03-23T00:00:00"/>
    <n v="2019"/>
    <x v="2"/>
    <x v="16"/>
    <n v="51"/>
    <s v="346 Hill St, Portland, OR 97035"/>
    <x v="7"/>
  </r>
  <r>
    <n v="167238"/>
    <x v="5"/>
    <n v="1"/>
    <n v="14.95"/>
    <n v="14.95"/>
    <s v="03/23/19 19:57"/>
    <d v="2019-03-23T00:00:00"/>
    <n v="2019"/>
    <x v="2"/>
    <x v="16"/>
    <n v="57"/>
    <s v="404 6th St, Boston, MA 02215"/>
    <x v="4"/>
  </r>
  <r>
    <n v="166674"/>
    <x v="5"/>
    <n v="1"/>
    <n v="14.95"/>
    <n v="14.95"/>
    <s v="03/23/19 19:59"/>
    <d v="2019-03-23T00:00:00"/>
    <n v="2019"/>
    <x v="2"/>
    <x v="16"/>
    <n v="59"/>
    <s v="633 6th St, New York City, NY 10001"/>
    <x v="0"/>
  </r>
  <r>
    <n v="166582"/>
    <x v="18"/>
    <n v="1"/>
    <n v="400"/>
    <n v="400"/>
    <s v="03/23/19 20:02"/>
    <d v="2019-03-23T00:00:00"/>
    <n v="2019"/>
    <x v="2"/>
    <x v="17"/>
    <n v="2"/>
    <s v="905 Highland St, Dallas, TX 75001"/>
    <x v="2"/>
  </r>
  <r>
    <n v="166997"/>
    <x v="1"/>
    <n v="1"/>
    <n v="11.95"/>
    <n v="11.95"/>
    <s v="03/23/19 20:02"/>
    <d v="2019-03-23T00:00:00"/>
    <n v="2019"/>
    <x v="2"/>
    <x v="17"/>
    <n v="2"/>
    <s v="14 11th St, Los Angeles, CA 90001"/>
    <x v="6"/>
  </r>
  <r>
    <n v="165008"/>
    <x v="2"/>
    <n v="1"/>
    <n v="150"/>
    <n v="150"/>
    <s v="03/23/19 20:04"/>
    <d v="2019-03-23T00:00:00"/>
    <n v="2019"/>
    <x v="2"/>
    <x v="17"/>
    <n v="4"/>
    <s v="89 Cedar St, New York City, NY 10001"/>
    <x v="0"/>
  </r>
  <r>
    <n v="174297"/>
    <x v="5"/>
    <n v="1"/>
    <n v="14.95"/>
    <n v="14.95"/>
    <s v="03/23/19 20:05"/>
    <d v="2019-03-23T00:00:00"/>
    <n v="2019"/>
    <x v="2"/>
    <x v="17"/>
    <n v="5"/>
    <s v="555 Center St, Seattle, WA 98101"/>
    <x v="5"/>
  </r>
  <r>
    <n v="172934"/>
    <x v="8"/>
    <n v="1"/>
    <n v="600"/>
    <n v="600"/>
    <s v="03/23/19 20:07"/>
    <d v="2019-03-23T00:00:00"/>
    <n v="2019"/>
    <x v="2"/>
    <x v="17"/>
    <n v="7"/>
    <s v="170 Hickory St, New York City, NY 10001"/>
    <x v="0"/>
  </r>
  <r>
    <n v="163379"/>
    <x v="0"/>
    <n v="1"/>
    <n v="11.99"/>
    <n v="11.99"/>
    <s v="03/23/19 20:08"/>
    <d v="2019-03-23T00:00:00"/>
    <n v="2019"/>
    <x v="2"/>
    <x v="17"/>
    <n v="8"/>
    <s v="918 West St, Los Angeles, CA 90001"/>
    <x v="6"/>
  </r>
  <r>
    <n v="165014"/>
    <x v="2"/>
    <n v="1"/>
    <n v="150"/>
    <n v="150"/>
    <s v="03/23/19 20:09"/>
    <d v="2019-03-23T00:00:00"/>
    <n v="2019"/>
    <x v="2"/>
    <x v="17"/>
    <n v="9"/>
    <s v="798 South St, San Francisco, CA 94016"/>
    <x v="1"/>
  </r>
  <r>
    <n v="164814"/>
    <x v="0"/>
    <n v="1"/>
    <n v="11.99"/>
    <n v="11.99"/>
    <s v="03/23/19 20:16"/>
    <d v="2019-03-23T00:00:00"/>
    <n v="2019"/>
    <x v="2"/>
    <x v="17"/>
    <n v="16"/>
    <s v="438 5th St, Boston, MA 02215"/>
    <x v="4"/>
  </r>
  <r>
    <n v="176528"/>
    <x v="1"/>
    <n v="1"/>
    <n v="11.95"/>
    <n v="11.95"/>
    <s v="03/23/19 20:16"/>
    <d v="2019-03-23T00:00:00"/>
    <n v="2019"/>
    <x v="2"/>
    <x v="17"/>
    <n v="16"/>
    <s v="268 Park St, Boston, MA 02215"/>
    <x v="4"/>
  </r>
  <r>
    <n v="168058"/>
    <x v="0"/>
    <n v="1"/>
    <n v="11.99"/>
    <n v="11.99"/>
    <s v="03/23/19 20:19"/>
    <d v="2019-03-23T00:00:00"/>
    <n v="2019"/>
    <x v="2"/>
    <x v="17"/>
    <n v="19"/>
    <s v="236 Cedar St, Los Angeles, CA 90001"/>
    <x v="6"/>
  </r>
  <r>
    <n v="170542"/>
    <x v="12"/>
    <n v="1"/>
    <n v="99.99"/>
    <n v="99.99"/>
    <s v="03/23/19 20:19"/>
    <d v="2019-03-23T00:00:00"/>
    <n v="2019"/>
    <x v="2"/>
    <x v="17"/>
    <n v="19"/>
    <s v="646 North St, Boston, MA 02215"/>
    <x v="4"/>
  </r>
  <r>
    <n v="174726"/>
    <x v="0"/>
    <n v="1"/>
    <n v="11.99"/>
    <n v="11.99"/>
    <s v="03/23/19 20:22"/>
    <d v="2019-03-23T00:00:00"/>
    <n v="2019"/>
    <x v="2"/>
    <x v="17"/>
    <n v="22"/>
    <s v="941 Lakeview St, Atlanta, GA 30301"/>
    <x v="3"/>
  </r>
  <r>
    <n v="163574"/>
    <x v="3"/>
    <n v="3"/>
    <n v="2.99"/>
    <n v="8.9700000000000006"/>
    <s v="03/23/19 20:23"/>
    <d v="2019-03-23T00:00:00"/>
    <n v="2019"/>
    <x v="2"/>
    <x v="17"/>
    <n v="23"/>
    <s v="560 Center St, Atlanta, GA 30301"/>
    <x v="3"/>
  </r>
  <r>
    <n v="165878"/>
    <x v="13"/>
    <n v="1"/>
    <n v="300"/>
    <n v="300"/>
    <s v="03/23/19 20:24"/>
    <d v="2019-03-23T00:00:00"/>
    <n v="2019"/>
    <x v="2"/>
    <x v="17"/>
    <n v="24"/>
    <s v="786 Ridge St, Portland, OR 97035"/>
    <x v="7"/>
  </r>
  <r>
    <n v="167440"/>
    <x v="5"/>
    <n v="1"/>
    <n v="14.95"/>
    <n v="14.95"/>
    <s v="03/23/19 20:24"/>
    <d v="2019-03-23T00:00:00"/>
    <n v="2019"/>
    <x v="2"/>
    <x v="17"/>
    <n v="24"/>
    <s v="512 Washington St, Los Angeles, CA 90001"/>
    <x v="6"/>
  </r>
  <r>
    <n v="172685"/>
    <x v="3"/>
    <n v="1"/>
    <n v="2.99"/>
    <n v="2.99"/>
    <s v="03/23/19 20:24"/>
    <d v="2019-03-23T00:00:00"/>
    <n v="2019"/>
    <x v="2"/>
    <x v="17"/>
    <n v="24"/>
    <s v="191 Church St, Boston, MA 02215"/>
    <x v="4"/>
  </r>
  <r>
    <n v="163809"/>
    <x v="0"/>
    <n v="1"/>
    <n v="11.99"/>
    <n v="11.99"/>
    <s v="03/23/19 20:26"/>
    <d v="2019-03-23T00:00:00"/>
    <n v="2019"/>
    <x v="2"/>
    <x v="17"/>
    <n v="26"/>
    <s v="172 Sunset St, Atlanta, GA 30301"/>
    <x v="3"/>
  </r>
  <r>
    <n v="163907"/>
    <x v="13"/>
    <n v="1"/>
    <n v="300"/>
    <n v="300"/>
    <s v="03/23/19 20:28"/>
    <d v="2019-03-23T00:00:00"/>
    <n v="2019"/>
    <x v="2"/>
    <x v="17"/>
    <n v="28"/>
    <s v="164 Washington St, San Francisco, CA 94016"/>
    <x v="1"/>
  </r>
  <r>
    <n v="172921"/>
    <x v="5"/>
    <n v="1"/>
    <n v="14.95"/>
    <n v="14.95"/>
    <s v="03/23/19 20:28"/>
    <d v="2019-03-23T00:00:00"/>
    <n v="2019"/>
    <x v="2"/>
    <x v="17"/>
    <n v="28"/>
    <s v="550 Hill St, Portland, OR 97035"/>
    <x v="7"/>
  </r>
  <r>
    <n v="163126"/>
    <x v="7"/>
    <n v="1"/>
    <n v="3.84"/>
    <n v="3.84"/>
    <s v="03/23/19 20:29"/>
    <d v="2019-03-23T00:00:00"/>
    <n v="2019"/>
    <x v="2"/>
    <x v="17"/>
    <n v="29"/>
    <s v="701 4th St, Portland, ME 04101"/>
    <x v="9"/>
  </r>
  <r>
    <n v="162322"/>
    <x v="7"/>
    <n v="1"/>
    <n v="3.84"/>
    <n v="3.84"/>
    <s v="03/23/19 20:35"/>
    <d v="2019-03-23T00:00:00"/>
    <n v="2019"/>
    <x v="2"/>
    <x v="17"/>
    <n v="35"/>
    <s v="752 Sunset St, Portland, OR 97035"/>
    <x v="7"/>
  </r>
  <r>
    <n v="168959"/>
    <x v="1"/>
    <n v="1"/>
    <n v="11.95"/>
    <n v="11.95"/>
    <s v="03/23/19 20:37"/>
    <d v="2019-03-23T00:00:00"/>
    <n v="2019"/>
    <x v="2"/>
    <x v="17"/>
    <n v="37"/>
    <s v="625 13th St, Los Angeles, CA 90001"/>
    <x v="6"/>
  </r>
  <r>
    <n v="172171"/>
    <x v="13"/>
    <n v="1"/>
    <n v="300"/>
    <n v="300"/>
    <s v="03/23/19 20:39"/>
    <d v="2019-03-23T00:00:00"/>
    <n v="2019"/>
    <x v="2"/>
    <x v="17"/>
    <n v="39"/>
    <s v="3 Ridge St, San Francisco, CA 94016"/>
    <x v="1"/>
  </r>
  <r>
    <n v="172171"/>
    <x v="11"/>
    <n v="1"/>
    <n v="149.99"/>
    <n v="149.99"/>
    <s v="03/23/19 20:39"/>
    <d v="2019-03-23T00:00:00"/>
    <n v="2019"/>
    <x v="2"/>
    <x v="17"/>
    <n v="39"/>
    <s v="3 Ridge St, San Francisco, CA 94016"/>
    <x v="1"/>
  </r>
  <r>
    <n v="162482"/>
    <x v="6"/>
    <n v="1"/>
    <n v="379.99"/>
    <n v="379.99"/>
    <s v="03/23/19 20:42"/>
    <d v="2019-03-23T00:00:00"/>
    <n v="2019"/>
    <x v="2"/>
    <x v="17"/>
    <n v="42"/>
    <s v="722 Church St, Los Angeles, CA 90001"/>
    <x v="6"/>
  </r>
  <r>
    <n v="171197"/>
    <x v="1"/>
    <n v="1"/>
    <n v="11.95"/>
    <n v="11.95"/>
    <s v="03/23/19 20:44"/>
    <d v="2019-03-23T00:00:00"/>
    <n v="2019"/>
    <x v="2"/>
    <x v="17"/>
    <n v="44"/>
    <s v="567 Main St, New York City, NY 10001"/>
    <x v="0"/>
  </r>
  <r>
    <n v="173651"/>
    <x v="3"/>
    <n v="1"/>
    <n v="2.99"/>
    <n v="2.99"/>
    <s v="03/23/19 20:47"/>
    <d v="2019-03-23T00:00:00"/>
    <n v="2019"/>
    <x v="2"/>
    <x v="17"/>
    <n v="47"/>
    <s v="878 Ridge St, Los Angeles, CA 90001"/>
    <x v="6"/>
  </r>
  <r>
    <n v="165004"/>
    <x v="1"/>
    <n v="1"/>
    <n v="11.95"/>
    <n v="11.95"/>
    <s v="03/23/19 20:48"/>
    <d v="2019-03-23T00:00:00"/>
    <n v="2019"/>
    <x v="2"/>
    <x v="17"/>
    <n v="48"/>
    <s v="421 11th St, Atlanta, GA 30301"/>
    <x v="3"/>
  </r>
  <r>
    <n v="164439"/>
    <x v="1"/>
    <n v="1"/>
    <n v="11.95"/>
    <n v="11.95"/>
    <s v="03/23/19 20:49"/>
    <d v="2019-03-23T00:00:00"/>
    <n v="2019"/>
    <x v="2"/>
    <x v="17"/>
    <n v="49"/>
    <s v="994 North St, Los Angeles, CA 90001"/>
    <x v="6"/>
  </r>
  <r>
    <n v="162073"/>
    <x v="12"/>
    <n v="1"/>
    <n v="99.99"/>
    <n v="99.99"/>
    <s v="03/23/19 20:52"/>
    <d v="2019-03-23T00:00:00"/>
    <n v="2019"/>
    <x v="2"/>
    <x v="17"/>
    <n v="52"/>
    <s v="573 Lakeview St, San Francisco, CA 94016"/>
    <x v="1"/>
  </r>
  <r>
    <n v="165311"/>
    <x v="3"/>
    <n v="1"/>
    <n v="2.99"/>
    <n v="2.99"/>
    <s v="03/23/19 20:52"/>
    <d v="2019-03-23T00:00:00"/>
    <n v="2019"/>
    <x v="2"/>
    <x v="17"/>
    <n v="52"/>
    <s v="268 Walnut St, Los Angeles, CA 90001"/>
    <x v="6"/>
  </r>
  <r>
    <n v="168764"/>
    <x v="12"/>
    <n v="1"/>
    <n v="99.99"/>
    <n v="99.99"/>
    <s v="03/23/19 20:52"/>
    <d v="2019-03-23T00:00:00"/>
    <n v="2019"/>
    <x v="2"/>
    <x v="17"/>
    <n v="52"/>
    <s v="961 North St, Dallas, TX 75001"/>
    <x v="2"/>
  </r>
  <r>
    <n v="170471"/>
    <x v="0"/>
    <n v="1"/>
    <n v="11.99"/>
    <n v="11.99"/>
    <s v="03/23/19 20:52"/>
    <d v="2019-03-23T00:00:00"/>
    <n v="2019"/>
    <x v="2"/>
    <x v="17"/>
    <n v="52"/>
    <s v="451 Meadow St, Los Angeles, CA 90001"/>
    <x v="6"/>
  </r>
  <r>
    <n v="170473"/>
    <x v="0"/>
    <n v="1"/>
    <n v="11.99"/>
    <n v="11.99"/>
    <s v="03/23/19 20:52"/>
    <d v="2019-03-23T00:00:00"/>
    <n v="2019"/>
    <x v="2"/>
    <x v="17"/>
    <n v="52"/>
    <s v="765 Willow St, San Francisco, CA 94016"/>
    <x v="1"/>
  </r>
  <r>
    <n v="167465"/>
    <x v="7"/>
    <n v="1"/>
    <n v="3.84"/>
    <n v="3.84"/>
    <s v="03/23/19 20:53"/>
    <d v="2019-03-23T00:00:00"/>
    <n v="2019"/>
    <x v="2"/>
    <x v="17"/>
    <n v="53"/>
    <s v="765 2nd St, Dallas, TX 75001"/>
    <x v="2"/>
  </r>
  <r>
    <n v="173144"/>
    <x v="10"/>
    <n v="1"/>
    <n v="999.99"/>
    <n v="999.99"/>
    <s v="03/23/19 20:54"/>
    <d v="2019-03-23T00:00:00"/>
    <n v="2019"/>
    <x v="2"/>
    <x v="17"/>
    <n v="54"/>
    <s v="540 2nd St, Portland, OR 97035"/>
    <x v="7"/>
  </r>
  <r>
    <n v="168325"/>
    <x v="7"/>
    <n v="1"/>
    <n v="3.84"/>
    <n v="3.84"/>
    <s v="03/23/19 20:56"/>
    <d v="2019-03-23T00:00:00"/>
    <n v="2019"/>
    <x v="2"/>
    <x v="17"/>
    <n v="56"/>
    <s v="589 2nd St, San Francisco, CA 94016"/>
    <x v="1"/>
  </r>
  <r>
    <n v="175296"/>
    <x v="3"/>
    <n v="1"/>
    <n v="2.99"/>
    <n v="2.99"/>
    <s v="03/23/19 20:56"/>
    <d v="2019-03-23T00:00:00"/>
    <n v="2019"/>
    <x v="2"/>
    <x v="17"/>
    <n v="56"/>
    <s v="323 4th St, Dallas, TX 75001"/>
    <x v="2"/>
  </r>
  <r>
    <n v="163256"/>
    <x v="5"/>
    <n v="1"/>
    <n v="14.95"/>
    <n v="14.95"/>
    <s v="03/23/19 21:01"/>
    <d v="2019-03-23T00:00:00"/>
    <n v="2019"/>
    <x v="2"/>
    <x v="18"/>
    <n v="1"/>
    <s v="669 Washington St, San Francisco, CA 94016"/>
    <x v="1"/>
  </r>
  <r>
    <n v="166709"/>
    <x v="17"/>
    <n v="1"/>
    <n v="600"/>
    <n v="600"/>
    <s v="03/23/19 21:04"/>
    <d v="2019-03-23T00:00:00"/>
    <n v="2019"/>
    <x v="2"/>
    <x v="18"/>
    <n v="4"/>
    <s v="271 Ridge St, New York City, NY 10001"/>
    <x v="0"/>
  </r>
  <r>
    <n v="170802"/>
    <x v="8"/>
    <n v="1"/>
    <n v="600"/>
    <n v="600"/>
    <s v="03/23/19 21:05"/>
    <d v="2019-03-23T00:00:00"/>
    <n v="2019"/>
    <x v="2"/>
    <x v="18"/>
    <n v="5"/>
    <s v="844 Meadow St, Dallas, TX 75001"/>
    <x v="2"/>
  </r>
  <r>
    <n v="173587"/>
    <x v="12"/>
    <n v="1"/>
    <n v="99.99"/>
    <n v="99.99"/>
    <s v="03/23/19 21:08"/>
    <d v="2019-03-23T00:00:00"/>
    <n v="2019"/>
    <x v="2"/>
    <x v="18"/>
    <n v="8"/>
    <s v="729 West St, San Francisco, CA 94016"/>
    <x v="1"/>
  </r>
  <r>
    <n v="175360"/>
    <x v="8"/>
    <n v="1"/>
    <n v="600"/>
    <n v="600"/>
    <s v="03/23/19 21:12"/>
    <d v="2019-03-23T00:00:00"/>
    <n v="2019"/>
    <x v="2"/>
    <x v="18"/>
    <n v="12"/>
    <s v="72 Lake St, Boston, MA 02215"/>
    <x v="4"/>
  </r>
  <r>
    <n v="162493"/>
    <x v="3"/>
    <n v="1"/>
    <n v="2.99"/>
    <n v="2.99"/>
    <s v="03/23/19 21:16"/>
    <d v="2019-03-23T00:00:00"/>
    <n v="2019"/>
    <x v="2"/>
    <x v="18"/>
    <n v="16"/>
    <s v="392 Wilson St, San Francisco, CA 94016"/>
    <x v="1"/>
  </r>
  <r>
    <n v="163412"/>
    <x v="12"/>
    <n v="1"/>
    <n v="99.99"/>
    <n v="99.99"/>
    <s v="03/23/19 21:16"/>
    <d v="2019-03-23T00:00:00"/>
    <n v="2019"/>
    <x v="2"/>
    <x v="18"/>
    <n v="16"/>
    <s v="679 Center St, Los Angeles, CA 90001"/>
    <x v="6"/>
  </r>
  <r>
    <n v="163569"/>
    <x v="5"/>
    <n v="1"/>
    <n v="14.95"/>
    <n v="14.95"/>
    <s v="03/23/19 21:16"/>
    <d v="2019-03-23T00:00:00"/>
    <n v="2019"/>
    <x v="2"/>
    <x v="18"/>
    <n v="16"/>
    <s v="627 Center St, Portland, OR 97035"/>
    <x v="7"/>
  </r>
  <r>
    <n v="165654"/>
    <x v="5"/>
    <n v="1"/>
    <n v="14.95"/>
    <n v="14.95"/>
    <s v="03/23/19 21:21"/>
    <d v="2019-03-23T00:00:00"/>
    <n v="2019"/>
    <x v="2"/>
    <x v="18"/>
    <n v="21"/>
    <s v="919 8th St, New York City, NY 10001"/>
    <x v="0"/>
  </r>
  <r>
    <n v="164257"/>
    <x v="1"/>
    <n v="2"/>
    <n v="11.95"/>
    <n v="23.9"/>
    <s v="03/23/19 21:22"/>
    <d v="2019-03-23T00:00:00"/>
    <n v="2019"/>
    <x v="2"/>
    <x v="18"/>
    <n v="22"/>
    <s v="544 Willow St, Boston, MA 02215"/>
    <x v="4"/>
  </r>
  <r>
    <n v="163778"/>
    <x v="3"/>
    <n v="2"/>
    <n v="2.99"/>
    <n v="5.98"/>
    <s v="03/23/19 21:25"/>
    <d v="2019-03-23T00:00:00"/>
    <n v="2019"/>
    <x v="2"/>
    <x v="18"/>
    <n v="25"/>
    <s v="192 6th St, Dallas, TX 75001"/>
    <x v="2"/>
  </r>
  <r>
    <n v="169806"/>
    <x v="7"/>
    <n v="1"/>
    <n v="3.84"/>
    <n v="3.84"/>
    <s v="03/23/19 21:25"/>
    <d v="2019-03-23T00:00:00"/>
    <n v="2019"/>
    <x v="2"/>
    <x v="18"/>
    <n v="25"/>
    <s v="920 Cherry St, New York City, NY 10001"/>
    <x v="0"/>
  </r>
  <r>
    <n v="176219"/>
    <x v="12"/>
    <n v="1"/>
    <n v="99.99"/>
    <n v="99.99"/>
    <s v="03/23/19 21:25"/>
    <d v="2019-03-23T00:00:00"/>
    <n v="2019"/>
    <x v="2"/>
    <x v="18"/>
    <n v="25"/>
    <s v="260 Main St, Boston, MA 02215"/>
    <x v="4"/>
  </r>
  <r>
    <n v="163330"/>
    <x v="1"/>
    <n v="1"/>
    <n v="11.95"/>
    <n v="11.95"/>
    <s v="03/23/19 21:34"/>
    <d v="2019-03-23T00:00:00"/>
    <n v="2019"/>
    <x v="2"/>
    <x v="18"/>
    <n v="34"/>
    <s v="292 12th St, Los Angeles, CA 90001"/>
    <x v="6"/>
  </r>
  <r>
    <n v="171692"/>
    <x v="11"/>
    <n v="1"/>
    <n v="149.99"/>
    <n v="149.99"/>
    <s v="03/23/19 21:34"/>
    <d v="2019-03-23T00:00:00"/>
    <n v="2019"/>
    <x v="2"/>
    <x v="18"/>
    <n v="34"/>
    <s v="968 Washington St, San Francisco, CA 94016"/>
    <x v="1"/>
  </r>
  <r>
    <n v="174510"/>
    <x v="5"/>
    <n v="1"/>
    <n v="14.95"/>
    <n v="14.95"/>
    <s v="03/23/19 21:36"/>
    <d v="2019-03-23T00:00:00"/>
    <n v="2019"/>
    <x v="2"/>
    <x v="18"/>
    <n v="36"/>
    <s v="655 Pine St, Atlanta, GA 30301"/>
    <x v="3"/>
  </r>
  <r>
    <n v="162758"/>
    <x v="1"/>
    <n v="1"/>
    <n v="11.95"/>
    <n v="11.95"/>
    <s v="03/23/19 21:39"/>
    <d v="2019-03-23T00:00:00"/>
    <n v="2019"/>
    <x v="2"/>
    <x v="18"/>
    <n v="39"/>
    <s v="90 5th St, San Francisco, CA 94016"/>
    <x v="1"/>
  </r>
  <r>
    <n v="169309"/>
    <x v="8"/>
    <n v="1"/>
    <n v="600"/>
    <n v="600"/>
    <s v="03/23/19 21:41"/>
    <d v="2019-03-23T00:00:00"/>
    <n v="2019"/>
    <x v="2"/>
    <x v="18"/>
    <n v="41"/>
    <s v="465 Center St, San Francisco, CA 94016"/>
    <x v="1"/>
  </r>
  <r>
    <n v="176307"/>
    <x v="5"/>
    <n v="1"/>
    <n v="14.95"/>
    <n v="14.95"/>
    <s v="03/23/19 21:44"/>
    <d v="2019-03-23T00:00:00"/>
    <n v="2019"/>
    <x v="2"/>
    <x v="18"/>
    <n v="44"/>
    <s v="966 Cedar St, New York City, NY 10001"/>
    <x v="0"/>
  </r>
  <r>
    <n v="170229"/>
    <x v="3"/>
    <n v="2"/>
    <n v="2.99"/>
    <n v="5.98"/>
    <s v="03/23/19 21:47"/>
    <d v="2019-03-23T00:00:00"/>
    <n v="2019"/>
    <x v="2"/>
    <x v="18"/>
    <n v="47"/>
    <s v="345 12th St, Atlanta, GA 30301"/>
    <x v="3"/>
  </r>
  <r>
    <n v="171043"/>
    <x v="12"/>
    <n v="1"/>
    <n v="99.99"/>
    <n v="99.99"/>
    <s v="03/23/19 21:52"/>
    <d v="2019-03-23T00:00:00"/>
    <n v="2019"/>
    <x v="2"/>
    <x v="18"/>
    <n v="52"/>
    <s v="208 12th St, Seattle, WA 98101"/>
    <x v="5"/>
  </r>
  <r>
    <n v="164475"/>
    <x v="12"/>
    <n v="1"/>
    <n v="99.99"/>
    <n v="99.99"/>
    <s v="03/23/19 21:59"/>
    <d v="2019-03-23T00:00:00"/>
    <n v="2019"/>
    <x v="2"/>
    <x v="18"/>
    <n v="59"/>
    <s v="627 12th St, San Francisco, CA 94016"/>
    <x v="1"/>
  </r>
  <r>
    <n v="173065"/>
    <x v="3"/>
    <n v="2"/>
    <n v="2.99"/>
    <n v="5.98"/>
    <s v="03/23/19 21:59"/>
    <d v="2019-03-23T00:00:00"/>
    <n v="2019"/>
    <x v="2"/>
    <x v="18"/>
    <n v="59"/>
    <s v="101 Jackson St, Atlanta, GA 30301"/>
    <x v="3"/>
  </r>
  <r>
    <n v="167795"/>
    <x v="11"/>
    <n v="1"/>
    <n v="149.99"/>
    <n v="149.99"/>
    <s v="03/23/19 22:04"/>
    <d v="2019-03-23T00:00:00"/>
    <n v="2019"/>
    <x v="2"/>
    <x v="19"/>
    <n v="4"/>
    <s v="734 8th St, Boston, MA 02215"/>
    <x v="4"/>
  </r>
  <r>
    <n v="174013"/>
    <x v="1"/>
    <n v="1"/>
    <n v="11.95"/>
    <n v="11.95"/>
    <s v="03/23/19 22:07"/>
    <d v="2019-03-23T00:00:00"/>
    <n v="2019"/>
    <x v="2"/>
    <x v="19"/>
    <n v="7"/>
    <s v="690 South St, Dallas, TX 75001"/>
    <x v="2"/>
  </r>
  <r>
    <n v="168717"/>
    <x v="11"/>
    <n v="1"/>
    <n v="149.99"/>
    <n v="149.99"/>
    <s v="03/23/19 22:10"/>
    <d v="2019-03-23T00:00:00"/>
    <n v="2019"/>
    <x v="2"/>
    <x v="19"/>
    <n v="10"/>
    <s v="316 Johnson St, Boston, MA 02215"/>
    <x v="4"/>
  </r>
  <r>
    <n v="174427"/>
    <x v="5"/>
    <n v="1"/>
    <n v="14.95"/>
    <n v="14.95"/>
    <s v="03/23/19 22:14"/>
    <d v="2019-03-23T00:00:00"/>
    <n v="2019"/>
    <x v="2"/>
    <x v="19"/>
    <n v="14"/>
    <s v="975 Church St, Dallas, TX 75001"/>
    <x v="2"/>
  </r>
  <r>
    <n v="175188"/>
    <x v="0"/>
    <n v="1"/>
    <n v="11.99"/>
    <n v="11.99"/>
    <s v="03/23/19 22:14"/>
    <d v="2019-03-23T00:00:00"/>
    <n v="2019"/>
    <x v="2"/>
    <x v="19"/>
    <n v="14"/>
    <s v="606 Chestnut St, Los Angeles, CA 90001"/>
    <x v="6"/>
  </r>
  <r>
    <n v="175188"/>
    <x v="3"/>
    <n v="1"/>
    <n v="2.99"/>
    <n v="2.99"/>
    <s v="03/23/19 22:14"/>
    <d v="2019-03-23T00:00:00"/>
    <n v="2019"/>
    <x v="2"/>
    <x v="19"/>
    <n v="14"/>
    <s v="606 Chestnut St, Los Angeles, CA 90001"/>
    <x v="6"/>
  </r>
  <r>
    <n v="167483"/>
    <x v="12"/>
    <n v="1"/>
    <n v="99.99"/>
    <n v="99.99"/>
    <s v="03/23/19 22:16"/>
    <d v="2019-03-23T00:00:00"/>
    <n v="2019"/>
    <x v="2"/>
    <x v="19"/>
    <n v="16"/>
    <s v="934 1st St, San Francisco, CA 94016"/>
    <x v="1"/>
  </r>
  <r>
    <n v="171086"/>
    <x v="0"/>
    <n v="1"/>
    <n v="11.99"/>
    <n v="11.99"/>
    <s v="03/23/19 22:20"/>
    <d v="2019-03-23T00:00:00"/>
    <n v="2019"/>
    <x v="2"/>
    <x v="19"/>
    <n v="20"/>
    <s v="203 9th St, New York City, NY 10001"/>
    <x v="0"/>
  </r>
  <r>
    <n v="171373"/>
    <x v="7"/>
    <n v="2"/>
    <n v="3.84"/>
    <n v="7.68"/>
    <s v="03/23/19 22:20"/>
    <d v="2019-03-23T00:00:00"/>
    <n v="2019"/>
    <x v="2"/>
    <x v="19"/>
    <n v="20"/>
    <s v="49 Sunset St, Austin, TX 73301"/>
    <x v="8"/>
  </r>
  <r>
    <n v="171373"/>
    <x v="7"/>
    <n v="2"/>
    <n v="3.84"/>
    <n v="7.68"/>
    <s v="03/23/19 22:20"/>
    <d v="2019-03-23T00:00:00"/>
    <n v="2019"/>
    <x v="2"/>
    <x v="19"/>
    <n v="20"/>
    <s v="49 Sunset St, Austin, TX 73301"/>
    <x v="8"/>
  </r>
  <r>
    <n v="165571"/>
    <x v="16"/>
    <n v="1"/>
    <n v="109.99"/>
    <n v="109.99"/>
    <s v="03/23/19 22:26"/>
    <d v="2019-03-23T00:00:00"/>
    <n v="2019"/>
    <x v="2"/>
    <x v="19"/>
    <n v="26"/>
    <s v="71 Wilson St, Los Angeles, CA 90001"/>
    <x v="6"/>
  </r>
  <r>
    <n v="171405"/>
    <x v="7"/>
    <n v="1"/>
    <n v="3.84"/>
    <n v="3.84"/>
    <s v="03/23/19 22:27"/>
    <d v="2019-03-23T00:00:00"/>
    <n v="2019"/>
    <x v="2"/>
    <x v="19"/>
    <n v="27"/>
    <s v="102 Chestnut St, Boston, MA 02215"/>
    <x v="4"/>
  </r>
  <r>
    <n v="164599"/>
    <x v="7"/>
    <n v="1"/>
    <n v="3.84"/>
    <n v="3.84"/>
    <s v="03/23/19 22:28"/>
    <d v="2019-03-23T00:00:00"/>
    <n v="2019"/>
    <x v="2"/>
    <x v="19"/>
    <n v="28"/>
    <s v="662 2nd St, San Francisco, CA 94016"/>
    <x v="1"/>
  </r>
  <r>
    <n v="167032"/>
    <x v="12"/>
    <n v="1"/>
    <n v="99.99"/>
    <n v="99.99"/>
    <s v="03/23/19 22:37"/>
    <d v="2019-03-23T00:00:00"/>
    <n v="2019"/>
    <x v="2"/>
    <x v="19"/>
    <n v="37"/>
    <s v="784 Dogwood St, San Francisco, CA 94016"/>
    <x v="1"/>
  </r>
  <r>
    <n v="163393"/>
    <x v="1"/>
    <n v="1"/>
    <n v="11.95"/>
    <n v="11.95"/>
    <s v="03/23/19 22:38"/>
    <d v="2019-03-23T00:00:00"/>
    <n v="2019"/>
    <x v="2"/>
    <x v="19"/>
    <n v="38"/>
    <s v="590 Hill St, San Francisco, CA 94016"/>
    <x v="1"/>
  </r>
  <r>
    <n v="174111"/>
    <x v="16"/>
    <n v="1"/>
    <n v="109.99"/>
    <n v="109.99"/>
    <s v="03/23/19 22:38"/>
    <d v="2019-03-23T00:00:00"/>
    <n v="2019"/>
    <x v="2"/>
    <x v="19"/>
    <n v="38"/>
    <s v="824 8th St, Portland, OR 97035"/>
    <x v="7"/>
  </r>
  <r>
    <n v="163017"/>
    <x v="5"/>
    <n v="1"/>
    <n v="14.95"/>
    <n v="14.95"/>
    <s v="03/23/19 22:42"/>
    <d v="2019-03-23T00:00:00"/>
    <n v="2019"/>
    <x v="2"/>
    <x v="19"/>
    <n v="42"/>
    <s v="380 Highland St, Atlanta, GA 30301"/>
    <x v="3"/>
  </r>
  <r>
    <n v="162135"/>
    <x v="1"/>
    <n v="1"/>
    <n v="11.95"/>
    <n v="11.95"/>
    <s v="03/23/19 22:58"/>
    <d v="2019-03-23T00:00:00"/>
    <n v="2019"/>
    <x v="2"/>
    <x v="19"/>
    <n v="58"/>
    <s v="112 Madison St, New York City, NY 10001"/>
    <x v="0"/>
  </r>
  <r>
    <n v="162128"/>
    <x v="1"/>
    <n v="1"/>
    <n v="11.95"/>
    <n v="11.95"/>
    <s v="03/23/19 22:59"/>
    <d v="2019-03-23T00:00:00"/>
    <n v="2019"/>
    <x v="2"/>
    <x v="19"/>
    <n v="59"/>
    <s v="490 Jackson St, Seattle, WA 98101"/>
    <x v="5"/>
  </r>
  <r>
    <n v="173670"/>
    <x v="7"/>
    <n v="1"/>
    <n v="3.84"/>
    <n v="3.84"/>
    <s v="03/23/19 23:04"/>
    <d v="2019-03-23T00:00:00"/>
    <n v="2019"/>
    <x v="2"/>
    <x v="20"/>
    <n v="4"/>
    <s v="410 Ridge St, New York City, NY 10001"/>
    <x v="0"/>
  </r>
  <r>
    <n v="166869"/>
    <x v="2"/>
    <n v="1"/>
    <n v="150"/>
    <n v="150"/>
    <s v="03/23/19 23:06"/>
    <d v="2019-03-23T00:00:00"/>
    <n v="2019"/>
    <x v="2"/>
    <x v="20"/>
    <n v="6"/>
    <s v="105 River St, Los Angeles, CA 90001"/>
    <x v="6"/>
  </r>
  <r>
    <n v="171900"/>
    <x v="10"/>
    <n v="1"/>
    <n v="999.99"/>
    <n v="999.99"/>
    <s v="03/23/19 23:09"/>
    <d v="2019-03-23T00:00:00"/>
    <n v="2019"/>
    <x v="2"/>
    <x v="20"/>
    <n v="9"/>
    <s v="945 12th St, New York City, NY 10001"/>
    <x v="0"/>
  </r>
  <r>
    <n v="174794"/>
    <x v="5"/>
    <n v="1"/>
    <n v="14.95"/>
    <n v="14.95"/>
    <s v="03/23/19 23:09"/>
    <d v="2019-03-23T00:00:00"/>
    <n v="2019"/>
    <x v="2"/>
    <x v="20"/>
    <n v="9"/>
    <s v="130 4th St, Atlanta, GA 30301"/>
    <x v="3"/>
  </r>
  <r>
    <n v="166695"/>
    <x v="5"/>
    <n v="1"/>
    <n v="14.95"/>
    <n v="14.95"/>
    <s v="03/23/19 23:15"/>
    <d v="2019-03-23T00:00:00"/>
    <n v="2019"/>
    <x v="2"/>
    <x v="20"/>
    <n v="15"/>
    <s v="570 Forest St, San Francisco, CA 94016"/>
    <x v="1"/>
  </r>
  <r>
    <n v="171861"/>
    <x v="3"/>
    <n v="1"/>
    <n v="2.99"/>
    <n v="2.99"/>
    <s v="03/23/19 23:16"/>
    <d v="2019-03-23T00:00:00"/>
    <n v="2019"/>
    <x v="2"/>
    <x v="20"/>
    <n v="16"/>
    <s v="62 Hickory St, Los Angeles, CA 90001"/>
    <x v="6"/>
  </r>
  <r>
    <n v="175972"/>
    <x v="0"/>
    <n v="1"/>
    <n v="11.99"/>
    <n v="11.99"/>
    <s v="03/23/19 23:23"/>
    <d v="2019-03-23T00:00:00"/>
    <n v="2019"/>
    <x v="2"/>
    <x v="20"/>
    <n v="23"/>
    <s v="240 Park St, Boston, MA 02215"/>
    <x v="4"/>
  </r>
  <r>
    <n v="163440"/>
    <x v="2"/>
    <n v="1"/>
    <n v="150"/>
    <n v="150"/>
    <s v="03/23/19 23:25"/>
    <d v="2019-03-23T00:00:00"/>
    <n v="2019"/>
    <x v="2"/>
    <x v="20"/>
    <n v="25"/>
    <s v="236 2nd St, Los Angeles, CA 90001"/>
    <x v="6"/>
  </r>
  <r>
    <n v="162244"/>
    <x v="8"/>
    <n v="1"/>
    <n v="600"/>
    <n v="600"/>
    <s v="03/23/19 23:33"/>
    <d v="2019-03-23T00:00:00"/>
    <n v="2019"/>
    <x v="2"/>
    <x v="20"/>
    <n v="33"/>
    <s v="76 Center St, San Francisco, CA 94016"/>
    <x v="1"/>
  </r>
  <r>
    <n v="162244"/>
    <x v="1"/>
    <n v="1"/>
    <n v="11.95"/>
    <n v="11.95"/>
    <s v="03/23/19 23:33"/>
    <d v="2019-03-23T00:00:00"/>
    <n v="2019"/>
    <x v="2"/>
    <x v="20"/>
    <n v="33"/>
    <s v="76 Center St, San Francisco, CA 94016"/>
    <x v="1"/>
  </r>
  <r>
    <n v="172836"/>
    <x v="10"/>
    <n v="1"/>
    <n v="999.99"/>
    <n v="999.99"/>
    <s v="03/23/19 23:35"/>
    <d v="2019-03-23T00:00:00"/>
    <n v="2019"/>
    <x v="2"/>
    <x v="20"/>
    <n v="35"/>
    <s v="305 North St, San Francisco, CA 94016"/>
    <x v="1"/>
  </r>
  <r>
    <n v="175843"/>
    <x v="3"/>
    <n v="1"/>
    <n v="2.99"/>
    <n v="2.99"/>
    <s v="03/23/19 23:39"/>
    <d v="2019-03-23T00:00:00"/>
    <n v="2019"/>
    <x v="2"/>
    <x v="20"/>
    <n v="39"/>
    <s v="404 5th St, Portland, OR 97035"/>
    <x v="7"/>
  </r>
  <r>
    <n v="174487"/>
    <x v="14"/>
    <n v="1"/>
    <n v="389.99"/>
    <n v="389.99"/>
    <s v="03/23/19 23:41"/>
    <d v="2019-03-23T00:00:00"/>
    <n v="2019"/>
    <x v="2"/>
    <x v="20"/>
    <n v="41"/>
    <s v="94 Hill St, Los Angeles, CA 90001"/>
    <x v="6"/>
  </r>
  <r>
    <n v="175864"/>
    <x v="3"/>
    <n v="3"/>
    <n v="2.99"/>
    <n v="8.9700000000000006"/>
    <s v="03/23/19 23:42"/>
    <d v="2019-03-23T00:00:00"/>
    <n v="2019"/>
    <x v="2"/>
    <x v="20"/>
    <n v="42"/>
    <s v="320 Park St, Seattle, WA 98101"/>
    <x v="5"/>
  </r>
  <r>
    <n v="170255"/>
    <x v="4"/>
    <n v="1"/>
    <n v="700"/>
    <n v="700"/>
    <s v="03/23/19 23:47"/>
    <d v="2019-03-23T00:00:00"/>
    <n v="2019"/>
    <x v="2"/>
    <x v="20"/>
    <n v="47"/>
    <s v="117 1st St, Boston, MA 02215"/>
    <x v="4"/>
  </r>
  <r>
    <n v="173399"/>
    <x v="5"/>
    <n v="1"/>
    <n v="14.95"/>
    <n v="14.95"/>
    <s v="03/23/19 23:47"/>
    <d v="2019-03-23T00:00:00"/>
    <n v="2019"/>
    <x v="2"/>
    <x v="20"/>
    <n v="47"/>
    <s v="54 Jackson St, Los Angeles, CA 90001"/>
    <x v="6"/>
  </r>
  <r>
    <n v="170210"/>
    <x v="18"/>
    <n v="1"/>
    <n v="400"/>
    <n v="400"/>
    <s v="03/23/19 23:48"/>
    <d v="2019-03-23T00:00:00"/>
    <n v="2019"/>
    <x v="2"/>
    <x v="20"/>
    <n v="48"/>
    <s v="761 Pine St, Boston, MA 02215"/>
    <x v="4"/>
  </r>
  <r>
    <n v="173034"/>
    <x v="1"/>
    <n v="1"/>
    <n v="11.95"/>
    <n v="11.95"/>
    <s v="03/23/19 23:52"/>
    <d v="2019-03-23T00:00:00"/>
    <n v="2019"/>
    <x v="2"/>
    <x v="20"/>
    <n v="52"/>
    <s v="479 Jackson St, Los Angeles, CA 90001"/>
    <x v="6"/>
  </r>
  <r>
    <n v="171974"/>
    <x v="7"/>
    <n v="1"/>
    <n v="3.84"/>
    <n v="3.84"/>
    <s v="03/24/19 00:06"/>
    <d v="2019-03-24T00:00:00"/>
    <n v="2019"/>
    <x v="2"/>
    <x v="21"/>
    <n v="6"/>
    <s v="477 Wilson St, Portland, ME 04101"/>
    <x v="9"/>
  </r>
  <r>
    <n v="169305"/>
    <x v="3"/>
    <n v="1"/>
    <n v="2.99"/>
    <n v="2.99"/>
    <s v="03/24/19 00:13"/>
    <d v="2019-03-24T00:00:00"/>
    <n v="2019"/>
    <x v="2"/>
    <x v="21"/>
    <n v="13"/>
    <s v="516 6th St, Portland, OR 97035"/>
    <x v="7"/>
  </r>
  <r>
    <n v="175132"/>
    <x v="16"/>
    <n v="1"/>
    <n v="109.99"/>
    <n v="109.99"/>
    <s v="03/24/19 00:15"/>
    <d v="2019-03-24T00:00:00"/>
    <n v="2019"/>
    <x v="2"/>
    <x v="21"/>
    <n v="15"/>
    <s v="327 Willow St, Los Angeles, CA 90001"/>
    <x v="6"/>
  </r>
  <r>
    <n v="166703"/>
    <x v="5"/>
    <n v="1"/>
    <n v="14.95"/>
    <n v="14.95"/>
    <s v="03/24/19 00:16"/>
    <d v="2019-03-24T00:00:00"/>
    <n v="2019"/>
    <x v="2"/>
    <x v="21"/>
    <n v="16"/>
    <s v="929 5th St, Los Angeles, CA 90001"/>
    <x v="6"/>
  </r>
  <r>
    <n v="169552"/>
    <x v="12"/>
    <n v="1"/>
    <n v="99.99"/>
    <n v="99.99"/>
    <s v="03/24/19 00:29"/>
    <d v="2019-03-24T00:00:00"/>
    <n v="2019"/>
    <x v="2"/>
    <x v="21"/>
    <n v="29"/>
    <s v="856 Lincoln St, Austin, TX 73301"/>
    <x v="8"/>
  </r>
  <r>
    <n v="165775"/>
    <x v="0"/>
    <n v="1"/>
    <n v="11.99"/>
    <n v="11.99"/>
    <s v="03/24/19 00:36"/>
    <d v="2019-03-24T00:00:00"/>
    <n v="2019"/>
    <x v="2"/>
    <x v="21"/>
    <n v="36"/>
    <s v="602 Walnut St, San Francisco, CA 94016"/>
    <x v="1"/>
  </r>
  <r>
    <n v="174207"/>
    <x v="1"/>
    <n v="1"/>
    <n v="11.95"/>
    <n v="11.95"/>
    <s v="03/24/19 00:42"/>
    <d v="2019-03-24T00:00:00"/>
    <n v="2019"/>
    <x v="2"/>
    <x v="21"/>
    <n v="42"/>
    <s v="129 Main St, San Francisco, CA 94016"/>
    <x v="1"/>
  </r>
  <r>
    <n v="164833"/>
    <x v="1"/>
    <n v="1"/>
    <n v="11.95"/>
    <n v="11.95"/>
    <s v="03/24/19 00:43"/>
    <d v="2019-03-24T00:00:00"/>
    <n v="2019"/>
    <x v="2"/>
    <x v="21"/>
    <n v="43"/>
    <s v="580 Ridge St, Los Angeles, CA 90001"/>
    <x v="6"/>
  </r>
  <r>
    <n v="171607"/>
    <x v="2"/>
    <n v="1"/>
    <n v="150"/>
    <n v="150"/>
    <s v="03/24/19 01:03"/>
    <d v="2019-03-24T00:00:00"/>
    <n v="2019"/>
    <x v="2"/>
    <x v="22"/>
    <n v="3"/>
    <s v="653 West St, Dallas, TX 75001"/>
    <x v="2"/>
  </r>
  <r>
    <n v="172523"/>
    <x v="2"/>
    <n v="1"/>
    <n v="150"/>
    <n v="150"/>
    <s v="03/24/19 01:07"/>
    <d v="2019-03-24T00:00:00"/>
    <n v="2019"/>
    <x v="2"/>
    <x v="22"/>
    <n v="7"/>
    <s v="174 10th St, New York City, NY 10001"/>
    <x v="0"/>
  </r>
  <r>
    <n v="167763"/>
    <x v="12"/>
    <n v="1"/>
    <n v="99.99"/>
    <n v="99.99"/>
    <s v="03/24/19 01:30"/>
    <d v="2019-03-24T00:00:00"/>
    <n v="2019"/>
    <x v="2"/>
    <x v="22"/>
    <n v="30"/>
    <s v="411 1st St, San Francisco, CA 94016"/>
    <x v="1"/>
  </r>
  <r>
    <n v="172868"/>
    <x v="8"/>
    <n v="1"/>
    <n v="600"/>
    <n v="600"/>
    <s v="03/24/19 01:43"/>
    <d v="2019-03-24T00:00:00"/>
    <n v="2019"/>
    <x v="2"/>
    <x v="22"/>
    <n v="43"/>
    <s v="692 6th St, Dallas, TX 75001"/>
    <x v="2"/>
  </r>
  <r>
    <n v="175361"/>
    <x v="12"/>
    <n v="1"/>
    <n v="99.99"/>
    <n v="99.99"/>
    <s v="03/24/19 01:52"/>
    <d v="2019-03-24T00:00:00"/>
    <n v="2019"/>
    <x v="2"/>
    <x v="22"/>
    <n v="52"/>
    <s v="36 7th St, Los Angeles, CA 90001"/>
    <x v="6"/>
  </r>
  <r>
    <n v="166643"/>
    <x v="1"/>
    <n v="1"/>
    <n v="11.95"/>
    <n v="11.95"/>
    <s v="03/24/19 01:57"/>
    <d v="2019-03-24T00:00:00"/>
    <n v="2019"/>
    <x v="2"/>
    <x v="22"/>
    <n v="57"/>
    <s v="937 4th St, Los Angeles, CA 90001"/>
    <x v="6"/>
  </r>
  <r>
    <n v="169149"/>
    <x v="0"/>
    <n v="1"/>
    <n v="11.99"/>
    <n v="11.99"/>
    <s v="03/24/19 02:07"/>
    <d v="2019-03-24T00:00:00"/>
    <n v="2019"/>
    <x v="2"/>
    <x v="23"/>
    <n v="7"/>
    <s v="385 1st St, San Francisco, CA 94016"/>
    <x v="1"/>
  </r>
  <r>
    <n v="168521"/>
    <x v="3"/>
    <n v="1"/>
    <n v="2.99"/>
    <n v="2.99"/>
    <s v="03/24/19 02:10"/>
    <d v="2019-03-24T00:00:00"/>
    <n v="2019"/>
    <x v="2"/>
    <x v="23"/>
    <n v="10"/>
    <s v="389 West St, Dallas, TX 75001"/>
    <x v="2"/>
  </r>
  <r>
    <n v="171073"/>
    <x v="5"/>
    <n v="1"/>
    <n v="14.95"/>
    <n v="14.95"/>
    <s v="03/24/19 02:16"/>
    <d v="2019-03-24T00:00:00"/>
    <n v="2019"/>
    <x v="2"/>
    <x v="23"/>
    <n v="16"/>
    <s v="59 River St, Portland, OR 97035"/>
    <x v="7"/>
  </r>
  <r>
    <n v="170050"/>
    <x v="3"/>
    <n v="2"/>
    <n v="2.99"/>
    <n v="5.98"/>
    <s v="03/24/19 02:21"/>
    <d v="2019-03-24T00:00:00"/>
    <n v="2019"/>
    <x v="2"/>
    <x v="23"/>
    <n v="21"/>
    <s v="680 12th St, San Francisco, CA 94016"/>
    <x v="1"/>
  </r>
  <r>
    <n v="173494"/>
    <x v="2"/>
    <n v="1"/>
    <n v="150"/>
    <n v="150"/>
    <s v="03/24/19 02:22"/>
    <d v="2019-03-24T00:00:00"/>
    <n v="2019"/>
    <x v="2"/>
    <x v="23"/>
    <n v="22"/>
    <s v="200 Church St, Boston, MA 02215"/>
    <x v="4"/>
  </r>
  <r>
    <n v="163766"/>
    <x v="2"/>
    <n v="1"/>
    <n v="150"/>
    <n v="150"/>
    <s v="03/24/19 02:24"/>
    <d v="2019-03-24T00:00:00"/>
    <n v="2019"/>
    <x v="2"/>
    <x v="23"/>
    <n v="24"/>
    <s v="53 1st St, San Francisco, CA 94016"/>
    <x v="1"/>
  </r>
  <r>
    <n v="167879"/>
    <x v="1"/>
    <n v="1"/>
    <n v="11.95"/>
    <n v="11.95"/>
    <s v="03/24/19 02:35"/>
    <d v="2019-03-24T00:00:00"/>
    <n v="2019"/>
    <x v="2"/>
    <x v="23"/>
    <n v="35"/>
    <s v="410 8th St, New York City, NY 10001"/>
    <x v="0"/>
  </r>
  <r>
    <n v="162062"/>
    <x v="3"/>
    <n v="1"/>
    <n v="2.99"/>
    <n v="2.99"/>
    <s v="03/24/19 03:37"/>
    <d v="2019-03-24T00:00:00"/>
    <n v="2019"/>
    <x v="2"/>
    <x v="0"/>
    <n v="37"/>
    <s v="235 Park St, Portland, OR 97035"/>
    <x v="7"/>
  </r>
  <r>
    <n v="166350"/>
    <x v="4"/>
    <n v="1"/>
    <n v="700"/>
    <n v="700"/>
    <s v="03/24/19 03:53"/>
    <d v="2019-03-24T00:00:00"/>
    <n v="2019"/>
    <x v="2"/>
    <x v="0"/>
    <n v="53"/>
    <s v="263 Lincoln St, San Francisco, CA 94016"/>
    <x v="1"/>
  </r>
  <r>
    <n v="175840"/>
    <x v="11"/>
    <n v="1"/>
    <n v="149.99"/>
    <n v="149.99"/>
    <s v="03/24/19 04:31"/>
    <d v="2019-03-24T00:00:00"/>
    <n v="2019"/>
    <x v="2"/>
    <x v="1"/>
    <n v="31"/>
    <s v="603 West St, New York City, NY 10001"/>
    <x v="0"/>
  </r>
  <r>
    <n v="168167"/>
    <x v="2"/>
    <n v="1"/>
    <n v="150"/>
    <n v="150"/>
    <s v="03/24/19 04:39"/>
    <d v="2019-03-24T00:00:00"/>
    <n v="2019"/>
    <x v="2"/>
    <x v="1"/>
    <n v="39"/>
    <s v="783 Elm St, New York City, NY 10001"/>
    <x v="0"/>
  </r>
  <r>
    <n v="162944"/>
    <x v="14"/>
    <n v="1"/>
    <n v="389.99"/>
    <n v="389.99"/>
    <s v="03/24/19 05:05"/>
    <d v="2019-03-24T00:00:00"/>
    <n v="2019"/>
    <x v="2"/>
    <x v="2"/>
    <n v="5"/>
    <s v="799 Center St, New York City, NY 10001"/>
    <x v="0"/>
  </r>
  <r>
    <n v="162378"/>
    <x v="5"/>
    <n v="1"/>
    <n v="14.95"/>
    <n v="14.95"/>
    <s v="03/24/19 06:00"/>
    <d v="2019-03-24T00:00:00"/>
    <n v="2019"/>
    <x v="2"/>
    <x v="3"/>
    <n v="0"/>
    <s v="116 Main St, Atlanta, GA 30301"/>
    <x v="3"/>
  </r>
  <r>
    <n v="163880"/>
    <x v="5"/>
    <n v="1"/>
    <n v="14.95"/>
    <n v="14.95"/>
    <s v="03/24/19 06:03"/>
    <d v="2019-03-24T00:00:00"/>
    <n v="2019"/>
    <x v="2"/>
    <x v="3"/>
    <n v="3"/>
    <s v="935 Lakeview St, Atlanta, GA 30301"/>
    <x v="3"/>
  </r>
  <r>
    <n v="168611"/>
    <x v="7"/>
    <n v="1"/>
    <n v="3.84"/>
    <n v="3.84"/>
    <s v="03/24/19 06:12"/>
    <d v="2019-03-24T00:00:00"/>
    <n v="2019"/>
    <x v="2"/>
    <x v="3"/>
    <n v="12"/>
    <s v="408 West St, Boston, MA 02215"/>
    <x v="4"/>
  </r>
  <r>
    <n v="167790"/>
    <x v="2"/>
    <n v="1"/>
    <n v="150"/>
    <n v="150"/>
    <s v="03/24/19 06:24"/>
    <d v="2019-03-24T00:00:00"/>
    <n v="2019"/>
    <x v="2"/>
    <x v="3"/>
    <n v="24"/>
    <s v="86 10th St, San Francisco, CA 94016"/>
    <x v="1"/>
  </r>
  <r>
    <n v="162344"/>
    <x v="14"/>
    <n v="1"/>
    <n v="389.99"/>
    <n v="389.99"/>
    <s v="03/24/19 06:41"/>
    <d v="2019-03-24T00:00:00"/>
    <n v="2019"/>
    <x v="2"/>
    <x v="3"/>
    <n v="41"/>
    <s v="484 Spruce St, San Francisco, CA 94016"/>
    <x v="1"/>
  </r>
  <r>
    <n v="165674"/>
    <x v="3"/>
    <n v="1"/>
    <n v="2.99"/>
    <n v="2.99"/>
    <s v="03/24/19 06:53"/>
    <d v="2019-03-24T00:00:00"/>
    <n v="2019"/>
    <x v="2"/>
    <x v="3"/>
    <n v="53"/>
    <s v="700 Hill St, Boston, MA 02215"/>
    <x v="4"/>
  </r>
  <r>
    <n v="162261"/>
    <x v="12"/>
    <n v="1"/>
    <n v="99.99"/>
    <n v="99.99"/>
    <s v="03/24/19 06:54"/>
    <d v="2019-03-24T00:00:00"/>
    <n v="2019"/>
    <x v="2"/>
    <x v="3"/>
    <n v="54"/>
    <s v="825 Lakeview St, Dallas, TX 75001"/>
    <x v="2"/>
  </r>
  <r>
    <n v="163245"/>
    <x v="8"/>
    <n v="1"/>
    <n v="600"/>
    <n v="600"/>
    <s v="03/24/19 07:08"/>
    <d v="2019-03-24T00:00:00"/>
    <n v="2019"/>
    <x v="2"/>
    <x v="4"/>
    <n v="8"/>
    <s v="473 13th St, New York City, NY 10001"/>
    <x v="0"/>
  </r>
  <r>
    <n v="174975"/>
    <x v="3"/>
    <n v="2"/>
    <n v="2.99"/>
    <n v="5.98"/>
    <s v="03/24/19 07:19"/>
    <d v="2019-03-24T00:00:00"/>
    <n v="2019"/>
    <x v="2"/>
    <x v="4"/>
    <n v="19"/>
    <s v="953 Sunset St, Portland, OR 97035"/>
    <x v="7"/>
  </r>
  <r>
    <n v="162443"/>
    <x v="5"/>
    <n v="1"/>
    <n v="14.95"/>
    <n v="14.95"/>
    <s v="03/24/19 07:33"/>
    <d v="2019-03-24T00:00:00"/>
    <n v="2019"/>
    <x v="2"/>
    <x v="4"/>
    <n v="33"/>
    <s v="600 North St, Seattle, WA 98101"/>
    <x v="5"/>
  </r>
  <r>
    <n v="164321"/>
    <x v="8"/>
    <n v="1"/>
    <n v="600"/>
    <n v="600"/>
    <s v="03/24/19 07:36"/>
    <d v="2019-03-24T00:00:00"/>
    <n v="2019"/>
    <x v="2"/>
    <x v="4"/>
    <n v="36"/>
    <s v="492 Johnson St, San Francisco, CA 94016"/>
    <x v="1"/>
  </r>
  <r>
    <n v="166864"/>
    <x v="1"/>
    <n v="1"/>
    <n v="11.95"/>
    <n v="11.95"/>
    <s v="03/24/19 08:00"/>
    <d v="2019-03-24T00:00:00"/>
    <n v="2019"/>
    <x v="2"/>
    <x v="5"/>
    <n v="0"/>
    <s v="759 Sunset St, San Francisco, CA 94016"/>
    <x v="1"/>
  </r>
  <r>
    <n v="164782"/>
    <x v="3"/>
    <n v="1"/>
    <n v="2.99"/>
    <n v="2.99"/>
    <s v="03/24/19 08:02"/>
    <d v="2019-03-24T00:00:00"/>
    <n v="2019"/>
    <x v="2"/>
    <x v="5"/>
    <n v="2"/>
    <s v="375 8th St, Los Angeles, CA 90001"/>
    <x v="6"/>
  </r>
  <r>
    <n v="170311"/>
    <x v="7"/>
    <n v="1"/>
    <n v="3.84"/>
    <n v="3.84"/>
    <s v="03/24/19 08:03"/>
    <d v="2019-03-24T00:00:00"/>
    <n v="2019"/>
    <x v="2"/>
    <x v="5"/>
    <n v="3"/>
    <s v="141 Jackson St, San Francisco, CA 94016"/>
    <x v="1"/>
  </r>
  <r>
    <n v="162925"/>
    <x v="12"/>
    <n v="1"/>
    <n v="99.99"/>
    <n v="99.99"/>
    <s v="03/24/19 08:15"/>
    <d v="2019-03-24T00:00:00"/>
    <n v="2019"/>
    <x v="2"/>
    <x v="5"/>
    <n v="15"/>
    <s v="994 West St, Los Angeles, CA 90001"/>
    <x v="6"/>
  </r>
  <r>
    <n v="165044"/>
    <x v="8"/>
    <n v="1"/>
    <n v="600"/>
    <n v="600"/>
    <s v="03/24/19 08:25"/>
    <d v="2019-03-24T00:00:00"/>
    <n v="2019"/>
    <x v="2"/>
    <x v="5"/>
    <n v="25"/>
    <s v="471 Park St, New York City, NY 10001"/>
    <x v="0"/>
  </r>
  <r>
    <n v="165934"/>
    <x v="1"/>
    <n v="1"/>
    <n v="11.95"/>
    <n v="11.95"/>
    <s v="03/24/19 08:25"/>
    <d v="2019-03-24T00:00:00"/>
    <n v="2019"/>
    <x v="2"/>
    <x v="5"/>
    <n v="25"/>
    <s v="521 Forest St, Seattle, WA 98101"/>
    <x v="5"/>
  </r>
  <r>
    <n v="165934"/>
    <x v="1"/>
    <n v="1"/>
    <n v="11.95"/>
    <n v="11.95"/>
    <s v="03/24/19 08:25"/>
    <d v="2019-03-24T00:00:00"/>
    <n v="2019"/>
    <x v="2"/>
    <x v="5"/>
    <n v="25"/>
    <s v="521 Forest St, Seattle, WA 98101"/>
    <x v="5"/>
  </r>
  <r>
    <n v="165706"/>
    <x v="0"/>
    <n v="1"/>
    <n v="11.99"/>
    <n v="11.99"/>
    <s v="03/24/19 08:30"/>
    <d v="2019-03-24T00:00:00"/>
    <n v="2019"/>
    <x v="2"/>
    <x v="5"/>
    <n v="30"/>
    <s v="152 Washington St, Dallas, TX 75001"/>
    <x v="2"/>
  </r>
  <r>
    <n v="169782"/>
    <x v="7"/>
    <n v="1"/>
    <n v="3.84"/>
    <n v="3.84"/>
    <s v="03/24/19 08:33"/>
    <d v="2019-03-24T00:00:00"/>
    <n v="2019"/>
    <x v="2"/>
    <x v="5"/>
    <n v="33"/>
    <s v="831 12th St, San Francisco, CA 94016"/>
    <x v="1"/>
  </r>
  <r>
    <n v="165317"/>
    <x v="5"/>
    <n v="1"/>
    <n v="14.95"/>
    <n v="14.95"/>
    <s v="03/24/19 08:50"/>
    <d v="2019-03-24T00:00:00"/>
    <n v="2019"/>
    <x v="2"/>
    <x v="5"/>
    <n v="50"/>
    <s v="848 Cherry St, Seattle, WA 98101"/>
    <x v="5"/>
  </r>
  <r>
    <n v="164697"/>
    <x v="16"/>
    <n v="1"/>
    <n v="109.99"/>
    <n v="109.99"/>
    <s v="03/24/19 08:51"/>
    <d v="2019-03-24T00:00:00"/>
    <n v="2019"/>
    <x v="2"/>
    <x v="5"/>
    <n v="51"/>
    <s v="544 Elm St, Dallas, TX 75001"/>
    <x v="2"/>
  </r>
  <r>
    <n v="162888"/>
    <x v="1"/>
    <n v="3"/>
    <n v="11.95"/>
    <n v="35.849999999999994"/>
    <s v="03/24/19 08:55"/>
    <d v="2019-03-24T00:00:00"/>
    <n v="2019"/>
    <x v="2"/>
    <x v="5"/>
    <n v="55"/>
    <s v="156 West St, Los Angeles, CA 90001"/>
    <x v="6"/>
  </r>
  <r>
    <n v="168289"/>
    <x v="7"/>
    <n v="1"/>
    <n v="3.84"/>
    <n v="3.84"/>
    <s v="03/24/19 08:58"/>
    <d v="2019-03-24T00:00:00"/>
    <n v="2019"/>
    <x v="2"/>
    <x v="5"/>
    <n v="58"/>
    <s v="452 Lakeview St, Boston, MA 02215"/>
    <x v="4"/>
  </r>
  <r>
    <n v="171777"/>
    <x v="5"/>
    <n v="1"/>
    <n v="14.95"/>
    <n v="14.95"/>
    <s v="03/24/19 08:59"/>
    <d v="2019-03-24T00:00:00"/>
    <n v="2019"/>
    <x v="2"/>
    <x v="5"/>
    <n v="59"/>
    <s v="163 Sunset St, Los Angeles, CA 90001"/>
    <x v="6"/>
  </r>
  <r>
    <n v="166741"/>
    <x v="5"/>
    <n v="1"/>
    <n v="14.95"/>
    <n v="14.95"/>
    <s v="03/24/19 09:04"/>
    <d v="2019-03-24T00:00:00"/>
    <n v="2019"/>
    <x v="2"/>
    <x v="6"/>
    <n v="4"/>
    <s v="433 7th St, Austin, TX 73301"/>
    <x v="8"/>
  </r>
  <r>
    <n v="175145"/>
    <x v="16"/>
    <n v="1"/>
    <n v="109.99"/>
    <n v="109.99"/>
    <s v="03/24/19 09:07"/>
    <d v="2019-03-24T00:00:00"/>
    <n v="2019"/>
    <x v="2"/>
    <x v="6"/>
    <n v="7"/>
    <s v="460 West St, Seattle, WA 98101"/>
    <x v="5"/>
  </r>
  <r>
    <n v="173224"/>
    <x v="0"/>
    <n v="1"/>
    <n v="11.99"/>
    <n v="11.99"/>
    <s v="03/24/19 09:08"/>
    <d v="2019-03-24T00:00:00"/>
    <n v="2019"/>
    <x v="2"/>
    <x v="6"/>
    <n v="8"/>
    <s v="614 1st St, Austin, TX 73301"/>
    <x v="8"/>
  </r>
  <r>
    <n v="173864"/>
    <x v="12"/>
    <n v="1"/>
    <n v="99.99"/>
    <n v="99.99"/>
    <s v="03/24/19 09:12"/>
    <d v="2019-03-24T00:00:00"/>
    <n v="2019"/>
    <x v="2"/>
    <x v="6"/>
    <n v="12"/>
    <s v="243 Sunset St, Portland, OR 97035"/>
    <x v="7"/>
  </r>
  <r>
    <n v="166563"/>
    <x v="7"/>
    <n v="1"/>
    <n v="3.84"/>
    <n v="3.84"/>
    <s v="03/24/19 09:15"/>
    <d v="2019-03-24T00:00:00"/>
    <n v="2019"/>
    <x v="2"/>
    <x v="6"/>
    <n v="15"/>
    <s v="604 Cherry St, Atlanta, GA 30301"/>
    <x v="3"/>
  </r>
  <r>
    <n v="165247"/>
    <x v="7"/>
    <n v="2"/>
    <n v="3.84"/>
    <n v="7.68"/>
    <s v="03/24/19 09:21"/>
    <d v="2019-03-24T00:00:00"/>
    <n v="2019"/>
    <x v="2"/>
    <x v="6"/>
    <n v="21"/>
    <s v="644 South St, San Francisco, CA 94016"/>
    <x v="1"/>
  </r>
  <r>
    <n v="162196"/>
    <x v="7"/>
    <n v="1"/>
    <n v="3.84"/>
    <n v="3.84"/>
    <s v="03/24/19 09:22"/>
    <d v="2019-03-24T00:00:00"/>
    <n v="2019"/>
    <x v="2"/>
    <x v="6"/>
    <n v="22"/>
    <s v="164 Johnson St, Portland, OR 97035"/>
    <x v="7"/>
  </r>
  <r>
    <n v="170846"/>
    <x v="11"/>
    <n v="1"/>
    <n v="149.99"/>
    <n v="149.99"/>
    <s v="03/24/19 09:22"/>
    <d v="2019-03-24T00:00:00"/>
    <n v="2019"/>
    <x v="2"/>
    <x v="6"/>
    <n v="22"/>
    <s v="921 12th St, New York City, NY 10001"/>
    <x v="0"/>
  </r>
  <r>
    <n v="171061"/>
    <x v="2"/>
    <n v="1"/>
    <n v="150"/>
    <n v="150"/>
    <s v="03/24/19 09:23"/>
    <d v="2019-03-24T00:00:00"/>
    <n v="2019"/>
    <x v="2"/>
    <x v="6"/>
    <n v="23"/>
    <s v="657 Forest St, Portland, OR 97035"/>
    <x v="7"/>
  </r>
  <r>
    <n v="167132"/>
    <x v="6"/>
    <n v="1"/>
    <n v="379.99"/>
    <n v="379.99"/>
    <s v="03/24/19 09:25"/>
    <d v="2019-03-24T00:00:00"/>
    <n v="2019"/>
    <x v="2"/>
    <x v="6"/>
    <n v="25"/>
    <s v="566 Church St, Seattle, WA 98101"/>
    <x v="5"/>
  </r>
  <r>
    <n v="168883"/>
    <x v="1"/>
    <n v="1"/>
    <n v="11.95"/>
    <n v="11.95"/>
    <s v="03/24/19 09:28"/>
    <d v="2019-03-24T00:00:00"/>
    <n v="2019"/>
    <x v="2"/>
    <x v="6"/>
    <n v="28"/>
    <s v="877 Sunset St, New York City, NY 10001"/>
    <x v="0"/>
  </r>
  <r>
    <n v="172064"/>
    <x v="0"/>
    <n v="1"/>
    <n v="11.99"/>
    <n v="11.99"/>
    <s v="03/24/19 09:30"/>
    <d v="2019-03-24T00:00:00"/>
    <n v="2019"/>
    <x v="2"/>
    <x v="6"/>
    <n v="30"/>
    <s v="52 12th St, Los Angeles, CA 90001"/>
    <x v="6"/>
  </r>
  <r>
    <n v="175168"/>
    <x v="11"/>
    <n v="1"/>
    <n v="149.99"/>
    <n v="149.99"/>
    <s v="03/24/19 09:30"/>
    <d v="2019-03-24T00:00:00"/>
    <n v="2019"/>
    <x v="2"/>
    <x v="6"/>
    <n v="30"/>
    <s v="837 Main St, San Francisco, CA 94016"/>
    <x v="1"/>
  </r>
  <r>
    <n v="175421"/>
    <x v="5"/>
    <n v="2"/>
    <n v="14.95"/>
    <n v="29.9"/>
    <s v="03/24/19 09:34"/>
    <d v="2019-03-24T00:00:00"/>
    <n v="2019"/>
    <x v="2"/>
    <x v="6"/>
    <n v="34"/>
    <s v="612 5th St, New York City, NY 10001"/>
    <x v="0"/>
  </r>
  <r>
    <n v="162080"/>
    <x v="2"/>
    <n v="1"/>
    <n v="150"/>
    <n v="150"/>
    <s v="03/24/19 09:37"/>
    <d v="2019-03-24T00:00:00"/>
    <n v="2019"/>
    <x v="2"/>
    <x v="6"/>
    <n v="37"/>
    <s v="245 Chestnut St, Boston, MA 02215"/>
    <x v="4"/>
  </r>
  <r>
    <n v="162152"/>
    <x v="5"/>
    <n v="1"/>
    <n v="14.95"/>
    <n v="14.95"/>
    <s v="03/24/19 09:42"/>
    <d v="2019-03-24T00:00:00"/>
    <n v="2019"/>
    <x v="2"/>
    <x v="6"/>
    <n v="42"/>
    <s v="727 Lake St, Atlanta, GA 30301"/>
    <x v="3"/>
  </r>
  <r>
    <n v="168754"/>
    <x v="0"/>
    <n v="1"/>
    <n v="11.99"/>
    <n v="11.99"/>
    <s v="03/24/19 09:42"/>
    <d v="2019-03-24T00:00:00"/>
    <n v="2019"/>
    <x v="2"/>
    <x v="6"/>
    <n v="42"/>
    <s v="526 Spruce St, San Francisco, CA 94016"/>
    <x v="1"/>
  </r>
  <r>
    <n v="164241"/>
    <x v="1"/>
    <n v="1"/>
    <n v="11.95"/>
    <n v="11.95"/>
    <s v="03/24/19 09:43"/>
    <d v="2019-03-24T00:00:00"/>
    <n v="2019"/>
    <x v="2"/>
    <x v="6"/>
    <n v="43"/>
    <s v="118 Park St, Boston, MA 02215"/>
    <x v="4"/>
  </r>
  <r>
    <n v="167044"/>
    <x v="16"/>
    <n v="1"/>
    <n v="109.99"/>
    <n v="109.99"/>
    <s v="03/24/19 09:43"/>
    <d v="2019-03-24T00:00:00"/>
    <n v="2019"/>
    <x v="2"/>
    <x v="6"/>
    <n v="43"/>
    <s v="39 Meadow St, Los Angeles, CA 90001"/>
    <x v="6"/>
  </r>
  <r>
    <n v="167252"/>
    <x v="2"/>
    <n v="1"/>
    <n v="150"/>
    <n v="150"/>
    <s v="03/24/19 09:43"/>
    <d v="2019-03-24T00:00:00"/>
    <n v="2019"/>
    <x v="2"/>
    <x v="6"/>
    <n v="43"/>
    <s v="177 Spruce St, Austin, TX 73301"/>
    <x v="8"/>
  </r>
  <r>
    <n v="169665"/>
    <x v="14"/>
    <n v="1"/>
    <n v="389.99"/>
    <n v="389.99"/>
    <s v="03/24/19 09:44"/>
    <d v="2019-03-24T00:00:00"/>
    <n v="2019"/>
    <x v="2"/>
    <x v="6"/>
    <n v="44"/>
    <s v="303 10th St, San Francisco, CA 94016"/>
    <x v="1"/>
  </r>
  <r>
    <n v="171654"/>
    <x v="7"/>
    <n v="2"/>
    <n v="3.84"/>
    <n v="7.68"/>
    <s v="03/24/19 09:44"/>
    <d v="2019-03-24T00:00:00"/>
    <n v="2019"/>
    <x v="2"/>
    <x v="6"/>
    <n v="44"/>
    <s v="402 River St, Los Angeles, CA 90001"/>
    <x v="6"/>
  </r>
  <r>
    <n v="175666"/>
    <x v="1"/>
    <n v="1"/>
    <n v="11.95"/>
    <n v="11.95"/>
    <s v="03/24/19 09:55"/>
    <d v="2019-03-24T00:00:00"/>
    <n v="2019"/>
    <x v="2"/>
    <x v="6"/>
    <n v="55"/>
    <s v="47 13th St, Boston, MA 02215"/>
    <x v="4"/>
  </r>
  <r>
    <n v="164923"/>
    <x v="10"/>
    <n v="1"/>
    <n v="999.99"/>
    <n v="999.99"/>
    <s v="03/24/19 10:06"/>
    <d v="2019-03-24T00:00:00"/>
    <n v="2019"/>
    <x v="2"/>
    <x v="7"/>
    <n v="6"/>
    <s v="781 South St, New York City, NY 10001"/>
    <x v="0"/>
  </r>
  <r>
    <n v="166244"/>
    <x v="12"/>
    <n v="1"/>
    <n v="99.99"/>
    <n v="99.99"/>
    <s v="03/24/19 10:06"/>
    <d v="2019-03-24T00:00:00"/>
    <n v="2019"/>
    <x v="2"/>
    <x v="7"/>
    <n v="6"/>
    <s v="340 5th St, Los Angeles, CA 90001"/>
    <x v="6"/>
  </r>
  <r>
    <n v="170607"/>
    <x v="18"/>
    <n v="1"/>
    <n v="400"/>
    <n v="400"/>
    <s v="03/24/19 10:09"/>
    <d v="2019-03-24T00:00:00"/>
    <n v="2019"/>
    <x v="2"/>
    <x v="7"/>
    <n v="9"/>
    <s v="236 Sunset St, New York City, NY 10001"/>
    <x v="0"/>
  </r>
  <r>
    <n v="170607"/>
    <x v="1"/>
    <n v="1"/>
    <n v="11.95"/>
    <n v="11.95"/>
    <s v="03/24/19 10:09"/>
    <d v="2019-03-24T00:00:00"/>
    <n v="2019"/>
    <x v="2"/>
    <x v="7"/>
    <n v="9"/>
    <s v="236 Sunset St, New York City, NY 10001"/>
    <x v="0"/>
  </r>
  <r>
    <n v="174265"/>
    <x v="6"/>
    <n v="1"/>
    <n v="379.99"/>
    <n v="379.99"/>
    <s v="03/24/19 10:12"/>
    <d v="2019-03-24T00:00:00"/>
    <n v="2019"/>
    <x v="2"/>
    <x v="7"/>
    <n v="12"/>
    <s v="258 South St, Seattle, WA 98101"/>
    <x v="5"/>
  </r>
  <r>
    <n v="162715"/>
    <x v="10"/>
    <n v="1"/>
    <n v="999.99"/>
    <n v="999.99"/>
    <s v="03/24/19 10:14"/>
    <d v="2019-03-24T00:00:00"/>
    <n v="2019"/>
    <x v="2"/>
    <x v="7"/>
    <n v="14"/>
    <s v="956 Lakeview St, Seattle, WA 98101"/>
    <x v="5"/>
  </r>
  <r>
    <n v="170385"/>
    <x v="0"/>
    <n v="1"/>
    <n v="11.99"/>
    <n v="11.99"/>
    <s v="03/24/19 10:18"/>
    <d v="2019-03-24T00:00:00"/>
    <n v="2019"/>
    <x v="2"/>
    <x v="7"/>
    <n v="18"/>
    <s v="567 Maple St, Los Angeles, CA 90001"/>
    <x v="6"/>
  </r>
  <r>
    <n v="164038"/>
    <x v="0"/>
    <n v="1"/>
    <n v="11.99"/>
    <n v="11.99"/>
    <s v="03/24/19 10:21"/>
    <d v="2019-03-24T00:00:00"/>
    <n v="2019"/>
    <x v="2"/>
    <x v="7"/>
    <n v="21"/>
    <s v="749 Hill St, Seattle, WA 98101"/>
    <x v="5"/>
  </r>
  <r>
    <n v="164350"/>
    <x v="5"/>
    <n v="1"/>
    <n v="14.95"/>
    <n v="14.95"/>
    <s v="03/24/19 10:26"/>
    <d v="2019-03-24T00:00:00"/>
    <n v="2019"/>
    <x v="2"/>
    <x v="7"/>
    <n v="26"/>
    <s v="334 Willow St, Dallas, TX 75001"/>
    <x v="2"/>
  </r>
  <r>
    <n v="170508"/>
    <x v="5"/>
    <n v="1"/>
    <n v="14.95"/>
    <n v="14.95"/>
    <s v="03/24/19 10:28"/>
    <d v="2019-03-24T00:00:00"/>
    <n v="2019"/>
    <x v="2"/>
    <x v="7"/>
    <n v="28"/>
    <s v="109 Wilson St, San Francisco, CA 94016"/>
    <x v="1"/>
  </r>
  <r>
    <n v="170508"/>
    <x v="12"/>
    <n v="1"/>
    <n v="99.99"/>
    <n v="99.99"/>
    <s v="03/24/19 10:28"/>
    <d v="2019-03-24T00:00:00"/>
    <n v="2019"/>
    <x v="2"/>
    <x v="7"/>
    <n v="28"/>
    <s v="109 Wilson St, San Francisco, CA 94016"/>
    <x v="1"/>
  </r>
  <r>
    <n v="175024"/>
    <x v="2"/>
    <n v="1"/>
    <n v="150"/>
    <n v="150"/>
    <s v="03/24/19 10:30"/>
    <d v="2019-03-24T00:00:00"/>
    <n v="2019"/>
    <x v="2"/>
    <x v="7"/>
    <n v="30"/>
    <s v="618 10th St, San Francisco, CA 94016"/>
    <x v="1"/>
  </r>
  <r>
    <n v="175012"/>
    <x v="12"/>
    <n v="1"/>
    <n v="99.99"/>
    <n v="99.99"/>
    <s v="03/24/19 10:32"/>
    <d v="2019-03-24T00:00:00"/>
    <n v="2019"/>
    <x v="2"/>
    <x v="7"/>
    <n v="32"/>
    <s v="38 7th St, Portland, ME 04101"/>
    <x v="9"/>
  </r>
  <r>
    <n v="162939"/>
    <x v="6"/>
    <n v="1"/>
    <n v="379.99"/>
    <n v="379.99"/>
    <s v="03/24/19 10:34"/>
    <d v="2019-03-24T00:00:00"/>
    <n v="2019"/>
    <x v="2"/>
    <x v="7"/>
    <n v="34"/>
    <s v="885 4th St, Los Angeles, CA 90001"/>
    <x v="6"/>
  </r>
  <r>
    <n v="164836"/>
    <x v="7"/>
    <n v="2"/>
    <n v="3.84"/>
    <n v="7.68"/>
    <s v="03/24/19 10:41"/>
    <d v="2019-03-24T00:00:00"/>
    <n v="2019"/>
    <x v="2"/>
    <x v="7"/>
    <n v="41"/>
    <s v="96 11th St, Atlanta, GA 30301"/>
    <x v="3"/>
  </r>
  <r>
    <n v="163139"/>
    <x v="9"/>
    <n v="1"/>
    <n v="1700"/>
    <n v="1700"/>
    <s v="03/24/19 10:44"/>
    <d v="2019-03-24T00:00:00"/>
    <n v="2019"/>
    <x v="2"/>
    <x v="7"/>
    <n v="44"/>
    <s v="150 Highland St, New York City, NY 10001"/>
    <x v="0"/>
  </r>
  <r>
    <n v="174454"/>
    <x v="0"/>
    <n v="1"/>
    <n v="11.99"/>
    <n v="11.99"/>
    <s v="03/24/19 10:44"/>
    <d v="2019-03-24T00:00:00"/>
    <n v="2019"/>
    <x v="2"/>
    <x v="7"/>
    <n v="44"/>
    <s v="945 Madison St, Los Angeles, CA 90001"/>
    <x v="6"/>
  </r>
  <r>
    <n v="162223"/>
    <x v="3"/>
    <n v="1"/>
    <n v="2.99"/>
    <n v="2.99"/>
    <s v="03/24/19 10:47"/>
    <d v="2019-03-24T00:00:00"/>
    <n v="2019"/>
    <x v="2"/>
    <x v="7"/>
    <n v="47"/>
    <s v="248 12th St, San Francisco, CA 94016"/>
    <x v="1"/>
  </r>
  <r>
    <n v="166921"/>
    <x v="1"/>
    <n v="1"/>
    <n v="11.95"/>
    <n v="11.95"/>
    <s v="03/24/19 10:47"/>
    <d v="2019-03-24T00:00:00"/>
    <n v="2019"/>
    <x v="2"/>
    <x v="7"/>
    <n v="47"/>
    <s v="319 Willow St, Dallas, TX 75001"/>
    <x v="2"/>
  </r>
  <r>
    <n v="169722"/>
    <x v="1"/>
    <n v="1"/>
    <n v="11.95"/>
    <n v="11.95"/>
    <s v="03/24/19 10:47"/>
    <d v="2019-03-24T00:00:00"/>
    <n v="2019"/>
    <x v="2"/>
    <x v="7"/>
    <n v="47"/>
    <s v="545 Main St, Atlanta, GA 30301"/>
    <x v="3"/>
  </r>
  <r>
    <n v="169483"/>
    <x v="0"/>
    <n v="1"/>
    <n v="11.99"/>
    <n v="11.99"/>
    <s v="03/24/19 10:55"/>
    <d v="2019-03-24T00:00:00"/>
    <n v="2019"/>
    <x v="2"/>
    <x v="7"/>
    <n v="55"/>
    <s v="348 Elm St, San Francisco, CA 94016"/>
    <x v="1"/>
  </r>
  <r>
    <n v="173169"/>
    <x v="3"/>
    <n v="1"/>
    <n v="2.99"/>
    <n v="2.99"/>
    <s v="03/24/19 10:55"/>
    <d v="2019-03-24T00:00:00"/>
    <n v="2019"/>
    <x v="2"/>
    <x v="7"/>
    <n v="55"/>
    <s v="947 Church St, Portland, OR 97035"/>
    <x v="7"/>
  </r>
  <r>
    <n v="169064"/>
    <x v="11"/>
    <n v="1"/>
    <n v="149.99"/>
    <n v="149.99"/>
    <s v="03/24/19 10:58"/>
    <d v="2019-03-24T00:00:00"/>
    <n v="2019"/>
    <x v="2"/>
    <x v="7"/>
    <n v="58"/>
    <s v="794 11th St, Los Angeles, CA 90001"/>
    <x v="6"/>
  </r>
  <r>
    <n v="175710"/>
    <x v="2"/>
    <n v="1"/>
    <n v="150"/>
    <n v="150"/>
    <s v="03/24/19 10:58"/>
    <d v="2019-03-24T00:00:00"/>
    <n v="2019"/>
    <x v="2"/>
    <x v="7"/>
    <n v="58"/>
    <s v="810 12th St, Los Angeles, CA 90001"/>
    <x v="6"/>
  </r>
  <r>
    <n v="170801"/>
    <x v="0"/>
    <n v="1"/>
    <n v="11.99"/>
    <n v="11.99"/>
    <s v="03/24/19 10:59"/>
    <d v="2019-03-24T00:00:00"/>
    <n v="2019"/>
    <x v="2"/>
    <x v="7"/>
    <n v="59"/>
    <s v="261 1st St, Dallas, TX 75001"/>
    <x v="2"/>
  </r>
  <r>
    <n v="173280"/>
    <x v="1"/>
    <n v="1"/>
    <n v="11.95"/>
    <n v="11.95"/>
    <s v="03/24/19 11:01"/>
    <d v="2019-03-24T00:00:00"/>
    <n v="2019"/>
    <x v="2"/>
    <x v="8"/>
    <n v="1"/>
    <s v="332 Jefferson St, San Francisco, CA 94016"/>
    <x v="1"/>
  </r>
  <r>
    <n v="172929"/>
    <x v="7"/>
    <n v="1"/>
    <n v="3.84"/>
    <n v="3.84"/>
    <s v="03/24/19 11:03"/>
    <d v="2019-03-24T00:00:00"/>
    <n v="2019"/>
    <x v="2"/>
    <x v="8"/>
    <n v="3"/>
    <s v="86 Willow St, Portland, OR 97035"/>
    <x v="7"/>
  </r>
  <r>
    <n v="173145"/>
    <x v="12"/>
    <n v="1"/>
    <n v="99.99"/>
    <n v="99.99"/>
    <s v="03/24/19 11:03"/>
    <d v="2019-03-24T00:00:00"/>
    <n v="2019"/>
    <x v="2"/>
    <x v="8"/>
    <n v="3"/>
    <s v="899 Pine St, Boston, MA 02215"/>
    <x v="4"/>
  </r>
  <r>
    <n v="170507"/>
    <x v="12"/>
    <n v="1"/>
    <n v="99.99"/>
    <n v="99.99"/>
    <s v="03/24/19 11:06"/>
    <d v="2019-03-24T00:00:00"/>
    <n v="2019"/>
    <x v="2"/>
    <x v="8"/>
    <n v="6"/>
    <s v="308 Johnson St, New York City, NY 10001"/>
    <x v="0"/>
  </r>
  <r>
    <n v="172642"/>
    <x v="15"/>
    <n v="1"/>
    <n v="600"/>
    <n v="600"/>
    <s v="03/24/19 11:08"/>
    <d v="2019-03-24T00:00:00"/>
    <n v="2019"/>
    <x v="2"/>
    <x v="8"/>
    <n v="8"/>
    <s v="294 Ridge St, San Francisco, CA 94016"/>
    <x v="1"/>
  </r>
  <r>
    <n v="172815"/>
    <x v="5"/>
    <n v="1"/>
    <n v="14.95"/>
    <n v="14.95"/>
    <s v="03/24/19 11:08"/>
    <d v="2019-03-24T00:00:00"/>
    <n v="2019"/>
    <x v="2"/>
    <x v="8"/>
    <n v="8"/>
    <s v="281 Madison St, Portland, OR 97035"/>
    <x v="7"/>
  </r>
  <r>
    <n v="166755"/>
    <x v="2"/>
    <n v="1"/>
    <n v="150"/>
    <n v="150"/>
    <s v="03/24/19 11:10"/>
    <d v="2019-03-24T00:00:00"/>
    <n v="2019"/>
    <x v="2"/>
    <x v="8"/>
    <n v="10"/>
    <s v="64 North St, Atlanta, GA 30301"/>
    <x v="3"/>
  </r>
  <r>
    <n v="176554"/>
    <x v="5"/>
    <n v="1"/>
    <n v="14.95"/>
    <n v="14.95"/>
    <s v="03/24/19 11:14"/>
    <d v="2019-03-24T00:00:00"/>
    <n v="2019"/>
    <x v="2"/>
    <x v="8"/>
    <n v="14"/>
    <s v="672 12th St, San Francisco, CA 94016"/>
    <x v="1"/>
  </r>
  <r>
    <n v="162520"/>
    <x v="7"/>
    <n v="1"/>
    <n v="3.84"/>
    <n v="3.84"/>
    <s v="03/24/19 11:16"/>
    <d v="2019-03-24T00:00:00"/>
    <n v="2019"/>
    <x v="2"/>
    <x v="8"/>
    <n v="16"/>
    <s v="308 Johnson St, New York City, NY 10001"/>
    <x v="0"/>
  </r>
  <r>
    <n v="169271"/>
    <x v="11"/>
    <n v="1"/>
    <n v="149.99"/>
    <n v="149.99"/>
    <s v="03/24/19 11:18"/>
    <d v="2019-03-24T00:00:00"/>
    <n v="2019"/>
    <x v="2"/>
    <x v="8"/>
    <n v="18"/>
    <s v="475 Pine St, New York City, NY 10001"/>
    <x v="0"/>
  </r>
  <r>
    <n v="164024"/>
    <x v="12"/>
    <n v="1"/>
    <n v="99.99"/>
    <n v="99.99"/>
    <s v="03/24/19 11:22"/>
    <d v="2019-03-24T00:00:00"/>
    <n v="2019"/>
    <x v="2"/>
    <x v="8"/>
    <n v="22"/>
    <s v="792 Hickory St, Los Angeles, CA 90001"/>
    <x v="6"/>
  </r>
  <r>
    <n v="164640"/>
    <x v="2"/>
    <n v="1"/>
    <n v="150"/>
    <n v="150"/>
    <s v="03/24/19 11:23"/>
    <d v="2019-03-24T00:00:00"/>
    <n v="2019"/>
    <x v="2"/>
    <x v="8"/>
    <n v="23"/>
    <s v="277 Spruce St, Austin, TX 73301"/>
    <x v="8"/>
  </r>
  <r>
    <n v="171874"/>
    <x v="7"/>
    <n v="1"/>
    <n v="3.84"/>
    <n v="3.84"/>
    <s v="03/24/19 11:27"/>
    <d v="2019-03-24T00:00:00"/>
    <n v="2019"/>
    <x v="2"/>
    <x v="8"/>
    <n v="27"/>
    <s v="438 Pine St, Boston, MA 02215"/>
    <x v="4"/>
  </r>
  <r>
    <n v="173900"/>
    <x v="0"/>
    <n v="1"/>
    <n v="11.99"/>
    <n v="11.99"/>
    <s v="03/24/19 11:27"/>
    <d v="2019-03-24T00:00:00"/>
    <n v="2019"/>
    <x v="2"/>
    <x v="8"/>
    <n v="27"/>
    <s v="416 Jackson St, San Francisco, CA 94016"/>
    <x v="1"/>
  </r>
  <r>
    <n v="162320"/>
    <x v="5"/>
    <n v="1"/>
    <n v="14.95"/>
    <n v="14.95"/>
    <s v="03/24/19 11:28"/>
    <d v="2019-03-24T00:00:00"/>
    <n v="2019"/>
    <x v="2"/>
    <x v="8"/>
    <n v="28"/>
    <s v="26 West St, Boston, MA 02215"/>
    <x v="4"/>
  </r>
  <r>
    <n v="167677"/>
    <x v="5"/>
    <n v="1"/>
    <n v="14.95"/>
    <n v="14.95"/>
    <s v="03/24/19 11:29"/>
    <d v="2019-03-24T00:00:00"/>
    <n v="2019"/>
    <x v="2"/>
    <x v="8"/>
    <n v="29"/>
    <s v="262 1st St, Los Angeles, CA 90001"/>
    <x v="6"/>
  </r>
  <r>
    <n v="166953"/>
    <x v="3"/>
    <n v="4"/>
    <n v="2.99"/>
    <n v="11.96"/>
    <s v="03/24/19 11:30"/>
    <d v="2019-03-24T00:00:00"/>
    <n v="2019"/>
    <x v="2"/>
    <x v="8"/>
    <n v="30"/>
    <s v="337 Main St, San Francisco, CA 94016"/>
    <x v="1"/>
  </r>
  <r>
    <n v="173164"/>
    <x v="13"/>
    <n v="1"/>
    <n v="300"/>
    <n v="300"/>
    <s v="03/24/19 11:30"/>
    <d v="2019-03-24T00:00:00"/>
    <n v="2019"/>
    <x v="2"/>
    <x v="8"/>
    <n v="30"/>
    <s v="171 Washington St, Los Angeles, CA 90001"/>
    <x v="6"/>
  </r>
  <r>
    <n v="173692"/>
    <x v="1"/>
    <n v="1"/>
    <n v="11.95"/>
    <n v="11.95"/>
    <s v="03/24/19 11:30"/>
    <d v="2019-03-24T00:00:00"/>
    <n v="2019"/>
    <x v="2"/>
    <x v="8"/>
    <n v="30"/>
    <s v="507 South St, Austin, TX 73301"/>
    <x v="8"/>
  </r>
  <r>
    <n v="167254"/>
    <x v="2"/>
    <n v="1"/>
    <n v="150"/>
    <n v="150"/>
    <s v="03/24/19 11:31"/>
    <d v="2019-03-24T00:00:00"/>
    <n v="2019"/>
    <x v="2"/>
    <x v="8"/>
    <n v="31"/>
    <s v="379 West St, New York City, NY 10001"/>
    <x v="0"/>
  </r>
  <r>
    <n v="171171"/>
    <x v="4"/>
    <n v="1"/>
    <n v="700"/>
    <n v="700"/>
    <s v="03/24/19 11:32"/>
    <d v="2019-03-24T00:00:00"/>
    <n v="2019"/>
    <x v="2"/>
    <x v="8"/>
    <n v="32"/>
    <s v="737 Lakeview St, Boston, MA 02215"/>
    <x v="4"/>
  </r>
  <r>
    <n v="171171"/>
    <x v="2"/>
    <n v="1"/>
    <n v="150"/>
    <n v="150"/>
    <s v="03/24/19 11:32"/>
    <d v="2019-03-24T00:00:00"/>
    <n v="2019"/>
    <x v="2"/>
    <x v="8"/>
    <n v="32"/>
    <s v="737 Lakeview St, Boston, MA 02215"/>
    <x v="4"/>
  </r>
  <r>
    <n v="165397"/>
    <x v="16"/>
    <n v="1"/>
    <n v="109.99"/>
    <n v="109.99"/>
    <s v="03/24/19 11:37"/>
    <d v="2019-03-24T00:00:00"/>
    <n v="2019"/>
    <x v="2"/>
    <x v="8"/>
    <n v="37"/>
    <s v="16 4th St, San Francisco, CA 94016"/>
    <x v="1"/>
  </r>
  <r>
    <n v="162627"/>
    <x v="2"/>
    <n v="1"/>
    <n v="150"/>
    <n v="150"/>
    <s v="03/24/19 11:42"/>
    <d v="2019-03-24T00:00:00"/>
    <n v="2019"/>
    <x v="2"/>
    <x v="8"/>
    <n v="42"/>
    <s v="461 11th St, Los Angeles, CA 90001"/>
    <x v="6"/>
  </r>
  <r>
    <n v="173862"/>
    <x v="5"/>
    <n v="1"/>
    <n v="14.95"/>
    <n v="14.95"/>
    <s v="03/24/19 11:44"/>
    <d v="2019-03-24T00:00:00"/>
    <n v="2019"/>
    <x v="2"/>
    <x v="8"/>
    <n v="44"/>
    <s v="316 6th St, Los Angeles, CA 90001"/>
    <x v="6"/>
  </r>
  <r>
    <n v="168958"/>
    <x v="2"/>
    <n v="1"/>
    <n v="150"/>
    <n v="150"/>
    <s v="03/24/19 11:48"/>
    <d v="2019-03-24T00:00:00"/>
    <n v="2019"/>
    <x v="2"/>
    <x v="8"/>
    <n v="48"/>
    <s v="280 1st St, Atlanta, GA 30301"/>
    <x v="3"/>
  </r>
  <r>
    <n v="167710"/>
    <x v="4"/>
    <n v="1"/>
    <n v="700"/>
    <n v="700"/>
    <s v="03/24/19 11:51"/>
    <d v="2019-03-24T00:00:00"/>
    <n v="2019"/>
    <x v="2"/>
    <x v="8"/>
    <n v="51"/>
    <s v="268 Center St, New York City, NY 10001"/>
    <x v="0"/>
  </r>
  <r>
    <n v="168502"/>
    <x v="3"/>
    <n v="1"/>
    <n v="2.99"/>
    <n v="2.99"/>
    <s v="03/24/19 11:57"/>
    <d v="2019-03-24T00:00:00"/>
    <n v="2019"/>
    <x v="2"/>
    <x v="8"/>
    <n v="57"/>
    <s v="16 Pine St, San Francisco, CA 94016"/>
    <x v="1"/>
  </r>
  <r>
    <n v="171933"/>
    <x v="2"/>
    <n v="1"/>
    <n v="150"/>
    <n v="150"/>
    <s v="03/24/19 11:57"/>
    <d v="2019-03-24T00:00:00"/>
    <n v="2019"/>
    <x v="2"/>
    <x v="8"/>
    <n v="57"/>
    <s v="221 5th St, Los Angeles, CA 90001"/>
    <x v="6"/>
  </r>
  <r>
    <n v="162817"/>
    <x v="3"/>
    <n v="2"/>
    <n v="2.99"/>
    <n v="5.98"/>
    <s v="03/24/19 11:58"/>
    <d v="2019-03-24T00:00:00"/>
    <n v="2019"/>
    <x v="2"/>
    <x v="8"/>
    <n v="58"/>
    <s v="120 Forest St, San Francisco, CA 94016"/>
    <x v="1"/>
  </r>
  <r>
    <n v="165269"/>
    <x v="3"/>
    <n v="1"/>
    <n v="2.99"/>
    <n v="2.99"/>
    <s v="03/24/19 12:01"/>
    <d v="2019-03-24T00:00:00"/>
    <n v="2019"/>
    <x v="2"/>
    <x v="9"/>
    <n v="1"/>
    <s v="465 Willow St, Portland, ME 04101"/>
    <x v="9"/>
  </r>
  <r>
    <n v="166021"/>
    <x v="1"/>
    <n v="1"/>
    <n v="11.95"/>
    <n v="11.95"/>
    <s v="03/24/19 12:02"/>
    <d v="2019-03-24T00:00:00"/>
    <n v="2019"/>
    <x v="2"/>
    <x v="9"/>
    <n v="2"/>
    <s v="661 Wilson St, Atlanta, GA 30301"/>
    <x v="3"/>
  </r>
  <r>
    <n v="167651"/>
    <x v="14"/>
    <n v="1"/>
    <n v="389.99"/>
    <n v="389.99"/>
    <s v="03/24/19 12:02"/>
    <d v="2019-03-24T00:00:00"/>
    <n v="2019"/>
    <x v="2"/>
    <x v="9"/>
    <n v="2"/>
    <s v="385 Forest St, Dallas, TX 75001"/>
    <x v="2"/>
  </r>
  <r>
    <n v="162530"/>
    <x v="3"/>
    <n v="1"/>
    <n v="2.99"/>
    <n v="2.99"/>
    <s v="03/24/19 12:09"/>
    <d v="2019-03-24T00:00:00"/>
    <n v="2019"/>
    <x v="2"/>
    <x v="9"/>
    <n v="9"/>
    <s v="552 Main St, Boston, MA 02215"/>
    <x v="4"/>
  </r>
  <r>
    <n v="164040"/>
    <x v="2"/>
    <n v="1"/>
    <n v="150"/>
    <n v="150"/>
    <s v="03/24/19 12:09"/>
    <d v="2019-03-24T00:00:00"/>
    <n v="2019"/>
    <x v="2"/>
    <x v="9"/>
    <n v="9"/>
    <s v="185 Park St, New York City, NY 10001"/>
    <x v="0"/>
  </r>
  <r>
    <n v="168933"/>
    <x v="2"/>
    <n v="1"/>
    <n v="150"/>
    <n v="150"/>
    <s v="03/24/19 12:11"/>
    <d v="2019-03-24T00:00:00"/>
    <n v="2019"/>
    <x v="2"/>
    <x v="9"/>
    <n v="11"/>
    <s v="67 Church St, New York City, NY 10001"/>
    <x v="0"/>
  </r>
  <r>
    <n v="176048"/>
    <x v="0"/>
    <n v="1"/>
    <n v="11.99"/>
    <n v="11.99"/>
    <s v="03/24/19 12:12"/>
    <d v="2019-03-24T00:00:00"/>
    <n v="2019"/>
    <x v="2"/>
    <x v="9"/>
    <n v="12"/>
    <s v="623 5th St, Portland, ME 04101"/>
    <x v="9"/>
  </r>
  <r>
    <n v="173092"/>
    <x v="3"/>
    <n v="1"/>
    <n v="2.99"/>
    <n v="2.99"/>
    <s v="03/24/19 12:14"/>
    <d v="2019-03-24T00:00:00"/>
    <n v="2019"/>
    <x v="2"/>
    <x v="9"/>
    <n v="14"/>
    <s v="835 5th St, Los Angeles, CA 90001"/>
    <x v="6"/>
  </r>
  <r>
    <n v="165810"/>
    <x v="12"/>
    <n v="1"/>
    <n v="99.99"/>
    <n v="99.99"/>
    <s v="03/24/19 12:15"/>
    <d v="2019-03-24T00:00:00"/>
    <n v="2019"/>
    <x v="2"/>
    <x v="9"/>
    <n v="15"/>
    <s v="748 4th St, Boston, MA 02215"/>
    <x v="4"/>
  </r>
  <r>
    <n v="163913"/>
    <x v="12"/>
    <n v="1"/>
    <n v="99.99"/>
    <n v="99.99"/>
    <s v="03/24/19 12:20"/>
    <d v="2019-03-24T00:00:00"/>
    <n v="2019"/>
    <x v="2"/>
    <x v="9"/>
    <n v="20"/>
    <s v="131 7th St, Boston, MA 02215"/>
    <x v="4"/>
  </r>
  <r>
    <n v="163913"/>
    <x v="13"/>
    <n v="1"/>
    <n v="300"/>
    <n v="300"/>
    <s v="03/24/19 12:20"/>
    <d v="2019-03-24T00:00:00"/>
    <n v="2019"/>
    <x v="2"/>
    <x v="9"/>
    <n v="20"/>
    <s v="131 7th St, Boston, MA 02215"/>
    <x v="4"/>
  </r>
  <r>
    <n v="173455"/>
    <x v="2"/>
    <n v="1"/>
    <n v="150"/>
    <n v="150"/>
    <s v="03/24/19 12:20"/>
    <d v="2019-03-24T00:00:00"/>
    <n v="2019"/>
    <x v="2"/>
    <x v="9"/>
    <n v="20"/>
    <s v="569 4th St, San Francisco, CA 94016"/>
    <x v="1"/>
  </r>
  <r>
    <n v="162068"/>
    <x v="0"/>
    <n v="1"/>
    <n v="11.99"/>
    <n v="11.99"/>
    <s v="03/24/19 12:25"/>
    <d v="2019-03-24T00:00:00"/>
    <n v="2019"/>
    <x v="2"/>
    <x v="9"/>
    <n v="25"/>
    <s v="117 1st St, Austin, TX 73301"/>
    <x v="8"/>
  </r>
  <r>
    <n v="166455"/>
    <x v="5"/>
    <n v="1"/>
    <n v="14.95"/>
    <n v="14.95"/>
    <s v="03/24/19 12:26"/>
    <d v="2019-03-24T00:00:00"/>
    <n v="2019"/>
    <x v="2"/>
    <x v="9"/>
    <n v="26"/>
    <s v="164 Main St, San Francisco, CA 94016"/>
    <x v="1"/>
  </r>
  <r>
    <n v="169133"/>
    <x v="3"/>
    <n v="1"/>
    <n v="2.99"/>
    <n v="2.99"/>
    <s v="03/24/19 12:33"/>
    <d v="2019-03-24T00:00:00"/>
    <n v="2019"/>
    <x v="2"/>
    <x v="9"/>
    <n v="33"/>
    <s v="66 North St, Seattle, WA 98101"/>
    <x v="5"/>
  </r>
  <r>
    <n v="171506"/>
    <x v="3"/>
    <n v="1"/>
    <n v="2.99"/>
    <n v="2.99"/>
    <s v="03/24/19 12:35"/>
    <d v="2019-03-24T00:00:00"/>
    <n v="2019"/>
    <x v="2"/>
    <x v="9"/>
    <n v="35"/>
    <s v="986 8th St, Seattle, WA 98101"/>
    <x v="5"/>
  </r>
  <r>
    <n v="171506"/>
    <x v="0"/>
    <n v="1"/>
    <n v="11.99"/>
    <n v="11.99"/>
    <s v="03/24/19 12:35"/>
    <d v="2019-03-24T00:00:00"/>
    <n v="2019"/>
    <x v="2"/>
    <x v="9"/>
    <n v="35"/>
    <s v="986 8th St, Seattle, WA 98101"/>
    <x v="5"/>
  </r>
  <r>
    <n v="164435"/>
    <x v="2"/>
    <n v="1"/>
    <n v="150"/>
    <n v="150"/>
    <s v="03/24/19 12:37"/>
    <d v="2019-03-24T00:00:00"/>
    <n v="2019"/>
    <x v="2"/>
    <x v="9"/>
    <n v="37"/>
    <s v="112 Adams St, Atlanta, GA 30301"/>
    <x v="3"/>
  </r>
  <r>
    <n v="171497"/>
    <x v="6"/>
    <n v="1"/>
    <n v="379.99"/>
    <n v="379.99"/>
    <s v="03/24/19 12:37"/>
    <d v="2019-03-24T00:00:00"/>
    <n v="2019"/>
    <x v="2"/>
    <x v="9"/>
    <n v="37"/>
    <s v="656 9th St, Austin, TX 73301"/>
    <x v="8"/>
  </r>
  <r>
    <n v="175100"/>
    <x v="13"/>
    <n v="1"/>
    <n v="300"/>
    <n v="300"/>
    <s v="03/24/19 12:37"/>
    <d v="2019-03-24T00:00:00"/>
    <n v="2019"/>
    <x v="2"/>
    <x v="9"/>
    <n v="37"/>
    <s v="505 14th St, San Francisco, CA 94016"/>
    <x v="1"/>
  </r>
  <r>
    <n v="168075"/>
    <x v="4"/>
    <n v="1"/>
    <n v="700"/>
    <n v="700"/>
    <s v="03/24/19 12:40"/>
    <d v="2019-03-24T00:00:00"/>
    <n v="2019"/>
    <x v="2"/>
    <x v="9"/>
    <n v="40"/>
    <s v="419 13th St, Los Angeles, CA 90001"/>
    <x v="6"/>
  </r>
  <r>
    <n v="169620"/>
    <x v="0"/>
    <n v="2"/>
    <n v="11.99"/>
    <n v="23.98"/>
    <s v="03/24/19 12:40"/>
    <d v="2019-03-24T00:00:00"/>
    <n v="2019"/>
    <x v="2"/>
    <x v="9"/>
    <n v="40"/>
    <s v="994 Adams St, Boston, MA 02215"/>
    <x v="4"/>
  </r>
  <r>
    <n v="163701"/>
    <x v="2"/>
    <n v="1"/>
    <n v="150"/>
    <n v="150"/>
    <s v="03/24/19 12:43"/>
    <d v="2019-03-24T00:00:00"/>
    <n v="2019"/>
    <x v="2"/>
    <x v="9"/>
    <n v="43"/>
    <s v="708 4th St, Portland, OR 97035"/>
    <x v="7"/>
  </r>
  <r>
    <n v="165781"/>
    <x v="16"/>
    <n v="1"/>
    <n v="109.99"/>
    <n v="109.99"/>
    <s v="03/24/19 12:45"/>
    <d v="2019-03-24T00:00:00"/>
    <n v="2019"/>
    <x v="2"/>
    <x v="9"/>
    <n v="45"/>
    <s v="99 10th St, Atlanta, GA 30301"/>
    <x v="3"/>
  </r>
  <r>
    <n v="175078"/>
    <x v="5"/>
    <n v="1"/>
    <n v="14.95"/>
    <n v="14.95"/>
    <s v="03/24/19 12:51"/>
    <d v="2019-03-24T00:00:00"/>
    <n v="2019"/>
    <x v="2"/>
    <x v="9"/>
    <n v="51"/>
    <s v="468 South St, Boston, MA 02215"/>
    <x v="4"/>
  </r>
  <r>
    <n v="165180"/>
    <x v="5"/>
    <n v="1"/>
    <n v="14.95"/>
    <n v="14.95"/>
    <s v="03/24/19 12:57"/>
    <d v="2019-03-24T00:00:00"/>
    <n v="2019"/>
    <x v="2"/>
    <x v="9"/>
    <n v="57"/>
    <s v="597 5th St, Seattle, WA 98101"/>
    <x v="5"/>
  </r>
  <r>
    <n v="165180"/>
    <x v="5"/>
    <n v="1"/>
    <n v="14.95"/>
    <n v="14.95"/>
    <s v="03/24/19 12:57"/>
    <d v="2019-03-24T00:00:00"/>
    <n v="2019"/>
    <x v="2"/>
    <x v="9"/>
    <n v="57"/>
    <s v="597 5th St, Seattle, WA 98101"/>
    <x v="5"/>
  </r>
  <r>
    <n v="173866"/>
    <x v="3"/>
    <n v="1"/>
    <n v="2.99"/>
    <n v="2.99"/>
    <s v="03/24/19 12:57"/>
    <d v="2019-03-24T00:00:00"/>
    <n v="2019"/>
    <x v="2"/>
    <x v="9"/>
    <n v="57"/>
    <s v="770 Dogwood St, San Francisco, CA 94016"/>
    <x v="1"/>
  </r>
  <r>
    <n v="163914"/>
    <x v="4"/>
    <n v="1"/>
    <n v="700"/>
    <n v="700"/>
    <s v="03/24/19 12:58"/>
    <d v="2019-03-24T00:00:00"/>
    <n v="2019"/>
    <x v="2"/>
    <x v="9"/>
    <n v="58"/>
    <s v="232 2nd St, San Francisco, CA 94016"/>
    <x v="1"/>
  </r>
  <r>
    <n v="170516"/>
    <x v="14"/>
    <n v="1"/>
    <n v="389.99"/>
    <n v="389.99"/>
    <s v="03/24/19 12:59"/>
    <d v="2019-03-24T00:00:00"/>
    <n v="2019"/>
    <x v="2"/>
    <x v="9"/>
    <n v="59"/>
    <s v="61 Willow St, Atlanta, GA 30301"/>
    <x v="3"/>
  </r>
  <r>
    <n v="165373"/>
    <x v="4"/>
    <n v="1"/>
    <n v="700"/>
    <n v="700"/>
    <s v="03/24/19 13:00"/>
    <d v="2019-03-24T00:00:00"/>
    <n v="2019"/>
    <x v="2"/>
    <x v="10"/>
    <n v="0"/>
    <s v="214 12th St, Seattle, WA 98101"/>
    <x v="5"/>
  </r>
  <r>
    <n v="168375"/>
    <x v="2"/>
    <n v="1"/>
    <n v="150"/>
    <n v="150"/>
    <s v="03/24/19 13:00"/>
    <d v="2019-03-24T00:00:00"/>
    <n v="2019"/>
    <x v="2"/>
    <x v="10"/>
    <n v="0"/>
    <s v="673 Willow St, San Francisco, CA 94016"/>
    <x v="1"/>
  </r>
  <r>
    <n v="172311"/>
    <x v="5"/>
    <n v="1"/>
    <n v="14.95"/>
    <n v="14.95"/>
    <s v="03/24/19 13:01"/>
    <d v="2019-03-24T00:00:00"/>
    <n v="2019"/>
    <x v="2"/>
    <x v="10"/>
    <n v="1"/>
    <s v="407 Highland St, Dallas, TX 75001"/>
    <x v="2"/>
  </r>
  <r>
    <n v="165145"/>
    <x v="16"/>
    <n v="1"/>
    <n v="109.99"/>
    <n v="109.99"/>
    <s v="03/24/19 13:02"/>
    <d v="2019-03-24T00:00:00"/>
    <n v="2019"/>
    <x v="2"/>
    <x v="10"/>
    <n v="2"/>
    <s v="992 Cedar St, San Francisco, CA 94016"/>
    <x v="1"/>
  </r>
  <r>
    <n v="171917"/>
    <x v="0"/>
    <n v="2"/>
    <n v="11.99"/>
    <n v="23.98"/>
    <s v="03/24/19 13:03"/>
    <d v="2019-03-24T00:00:00"/>
    <n v="2019"/>
    <x v="2"/>
    <x v="10"/>
    <n v="3"/>
    <s v="812 Washington St, Dallas, TX 75001"/>
    <x v="2"/>
  </r>
  <r>
    <n v="162144"/>
    <x v="9"/>
    <n v="1"/>
    <n v="1700"/>
    <n v="1700"/>
    <s v="03/24/19 13:04"/>
    <d v="2019-03-24T00:00:00"/>
    <n v="2019"/>
    <x v="2"/>
    <x v="10"/>
    <n v="4"/>
    <s v="342 Dogwood St, San Francisco, CA 94016"/>
    <x v="1"/>
  </r>
  <r>
    <n v="172179"/>
    <x v="4"/>
    <n v="1"/>
    <n v="700"/>
    <n v="700"/>
    <s v="03/24/19 13:04"/>
    <d v="2019-03-24T00:00:00"/>
    <n v="2019"/>
    <x v="2"/>
    <x v="10"/>
    <n v="4"/>
    <s v="72 Lakeview St, New York City, NY 10001"/>
    <x v="0"/>
  </r>
  <r>
    <n v="176060"/>
    <x v="7"/>
    <n v="3"/>
    <n v="3.84"/>
    <n v="11.52"/>
    <s v="03/24/19 13:04"/>
    <d v="2019-03-24T00:00:00"/>
    <n v="2019"/>
    <x v="2"/>
    <x v="10"/>
    <n v="4"/>
    <s v="893 Walnut St, New York City, NY 10001"/>
    <x v="0"/>
  </r>
  <r>
    <n v="176060"/>
    <x v="3"/>
    <n v="1"/>
    <n v="2.99"/>
    <n v="2.99"/>
    <s v="03/24/19 13:04"/>
    <d v="2019-03-24T00:00:00"/>
    <n v="2019"/>
    <x v="2"/>
    <x v="10"/>
    <n v="4"/>
    <s v="893 Walnut St, New York City, NY 10001"/>
    <x v="0"/>
  </r>
  <r>
    <n v="164628"/>
    <x v="16"/>
    <n v="1"/>
    <n v="109.99"/>
    <n v="109.99"/>
    <s v="03/24/19 13:06"/>
    <d v="2019-03-24T00:00:00"/>
    <n v="2019"/>
    <x v="2"/>
    <x v="10"/>
    <n v="6"/>
    <s v="925 Cherry St, San Francisco, CA 94016"/>
    <x v="1"/>
  </r>
  <r>
    <n v="171702"/>
    <x v="9"/>
    <n v="1"/>
    <n v="1700"/>
    <n v="1700"/>
    <s v="03/24/19 13:06"/>
    <d v="2019-03-24T00:00:00"/>
    <n v="2019"/>
    <x v="2"/>
    <x v="10"/>
    <n v="6"/>
    <s v="757 Washington St, Seattle, WA 98101"/>
    <x v="5"/>
  </r>
  <r>
    <n v="169717"/>
    <x v="1"/>
    <n v="1"/>
    <n v="11.95"/>
    <n v="11.95"/>
    <s v="03/24/19 13:10"/>
    <d v="2019-03-24T00:00:00"/>
    <n v="2019"/>
    <x v="2"/>
    <x v="10"/>
    <n v="10"/>
    <s v="89 Jefferson St, New York City, NY 10001"/>
    <x v="0"/>
  </r>
  <r>
    <n v="170637"/>
    <x v="3"/>
    <n v="1"/>
    <n v="2.99"/>
    <n v="2.99"/>
    <s v="03/24/19 13:11"/>
    <d v="2019-03-24T00:00:00"/>
    <n v="2019"/>
    <x v="2"/>
    <x v="10"/>
    <n v="11"/>
    <s v="396 Lakeview St, Dallas, TX 75001"/>
    <x v="2"/>
  </r>
  <r>
    <n v="171419"/>
    <x v="1"/>
    <n v="1"/>
    <n v="11.95"/>
    <n v="11.95"/>
    <s v="03/24/19 13:13"/>
    <d v="2019-03-24T00:00:00"/>
    <n v="2019"/>
    <x v="2"/>
    <x v="10"/>
    <n v="13"/>
    <s v="108 14th St, San Francisco, CA 94016"/>
    <x v="1"/>
  </r>
  <r>
    <n v="167595"/>
    <x v="6"/>
    <n v="1"/>
    <n v="379.99"/>
    <n v="379.99"/>
    <s v="03/24/19 13:14"/>
    <d v="2019-03-24T00:00:00"/>
    <n v="2019"/>
    <x v="2"/>
    <x v="10"/>
    <n v="14"/>
    <s v="351 North St, San Francisco, CA 94016"/>
    <x v="1"/>
  </r>
  <r>
    <n v="175175"/>
    <x v="5"/>
    <n v="1"/>
    <n v="14.95"/>
    <n v="14.95"/>
    <s v="03/24/19 13:14"/>
    <d v="2019-03-24T00:00:00"/>
    <n v="2019"/>
    <x v="2"/>
    <x v="10"/>
    <n v="14"/>
    <s v="452 North St, Seattle, WA 98101"/>
    <x v="5"/>
  </r>
  <r>
    <n v="168873"/>
    <x v="7"/>
    <n v="2"/>
    <n v="3.84"/>
    <n v="7.68"/>
    <s v="03/24/19 13:15"/>
    <d v="2019-03-24T00:00:00"/>
    <n v="2019"/>
    <x v="2"/>
    <x v="10"/>
    <n v="15"/>
    <s v="139 Adams St, Austin, TX 73301"/>
    <x v="8"/>
  </r>
  <r>
    <n v="171816"/>
    <x v="7"/>
    <n v="1"/>
    <n v="3.84"/>
    <n v="3.84"/>
    <s v="03/24/19 13:17"/>
    <d v="2019-03-24T00:00:00"/>
    <n v="2019"/>
    <x v="2"/>
    <x v="10"/>
    <n v="17"/>
    <s v="439 Madison St, San Francisco, CA 94016"/>
    <x v="1"/>
  </r>
  <r>
    <n v="166173"/>
    <x v="7"/>
    <n v="1"/>
    <n v="3.84"/>
    <n v="3.84"/>
    <s v="03/24/19 13:19"/>
    <d v="2019-03-24T00:00:00"/>
    <n v="2019"/>
    <x v="2"/>
    <x v="10"/>
    <n v="19"/>
    <s v="378 Wilson St, Los Angeles, CA 90001"/>
    <x v="6"/>
  </r>
  <r>
    <n v="175440"/>
    <x v="6"/>
    <n v="2"/>
    <n v="379.99"/>
    <n v="759.98"/>
    <s v="03/24/19 13:19"/>
    <d v="2019-03-24T00:00:00"/>
    <n v="2019"/>
    <x v="2"/>
    <x v="10"/>
    <n v="19"/>
    <s v="300 2nd St, Atlanta, GA 30301"/>
    <x v="3"/>
  </r>
  <r>
    <n v="176471"/>
    <x v="7"/>
    <n v="1"/>
    <n v="3.84"/>
    <n v="3.84"/>
    <s v="03/24/19 13:27"/>
    <d v="2019-03-24T00:00:00"/>
    <n v="2019"/>
    <x v="2"/>
    <x v="10"/>
    <n v="27"/>
    <s v="565 5th St, Boston, MA 02215"/>
    <x v="4"/>
  </r>
  <r>
    <n v="167090"/>
    <x v="5"/>
    <n v="1"/>
    <n v="14.95"/>
    <n v="14.95"/>
    <s v="03/24/19 13:30"/>
    <d v="2019-03-24T00:00:00"/>
    <n v="2019"/>
    <x v="2"/>
    <x v="10"/>
    <n v="30"/>
    <s v="963 Elm St, San Francisco, CA 94016"/>
    <x v="1"/>
  </r>
  <r>
    <n v="174585"/>
    <x v="3"/>
    <n v="3"/>
    <n v="2.99"/>
    <n v="8.9700000000000006"/>
    <s v="03/24/19 13:31"/>
    <d v="2019-03-24T00:00:00"/>
    <n v="2019"/>
    <x v="2"/>
    <x v="10"/>
    <n v="31"/>
    <s v="423 4th St, San Francisco, CA 94016"/>
    <x v="1"/>
  </r>
  <r>
    <n v="168388"/>
    <x v="5"/>
    <n v="1"/>
    <n v="14.95"/>
    <n v="14.95"/>
    <s v="03/24/19 13:35"/>
    <d v="2019-03-24T00:00:00"/>
    <n v="2019"/>
    <x v="2"/>
    <x v="10"/>
    <n v="35"/>
    <s v="886 2nd St, San Francisco, CA 94016"/>
    <x v="1"/>
  </r>
  <r>
    <n v="170190"/>
    <x v="10"/>
    <n v="1"/>
    <n v="999.99"/>
    <n v="999.99"/>
    <s v="03/24/19 13:36"/>
    <d v="2019-03-24T00:00:00"/>
    <n v="2019"/>
    <x v="2"/>
    <x v="10"/>
    <n v="36"/>
    <s v="24 13th St, Atlanta, GA 30301"/>
    <x v="3"/>
  </r>
  <r>
    <n v="172645"/>
    <x v="5"/>
    <n v="1"/>
    <n v="14.95"/>
    <n v="14.95"/>
    <s v="03/24/19 13:38"/>
    <d v="2019-03-24T00:00:00"/>
    <n v="2019"/>
    <x v="2"/>
    <x v="10"/>
    <n v="38"/>
    <s v="926 Highland St, Austin, TX 73301"/>
    <x v="8"/>
  </r>
  <r>
    <n v="167613"/>
    <x v="5"/>
    <n v="1"/>
    <n v="14.95"/>
    <n v="14.95"/>
    <s v="03/24/19 13:42"/>
    <d v="2019-03-24T00:00:00"/>
    <n v="2019"/>
    <x v="2"/>
    <x v="10"/>
    <n v="42"/>
    <s v="443 Willow St, Los Angeles, CA 90001"/>
    <x v="6"/>
  </r>
  <r>
    <n v="169520"/>
    <x v="5"/>
    <n v="1"/>
    <n v="14.95"/>
    <n v="14.95"/>
    <s v="03/24/19 13:44"/>
    <d v="2019-03-24T00:00:00"/>
    <n v="2019"/>
    <x v="2"/>
    <x v="10"/>
    <n v="44"/>
    <s v="406 Wilson St, Portland, OR 97035"/>
    <x v="7"/>
  </r>
  <r>
    <n v="173329"/>
    <x v="7"/>
    <n v="2"/>
    <n v="3.84"/>
    <n v="7.68"/>
    <s v="03/24/19 13:44"/>
    <d v="2019-03-24T00:00:00"/>
    <n v="2019"/>
    <x v="2"/>
    <x v="10"/>
    <n v="44"/>
    <s v="798 Ridge St, San Francisco, CA 94016"/>
    <x v="1"/>
  </r>
  <r>
    <n v="168993"/>
    <x v="1"/>
    <n v="2"/>
    <n v="11.95"/>
    <n v="23.9"/>
    <s v="03/24/19 13:45"/>
    <d v="2019-03-24T00:00:00"/>
    <n v="2019"/>
    <x v="2"/>
    <x v="10"/>
    <n v="45"/>
    <s v="345 Sunset St, San Francisco, CA 94016"/>
    <x v="1"/>
  </r>
  <r>
    <n v="162647"/>
    <x v="3"/>
    <n v="1"/>
    <n v="2.99"/>
    <n v="2.99"/>
    <s v="03/24/19 13:47"/>
    <d v="2019-03-24T00:00:00"/>
    <n v="2019"/>
    <x v="2"/>
    <x v="10"/>
    <n v="47"/>
    <s v="206 Adams St, Atlanta, GA 30301"/>
    <x v="3"/>
  </r>
  <r>
    <n v="175632"/>
    <x v="5"/>
    <n v="1"/>
    <n v="14.95"/>
    <n v="14.95"/>
    <s v="03/24/19 13:47"/>
    <d v="2019-03-24T00:00:00"/>
    <n v="2019"/>
    <x v="2"/>
    <x v="10"/>
    <n v="47"/>
    <s v="111 6th St, Seattle, WA 98101"/>
    <x v="5"/>
  </r>
  <r>
    <n v="167350"/>
    <x v="7"/>
    <n v="2"/>
    <n v="3.84"/>
    <n v="7.68"/>
    <s v="03/24/19 13:54"/>
    <d v="2019-03-24T00:00:00"/>
    <n v="2019"/>
    <x v="2"/>
    <x v="10"/>
    <n v="54"/>
    <s v="61 4th St, Seattle, WA 98101"/>
    <x v="5"/>
  </r>
  <r>
    <n v="165322"/>
    <x v="6"/>
    <n v="1"/>
    <n v="379.99"/>
    <n v="379.99"/>
    <s v="03/24/19 13:59"/>
    <d v="2019-03-24T00:00:00"/>
    <n v="2019"/>
    <x v="2"/>
    <x v="10"/>
    <n v="59"/>
    <s v="854 Chestnut St, Seattle, WA 98101"/>
    <x v="5"/>
  </r>
  <r>
    <n v="171637"/>
    <x v="7"/>
    <n v="1"/>
    <n v="3.84"/>
    <n v="3.84"/>
    <s v="03/24/19 13:59"/>
    <d v="2019-03-24T00:00:00"/>
    <n v="2019"/>
    <x v="2"/>
    <x v="10"/>
    <n v="59"/>
    <s v="47 5th St, Boston, MA 02215"/>
    <x v="4"/>
  </r>
  <r>
    <n v="165685"/>
    <x v="9"/>
    <n v="1"/>
    <n v="1700"/>
    <n v="1700"/>
    <s v="03/24/19 14:04"/>
    <d v="2019-03-24T00:00:00"/>
    <n v="2019"/>
    <x v="2"/>
    <x v="11"/>
    <n v="4"/>
    <s v="328 Park St, San Francisco, CA 94016"/>
    <x v="1"/>
  </r>
  <r>
    <n v="163168"/>
    <x v="3"/>
    <n v="1"/>
    <n v="2.99"/>
    <n v="2.99"/>
    <s v="03/24/19 14:06"/>
    <d v="2019-03-24T00:00:00"/>
    <n v="2019"/>
    <x v="2"/>
    <x v="11"/>
    <n v="6"/>
    <s v="801 Johnson St, San Francisco, CA 94016"/>
    <x v="1"/>
  </r>
  <r>
    <n v="166354"/>
    <x v="5"/>
    <n v="1"/>
    <n v="14.95"/>
    <n v="14.95"/>
    <s v="03/24/19 14:08"/>
    <d v="2019-03-24T00:00:00"/>
    <n v="2019"/>
    <x v="2"/>
    <x v="11"/>
    <n v="8"/>
    <s v="14 Church St, Seattle, WA 98101"/>
    <x v="5"/>
  </r>
  <r>
    <n v="168749"/>
    <x v="2"/>
    <n v="1"/>
    <n v="150"/>
    <n v="150"/>
    <s v="03/24/19 14:11"/>
    <d v="2019-03-24T00:00:00"/>
    <n v="2019"/>
    <x v="2"/>
    <x v="11"/>
    <n v="11"/>
    <s v="603 Cedar St, Seattle, WA 98101"/>
    <x v="5"/>
  </r>
  <r>
    <n v="163560"/>
    <x v="7"/>
    <n v="1"/>
    <n v="3.84"/>
    <n v="3.84"/>
    <s v="03/24/19 14:12"/>
    <d v="2019-03-24T00:00:00"/>
    <n v="2019"/>
    <x v="2"/>
    <x v="11"/>
    <n v="12"/>
    <s v="500 5th St, Portland, ME 04101"/>
    <x v="9"/>
  </r>
  <r>
    <n v="173337"/>
    <x v="9"/>
    <n v="1"/>
    <n v="1700"/>
    <n v="1700"/>
    <s v="03/24/19 14:14"/>
    <d v="2019-03-24T00:00:00"/>
    <n v="2019"/>
    <x v="2"/>
    <x v="11"/>
    <n v="14"/>
    <s v="749 6th St, New York City, NY 10001"/>
    <x v="0"/>
  </r>
  <r>
    <n v="174136"/>
    <x v="1"/>
    <n v="1"/>
    <n v="11.95"/>
    <n v="11.95"/>
    <s v="03/24/19 14:16"/>
    <d v="2019-03-24T00:00:00"/>
    <n v="2019"/>
    <x v="2"/>
    <x v="11"/>
    <n v="16"/>
    <s v="436 Church St, Los Angeles, CA 90001"/>
    <x v="6"/>
  </r>
  <r>
    <n v="168109"/>
    <x v="18"/>
    <n v="1"/>
    <n v="400"/>
    <n v="400"/>
    <s v="03/24/19 14:17"/>
    <d v="2019-03-24T00:00:00"/>
    <n v="2019"/>
    <x v="2"/>
    <x v="11"/>
    <n v="17"/>
    <s v="415 Dogwood St, San Francisco, CA 94016"/>
    <x v="1"/>
  </r>
  <r>
    <n v="162883"/>
    <x v="18"/>
    <n v="1"/>
    <n v="400"/>
    <n v="400"/>
    <s v="03/24/19 14:19"/>
    <d v="2019-03-24T00:00:00"/>
    <n v="2019"/>
    <x v="2"/>
    <x v="11"/>
    <n v="19"/>
    <s v="349 Walnut St, New York City, NY 10001"/>
    <x v="0"/>
  </r>
  <r>
    <n v="162883"/>
    <x v="1"/>
    <n v="1"/>
    <n v="11.95"/>
    <n v="11.95"/>
    <s v="03/24/19 14:19"/>
    <d v="2019-03-24T00:00:00"/>
    <n v="2019"/>
    <x v="2"/>
    <x v="11"/>
    <n v="19"/>
    <s v="349 Walnut St, New York City, NY 10001"/>
    <x v="0"/>
  </r>
  <r>
    <n v="171744"/>
    <x v="3"/>
    <n v="2"/>
    <n v="2.99"/>
    <n v="5.98"/>
    <s v="03/24/19 14:21"/>
    <d v="2019-03-24T00:00:00"/>
    <n v="2019"/>
    <x v="2"/>
    <x v="11"/>
    <n v="21"/>
    <s v="597 Jackson St, Seattle, WA 98101"/>
    <x v="5"/>
  </r>
  <r>
    <n v="164239"/>
    <x v="5"/>
    <n v="1"/>
    <n v="14.95"/>
    <n v="14.95"/>
    <s v="03/24/19 14:28"/>
    <d v="2019-03-24T00:00:00"/>
    <n v="2019"/>
    <x v="2"/>
    <x v="11"/>
    <n v="28"/>
    <s v="34 Park St, San Francisco, CA 94016"/>
    <x v="1"/>
  </r>
  <r>
    <n v="165683"/>
    <x v="5"/>
    <n v="1"/>
    <n v="14.95"/>
    <n v="14.95"/>
    <s v="03/24/19 14:28"/>
    <d v="2019-03-24T00:00:00"/>
    <n v="2019"/>
    <x v="2"/>
    <x v="11"/>
    <n v="28"/>
    <s v="456 Washington St, San Francisco, CA 94016"/>
    <x v="1"/>
  </r>
  <r>
    <n v="164362"/>
    <x v="0"/>
    <n v="1"/>
    <n v="11.99"/>
    <n v="11.99"/>
    <s v="03/24/19 14:32"/>
    <d v="2019-03-24T00:00:00"/>
    <n v="2019"/>
    <x v="2"/>
    <x v="11"/>
    <n v="32"/>
    <s v="132 Adams St, Boston, MA 02215"/>
    <x v="4"/>
  </r>
  <r>
    <n v="174792"/>
    <x v="15"/>
    <n v="1"/>
    <n v="600"/>
    <n v="600"/>
    <s v="03/24/19 14:34"/>
    <d v="2019-03-24T00:00:00"/>
    <n v="2019"/>
    <x v="2"/>
    <x v="11"/>
    <n v="34"/>
    <s v="53 9th St, New York City, NY 10001"/>
    <x v="0"/>
  </r>
  <r>
    <n v="164974"/>
    <x v="5"/>
    <n v="1"/>
    <n v="14.95"/>
    <n v="14.95"/>
    <s v="03/24/19 14:37"/>
    <d v="2019-03-24T00:00:00"/>
    <n v="2019"/>
    <x v="2"/>
    <x v="11"/>
    <n v="37"/>
    <s v="180 Hickory St, New York City, NY 10001"/>
    <x v="0"/>
  </r>
  <r>
    <n v="169687"/>
    <x v="3"/>
    <n v="1"/>
    <n v="2.99"/>
    <n v="2.99"/>
    <s v="03/24/19 14:37"/>
    <d v="2019-03-24T00:00:00"/>
    <n v="2019"/>
    <x v="2"/>
    <x v="11"/>
    <n v="37"/>
    <s v="976 Hill St, Seattle, WA 98101"/>
    <x v="5"/>
  </r>
  <r>
    <n v="169687"/>
    <x v="5"/>
    <n v="1"/>
    <n v="14.95"/>
    <n v="14.95"/>
    <s v="03/24/19 14:37"/>
    <d v="2019-03-24T00:00:00"/>
    <n v="2019"/>
    <x v="2"/>
    <x v="11"/>
    <n v="37"/>
    <s v="976 Hill St, Seattle, WA 98101"/>
    <x v="5"/>
  </r>
  <r>
    <n v="174968"/>
    <x v="2"/>
    <n v="1"/>
    <n v="150"/>
    <n v="150"/>
    <s v="03/24/19 14:37"/>
    <d v="2019-03-24T00:00:00"/>
    <n v="2019"/>
    <x v="2"/>
    <x v="11"/>
    <n v="37"/>
    <s v="474 Willow St, San Francisco, CA 94016"/>
    <x v="1"/>
  </r>
  <r>
    <n v="170653"/>
    <x v="12"/>
    <n v="1"/>
    <n v="99.99"/>
    <n v="99.99"/>
    <s v="03/24/19 14:38"/>
    <d v="2019-03-24T00:00:00"/>
    <n v="2019"/>
    <x v="2"/>
    <x v="11"/>
    <n v="38"/>
    <s v="149 10th St, Atlanta, GA 30301"/>
    <x v="3"/>
  </r>
  <r>
    <n v="166097"/>
    <x v="3"/>
    <n v="2"/>
    <n v="2.99"/>
    <n v="5.98"/>
    <s v="03/24/19 14:40"/>
    <d v="2019-03-24T00:00:00"/>
    <n v="2019"/>
    <x v="2"/>
    <x v="11"/>
    <n v="40"/>
    <s v="442 Elm St, Los Angeles, CA 90001"/>
    <x v="6"/>
  </r>
  <r>
    <n v="172600"/>
    <x v="17"/>
    <n v="1"/>
    <n v="600"/>
    <n v="600"/>
    <s v="03/24/19 14:42"/>
    <d v="2019-03-24T00:00:00"/>
    <n v="2019"/>
    <x v="2"/>
    <x v="11"/>
    <n v="42"/>
    <s v="448 Lakeview St, Austin, TX 73301"/>
    <x v="8"/>
  </r>
  <r>
    <n v="164173"/>
    <x v="15"/>
    <n v="1"/>
    <n v="600"/>
    <n v="600"/>
    <s v="03/24/19 14:46"/>
    <d v="2019-03-24T00:00:00"/>
    <n v="2019"/>
    <x v="2"/>
    <x v="11"/>
    <n v="46"/>
    <s v="388 Lake St, New York City, NY 10001"/>
    <x v="0"/>
  </r>
  <r>
    <n v="164492"/>
    <x v="7"/>
    <n v="2"/>
    <n v="3.84"/>
    <n v="7.68"/>
    <s v="03/24/19 14:51"/>
    <d v="2019-03-24T00:00:00"/>
    <n v="2019"/>
    <x v="2"/>
    <x v="11"/>
    <n v="51"/>
    <s v="974 Jefferson St, San Francisco, CA 94016"/>
    <x v="1"/>
  </r>
  <r>
    <n v="170312"/>
    <x v="2"/>
    <n v="1"/>
    <n v="150"/>
    <n v="150"/>
    <s v="03/24/19 14:51"/>
    <d v="2019-03-24T00:00:00"/>
    <n v="2019"/>
    <x v="2"/>
    <x v="11"/>
    <n v="51"/>
    <s v="348 Sunset St, Dallas, TX 75001"/>
    <x v="2"/>
  </r>
  <r>
    <n v="164740"/>
    <x v="7"/>
    <n v="1"/>
    <n v="3.84"/>
    <n v="3.84"/>
    <s v="03/24/19 14:54"/>
    <d v="2019-03-24T00:00:00"/>
    <n v="2019"/>
    <x v="2"/>
    <x v="11"/>
    <n v="54"/>
    <s v="950 Cedar St, San Francisco, CA 94016"/>
    <x v="1"/>
  </r>
  <r>
    <n v="169596"/>
    <x v="5"/>
    <n v="1"/>
    <n v="14.95"/>
    <n v="14.95"/>
    <s v="03/24/19 14:54"/>
    <d v="2019-03-24T00:00:00"/>
    <n v="2019"/>
    <x v="2"/>
    <x v="11"/>
    <n v="54"/>
    <s v="561 Elm St, Austin, TX 73301"/>
    <x v="8"/>
  </r>
  <r>
    <n v="171932"/>
    <x v="1"/>
    <n v="1"/>
    <n v="11.95"/>
    <n v="11.95"/>
    <s v="03/24/19 15:04"/>
    <d v="2019-03-24T00:00:00"/>
    <n v="2019"/>
    <x v="2"/>
    <x v="12"/>
    <n v="4"/>
    <s v="736 Walnut St, New York City, NY 10001"/>
    <x v="0"/>
  </r>
  <r>
    <n v="162593"/>
    <x v="12"/>
    <n v="1"/>
    <n v="99.99"/>
    <n v="99.99"/>
    <s v="03/24/19 15:06"/>
    <d v="2019-03-24T00:00:00"/>
    <n v="2019"/>
    <x v="2"/>
    <x v="12"/>
    <n v="6"/>
    <s v="247 Jefferson St, San Francisco, CA 94016"/>
    <x v="1"/>
  </r>
  <r>
    <n v="170777"/>
    <x v="2"/>
    <n v="1"/>
    <n v="150"/>
    <n v="150"/>
    <s v="03/24/19 15:07"/>
    <d v="2019-03-24T00:00:00"/>
    <n v="2019"/>
    <x v="2"/>
    <x v="12"/>
    <n v="7"/>
    <s v="199 Johnson St, Los Angeles, CA 90001"/>
    <x v="6"/>
  </r>
  <r>
    <n v="170463"/>
    <x v="0"/>
    <n v="1"/>
    <n v="11.99"/>
    <n v="11.99"/>
    <s v="03/24/19 15:08"/>
    <d v="2019-03-24T00:00:00"/>
    <n v="2019"/>
    <x v="2"/>
    <x v="12"/>
    <n v="8"/>
    <s v="609 Adams St, Portland, OR 97035"/>
    <x v="7"/>
  </r>
  <r>
    <n v="175209"/>
    <x v="14"/>
    <n v="1"/>
    <n v="389.99"/>
    <n v="389.99"/>
    <s v="03/24/19 15:08"/>
    <d v="2019-03-24T00:00:00"/>
    <n v="2019"/>
    <x v="2"/>
    <x v="12"/>
    <n v="8"/>
    <s v="250 Center St, Seattle, WA 98101"/>
    <x v="5"/>
  </r>
  <r>
    <n v="167399"/>
    <x v="1"/>
    <n v="1"/>
    <n v="11.95"/>
    <n v="11.95"/>
    <s v="03/24/19 15:09"/>
    <d v="2019-03-24T00:00:00"/>
    <n v="2019"/>
    <x v="2"/>
    <x v="12"/>
    <n v="9"/>
    <s v="977 Lakeview St, Dallas, TX 75001"/>
    <x v="2"/>
  </r>
  <r>
    <n v="167726"/>
    <x v="6"/>
    <n v="1"/>
    <n v="379.99"/>
    <n v="379.99"/>
    <s v="03/24/19 15:09"/>
    <d v="2019-03-24T00:00:00"/>
    <n v="2019"/>
    <x v="2"/>
    <x v="12"/>
    <n v="9"/>
    <s v="706 Dogwood St, Seattle, WA 98101"/>
    <x v="5"/>
  </r>
  <r>
    <n v="175928"/>
    <x v="13"/>
    <n v="1"/>
    <n v="300"/>
    <n v="300"/>
    <s v="03/24/19 15:11"/>
    <d v="2019-03-24T00:00:00"/>
    <n v="2019"/>
    <x v="2"/>
    <x v="12"/>
    <n v="11"/>
    <s v="108 Maple St, Boston, MA 02215"/>
    <x v="4"/>
  </r>
  <r>
    <n v="166599"/>
    <x v="3"/>
    <n v="1"/>
    <n v="2.99"/>
    <n v="2.99"/>
    <s v="03/24/19 15:13"/>
    <d v="2019-03-24T00:00:00"/>
    <n v="2019"/>
    <x v="2"/>
    <x v="12"/>
    <n v="13"/>
    <s v="956 Lake St, Dallas, TX 75001"/>
    <x v="2"/>
  </r>
  <r>
    <n v="169105"/>
    <x v="1"/>
    <n v="1"/>
    <n v="11.95"/>
    <n v="11.95"/>
    <s v="03/24/19 15:13"/>
    <d v="2019-03-24T00:00:00"/>
    <n v="2019"/>
    <x v="2"/>
    <x v="12"/>
    <n v="13"/>
    <s v="345 Hickory St, Portland, OR 97035"/>
    <x v="7"/>
  </r>
  <r>
    <n v="164019"/>
    <x v="10"/>
    <n v="1"/>
    <n v="999.99"/>
    <n v="999.99"/>
    <s v="03/24/19 15:14"/>
    <d v="2019-03-24T00:00:00"/>
    <n v="2019"/>
    <x v="2"/>
    <x v="12"/>
    <n v="14"/>
    <s v="9 Jackson St, San Francisco, CA 94016"/>
    <x v="1"/>
  </r>
  <r>
    <n v="172331"/>
    <x v="9"/>
    <n v="1"/>
    <n v="1700"/>
    <n v="1700"/>
    <s v="03/24/19 15:15"/>
    <d v="2019-03-24T00:00:00"/>
    <n v="2019"/>
    <x v="2"/>
    <x v="12"/>
    <n v="15"/>
    <s v="959 4th St, Austin, TX 73301"/>
    <x v="8"/>
  </r>
  <r>
    <n v="174311"/>
    <x v="1"/>
    <n v="1"/>
    <n v="11.95"/>
    <n v="11.95"/>
    <s v="03/24/19 15:16"/>
    <d v="2019-03-24T00:00:00"/>
    <n v="2019"/>
    <x v="2"/>
    <x v="12"/>
    <n v="16"/>
    <s v="102 West St, San Francisco, CA 94016"/>
    <x v="1"/>
  </r>
  <r>
    <n v="173177"/>
    <x v="1"/>
    <n v="1"/>
    <n v="11.95"/>
    <n v="11.95"/>
    <s v="03/24/19 15:21"/>
    <d v="2019-03-24T00:00:00"/>
    <n v="2019"/>
    <x v="2"/>
    <x v="12"/>
    <n v="21"/>
    <s v="787 North St, Dallas, TX 75001"/>
    <x v="2"/>
  </r>
  <r>
    <n v="167177"/>
    <x v="2"/>
    <n v="1"/>
    <n v="150"/>
    <n v="150"/>
    <s v="03/24/19 15:26"/>
    <d v="2019-03-24T00:00:00"/>
    <n v="2019"/>
    <x v="2"/>
    <x v="12"/>
    <n v="26"/>
    <s v="510 Meadow St, Los Angeles, CA 90001"/>
    <x v="6"/>
  </r>
  <r>
    <n v="173803"/>
    <x v="1"/>
    <n v="2"/>
    <n v="11.95"/>
    <n v="23.9"/>
    <s v="03/24/19 15:29"/>
    <d v="2019-03-24T00:00:00"/>
    <n v="2019"/>
    <x v="2"/>
    <x v="12"/>
    <n v="29"/>
    <s v="791 4th St, San Francisco, CA 94016"/>
    <x v="1"/>
  </r>
  <r>
    <n v="173803"/>
    <x v="1"/>
    <n v="1"/>
    <n v="11.95"/>
    <n v="11.95"/>
    <s v="03/24/19 15:29"/>
    <d v="2019-03-24T00:00:00"/>
    <n v="2019"/>
    <x v="2"/>
    <x v="12"/>
    <n v="29"/>
    <s v="791 4th St, San Francisco, CA 94016"/>
    <x v="1"/>
  </r>
  <r>
    <n v="163475"/>
    <x v="6"/>
    <n v="1"/>
    <n v="379.99"/>
    <n v="379.99"/>
    <s v="03/24/19 15:34"/>
    <d v="2019-03-24T00:00:00"/>
    <n v="2019"/>
    <x v="2"/>
    <x v="12"/>
    <n v="34"/>
    <s v="604 4th St, San Francisco, CA 94016"/>
    <x v="1"/>
  </r>
  <r>
    <n v="167006"/>
    <x v="13"/>
    <n v="1"/>
    <n v="300"/>
    <n v="300"/>
    <s v="03/24/19 15:34"/>
    <d v="2019-03-24T00:00:00"/>
    <n v="2019"/>
    <x v="2"/>
    <x v="12"/>
    <n v="34"/>
    <s v="975 1st St, Portland, OR 97035"/>
    <x v="7"/>
  </r>
  <r>
    <n v="172605"/>
    <x v="11"/>
    <n v="1"/>
    <n v="149.99"/>
    <n v="149.99"/>
    <s v="03/24/19 15:34"/>
    <d v="2019-03-24T00:00:00"/>
    <n v="2019"/>
    <x v="2"/>
    <x v="12"/>
    <n v="34"/>
    <s v="156 6th St, Los Angeles, CA 90001"/>
    <x v="6"/>
  </r>
  <r>
    <n v="175353"/>
    <x v="5"/>
    <n v="1"/>
    <n v="14.95"/>
    <n v="14.95"/>
    <s v="03/24/19 15:35"/>
    <d v="2019-03-24T00:00:00"/>
    <n v="2019"/>
    <x v="2"/>
    <x v="12"/>
    <n v="35"/>
    <s v="868 Park St, San Francisco, CA 94016"/>
    <x v="1"/>
  </r>
  <r>
    <n v="174761"/>
    <x v="5"/>
    <n v="1"/>
    <n v="14.95"/>
    <n v="14.95"/>
    <s v="03/24/19 15:37"/>
    <d v="2019-03-24T00:00:00"/>
    <n v="2019"/>
    <x v="2"/>
    <x v="12"/>
    <n v="37"/>
    <s v="844 1st St, Portland, OR 97035"/>
    <x v="7"/>
  </r>
  <r>
    <n v="162763"/>
    <x v="7"/>
    <n v="1"/>
    <n v="3.84"/>
    <n v="3.84"/>
    <s v="03/24/19 15:38"/>
    <d v="2019-03-24T00:00:00"/>
    <n v="2019"/>
    <x v="2"/>
    <x v="12"/>
    <n v="38"/>
    <s v="825 Main St, Los Angeles, CA 90001"/>
    <x v="6"/>
  </r>
  <r>
    <n v="170984"/>
    <x v="6"/>
    <n v="1"/>
    <n v="379.99"/>
    <n v="379.99"/>
    <s v="03/24/19 15:38"/>
    <d v="2019-03-24T00:00:00"/>
    <n v="2019"/>
    <x v="2"/>
    <x v="12"/>
    <n v="38"/>
    <s v="254 8th St, Austin, TX 73301"/>
    <x v="8"/>
  </r>
  <r>
    <n v="170984"/>
    <x v="1"/>
    <n v="1"/>
    <n v="11.95"/>
    <n v="11.95"/>
    <s v="03/24/19 15:38"/>
    <d v="2019-03-24T00:00:00"/>
    <n v="2019"/>
    <x v="2"/>
    <x v="12"/>
    <n v="38"/>
    <s v="254 8th St, Austin, TX 73301"/>
    <x v="8"/>
  </r>
  <r>
    <n v="162445"/>
    <x v="2"/>
    <n v="1"/>
    <n v="150"/>
    <n v="150"/>
    <s v="03/24/19 15:42"/>
    <d v="2019-03-24T00:00:00"/>
    <n v="2019"/>
    <x v="2"/>
    <x v="12"/>
    <n v="42"/>
    <s v="358 West St, New York City, NY 10001"/>
    <x v="0"/>
  </r>
  <r>
    <n v="174049"/>
    <x v="2"/>
    <n v="1"/>
    <n v="150"/>
    <n v="150"/>
    <s v="03/24/19 15:43"/>
    <d v="2019-03-24T00:00:00"/>
    <n v="2019"/>
    <x v="2"/>
    <x v="12"/>
    <n v="43"/>
    <s v="611 Ridge St, Austin, TX 73301"/>
    <x v="8"/>
  </r>
  <r>
    <n v="175927"/>
    <x v="0"/>
    <n v="1"/>
    <n v="11.99"/>
    <n v="11.99"/>
    <s v="03/24/19 15:43"/>
    <d v="2019-03-24T00:00:00"/>
    <n v="2019"/>
    <x v="2"/>
    <x v="12"/>
    <n v="43"/>
    <s v="598 Cedar St, San Francisco, CA 94016"/>
    <x v="1"/>
  </r>
  <r>
    <n v="163580"/>
    <x v="3"/>
    <n v="1"/>
    <n v="2.99"/>
    <n v="2.99"/>
    <s v="03/24/19 15:45"/>
    <d v="2019-03-24T00:00:00"/>
    <n v="2019"/>
    <x v="2"/>
    <x v="12"/>
    <n v="45"/>
    <s v="169 Wilson St, Atlanta, GA 30301"/>
    <x v="3"/>
  </r>
  <r>
    <n v="172992"/>
    <x v="5"/>
    <n v="1"/>
    <n v="14.95"/>
    <n v="14.95"/>
    <s v="03/24/19 15:51"/>
    <d v="2019-03-24T00:00:00"/>
    <n v="2019"/>
    <x v="2"/>
    <x v="12"/>
    <n v="51"/>
    <s v="602 Cedar St, San Francisco, CA 94016"/>
    <x v="1"/>
  </r>
  <r>
    <n v="170733"/>
    <x v="2"/>
    <n v="1"/>
    <n v="150"/>
    <n v="150"/>
    <s v="03/24/19 16:05"/>
    <d v="2019-03-24T00:00:00"/>
    <n v="2019"/>
    <x v="2"/>
    <x v="13"/>
    <n v="5"/>
    <s v="184 Walnut St, Boston, MA 02215"/>
    <x v="4"/>
  </r>
  <r>
    <n v="175597"/>
    <x v="14"/>
    <n v="1"/>
    <n v="389.99"/>
    <n v="389.99"/>
    <s v="03/24/19 16:14"/>
    <d v="2019-03-24T00:00:00"/>
    <n v="2019"/>
    <x v="2"/>
    <x v="13"/>
    <n v="14"/>
    <s v="930 Jackson St, Seattle, WA 98101"/>
    <x v="5"/>
  </r>
  <r>
    <n v="169713"/>
    <x v="18"/>
    <n v="1"/>
    <n v="400"/>
    <n v="400"/>
    <s v="03/24/19 16:19"/>
    <d v="2019-03-24T00:00:00"/>
    <n v="2019"/>
    <x v="2"/>
    <x v="13"/>
    <n v="19"/>
    <s v="219 Chestnut St, Los Angeles, CA 90001"/>
    <x v="6"/>
  </r>
  <r>
    <n v="172423"/>
    <x v="11"/>
    <n v="1"/>
    <n v="149.99"/>
    <n v="149.99"/>
    <s v="03/24/19 16:20"/>
    <d v="2019-03-24T00:00:00"/>
    <n v="2019"/>
    <x v="2"/>
    <x v="13"/>
    <n v="20"/>
    <s v="756 1st St, New York City, NY 10001"/>
    <x v="0"/>
  </r>
  <r>
    <n v="170491"/>
    <x v="13"/>
    <n v="1"/>
    <n v="300"/>
    <n v="300"/>
    <s v="03/24/19 16:23"/>
    <d v="2019-03-24T00:00:00"/>
    <n v="2019"/>
    <x v="2"/>
    <x v="13"/>
    <n v="23"/>
    <s v="617 River St, San Francisco, CA 94016"/>
    <x v="1"/>
  </r>
  <r>
    <n v="170725"/>
    <x v="1"/>
    <n v="1"/>
    <n v="11.95"/>
    <n v="11.95"/>
    <s v="03/24/19 16:23"/>
    <d v="2019-03-24T00:00:00"/>
    <n v="2019"/>
    <x v="2"/>
    <x v="13"/>
    <n v="23"/>
    <s v="137 Willow St, Boston, MA 02215"/>
    <x v="4"/>
  </r>
  <r>
    <n v="166034"/>
    <x v="5"/>
    <n v="2"/>
    <n v="14.95"/>
    <n v="29.9"/>
    <s v="03/24/19 16:24"/>
    <d v="2019-03-24T00:00:00"/>
    <n v="2019"/>
    <x v="2"/>
    <x v="13"/>
    <n v="24"/>
    <s v="39 Hill St, Los Angeles, CA 90001"/>
    <x v="6"/>
  </r>
  <r>
    <n v="174502"/>
    <x v="3"/>
    <n v="2"/>
    <n v="2.99"/>
    <n v="5.98"/>
    <s v="03/24/19 16:27"/>
    <d v="2019-03-24T00:00:00"/>
    <n v="2019"/>
    <x v="2"/>
    <x v="13"/>
    <n v="27"/>
    <s v="182 Church St, Portland, OR 97035"/>
    <x v="7"/>
  </r>
  <r>
    <n v="172807"/>
    <x v="2"/>
    <n v="1"/>
    <n v="150"/>
    <n v="150"/>
    <s v="03/24/19 16:33"/>
    <d v="2019-03-24T00:00:00"/>
    <n v="2019"/>
    <x v="2"/>
    <x v="13"/>
    <n v="33"/>
    <s v="76 West St, San Francisco, CA 94016"/>
    <x v="1"/>
  </r>
  <r>
    <n v="164586"/>
    <x v="2"/>
    <n v="1"/>
    <n v="150"/>
    <n v="150"/>
    <s v="03/24/19 16:34"/>
    <d v="2019-03-24T00:00:00"/>
    <n v="2019"/>
    <x v="2"/>
    <x v="13"/>
    <n v="34"/>
    <s v="343 Hill St, New York City, NY 10001"/>
    <x v="0"/>
  </r>
  <r>
    <n v="171765"/>
    <x v="3"/>
    <n v="1"/>
    <n v="2.99"/>
    <n v="2.99"/>
    <s v="03/24/19 16:35"/>
    <d v="2019-03-24T00:00:00"/>
    <n v="2019"/>
    <x v="2"/>
    <x v="13"/>
    <n v="35"/>
    <s v="811 Cherry St, Seattle, WA 98101"/>
    <x v="5"/>
  </r>
  <r>
    <n v="168842"/>
    <x v="7"/>
    <n v="3"/>
    <n v="3.84"/>
    <n v="11.52"/>
    <s v="03/24/19 16:38"/>
    <d v="2019-03-24T00:00:00"/>
    <n v="2019"/>
    <x v="2"/>
    <x v="13"/>
    <n v="38"/>
    <s v="598 Dogwood St, Boston, MA 02215"/>
    <x v="4"/>
  </r>
  <r>
    <n v="172252"/>
    <x v="12"/>
    <n v="1"/>
    <n v="99.99"/>
    <n v="99.99"/>
    <s v="03/24/19 16:41"/>
    <d v="2019-03-24T00:00:00"/>
    <n v="2019"/>
    <x v="2"/>
    <x v="13"/>
    <n v="41"/>
    <s v="529 Jackson St, Boston, MA 02215"/>
    <x v="4"/>
  </r>
  <r>
    <n v="168390"/>
    <x v="5"/>
    <n v="1"/>
    <n v="14.95"/>
    <n v="14.95"/>
    <s v="03/24/19 16:46"/>
    <d v="2019-03-24T00:00:00"/>
    <n v="2019"/>
    <x v="2"/>
    <x v="13"/>
    <n v="46"/>
    <s v="239 Madison St, Seattle, WA 98101"/>
    <x v="5"/>
  </r>
  <r>
    <n v="168173"/>
    <x v="6"/>
    <n v="1"/>
    <n v="379.99"/>
    <n v="379.99"/>
    <s v="03/24/19 16:51"/>
    <d v="2019-03-24T00:00:00"/>
    <n v="2019"/>
    <x v="2"/>
    <x v="13"/>
    <n v="51"/>
    <s v="930 Wilson St, Boston, MA 02215"/>
    <x v="4"/>
  </r>
  <r>
    <n v="168173"/>
    <x v="3"/>
    <n v="1"/>
    <n v="2.99"/>
    <n v="2.99"/>
    <s v="03/24/19 16:51"/>
    <d v="2019-03-24T00:00:00"/>
    <n v="2019"/>
    <x v="2"/>
    <x v="13"/>
    <n v="51"/>
    <s v="930 Wilson St, Boston, MA 02215"/>
    <x v="4"/>
  </r>
  <r>
    <n v="168401"/>
    <x v="8"/>
    <n v="1"/>
    <n v="600"/>
    <n v="600"/>
    <s v="03/24/19 16:55"/>
    <d v="2019-03-24T00:00:00"/>
    <n v="2019"/>
    <x v="2"/>
    <x v="13"/>
    <n v="55"/>
    <s v="162 Cherry St, Austin, TX 73301"/>
    <x v="8"/>
  </r>
  <r>
    <n v="168795"/>
    <x v="4"/>
    <n v="1"/>
    <n v="700"/>
    <n v="700"/>
    <s v="03/24/19 16:57"/>
    <d v="2019-03-24T00:00:00"/>
    <n v="2019"/>
    <x v="2"/>
    <x v="13"/>
    <n v="57"/>
    <s v="807 9th St, New York City, NY 10001"/>
    <x v="0"/>
  </r>
  <r>
    <n v="171925"/>
    <x v="7"/>
    <n v="1"/>
    <n v="3.84"/>
    <n v="3.84"/>
    <s v="03/24/19 16:57"/>
    <d v="2019-03-24T00:00:00"/>
    <n v="2019"/>
    <x v="2"/>
    <x v="13"/>
    <n v="57"/>
    <s v="484 Jefferson St, Boston, MA 02215"/>
    <x v="4"/>
  </r>
  <r>
    <n v="170664"/>
    <x v="9"/>
    <n v="1"/>
    <n v="1700"/>
    <n v="1700"/>
    <s v="03/24/19 16:59"/>
    <d v="2019-03-24T00:00:00"/>
    <n v="2019"/>
    <x v="2"/>
    <x v="13"/>
    <n v="59"/>
    <s v="629 8th St, Dallas, TX 75001"/>
    <x v="2"/>
  </r>
  <r>
    <n v="168432"/>
    <x v="3"/>
    <n v="1"/>
    <n v="2.99"/>
    <n v="2.99"/>
    <s v="03/24/19 17:00"/>
    <d v="2019-03-24T00:00:00"/>
    <n v="2019"/>
    <x v="2"/>
    <x v="14"/>
    <n v="0"/>
    <s v="479 Sunset St, San Francisco, CA 94016"/>
    <x v="1"/>
  </r>
  <r>
    <n v="166356"/>
    <x v="6"/>
    <n v="1"/>
    <n v="379.99"/>
    <n v="379.99"/>
    <s v="03/24/19 17:01"/>
    <d v="2019-03-24T00:00:00"/>
    <n v="2019"/>
    <x v="2"/>
    <x v="14"/>
    <n v="1"/>
    <s v="394 Main St, Seattle, WA 98101"/>
    <x v="5"/>
  </r>
  <r>
    <n v="167926"/>
    <x v="16"/>
    <n v="1"/>
    <n v="109.99"/>
    <n v="109.99"/>
    <s v="03/24/19 17:01"/>
    <d v="2019-03-24T00:00:00"/>
    <n v="2019"/>
    <x v="2"/>
    <x v="14"/>
    <n v="1"/>
    <s v="241 Dogwood St, Seattle, WA 98101"/>
    <x v="5"/>
  </r>
  <r>
    <n v="168912"/>
    <x v="0"/>
    <n v="1"/>
    <n v="11.99"/>
    <n v="11.99"/>
    <s v="03/24/19 17:02"/>
    <d v="2019-03-24T00:00:00"/>
    <n v="2019"/>
    <x v="2"/>
    <x v="14"/>
    <n v="2"/>
    <s v="559 2nd St, Seattle, WA 98101"/>
    <x v="5"/>
  </r>
  <r>
    <n v="172841"/>
    <x v="12"/>
    <n v="1"/>
    <n v="99.99"/>
    <n v="99.99"/>
    <s v="03/24/19 17:02"/>
    <d v="2019-03-24T00:00:00"/>
    <n v="2019"/>
    <x v="2"/>
    <x v="14"/>
    <n v="2"/>
    <s v="809 9th St, Austin, TX 73301"/>
    <x v="8"/>
  </r>
  <r>
    <n v="174940"/>
    <x v="12"/>
    <n v="1"/>
    <n v="99.99"/>
    <n v="99.99"/>
    <s v="03/24/19 17:02"/>
    <d v="2019-03-24T00:00:00"/>
    <n v="2019"/>
    <x v="2"/>
    <x v="14"/>
    <n v="2"/>
    <s v="113 Pine St, Boston, MA 02215"/>
    <x v="4"/>
  </r>
  <r>
    <n v="175119"/>
    <x v="2"/>
    <n v="1"/>
    <n v="150"/>
    <n v="150"/>
    <s v="03/24/19 17:02"/>
    <d v="2019-03-24T00:00:00"/>
    <n v="2019"/>
    <x v="2"/>
    <x v="14"/>
    <n v="2"/>
    <s v="385 Spruce St, Los Angeles, CA 90001"/>
    <x v="6"/>
  </r>
  <r>
    <n v="163305"/>
    <x v="5"/>
    <n v="1"/>
    <n v="14.95"/>
    <n v="14.95"/>
    <s v="03/24/19 17:05"/>
    <d v="2019-03-24T00:00:00"/>
    <n v="2019"/>
    <x v="2"/>
    <x v="14"/>
    <n v="5"/>
    <s v="676 12th St, Seattle, WA 98101"/>
    <x v="5"/>
  </r>
  <r>
    <n v="171915"/>
    <x v="14"/>
    <n v="1"/>
    <n v="389.99"/>
    <n v="389.99"/>
    <s v="03/24/19 17:07"/>
    <d v="2019-03-24T00:00:00"/>
    <n v="2019"/>
    <x v="2"/>
    <x v="14"/>
    <n v="7"/>
    <s v="388 Center St, Portland, ME 04101"/>
    <x v="9"/>
  </r>
  <r>
    <n v="163083"/>
    <x v="2"/>
    <n v="1"/>
    <n v="150"/>
    <n v="150"/>
    <s v="03/24/19 17:08"/>
    <d v="2019-03-24T00:00:00"/>
    <n v="2019"/>
    <x v="2"/>
    <x v="14"/>
    <n v="8"/>
    <s v="34 6th St, Boston, MA 02215"/>
    <x v="4"/>
  </r>
  <r>
    <n v="166970"/>
    <x v="2"/>
    <n v="1"/>
    <n v="150"/>
    <n v="150"/>
    <s v="03/24/19 17:08"/>
    <d v="2019-03-24T00:00:00"/>
    <n v="2019"/>
    <x v="2"/>
    <x v="14"/>
    <n v="8"/>
    <s v="622 Pine St, Dallas, TX 75001"/>
    <x v="2"/>
  </r>
  <r>
    <n v="176235"/>
    <x v="0"/>
    <n v="1"/>
    <n v="11.99"/>
    <n v="11.99"/>
    <s v="03/24/19 17:08"/>
    <d v="2019-03-24T00:00:00"/>
    <n v="2019"/>
    <x v="2"/>
    <x v="14"/>
    <n v="8"/>
    <s v="72 1st St, New York City, NY 10001"/>
    <x v="0"/>
  </r>
  <r>
    <n v="166377"/>
    <x v="5"/>
    <n v="1"/>
    <n v="14.95"/>
    <n v="14.95"/>
    <s v="03/24/19 17:10"/>
    <d v="2019-03-24T00:00:00"/>
    <n v="2019"/>
    <x v="2"/>
    <x v="14"/>
    <n v="10"/>
    <s v="500 Spruce St, San Francisco, CA 94016"/>
    <x v="1"/>
  </r>
  <r>
    <n v="166063"/>
    <x v="13"/>
    <n v="1"/>
    <n v="300"/>
    <n v="300"/>
    <s v="03/24/19 17:13"/>
    <d v="2019-03-24T00:00:00"/>
    <n v="2019"/>
    <x v="2"/>
    <x v="14"/>
    <n v="13"/>
    <s v="491 North St, Atlanta, GA 30301"/>
    <x v="3"/>
  </r>
  <r>
    <n v="163175"/>
    <x v="1"/>
    <n v="1"/>
    <n v="11.95"/>
    <n v="11.95"/>
    <s v="03/24/19 17:14"/>
    <d v="2019-03-24T00:00:00"/>
    <n v="2019"/>
    <x v="2"/>
    <x v="14"/>
    <n v="14"/>
    <s v="683 Meadow St, San Francisco, CA 94016"/>
    <x v="1"/>
  </r>
  <r>
    <n v="163203"/>
    <x v="14"/>
    <n v="1"/>
    <n v="389.99"/>
    <n v="389.99"/>
    <s v="03/24/19 17:15"/>
    <d v="2019-03-24T00:00:00"/>
    <n v="2019"/>
    <x v="2"/>
    <x v="14"/>
    <n v="15"/>
    <s v="47 Jackson St, New York City, NY 10001"/>
    <x v="0"/>
  </r>
  <r>
    <n v="165387"/>
    <x v="13"/>
    <n v="1"/>
    <n v="300"/>
    <n v="300"/>
    <s v="03/24/19 17:17"/>
    <d v="2019-03-24T00:00:00"/>
    <n v="2019"/>
    <x v="2"/>
    <x v="14"/>
    <n v="17"/>
    <s v="17 Lake St, San Francisco, CA 94016"/>
    <x v="1"/>
  </r>
  <r>
    <n v="167411"/>
    <x v="0"/>
    <n v="1"/>
    <n v="11.99"/>
    <n v="11.99"/>
    <s v="03/24/19 17:20"/>
    <d v="2019-03-24T00:00:00"/>
    <n v="2019"/>
    <x v="2"/>
    <x v="14"/>
    <n v="20"/>
    <s v="963 1st St, Los Angeles, CA 90001"/>
    <x v="6"/>
  </r>
  <r>
    <n v="169613"/>
    <x v="3"/>
    <n v="2"/>
    <n v="2.99"/>
    <n v="5.98"/>
    <s v="03/24/19 17:20"/>
    <d v="2019-03-24T00:00:00"/>
    <n v="2019"/>
    <x v="2"/>
    <x v="14"/>
    <n v="20"/>
    <s v="984 Church St, Los Angeles, CA 90001"/>
    <x v="6"/>
  </r>
  <r>
    <n v="165653"/>
    <x v="2"/>
    <n v="1"/>
    <n v="150"/>
    <n v="150"/>
    <s v="03/24/19 17:23"/>
    <d v="2019-03-24T00:00:00"/>
    <n v="2019"/>
    <x v="2"/>
    <x v="14"/>
    <n v="23"/>
    <s v="634 Pine St, New York City, NY 10001"/>
    <x v="0"/>
  </r>
  <r>
    <n v="168735"/>
    <x v="5"/>
    <n v="1"/>
    <n v="14.95"/>
    <n v="14.95"/>
    <s v="03/24/19 17:33"/>
    <d v="2019-03-24T00:00:00"/>
    <n v="2019"/>
    <x v="2"/>
    <x v="14"/>
    <n v="33"/>
    <s v="429 Church St, Seattle, WA 98101"/>
    <x v="5"/>
  </r>
  <r>
    <n v="164073"/>
    <x v="4"/>
    <n v="1"/>
    <n v="700"/>
    <n v="700"/>
    <s v="03/24/19 17:34"/>
    <d v="2019-03-24T00:00:00"/>
    <n v="2019"/>
    <x v="2"/>
    <x v="14"/>
    <n v="34"/>
    <s v="628 6th St, Boston, MA 02215"/>
    <x v="4"/>
  </r>
  <r>
    <n v="167388"/>
    <x v="2"/>
    <n v="1"/>
    <n v="150"/>
    <n v="150"/>
    <s v="03/24/19 17:34"/>
    <d v="2019-03-24T00:00:00"/>
    <n v="2019"/>
    <x v="2"/>
    <x v="14"/>
    <n v="34"/>
    <s v="117 Dogwood St, Boston, MA 02215"/>
    <x v="4"/>
  </r>
  <r>
    <n v="167388"/>
    <x v="14"/>
    <n v="1"/>
    <n v="389.99"/>
    <n v="389.99"/>
    <s v="03/24/19 17:34"/>
    <d v="2019-03-24T00:00:00"/>
    <n v="2019"/>
    <x v="2"/>
    <x v="14"/>
    <n v="34"/>
    <s v="117 Dogwood St, Boston, MA 02215"/>
    <x v="4"/>
  </r>
  <r>
    <n v="164921"/>
    <x v="13"/>
    <n v="1"/>
    <n v="300"/>
    <n v="300"/>
    <s v="03/24/19 17:36"/>
    <d v="2019-03-24T00:00:00"/>
    <n v="2019"/>
    <x v="2"/>
    <x v="14"/>
    <n v="36"/>
    <s v="125 Lincoln St, San Francisco, CA 94016"/>
    <x v="1"/>
  </r>
  <r>
    <n v="167311"/>
    <x v="4"/>
    <n v="1"/>
    <n v="700"/>
    <n v="700"/>
    <s v="03/24/19 17:36"/>
    <d v="2019-03-24T00:00:00"/>
    <n v="2019"/>
    <x v="2"/>
    <x v="14"/>
    <n v="36"/>
    <s v="980 Main St, Atlanta, GA 30301"/>
    <x v="3"/>
  </r>
  <r>
    <n v="175312"/>
    <x v="12"/>
    <n v="1"/>
    <n v="99.99"/>
    <n v="99.99"/>
    <s v="03/24/19 17:36"/>
    <d v="2019-03-24T00:00:00"/>
    <n v="2019"/>
    <x v="2"/>
    <x v="14"/>
    <n v="36"/>
    <s v="664 Jackson St, Austin, TX 73301"/>
    <x v="8"/>
  </r>
  <r>
    <n v="176132"/>
    <x v="2"/>
    <n v="1"/>
    <n v="150"/>
    <n v="150"/>
    <s v="03/24/19 17:36"/>
    <d v="2019-03-24T00:00:00"/>
    <n v="2019"/>
    <x v="2"/>
    <x v="14"/>
    <n v="36"/>
    <s v="328 Madison St, New York City, NY 10001"/>
    <x v="0"/>
  </r>
  <r>
    <n v="167114"/>
    <x v="0"/>
    <n v="1"/>
    <n v="11.99"/>
    <n v="11.99"/>
    <s v="03/24/19 17:37"/>
    <d v="2019-03-24T00:00:00"/>
    <n v="2019"/>
    <x v="2"/>
    <x v="14"/>
    <n v="37"/>
    <s v="450 Park St, Dallas, TX 75001"/>
    <x v="2"/>
  </r>
  <r>
    <n v="169852"/>
    <x v="7"/>
    <n v="1"/>
    <n v="3.84"/>
    <n v="3.84"/>
    <s v="03/24/19 17:37"/>
    <d v="2019-03-24T00:00:00"/>
    <n v="2019"/>
    <x v="2"/>
    <x v="14"/>
    <n v="37"/>
    <s v="397 North St, Dallas, TX 75001"/>
    <x v="2"/>
  </r>
  <r>
    <n v="164608"/>
    <x v="12"/>
    <n v="1"/>
    <n v="99.99"/>
    <n v="99.99"/>
    <s v="03/24/19 17:38"/>
    <d v="2019-03-24T00:00:00"/>
    <n v="2019"/>
    <x v="2"/>
    <x v="14"/>
    <n v="38"/>
    <s v="584 Dogwood St, Dallas, TX 75001"/>
    <x v="2"/>
  </r>
  <r>
    <n v="175414"/>
    <x v="5"/>
    <n v="1"/>
    <n v="14.95"/>
    <n v="14.95"/>
    <s v="03/24/19 17:38"/>
    <d v="2019-03-24T00:00:00"/>
    <n v="2019"/>
    <x v="2"/>
    <x v="14"/>
    <n v="38"/>
    <s v="313 Walnut St, Atlanta, GA 30301"/>
    <x v="3"/>
  </r>
  <r>
    <n v="176337"/>
    <x v="5"/>
    <n v="1"/>
    <n v="14.95"/>
    <n v="14.95"/>
    <s v="03/24/19 17:42"/>
    <d v="2019-03-24T00:00:00"/>
    <n v="2019"/>
    <x v="2"/>
    <x v="14"/>
    <n v="42"/>
    <s v="410 Forest St, Los Angeles, CA 90001"/>
    <x v="6"/>
  </r>
  <r>
    <n v="163358"/>
    <x v="3"/>
    <n v="1"/>
    <n v="2.99"/>
    <n v="2.99"/>
    <s v="03/24/19 17:43"/>
    <d v="2019-03-24T00:00:00"/>
    <n v="2019"/>
    <x v="2"/>
    <x v="14"/>
    <n v="43"/>
    <s v="526 Maple St, San Francisco, CA 94016"/>
    <x v="1"/>
  </r>
  <r>
    <n v="162385"/>
    <x v="0"/>
    <n v="1"/>
    <n v="11.99"/>
    <n v="11.99"/>
    <s v="03/24/19 17:46"/>
    <d v="2019-03-24T00:00:00"/>
    <n v="2019"/>
    <x v="2"/>
    <x v="14"/>
    <n v="46"/>
    <s v="378 West St, Los Angeles, CA 90001"/>
    <x v="6"/>
  </r>
  <r>
    <n v="168528"/>
    <x v="3"/>
    <n v="3"/>
    <n v="2.99"/>
    <n v="8.9700000000000006"/>
    <s v="03/24/19 17:48"/>
    <d v="2019-03-24T00:00:00"/>
    <n v="2019"/>
    <x v="2"/>
    <x v="14"/>
    <n v="48"/>
    <s v="264 Cedar St, Los Angeles, CA 90001"/>
    <x v="6"/>
  </r>
  <r>
    <n v="172165"/>
    <x v="7"/>
    <n v="1"/>
    <n v="3.84"/>
    <n v="3.84"/>
    <s v="03/24/19 17:48"/>
    <d v="2019-03-24T00:00:00"/>
    <n v="2019"/>
    <x v="2"/>
    <x v="14"/>
    <n v="48"/>
    <s v="157 Dogwood St, Seattle, WA 98101"/>
    <x v="5"/>
  </r>
  <r>
    <n v="174741"/>
    <x v="2"/>
    <n v="1"/>
    <n v="150"/>
    <n v="150"/>
    <s v="03/24/19 17:50"/>
    <d v="2019-03-24T00:00:00"/>
    <n v="2019"/>
    <x v="2"/>
    <x v="14"/>
    <n v="50"/>
    <s v="314 4th St, San Francisco, CA 94016"/>
    <x v="1"/>
  </r>
  <r>
    <n v="163469"/>
    <x v="1"/>
    <n v="1"/>
    <n v="11.95"/>
    <n v="11.95"/>
    <s v="03/24/19 17:52"/>
    <d v="2019-03-24T00:00:00"/>
    <n v="2019"/>
    <x v="2"/>
    <x v="14"/>
    <n v="52"/>
    <s v="84 North St, Dallas, TX 75001"/>
    <x v="2"/>
  </r>
  <r>
    <n v="169750"/>
    <x v="5"/>
    <n v="1"/>
    <n v="14.95"/>
    <n v="14.95"/>
    <s v="03/24/19 17:52"/>
    <d v="2019-03-24T00:00:00"/>
    <n v="2019"/>
    <x v="2"/>
    <x v="14"/>
    <n v="52"/>
    <s v="176 Forest St, San Francisco, CA 94016"/>
    <x v="1"/>
  </r>
  <r>
    <n v="165948"/>
    <x v="6"/>
    <n v="1"/>
    <n v="379.99"/>
    <n v="379.99"/>
    <s v="03/24/19 18:01"/>
    <d v="2019-03-24T00:00:00"/>
    <n v="2019"/>
    <x v="2"/>
    <x v="15"/>
    <n v="1"/>
    <s v="663 Center St, San Francisco, CA 94016"/>
    <x v="1"/>
  </r>
  <r>
    <n v="165948"/>
    <x v="12"/>
    <n v="1"/>
    <n v="99.99"/>
    <n v="99.99"/>
    <s v="03/24/19 18:01"/>
    <d v="2019-03-24T00:00:00"/>
    <n v="2019"/>
    <x v="2"/>
    <x v="15"/>
    <n v="1"/>
    <s v="663 Center St, San Francisco, CA 94016"/>
    <x v="1"/>
  </r>
  <r>
    <n v="174063"/>
    <x v="7"/>
    <n v="1"/>
    <n v="3.84"/>
    <n v="3.84"/>
    <s v="03/24/19 18:01"/>
    <d v="2019-03-24T00:00:00"/>
    <n v="2019"/>
    <x v="2"/>
    <x v="15"/>
    <n v="1"/>
    <s v="406 River St, New York City, NY 10001"/>
    <x v="0"/>
  </r>
  <r>
    <n v="173957"/>
    <x v="8"/>
    <n v="1"/>
    <n v="600"/>
    <n v="600"/>
    <s v="03/24/19 18:02"/>
    <d v="2019-03-24T00:00:00"/>
    <n v="2019"/>
    <x v="2"/>
    <x v="15"/>
    <n v="2"/>
    <s v="285 2nd St, New York City, NY 10001"/>
    <x v="0"/>
  </r>
  <r>
    <n v="165174"/>
    <x v="15"/>
    <n v="1"/>
    <n v="600"/>
    <n v="600"/>
    <s v="03/24/19 18:03"/>
    <d v="2019-03-24T00:00:00"/>
    <n v="2019"/>
    <x v="2"/>
    <x v="15"/>
    <n v="3"/>
    <s v="714 1st St, San Francisco, CA 94016"/>
    <x v="1"/>
  </r>
  <r>
    <n v="173040"/>
    <x v="1"/>
    <n v="1"/>
    <n v="11.95"/>
    <n v="11.95"/>
    <s v="03/24/19 18:03"/>
    <d v="2019-03-24T00:00:00"/>
    <n v="2019"/>
    <x v="2"/>
    <x v="15"/>
    <n v="3"/>
    <s v="969 Johnson St, Seattle, WA 98101"/>
    <x v="5"/>
  </r>
  <r>
    <n v="169853"/>
    <x v="7"/>
    <n v="1"/>
    <n v="3.84"/>
    <n v="3.84"/>
    <s v="03/24/19 18:04"/>
    <d v="2019-03-24T00:00:00"/>
    <n v="2019"/>
    <x v="2"/>
    <x v="15"/>
    <n v="4"/>
    <s v="156 Church St, Los Angeles, CA 90001"/>
    <x v="6"/>
  </r>
  <r>
    <n v="173755"/>
    <x v="7"/>
    <n v="2"/>
    <n v="3.84"/>
    <n v="7.68"/>
    <s v="03/24/19 18:08"/>
    <d v="2019-03-24T00:00:00"/>
    <n v="2019"/>
    <x v="2"/>
    <x v="15"/>
    <n v="8"/>
    <s v="889 7th St, Dallas, TX 75001"/>
    <x v="2"/>
  </r>
  <r>
    <n v="170073"/>
    <x v="7"/>
    <n v="2"/>
    <n v="3.84"/>
    <n v="7.68"/>
    <s v="03/24/19 18:09"/>
    <d v="2019-03-24T00:00:00"/>
    <n v="2019"/>
    <x v="2"/>
    <x v="15"/>
    <n v="9"/>
    <s v="818 Walnut St, New York City, NY 10001"/>
    <x v="0"/>
  </r>
  <r>
    <n v="172381"/>
    <x v="5"/>
    <n v="1"/>
    <n v="14.95"/>
    <n v="14.95"/>
    <s v="03/24/19 18:09"/>
    <d v="2019-03-24T00:00:00"/>
    <n v="2019"/>
    <x v="2"/>
    <x v="15"/>
    <n v="9"/>
    <s v="253 River St, Los Angeles, CA 90001"/>
    <x v="6"/>
  </r>
  <r>
    <n v="173814"/>
    <x v="1"/>
    <n v="1"/>
    <n v="11.95"/>
    <n v="11.95"/>
    <s v="03/24/19 18:09"/>
    <d v="2019-03-24T00:00:00"/>
    <n v="2019"/>
    <x v="2"/>
    <x v="15"/>
    <n v="9"/>
    <s v="71 Highland St, Los Angeles, CA 90001"/>
    <x v="6"/>
  </r>
  <r>
    <n v="174414"/>
    <x v="8"/>
    <n v="1"/>
    <n v="600"/>
    <n v="600"/>
    <s v="03/24/19 18:09"/>
    <d v="2019-03-24T00:00:00"/>
    <n v="2019"/>
    <x v="2"/>
    <x v="15"/>
    <n v="9"/>
    <s v="540 River St, Boston, MA 02215"/>
    <x v="4"/>
  </r>
  <r>
    <n v="169489"/>
    <x v="5"/>
    <n v="1"/>
    <n v="14.95"/>
    <n v="14.95"/>
    <s v="03/24/19 18:10"/>
    <d v="2019-03-24T00:00:00"/>
    <n v="2019"/>
    <x v="2"/>
    <x v="15"/>
    <n v="10"/>
    <s v="309 North St, Los Angeles, CA 90001"/>
    <x v="6"/>
  </r>
  <r>
    <n v="172965"/>
    <x v="7"/>
    <n v="2"/>
    <n v="3.84"/>
    <n v="7.68"/>
    <s v="03/24/19 18:10"/>
    <d v="2019-03-24T00:00:00"/>
    <n v="2019"/>
    <x v="2"/>
    <x v="15"/>
    <n v="10"/>
    <s v="631 13th St, San Francisco, CA 94016"/>
    <x v="1"/>
  </r>
  <r>
    <n v="172327"/>
    <x v="1"/>
    <n v="1"/>
    <n v="11.95"/>
    <n v="11.95"/>
    <s v="03/24/19 18:12"/>
    <d v="2019-03-24T00:00:00"/>
    <n v="2019"/>
    <x v="2"/>
    <x v="15"/>
    <n v="12"/>
    <s v="697 2nd St, Seattle, WA 98101"/>
    <x v="5"/>
  </r>
  <r>
    <n v="172327"/>
    <x v="5"/>
    <n v="1"/>
    <n v="14.95"/>
    <n v="14.95"/>
    <s v="03/24/19 18:12"/>
    <d v="2019-03-24T00:00:00"/>
    <n v="2019"/>
    <x v="2"/>
    <x v="15"/>
    <n v="12"/>
    <s v="697 2nd St, Seattle, WA 98101"/>
    <x v="5"/>
  </r>
  <r>
    <n v="173742"/>
    <x v="7"/>
    <n v="1"/>
    <n v="3.84"/>
    <n v="3.84"/>
    <s v="03/24/19 18:13"/>
    <d v="2019-03-24T00:00:00"/>
    <n v="2019"/>
    <x v="2"/>
    <x v="15"/>
    <n v="13"/>
    <s v="560 Main St, Los Angeles, CA 90001"/>
    <x v="6"/>
  </r>
  <r>
    <n v="163885"/>
    <x v="12"/>
    <n v="1"/>
    <n v="99.99"/>
    <n v="99.99"/>
    <s v="03/24/19 18:14"/>
    <d v="2019-03-24T00:00:00"/>
    <n v="2019"/>
    <x v="2"/>
    <x v="15"/>
    <n v="14"/>
    <s v="288 West St, Seattle, WA 98101"/>
    <x v="5"/>
  </r>
  <r>
    <n v="166792"/>
    <x v="6"/>
    <n v="1"/>
    <n v="379.99"/>
    <n v="379.99"/>
    <s v="03/24/19 18:16"/>
    <d v="2019-03-24T00:00:00"/>
    <n v="2019"/>
    <x v="2"/>
    <x v="15"/>
    <n v="16"/>
    <s v="60 Madison St, Seattle, WA 98101"/>
    <x v="5"/>
  </r>
  <r>
    <n v="169971"/>
    <x v="1"/>
    <n v="1"/>
    <n v="11.95"/>
    <n v="11.95"/>
    <s v="03/24/19 18:17"/>
    <d v="2019-03-24T00:00:00"/>
    <n v="2019"/>
    <x v="2"/>
    <x v="15"/>
    <n v="17"/>
    <s v="776 1st St, San Francisco, CA 94016"/>
    <x v="1"/>
  </r>
  <r>
    <n v="163165"/>
    <x v="0"/>
    <n v="2"/>
    <n v="11.99"/>
    <n v="23.98"/>
    <s v="03/24/19 18:18"/>
    <d v="2019-03-24T00:00:00"/>
    <n v="2019"/>
    <x v="2"/>
    <x v="15"/>
    <n v="18"/>
    <s v="206 Highland St, Atlanta, GA 30301"/>
    <x v="3"/>
  </r>
  <r>
    <n v="169336"/>
    <x v="0"/>
    <n v="1"/>
    <n v="11.99"/>
    <n v="11.99"/>
    <s v="03/24/19 18:20"/>
    <d v="2019-03-24T00:00:00"/>
    <n v="2019"/>
    <x v="2"/>
    <x v="15"/>
    <n v="20"/>
    <s v="822 Center St, San Francisco, CA 94016"/>
    <x v="1"/>
  </r>
  <r>
    <n v="163420"/>
    <x v="12"/>
    <n v="1"/>
    <n v="99.99"/>
    <n v="99.99"/>
    <s v="03/24/19 18:22"/>
    <d v="2019-03-24T00:00:00"/>
    <n v="2019"/>
    <x v="2"/>
    <x v="15"/>
    <n v="22"/>
    <s v="685 Lake St, Los Angeles, CA 90001"/>
    <x v="6"/>
  </r>
  <r>
    <n v="173074"/>
    <x v="7"/>
    <n v="1"/>
    <n v="3.84"/>
    <n v="3.84"/>
    <s v="03/24/19 18:22"/>
    <d v="2019-03-24T00:00:00"/>
    <n v="2019"/>
    <x v="2"/>
    <x v="15"/>
    <n v="22"/>
    <s v="620 Sunset St, Austin, TX 73301"/>
    <x v="8"/>
  </r>
  <r>
    <n v="172104"/>
    <x v="0"/>
    <n v="1"/>
    <n v="11.99"/>
    <n v="11.99"/>
    <s v="03/24/19 18:26"/>
    <d v="2019-03-24T00:00:00"/>
    <n v="2019"/>
    <x v="2"/>
    <x v="15"/>
    <n v="26"/>
    <s v="708 6th St, Dallas, TX 75001"/>
    <x v="2"/>
  </r>
  <r>
    <n v="163493"/>
    <x v="6"/>
    <n v="1"/>
    <n v="379.99"/>
    <n v="379.99"/>
    <s v="03/24/19 18:29"/>
    <d v="2019-03-24T00:00:00"/>
    <n v="2019"/>
    <x v="2"/>
    <x v="15"/>
    <n v="29"/>
    <s v="685 Meadow St, Los Angeles, CA 90001"/>
    <x v="6"/>
  </r>
  <r>
    <n v="171445"/>
    <x v="8"/>
    <n v="1"/>
    <n v="600"/>
    <n v="600"/>
    <s v="03/24/19 18:32"/>
    <d v="2019-03-24T00:00:00"/>
    <n v="2019"/>
    <x v="2"/>
    <x v="15"/>
    <n v="32"/>
    <s v="387 Dogwood St, Los Angeles, CA 90001"/>
    <x v="6"/>
  </r>
  <r>
    <n v="165769"/>
    <x v="3"/>
    <n v="1"/>
    <n v="2.99"/>
    <n v="2.99"/>
    <s v="03/24/19 18:42"/>
    <d v="2019-03-24T00:00:00"/>
    <n v="2019"/>
    <x v="2"/>
    <x v="15"/>
    <n v="42"/>
    <s v="940 11th St, Atlanta, GA 30301"/>
    <x v="3"/>
  </r>
  <r>
    <n v="168062"/>
    <x v="2"/>
    <n v="1"/>
    <n v="150"/>
    <n v="150"/>
    <s v="03/24/19 18:42"/>
    <d v="2019-03-24T00:00:00"/>
    <n v="2019"/>
    <x v="2"/>
    <x v="15"/>
    <n v="42"/>
    <s v="271 Elm St, Los Angeles, CA 90001"/>
    <x v="6"/>
  </r>
  <r>
    <n v="171392"/>
    <x v="7"/>
    <n v="2"/>
    <n v="3.84"/>
    <n v="7.68"/>
    <s v="03/24/19 18:42"/>
    <d v="2019-03-24T00:00:00"/>
    <n v="2019"/>
    <x v="2"/>
    <x v="15"/>
    <n v="42"/>
    <s v="973 2nd St, San Francisco, CA 94016"/>
    <x v="1"/>
  </r>
  <r>
    <n v="172579"/>
    <x v="9"/>
    <n v="1"/>
    <n v="1700"/>
    <n v="1700"/>
    <s v="03/24/19 18:43"/>
    <d v="2019-03-24T00:00:00"/>
    <n v="2019"/>
    <x v="2"/>
    <x v="15"/>
    <n v="43"/>
    <s v="755 Lakeview St, Los Angeles, CA 90001"/>
    <x v="6"/>
  </r>
  <r>
    <n v="167614"/>
    <x v="8"/>
    <n v="1"/>
    <n v="600"/>
    <n v="600"/>
    <s v="03/24/19 18:47"/>
    <d v="2019-03-24T00:00:00"/>
    <n v="2019"/>
    <x v="2"/>
    <x v="15"/>
    <n v="47"/>
    <s v="659 13th St, Boston, MA 02215"/>
    <x v="4"/>
  </r>
  <r>
    <n v="162931"/>
    <x v="0"/>
    <n v="1"/>
    <n v="11.99"/>
    <n v="11.99"/>
    <s v="03/24/19 18:48"/>
    <d v="2019-03-24T00:00:00"/>
    <n v="2019"/>
    <x v="2"/>
    <x v="15"/>
    <n v="48"/>
    <s v="867 Spruce St, Seattle, WA 98101"/>
    <x v="5"/>
  </r>
  <r>
    <n v="169978"/>
    <x v="1"/>
    <n v="1"/>
    <n v="11.95"/>
    <n v="11.95"/>
    <s v="03/24/19 18:51"/>
    <d v="2019-03-24T00:00:00"/>
    <n v="2019"/>
    <x v="2"/>
    <x v="15"/>
    <n v="51"/>
    <s v="856 Cherry St, New York City, NY 10001"/>
    <x v="0"/>
  </r>
  <r>
    <n v="170700"/>
    <x v="12"/>
    <n v="1"/>
    <n v="99.99"/>
    <n v="99.99"/>
    <s v="03/24/19 18:52"/>
    <d v="2019-03-24T00:00:00"/>
    <n v="2019"/>
    <x v="2"/>
    <x v="15"/>
    <n v="52"/>
    <s v="579 Highland St, Atlanta, GA 30301"/>
    <x v="3"/>
  </r>
  <r>
    <n v="166965"/>
    <x v="2"/>
    <n v="1"/>
    <n v="150"/>
    <n v="150"/>
    <s v="03/24/19 18:54"/>
    <d v="2019-03-24T00:00:00"/>
    <n v="2019"/>
    <x v="2"/>
    <x v="15"/>
    <n v="54"/>
    <s v="948 5th St, San Francisco, CA 94016"/>
    <x v="1"/>
  </r>
  <r>
    <n v="163405"/>
    <x v="0"/>
    <n v="2"/>
    <n v="11.99"/>
    <n v="23.98"/>
    <s v="03/24/19 18:55"/>
    <d v="2019-03-24T00:00:00"/>
    <n v="2019"/>
    <x v="2"/>
    <x v="15"/>
    <n v="55"/>
    <s v="431 Lakeview St, New York City, NY 10001"/>
    <x v="0"/>
  </r>
  <r>
    <n v="163713"/>
    <x v="12"/>
    <n v="1"/>
    <n v="99.99"/>
    <n v="99.99"/>
    <s v="03/24/19 18:55"/>
    <d v="2019-03-24T00:00:00"/>
    <n v="2019"/>
    <x v="2"/>
    <x v="15"/>
    <n v="55"/>
    <s v="995 1st St, San Francisco, CA 94016"/>
    <x v="1"/>
  </r>
  <r>
    <n v="164285"/>
    <x v="16"/>
    <n v="1"/>
    <n v="109.99"/>
    <n v="109.99"/>
    <s v="03/24/19 18:56"/>
    <d v="2019-03-24T00:00:00"/>
    <n v="2019"/>
    <x v="2"/>
    <x v="15"/>
    <n v="56"/>
    <s v="132 Lincoln St, Portland, ME 04101"/>
    <x v="9"/>
  </r>
  <r>
    <n v="169331"/>
    <x v="8"/>
    <n v="1"/>
    <n v="600"/>
    <n v="600"/>
    <s v="03/24/19 18:56"/>
    <d v="2019-03-24T00:00:00"/>
    <n v="2019"/>
    <x v="2"/>
    <x v="15"/>
    <n v="56"/>
    <s v="624 River St, San Francisco, CA 94016"/>
    <x v="1"/>
  </r>
  <r>
    <n v="173105"/>
    <x v="3"/>
    <n v="2"/>
    <n v="2.99"/>
    <n v="5.98"/>
    <s v="03/24/19 18:56"/>
    <d v="2019-03-24T00:00:00"/>
    <n v="2019"/>
    <x v="2"/>
    <x v="15"/>
    <n v="56"/>
    <s v="348 Meadow St, New York City, NY 10001"/>
    <x v="0"/>
  </r>
  <r>
    <n v="174266"/>
    <x v="12"/>
    <n v="1"/>
    <n v="99.99"/>
    <n v="99.99"/>
    <s v="03/24/19 18:56"/>
    <d v="2019-03-24T00:00:00"/>
    <n v="2019"/>
    <x v="2"/>
    <x v="15"/>
    <n v="56"/>
    <s v="997 Park St, New York City, NY 10001"/>
    <x v="0"/>
  </r>
  <r>
    <n v="169862"/>
    <x v="14"/>
    <n v="1"/>
    <n v="389.99"/>
    <n v="389.99"/>
    <s v="03/24/19 18:59"/>
    <d v="2019-03-24T00:00:00"/>
    <n v="2019"/>
    <x v="2"/>
    <x v="15"/>
    <n v="59"/>
    <s v="537 5th St, Dallas, TX 75001"/>
    <x v="2"/>
  </r>
  <r>
    <n v="171753"/>
    <x v="0"/>
    <n v="1"/>
    <n v="11.99"/>
    <n v="11.99"/>
    <s v="03/24/19 19:04"/>
    <d v="2019-03-24T00:00:00"/>
    <n v="2019"/>
    <x v="2"/>
    <x v="16"/>
    <n v="4"/>
    <s v="743 8th St, Atlanta, GA 30301"/>
    <x v="3"/>
  </r>
  <r>
    <n v="166313"/>
    <x v="3"/>
    <n v="1"/>
    <n v="2.99"/>
    <n v="2.99"/>
    <s v="03/24/19 19:05"/>
    <d v="2019-03-24T00:00:00"/>
    <n v="2019"/>
    <x v="2"/>
    <x v="16"/>
    <n v="5"/>
    <s v="198 11th St, Atlanta, GA 30301"/>
    <x v="3"/>
  </r>
  <r>
    <n v="168807"/>
    <x v="3"/>
    <n v="1"/>
    <n v="2.99"/>
    <n v="2.99"/>
    <s v="03/24/19 19:05"/>
    <d v="2019-03-24T00:00:00"/>
    <n v="2019"/>
    <x v="2"/>
    <x v="16"/>
    <n v="5"/>
    <s v="872 8th St, New York City, NY 10001"/>
    <x v="0"/>
  </r>
  <r>
    <n v="173527"/>
    <x v="3"/>
    <n v="1"/>
    <n v="2.99"/>
    <n v="2.99"/>
    <s v="03/24/19 19:08"/>
    <d v="2019-03-24T00:00:00"/>
    <n v="2019"/>
    <x v="2"/>
    <x v="16"/>
    <n v="8"/>
    <s v="346 Elm St, San Francisco, CA 94016"/>
    <x v="1"/>
  </r>
  <r>
    <n v="174785"/>
    <x v="1"/>
    <n v="1"/>
    <n v="11.95"/>
    <n v="11.95"/>
    <s v="03/24/19 19:11"/>
    <d v="2019-03-24T00:00:00"/>
    <n v="2019"/>
    <x v="2"/>
    <x v="16"/>
    <n v="11"/>
    <s v="467 Wilson St, Dallas, TX 75001"/>
    <x v="2"/>
  </r>
  <r>
    <n v="167432"/>
    <x v="6"/>
    <n v="1"/>
    <n v="379.99"/>
    <n v="379.99"/>
    <s v="03/24/19 19:14"/>
    <d v="2019-03-24T00:00:00"/>
    <n v="2019"/>
    <x v="2"/>
    <x v="16"/>
    <n v="14"/>
    <s v="515 Cedar St, Dallas, TX 75001"/>
    <x v="2"/>
  </r>
  <r>
    <n v="165079"/>
    <x v="7"/>
    <n v="1"/>
    <n v="3.84"/>
    <n v="3.84"/>
    <s v="03/24/19 19:17"/>
    <d v="2019-03-24T00:00:00"/>
    <n v="2019"/>
    <x v="2"/>
    <x v="16"/>
    <n v="17"/>
    <s v="953 Johnson St, Boston, MA 02215"/>
    <x v="4"/>
  </r>
  <r>
    <n v="167136"/>
    <x v="12"/>
    <n v="1"/>
    <n v="99.99"/>
    <n v="99.99"/>
    <s v="03/24/19 19:17"/>
    <d v="2019-03-24T00:00:00"/>
    <n v="2019"/>
    <x v="2"/>
    <x v="16"/>
    <n v="17"/>
    <s v="85 Hickory St, San Francisco, CA 94016"/>
    <x v="1"/>
  </r>
  <r>
    <n v="162927"/>
    <x v="2"/>
    <n v="1"/>
    <n v="150"/>
    <n v="150"/>
    <s v="03/24/19 19:20"/>
    <d v="2019-03-24T00:00:00"/>
    <n v="2019"/>
    <x v="2"/>
    <x v="16"/>
    <n v="20"/>
    <s v="800 Sunset St, New York City, NY 10001"/>
    <x v="0"/>
  </r>
  <r>
    <n v="173338"/>
    <x v="7"/>
    <n v="3"/>
    <n v="3.84"/>
    <n v="11.52"/>
    <s v="03/24/19 19:20"/>
    <d v="2019-03-24T00:00:00"/>
    <n v="2019"/>
    <x v="2"/>
    <x v="16"/>
    <n v="20"/>
    <s v="621 Johnson St, Los Angeles, CA 90001"/>
    <x v="6"/>
  </r>
  <r>
    <n v="172374"/>
    <x v="7"/>
    <n v="1"/>
    <n v="3.84"/>
    <n v="3.84"/>
    <s v="03/24/19 19:23"/>
    <d v="2019-03-24T00:00:00"/>
    <n v="2019"/>
    <x v="2"/>
    <x v="16"/>
    <n v="23"/>
    <s v="807 Walnut St, San Francisco, CA 94016"/>
    <x v="1"/>
  </r>
  <r>
    <n v="163867"/>
    <x v="7"/>
    <n v="1"/>
    <n v="3.84"/>
    <n v="3.84"/>
    <s v="03/24/19 19:24"/>
    <d v="2019-03-24T00:00:00"/>
    <n v="2019"/>
    <x v="2"/>
    <x v="16"/>
    <n v="24"/>
    <s v="229 Johnson St, Boston, MA 02215"/>
    <x v="4"/>
  </r>
  <r>
    <n v="164314"/>
    <x v="12"/>
    <n v="1"/>
    <n v="99.99"/>
    <n v="99.99"/>
    <s v="03/24/19 19:26"/>
    <d v="2019-03-24T00:00:00"/>
    <n v="2019"/>
    <x v="2"/>
    <x v="16"/>
    <n v="26"/>
    <s v="799 2nd St, San Francisco, CA 94016"/>
    <x v="1"/>
  </r>
  <r>
    <n v="169799"/>
    <x v="8"/>
    <n v="1"/>
    <n v="600"/>
    <n v="600"/>
    <s v="03/24/19 19:27"/>
    <d v="2019-03-24T00:00:00"/>
    <n v="2019"/>
    <x v="2"/>
    <x v="16"/>
    <n v="27"/>
    <s v="129 Elm St, San Francisco, CA 94016"/>
    <x v="1"/>
  </r>
  <r>
    <n v="176020"/>
    <x v="7"/>
    <n v="1"/>
    <n v="3.84"/>
    <n v="3.84"/>
    <s v="03/24/19 19:30"/>
    <d v="2019-03-24T00:00:00"/>
    <n v="2019"/>
    <x v="2"/>
    <x v="16"/>
    <n v="30"/>
    <s v="940 9th St, New York City, NY 10001"/>
    <x v="0"/>
  </r>
  <r>
    <n v="176523"/>
    <x v="1"/>
    <n v="1"/>
    <n v="11.95"/>
    <n v="11.95"/>
    <s v="03/24/19 19:30"/>
    <d v="2019-03-24T00:00:00"/>
    <n v="2019"/>
    <x v="2"/>
    <x v="16"/>
    <n v="30"/>
    <s v="874 9th St, New York City, NY 10001"/>
    <x v="0"/>
  </r>
  <r>
    <n v="164406"/>
    <x v="7"/>
    <n v="1"/>
    <n v="3.84"/>
    <n v="3.84"/>
    <s v="03/24/19 19:32"/>
    <d v="2019-03-24T00:00:00"/>
    <n v="2019"/>
    <x v="2"/>
    <x v="16"/>
    <n v="32"/>
    <s v="882 12th St, Dallas, TX 75001"/>
    <x v="2"/>
  </r>
  <r>
    <n v="169591"/>
    <x v="0"/>
    <n v="1"/>
    <n v="11.99"/>
    <n v="11.99"/>
    <s v="03/24/19 19:32"/>
    <d v="2019-03-24T00:00:00"/>
    <n v="2019"/>
    <x v="2"/>
    <x v="16"/>
    <n v="32"/>
    <s v="945 Cherry St, Los Angeles, CA 90001"/>
    <x v="6"/>
  </r>
  <r>
    <n v="173355"/>
    <x v="0"/>
    <n v="1"/>
    <n v="11.99"/>
    <n v="11.99"/>
    <s v="03/24/19 19:36"/>
    <d v="2019-03-24T00:00:00"/>
    <n v="2019"/>
    <x v="2"/>
    <x v="16"/>
    <n v="36"/>
    <s v="809 Main St, Portland, OR 97035"/>
    <x v="7"/>
  </r>
  <r>
    <n v="166828"/>
    <x v="7"/>
    <n v="1"/>
    <n v="3.84"/>
    <n v="3.84"/>
    <s v="03/24/19 19:39"/>
    <d v="2019-03-24T00:00:00"/>
    <n v="2019"/>
    <x v="2"/>
    <x v="16"/>
    <n v="39"/>
    <s v="147 Johnson St, San Francisco, CA 94016"/>
    <x v="1"/>
  </r>
  <r>
    <n v="163304"/>
    <x v="7"/>
    <n v="1"/>
    <n v="3.84"/>
    <n v="3.84"/>
    <s v="03/24/19 19:41"/>
    <d v="2019-03-24T00:00:00"/>
    <n v="2019"/>
    <x v="2"/>
    <x v="16"/>
    <n v="41"/>
    <s v="660 North St, San Francisco, CA 94016"/>
    <x v="1"/>
  </r>
  <r>
    <n v="176242"/>
    <x v="2"/>
    <n v="1"/>
    <n v="150"/>
    <n v="150"/>
    <s v="03/24/19 19:41"/>
    <d v="2019-03-24T00:00:00"/>
    <n v="2019"/>
    <x v="2"/>
    <x v="16"/>
    <n v="41"/>
    <s v="860 Elm St, Los Angeles, CA 90001"/>
    <x v="6"/>
  </r>
  <r>
    <n v="175404"/>
    <x v="13"/>
    <n v="1"/>
    <n v="300"/>
    <n v="300"/>
    <s v="03/24/19 19:42"/>
    <d v="2019-03-24T00:00:00"/>
    <n v="2019"/>
    <x v="2"/>
    <x v="16"/>
    <n v="42"/>
    <s v="195 Spruce St, Los Angeles, CA 90001"/>
    <x v="6"/>
  </r>
  <r>
    <n v="175493"/>
    <x v="14"/>
    <n v="1"/>
    <n v="389.99"/>
    <n v="389.99"/>
    <s v="03/24/19 19:46"/>
    <d v="2019-03-24T00:00:00"/>
    <n v="2019"/>
    <x v="2"/>
    <x v="16"/>
    <n v="46"/>
    <s v="703 Johnson St, Los Angeles, CA 90001"/>
    <x v="6"/>
  </r>
  <r>
    <n v="171162"/>
    <x v="7"/>
    <n v="3"/>
    <n v="3.84"/>
    <n v="11.52"/>
    <s v="03/24/19 19:49"/>
    <d v="2019-03-24T00:00:00"/>
    <n v="2019"/>
    <x v="2"/>
    <x v="16"/>
    <n v="49"/>
    <s v="738 Madison St, Los Angeles, CA 90001"/>
    <x v="6"/>
  </r>
  <r>
    <n v="166837"/>
    <x v="2"/>
    <n v="1"/>
    <n v="150"/>
    <n v="150"/>
    <s v="03/24/19 19:50"/>
    <d v="2019-03-24T00:00:00"/>
    <n v="2019"/>
    <x v="2"/>
    <x v="16"/>
    <n v="50"/>
    <s v="181 Highland St, Seattle, WA 98101"/>
    <x v="5"/>
  </r>
  <r>
    <n v="172373"/>
    <x v="1"/>
    <n v="1"/>
    <n v="11.95"/>
    <n v="11.95"/>
    <s v="03/24/19 19:51"/>
    <d v="2019-03-24T00:00:00"/>
    <n v="2019"/>
    <x v="2"/>
    <x v="16"/>
    <n v="51"/>
    <s v="346 Hickory St, San Francisco, CA 94016"/>
    <x v="1"/>
  </r>
  <r>
    <n v="174255"/>
    <x v="9"/>
    <n v="1"/>
    <n v="1700"/>
    <n v="1700"/>
    <s v="03/24/19 19:51"/>
    <d v="2019-03-24T00:00:00"/>
    <n v="2019"/>
    <x v="2"/>
    <x v="16"/>
    <n v="51"/>
    <s v="315 1st St, Dallas, TX 75001"/>
    <x v="2"/>
  </r>
  <r>
    <n v="175517"/>
    <x v="4"/>
    <n v="1"/>
    <n v="700"/>
    <n v="700"/>
    <s v="03/24/19 19:51"/>
    <d v="2019-03-24T00:00:00"/>
    <n v="2019"/>
    <x v="2"/>
    <x v="16"/>
    <n v="51"/>
    <s v="222 12th St, San Francisco, CA 94016"/>
    <x v="1"/>
  </r>
  <r>
    <n v="162085"/>
    <x v="5"/>
    <n v="1"/>
    <n v="14.95"/>
    <n v="14.95"/>
    <s v="03/24/19 19:52"/>
    <d v="2019-03-24T00:00:00"/>
    <n v="2019"/>
    <x v="2"/>
    <x v="16"/>
    <n v="52"/>
    <s v="705 Highland St, San Francisco, CA 94016"/>
    <x v="1"/>
  </r>
  <r>
    <n v="162980"/>
    <x v="7"/>
    <n v="1"/>
    <n v="3.84"/>
    <n v="3.84"/>
    <s v="03/24/19 19:53"/>
    <d v="2019-03-24T00:00:00"/>
    <n v="2019"/>
    <x v="2"/>
    <x v="16"/>
    <n v="53"/>
    <s v="466 West St, Austin, TX 73301"/>
    <x v="8"/>
  </r>
  <r>
    <n v="168013"/>
    <x v="6"/>
    <n v="1"/>
    <n v="379.99"/>
    <n v="379.99"/>
    <s v="03/24/19 19:53"/>
    <d v="2019-03-24T00:00:00"/>
    <n v="2019"/>
    <x v="2"/>
    <x v="16"/>
    <n v="53"/>
    <s v="248 Jefferson St, Seattle, WA 98101"/>
    <x v="5"/>
  </r>
  <r>
    <n v="167442"/>
    <x v="0"/>
    <n v="1"/>
    <n v="11.99"/>
    <n v="11.99"/>
    <s v="03/24/19 19:56"/>
    <d v="2019-03-24T00:00:00"/>
    <n v="2019"/>
    <x v="2"/>
    <x v="16"/>
    <n v="56"/>
    <s v="997 1st St, San Francisco, CA 94016"/>
    <x v="1"/>
  </r>
  <r>
    <n v="172143"/>
    <x v="5"/>
    <n v="1"/>
    <n v="14.95"/>
    <n v="14.95"/>
    <s v="03/24/19 20:02"/>
    <d v="2019-03-24T00:00:00"/>
    <n v="2019"/>
    <x v="2"/>
    <x v="17"/>
    <n v="2"/>
    <s v="231 Willow St, Atlanta, GA 30301"/>
    <x v="3"/>
  </r>
  <r>
    <n v="169086"/>
    <x v="6"/>
    <n v="1"/>
    <n v="379.99"/>
    <n v="379.99"/>
    <s v="03/24/19 20:03"/>
    <d v="2019-03-24T00:00:00"/>
    <n v="2019"/>
    <x v="2"/>
    <x v="17"/>
    <n v="3"/>
    <s v="272 River St, New York City, NY 10001"/>
    <x v="0"/>
  </r>
  <r>
    <n v="165000"/>
    <x v="9"/>
    <n v="1"/>
    <n v="1700"/>
    <n v="1700"/>
    <s v="03/24/19 20:07"/>
    <d v="2019-03-24T00:00:00"/>
    <n v="2019"/>
    <x v="2"/>
    <x v="17"/>
    <n v="7"/>
    <s v="630 Washington St, New York City, NY 10001"/>
    <x v="0"/>
  </r>
  <r>
    <n v="171937"/>
    <x v="7"/>
    <n v="1"/>
    <n v="3.84"/>
    <n v="3.84"/>
    <s v="03/24/19 20:11"/>
    <d v="2019-03-24T00:00:00"/>
    <n v="2019"/>
    <x v="2"/>
    <x v="17"/>
    <n v="11"/>
    <s v="632 Lake St, Seattle, WA 98101"/>
    <x v="5"/>
  </r>
  <r>
    <n v="164216"/>
    <x v="7"/>
    <n v="1"/>
    <n v="3.84"/>
    <n v="3.84"/>
    <s v="03/24/19 20:14"/>
    <d v="2019-03-24T00:00:00"/>
    <n v="2019"/>
    <x v="2"/>
    <x v="17"/>
    <n v="14"/>
    <s v="761 Willow St, Atlanta, GA 30301"/>
    <x v="3"/>
  </r>
  <r>
    <n v="163209"/>
    <x v="12"/>
    <n v="1"/>
    <n v="99.99"/>
    <n v="99.99"/>
    <s v="03/24/19 20:17"/>
    <d v="2019-03-24T00:00:00"/>
    <n v="2019"/>
    <x v="2"/>
    <x v="17"/>
    <n v="17"/>
    <s v="866 14th St, Boston, MA 02215"/>
    <x v="4"/>
  </r>
  <r>
    <n v="163266"/>
    <x v="14"/>
    <n v="1"/>
    <n v="389.99"/>
    <n v="389.99"/>
    <s v="03/24/19 20:18"/>
    <d v="2019-03-24T00:00:00"/>
    <n v="2019"/>
    <x v="2"/>
    <x v="17"/>
    <n v="18"/>
    <s v="951 Lincoln St, Seattle, WA 98101"/>
    <x v="5"/>
  </r>
  <r>
    <n v="167509"/>
    <x v="1"/>
    <n v="1"/>
    <n v="11.95"/>
    <n v="11.95"/>
    <s v="03/24/19 20:26"/>
    <d v="2019-03-24T00:00:00"/>
    <n v="2019"/>
    <x v="2"/>
    <x v="17"/>
    <n v="26"/>
    <s v="809 Sunset St, Austin, TX 73301"/>
    <x v="8"/>
  </r>
  <r>
    <n v="165913"/>
    <x v="1"/>
    <n v="1"/>
    <n v="11.95"/>
    <n v="11.95"/>
    <s v="03/24/19 20:28"/>
    <d v="2019-03-24T00:00:00"/>
    <n v="2019"/>
    <x v="2"/>
    <x v="17"/>
    <n v="28"/>
    <s v="342 Main St, San Francisco, CA 94016"/>
    <x v="1"/>
  </r>
  <r>
    <n v="173241"/>
    <x v="1"/>
    <n v="1"/>
    <n v="11.95"/>
    <n v="11.95"/>
    <s v="03/24/19 20:28"/>
    <d v="2019-03-24T00:00:00"/>
    <n v="2019"/>
    <x v="2"/>
    <x v="17"/>
    <n v="28"/>
    <s v="89 11th St, San Francisco, CA 94016"/>
    <x v="1"/>
  </r>
  <r>
    <n v="173946"/>
    <x v="14"/>
    <n v="1"/>
    <n v="389.99"/>
    <n v="389.99"/>
    <s v="03/24/19 20:30"/>
    <d v="2019-03-24T00:00:00"/>
    <n v="2019"/>
    <x v="2"/>
    <x v="17"/>
    <n v="30"/>
    <s v="560 Center St, San Francisco, CA 94016"/>
    <x v="1"/>
  </r>
  <r>
    <n v="163593"/>
    <x v="2"/>
    <n v="1"/>
    <n v="150"/>
    <n v="150"/>
    <s v="03/24/19 20:31"/>
    <d v="2019-03-24T00:00:00"/>
    <n v="2019"/>
    <x v="2"/>
    <x v="17"/>
    <n v="31"/>
    <s v="44 11th St, Atlanta, GA 30301"/>
    <x v="3"/>
  </r>
  <r>
    <n v="172723"/>
    <x v="2"/>
    <n v="1"/>
    <n v="150"/>
    <n v="150"/>
    <s v="03/24/19 20:37"/>
    <d v="2019-03-24T00:00:00"/>
    <n v="2019"/>
    <x v="2"/>
    <x v="17"/>
    <n v="37"/>
    <s v="278 Sunset St, San Francisco, CA 94016"/>
    <x v="1"/>
  </r>
  <r>
    <n v="166185"/>
    <x v="16"/>
    <n v="1"/>
    <n v="109.99"/>
    <n v="109.99"/>
    <s v="03/24/19 20:38"/>
    <d v="2019-03-24T00:00:00"/>
    <n v="2019"/>
    <x v="2"/>
    <x v="17"/>
    <n v="38"/>
    <s v="945 Meadow St, San Francisco, CA 94016"/>
    <x v="1"/>
  </r>
  <r>
    <n v="167703"/>
    <x v="0"/>
    <n v="1"/>
    <n v="11.99"/>
    <n v="11.99"/>
    <s v="03/24/19 20:40"/>
    <d v="2019-03-24T00:00:00"/>
    <n v="2019"/>
    <x v="2"/>
    <x v="17"/>
    <n v="40"/>
    <s v="469 Center St, Boston, MA 02215"/>
    <x v="4"/>
  </r>
  <r>
    <n v="174613"/>
    <x v="1"/>
    <n v="1"/>
    <n v="11.95"/>
    <n v="11.95"/>
    <s v="03/24/19 20:44"/>
    <d v="2019-03-24T00:00:00"/>
    <n v="2019"/>
    <x v="2"/>
    <x v="17"/>
    <n v="44"/>
    <s v="341 13th St, Atlanta, GA 30301"/>
    <x v="3"/>
  </r>
  <r>
    <n v="168785"/>
    <x v="12"/>
    <n v="1"/>
    <n v="99.99"/>
    <n v="99.99"/>
    <s v="03/24/19 20:48"/>
    <d v="2019-03-24T00:00:00"/>
    <n v="2019"/>
    <x v="2"/>
    <x v="17"/>
    <n v="48"/>
    <s v="366 Hickory St, New York City, NY 10001"/>
    <x v="0"/>
  </r>
  <r>
    <n v="167829"/>
    <x v="1"/>
    <n v="1"/>
    <n v="11.95"/>
    <n v="11.95"/>
    <s v="03/24/19 20:56"/>
    <d v="2019-03-24T00:00:00"/>
    <n v="2019"/>
    <x v="2"/>
    <x v="17"/>
    <n v="56"/>
    <s v="748 1st St, Austin, TX 73301"/>
    <x v="8"/>
  </r>
  <r>
    <n v="167200"/>
    <x v="11"/>
    <n v="1"/>
    <n v="149.99"/>
    <n v="149.99"/>
    <s v="03/24/19 20:57"/>
    <d v="2019-03-24T00:00:00"/>
    <n v="2019"/>
    <x v="2"/>
    <x v="17"/>
    <n v="57"/>
    <s v="838 2nd St, Los Angeles, CA 90001"/>
    <x v="6"/>
  </r>
  <r>
    <n v="172513"/>
    <x v="3"/>
    <n v="1"/>
    <n v="2.99"/>
    <n v="2.99"/>
    <s v="03/24/19 20:57"/>
    <d v="2019-03-24T00:00:00"/>
    <n v="2019"/>
    <x v="2"/>
    <x v="17"/>
    <n v="57"/>
    <s v="117 Jackson St, Seattle, WA 98101"/>
    <x v="5"/>
  </r>
  <r>
    <n v="162890"/>
    <x v="13"/>
    <n v="1"/>
    <n v="300"/>
    <n v="300"/>
    <s v="03/24/19 20:59"/>
    <d v="2019-03-24T00:00:00"/>
    <n v="2019"/>
    <x v="2"/>
    <x v="17"/>
    <n v="59"/>
    <s v="956 Park St, San Francisco, CA 94016"/>
    <x v="1"/>
  </r>
  <r>
    <n v="168009"/>
    <x v="0"/>
    <n v="2"/>
    <n v="11.99"/>
    <n v="23.98"/>
    <s v="03/24/19 20:59"/>
    <d v="2019-03-24T00:00:00"/>
    <n v="2019"/>
    <x v="2"/>
    <x v="17"/>
    <n v="59"/>
    <s v="672 Cedar St, Seattle, WA 98101"/>
    <x v="5"/>
  </r>
  <r>
    <n v="170003"/>
    <x v="3"/>
    <n v="1"/>
    <n v="2.99"/>
    <n v="2.99"/>
    <s v="03/24/19 20:59"/>
    <d v="2019-03-24T00:00:00"/>
    <n v="2019"/>
    <x v="2"/>
    <x v="17"/>
    <n v="59"/>
    <s v="214 Wilson St, San Francisco, CA 94016"/>
    <x v="1"/>
  </r>
  <r>
    <n v="166731"/>
    <x v="2"/>
    <n v="1"/>
    <n v="150"/>
    <n v="150"/>
    <s v="03/24/19 21:00"/>
    <d v="2019-03-24T00:00:00"/>
    <n v="2019"/>
    <x v="2"/>
    <x v="18"/>
    <n v="0"/>
    <s v="73 2nd St, San Francisco, CA 94016"/>
    <x v="1"/>
  </r>
  <r>
    <n v="163370"/>
    <x v="11"/>
    <n v="1"/>
    <n v="149.99"/>
    <n v="149.99"/>
    <s v="03/24/19 21:07"/>
    <d v="2019-03-24T00:00:00"/>
    <n v="2019"/>
    <x v="2"/>
    <x v="18"/>
    <n v="7"/>
    <s v="376 Park St, New York City, NY 10001"/>
    <x v="0"/>
  </r>
  <r>
    <n v="175521"/>
    <x v="14"/>
    <n v="1"/>
    <n v="389.99"/>
    <n v="389.99"/>
    <s v="03/24/19 21:09"/>
    <d v="2019-03-24T00:00:00"/>
    <n v="2019"/>
    <x v="2"/>
    <x v="18"/>
    <n v="9"/>
    <s v="42 Pine St, Boston, MA 02215"/>
    <x v="4"/>
  </r>
  <r>
    <n v="172046"/>
    <x v="7"/>
    <n v="1"/>
    <n v="3.84"/>
    <n v="3.84"/>
    <s v="03/24/19 21:14"/>
    <d v="2019-03-24T00:00:00"/>
    <n v="2019"/>
    <x v="2"/>
    <x v="18"/>
    <n v="14"/>
    <s v="553 13th St, New York City, NY 10001"/>
    <x v="0"/>
  </r>
  <r>
    <n v="172432"/>
    <x v="7"/>
    <n v="1"/>
    <n v="3.84"/>
    <n v="3.84"/>
    <s v="03/24/19 21:15"/>
    <d v="2019-03-24T00:00:00"/>
    <n v="2019"/>
    <x v="2"/>
    <x v="18"/>
    <n v="15"/>
    <s v="309 Hill St, New York City, NY 10001"/>
    <x v="0"/>
  </r>
  <r>
    <n v="173786"/>
    <x v="5"/>
    <n v="1"/>
    <n v="14.95"/>
    <n v="14.95"/>
    <s v="03/24/19 21:17"/>
    <d v="2019-03-24T00:00:00"/>
    <n v="2019"/>
    <x v="2"/>
    <x v="18"/>
    <n v="17"/>
    <s v="850 13th St, New York City, NY 10001"/>
    <x v="0"/>
  </r>
  <r>
    <n v="163860"/>
    <x v="14"/>
    <n v="1"/>
    <n v="389.99"/>
    <n v="389.99"/>
    <s v="03/24/19 21:18"/>
    <d v="2019-03-24T00:00:00"/>
    <n v="2019"/>
    <x v="2"/>
    <x v="18"/>
    <n v="18"/>
    <s v="997 Pine St, Portland, OR 97035"/>
    <x v="7"/>
  </r>
  <r>
    <n v="175494"/>
    <x v="5"/>
    <n v="1"/>
    <n v="14.95"/>
    <n v="14.95"/>
    <s v="03/24/19 21:22"/>
    <d v="2019-03-24T00:00:00"/>
    <n v="2019"/>
    <x v="2"/>
    <x v="18"/>
    <n v="22"/>
    <s v="955 Elm St, Dallas, TX 75001"/>
    <x v="2"/>
  </r>
  <r>
    <n v="166919"/>
    <x v="0"/>
    <n v="1"/>
    <n v="11.99"/>
    <n v="11.99"/>
    <s v="03/24/19 21:23"/>
    <d v="2019-03-24T00:00:00"/>
    <n v="2019"/>
    <x v="2"/>
    <x v="18"/>
    <n v="23"/>
    <s v="130 Jackson St, San Francisco, CA 94016"/>
    <x v="1"/>
  </r>
  <r>
    <n v="162824"/>
    <x v="5"/>
    <n v="1"/>
    <n v="14.95"/>
    <n v="14.95"/>
    <s v="03/24/19 21:26"/>
    <d v="2019-03-24T00:00:00"/>
    <n v="2019"/>
    <x v="2"/>
    <x v="18"/>
    <n v="26"/>
    <s v="242 West St, Boston, MA 02215"/>
    <x v="4"/>
  </r>
  <r>
    <n v="168464"/>
    <x v="3"/>
    <n v="1"/>
    <n v="2.99"/>
    <n v="2.99"/>
    <s v="03/24/19 21:26"/>
    <d v="2019-03-24T00:00:00"/>
    <n v="2019"/>
    <x v="2"/>
    <x v="18"/>
    <n v="26"/>
    <s v="842 10th St, San Francisco, CA 94016"/>
    <x v="1"/>
  </r>
  <r>
    <n v="175495"/>
    <x v="12"/>
    <n v="1"/>
    <n v="99.99"/>
    <n v="99.99"/>
    <s v="03/24/19 21:28"/>
    <d v="2019-03-24T00:00:00"/>
    <n v="2019"/>
    <x v="2"/>
    <x v="18"/>
    <n v="28"/>
    <s v="780 10th St, San Francisco, CA 94016"/>
    <x v="1"/>
  </r>
  <r>
    <n v="176492"/>
    <x v="2"/>
    <n v="1"/>
    <n v="150"/>
    <n v="150"/>
    <s v="03/24/19 21:30"/>
    <d v="2019-03-24T00:00:00"/>
    <n v="2019"/>
    <x v="2"/>
    <x v="18"/>
    <n v="30"/>
    <s v="802 River St, San Francisco, CA 94016"/>
    <x v="1"/>
  </r>
  <r>
    <n v="164371"/>
    <x v="7"/>
    <n v="2"/>
    <n v="3.84"/>
    <n v="7.68"/>
    <s v="03/24/19 21:33"/>
    <d v="2019-03-24T00:00:00"/>
    <n v="2019"/>
    <x v="2"/>
    <x v="18"/>
    <n v="33"/>
    <s v="157 11th St, Boston, MA 02215"/>
    <x v="4"/>
  </r>
  <r>
    <n v="169471"/>
    <x v="13"/>
    <n v="1"/>
    <n v="300"/>
    <n v="300"/>
    <s v="03/24/19 21:33"/>
    <d v="2019-03-24T00:00:00"/>
    <n v="2019"/>
    <x v="2"/>
    <x v="18"/>
    <n v="33"/>
    <s v="72 Lakeview St, San Francisco, CA 94016"/>
    <x v="1"/>
  </r>
  <r>
    <n v="162079"/>
    <x v="8"/>
    <n v="1"/>
    <n v="600"/>
    <n v="600"/>
    <s v="03/24/19 21:36"/>
    <d v="2019-03-24T00:00:00"/>
    <n v="2019"/>
    <x v="2"/>
    <x v="18"/>
    <n v="36"/>
    <s v="144 West St, Los Angeles, CA 90001"/>
    <x v="6"/>
  </r>
  <r>
    <n v="165578"/>
    <x v="8"/>
    <n v="1"/>
    <n v="600"/>
    <n v="600"/>
    <s v="03/24/19 21:41"/>
    <d v="2019-03-24T00:00:00"/>
    <n v="2019"/>
    <x v="2"/>
    <x v="18"/>
    <n v="41"/>
    <s v="51 Johnson St, San Francisco, CA 94016"/>
    <x v="1"/>
  </r>
  <r>
    <n v="167695"/>
    <x v="3"/>
    <n v="1"/>
    <n v="2.99"/>
    <n v="2.99"/>
    <s v="03/24/19 21:43"/>
    <d v="2019-03-24T00:00:00"/>
    <n v="2019"/>
    <x v="2"/>
    <x v="18"/>
    <n v="43"/>
    <s v="279 Sunset St, San Francisco, CA 94016"/>
    <x v="1"/>
  </r>
  <r>
    <n v="173523"/>
    <x v="11"/>
    <n v="1"/>
    <n v="149.99"/>
    <n v="149.99"/>
    <s v="03/24/19 21:50"/>
    <d v="2019-03-24T00:00:00"/>
    <n v="2019"/>
    <x v="2"/>
    <x v="18"/>
    <n v="50"/>
    <s v="615 Maple St, New York City, NY 10001"/>
    <x v="0"/>
  </r>
  <r>
    <n v="162481"/>
    <x v="3"/>
    <n v="3"/>
    <n v="2.99"/>
    <n v="8.9700000000000006"/>
    <s v="03/24/19 22:00"/>
    <d v="2019-03-24T00:00:00"/>
    <n v="2019"/>
    <x v="2"/>
    <x v="19"/>
    <n v="0"/>
    <s v="556 5th St, Los Angeles, CA 90001"/>
    <x v="6"/>
  </r>
  <r>
    <n v="167234"/>
    <x v="0"/>
    <n v="1"/>
    <n v="11.99"/>
    <n v="11.99"/>
    <s v="03/24/19 22:00"/>
    <d v="2019-03-24T00:00:00"/>
    <n v="2019"/>
    <x v="2"/>
    <x v="19"/>
    <n v="0"/>
    <s v="460 Church St, Los Angeles, CA 90001"/>
    <x v="6"/>
  </r>
  <r>
    <n v="164583"/>
    <x v="0"/>
    <n v="1"/>
    <n v="11.99"/>
    <n v="11.99"/>
    <s v="03/24/19 22:03"/>
    <d v="2019-03-24T00:00:00"/>
    <n v="2019"/>
    <x v="2"/>
    <x v="19"/>
    <n v="3"/>
    <s v="232 Main St, Boston, MA 02215"/>
    <x v="4"/>
  </r>
  <r>
    <n v="173754"/>
    <x v="6"/>
    <n v="1"/>
    <n v="379.99"/>
    <n v="379.99"/>
    <s v="03/24/19 22:05"/>
    <d v="2019-03-24T00:00:00"/>
    <n v="2019"/>
    <x v="2"/>
    <x v="19"/>
    <n v="5"/>
    <s v="901 12th St, Portland, OR 97035"/>
    <x v="7"/>
  </r>
  <r>
    <n v="176520"/>
    <x v="3"/>
    <n v="1"/>
    <n v="2.99"/>
    <n v="2.99"/>
    <s v="03/24/19 22:12"/>
    <d v="2019-03-24T00:00:00"/>
    <n v="2019"/>
    <x v="2"/>
    <x v="19"/>
    <n v="12"/>
    <s v="652 Meadow St, Los Angeles, CA 90001"/>
    <x v="6"/>
  </r>
  <r>
    <n v="164871"/>
    <x v="3"/>
    <n v="1"/>
    <n v="2.99"/>
    <n v="2.99"/>
    <s v="03/24/19 22:16"/>
    <d v="2019-03-24T00:00:00"/>
    <n v="2019"/>
    <x v="2"/>
    <x v="19"/>
    <n v="16"/>
    <s v="951 Elm St, Boston, MA 02215"/>
    <x v="4"/>
  </r>
  <r>
    <n v="167588"/>
    <x v="5"/>
    <n v="1"/>
    <n v="14.95"/>
    <n v="14.95"/>
    <s v="03/24/19 22:24"/>
    <d v="2019-03-24T00:00:00"/>
    <n v="2019"/>
    <x v="2"/>
    <x v="19"/>
    <n v="24"/>
    <s v="527 Cherry St, Portland, OR 97035"/>
    <x v="7"/>
  </r>
  <r>
    <n v="169297"/>
    <x v="8"/>
    <n v="1"/>
    <n v="600"/>
    <n v="600"/>
    <s v="03/24/19 22:26"/>
    <d v="2019-03-24T00:00:00"/>
    <n v="2019"/>
    <x v="2"/>
    <x v="19"/>
    <n v="26"/>
    <s v="460 Elm St, Los Angeles, CA 90001"/>
    <x v="6"/>
  </r>
  <r>
    <n v="169297"/>
    <x v="0"/>
    <n v="1"/>
    <n v="11.99"/>
    <n v="11.99"/>
    <s v="03/24/19 22:26"/>
    <d v="2019-03-24T00:00:00"/>
    <n v="2019"/>
    <x v="2"/>
    <x v="19"/>
    <n v="26"/>
    <s v="460 Elm St, Los Angeles, CA 90001"/>
    <x v="6"/>
  </r>
  <r>
    <n v="176092"/>
    <x v="12"/>
    <n v="1"/>
    <n v="99.99"/>
    <n v="99.99"/>
    <s v="03/24/19 22:27"/>
    <d v="2019-03-24T00:00:00"/>
    <n v="2019"/>
    <x v="2"/>
    <x v="19"/>
    <n v="27"/>
    <s v="240 Wilson St, Atlanta, GA 30301"/>
    <x v="3"/>
  </r>
  <r>
    <n v="171212"/>
    <x v="5"/>
    <n v="1"/>
    <n v="14.95"/>
    <n v="14.95"/>
    <s v="03/24/19 22:33"/>
    <d v="2019-03-24T00:00:00"/>
    <n v="2019"/>
    <x v="2"/>
    <x v="19"/>
    <n v="33"/>
    <s v="207 Washington St, Atlanta, GA 30301"/>
    <x v="3"/>
  </r>
  <r>
    <n v="165635"/>
    <x v="2"/>
    <n v="1"/>
    <n v="150"/>
    <n v="150"/>
    <s v="03/24/19 22:41"/>
    <d v="2019-03-24T00:00:00"/>
    <n v="2019"/>
    <x v="2"/>
    <x v="19"/>
    <n v="41"/>
    <s v="212 Center St, San Francisco, CA 94016"/>
    <x v="1"/>
  </r>
  <r>
    <n v="164610"/>
    <x v="11"/>
    <n v="1"/>
    <n v="149.99"/>
    <n v="149.99"/>
    <s v="03/24/19 22:42"/>
    <d v="2019-03-24T00:00:00"/>
    <n v="2019"/>
    <x v="2"/>
    <x v="19"/>
    <n v="42"/>
    <s v="966 Main St, Los Angeles, CA 90001"/>
    <x v="6"/>
  </r>
  <r>
    <n v="174760"/>
    <x v="5"/>
    <n v="1"/>
    <n v="14.95"/>
    <n v="14.95"/>
    <s v="03/24/19 22:44"/>
    <d v="2019-03-24T00:00:00"/>
    <n v="2019"/>
    <x v="2"/>
    <x v="19"/>
    <n v="44"/>
    <s v="272 Johnson St, San Francisco, CA 94016"/>
    <x v="1"/>
  </r>
  <r>
    <n v="169935"/>
    <x v="2"/>
    <n v="1"/>
    <n v="150"/>
    <n v="150"/>
    <s v="03/24/19 22:45"/>
    <d v="2019-03-24T00:00:00"/>
    <n v="2019"/>
    <x v="2"/>
    <x v="19"/>
    <n v="45"/>
    <s v="274 14th St, San Francisco, CA 94016"/>
    <x v="1"/>
  </r>
  <r>
    <n v="173761"/>
    <x v="7"/>
    <n v="1"/>
    <n v="3.84"/>
    <n v="3.84"/>
    <s v="03/24/19 22:47"/>
    <d v="2019-03-24T00:00:00"/>
    <n v="2019"/>
    <x v="2"/>
    <x v="19"/>
    <n v="47"/>
    <s v="906 Park St, Boston, MA 02215"/>
    <x v="4"/>
  </r>
  <r>
    <n v="162352"/>
    <x v="3"/>
    <n v="6"/>
    <n v="2.99"/>
    <n v="17.940000000000001"/>
    <s v="03/24/19 22:57"/>
    <d v="2019-03-24T00:00:00"/>
    <n v="2019"/>
    <x v="2"/>
    <x v="19"/>
    <n v="57"/>
    <s v="319 Cedar St, Dallas, TX 75001"/>
    <x v="2"/>
  </r>
  <r>
    <n v="162352"/>
    <x v="12"/>
    <n v="1"/>
    <n v="99.99"/>
    <n v="99.99"/>
    <s v="03/24/19 22:57"/>
    <d v="2019-03-24T00:00:00"/>
    <n v="2019"/>
    <x v="2"/>
    <x v="19"/>
    <n v="57"/>
    <s v="319 Cedar St, Dallas, TX 75001"/>
    <x v="2"/>
  </r>
  <r>
    <n v="176160"/>
    <x v="3"/>
    <n v="1"/>
    <n v="2.99"/>
    <n v="2.99"/>
    <s v="03/24/19 23:00"/>
    <d v="2019-03-24T00:00:00"/>
    <n v="2019"/>
    <x v="2"/>
    <x v="20"/>
    <n v="0"/>
    <s v="904 Cherry St, Atlanta, GA 30301"/>
    <x v="3"/>
  </r>
  <r>
    <n v="165457"/>
    <x v="3"/>
    <n v="3"/>
    <n v="2.99"/>
    <n v="8.9700000000000006"/>
    <s v="03/24/19 23:01"/>
    <d v="2019-03-24T00:00:00"/>
    <n v="2019"/>
    <x v="2"/>
    <x v="20"/>
    <n v="1"/>
    <s v="276 2nd St, Seattle, WA 98101"/>
    <x v="5"/>
  </r>
  <r>
    <n v="169197"/>
    <x v="12"/>
    <n v="1"/>
    <n v="99.99"/>
    <n v="99.99"/>
    <s v="03/24/19 23:02"/>
    <d v="2019-03-24T00:00:00"/>
    <n v="2019"/>
    <x v="2"/>
    <x v="20"/>
    <n v="2"/>
    <s v="997 12th St, San Francisco, CA 94016"/>
    <x v="1"/>
  </r>
  <r>
    <n v="173853"/>
    <x v="7"/>
    <n v="2"/>
    <n v="3.84"/>
    <n v="7.68"/>
    <s v="03/24/19 23:07"/>
    <d v="2019-03-24T00:00:00"/>
    <n v="2019"/>
    <x v="2"/>
    <x v="20"/>
    <n v="7"/>
    <s v="290 Cedar St, San Francisco, CA 94016"/>
    <x v="1"/>
  </r>
  <r>
    <n v="171566"/>
    <x v="1"/>
    <n v="1"/>
    <n v="11.95"/>
    <n v="11.95"/>
    <s v="03/24/19 23:14"/>
    <d v="2019-03-24T00:00:00"/>
    <n v="2019"/>
    <x v="2"/>
    <x v="20"/>
    <n v="14"/>
    <s v="277 North St, San Francisco, CA 94016"/>
    <x v="1"/>
  </r>
  <r>
    <n v="167447"/>
    <x v="4"/>
    <n v="1"/>
    <n v="700"/>
    <n v="700"/>
    <s v="03/24/19 23:17"/>
    <d v="2019-03-24T00:00:00"/>
    <n v="2019"/>
    <x v="2"/>
    <x v="20"/>
    <n v="17"/>
    <s v="707 Washington St, Boston, MA 02215"/>
    <x v="4"/>
  </r>
  <r>
    <n v="167447"/>
    <x v="0"/>
    <n v="1"/>
    <n v="11.99"/>
    <n v="11.99"/>
    <s v="03/24/19 23:17"/>
    <d v="2019-03-24T00:00:00"/>
    <n v="2019"/>
    <x v="2"/>
    <x v="20"/>
    <n v="17"/>
    <s v="707 Washington St, Boston, MA 02215"/>
    <x v="4"/>
  </r>
  <r>
    <n v="176232"/>
    <x v="14"/>
    <n v="1"/>
    <n v="389.99"/>
    <n v="389.99"/>
    <s v="03/24/19 23:24"/>
    <d v="2019-03-24T00:00:00"/>
    <n v="2019"/>
    <x v="2"/>
    <x v="20"/>
    <n v="24"/>
    <s v="202 10th St, Boston, MA 02215"/>
    <x v="4"/>
  </r>
  <r>
    <n v="168400"/>
    <x v="13"/>
    <n v="1"/>
    <n v="300"/>
    <n v="300"/>
    <s v="03/24/19 23:27"/>
    <d v="2019-03-24T00:00:00"/>
    <n v="2019"/>
    <x v="2"/>
    <x v="20"/>
    <n v="27"/>
    <s v="10 Spruce St, Dallas, TX 75001"/>
    <x v="2"/>
  </r>
  <r>
    <n v="165056"/>
    <x v="7"/>
    <n v="2"/>
    <n v="3.84"/>
    <n v="7.68"/>
    <s v="03/24/19 23:31"/>
    <d v="2019-03-24T00:00:00"/>
    <n v="2019"/>
    <x v="2"/>
    <x v="20"/>
    <n v="31"/>
    <s v="945 14th St, San Francisco, CA 94016"/>
    <x v="1"/>
  </r>
  <r>
    <n v="167116"/>
    <x v="0"/>
    <n v="1"/>
    <n v="11.99"/>
    <n v="11.99"/>
    <s v="03/24/19 23:37"/>
    <d v="2019-03-24T00:00:00"/>
    <n v="2019"/>
    <x v="2"/>
    <x v="20"/>
    <n v="37"/>
    <s v="517 6th St, San Francisco, CA 94016"/>
    <x v="1"/>
  </r>
  <r>
    <n v="170026"/>
    <x v="1"/>
    <n v="1"/>
    <n v="11.95"/>
    <n v="11.95"/>
    <s v="03/24/19 23:37"/>
    <d v="2019-03-24T00:00:00"/>
    <n v="2019"/>
    <x v="2"/>
    <x v="20"/>
    <n v="37"/>
    <s v="551 Willow St, Los Angeles, CA 90001"/>
    <x v="6"/>
  </r>
  <r>
    <n v="170326"/>
    <x v="1"/>
    <n v="1"/>
    <n v="11.95"/>
    <n v="11.95"/>
    <s v="03/24/19 23:38"/>
    <d v="2019-03-24T00:00:00"/>
    <n v="2019"/>
    <x v="2"/>
    <x v="20"/>
    <n v="38"/>
    <s v="969 Meadow St, Los Angeles, CA 90001"/>
    <x v="6"/>
  </r>
  <r>
    <n v="173328"/>
    <x v="2"/>
    <n v="1"/>
    <n v="150"/>
    <n v="150"/>
    <s v="03/24/19 23:39"/>
    <d v="2019-03-24T00:00:00"/>
    <n v="2019"/>
    <x v="2"/>
    <x v="20"/>
    <n v="39"/>
    <s v="677 4th St, Dallas, TX 75001"/>
    <x v="2"/>
  </r>
  <r>
    <n v="171385"/>
    <x v="6"/>
    <n v="1"/>
    <n v="379.99"/>
    <n v="379.99"/>
    <s v="03/24/19 23:41"/>
    <d v="2019-03-24T00:00:00"/>
    <n v="2019"/>
    <x v="2"/>
    <x v="20"/>
    <n v="41"/>
    <s v="653 6th St, Seattle, WA 98101"/>
    <x v="5"/>
  </r>
  <r>
    <n v="174732"/>
    <x v="5"/>
    <n v="1"/>
    <n v="14.95"/>
    <n v="14.95"/>
    <s v="03/24/19 23:42"/>
    <d v="2019-03-24T00:00:00"/>
    <n v="2019"/>
    <x v="2"/>
    <x v="20"/>
    <n v="42"/>
    <s v="466 Hill St, Austin, TX 73301"/>
    <x v="8"/>
  </r>
  <r>
    <n v="162408"/>
    <x v="8"/>
    <n v="1"/>
    <n v="600"/>
    <n v="600"/>
    <s v="03/24/19 23:45"/>
    <d v="2019-03-24T00:00:00"/>
    <n v="2019"/>
    <x v="2"/>
    <x v="20"/>
    <n v="45"/>
    <s v="392 Ridge St, Los Angeles, CA 90001"/>
    <x v="6"/>
  </r>
  <r>
    <n v="162408"/>
    <x v="0"/>
    <n v="1"/>
    <n v="11.99"/>
    <n v="11.99"/>
    <s v="03/24/19 23:45"/>
    <d v="2019-03-24T00:00:00"/>
    <n v="2019"/>
    <x v="2"/>
    <x v="20"/>
    <n v="45"/>
    <s v="392 Ridge St, Los Angeles, CA 90001"/>
    <x v="6"/>
  </r>
  <r>
    <n v="163442"/>
    <x v="13"/>
    <n v="1"/>
    <n v="300"/>
    <n v="300"/>
    <s v="03/24/19 23:49"/>
    <d v="2019-03-24T00:00:00"/>
    <n v="2019"/>
    <x v="2"/>
    <x v="20"/>
    <n v="49"/>
    <s v="393 Washington St, Seattle, WA 98101"/>
    <x v="5"/>
  </r>
  <r>
    <n v="162751"/>
    <x v="3"/>
    <n v="1"/>
    <n v="2.99"/>
    <n v="2.99"/>
    <s v="03/24/19 23:50"/>
    <d v="2019-03-24T00:00:00"/>
    <n v="2019"/>
    <x v="2"/>
    <x v="20"/>
    <n v="50"/>
    <s v="430 12th St, Portland, OR 97035"/>
    <x v="7"/>
  </r>
  <r>
    <n v="176240"/>
    <x v="1"/>
    <n v="1"/>
    <n v="11.95"/>
    <n v="11.95"/>
    <s v="03/24/19 23:53"/>
    <d v="2019-03-24T00:00:00"/>
    <n v="2019"/>
    <x v="2"/>
    <x v="20"/>
    <n v="53"/>
    <s v="230 Madison St, Austin, TX 73301"/>
    <x v="8"/>
  </r>
  <r>
    <n v="174056"/>
    <x v="3"/>
    <n v="2"/>
    <n v="2.99"/>
    <n v="5.98"/>
    <s v="03/25/19 00:00"/>
    <d v="2019-03-25T00:00:00"/>
    <n v="2019"/>
    <x v="2"/>
    <x v="21"/>
    <n v="0"/>
    <s v="147 6th St, Los Angeles, CA 90001"/>
    <x v="6"/>
  </r>
  <r>
    <n v="166458"/>
    <x v="10"/>
    <n v="1"/>
    <n v="999.99"/>
    <n v="999.99"/>
    <s v="03/25/19 00:02"/>
    <d v="2019-03-25T00:00:00"/>
    <n v="2019"/>
    <x v="2"/>
    <x v="21"/>
    <n v="2"/>
    <s v="434 Lincoln St, Los Angeles, CA 90001"/>
    <x v="6"/>
  </r>
  <r>
    <n v="164122"/>
    <x v="5"/>
    <n v="1"/>
    <n v="14.95"/>
    <n v="14.95"/>
    <s v="03/25/19 00:10"/>
    <d v="2019-03-25T00:00:00"/>
    <n v="2019"/>
    <x v="2"/>
    <x v="21"/>
    <n v="10"/>
    <s v="918 Lake St, San Francisco, CA 94016"/>
    <x v="1"/>
  </r>
  <r>
    <n v="166930"/>
    <x v="3"/>
    <n v="2"/>
    <n v="2.99"/>
    <n v="5.98"/>
    <s v="03/25/19 00:16"/>
    <d v="2019-03-25T00:00:00"/>
    <n v="2019"/>
    <x v="2"/>
    <x v="21"/>
    <n v="16"/>
    <s v="332 Jackson St, Dallas, TX 75001"/>
    <x v="2"/>
  </r>
  <r>
    <n v="175684"/>
    <x v="1"/>
    <n v="1"/>
    <n v="11.95"/>
    <n v="11.95"/>
    <s v="03/25/19 00:17"/>
    <d v="2019-03-25T00:00:00"/>
    <n v="2019"/>
    <x v="2"/>
    <x v="21"/>
    <n v="17"/>
    <s v="14 9th St, Boston, MA 02215"/>
    <x v="4"/>
  </r>
  <r>
    <n v="167183"/>
    <x v="2"/>
    <n v="1"/>
    <n v="150"/>
    <n v="150"/>
    <s v="03/25/19 00:42"/>
    <d v="2019-03-25T00:00:00"/>
    <n v="2019"/>
    <x v="2"/>
    <x v="21"/>
    <n v="42"/>
    <s v="72 5th St, San Francisco, CA 94016"/>
    <x v="1"/>
  </r>
  <r>
    <n v="170708"/>
    <x v="1"/>
    <n v="1"/>
    <n v="11.95"/>
    <n v="11.95"/>
    <s v="03/25/19 00:43"/>
    <d v="2019-03-25T00:00:00"/>
    <n v="2019"/>
    <x v="2"/>
    <x v="21"/>
    <n v="43"/>
    <s v="255 6th St, Atlanta, GA 30301"/>
    <x v="3"/>
  </r>
  <r>
    <n v="171947"/>
    <x v="6"/>
    <n v="1"/>
    <n v="379.99"/>
    <n v="379.99"/>
    <s v="03/25/19 00:43"/>
    <d v="2019-03-25T00:00:00"/>
    <n v="2019"/>
    <x v="2"/>
    <x v="21"/>
    <n v="43"/>
    <s v="783 1st St, Seattle, WA 98101"/>
    <x v="5"/>
  </r>
  <r>
    <n v="174428"/>
    <x v="1"/>
    <n v="1"/>
    <n v="11.95"/>
    <n v="11.95"/>
    <s v="03/25/19 01:37"/>
    <d v="2019-03-25T00:00:00"/>
    <n v="2019"/>
    <x v="2"/>
    <x v="22"/>
    <n v="37"/>
    <s v="569 Forest St, New York City, NY 10001"/>
    <x v="0"/>
  </r>
  <r>
    <n v="164834"/>
    <x v="5"/>
    <n v="1"/>
    <n v="14.95"/>
    <n v="14.95"/>
    <s v="03/25/19 01:42"/>
    <d v="2019-03-25T00:00:00"/>
    <n v="2019"/>
    <x v="2"/>
    <x v="22"/>
    <n v="42"/>
    <s v="454 Church St, New York City, NY 10001"/>
    <x v="0"/>
  </r>
  <r>
    <n v="168217"/>
    <x v="12"/>
    <n v="1"/>
    <n v="99.99"/>
    <n v="99.99"/>
    <s v="03/25/19 01:46"/>
    <d v="2019-03-25T00:00:00"/>
    <n v="2019"/>
    <x v="2"/>
    <x v="22"/>
    <n v="46"/>
    <s v="525 Madison St, San Francisco, CA 94016"/>
    <x v="1"/>
  </r>
  <r>
    <n v="172878"/>
    <x v="16"/>
    <n v="1"/>
    <n v="109.99"/>
    <n v="109.99"/>
    <s v="03/25/19 02:11"/>
    <d v="2019-03-25T00:00:00"/>
    <n v="2019"/>
    <x v="2"/>
    <x v="23"/>
    <n v="11"/>
    <s v="69 Madison St, New York City, NY 10001"/>
    <x v="0"/>
  </r>
  <r>
    <n v="176517"/>
    <x v="3"/>
    <n v="2"/>
    <n v="2.99"/>
    <n v="5.98"/>
    <s v="03/25/19 02:25"/>
    <d v="2019-03-25T00:00:00"/>
    <n v="2019"/>
    <x v="2"/>
    <x v="23"/>
    <n v="25"/>
    <s v="233 North St, Atlanta, GA 30301"/>
    <x v="3"/>
  </r>
  <r>
    <n v="171866"/>
    <x v="7"/>
    <n v="2"/>
    <n v="3.84"/>
    <n v="7.68"/>
    <s v="03/25/19 02:26"/>
    <d v="2019-03-25T00:00:00"/>
    <n v="2019"/>
    <x v="2"/>
    <x v="23"/>
    <n v="26"/>
    <s v="803 10th St, Los Angeles, CA 90001"/>
    <x v="6"/>
  </r>
  <r>
    <n v="165564"/>
    <x v="11"/>
    <n v="1"/>
    <n v="149.99"/>
    <n v="149.99"/>
    <s v="03/25/19 03:34"/>
    <d v="2019-03-25T00:00:00"/>
    <n v="2019"/>
    <x v="2"/>
    <x v="0"/>
    <n v="34"/>
    <s v="277 Dogwood St, Los Angeles, CA 90001"/>
    <x v="6"/>
  </r>
  <r>
    <n v="163974"/>
    <x v="16"/>
    <n v="1"/>
    <n v="109.99"/>
    <n v="109.99"/>
    <s v="03/25/19 03:39"/>
    <d v="2019-03-25T00:00:00"/>
    <n v="2019"/>
    <x v="2"/>
    <x v="0"/>
    <n v="39"/>
    <s v="496 Wilson St, Los Angeles, CA 90001"/>
    <x v="6"/>
  </r>
  <r>
    <n v="168014"/>
    <x v="13"/>
    <n v="1"/>
    <n v="300"/>
    <n v="300"/>
    <s v="03/25/19 03:55"/>
    <d v="2019-03-25T00:00:00"/>
    <n v="2019"/>
    <x v="2"/>
    <x v="0"/>
    <n v="55"/>
    <s v="333 Madison St, New York City, NY 10001"/>
    <x v="0"/>
  </r>
  <r>
    <n v="173125"/>
    <x v="0"/>
    <n v="1"/>
    <n v="11.99"/>
    <n v="11.99"/>
    <s v="03/25/19 04:14"/>
    <d v="2019-03-25T00:00:00"/>
    <n v="2019"/>
    <x v="2"/>
    <x v="1"/>
    <n v="14"/>
    <s v="469 River St, Seattle, WA 98101"/>
    <x v="5"/>
  </r>
  <r>
    <n v="173136"/>
    <x v="3"/>
    <n v="6"/>
    <n v="2.99"/>
    <n v="17.940000000000001"/>
    <s v="03/25/19 04:51"/>
    <d v="2019-03-25T00:00:00"/>
    <n v="2019"/>
    <x v="2"/>
    <x v="1"/>
    <n v="51"/>
    <s v="759 10th St, New York City, NY 10001"/>
    <x v="0"/>
  </r>
  <r>
    <n v="163732"/>
    <x v="8"/>
    <n v="1"/>
    <n v="600"/>
    <n v="600"/>
    <s v="03/25/19 05:13"/>
    <d v="2019-03-25T00:00:00"/>
    <n v="2019"/>
    <x v="2"/>
    <x v="2"/>
    <n v="13"/>
    <s v="675 Ridge St, New York City, NY 10001"/>
    <x v="0"/>
  </r>
  <r>
    <n v="163064"/>
    <x v="0"/>
    <n v="1"/>
    <n v="11.99"/>
    <n v="11.99"/>
    <s v="03/25/19 05:42"/>
    <d v="2019-03-25T00:00:00"/>
    <n v="2019"/>
    <x v="2"/>
    <x v="2"/>
    <n v="42"/>
    <s v="780 Forest St, Austin, TX 73301"/>
    <x v="8"/>
  </r>
  <r>
    <n v="162330"/>
    <x v="9"/>
    <n v="1"/>
    <n v="1700"/>
    <n v="1700"/>
    <s v="03/25/19 06:04"/>
    <d v="2019-03-25T00:00:00"/>
    <n v="2019"/>
    <x v="2"/>
    <x v="3"/>
    <n v="4"/>
    <s v="89 Elm St, New York City, NY 10001"/>
    <x v="0"/>
  </r>
  <r>
    <n v="175152"/>
    <x v="11"/>
    <n v="1"/>
    <n v="149.99"/>
    <n v="149.99"/>
    <s v="03/25/19 06:05"/>
    <d v="2019-03-25T00:00:00"/>
    <n v="2019"/>
    <x v="2"/>
    <x v="3"/>
    <n v="5"/>
    <s v="495 Lake St, Los Angeles, CA 90001"/>
    <x v="6"/>
  </r>
  <r>
    <n v="162938"/>
    <x v="3"/>
    <n v="1"/>
    <n v="2.99"/>
    <n v="2.99"/>
    <s v="03/25/19 06:39"/>
    <d v="2019-03-25T00:00:00"/>
    <n v="2019"/>
    <x v="2"/>
    <x v="3"/>
    <n v="39"/>
    <s v="877 14th St, Los Angeles, CA 90001"/>
    <x v="6"/>
  </r>
  <r>
    <n v="176411"/>
    <x v="6"/>
    <n v="1"/>
    <n v="379.99"/>
    <n v="379.99"/>
    <s v="03/25/19 06:55"/>
    <d v="2019-03-25T00:00:00"/>
    <n v="2019"/>
    <x v="2"/>
    <x v="3"/>
    <n v="55"/>
    <s v="76 Chestnut St, Boston, MA 02215"/>
    <x v="4"/>
  </r>
  <r>
    <n v="174204"/>
    <x v="0"/>
    <n v="1"/>
    <n v="11.99"/>
    <n v="11.99"/>
    <s v="03/25/19 07:00"/>
    <d v="2019-03-25T00:00:00"/>
    <n v="2019"/>
    <x v="2"/>
    <x v="4"/>
    <n v="0"/>
    <s v="417 Lakeview St, Austin, TX 73301"/>
    <x v="8"/>
  </r>
  <r>
    <n v="175447"/>
    <x v="9"/>
    <n v="1"/>
    <n v="1700"/>
    <n v="1700"/>
    <s v="03/25/19 07:00"/>
    <d v="2019-03-25T00:00:00"/>
    <n v="2019"/>
    <x v="2"/>
    <x v="4"/>
    <n v="0"/>
    <s v="325 Center St, San Francisco, CA 94016"/>
    <x v="1"/>
  </r>
  <r>
    <n v="165901"/>
    <x v="5"/>
    <n v="1"/>
    <n v="14.95"/>
    <n v="14.95"/>
    <s v="03/25/19 07:05"/>
    <d v="2019-03-25T00:00:00"/>
    <n v="2019"/>
    <x v="2"/>
    <x v="4"/>
    <n v="5"/>
    <s v="476 Jackson St, New York City, NY 10001"/>
    <x v="0"/>
  </r>
  <r>
    <n v="163968"/>
    <x v="7"/>
    <n v="2"/>
    <n v="3.84"/>
    <n v="7.68"/>
    <s v="03/25/19 07:16"/>
    <d v="2019-03-25T00:00:00"/>
    <n v="2019"/>
    <x v="2"/>
    <x v="4"/>
    <n v="16"/>
    <s v="194 13th St, Los Angeles, CA 90001"/>
    <x v="6"/>
  </r>
  <r>
    <n v="173794"/>
    <x v="8"/>
    <n v="1"/>
    <n v="600"/>
    <n v="600"/>
    <s v="03/25/19 07:21"/>
    <d v="2019-03-25T00:00:00"/>
    <n v="2019"/>
    <x v="2"/>
    <x v="4"/>
    <n v="21"/>
    <s v="579 7th St, Seattle, WA 98101"/>
    <x v="5"/>
  </r>
  <r>
    <n v="162195"/>
    <x v="3"/>
    <n v="3"/>
    <n v="2.99"/>
    <n v="8.9700000000000006"/>
    <s v="03/25/19 07:23"/>
    <d v="2019-03-25T00:00:00"/>
    <n v="2019"/>
    <x v="2"/>
    <x v="4"/>
    <n v="23"/>
    <s v="439 Madison St, Boston, MA 02215"/>
    <x v="4"/>
  </r>
  <r>
    <n v="162977"/>
    <x v="13"/>
    <n v="1"/>
    <n v="300"/>
    <n v="300"/>
    <s v="03/25/19 07:24"/>
    <d v="2019-03-25T00:00:00"/>
    <n v="2019"/>
    <x v="2"/>
    <x v="4"/>
    <n v="24"/>
    <s v="940 South St, Boston, MA 02215"/>
    <x v="4"/>
  </r>
  <r>
    <n v="168689"/>
    <x v="0"/>
    <n v="1"/>
    <n v="11.99"/>
    <n v="11.99"/>
    <s v="03/25/19 07:24"/>
    <d v="2019-03-25T00:00:00"/>
    <n v="2019"/>
    <x v="2"/>
    <x v="4"/>
    <n v="24"/>
    <s v="658 Cherry St, Boston, MA 02215"/>
    <x v="4"/>
  </r>
  <r>
    <n v="166302"/>
    <x v="4"/>
    <n v="1"/>
    <n v="700"/>
    <n v="700"/>
    <s v="03/25/19 07:34"/>
    <d v="2019-03-25T00:00:00"/>
    <n v="2019"/>
    <x v="2"/>
    <x v="4"/>
    <n v="34"/>
    <s v="647 6th St, Seattle, WA 98101"/>
    <x v="5"/>
  </r>
  <r>
    <n v="166302"/>
    <x v="0"/>
    <n v="1"/>
    <n v="11.99"/>
    <n v="11.99"/>
    <s v="03/25/19 07:34"/>
    <d v="2019-03-25T00:00:00"/>
    <n v="2019"/>
    <x v="2"/>
    <x v="4"/>
    <n v="34"/>
    <s v="647 6th St, Seattle, WA 98101"/>
    <x v="5"/>
  </r>
  <r>
    <n v="173319"/>
    <x v="0"/>
    <n v="1"/>
    <n v="11.99"/>
    <n v="11.99"/>
    <s v="03/25/19 07:34"/>
    <d v="2019-03-25T00:00:00"/>
    <n v="2019"/>
    <x v="2"/>
    <x v="4"/>
    <n v="34"/>
    <s v="681 Forest St, Dallas, TX 75001"/>
    <x v="2"/>
  </r>
  <r>
    <n v="174180"/>
    <x v="16"/>
    <n v="1"/>
    <n v="109.99"/>
    <n v="109.99"/>
    <s v="03/25/19 07:37"/>
    <d v="2019-03-25T00:00:00"/>
    <n v="2019"/>
    <x v="2"/>
    <x v="4"/>
    <n v="37"/>
    <s v="395 Madison St, Austin, TX 73301"/>
    <x v="8"/>
  </r>
  <r>
    <n v="167787"/>
    <x v="7"/>
    <n v="2"/>
    <n v="3.84"/>
    <n v="7.68"/>
    <s v="03/25/19 07:47"/>
    <d v="2019-03-25T00:00:00"/>
    <n v="2019"/>
    <x v="2"/>
    <x v="4"/>
    <n v="47"/>
    <s v="118 Church St, Austin, TX 73301"/>
    <x v="8"/>
  </r>
  <r>
    <n v="162163"/>
    <x v="13"/>
    <n v="1"/>
    <n v="300"/>
    <n v="300"/>
    <s v="03/25/19 07:48"/>
    <d v="2019-03-25T00:00:00"/>
    <n v="2019"/>
    <x v="2"/>
    <x v="4"/>
    <n v="48"/>
    <s v="61 Sunset St, Los Angeles, CA 90001"/>
    <x v="6"/>
  </r>
  <r>
    <n v="163354"/>
    <x v="0"/>
    <n v="2"/>
    <n v="11.99"/>
    <n v="23.98"/>
    <s v="03/25/19 07:48"/>
    <d v="2019-03-25T00:00:00"/>
    <n v="2019"/>
    <x v="2"/>
    <x v="4"/>
    <n v="48"/>
    <s v="353 6th St, New York City, NY 10001"/>
    <x v="0"/>
  </r>
  <r>
    <n v="176304"/>
    <x v="5"/>
    <n v="1"/>
    <n v="14.95"/>
    <n v="14.95"/>
    <s v="03/25/19 07:50"/>
    <d v="2019-03-25T00:00:00"/>
    <n v="2019"/>
    <x v="2"/>
    <x v="4"/>
    <n v="50"/>
    <s v="233 Adams St, Los Angeles, CA 90001"/>
    <x v="6"/>
  </r>
  <r>
    <n v="170919"/>
    <x v="0"/>
    <n v="1"/>
    <n v="11.99"/>
    <n v="11.99"/>
    <s v="03/25/19 07:51"/>
    <d v="2019-03-25T00:00:00"/>
    <n v="2019"/>
    <x v="2"/>
    <x v="4"/>
    <n v="51"/>
    <s v="562 Johnson St, San Francisco, CA 94016"/>
    <x v="1"/>
  </r>
  <r>
    <n v="173440"/>
    <x v="7"/>
    <n v="1"/>
    <n v="3.84"/>
    <n v="3.84"/>
    <s v="03/25/19 07:55"/>
    <d v="2019-03-25T00:00:00"/>
    <n v="2019"/>
    <x v="2"/>
    <x v="4"/>
    <n v="55"/>
    <s v="463 6th St, Portland, OR 97035"/>
    <x v="7"/>
  </r>
  <r>
    <n v="166232"/>
    <x v="0"/>
    <n v="1"/>
    <n v="11.99"/>
    <n v="11.99"/>
    <s v="03/25/19 08:00"/>
    <d v="2019-03-25T00:00:00"/>
    <n v="2019"/>
    <x v="2"/>
    <x v="5"/>
    <n v="0"/>
    <s v="906 West St, Portland, ME 04101"/>
    <x v="9"/>
  </r>
  <r>
    <n v="167935"/>
    <x v="2"/>
    <n v="1"/>
    <n v="150"/>
    <n v="150"/>
    <s v="03/25/19 08:15"/>
    <d v="2019-03-25T00:00:00"/>
    <n v="2019"/>
    <x v="2"/>
    <x v="5"/>
    <n v="15"/>
    <s v="216 Highland St, Portland, OR 97035"/>
    <x v="7"/>
  </r>
  <r>
    <n v="175667"/>
    <x v="5"/>
    <n v="1"/>
    <n v="14.95"/>
    <n v="14.95"/>
    <s v="03/25/19 08:20"/>
    <d v="2019-03-25T00:00:00"/>
    <n v="2019"/>
    <x v="2"/>
    <x v="5"/>
    <n v="20"/>
    <s v="605 Spruce St, Dallas, TX 75001"/>
    <x v="2"/>
  </r>
  <r>
    <n v="172057"/>
    <x v="7"/>
    <n v="1"/>
    <n v="3.84"/>
    <n v="3.84"/>
    <s v="03/25/19 08:27"/>
    <d v="2019-03-25T00:00:00"/>
    <n v="2019"/>
    <x v="2"/>
    <x v="5"/>
    <n v="27"/>
    <s v="198 Washington St, Atlanta, GA 30301"/>
    <x v="3"/>
  </r>
  <r>
    <n v="171222"/>
    <x v="0"/>
    <n v="1"/>
    <n v="11.99"/>
    <n v="11.99"/>
    <s v="03/25/19 08:28"/>
    <d v="2019-03-25T00:00:00"/>
    <n v="2019"/>
    <x v="2"/>
    <x v="5"/>
    <n v="28"/>
    <s v="961 Pine St, Atlanta, GA 30301"/>
    <x v="3"/>
  </r>
  <r>
    <n v="167979"/>
    <x v="0"/>
    <n v="1"/>
    <n v="11.99"/>
    <n v="11.99"/>
    <s v="03/25/19 08:32"/>
    <d v="2019-03-25T00:00:00"/>
    <n v="2019"/>
    <x v="2"/>
    <x v="5"/>
    <n v="32"/>
    <s v="448 Main St, San Francisco, CA 94016"/>
    <x v="1"/>
  </r>
  <r>
    <n v="170885"/>
    <x v="10"/>
    <n v="1"/>
    <n v="999.99"/>
    <n v="999.99"/>
    <s v="03/25/19 08:32"/>
    <d v="2019-03-25T00:00:00"/>
    <n v="2019"/>
    <x v="2"/>
    <x v="5"/>
    <n v="32"/>
    <s v="37 5th St, Portland, OR 97035"/>
    <x v="7"/>
  </r>
  <r>
    <n v="174105"/>
    <x v="2"/>
    <n v="1"/>
    <n v="150"/>
    <n v="150"/>
    <s v="03/25/19 08:37"/>
    <d v="2019-03-25T00:00:00"/>
    <n v="2019"/>
    <x v="2"/>
    <x v="5"/>
    <n v="37"/>
    <s v="900 Center St, Boston, MA 02215"/>
    <x v="4"/>
  </r>
  <r>
    <n v="172408"/>
    <x v="9"/>
    <n v="1"/>
    <n v="1700"/>
    <n v="1700"/>
    <s v="03/25/19 08:41"/>
    <d v="2019-03-25T00:00:00"/>
    <n v="2019"/>
    <x v="2"/>
    <x v="5"/>
    <n v="41"/>
    <s v="649 Ridge St, Boston, MA 02215"/>
    <x v="4"/>
  </r>
  <r>
    <n v="175627"/>
    <x v="5"/>
    <n v="1"/>
    <n v="14.95"/>
    <n v="14.95"/>
    <s v="03/25/19 08:49"/>
    <d v="2019-03-25T00:00:00"/>
    <n v="2019"/>
    <x v="2"/>
    <x v="5"/>
    <n v="49"/>
    <s v="830 6th St, San Francisco, CA 94016"/>
    <x v="1"/>
  </r>
  <r>
    <n v="171009"/>
    <x v="2"/>
    <n v="1"/>
    <n v="150"/>
    <n v="150"/>
    <s v="03/25/19 08:58"/>
    <d v="2019-03-25T00:00:00"/>
    <n v="2019"/>
    <x v="2"/>
    <x v="5"/>
    <n v="58"/>
    <s v="735 Walnut St, Austin, TX 73301"/>
    <x v="8"/>
  </r>
  <r>
    <n v="166456"/>
    <x v="11"/>
    <n v="1"/>
    <n v="149.99"/>
    <n v="149.99"/>
    <s v="03/25/19 08:59"/>
    <d v="2019-03-25T00:00:00"/>
    <n v="2019"/>
    <x v="2"/>
    <x v="5"/>
    <n v="59"/>
    <s v="924 Chestnut St, Boston, MA 02215"/>
    <x v="4"/>
  </r>
  <r>
    <n v="164007"/>
    <x v="1"/>
    <n v="1"/>
    <n v="11.95"/>
    <n v="11.95"/>
    <s v="03/25/19 09:08"/>
    <d v="2019-03-25T00:00:00"/>
    <n v="2019"/>
    <x v="2"/>
    <x v="6"/>
    <n v="8"/>
    <s v="2 5th St, Austin, TX 73301"/>
    <x v="8"/>
  </r>
  <r>
    <n v="162040"/>
    <x v="1"/>
    <n v="1"/>
    <n v="11.95"/>
    <n v="11.95"/>
    <s v="03/25/19 09:11"/>
    <d v="2019-03-25T00:00:00"/>
    <n v="2019"/>
    <x v="2"/>
    <x v="6"/>
    <n v="11"/>
    <s v="973 North St, Austin, TX 73301"/>
    <x v="8"/>
  </r>
  <r>
    <n v="168578"/>
    <x v="9"/>
    <n v="1"/>
    <n v="1700"/>
    <n v="1700"/>
    <s v="03/25/19 09:11"/>
    <d v="2019-03-25T00:00:00"/>
    <n v="2019"/>
    <x v="2"/>
    <x v="6"/>
    <n v="11"/>
    <s v="848 Church St, Los Angeles, CA 90001"/>
    <x v="6"/>
  </r>
  <r>
    <n v="163792"/>
    <x v="2"/>
    <n v="1"/>
    <n v="150"/>
    <n v="150"/>
    <s v="03/25/19 09:16"/>
    <d v="2019-03-25T00:00:00"/>
    <n v="2019"/>
    <x v="2"/>
    <x v="6"/>
    <n v="16"/>
    <s v="456 Cedar St, Boston, MA 02215"/>
    <x v="4"/>
  </r>
  <r>
    <n v="174790"/>
    <x v="0"/>
    <n v="1"/>
    <n v="11.99"/>
    <n v="11.99"/>
    <s v="03/25/19 09:18"/>
    <d v="2019-03-25T00:00:00"/>
    <n v="2019"/>
    <x v="2"/>
    <x v="6"/>
    <n v="18"/>
    <s v="375 West St, Dallas, TX 75001"/>
    <x v="2"/>
  </r>
  <r>
    <n v="162485"/>
    <x v="1"/>
    <n v="1"/>
    <n v="11.95"/>
    <n v="11.95"/>
    <s v="03/25/19 09:20"/>
    <d v="2019-03-25T00:00:00"/>
    <n v="2019"/>
    <x v="2"/>
    <x v="6"/>
    <n v="20"/>
    <s v="682 Cedar St, San Francisco, CA 94016"/>
    <x v="1"/>
  </r>
  <r>
    <n v="169288"/>
    <x v="0"/>
    <n v="1"/>
    <n v="11.99"/>
    <n v="11.99"/>
    <s v="03/25/19 09:20"/>
    <d v="2019-03-25T00:00:00"/>
    <n v="2019"/>
    <x v="2"/>
    <x v="6"/>
    <n v="20"/>
    <s v="996 Maple St, Portland, OR 97035"/>
    <x v="7"/>
  </r>
  <r>
    <n v="163579"/>
    <x v="5"/>
    <n v="1"/>
    <n v="14.95"/>
    <n v="14.95"/>
    <s v="03/25/19 09:23"/>
    <d v="2019-03-25T00:00:00"/>
    <n v="2019"/>
    <x v="2"/>
    <x v="6"/>
    <n v="23"/>
    <s v="993 Highland St, Austin, TX 73301"/>
    <x v="8"/>
  </r>
  <r>
    <n v="166213"/>
    <x v="10"/>
    <n v="1"/>
    <n v="999.99"/>
    <n v="999.99"/>
    <s v="03/25/19 09:27"/>
    <d v="2019-03-25T00:00:00"/>
    <n v="2019"/>
    <x v="2"/>
    <x v="6"/>
    <n v="27"/>
    <s v="796 Ridge St, Seattle, WA 98101"/>
    <x v="5"/>
  </r>
  <r>
    <n v="164393"/>
    <x v="2"/>
    <n v="1"/>
    <n v="150"/>
    <n v="150"/>
    <s v="03/25/19 09:33"/>
    <d v="2019-03-25T00:00:00"/>
    <n v="2019"/>
    <x v="2"/>
    <x v="6"/>
    <n v="33"/>
    <s v="912 Maple St, Atlanta, GA 30301"/>
    <x v="3"/>
  </r>
  <r>
    <n v="168775"/>
    <x v="5"/>
    <n v="1"/>
    <n v="14.95"/>
    <n v="14.95"/>
    <s v="03/25/19 09:33"/>
    <d v="2019-03-25T00:00:00"/>
    <n v="2019"/>
    <x v="2"/>
    <x v="6"/>
    <n v="33"/>
    <s v="290 Hill St, New York City, NY 10001"/>
    <x v="0"/>
  </r>
  <r>
    <n v="176289"/>
    <x v="0"/>
    <n v="1"/>
    <n v="11.99"/>
    <n v="11.99"/>
    <s v="03/25/19 09:35"/>
    <d v="2019-03-25T00:00:00"/>
    <n v="2019"/>
    <x v="2"/>
    <x v="6"/>
    <n v="35"/>
    <s v="854 Park St, New York City, NY 10001"/>
    <x v="0"/>
  </r>
  <r>
    <n v="172843"/>
    <x v="12"/>
    <n v="1"/>
    <n v="99.99"/>
    <n v="99.99"/>
    <s v="03/25/19 09:40"/>
    <d v="2019-03-25T00:00:00"/>
    <n v="2019"/>
    <x v="2"/>
    <x v="6"/>
    <n v="40"/>
    <s v="102 Highland St, Los Angeles, CA 90001"/>
    <x v="6"/>
  </r>
  <r>
    <n v="169057"/>
    <x v="2"/>
    <n v="1"/>
    <n v="150"/>
    <n v="150"/>
    <s v="03/25/19 09:44"/>
    <d v="2019-03-25T00:00:00"/>
    <n v="2019"/>
    <x v="2"/>
    <x v="6"/>
    <n v="44"/>
    <s v="238 North St, Austin, TX 73301"/>
    <x v="8"/>
  </r>
  <r>
    <n v="164256"/>
    <x v="6"/>
    <n v="1"/>
    <n v="379.99"/>
    <n v="379.99"/>
    <s v="03/25/19 09:46"/>
    <d v="2019-03-25T00:00:00"/>
    <n v="2019"/>
    <x v="2"/>
    <x v="6"/>
    <n v="46"/>
    <s v="325 Maple St, Los Angeles, CA 90001"/>
    <x v="6"/>
  </r>
  <r>
    <n v="173824"/>
    <x v="3"/>
    <n v="1"/>
    <n v="2.99"/>
    <n v="2.99"/>
    <s v="03/25/19 09:48"/>
    <d v="2019-03-25T00:00:00"/>
    <n v="2019"/>
    <x v="2"/>
    <x v="6"/>
    <n v="48"/>
    <s v="799 Wilson St, New York City, NY 10001"/>
    <x v="0"/>
  </r>
  <r>
    <n v="176399"/>
    <x v="1"/>
    <n v="1"/>
    <n v="11.95"/>
    <n v="11.95"/>
    <s v="03/25/19 09:49"/>
    <d v="2019-03-25T00:00:00"/>
    <n v="2019"/>
    <x v="2"/>
    <x v="6"/>
    <n v="49"/>
    <s v="645 8th St, Los Angeles, CA 90001"/>
    <x v="6"/>
  </r>
  <r>
    <n v="170345"/>
    <x v="12"/>
    <n v="1"/>
    <n v="99.99"/>
    <n v="99.99"/>
    <s v="03/25/19 09:54"/>
    <d v="2019-03-25T00:00:00"/>
    <n v="2019"/>
    <x v="2"/>
    <x v="6"/>
    <n v="54"/>
    <s v="189 Maple St, Los Angeles, CA 90001"/>
    <x v="6"/>
  </r>
  <r>
    <n v="169457"/>
    <x v="1"/>
    <n v="1"/>
    <n v="11.95"/>
    <n v="11.95"/>
    <s v="03/25/19 09:55"/>
    <d v="2019-03-25T00:00:00"/>
    <n v="2019"/>
    <x v="2"/>
    <x v="6"/>
    <n v="55"/>
    <s v="447 Park St, San Francisco, CA 94016"/>
    <x v="1"/>
  </r>
  <r>
    <n v="175986"/>
    <x v="10"/>
    <n v="1"/>
    <n v="999.99"/>
    <n v="999.99"/>
    <s v="03/25/19 09:55"/>
    <d v="2019-03-25T00:00:00"/>
    <n v="2019"/>
    <x v="2"/>
    <x v="6"/>
    <n v="55"/>
    <s v="141 Walnut St, New York City, NY 10001"/>
    <x v="0"/>
  </r>
  <r>
    <n v="169689"/>
    <x v="11"/>
    <n v="1"/>
    <n v="149.99"/>
    <n v="149.99"/>
    <s v="03/25/19 09:57"/>
    <d v="2019-03-25T00:00:00"/>
    <n v="2019"/>
    <x v="2"/>
    <x v="6"/>
    <n v="57"/>
    <s v="843 Madison St, Dallas, TX 75001"/>
    <x v="2"/>
  </r>
  <r>
    <n v="171588"/>
    <x v="18"/>
    <n v="1"/>
    <n v="400"/>
    <n v="400"/>
    <s v="03/25/19 10:03"/>
    <d v="2019-03-25T00:00:00"/>
    <n v="2019"/>
    <x v="2"/>
    <x v="7"/>
    <n v="3"/>
    <s v="946 2nd St, Portland, ME 04101"/>
    <x v="9"/>
  </r>
  <r>
    <n v="169893"/>
    <x v="10"/>
    <n v="1"/>
    <n v="999.99"/>
    <n v="999.99"/>
    <s v="03/25/19 10:04"/>
    <d v="2019-03-25T00:00:00"/>
    <n v="2019"/>
    <x v="2"/>
    <x v="7"/>
    <n v="4"/>
    <s v="40 2nd St, Los Angeles, CA 90001"/>
    <x v="6"/>
  </r>
  <r>
    <n v="164659"/>
    <x v="3"/>
    <n v="2"/>
    <n v="2.99"/>
    <n v="5.98"/>
    <s v="03/25/19 10:05"/>
    <d v="2019-03-25T00:00:00"/>
    <n v="2019"/>
    <x v="2"/>
    <x v="7"/>
    <n v="5"/>
    <s v="625 West St, New York City, NY 10001"/>
    <x v="0"/>
  </r>
  <r>
    <n v="164659"/>
    <x v="1"/>
    <n v="1"/>
    <n v="11.95"/>
    <n v="11.95"/>
    <s v="03/25/19 10:05"/>
    <d v="2019-03-25T00:00:00"/>
    <n v="2019"/>
    <x v="2"/>
    <x v="7"/>
    <n v="5"/>
    <s v="625 West St, New York City, NY 10001"/>
    <x v="0"/>
  </r>
  <r>
    <n v="168904"/>
    <x v="7"/>
    <n v="1"/>
    <n v="3.84"/>
    <n v="3.84"/>
    <s v="03/25/19 10:05"/>
    <d v="2019-03-25T00:00:00"/>
    <n v="2019"/>
    <x v="2"/>
    <x v="7"/>
    <n v="5"/>
    <s v="490 9th St, San Francisco, CA 94016"/>
    <x v="1"/>
  </r>
  <r>
    <n v="174693"/>
    <x v="11"/>
    <n v="1"/>
    <n v="149.99"/>
    <n v="149.99"/>
    <s v="03/25/19 10:08"/>
    <d v="2019-03-25T00:00:00"/>
    <n v="2019"/>
    <x v="2"/>
    <x v="7"/>
    <n v="8"/>
    <s v="605 Wilson St, San Francisco, CA 94016"/>
    <x v="1"/>
  </r>
  <r>
    <n v="172267"/>
    <x v="0"/>
    <n v="1"/>
    <n v="11.99"/>
    <n v="11.99"/>
    <s v="03/25/19 10:12"/>
    <d v="2019-03-25T00:00:00"/>
    <n v="2019"/>
    <x v="2"/>
    <x v="7"/>
    <n v="12"/>
    <s v="473 Ridge St, Atlanta, GA 30301"/>
    <x v="3"/>
  </r>
  <r>
    <n v="172267"/>
    <x v="9"/>
    <n v="1"/>
    <n v="1700"/>
    <n v="1700"/>
    <s v="03/25/19 10:12"/>
    <d v="2019-03-25T00:00:00"/>
    <n v="2019"/>
    <x v="2"/>
    <x v="7"/>
    <n v="12"/>
    <s v="473 Ridge St, Atlanta, GA 30301"/>
    <x v="3"/>
  </r>
  <r>
    <n v="169762"/>
    <x v="2"/>
    <n v="1"/>
    <n v="150"/>
    <n v="150"/>
    <s v="03/25/19 10:14"/>
    <d v="2019-03-25T00:00:00"/>
    <n v="2019"/>
    <x v="2"/>
    <x v="7"/>
    <n v="14"/>
    <s v="727 Cedar St, New York City, NY 10001"/>
    <x v="0"/>
  </r>
  <r>
    <n v="172714"/>
    <x v="16"/>
    <n v="1"/>
    <n v="109.99"/>
    <n v="109.99"/>
    <s v="03/25/19 10:14"/>
    <d v="2019-03-25T00:00:00"/>
    <n v="2019"/>
    <x v="2"/>
    <x v="7"/>
    <n v="14"/>
    <s v="807 West St, San Francisco, CA 94016"/>
    <x v="1"/>
  </r>
  <r>
    <n v="164765"/>
    <x v="16"/>
    <n v="1"/>
    <n v="109.99"/>
    <n v="109.99"/>
    <s v="03/25/19 10:15"/>
    <d v="2019-03-25T00:00:00"/>
    <n v="2019"/>
    <x v="2"/>
    <x v="7"/>
    <n v="15"/>
    <s v="747 8th St, San Francisco, CA 94016"/>
    <x v="1"/>
  </r>
  <r>
    <n v="163609"/>
    <x v="17"/>
    <n v="1"/>
    <n v="600"/>
    <n v="600"/>
    <s v="03/25/19 10:30"/>
    <d v="2019-03-25T00:00:00"/>
    <n v="2019"/>
    <x v="2"/>
    <x v="7"/>
    <n v="30"/>
    <s v="64 Elm St, Los Angeles, CA 90001"/>
    <x v="6"/>
  </r>
  <r>
    <n v="164830"/>
    <x v="3"/>
    <n v="1"/>
    <n v="2.99"/>
    <n v="2.99"/>
    <s v="03/25/19 10:31"/>
    <d v="2019-03-25T00:00:00"/>
    <n v="2019"/>
    <x v="2"/>
    <x v="7"/>
    <n v="31"/>
    <s v="326 10th St, Portland, OR 97035"/>
    <x v="7"/>
  </r>
  <r>
    <n v="176526"/>
    <x v="3"/>
    <n v="2"/>
    <n v="2.99"/>
    <n v="5.98"/>
    <s v="03/25/19 10:41"/>
    <d v="2019-03-25T00:00:00"/>
    <n v="2019"/>
    <x v="2"/>
    <x v="7"/>
    <n v="41"/>
    <s v="577 13th St, Los Angeles, CA 90001"/>
    <x v="6"/>
  </r>
  <r>
    <n v="175217"/>
    <x v="8"/>
    <n v="1"/>
    <n v="600"/>
    <n v="600"/>
    <s v="03/25/19 10:45"/>
    <d v="2019-03-25T00:00:00"/>
    <n v="2019"/>
    <x v="2"/>
    <x v="7"/>
    <n v="45"/>
    <s v="870 Lake St, Los Angeles, CA 90001"/>
    <x v="6"/>
  </r>
  <r>
    <n v="175217"/>
    <x v="1"/>
    <n v="1"/>
    <n v="11.95"/>
    <n v="11.95"/>
    <s v="03/25/19 10:45"/>
    <d v="2019-03-25T00:00:00"/>
    <n v="2019"/>
    <x v="2"/>
    <x v="7"/>
    <n v="45"/>
    <s v="870 Lake St, Los Angeles, CA 90001"/>
    <x v="6"/>
  </r>
  <r>
    <n v="167373"/>
    <x v="3"/>
    <n v="1"/>
    <n v="2.99"/>
    <n v="2.99"/>
    <s v="03/25/19 10:50"/>
    <d v="2019-03-25T00:00:00"/>
    <n v="2019"/>
    <x v="2"/>
    <x v="7"/>
    <n v="50"/>
    <s v="832 14th St, Austin, TX 73301"/>
    <x v="8"/>
  </r>
  <r>
    <n v="162313"/>
    <x v="10"/>
    <n v="1"/>
    <n v="999.99"/>
    <n v="999.99"/>
    <s v="03/25/19 10:52"/>
    <d v="2019-03-25T00:00:00"/>
    <n v="2019"/>
    <x v="2"/>
    <x v="7"/>
    <n v="52"/>
    <s v="956 9th St, San Francisco, CA 94016"/>
    <x v="1"/>
  </r>
  <r>
    <n v="166443"/>
    <x v="11"/>
    <n v="1"/>
    <n v="149.99"/>
    <n v="149.99"/>
    <s v="03/25/19 10:55"/>
    <d v="2019-03-25T00:00:00"/>
    <n v="2019"/>
    <x v="2"/>
    <x v="7"/>
    <n v="55"/>
    <s v="784 Willow St, Dallas, TX 75001"/>
    <x v="2"/>
  </r>
  <r>
    <n v="174113"/>
    <x v="2"/>
    <n v="1"/>
    <n v="150"/>
    <n v="150"/>
    <s v="03/25/19 10:59"/>
    <d v="2019-03-25T00:00:00"/>
    <n v="2019"/>
    <x v="2"/>
    <x v="7"/>
    <n v="59"/>
    <s v="689 Cedar St, San Francisco, CA 94016"/>
    <x v="1"/>
  </r>
  <r>
    <n v="168571"/>
    <x v="2"/>
    <n v="1"/>
    <n v="150"/>
    <n v="150"/>
    <s v="03/25/19 11:00"/>
    <d v="2019-03-25T00:00:00"/>
    <n v="2019"/>
    <x v="2"/>
    <x v="8"/>
    <n v="0"/>
    <s v="472 Johnson St, Portland, OR 97035"/>
    <x v="7"/>
  </r>
  <r>
    <n v="170751"/>
    <x v="13"/>
    <n v="1"/>
    <n v="300"/>
    <n v="300"/>
    <s v="03/25/19 11:04"/>
    <d v="2019-03-25T00:00:00"/>
    <n v="2019"/>
    <x v="2"/>
    <x v="8"/>
    <n v="4"/>
    <s v="157 Hickory St, San Francisco, CA 94016"/>
    <x v="1"/>
  </r>
  <r>
    <n v="165732"/>
    <x v="3"/>
    <n v="2"/>
    <n v="2.99"/>
    <n v="5.98"/>
    <s v="03/25/19 11:05"/>
    <d v="2019-03-25T00:00:00"/>
    <n v="2019"/>
    <x v="2"/>
    <x v="8"/>
    <n v="5"/>
    <s v="408 Park St, Boston, MA 02215"/>
    <x v="4"/>
  </r>
  <r>
    <n v="165732"/>
    <x v="3"/>
    <n v="1"/>
    <n v="2.99"/>
    <n v="2.99"/>
    <s v="03/25/19 11:05"/>
    <d v="2019-03-25T00:00:00"/>
    <n v="2019"/>
    <x v="2"/>
    <x v="8"/>
    <n v="5"/>
    <s v="408 Park St, Boston, MA 02215"/>
    <x v="4"/>
  </r>
  <r>
    <n v="163559"/>
    <x v="12"/>
    <n v="1"/>
    <n v="99.99"/>
    <n v="99.99"/>
    <s v="03/25/19 11:06"/>
    <d v="2019-03-25T00:00:00"/>
    <n v="2019"/>
    <x v="2"/>
    <x v="8"/>
    <n v="6"/>
    <s v="391 Highland St, New York City, NY 10001"/>
    <x v="0"/>
  </r>
  <r>
    <n v="170366"/>
    <x v="5"/>
    <n v="1"/>
    <n v="14.95"/>
    <n v="14.95"/>
    <s v="03/25/19 11:08"/>
    <d v="2019-03-25T00:00:00"/>
    <n v="2019"/>
    <x v="2"/>
    <x v="8"/>
    <n v="8"/>
    <s v="541 Lake St, New York City, NY 10001"/>
    <x v="0"/>
  </r>
  <r>
    <n v="168604"/>
    <x v="8"/>
    <n v="1"/>
    <n v="600"/>
    <n v="600"/>
    <s v="03/25/19 11:10"/>
    <d v="2019-03-25T00:00:00"/>
    <n v="2019"/>
    <x v="2"/>
    <x v="8"/>
    <n v="10"/>
    <s v="762 4th St, Los Angeles, CA 90001"/>
    <x v="6"/>
  </r>
  <r>
    <n v="168604"/>
    <x v="1"/>
    <n v="1"/>
    <n v="11.95"/>
    <n v="11.95"/>
    <s v="03/25/19 11:10"/>
    <d v="2019-03-25T00:00:00"/>
    <n v="2019"/>
    <x v="2"/>
    <x v="8"/>
    <n v="10"/>
    <s v="762 4th St, Los Angeles, CA 90001"/>
    <x v="6"/>
  </r>
  <r>
    <n v="162109"/>
    <x v="5"/>
    <n v="1"/>
    <n v="14.95"/>
    <n v="14.95"/>
    <s v="03/25/19 11:12"/>
    <d v="2019-03-25T00:00:00"/>
    <n v="2019"/>
    <x v="2"/>
    <x v="8"/>
    <n v="12"/>
    <s v="686 5th St, New York City, NY 10001"/>
    <x v="0"/>
  </r>
  <r>
    <n v="172665"/>
    <x v="4"/>
    <n v="1"/>
    <n v="700"/>
    <n v="700"/>
    <s v="03/25/19 11:12"/>
    <d v="2019-03-25T00:00:00"/>
    <n v="2019"/>
    <x v="2"/>
    <x v="8"/>
    <n v="12"/>
    <s v="612 Park St, Boston, MA 02215"/>
    <x v="4"/>
  </r>
  <r>
    <n v="168242"/>
    <x v="14"/>
    <n v="1"/>
    <n v="389.99"/>
    <n v="389.99"/>
    <s v="03/25/19 11:13"/>
    <d v="2019-03-25T00:00:00"/>
    <n v="2019"/>
    <x v="2"/>
    <x v="8"/>
    <n v="13"/>
    <s v="233 Elm St, Los Angeles, CA 90001"/>
    <x v="6"/>
  </r>
  <r>
    <n v="171350"/>
    <x v="3"/>
    <n v="1"/>
    <n v="2.99"/>
    <n v="2.99"/>
    <s v="03/25/19 11:16"/>
    <d v="2019-03-25T00:00:00"/>
    <n v="2019"/>
    <x v="2"/>
    <x v="8"/>
    <n v="16"/>
    <s v="701 7th St, New York City, NY 10001"/>
    <x v="0"/>
  </r>
  <r>
    <n v="162508"/>
    <x v="4"/>
    <n v="1"/>
    <n v="700"/>
    <n v="700"/>
    <s v="03/25/19 11:21"/>
    <d v="2019-03-25T00:00:00"/>
    <n v="2019"/>
    <x v="2"/>
    <x v="8"/>
    <n v="21"/>
    <s v="894 Johnson St, Seattle, WA 98101"/>
    <x v="5"/>
  </r>
  <r>
    <n v="162508"/>
    <x v="5"/>
    <n v="1"/>
    <n v="14.95"/>
    <n v="14.95"/>
    <s v="03/25/19 11:21"/>
    <d v="2019-03-25T00:00:00"/>
    <n v="2019"/>
    <x v="2"/>
    <x v="8"/>
    <n v="21"/>
    <s v="894 Johnson St, Seattle, WA 98101"/>
    <x v="5"/>
  </r>
  <r>
    <n v="164346"/>
    <x v="11"/>
    <n v="1"/>
    <n v="149.99"/>
    <n v="149.99"/>
    <s v="03/25/19 11:21"/>
    <d v="2019-03-25T00:00:00"/>
    <n v="2019"/>
    <x v="2"/>
    <x v="8"/>
    <n v="21"/>
    <s v="865 Center St, San Francisco, CA 94016"/>
    <x v="1"/>
  </r>
  <r>
    <n v="165009"/>
    <x v="0"/>
    <n v="1"/>
    <n v="11.99"/>
    <n v="11.99"/>
    <s v="03/25/19 11:23"/>
    <d v="2019-03-25T00:00:00"/>
    <n v="2019"/>
    <x v="2"/>
    <x v="8"/>
    <n v="23"/>
    <s v="370 Church St, San Francisco, CA 94016"/>
    <x v="1"/>
  </r>
  <r>
    <n v="162731"/>
    <x v="0"/>
    <n v="1"/>
    <n v="11.99"/>
    <n v="11.99"/>
    <s v="03/25/19 11:24"/>
    <d v="2019-03-25T00:00:00"/>
    <n v="2019"/>
    <x v="2"/>
    <x v="8"/>
    <n v="24"/>
    <s v="610 Sunset St, Portland, OR 97035"/>
    <x v="7"/>
  </r>
  <r>
    <n v="166340"/>
    <x v="6"/>
    <n v="1"/>
    <n v="379.99"/>
    <n v="379.99"/>
    <s v="03/25/19 11:25"/>
    <d v="2019-03-25T00:00:00"/>
    <n v="2019"/>
    <x v="2"/>
    <x v="8"/>
    <n v="25"/>
    <s v="377 Jackson St, Boston, MA 02215"/>
    <x v="4"/>
  </r>
  <r>
    <n v="162681"/>
    <x v="10"/>
    <n v="1"/>
    <n v="999.99"/>
    <n v="999.99"/>
    <s v="03/25/19 11:26"/>
    <d v="2019-03-25T00:00:00"/>
    <n v="2019"/>
    <x v="2"/>
    <x v="8"/>
    <n v="26"/>
    <s v="79 Park St, Austin, TX 73301"/>
    <x v="8"/>
  </r>
  <r>
    <n v="163825"/>
    <x v="12"/>
    <n v="1"/>
    <n v="99.99"/>
    <n v="99.99"/>
    <s v="03/25/19 11:30"/>
    <d v="2019-03-25T00:00:00"/>
    <n v="2019"/>
    <x v="2"/>
    <x v="8"/>
    <n v="30"/>
    <s v="338 Maple St, San Francisco, CA 94016"/>
    <x v="1"/>
  </r>
  <r>
    <n v="170443"/>
    <x v="5"/>
    <n v="1"/>
    <n v="14.95"/>
    <n v="14.95"/>
    <s v="03/25/19 11:30"/>
    <d v="2019-03-25T00:00:00"/>
    <n v="2019"/>
    <x v="2"/>
    <x v="8"/>
    <n v="30"/>
    <s v="638 Center St, Dallas, TX 75001"/>
    <x v="2"/>
  </r>
  <r>
    <n v="162375"/>
    <x v="5"/>
    <n v="1"/>
    <n v="14.95"/>
    <n v="14.95"/>
    <s v="03/25/19 11:31"/>
    <d v="2019-03-25T00:00:00"/>
    <n v="2019"/>
    <x v="2"/>
    <x v="8"/>
    <n v="31"/>
    <s v="911 Pine St, Atlanta, GA 30301"/>
    <x v="3"/>
  </r>
  <r>
    <n v="171130"/>
    <x v="4"/>
    <n v="1"/>
    <n v="700"/>
    <n v="700"/>
    <s v="03/25/19 11:32"/>
    <d v="2019-03-25T00:00:00"/>
    <n v="2019"/>
    <x v="2"/>
    <x v="8"/>
    <n v="32"/>
    <s v="956 Hill St, Seattle, WA 98101"/>
    <x v="5"/>
  </r>
  <r>
    <n v="168517"/>
    <x v="2"/>
    <n v="2"/>
    <n v="150"/>
    <n v="300"/>
    <s v="03/25/19 11:33"/>
    <d v="2019-03-25T00:00:00"/>
    <n v="2019"/>
    <x v="2"/>
    <x v="8"/>
    <n v="33"/>
    <s v="408 Walnut St, New York City, NY 10001"/>
    <x v="0"/>
  </r>
  <r>
    <n v="163936"/>
    <x v="2"/>
    <n v="1"/>
    <n v="150"/>
    <n v="150"/>
    <s v="03/25/19 11:36"/>
    <d v="2019-03-25T00:00:00"/>
    <n v="2019"/>
    <x v="2"/>
    <x v="8"/>
    <n v="36"/>
    <s v="132 Maple St, Portland, ME 04101"/>
    <x v="9"/>
  </r>
  <r>
    <n v="176155"/>
    <x v="4"/>
    <n v="1"/>
    <n v="700"/>
    <n v="700"/>
    <s v="03/25/19 11:38"/>
    <d v="2019-03-25T00:00:00"/>
    <n v="2019"/>
    <x v="2"/>
    <x v="8"/>
    <n v="38"/>
    <s v="73 11th St, Seattle, WA 98101"/>
    <x v="5"/>
  </r>
  <r>
    <n v="176155"/>
    <x v="0"/>
    <n v="1"/>
    <n v="11.99"/>
    <n v="11.99"/>
    <s v="03/25/19 11:38"/>
    <d v="2019-03-25T00:00:00"/>
    <n v="2019"/>
    <x v="2"/>
    <x v="8"/>
    <n v="38"/>
    <s v="73 11th St, Seattle, WA 98101"/>
    <x v="5"/>
  </r>
  <r>
    <n v="163417"/>
    <x v="7"/>
    <n v="2"/>
    <n v="3.84"/>
    <n v="7.68"/>
    <s v="03/25/19 11:46"/>
    <d v="2019-03-25T00:00:00"/>
    <n v="2019"/>
    <x v="2"/>
    <x v="8"/>
    <n v="46"/>
    <s v="607 South St, Los Angeles, CA 90001"/>
    <x v="6"/>
  </r>
  <r>
    <n v="165001"/>
    <x v="6"/>
    <n v="1"/>
    <n v="379.99"/>
    <n v="379.99"/>
    <s v="03/25/19 11:51"/>
    <d v="2019-03-25T00:00:00"/>
    <n v="2019"/>
    <x v="2"/>
    <x v="8"/>
    <n v="51"/>
    <s v="733 11th St, Seattle, WA 98101"/>
    <x v="5"/>
  </r>
  <r>
    <n v="171547"/>
    <x v="18"/>
    <n v="1"/>
    <n v="400"/>
    <n v="400"/>
    <s v="03/25/19 11:51"/>
    <d v="2019-03-25T00:00:00"/>
    <n v="2019"/>
    <x v="2"/>
    <x v="8"/>
    <n v="51"/>
    <s v="610 8th St, New York City, NY 10001"/>
    <x v="0"/>
  </r>
  <r>
    <n v="173152"/>
    <x v="5"/>
    <n v="1"/>
    <n v="14.95"/>
    <n v="14.95"/>
    <s v="03/25/19 11:52"/>
    <d v="2019-03-25T00:00:00"/>
    <n v="2019"/>
    <x v="2"/>
    <x v="8"/>
    <n v="52"/>
    <s v="493 2nd St, San Francisco, CA 94016"/>
    <x v="1"/>
  </r>
  <r>
    <n v="173989"/>
    <x v="3"/>
    <n v="1"/>
    <n v="2.99"/>
    <n v="2.99"/>
    <s v="03/25/19 11:56"/>
    <d v="2019-03-25T00:00:00"/>
    <n v="2019"/>
    <x v="2"/>
    <x v="8"/>
    <n v="56"/>
    <s v="556 8th St, Austin, TX 73301"/>
    <x v="8"/>
  </r>
  <r>
    <n v="169866"/>
    <x v="0"/>
    <n v="1"/>
    <n v="11.99"/>
    <n v="11.99"/>
    <s v="03/25/19 12:02"/>
    <d v="2019-03-25T00:00:00"/>
    <n v="2019"/>
    <x v="2"/>
    <x v="9"/>
    <n v="2"/>
    <s v="379 Maple St, Seattle, WA 98101"/>
    <x v="5"/>
  </r>
  <r>
    <n v="171552"/>
    <x v="3"/>
    <n v="1"/>
    <n v="2.99"/>
    <n v="2.99"/>
    <s v="03/25/19 12:05"/>
    <d v="2019-03-25T00:00:00"/>
    <n v="2019"/>
    <x v="2"/>
    <x v="9"/>
    <n v="5"/>
    <s v="323 6th St, San Francisco, CA 94016"/>
    <x v="1"/>
  </r>
  <r>
    <n v="166706"/>
    <x v="5"/>
    <n v="1"/>
    <n v="14.95"/>
    <n v="14.95"/>
    <s v="03/25/19 12:08"/>
    <d v="2019-03-25T00:00:00"/>
    <n v="2019"/>
    <x v="2"/>
    <x v="9"/>
    <n v="8"/>
    <s v="376 11th St, Austin, TX 73301"/>
    <x v="8"/>
  </r>
  <r>
    <n v="172540"/>
    <x v="12"/>
    <n v="1"/>
    <n v="99.99"/>
    <n v="99.99"/>
    <s v="03/25/19 12:08"/>
    <d v="2019-03-25T00:00:00"/>
    <n v="2019"/>
    <x v="2"/>
    <x v="9"/>
    <n v="8"/>
    <s v="419 Forest St, San Francisco, CA 94016"/>
    <x v="1"/>
  </r>
  <r>
    <n v="168374"/>
    <x v="13"/>
    <n v="1"/>
    <n v="300"/>
    <n v="300"/>
    <s v="03/25/19 12:09"/>
    <d v="2019-03-25T00:00:00"/>
    <n v="2019"/>
    <x v="2"/>
    <x v="9"/>
    <n v="9"/>
    <s v="611 Wilson St, Boston, MA 02215"/>
    <x v="4"/>
  </r>
  <r>
    <n v="171207"/>
    <x v="2"/>
    <n v="1"/>
    <n v="150"/>
    <n v="150"/>
    <s v="03/25/19 12:11"/>
    <d v="2019-03-25T00:00:00"/>
    <n v="2019"/>
    <x v="2"/>
    <x v="9"/>
    <n v="11"/>
    <s v="514 6th St, Dallas, TX 75001"/>
    <x v="2"/>
  </r>
  <r>
    <n v="173487"/>
    <x v="4"/>
    <n v="1"/>
    <n v="700"/>
    <n v="700"/>
    <s v="03/25/19 12:11"/>
    <d v="2019-03-25T00:00:00"/>
    <n v="2019"/>
    <x v="2"/>
    <x v="9"/>
    <n v="11"/>
    <s v="948 Ridge St, Portland, OR 97035"/>
    <x v="7"/>
  </r>
  <r>
    <n v="166030"/>
    <x v="5"/>
    <n v="1"/>
    <n v="14.95"/>
    <n v="14.95"/>
    <s v="03/25/19 12:12"/>
    <d v="2019-03-25T00:00:00"/>
    <n v="2019"/>
    <x v="2"/>
    <x v="9"/>
    <n v="12"/>
    <s v="372 12th St, San Francisco, CA 94016"/>
    <x v="1"/>
  </r>
  <r>
    <n v="169602"/>
    <x v="3"/>
    <n v="4"/>
    <n v="2.99"/>
    <n v="11.96"/>
    <s v="03/25/19 12:12"/>
    <d v="2019-03-25T00:00:00"/>
    <n v="2019"/>
    <x v="2"/>
    <x v="9"/>
    <n v="12"/>
    <s v="590 Madison St, Boston, MA 02215"/>
    <x v="4"/>
  </r>
  <r>
    <n v="171099"/>
    <x v="0"/>
    <n v="1"/>
    <n v="11.99"/>
    <n v="11.99"/>
    <s v="03/25/19 12:13"/>
    <d v="2019-03-25T00:00:00"/>
    <n v="2019"/>
    <x v="2"/>
    <x v="9"/>
    <n v="13"/>
    <s v="855 Meadow St, New York City, NY 10001"/>
    <x v="0"/>
  </r>
  <r>
    <n v="169017"/>
    <x v="2"/>
    <n v="1"/>
    <n v="150"/>
    <n v="150"/>
    <s v="03/25/19 12:17"/>
    <d v="2019-03-25T00:00:00"/>
    <n v="2019"/>
    <x v="2"/>
    <x v="9"/>
    <n v="17"/>
    <s v="360 Wilson St, Boston, MA 02215"/>
    <x v="4"/>
  </r>
  <r>
    <n v="170699"/>
    <x v="16"/>
    <n v="1"/>
    <n v="109.99"/>
    <n v="109.99"/>
    <s v="03/25/19 12:17"/>
    <d v="2019-03-25T00:00:00"/>
    <n v="2019"/>
    <x v="2"/>
    <x v="9"/>
    <n v="17"/>
    <s v="855 Madison St, Los Angeles, CA 90001"/>
    <x v="6"/>
  </r>
  <r>
    <n v="166976"/>
    <x v="3"/>
    <n v="5"/>
    <n v="2.99"/>
    <n v="14.950000000000001"/>
    <s v="03/25/19 12:18"/>
    <d v="2019-03-25T00:00:00"/>
    <n v="2019"/>
    <x v="2"/>
    <x v="9"/>
    <n v="18"/>
    <s v="333 7th St, Los Angeles, CA 90001"/>
    <x v="6"/>
  </r>
  <r>
    <n v="176496"/>
    <x v="3"/>
    <n v="2"/>
    <n v="2.99"/>
    <n v="5.98"/>
    <s v="03/25/19 12:22"/>
    <d v="2019-03-25T00:00:00"/>
    <n v="2019"/>
    <x v="2"/>
    <x v="9"/>
    <n v="22"/>
    <s v="551 Cedar St, Seattle, WA 98101"/>
    <x v="5"/>
  </r>
  <r>
    <n v="164951"/>
    <x v="5"/>
    <n v="1"/>
    <n v="14.95"/>
    <n v="14.95"/>
    <s v="03/25/19 12:28"/>
    <d v="2019-03-25T00:00:00"/>
    <n v="2019"/>
    <x v="2"/>
    <x v="9"/>
    <n v="28"/>
    <s v="994 Walnut St, Los Angeles, CA 90001"/>
    <x v="6"/>
  </r>
  <r>
    <n v="163196"/>
    <x v="5"/>
    <n v="1"/>
    <n v="14.95"/>
    <n v="14.95"/>
    <s v="03/25/19 12:30"/>
    <d v="2019-03-25T00:00:00"/>
    <n v="2019"/>
    <x v="2"/>
    <x v="9"/>
    <n v="30"/>
    <s v="666 1st St, Boston, MA 02215"/>
    <x v="4"/>
  </r>
  <r>
    <n v="174498"/>
    <x v="9"/>
    <n v="1"/>
    <n v="1700"/>
    <n v="1700"/>
    <s v="03/25/19 12:30"/>
    <d v="2019-03-25T00:00:00"/>
    <n v="2019"/>
    <x v="2"/>
    <x v="9"/>
    <n v="30"/>
    <s v="38 Walnut St, New York City, NY 10001"/>
    <x v="0"/>
  </r>
  <r>
    <n v="165347"/>
    <x v="5"/>
    <n v="1"/>
    <n v="14.95"/>
    <n v="14.95"/>
    <s v="03/25/19 12:34"/>
    <d v="2019-03-25T00:00:00"/>
    <n v="2019"/>
    <x v="2"/>
    <x v="9"/>
    <n v="34"/>
    <s v="717 Jefferson St, Portland, OR 97035"/>
    <x v="7"/>
  </r>
  <r>
    <n v="174082"/>
    <x v="3"/>
    <n v="1"/>
    <n v="2.99"/>
    <n v="2.99"/>
    <s v="03/25/19 12:34"/>
    <d v="2019-03-25T00:00:00"/>
    <n v="2019"/>
    <x v="2"/>
    <x v="9"/>
    <n v="34"/>
    <s v="850 4th St, Los Angeles, CA 90001"/>
    <x v="6"/>
  </r>
  <r>
    <n v="169062"/>
    <x v="7"/>
    <n v="1"/>
    <n v="3.84"/>
    <n v="3.84"/>
    <s v="03/25/19 12:35"/>
    <d v="2019-03-25T00:00:00"/>
    <n v="2019"/>
    <x v="2"/>
    <x v="9"/>
    <n v="35"/>
    <s v="205 South St, Portland, OR 97035"/>
    <x v="7"/>
  </r>
  <r>
    <n v="167475"/>
    <x v="4"/>
    <n v="1"/>
    <n v="700"/>
    <n v="700"/>
    <s v="03/25/19 12:37"/>
    <d v="2019-03-25T00:00:00"/>
    <n v="2019"/>
    <x v="2"/>
    <x v="9"/>
    <n v="37"/>
    <s v="400 Lincoln St, San Francisco, CA 94016"/>
    <x v="1"/>
  </r>
  <r>
    <n v="173005"/>
    <x v="5"/>
    <n v="1"/>
    <n v="14.95"/>
    <n v="14.95"/>
    <s v="03/25/19 12:38"/>
    <d v="2019-03-25T00:00:00"/>
    <n v="2019"/>
    <x v="2"/>
    <x v="9"/>
    <n v="38"/>
    <s v="227 Elm St, Boston, MA 02215"/>
    <x v="4"/>
  </r>
  <r>
    <n v="168306"/>
    <x v="7"/>
    <n v="1"/>
    <n v="3.84"/>
    <n v="3.84"/>
    <s v="03/25/19 12:39"/>
    <d v="2019-03-25T00:00:00"/>
    <n v="2019"/>
    <x v="2"/>
    <x v="9"/>
    <n v="39"/>
    <s v="445 Pine St, Los Angeles, CA 90001"/>
    <x v="6"/>
  </r>
  <r>
    <n v="174385"/>
    <x v="16"/>
    <n v="1"/>
    <n v="109.99"/>
    <n v="109.99"/>
    <s v="03/25/19 12:39"/>
    <d v="2019-03-25T00:00:00"/>
    <n v="2019"/>
    <x v="2"/>
    <x v="9"/>
    <n v="39"/>
    <s v="226 North St, San Francisco, CA 94016"/>
    <x v="1"/>
  </r>
  <r>
    <n v="162179"/>
    <x v="3"/>
    <n v="1"/>
    <n v="2.99"/>
    <n v="2.99"/>
    <s v="03/25/19 12:40"/>
    <d v="2019-03-25T00:00:00"/>
    <n v="2019"/>
    <x v="2"/>
    <x v="9"/>
    <n v="40"/>
    <s v="712 Maple St, Seattle, WA 98101"/>
    <x v="5"/>
  </r>
  <r>
    <n v="171085"/>
    <x v="12"/>
    <n v="1"/>
    <n v="99.99"/>
    <n v="99.99"/>
    <s v="03/25/19 12:40"/>
    <d v="2019-03-25T00:00:00"/>
    <n v="2019"/>
    <x v="2"/>
    <x v="9"/>
    <n v="40"/>
    <s v="439 Ridge St, Los Angeles, CA 90001"/>
    <x v="6"/>
  </r>
  <r>
    <n v="165291"/>
    <x v="12"/>
    <n v="1"/>
    <n v="99.99"/>
    <n v="99.99"/>
    <s v="03/25/19 12:47"/>
    <d v="2019-03-25T00:00:00"/>
    <n v="2019"/>
    <x v="2"/>
    <x v="9"/>
    <n v="47"/>
    <s v="730 Chestnut St, San Francisco, CA 94016"/>
    <x v="1"/>
  </r>
  <r>
    <n v="162286"/>
    <x v="4"/>
    <n v="1"/>
    <n v="700"/>
    <n v="700"/>
    <s v="03/25/19 12:49"/>
    <d v="2019-03-25T00:00:00"/>
    <n v="2019"/>
    <x v="2"/>
    <x v="9"/>
    <n v="49"/>
    <s v="805 5th St, New York City, NY 10001"/>
    <x v="0"/>
  </r>
  <r>
    <n v="165139"/>
    <x v="7"/>
    <n v="1"/>
    <n v="3.84"/>
    <n v="3.84"/>
    <s v="03/25/19 12:51"/>
    <d v="2019-03-25T00:00:00"/>
    <n v="2019"/>
    <x v="2"/>
    <x v="9"/>
    <n v="51"/>
    <s v="724 7th St, Atlanta, GA 30301"/>
    <x v="3"/>
  </r>
  <r>
    <n v="171732"/>
    <x v="3"/>
    <n v="1"/>
    <n v="2.99"/>
    <n v="2.99"/>
    <s v="03/25/19 12:51"/>
    <d v="2019-03-25T00:00:00"/>
    <n v="2019"/>
    <x v="2"/>
    <x v="9"/>
    <n v="51"/>
    <s v="99 Maple St, Seattle, WA 98101"/>
    <x v="5"/>
  </r>
  <r>
    <n v="166824"/>
    <x v="4"/>
    <n v="1"/>
    <n v="700"/>
    <n v="700"/>
    <s v="03/25/19 12:54"/>
    <d v="2019-03-25T00:00:00"/>
    <n v="2019"/>
    <x v="2"/>
    <x v="9"/>
    <n v="54"/>
    <s v="934 Johnson St, New York City, NY 10001"/>
    <x v="0"/>
  </r>
  <r>
    <n v="166824"/>
    <x v="2"/>
    <n v="1"/>
    <n v="150"/>
    <n v="150"/>
    <s v="03/25/19 12:54"/>
    <d v="2019-03-25T00:00:00"/>
    <n v="2019"/>
    <x v="2"/>
    <x v="9"/>
    <n v="54"/>
    <s v="934 Johnson St, New York City, NY 10001"/>
    <x v="0"/>
  </r>
  <r>
    <n v="174692"/>
    <x v="1"/>
    <n v="2"/>
    <n v="11.95"/>
    <n v="23.9"/>
    <s v="03/25/19 12:54"/>
    <d v="2019-03-25T00:00:00"/>
    <n v="2019"/>
    <x v="2"/>
    <x v="9"/>
    <n v="54"/>
    <s v="819 Lincoln St, Los Angeles, CA 90001"/>
    <x v="6"/>
  </r>
  <r>
    <n v="169970"/>
    <x v="2"/>
    <n v="1"/>
    <n v="150"/>
    <n v="150"/>
    <s v="03/25/19 12:55"/>
    <d v="2019-03-25T00:00:00"/>
    <n v="2019"/>
    <x v="2"/>
    <x v="9"/>
    <n v="55"/>
    <s v="945 Park St, San Francisco, CA 94016"/>
    <x v="1"/>
  </r>
  <r>
    <n v="162575"/>
    <x v="4"/>
    <n v="1"/>
    <n v="700"/>
    <n v="700"/>
    <s v="03/25/19 12:56"/>
    <d v="2019-03-25T00:00:00"/>
    <n v="2019"/>
    <x v="2"/>
    <x v="9"/>
    <n v="56"/>
    <s v="590 Park St, Los Angeles, CA 90001"/>
    <x v="6"/>
  </r>
  <r>
    <n v="171626"/>
    <x v="3"/>
    <n v="1"/>
    <n v="2.99"/>
    <n v="2.99"/>
    <s v="03/25/19 12:57"/>
    <d v="2019-03-25T00:00:00"/>
    <n v="2019"/>
    <x v="2"/>
    <x v="9"/>
    <n v="57"/>
    <s v="260 Sunset St, Austin, TX 73301"/>
    <x v="8"/>
  </r>
  <r>
    <n v="174323"/>
    <x v="2"/>
    <n v="1"/>
    <n v="150"/>
    <n v="150"/>
    <s v="03/25/19 12:59"/>
    <d v="2019-03-25T00:00:00"/>
    <n v="2019"/>
    <x v="2"/>
    <x v="9"/>
    <n v="59"/>
    <s v="351 11th St, Boston, MA 02215"/>
    <x v="4"/>
  </r>
  <r>
    <n v="175116"/>
    <x v="5"/>
    <n v="1"/>
    <n v="14.95"/>
    <n v="14.95"/>
    <s v="03/25/19 13:02"/>
    <d v="2019-03-25T00:00:00"/>
    <n v="2019"/>
    <x v="2"/>
    <x v="10"/>
    <n v="2"/>
    <s v="953 Hill St, New York City, NY 10001"/>
    <x v="0"/>
  </r>
  <r>
    <n v="174376"/>
    <x v="3"/>
    <n v="2"/>
    <n v="2.99"/>
    <n v="5.98"/>
    <s v="03/25/19 13:06"/>
    <d v="2019-03-25T00:00:00"/>
    <n v="2019"/>
    <x v="2"/>
    <x v="10"/>
    <n v="6"/>
    <s v="635 Madison St, Dallas, TX 75001"/>
    <x v="2"/>
  </r>
  <r>
    <n v="162127"/>
    <x v="9"/>
    <n v="1"/>
    <n v="1700"/>
    <n v="1700"/>
    <s v="03/25/19 13:08"/>
    <d v="2019-03-25T00:00:00"/>
    <n v="2019"/>
    <x v="2"/>
    <x v="10"/>
    <n v="8"/>
    <s v="603 12th St, San Francisco, CA 94016"/>
    <x v="1"/>
  </r>
  <r>
    <n v="174419"/>
    <x v="11"/>
    <n v="1"/>
    <n v="149.99"/>
    <n v="149.99"/>
    <s v="03/25/19 13:08"/>
    <d v="2019-03-25T00:00:00"/>
    <n v="2019"/>
    <x v="2"/>
    <x v="10"/>
    <n v="8"/>
    <s v="691 12th St, San Francisco, CA 94016"/>
    <x v="1"/>
  </r>
  <r>
    <n v="169900"/>
    <x v="5"/>
    <n v="1"/>
    <n v="14.95"/>
    <n v="14.95"/>
    <s v="03/25/19 13:09"/>
    <d v="2019-03-25T00:00:00"/>
    <n v="2019"/>
    <x v="2"/>
    <x v="10"/>
    <n v="9"/>
    <s v="594 Willow St, San Francisco, CA 94016"/>
    <x v="1"/>
  </r>
  <r>
    <n v="175697"/>
    <x v="2"/>
    <n v="1"/>
    <n v="150"/>
    <n v="150"/>
    <s v="03/25/19 13:11"/>
    <d v="2019-03-25T00:00:00"/>
    <n v="2019"/>
    <x v="2"/>
    <x v="10"/>
    <n v="11"/>
    <s v="939 Adams St, New York City, NY 10001"/>
    <x v="0"/>
  </r>
  <r>
    <n v="174819"/>
    <x v="6"/>
    <n v="1"/>
    <n v="379.99"/>
    <n v="379.99"/>
    <s v="03/25/19 13:13"/>
    <d v="2019-03-25T00:00:00"/>
    <n v="2019"/>
    <x v="2"/>
    <x v="10"/>
    <n v="13"/>
    <s v="890 Lincoln St, Portland, OR 97035"/>
    <x v="7"/>
  </r>
  <r>
    <n v="170589"/>
    <x v="4"/>
    <n v="1"/>
    <n v="700"/>
    <n v="700"/>
    <s v="03/25/19 13:16"/>
    <d v="2019-03-25T00:00:00"/>
    <n v="2019"/>
    <x v="2"/>
    <x v="10"/>
    <n v="16"/>
    <s v="170 Johnson St, San Francisco, CA 94016"/>
    <x v="1"/>
  </r>
  <r>
    <n v="170589"/>
    <x v="5"/>
    <n v="1"/>
    <n v="14.95"/>
    <n v="14.95"/>
    <s v="03/25/19 13:16"/>
    <d v="2019-03-25T00:00:00"/>
    <n v="2019"/>
    <x v="2"/>
    <x v="10"/>
    <n v="16"/>
    <s v="170 Johnson St, San Francisco, CA 94016"/>
    <x v="1"/>
  </r>
  <r>
    <n v="165756"/>
    <x v="0"/>
    <n v="1"/>
    <n v="11.99"/>
    <n v="11.99"/>
    <s v="03/25/19 13:19"/>
    <d v="2019-03-25T00:00:00"/>
    <n v="2019"/>
    <x v="2"/>
    <x v="10"/>
    <n v="19"/>
    <s v="223 Elm St, Los Angeles, CA 90001"/>
    <x v="6"/>
  </r>
  <r>
    <n v="165756"/>
    <x v="3"/>
    <n v="3"/>
    <n v="2.99"/>
    <n v="8.9700000000000006"/>
    <s v="03/25/19 13:19"/>
    <d v="2019-03-25T00:00:00"/>
    <n v="2019"/>
    <x v="2"/>
    <x v="10"/>
    <n v="19"/>
    <s v="223 Elm St, Los Angeles, CA 90001"/>
    <x v="6"/>
  </r>
  <r>
    <n v="162746"/>
    <x v="3"/>
    <n v="5"/>
    <n v="2.99"/>
    <n v="14.950000000000001"/>
    <s v="03/25/19 13:22"/>
    <d v="2019-03-25T00:00:00"/>
    <n v="2019"/>
    <x v="2"/>
    <x v="10"/>
    <n v="22"/>
    <s v="767 Washington St, San Francisco, CA 94016"/>
    <x v="1"/>
  </r>
  <r>
    <n v="165012"/>
    <x v="4"/>
    <n v="1"/>
    <n v="700"/>
    <n v="700"/>
    <s v="03/25/19 13:22"/>
    <d v="2019-03-25T00:00:00"/>
    <n v="2019"/>
    <x v="2"/>
    <x v="10"/>
    <n v="22"/>
    <s v="375 Willow St, New York City, NY 10001"/>
    <x v="0"/>
  </r>
  <r>
    <n v="170825"/>
    <x v="7"/>
    <n v="1"/>
    <n v="3.84"/>
    <n v="3.84"/>
    <s v="03/25/19 13:23"/>
    <d v="2019-03-25T00:00:00"/>
    <n v="2019"/>
    <x v="2"/>
    <x v="10"/>
    <n v="23"/>
    <s v="240 Park St, Boston, MA 02215"/>
    <x v="4"/>
  </r>
  <r>
    <n v="171365"/>
    <x v="5"/>
    <n v="1"/>
    <n v="14.95"/>
    <n v="14.95"/>
    <s v="03/25/19 13:25"/>
    <d v="2019-03-25T00:00:00"/>
    <n v="2019"/>
    <x v="2"/>
    <x v="10"/>
    <n v="25"/>
    <s v="40 Wilson St, Seattle, WA 98101"/>
    <x v="5"/>
  </r>
  <r>
    <n v="173357"/>
    <x v="1"/>
    <n v="1"/>
    <n v="11.95"/>
    <n v="11.95"/>
    <s v="03/25/19 13:26"/>
    <d v="2019-03-25T00:00:00"/>
    <n v="2019"/>
    <x v="2"/>
    <x v="10"/>
    <n v="26"/>
    <s v="462 Washington St, Seattle, WA 98101"/>
    <x v="5"/>
  </r>
  <r>
    <n v="175057"/>
    <x v="5"/>
    <n v="1"/>
    <n v="14.95"/>
    <n v="14.95"/>
    <s v="03/25/19 13:28"/>
    <d v="2019-03-25T00:00:00"/>
    <n v="2019"/>
    <x v="2"/>
    <x v="10"/>
    <n v="28"/>
    <s v="421 Walnut St, San Francisco, CA 94016"/>
    <x v="1"/>
  </r>
  <r>
    <n v="171849"/>
    <x v="10"/>
    <n v="1"/>
    <n v="999.99"/>
    <n v="999.99"/>
    <s v="03/25/19 13:31"/>
    <d v="2019-03-25T00:00:00"/>
    <n v="2019"/>
    <x v="2"/>
    <x v="10"/>
    <n v="31"/>
    <s v="529 12th St, San Francisco, CA 94016"/>
    <x v="1"/>
  </r>
  <r>
    <n v="164358"/>
    <x v="5"/>
    <n v="1"/>
    <n v="14.95"/>
    <n v="14.95"/>
    <s v="03/25/19 13:34"/>
    <d v="2019-03-25T00:00:00"/>
    <n v="2019"/>
    <x v="2"/>
    <x v="10"/>
    <n v="34"/>
    <s v="379 Madison St, Boston, MA 02215"/>
    <x v="4"/>
  </r>
  <r>
    <n v="167118"/>
    <x v="13"/>
    <n v="1"/>
    <n v="300"/>
    <n v="300"/>
    <s v="03/25/19 13:34"/>
    <d v="2019-03-25T00:00:00"/>
    <n v="2019"/>
    <x v="2"/>
    <x v="10"/>
    <n v="34"/>
    <s v="118 Church St, Los Angeles, CA 90001"/>
    <x v="6"/>
  </r>
  <r>
    <n v="162049"/>
    <x v="5"/>
    <n v="1"/>
    <n v="14.95"/>
    <n v="14.95"/>
    <s v="03/25/19 13:35"/>
    <d v="2019-03-25T00:00:00"/>
    <n v="2019"/>
    <x v="2"/>
    <x v="10"/>
    <n v="35"/>
    <s v="307 Chestnut St, Austin, TX 73301"/>
    <x v="8"/>
  </r>
  <r>
    <n v="163570"/>
    <x v="12"/>
    <n v="1"/>
    <n v="99.99"/>
    <n v="99.99"/>
    <s v="03/25/19 13:36"/>
    <d v="2019-03-25T00:00:00"/>
    <n v="2019"/>
    <x v="2"/>
    <x v="10"/>
    <n v="36"/>
    <s v="291 Wilson St, New York City, NY 10001"/>
    <x v="0"/>
  </r>
  <r>
    <n v="173265"/>
    <x v="2"/>
    <n v="1"/>
    <n v="150"/>
    <n v="150"/>
    <s v="03/25/19 13:36"/>
    <d v="2019-03-25T00:00:00"/>
    <n v="2019"/>
    <x v="2"/>
    <x v="10"/>
    <n v="36"/>
    <s v="189 Dogwood St, Los Angeles, CA 90001"/>
    <x v="6"/>
  </r>
  <r>
    <n v="174563"/>
    <x v="11"/>
    <n v="1"/>
    <n v="149.99"/>
    <n v="149.99"/>
    <s v="03/25/19 13:38"/>
    <d v="2019-03-25T00:00:00"/>
    <n v="2019"/>
    <x v="2"/>
    <x v="10"/>
    <n v="38"/>
    <s v="628 Jefferson St, Seattle, WA 98101"/>
    <x v="5"/>
  </r>
  <r>
    <n v="163972"/>
    <x v="7"/>
    <n v="1"/>
    <n v="3.84"/>
    <n v="3.84"/>
    <s v="03/25/19 13:42"/>
    <d v="2019-03-25T00:00:00"/>
    <n v="2019"/>
    <x v="2"/>
    <x v="10"/>
    <n v="42"/>
    <s v="793 Johnson St, San Francisco, CA 94016"/>
    <x v="1"/>
  </r>
  <r>
    <n v="166819"/>
    <x v="5"/>
    <n v="1"/>
    <n v="14.95"/>
    <n v="14.95"/>
    <s v="03/25/19 13:43"/>
    <d v="2019-03-25T00:00:00"/>
    <n v="2019"/>
    <x v="2"/>
    <x v="10"/>
    <n v="43"/>
    <s v="722 7th St, Seattle, WA 98101"/>
    <x v="5"/>
  </r>
  <r>
    <n v="175171"/>
    <x v="9"/>
    <n v="1"/>
    <n v="1700"/>
    <n v="1700"/>
    <s v="03/25/19 13:45"/>
    <d v="2019-03-25T00:00:00"/>
    <n v="2019"/>
    <x v="2"/>
    <x v="10"/>
    <n v="45"/>
    <s v="737 Jefferson St, Dallas, TX 75001"/>
    <x v="2"/>
  </r>
  <r>
    <n v="170843"/>
    <x v="3"/>
    <n v="1"/>
    <n v="2.99"/>
    <n v="2.99"/>
    <s v="03/25/19 13:46"/>
    <d v="2019-03-25T00:00:00"/>
    <n v="2019"/>
    <x v="2"/>
    <x v="10"/>
    <n v="46"/>
    <s v="426 Lake St, New York City, NY 10001"/>
    <x v="0"/>
  </r>
  <r>
    <n v="171587"/>
    <x v="13"/>
    <n v="1"/>
    <n v="300"/>
    <n v="300"/>
    <s v="03/25/19 13:46"/>
    <d v="2019-03-25T00:00:00"/>
    <n v="2019"/>
    <x v="2"/>
    <x v="10"/>
    <n v="46"/>
    <s v="779 1st St, Dallas, TX 75001"/>
    <x v="2"/>
  </r>
  <r>
    <n v="176140"/>
    <x v="6"/>
    <n v="1"/>
    <n v="379.99"/>
    <n v="379.99"/>
    <s v="03/25/19 13:46"/>
    <d v="2019-03-25T00:00:00"/>
    <n v="2019"/>
    <x v="2"/>
    <x v="10"/>
    <n v="46"/>
    <s v="475 Chestnut St, New York City, NY 10001"/>
    <x v="0"/>
  </r>
  <r>
    <n v="166214"/>
    <x v="1"/>
    <n v="1"/>
    <n v="11.95"/>
    <n v="11.95"/>
    <s v="03/25/19 13:51"/>
    <d v="2019-03-25T00:00:00"/>
    <n v="2019"/>
    <x v="2"/>
    <x v="10"/>
    <n v="51"/>
    <s v="356 Center St, San Francisco, CA 94016"/>
    <x v="1"/>
  </r>
  <r>
    <n v="167267"/>
    <x v="3"/>
    <n v="2"/>
    <n v="2.99"/>
    <n v="5.98"/>
    <s v="03/25/19 13:52"/>
    <d v="2019-03-25T00:00:00"/>
    <n v="2019"/>
    <x v="2"/>
    <x v="10"/>
    <n v="52"/>
    <s v="362 Lakeview St, Boston, MA 02215"/>
    <x v="4"/>
  </r>
  <r>
    <n v="175599"/>
    <x v="10"/>
    <n v="1"/>
    <n v="999.99"/>
    <n v="999.99"/>
    <s v="03/25/19 13:52"/>
    <d v="2019-03-25T00:00:00"/>
    <n v="2019"/>
    <x v="2"/>
    <x v="10"/>
    <n v="52"/>
    <s v="482 5th St, Atlanta, GA 30301"/>
    <x v="3"/>
  </r>
  <r>
    <n v="171190"/>
    <x v="5"/>
    <n v="1"/>
    <n v="14.95"/>
    <n v="14.95"/>
    <s v="03/25/19 13:54"/>
    <d v="2019-03-25T00:00:00"/>
    <n v="2019"/>
    <x v="2"/>
    <x v="10"/>
    <n v="54"/>
    <s v="971 2nd St, Los Angeles, CA 90001"/>
    <x v="6"/>
  </r>
  <r>
    <n v="175876"/>
    <x v="5"/>
    <n v="1"/>
    <n v="14.95"/>
    <n v="14.95"/>
    <s v="03/25/19 13:54"/>
    <d v="2019-03-25T00:00:00"/>
    <n v="2019"/>
    <x v="2"/>
    <x v="10"/>
    <n v="54"/>
    <s v="24 11th St, Dallas, TX 75001"/>
    <x v="2"/>
  </r>
  <r>
    <n v="170452"/>
    <x v="2"/>
    <n v="1"/>
    <n v="150"/>
    <n v="150"/>
    <s v="03/25/19 13:59"/>
    <d v="2019-03-25T00:00:00"/>
    <n v="2019"/>
    <x v="2"/>
    <x v="10"/>
    <n v="59"/>
    <s v="172 Lakeview St, New York City, NY 10001"/>
    <x v="0"/>
  </r>
  <r>
    <n v="167086"/>
    <x v="1"/>
    <n v="1"/>
    <n v="11.95"/>
    <n v="11.95"/>
    <s v="03/25/19 14:00"/>
    <d v="2019-03-25T00:00:00"/>
    <n v="2019"/>
    <x v="2"/>
    <x v="11"/>
    <n v="0"/>
    <s v="805 Madison St, Los Angeles, CA 90001"/>
    <x v="6"/>
  </r>
  <r>
    <n v="164080"/>
    <x v="5"/>
    <n v="1"/>
    <n v="14.95"/>
    <n v="14.95"/>
    <s v="03/25/19 14:01"/>
    <d v="2019-03-25T00:00:00"/>
    <n v="2019"/>
    <x v="2"/>
    <x v="11"/>
    <n v="1"/>
    <s v="543 9th St, San Francisco, CA 94016"/>
    <x v="1"/>
  </r>
  <r>
    <n v="167554"/>
    <x v="7"/>
    <n v="1"/>
    <n v="3.84"/>
    <n v="3.84"/>
    <s v="03/25/19 14:01"/>
    <d v="2019-03-25T00:00:00"/>
    <n v="2019"/>
    <x v="2"/>
    <x v="11"/>
    <n v="1"/>
    <s v="264 Johnson St, New York City, NY 10001"/>
    <x v="0"/>
  </r>
  <r>
    <n v="171659"/>
    <x v="3"/>
    <n v="2"/>
    <n v="2.99"/>
    <n v="5.98"/>
    <s v="03/25/19 14:02"/>
    <d v="2019-03-25T00:00:00"/>
    <n v="2019"/>
    <x v="2"/>
    <x v="11"/>
    <n v="2"/>
    <s v="728 Pine St, Austin, TX 73301"/>
    <x v="8"/>
  </r>
  <r>
    <n v="176079"/>
    <x v="11"/>
    <n v="1"/>
    <n v="149.99"/>
    <n v="149.99"/>
    <s v="03/25/19 14:05"/>
    <d v="2019-03-25T00:00:00"/>
    <n v="2019"/>
    <x v="2"/>
    <x v="11"/>
    <n v="5"/>
    <s v="154 Main St, New York City, NY 10001"/>
    <x v="0"/>
  </r>
  <r>
    <n v="175134"/>
    <x v="5"/>
    <n v="1"/>
    <n v="14.95"/>
    <n v="14.95"/>
    <s v="03/25/19 14:10"/>
    <d v="2019-03-25T00:00:00"/>
    <n v="2019"/>
    <x v="2"/>
    <x v="11"/>
    <n v="10"/>
    <s v="901 Adams St, Los Angeles, CA 90001"/>
    <x v="6"/>
  </r>
  <r>
    <n v="164708"/>
    <x v="1"/>
    <n v="2"/>
    <n v="11.95"/>
    <n v="23.9"/>
    <s v="03/25/19 14:12"/>
    <d v="2019-03-25T00:00:00"/>
    <n v="2019"/>
    <x v="2"/>
    <x v="11"/>
    <n v="12"/>
    <s v="752 Sunset St, Los Angeles, CA 90001"/>
    <x v="6"/>
  </r>
  <r>
    <n v="174123"/>
    <x v="6"/>
    <n v="1"/>
    <n v="379.99"/>
    <n v="379.99"/>
    <s v="03/25/19 14:16"/>
    <d v="2019-03-25T00:00:00"/>
    <n v="2019"/>
    <x v="2"/>
    <x v="11"/>
    <n v="16"/>
    <s v="583 Walnut St, Boston, MA 02215"/>
    <x v="4"/>
  </r>
  <r>
    <n v="171983"/>
    <x v="1"/>
    <n v="1"/>
    <n v="11.95"/>
    <n v="11.95"/>
    <s v="03/25/19 14:20"/>
    <d v="2019-03-25T00:00:00"/>
    <n v="2019"/>
    <x v="2"/>
    <x v="11"/>
    <n v="20"/>
    <s v="623 Center St, Portland, OR 97035"/>
    <x v="7"/>
  </r>
  <r>
    <n v="172673"/>
    <x v="7"/>
    <n v="1"/>
    <n v="3.84"/>
    <n v="3.84"/>
    <s v="03/25/19 14:24"/>
    <d v="2019-03-25T00:00:00"/>
    <n v="2019"/>
    <x v="2"/>
    <x v="11"/>
    <n v="24"/>
    <s v="83 2nd St, Atlanta, GA 30301"/>
    <x v="3"/>
  </r>
  <r>
    <n v="173102"/>
    <x v="16"/>
    <n v="1"/>
    <n v="109.99"/>
    <n v="109.99"/>
    <s v="03/25/19 14:27"/>
    <d v="2019-03-25T00:00:00"/>
    <n v="2019"/>
    <x v="2"/>
    <x v="11"/>
    <n v="27"/>
    <s v="249 Lincoln St, New York City, NY 10001"/>
    <x v="0"/>
  </r>
  <r>
    <n v="172753"/>
    <x v="5"/>
    <n v="1"/>
    <n v="14.95"/>
    <n v="14.95"/>
    <s v="03/25/19 14:30"/>
    <d v="2019-03-25T00:00:00"/>
    <n v="2019"/>
    <x v="2"/>
    <x v="11"/>
    <n v="30"/>
    <s v="450 Madison St, Dallas, TX 75001"/>
    <x v="2"/>
  </r>
  <r>
    <n v="174564"/>
    <x v="5"/>
    <n v="1"/>
    <n v="14.95"/>
    <n v="14.95"/>
    <s v="03/25/19 14:31"/>
    <d v="2019-03-25T00:00:00"/>
    <n v="2019"/>
    <x v="2"/>
    <x v="11"/>
    <n v="31"/>
    <s v="748 Maple St, Portland, OR 97035"/>
    <x v="7"/>
  </r>
  <r>
    <n v="168088"/>
    <x v="0"/>
    <n v="1"/>
    <n v="11.99"/>
    <n v="11.99"/>
    <s v="03/25/19 14:32"/>
    <d v="2019-03-25T00:00:00"/>
    <n v="2019"/>
    <x v="2"/>
    <x v="11"/>
    <n v="32"/>
    <s v="361 Jefferson St, Los Angeles, CA 90001"/>
    <x v="6"/>
  </r>
  <r>
    <n v="174855"/>
    <x v="6"/>
    <n v="1"/>
    <n v="379.99"/>
    <n v="379.99"/>
    <s v="03/25/19 14:37"/>
    <d v="2019-03-25T00:00:00"/>
    <n v="2019"/>
    <x v="2"/>
    <x v="11"/>
    <n v="37"/>
    <s v="659 Cherry St, Seattle, WA 98101"/>
    <x v="5"/>
  </r>
  <r>
    <n v="163919"/>
    <x v="3"/>
    <n v="1"/>
    <n v="2.99"/>
    <n v="2.99"/>
    <s v="03/25/19 14:40"/>
    <d v="2019-03-25T00:00:00"/>
    <n v="2019"/>
    <x v="2"/>
    <x v="11"/>
    <n v="40"/>
    <s v="159 14th St, Atlanta, GA 30301"/>
    <x v="3"/>
  </r>
  <r>
    <n v="171032"/>
    <x v="9"/>
    <n v="1"/>
    <n v="1700"/>
    <n v="1700"/>
    <s v="03/25/19 14:40"/>
    <d v="2019-03-25T00:00:00"/>
    <n v="2019"/>
    <x v="2"/>
    <x v="11"/>
    <n v="40"/>
    <s v="825 Jefferson St, Portland, ME 04101"/>
    <x v="9"/>
  </r>
  <r>
    <n v="164663"/>
    <x v="7"/>
    <n v="1"/>
    <n v="3.84"/>
    <n v="3.84"/>
    <s v="03/25/19 14:41"/>
    <d v="2019-03-25T00:00:00"/>
    <n v="2019"/>
    <x v="2"/>
    <x v="11"/>
    <n v="41"/>
    <s v="228 11th St, Boston, MA 02215"/>
    <x v="4"/>
  </r>
  <r>
    <n v="165200"/>
    <x v="1"/>
    <n v="2"/>
    <n v="11.95"/>
    <n v="23.9"/>
    <s v="03/25/19 14:41"/>
    <d v="2019-03-25T00:00:00"/>
    <n v="2019"/>
    <x v="2"/>
    <x v="11"/>
    <n v="41"/>
    <s v="329 Washington St, Austin, TX 73301"/>
    <x v="8"/>
  </r>
  <r>
    <n v="170529"/>
    <x v="6"/>
    <n v="1"/>
    <n v="379.99"/>
    <n v="379.99"/>
    <s v="03/25/19 14:46"/>
    <d v="2019-03-25T00:00:00"/>
    <n v="2019"/>
    <x v="2"/>
    <x v="11"/>
    <n v="46"/>
    <s v="892 Adams St, Los Angeles, CA 90001"/>
    <x v="6"/>
  </r>
  <r>
    <n v="166349"/>
    <x v="7"/>
    <n v="1"/>
    <n v="3.84"/>
    <n v="3.84"/>
    <s v="03/25/19 14:48"/>
    <d v="2019-03-25T00:00:00"/>
    <n v="2019"/>
    <x v="2"/>
    <x v="11"/>
    <n v="48"/>
    <s v="74 Dogwood St, Los Angeles, CA 90001"/>
    <x v="6"/>
  </r>
  <r>
    <n v="169734"/>
    <x v="5"/>
    <n v="1"/>
    <n v="14.95"/>
    <n v="14.95"/>
    <s v="03/25/19 14:51"/>
    <d v="2019-03-25T00:00:00"/>
    <n v="2019"/>
    <x v="2"/>
    <x v="11"/>
    <n v="51"/>
    <s v="535 Adams St, Boston, MA 02215"/>
    <x v="4"/>
  </r>
  <r>
    <n v="170546"/>
    <x v="3"/>
    <n v="2"/>
    <n v="2.99"/>
    <n v="5.98"/>
    <s v="03/25/19 14:52"/>
    <d v="2019-03-25T00:00:00"/>
    <n v="2019"/>
    <x v="2"/>
    <x v="11"/>
    <n v="52"/>
    <s v="978 Madison St, Austin, TX 73301"/>
    <x v="8"/>
  </r>
  <r>
    <n v="172811"/>
    <x v="9"/>
    <n v="1"/>
    <n v="1700"/>
    <n v="1700"/>
    <s v="03/25/19 14:53"/>
    <d v="2019-03-25T00:00:00"/>
    <n v="2019"/>
    <x v="2"/>
    <x v="11"/>
    <n v="53"/>
    <s v="483 Jackson St, Los Angeles, CA 90001"/>
    <x v="6"/>
  </r>
  <r>
    <n v="163247"/>
    <x v="13"/>
    <n v="1"/>
    <n v="300"/>
    <n v="300"/>
    <s v="03/25/19 14:58"/>
    <d v="2019-03-25T00:00:00"/>
    <n v="2019"/>
    <x v="2"/>
    <x v="11"/>
    <n v="58"/>
    <s v="18 Maple St, Atlanta, GA 30301"/>
    <x v="3"/>
  </r>
  <r>
    <n v="170863"/>
    <x v="5"/>
    <n v="1"/>
    <n v="14.95"/>
    <n v="14.95"/>
    <s v="03/25/19 15:03"/>
    <d v="2019-03-25T00:00:00"/>
    <n v="2019"/>
    <x v="2"/>
    <x v="12"/>
    <n v="3"/>
    <s v="112 Center St, San Francisco, CA 94016"/>
    <x v="1"/>
  </r>
  <r>
    <n v="168351"/>
    <x v="1"/>
    <n v="1"/>
    <n v="11.95"/>
    <n v="11.95"/>
    <s v="03/25/19 15:06"/>
    <d v="2019-03-25T00:00:00"/>
    <n v="2019"/>
    <x v="2"/>
    <x v="12"/>
    <n v="6"/>
    <s v="325 Wilson St, San Francisco, CA 94016"/>
    <x v="1"/>
  </r>
  <r>
    <n v="173063"/>
    <x v="0"/>
    <n v="2"/>
    <n v="11.99"/>
    <n v="23.98"/>
    <s v="03/25/19 15:07"/>
    <d v="2019-03-25T00:00:00"/>
    <n v="2019"/>
    <x v="2"/>
    <x v="12"/>
    <n v="7"/>
    <s v="355 North St, San Francisco, CA 94016"/>
    <x v="1"/>
  </r>
  <r>
    <n v="172734"/>
    <x v="7"/>
    <n v="3"/>
    <n v="3.84"/>
    <n v="11.52"/>
    <s v="03/25/19 15:08"/>
    <d v="2019-03-25T00:00:00"/>
    <n v="2019"/>
    <x v="2"/>
    <x v="12"/>
    <n v="8"/>
    <s v="481 10th St, Boston, MA 02215"/>
    <x v="4"/>
  </r>
  <r>
    <n v="164303"/>
    <x v="5"/>
    <n v="1"/>
    <n v="14.95"/>
    <n v="14.95"/>
    <s v="03/25/19 15:09"/>
    <d v="2019-03-25T00:00:00"/>
    <n v="2019"/>
    <x v="2"/>
    <x v="12"/>
    <n v="9"/>
    <s v="216 North St, Los Angeles, CA 90001"/>
    <x v="6"/>
  </r>
  <r>
    <n v="173852"/>
    <x v="13"/>
    <n v="1"/>
    <n v="300"/>
    <n v="300"/>
    <s v="03/25/19 15:10"/>
    <d v="2019-03-25T00:00:00"/>
    <n v="2019"/>
    <x v="2"/>
    <x v="12"/>
    <n v="10"/>
    <s v="164 1st St, San Francisco, CA 94016"/>
    <x v="1"/>
  </r>
  <r>
    <n v="169448"/>
    <x v="4"/>
    <n v="1"/>
    <n v="700"/>
    <n v="700"/>
    <s v="03/25/19 15:12"/>
    <d v="2019-03-25T00:00:00"/>
    <n v="2019"/>
    <x v="2"/>
    <x v="12"/>
    <n v="12"/>
    <s v="818 1st St, Atlanta, GA 30301"/>
    <x v="3"/>
  </r>
  <r>
    <n v="174188"/>
    <x v="0"/>
    <n v="1"/>
    <n v="11.99"/>
    <n v="11.99"/>
    <s v="03/25/19 15:13"/>
    <d v="2019-03-25T00:00:00"/>
    <n v="2019"/>
    <x v="2"/>
    <x v="12"/>
    <n v="13"/>
    <s v="894 Willow St, San Francisco, CA 94016"/>
    <x v="1"/>
  </r>
  <r>
    <n v="165447"/>
    <x v="0"/>
    <n v="1"/>
    <n v="11.99"/>
    <n v="11.99"/>
    <s v="03/25/19 15:14"/>
    <d v="2019-03-25T00:00:00"/>
    <n v="2019"/>
    <x v="2"/>
    <x v="12"/>
    <n v="14"/>
    <s v="828 Cedar St, San Francisco, CA 94016"/>
    <x v="1"/>
  </r>
  <r>
    <n v="173138"/>
    <x v="1"/>
    <n v="1"/>
    <n v="11.95"/>
    <n v="11.95"/>
    <s v="03/25/19 15:14"/>
    <d v="2019-03-25T00:00:00"/>
    <n v="2019"/>
    <x v="2"/>
    <x v="12"/>
    <n v="14"/>
    <s v="624 7th St, Los Angeles, CA 90001"/>
    <x v="6"/>
  </r>
  <r>
    <n v="170014"/>
    <x v="14"/>
    <n v="1"/>
    <n v="389.99"/>
    <n v="389.99"/>
    <s v="03/25/19 15:16"/>
    <d v="2019-03-25T00:00:00"/>
    <n v="2019"/>
    <x v="2"/>
    <x v="12"/>
    <n v="16"/>
    <s v="76 14th St, San Francisco, CA 94016"/>
    <x v="1"/>
  </r>
  <r>
    <n v="169739"/>
    <x v="7"/>
    <n v="1"/>
    <n v="3.84"/>
    <n v="3.84"/>
    <s v="03/25/19 15:27"/>
    <d v="2019-03-25T00:00:00"/>
    <n v="2019"/>
    <x v="2"/>
    <x v="12"/>
    <n v="27"/>
    <s v="143 8th St, Atlanta, GA 30301"/>
    <x v="3"/>
  </r>
  <r>
    <n v="167895"/>
    <x v="5"/>
    <n v="1"/>
    <n v="14.95"/>
    <n v="14.95"/>
    <s v="03/25/19 15:29"/>
    <d v="2019-03-25T00:00:00"/>
    <n v="2019"/>
    <x v="2"/>
    <x v="12"/>
    <n v="29"/>
    <s v="922 Jackson St, New York City, NY 10001"/>
    <x v="0"/>
  </r>
  <r>
    <n v="162968"/>
    <x v="3"/>
    <n v="1"/>
    <n v="2.99"/>
    <n v="2.99"/>
    <s v="03/25/19 15:31"/>
    <d v="2019-03-25T00:00:00"/>
    <n v="2019"/>
    <x v="2"/>
    <x v="12"/>
    <n v="31"/>
    <s v="891 14th St, Austin, TX 73301"/>
    <x v="8"/>
  </r>
  <r>
    <n v="171024"/>
    <x v="3"/>
    <n v="3"/>
    <n v="2.99"/>
    <n v="8.9700000000000006"/>
    <s v="03/25/19 15:32"/>
    <d v="2019-03-25T00:00:00"/>
    <n v="2019"/>
    <x v="2"/>
    <x v="12"/>
    <n v="32"/>
    <s v="980 Lake St, Austin, TX 73301"/>
    <x v="8"/>
  </r>
  <r>
    <n v="167914"/>
    <x v="10"/>
    <n v="1"/>
    <n v="999.99"/>
    <n v="999.99"/>
    <s v="03/25/19 15:46"/>
    <d v="2019-03-25T00:00:00"/>
    <n v="2019"/>
    <x v="2"/>
    <x v="12"/>
    <n v="46"/>
    <s v="816 Hickory St, San Francisco, CA 94016"/>
    <x v="1"/>
  </r>
  <r>
    <n v="171676"/>
    <x v="1"/>
    <n v="1"/>
    <n v="11.95"/>
    <n v="11.95"/>
    <s v="03/25/19 15:46"/>
    <d v="2019-03-25T00:00:00"/>
    <n v="2019"/>
    <x v="2"/>
    <x v="12"/>
    <n v="46"/>
    <s v="875 Maple St, Austin, TX 73301"/>
    <x v="8"/>
  </r>
  <r>
    <n v="171426"/>
    <x v="5"/>
    <n v="1"/>
    <n v="14.95"/>
    <n v="14.95"/>
    <s v="03/25/19 15:48"/>
    <d v="2019-03-25T00:00:00"/>
    <n v="2019"/>
    <x v="2"/>
    <x v="12"/>
    <n v="48"/>
    <s v="470 Hill St, Austin, TX 73301"/>
    <x v="8"/>
  </r>
  <r>
    <n v="167364"/>
    <x v="2"/>
    <n v="1"/>
    <n v="150"/>
    <n v="150"/>
    <s v="03/25/19 15:49"/>
    <d v="2019-03-25T00:00:00"/>
    <n v="2019"/>
    <x v="2"/>
    <x v="12"/>
    <n v="49"/>
    <s v="616 10th St, San Francisco, CA 94016"/>
    <x v="1"/>
  </r>
  <r>
    <n v="167668"/>
    <x v="8"/>
    <n v="1"/>
    <n v="600"/>
    <n v="600"/>
    <s v="03/25/19 15:55"/>
    <d v="2019-03-25T00:00:00"/>
    <n v="2019"/>
    <x v="2"/>
    <x v="12"/>
    <n v="55"/>
    <s v="981 Jackson St, Boston, MA 02215"/>
    <x v="4"/>
  </r>
  <r>
    <n v="168900"/>
    <x v="3"/>
    <n v="1"/>
    <n v="2.99"/>
    <n v="2.99"/>
    <s v="03/25/19 15:55"/>
    <d v="2019-03-25T00:00:00"/>
    <n v="2019"/>
    <x v="2"/>
    <x v="12"/>
    <n v="55"/>
    <s v="623 West St, Los Angeles, CA 90001"/>
    <x v="6"/>
  </r>
  <r>
    <n v="168900"/>
    <x v="5"/>
    <n v="1"/>
    <n v="14.95"/>
    <n v="14.95"/>
    <s v="03/25/19 15:55"/>
    <d v="2019-03-25T00:00:00"/>
    <n v="2019"/>
    <x v="2"/>
    <x v="12"/>
    <n v="55"/>
    <s v="623 West St, Los Angeles, CA 90001"/>
    <x v="6"/>
  </r>
  <r>
    <n v="175740"/>
    <x v="7"/>
    <n v="1"/>
    <n v="3.84"/>
    <n v="3.84"/>
    <s v="03/25/19 16:01"/>
    <d v="2019-03-25T00:00:00"/>
    <n v="2019"/>
    <x v="2"/>
    <x v="13"/>
    <n v="1"/>
    <s v="427 Lincoln St, Los Angeles, CA 90001"/>
    <x v="6"/>
  </r>
  <r>
    <n v="166790"/>
    <x v="13"/>
    <n v="1"/>
    <n v="300"/>
    <n v="300"/>
    <s v="03/25/19 16:03"/>
    <d v="2019-03-25T00:00:00"/>
    <n v="2019"/>
    <x v="2"/>
    <x v="13"/>
    <n v="3"/>
    <s v="437 7th St, Seattle, WA 98101"/>
    <x v="5"/>
  </r>
  <r>
    <n v="169081"/>
    <x v="8"/>
    <n v="1"/>
    <n v="600"/>
    <n v="600"/>
    <s v="03/25/19 16:03"/>
    <d v="2019-03-25T00:00:00"/>
    <n v="2019"/>
    <x v="2"/>
    <x v="13"/>
    <n v="3"/>
    <s v="608 Lincoln St, San Francisco, CA 94016"/>
    <x v="1"/>
  </r>
  <r>
    <n v="166177"/>
    <x v="2"/>
    <n v="1"/>
    <n v="150"/>
    <n v="150"/>
    <s v="03/25/19 16:04"/>
    <d v="2019-03-25T00:00:00"/>
    <n v="2019"/>
    <x v="2"/>
    <x v="13"/>
    <n v="4"/>
    <s v="348 North St, Austin, TX 73301"/>
    <x v="8"/>
  </r>
  <r>
    <n v="167587"/>
    <x v="5"/>
    <n v="1"/>
    <n v="14.95"/>
    <n v="14.95"/>
    <s v="03/25/19 16:05"/>
    <d v="2019-03-25T00:00:00"/>
    <n v="2019"/>
    <x v="2"/>
    <x v="13"/>
    <n v="5"/>
    <s v="807 10th St, New York City, NY 10001"/>
    <x v="0"/>
  </r>
  <r>
    <n v="164544"/>
    <x v="7"/>
    <n v="1"/>
    <n v="3.84"/>
    <n v="3.84"/>
    <s v="03/25/19 16:08"/>
    <d v="2019-03-25T00:00:00"/>
    <n v="2019"/>
    <x v="2"/>
    <x v="13"/>
    <n v="8"/>
    <s v="596 Madison St, Boston, MA 02215"/>
    <x v="4"/>
  </r>
  <r>
    <n v="169655"/>
    <x v="3"/>
    <n v="2"/>
    <n v="2.99"/>
    <n v="5.98"/>
    <s v="03/25/19 16:08"/>
    <d v="2019-03-25T00:00:00"/>
    <n v="2019"/>
    <x v="2"/>
    <x v="13"/>
    <n v="8"/>
    <s v="738 Spruce St, San Francisco, CA 94016"/>
    <x v="1"/>
  </r>
  <r>
    <n v="166427"/>
    <x v="2"/>
    <n v="1"/>
    <n v="150"/>
    <n v="150"/>
    <s v="03/25/19 16:09"/>
    <d v="2019-03-25T00:00:00"/>
    <n v="2019"/>
    <x v="2"/>
    <x v="13"/>
    <n v="9"/>
    <s v="29 Lakeview St, Boston, MA 02215"/>
    <x v="4"/>
  </r>
  <r>
    <n v="165694"/>
    <x v="11"/>
    <n v="1"/>
    <n v="149.99"/>
    <n v="149.99"/>
    <s v="03/25/19 16:12"/>
    <d v="2019-03-25T00:00:00"/>
    <n v="2019"/>
    <x v="2"/>
    <x v="13"/>
    <n v="12"/>
    <s v="830 North St, San Francisco, CA 94016"/>
    <x v="1"/>
  </r>
  <r>
    <n v="176510"/>
    <x v="12"/>
    <n v="1"/>
    <n v="99.99"/>
    <n v="99.99"/>
    <s v="03/25/19 16:14"/>
    <d v="2019-03-25T00:00:00"/>
    <n v="2019"/>
    <x v="2"/>
    <x v="13"/>
    <n v="14"/>
    <s v="929 Lakeview St, San Francisco, CA 94016"/>
    <x v="1"/>
  </r>
  <r>
    <n v="175911"/>
    <x v="0"/>
    <n v="2"/>
    <n v="11.99"/>
    <n v="23.98"/>
    <s v="03/25/19 16:15"/>
    <d v="2019-03-25T00:00:00"/>
    <n v="2019"/>
    <x v="2"/>
    <x v="13"/>
    <n v="15"/>
    <s v="683 6th St, Austin, TX 73301"/>
    <x v="8"/>
  </r>
  <r>
    <n v="164728"/>
    <x v="1"/>
    <n v="3"/>
    <n v="11.95"/>
    <n v="35.849999999999994"/>
    <s v="03/25/19 16:16"/>
    <d v="2019-03-25T00:00:00"/>
    <n v="2019"/>
    <x v="2"/>
    <x v="13"/>
    <n v="16"/>
    <s v="863 Forest St, San Francisco, CA 94016"/>
    <x v="1"/>
  </r>
  <r>
    <n v="175425"/>
    <x v="4"/>
    <n v="1"/>
    <n v="700"/>
    <n v="700"/>
    <s v="03/25/19 16:19"/>
    <d v="2019-03-25T00:00:00"/>
    <n v="2019"/>
    <x v="2"/>
    <x v="13"/>
    <n v="19"/>
    <s v="568 5th St, Los Angeles, CA 90001"/>
    <x v="6"/>
  </r>
  <r>
    <n v="163317"/>
    <x v="12"/>
    <n v="1"/>
    <n v="99.99"/>
    <n v="99.99"/>
    <s v="03/25/19 16:22"/>
    <d v="2019-03-25T00:00:00"/>
    <n v="2019"/>
    <x v="2"/>
    <x v="13"/>
    <n v="22"/>
    <s v="262 Lake St, Boston, MA 02215"/>
    <x v="4"/>
  </r>
  <r>
    <n v="165005"/>
    <x v="17"/>
    <n v="1"/>
    <n v="600"/>
    <n v="600"/>
    <s v="03/25/19 16:22"/>
    <d v="2019-03-25T00:00:00"/>
    <n v="2019"/>
    <x v="2"/>
    <x v="13"/>
    <n v="22"/>
    <s v="964 Willow St, Boston, MA 02215"/>
    <x v="4"/>
  </r>
  <r>
    <n v="174913"/>
    <x v="7"/>
    <n v="1"/>
    <n v="3.84"/>
    <n v="3.84"/>
    <s v="03/25/19 16:28"/>
    <d v="2019-03-25T00:00:00"/>
    <n v="2019"/>
    <x v="2"/>
    <x v="13"/>
    <n v="28"/>
    <s v="203 Lakeview St, Los Angeles, CA 90001"/>
    <x v="6"/>
  </r>
  <r>
    <n v="173020"/>
    <x v="12"/>
    <n v="1"/>
    <n v="99.99"/>
    <n v="99.99"/>
    <s v="03/25/19 16:30"/>
    <d v="2019-03-25T00:00:00"/>
    <n v="2019"/>
    <x v="2"/>
    <x v="13"/>
    <n v="30"/>
    <s v="429 Willow St, New York City, NY 10001"/>
    <x v="0"/>
  </r>
  <r>
    <n v="166327"/>
    <x v="12"/>
    <n v="1"/>
    <n v="99.99"/>
    <n v="99.99"/>
    <s v="03/25/19 16:34"/>
    <d v="2019-03-25T00:00:00"/>
    <n v="2019"/>
    <x v="2"/>
    <x v="13"/>
    <n v="34"/>
    <s v="439 Cherry St, Dallas, TX 75001"/>
    <x v="2"/>
  </r>
  <r>
    <n v="171387"/>
    <x v="7"/>
    <n v="1"/>
    <n v="3.84"/>
    <n v="3.84"/>
    <s v="03/25/19 16:34"/>
    <d v="2019-03-25T00:00:00"/>
    <n v="2019"/>
    <x v="2"/>
    <x v="13"/>
    <n v="34"/>
    <s v="404 Hickory St, New York City, NY 10001"/>
    <x v="0"/>
  </r>
  <r>
    <n v="165991"/>
    <x v="14"/>
    <n v="1"/>
    <n v="389.99"/>
    <n v="389.99"/>
    <s v="03/25/19 16:37"/>
    <d v="2019-03-25T00:00:00"/>
    <n v="2019"/>
    <x v="2"/>
    <x v="13"/>
    <n v="37"/>
    <s v="503 Lincoln St, Los Angeles, CA 90001"/>
    <x v="6"/>
  </r>
  <r>
    <n v="175464"/>
    <x v="1"/>
    <n v="1"/>
    <n v="11.95"/>
    <n v="11.95"/>
    <s v="03/25/19 16:40"/>
    <d v="2019-03-25T00:00:00"/>
    <n v="2019"/>
    <x v="2"/>
    <x v="13"/>
    <n v="40"/>
    <s v="292 1st St, New York City, NY 10001"/>
    <x v="0"/>
  </r>
  <r>
    <n v="172950"/>
    <x v="7"/>
    <n v="1"/>
    <n v="3.84"/>
    <n v="3.84"/>
    <s v="03/25/19 16:45"/>
    <d v="2019-03-25T00:00:00"/>
    <n v="2019"/>
    <x v="2"/>
    <x v="13"/>
    <n v="45"/>
    <s v="603 13th St, Austin, TX 73301"/>
    <x v="8"/>
  </r>
  <r>
    <n v="166938"/>
    <x v="1"/>
    <n v="1"/>
    <n v="11.95"/>
    <n v="11.95"/>
    <s v="03/25/19 16:47"/>
    <d v="2019-03-25T00:00:00"/>
    <n v="2019"/>
    <x v="2"/>
    <x v="13"/>
    <n v="47"/>
    <s v="301 4th St, Los Angeles, CA 90001"/>
    <x v="6"/>
  </r>
  <r>
    <n v="169577"/>
    <x v="1"/>
    <n v="1"/>
    <n v="11.95"/>
    <n v="11.95"/>
    <s v="03/25/19 16:48"/>
    <d v="2019-03-25T00:00:00"/>
    <n v="2019"/>
    <x v="2"/>
    <x v="13"/>
    <n v="48"/>
    <s v="177 8th St, San Francisco, CA 94016"/>
    <x v="1"/>
  </r>
  <r>
    <n v="165425"/>
    <x v="3"/>
    <n v="2"/>
    <n v="2.99"/>
    <n v="5.98"/>
    <s v="03/25/19 16:49"/>
    <d v="2019-03-25T00:00:00"/>
    <n v="2019"/>
    <x v="2"/>
    <x v="13"/>
    <n v="49"/>
    <s v="828 Highland St, Los Angeles, CA 90001"/>
    <x v="6"/>
  </r>
  <r>
    <n v="166943"/>
    <x v="2"/>
    <n v="1"/>
    <n v="150"/>
    <n v="150"/>
    <s v="03/25/19 16:50"/>
    <d v="2019-03-25T00:00:00"/>
    <n v="2019"/>
    <x v="2"/>
    <x v="13"/>
    <n v="50"/>
    <s v="760 Park St, Los Angeles, CA 90001"/>
    <x v="6"/>
  </r>
  <r>
    <n v="171333"/>
    <x v="9"/>
    <n v="1"/>
    <n v="1700"/>
    <n v="1700"/>
    <s v="03/25/19 16:50"/>
    <d v="2019-03-25T00:00:00"/>
    <n v="2019"/>
    <x v="2"/>
    <x v="13"/>
    <n v="50"/>
    <s v="198 Spruce St, Portland, ME 04101"/>
    <x v="9"/>
  </r>
  <r>
    <n v="166973"/>
    <x v="7"/>
    <n v="1"/>
    <n v="3.84"/>
    <n v="3.84"/>
    <s v="03/25/19 16:54"/>
    <d v="2019-03-25T00:00:00"/>
    <n v="2019"/>
    <x v="2"/>
    <x v="13"/>
    <n v="54"/>
    <s v="168 Ridge St, Boston, MA 02215"/>
    <x v="4"/>
  </r>
  <r>
    <n v="172662"/>
    <x v="3"/>
    <n v="1"/>
    <n v="2.99"/>
    <n v="2.99"/>
    <s v="03/25/19 16:57"/>
    <d v="2019-03-25T00:00:00"/>
    <n v="2019"/>
    <x v="2"/>
    <x v="13"/>
    <n v="57"/>
    <s v="357 13th St, Los Angeles, CA 90001"/>
    <x v="6"/>
  </r>
  <r>
    <n v="173303"/>
    <x v="0"/>
    <n v="1"/>
    <n v="11.99"/>
    <n v="11.99"/>
    <s v="03/25/19 16:58"/>
    <d v="2019-03-25T00:00:00"/>
    <n v="2019"/>
    <x v="2"/>
    <x v="13"/>
    <n v="58"/>
    <s v="42 Pine St, New York City, NY 10001"/>
    <x v="0"/>
  </r>
  <r>
    <n v="169434"/>
    <x v="0"/>
    <n v="1"/>
    <n v="11.99"/>
    <n v="11.99"/>
    <s v="03/25/19 17:00"/>
    <d v="2019-03-25T00:00:00"/>
    <n v="2019"/>
    <x v="2"/>
    <x v="14"/>
    <n v="0"/>
    <s v="644 6th St, Los Angeles, CA 90001"/>
    <x v="6"/>
  </r>
  <r>
    <n v="166978"/>
    <x v="4"/>
    <n v="1"/>
    <n v="700"/>
    <n v="700"/>
    <s v="03/25/19 17:08"/>
    <d v="2019-03-25T00:00:00"/>
    <n v="2019"/>
    <x v="2"/>
    <x v="14"/>
    <n v="8"/>
    <s v="201 Jefferson St, Austin, TX 73301"/>
    <x v="8"/>
  </r>
  <r>
    <n v="167133"/>
    <x v="9"/>
    <n v="1"/>
    <n v="1700"/>
    <n v="1700"/>
    <s v="03/25/19 17:10"/>
    <d v="2019-03-25T00:00:00"/>
    <n v="2019"/>
    <x v="2"/>
    <x v="14"/>
    <n v="10"/>
    <s v="407 Walnut St, Atlanta, GA 30301"/>
    <x v="3"/>
  </r>
  <r>
    <n v="170316"/>
    <x v="7"/>
    <n v="1"/>
    <n v="3.84"/>
    <n v="3.84"/>
    <s v="03/25/19 17:15"/>
    <d v="2019-03-25T00:00:00"/>
    <n v="2019"/>
    <x v="2"/>
    <x v="14"/>
    <n v="15"/>
    <s v="713 Spruce St, San Francisco, CA 94016"/>
    <x v="1"/>
  </r>
  <r>
    <n v="165486"/>
    <x v="12"/>
    <n v="1"/>
    <n v="99.99"/>
    <n v="99.99"/>
    <s v="03/25/19 17:16"/>
    <d v="2019-03-25T00:00:00"/>
    <n v="2019"/>
    <x v="2"/>
    <x v="14"/>
    <n v="16"/>
    <s v="198 Park St, Seattle, WA 98101"/>
    <x v="5"/>
  </r>
  <r>
    <n v="172361"/>
    <x v="5"/>
    <n v="1"/>
    <n v="14.95"/>
    <n v="14.95"/>
    <s v="03/25/19 17:16"/>
    <d v="2019-03-25T00:00:00"/>
    <n v="2019"/>
    <x v="2"/>
    <x v="14"/>
    <n v="16"/>
    <s v="269 5th St, Los Angeles, CA 90001"/>
    <x v="6"/>
  </r>
  <r>
    <n v="164741"/>
    <x v="8"/>
    <n v="1"/>
    <n v="600"/>
    <n v="600"/>
    <s v="03/25/19 17:18"/>
    <d v="2019-03-25T00:00:00"/>
    <n v="2019"/>
    <x v="2"/>
    <x v="14"/>
    <n v="18"/>
    <s v="507 Johnson St, San Francisco, CA 94016"/>
    <x v="1"/>
  </r>
  <r>
    <n v="164559"/>
    <x v="3"/>
    <n v="4"/>
    <n v="2.99"/>
    <n v="11.96"/>
    <s v="03/25/19 17:20"/>
    <d v="2019-03-25T00:00:00"/>
    <n v="2019"/>
    <x v="2"/>
    <x v="14"/>
    <n v="20"/>
    <s v="585 Hickory St, Los Angeles, CA 90001"/>
    <x v="6"/>
  </r>
  <r>
    <n v="176353"/>
    <x v="1"/>
    <n v="1"/>
    <n v="11.95"/>
    <n v="11.95"/>
    <s v="03/25/19 17:21"/>
    <d v="2019-03-25T00:00:00"/>
    <n v="2019"/>
    <x v="2"/>
    <x v="14"/>
    <n v="21"/>
    <s v="258 Center St, New York City, NY 10001"/>
    <x v="0"/>
  </r>
  <r>
    <n v="170732"/>
    <x v="5"/>
    <n v="1"/>
    <n v="14.95"/>
    <n v="14.95"/>
    <s v="03/25/19 17:22"/>
    <d v="2019-03-25T00:00:00"/>
    <n v="2019"/>
    <x v="2"/>
    <x v="14"/>
    <n v="22"/>
    <s v="646 Center St, Portland, OR 97035"/>
    <x v="7"/>
  </r>
  <r>
    <n v="174945"/>
    <x v="14"/>
    <n v="1"/>
    <n v="389.99"/>
    <n v="389.99"/>
    <s v="03/25/19 17:26"/>
    <d v="2019-03-25T00:00:00"/>
    <n v="2019"/>
    <x v="2"/>
    <x v="14"/>
    <n v="26"/>
    <s v="543 Highland St, San Francisco, CA 94016"/>
    <x v="1"/>
  </r>
  <r>
    <n v="170218"/>
    <x v="1"/>
    <n v="1"/>
    <n v="11.95"/>
    <n v="11.95"/>
    <s v="03/25/19 17:30"/>
    <d v="2019-03-25T00:00:00"/>
    <n v="2019"/>
    <x v="2"/>
    <x v="14"/>
    <n v="30"/>
    <s v="527 Ridge St, Boston, MA 02215"/>
    <x v="4"/>
  </r>
  <r>
    <n v="174392"/>
    <x v="0"/>
    <n v="1"/>
    <n v="11.99"/>
    <n v="11.99"/>
    <s v="03/25/19 17:30"/>
    <d v="2019-03-25T00:00:00"/>
    <n v="2019"/>
    <x v="2"/>
    <x v="14"/>
    <n v="30"/>
    <s v="415 Adams St, Austin, TX 73301"/>
    <x v="8"/>
  </r>
  <r>
    <n v="170041"/>
    <x v="1"/>
    <n v="1"/>
    <n v="11.95"/>
    <n v="11.95"/>
    <s v="03/25/19 17:31"/>
    <d v="2019-03-25T00:00:00"/>
    <n v="2019"/>
    <x v="2"/>
    <x v="14"/>
    <n v="31"/>
    <s v="274 7th St, New York City, NY 10001"/>
    <x v="0"/>
  </r>
  <r>
    <n v="175507"/>
    <x v="18"/>
    <n v="1"/>
    <n v="400"/>
    <n v="400"/>
    <s v="03/25/19 17:32"/>
    <d v="2019-03-25T00:00:00"/>
    <n v="2019"/>
    <x v="2"/>
    <x v="14"/>
    <n v="32"/>
    <s v="971 Dogwood St, New York City, NY 10001"/>
    <x v="0"/>
  </r>
  <r>
    <n v="175507"/>
    <x v="1"/>
    <n v="1"/>
    <n v="11.95"/>
    <n v="11.95"/>
    <s v="03/25/19 17:32"/>
    <d v="2019-03-25T00:00:00"/>
    <n v="2019"/>
    <x v="2"/>
    <x v="14"/>
    <n v="32"/>
    <s v="971 Dogwood St, New York City, NY 10001"/>
    <x v="0"/>
  </r>
  <r>
    <n v="162623"/>
    <x v="3"/>
    <n v="1"/>
    <n v="2.99"/>
    <n v="2.99"/>
    <s v="03/25/19 17:34"/>
    <d v="2019-03-25T00:00:00"/>
    <n v="2019"/>
    <x v="2"/>
    <x v="14"/>
    <n v="34"/>
    <s v="821 Dogwood St, San Francisco, CA 94016"/>
    <x v="1"/>
  </r>
  <r>
    <n v="162623"/>
    <x v="7"/>
    <n v="1"/>
    <n v="3.84"/>
    <n v="3.84"/>
    <s v="03/25/19 17:34"/>
    <d v="2019-03-25T00:00:00"/>
    <n v="2019"/>
    <x v="2"/>
    <x v="14"/>
    <n v="34"/>
    <s v="821 Dogwood St, San Francisco, CA 94016"/>
    <x v="1"/>
  </r>
  <r>
    <n v="167268"/>
    <x v="7"/>
    <n v="1"/>
    <n v="3.84"/>
    <n v="3.84"/>
    <s v="03/25/19 17:36"/>
    <d v="2019-03-25T00:00:00"/>
    <n v="2019"/>
    <x v="2"/>
    <x v="14"/>
    <n v="36"/>
    <s v="692 Adams St, Atlanta, GA 30301"/>
    <x v="3"/>
  </r>
  <r>
    <n v="176019"/>
    <x v="1"/>
    <n v="1"/>
    <n v="11.95"/>
    <n v="11.95"/>
    <s v="03/25/19 17:37"/>
    <d v="2019-03-25T00:00:00"/>
    <n v="2019"/>
    <x v="2"/>
    <x v="14"/>
    <n v="37"/>
    <s v="387 14th St, New York City, NY 10001"/>
    <x v="0"/>
  </r>
  <r>
    <n v="167504"/>
    <x v="7"/>
    <n v="1"/>
    <n v="3.84"/>
    <n v="3.84"/>
    <s v="03/25/19 17:39"/>
    <d v="2019-03-25T00:00:00"/>
    <n v="2019"/>
    <x v="2"/>
    <x v="14"/>
    <n v="39"/>
    <s v="853 Hickory St, Seattle, WA 98101"/>
    <x v="5"/>
  </r>
  <r>
    <n v="175636"/>
    <x v="14"/>
    <n v="1"/>
    <n v="389.99"/>
    <n v="389.99"/>
    <s v="03/25/19 17:40"/>
    <d v="2019-03-25T00:00:00"/>
    <n v="2019"/>
    <x v="2"/>
    <x v="14"/>
    <n v="40"/>
    <s v="588 Willow St, Portland, OR 97035"/>
    <x v="7"/>
  </r>
  <r>
    <n v="164729"/>
    <x v="12"/>
    <n v="1"/>
    <n v="99.99"/>
    <n v="99.99"/>
    <s v="03/25/19 17:43"/>
    <d v="2019-03-25T00:00:00"/>
    <n v="2019"/>
    <x v="2"/>
    <x v="14"/>
    <n v="43"/>
    <s v="29 5th St, Seattle, WA 98101"/>
    <x v="5"/>
  </r>
  <r>
    <n v="170470"/>
    <x v="5"/>
    <n v="1"/>
    <n v="14.95"/>
    <n v="14.95"/>
    <s v="03/25/19 17:46"/>
    <d v="2019-03-25T00:00:00"/>
    <n v="2019"/>
    <x v="2"/>
    <x v="14"/>
    <n v="46"/>
    <s v="239 Dogwood St, Boston, MA 02215"/>
    <x v="4"/>
  </r>
  <r>
    <n v="164898"/>
    <x v="3"/>
    <n v="2"/>
    <n v="2.99"/>
    <n v="5.98"/>
    <s v="03/25/19 17:55"/>
    <d v="2019-03-25T00:00:00"/>
    <n v="2019"/>
    <x v="2"/>
    <x v="14"/>
    <n v="55"/>
    <s v="991 Church St, Los Angeles, CA 90001"/>
    <x v="6"/>
  </r>
  <r>
    <n v="169327"/>
    <x v="3"/>
    <n v="3"/>
    <n v="2.99"/>
    <n v="8.9700000000000006"/>
    <s v="03/25/19 17:56"/>
    <d v="2019-03-25T00:00:00"/>
    <n v="2019"/>
    <x v="2"/>
    <x v="14"/>
    <n v="56"/>
    <s v="984 West St, Los Angeles, CA 90001"/>
    <x v="6"/>
  </r>
  <r>
    <n v="164620"/>
    <x v="4"/>
    <n v="1"/>
    <n v="700"/>
    <n v="700"/>
    <s v="03/25/19 18:02"/>
    <d v="2019-03-25T00:00:00"/>
    <n v="2019"/>
    <x v="2"/>
    <x v="15"/>
    <n v="2"/>
    <s v="841 2nd St, Dallas, TX 75001"/>
    <x v="2"/>
  </r>
  <r>
    <n v="174667"/>
    <x v="8"/>
    <n v="1"/>
    <n v="600"/>
    <n v="600"/>
    <s v="03/25/19 18:02"/>
    <d v="2019-03-25T00:00:00"/>
    <n v="2019"/>
    <x v="2"/>
    <x v="15"/>
    <n v="2"/>
    <s v="270 Wilson St, Atlanta, GA 30301"/>
    <x v="3"/>
  </r>
  <r>
    <n v="174667"/>
    <x v="1"/>
    <n v="1"/>
    <n v="11.95"/>
    <n v="11.95"/>
    <s v="03/25/19 18:02"/>
    <d v="2019-03-25T00:00:00"/>
    <n v="2019"/>
    <x v="2"/>
    <x v="15"/>
    <n v="2"/>
    <s v="270 Wilson St, Atlanta, GA 30301"/>
    <x v="3"/>
  </r>
  <r>
    <n v="170099"/>
    <x v="10"/>
    <n v="1"/>
    <n v="999.99"/>
    <n v="999.99"/>
    <s v="03/25/19 18:06"/>
    <d v="2019-03-25T00:00:00"/>
    <n v="2019"/>
    <x v="2"/>
    <x v="15"/>
    <n v="6"/>
    <s v="82 1st St, Austin, TX 73301"/>
    <x v="8"/>
  </r>
  <r>
    <n v="164804"/>
    <x v="8"/>
    <n v="1"/>
    <n v="600"/>
    <n v="600"/>
    <s v="03/25/19 18:08"/>
    <d v="2019-03-25T00:00:00"/>
    <n v="2019"/>
    <x v="2"/>
    <x v="15"/>
    <n v="8"/>
    <s v="944 Jackson St, Seattle, WA 98101"/>
    <x v="5"/>
  </r>
  <r>
    <n v="164804"/>
    <x v="1"/>
    <n v="1"/>
    <n v="11.95"/>
    <n v="11.95"/>
    <s v="03/25/19 18:08"/>
    <d v="2019-03-25T00:00:00"/>
    <n v="2019"/>
    <x v="2"/>
    <x v="15"/>
    <n v="8"/>
    <s v="944 Jackson St, Seattle, WA 98101"/>
    <x v="5"/>
  </r>
  <r>
    <n v="166291"/>
    <x v="16"/>
    <n v="1"/>
    <n v="109.99"/>
    <n v="109.99"/>
    <s v="03/25/19 18:08"/>
    <d v="2019-03-25T00:00:00"/>
    <n v="2019"/>
    <x v="2"/>
    <x v="15"/>
    <n v="8"/>
    <s v="566 North St, Los Angeles, CA 90001"/>
    <x v="6"/>
  </r>
  <r>
    <n v="170532"/>
    <x v="12"/>
    <n v="1"/>
    <n v="99.99"/>
    <n v="99.99"/>
    <s v="03/25/19 18:09"/>
    <d v="2019-03-25T00:00:00"/>
    <n v="2019"/>
    <x v="2"/>
    <x v="15"/>
    <n v="9"/>
    <s v="321 Center St, Los Angeles, CA 90001"/>
    <x v="6"/>
  </r>
  <r>
    <n v="174977"/>
    <x v="3"/>
    <n v="1"/>
    <n v="2.99"/>
    <n v="2.99"/>
    <s v="03/25/19 18:09"/>
    <d v="2019-03-25T00:00:00"/>
    <n v="2019"/>
    <x v="2"/>
    <x v="15"/>
    <n v="9"/>
    <s v="380 Chestnut St, San Francisco, CA 94016"/>
    <x v="1"/>
  </r>
  <r>
    <n v="170830"/>
    <x v="5"/>
    <n v="1"/>
    <n v="14.95"/>
    <n v="14.95"/>
    <s v="03/25/19 18:10"/>
    <d v="2019-03-25T00:00:00"/>
    <n v="2019"/>
    <x v="2"/>
    <x v="15"/>
    <n v="10"/>
    <s v="617 13th St, Boston, MA 02215"/>
    <x v="4"/>
  </r>
  <r>
    <n v="175349"/>
    <x v="2"/>
    <n v="1"/>
    <n v="150"/>
    <n v="150"/>
    <s v="03/25/19 18:17"/>
    <d v="2019-03-25T00:00:00"/>
    <n v="2019"/>
    <x v="2"/>
    <x v="15"/>
    <n v="17"/>
    <s v="123 6th St, New York City, NY 10001"/>
    <x v="0"/>
  </r>
  <r>
    <n v="166069"/>
    <x v="11"/>
    <n v="1"/>
    <n v="149.99"/>
    <n v="149.99"/>
    <s v="03/25/19 18:21"/>
    <d v="2019-03-25T00:00:00"/>
    <n v="2019"/>
    <x v="2"/>
    <x v="15"/>
    <n v="21"/>
    <s v="707 5th St, San Francisco, CA 94016"/>
    <x v="1"/>
  </r>
  <r>
    <n v="163935"/>
    <x v="3"/>
    <n v="2"/>
    <n v="2.99"/>
    <n v="5.98"/>
    <s v="03/25/19 18:22"/>
    <d v="2019-03-25T00:00:00"/>
    <n v="2019"/>
    <x v="2"/>
    <x v="15"/>
    <n v="22"/>
    <s v="310 Johnson St, San Francisco, CA 94016"/>
    <x v="1"/>
  </r>
  <r>
    <n v="171869"/>
    <x v="10"/>
    <n v="1"/>
    <n v="999.99"/>
    <n v="999.99"/>
    <s v="03/25/19 18:22"/>
    <d v="2019-03-25T00:00:00"/>
    <n v="2019"/>
    <x v="2"/>
    <x v="15"/>
    <n v="22"/>
    <s v="736 North St, Los Angeles, CA 90001"/>
    <x v="6"/>
  </r>
  <r>
    <n v="167009"/>
    <x v="13"/>
    <n v="1"/>
    <n v="300"/>
    <n v="300"/>
    <s v="03/25/19 18:23"/>
    <d v="2019-03-25T00:00:00"/>
    <n v="2019"/>
    <x v="2"/>
    <x v="15"/>
    <n v="23"/>
    <s v="540 Dogwood St, Boston, MA 02215"/>
    <x v="4"/>
  </r>
  <r>
    <n v="168514"/>
    <x v="2"/>
    <n v="1"/>
    <n v="150"/>
    <n v="150"/>
    <s v="03/25/19 18:23"/>
    <d v="2019-03-25T00:00:00"/>
    <n v="2019"/>
    <x v="2"/>
    <x v="15"/>
    <n v="23"/>
    <s v="290 Church St, Austin, TX 73301"/>
    <x v="8"/>
  </r>
  <r>
    <n v="164684"/>
    <x v="7"/>
    <n v="1"/>
    <n v="3.84"/>
    <n v="3.84"/>
    <s v="03/25/19 18:26"/>
    <d v="2019-03-25T00:00:00"/>
    <n v="2019"/>
    <x v="2"/>
    <x v="15"/>
    <n v="26"/>
    <s v="13 13th St, Seattle, WA 98101"/>
    <x v="5"/>
  </r>
  <r>
    <n v="171865"/>
    <x v="1"/>
    <n v="1"/>
    <n v="11.95"/>
    <n v="11.95"/>
    <s v="03/25/19 18:26"/>
    <d v="2019-03-25T00:00:00"/>
    <n v="2019"/>
    <x v="2"/>
    <x v="15"/>
    <n v="26"/>
    <s v="350 Church St, San Francisco, CA 94016"/>
    <x v="1"/>
  </r>
  <r>
    <n v="167901"/>
    <x v="1"/>
    <n v="2"/>
    <n v="11.95"/>
    <n v="23.9"/>
    <s v="03/25/19 18:28"/>
    <d v="2019-03-25T00:00:00"/>
    <n v="2019"/>
    <x v="2"/>
    <x v="15"/>
    <n v="28"/>
    <s v="478 Washington St, San Francisco, CA 94016"/>
    <x v="1"/>
  </r>
  <r>
    <n v="169867"/>
    <x v="8"/>
    <n v="1"/>
    <n v="600"/>
    <n v="600"/>
    <s v="03/25/19 18:28"/>
    <d v="2019-03-25T00:00:00"/>
    <n v="2019"/>
    <x v="2"/>
    <x v="15"/>
    <n v="28"/>
    <s v="570 Hill St, Dallas, TX 75001"/>
    <x v="2"/>
  </r>
  <r>
    <n v="171698"/>
    <x v="12"/>
    <n v="1"/>
    <n v="99.99"/>
    <n v="99.99"/>
    <s v="03/25/19 18:29"/>
    <d v="2019-03-25T00:00:00"/>
    <n v="2019"/>
    <x v="2"/>
    <x v="15"/>
    <n v="29"/>
    <s v="824 8th St, San Francisco, CA 94016"/>
    <x v="1"/>
  </r>
  <r>
    <n v="164493"/>
    <x v="12"/>
    <n v="1"/>
    <n v="99.99"/>
    <n v="99.99"/>
    <s v="03/25/19 18:33"/>
    <d v="2019-03-25T00:00:00"/>
    <n v="2019"/>
    <x v="2"/>
    <x v="15"/>
    <n v="33"/>
    <s v="986 Forest St, New York City, NY 10001"/>
    <x v="0"/>
  </r>
  <r>
    <n v="167618"/>
    <x v="3"/>
    <n v="1"/>
    <n v="2.99"/>
    <n v="2.99"/>
    <s v="03/25/19 18:34"/>
    <d v="2019-03-25T00:00:00"/>
    <n v="2019"/>
    <x v="2"/>
    <x v="15"/>
    <n v="34"/>
    <s v="842 Elm St, Boston, MA 02215"/>
    <x v="4"/>
  </r>
  <r>
    <n v="171471"/>
    <x v="1"/>
    <n v="2"/>
    <n v="11.95"/>
    <n v="23.9"/>
    <s v="03/25/19 18:34"/>
    <d v="2019-03-25T00:00:00"/>
    <n v="2019"/>
    <x v="2"/>
    <x v="15"/>
    <n v="34"/>
    <s v="820 Hickory St, San Francisco, CA 94016"/>
    <x v="1"/>
  </r>
  <r>
    <n v="169719"/>
    <x v="0"/>
    <n v="1"/>
    <n v="11.99"/>
    <n v="11.99"/>
    <s v="03/25/19 18:35"/>
    <d v="2019-03-25T00:00:00"/>
    <n v="2019"/>
    <x v="2"/>
    <x v="15"/>
    <n v="35"/>
    <s v="183 Meadow St, Austin, TX 73301"/>
    <x v="8"/>
  </r>
  <r>
    <n v="166157"/>
    <x v="1"/>
    <n v="1"/>
    <n v="11.95"/>
    <n v="11.95"/>
    <s v="03/25/19 18:36"/>
    <d v="2019-03-25T00:00:00"/>
    <n v="2019"/>
    <x v="2"/>
    <x v="15"/>
    <n v="36"/>
    <s v="334 4th St, San Francisco, CA 94016"/>
    <x v="1"/>
  </r>
  <r>
    <n v="162387"/>
    <x v="10"/>
    <n v="1"/>
    <n v="999.99"/>
    <n v="999.99"/>
    <s v="03/25/19 18:39"/>
    <d v="2019-03-25T00:00:00"/>
    <n v="2019"/>
    <x v="2"/>
    <x v="15"/>
    <n v="39"/>
    <s v="831 River St, New York City, NY 10001"/>
    <x v="0"/>
  </r>
  <r>
    <n v="174594"/>
    <x v="10"/>
    <n v="1"/>
    <n v="999.99"/>
    <n v="999.99"/>
    <s v="03/25/19 18:39"/>
    <d v="2019-03-25T00:00:00"/>
    <n v="2019"/>
    <x v="2"/>
    <x v="15"/>
    <n v="39"/>
    <s v="644 Lakeview St, Boston, MA 02215"/>
    <x v="4"/>
  </r>
  <r>
    <n v="172528"/>
    <x v="7"/>
    <n v="1"/>
    <n v="3.84"/>
    <n v="3.84"/>
    <s v="03/25/19 18:40"/>
    <d v="2019-03-25T00:00:00"/>
    <n v="2019"/>
    <x v="2"/>
    <x v="15"/>
    <n v="40"/>
    <s v="874 Adams St, Portland, OR 97035"/>
    <x v="7"/>
  </r>
  <r>
    <n v="172528"/>
    <x v="15"/>
    <n v="1"/>
    <n v="600"/>
    <n v="600"/>
    <s v="03/25/19 18:40"/>
    <d v="2019-03-25T00:00:00"/>
    <n v="2019"/>
    <x v="2"/>
    <x v="15"/>
    <n v="40"/>
    <s v="874 Adams St, Portland, OR 97035"/>
    <x v="7"/>
  </r>
  <r>
    <n v="172953"/>
    <x v="7"/>
    <n v="1"/>
    <n v="3.84"/>
    <n v="3.84"/>
    <s v="03/25/19 18:42"/>
    <d v="2019-03-25T00:00:00"/>
    <n v="2019"/>
    <x v="2"/>
    <x v="15"/>
    <n v="42"/>
    <s v="809 9th St, Los Angeles, CA 90001"/>
    <x v="6"/>
  </r>
  <r>
    <n v="170242"/>
    <x v="2"/>
    <n v="1"/>
    <n v="150"/>
    <n v="150"/>
    <s v="03/25/19 18:48"/>
    <d v="2019-03-25T00:00:00"/>
    <n v="2019"/>
    <x v="2"/>
    <x v="15"/>
    <n v="48"/>
    <s v="383 Hickory St, San Francisco, CA 94016"/>
    <x v="1"/>
  </r>
  <r>
    <n v="171553"/>
    <x v="8"/>
    <n v="1"/>
    <n v="600"/>
    <n v="600"/>
    <s v="03/25/19 18:56"/>
    <d v="2019-03-25T00:00:00"/>
    <n v="2019"/>
    <x v="2"/>
    <x v="15"/>
    <n v="56"/>
    <s v="865 Johnson St, Austin, TX 73301"/>
    <x v="8"/>
  </r>
  <r>
    <n v="171553"/>
    <x v="1"/>
    <n v="3"/>
    <n v="11.95"/>
    <n v="35.849999999999994"/>
    <s v="03/25/19 18:56"/>
    <d v="2019-03-25T00:00:00"/>
    <n v="2019"/>
    <x v="2"/>
    <x v="15"/>
    <n v="56"/>
    <s v="865 Johnson St, Austin, TX 73301"/>
    <x v="8"/>
  </r>
  <r>
    <n v="162921"/>
    <x v="3"/>
    <n v="1"/>
    <n v="2.99"/>
    <n v="2.99"/>
    <s v="03/25/19 18:59"/>
    <d v="2019-03-25T00:00:00"/>
    <n v="2019"/>
    <x v="2"/>
    <x v="15"/>
    <n v="59"/>
    <s v="308 Maple St, Boston, MA 02215"/>
    <x v="4"/>
  </r>
  <r>
    <n v="167536"/>
    <x v="2"/>
    <n v="1"/>
    <n v="150"/>
    <n v="150"/>
    <s v="03/25/19 18:59"/>
    <d v="2019-03-25T00:00:00"/>
    <n v="2019"/>
    <x v="2"/>
    <x v="15"/>
    <n v="59"/>
    <s v="284 Highland St, San Francisco, CA 94016"/>
    <x v="1"/>
  </r>
  <r>
    <n v="174256"/>
    <x v="2"/>
    <n v="1"/>
    <n v="150"/>
    <n v="150"/>
    <s v="03/25/19 19:03"/>
    <d v="2019-03-25T00:00:00"/>
    <n v="2019"/>
    <x v="2"/>
    <x v="16"/>
    <n v="3"/>
    <s v="247 Johnson St, New York City, NY 10001"/>
    <x v="0"/>
  </r>
  <r>
    <n v="170514"/>
    <x v="12"/>
    <n v="1"/>
    <n v="99.99"/>
    <n v="99.99"/>
    <s v="03/25/19 19:04"/>
    <d v="2019-03-25T00:00:00"/>
    <n v="2019"/>
    <x v="2"/>
    <x v="16"/>
    <n v="4"/>
    <s v="376 Ridge St, San Francisco, CA 94016"/>
    <x v="1"/>
  </r>
  <r>
    <n v="171146"/>
    <x v="1"/>
    <n v="1"/>
    <n v="11.95"/>
    <n v="11.95"/>
    <s v="03/25/19 19:05"/>
    <d v="2019-03-25T00:00:00"/>
    <n v="2019"/>
    <x v="2"/>
    <x v="16"/>
    <n v="5"/>
    <s v="679 Hill St, New York City, NY 10001"/>
    <x v="0"/>
  </r>
  <r>
    <n v="176207"/>
    <x v="13"/>
    <n v="1"/>
    <n v="300"/>
    <n v="300"/>
    <s v="03/25/19 19:06"/>
    <d v="2019-03-25T00:00:00"/>
    <n v="2019"/>
    <x v="2"/>
    <x v="16"/>
    <n v="6"/>
    <s v="868 South St, New York City, NY 10001"/>
    <x v="0"/>
  </r>
  <r>
    <n v="162774"/>
    <x v="0"/>
    <n v="1"/>
    <n v="11.99"/>
    <n v="11.99"/>
    <s v="03/25/19 19:09"/>
    <d v="2019-03-25T00:00:00"/>
    <n v="2019"/>
    <x v="2"/>
    <x v="16"/>
    <n v="9"/>
    <s v="891 4th St, Boston, MA 02215"/>
    <x v="4"/>
  </r>
  <r>
    <n v="175497"/>
    <x v="12"/>
    <n v="1"/>
    <n v="99.99"/>
    <n v="99.99"/>
    <s v="03/25/19 19:10"/>
    <d v="2019-03-25T00:00:00"/>
    <n v="2019"/>
    <x v="2"/>
    <x v="16"/>
    <n v="10"/>
    <s v="117 Hill St, New York City, NY 10001"/>
    <x v="0"/>
  </r>
  <r>
    <n v="172787"/>
    <x v="1"/>
    <n v="1"/>
    <n v="11.95"/>
    <n v="11.95"/>
    <s v="03/25/19 19:11"/>
    <d v="2019-03-25T00:00:00"/>
    <n v="2019"/>
    <x v="2"/>
    <x v="16"/>
    <n v="11"/>
    <s v="254 Wilson St, Seattle, WA 98101"/>
    <x v="5"/>
  </r>
  <r>
    <n v="172082"/>
    <x v="1"/>
    <n v="1"/>
    <n v="11.95"/>
    <n v="11.95"/>
    <s v="03/25/19 19:13"/>
    <d v="2019-03-25T00:00:00"/>
    <n v="2019"/>
    <x v="2"/>
    <x v="16"/>
    <n v="13"/>
    <s v="285 4th St, Atlanta, GA 30301"/>
    <x v="3"/>
  </r>
  <r>
    <n v="172593"/>
    <x v="9"/>
    <n v="1"/>
    <n v="1700"/>
    <n v="1700"/>
    <s v="03/25/19 19:13"/>
    <d v="2019-03-25T00:00:00"/>
    <n v="2019"/>
    <x v="2"/>
    <x v="16"/>
    <n v="13"/>
    <s v="81 Lakeview St, San Francisco, CA 94016"/>
    <x v="1"/>
  </r>
  <r>
    <n v="164739"/>
    <x v="14"/>
    <n v="1"/>
    <n v="389.99"/>
    <n v="389.99"/>
    <s v="03/25/19 19:15"/>
    <d v="2019-03-25T00:00:00"/>
    <n v="2019"/>
    <x v="2"/>
    <x v="16"/>
    <n v="15"/>
    <s v="416 Church St, San Francisco, CA 94016"/>
    <x v="1"/>
  </r>
  <r>
    <n v="173109"/>
    <x v="2"/>
    <n v="1"/>
    <n v="150"/>
    <n v="150"/>
    <s v="03/25/19 19:16"/>
    <d v="2019-03-25T00:00:00"/>
    <n v="2019"/>
    <x v="2"/>
    <x v="16"/>
    <n v="16"/>
    <s v="27 Washington St, Boston, MA 02215"/>
    <x v="4"/>
  </r>
  <r>
    <n v="167295"/>
    <x v="0"/>
    <n v="1"/>
    <n v="11.99"/>
    <n v="11.99"/>
    <s v="03/25/19 19:18"/>
    <d v="2019-03-25T00:00:00"/>
    <n v="2019"/>
    <x v="2"/>
    <x v="16"/>
    <n v="18"/>
    <s v="50 Lake St, New York City, NY 10001"/>
    <x v="0"/>
  </r>
  <r>
    <n v="164264"/>
    <x v="14"/>
    <n v="1"/>
    <n v="389.99"/>
    <n v="389.99"/>
    <s v="03/25/19 19:24"/>
    <d v="2019-03-25T00:00:00"/>
    <n v="2019"/>
    <x v="2"/>
    <x v="16"/>
    <n v="24"/>
    <s v="328 2nd St, San Francisco, CA 94016"/>
    <x v="1"/>
  </r>
  <r>
    <n v="166299"/>
    <x v="11"/>
    <n v="1"/>
    <n v="149.99"/>
    <n v="149.99"/>
    <s v="03/25/19 19:24"/>
    <d v="2019-03-25T00:00:00"/>
    <n v="2019"/>
    <x v="2"/>
    <x v="16"/>
    <n v="24"/>
    <s v="311 Park St, San Francisco, CA 94016"/>
    <x v="1"/>
  </r>
  <r>
    <n v="168284"/>
    <x v="0"/>
    <n v="1"/>
    <n v="11.99"/>
    <n v="11.99"/>
    <s v="03/25/19 19:27"/>
    <d v="2019-03-25T00:00:00"/>
    <n v="2019"/>
    <x v="2"/>
    <x v="16"/>
    <n v="27"/>
    <s v="654 Center St, Seattle, WA 98101"/>
    <x v="5"/>
  </r>
  <r>
    <n v="166615"/>
    <x v="1"/>
    <n v="1"/>
    <n v="11.95"/>
    <n v="11.95"/>
    <s v="03/25/19 19:29"/>
    <d v="2019-03-25T00:00:00"/>
    <n v="2019"/>
    <x v="2"/>
    <x v="16"/>
    <n v="29"/>
    <s v="278 North St, Boston, MA 02215"/>
    <x v="4"/>
  </r>
  <r>
    <n v="165928"/>
    <x v="18"/>
    <n v="1"/>
    <n v="400"/>
    <n v="400"/>
    <s v="03/25/19 19:31"/>
    <d v="2019-03-25T00:00:00"/>
    <n v="2019"/>
    <x v="2"/>
    <x v="16"/>
    <n v="31"/>
    <s v="33 Maple St, Los Angeles, CA 90001"/>
    <x v="6"/>
  </r>
  <r>
    <n v="165928"/>
    <x v="1"/>
    <n v="2"/>
    <n v="11.95"/>
    <n v="23.9"/>
    <s v="03/25/19 19:31"/>
    <d v="2019-03-25T00:00:00"/>
    <n v="2019"/>
    <x v="2"/>
    <x v="16"/>
    <n v="31"/>
    <s v="33 Maple St, Los Angeles, CA 90001"/>
    <x v="6"/>
  </r>
  <r>
    <n v="174911"/>
    <x v="3"/>
    <n v="1"/>
    <n v="2.99"/>
    <n v="2.99"/>
    <s v="03/25/19 19:31"/>
    <d v="2019-03-25T00:00:00"/>
    <n v="2019"/>
    <x v="2"/>
    <x v="16"/>
    <n v="31"/>
    <s v="394 Church St, Atlanta, GA 30301"/>
    <x v="3"/>
  </r>
  <r>
    <n v="168656"/>
    <x v="6"/>
    <n v="1"/>
    <n v="379.99"/>
    <n v="379.99"/>
    <s v="03/25/19 19:34"/>
    <d v="2019-03-25T00:00:00"/>
    <n v="2019"/>
    <x v="2"/>
    <x v="16"/>
    <n v="34"/>
    <s v="109 12th St, New York City, NY 10001"/>
    <x v="0"/>
  </r>
  <r>
    <n v="175943"/>
    <x v="4"/>
    <n v="1"/>
    <n v="700"/>
    <n v="700"/>
    <s v="03/25/19 19:34"/>
    <d v="2019-03-25T00:00:00"/>
    <n v="2019"/>
    <x v="2"/>
    <x v="16"/>
    <n v="34"/>
    <s v="904 Sunset St, San Francisco, CA 94016"/>
    <x v="1"/>
  </r>
  <r>
    <n v="162532"/>
    <x v="14"/>
    <n v="1"/>
    <n v="389.99"/>
    <n v="389.99"/>
    <s v="03/25/19 19:40"/>
    <d v="2019-03-25T00:00:00"/>
    <n v="2019"/>
    <x v="2"/>
    <x v="16"/>
    <n v="40"/>
    <s v="802 Hickory St, Boston, MA 02215"/>
    <x v="4"/>
  </r>
  <r>
    <n v="168044"/>
    <x v="0"/>
    <n v="1"/>
    <n v="11.99"/>
    <n v="11.99"/>
    <s v="03/25/19 19:40"/>
    <d v="2019-03-25T00:00:00"/>
    <n v="2019"/>
    <x v="2"/>
    <x v="16"/>
    <n v="40"/>
    <s v="918 8th St, Boston, MA 02215"/>
    <x v="4"/>
  </r>
  <r>
    <n v="168181"/>
    <x v="10"/>
    <n v="1"/>
    <n v="999.99"/>
    <n v="999.99"/>
    <s v="03/25/19 19:42"/>
    <d v="2019-03-25T00:00:00"/>
    <n v="2019"/>
    <x v="2"/>
    <x v="16"/>
    <n v="42"/>
    <s v="798 Ridge St, San Francisco, CA 94016"/>
    <x v="1"/>
  </r>
  <r>
    <n v="176243"/>
    <x v="2"/>
    <n v="1"/>
    <n v="150"/>
    <n v="150"/>
    <s v="03/25/19 19:44"/>
    <d v="2019-03-25T00:00:00"/>
    <n v="2019"/>
    <x v="2"/>
    <x v="16"/>
    <n v="44"/>
    <s v="387 Jackson St, Los Angeles, CA 90001"/>
    <x v="6"/>
  </r>
  <r>
    <n v="168874"/>
    <x v="7"/>
    <n v="1"/>
    <n v="3.84"/>
    <n v="3.84"/>
    <s v="03/25/19 19:45"/>
    <d v="2019-03-25T00:00:00"/>
    <n v="2019"/>
    <x v="2"/>
    <x v="16"/>
    <n v="45"/>
    <s v="869 2nd St, Los Angeles, CA 90001"/>
    <x v="6"/>
  </r>
  <r>
    <n v="172683"/>
    <x v="16"/>
    <n v="1"/>
    <n v="109.99"/>
    <n v="109.99"/>
    <s v="03/25/19 19:46"/>
    <d v="2019-03-25T00:00:00"/>
    <n v="2019"/>
    <x v="2"/>
    <x v="16"/>
    <n v="46"/>
    <s v="688 2nd St, Atlanta, GA 30301"/>
    <x v="3"/>
  </r>
  <r>
    <n v="166759"/>
    <x v="7"/>
    <n v="1"/>
    <n v="3.84"/>
    <n v="3.84"/>
    <s v="03/25/19 19:56"/>
    <d v="2019-03-25T00:00:00"/>
    <n v="2019"/>
    <x v="2"/>
    <x v="16"/>
    <n v="56"/>
    <s v="83 Center St, Los Angeles, CA 90001"/>
    <x v="6"/>
  </r>
  <r>
    <n v="166945"/>
    <x v="1"/>
    <n v="1"/>
    <n v="11.95"/>
    <n v="11.95"/>
    <s v="03/25/19 19:56"/>
    <d v="2019-03-25T00:00:00"/>
    <n v="2019"/>
    <x v="2"/>
    <x v="16"/>
    <n v="56"/>
    <s v="691 6th St, Boston, MA 02215"/>
    <x v="4"/>
  </r>
  <r>
    <n v="173021"/>
    <x v="13"/>
    <n v="1"/>
    <n v="300"/>
    <n v="300"/>
    <s v="03/25/19 20:05"/>
    <d v="2019-03-25T00:00:00"/>
    <n v="2019"/>
    <x v="2"/>
    <x v="17"/>
    <n v="5"/>
    <s v="595 Walnut St, New York City, NY 10001"/>
    <x v="0"/>
  </r>
  <r>
    <n v="167634"/>
    <x v="0"/>
    <n v="1"/>
    <n v="11.99"/>
    <n v="11.99"/>
    <s v="03/25/19 20:06"/>
    <d v="2019-03-25T00:00:00"/>
    <n v="2019"/>
    <x v="2"/>
    <x v="17"/>
    <n v="6"/>
    <s v="810 Sunset St, Los Angeles, CA 90001"/>
    <x v="6"/>
  </r>
  <r>
    <n v="168659"/>
    <x v="1"/>
    <n v="1"/>
    <n v="11.95"/>
    <n v="11.95"/>
    <s v="03/25/19 20:06"/>
    <d v="2019-03-25T00:00:00"/>
    <n v="2019"/>
    <x v="2"/>
    <x v="17"/>
    <n v="6"/>
    <s v="607 Cherry St, San Francisco, CA 94016"/>
    <x v="1"/>
  </r>
  <r>
    <n v="175146"/>
    <x v="0"/>
    <n v="1"/>
    <n v="11.99"/>
    <n v="11.99"/>
    <s v="03/25/19 20:07"/>
    <d v="2019-03-25T00:00:00"/>
    <n v="2019"/>
    <x v="2"/>
    <x v="17"/>
    <n v="7"/>
    <s v="456 Church St, Austin, TX 73301"/>
    <x v="8"/>
  </r>
  <r>
    <n v="170566"/>
    <x v="9"/>
    <n v="1"/>
    <n v="1700"/>
    <n v="1700"/>
    <s v="03/25/19 20:09"/>
    <d v="2019-03-25T00:00:00"/>
    <n v="2019"/>
    <x v="2"/>
    <x v="17"/>
    <n v="9"/>
    <s v="247 2nd St, Austin, TX 73301"/>
    <x v="8"/>
  </r>
  <r>
    <n v="162151"/>
    <x v="12"/>
    <n v="1"/>
    <n v="99.99"/>
    <n v="99.99"/>
    <s v="03/25/19 20:11"/>
    <d v="2019-03-25T00:00:00"/>
    <n v="2019"/>
    <x v="2"/>
    <x v="17"/>
    <n v="11"/>
    <s v="53 Washington St, Dallas, TX 75001"/>
    <x v="2"/>
  </r>
  <r>
    <n v="166697"/>
    <x v="1"/>
    <n v="1"/>
    <n v="11.95"/>
    <n v="11.95"/>
    <s v="03/25/19 20:11"/>
    <d v="2019-03-25T00:00:00"/>
    <n v="2019"/>
    <x v="2"/>
    <x v="17"/>
    <n v="11"/>
    <s v="200 West St, Atlanta, GA 30301"/>
    <x v="3"/>
  </r>
  <r>
    <n v="163940"/>
    <x v="5"/>
    <n v="1"/>
    <n v="14.95"/>
    <n v="14.95"/>
    <s v="03/25/19 20:12"/>
    <d v="2019-03-25T00:00:00"/>
    <n v="2019"/>
    <x v="2"/>
    <x v="17"/>
    <n v="12"/>
    <s v="125 Walnut St, Boston, MA 02215"/>
    <x v="4"/>
  </r>
  <r>
    <n v="170952"/>
    <x v="9"/>
    <n v="1"/>
    <n v="1700"/>
    <n v="1700"/>
    <s v="03/25/19 20:13"/>
    <d v="2019-03-25T00:00:00"/>
    <n v="2019"/>
    <x v="2"/>
    <x v="17"/>
    <n v="13"/>
    <s v="96 Hickory St, Dallas, TX 75001"/>
    <x v="2"/>
  </r>
  <r>
    <n v="175975"/>
    <x v="7"/>
    <n v="1"/>
    <n v="3.84"/>
    <n v="3.84"/>
    <s v="03/25/19 20:15"/>
    <d v="2019-03-25T00:00:00"/>
    <n v="2019"/>
    <x v="2"/>
    <x v="17"/>
    <n v="15"/>
    <s v="175 Park St, Portland, ME 04101"/>
    <x v="9"/>
  </r>
  <r>
    <n v="166866"/>
    <x v="13"/>
    <n v="1"/>
    <n v="300"/>
    <n v="300"/>
    <s v="03/25/19 20:16"/>
    <d v="2019-03-25T00:00:00"/>
    <n v="2019"/>
    <x v="2"/>
    <x v="17"/>
    <n v="16"/>
    <s v="927 13th St, Seattle, WA 98101"/>
    <x v="5"/>
  </r>
  <r>
    <n v="173292"/>
    <x v="3"/>
    <n v="2"/>
    <n v="2.99"/>
    <n v="5.98"/>
    <s v="03/25/19 20:19"/>
    <d v="2019-03-25T00:00:00"/>
    <n v="2019"/>
    <x v="2"/>
    <x v="17"/>
    <n v="19"/>
    <s v="785 Johnson St, Boston, MA 02215"/>
    <x v="4"/>
  </r>
  <r>
    <n v="166980"/>
    <x v="13"/>
    <n v="1"/>
    <n v="300"/>
    <n v="300"/>
    <s v="03/25/19 20:28"/>
    <d v="2019-03-25T00:00:00"/>
    <n v="2019"/>
    <x v="2"/>
    <x v="17"/>
    <n v="28"/>
    <s v="533 9th St, Atlanta, GA 30301"/>
    <x v="3"/>
  </r>
  <r>
    <n v="171242"/>
    <x v="3"/>
    <n v="2"/>
    <n v="2.99"/>
    <n v="5.98"/>
    <s v="03/25/19 20:28"/>
    <d v="2019-03-25T00:00:00"/>
    <n v="2019"/>
    <x v="2"/>
    <x v="17"/>
    <n v="28"/>
    <s v="662 10th St, Los Angeles, CA 90001"/>
    <x v="6"/>
  </r>
  <r>
    <n v="164274"/>
    <x v="0"/>
    <n v="1"/>
    <n v="11.99"/>
    <n v="11.99"/>
    <s v="03/25/19 20:29"/>
    <d v="2019-03-25T00:00:00"/>
    <n v="2019"/>
    <x v="2"/>
    <x v="17"/>
    <n v="29"/>
    <s v="597 4th St, Los Angeles, CA 90001"/>
    <x v="6"/>
  </r>
  <r>
    <n v="165429"/>
    <x v="5"/>
    <n v="1"/>
    <n v="14.95"/>
    <n v="14.95"/>
    <s v="03/25/19 20:30"/>
    <d v="2019-03-25T00:00:00"/>
    <n v="2019"/>
    <x v="2"/>
    <x v="17"/>
    <n v="30"/>
    <s v="167 Elm St, Boston, MA 02215"/>
    <x v="4"/>
  </r>
  <r>
    <n v="168161"/>
    <x v="8"/>
    <n v="1"/>
    <n v="600"/>
    <n v="600"/>
    <s v="03/25/19 20:33"/>
    <d v="2019-03-25T00:00:00"/>
    <n v="2019"/>
    <x v="2"/>
    <x v="17"/>
    <n v="33"/>
    <s v="155 Walnut St, Boston, MA 02215"/>
    <x v="4"/>
  </r>
  <r>
    <n v="174047"/>
    <x v="7"/>
    <n v="1"/>
    <n v="3.84"/>
    <n v="3.84"/>
    <s v="03/25/19 20:33"/>
    <d v="2019-03-25T00:00:00"/>
    <n v="2019"/>
    <x v="2"/>
    <x v="17"/>
    <n v="33"/>
    <s v="155 North St, Atlanta, GA 30301"/>
    <x v="3"/>
  </r>
  <r>
    <n v="170076"/>
    <x v="4"/>
    <n v="1"/>
    <n v="700"/>
    <n v="700"/>
    <s v="03/25/19 20:36"/>
    <d v="2019-03-25T00:00:00"/>
    <n v="2019"/>
    <x v="2"/>
    <x v="17"/>
    <n v="36"/>
    <s v="647 4th St, San Francisco, CA 94016"/>
    <x v="1"/>
  </r>
  <r>
    <n v="172504"/>
    <x v="5"/>
    <n v="1"/>
    <n v="14.95"/>
    <n v="14.95"/>
    <s v="03/25/19 20:36"/>
    <d v="2019-03-25T00:00:00"/>
    <n v="2019"/>
    <x v="2"/>
    <x v="17"/>
    <n v="36"/>
    <s v="703 Dogwood St, Los Angeles, CA 90001"/>
    <x v="6"/>
  </r>
  <r>
    <n v="164296"/>
    <x v="0"/>
    <n v="1"/>
    <n v="11.99"/>
    <n v="11.99"/>
    <s v="03/25/19 20:40"/>
    <d v="2019-03-25T00:00:00"/>
    <n v="2019"/>
    <x v="2"/>
    <x v="17"/>
    <n v="40"/>
    <s v="923 Main St, San Francisco, CA 94016"/>
    <x v="1"/>
  </r>
  <r>
    <n v="176256"/>
    <x v="18"/>
    <n v="1"/>
    <n v="400"/>
    <n v="400"/>
    <s v="03/25/19 20:43"/>
    <d v="2019-03-25T00:00:00"/>
    <n v="2019"/>
    <x v="2"/>
    <x v="17"/>
    <n v="43"/>
    <s v="430 9th St, Atlanta, GA 30301"/>
    <x v="3"/>
  </r>
  <r>
    <n v="172901"/>
    <x v="3"/>
    <n v="1"/>
    <n v="2.99"/>
    <n v="2.99"/>
    <s v="03/25/19 20:44"/>
    <d v="2019-03-25T00:00:00"/>
    <n v="2019"/>
    <x v="2"/>
    <x v="17"/>
    <n v="44"/>
    <s v="808 11th St, San Francisco, CA 94016"/>
    <x v="1"/>
  </r>
  <r>
    <n v="176464"/>
    <x v="3"/>
    <n v="3"/>
    <n v="2.99"/>
    <n v="8.9700000000000006"/>
    <s v="03/25/19 20:45"/>
    <d v="2019-03-25T00:00:00"/>
    <n v="2019"/>
    <x v="2"/>
    <x v="17"/>
    <n v="45"/>
    <s v="281 Hill St, Los Angeles, CA 90001"/>
    <x v="6"/>
  </r>
  <r>
    <n v="174349"/>
    <x v="1"/>
    <n v="1"/>
    <n v="11.95"/>
    <n v="11.95"/>
    <s v="03/25/19 20:50"/>
    <d v="2019-03-25T00:00:00"/>
    <n v="2019"/>
    <x v="2"/>
    <x v="17"/>
    <n v="50"/>
    <s v="120 Madison St, San Francisco, CA 94016"/>
    <x v="1"/>
  </r>
  <r>
    <n v="175999"/>
    <x v="3"/>
    <n v="2"/>
    <n v="2.99"/>
    <n v="5.98"/>
    <s v="03/25/19 20:50"/>
    <d v="2019-03-25T00:00:00"/>
    <n v="2019"/>
    <x v="2"/>
    <x v="17"/>
    <n v="50"/>
    <s v="600 Madison St, Dallas, TX 75001"/>
    <x v="2"/>
  </r>
  <r>
    <n v="168302"/>
    <x v="0"/>
    <n v="1"/>
    <n v="11.99"/>
    <n v="11.99"/>
    <s v="03/25/19 20:52"/>
    <d v="2019-03-25T00:00:00"/>
    <n v="2019"/>
    <x v="2"/>
    <x v="17"/>
    <n v="52"/>
    <s v="10 Sunset St, New York City, NY 10001"/>
    <x v="0"/>
  </r>
  <r>
    <n v="170087"/>
    <x v="4"/>
    <n v="1"/>
    <n v="700"/>
    <n v="700"/>
    <s v="03/25/19 20:52"/>
    <d v="2019-03-25T00:00:00"/>
    <n v="2019"/>
    <x v="2"/>
    <x v="17"/>
    <n v="52"/>
    <s v="22 5th St, Boston, MA 02215"/>
    <x v="4"/>
  </r>
  <r>
    <n v="165963"/>
    <x v="0"/>
    <n v="1"/>
    <n v="11.99"/>
    <n v="11.99"/>
    <s v="03/25/19 21:05"/>
    <d v="2019-03-25T00:00:00"/>
    <n v="2019"/>
    <x v="2"/>
    <x v="18"/>
    <n v="5"/>
    <s v="522 Meadow St, Atlanta, GA 30301"/>
    <x v="3"/>
  </r>
  <r>
    <n v="164049"/>
    <x v="6"/>
    <n v="1"/>
    <n v="379.99"/>
    <n v="379.99"/>
    <s v="03/25/19 21:06"/>
    <d v="2019-03-25T00:00:00"/>
    <n v="2019"/>
    <x v="2"/>
    <x v="18"/>
    <n v="6"/>
    <s v="772 Jackson St, San Francisco, CA 94016"/>
    <x v="1"/>
  </r>
  <r>
    <n v="170758"/>
    <x v="3"/>
    <n v="4"/>
    <n v="2.99"/>
    <n v="11.96"/>
    <s v="03/25/19 21:10"/>
    <d v="2019-03-25T00:00:00"/>
    <n v="2019"/>
    <x v="2"/>
    <x v="18"/>
    <n v="10"/>
    <s v="117 1st St, San Francisco, CA 94016"/>
    <x v="1"/>
  </r>
  <r>
    <n v="166583"/>
    <x v="0"/>
    <n v="1"/>
    <n v="11.99"/>
    <n v="11.99"/>
    <s v="03/25/19 21:11"/>
    <d v="2019-03-25T00:00:00"/>
    <n v="2019"/>
    <x v="2"/>
    <x v="18"/>
    <n v="11"/>
    <s v="822 7th St, Austin, TX 73301"/>
    <x v="8"/>
  </r>
  <r>
    <n v="168927"/>
    <x v="4"/>
    <n v="1"/>
    <n v="700"/>
    <n v="700"/>
    <s v="03/25/19 21:12"/>
    <d v="2019-03-25T00:00:00"/>
    <n v="2019"/>
    <x v="2"/>
    <x v="18"/>
    <n v="12"/>
    <s v="93 Spruce St, Atlanta, GA 30301"/>
    <x v="3"/>
  </r>
  <r>
    <n v="163282"/>
    <x v="3"/>
    <n v="1"/>
    <n v="2.99"/>
    <n v="2.99"/>
    <s v="03/25/19 21:13"/>
    <d v="2019-03-25T00:00:00"/>
    <n v="2019"/>
    <x v="2"/>
    <x v="18"/>
    <n v="13"/>
    <s v="870 Lakeview St, San Francisco, CA 94016"/>
    <x v="1"/>
  </r>
  <r>
    <n v="174816"/>
    <x v="7"/>
    <n v="5"/>
    <n v="3.84"/>
    <n v="19.2"/>
    <s v="03/25/19 21:15"/>
    <d v="2019-03-25T00:00:00"/>
    <n v="2019"/>
    <x v="2"/>
    <x v="18"/>
    <n v="15"/>
    <s v="156 Jefferson St, San Francisco, CA 94016"/>
    <x v="1"/>
  </r>
  <r>
    <n v="173436"/>
    <x v="2"/>
    <n v="1"/>
    <n v="150"/>
    <n v="150"/>
    <s v="03/25/19 21:17"/>
    <d v="2019-03-25T00:00:00"/>
    <n v="2019"/>
    <x v="2"/>
    <x v="18"/>
    <n v="17"/>
    <s v="899 10th St, Atlanta, GA 30301"/>
    <x v="3"/>
  </r>
  <r>
    <n v="165865"/>
    <x v="3"/>
    <n v="2"/>
    <n v="2.99"/>
    <n v="5.98"/>
    <s v="03/25/19 21:25"/>
    <d v="2019-03-25T00:00:00"/>
    <n v="2019"/>
    <x v="2"/>
    <x v="18"/>
    <n v="25"/>
    <s v="856 Washington St, Portland, OR 97035"/>
    <x v="7"/>
  </r>
  <r>
    <n v="162645"/>
    <x v="4"/>
    <n v="1"/>
    <n v="700"/>
    <n v="700"/>
    <s v="03/25/19 21:26"/>
    <d v="2019-03-25T00:00:00"/>
    <n v="2019"/>
    <x v="2"/>
    <x v="18"/>
    <n v="26"/>
    <s v="362 Park St, San Francisco, CA 94016"/>
    <x v="1"/>
  </r>
  <r>
    <n v="164242"/>
    <x v="6"/>
    <n v="1"/>
    <n v="379.99"/>
    <n v="379.99"/>
    <s v="03/25/19 21:26"/>
    <d v="2019-03-25T00:00:00"/>
    <n v="2019"/>
    <x v="2"/>
    <x v="18"/>
    <n v="26"/>
    <s v="373 4th St, Portland, ME 04101"/>
    <x v="9"/>
  </r>
  <r>
    <n v="164242"/>
    <x v="7"/>
    <n v="1"/>
    <n v="3.84"/>
    <n v="3.84"/>
    <s v="03/25/19 21:26"/>
    <d v="2019-03-25T00:00:00"/>
    <n v="2019"/>
    <x v="2"/>
    <x v="18"/>
    <n v="26"/>
    <s v="373 4th St, Portland, ME 04101"/>
    <x v="9"/>
  </r>
  <r>
    <n v="166128"/>
    <x v="12"/>
    <n v="1"/>
    <n v="99.99"/>
    <n v="99.99"/>
    <s v="03/25/19 21:26"/>
    <d v="2019-03-25T00:00:00"/>
    <n v="2019"/>
    <x v="2"/>
    <x v="18"/>
    <n v="26"/>
    <s v="133 Willow St, San Francisco, CA 94016"/>
    <x v="1"/>
  </r>
  <r>
    <n v="167161"/>
    <x v="3"/>
    <n v="2"/>
    <n v="2.99"/>
    <n v="5.98"/>
    <s v="03/25/19 21:29"/>
    <d v="2019-03-25T00:00:00"/>
    <n v="2019"/>
    <x v="2"/>
    <x v="18"/>
    <n v="29"/>
    <s v="268 Forest St, Atlanta, GA 30301"/>
    <x v="3"/>
  </r>
  <r>
    <n v="165050"/>
    <x v="8"/>
    <n v="1"/>
    <n v="600"/>
    <n v="600"/>
    <s v="03/25/19 21:31"/>
    <d v="2019-03-25T00:00:00"/>
    <n v="2019"/>
    <x v="2"/>
    <x v="18"/>
    <n v="31"/>
    <s v="15 Jackson St, Los Angeles, CA 90001"/>
    <x v="6"/>
  </r>
  <r>
    <n v="164474"/>
    <x v="2"/>
    <n v="1"/>
    <n v="150"/>
    <n v="150"/>
    <s v="03/25/19 21:32"/>
    <d v="2019-03-25T00:00:00"/>
    <n v="2019"/>
    <x v="2"/>
    <x v="18"/>
    <n v="32"/>
    <s v="727 River St, Dallas, TX 75001"/>
    <x v="2"/>
  </r>
  <r>
    <n v="168608"/>
    <x v="7"/>
    <n v="1"/>
    <n v="3.84"/>
    <n v="3.84"/>
    <s v="03/25/19 21:32"/>
    <d v="2019-03-25T00:00:00"/>
    <n v="2019"/>
    <x v="2"/>
    <x v="18"/>
    <n v="32"/>
    <s v="999 2nd St, Portland, OR 97035"/>
    <x v="7"/>
  </r>
  <r>
    <n v="170922"/>
    <x v="11"/>
    <n v="1"/>
    <n v="149.99"/>
    <n v="149.99"/>
    <s v="03/25/19 21:34"/>
    <d v="2019-03-25T00:00:00"/>
    <n v="2019"/>
    <x v="2"/>
    <x v="18"/>
    <n v="34"/>
    <s v="491 7th St, Los Angeles, CA 90001"/>
    <x v="6"/>
  </r>
  <r>
    <n v="170341"/>
    <x v="0"/>
    <n v="2"/>
    <n v="11.99"/>
    <n v="23.98"/>
    <s v="03/25/19 21:35"/>
    <d v="2019-03-25T00:00:00"/>
    <n v="2019"/>
    <x v="2"/>
    <x v="18"/>
    <n v="35"/>
    <s v="635 10th St, Atlanta, GA 30301"/>
    <x v="3"/>
  </r>
  <r>
    <n v="175601"/>
    <x v="7"/>
    <n v="1"/>
    <n v="3.84"/>
    <n v="3.84"/>
    <s v="03/25/19 21:35"/>
    <d v="2019-03-25T00:00:00"/>
    <n v="2019"/>
    <x v="2"/>
    <x v="18"/>
    <n v="35"/>
    <s v="31 Lakeview St, Boston, MA 02215"/>
    <x v="4"/>
  </r>
  <r>
    <n v="162226"/>
    <x v="7"/>
    <n v="2"/>
    <n v="3.84"/>
    <n v="7.68"/>
    <s v="03/25/19 21:36"/>
    <d v="2019-03-25T00:00:00"/>
    <n v="2019"/>
    <x v="2"/>
    <x v="18"/>
    <n v="36"/>
    <s v="858 5th St, Boston, MA 02215"/>
    <x v="4"/>
  </r>
  <r>
    <n v="172019"/>
    <x v="7"/>
    <n v="1"/>
    <n v="3.84"/>
    <n v="3.84"/>
    <s v="03/25/19 21:41"/>
    <d v="2019-03-25T00:00:00"/>
    <n v="2019"/>
    <x v="2"/>
    <x v="18"/>
    <n v="41"/>
    <s v="694 Madison St, Los Angeles, CA 90001"/>
    <x v="6"/>
  </r>
  <r>
    <n v="169875"/>
    <x v="11"/>
    <n v="1"/>
    <n v="149.99"/>
    <n v="149.99"/>
    <s v="03/25/19 21:44"/>
    <d v="2019-03-25T00:00:00"/>
    <n v="2019"/>
    <x v="2"/>
    <x v="18"/>
    <n v="44"/>
    <s v="801 Pine St, Los Angeles, CA 90001"/>
    <x v="6"/>
  </r>
  <r>
    <n v="169301"/>
    <x v="1"/>
    <n v="1"/>
    <n v="11.95"/>
    <n v="11.95"/>
    <s v="03/25/19 21:46"/>
    <d v="2019-03-25T00:00:00"/>
    <n v="2019"/>
    <x v="2"/>
    <x v="18"/>
    <n v="46"/>
    <s v="547 Dogwood St, New York City, NY 10001"/>
    <x v="0"/>
  </r>
  <r>
    <n v="176532"/>
    <x v="14"/>
    <n v="1"/>
    <n v="389.99"/>
    <n v="389.99"/>
    <s v="03/25/19 21:46"/>
    <d v="2019-03-25T00:00:00"/>
    <n v="2019"/>
    <x v="2"/>
    <x v="18"/>
    <n v="46"/>
    <s v="492 12th St, Portland, OR 97035"/>
    <x v="7"/>
  </r>
  <r>
    <n v="172829"/>
    <x v="1"/>
    <n v="1"/>
    <n v="11.95"/>
    <n v="11.95"/>
    <s v="03/25/19 21:56"/>
    <d v="2019-03-25T00:00:00"/>
    <n v="2019"/>
    <x v="2"/>
    <x v="18"/>
    <n v="56"/>
    <s v="727 West St, New York City, NY 10001"/>
    <x v="0"/>
  </r>
  <r>
    <n v="170536"/>
    <x v="1"/>
    <n v="1"/>
    <n v="11.95"/>
    <n v="11.95"/>
    <s v="03/25/19 22:00"/>
    <d v="2019-03-25T00:00:00"/>
    <n v="2019"/>
    <x v="2"/>
    <x v="19"/>
    <n v="0"/>
    <s v="233 Madison St, San Francisco, CA 94016"/>
    <x v="1"/>
  </r>
  <r>
    <n v="173704"/>
    <x v="6"/>
    <n v="1"/>
    <n v="379.99"/>
    <n v="379.99"/>
    <s v="03/25/19 22:00"/>
    <d v="2019-03-25T00:00:00"/>
    <n v="2019"/>
    <x v="2"/>
    <x v="19"/>
    <n v="0"/>
    <s v="4 South St, Boston, MA 02215"/>
    <x v="4"/>
  </r>
  <r>
    <n v="162430"/>
    <x v="2"/>
    <n v="1"/>
    <n v="150"/>
    <n v="150"/>
    <s v="03/25/19 22:01"/>
    <d v="2019-03-25T00:00:00"/>
    <n v="2019"/>
    <x v="2"/>
    <x v="19"/>
    <n v="1"/>
    <s v="730 2nd St, San Francisco, CA 94016"/>
    <x v="1"/>
  </r>
  <r>
    <n v="167423"/>
    <x v="5"/>
    <n v="1"/>
    <n v="14.95"/>
    <n v="14.95"/>
    <s v="03/25/19 22:01"/>
    <d v="2019-03-25T00:00:00"/>
    <n v="2019"/>
    <x v="2"/>
    <x v="19"/>
    <n v="1"/>
    <s v="279 West St, Boston, MA 02215"/>
    <x v="4"/>
  </r>
  <r>
    <n v="165442"/>
    <x v="0"/>
    <n v="1"/>
    <n v="11.99"/>
    <n v="11.99"/>
    <s v="03/25/19 22:03"/>
    <d v="2019-03-25T00:00:00"/>
    <n v="2019"/>
    <x v="2"/>
    <x v="19"/>
    <n v="3"/>
    <s v="312 Sunset St, San Francisco, CA 94016"/>
    <x v="1"/>
  </r>
  <r>
    <n v="168518"/>
    <x v="5"/>
    <n v="1"/>
    <n v="14.95"/>
    <n v="14.95"/>
    <s v="03/25/19 22:05"/>
    <d v="2019-03-25T00:00:00"/>
    <n v="2019"/>
    <x v="2"/>
    <x v="19"/>
    <n v="5"/>
    <s v="511 5th St, New York City, NY 10001"/>
    <x v="0"/>
  </r>
  <r>
    <n v="166553"/>
    <x v="1"/>
    <n v="1"/>
    <n v="11.95"/>
    <n v="11.95"/>
    <s v="03/25/19 22:07"/>
    <d v="2019-03-25T00:00:00"/>
    <n v="2019"/>
    <x v="2"/>
    <x v="19"/>
    <n v="7"/>
    <s v="501 Church St, San Francisco, CA 94016"/>
    <x v="1"/>
  </r>
  <r>
    <n v="170581"/>
    <x v="6"/>
    <n v="1"/>
    <n v="379.99"/>
    <n v="379.99"/>
    <s v="03/25/19 22:07"/>
    <d v="2019-03-25T00:00:00"/>
    <n v="2019"/>
    <x v="2"/>
    <x v="19"/>
    <n v="7"/>
    <s v="182 Walnut St, Atlanta, GA 30301"/>
    <x v="3"/>
  </r>
  <r>
    <n v="168618"/>
    <x v="5"/>
    <n v="1"/>
    <n v="14.95"/>
    <n v="14.95"/>
    <s v="03/25/19 22:10"/>
    <d v="2019-03-25T00:00:00"/>
    <n v="2019"/>
    <x v="2"/>
    <x v="19"/>
    <n v="10"/>
    <s v="39 Wilson St, New York City, NY 10001"/>
    <x v="0"/>
  </r>
  <r>
    <n v="165597"/>
    <x v="3"/>
    <n v="1"/>
    <n v="2.99"/>
    <n v="2.99"/>
    <s v="03/25/19 22:11"/>
    <d v="2019-03-25T00:00:00"/>
    <n v="2019"/>
    <x v="2"/>
    <x v="19"/>
    <n v="11"/>
    <s v="607 Lincoln St, Seattle, WA 98101"/>
    <x v="5"/>
  </r>
  <r>
    <n v="165937"/>
    <x v="7"/>
    <n v="1"/>
    <n v="3.84"/>
    <n v="3.84"/>
    <s v="03/25/19 22:14"/>
    <d v="2019-03-25T00:00:00"/>
    <n v="2019"/>
    <x v="2"/>
    <x v="19"/>
    <n v="14"/>
    <s v="938 West St, Seattle, WA 98101"/>
    <x v="5"/>
  </r>
  <r>
    <n v="171965"/>
    <x v="3"/>
    <n v="1"/>
    <n v="2.99"/>
    <n v="2.99"/>
    <s v="03/25/19 22:17"/>
    <d v="2019-03-25T00:00:00"/>
    <n v="2019"/>
    <x v="2"/>
    <x v="19"/>
    <n v="17"/>
    <s v="890 14th St, Atlanta, GA 30301"/>
    <x v="3"/>
  </r>
  <r>
    <n v="168063"/>
    <x v="12"/>
    <n v="1"/>
    <n v="99.99"/>
    <n v="99.99"/>
    <s v="03/25/19 22:18"/>
    <d v="2019-03-25T00:00:00"/>
    <n v="2019"/>
    <x v="2"/>
    <x v="19"/>
    <n v="18"/>
    <s v="468 Hill St, San Francisco, CA 94016"/>
    <x v="1"/>
  </r>
  <r>
    <n v="168826"/>
    <x v="1"/>
    <n v="1"/>
    <n v="11.95"/>
    <n v="11.95"/>
    <s v="03/25/19 22:20"/>
    <d v="2019-03-25T00:00:00"/>
    <n v="2019"/>
    <x v="2"/>
    <x v="19"/>
    <n v="20"/>
    <s v="991 Johnson St, Los Angeles, CA 90001"/>
    <x v="6"/>
  </r>
  <r>
    <n v="169176"/>
    <x v="8"/>
    <n v="1"/>
    <n v="600"/>
    <n v="600"/>
    <s v="03/25/19 22:21"/>
    <d v="2019-03-25T00:00:00"/>
    <n v="2019"/>
    <x v="2"/>
    <x v="19"/>
    <n v="21"/>
    <s v="98 6th St, Austin, TX 73301"/>
    <x v="8"/>
  </r>
  <r>
    <n v="163754"/>
    <x v="12"/>
    <n v="1"/>
    <n v="99.99"/>
    <n v="99.99"/>
    <s v="03/25/19 22:27"/>
    <d v="2019-03-25T00:00:00"/>
    <n v="2019"/>
    <x v="2"/>
    <x v="19"/>
    <n v="27"/>
    <s v="336 North St, Boston, MA 02215"/>
    <x v="4"/>
  </r>
  <r>
    <n v="164255"/>
    <x v="16"/>
    <n v="1"/>
    <n v="109.99"/>
    <n v="109.99"/>
    <s v="03/25/19 22:33"/>
    <d v="2019-03-25T00:00:00"/>
    <n v="2019"/>
    <x v="2"/>
    <x v="19"/>
    <n v="33"/>
    <s v="44 12th St, Boston, MA 02215"/>
    <x v="4"/>
  </r>
  <r>
    <n v="169214"/>
    <x v="1"/>
    <n v="2"/>
    <n v="11.95"/>
    <n v="23.9"/>
    <s v="03/25/19 22:34"/>
    <d v="2019-03-25T00:00:00"/>
    <n v="2019"/>
    <x v="2"/>
    <x v="19"/>
    <n v="34"/>
    <s v="357 Cherry St, San Francisco, CA 94016"/>
    <x v="1"/>
  </r>
  <r>
    <n v="170958"/>
    <x v="7"/>
    <n v="1"/>
    <n v="3.84"/>
    <n v="3.84"/>
    <s v="03/25/19 22:36"/>
    <d v="2019-03-25T00:00:00"/>
    <n v="2019"/>
    <x v="2"/>
    <x v="19"/>
    <n v="36"/>
    <s v="993 Washington St, Los Angeles, CA 90001"/>
    <x v="6"/>
  </r>
  <r>
    <n v="172821"/>
    <x v="5"/>
    <n v="1"/>
    <n v="14.95"/>
    <n v="14.95"/>
    <s v="03/25/19 22:36"/>
    <d v="2019-03-25T00:00:00"/>
    <n v="2019"/>
    <x v="2"/>
    <x v="19"/>
    <n v="36"/>
    <s v="859 5th St, Seattle, WA 98101"/>
    <x v="5"/>
  </r>
  <r>
    <n v="173433"/>
    <x v="12"/>
    <n v="1"/>
    <n v="99.99"/>
    <n v="99.99"/>
    <s v="03/25/19 22:36"/>
    <d v="2019-03-25T00:00:00"/>
    <n v="2019"/>
    <x v="2"/>
    <x v="19"/>
    <n v="36"/>
    <s v="580 Lakeview St, San Francisco, CA 94016"/>
    <x v="1"/>
  </r>
  <r>
    <n v="176225"/>
    <x v="18"/>
    <n v="1"/>
    <n v="400"/>
    <n v="400"/>
    <s v="03/25/19 22:41"/>
    <d v="2019-03-25T00:00:00"/>
    <n v="2019"/>
    <x v="2"/>
    <x v="19"/>
    <n v="41"/>
    <s v="650 13th St, San Francisco, CA 94016"/>
    <x v="1"/>
  </r>
  <r>
    <n v="171742"/>
    <x v="7"/>
    <n v="1"/>
    <n v="3.84"/>
    <n v="3.84"/>
    <s v="03/25/19 22:46"/>
    <d v="2019-03-25T00:00:00"/>
    <n v="2019"/>
    <x v="2"/>
    <x v="19"/>
    <n v="46"/>
    <s v="240 2nd St, Boston, MA 02215"/>
    <x v="4"/>
  </r>
  <r>
    <n v="170288"/>
    <x v="5"/>
    <n v="1"/>
    <n v="14.95"/>
    <n v="14.95"/>
    <s v="03/25/19 22:50"/>
    <d v="2019-03-25T00:00:00"/>
    <n v="2019"/>
    <x v="2"/>
    <x v="19"/>
    <n v="50"/>
    <s v="379 Sunset St, San Francisco, CA 94016"/>
    <x v="1"/>
  </r>
  <r>
    <n v="166160"/>
    <x v="10"/>
    <n v="1"/>
    <n v="999.99"/>
    <n v="999.99"/>
    <s v="03/25/19 22:53"/>
    <d v="2019-03-25T00:00:00"/>
    <n v="2019"/>
    <x v="2"/>
    <x v="19"/>
    <n v="53"/>
    <s v="820 13th St, San Francisco, CA 94016"/>
    <x v="1"/>
  </r>
  <r>
    <n v="164259"/>
    <x v="14"/>
    <n v="1"/>
    <n v="389.99"/>
    <n v="389.99"/>
    <s v="03/25/19 22:54"/>
    <d v="2019-03-25T00:00:00"/>
    <n v="2019"/>
    <x v="2"/>
    <x v="19"/>
    <n v="54"/>
    <s v="384 5th St, Austin, TX 73301"/>
    <x v="8"/>
  </r>
  <r>
    <n v="172009"/>
    <x v="4"/>
    <n v="1"/>
    <n v="700"/>
    <n v="700"/>
    <s v="03/25/19 22:55"/>
    <d v="2019-03-25T00:00:00"/>
    <n v="2019"/>
    <x v="2"/>
    <x v="19"/>
    <n v="55"/>
    <s v="956 River St, Dallas, TX 75001"/>
    <x v="2"/>
  </r>
  <r>
    <n v="167923"/>
    <x v="7"/>
    <n v="1"/>
    <n v="3.84"/>
    <n v="3.84"/>
    <s v="03/25/19 22:57"/>
    <d v="2019-03-25T00:00:00"/>
    <n v="2019"/>
    <x v="2"/>
    <x v="19"/>
    <n v="57"/>
    <s v="398 Meadow St, Los Angeles, CA 90001"/>
    <x v="6"/>
  </r>
  <r>
    <n v="168487"/>
    <x v="7"/>
    <n v="1"/>
    <n v="3.84"/>
    <n v="3.84"/>
    <s v="03/25/19 22:57"/>
    <d v="2019-03-25T00:00:00"/>
    <n v="2019"/>
    <x v="2"/>
    <x v="19"/>
    <n v="57"/>
    <s v="939 Hickory St, Portland, OR 97035"/>
    <x v="7"/>
  </r>
  <r>
    <n v="165352"/>
    <x v="1"/>
    <n v="1"/>
    <n v="11.95"/>
    <n v="11.95"/>
    <s v="03/25/19 22:58"/>
    <d v="2019-03-25T00:00:00"/>
    <n v="2019"/>
    <x v="2"/>
    <x v="19"/>
    <n v="58"/>
    <s v="486 Lakeview St, New York City, NY 10001"/>
    <x v="0"/>
  </r>
  <r>
    <n v="165471"/>
    <x v="0"/>
    <n v="1"/>
    <n v="11.99"/>
    <n v="11.99"/>
    <s v="03/25/19 22:58"/>
    <d v="2019-03-25T00:00:00"/>
    <n v="2019"/>
    <x v="2"/>
    <x v="19"/>
    <n v="58"/>
    <s v="232 Washington St, Los Angeles, CA 90001"/>
    <x v="6"/>
  </r>
  <r>
    <n v="165471"/>
    <x v="3"/>
    <n v="1"/>
    <n v="2.99"/>
    <n v="2.99"/>
    <s v="03/25/19 22:58"/>
    <d v="2019-03-25T00:00:00"/>
    <n v="2019"/>
    <x v="2"/>
    <x v="19"/>
    <n v="58"/>
    <s v="232 Washington St, Los Angeles, CA 90001"/>
    <x v="6"/>
  </r>
  <r>
    <n v="174648"/>
    <x v="12"/>
    <n v="1"/>
    <n v="99.99"/>
    <n v="99.99"/>
    <s v="03/25/19 23:00"/>
    <d v="2019-03-25T00:00:00"/>
    <n v="2019"/>
    <x v="2"/>
    <x v="20"/>
    <n v="0"/>
    <s v="92 10th St, Los Angeles, CA 90001"/>
    <x v="6"/>
  </r>
  <r>
    <n v="162584"/>
    <x v="6"/>
    <n v="1"/>
    <n v="379.99"/>
    <n v="379.99"/>
    <s v="03/25/19 23:04"/>
    <d v="2019-03-25T00:00:00"/>
    <n v="2019"/>
    <x v="2"/>
    <x v="20"/>
    <n v="4"/>
    <s v="459 Hill St, New York City, NY 10001"/>
    <x v="0"/>
  </r>
  <r>
    <n v="172482"/>
    <x v="9"/>
    <n v="1"/>
    <n v="1700"/>
    <n v="1700"/>
    <s v="03/25/19 23:07"/>
    <d v="2019-03-25T00:00:00"/>
    <n v="2019"/>
    <x v="2"/>
    <x v="20"/>
    <n v="7"/>
    <s v="127 Park St, Los Angeles, CA 90001"/>
    <x v="6"/>
  </r>
  <r>
    <n v="165984"/>
    <x v="1"/>
    <n v="1"/>
    <n v="11.95"/>
    <n v="11.95"/>
    <s v="03/25/19 23:09"/>
    <d v="2019-03-25T00:00:00"/>
    <n v="2019"/>
    <x v="2"/>
    <x v="20"/>
    <n v="9"/>
    <s v="126 Church St, Dallas, TX 75001"/>
    <x v="2"/>
  </r>
  <r>
    <n v="163889"/>
    <x v="0"/>
    <n v="1"/>
    <n v="11.99"/>
    <n v="11.99"/>
    <s v="03/25/19 23:21"/>
    <d v="2019-03-25T00:00:00"/>
    <n v="2019"/>
    <x v="2"/>
    <x v="20"/>
    <n v="21"/>
    <s v="770 Hill St, Atlanta, GA 30301"/>
    <x v="3"/>
  </r>
  <r>
    <n v="164227"/>
    <x v="7"/>
    <n v="3"/>
    <n v="3.84"/>
    <n v="11.52"/>
    <s v="03/25/19 23:29"/>
    <d v="2019-03-25T00:00:00"/>
    <n v="2019"/>
    <x v="2"/>
    <x v="20"/>
    <n v="29"/>
    <s v="890 Forest St, Atlanta, GA 30301"/>
    <x v="3"/>
  </r>
  <r>
    <n v="173367"/>
    <x v="7"/>
    <n v="1"/>
    <n v="3.84"/>
    <n v="3.84"/>
    <s v="03/25/19 23:37"/>
    <d v="2019-03-25T00:00:00"/>
    <n v="2019"/>
    <x v="2"/>
    <x v="20"/>
    <n v="37"/>
    <s v="775 Walnut St, San Francisco, CA 94016"/>
    <x v="1"/>
  </r>
  <r>
    <n v="175299"/>
    <x v="1"/>
    <n v="2"/>
    <n v="11.95"/>
    <n v="23.9"/>
    <s v="03/25/19 23:39"/>
    <d v="2019-03-25T00:00:00"/>
    <n v="2019"/>
    <x v="2"/>
    <x v="20"/>
    <n v="39"/>
    <s v="375 Lincoln St, Dallas, TX 75001"/>
    <x v="2"/>
  </r>
  <r>
    <n v="175299"/>
    <x v="3"/>
    <n v="2"/>
    <n v="2.99"/>
    <n v="5.98"/>
    <s v="03/25/19 23:39"/>
    <d v="2019-03-25T00:00:00"/>
    <n v="2019"/>
    <x v="2"/>
    <x v="20"/>
    <n v="39"/>
    <s v="375 Lincoln St, Dallas, TX 75001"/>
    <x v="2"/>
  </r>
  <r>
    <n v="171253"/>
    <x v="5"/>
    <n v="1"/>
    <n v="14.95"/>
    <n v="14.95"/>
    <s v="03/25/19 23:40"/>
    <d v="2019-03-25T00:00:00"/>
    <n v="2019"/>
    <x v="2"/>
    <x v="20"/>
    <n v="40"/>
    <s v="782 12th St, San Francisco, CA 94016"/>
    <x v="1"/>
  </r>
  <r>
    <n v="173705"/>
    <x v="1"/>
    <n v="1"/>
    <n v="11.95"/>
    <n v="11.95"/>
    <s v="03/25/19 23:41"/>
    <d v="2019-03-25T00:00:00"/>
    <n v="2019"/>
    <x v="2"/>
    <x v="20"/>
    <n v="41"/>
    <s v="900 Cherry St, Austin, TX 73301"/>
    <x v="8"/>
  </r>
  <r>
    <n v="164563"/>
    <x v="9"/>
    <n v="1"/>
    <n v="1700"/>
    <n v="1700"/>
    <s v="03/25/19 23:46"/>
    <d v="2019-03-25T00:00:00"/>
    <n v="2019"/>
    <x v="2"/>
    <x v="20"/>
    <n v="46"/>
    <s v="122 Main St, Seattle, WA 98101"/>
    <x v="5"/>
  </r>
  <r>
    <n v="166195"/>
    <x v="1"/>
    <n v="1"/>
    <n v="11.95"/>
    <n v="11.95"/>
    <s v="03/25/19 23:46"/>
    <d v="2019-03-25T00:00:00"/>
    <n v="2019"/>
    <x v="2"/>
    <x v="20"/>
    <n v="46"/>
    <s v="761 7th St, San Francisco, CA 94016"/>
    <x v="1"/>
  </r>
  <r>
    <n v="175799"/>
    <x v="7"/>
    <n v="1"/>
    <n v="3.84"/>
    <n v="3.84"/>
    <s v="03/25/19 23:48"/>
    <d v="2019-03-25T00:00:00"/>
    <n v="2019"/>
    <x v="2"/>
    <x v="20"/>
    <n v="48"/>
    <s v="658 Forest St, San Francisco, CA 94016"/>
    <x v="1"/>
  </r>
  <r>
    <n v="171013"/>
    <x v="2"/>
    <n v="1"/>
    <n v="150"/>
    <n v="150"/>
    <s v="03/25/19 23:52"/>
    <d v="2019-03-25T00:00:00"/>
    <n v="2019"/>
    <x v="2"/>
    <x v="20"/>
    <n v="52"/>
    <s v="610 Church St, San Francisco, CA 94016"/>
    <x v="1"/>
  </r>
  <r>
    <n v="175033"/>
    <x v="0"/>
    <n v="1"/>
    <n v="11.99"/>
    <n v="11.99"/>
    <s v="03/25/19 23:53"/>
    <d v="2019-03-25T00:00:00"/>
    <n v="2019"/>
    <x v="2"/>
    <x v="20"/>
    <n v="53"/>
    <s v="482 Cedar St, Boston, MA 02215"/>
    <x v="4"/>
  </r>
  <r>
    <n v="168536"/>
    <x v="7"/>
    <n v="1"/>
    <n v="3.84"/>
    <n v="3.84"/>
    <s v="03/25/19 23:54"/>
    <d v="2019-03-25T00:00:00"/>
    <n v="2019"/>
    <x v="2"/>
    <x v="20"/>
    <n v="54"/>
    <s v="688 Hill St, Los Angeles, CA 90001"/>
    <x v="6"/>
  </r>
  <r>
    <n v="170436"/>
    <x v="7"/>
    <n v="1"/>
    <n v="3.84"/>
    <n v="3.84"/>
    <s v="03/25/19 23:59"/>
    <d v="2019-03-25T00:00:00"/>
    <n v="2019"/>
    <x v="2"/>
    <x v="20"/>
    <n v="59"/>
    <s v="882 Sunset St, Austin, TX 73301"/>
    <x v="8"/>
  </r>
  <r>
    <n v="171273"/>
    <x v="2"/>
    <n v="1"/>
    <n v="150"/>
    <n v="150"/>
    <s v="03/26/19 00:01"/>
    <d v="2019-03-26T00:00:00"/>
    <n v="2019"/>
    <x v="2"/>
    <x v="21"/>
    <n v="1"/>
    <s v="454 Willow St, Atlanta, GA 30301"/>
    <x v="3"/>
  </r>
  <r>
    <n v="162422"/>
    <x v="5"/>
    <n v="1"/>
    <n v="14.95"/>
    <n v="14.95"/>
    <s v="03/26/19 00:10"/>
    <d v="2019-03-26T00:00:00"/>
    <n v="2019"/>
    <x v="2"/>
    <x v="21"/>
    <n v="10"/>
    <s v="477 12th St, New York City, NY 10001"/>
    <x v="0"/>
  </r>
  <r>
    <n v="167321"/>
    <x v="18"/>
    <n v="1"/>
    <n v="400"/>
    <n v="400"/>
    <s v="03/26/19 00:13"/>
    <d v="2019-03-26T00:00:00"/>
    <n v="2019"/>
    <x v="2"/>
    <x v="21"/>
    <n v="13"/>
    <s v="689 Washington St, Austin, TX 73301"/>
    <x v="8"/>
  </r>
  <r>
    <n v="164101"/>
    <x v="3"/>
    <n v="3"/>
    <n v="2.99"/>
    <n v="8.9700000000000006"/>
    <s v="03/26/19 00:14"/>
    <d v="2019-03-26T00:00:00"/>
    <n v="2019"/>
    <x v="2"/>
    <x v="21"/>
    <n v="14"/>
    <s v="154 Cherry St, San Francisco, CA 94016"/>
    <x v="1"/>
  </r>
  <r>
    <n v="171733"/>
    <x v="2"/>
    <n v="1"/>
    <n v="150"/>
    <n v="150"/>
    <s v="03/26/19 00:15"/>
    <d v="2019-03-26T00:00:00"/>
    <n v="2019"/>
    <x v="2"/>
    <x v="21"/>
    <n v="15"/>
    <s v="152 Ridge St, Seattle, WA 98101"/>
    <x v="5"/>
  </r>
  <r>
    <n v="169804"/>
    <x v="8"/>
    <n v="1"/>
    <n v="600"/>
    <n v="600"/>
    <s v="03/26/19 00:16"/>
    <d v="2019-03-26T00:00:00"/>
    <n v="2019"/>
    <x v="2"/>
    <x v="21"/>
    <n v="16"/>
    <s v="793 Walnut St, Austin, TX 73301"/>
    <x v="8"/>
  </r>
  <r>
    <n v="170740"/>
    <x v="7"/>
    <n v="1"/>
    <n v="3.84"/>
    <n v="3.84"/>
    <s v="03/26/19 01:13"/>
    <d v="2019-03-26T00:00:00"/>
    <n v="2019"/>
    <x v="2"/>
    <x v="22"/>
    <n v="13"/>
    <s v="332 Adams St, Atlanta, GA 30301"/>
    <x v="3"/>
  </r>
  <r>
    <n v="172365"/>
    <x v="2"/>
    <n v="1"/>
    <n v="150"/>
    <n v="150"/>
    <s v="03/26/19 01:24"/>
    <d v="2019-03-26T00:00:00"/>
    <n v="2019"/>
    <x v="2"/>
    <x v="22"/>
    <n v="24"/>
    <s v="110 2nd St, San Francisco, CA 94016"/>
    <x v="1"/>
  </r>
  <r>
    <n v="176032"/>
    <x v="7"/>
    <n v="1"/>
    <n v="3.84"/>
    <n v="3.84"/>
    <s v="03/26/19 01:34"/>
    <d v="2019-03-26T00:00:00"/>
    <n v="2019"/>
    <x v="2"/>
    <x v="22"/>
    <n v="34"/>
    <s v="598 Cherry St, Seattle, WA 98101"/>
    <x v="5"/>
  </r>
  <r>
    <n v="174257"/>
    <x v="3"/>
    <n v="2"/>
    <n v="2.99"/>
    <n v="5.98"/>
    <s v="03/26/19 01:48"/>
    <d v="2019-03-26T00:00:00"/>
    <n v="2019"/>
    <x v="2"/>
    <x v="22"/>
    <n v="48"/>
    <s v="710 Washington St, Boston, MA 02215"/>
    <x v="4"/>
  </r>
  <r>
    <n v="163164"/>
    <x v="0"/>
    <n v="1"/>
    <n v="11.99"/>
    <n v="11.99"/>
    <s v="03/26/19 01:53"/>
    <d v="2019-03-26T00:00:00"/>
    <n v="2019"/>
    <x v="2"/>
    <x v="22"/>
    <n v="53"/>
    <s v="724 Lake St, San Francisco, CA 94016"/>
    <x v="1"/>
  </r>
  <r>
    <n v="163164"/>
    <x v="10"/>
    <n v="1"/>
    <n v="999.99"/>
    <n v="999.99"/>
    <s v="03/26/19 01:53"/>
    <d v="2019-03-26T00:00:00"/>
    <n v="2019"/>
    <x v="2"/>
    <x v="22"/>
    <n v="53"/>
    <s v="724 Lake St, San Francisco, CA 94016"/>
    <x v="1"/>
  </r>
  <r>
    <n v="164705"/>
    <x v="13"/>
    <n v="1"/>
    <n v="300"/>
    <n v="300"/>
    <s v="03/26/19 02:09"/>
    <d v="2019-03-26T00:00:00"/>
    <n v="2019"/>
    <x v="2"/>
    <x v="23"/>
    <n v="9"/>
    <s v="900 Madison St, San Francisco, CA 94016"/>
    <x v="1"/>
  </r>
  <r>
    <n v="163739"/>
    <x v="8"/>
    <n v="1"/>
    <n v="600"/>
    <n v="600"/>
    <s v="03/26/19 04:25"/>
    <d v="2019-03-26T00:00:00"/>
    <n v="2019"/>
    <x v="2"/>
    <x v="1"/>
    <n v="25"/>
    <s v="105 Hickory St, New York City, NY 10001"/>
    <x v="0"/>
  </r>
  <r>
    <n v="164995"/>
    <x v="12"/>
    <n v="1"/>
    <n v="99.99"/>
    <n v="99.99"/>
    <s v="03/26/19 04:47"/>
    <d v="2019-03-26T00:00:00"/>
    <n v="2019"/>
    <x v="2"/>
    <x v="1"/>
    <n v="47"/>
    <s v="824 Washington St, San Francisco, CA 94016"/>
    <x v="1"/>
  </r>
  <r>
    <n v="170697"/>
    <x v="7"/>
    <n v="1"/>
    <n v="3.84"/>
    <n v="3.84"/>
    <s v="03/26/19 05:35"/>
    <d v="2019-03-26T00:00:00"/>
    <n v="2019"/>
    <x v="2"/>
    <x v="2"/>
    <n v="35"/>
    <s v="929 10th St, Boston, MA 02215"/>
    <x v="4"/>
  </r>
  <r>
    <n v="173312"/>
    <x v="10"/>
    <n v="1"/>
    <n v="999.99"/>
    <n v="999.99"/>
    <s v="03/26/19 06:05"/>
    <d v="2019-03-26T00:00:00"/>
    <n v="2019"/>
    <x v="2"/>
    <x v="3"/>
    <n v="5"/>
    <s v="744 6th St, Los Angeles, CA 90001"/>
    <x v="6"/>
  </r>
  <r>
    <n v="165130"/>
    <x v="7"/>
    <n v="2"/>
    <n v="3.84"/>
    <n v="7.68"/>
    <s v="03/26/19 06:28"/>
    <d v="2019-03-26T00:00:00"/>
    <n v="2019"/>
    <x v="2"/>
    <x v="3"/>
    <n v="28"/>
    <s v="538 River St, Boston, MA 02215"/>
    <x v="4"/>
  </r>
  <r>
    <n v="168948"/>
    <x v="1"/>
    <n v="1"/>
    <n v="11.95"/>
    <n v="11.95"/>
    <s v="03/26/19 06:33"/>
    <d v="2019-03-26T00:00:00"/>
    <n v="2019"/>
    <x v="2"/>
    <x v="3"/>
    <n v="33"/>
    <s v="206 Lake St, Boston, MA 02215"/>
    <x v="4"/>
  </r>
  <r>
    <n v="164619"/>
    <x v="4"/>
    <n v="1"/>
    <n v="700"/>
    <n v="700"/>
    <s v="03/26/19 06:42"/>
    <d v="2019-03-26T00:00:00"/>
    <n v="2019"/>
    <x v="2"/>
    <x v="3"/>
    <n v="42"/>
    <s v="859 Highland St, Atlanta, GA 30301"/>
    <x v="3"/>
  </r>
  <r>
    <n v="165504"/>
    <x v="6"/>
    <n v="1"/>
    <n v="379.99"/>
    <n v="379.99"/>
    <s v="03/26/19 06:44"/>
    <d v="2019-03-26T00:00:00"/>
    <n v="2019"/>
    <x v="2"/>
    <x v="3"/>
    <n v="44"/>
    <s v="299 Ridge St, Los Angeles, CA 90001"/>
    <x v="6"/>
  </r>
  <r>
    <n v="173965"/>
    <x v="5"/>
    <n v="1"/>
    <n v="14.95"/>
    <n v="14.95"/>
    <s v="03/26/19 06:44"/>
    <d v="2019-03-26T00:00:00"/>
    <n v="2019"/>
    <x v="2"/>
    <x v="3"/>
    <n v="44"/>
    <s v="41 Main St, Dallas, TX 75001"/>
    <x v="2"/>
  </r>
  <r>
    <n v="163587"/>
    <x v="0"/>
    <n v="1"/>
    <n v="11.99"/>
    <n v="11.99"/>
    <s v="03/26/19 06:46"/>
    <d v="2019-03-26T00:00:00"/>
    <n v="2019"/>
    <x v="2"/>
    <x v="3"/>
    <n v="46"/>
    <s v="367 Sunset St, New York City, NY 10001"/>
    <x v="0"/>
  </r>
  <r>
    <n v="163969"/>
    <x v="7"/>
    <n v="1"/>
    <n v="3.84"/>
    <n v="3.84"/>
    <s v="03/26/19 06:50"/>
    <d v="2019-03-26T00:00:00"/>
    <n v="2019"/>
    <x v="2"/>
    <x v="3"/>
    <n v="50"/>
    <s v="796 Main St, Seattle, WA 98101"/>
    <x v="5"/>
  </r>
  <r>
    <n v="173077"/>
    <x v="1"/>
    <n v="1"/>
    <n v="11.95"/>
    <n v="11.95"/>
    <s v="03/26/19 07:10"/>
    <d v="2019-03-26T00:00:00"/>
    <n v="2019"/>
    <x v="2"/>
    <x v="4"/>
    <n v="10"/>
    <s v="268 8th St, San Francisco, CA 94016"/>
    <x v="1"/>
  </r>
  <r>
    <n v="171804"/>
    <x v="7"/>
    <n v="1"/>
    <n v="3.84"/>
    <n v="3.84"/>
    <s v="03/26/19 07:19"/>
    <d v="2019-03-26T00:00:00"/>
    <n v="2019"/>
    <x v="2"/>
    <x v="4"/>
    <n v="19"/>
    <s v="872 Chestnut St, Dallas, TX 75001"/>
    <x v="2"/>
  </r>
  <r>
    <n v="173372"/>
    <x v="7"/>
    <n v="1"/>
    <n v="3.84"/>
    <n v="3.84"/>
    <s v="03/26/19 07:20"/>
    <d v="2019-03-26T00:00:00"/>
    <n v="2019"/>
    <x v="2"/>
    <x v="4"/>
    <n v="20"/>
    <s v="680 Jackson St, Atlanta, GA 30301"/>
    <x v="3"/>
  </r>
  <r>
    <n v="164445"/>
    <x v="3"/>
    <n v="2"/>
    <n v="2.99"/>
    <n v="5.98"/>
    <s v="03/26/19 07:33"/>
    <d v="2019-03-26T00:00:00"/>
    <n v="2019"/>
    <x v="2"/>
    <x v="4"/>
    <n v="33"/>
    <s v="838 6th St, San Francisco, CA 94016"/>
    <x v="1"/>
  </r>
  <r>
    <n v="166689"/>
    <x v="11"/>
    <n v="1"/>
    <n v="149.99"/>
    <n v="149.99"/>
    <s v="03/26/19 07:42"/>
    <d v="2019-03-26T00:00:00"/>
    <n v="2019"/>
    <x v="2"/>
    <x v="4"/>
    <n v="42"/>
    <s v="841 10th St, Los Angeles, CA 90001"/>
    <x v="6"/>
  </r>
  <r>
    <n v="172253"/>
    <x v="0"/>
    <n v="1"/>
    <n v="11.99"/>
    <n v="11.99"/>
    <s v="03/26/19 07:42"/>
    <d v="2019-03-26T00:00:00"/>
    <n v="2019"/>
    <x v="2"/>
    <x v="4"/>
    <n v="42"/>
    <s v="862 14th St, New York City, NY 10001"/>
    <x v="0"/>
  </r>
  <r>
    <n v="164877"/>
    <x v="12"/>
    <n v="1"/>
    <n v="99.99"/>
    <n v="99.99"/>
    <s v="03/26/19 07:46"/>
    <d v="2019-03-26T00:00:00"/>
    <n v="2019"/>
    <x v="2"/>
    <x v="4"/>
    <n v="46"/>
    <s v="327 Dogwood St, Portland, OR 97035"/>
    <x v="7"/>
  </r>
  <r>
    <n v="176461"/>
    <x v="4"/>
    <n v="1"/>
    <n v="700"/>
    <n v="700"/>
    <s v="03/26/19 07:46"/>
    <d v="2019-03-26T00:00:00"/>
    <n v="2019"/>
    <x v="2"/>
    <x v="4"/>
    <n v="46"/>
    <s v="136 7th St, Atlanta, GA 30301"/>
    <x v="3"/>
  </r>
  <r>
    <n v="172612"/>
    <x v="4"/>
    <n v="1"/>
    <n v="700"/>
    <n v="700"/>
    <s v="03/26/19 07:53"/>
    <d v="2019-03-26T00:00:00"/>
    <n v="2019"/>
    <x v="2"/>
    <x v="4"/>
    <n v="53"/>
    <s v="741 Jefferson St, Los Angeles, CA 90001"/>
    <x v="6"/>
  </r>
  <r>
    <n v="162115"/>
    <x v="13"/>
    <n v="1"/>
    <n v="300"/>
    <n v="300"/>
    <s v="03/26/19 08:06"/>
    <d v="2019-03-26T00:00:00"/>
    <n v="2019"/>
    <x v="2"/>
    <x v="5"/>
    <n v="6"/>
    <s v="93 Sunset St, San Francisco, CA 94016"/>
    <x v="1"/>
  </r>
  <r>
    <n v="162549"/>
    <x v="9"/>
    <n v="1"/>
    <n v="1700"/>
    <n v="1700"/>
    <s v="03/26/19 08:09"/>
    <d v="2019-03-26T00:00:00"/>
    <n v="2019"/>
    <x v="2"/>
    <x v="5"/>
    <n v="9"/>
    <s v="303 6th St, Portland, OR 97035"/>
    <x v="7"/>
  </r>
  <r>
    <n v="174228"/>
    <x v="6"/>
    <n v="1"/>
    <n v="379.99"/>
    <n v="379.99"/>
    <s v="03/26/19 08:19"/>
    <d v="2019-03-26T00:00:00"/>
    <n v="2019"/>
    <x v="2"/>
    <x v="5"/>
    <n v="19"/>
    <s v="64 Spruce St, Los Angeles, CA 90001"/>
    <x v="6"/>
  </r>
  <r>
    <n v="165753"/>
    <x v="16"/>
    <n v="1"/>
    <n v="109.99"/>
    <n v="109.99"/>
    <s v="03/26/19 08:21"/>
    <d v="2019-03-26T00:00:00"/>
    <n v="2019"/>
    <x v="2"/>
    <x v="5"/>
    <n v="21"/>
    <s v="994 13th St, New York City, NY 10001"/>
    <x v="0"/>
  </r>
  <r>
    <n v="176358"/>
    <x v="3"/>
    <n v="1"/>
    <n v="2.99"/>
    <n v="2.99"/>
    <s v="03/26/19 08:24"/>
    <d v="2019-03-26T00:00:00"/>
    <n v="2019"/>
    <x v="2"/>
    <x v="5"/>
    <n v="24"/>
    <s v="146 14th St, Dallas, TX 75001"/>
    <x v="2"/>
  </r>
  <r>
    <n v="174447"/>
    <x v="0"/>
    <n v="1"/>
    <n v="11.99"/>
    <n v="11.99"/>
    <s v="03/26/19 08:33"/>
    <d v="2019-03-26T00:00:00"/>
    <n v="2019"/>
    <x v="2"/>
    <x v="5"/>
    <n v="33"/>
    <s v="773 Church St, Seattle, WA 98101"/>
    <x v="5"/>
  </r>
  <r>
    <n v="174865"/>
    <x v="3"/>
    <n v="1"/>
    <n v="2.99"/>
    <n v="2.99"/>
    <s v="03/26/19 08:34"/>
    <d v="2019-03-26T00:00:00"/>
    <n v="2019"/>
    <x v="2"/>
    <x v="5"/>
    <n v="34"/>
    <s v="901 Lakeview St, San Francisco, CA 94016"/>
    <x v="1"/>
  </r>
  <r>
    <n v="165811"/>
    <x v="8"/>
    <n v="1"/>
    <n v="600"/>
    <n v="600"/>
    <s v="03/26/19 08:35"/>
    <d v="2019-03-26T00:00:00"/>
    <n v="2019"/>
    <x v="2"/>
    <x v="5"/>
    <n v="35"/>
    <s v="8 6th St, San Francisco, CA 94016"/>
    <x v="1"/>
  </r>
  <r>
    <n v="163890"/>
    <x v="12"/>
    <n v="1"/>
    <n v="99.99"/>
    <n v="99.99"/>
    <s v="03/26/19 08:37"/>
    <d v="2019-03-26T00:00:00"/>
    <n v="2019"/>
    <x v="2"/>
    <x v="5"/>
    <n v="37"/>
    <s v="706 Adams St, San Francisco, CA 94016"/>
    <x v="1"/>
  </r>
  <r>
    <n v="176172"/>
    <x v="2"/>
    <n v="1"/>
    <n v="150"/>
    <n v="150"/>
    <s v="03/26/19 08:39"/>
    <d v="2019-03-26T00:00:00"/>
    <n v="2019"/>
    <x v="2"/>
    <x v="5"/>
    <n v="39"/>
    <s v="78 Wilson St, Austin, TX 73301"/>
    <x v="8"/>
  </r>
  <r>
    <n v="172762"/>
    <x v="2"/>
    <n v="1"/>
    <n v="150"/>
    <n v="150"/>
    <s v="03/26/19 08:42"/>
    <d v="2019-03-26T00:00:00"/>
    <n v="2019"/>
    <x v="2"/>
    <x v="5"/>
    <n v="42"/>
    <s v="317 10th St, Portland, OR 97035"/>
    <x v="7"/>
  </r>
  <r>
    <n v="164254"/>
    <x v="6"/>
    <n v="1"/>
    <n v="379.99"/>
    <n v="379.99"/>
    <s v="03/26/19 08:44"/>
    <d v="2019-03-26T00:00:00"/>
    <n v="2019"/>
    <x v="2"/>
    <x v="5"/>
    <n v="44"/>
    <s v="885 South St, Seattle, WA 98101"/>
    <x v="5"/>
  </r>
  <r>
    <n v="167825"/>
    <x v="7"/>
    <n v="1"/>
    <n v="3.84"/>
    <n v="3.84"/>
    <s v="03/26/19 08:48"/>
    <d v="2019-03-26T00:00:00"/>
    <n v="2019"/>
    <x v="2"/>
    <x v="5"/>
    <n v="48"/>
    <s v="267 Lakeview St, San Francisco, CA 94016"/>
    <x v="1"/>
  </r>
  <r>
    <n v="173268"/>
    <x v="6"/>
    <n v="1"/>
    <n v="379.99"/>
    <n v="379.99"/>
    <s v="03/26/19 08:48"/>
    <d v="2019-03-26T00:00:00"/>
    <n v="2019"/>
    <x v="2"/>
    <x v="5"/>
    <n v="48"/>
    <s v="258 5th St, San Francisco, CA 94016"/>
    <x v="1"/>
  </r>
  <r>
    <n v="166822"/>
    <x v="2"/>
    <n v="1"/>
    <n v="150"/>
    <n v="150"/>
    <s v="03/26/19 08:49"/>
    <d v="2019-03-26T00:00:00"/>
    <n v="2019"/>
    <x v="2"/>
    <x v="5"/>
    <n v="49"/>
    <s v="398 Madison St, Seattle, WA 98101"/>
    <x v="5"/>
  </r>
  <r>
    <n v="172176"/>
    <x v="8"/>
    <n v="1"/>
    <n v="600"/>
    <n v="600"/>
    <s v="03/26/19 08:49"/>
    <d v="2019-03-26T00:00:00"/>
    <n v="2019"/>
    <x v="2"/>
    <x v="5"/>
    <n v="49"/>
    <s v="983 Hill St, Boston, MA 02215"/>
    <x v="4"/>
  </r>
  <r>
    <n v="172176"/>
    <x v="1"/>
    <n v="1"/>
    <n v="11.95"/>
    <n v="11.95"/>
    <s v="03/26/19 08:49"/>
    <d v="2019-03-26T00:00:00"/>
    <n v="2019"/>
    <x v="2"/>
    <x v="5"/>
    <n v="49"/>
    <s v="983 Hill St, Boston, MA 02215"/>
    <x v="4"/>
  </r>
  <r>
    <n v="166242"/>
    <x v="0"/>
    <n v="1"/>
    <n v="11.99"/>
    <n v="11.99"/>
    <s v="03/26/19 08:51"/>
    <d v="2019-03-26T00:00:00"/>
    <n v="2019"/>
    <x v="2"/>
    <x v="5"/>
    <n v="51"/>
    <s v="169 1st St, Boston, MA 02215"/>
    <x v="4"/>
  </r>
  <r>
    <n v="174990"/>
    <x v="12"/>
    <n v="1"/>
    <n v="99.99"/>
    <n v="99.99"/>
    <s v="03/26/19 09:00"/>
    <d v="2019-03-26T00:00:00"/>
    <n v="2019"/>
    <x v="2"/>
    <x v="6"/>
    <n v="0"/>
    <s v="474 12th St, San Francisco, CA 94016"/>
    <x v="1"/>
  </r>
  <r>
    <n v="166149"/>
    <x v="11"/>
    <n v="1"/>
    <n v="149.99"/>
    <n v="149.99"/>
    <s v="03/26/19 09:15"/>
    <d v="2019-03-26T00:00:00"/>
    <n v="2019"/>
    <x v="2"/>
    <x v="6"/>
    <n v="15"/>
    <s v="970 Meadow St, Los Angeles, CA 90001"/>
    <x v="6"/>
  </r>
  <r>
    <n v="171284"/>
    <x v="7"/>
    <n v="1"/>
    <n v="3.84"/>
    <n v="3.84"/>
    <s v="03/26/19 09:15"/>
    <d v="2019-03-26T00:00:00"/>
    <n v="2019"/>
    <x v="2"/>
    <x v="6"/>
    <n v="15"/>
    <s v="397 Cedar St, San Francisco, CA 94016"/>
    <x v="1"/>
  </r>
  <r>
    <n v="171759"/>
    <x v="5"/>
    <n v="1"/>
    <n v="14.95"/>
    <n v="14.95"/>
    <s v="03/26/19 09:17"/>
    <d v="2019-03-26T00:00:00"/>
    <n v="2019"/>
    <x v="2"/>
    <x v="6"/>
    <n v="17"/>
    <s v="148 11th St, San Francisco, CA 94016"/>
    <x v="1"/>
  </r>
  <r>
    <n v="167773"/>
    <x v="4"/>
    <n v="1"/>
    <n v="700"/>
    <n v="700"/>
    <s v="03/26/19 09:19"/>
    <d v="2019-03-26T00:00:00"/>
    <n v="2019"/>
    <x v="2"/>
    <x v="6"/>
    <n v="19"/>
    <s v="444 Maple St, Atlanta, GA 30301"/>
    <x v="3"/>
  </r>
  <r>
    <n v="164791"/>
    <x v="1"/>
    <n v="2"/>
    <n v="11.95"/>
    <n v="23.9"/>
    <s v="03/26/19 09:20"/>
    <d v="2019-03-26T00:00:00"/>
    <n v="2019"/>
    <x v="2"/>
    <x v="6"/>
    <n v="20"/>
    <s v="816 12th St, Boston, MA 02215"/>
    <x v="4"/>
  </r>
  <r>
    <n v="165623"/>
    <x v="15"/>
    <n v="1"/>
    <n v="600"/>
    <n v="600"/>
    <s v="03/26/19 09:22"/>
    <d v="2019-03-26T00:00:00"/>
    <n v="2019"/>
    <x v="2"/>
    <x v="6"/>
    <n v="22"/>
    <s v="969 Cherry St, San Francisco, CA 94016"/>
    <x v="1"/>
  </r>
  <r>
    <n v="162866"/>
    <x v="3"/>
    <n v="1"/>
    <n v="2.99"/>
    <n v="2.99"/>
    <s v="03/26/19 09:24"/>
    <d v="2019-03-26T00:00:00"/>
    <n v="2019"/>
    <x v="2"/>
    <x v="6"/>
    <n v="24"/>
    <s v="43 Hickory St, San Francisco, CA 94016"/>
    <x v="1"/>
  </r>
  <r>
    <n v="164313"/>
    <x v="3"/>
    <n v="1"/>
    <n v="2.99"/>
    <n v="2.99"/>
    <s v="03/26/19 09:24"/>
    <d v="2019-03-26T00:00:00"/>
    <n v="2019"/>
    <x v="2"/>
    <x v="6"/>
    <n v="24"/>
    <s v="998 Lincoln St, Los Angeles, CA 90001"/>
    <x v="6"/>
  </r>
  <r>
    <n v="169463"/>
    <x v="7"/>
    <n v="1"/>
    <n v="3.84"/>
    <n v="3.84"/>
    <s v="03/26/19 09:28"/>
    <d v="2019-03-26T00:00:00"/>
    <n v="2019"/>
    <x v="2"/>
    <x v="6"/>
    <n v="28"/>
    <s v="522 Main St, Los Angeles, CA 90001"/>
    <x v="6"/>
  </r>
  <r>
    <n v="162648"/>
    <x v="3"/>
    <n v="2"/>
    <n v="2.99"/>
    <n v="5.98"/>
    <s v="03/26/19 09:29"/>
    <d v="2019-03-26T00:00:00"/>
    <n v="2019"/>
    <x v="2"/>
    <x v="6"/>
    <n v="29"/>
    <s v="576 Meadow St, San Francisco, CA 94016"/>
    <x v="1"/>
  </r>
  <r>
    <n v="163931"/>
    <x v="3"/>
    <n v="1"/>
    <n v="2.99"/>
    <n v="2.99"/>
    <s v="03/26/19 09:31"/>
    <d v="2019-03-26T00:00:00"/>
    <n v="2019"/>
    <x v="2"/>
    <x v="6"/>
    <n v="31"/>
    <s v="735 Pine St, San Francisco, CA 94016"/>
    <x v="1"/>
  </r>
  <r>
    <n v="170027"/>
    <x v="17"/>
    <n v="1"/>
    <n v="600"/>
    <n v="600"/>
    <s v="03/26/19 09:47"/>
    <d v="2019-03-26T00:00:00"/>
    <n v="2019"/>
    <x v="2"/>
    <x v="6"/>
    <n v="47"/>
    <s v="924 Adams St, Los Angeles, CA 90001"/>
    <x v="6"/>
  </r>
  <r>
    <n v="170027"/>
    <x v="2"/>
    <n v="1"/>
    <n v="150"/>
    <n v="150"/>
    <s v="03/26/19 09:47"/>
    <d v="2019-03-26T00:00:00"/>
    <n v="2019"/>
    <x v="2"/>
    <x v="6"/>
    <n v="47"/>
    <s v="924 Adams St, Los Angeles, CA 90001"/>
    <x v="6"/>
  </r>
  <r>
    <n v="166488"/>
    <x v="1"/>
    <n v="1"/>
    <n v="11.95"/>
    <n v="11.95"/>
    <s v="03/26/19 09:50"/>
    <d v="2019-03-26T00:00:00"/>
    <n v="2019"/>
    <x v="2"/>
    <x v="6"/>
    <n v="50"/>
    <s v="361 Dogwood St, Los Angeles, CA 90001"/>
    <x v="6"/>
  </r>
  <r>
    <n v="169190"/>
    <x v="6"/>
    <n v="1"/>
    <n v="379.99"/>
    <n v="379.99"/>
    <s v="03/26/19 10:02"/>
    <d v="2019-03-26T00:00:00"/>
    <n v="2019"/>
    <x v="2"/>
    <x v="7"/>
    <n v="2"/>
    <s v="600 1st St, Boston, MA 02215"/>
    <x v="4"/>
  </r>
  <r>
    <n v="168759"/>
    <x v="0"/>
    <n v="1"/>
    <n v="11.99"/>
    <n v="11.99"/>
    <s v="03/26/19 10:03"/>
    <d v="2019-03-26T00:00:00"/>
    <n v="2019"/>
    <x v="2"/>
    <x v="7"/>
    <n v="3"/>
    <s v="238 Jackson St, Atlanta, GA 30301"/>
    <x v="3"/>
  </r>
  <r>
    <n v="163617"/>
    <x v="1"/>
    <n v="1"/>
    <n v="11.95"/>
    <n v="11.95"/>
    <s v="03/26/19 10:05"/>
    <d v="2019-03-26T00:00:00"/>
    <n v="2019"/>
    <x v="2"/>
    <x v="7"/>
    <n v="5"/>
    <s v="47 Hill St, Boston, MA 02215"/>
    <x v="4"/>
  </r>
  <r>
    <n v="172752"/>
    <x v="11"/>
    <n v="1"/>
    <n v="149.99"/>
    <n v="149.99"/>
    <s v="03/26/19 10:05"/>
    <d v="2019-03-26T00:00:00"/>
    <n v="2019"/>
    <x v="2"/>
    <x v="7"/>
    <n v="5"/>
    <s v="354 6th St, San Francisco, CA 94016"/>
    <x v="1"/>
  </r>
  <r>
    <n v="168662"/>
    <x v="2"/>
    <n v="1"/>
    <n v="150"/>
    <n v="150"/>
    <s v="03/26/19 10:06"/>
    <d v="2019-03-26T00:00:00"/>
    <n v="2019"/>
    <x v="2"/>
    <x v="7"/>
    <n v="6"/>
    <s v="939 Lincoln St, Los Angeles, CA 90001"/>
    <x v="6"/>
  </r>
  <r>
    <n v="174275"/>
    <x v="5"/>
    <n v="1"/>
    <n v="14.95"/>
    <n v="14.95"/>
    <s v="03/26/19 10:06"/>
    <d v="2019-03-26T00:00:00"/>
    <n v="2019"/>
    <x v="2"/>
    <x v="7"/>
    <n v="6"/>
    <s v="936 Elm St, Austin, TX 73301"/>
    <x v="8"/>
  </r>
  <r>
    <n v="166533"/>
    <x v="3"/>
    <n v="1"/>
    <n v="2.99"/>
    <n v="2.99"/>
    <s v="03/26/19 10:07"/>
    <d v="2019-03-26T00:00:00"/>
    <n v="2019"/>
    <x v="2"/>
    <x v="7"/>
    <n v="7"/>
    <s v="167 13th St, Los Angeles, CA 90001"/>
    <x v="6"/>
  </r>
  <r>
    <n v="166933"/>
    <x v="0"/>
    <n v="2"/>
    <n v="11.99"/>
    <n v="23.98"/>
    <s v="03/26/19 10:11"/>
    <d v="2019-03-26T00:00:00"/>
    <n v="2019"/>
    <x v="2"/>
    <x v="7"/>
    <n v="11"/>
    <s v="150 14th St, Boston, MA 02215"/>
    <x v="4"/>
  </r>
  <r>
    <n v="168222"/>
    <x v="5"/>
    <n v="1"/>
    <n v="14.95"/>
    <n v="14.95"/>
    <s v="03/26/19 10:11"/>
    <d v="2019-03-26T00:00:00"/>
    <n v="2019"/>
    <x v="2"/>
    <x v="7"/>
    <n v="11"/>
    <s v="271 Jackson St, Austin, TX 73301"/>
    <x v="8"/>
  </r>
  <r>
    <n v="176442"/>
    <x v="4"/>
    <n v="1"/>
    <n v="700"/>
    <n v="700"/>
    <s v="03/26/19 10:11"/>
    <d v="2019-03-26T00:00:00"/>
    <n v="2019"/>
    <x v="2"/>
    <x v="7"/>
    <n v="11"/>
    <s v="809 13th St, San Francisco, CA 94016"/>
    <x v="1"/>
  </r>
  <r>
    <n v="176442"/>
    <x v="5"/>
    <n v="1"/>
    <n v="14.95"/>
    <n v="14.95"/>
    <s v="03/26/19 10:11"/>
    <d v="2019-03-26T00:00:00"/>
    <n v="2019"/>
    <x v="2"/>
    <x v="7"/>
    <n v="11"/>
    <s v="809 13th St, San Francisco, CA 94016"/>
    <x v="1"/>
  </r>
  <r>
    <n v="168195"/>
    <x v="2"/>
    <n v="1"/>
    <n v="150"/>
    <n v="150"/>
    <s v="03/26/19 10:14"/>
    <d v="2019-03-26T00:00:00"/>
    <n v="2019"/>
    <x v="2"/>
    <x v="7"/>
    <n v="14"/>
    <s v="772 Meadow St, Dallas, TX 75001"/>
    <x v="2"/>
  </r>
  <r>
    <n v="172862"/>
    <x v="2"/>
    <n v="1"/>
    <n v="150"/>
    <n v="150"/>
    <s v="03/26/19 10:15"/>
    <d v="2019-03-26T00:00:00"/>
    <n v="2019"/>
    <x v="2"/>
    <x v="7"/>
    <n v="15"/>
    <s v="493 Johnson St, San Francisco, CA 94016"/>
    <x v="1"/>
  </r>
  <r>
    <n v="174596"/>
    <x v="5"/>
    <n v="2"/>
    <n v="14.95"/>
    <n v="29.9"/>
    <s v="03/26/19 10:15"/>
    <d v="2019-03-26T00:00:00"/>
    <n v="2019"/>
    <x v="2"/>
    <x v="7"/>
    <n v="15"/>
    <s v="936 11th St, Seattle, WA 98101"/>
    <x v="5"/>
  </r>
  <r>
    <n v="163973"/>
    <x v="7"/>
    <n v="2"/>
    <n v="3.84"/>
    <n v="7.68"/>
    <s v="03/26/19 10:16"/>
    <d v="2019-03-26T00:00:00"/>
    <n v="2019"/>
    <x v="2"/>
    <x v="7"/>
    <n v="16"/>
    <s v="972 Willow St, Los Angeles, CA 90001"/>
    <x v="6"/>
  </r>
  <r>
    <n v="168159"/>
    <x v="2"/>
    <n v="1"/>
    <n v="150"/>
    <n v="150"/>
    <s v="03/26/19 10:16"/>
    <d v="2019-03-26T00:00:00"/>
    <n v="2019"/>
    <x v="2"/>
    <x v="7"/>
    <n v="16"/>
    <s v="265 Park St, San Francisco, CA 94016"/>
    <x v="1"/>
  </r>
  <r>
    <n v="175575"/>
    <x v="12"/>
    <n v="1"/>
    <n v="99.99"/>
    <n v="99.99"/>
    <s v="03/26/19 10:16"/>
    <d v="2019-03-26T00:00:00"/>
    <n v="2019"/>
    <x v="2"/>
    <x v="7"/>
    <n v="16"/>
    <s v="545 Jackson St, Portland, ME 04101"/>
    <x v="9"/>
  </r>
  <r>
    <n v="164808"/>
    <x v="5"/>
    <n v="1"/>
    <n v="14.95"/>
    <n v="14.95"/>
    <s v="03/26/19 10:18"/>
    <d v="2019-03-26T00:00:00"/>
    <n v="2019"/>
    <x v="2"/>
    <x v="7"/>
    <n v="18"/>
    <s v="915 Lake St, Boston, MA 02215"/>
    <x v="4"/>
  </r>
  <r>
    <n v="171068"/>
    <x v="1"/>
    <n v="1"/>
    <n v="11.95"/>
    <n v="11.95"/>
    <s v="03/26/19 10:19"/>
    <d v="2019-03-26T00:00:00"/>
    <n v="2019"/>
    <x v="2"/>
    <x v="7"/>
    <n v="19"/>
    <s v="817 Chestnut St, Atlanta, GA 30301"/>
    <x v="3"/>
  </r>
  <r>
    <n v="164650"/>
    <x v="5"/>
    <n v="2"/>
    <n v="14.95"/>
    <n v="29.9"/>
    <s v="03/26/19 10:20"/>
    <d v="2019-03-26T00:00:00"/>
    <n v="2019"/>
    <x v="2"/>
    <x v="7"/>
    <n v="20"/>
    <s v="871 Highland St, Los Angeles, CA 90001"/>
    <x v="6"/>
  </r>
  <r>
    <n v="172631"/>
    <x v="2"/>
    <n v="1"/>
    <n v="150"/>
    <n v="150"/>
    <s v="03/26/19 10:20"/>
    <d v="2019-03-26T00:00:00"/>
    <n v="2019"/>
    <x v="2"/>
    <x v="7"/>
    <n v="20"/>
    <s v="696 Walnut St, Dallas, TX 75001"/>
    <x v="2"/>
  </r>
  <r>
    <n v="164418"/>
    <x v="6"/>
    <n v="1"/>
    <n v="379.99"/>
    <n v="379.99"/>
    <s v="03/26/19 10:23"/>
    <d v="2019-03-26T00:00:00"/>
    <n v="2019"/>
    <x v="2"/>
    <x v="7"/>
    <n v="23"/>
    <s v="336 Dogwood St, Atlanta, GA 30301"/>
    <x v="3"/>
  </r>
  <r>
    <n v="166992"/>
    <x v="2"/>
    <n v="1"/>
    <n v="150"/>
    <n v="150"/>
    <s v="03/26/19 10:28"/>
    <d v="2019-03-26T00:00:00"/>
    <n v="2019"/>
    <x v="2"/>
    <x v="7"/>
    <n v="28"/>
    <s v="639 10th St, Seattle, WA 98101"/>
    <x v="5"/>
  </r>
  <r>
    <n v="166345"/>
    <x v="7"/>
    <n v="1"/>
    <n v="3.84"/>
    <n v="3.84"/>
    <s v="03/26/19 10:31"/>
    <d v="2019-03-26T00:00:00"/>
    <n v="2019"/>
    <x v="2"/>
    <x v="7"/>
    <n v="31"/>
    <s v="558 Spruce St, New York City, NY 10001"/>
    <x v="0"/>
  </r>
  <r>
    <n v="172994"/>
    <x v="3"/>
    <n v="1"/>
    <n v="2.99"/>
    <n v="2.99"/>
    <s v="03/26/19 10:32"/>
    <d v="2019-03-26T00:00:00"/>
    <n v="2019"/>
    <x v="2"/>
    <x v="7"/>
    <n v="32"/>
    <s v="994 5th St, Dallas, TX 75001"/>
    <x v="2"/>
  </r>
  <r>
    <n v="174957"/>
    <x v="11"/>
    <n v="1"/>
    <n v="149.99"/>
    <n v="149.99"/>
    <s v="03/26/19 10:32"/>
    <d v="2019-03-26T00:00:00"/>
    <n v="2019"/>
    <x v="2"/>
    <x v="7"/>
    <n v="32"/>
    <s v="562 4th St, Seattle, WA 98101"/>
    <x v="5"/>
  </r>
  <r>
    <n v="171662"/>
    <x v="13"/>
    <n v="1"/>
    <n v="300"/>
    <n v="300"/>
    <s v="03/26/19 10:33"/>
    <d v="2019-03-26T00:00:00"/>
    <n v="2019"/>
    <x v="2"/>
    <x v="7"/>
    <n v="33"/>
    <s v="413 Johnson St, Austin, TX 73301"/>
    <x v="8"/>
  </r>
  <r>
    <n v="162271"/>
    <x v="5"/>
    <n v="1"/>
    <n v="14.95"/>
    <n v="14.95"/>
    <s v="03/26/19 10:37"/>
    <d v="2019-03-26T00:00:00"/>
    <n v="2019"/>
    <x v="2"/>
    <x v="7"/>
    <n v="37"/>
    <s v="557 Hickory St, San Francisco, CA 94016"/>
    <x v="1"/>
  </r>
  <r>
    <n v="172112"/>
    <x v="0"/>
    <n v="1"/>
    <n v="11.99"/>
    <n v="11.99"/>
    <s v="03/26/19 10:40"/>
    <d v="2019-03-26T00:00:00"/>
    <n v="2019"/>
    <x v="2"/>
    <x v="7"/>
    <n v="40"/>
    <s v="747 North St, San Francisco, CA 94016"/>
    <x v="1"/>
  </r>
  <r>
    <n v="174405"/>
    <x v="14"/>
    <n v="1"/>
    <n v="389.99"/>
    <n v="389.99"/>
    <s v="03/26/19 10:58"/>
    <d v="2019-03-26T00:00:00"/>
    <n v="2019"/>
    <x v="2"/>
    <x v="7"/>
    <n v="58"/>
    <s v="498 Lake St, Boston, MA 02215"/>
    <x v="4"/>
  </r>
  <r>
    <n v="168099"/>
    <x v="14"/>
    <n v="1"/>
    <n v="389.99"/>
    <n v="389.99"/>
    <s v="03/26/19 11:01"/>
    <d v="2019-03-26T00:00:00"/>
    <n v="2019"/>
    <x v="2"/>
    <x v="8"/>
    <n v="1"/>
    <s v="63 Cherry St, San Francisco, CA 94016"/>
    <x v="1"/>
  </r>
  <r>
    <n v="175729"/>
    <x v="5"/>
    <n v="1"/>
    <n v="14.95"/>
    <n v="14.95"/>
    <s v="03/26/19 11:01"/>
    <d v="2019-03-26T00:00:00"/>
    <n v="2019"/>
    <x v="2"/>
    <x v="8"/>
    <n v="1"/>
    <s v="935 6th St, San Francisco, CA 94016"/>
    <x v="1"/>
  </r>
  <r>
    <n v="170910"/>
    <x v="2"/>
    <n v="1"/>
    <n v="150"/>
    <n v="150"/>
    <s v="03/26/19 11:09"/>
    <d v="2019-03-26T00:00:00"/>
    <n v="2019"/>
    <x v="2"/>
    <x v="8"/>
    <n v="9"/>
    <s v="894 9th St, Portland, OR 97035"/>
    <x v="7"/>
  </r>
  <r>
    <n v="167605"/>
    <x v="11"/>
    <n v="1"/>
    <n v="149.99"/>
    <n v="149.99"/>
    <s v="03/26/19 11:10"/>
    <d v="2019-03-26T00:00:00"/>
    <n v="2019"/>
    <x v="2"/>
    <x v="8"/>
    <n v="10"/>
    <s v="452 Spruce St, Dallas, TX 75001"/>
    <x v="2"/>
  </r>
  <r>
    <n v="168982"/>
    <x v="7"/>
    <n v="2"/>
    <n v="3.84"/>
    <n v="7.68"/>
    <s v="03/26/19 11:20"/>
    <d v="2019-03-26T00:00:00"/>
    <n v="2019"/>
    <x v="2"/>
    <x v="8"/>
    <n v="20"/>
    <s v="265 12th St, Boston, MA 02215"/>
    <x v="4"/>
  </r>
  <r>
    <n v="170869"/>
    <x v="5"/>
    <n v="2"/>
    <n v="14.95"/>
    <n v="29.9"/>
    <s v="03/26/19 11:22"/>
    <d v="2019-03-26T00:00:00"/>
    <n v="2019"/>
    <x v="2"/>
    <x v="8"/>
    <n v="22"/>
    <s v="138 Lakeview St, New York City, NY 10001"/>
    <x v="0"/>
  </r>
  <r>
    <n v="170965"/>
    <x v="2"/>
    <n v="1"/>
    <n v="150"/>
    <n v="150"/>
    <s v="03/26/19 11:23"/>
    <d v="2019-03-26T00:00:00"/>
    <n v="2019"/>
    <x v="2"/>
    <x v="8"/>
    <n v="23"/>
    <s v="128 Park St, Los Angeles, CA 90001"/>
    <x v="6"/>
  </r>
  <r>
    <n v="176355"/>
    <x v="7"/>
    <n v="1"/>
    <n v="3.84"/>
    <n v="3.84"/>
    <s v="03/26/19 11:24"/>
    <d v="2019-03-26T00:00:00"/>
    <n v="2019"/>
    <x v="2"/>
    <x v="8"/>
    <n v="24"/>
    <s v="336 Dogwood St, New York City, NY 10001"/>
    <x v="0"/>
  </r>
  <r>
    <n v="164030"/>
    <x v="2"/>
    <n v="1"/>
    <n v="150"/>
    <n v="150"/>
    <s v="03/26/19 11:26"/>
    <d v="2019-03-26T00:00:00"/>
    <n v="2019"/>
    <x v="2"/>
    <x v="8"/>
    <n v="26"/>
    <s v="393 13th St, Boston, MA 02215"/>
    <x v="4"/>
  </r>
  <r>
    <n v="172151"/>
    <x v="12"/>
    <n v="1"/>
    <n v="99.99"/>
    <n v="99.99"/>
    <s v="03/26/19 11:28"/>
    <d v="2019-03-26T00:00:00"/>
    <n v="2019"/>
    <x v="2"/>
    <x v="8"/>
    <n v="28"/>
    <s v="469 Lakeview St, Los Angeles, CA 90001"/>
    <x v="6"/>
  </r>
  <r>
    <n v="173848"/>
    <x v="2"/>
    <n v="1"/>
    <n v="150"/>
    <n v="150"/>
    <s v="03/26/19 11:29"/>
    <d v="2019-03-26T00:00:00"/>
    <n v="2019"/>
    <x v="2"/>
    <x v="8"/>
    <n v="29"/>
    <s v="46 Meadow St, Dallas, TX 75001"/>
    <x v="2"/>
  </r>
  <r>
    <n v="165844"/>
    <x v="0"/>
    <n v="1"/>
    <n v="11.99"/>
    <n v="11.99"/>
    <s v="03/26/19 11:32"/>
    <d v="2019-03-26T00:00:00"/>
    <n v="2019"/>
    <x v="2"/>
    <x v="8"/>
    <n v="32"/>
    <s v="954 11th St, Boston, MA 02215"/>
    <x v="4"/>
  </r>
  <r>
    <n v="169127"/>
    <x v="7"/>
    <n v="2"/>
    <n v="3.84"/>
    <n v="7.68"/>
    <s v="03/26/19 11:34"/>
    <d v="2019-03-26T00:00:00"/>
    <n v="2019"/>
    <x v="2"/>
    <x v="8"/>
    <n v="34"/>
    <s v="12 West St, Los Angeles, CA 90001"/>
    <x v="6"/>
  </r>
  <r>
    <n v="173821"/>
    <x v="3"/>
    <n v="1"/>
    <n v="2.99"/>
    <n v="2.99"/>
    <s v="03/26/19 11:34"/>
    <d v="2019-03-26T00:00:00"/>
    <n v="2019"/>
    <x v="2"/>
    <x v="8"/>
    <n v="34"/>
    <s v="290 6th St, Austin, TX 73301"/>
    <x v="8"/>
  </r>
  <r>
    <n v="175316"/>
    <x v="3"/>
    <n v="1"/>
    <n v="2.99"/>
    <n v="2.99"/>
    <s v="03/26/19 11:37"/>
    <d v="2019-03-26T00:00:00"/>
    <n v="2019"/>
    <x v="2"/>
    <x v="8"/>
    <n v="37"/>
    <s v="475 Ridge St, San Francisco, CA 94016"/>
    <x v="1"/>
  </r>
  <r>
    <n v="162108"/>
    <x v="1"/>
    <n v="2"/>
    <n v="11.95"/>
    <n v="23.9"/>
    <s v="03/26/19 11:38"/>
    <d v="2019-03-26T00:00:00"/>
    <n v="2019"/>
    <x v="2"/>
    <x v="8"/>
    <n v="38"/>
    <s v="113 7th St, Los Angeles, CA 90001"/>
    <x v="6"/>
  </r>
  <r>
    <n v="165032"/>
    <x v="2"/>
    <n v="1"/>
    <n v="150"/>
    <n v="150"/>
    <s v="03/26/19 11:40"/>
    <d v="2019-03-26T00:00:00"/>
    <n v="2019"/>
    <x v="2"/>
    <x v="8"/>
    <n v="40"/>
    <s v="109 Willow St, Dallas, TX 75001"/>
    <x v="2"/>
  </r>
  <r>
    <n v="176021"/>
    <x v="5"/>
    <n v="1"/>
    <n v="14.95"/>
    <n v="14.95"/>
    <s v="03/26/19 11:45"/>
    <d v="2019-03-26T00:00:00"/>
    <n v="2019"/>
    <x v="2"/>
    <x v="8"/>
    <n v="45"/>
    <s v="12 Maple St, San Francisco, CA 94016"/>
    <x v="1"/>
  </r>
  <r>
    <n v="163512"/>
    <x v="3"/>
    <n v="1"/>
    <n v="2.99"/>
    <n v="2.99"/>
    <s v="03/26/19 11:46"/>
    <d v="2019-03-26T00:00:00"/>
    <n v="2019"/>
    <x v="2"/>
    <x v="8"/>
    <n v="46"/>
    <s v="47 6th St, Los Angeles, CA 90001"/>
    <x v="6"/>
  </r>
  <r>
    <n v="166571"/>
    <x v="3"/>
    <n v="1"/>
    <n v="2.99"/>
    <n v="2.99"/>
    <s v="03/26/19 11:51"/>
    <d v="2019-03-26T00:00:00"/>
    <n v="2019"/>
    <x v="2"/>
    <x v="8"/>
    <n v="51"/>
    <s v="153 9th St, Atlanta, GA 30301"/>
    <x v="3"/>
  </r>
  <r>
    <n v="166800"/>
    <x v="5"/>
    <n v="1"/>
    <n v="14.95"/>
    <n v="14.95"/>
    <s v="03/26/19 11:52"/>
    <d v="2019-03-26T00:00:00"/>
    <n v="2019"/>
    <x v="2"/>
    <x v="8"/>
    <n v="52"/>
    <s v="750 River St, Dallas, TX 75001"/>
    <x v="2"/>
  </r>
  <r>
    <n v="167837"/>
    <x v="8"/>
    <n v="1"/>
    <n v="600"/>
    <n v="600"/>
    <s v="03/26/19 11:52"/>
    <d v="2019-03-26T00:00:00"/>
    <n v="2019"/>
    <x v="2"/>
    <x v="8"/>
    <n v="52"/>
    <s v="552 West St, Los Angeles, CA 90001"/>
    <x v="6"/>
  </r>
  <r>
    <n v="167837"/>
    <x v="1"/>
    <n v="1"/>
    <n v="11.95"/>
    <n v="11.95"/>
    <s v="03/26/19 11:52"/>
    <d v="2019-03-26T00:00:00"/>
    <n v="2019"/>
    <x v="2"/>
    <x v="8"/>
    <n v="52"/>
    <s v="552 West St, Los Angeles, CA 90001"/>
    <x v="6"/>
  </r>
  <r>
    <n v="169716"/>
    <x v="1"/>
    <n v="1"/>
    <n v="11.95"/>
    <n v="11.95"/>
    <s v="03/26/19 11:52"/>
    <d v="2019-03-26T00:00:00"/>
    <n v="2019"/>
    <x v="2"/>
    <x v="8"/>
    <n v="52"/>
    <s v="331 River St, San Francisco, CA 94016"/>
    <x v="1"/>
  </r>
  <r>
    <n v="166368"/>
    <x v="0"/>
    <n v="1"/>
    <n v="11.99"/>
    <n v="11.99"/>
    <s v="03/26/19 11:54"/>
    <d v="2019-03-26T00:00:00"/>
    <n v="2019"/>
    <x v="2"/>
    <x v="8"/>
    <n v="54"/>
    <s v="340 14th St, San Francisco, CA 94016"/>
    <x v="1"/>
  </r>
  <r>
    <n v="172346"/>
    <x v="2"/>
    <n v="1"/>
    <n v="150"/>
    <n v="150"/>
    <s v="03/26/19 11:55"/>
    <d v="2019-03-26T00:00:00"/>
    <n v="2019"/>
    <x v="2"/>
    <x v="8"/>
    <n v="55"/>
    <s v="441 Dogwood St, New York City, NY 10001"/>
    <x v="0"/>
  </r>
  <r>
    <n v="170392"/>
    <x v="4"/>
    <n v="1"/>
    <n v="700"/>
    <n v="700"/>
    <s v="03/26/19 11:57"/>
    <d v="2019-03-26T00:00:00"/>
    <n v="2019"/>
    <x v="2"/>
    <x v="8"/>
    <n v="57"/>
    <s v="361 1st St, Seattle, WA 98101"/>
    <x v="5"/>
  </r>
  <r>
    <n v="167459"/>
    <x v="10"/>
    <n v="1"/>
    <n v="999.99"/>
    <n v="999.99"/>
    <s v="03/26/19 11:59"/>
    <d v="2019-03-26T00:00:00"/>
    <n v="2019"/>
    <x v="2"/>
    <x v="8"/>
    <n v="59"/>
    <s v="659 Lakeview St, Atlanta, GA 30301"/>
    <x v="3"/>
  </r>
  <r>
    <n v="165839"/>
    <x v="3"/>
    <n v="1"/>
    <n v="2.99"/>
    <n v="2.99"/>
    <s v="03/26/19 12:05"/>
    <d v="2019-03-26T00:00:00"/>
    <n v="2019"/>
    <x v="2"/>
    <x v="9"/>
    <n v="5"/>
    <s v="35 11th St, Atlanta, GA 30301"/>
    <x v="3"/>
  </r>
  <r>
    <n v="167384"/>
    <x v="12"/>
    <n v="2"/>
    <n v="99.99"/>
    <n v="199.98"/>
    <s v="03/26/19 12:05"/>
    <d v="2019-03-26T00:00:00"/>
    <n v="2019"/>
    <x v="2"/>
    <x v="9"/>
    <n v="5"/>
    <s v="875 Center St, San Francisco, CA 94016"/>
    <x v="1"/>
  </r>
  <r>
    <n v="169185"/>
    <x v="7"/>
    <n v="1"/>
    <n v="3.84"/>
    <n v="3.84"/>
    <s v="03/26/19 12:09"/>
    <d v="2019-03-26T00:00:00"/>
    <n v="2019"/>
    <x v="2"/>
    <x v="9"/>
    <n v="9"/>
    <s v="631 North St, San Francisco, CA 94016"/>
    <x v="1"/>
  </r>
  <r>
    <n v="173601"/>
    <x v="5"/>
    <n v="1"/>
    <n v="14.95"/>
    <n v="14.95"/>
    <s v="03/26/19 12:11"/>
    <d v="2019-03-26T00:00:00"/>
    <n v="2019"/>
    <x v="2"/>
    <x v="9"/>
    <n v="11"/>
    <s v="712 Hill St, Atlanta, GA 30301"/>
    <x v="3"/>
  </r>
  <r>
    <n v="174856"/>
    <x v="2"/>
    <n v="1"/>
    <n v="150"/>
    <n v="150"/>
    <s v="03/26/19 12:11"/>
    <d v="2019-03-26T00:00:00"/>
    <n v="2019"/>
    <x v="2"/>
    <x v="9"/>
    <n v="11"/>
    <s v="723 Johnson St, Dallas, TX 75001"/>
    <x v="2"/>
  </r>
  <r>
    <n v="167623"/>
    <x v="3"/>
    <n v="1"/>
    <n v="2.99"/>
    <n v="2.99"/>
    <s v="03/26/19 12:13"/>
    <d v="2019-03-26T00:00:00"/>
    <n v="2019"/>
    <x v="2"/>
    <x v="9"/>
    <n v="13"/>
    <s v="369 South St, Dallas, TX 75001"/>
    <x v="2"/>
  </r>
  <r>
    <n v="170022"/>
    <x v="1"/>
    <n v="3"/>
    <n v="11.95"/>
    <n v="35.849999999999994"/>
    <s v="03/26/19 12:14"/>
    <d v="2019-03-26T00:00:00"/>
    <n v="2019"/>
    <x v="2"/>
    <x v="9"/>
    <n v="14"/>
    <s v="616 Walnut St, Dallas, TX 75001"/>
    <x v="2"/>
  </r>
  <r>
    <n v="171534"/>
    <x v="6"/>
    <n v="1"/>
    <n v="379.99"/>
    <n v="379.99"/>
    <s v="03/26/19 12:14"/>
    <d v="2019-03-26T00:00:00"/>
    <n v="2019"/>
    <x v="2"/>
    <x v="9"/>
    <n v="14"/>
    <s v="534 Park St, Portland, OR 97035"/>
    <x v="7"/>
  </r>
  <r>
    <n v="166039"/>
    <x v="2"/>
    <n v="1"/>
    <n v="150"/>
    <n v="150"/>
    <s v="03/26/19 12:16"/>
    <d v="2019-03-26T00:00:00"/>
    <n v="2019"/>
    <x v="2"/>
    <x v="9"/>
    <n v="16"/>
    <s v="923 7th St, Austin, TX 73301"/>
    <x v="8"/>
  </r>
  <r>
    <n v="162029"/>
    <x v="3"/>
    <n v="1"/>
    <n v="2.99"/>
    <n v="2.99"/>
    <s v="03/26/19 12:17"/>
    <d v="2019-03-26T00:00:00"/>
    <n v="2019"/>
    <x v="2"/>
    <x v="9"/>
    <n v="17"/>
    <s v="141 North St, Atlanta, GA 30301"/>
    <x v="3"/>
  </r>
  <r>
    <n v="175547"/>
    <x v="12"/>
    <n v="1"/>
    <n v="99.99"/>
    <n v="99.99"/>
    <s v="03/26/19 12:17"/>
    <d v="2019-03-26T00:00:00"/>
    <n v="2019"/>
    <x v="2"/>
    <x v="9"/>
    <n v="17"/>
    <s v="361 Maple St, San Francisco, CA 94016"/>
    <x v="1"/>
  </r>
  <r>
    <n v="166526"/>
    <x v="1"/>
    <n v="1"/>
    <n v="11.95"/>
    <n v="11.95"/>
    <s v="03/26/19 12:19"/>
    <d v="2019-03-26T00:00:00"/>
    <n v="2019"/>
    <x v="2"/>
    <x v="9"/>
    <n v="19"/>
    <s v="122 Cherry St, Los Angeles, CA 90001"/>
    <x v="6"/>
  </r>
  <r>
    <n v="170039"/>
    <x v="6"/>
    <n v="1"/>
    <n v="379.99"/>
    <n v="379.99"/>
    <s v="03/26/19 12:22"/>
    <d v="2019-03-26T00:00:00"/>
    <n v="2019"/>
    <x v="2"/>
    <x v="9"/>
    <n v="22"/>
    <s v="727 Washington St, New York City, NY 10001"/>
    <x v="0"/>
  </r>
  <r>
    <n v="170135"/>
    <x v="13"/>
    <n v="1"/>
    <n v="300"/>
    <n v="300"/>
    <s v="03/26/19 12:23"/>
    <d v="2019-03-26T00:00:00"/>
    <n v="2019"/>
    <x v="2"/>
    <x v="9"/>
    <n v="23"/>
    <s v="607 Hickory St, Los Angeles, CA 90001"/>
    <x v="6"/>
  </r>
  <r>
    <n v="165092"/>
    <x v="1"/>
    <n v="2"/>
    <n v="11.95"/>
    <n v="23.9"/>
    <s v="03/26/19 12:25"/>
    <d v="2019-03-26T00:00:00"/>
    <n v="2019"/>
    <x v="2"/>
    <x v="9"/>
    <n v="25"/>
    <s v="15 Ridge St, Atlanta, GA 30301"/>
    <x v="3"/>
  </r>
  <r>
    <n v="172493"/>
    <x v="4"/>
    <n v="1"/>
    <n v="700"/>
    <n v="700"/>
    <s v="03/26/19 12:27"/>
    <d v="2019-03-26T00:00:00"/>
    <n v="2019"/>
    <x v="2"/>
    <x v="9"/>
    <n v="27"/>
    <s v="372 Madison St, Boston, MA 02215"/>
    <x v="4"/>
  </r>
  <r>
    <n v="172493"/>
    <x v="0"/>
    <n v="1"/>
    <n v="11.99"/>
    <n v="11.99"/>
    <s v="03/26/19 12:27"/>
    <d v="2019-03-26T00:00:00"/>
    <n v="2019"/>
    <x v="2"/>
    <x v="9"/>
    <n v="27"/>
    <s v="372 Madison St, Boston, MA 02215"/>
    <x v="4"/>
  </r>
  <r>
    <n v="164195"/>
    <x v="2"/>
    <n v="1"/>
    <n v="150"/>
    <n v="150"/>
    <s v="03/26/19 12:28"/>
    <d v="2019-03-26T00:00:00"/>
    <n v="2019"/>
    <x v="2"/>
    <x v="9"/>
    <n v="28"/>
    <s v="658 Sunset St, Boston, MA 02215"/>
    <x v="4"/>
  </r>
  <r>
    <n v="168567"/>
    <x v="2"/>
    <n v="1"/>
    <n v="150"/>
    <n v="150"/>
    <s v="03/26/19 12:30"/>
    <d v="2019-03-26T00:00:00"/>
    <n v="2019"/>
    <x v="2"/>
    <x v="9"/>
    <n v="30"/>
    <s v="828 Cherry St, Portland, OR 97035"/>
    <x v="7"/>
  </r>
  <r>
    <n v="170620"/>
    <x v="1"/>
    <n v="1"/>
    <n v="11.95"/>
    <n v="11.95"/>
    <s v="03/26/19 12:31"/>
    <d v="2019-03-26T00:00:00"/>
    <n v="2019"/>
    <x v="2"/>
    <x v="9"/>
    <n v="31"/>
    <s v="446 Wilson St, San Francisco, CA 94016"/>
    <x v="1"/>
  </r>
  <r>
    <n v="165970"/>
    <x v="6"/>
    <n v="1"/>
    <n v="379.99"/>
    <n v="379.99"/>
    <s v="03/26/19 12:32"/>
    <d v="2019-03-26T00:00:00"/>
    <n v="2019"/>
    <x v="2"/>
    <x v="9"/>
    <n v="32"/>
    <s v="842 2nd St, San Francisco, CA 94016"/>
    <x v="1"/>
  </r>
  <r>
    <n v="172951"/>
    <x v="3"/>
    <n v="1"/>
    <n v="2.99"/>
    <n v="2.99"/>
    <s v="03/26/19 12:32"/>
    <d v="2019-03-26T00:00:00"/>
    <n v="2019"/>
    <x v="2"/>
    <x v="9"/>
    <n v="32"/>
    <s v="317 11th St, San Francisco, CA 94016"/>
    <x v="1"/>
  </r>
  <r>
    <n v="166612"/>
    <x v="1"/>
    <n v="1"/>
    <n v="11.95"/>
    <n v="11.95"/>
    <s v="03/26/19 12:34"/>
    <d v="2019-03-26T00:00:00"/>
    <n v="2019"/>
    <x v="2"/>
    <x v="9"/>
    <n v="34"/>
    <s v="700 Willow St, New York City, NY 10001"/>
    <x v="0"/>
  </r>
  <r>
    <n v="166223"/>
    <x v="5"/>
    <n v="1"/>
    <n v="14.95"/>
    <n v="14.95"/>
    <s v="03/26/19 12:41"/>
    <d v="2019-03-26T00:00:00"/>
    <n v="2019"/>
    <x v="2"/>
    <x v="9"/>
    <n v="41"/>
    <s v="509 2nd St, San Francisco, CA 94016"/>
    <x v="1"/>
  </r>
  <r>
    <n v="164129"/>
    <x v="1"/>
    <n v="1"/>
    <n v="11.95"/>
    <n v="11.95"/>
    <s v="03/26/19 12:48"/>
    <d v="2019-03-26T00:00:00"/>
    <n v="2019"/>
    <x v="2"/>
    <x v="9"/>
    <n v="48"/>
    <s v="827 North St, Los Angeles, CA 90001"/>
    <x v="6"/>
  </r>
  <r>
    <n v="170704"/>
    <x v="14"/>
    <n v="1"/>
    <n v="389.99"/>
    <n v="389.99"/>
    <s v="03/26/19 12:49"/>
    <d v="2019-03-26T00:00:00"/>
    <n v="2019"/>
    <x v="2"/>
    <x v="9"/>
    <n v="49"/>
    <s v="230 West St, Austin, TX 73301"/>
    <x v="8"/>
  </r>
  <r>
    <n v="164498"/>
    <x v="5"/>
    <n v="1"/>
    <n v="14.95"/>
    <n v="14.95"/>
    <s v="03/26/19 12:53"/>
    <d v="2019-03-26T00:00:00"/>
    <n v="2019"/>
    <x v="2"/>
    <x v="9"/>
    <n v="53"/>
    <s v="642 Park St, San Francisco, CA 94016"/>
    <x v="1"/>
  </r>
  <r>
    <n v="163299"/>
    <x v="14"/>
    <n v="1"/>
    <n v="389.99"/>
    <n v="389.99"/>
    <s v="03/26/19 12:55"/>
    <d v="2019-03-26T00:00:00"/>
    <n v="2019"/>
    <x v="2"/>
    <x v="9"/>
    <n v="55"/>
    <s v="613 7th St, Dallas, TX 75001"/>
    <x v="2"/>
  </r>
  <r>
    <n v="165957"/>
    <x v="11"/>
    <n v="1"/>
    <n v="149.99"/>
    <n v="149.99"/>
    <s v="03/26/19 13:00"/>
    <d v="2019-03-26T00:00:00"/>
    <n v="2019"/>
    <x v="2"/>
    <x v="10"/>
    <n v="0"/>
    <s v="101 Jefferson St, Atlanta, GA 30301"/>
    <x v="3"/>
  </r>
  <r>
    <n v="169912"/>
    <x v="5"/>
    <n v="1"/>
    <n v="14.95"/>
    <n v="14.95"/>
    <s v="03/26/19 13:02"/>
    <d v="2019-03-26T00:00:00"/>
    <n v="2019"/>
    <x v="2"/>
    <x v="10"/>
    <n v="2"/>
    <s v="866 Sunset St, Dallas, TX 75001"/>
    <x v="2"/>
  </r>
  <r>
    <n v="173131"/>
    <x v="7"/>
    <n v="1"/>
    <n v="3.84"/>
    <n v="3.84"/>
    <s v="03/26/19 13:02"/>
    <d v="2019-03-26T00:00:00"/>
    <n v="2019"/>
    <x v="2"/>
    <x v="10"/>
    <n v="2"/>
    <s v="456 Church St, San Francisco, CA 94016"/>
    <x v="1"/>
  </r>
  <r>
    <n v="168450"/>
    <x v="14"/>
    <n v="1"/>
    <n v="389.99"/>
    <n v="389.99"/>
    <s v="03/26/19 13:06"/>
    <d v="2019-03-26T00:00:00"/>
    <n v="2019"/>
    <x v="2"/>
    <x v="10"/>
    <n v="6"/>
    <s v="577 13th St, New York City, NY 10001"/>
    <x v="0"/>
  </r>
  <r>
    <n v="170144"/>
    <x v="5"/>
    <n v="1"/>
    <n v="14.95"/>
    <n v="14.95"/>
    <s v="03/26/19 13:08"/>
    <d v="2019-03-26T00:00:00"/>
    <n v="2019"/>
    <x v="2"/>
    <x v="10"/>
    <n v="8"/>
    <s v="230 Center St, San Francisco, CA 94016"/>
    <x v="1"/>
  </r>
  <r>
    <n v="171360"/>
    <x v="18"/>
    <n v="1"/>
    <n v="400"/>
    <n v="400"/>
    <s v="03/26/19 13:10"/>
    <d v="2019-03-26T00:00:00"/>
    <n v="2019"/>
    <x v="2"/>
    <x v="10"/>
    <n v="10"/>
    <s v="124 Spruce St, San Francisco, CA 94016"/>
    <x v="1"/>
  </r>
  <r>
    <n v="171858"/>
    <x v="14"/>
    <n v="1"/>
    <n v="389.99"/>
    <n v="389.99"/>
    <s v="03/26/19 13:12"/>
    <d v="2019-03-26T00:00:00"/>
    <n v="2019"/>
    <x v="2"/>
    <x v="10"/>
    <n v="12"/>
    <s v="412 6th St, Los Angeles, CA 90001"/>
    <x v="6"/>
  </r>
  <r>
    <n v="165294"/>
    <x v="1"/>
    <n v="1"/>
    <n v="11.95"/>
    <n v="11.95"/>
    <s v="03/26/19 13:13"/>
    <d v="2019-03-26T00:00:00"/>
    <n v="2019"/>
    <x v="2"/>
    <x v="10"/>
    <n v="13"/>
    <s v="436 Lakeview St, Boston, MA 02215"/>
    <x v="4"/>
  </r>
  <r>
    <n v="162709"/>
    <x v="3"/>
    <n v="1"/>
    <n v="2.99"/>
    <n v="2.99"/>
    <s v="03/26/19 13:16"/>
    <d v="2019-03-26T00:00:00"/>
    <n v="2019"/>
    <x v="2"/>
    <x v="10"/>
    <n v="16"/>
    <s v="456 10th St, San Francisco, CA 94016"/>
    <x v="1"/>
  </r>
  <r>
    <n v="163136"/>
    <x v="5"/>
    <n v="1"/>
    <n v="14.95"/>
    <n v="14.95"/>
    <s v="03/26/19 13:17"/>
    <d v="2019-03-26T00:00:00"/>
    <n v="2019"/>
    <x v="2"/>
    <x v="10"/>
    <n v="17"/>
    <s v="862 2nd St, Atlanta, GA 30301"/>
    <x v="3"/>
  </r>
  <r>
    <n v="175383"/>
    <x v="1"/>
    <n v="1"/>
    <n v="11.95"/>
    <n v="11.95"/>
    <s v="03/26/19 13:17"/>
    <d v="2019-03-26T00:00:00"/>
    <n v="2019"/>
    <x v="2"/>
    <x v="10"/>
    <n v="17"/>
    <s v="731 12th St, San Francisco, CA 94016"/>
    <x v="1"/>
  </r>
  <r>
    <n v="171133"/>
    <x v="9"/>
    <n v="1"/>
    <n v="1700"/>
    <n v="1700"/>
    <s v="03/26/19 13:18"/>
    <d v="2019-03-26T00:00:00"/>
    <n v="2019"/>
    <x v="2"/>
    <x v="10"/>
    <n v="18"/>
    <s v="207 Church St, Portland, ME 04101"/>
    <x v="9"/>
  </r>
  <r>
    <n v="172173"/>
    <x v="12"/>
    <n v="1"/>
    <n v="99.99"/>
    <n v="99.99"/>
    <s v="03/26/19 13:21"/>
    <d v="2019-03-26T00:00:00"/>
    <n v="2019"/>
    <x v="2"/>
    <x v="10"/>
    <n v="21"/>
    <s v="220 Center St, Dallas, TX 75001"/>
    <x v="2"/>
  </r>
  <r>
    <n v="175920"/>
    <x v="12"/>
    <n v="1"/>
    <n v="99.99"/>
    <n v="99.99"/>
    <s v="03/26/19 13:21"/>
    <d v="2019-03-26T00:00:00"/>
    <n v="2019"/>
    <x v="2"/>
    <x v="10"/>
    <n v="21"/>
    <s v="498 Sunset St, Seattle, WA 98101"/>
    <x v="5"/>
  </r>
  <r>
    <n v="167417"/>
    <x v="10"/>
    <n v="1"/>
    <n v="999.99"/>
    <n v="999.99"/>
    <s v="03/26/19 13:23"/>
    <d v="2019-03-26T00:00:00"/>
    <n v="2019"/>
    <x v="2"/>
    <x v="10"/>
    <n v="23"/>
    <s v="36 Willow St, San Francisco, CA 94016"/>
    <x v="1"/>
  </r>
  <r>
    <n v="170545"/>
    <x v="5"/>
    <n v="1"/>
    <n v="14.95"/>
    <n v="14.95"/>
    <s v="03/26/19 13:23"/>
    <d v="2019-03-26T00:00:00"/>
    <n v="2019"/>
    <x v="2"/>
    <x v="10"/>
    <n v="23"/>
    <s v="740 14th St, San Francisco, CA 94016"/>
    <x v="1"/>
  </r>
  <r>
    <n v="174364"/>
    <x v="7"/>
    <n v="1"/>
    <n v="3.84"/>
    <n v="3.84"/>
    <s v="03/26/19 13:29"/>
    <d v="2019-03-26T00:00:00"/>
    <n v="2019"/>
    <x v="2"/>
    <x v="10"/>
    <n v="29"/>
    <s v="285 Adams St, Boston, MA 02215"/>
    <x v="4"/>
  </r>
  <r>
    <n v="173666"/>
    <x v="2"/>
    <n v="1"/>
    <n v="150"/>
    <n v="150"/>
    <s v="03/26/19 13:30"/>
    <d v="2019-03-26T00:00:00"/>
    <n v="2019"/>
    <x v="2"/>
    <x v="10"/>
    <n v="30"/>
    <s v="351 9th St, San Francisco, CA 94016"/>
    <x v="1"/>
  </r>
  <r>
    <n v="162045"/>
    <x v="2"/>
    <n v="1"/>
    <n v="150"/>
    <n v="150"/>
    <s v="03/26/19 13:31"/>
    <d v="2019-03-26T00:00:00"/>
    <n v="2019"/>
    <x v="2"/>
    <x v="10"/>
    <n v="31"/>
    <s v="906 Park St, New York City, NY 10001"/>
    <x v="0"/>
  </r>
  <r>
    <n v="174391"/>
    <x v="1"/>
    <n v="1"/>
    <n v="11.95"/>
    <n v="11.95"/>
    <s v="03/26/19 13:31"/>
    <d v="2019-03-26T00:00:00"/>
    <n v="2019"/>
    <x v="2"/>
    <x v="10"/>
    <n v="31"/>
    <s v="306 7th St, Los Angeles, CA 90001"/>
    <x v="6"/>
  </r>
  <r>
    <n v="165374"/>
    <x v="0"/>
    <n v="1"/>
    <n v="11.99"/>
    <n v="11.99"/>
    <s v="03/26/19 13:34"/>
    <d v="2019-03-26T00:00:00"/>
    <n v="2019"/>
    <x v="2"/>
    <x v="10"/>
    <n v="34"/>
    <s v="145 10th St, San Francisco, CA 94016"/>
    <x v="1"/>
  </r>
  <r>
    <n v="164187"/>
    <x v="1"/>
    <n v="1"/>
    <n v="11.95"/>
    <n v="11.95"/>
    <s v="03/26/19 13:40"/>
    <d v="2019-03-26T00:00:00"/>
    <n v="2019"/>
    <x v="2"/>
    <x v="10"/>
    <n v="40"/>
    <s v="780 13th St, Seattle, WA 98101"/>
    <x v="5"/>
  </r>
  <r>
    <n v="172024"/>
    <x v="5"/>
    <n v="1"/>
    <n v="14.95"/>
    <n v="14.95"/>
    <s v="03/26/19 13:44"/>
    <d v="2019-03-26T00:00:00"/>
    <n v="2019"/>
    <x v="2"/>
    <x v="10"/>
    <n v="44"/>
    <s v="142 Church St, Los Angeles, CA 90001"/>
    <x v="6"/>
  </r>
  <r>
    <n v="164166"/>
    <x v="9"/>
    <n v="1"/>
    <n v="1700"/>
    <n v="1700"/>
    <s v="03/26/19 13:49"/>
    <d v="2019-03-26T00:00:00"/>
    <n v="2019"/>
    <x v="2"/>
    <x v="10"/>
    <n v="49"/>
    <s v="899 Sunset St, San Francisco, CA 94016"/>
    <x v="1"/>
  </r>
  <r>
    <n v="168794"/>
    <x v="11"/>
    <n v="1"/>
    <n v="149.99"/>
    <n v="149.99"/>
    <s v="03/26/19 13:54"/>
    <d v="2019-03-26T00:00:00"/>
    <n v="2019"/>
    <x v="2"/>
    <x v="10"/>
    <n v="54"/>
    <s v="124 Highland St, Dallas, TX 75001"/>
    <x v="2"/>
  </r>
  <r>
    <n v="171598"/>
    <x v="1"/>
    <n v="1"/>
    <n v="11.95"/>
    <n v="11.95"/>
    <s v="03/26/19 13:55"/>
    <d v="2019-03-26T00:00:00"/>
    <n v="2019"/>
    <x v="2"/>
    <x v="10"/>
    <n v="55"/>
    <s v="586 10th St, New York City, NY 10001"/>
    <x v="0"/>
  </r>
  <r>
    <n v="168224"/>
    <x v="7"/>
    <n v="1"/>
    <n v="3.84"/>
    <n v="3.84"/>
    <s v="03/26/19 13:56"/>
    <d v="2019-03-26T00:00:00"/>
    <n v="2019"/>
    <x v="2"/>
    <x v="10"/>
    <n v="56"/>
    <s v="789 Park St, Atlanta, GA 30301"/>
    <x v="3"/>
  </r>
  <r>
    <n v="162353"/>
    <x v="0"/>
    <n v="2"/>
    <n v="11.99"/>
    <n v="23.98"/>
    <s v="03/26/19 14:06"/>
    <d v="2019-03-26T00:00:00"/>
    <n v="2019"/>
    <x v="2"/>
    <x v="11"/>
    <n v="6"/>
    <s v="858 Lincoln St, New York City, NY 10001"/>
    <x v="0"/>
  </r>
  <r>
    <n v="167503"/>
    <x v="1"/>
    <n v="1"/>
    <n v="11.95"/>
    <n v="11.95"/>
    <s v="03/26/19 14:06"/>
    <d v="2019-03-26T00:00:00"/>
    <n v="2019"/>
    <x v="2"/>
    <x v="11"/>
    <n v="6"/>
    <s v="970 Wilson St, Dallas, TX 75001"/>
    <x v="2"/>
  </r>
  <r>
    <n v="162267"/>
    <x v="12"/>
    <n v="1"/>
    <n v="99.99"/>
    <n v="99.99"/>
    <s v="03/26/19 14:07"/>
    <d v="2019-03-26T00:00:00"/>
    <n v="2019"/>
    <x v="2"/>
    <x v="11"/>
    <n v="7"/>
    <s v="61 10th St, Dallas, TX 75001"/>
    <x v="2"/>
  </r>
  <r>
    <n v="174949"/>
    <x v="12"/>
    <n v="1"/>
    <n v="99.99"/>
    <n v="99.99"/>
    <s v="03/26/19 14:07"/>
    <d v="2019-03-26T00:00:00"/>
    <n v="2019"/>
    <x v="2"/>
    <x v="11"/>
    <n v="7"/>
    <s v="360 2nd St, Boston, MA 02215"/>
    <x v="4"/>
  </r>
  <r>
    <n v="165078"/>
    <x v="0"/>
    <n v="1"/>
    <n v="11.99"/>
    <n v="11.99"/>
    <s v="03/26/19 14:08"/>
    <d v="2019-03-26T00:00:00"/>
    <n v="2019"/>
    <x v="2"/>
    <x v="11"/>
    <n v="8"/>
    <s v="957 Adams St, Los Angeles, CA 90001"/>
    <x v="6"/>
  </r>
  <r>
    <n v="167789"/>
    <x v="3"/>
    <n v="5"/>
    <n v="2.99"/>
    <n v="14.950000000000001"/>
    <s v="03/26/19 14:09"/>
    <d v="2019-03-26T00:00:00"/>
    <n v="2019"/>
    <x v="2"/>
    <x v="11"/>
    <n v="9"/>
    <s v="661 Madison St, Boston, MA 02215"/>
    <x v="4"/>
  </r>
  <r>
    <n v="162810"/>
    <x v="13"/>
    <n v="1"/>
    <n v="300"/>
    <n v="300"/>
    <s v="03/26/19 14:12"/>
    <d v="2019-03-26T00:00:00"/>
    <n v="2019"/>
    <x v="2"/>
    <x v="11"/>
    <n v="12"/>
    <s v="503 Cherry St, Atlanta, GA 30301"/>
    <x v="3"/>
  </r>
  <r>
    <n v="163710"/>
    <x v="8"/>
    <n v="1"/>
    <n v="600"/>
    <n v="600"/>
    <s v="03/26/19 14:12"/>
    <d v="2019-03-26T00:00:00"/>
    <n v="2019"/>
    <x v="2"/>
    <x v="11"/>
    <n v="12"/>
    <s v="191 Cedar St, Boston, MA 02215"/>
    <x v="4"/>
  </r>
  <r>
    <n v="163710"/>
    <x v="1"/>
    <n v="1"/>
    <n v="11.95"/>
    <n v="11.95"/>
    <s v="03/26/19 14:12"/>
    <d v="2019-03-26T00:00:00"/>
    <n v="2019"/>
    <x v="2"/>
    <x v="11"/>
    <n v="12"/>
    <s v="191 Cedar St, Boston, MA 02215"/>
    <x v="4"/>
  </r>
  <r>
    <n v="176460"/>
    <x v="9"/>
    <n v="1"/>
    <n v="1700"/>
    <n v="1700"/>
    <s v="03/26/19 14:12"/>
    <d v="2019-03-26T00:00:00"/>
    <n v="2019"/>
    <x v="2"/>
    <x v="11"/>
    <n v="12"/>
    <s v="159 Highland St, Atlanta, GA 30301"/>
    <x v="3"/>
  </r>
  <r>
    <n v="173728"/>
    <x v="0"/>
    <n v="1"/>
    <n v="11.99"/>
    <n v="11.99"/>
    <s v="03/26/19 14:13"/>
    <d v="2019-03-26T00:00:00"/>
    <n v="2019"/>
    <x v="2"/>
    <x v="11"/>
    <n v="13"/>
    <s v="284 Elm St, San Francisco, CA 94016"/>
    <x v="1"/>
  </r>
  <r>
    <n v="175253"/>
    <x v="11"/>
    <n v="1"/>
    <n v="149.99"/>
    <n v="149.99"/>
    <s v="03/26/19 14:15"/>
    <d v="2019-03-26T00:00:00"/>
    <n v="2019"/>
    <x v="2"/>
    <x v="11"/>
    <n v="15"/>
    <s v="271 Meadow St, San Francisco, CA 94016"/>
    <x v="1"/>
  </r>
  <r>
    <n v="168788"/>
    <x v="3"/>
    <n v="2"/>
    <n v="2.99"/>
    <n v="5.98"/>
    <s v="03/26/19 14:16"/>
    <d v="2019-03-26T00:00:00"/>
    <n v="2019"/>
    <x v="2"/>
    <x v="11"/>
    <n v="16"/>
    <s v="902 5th St, Boston, MA 02215"/>
    <x v="4"/>
  </r>
  <r>
    <n v="173804"/>
    <x v="14"/>
    <n v="1"/>
    <n v="389.99"/>
    <n v="389.99"/>
    <s v="03/26/19 14:17"/>
    <d v="2019-03-26T00:00:00"/>
    <n v="2019"/>
    <x v="2"/>
    <x v="11"/>
    <n v="17"/>
    <s v="769 Willow St, Los Angeles, CA 90001"/>
    <x v="6"/>
  </r>
  <r>
    <n v="175442"/>
    <x v="2"/>
    <n v="1"/>
    <n v="150"/>
    <n v="150"/>
    <s v="03/26/19 14:19"/>
    <d v="2019-03-26T00:00:00"/>
    <n v="2019"/>
    <x v="2"/>
    <x v="11"/>
    <n v="19"/>
    <s v="767 Adams St, New York City, NY 10001"/>
    <x v="0"/>
  </r>
  <r>
    <n v="174135"/>
    <x v="5"/>
    <n v="1"/>
    <n v="14.95"/>
    <n v="14.95"/>
    <s v="03/26/19 14:20"/>
    <d v="2019-03-26T00:00:00"/>
    <n v="2019"/>
    <x v="2"/>
    <x v="11"/>
    <n v="20"/>
    <s v="233 Sunset St, San Francisco, CA 94016"/>
    <x v="1"/>
  </r>
  <r>
    <n v="173479"/>
    <x v="1"/>
    <n v="1"/>
    <n v="11.95"/>
    <n v="11.95"/>
    <s v="03/26/19 14:29"/>
    <d v="2019-03-26T00:00:00"/>
    <n v="2019"/>
    <x v="2"/>
    <x v="11"/>
    <n v="29"/>
    <s v="604 Jackson St, Los Angeles, CA 90001"/>
    <x v="6"/>
  </r>
  <r>
    <n v="172476"/>
    <x v="7"/>
    <n v="1"/>
    <n v="3.84"/>
    <n v="3.84"/>
    <s v="03/26/19 14:33"/>
    <d v="2019-03-26T00:00:00"/>
    <n v="2019"/>
    <x v="2"/>
    <x v="11"/>
    <n v="33"/>
    <s v="381 Jackson St, Los Angeles, CA 90001"/>
    <x v="6"/>
  </r>
  <r>
    <n v="165395"/>
    <x v="8"/>
    <n v="1"/>
    <n v="600"/>
    <n v="600"/>
    <s v="03/26/19 14:36"/>
    <d v="2019-03-26T00:00:00"/>
    <n v="2019"/>
    <x v="2"/>
    <x v="11"/>
    <n v="36"/>
    <s v="419 Pine St, Los Angeles, CA 90001"/>
    <x v="6"/>
  </r>
  <r>
    <n v="167781"/>
    <x v="1"/>
    <n v="2"/>
    <n v="11.95"/>
    <n v="23.9"/>
    <s v="03/26/19 14:36"/>
    <d v="2019-03-26T00:00:00"/>
    <n v="2019"/>
    <x v="2"/>
    <x v="11"/>
    <n v="36"/>
    <s v="868 Madison St, New York City, NY 10001"/>
    <x v="0"/>
  </r>
  <r>
    <n v="174434"/>
    <x v="0"/>
    <n v="1"/>
    <n v="11.99"/>
    <n v="11.99"/>
    <s v="03/26/19 14:39"/>
    <d v="2019-03-26T00:00:00"/>
    <n v="2019"/>
    <x v="2"/>
    <x v="11"/>
    <n v="39"/>
    <s v="213 Center St, Los Angeles, CA 90001"/>
    <x v="6"/>
  </r>
  <r>
    <n v="173104"/>
    <x v="1"/>
    <n v="1"/>
    <n v="11.95"/>
    <n v="11.95"/>
    <s v="03/26/19 14:41"/>
    <d v="2019-03-26T00:00:00"/>
    <n v="2019"/>
    <x v="2"/>
    <x v="11"/>
    <n v="41"/>
    <s v="46 9th St, San Francisco, CA 94016"/>
    <x v="1"/>
  </r>
  <r>
    <n v="173785"/>
    <x v="1"/>
    <n v="1"/>
    <n v="11.95"/>
    <n v="11.95"/>
    <s v="03/26/19 14:41"/>
    <d v="2019-03-26T00:00:00"/>
    <n v="2019"/>
    <x v="2"/>
    <x v="11"/>
    <n v="41"/>
    <s v="154 Walnut St, Dallas, TX 75001"/>
    <x v="2"/>
  </r>
  <r>
    <n v="167247"/>
    <x v="7"/>
    <n v="2"/>
    <n v="3.84"/>
    <n v="7.68"/>
    <s v="03/26/19 14:43"/>
    <d v="2019-03-26T00:00:00"/>
    <n v="2019"/>
    <x v="2"/>
    <x v="11"/>
    <n v="43"/>
    <s v="218 Cedar St, Seattle, WA 98101"/>
    <x v="5"/>
  </r>
  <r>
    <n v="168810"/>
    <x v="12"/>
    <n v="1"/>
    <n v="99.99"/>
    <n v="99.99"/>
    <s v="03/26/19 14:45"/>
    <d v="2019-03-26T00:00:00"/>
    <n v="2019"/>
    <x v="2"/>
    <x v="11"/>
    <n v="45"/>
    <s v="664 Forest St, Los Angeles, CA 90001"/>
    <x v="6"/>
  </r>
  <r>
    <n v="170358"/>
    <x v="7"/>
    <n v="1"/>
    <n v="3.84"/>
    <n v="3.84"/>
    <s v="03/26/19 14:49"/>
    <d v="2019-03-26T00:00:00"/>
    <n v="2019"/>
    <x v="2"/>
    <x v="11"/>
    <n v="49"/>
    <s v="246 Spruce St, New York City, NY 10001"/>
    <x v="0"/>
  </r>
  <r>
    <n v="162329"/>
    <x v="18"/>
    <n v="1"/>
    <n v="400"/>
    <n v="400"/>
    <s v="03/26/19 14:50"/>
    <d v="2019-03-26T00:00:00"/>
    <n v="2019"/>
    <x v="2"/>
    <x v="11"/>
    <n v="50"/>
    <s v="42 Sunset St, Boston, MA 02215"/>
    <x v="4"/>
  </r>
  <r>
    <n v="162329"/>
    <x v="1"/>
    <n v="1"/>
    <n v="11.95"/>
    <n v="11.95"/>
    <s v="03/26/19 14:50"/>
    <d v="2019-03-26T00:00:00"/>
    <n v="2019"/>
    <x v="2"/>
    <x v="11"/>
    <n v="50"/>
    <s v="42 Sunset St, Boston, MA 02215"/>
    <x v="4"/>
  </r>
  <r>
    <n v="170836"/>
    <x v="9"/>
    <n v="1"/>
    <n v="1700"/>
    <n v="1700"/>
    <s v="03/26/19 14:51"/>
    <d v="2019-03-26T00:00:00"/>
    <n v="2019"/>
    <x v="2"/>
    <x v="11"/>
    <n v="51"/>
    <s v="932 Sunset St, Seattle, WA 98101"/>
    <x v="5"/>
  </r>
  <r>
    <n v="162628"/>
    <x v="1"/>
    <n v="1"/>
    <n v="11.95"/>
    <n v="11.95"/>
    <s v="03/26/19 14:56"/>
    <d v="2019-03-26T00:00:00"/>
    <n v="2019"/>
    <x v="2"/>
    <x v="11"/>
    <n v="56"/>
    <s v="867 Lake St, Seattle, WA 98101"/>
    <x v="5"/>
  </r>
  <r>
    <n v="172315"/>
    <x v="2"/>
    <n v="1"/>
    <n v="150"/>
    <n v="150"/>
    <s v="03/26/19 14:57"/>
    <d v="2019-03-26T00:00:00"/>
    <n v="2019"/>
    <x v="2"/>
    <x v="11"/>
    <n v="57"/>
    <s v="530 Forest St, Austin, TX 73301"/>
    <x v="8"/>
  </r>
  <r>
    <n v="175141"/>
    <x v="8"/>
    <n v="1"/>
    <n v="600"/>
    <n v="600"/>
    <s v="03/26/19 14:58"/>
    <d v="2019-03-26T00:00:00"/>
    <n v="2019"/>
    <x v="2"/>
    <x v="11"/>
    <n v="58"/>
    <s v="785 West St, Austin, TX 73301"/>
    <x v="8"/>
  </r>
  <r>
    <n v="174786"/>
    <x v="3"/>
    <n v="1"/>
    <n v="2.99"/>
    <n v="2.99"/>
    <s v="03/26/19 15:00"/>
    <d v="2019-03-26T00:00:00"/>
    <n v="2019"/>
    <x v="2"/>
    <x v="12"/>
    <n v="0"/>
    <s v="913 6th St, Los Angeles, CA 90001"/>
    <x v="6"/>
  </r>
  <r>
    <n v="172962"/>
    <x v="2"/>
    <n v="1"/>
    <n v="150"/>
    <n v="150"/>
    <s v="03/26/19 15:10"/>
    <d v="2019-03-26T00:00:00"/>
    <n v="2019"/>
    <x v="2"/>
    <x v="12"/>
    <n v="10"/>
    <s v="488 Chestnut St, San Francisco, CA 94016"/>
    <x v="1"/>
  </r>
  <r>
    <n v="172651"/>
    <x v="0"/>
    <n v="1"/>
    <n v="11.99"/>
    <n v="11.99"/>
    <s v="03/26/19 15:11"/>
    <d v="2019-03-26T00:00:00"/>
    <n v="2019"/>
    <x v="2"/>
    <x v="12"/>
    <n v="11"/>
    <s v="471 Wilson St, Boston, MA 02215"/>
    <x v="4"/>
  </r>
  <r>
    <n v="175046"/>
    <x v="5"/>
    <n v="1"/>
    <n v="14.95"/>
    <n v="14.95"/>
    <s v="03/26/19 15:13"/>
    <d v="2019-03-26T00:00:00"/>
    <n v="2019"/>
    <x v="2"/>
    <x v="12"/>
    <n v="13"/>
    <s v="84 River St, San Francisco, CA 94016"/>
    <x v="1"/>
  </r>
  <r>
    <n v="172470"/>
    <x v="8"/>
    <n v="1"/>
    <n v="600"/>
    <n v="600"/>
    <s v="03/26/19 15:17"/>
    <d v="2019-03-26T00:00:00"/>
    <n v="2019"/>
    <x v="2"/>
    <x v="12"/>
    <n v="17"/>
    <s v="413 Elm St, San Francisco, CA 94016"/>
    <x v="1"/>
  </r>
  <r>
    <n v="164704"/>
    <x v="1"/>
    <n v="1"/>
    <n v="11.95"/>
    <n v="11.95"/>
    <s v="03/26/19 15:19"/>
    <d v="2019-03-26T00:00:00"/>
    <n v="2019"/>
    <x v="2"/>
    <x v="12"/>
    <n v="19"/>
    <s v="703 Hickory St, Seattle, WA 98101"/>
    <x v="5"/>
  </r>
  <r>
    <n v="170636"/>
    <x v="2"/>
    <n v="1"/>
    <n v="150"/>
    <n v="150"/>
    <s v="03/26/19 15:19"/>
    <d v="2019-03-26T00:00:00"/>
    <n v="2019"/>
    <x v="2"/>
    <x v="12"/>
    <n v="19"/>
    <s v="162 Jackson St, Atlanta, GA 30301"/>
    <x v="3"/>
  </r>
  <r>
    <n v="162523"/>
    <x v="0"/>
    <n v="1"/>
    <n v="11.99"/>
    <n v="11.99"/>
    <s v="03/26/19 15:23"/>
    <d v="2019-03-26T00:00:00"/>
    <n v="2019"/>
    <x v="2"/>
    <x v="12"/>
    <n v="23"/>
    <s v="156 Hickory St, San Francisco, CA 94016"/>
    <x v="1"/>
  </r>
  <r>
    <n v="168087"/>
    <x v="4"/>
    <n v="1"/>
    <n v="700"/>
    <n v="700"/>
    <s v="03/26/19 15:24"/>
    <d v="2019-03-26T00:00:00"/>
    <n v="2019"/>
    <x v="2"/>
    <x v="12"/>
    <n v="24"/>
    <s v="726 11th St, Austin, TX 73301"/>
    <x v="8"/>
  </r>
  <r>
    <n v="168960"/>
    <x v="16"/>
    <n v="1"/>
    <n v="109.99"/>
    <n v="109.99"/>
    <s v="03/26/19 15:27"/>
    <d v="2019-03-26T00:00:00"/>
    <n v="2019"/>
    <x v="2"/>
    <x v="12"/>
    <n v="27"/>
    <s v="110 Adams St, New York City, NY 10001"/>
    <x v="0"/>
  </r>
  <r>
    <n v="167582"/>
    <x v="0"/>
    <n v="1"/>
    <n v="11.99"/>
    <n v="11.99"/>
    <s v="03/26/19 15:28"/>
    <d v="2019-03-26T00:00:00"/>
    <n v="2019"/>
    <x v="2"/>
    <x v="12"/>
    <n v="28"/>
    <s v="268 Dogwood St, Los Angeles, CA 90001"/>
    <x v="6"/>
  </r>
  <r>
    <n v="169800"/>
    <x v="4"/>
    <n v="1"/>
    <n v="700"/>
    <n v="700"/>
    <s v="03/26/19 15:30"/>
    <d v="2019-03-26T00:00:00"/>
    <n v="2019"/>
    <x v="2"/>
    <x v="12"/>
    <n v="30"/>
    <s v="682 4th St, New York City, NY 10001"/>
    <x v="0"/>
  </r>
  <r>
    <n v="169800"/>
    <x v="2"/>
    <n v="1"/>
    <n v="150"/>
    <n v="150"/>
    <s v="03/26/19 15:30"/>
    <d v="2019-03-26T00:00:00"/>
    <n v="2019"/>
    <x v="2"/>
    <x v="12"/>
    <n v="30"/>
    <s v="682 4th St, New York City, NY 10001"/>
    <x v="0"/>
  </r>
  <r>
    <n v="174617"/>
    <x v="3"/>
    <n v="1"/>
    <n v="2.99"/>
    <n v="2.99"/>
    <s v="03/26/19 15:30"/>
    <d v="2019-03-26T00:00:00"/>
    <n v="2019"/>
    <x v="2"/>
    <x v="12"/>
    <n v="30"/>
    <s v="352 9th St, New York City, NY 10001"/>
    <x v="0"/>
  </r>
  <r>
    <n v="169229"/>
    <x v="7"/>
    <n v="1"/>
    <n v="3.84"/>
    <n v="3.84"/>
    <s v="03/26/19 15:32"/>
    <d v="2019-03-26T00:00:00"/>
    <n v="2019"/>
    <x v="2"/>
    <x v="12"/>
    <n v="32"/>
    <s v="600 Elm St, Portland, OR 97035"/>
    <x v="7"/>
  </r>
  <r>
    <n v="176542"/>
    <x v="2"/>
    <n v="1"/>
    <n v="150"/>
    <n v="150"/>
    <s v="03/26/19 15:34"/>
    <d v="2019-03-26T00:00:00"/>
    <n v="2019"/>
    <x v="2"/>
    <x v="12"/>
    <n v="34"/>
    <s v="802 Lakeview St, Los Angeles, CA 90001"/>
    <x v="6"/>
  </r>
  <r>
    <n v="171080"/>
    <x v="3"/>
    <n v="5"/>
    <n v="2.99"/>
    <n v="14.950000000000001"/>
    <s v="03/26/19 15:38"/>
    <d v="2019-03-26T00:00:00"/>
    <n v="2019"/>
    <x v="2"/>
    <x v="12"/>
    <n v="38"/>
    <s v="858 Ridge St, Boston, MA 02215"/>
    <x v="4"/>
  </r>
  <r>
    <n v="169295"/>
    <x v="12"/>
    <n v="1"/>
    <n v="99.99"/>
    <n v="99.99"/>
    <s v="03/26/19 15:39"/>
    <d v="2019-03-26T00:00:00"/>
    <n v="2019"/>
    <x v="2"/>
    <x v="12"/>
    <n v="39"/>
    <s v="976 5th St, San Francisco, CA 94016"/>
    <x v="1"/>
  </r>
  <r>
    <n v="170898"/>
    <x v="14"/>
    <n v="1"/>
    <n v="389.99"/>
    <n v="389.99"/>
    <s v="03/26/19 15:39"/>
    <d v="2019-03-26T00:00:00"/>
    <n v="2019"/>
    <x v="2"/>
    <x v="12"/>
    <n v="39"/>
    <s v="986 Elm St, San Francisco, CA 94016"/>
    <x v="1"/>
  </r>
  <r>
    <n v="162929"/>
    <x v="3"/>
    <n v="2"/>
    <n v="2.99"/>
    <n v="5.98"/>
    <s v="03/26/19 15:43"/>
    <d v="2019-03-26T00:00:00"/>
    <n v="2019"/>
    <x v="2"/>
    <x v="12"/>
    <n v="43"/>
    <s v="17 Hickory St, San Francisco, CA 94016"/>
    <x v="1"/>
  </r>
  <r>
    <n v="166518"/>
    <x v="9"/>
    <n v="1"/>
    <n v="1700"/>
    <n v="1700"/>
    <s v="03/26/19 15:53"/>
    <d v="2019-03-26T00:00:00"/>
    <n v="2019"/>
    <x v="2"/>
    <x v="12"/>
    <n v="53"/>
    <s v="177 Sunset St, Austin, TX 73301"/>
    <x v="8"/>
  </r>
  <r>
    <n v="167724"/>
    <x v="2"/>
    <n v="1"/>
    <n v="150"/>
    <n v="150"/>
    <s v="03/26/19 15:53"/>
    <d v="2019-03-26T00:00:00"/>
    <n v="2019"/>
    <x v="2"/>
    <x v="12"/>
    <n v="53"/>
    <s v="243 Center St, San Francisco, CA 94016"/>
    <x v="1"/>
  </r>
  <r>
    <n v="169303"/>
    <x v="1"/>
    <n v="1"/>
    <n v="11.95"/>
    <n v="11.95"/>
    <s v="03/26/19 15:53"/>
    <d v="2019-03-26T00:00:00"/>
    <n v="2019"/>
    <x v="2"/>
    <x v="12"/>
    <n v="53"/>
    <s v="96 Forest St, Seattle, WA 98101"/>
    <x v="5"/>
  </r>
  <r>
    <n v="174519"/>
    <x v="5"/>
    <n v="1"/>
    <n v="14.95"/>
    <n v="14.95"/>
    <s v="03/26/19 15:53"/>
    <d v="2019-03-26T00:00:00"/>
    <n v="2019"/>
    <x v="2"/>
    <x v="12"/>
    <n v="53"/>
    <s v="575 9th St, Boston, MA 02215"/>
    <x v="4"/>
  </r>
  <r>
    <n v="172230"/>
    <x v="2"/>
    <n v="1"/>
    <n v="150"/>
    <n v="150"/>
    <s v="03/26/19 16:02"/>
    <d v="2019-03-26T00:00:00"/>
    <n v="2019"/>
    <x v="2"/>
    <x v="13"/>
    <n v="2"/>
    <s v="329 6th St, New York City, NY 10001"/>
    <x v="0"/>
  </r>
  <r>
    <n v="174906"/>
    <x v="6"/>
    <n v="1"/>
    <n v="379.99"/>
    <n v="379.99"/>
    <s v="03/26/19 16:07"/>
    <d v="2019-03-26T00:00:00"/>
    <n v="2019"/>
    <x v="2"/>
    <x v="13"/>
    <n v="7"/>
    <s v="621 Dogwood St, Dallas, TX 75001"/>
    <x v="2"/>
  </r>
  <r>
    <n v="169103"/>
    <x v="13"/>
    <n v="1"/>
    <n v="300"/>
    <n v="300"/>
    <s v="03/26/19 16:08"/>
    <d v="2019-03-26T00:00:00"/>
    <n v="2019"/>
    <x v="2"/>
    <x v="13"/>
    <n v="8"/>
    <s v="8 4th St, Los Angeles, CA 90001"/>
    <x v="6"/>
  </r>
  <r>
    <n v="174380"/>
    <x v="0"/>
    <n v="1"/>
    <n v="11.99"/>
    <n v="11.99"/>
    <s v="03/26/19 16:08"/>
    <d v="2019-03-26T00:00:00"/>
    <n v="2019"/>
    <x v="2"/>
    <x v="13"/>
    <n v="8"/>
    <s v="117 Chestnut St, Boston, MA 02215"/>
    <x v="4"/>
  </r>
  <r>
    <n v="165975"/>
    <x v="5"/>
    <n v="1"/>
    <n v="14.95"/>
    <n v="14.95"/>
    <s v="03/26/19 16:10"/>
    <d v="2019-03-26T00:00:00"/>
    <n v="2019"/>
    <x v="2"/>
    <x v="13"/>
    <n v="10"/>
    <s v="331 Center St, San Francisco, CA 94016"/>
    <x v="1"/>
  </r>
  <r>
    <n v="167392"/>
    <x v="3"/>
    <n v="1"/>
    <n v="2.99"/>
    <n v="2.99"/>
    <s v="03/26/19 16:11"/>
    <d v="2019-03-26T00:00:00"/>
    <n v="2019"/>
    <x v="2"/>
    <x v="13"/>
    <n v="11"/>
    <s v="102 South St, New York City, NY 10001"/>
    <x v="0"/>
  </r>
  <r>
    <n v="174288"/>
    <x v="9"/>
    <n v="1"/>
    <n v="1700"/>
    <n v="1700"/>
    <s v="03/26/19 16:13"/>
    <d v="2019-03-26T00:00:00"/>
    <n v="2019"/>
    <x v="2"/>
    <x v="13"/>
    <n v="13"/>
    <s v="458 Willow St, San Francisco, CA 94016"/>
    <x v="1"/>
  </r>
  <r>
    <n v="169850"/>
    <x v="6"/>
    <n v="1"/>
    <n v="379.99"/>
    <n v="379.99"/>
    <s v="03/26/19 16:15"/>
    <d v="2019-03-26T00:00:00"/>
    <n v="2019"/>
    <x v="2"/>
    <x v="13"/>
    <n v="15"/>
    <s v="904 Main St, Seattle, WA 98101"/>
    <x v="5"/>
  </r>
  <r>
    <n v="174544"/>
    <x v="0"/>
    <n v="1"/>
    <n v="11.99"/>
    <n v="11.99"/>
    <s v="03/26/19 16:15"/>
    <d v="2019-03-26T00:00:00"/>
    <n v="2019"/>
    <x v="2"/>
    <x v="13"/>
    <n v="15"/>
    <s v="450 Madison St, Austin, TX 73301"/>
    <x v="8"/>
  </r>
  <r>
    <n v="163517"/>
    <x v="3"/>
    <n v="1"/>
    <n v="2.99"/>
    <n v="2.99"/>
    <s v="03/26/19 16:16"/>
    <d v="2019-03-26T00:00:00"/>
    <n v="2019"/>
    <x v="2"/>
    <x v="13"/>
    <n v="16"/>
    <s v="926 10th St, Atlanta, GA 30301"/>
    <x v="3"/>
  </r>
  <r>
    <n v="164953"/>
    <x v="11"/>
    <n v="1"/>
    <n v="149.99"/>
    <n v="149.99"/>
    <s v="03/26/19 16:21"/>
    <d v="2019-03-26T00:00:00"/>
    <n v="2019"/>
    <x v="2"/>
    <x v="13"/>
    <n v="21"/>
    <s v="19 13th St, Portland, OR 97035"/>
    <x v="7"/>
  </r>
  <r>
    <n v="168712"/>
    <x v="3"/>
    <n v="1"/>
    <n v="2.99"/>
    <n v="2.99"/>
    <s v="03/26/19 16:25"/>
    <d v="2019-03-26T00:00:00"/>
    <n v="2019"/>
    <x v="2"/>
    <x v="13"/>
    <n v="25"/>
    <s v="627 6th St, San Francisco, CA 94016"/>
    <x v="1"/>
  </r>
  <r>
    <n v="162736"/>
    <x v="2"/>
    <n v="1"/>
    <n v="150"/>
    <n v="150"/>
    <s v="03/26/19 16:27"/>
    <d v="2019-03-26T00:00:00"/>
    <n v="2019"/>
    <x v="2"/>
    <x v="13"/>
    <n v="27"/>
    <s v="993 River St, San Francisco, CA 94016"/>
    <x v="1"/>
  </r>
  <r>
    <n v="171355"/>
    <x v="2"/>
    <n v="1"/>
    <n v="150"/>
    <n v="150"/>
    <s v="03/26/19 16:28"/>
    <d v="2019-03-26T00:00:00"/>
    <n v="2019"/>
    <x v="2"/>
    <x v="13"/>
    <n v="28"/>
    <s v="255 11th St, Atlanta, GA 30301"/>
    <x v="3"/>
  </r>
  <r>
    <n v="165837"/>
    <x v="4"/>
    <n v="1"/>
    <n v="700"/>
    <n v="700"/>
    <s v="03/26/19 16:30"/>
    <d v="2019-03-26T00:00:00"/>
    <n v="2019"/>
    <x v="2"/>
    <x v="13"/>
    <n v="30"/>
    <s v="677 Sunset St, Boston, MA 02215"/>
    <x v="4"/>
  </r>
  <r>
    <n v="173218"/>
    <x v="1"/>
    <n v="1"/>
    <n v="11.95"/>
    <n v="11.95"/>
    <s v="03/26/19 16:34"/>
    <d v="2019-03-26T00:00:00"/>
    <n v="2019"/>
    <x v="2"/>
    <x v="13"/>
    <n v="34"/>
    <s v="19 Church St, Atlanta, GA 30301"/>
    <x v="3"/>
  </r>
  <r>
    <n v="175692"/>
    <x v="3"/>
    <n v="1"/>
    <n v="2.99"/>
    <n v="2.99"/>
    <s v="03/26/19 16:35"/>
    <d v="2019-03-26T00:00:00"/>
    <n v="2019"/>
    <x v="2"/>
    <x v="13"/>
    <n v="35"/>
    <s v="935 Ridge St, New York City, NY 10001"/>
    <x v="0"/>
  </r>
  <r>
    <n v="174381"/>
    <x v="4"/>
    <n v="1"/>
    <n v="700"/>
    <n v="700"/>
    <s v="03/26/19 16:36"/>
    <d v="2019-03-26T00:00:00"/>
    <n v="2019"/>
    <x v="2"/>
    <x v="13"/>
    <n v="36"/>
    <s v="448 6th St, Austin, TX 73301"/>
    <x v="8"/>
  </r>
  <r>
    <n v="171436"/>
    <x v="2"/>
    <n v="1"/>
    <n v="150"/>
    <n v="150"/>
    <s v="03/26/19 16:37"/>
    <d v="2019-03-26T00:00:00"/>
    <n v="2019"/>
    <x v="2"/>
    <x v="13"/>
    <n v="37"/>
    <s v="519 Park St, Dallas, TX 75001"/>
    <x v="2"/>
  </r>
  <r>
    <n v="163602"/>
    <x v="13"/>
    <n v="1"/>
    <n v="300"/>
    <n v="300"/>
    <s v="03/26/19 16:39"/>
    <d v="2019-03-26T00:00:00"/>
    <n v="2019"/>
    <x v="2"/>
    <x v="13"/>
    <n v="39"/>
    <s v="277 12th St, New York City, NY 10001"/>
    <x v="0"/>
  </r>
  <r>
    <n v="163873"/>
    <x v="7"/>
    <n v="1"/>
    <n v="3.84"/>
    <n v="3.84"/>
    <s v="03/26/19 16:42"/>
    <d v="2019-03-26T00:00:00"/>
    <n v="2019"/>
    <x v="2"/>
    <x v="13"/>
    <n v="42"/>
    <s v="787 6th St, Boston, MA 02215"/>
    <x v="4"/>
  </r>
  <r>
    <n v="165661"/>
    <x v="5"/>
    <n v="1"/>
    <n v="14.95"/>
    <n v="14.95"/>
    <s v="03/26/19 16:44"/>
    <d v="2019-03-26T00:00:00"/>
    <n v="2019"/>
    <x v="2"/>
    <x v="13"/>
    <n v="44"/>
    <s v="296 5th St, Los Angeles, CA 90001"/>
    <x v="6"/>
  </r>
  <r>
    <n v="166249"/>
    <x v="0"/>
    <n v="1"/>
    <n v="11.99"/>
    <n v="11.99"/>
    <s v="03/26/19 16:48"/>
    <d v="2019-03-26T00:00:00"/>
    <n v="2019"/>
    <x v="2"/>
    <x v="13"/>
    <n v="48"/>
    <s v="970 Spruce St, Los Angeles, CA 90001"/>
    <x v="6"/>
  </r>
  <r>
    <n v="174586"/>
    <x v="7"/>
    <n v="3"/>
    <n v="3.84"/>
    <n v="11.52"/>
    <s v="03/26/19 16:48"/>
    <d v="2019-03-26T00:00:00"/>
    <n v="2019"/>
    <x v="2"/>
    <x v="13"/>
    <n v="48"/>
    <s v="94 Washington St, Austin, TX 73301"/>
    <x v="8"/>
  </r>
  <r>
    <n v="174784"/>
    <x v="2"/>
    <n v="1"/>
    <n v="150"/>
    <n v="150"/>
    <s v="03/26/19 16:50"/>
    <d v="2019-03-26T00:00:00"/>
    <n v="2019"/>
    <x v="2"/>
    <x v="13"/>
    <n v="50"/>
    <s v="988 Cedar St, San Francisco, CA 94016"/>
    <x v="1"/>
  </r>
  <r>
    <n v="163276"/>
    <x v="0"/>
    <n v="1"/>
    <n v="11.99"/>
    <n v="11.99"/>
    <s v="03/26/19 16:52"/>
    <d v="2019-03-26T00:00:00"/>
    <n v="2019"/>
    <x v="2"/>
    <x v="13"/>
    <n v="52"/>
    <s v="204 5th St, San Francisco, CA 94016"/>
    <x v="1"/>
  </r>
  <r>
    <n v="163763"/>
    <x v="16"/>
    <n v="1"/>
    <n v="109.99"/>
    <n v="109.99"/>
    <s v="03/26/19 16:55"/>
    <d v="2019-03-26T00:00:00"/>
    <n v="2019"/>
    <x v="2"/>
    <x v="13"/>
    <n v="55"/>
    <s v="727 2nd St, Atlanta, GA 30301"/>
    <x v="3"/>
  </r>
  <r>
    <n v="175896"/>
    <x v="5"/>
    <n v="1"/>
    <n v="14.95"/>
    <n v="14.95"/>
    <s v="03/26/19 16:57"/>
    <d v="2019-03-26T00:00:00"/>
    <n v="2019"/>
    <x v="2"/>
    <x v="13"/>
    <n v="57"/>
    <s v="182 2nd St, San Francisco, CA 94016"/>
    <x v="1"/>
  </r>
  <r>
    <n v="163449"/>
    <x v="0"/>
    <n v="1"/>
    <n v="11.99"/>
    <n v="11.99"/>
    <s v="03/26/19 16:59"/>
    <d v="2019-03-26T00:00:00"/>
    <n v="2019"/>
    <x v="2"/>
    <x v="13"/>
    <n v="59"/>
    <s v="11 Chestnut St, San Francisco, CA 94016"/>
    <x v="1"/>
  </r>
  <r>
    <n v="175832"/>
    <x v="4"/>
    <n v="1"/>
    <n v="700"/>
    <n v="700"/>
    <s v="03/26/19 16:59"/>
    <d v="2019-03-26T00:00:00"/>
    <n v="2019"/>
    <x v="2"/>
    <x v="13"/>
    <n v="59"/>
    <s v="626 13th St, Dallas, TX 75001"/>
    <x v="2"/>
  </r>
  <r>
    <n v="164933"/>
    <x v="0"/>
    <n v="2"/>
    <n v="11.99"/>
    <n v="23.98"/>
    <s v="03/26/19 17:01"/>
    <d v="2019-03-26T00:00:00"/>
    <n v="2019"/>
    <x v="2"/>
    <x v="14"/>
    <n v="1"/>
    <s v="271 Main St, Seattle, WA 98101"/>
    <x v="5"/>
  </r>
  <r>
    <n v="168949"/>
    <x v="12"/>
    <n v="1"/>
    <n v="99.99"/>
    <n v="99.99"/>
    <s v="03/26/19 17:02"/>
    <d v="2019-03-26T00:00:00"/>
    <n v="2019"/>
    <x v="2"/>
    <x v="14"/>
    <n v="2"/>
    <s v="895 5th St, Portland, OR 97035"/>
    <x v="7"/>
  </r>
  <r>
    <n v="175376"/>
    <x v="12"/>
    <n v="1"/>
    <n v="99.99"/>
    <n v="99.99"/>
    <s v="03/26/19 17:02"/>
    <d v="2019-03-26T00:00:00"/>
    <n v="2019"/>
    <x v="2"/>
    <x v="14"/>
    <n v="2"/>
    <s v="448 Elm St, San Francisco, CA 94016"/>
    <x v="1"/>
  </r>
  <r>
    <n v="163444"/>
    <x v="14"/>
    <n v="1"/>
    <n v="389.99"/>
    <n v="389.99"/>
    <s v="03/26/19 17:04"/>
    <d v="2019-03-26T00:00:00"/>
    <n v="2019"/>
    <x v="2"/>
    <x v="14"/>
    <n v="4"/>
    <s v="896 Walnut St, Austin, TX 73301"/>
    <x v="8"/>
  </r>
  <r>
    <n v="162305"/>
    <x v="4"/>
    <n v="1"/>
    <n v="700"/>
    <n v="700"/>
    <s v="03/26/19 17:08"/>
    <d v="2019-03-26T00:00:00"/>
    <n v="2019"/>
    <x v="2"/>
    <x v="14"/>
    <n v="8"/>
    <s v="460 Hickory St, Dallas, TX 75001"/>
    <x v="2"/>
  </r>
  <r>
    <n v="171361"/>
    <x v="9"/>
    <n v="1"/>
    <n v="1700"/>
    <n v="1700"/>
    <s v="03/26/19 17:08"/>
    <d v="2019-03-26T00:00:00"/>
    <n v="2019"/>
    <x v="2"/>
    <x v="14"/>
    <n v="8"/>
    <s v="431 Main St, New York City, NY 10001"/>
    <x v="0"/>
  </r>
  <r>
    <n v="162050"/>
    <x v="3"/>
    <n v="1"/>
    <n v="2.99"/>
    <n v="2.99"/>
    <s v="03/26/19 17:09"/>
    <d v="2019-03-26T00:00:00"/>
    <n v="2019"/>
    <x v="2"/>
    <x v="14"/>
    <n v="9"/>
    <s v="870 Spruce St, Boston, MA 02215"/>
    <x v="4"/>
  </r>
  <r>
    <n v="163439"/>
    <x v="3"/>
    <n v="1"/>
    <n v="2.99"/>
    <n v="2.99"/>
    <s v="03/26/19 17:09"/>
    <d v="2019-03-26T00:00:00"/>
    <n v="2019"/>
    <x v="2"/>
    <x v="14"/>
    <n v="9"/>
    <s v="359 Chestnut St, Boston, MA 02215"/>
    <x v="4"/>
  </r>
  <r>
    <n v="166959"/>
    <x v="2"/>
    <n v="1"/>
    <n v="150"/>
    <n v="150"/>
    <s v="03/26/19 17:10"/>
    <d v="2019-03-26T00:00:00"/>
    <n v="2019"/>
    <x v="2"/>
    <x v="14"/>
    <n v="10"/>
    <s v="963 Highland St, San Francisco, CA 94016"/>
    <x v="1"/>
  </r>
  <r>
    <n v="165645"/>
    <x v="0"/>
    <n v="1"/>
    <n v="11.99"/>
    <n v="11.99"/>
    <s v="03/26/19 17:13"/>
    <d v="2019-03-26T00:00:00"/>
    <n v="2019"/>
    <x v="2"/>
    <x v="14"/>
    <n v="13"/>
    <s v="667 Church St, Seattle, WA 98101"/>
    <x v="5"/>
  </r>
  <r>
    <n v="165681"/>
    <x v="14"/>
    <n v="1"/>
    <n v="389.99"/>
    <n v="389.99"/>
    <s v="03/26/19 17:22"/>
    <d v="2019-03-26T00:00:00"/>
    <n v="2019"/>
    <x v="2"/>
    <x v="14"/>
    <n v="22"/>
    <s v="839 Ridge St, Los Angeles, CA 90001"/>
    <x v="6"/>
  </r>
  <r>
    <n v="165476"/>
    <x v="4"/>
    <n v="1"/>
    <n v="700"/>
    <n v="700"/>
    <s v="03/26/19 17:24"/>
    <d v="2019-03-26T00:00:00"/>
    <n v="2019"/>
    <x v="2"/>
    <x v="14"/>
    <n v="24"/>
    <s v="957 6th St, San Francisco, CA 94016"/>
    <x v="1"/>
  </r>
  <r>
    <n v="175323"/>
    <x v="0"/>
    <n v="1"/>
    <n v="11.99"/>
    <n v="11.99"/>
    <s v="03/26/19 17:25"/>
    <d v="2019-03-26T00:00:00"/>
    <n v="2019"/>
    <x v="2"/>
    <x v="14"/>
    <n v="25"/>
    <s v="643 Highland St, Austin, TX 73301"/>
    <x v="8"/>
  </r>
  <r>
    <n v="169210"/>
    <x v="9"/>
    <n v="1"/>
    <n v="1700"/>
    <n v="1700"/>
    <s v="03/26/19 17:26"/>
    <d v="2019-03-26T00:00:00"/>
    <n v="2019"/>
    <x v="2"/>
    <x v="14"/>
    <n v="26"/>
    <s v="750 West St, Austin, TX 73301"/>
    <x v="8"/>
  </r>
  <r>
    <n v="170924"/>
    <x v="1"/>
    <n v="1"/>
    <n v="11.95"/>
    <n v="11.95"/>
    <s v="03/26/19 17:29"/>
    <d v="2019-03-26T00:00:00"/>
    <n v="2019"/>
    <x v="2"/>
    <x v="14"/>
    <n v="29"/>
    <s v="695 Lakeview St, Dallas, TX 75001"/>
    <x v="2"/>
  </r>
  <r>
    <n v="173881"/>
    <x v="13"/>
    <n v="1"/>
    <n v="300"/>
    <n v="300"/>
    <s v="03/26/19 17:29"/>
    <d v="2019-03-26T00:00:00"/>
    <n v="2019"/>
    <x v="2"/>
    <x v="14"/>
    <n v="29"/>
    <s v="960 Dogwood St, Seattle, WA 98101"/>
    <x v="5"/>
  </r>
  <r>
    <n v="169627"/>
    <x v="3"/>
    <n v="4"/>
    <n v="2.99"/>
    <n v="11.96"/>
    <s v="03/26/19 17:33"/>
    <d v="2019-03-26T00:00:00"/>
    <n v="2019"/>
    <x v="2"/>
    <x v="14"/>
    <n v="33"/>
    <s v="289 Lakeview St, Los Angeles, CA 90001"/>
    <x v="6"/>
  </r>
  <r>
    <n v="167160"/>
    <x v="2"/>
    <n v="1"/>
    <n v="150"/>
    <n v="150"/>
    <s v="03/26/19 17:34"/>
    <d v="2019-03-26T00:00:00"/>
    <n v="2019"/>
    <x v="2"/>
    <x v="14"/>
    <n v="34"/>
    <s v="365 West St, San Francisco, CA 94016"/>
    <x v="1"/>
  </r>
  <r>
    <n v="173149"/>
    <x v="9"/>
    <n v="1"/>
    <n v="1700"/>
    <n v="1700"/>
    <s v="03/26/19 17:34"/>
    <d v="2019-03-26T00:00:00"/>
    <n v="2019"/>
    <x v="2"/>
    <x v="14"/>
    <n v="34"/>
    <s v="705 Center St, Boston, MA 02215"/>
    <x v="4"/>
  </r>
  <r>
    <n v="173782"/>
    <x v="9"/>
    <n v="1"/>
    <n v="1700"/>
    <n v="1700"/>
    <s v="03/26/19 17:35"/>
    <d v="2019-03-26T00:00:00"/>
    <n v="2019"/>
    <x v="2"/>
    <x v="14"/>
    <n v="35"/>
    <s v="855 Jefferson St, Atlanta, GA 30301"/>
    <x v="3"/>
  </r>
  <r>
    <n v="174871"/>
    <x v="13"/>
    <n v="1"/>
    <n v="300"/>
    <n v="300"/>
    <s v="03/26/19 17:42"/>
    <d v="2019-03-26T00:00:00"/>
    <n v="2019"/>
    <x v="2"/>
    <x v="14"/>
    <n v="42"/>
    <s v="151 North St, San Francisco, CA 94016"/>
    <x v="1"/>
  </r>
  <r>
    <n v="173919"/>
    <x v="11"/>
    <n v="1"/>
    <n v="149.99"/>
    <n v="149.99"/>
    <s v="03/26/19 17:46"/>
    <d v="2019-03-26T00:00:00"/>
    <n v="2019"/>
    <x v="2"/>
    <x v="14"/>
    <n v="46"/>
    <s v="113 9th St, Los Angeles, CA 90001"/>
    <x v="6"/>
  </r>
  <r>
    <n v="163535"/>
    <x v="2"/>
    <n v="1"/>
    <n v="150"/>
    <n v="150"/>
    <s v="03/26/19 17:51"/>
    <d v="2019-03-26T00:00:00"/>
    <n v="2019"/>
    <x v="2"/>
    <x v="14"/>
    <n v="51"/>
    <s v="505 9th St, Atlanta, GA 30301"/>
    <x v="3"/>
  </r>
  <r>
    <n v="162819"/>
    <x v="12"/>
    <n v="1"/>
    <n v="99.99"/>
    <n v="99.99"/>
    <s v="03/26/19 17:52"/>
    <d v="2019-03-26T00:00:00"/>
    <n v="2019"/>
    <x v="2"/>
    <x v="14"/>
    <n v="52"/>
    <s v="936 Forest St, Atlanta, GA 30301"/>
    <x v="3"/>
  </r>
  <r>
    <n v="162914"/>
    <x v="8"/>
    <n v="1"/>
    <n v="600"/>
    <n v="600"/>
    <s v="03/26/19 17:53"/>
    <d v="2019-03-26T00:00:00"/>
    <n v="2019"/>
    <x v="2"/>
    <x v="14"/>
    <n v="53"/>
    <s v="728 Pine St, New York City, NY 10001"/>
    <x v="0"/>
  </r>
  <r>
    <n v="174976"/>
    <x v="15"/>
    <n v="1"/>
    <n v="600"/>
    <n v="600"/>
    <s v="03/26/19 17:53"/>
    <d v="2019-03-26T00:00:00"/>
    <n v="2019"/>
    <x v="2"/>
    <x v="14"/>
    <n v="53"/>
    <s v="134 Highland St, New York City, NY 10001"/>
    <x v="0"/>
  </r>
  <r>
    <n v="174976"/>
    <x v="8"/>
    <n v="1"/>
    <n v="600"/>
    <n v="600"/>
    <s v="03/26/19 17:53"/>
    <d v="2019-03-26T00:00:00"/>
    <n v="2019"/>
    <x v="2"/>
    <x v="14"/>
    <n v="53"/>
    <s v="134 Highland St, New York City, NY 10001"/>
    <x v="0"/>
  </r>
  <r>
    <n v="171647"/>
    <x v="0"/>
    <n v="1"/>
    <n v="11.99"/>
    <n v="11.99"/>
    <s v="03/26/19 17:55"/>
    <d v="2019-03-26T00:00:00"/>
    <n v="2019"/>
    <x v="2"/>
    <x v="14"/>
    <n v="55"/>
    <s v="321 5th St, Los Angeles, CA 90001"/>
    <x v="6"/>
  </r>
  <r>
    <n v="174895"/>
    <x v="13"/>
    <n v="1"/>
    <n v="300"/>
    <n v="300"/>
    <s v="03/26/19 17:56"/>
    <d v="2019-03-26T00:00:00"/>
    <n v="2019"/>
    <x v="2"/>
    <x v="14"/>
    <n v="56"/>
    <s v="129 River St, Boston, MA 02215"/>
    <x v="4"/>
  </r>
  <r>
    <n v="164770"/>
    <x v="8"/>
    <n v="1"/>
    <n v="600"/>
    <n v="600"/>
    <s v="03/26/19 17:59"/>
    <d v="2019-03-26T00:00:00"/>
    <n v="2019"/>
    <x v="2"/>
    <x v="14"/>
    <n v="59"/>
    <s v="211 Elm St, Atlanta, GA 30301"/>
    <x v="3"/>
  </r>
  <r>
    <n v="164770"/>
    <x v="1"/>
    <n v="1"/>
    <n v="11.95"/>
    <n v="11.95"/>
    <s v="03/26/19 17:59"/>
    <d v="2019-03-26T00:00:00"/>
    <n v="2019"/>
    <x v="2"/>
    <x v="14"/>
    <n v="59"/>
    <s v="211 Elm St, Atlanta, GA 30301"/>
    <x v="3"/>
  </r>
  <r>
    <n v="165286"/>
    <x v="16"/>
    <n v="1"/>
    <n v="109.99"/>
    <n v="109.99"/>
    <s v="03/26/19 18:00"/>
    <d v="2019-03-26T00:00:00"/>
    <n v="2019"/>
    <x v="2"/>
    <x v="15"/>
    <n v="0"/>
    <s v="133 9th St, San Francisco, CA 94016"/>
    <x v="1"/>
  </r>
  <r>
    <n v="162958"/>
    <x v="3"/>
    <n v="2"/>
    <n v="2.99"/>
    <n v="5.98"/>
    <s v="03/26/19 18:01"/>
    <d v="2019-03-26T00:00:00"/>
    <n v="2019"/>
    <x v="2"/>
    <x v="15"/>
    <n v="1"/>
    <s v="31 River St, Boston, MA 02215"/>
    <x v="4"/>
  </r>
  <r>
    <n v="170310"/>
    <x v="5"/>
    <n v="1"/>
    <n v="14.95"/>
    <n v="14.95"/>
    <s v="03/26/19 18:03"/>
    <d v="2019-03-26T00:00:00"/>
    <n v="2019"/>
    <x v="2"/>
    <x v="15"/>
    <n v="3"/>
    <s v="308 Meadow St, Los Angeles, CA 90001"/>
    <x v="6"/>
  </r>
  <r>
    <n v="175866"/>
    <x v="4"/>
    <n v="1"/>
    <n v="700"/>
    <n v="700"/>
    <s v="03/26/19 18:07"/>
    <d v="2019-03-26T00:00:00"/>
    <n v="2019"/>
    <x v="2"/>
    <x v="15"/>
    <n v="7"/>
    <s v="133 Adams St, New York City, NY 10001"/>
    <x v="0"/>
  </r>
  <r>
    <n v="168661"/>
    <x v="3"/>
    <n v="1"/>
    <n v="2.99"/>
    <n v="2.99"/>
    <s v="03/26/19 18:11"/>
    <d v="2019-03-26T00:00:00"/>
    <n v="2019"/>
    <x v="2"/>
    <x v="15"/>
    <n v="11"/>
    <s v="753 Walnut St, San Francisco, CA 94016"/>
    <x v="1"/>
  </r>
  <r>
    <n v="166311"/>
    <x v="1"/>
    <n v="1"/>
    <n v="11.95"/>
    <n v="11.95"/>
    <s v="03/26/19 18:13"/>
    <d v="2019-03-26T00:00:00"/>
    <n v="2019"/>
    <x v="2"/>
    <x v="15"/>
    <n v="13"/>
    <s v="648 10th St, Portland, OR 97035"/>
    <x v="7"/>
  </r>
  <r>
    <n v="170742"/>
    <x v="3"/>
    <n v="1"/>
    <n v="2.99"/>
    <n v="2.99"/>
    <s v="03/26/19 18:14"/>
    <d v="2019-03-26T00:00:00"/>
    <n v="2019"/>
    <x v="2"/>
    <x v="15"/>
    <n v="14"/>
    <s v="809 Washington St, San Francisco, CA 94016"/>
    <x v="1"/>
  </r>
  <r>
    <n v="170742"/>
    <x v="2"/>
    <n v="1"/>
    <n v="150"/>
    <n v="150"/>
    <s v="03/26/19 18:14"/>
    <d v="2019-03-26T00:00:00"/>
    <n v="2019"/>
    <x v="2"/>
    <x v="15"/>
    <n v="14"/>
    <s v="809 Washington St, San Francisco, CA 94016"/>
    <x v="1"/>
  </r>
  <r>
    <n v="173675"/>
    <x v="3"/>
    <n v="5"/>
    <n v="2.99"/>
    <n v="14.950000000000001"/>
    <s v="03/26/19 18:14"/>
    <d v="2019-03-26T00:00:00"/>
    <n v="2019"/>
    <x v="2"/>
    <x v="15"/>
    <n v="14"/>
    <s v="897 9th St, Boston, MA 02215"/>
    <x v="4"/>
  </r>
  <r>
    <n v="162020"/>
    <x v="17"/>
    <n v="1"/>
    <n v="600"/>
    <n v="600"/>
    <s v="03/26/19 18:17"/>
    <d v="2019-03-26T00:00:00"/>
    <n v="2019"/>
    <x v="2"/>
    <x v="15"/>
    <n v="17"/>
    <s v="616 Jackson St, Dallas, TX 75001"/>
    <x v="2"/>
  </r>
  <r>
    <n v="175039"/>
    <x v="4"/>
    <n v="1"/>
    <n v="700"/>
    <n v="700"/>
    <s v="03/26/19 18:19"/>
    <d v="2019-03-26T00:00:00"/>
    <n v="2019"/>
    <x v="2"/>
    <x v="15"/>
    <n v="19"/>
    <s v="205 West St, Seattle, WA 98101"/>
    <x v="5"/>
  </r>
  <r>
    <n v="172902"/>
    <x v="5"/>
    <n v="1"/>
    <n v="14.95"/>
    <n v="14.95"/>
    <s v="03/26/19 18:20"/>
    <d v="2019-03-26T00:00:00"/>
    <n v="2019"/>
    <x v="2"/>
    <x v="15"/>
    <n v="20"/>
    <s v="339 Chestnut St, San Francisco, CA 94016"/>
    <x v="1"/>
  </r>
  <r>
    <n v="164637"/>
    <x v="3"/>
    <n v="1"/>
    <n v="2.99"/>
    <n v="2.99"/>
    <s v="03/26/19 18:21"/>
    <d v="2019-03-26T00:00:00"/>
    <n v="2019"/>
    <x v="2"/>
    <x v="15"/>
    <n v="21"/>
    <s v="804 6th St, Los Angeles, CA 90001"/>
    <x v="6"/>
  </r>
  <r>
    <n v="171117"/>
    <x v="3"/>
    <n v="1"/>
    <n v="2.99"/>
    <n v="2.99"/>
    <s v="03/26/19 18:23"/>
    <d v="2019-03-26T00:00:00"/>
    <n v="2019"/>
    <x v="2"/>
    <x v="15"/>
    <n v="23"/>
    <s v="265 Lake St, New York City, NY 10001"/>
    <x v="0"/>
  </r>
  <r>
    <n v="165088"/>
    <x v="18"/>
    <n v="1"/>
    <n v="400"/>
    <n v="400"/>
    <s v="03/26/19 18:24"/>
    <d v="2019-03-26T00:00:00"/>
    <n v="2019"/>
    <x v="2"/>
    <x v="15"/>
    <n v="24"/>
    <s v="158 Madison St, San Francisco, CA 94016"/>
    <x v="1"/>
  </r>
  <r>
    <n v="172012"/>
    <x v="3"/>
    <n v="1"/>
    <n v="2.99"/>
    <n v="2.99"/>
    <s v="03/26/19 18:25"/>
    <d v="2019-03-26T00:00:00"/>
    <n v="2019"/>
    <x v="2"/>
    <x v="15"/>
    <n v="25"/>
    <s v="752 Madison St, Seattle, WA 98101"/>
    <x v="5"/>
  </r>
  <r>
    <n v="168397"/>
    <x v="1"/>
    <n v="1"/>
    <n v="11.95"/>
    <n v="11.95"/>
    <s v="03/26/19 18:27"/>
    <d v="2019-03-26T00:00:00"/>
    <n v="2019"/>
    <x v="2"/>
    <x v="15"/>
    <n v="27"/>
    <s v="258 Chestnut St, Los Angeles, CA 90001"/>
    <x v="6"/>
  </r>
  <r>
    <n v="173513"/>
    <x v="3"/>
    <n v="2"/>
    <n v="2.99"/>
    <n v="5.98"/>
    <s v="03/26/19 18:33"/>
    <d v="2019-03-26T00:00:00"/>
    <n v="2019"/>
    <x v="2"/>
    <x v="15"/>
    <n v="33"/>
    <s v="152 Spruce St, Austin, TX 73301"/>
    <x v="8"/>
  </r>
  <r>
    <n v="173251"/>
    <x v="10"/>
    <n v="1"/>
    <n v="999.99"/>
    <n v="999.99"/>
    <s v="03/26/19 18:42"/>
    <d v="2019-03-26T00:00:00"/>
    <n v="2019"/>
    <x v="2"/>
    <x v="15"/>
    <n v="42"/>
    <s v="896 Adams St, Portland, OR 97035"/>
    <x v="7"/>
  </r>
  <r>
    <n v="175941"/>
    <x v="8"/>
    <n v="1"/>
    <n v="600"/>
    <n v="600"/>
    <s v="03/26/19 18:53"/>
    <d v="2019-03-26T00:00:00"/>
    <n v="2019"/>
    <x v="2"/>
    <x v="15"/>
    <n v="53"/>
    <s v="44 Highland St, Dallas, TX 75001"/>
    <x v="2"/>
  </r>
  <r>
    <n v="166094"/>
    <x v="14"/>
    <n v="1"/>
    <n v="389.99"/>
    <n v="389.99"/>
    <s v="03/26/19 18:54"/>
    <d v="2019-03-26T00:00:00"/>
    <n v="2019"/>
    <x v="2"/>
    <x v="15"/>
    <n v="54"/>
    <s v="868 Highland St, Los Angeles, CA 90001"/>
    <x v="6"/>
  </r>
  <r>
    <n v="171763"/>
    <x v="16"/>
    <n v="1"/>
    <n v="109.99"/>
    <n v="109.99"/>
    <s v="03/26/19 18:55"/>
    <d v="2019-03-26T00:00:00"/>
    <n v="2019"/>
    <x v="2"/>
    <x v="15"/>
    <n v="55"/>
    <s v="113 North St, New York City, NY 10001"/>
    <x v="0"/>
  </r>
  <r>
    <n v="165517"/>
    <x v="3"/>
    <n v="1"/>
    <n v="2.99"/>
    <n v="2.99"/>
    <s v="03/26/19 18:57"/>
    <d v="2019-03-26T00:00:00"/>
    <n v="2019"/>
    <x v="2"/>
    <x v="15"/>
    <n v="57"/>
    <s v="288 Adams St, San Francisco, CA 94016"/>
    <x v="1"/>
  </r>
  <r>
    <n v="172463"/>
    <x v="3"/>
    <n v="1"/>
    <n v="2.99"/>
    <n v="2.99"/>
    <s v="03/26/19 18:57"/>
    <d v="2019-03-26T00:00:00"/>
    <n v="2019"/>
    <x v="2"/>
    <x v="15"/>
    <n v="57"/>
    <s v="235 Ridge St, San Francisco, CA 94016"/>
    <x v="1"/>
  </r>
  <r>
    <n v="173172"/>
    <x v="12"/>
    <n v="1"/>
    <n v="99.99"/>
    <n v="99.99"/>
    <s v="03/26/19 19:01"/>
    <d v="2019-03-26T00:00:00"/>
    <n v="2019"/>
    <x v="2"/>
    <x v="16"/>
    <n v="1"/>
    <s v="908 Sunset St, Boston, MA 02215"/>
    <x v="4"/>
  </r>
  <r>
    <n v="171718"/>
    <x v="7"/>
    <n v="1"/>
    <n v="3.84"/>
    <n v="3.84"/>
    <s v="03/26/19 19:10"/>
    <d v="2019-03-26T00:00:00"/>
    <n v="2019"/>
    <x v="2"/>
    <x v="16"/>
    <n v="10"/>
    <s v="236 12th St, Portland, OR 97035"/>
    <x v="7"/>
  </r>
  <r>
    <n v="171885"/>
    <x v="0"/>
    <n v="1"/>
    <n v="11.99"/>
    <n v="11.99"/>
    <s v="03/26/19 19:10"/>
    <d v="2019-03-26T00:00:00"/>
    <n v="2019"/>
    <x v="2"/>
    <x v="16"/>
    <n v="10"/>
    <s v="400 Park St, Atlanta, GA 30301"/>
    <x v="3"/>
  </r>
  <r>
    <n v="168642"/>
    <x v="5"/>
    <n v="1"/>
    <n v="14.95"/>
    <n v="14.95"/>
    <s v="03/26/19 19:12"/>
    <d v="2019-03-26T00:00:00"/>
    <n v="2019"/>
    <x v="2"/>
    <x v="16"/>
    <n v="12"/>
    <s v="380 Wilson St, San Francisco, CA 94016"/>
    <x v="1"/>
  </r>
  <r>
    <n v="165340"/>
    <x v="6"/>
    <n v="1"/>
    <n v="379.99"/>
    <n v="379.99"/>
    <s v="03/26/19 19:15"/>
    <d v="2019-03-26T00:00:00"/>
    <n v="2019"/>
    <x v="2"/>
    <x v="16"/>
    <n v="15"/>
    <s v="762 Lake St, New York City, NY 10001"/>
    <x v="0"/>
  </r>
  <r>
    <n v="170048"/>
    <x v="3"/>
    <n v="1"/>
    <n v="2.99"/>
    <n v="2.99"/>
    <s v="03/26/19 19:16"/>
    <d v="2019-03-26T00:00:00"/>
    <n v="2019"/>
    <x v="2"/>
    <x v="16"/>
    <n v="16"/>
    <s v="513 13th St, Seattle, WA 98101"/>
    <x v="5"/>
  </r>
  <r>
    <n v="176524"/>
    <x v="16"/>
    <n v="1"/>
    <n v="109.99"/>
    <n v="109.99"/>
    <s v="03/26/19 19:22"/>
    <d v="2019-03-26T00:00:00"/>
    <n v="2019"/>
    <x v="2"/>
    <x v="16"/>
    <n v="22"/>
    <s v="710 River St, Seattle, WA 98101"/>
    <x v="5"/>
  </r>
  <r>
    <n v="168680"/>
    <x v="0"/>
    <n v="1"/>
    <n v="11.99"/>
    <n v="11.99"/>
    <s v="03/26/19 19:27"/>
    <d v="2019-03-26T00:00:00"/>
    <n v="2019"/>
    <x v="2"/>
    <x v="16"/>
    <n v="27"/>
    <s v="711 Adams St, San Francisco, CA 94016"/>
    <x v="1"/>
  </r>
  <r>
    <n v="164097"/>
    <x v="7"/>
    <n v="1"/>
    <n v="3.84"/>
    <n v="3.84"/>
    <s v="03/26/19 19:28"/>
    <d v="2019-03-26T00:00:00"/>
    <n v="2019"/>
    <x v="2"/>
    <x v="16"/>
    <n v="28"/>
    <s v="384 4th St, Dallas, TX 75001"/>
    <x v="2"/>
  </r>
  <r>
    <n v="162341"/>
    <x v="5"/>
    <n v="1"/>
    <n v="14.95"/>
    <n v="14.95"/>
    <s v="03/26/19 19:33"/>
    <d v="2019-03-26T00:00:00"/>
    <n v="2019"/>
    <x v="2"/>
    <x v="16"/>
    <n v="33"/>
    <s v="164 Spruce St, Boston, MA 02215"/>
    <x v="4"/>
  </r>
  <r>
    <n v="163576"/>
    <x v="6"/>
    <n v="1"/>
    <n v="379.99"/>
    <n v="379.99"/>
    <s v="03/26/19 19:34"/>
    <d v="2019-03-26T00:00:00"/>
    <n v="2019"/>
    <x v="2"/>
    <x v="16"/>
    <n v="34"/>
    <s v="633 13th St, Los Angeles, CA 90001"/>
    <x v="6"/>
  </r>
  <r>
    <n v="170359"/>
    <x v="4"/>
    <n v="1"/>
    <n v="700"/>
    <n v="700"/>
    <s v="03/26/19 19:34"/>
    <d v="2019-03-26T00:00:00"/>
    <n v="2019"/>
    <x v="2"/>
    <x v="16"/>
    <n v="34"/>
    <s v="925 7th St, Austin, TX 73301"/>
    <x v="8"/>
  </r>
  <r>
    <n v="172567"/>
    <x v="4"/>
    <n v="1"/>
    <n v="700"/>
    <n v="700"/>
    <s v="03/26/19 19:37"/>
    <d v="2019-03-26T00:00:00"/>
    <n v="2019"/>
    <x v="2"/>
    <x v="16"/>
    <n v="37"/>
    <s v="996 Center St, San Francisco, CA 94016"/>
    <x v="1"/>
  </r>
  <r>
    <n v="168846"/>
    <x v="9"/>
    <n v="1"/>
    <n v="1700"/>
    <n v="1700"/>
    <s v="03/26/19 19:39"/>
    <d v="2019-03-26T00:00:00"/>
    <n v="2019"/>
    <x v="2"/>
    <x v="16"/>
    <n v="39"/>
    <s v="589 10th St, San Francisco, CA 94016"/>
    <x v="1"/>
  </r>
  <r>
    <n v="164047"/>
    <x v="2"/>
    <n v="1"/>
    <n v="150"/>
    <n v="150"/>
    <s v="03/26/19 19:41"/>
    <d v="2019-03-26T00:00:00"/>
    <n v="2019"/>
    <x v="2"/>
    <x v="16"/>
    <n v="41"/>
    <s v="154 Forest St, Los Angeles, CA 90001"/>
    <x v="6"/>
  </r>
  <r>
    <n v="176519"/>
    <x v="14"/>
    <n v="1"/>
    <n v="389.99"/>
    <n v="389.99"/>
    <s v="03/26/19 19:41"/>
    <d v="2019-03-26T00:00:00"/>
    <n v="2019"/>
    <x v="2"/>
    <x v="16"/>
    <n v="41"/>
    <s v="708 Church St, Portland, OR 97035"/>
    <x v="7"/>
  </r>
  <r>
    <n v="163352"/>
    <x v="3"/>
    <n v="6"/>
    <n v="2.99"/>
    <n v="17.940000000000001"/>
    <s v="03/26/19 19:42"/>
    <d v="2019-03-26T00:00:00"/>
    <n v="2019"/>
    <x v="2"/>
    <x v="16"/>
    <n v="42"/>
    <s v="439 Park St, San Francisco, CA 94016"/>
    <x v="1"/>
  </r>
  <r>
    <n v="174832"/>
    <x v="1"/>
    <n v="1"/>
    <n v="11.95"/>
    <n v="11.95"/>
    <s v="03/26/19 19:42"/>
    <d v="2019-03-26T00:00:00"/>
    <n v="2019"/>
    <x v="2"/>
    <x v="16"/>
    <n v="42"/>
    <s v="479 Lakeview St, Boston, MA 02215"/>
    <x v="4"/>
  </r>
  <r>
    <n v="164409"/>
    <x v="8"/>
    <n v="1"/>
    <n v="600"/>
    <n v="600"/>
    <s v="03/26/19 19:43"/>
    <d v="2019-03-26T00:00:00"/>
    <n v="2019"/>
    <x v="2"/>
    <x v="16"/>
    <n v="43"/>
    <s v="841 River St, Los Angeles, CA 90001"/>
    <x v="6"/>
  </r>
  <r>
    <n v="163500"/>
    <x v="0"/>
    <n v="1"/>
    <n v="11.99"/>
    <n v="11.99"/>
    <s v="03/26/19 19:48"/>
    <d v="2019-03-26T00:00:00"/>
    <n v="2019"/>
    <x v="2"/>
    <x v="16"/>
    <n v="48"/>
    <s v="871 Sunset St, Seattle, WA 98101"/>
    <x v="5"/>
  </r>
  <r>
    <n v="168968"/>
    <x v="16"/>
    <n v="1"/>
    <n v="109.99"/>
    <n v="109.99"/>
    <s v="03/26/19 19:49"/>
    <d v="2019-03-26T00:00:00"/>
    <n v="2019"/>
    <x v="2"/>
    <x v="16"/>
    <n v="49"/>
    <s v="264 Cedar St, Boston, MA 02215"/>
    <x v="4"/>
  </r>
  <r>
    <n v="163793"/>
    <x v="7"/>
    <n v="1"/>
    <n v="3.84"/>
    <n v="3.84"/>
    <s v="03/26/19 19:53"/>
    <d v="2019-03-26T00:00:00"/>
    <n v="2019"/>
    <x v="2"/>
    <x v="16"/>
    <n v="53"/>
    <s v="387 Maple St, Boston, MA 02215"/>
    <x v="4"/>
  </r>
  <r>
    <n v="165543"/>
    <x v="8"/>
    <n v="1"/>
    <n v="600"/>
    <n v="600"/>
    <s v="03/26/19 19:55"/>
    <d v="2019-03-26T00:00:00"/>
    <n v="2019"/>
    <x v="2"/>
    <x v="16"/>
    <n v="55"/>
    <s v="367 Washington St, Atlanta, GA 30301"/>
    <x v="3"/>
  </r>
  <r>
    <n v="166009"/>
    <x v="12"/>
    <n v="1"/>
    <n v="99.99"/>
    <n v="99.99"/>
    <s v="03/26/19 20:00"/>
    <d v="2019-03-26T00:00:00"/>
    <n v="2019"/>
    <x v="2"/>
    <x v="17"/>
    <n v="0"/>
    <s v="710 2nd St, Boston, MA 02215"/>
    <x v="4"/>
  </r>
  <r>
    <n v="167896"/>
    <x v="5"/>
    <n v="1"/>
    <n v="14.95"/>
    <n v="14.95"/>
    <s v="03/26/19 20:01"/>
    <d v="2019-03-26T00:00:00"/>
    <n v="2019"/>
    <x v="2"/>
    <x v="17"/>
    <n v="1"/>
    <s v="677 Walnut St, San Francisco, CA 94016"/>
    <x v="1"/>
  </r>
  <r>
    <n v="170659"/>
    <x v="0"/>
    <n v="1"/>
    <n v="11.99"/>
    <n v="11.99"/>
    <s v="03/26/19 20:02"/>
    <d v="2019-03-26T00:00:00"/>
    <n v="2019"/>
    <x v="2"/>
    <x v="17"/>
    <n v="2"/>
    <s v="373 Lakeview St, Los Angeles, CA 90001"/>
    <x v="6"/>
  </r>
  <r>
    <n v="163053"/>
    <x v="1"/>
    <n v="1"/>
    <n v="11.95"/>
    <n v="11.95"/>
    <s v="03/26/19 20:05"/>
    <d v="2019-03-26T00:00:00"/>
    <n v="2019"/>
    <x v="2"/>
    <x v="17"/>
    <n v="5"/>
    <s v="77 Johnson St, San Francisco, CA 94016"/>
    <x v="1"/>
  </r>
  <r>
    <n v="167642"/>
    <x v="5"/>
    <n v="1"/>
    <n v="14.95"/>
    <n v="14.95"/>
    <s v="03/26/19 20:08"/>
    <d v="2019-03-26T00:00:00"/>
    <n v="2019"/>
    <x v="2"/>
    <x v="17"/>
    <n v="8"/>
    <s v="90 Jefferson St, New York City, NY 10001"/>
    <x v="0"/>
  </r>
  <r>
    <n v="166772"/>
    <x v="11"/>
    <n v="1"/>
    <n v="149.99"/>
    <n v="149.99"/>
    <s v="03/26/19 20:11"/>
    <d v="2019-03-26T00:00:00"/>
    <n v="2019"/>
    <x v="2"/>
    <x v="17"/>
    <n v="11"/>
    <s v="950 Elm St, San Francisco, CA 94016"/>
    <x v="1"/>
  </r>
  <r>
    <n v="168790"/>
    <x v="2"/>
    <n v="1"/>
    <n v="150"/>
    <n v="150"/>
    <s v="03/26/19 20:14"/>
    <d v="2019-03-26T00:00:00"/>
    <n v="2019"/>
    <x v="2"/>
    <x v="17"/>
    <n v="14"/>
    <s v="121 West St, Boston, MA 02215"/>
    <x v="4"/>
  </r>
  <r>
    <n v="167657"/>
    <x v="16"/>
    <n v="1"/>
    <n v="109.99"/>
    <n v="109.99"/>
    <s v="03/26/19 20:15"/>
    <d v="2019-03-26T00:00:00"/>
    <n v="2019"/>
    <x v="2"/>
    <x v="17"/>
    <n v="15"/>
    <s v="329 11th St, San Francisco, CA 94016"/>
    <x v="1"/>
  </r>
  <r>
    <n v="174429"/>
    <x v="1"/>
    <n v="1"/>
    <n v="11.95"/>
    <n v="11.95"/>
    <s v="03/26/19 20:16"/>
    <d v="2019-03-26T00:00:00"/>
    <n v="2019"/>
    <x v="2"/>
    <x v="17"/>
    <n v="16"/>
    <s v="518 2nd St, Los Angeles, CA 90001"/>
    <x v="6"/>
  </r>
  <r>
    <n v="171559"/>
    <x v="11"/>
    <n v="1"/>
    <n v="149.99"/>
    <n v="149.99"/>
    <s v="03/26/19 20:18"/>
    <d v="2019-03-26T00:00:00"/>
    <n v="2019"/>
    <x v="2"/>
    <x v="17"/>
    <n v="18"/>
    <s v="973 Meadow St, Dallas, TX 75001"/>
    <x v="2"/>
  </r>
  <r>
    <n v="163424"/>
    <x v="16"/>
    <n v="1"/>
    <n v="109.99"/>
    <n v="109.99"/>
    <s v="03/26/19 20:19"/>
    <d v="2019-03-26T00:00:00"/>
    <n v="2019"/>
    <x v="2"/>
    <x v="17"/>
    <n v="19"/>
    <s v="87 12th St, Portland, OR 97035"/>
    <x v="7"/>
  </r>
  <r>
    <n v="173010"/>
    <x v="9"/>
    <n v="1"/>
    <n v="1700"/>
    <n v="1700"/>
    <s v="03/26/19 20:19"/>
    <d v="2019-03-26T00:00:00"/>
    <n v="2019"/>
    <x v="2"/>
    <x v="17"/>
    <n v="19"/>
    <s v="222 West St, Seattle, WA 98101"/>
    <x v="5"/>
  </r>
  <r>
    <n v="170132"/>
    <x v="2"/>
    <n v="1"/>
    <n v="150"/>
    <n v="150"/>
    <s v="03/26/19 20:24"/>
    <d v="2019-03-26T00:00:00"/>
    <n v="2019"/>
    <x v="2"/>
    <x v="17"/>
    <n v="24"/>
    <s v="329 9th St, Atlanta, GA 30301"/>
    <x v="3"/>
  </r>
  <r>
    <n v="165887"/>
    <x v="4"/>
    <n v="1"/>
    <n v="700"/>
    <n v="700"/>
    <s v="03/26/19 20:26"/>
    <d v="2019-03-26T00:00:00"/>
    <n v="2019"/>
    <x v="2"/>
    <x v="17"/>
    <n v="26"/>
    <s v="589 11th St, Austin, TX 73301"/>
    <x v="8"/>
  </r>
  <r>
    <n v="171192"/>
    <x v="6"/>
    <n v="1"/>
    <n v="379.99"/>
    <n v="379.99"/>
    <s v="03/26/19 20:29"/>
    <d v="2019-03-26T00:00:00"/>
    <n v="2019"/>
    <x v="2"/>
    <x v="17"/>
    <n v="29"/>
    <s v="193 Johnson St, San Francisco, CA 94016"/>
    <x v="1"/>
  </r>
  <r>
    <n v="171441"/>
    <x v="4"/>
    <n v="1"/>
    <n v="700"/>
    <n v="700"/>
    <s v="03/26/19 20:29"/>
    <d v="2019-03-26T00:00:00"/>
    <n v="2019"/>
    <x v="2"/>
    <x v="17"/>
    <n v="29"/>
    <s v="707 6th St, San Francisco, CA 94016"/>
    <x v="1"/>
  </r>
  <r>
    <n v="162034"/>
    <x v="1"/>
    <n v="1"/>
    <n v="11.95"/>
    <n v="11.95"/>
    <s v="03/26/19 20:34"/>
    <d v="2019-03-26T00:00:00"/>
    <n v="2019"/>
    <x v="2"/>
    <x v="17"/>
    <n v="34"/>
    <s v="104 Center St, Seattle, WA 98101"/>
    <x v="5"/>
  </r>
  <r>
    <n v="164488"/>
    <x v="6"/>
    <n v="1"/>
    <n v="379.99"/>
    <n v="379.99"/>
    <s v="03/26/19 20:35"/>
    <d v="2019-03-26T00:00:00"/>
    <n v="2019"/>
    <x v="2"/>
    <x v="17"/>
    <n v="35"/>
    <s v="460 Hill St, Seattle, WA 98101"/>
    <x v="5"/>
  </r>
  <r>
    <n v="167212"/>
    <x v="7"/>
    <n v="1"/>
    <n v="3.84"/>
    <n v="3.84"/>
    <s v="03/26/19 20:36"/>
    <d v="2019-03-26T00:00:00"/>
    <n v="2019"/>
    <x v="2"/>
    <x v="17"/>
    <n v="36"/>
    <s v="204 Madison St, Austin, TX 73301"/>
    <x v="8"/>
  </r>
  <r>
    <n v="167844"/>
    <x v="2"/>
    <n v="1"/>
    <n v="150"/>
    <n v="150"/>
    <s v="03/26/19 20:37"/>
    <d v="2019-03-26T00:00:00"/>
    <n v="2019"/>
    <x v="2"/>
    <x v="17"/>
    <n v="37"/>
    <s v="963 Hill St, Los Angeles, CA 90001"/>
    <x v="6"/>
  </r>
  <r>
    <n v="162463"/>
    <x v="4"/>
    <n v="1"/>
    <n v="700"/>
    <n v="700"/>
    <s v="03/26/19 20:40"/>
    <d v="2019-03-26T00:00:00"/>
    <n v="2019"/>
    <x v="2"/>
    <x v="17"/>
    <n v="40"/>
    <s v="883 7th St, Boston, MA 02215"/>
    <x v="4"/>
  </r>
  <r>
    <n v="162463"/>
    <x v="5"/>
    <n v="1"/>
    <n v="14.95"/>
    <n v="14.95"/>
    <s v="03/26/19 20:40"/>
    <d v="2019-03-26T00:00:00"/>
    <n v="2019"/>
    <x v="2"/>
    <x v="17"/>
    <n v="40"/>
    <s v="883 7th St, Boston, MA 02215"/>
    <x v="4"/>
  </r>
  <r>
    <n v="164302"/>
    <x v="5"/>
    <n v="1"/>
    <n v="14.95"/>
    <n v="14.95"/>
    <s v="03/26/19 20:41"/>
    <d v="2019-03-26T00:00:00"/>
    <n v="2019"/>
    <x v="2"/>
    <x v="17"/>
    <n v="41"/>
    <s v="722 2nd St, Portland, OR 97035"/>
    <x v="7"/>
  </r>
  <r>
    <n v="171533"/>
    <x v="0"/>
    <n v="1"/>
    <n v="11.99"/>
    <n v="11.99"/>
    <s v="03/26/19 20:41"/>
    <d v="2019-03-26T00:00:00"/>
    <n v="2019"/>
    <x v="2"/>
    <x v="17"/>
    <n v="41"/>
    <s v="298 Willow St, Portland, OR 97035"/>
    <x v="7"/>
  </r>
  <r>
    <n v="163478"/>
    <x v="12"/>
    <n v="1"/>
    <n v="99.99"/>
    <n v="99.99"/>
    <s v="03/26/19 20:44"/>
    <d v="2019-03-26T00:00:00"/>
    <n v="2019"/>
    <x v="2"/>
    <x v="17"/>
    <n v="44"/>
    <s v="707 Park St, Portland, ME 04101"/>
    <x v="9"/>
  </r>
  <r>
    <n v="175585"/>
    <x v="2"/>
    <n v="1"/>
    <n v="150"/>
    <n v="150"/>
    <s v="03/26/19 20:44"/>
    <d v="2019-03-26T00:00:00"/>
    <n v="2019"/>
    <x v="2"/>
    <x v="17"/>
    <n v="44"/>
    <s v="250 Willow St, Atlanta, GA 30301"/>
    <x v="3"/>
  </r>
  <r>
    <n v="167250"/>
    <x v="16"/>
    <n v="1"/>
    <n v="109.99"/>
    <n v="109.99"/>
    <s v="03/26/19 20:45"/>
    <d v="2019-03-26T00:00:00"/>
    <n v="2019"/>
    <x v="2"/>
    <x v="17"/>
    <n v="45"/>
    <s v="302 8th St, San Francisco, CA 94016"/>
    <x v="1"/>
  </r>
  <r>
    <n v="165144"/>
    <x v="3"/>
    <n v="2"/>
    <n v="2.99"/>
    <n v="5.98"/>
    <s v="03/26/19 20:46"/>
    <d v="2019-03-26T00:00:00"/>
    <n v="2019"/>
    <x v="2"/>
    <x v="17"/>
    <n v="46"/>
    <s v="875 Elm St, Atlanta, GA 30301"/>
    <x v="3"/>
  </r>
  <r>
    <n v="165169"/>
    <x v="14"/>
    <n v="1"/>
    <n v="389.99"/>
    <n v="389.99"/>
    <s v="03/26/19 20:48"/>
    <d v="2019-03-26T00:00:00"/>
    <n v="2019"/>
    <x v="2"/>
    <x v="17"/>
    <n v="48"/>
    <s v="273 Main St, Atlanta, GA 30301"/>
    <x v="3"/>
  </r>
  <r>
    <n v="163781"/>
    <x v="1"/>
    <n v="1"/>
    <n v="11.95"/>
    <n v="11.95"/>
    <s v="03/26/19 20:49"/>
    <d v="2019-03-26T00:00:00"/>
    <n v="2019"/>
    <x v="2"/>
    <x v="17"/>
    <n v="49"/>
    <s v="695 Forest St, San Francisco, CA 94016"/>
    <x v="1"/>
  </r>
  <r>
    <n v="165309"/>
    <x v="14"/>
    <n v="1"/>
    <n v="389.99"/>
    <n v="389.99"/>
    <s v="03/26/19 20:49"/>
    <d v="2019-03-26T00:00:00"/>
    <n v="2019"/>
    <x v="2"/>
    <x v="17"/>
    <n v="49"/>
    <s v="399 Center St, Boston, MA 02215"/>
    <x v="4"/>
  </r>
  <r>
    <n v="170834"/>
    <x v="6"/>
    <n v="1"/>
    <n v="379.99"/>
    <n v="379.99"/>
    <s v="03/26/19 20:50"/>
    <d v="2019-03-26T00:00:00"/>
    <n v="2019"/>
    <x v="2"/>
    <x v="17"/>
    <n v="50"/>
    <s v="170 Meadow St, Portland, OR 97035"/>
    <x v="7"/>
  </r>
  <r>
    <n v="175225"/>
    <x v="3"/>
    <n v="1"/>
    <n v="2.99"/>
    <n v="2.99"/>
    <s v="03/26/19 20:50"/>
    <d v="2019-03-26T00:00:00"/>
    <n v="2019"/>
    <x v="2"/>
    <x v="17"/>
    <n v="50"/>
    <s v="507 5th St, Seattle, WA 98101"/>
    <x v="5"/>
  </r>
  <r>
    <n v="175701"/>
    <x v="1"/>
    <n v="1"/>
    <n v="11.95"/>
    <n v="11.95"/>
    <s v="03/26/19 20:50"/>
    <d v="2019-03-26T00:00:00"/>
    <n v="2019"/>
    <x v="2"/>
    <x v="17"/>
    <n v="50"/>
    <s v="522 South St, Dallas, TX 75001"/>
    <x v="2"/>
  </r>
  <r>
    <n v="164012"/>
    <x v="0"/>
    <n v="1"/>
    <n v="11.99"/>
    <n v="11.99"/>
    <s v="03/26/19 20:52"/>
    <d v="2019-03-26T00:00:00"/>
    <n v="2019"/>
    <x v="2"/>
    <x v="17"/>
    <n v="52"/>
    <s v="764 Hill St, Atlanta, GA 30301"/>
    <x v="3"/>
  </r>
  <r>
    <n v="168345"/>
    <x v="7"/>
    <n v="1"/>
    <n v="3.84"/>
    <n v="3.84"/>
    <s v="03/26/19 20:53"/>
    <d v="2019-03-26T00:00:00"/>
    <n v="2019"/>
    <x v="2"/>
    <x v="17"/>
    <n v="53"/>
    <s v="747 Walnut St, San Francisco, CA 94016"/>
    <x v="1"/>
  </r>
  <r>
    <n v="174226"/>
    <x v="16"/>
    <n v="1"/>
    <n v="109.99"/>
    <n v="109.99"/>
    <s v="03/26/19 20:53"/>
    <d v="2019-03-26T00:00:00"/>
    <n v="2019"/>
    <x v="2"/>
    <x v="17"/>
    <n v="53"/>
    <s v="666 11th St, Los Angeles, CA 90001"/>
    <x v="6"/>
  </r>
  <r>
    <n v="162081"/>
    <x v="5"/>
    <n v="1"/>
    <n v="14.95"/>
    <n v="14.95"/>
    <s v="03/26/19 20:58"/>
    <d v="2019-03-26T00:00:00"/>
    <n v="2019"/>
    <x v="2"/>
    <x v="17"/>
    <n v="58"/>
    <s v="183 Dogwood St, Los Angeles, CA 90001"/>
    <x v="6"/>
  </r>
  <r>
    <n v="170862"/>
    <x v="9"/>
    <n v="1"/>
    <n v="1700"/>
    <n v="1700"/>
    <s v="03/26/19 20:58"/>
    <d v="2019-03-26T00:00:00"/>
    <n v="2019"/>
    <x v="2"/>
    <x v="17"/>
    <n v="58"/>
    <s v="791 Wilson St, Los Angeles, CA 90001"/>
    <x v="6"/>
  </r>
  <r>
    <n v="167622"/>
    <x v="6"/>
    <n v="1"/>
    <n v="379.99"/>
    <n v="379.99"/>
    <s v="03/26/19 20:59"/>
    <d v="2019-03-26T00:00:00"/>
    <n v="2019"/>
    <x v="2"/>
    <x v="17"/>
    <n v="59"/>
    <s v="680 10th St, Dallas, TX 75001"/>
    <x v="2"/>
  </r>
  <r>
    <n v="165703"/>
    <x v="1"/>
    <n v="1"/>
    <n v="11.95"/>
    <n v="11.95"/>
    <s v="03/26/19 21:02"/>
    <d v="2019-03-26T00:00:00"/>
    <n v="2019"/>
    <x v="2"/>
    <x v="18"/>
    <n v="2"/>
    <s v="732 Lincoln St, San Francisco, CA 94016"/>
    <x v="1"/>
  </r>
  <r>
    <n v="171505"/>
    <x v="5"/>
    <n v="1"/>
    <n v="14.95"/>
    <n v="14.95"/>
    <s v="03/26/19 21:02"/>
    <d v="2019-03-26T00:00:00"/>
    <n v="2019"/>
    <x v="2"/>
    <x v="18"/>
    <n v="2"/>
    <s v="536 Lincoln St, New York City, NY 10001"/>
    <x v="0"/>
  </r>
  <r>
    <n v="176467"/>
    <x v="1"/>
    <n v="1"/>
    <n v="11.95"/>
    <n v="11.95"/>
    <s v="03/26/19 21:02"/>
    <d v="2019-03-26T00:00:00"/>
    <n v="2019"/>
    <x v="2"/>
    <x v="18"/>
    <n v="2"/>
    <s v="465 2nd St, Seattle, WA 98101"/>
    <x v="5"/>
  </r>
  <r>
    <n v="169487"/>
    <x v="12"/>
    <n v="1"/>
    <n v="99.99"/>
    <n v="99.99"/>
    <s v="03/26/19 21:03"/>
    <d v="2019-03-26T00:00:00"/>
    <n v="2019"/>
    <x v="2"/>
    <x v="18"/>
    <n v="3"/>
    <s v="648 Church St, Dallas, TX 75001"/>
    <x v="2"/>
  </r>
  <r>
    <n v="164962"/>
    <x v="17"/>
    <n v="1"/>
    <n v="600"/>
    <n v="600"/>
    <s v="03/26/19 21:04"/>
    <d v="2019-03-26T00:00:00"/>
    <n v="2019"/>
    <x v="2"/>
    <x v="18"/>
    <n v="4"/>
    <s v="817 Washington St, Seattle, WA 98101"/>
    <x v="5"/>
  </r>
  <r>
    <n v="173266"/>
    <x v="3"/>
    <n v="1"/>
    <n v="2.99"/>
    <n v="2.99"/>
    <s v="03/26/19 21:06"/>
    <d v="2019-03-26T00:00:00"/>
    <n v="2019"/>
    <x v="2"/>
    <x v="18"/>
    <n v="6"/>
    <s v="45 Lake St, Austin, TX 73301"/>
    <x v="8"/>
  </r>
  <r>
    <n v="171241"/>
    <x v="3"/>
    <n v="2"/>
    <n v="2.99"/>
    <n v="5.98"/>
    <s v="03/26/19 21:07"/>
    <d v="2019-03-26T00:00:00"/>
    <n v="2019"/>
    <x v="2"/>
    <x v="18"/>
    <n v="7"/>
    <s v="751 5th St, Boston, MA 02215"/>
    <x v="4"/>
  </r>
  <r>
    <n v="174918"/>
    <x v="7"/>
    <n v="1"/>
    <n v="3.84"/>
    <n v="3.84"/>
    <s v="03/26/19 21:07"/>
    <d v="2019-03-26T00:00:00"/>
    <n v="2019"/>
    <x v="2"/>
    <x v="18"/>
    <n v="7"/>
    <s v="940 Johnson St, Seattle, WA 98101"/>
    <x v="5"/>
  </r>
  <r>
    <n v="166256"/>
    <x v="2"/>
    <n v="1"/>
    <n v="150"/>
    <n v="150"/>
    <s v="03/26/19 21:08"/>
    <d v="2019-03-26T00:00:00"/>
    <n v="2019"/>
    <x v="2"/>
    <x v="18"/>
    <n v="8"/>
    <s v="784 Chestnut St, San Francisco, CA 94016"/>
    <x v="1"/>
  </r>
  <r>
    <n v="175657"/>
    <x v="6"/>
    <n v="1"/>
    <n v="379.99"/>
    <n v="379.99"/>
    <s v="03/26/19 21:09"/>
    <d v="2019-03-26T00:00:00"/>
    <n v="2019"/>
    <x v="2"/>
    <x v="18"/>
    <n v="9"/>
    <s v="878 Ridge St, Los Angeles, CA 90001"/>
    <x v="6"/>
  </r>
  <r>
    <n v="171195"/>
    <x v="0"/>
    <n v="1"/>
    <n v="11.99"/>
    <n v="11.99"/>
    <s v="03/26/19 21:11"/>
    <d v="2019-03-26T00:00:00"/>
    <n v="2019"/>
    <x v="2"/>
    <x v="18"/>
    <n v="11"/>
    <s v="413 2nd St, Dallas, TX 75001"/>
    <x v="2"/>
  </r>
  <r>
    <n v="176001"/>
    <x v="1"/>
    <n v="1"/>
    <n v="11.95"/>
    <n v="11.95"/>
    <s v="03/26/19 21:11"/>
    <d v="2019-03-26T00:00:00"/>
    <n v="2019"/>
    <x v="2"/>
    <x v="18"/>
    <n v="11"/>
    <s v="257 Ridge St, San Francisco, CA 94016"/>
    <x v="1"/>
  </r>
  <r>
    <n v="168688"/>
    <x v="7"/>
    <n v="1"/>
    <n v="3.84"/>
    <n v="3.84"/>
    <s v="03/26/19 21:12"/>
    <d v="2019-03-26T00:00:00"/>
    <n v="2019"/>
    <x v="2"/>
    <x v="18"/>
    <n v="12"/>
    <s v="15 Elm St, Los Angeles, CA 90001"/>
    <x v="6"/>
  </r>
  <r>
    <n v="163022"/>
    <x v="9"/>
    <n v="1"/>
    <n v="1700"/>
    <n v="1700"/>
    <s v="03/26/19 21:13"/>
    <d v="2019-03-26T00:00:00"/>
    <n v="2019"/>
    <x v="2"/>
    <x v="18"/>
    <n v="13"/>
    <s v="66 Johnson St, New York City, NY 10001"/>
    <x v="0"/>
  </r>
  <r>
    <n v="163069"/>
    <x v="2"/>
    <n v="1"/>
    <n v="150"/>
    <n v="150"/>
    <s v="03/26/19 21:14"/>
    <d v="2019-03-26T00:00:00"/>
    <n v="2019"/>
    <x v="2"/>
    <x v="18"/>
    <n v="14"/>
    <s v="980 Church St, Seattle, WA 98101"/>
    <x v="5"/>
  </r>
  <r>
    <n v="168843"/>
    <x v="14"/>
    <n v="1"/>
    <n v="389.99"/>
    <n v="389.99"/>
    <s v="03/26/19 21:15"/>
    <d v="2019-03-26T00:00:00"/>
    <n v="2019"/>
    <x v="2"/>
    <x v="18"/>
    <n v="15"/>
    <s v="409 Spruce St, New York City, NY 10001"/>
    <x v="0"/>
  </r>
  <r>
    <n v="164134"/>
    <x v="7"/>
    <n v="1"/>
    <n v="3.84"/>
    <n v="3.84"/>
    <s v="03/26/19 21:16"/>
    <d v="2019-03-26T00:00:00"/>
    <n v="2019"/>
    <x v="2"/>
    <x v="18"/>
    <n v="16"/>
    <s v="255 Madison St, Los Angeles, CA 90001"/>
    <x v="6"/>
  </r>
  <r>
    <n v="166632"/>
    <x v="2"/>
    <n v="1"/>
    <n v="150"/>
    <n v="150"/>
    <s v="03/26/19 21:16"/>
    <d v="2019-03-26T00:00:00"/>
    <n v="2019"/>
    <x v="2"/>
    <x v="18"/>
    <n v="16"/>
    <s v="461 Park St, Boston, MA 02215"/>
    <x v="4"/>
  </r>
  <r>
    <n v="162836"/>
    <x v="8"/>
    <n v="1"/>
    <n v="600"/>
    <n v="600"/>
    <s v="03/26/19 21:18"/>
    <d v="2019-03-26T00:00:00"/>
    <n v="2019"/>
    <x v="2"/>
    <x v="18"/>
    <n v="18"/>
    <s v="562 9th St, New York City, NY 10001"/>
    <x v="0"/>
  </r>
  <r>
    <n v="163099"/>
    <x v="3"/>
    <n v="1"/>
    <n v="2.99"/>
    <n v="2.99"/>
    <s v="03/26/19 21:21"/>
    <d v="2019-03-26T00:00:00"/>
    <n v="2019"/>
    <x v="2"/>
    <x v="18"/>
    <n v="21"/>
    <s v="641 Cherry St, Dallas, TX 75001"/>
    <x v="2"/>
  </r>
  <r>
    <n v="172760"/>
    <x v="7"/>
    <n v="1"/>
    <n v="3.84"/>
    <n v="3.84"/>
    <s v="03/26/19 21:21"/>
    <d v="2019-03-26T00:00:00"/>
    <n v="2019"/>
    <x v="2"/>
    <x v="18"/>
    <n v="21"/>
    <s v="506 Cedar St, Los Angeles, CA 90001"/>
    <x v="6"/>
  </r>
  <r>
    <n v="173081"/>
    <x v="2"/>
    <n v="1"/>
    <n v="150"/>
    <n v="150"/>
    <s v="03/26/19 21:22"/>
    <d v="2019-03-26T00:00:00"/>
    <n v="2019"/>
    <x v="2"/>
    <x v="18"/>
    <n v="22"/>
    <s v="771 9th St, Dallas, TX 75001"/>
    <x v="2"/>
  </r>
  <r>
    <n v="176037"/>
    <x v="14"/>
    <n v="1"/>
    <n v="389.99"/>
    <n v="389.99"/>
    <s v="03/26/19 21:22"/>
    <d v="2019-03-26T00:00:00"/>
    <n v="2019"/>
    <x v="2"/>
    <x v="18"/>
    <n v="22"/>
    <s v="332 10th St, New York City, NY 10001"/>
    <x v="0"/>
  </r>
  <r>
    <n v="173948"/>
    <x v="2"/>
    <n v="1"/>
    <n v="150"/>
    <n v="150"/>
    <s v="03/26/19 21:23"/>
    <d v="2019-03-26T00:00:00"/>
    <n v="2019"/>
    <x v="2"/>
    <x v="18"/>
    <n v="23"/>
    <s v="454 6th St, Dallas, TX 75001"/>
    <x v="2"/>
  </r>
  <r>
    <n v="166346"/>
    <x v="0"/>
    <n v="1"/>
    <n v="11.99"/>
    <n v="11.99"/>
    <s v="03/26/19 21:25"/>
    <d v="2019-03-26T00:00:00"/>
    <n v="2019"/>
    <x v="2"/>
    <x v="18"/>
    <n v="25"/>
    <s v="560 Willow St, Boston, MA 02215"/>
    <x v="4"/>
  </r>
  <r>
    <n v="167506"/>
    <x v="5"/>
    <n v="1"/>
    <n v="14.95"/>
    <n v="14.95"/>
    <s v="03/26/19 21:30"/>
    <d v="2019-03-26T00:00:00"/>
    <n v="2019"/>
    <x v="2"/>
    <x v="18"/>
    <n v="30"/>
    <s v="885 13th St, Los Angeles, CA 90001"/>
    <x v="6"/>
  </r>
  <r>
    <n v="173193"/>
    <x v="7"/>
    <n v="1"/>
    <n v="3.84"/>
    <n v="3.84"/>
    <s v="03/26/19 21:30"/>
    <d v="2019-03-26T00:00:00"/>
    <n v="2019"/>
    <x v="2"/>
    <x v="18"/>
    <n v="30"/>
    <s v="509 10th St, Seattle, WA 98101"/>
    <x v="5"/>
  </r>
  <r>
    <n v="168309"/>
    <x v="2"/>
    <n v="1"/>
    <n v="150"/>
    <n v="150"/>
    <s v="03/26/19 21:32"/>
    <d v="2019-03-26T00:00:00"/>
    <n v="2019"/>
    <x v="2"/>
    <x v="18"/>
    <n v="32"/>
    <s v="86 Ridge St, New York City, NY 10001"/>
    <x v="0"/>
  </r>
  <r>
    <n v="174818"/>
    <x v="7"/>
    <n v="1"/>
    <n v="3.84"/>
    <n v="3.84"/>
    <s v="03/26/19 21:35"/>
    <d v="2019-03-26T00:00:00"/>
    <n v="2019"/>
    <x v="2"/>
    <x v="18"/>
    <n v="35"/>
    <s v="611 Lake St, Portland, ME 04101"/>
    <x v="9"/>
  </r>
  <r>
    <n v="166466"/>
    <x v="3"/>
    <n v="1"/>
    <n v="2.99"/>
    <n v="2.99"/>
    <s v="03/26/19 21:36"/>
    <d v="2019-03-26T00:00:00"/>
    <n v="2019"/>
    <x v="2"/>
    <x v="18"/>
    <n v="36"/>
    <s v="347 Park St, Los Angeles, CA 90001"/>
    <x v="6"/>
  </r>
  <r>
    <n v="172364"/>
    <x v="12"/>
    <n v="1"/>
    <n v="99.99"/>
    <n v="99.99"/>
    <s v="03/26/19 21:37"/>
    <d v="2019-03-26T00:00:00"/>
    <n v="2019"/>
    <x v="2"/>
    <x v="18"/>
    <n v="37"/>
    <s v="222 Elm St, Seattle, WA 98101"/>
    <x v="5"/>
  </r>
  <r>
    <n v="174312"/>
    <x v="11"/>
    <n v="1"/>
    <n v="149.99"/>
    <n v="149.99"/>
    <s v="03/26/19 21:39"/>
    <d v="2019-03-26T00:00:00"/>
    <n v="2019"/>
    <x v="2"/>
    <x v="18"/>
    <n v="39"/>
    <s v="177 Lake St, Los Angeles, CA 90001"/>
    <x v="6"/>
  </r>
  <r>
    <n v="163814"/>
    <x v="3"/>
    <n v="2"/>
    <n v="2.99"/>
    <n v="5.98"/>
    <s v="03/26/19 21:44"/>
    <d v="2019-03-26T00:00:00"/>
    <n v="2019"/>
    <x v="2"/>
    <x v="18"/>
    <n v="44"/>
    <s v="168 Church St, Atlanta, GA 30301"/>
    <x v="3"/>
  </r>
  <r>
    <n v="172842"/>
    <x v="7"/>
    <n v="1"/>
    <n v="3.84"/>
    <n v="3.84"/>
    <s v="03/26/19 21:44"/>
    <d v="2019-03-26T00:00:00"/>
    <n v="2019"/>
    <x v="2"/>
    <x v="18"/>
    <n v="44"/>
    <s v="793 9th St, Portland, ME 04101"/>
    <x v="9"/>
  </r>
  <r>
    <n v="166928"/>
    <x v="5"/>
    <n v="1"/>
    <n v="14.95"/>
    <n v="14.95"/>
    <s v="03/26/19 21:45"/>
    <d v="2019-03-26T00:00:00"/>
    <n v="2019"/>
    <x v="2"/>
    <x v="18"/>
    <n v="45"/>
    <s v="857 2nd St, Los Angeles, CA 90001"/>
    <x v="6"/>
  </r>
  <r>
    <n v="172053"/>
    <x v="5"/>
    <n v="1"/>
    <n v="14.95"/>
    <n v="14.95"/>
    <s v="03/26/19 21:46"/>
    <d v="2019-03-26T00:00:00"/>
    <n v="2019"/>
    <x v="2"/>
    <x v="18"/>
    <n v="46"/>
    <s v="770 Adams St, San Francisco, CA 94016"/>
    <x v="1"/>
  </r>
  <r>
    <n v="173772"/>
    <x v="3"/>
    <n v="2"/>
    <n v="2.99"/>
    <n v="5.98"/>
    <s v="03/26/19 21:51"/>
    <d v="2019-03-26T00:00:00"/>
    <n v="2019"/>
    <x v="2"/>
    <x v="18"/>
    <n v="51"/>
    <s v="291 Spruce St, San Francisco, CA 94016"/>
    <x v="1"/>
  </r>
  <r>
    <n v="168653"/>
    <x v="9"/>
    <n v="1"/>
    <n v="1700"/>
    <n v="1700"/>
    <s v="03/26/19 21:52"/>
    <d v="2019-03-26T00:00:00"/>
    <n v="2019"/>
    <x v="2"/>
    <x v="18"/>
    <n v="52"/>
    <s v="369 Chestnut St, Seattle, WA 98101"/>
    <x v="5"/>
  </r>
  <r>
    <n v="167857"/>
    <x v="7"/>
    <n v="1"/>
    <n v="3.84"/>
    <n v="3.84"/>
    <s v="03/26/19 21:54"/>
    <d v="2019-03-26T00:00:00"/>
    <n v="2019"/>
    <x v="2"/>
    <x v="18"/>
    <n v="54"/>
    <s v="612 Hickory St, Atlanta, GA 30301"/>
    <x v="3"/>
  </r>
  <r>
    <n v="167561"/>
    <x v="7"/>
    <n v="1"/>
    <n v="3.84"/>
    <n v="3.84"/>
    <s v="03/26/19 21:55"/>
    <d v="2019-03-26T00:00:00"/>
    <n v="2019"/>
    <x v="2"/>
    <x v="18"/>
    <n v="55"/>
    <s v="532 4th St, Dallas, TX 75001"/>
    <x v="2"/>
  </r>
  <r>
    <n v="169033"/>
    <x v="1"/>
    <n v="1"/>
    <n v="11.95"/>
    <n v="11.95"/>
    <s v="03/26/19 21:56"/>
    <d v="2019-03-26T00:00:00"/>
    <n v="2019"/>
    <x v="2"/>
    <x v="18"/>
    <n v="56"/>
    <s v="192 14th St, Los Angeles, CA 90001"/>
    <x v="6"/>
  </r>
  <r>
    <n v="175305"/>
    <x v="0"/>
    <n v="1"/>
    <n v="11.99"/>
    <n v="11.99"/>
    <s v="03/26/19 22:00"/>
    <d v="2019-03-26T00:00:00"/>
    <n v="2019"/>
    <x v="2"/>
    <x v="19"/>
    <n v="0"/>
    <s v="413 1st St, Los Angeles, CA 90001"/>
    <x v="6"/>
  </r>
  <r>
    <n v="168437"/>
    <x v="12"/>
    <n v="1"/>
    <n v="99.99"/>
    <n v="99.99"/>
    <s v="03/26/19 22:03"/>
    <d v="2019-03-26T00:00:00"/>
    <n v="2019"/>
    <x v="2"/>
    <x v="19"/>
    <n v="3"/>
    <s v="906 Meadow St, Boston, MA 02215"/>
    <x v="4"/>
  </r>
  <r>
    <n v="162277"/>
    <x v="14"/>
    <n v="1"/>
    <n v="389.99"/>
    <n v="389.99"/>
    <s v="03/26/19 22:06"/>
    <d v="2019-03-26T00:00:00"/>
    <n v="2019"/>
    <x v="2"/>
    <x v="19"/>
    <n v="6"/>
    <s v="392 Maple St, Seattle, WA 98101"/>
    <x v="5"/>
  </r>
  <r>
    <n v="164901"/>
    <x v="16"/>
    <n v="1"/>
    <n v="109.99"/>
    <n v="109.99"/>
    <s v="03/26/19 22:07"/>
    <d v="2019-03-26T00:00:00"/>
    <n v="2019"/>
    <x v="2"/>
    <x v="19"/>
    <n v="7"/>
    <s v="488 10th St, San Francisco, CA 94016"/>
    <x v="1"/>
  </r>
  <r>
    <n v="172465"/>
    <x v="1"/>
    <n v="1"/>
    <n v="11.95"/>
    <n v="11.95"/>
    <s v="03/26/19 22:12"/>
    <d v="2019-03-26T00:00:00"/>
    <n v="2019"/>
    <x v="2"/>
    <x v="19"/>
    <n v="12"/>
    <s v="134 Lake St, San Francisco, CA 94016"/>
    <x v="1"/>
  </r>
  <r>
    <n v="165652"/>
    <x v="5"/>
    <n v="1"/>
    <n v="14.95"/>
    <n v="14.95"/>
    <s v="03/26/19 22:13"/>
    <d v="2019-03-26T00:00:00"/>
    <n v="2019"/>
    <x v="2"/>
    <x v="19"/>
    <n v="13"/>
    <s v="329 Hill St, New York City, NY 10001"/>
    <x v="0"/>
  </r>
  <r>
    <n v="162928"/>
    <x v="7"/>
    <n v="1"/>
    <n v="3.84"/>
    <n v="3.84"/>
    <s v="03/26/19 22:23"/>
    <d v="2019-03-26T00:00:00"/>
    <n v="2019"/>
    <x v="2"/>
    <x v="19"/>
    <n v="23"/>
    <s v="292 Cedar St, San Francisco, CA 94016"/>
    <x v="1"/>
  </r>
  <r>
    <n v="168908"/>
    <x v="7"/>
    <n v="1"/>
    <n v="3.84"/>
    <n v="3.84"/>
    <s v="03/26/19 22:23"/>
    <d v="2019-03-26T00:00:00"/>
    <n v="2019"/>
    <x v="2"/>
    <x v="19"/>
    <n v="23"/>
    <s v="413 Main St, Austin, TX 73301"/>
    <x v="8"/>
  </r>
  <r>
    <n v="170852"/>
    <x v="1"/>
    <n v="1"/>
    <n v="11.95"/>
    <n v="11.95"/>
    <s v="03/26/19 22:23"/>
    <d v="2019-03-26T00:00:00"/>
    <n v="2019"/>
    <x v="2"/>
    <x v="19"/>
    <n v="23"/>
    <s v="707 Washington St, Portland, OR 97035"/>
    <x v="7"/>
  </r>
  <r>
    <n v="171509"/>
    <x v="7"/>
    <n v="1"/>
    <n v="3.84"/>
    <n v="3.84"/>
    <s v="03/26/19 22:26"/>
    <d v="2019-03-26T00:00:00"/>
    <n v="2019"/>
    <x v="2"/>
    <x v="19"/>
    <n v="26"/>
    <s v="251 West St, Portland, ME 04101"/>
    <x v="9"/>
  </r>
  <r>
    <n v="172081"/>
    <x v="10"/>
    <n v="1"/>
    <n v="999.99"/>
    <n v="999.99"/>
    <s v="03/26/19 22:27"/>
    <d v="2019-03-26T00:00:00"/>
    <n v="2019"/>
    <x v="2"/>
    <x v="19"/>
    <n v="27"/>
    <s v="761 11th St, San Francisco, CA 94016"/>
    <x v="1"/>
  </r>
  <r>
    <n v="174045"/>
    <x v="1"/>
    <n v="3"/>
    <n v="11.95"/>
    <n v="35.849999999999994"/>
    <s v="03/26/19 22:29"/>
    <d v="2019-03-26T00:00:00"/>
    <n v="2019"/>
    <x v="2"/>
    <x v="19"/>
    <n v="29"/>
    <s v="936 4th St, New York City, NY 10001"/>
    <x v="0"/>
  </r>
  <r>
    <n v="166051"/>
    <x v="3"/>
    <n v="1"/>
    <n v="2.99"/>
    <n v="2.99"/>
    <s v="03/26/19 22:32"/>
    <d v="2019-03-26T00:00:00"/>
    <n v="2019"/>
    <x v="2"/>
    <x v="19"/>
    <n v="32"/>
    <s v="730 Meadow St, Atlanta, GA 30301"/>
    <x v="3"/>
  </r>
  <r>
    <n v="171348"/>
    <x v="8"/>
    <n v="1"/>
    <n v="600"/>
    <n v="600"/>
    <s v="03/26/19 22:33"/>
    <d v="2019-03-26T00:00:00"/>
    <n v="2019"/>
    <x v="2"/>
    <x v="19"/>
    <n v="33"/>
    <s v="419 Willow St, Los Angeles, CA 90001"/>
    <x v="6"/>
  </r>
  <r>
    <n v="171909"/>
    <x v="12"/>
    <n v="1"/>
    <n v="99.99"/>
    <n v="99.99"/>
    <s v="03/26/19 22:41"/>
    <d v="2019-03-26T00:00:00"/>
    <n v="2019"/>
    <x v="2"/>
    <x v="19"/>
    <n v="41"/>
    <s v="239 5th St, New York City, NY 10001"/>
    <x v="0"/>
  </r>
  <r>
    <n v="162920"/>
    <x v="7"/>
    <n v="1"/>
    <n v="3.84"/>
    <n v="3.84"/>
    <s v="03/26/19 22:43"/>
    <d v="2019-03-26T00:00:00"/>
    <n v="2019"/>
    <x v="2"/>
    <x v="19"/>
    <n v="43"/>
    <s v="723 Pine St, Austin, TX 73301"/>
    <x v="8"/>
  </r>
  <r>
    <n v="175559"/>
    <x v="8"/>
    <n v="1"/>
    <n v="600"/>
    <n v="600"/>
    <s v="03/26/19 22:49"/>
    <d v="2019-03-26T00:00:00"/>
    <n v="2019"/>
    <x v="2"/>
    <x v="19"/>
    <n v="49"/>
    <s v="142 Dogwood St, Austin, TX 73301"/>
    <x v="8"/>
  </r>
  <r>
    <n v="175559"/>
    <x v="1"/>
    <n v="1"/>
    <n v="11.95"/>
    <n v="11.95"/>
    <s v="03/26/19 22:49"/>
    <d v="2019-03-26T00:00:00"/>
    <n v="2019"/>
    <x v="2"/>
    <x v="19"/>
    <n v="49"/>
    <s v="142 Dogwood St, Austin, TX 73301"/>
    <x v="8"/>
  </r>
  <r>
    <n v="173148"/>
    <x v="1"/>
    <n v="1"/>
    <n v="11.95"/>
    <n v="11.95"/>
    <s v="03/26/19 22:56"/>
    <d v="2019-03-26T00:00:00"/>
    <n v="2019"/>
    <x v="2"/>
    <x v="19"/>
    <n v="56"/>
    <s v="714 Dogwood St, Los Angeles, CA 90001"/>
    <x v="6"/>
  </r>
  <r>
    <n v="170279"/>
    <x v="7"/>
    <n v="1"/>
    <n v="3.84"/>
    <n v="3.84"/>
    <s v="03/26/19 22:57"/>
    <d v="2019-03-26T00:00:00"/>
    <n v="2019"/>
    <x v="2"/>
    <x v="19"/>
    <n v="57"/>
    <s v="591 11th St, New York City, NY 10001"/>
    <x v="0"/>
  </r>
  <r>
    <n v="174972"/>
    <x v="1"/>
    <n v="1"/>
    <n v="11.95"/>
    <n v="11.95"/>
    <s v="03/26/19 23:02"/>
    <d v="2019-03-26T00:00:00"/>
    <n v="2019"/>
    <x v="2"/>
    <x v="20"/>
    <n v="2"/>
    <s v="389 10th St, New York City, NY 10001"/>
    <x v="0"/>
  </r>
  <r>
    <n v="174972"/>
    <x v="1"/>
    <n v="1"/>
    <n v="11.95"/>
    <n v="11.95"/>
    <s v="03/26/19 23:02"/>
    <d v="2019-03-26T00:00:00"/>
    <n v="2019"/>
    <x v="2"/>
    <x v="20"/>
    <n v="2"/>
    <s v="389 10th St, New York City, NY 10001"/>
    <x v="0"/>
  </r>
  <r>
    <n v="169786"/>
    <x v="0"/>
    <n v="1"/>
    <n v="11.99"/>
    <n v="11.99"/>
    <s v="03/26/19 23:08"/>
    <d v="2019-03-26T00:00:00"/>
    <n v="2019"/>
    <x v="2"/>
    <x v="20"/>
    <n v="8"/>
    <s v="143 Adams St, Boston, MA 02215"/>
    <x v="4"/>
  </r>
  <r>
    <n v="168113"/>
    <x v="6"/>
    <n v="1"/>
    <n v="379.99"/>
    <n v="379.99"/>
    <s v="03/26/19 23:10"/>
    <d v="2019-03-26T00:00:00"/>
    <n v="2019"/>
    <x v="2"/>
    <x v="20"/>
    <n v="10"/>
    <s v="290 12th St, Boston, MA 02215"/>
    <x v="4"/>
  </r>
  <r>
    <n v="168461"/>
    <x v="14"/>
    <n v="1"/>
    <n v="389.99"/>
    <n v="389.99"/>
    <s v="03/26/19 23:11"/>
    <d v="2019-03-26T00:00:00"/>
    <n v="2019"/>
    <x v="2"/>
    <x v="20"/>
    <n v="11"/>
    <s v="953 11th St, Los Angeles, CA 90001"/>
    <x v="6"/>
  </r>
  <r>
    <n v="169039"/>
    <x v="4"/>
    <n v="1"/>
    <n v="700"/>
    <n v="700"/>
    <s v="03/26/19 23:16"/>
    <d v="2019-03-26T00:00:00"/>
    <n v="2019"/>
    <x v="2"/>
    <x v="20"/>
    <n v="16"/>
    <s v="2 Lake St, New York City, NY 10001"/>
    <x v="0"/>
  </r>
  <r>
    <n v="170177"/>
    <x v="3"/>
    <n v="1"/>
    <n v="2.99"/>
    <n v="2.99"/>
    <s v="03/26/19 23:16"/>
    <d v="2019-03-26T00:00:00"/>
    <n v="2019"/>
    <x v="2"/>
    <x v="20"/>
    <n v="16"/>
    <s v="501 Hickory St, Dallas, TX 75001"/>
    <x v="2"/>
  </r>
  <r>
    <n v="175286"/>
    <x v="4"/>
    <n v="1"/>
    <n v="700"/>
    <n v="700"/>
    <s v="03/26/19 23:16"/>
    <d v="2019-03-26T00:00:00"/>
    <n v="2019"/>
    <x v="2"/>
    <x v="20"/>
    <n v="16"/>
    <s v="987 Madison St, San Francisco, CA 94016"/>
    <x v="1"/>
  </r>
  <r>
    <n v="175286"/>
    <x v="5"/>
    <n v="1"/>
    <n v="14.95"/>
    <n v="14.95"/>
    <s v="03/26/19 23:16"/>
    <d v="2019-03-26T00:00:00"/>
    <n v="2019"/>
    <x v="2"/>
    <x v="20"/>
    <n v="16"/>
    <s v="987 Madison St, San Francisco, CA 94016"/>
    <x v="1"/>
  </r>
  <r>
    <n v="175596"/>
    <x v="5"/>
    <n v="1"/>
    <n v="14.95"/>
    <n v="14.95"/>
    <s v="03/26/19 23:18"/>
    <d v="2019-03-26T00:00:00"/>
    <n v="2019"/>
    <x v="2"/>
    <x v="20"/>
    <n v="18"/>
    <s v="51 2nd St, San Francisco, CA 94016"/>
    <x v="1"/>
  </r>
  <r>
    <n v="164034"/>
    <x v="1"/>
    <n v="1"/>
    <n v="11.95"/>
    <n v="11.95"/>
    <s v="03/26/19 23:33"/>
    <d v="2019-03-26T00:00:00"/>
    <n v="2019"/>
    <x v="2"/>
    <x v="20"/>
    <n v="33"/>
    <s v="534 11th St, Austin, TX 73301"/>
    <x v="8"/>
  </r>
  <r>
    <n v="173739"/>
    <x v="2"/>
    <n v="1"/>
    <n v="150"/>
    <n v="150"/>
    <s v="03/26/19 23:34"/>
    <d v="2019-03-26T00:00:00"/>
    <n v="2019"/>
    <x v="2"/>
    <x v="20"/>
    <n v="34"/>
    <s v="27 11th St, New York City, NY 10001"/>
    <x v="0"/>
  </r>
  <r>
    <n v="175280"/>
    <x v="1"/>
    <n v="1"/>
    <n v="11.95"/>
    <n v="11.95"/>
    <s v="03/26/19 23:37"/>
    <d v="2019-03-26T00:00:00"/>
    <n v="2019"/>
    <x v="2"/>
    <x v="20"/>
    <n v="37"/>
    <s v="961 Church St, Boston, MA 02215"/>
    <x v="4"/>
  </r>
  <r>
    <n v="162325"/>
    <x v="4"/>
    <n v="1"/>
    <n v="700"/>
    <n v="700"/>
    <s v="03/26/19 23:54"/>
    <d v="2019-03-26T00:00:00"/>
    <n v="2019"/>
    <x v="2"/>
    <x v="20"/>
    <n v="54"/>
    <s v="789 6th St, Los Angeles, CA 90001"/>
    <x v="6"/>
  </r>
  <r>
    <n v="167165"/>
    <x v="11"/>
    <n v="1"/>
    <n v="149.99"/>
    <n v="149.99"/>
    <s v="03/26/19 23:56"/>
    <d v="2019-03-26T00:00:00"/>
    <n v="2019"/>
    <x v="2"/>
    <x v="20"/>
    <n v="56"/>
    <s v="749 Chestnut St, Seattle, WA 98101"/>
    <x v="5"/>
  </r>
  <r>
    <n v="167486"/>
    <x v="3"/>
    <n v="1"/>
    <n v="2.99"/>
    <n v="2.99"/>
    <s v="03/27/19 00:02"/>
    <d v="2019-03-27T00:00:00"/>
    <n v="2019"/>
    <x v="2"/>
    <x v="21"/>
    <n v="2"/>
    <s v="826 7th St, New York City, NY 10001"/>
    <x v="0"/>
  </r>
  <r>
    <n v="174225"/>
    <x v="10"/>
    <n v="1"/>
    <n v="999.99"/>
    <n v="999.99"/>
    <s v="03/27/19 00:04"/>
    <d v="2019-03-27T00:00:00"/>
    <n v="2019"/>
    <x v="2"/>
    <x v="21"/>
    <n v="4"/>
    <s v="754 Wilson St, Seattle, WA 98101"/>
    <x v="5"/>
  </r>
  <r>
    <n v="172150"/>
    <x v="2"/>
    <n v="1"/>
    <n v="150"/>
    <n v="150"/>
    <s v="03/27/19 00:09"/>
    <d v="2019-03-27T00:00:00"/>
    <n v="2019"/>
    <x v="2"/>
    <x v="21"/>
    <n v="9"/>
    <s v="349 Ridge St, Austin, TX 73301"/>
    <x v="8"/>
  </r>
  <r>
    <n v="165453"/>
    <x v="6"/>
    <n v="1"/>
    <n v="379.99"/>
    <n v="379.99"/>
    <s v="03/27/19 00:10"/>
    <d v="2019-03-27T00:00:00"/>
    <n v="2019"/>
    <x v="2"/>
    <x v="21"/>
    <n v="10"/>
    <s v="46 Hickory St, Seattle, WA 98101"/>
    <x v="5"/>
  </r>
  <r>
    <n v="170735"/>
    <x v="1"/>
    <n v="1"/>
    <n v="11.95"/>
    <n v="11.95"/>
    <s v="03/27/19 00:12"/>
    <d v="2019-03-27T00:00:00"/>
    <n v="2019"/>
    <x v="2"/>
    <x v="21"/>
    <n v="12"/>
    <s v="104 Washington St, Los Angeles, CA 90001"/>
    <x v="6"/>
  </r>
  <r>
    <n v="163960"/>
    <x v="4"/>
    <n v="1"/>
    <n v="700"/>
    <n v="700"/>
    <s v="03/27/19 00:21"/>
    <d v="2019-03-27T00:00:00"/>
    <n v="2019"/>
    <x v="2"/>
    <x v="21"/>
    <n v="21"/>
    <s v="658 Jackson St, New York City, NY 10001"/>
    <x v="0"/>
  </r>
  <r>
    <n v="172496"/>
    <x v="0"/>
    <n v="1"/>
    <n v="11.99"/>
    <n v="11.99"/>
    <s v="03/27/19 00:35"/>
    <d v="2019-03-27T00:00:00"/>
    <n v="2019"/>
    <x v="2"/>
    <x v="21"/>
    <n v="35"/>
    <s v="540 2nd St, San Francisco, CA 94016"/>
    <x v="1"/>
  </r>
  <r>
    <n v="176018"/>
    <x v="5"/>
    <n v="1"/>
    <n v="14.95"/>
    <n v="14.95"/>
    <s v="03/27/19 00:40"/>
    <d v="2019-03-27T00:00:00"/>
    <n v="2019"/>
    <x v="2"/>
    <x v="21"/>
    <n v="40"/>
    <s v="547 Ridge St, Portland, ME 04101"/>
    <x v="9"/>
  </r>
  <r>
    <n v="172553"/>
    <x v="6"/>
    <n v="1"/>
    <n v="379.99"/>
    <n v="379.99"/>
    <s v="03/27/19 00:41"/>
    <d v="2019-03-27T00:00:00"/>
    <n v="2019"/>
    <x v="2"/>
    <x v="21"/>
    <n v="41"/>
    <s v="949 Maple St, New York City, NY 10001"/>
    <x v="0"/>
  </r>
  <r>
    <n v="162536"/>
    <x v="0"/>
    <n v="1"/>
    <n v="11.99"/>
    <n v="11.99"/>
    <s v="03/27/19 00:42"/>
    <d v="2019-03-27T00:00:00"/>
    <n v="2019"/>
    <x v="2"/>
    <x v="21"/>
    <n v="42"/>
    <s v="899 13th St, San Francisco, CA 94016"/>
    <x v="1"/>
  </r>
  <r>
    <n v="171330"/>
    <x v="11"/>
    <n v="1"/>
    <n v="149.99"/>
    <n v="149.99"/>
    <s v="03/27/19 00:47"/>
    <d v="2019-03-27T00:00:00"/>
    <n v="2019"/>
    <x v="2"/>
    <x v="21"/>
    <n v="47"/>
    <s v="552 8th St, Austin, TX 73301"/>
    <x v="8"/>
  </r>
  <r>
    <n v="165261"/>
    <x v="7"/>
    <n v="3"/>
    <n v="3.84"/>
    <n v="11.52"/>
    <s v="03/27/19 01:01"/>
    <d v="2019-03-27T00:00:00"/>
    <n v="2019"/>
    <x v="2"/>
    <x v="22"/>
    <n v="1"/>
    <s v="627 Jackson St, San Francisco, CA 94016"/>
    <x v="1"/>
  </r>
  <r>
    <n v="174281"/>
    <x v="0"/>
    <n v="1"/>
    <n v="11.99"/>
    <n v="11.99"/>
    <s v="03/27/19 01:02"/>
    <d v="2019-03-27T00:00:00"/>
    <n v="2019"/>
    <x v="2"/>
    <x v="22"/>
    <n v="2"/>
    <s v="620 Sunset St, San Francisco, CA 94016"/>
    <x v="1"/>
  </r>
  <r>
    <n v="166391"/>
    <x v="11"/>
    <n v="1"/>
    <n v="149.99"/>
    <n v="149.99"/>
    <s v="03/27/19 01:07"/>
    <d v="2019-03-27T00:00:00"/>
    <n v="2019"/>
    <x v="2"/>
    <x v="22"/>
    <n v="7"/>
    <s v="419 Center St, San Francisco, CA 94016"/>
    <x v="1"/>
  </r>
  <r>
    <n v="172378"/>
    <x v="5"/>
    <n v="1"/>
    <n v="14.95"/>
    <n v="14.95"/>
    <s v="03/27/19 01:15"/>
    <d v="2019-03-27T00:00:00"/>
    <n v="2019"/>
    <x v="2"/>
    <x v="22"/>
    <n v="15"/>
    <s v="248 River St, Boston, MA 02215"/>
    <x v="4"/>
  </r>
  <r>
    <n v="166525"/>
    <x v="9"/>
    <n v="1"/>
    <n v="1700"/>
    <n v="1700"/>
    <s v="03/27/19 01:23"/>
    <d v="2019-03-27T00:00:00"/>
    <n v="2019"/>
    <x v="2"/>
    <x v="22"/>
    <n v="23"/>
    <s v="501 Church St, New York City, NY 10001"/>
    <x v="0"/>
  </r>
  <r>
    <n v="162865"/>
    <x v="0"/>
    <n v="1"/>
    <n v="11.99"/>
    <n v="11.99"/>
    <s v="03/27/19 01:36"/>
    <d v="2019-03-27T00:00:00"/>
    <n v="2019"/>
    <x v="2"/>
    <x v="22"/>
    <n v="36"/>
    <s v="533 Pine St, San Francisco, CA 94016"/>
    <x v="1"/>
  </r>
  <r>
    <n v="175268"/>
    <x v="1"/>
    <n v="1"/>
    <n v="11.95"/>
    <n v="11.95"/>
    <s v="03/27/19 01:42"/>
    <d v="2019-03-27T00:00:00"/>
    <n v="2019"/>
    <x v="2"/>
    <x v="22"/>
    <n v="42"/>
    <s v="114 Willow St, San Francisco, CA 94016"/>
    <x v="1"/>
  </r>
  <r>
    <n v="175542"/>
    <x v="4"/>
    <n v="1"/>
    <n v="700"/>
    <n v="700"/>
    <s v="03/27/19 01:51"/>
    <d v="2019-03-27T00:00:00"/>
    <n v="2019"/>
    <x v="2"/>
    <x v="22"/>
    <n v="51"/>
    <s v="979 Madison St, Boston, MA 02215"/>
    <x v="4"/>
  </r>
  <r>
    <n v="171898"/>
    <x v="1"/>
    <n v="1"/>
    <n v="11.95"/>
    <n v="11.95"/>
    <s v="03/27/19 02:17"/>
    <d v="2019-03-27T00:00:00"/>
    <n v="2019"/>
    <x v="2"/>
    <x v="23"/>
    <n v="17"/>
    <s v="55 South St, San Francisco, CA 94016"/>
    <x v="1"/>
  </r>
  <r>
    <n v="163684"/>
    <x v="7"/>
    <n v="1"/>
    <n v="3.84"/>
    <n v="3.84"/>
    <s v="03/27/19 02:40"/>
    <d v="2019-03-27T00:00:00"/>
    <n v="2019"/>
    <x v="2"/>
    <x v="23"/>
    <n v="40"/>
    <s v="237 Hill St, Dallas, TX 75001"/>
    <x v="2"/>
  </r>
  <r>
    <n v="175953"/>
    <x v="5"/>
    <n v="1"/>
    <n v="14.95"/>
    <n v="14.95"/>
    <s v="03/27/19 02:42"/>
    <d v="2019-03-27T00:00:00"/>
    <n v="2019"/>
    <x v="2"/>
    <x v="23"/>
    <n v="42"/>
    <s v="247 Highland St, Seattle, WA 98101"/>
    <x v="5"/>
  </r>
  <r>
    <n v="165270"/>
    <x v="8"/>
    <n v="1"/>
    <n v="600"/>
    <n v="600"/>
    <s v="03/27/19 03:04"/>
    <d v="2019-03-27T00:00:00"/>
    <n v="2019"/>
    <x v="2"/>
    <x v="0"/>
    <n v="4"/>
    <s v="192 Cherry St, Los Angeles, CA 90001"/>
    <x v="6"/>
  </r>
  <r>
    <n v="165270"/>
    <x v="1"/>
    <n v="1"/>
    <n v="11.95"/>
    <n v="11.95"/>
    <s v="03/27/19 03:04"/>
    <d v="2019-03-27T00:00:00"/>
    <n v="2019"/>
    <x v="2"/>
    <x v="0"/>
    <n v="4"/>
    <s v="192 Cherry St, Los Angeles, CA 90001"/>
    <x v="6"/>
  </r>
  <r>
    <n v="172360"/>
    <x v="7"/>
    <n v="1"/>
    <n v="3.84"/>
    <n v="3.84"/>
    <s v="03/27/19 03:25"/>
    <d v="2019-03-27T00:00:00"/>
    <n v="2019"/>
    <x v="2"/>
    <x v="0"/>
    <n v="25"/>
    <s v="416 Church St, Austin, TX 73301"/>
    <x v="8"/>
  </r>
  <r>
    <n v="162891"/>
    <x v="3"/>
    <n v="1"/>
    <n v="2.99"/>
    <n v="2.99"/>
    <s v="03/27/19 04:01"/>
    <d v="2019-03-27T00:00:00"/>
    <n v="2019"/>
    <x v="2"/>
    <x v="1"/>
    <n v="1"/>
    <s v="992 Pine St, Seattle, WA 98101"/>
    <x v="5"/>
  </r>
  <r>
    <n v="171775"/>
    <x v="1"/>
    <n v="1"/>
    <n v="11.95"/>
    <n v="11.95"/>
    <s v="03/27/19 04:19"/>
    <d v="2019-03-27T00:00:00"/>
    <n v="2019"/>
    <x v="2"/>
    <x v="1"/>
    <n v="19"/>
    <s v="554 Johnson St, Seattle, WA 98101"/>
    <x v="5"/>
  </r>
  <r>
    <n v="173441"/>
    <x v="5"/>
    <n v="1"/>
    <n v="14.95"/>
    <n v="14.95"/>
    <s v="03/27/19 04:48"/>
    <d v="2019-03-27T00:00:00"/>
    <n v="2019"/>
    <x v="2"/>
    <x v="1"/>
    <n v="48"/>
    <s v="54 Elm St, New York City, NY 10001"/>
    <x v="0"/>
  </r>
  <r>
    <n v="167429"/>
    <x v="5"/>
    <n v="1"/>
    <n v="14.95"/>
    <n v="14.95"/>
    <s v="03/27/19 05:05"/>
    <d v="2019-03-27T00:00:00"/>
    <n v="2019"/>
    <x v="2"/>
    <x v="2"/>
    <n v="5"/>
    <s v="430 Lake St, San Francisco, CA 94016"/>
    <x v="1"/>
  </r>
  <r>
    <n v="167429"/>
    <x v="5"/>
    <n v="1"/>
    <n v="14.95"/>
    <n v="14.95"/>
    <s v="03/27/19 05:05"/>
    <d v="2019-03-27T00:00:00"/>
    <n v="2019"/>
    <x v="2"/>
    <x v="2"/>
    <n v="5"/>
    <s v="430 Lake St, San Francisco, CA 94016"/>
    <x v="1"/>
  </r>
  <r>
    <n v="169564"/>
    <x v="4"/>
    <n v="1"/>
    <n v="700"/>
    <n v="700"/>
    <s v="03/27/19 05:08"/>
    <d v="2019-03-27T00:00:00"/>
    <n v="2019"/>
    <x v="2"/>
    <x v="2"/>
    <n v="8"/>
    <s v="96 6th St, San Francisco, CA 94016"/>
    <x v="1"/>
  </r>
  <r>
    <n v="169564"/>
    <x v="2"/>
    <n v="1"/>
    <n v="150"/>
    <n v="150"/>
    <s v="03/27/19 05:08"/>
    <d v="2019-03-27T00:00:00"/>
    <n v="2019"/>
    <x v="2"/>
    <x v="2"/>
    <n v="8"/>
    <s v="96 6th St, San Francisco, CA 94016"/>
    <x v="1"/>
  </r>
  <r>
    <n v="175557"/>
    <x v="0"/>
    <n v="1"/>
    <n v="11.99"/>
    <n v="11.99"/>
    <s v="03/27/19 05:28"/>
    <d v="2019-03-27T00:00:00"/>
    <n v="2019"/>
    <x v="2"/>
    <x v="2"/>
    <n v="28"/>
    <s v="818 Madison St, Los Angeles, CA 90001"/>
    <x v="6"/>
  </r>
  <r>
    <n v="162900"/>
    <x v="11"/>
    <n v="1"/>
    <n v="149.99"/>
    <n v="149.99"/>
    <s v="03/27/19 05:38"/>
    <d v="2019-03-27T00:00:00"/>
    <n v="2019"/>
    <x v="2"/>
    <x v="2"/>
    <n v="38"/>
    <s v="300 Church St, Seattle, WA 98101"/>
    <x v="5"/>
  </r>
  <r>
    <n v="176159"/>
    <x v="3"/>
    <n v="3"/>
    <n v="2.99"/>
    <n v="8.9700000000000006"/>
    <s v="03/27/19 05:39"/>
    <d v="2019-03-27T00:00:00"/>
    <n v="2019"/>
    <x v="2"/>
    <x v="2"/>
    <n v="39"/>
    <s v="741 6th St, San Francisco, CA 94016"/>
    <x v="1"/>
  </r>
  <r>
    <n v="170608"/>
    <x v="5"/>
    <n v="1"/>
    <n v="14.95"/>
    <n v="14.95"/>
    <s v="03/27/19 06:07"/>
    <d v="2019-03-27T00:00:00"/>
    <n v="2019"/>
    <x v="2"/>
    <x v="3"/>
    <n v="7"/>
    <s v="658 River St, Seattle, WA 98101"/>
    <x v="5"/>
  </r>
  <r>
    <n v="171957"/>
    <x v="6"/>
    <n v="1"/>
    <n v="379.99"/>
    <n v="379.99"/>
    <s v="03/27/19 06:28"/>
    <d v="2019-03-27T00:00:00"/>
    <n v="2019"/>
    <x v="2"/>
    <x v="3"/>
    <n v="28"/>
    <s v="46 Lake St, Dallas, TX 75001"/>
    <x v="2"/>
  </r>
  <r>
    <n v="172223"/>
    <x v="4"/>
    <n v="1"/>
    <n v="700"/>
    <n v="700"/>
    <s v="03/27/19 06:38"/>
    <d v="2019-03-27T00:00:00"/>
    <n v="2019"/>
    <x v="2"/>
    <x v="3"/>
    <n v="38"/>
    <s v="678 Chestnut St, Boston, MA 02215"/>
    <x v="4"/>
  </r>
  <r>
    <n v="172223"/>
    <x v="5"/>
    <n v="1"/>
    <n v="14.95"/>
    <n v="14.95"/>
    <s v="03/27/19 06:38"/>
    <d v="2019-03-27T00:00:00"/>
    <n v="2019"/>
    <x v="2"/>
    <x v="3"/>
    <n v="38"/>
    <s v="678 Chestnut St, Boston, MA 02215"/>
    <x v="4"/>
  </r>
  <r>
    <n v="164845"/>
    <x v="5"/>
    <n v="1"/>
    <n v="14.95"/>
    <n v="14.95"/>
    <s v="03/27/19 06:41"/>
    <d v="2019-03-27T00:00:00"/>
    <n v="2019"/>
    <x v="2"/>
    <x v="3"/>
    <n v="41"/>
    <s v="322 Jackson St, San Francisco, CA 94016"/>
    <x v="1"/>
  </r>
  <r>
    <n v="165631"/>
    <x v="7"/>
    <n v="1"/>
    <n v="3.84"/>
    <n v="3.84"/>
    <s v="03/27/19 06:41"/>
    <d v="2019-03-27T00:00:00"/>
    <n v="2019"/>
    <x v="2"/>
    <x v="3"/>
    <n v="41"/>
    <s v="419 13th St, Dallas, TX 75001"/>
    <x v="2"/>
  </r>
  <r>
    <n v="168573"/>
    <x v="5"/>
    <n v="1"/>
    <n v="14.95"/>
    <n v="14.95"/>
    <s v="03/27/19 06:41"/>
    <d v="2019-03-27T00:00:00"/>
    <n v="2019"/>
    <x v="2"/>
    <x v="3"/>
    <n v="41"/>
    <s v="516 Walnut St, New York City, NY 10001"/>
    <x v="0"/>
  </r>
  <r>
    <n v="176230"/>
    <x v="6"/>
    <n v="1"/>
    <n v="379.99"/>
    <n v="379.99"/>
    <s v="03/27/19 06:43"/>
    <d v="2019-03-27T00:00:00"/>
    <n v="2019"/>
    <x v="2"/>
    <x v="3"/>
    <n v="43"/>
    <s v="873 Dogwood St, Atlanta, GA 30301"/>
    <x v="3"/>
  </r>
  <r>
    <n v="176516"/>
    <x v="6"/>
    <n v="1"/>
    <n v="379.99"/>
    <n v="379.99"/>
    <s v="03/27/19 06:58"/>
    <d v="2019-03-27T00:00:00"/>
    <n v="2019"/>
    <x v="2"/>
    <x v="3"/>
    <n v="58"/>
    <s v="277 2nd St, Portland, OR 97035"/>
    <x v="7"/>
  </r>
  <r>
    <n v="165755"/>
    <x v="7"/>
    <n v="3"/>
    <n v="3.84"/>
    <n v="11.52"/>
    <s v="03/27/19 07:07"/>
    <d v="2019-03-27T00:00:00"/>
    <n v="2019"/>
    <x v="2"/>
    <x v="4"/>
    <n v="7"/>
    <s v="350 Church St, Atlanta, GA 30301"/>
    <x v="3"/>
  </r>
  <r>
    <n v="165125"/>
    <x v="7"/>
    <n v="1"/>
    <n v="3.84"/>
    <n v="3.84"/>
    <s v="03/27/19 07:10"/>
    <d v="2019-03-27T00:00:00"/>
    <n v="2019"/>
    <x v="2"/>
    <x v="4"/>
    <n v="10"/>
    <s v="278 Cherry St, Los Angeles, CA 90001"/>
    <x v="6"/>
  </r>
  <r>
    <n v="164664"/>
    <x v="12"/>
    <n v="1"/>
    <n v="99.99"/>
    <n v="99.99"/>
    <s v="03/27/19 07:20"/>
    <d v="2019-03-27T00:00:00"/>
    <n v="2019"/>
    <x v="2"/>
    <x v="4"/>
    <n v="20"/>
    <s v="380 Hill St, Seattle, WA 98101"/>
    <x v="5"/>
  </r>
  <r>
    <n v="175908"/>
    <x v="12"/>
    <n v="1"/>
    <n v="99.99"/>
    <n v="99.99"/>
    <s v="03/27/19 07:21"/>
    <d v="2019-03-27T00:00:00"/>
    <n v="2019"/>
    <x v="2"/>
    <x v="4"/>
    <n v="21"/>
    <s v="797 11th St, Dallas, TX 75001"/>
    <x v="2"/>
  </r>
  <r>
    <n v="168420"/>
    <x v="12"/>
    <n v="1"/>
    <n v="99.99"/>
    <n v="99.99"/>
    <s v="03/27/19 07:22"/>
    <d v="2019-03-27T00:00:00"/>
    <n v="2019"/>
    <x v="2"/>
    <x v="4"/>
    <n v="22"/>
    <s v="993 Wilson St, Austin, TX 73301"/>
    <x v="8"/>
  </r>
  <r>
    <n v="165413"/>
    <x v="1"/>
    <n v="1"/>
    <n v="11.95"/>
    <n v="11.95"/>
    <s v="03/27/19 07:25"/>
    <d v="2019-03-27T00:00:00"/>
    <n v="2019"/>
    <x v="2"/>
    <x v="4"/>
    <n v="25"/>
    <s v="290 12th St, Portland, OR 97035"/>
    <x v="7"/>
  </r>
  <r>
    <n v="169147"/>
    <x v="0"/>
    <n v="1"/>
    <n v="11.99"/>
    <n v="11.99"/>
    <s v="03/27/19 07:33"/>
    <d v="2019-03-27T00:00:00"/>
    <n v="2019"/>
    <x v="2"/>
    <x v="4"/>
    <n v="33"/>
    <s v="480 Pine St, Los Angeles, CA 90001"/>
    <x v="6"/>
  </r>
  <r>
    <n v="175803"/>
    <x v="0"/>
    <n v="1"/>
    <n v="11.99"/>
    <n v="11.99"/>
    <s v="03/27/19 07:35"/>
    <d v="2019-03-27T00:00:00"/>
    <n v="2019"/>
    <x v="2"/>
    <x v="4"/>
    <n v="35"/>
    <s v="208 Lincoln St, Austin, TX 73301"/>
    <x v="8"/>
  </r>
  <r>
    <n v="168793"/>
    <x v="0"/>
    <n v="1"/>
    <n v="11.99"/>
    <n v="11.99"/>
    <s v="03/27/19 07:37"/>
    <d v="2019-03-27T00:00:00"/>
    <n v="2019"/>
    <x v="2"/>
    <x v="4"/>
    <n v="37"/>
    <s v="484 River St, Los Angeles, CA 90001"/>
    <x v="6"/>
  </r>
  <r>
    <n v="166413"/>
    <x v="0"/>
    <n v="1"/>
    <n v="11.99"/>
    <n v="11.99"/>
    <s v="03/27/19 07:42"/>
    <d v="2019-03-27T00:00:00"/>
    <n v="2019"/>
    <x v="2"/>
    <x v="4"/>
    <n v="42"/>
    <s v="676 Willow St, Atlanta, GA 30301"/>
    <x v="3"/>
  </r>
  <r>
    <n v="171791"/>
    <x v="2"/>
    <n v="1"/>
    <n v="150"/>
    <n v="150"/>
    <s v="03/27/19 07:42"/>
    <d v="2019-03-27T00:00:00"/>
    <n v="2019"/>
    <x v="2"/>
    <x v="4"/>
    <n v="42"/>
    <s v="371 Adams St, Boston, MA 02215"/>
    <x v="4"/>
  </r>
  <r>
    <n v="175374"/>
    <x v="1"/>
    <n v="1"/>
    <n v="11.95"/>
    <n v="11.95"/>
    <s v="03/27/19 07:44"/>
    <d v="2019-03-27T00:00:00"/>
    <n v="2019"/>
    <x v="2"/>
    <x v="4"/>
    <n v="44"/>
    <s v="427 9th St, Boston, MA 02215"/>
    <x v="4"/>
  </r>
  <r>
    <n v="174437"/>
    <x v="0"/>
    <n v="1"/>
    <n v="11.99"/>
    <n v="11.99"/>
    <s v="03/27/19 07:48"/>
    <d v="2019-03-27T00:00:00"/>
    <n v="2019"/>
    <x v="2"/>
    <x v="4"/>
    <n v="48"/>
    <s v="286 Washington St, Portland, ME 04101"/>
    <x v="9"/>
  </r>
  <r>
    <n v="169000"/>
    <x v="2"/>
    <n v="1"/>
    <n v="150"/>
    <n v="150"/>
    <s v="03/27/19 07:56"/>
    <d v="2019-03-27T00:00:00"/>
    <n v="2019"/>
    <x v="2"/>
    <x v="4"/>
    <n v="56"/>
    <s v="708 Highland St, San Francisco, CA 94016"/>
    <x v="1"/>
  </r>
  <r>
    <n v="165874"/>
    <x v="14"/>
    <n v="1"/>
    <n v="389.99"/>
    <n v="389.99"/>
    <s v="03/27/19 07:59"/>
    <d v="2019-03-27T00:00:00"/>
    <n v="2019"/>
    <x v="2"/>
    <x v="4"/>
    <n v="59"/>
    <s v="544 Maple St, Atlanta, GA 30301"/>
    <x v="3"/>
  </r>
  <r>
    <n v="164426"/>
    <x v="0"/>
    <n v="1"/>
    <n v="11.99"/>
    <n v="11.99"/>
    <s v="03/27/19 08:02"/>
    <d v="2019-03-27T00:00:00"/>
    <n v="2019"/>
    <x v="2"/>
    <x v="5"/>
    <n v="2"/>
    <s v="879 Madison St, San Francisco, CA 94016"/>
    <x v="1"/>
  </r>
  <r>
    <n v="167374"/>
    <x v="13"/>
    <n v="1"/>
    <n v="300"/>
    <n v="300"/>
    <s v="03/27/19 08:02"/>
    <d v="2019-03-27T00:00:00"/>
    <n v="2019"/>
    <x v="2"/>
    <x v="5"/>
    <n v="2"/>
    <s v="57 Maple St, New York City, NY 10001"/>
    <x v="0"/>
  </r>
  <r>
    <n v="162460"/>
    <x v="12"/>
    <n v="1"/>
    <n v="99.99"/>
    <n v="99.99"/>
    <s v="03/27/19 08:05"/>
    <d v="2019-03-27T00:00:00"/>
    <n v="2019"/>
    <x v="2"/>
    <x v="5"/>
    <n v="5"/>
    <s v="904 Hickory St, San Francisco, CA 94016"/>
    <x v="1"/>
  </r>
  <r>
    <n v="174577"/>
    <x v="3"/>
    <n v="1"/>
    <n v="2.99"/>
    <n v="2.99"/>
    <s v="03/27/19 08:07"/>
    <d v="2019-03-27T00:00:00"/>
    <n v="2019"/>
    <x v="2"/>
    <x v="5"/>
    <n v="7"/>
    <s v="68 Maple St, Los Angeles, CA 90001"/>
    <x v="6"/>
  </r>
  <r>
    <n v="163709"/>
    <x v="1"/>
    <n v="2"/>
    <n v="11.95"/>
    <n v="23.9"/>
    <s v="03/27/19 08:08"/>
    <d v="2019-03-27T00:00:00"/>
    <n v="2019"/>
    <x v="2"/>
    <x v="5"/>
    <n v="8"/>
    <s v="261 Center St, Portland, OR 97035"/>
    <x v="7"/>
  </r>
  <r>
    <n v="163612"/>
    <x v="3"/>
    <n v="2"/>
    <n v="2.99"/>
    <n v="5.98"/>
    <s v="03/27/19 08:10"/>
    <d v="2019-03-27T00:00:00"/>
    <n v="2019"/>
    <x v="2"/>
    <x v="5"/>
    <n v="10"/>
    <s v="915 4th St, New York City, NY 10001"/>
    <x v="0"/>
  </r>
  <r>
    <n v="162531"/>
    <x v="14"/>
    <n v="1"/>
    <n v="389.99"/>
    <n v="389.99"/>
    <s v="03/27/19 08:12"/>
    <d v="2019-03-27T00:00:00"/>
    <n v="2019"/>
    <x v="2"/>
    <x v="5"/>
    <n v="12"/>
    <s v="383 Pine St, Atlanta, GA 30301"/>
    <x v="3"/>
  </r>
  <r>
    <n v="163388"/>
    <x v="14"/>
    <n v="1"/>
    <n v="389.99"/>
    <n v="389.99"/>
    <s v="03/27/19 08:18"/>
    <d v="2019-03-27T00:00:00"/>
    <n v="2019"/>
    <x v="2"/>
    <x v="5"/>
    <n v="18"/>
    <s v="864 14th St, Los Angeles, CA 90001"/>
    <x v="6"/>
  </r>
  <r>
    <n v="173898"/>
    <x v="12"/>
    <n v="1"/>
    <n v="99.99"/>
    <n v="99.99"/>
    <s v="03/27/19 08:25"/>
    <d v="2019-03-27T00:00:00"/>
    <n v="2019"/>
    <x v="2"/>
    <x v="5"/>
    <n v="25"/>
    <s v="992 6th St, New York City, NY 10001"/>
    <x v="0"/>
  </r>
  <r>
    <n v="174220"/>
    <x v="3"/>
    <n v="1"/>
    <n v="2.99"/>
    <n v="2.99"/>
    <s v="03/27/19 08:34"/>
    <d v="2019-03-27T00:00:00"/>
    <n v="2019"/>
    <x v="2"/>
    <x v="5"/>
    <n v="34"/>
    <s v="75 10th St, Boston, MA 02215"/>
    <x v="4"/>
  </r>
  <r>
    <n v="173205"/>
    <x v="4"/>
    <n v="1"/>
    <n v="700"/>
    <n v="700"/>
    <s v="03/27/19 08:46"/>
    <d v="2019-03-27T00:00:00"/>
    <n v="2019"/>
    <x v="2"/>
    <x v="5"/>
    <n v="46"/>
    <s v="227 Hickory St, Atlanta, GA 30301"/>
    <x v="3"/>
  </r>
  <r>
    <n v="167549"/>
    <x v="13"/>
    <n v="1"/>
    <n v="300"/>
    <n v="300"/>
    <s v="03/27/19 08:47"/>
    <d v="2019-03-27T00:00:00"/>
    <n v="2019"/>
    <x v="2"/>
    <x v="5"/>
    <n v="47"/>
    <s v="30 8th St, Portland, OR 97035"/>
    <x v="7"/>
  </r>
  <r>
    <n v="166606"/>
    <x v="7"/>
    <n v="1"/>
    <n v="3.84"/>
    <n v="3.84"/>
    <s v="03/27/19 08:50"/>
    <d v="2019-03-27T00:00:00"/>
    <n v="2019"/>
    <x v="2"/>
    <x v="5"/>
    <n v="50"/>
    <s v="559 Hill St, Los Angeles, CA 90001"/>
    <x v="6"/>
  </r>
  <r>
    <n v="170053"/>
    <x v="3"/>
    <n v="1"/>
    <n v="2.99"/>
    <n v="2.99"/>
    <s v="03/27/19 08:54"/>
    <d v="2019-03-27T00:00:00"/>
    <n v="2019"/>
    <x v="2"/>
    <x v="5"/>
    <n v="54"/>
    <s v="209 Cedar St, Portland, OR 97035"/>
    <x v="7"/>
  </r>
  <r>
    <n v="172749"/>
    <x v="1"/>
    <n v="1"/>
    <n v="11.95"/>
    <n v="11.95"/>
    <s v="03/27/19 08:56"/>
    <d v="2019-03-27T00:00:00"/>
    <n v="2019"/>
    <x v="2"/>
    <x v="5"/>
    <n v="56"/>
    <s v="766 Cedar St, San Francisco, CA 94016"/>
    <x v="1"/>
  </r>
  <r>
    <n v="175197"/>
    <x v="3"/>
    <n v="1"/>
    <n v="2.99"/>
    <n v="2.99"/>
    <s v="03/27/19 08:56"/>
    <d v="2019-03-27T00:00:00"/>
    <n v="2019"/>
    <x v="2"/>
    <x v="5"/>
    <n v="56"/>
    <s v="168 North St, Portland, OR 97035"/>
    <x v="7"/>
  </r>
  <r>
    <n v="164769"/>
    <x v="6"/>
    <n v="1"/>
    <n v="379.99"/>
    <n v="379.99"/>
    <s v="03/27/19 08:57"/>
    <d v="2019-03-27T00:00:00"/>
    <n v="2019"/>
    <x v="2"/>
    <x v="5"/>
    <n v="57"/>
    <s v="765 Park St, Portland, OR 97035"/>
    <x v="7"/>
  </r>
  <r>
    <n v="166100"/>
    <x v="2"/>
    <n v="1"/>
    <n v="150"/>
    <n v="150"/>
    <s v="03/27/19 09:05"/>
    <d v="2019-03-27T00:00:00"/>
    <n v="2019"/>
    <x v="2"/>
    <x v="6"/>
    <n v="5"/>
    <s v="79 Forest St, New York City, NY 10001"/>
    <x v="0"/>
  </r>
  <r>
    <n v="166717"/>
    <x v="1"/>
    <n v="1"/>
    <n v="11.95"/>
    <n v="11.95"/>
    <s v="03/27/19 09:05"/>
    <d v="2019-03-27T00:00:00"/>
    <n v="2019"/>
    <x v="2"/>
    <x v="6"/>
    <n v="5"/>
    <s v="601 5th St, Portland, OR 97035"/>
    <x v="7"/>
  </r>
  <r>
    <n v="171147"/>
    <x v="2"/>
    <n v="1"/>
    <n v="150"/>
    <n v="150"/>
    <s v="03/27/19 09:05"/>
    <d v="2019-03-27T00:00:00"/>
    <n v="2019"/>
    <x v="2"/>
    <x v="6"/>
    <n v="5"/>
    <s v="317 Ridge St, Dallas, TX 75001"/>
    <x v="2"/>
  </r>
  <r>
    <n v="163373"/>
    <x v="10"/>
    <n v="1"/>
    <n v="999.99"/>
    <n v="999.99"/>
    <s v="03/27/19 09:08"/>
    <d v="2019-03-27T00:00:00"/>
    <n v="2019"/>
    <x v="2"/>
    <x v="6"/>
    <n v="8"/>
    <s v="947 Hickory St, New York City, NY 10001"/>
    <x v="0"/>
  </r>
  <r>
    <n v="169894"/>
    <x v="0"/>
    <n v="1"/>
    <n v="11.99"/>
    <n v="11.99"/>
    <s v="03/27/19 09:13"/>
    <d v="2019-03-27T00:00:00"/>
    <n v="2019"/>
    <x v="2"/>
    <x v="6"/>
    <n v="13"/>
    <s v="107 8th St, Dallas, TX 75001"/>
    <x v="2"/>
  </r>
  <r>
    <n v="174579"/>
    <x v="7"/>
    <n v="1"/>
    <n v="3.84"/>
    <n v="3.84"/>
    <s v="03/27/19 09:18"/>
    <d v="2019-03-27T00:00:00"/>
    <n v="2019"/>
    <x v="2"/>
    <x v="6"/>
    <n v="18"/>
    <s v="201 Lincoln St, New York City, NY 10001"/>
    <x v="0"/>
  </r>
  <r>
    <n v="170298"/>
    <x v="14"/>
    <n v="1"/>
    <n v="389.99"/>
    <n v="389.99"/>
    <s v="03/27/19 09:20"/>
    <d v="2019-03-27T00:00:00"/>
    <n v="2019"/>
    <x v="2"/>
    <x v="6"/>
    <n v="20"/>
    <s v="906 9th St, New York City, NY 10001"/>
    <x v="0"/>
  </r>
  <r>
    <n v="175924"/>
    <x v="5"/>
    <n v="1"/>
    <n v="14.95"/>
    <n v="14.95"/>
    <s v="03/27/19 09:24"/>
    <d v="2019-03-27T00:00:00"/>
    <n v="2019"/>
    <x v="2"/>
    <x v="6"/>
    <n v="24"/>
    <s v="850 Meadow St, San Francisco, CA 94016"/>
    <x v="1"/>
  </r>
  <r>
    <n v="169534"/>
    <x v="2"/>
    <n v="1"/>
    <n v="150"/>
    <n v="150"/>
    <s v="03/27/19 09:27"/>
    <d v="2019-03-27T00:00:00"/>
    <n v="2019"/>
    <x v="2"/>
    <x v="6"/>
    <n v="27"/>
    <s v="164 10th St, Los Angeles, CA 90001"/>
    <x v="6"/>
  </r>
  <r>
    <n v="174804"/>
    <x v="6"/>
    <n v="1"/>
    <n v="379.99"/>
    <n v="379.99"/>
    <s v="03/27/19 09:27"/>
    <d v="2019-03-27T00:00:00"/>
    <n v="2019"/>
    <x v="2"/>
    <x v="6"/>
    <n v="27"/>
    <s v="872 North St, Atlanta, GA 30301"/>
    <x v="3"/>
  </r>
  <r>
    <n v="165228"/>
    <x v="3"/>
    <n v="3"/>
    <n v="2.99"/>
    <n v="8.9700000000000006"/>
    <s v="03/27/19 09:28"/>
    <d v="2019-03-27T00:00:00"/>
    <n v="2019"/>
    <x v="2"/>
    <x v="6"/>
    <n v="28"/>
    <s v="812 Sunset St, Boston, MA 02215"/>
    <x v="4"/>
  </r>
  <r>
    <n v="166957"/>
    <x v="11"/>
    <n v="1"/>
    <n v="149.99"/>
    <n v="149.99"/>
    <s v="03/27/19 09:28"/>
    <d v="2019-03-27T00:00:00"/>
    <n v="2019"/>
    <x v="2"/>
    <x v="6"/>
    <n v="28"/>
    <s v="168 Washington St, Atlanta, GA 30301"/>
    <x v="3"/>
  </r>
  <r>
    <n v="176447"/>
    <x v="5"/>
    <n v="1"/>
    <n v="14.95"/>
    <n v="14.95"/>
    <s v="03/27/19 09:33"/>
    <d v="2019-03-27T00:00:00"/>
    <n v="2019"/>
    <x v="2"/>
    <x v="6"/>
    <n v="33"/>
    <s v="476 Wilson St, New York City, NY 10001"/>
    <x v="0"/>
  </r>
  <r>
    <n v="164536"/>
    <x v="3"/>
    <n v="3"/>
    <n v="2.99"/>
    <n v="8.9700000000000006"/>
    <s v="03/27/19 09:38"/>
    <d v="2019-03-27T00:00:00"/>
    <n v="2019"/>
    <x v="2"/>
    <x v="6"/>
    <n v="38"/>
    <s v="913 Ridge St, Boston, MA 02215"/>
    <x v="4"/>
  </r>
  <r>
    <n v="176391"/>
    <x v="7"/>
    <n v="1"/>
    <n v="3.84"/>
    <n v="3.84"/>
    <s v="03/27/19 09:41"/>
    <d v="2019-03-27T00:00:00"/>
    <n v="2019"/>
    <x v="2"/>
    <x v="6"/>
    <n v="41"/>
    <s v="774 Cedar St, Dallas, TX 75001"/>
    <x v="2"/>
  </r>
  <r>
    <n v="165716"/>
    <x v="12"/>
    <n v="1"/>
    <n v="99.99"/>
    <n v="99.99"/>
    <s v="03/27/19 09:42"/>
    <d v="2019-03-27T00:00:00"/>
    <n v="2019"/>
    <x v="2"/>
    <x v="6"/>
    <n v="42"/>
    <s v="978 12th St, New York City, NY 10001"/>
    <x v="0"/>
  </r>
  <r>
    <n v="164865"/>
    <x v="9"/>
    <n v="1"/>
    <n v="1700"/>
    <n v="1700"/>
    <s v="03/27/19 09:50"/>
    <d v="2019-03-27T00:00:00"/>
    <n v="2019"/>
    <x v="2"/>
    <x v="6"/>
    <n v="50"/>
    <s v="770 Spruce St, Portland, OR 97035"/>
    <x v="7"/>
  </r>
  <r>
    <n v="171156"/>
    <x v="12"/>
    <n v="1"/>
    <n v="99.99"/>
    <n v="99.99"/>
    <s v="03/27/19 09:50"/>
    <d v="2019-03-27T00:00:00"/>
    <n v="2019"/>
    <x v="2"/>
    <x v="6"/>
    <n v="50"/>
    <s v="977 1st St, Los Angeles, CA 90001"/>
    <x v="6"/>
  </r>
  <r>
    <n v="162124"/>
    <x v="9"/>
    <n v="1"/>
    <n v="1700"/>
    <n v="1700"/>
    <s v="03/27/19 09:52"/>
    <d v="2019-03-27T00:00:00"/>
    <n v="2019"/>
    <x v="2"/>
    <x v="6"/>
    <n v="52"/>
    <s v="8 West St, San Francisco, CA 94016"/>
    <x v="1"/>
  </r>
  <r>
    <n v="170963"/>
    <x v="2"/>
    <n v="1"/>
    <n v="150"/>
    <n v="150"/>
    <s v="03/27/19 09:54"/>
    <d v="2019-03-27T00:00:00"/>
    <n v="2019"/>
    <x v="2"/>
    <x v="6"/>
    <n v="54"/>
    <s v="497 7th St, Boston, MA 02215"/>
    <x v="4"/>
  </r>
  <r>
    <n v="162629"/>
    <x v="14"/>
    <n v="1"/>
    <n v="389.99"/>
    <n v="389.99"/>
    <s v="03/27/19 09:58"/>
    <d v="2019-03-27T00:00:00"/>
    <n v="2019"/>
    <x v="2"/>
    <x v="6"/>
    <n v="58"/>
    <s v="427 Elm St, San Francisco, CA 94016"/>
    <x v="1"/>
  </r>
  <r>
    <n v="171092"/>
    <x v="6"/>
    <n v="1"/>
    <n v="379.99"/>
    <n v="379.99"/>
    <s v="03/27/19 10:05"/>
    <d v="2019-03-27T00:00:00"/>
    <n v="2019"/>
    <x v="2"/>
    <x v="7"/>
    <n v="5"/>
    <s v="538 Jackson St, Seattle, WA 98101"/>
    <x v="5"/>
  </r>
  <r>
    <n v="172870"/>
    <x v="12"/>
    <n v="1"/>
    <n v="99.99"/>
    <n v="99.99"/>
    <s v="03/27/19 10:05"/>
    <d v="2019-03-27T00:00:00"/>
    <n v="2019"/>
    <x v="2"/>
    <x v="7"/>
    <n v="5"/>
    <s v="191 10th St, Portland, OR 97035"/>
    <x v="7"/>
  </r>
  <r>
    <n v="167500"/>
    <x v="7"/>
    <n v="1"/>
    <n v="3.84"/>
    <n v="3.84"/>
    <s v="03/27/19 10:07"/>
    <d v="2019-03-27T00:00:00"/>
    <n v="2019"/>
    <x v="2"/>
    <x v="7"/>
    <n v="7"/>
    <s v="774 Spruce St, Los Angeles, CA 90001"/>
    <x v="6"/>
  </r>
  <r>
    <n v="168824"/>
    <x v="7"/>
    <n v="1"/>
    <n v="3.84"/>
    <n v="3.84"/>
    <s v="03/27/19 10:10"/>
    <d v="2019-03-27T00:00:00"/>
    <n v="2019"/>
    <x v="2"/>
    <x v="7"/>
    <n v="10"/>
    <s v="57 Adams St, Dallas, TX 75001"/>
    <x v="2"/>
  </r>
  <r>
    <n v="171879"/>
    <x v="0"/>
    <n v="1"/>
    <n v="11.99"/>
    <n v="11.99"/>
    <s v="03/27/19 10:10"/>
    <d v="2019-03-27T00:00:00"/>
    <n v="2019"/>
    <x v="2"/>
    <x v="7"/>
    <n v="10"/>
    <s v="613 14th St, Seattle, WA 98101"/>
    <x v="5"/>
  </r>
  <r>
    <n v="163014"/>
    <x v="13"/>
    <n v="1"/>
    <n v="300"/>
    <n v="300"/>
    <s v="03/27/19 10:12"/>
    <d v="2019-03-27T00:00:00"/>
    <n v="2019"/>
    <x v="2"/>
    <x v="7"/>
    <n v="12"/>
    <s v="85 North St, San Francisco, CA 94016"/>
    <x v="1"/>
  </r>
  <r>
    <n v="168869"/>
    <x v="3"/>
    <n v="4"/>
    <n v="2.99"/>
    <n v="11.96"/>
    <s v="03/27/19 10:15"/>
    <d v="2019-03-27T00:00:00"/>
    <n v="2019"/>
    <x v="2"/>
    <x v="7"/>
    <n v="15"/>
    <s v="501 Main St, San Francisco, CA 94016"/>
    <x v="1"/>
  </r>
  <r>
    <n v="174398"/>
    <x v="12"/>
    <n v="1"/>
    <n v="99.99"/>
    <n v="99.99"/>
    <s v="03/27/19 10:15"/>
    <d v="2019-03-27T00:00:00"/>
    <n v="2019"/>
    <x v="2"/>
    <x v="7"/>
    <n v="15"/>
    <s v="331 Ridge St, Boston, MA 02215"/>
    <x v="4"/>
  </r>
  <r>
    <n v="174398"/>
    <x v="0"/>
    <n v="1"/>
    <n v="11.99"/>
    <n v="11.99"/>
    <s v="03/27/19 10:15"/>
    <d v="2019-03-27T00:00:00"/>
    <n v="2019"/>
    <x v="2"/>
    <x v="7"/>
    <n v="15"/>
    <s v="331 Ridge St, Boston, MA 02215"/>
    <x v="4"/>
  </r>
  <r>
    <n v="167495"/>
    <x v="10"/>
    <n v="1"/>
    <n v="999.99"/>
    <n v="999.99"/>
    <s v="03/27/19 10:16"/>
    <d v="2019-03-27T00:00:00"/>
    <n v="2019"/>
    <x v="2"/>
    <x v="7"/>
    <n v="16"/>
    <s v="524 Walnut St, Dallas, TX 75001"/>
    <x v="2"/>
  </r>
  <r>
    <n v="176302"/>
    <x v="12"/>
    <n v="1"/>
    <n v="99.99"/>
    <n v="99.99"/>
    <s v="03/27/19 10:16"/>
    <d v="2019-03-27T00:00:00"/>
    <n v="2019"/>
    <x v="2"/>
    <x v="7"/>
    <n v="16"/>
    <s v="391 1st St, San Francisco, CA 94016"/>
    <x v="1"/>
  </r>
  <r>
    <n v="176432"/>
    <x v="11"/>
    <n v="1"/>
    <n v="149.99"/>
    <n v="149.99"/>
    <s v="03/27/19 10:16"/>
    <d v="2019-03-27T00:00:00"/>
    <n v="2019"/>
    <x v="2"/>
    <x v="7"/>
    <n v="16"/>
    <s v="51 Maple St, Seattle, WA 98101"/>
    <x v="5"/>
  </r>
  <r>
    <n v="163057"/>
    <x v="2"/>
    <n v="1"/>
    <n v="150"/>
    <n v="150"/>
    <s v="03/27/19 10:17"/>
    <d v="2019-03-27T00:00:00"/>
    <n v="2019"/>
    <x v="2"/>
    <x v="7"/>
    <n v="17"/>
    <s v="407 9th St, Atlanta, GA 30301"/>
    <x v="3"/>
  </r>
  <r>
    <n v="163492"/>
    <x v="12"/>
    <n v="1"/>
    <n v="99.99"/>
    <n v="99.99"/>
    <s v="03/27/19 10:17"/>
    <d v="2019-03-27T00:00:00"/>
    <n v="2019"/>
    <x v="2"/>
    <x v="7"/>
    <n v="17"/>
    <s v="953 Park St, New York City, NY 10001"/>
    <x v="0"/>
  </r>
  <r>
    <n v="174095"/>
    <x v="7"/>
    <n v="1"/>
    <n v="3.84"/>
    <n v="3.84"/>
    <s v="03/27/19 10:17"/>
    <d v="2019-03-27T00:00:00"/>
    <n v="2019"/>
    <x v="2"/>
    <x v="7"/>
    <n v="17"/>
    <s v="660 Hill St, New York City, NY 10001"/>
    <x v="0"/>
  </r>
  <r>
    <n v="169522"/>
    <x v="3"/>
    <n v="1"/>
    <n v="2.99"/>
    <n v="2.99"/>
    <s v="03/27/19 10:29"/>
    <d v="2019-03-27T00:00:00"/>
    <n v="2019"/>
    <x v="2"/>
    <x v="7"/>
    <n v="29"/>
    <s v="67 Johnson St, Los Angeles, CA 90001"/>
    <x v="6"/>
  </r>
  <r>
    <n v="164442"/>
    <x v="7"/>
    <n v="1"/>
    <n v="3.84"/>
    <n v="3.84"/>
    <s v="03/27/19 10:32"/>
    <d v="2019-03-27T00:00:00"/>
    <n v="2019"/>
    <x v="2"/>
    <x v="7"/>
    <n v="32"/>
    <s v="674 Cherry St, Atlanta, GA 30301"/>
    <x v="3"/>
  </r>
  <r>
    <n v="162441"/>
    <x v="3"/>
    <n v="2"/>
    <n v="2.99"/>
    <n v="5.98"/>
    <s v="03/27/19 10:36"/>
    <d v="2019-03-27T00:00:00"/>
    <n v="2019"/>
    <x v="2"/>
    <x v="7"/>
    <n v="36"/>
    <s v="939 Pine St, Los Angeles, CA 90001"/>
    <x v="6"/>
  </r>
  <r>
    <n v="173747"/>
    <x v="5"/>
    <n v="1"/>
    <n v="14.95"/>
    <n v="14.95"/>
    <s v="03/27/19 10:36"/>
    <d v="2019-03-27T00:00:00"/>
    <n v="2019"/>
    <x v="2"/>
    <x v="7"/>
    <n v="36"/>
    <s v="466 4th St, Dallas, TX 75001"/>
    <x v="2"/>
  </r>
  <r>
    <n v="169055"/>
    <x v="5"/>
    <n v="1"/>
    <n v="14.95"/>
    <n v="14.95"/>
    <s v="03/27/19 10:37"/>
    <d v="2019-03-27T00:00:00"/>
    <n v="2019"/>
    <x v="2"/>
    <x v="7"/>
    <n v="37"/>
    <s v="177 Park St, New York City, NY 10001"/>
    <x v="0"/>
  </r>
  <r>
    <n v="175052"/>
    <x v="0"/>
    <n v="1"/>
    <n v="11.99"/>
    <n v="11.99"/>
    <s v="03/27/19 10:38"/>
    <d v="2019-03-27T00:00:00"/>
    <n v="2019"/>
    <x v="2"/>
    <x v="7"/>
    <n v="38"/>
    <s v="261 Center St, Atlanta, GA 30301"/>
    <x v="3"/>
  </r>
  <r>
    <n v="167680"/>
    <x v="4"/>
    <n v="1"/>
    <n v="700"/>
    <n v="700"/>
    <s v="03/27/19 10:39"/>
    <d v="2019-03-27T00:00:00"/>
    <n v="2019"/>
    <x v="2"/>
    <x v="7"/>
    <n v="39"/>
    <s v="848 South St, Los Angeles, CA 90001"/>
    <x v="6"/>
  </r>
  <r>
    <n v="167336"/>
    <x v="0"/>
    <n v="1"/>
    <n v="11.99"/>
    <n v="11.99"/>
    <s v="03/27/19 10:46"/>
    <d v="2019-03-27T00:00:00"/>
    <n v="2019"/>
    <x v="2"/>
    <x v="7"/>
    <n v="46"/>
    <s v="340 Madison St, San Francisco, CA 94016"/>
    <x v="1"/>
  </r>
  <r>
    <n v="162551"/>
    <x v="4"/>
    <n v="1"/>
    <n v="700"/>
    <n v="700"/>
    <s v="03/27/19 10:48"/>
    <d v="2019-03-27T00:00:00"/>
    <n v="2019"/>
    <x v="2"/>
    <x v="7"/>
    <n v="48"/>
    <s v="510 Madison St, Boston, MA 02215"/>
    <x v="4"/>
  </r>
  <r>
    <n v="173468"/>
    <x v="7"/>
    <n v="1"/>
    <n v="3.84"/>
    <n v="3.84"/>
    <s v="03/27/19 10:49"/>
    <d v="2019-03-27T00:00:00"/>
    <n v="2019"/>
    <x v="2"/>
    <x v="7"/>
    <n v="49"/>
    <s v="847 Hickory St, Austin, TX 73301"/>
    <x v="8"/>
  </r>
  <r>
    <n v="170560"/>
    <x v="7"/>
    <n v="1"/>
    <n v="3.84"/>
    <n v="3.84"/>
    <s v="03/27/19 10:53"/>
    <d v="2019-03-27T00:00:00"/>
    <n v="2019"/>
    <x v="2"/>
    <x v="7"/>
    <n v="53"/>
    <s v="2 Madison St, Atlanta, GA 30301"/>
    <x v="3"/>
  </r>
  <r>
    <n v="174231"/>
    <x v="0"/>
    <n v="1"/>
    <n v="11.99"/>
    <n v="11.99"/>
    <s v="03/27/19 10:55"/>
    <d v="2019-03-27T00:00:00"/>
    <n v="2019"/>
    <x v="2"/>
    <x v="7"/>
    <n v="55"/>
    <s v="31 14th St, Austin, TX 73301"/>
    <x v="8"/>
  </r>
  <r>
    <n v="166719"/>
    <x v="3"/>
    <n v="1"/>
    <n v="2.99"/>
    <n v="2.99"/>
    <s v="03/27/19 10:56"/>
    <d v="2019-03-27T00:00:00"/>
    <n v="2019"/>
    <x v="2"/>
    <x v="7"/>
    <n v="56"/>
    <s v="845 6th St, Seattle, WA 98101"/>
    <x v="5"/>
  </r>
  <r>
    <n v="175788"/>
    <x v="0"/>
    <n v="1"/>
    <n v="11.99"/>
    <n v="11.99"/>
    <s v="03/27/19 10:57"/>
    <d v="2019-03-27T00:00:00"/>
    <n v="2019"/>
    <x v="2"/>
    <x v="7"/>
    <n v="57"/>
    <s v="278 Dogwood St, Austin, TX 73301"/>
    <x v="8"/>
  </r>
  <r>
    <n v="176248"/>
    <x v="3"/>
    <n v="1"/>
    <n v="2.99"/>
    <n v="2.99"/>
    <s v="03/27/19 11:01"/>
    <d v="2019-03-27T00:00:00"/>
    <n v="2019"/>
    <x v="2"/>
    <x v="8"/>
    <n v="1"/>
    <s v="945 12th St, San Francisco, CA 94016"/>
    <x v="1"/>
  </r>
  <r>
    <n v="168451"/>
    <x v="6"/>
    <n v="1"/>
    <n v="379.99"/>
    <n v="379.99"/>
    <s v="03/27/19 11:03"/>
    <d v="2019-03-27T00:00:00"/>
    <n v="2019"/>
    <x v="2"/>
    <x v="8"/>
    <n v="3"/>
    <s v="969 Ridge St, New York City, NY 10001"/>
    <x v="0"/>
  </r>
  <r>
    <n v="173875"/>
    <x v="9"/>
    <n v="1"/>
    <n v="1700"/>
    <n v="1700"/>
    <s v="03/27/19 11:03"/>
    <d v="2019-03-27T00:00:00"/>
    <n v="2019"/>
    <x v="2"/>
    <x v="8"/>
    <n v="3"/>
    <s v="387 1st St, Portland, OR 97035"/>
    <x v="7"/>
  </r>
  <r>
    <n v="167174"/>
    <x v="2"/>
    <n v="1"/>
    <n v="150"/>
    <n v="150"/>
    <s v="03/27/19 11:04"/>
    <d v="2019-03-27T00:00:00"/>
    <n v="2019"/>
    <x v="2"/>
    <x v="8"/>
    <n v="4"/>
    <s v="545 South St, Boston, MA 02215"/>
    <x v="4"/>
  </r>
  <r>
    <n v="171183"/>
    <x v="3"/>
    <n v="1"/>
    <n v="2.99"/>
    <n v="2.99"/>
    <s v="03/27/19 11:04"/>
    <d v="2019-03-27T00:00:00"/>
    <n v="2019"/>
    <x v="2"/>
    <x v="8"/>
    <n v="4"/>
    <s v="864 14th St, Atlanta, GA 30301"/>
    <x v="3"/>
  </r>
  <r>
    <n v="166845"/>
    <x v="1"/>
    <n v="1"/>
    <n v="11.95"/>
    <n v="11.95"/>
    <s v="03/27/19 11:05"/>
    <d v="2019-03-27T00:00:00"/>
    <n v="2019"/>
    <x v="2"/>
    <x v="8"/>
    <n v="5"/>
    <s v="820 Main St, San Francisco, CA 94016"/>
    <x v="1"/>
  </r>
  <r>
    <n v="163275"/>
    <x v="11"/>
    <n v="1"/>
    <n v="149.99"/>
    <n v="149.99"/>
    <s v="03/27/19 11:09"/>
    <d v="2019-03-27T00:00:00"/>
    <n v="2019"/>
    <x v="2"/>
    <x v="8"/>
    <n v="9"/>
    <s v="618 14th St, San Francisco, CA 94016"/>
    <x v="1"/>
  </r>
  <r>
    <n v="166255"/>
    <x v="5"/>
    <n v="1"/>
    <n v="14.95"/>
    <n v="14.95"/>
    <s v="03/27/19 11:10"/>
    <d v="2019-03-27T00:00:00"/>
    <n v="2019"/>
    <x v="2"/>
    <x v="8"/>
    <n v="10"/>
    <s v="716 5th St, San Francisco, CA 94016"/>
    <x v="1"/>
  </r>
  <r>
    <n v="171837"/>
    <x v="7"/>
    <n v="1"/>
    <n v="3.84"/>
    <n v="3.84"/>
    <s v="03/27/19 11:10"/>
    <d v="2019-03-27T00:00:00"/>
    <n v="2019"/>
    <x v="2"/>
    <x v="8"/>
    <n v="10"/>
    <s v="935 River St, New York City, NY 10001"/>
    <x v="0"/>
  </r>
  <r>
    <n v="175053"/>
    <x v="3"/>
    <n v="3"/>
    <n v="2.99"/>
    <n v="8.9700000000000006"/>
    <s v="03/27/19 11:14"/>
    <d v="2019-03-27T00:00:00"/>
    <n v="2019"/>
    <x v="2"/>
    <x v="8"/>
    <n v="14"/>
    <s v="135 Dogwood St, Portland, ME 04101"/>
    <x v="9"/>
  </r>
  <r>
    <n v="176335"/>
    <x v="3"/>
    <n v="1"/>
    <n v="2.99"/>
    <n v="2.99"/>
    <s v="03/27/19 11:17"/>
    <d v="2019-03-27T00:00:00"/>
    <n v="2019"/>
    <x v="2"/>
    <x v="8"/>
    <n v="17"/>
    <s v="113 5th St, San Francisco, CA 94016"/>
    <x v="1"/>
  </r>
  <r>
    <n v="166121"/>
    <x v="11"/>
    <n v="1"/>
    <n v="149.99"/>
    <n v="149.99"/>
    <s v="03/27/19 11:20"/>
    <d v="2019-03-27T00:00:00"/>
    <n v="2019"/>
    <x v="2"/>
    <x v="8"/>
    <n v="20"/>
    <s v="33 Willow St, Seattle, WA 98101"/>
    <x v="5"/>
  </r>
  <r>
    <n v="176429"/>
    <x v="5"/>
    <n v="1"/>
    <n v="14.95"/>
    <n v="14.95"/>
    <s v="03/27/19 11:22"/>
    <d v="2019-03-27T00:00:00"/>
    <n v="2019"/>
    <x v="2"/>
    <x v="8"/>
    <n v="22"/>
    <s v="481 Main St, Portland, OR 97035"/>
    <x v="7"/>
  </r>
  <r>
    <n v="173840"/>
    <x v="1"/>
    <n v="1"/>
    <n v="11.95"/>
    <n v="11.95"/>
    <s v="03/27/19 11:24"/>
    <d v="2019-03-27T00:00:00"/>
    <n v="2019"/>
    <x v="2"/>
    <x v="8"/>
    <n v="24"/>
    <s v="298 8th St, Los Angeles, CA 90001"/>
    <x v="6"/>
  </r>
  <r>
    <n v="176067"/>
    <x v="0"/>
    <n v="1"/>
    <n v="11.99"/>
    <n v="11.99"/>
    <s v="03/27/19 11:24"/>
    <d v="2019-03-27T00:00:00"/>
    <n v="2019"/>
    <x v="2"/>
    <x v="8"/>
    <n v="24"/>
    <s v="64 Adams St, New York City, NY 10001"/>
    <x v="0"/>
  </r>
  <r>
    <n v="173463"/>
    <x v="5"/>
    <n v="2"/>
    <n v="14.95"/>
    <n v="29.9"/>
    <s v="03/27/19 11:27"/>
    <d v="2019-03-27T00:00:00"/>
    <n v="2019"/>
    <x v="2"/>
    <x v="8"/>
    <n v="27"/>
    <s v="362 Washington St, Seattle, WA 98101"/>
    <x v="5"/>
  </r>
  <r>
    <n v="165668"/>
    <x v="6"/>
    <n v="1"/>
    <n v="379.99"/>
    <n v="379.99"/>
    <s v="03/27/19 11:28"/>
    <d v="2019-03-27T00:00:00"/>
    <n v="2019"/>
    <x v="2"/>
    <x v="8"/>
    <n v="28"/>
    <s v="386 Jackson St, San Francisco, CA 94016"/>
    <x v="1"/>
  </r>
  <r>
    <n v="165668"/>
    <x v="6"/>
    <n v="1"/>
    <n v="379.99"/>
    <n v="379.99"/>
    <s v="03/27/19 11:28"/>
    <d v="2019-03-27T00:00:00"/>
    <n v="2019"/>
    <x v="2"/>
    <x v="8"/>
    <n v="28"/>
    <s v="386 Jackson St, San Francisco, CA 94016"/>
    <x v="1"/>
  </r>
  <r>
    <n v="163258"/>
    <x v="0"/>
    <n v="1"/>
    <n v="11.99"/>
    <n v="11.99"/>
    <s v="03/27/19 11:34"/>
    <d v="2019-03-27T00:00:00"/>
    <n v="2019"/>
    <x v="2"/>
    <x v="8"/>
    <n v="34"/>
    <s v="394 14th St, San Francisco, CA 94016"/>
    <x v="1"/>
  </r>
  <r>
    <n v="164657"/>
    <x v="7"/>
    <n v="1"/>
    <n v="3.84"/>
    <n v="3.84"/>
    <s v="03/27/19 11:34"/>
    <d v="2019-03-27T00:00:00"/>
    <n v="2019"/>
    <x v="2"/>
    <x v="8"/>
    <n v="34"/>
    <s v="946 8th St, San Francisco, CA 94016"/>
    <x v="1"/>
  </r>
  <r>
    <n v="166958"/>
    <x v="2"/>
    <n v="1"/>
    <n v="150"/>
    <n v="150"/>
    <s v="03/27/19 11:40"/>
    <d v="2019-03-27T00:00:00"/>
    <n v="2019"/>
    <x v="2"/>
    <x v="8"/>
    <n v="40"/>
    <s v="573 13th St, Los Angeles, CA 90001"/>
    <x v="6"/>
  </r>
  <r>
    <n v="162425"/>
    <x v="3"/>
    <n v="2"/>
    <n v="2.99"/>
    <n v="5.98"/>
    <s v="03/27/19 11:41"/>
    <d v="2019-03-27T00:00:00"/>
    <n v="2019"/>
    <x v="2"/>
    <x v="8"/>
    <n v="41"/>
    <s v="930 9th St, Los Angeles, CA 90001"/>
    <x v="6"/>
  </r>
  <r>
    <n v="175706"/>
    <x v="3"/>
    <n v="1"/>
    <n v="2.99"/>
    <n v="2.99"/>
    <s v="03/27/19 11:41"/>
    <d v="2019-03-27T00:00:00"/>
    <n v="2019"/>
    <x v="2"/>
    <x v="8"/>
    <n v="41"/>
    <s v="300 Main St, San Francisco, CA 94016"/>
    <x v="1"/>
  </r>
  <r>
    <n v="166347"/>
    <x v="5"/>
    <n v="1"/>
    <n v="14.95"/>
    <n v="14.95"/>
    <s v="03/27/19 11:46"/>
    <d v="2019-03-27T00:00:00"/>
    <n v="2019"/>
    <x v="2"/>
    <x v="8"/>
    <n v="46"/>
    <s v="234 Cherry St, Seattle, WA 98101"/>
    <x v="5"/>
  </r>
  <r>
    <n v="173376"/>
    <x v="14"/>
    <n v="1"/>
    <n v="389.99"/>
    <n v="389.99"/>
    <s v="03/27/19 11:49"/>
    <d v="2019-03-27T00:00:00"/>
    <n v="2019"/>
    <x v="2"/>
    <x v="8"/>
    <n v="49"/>
    <s v="484 Wilson St, San Francisco, CA 94016"/>
    <x v="1"/>
  </r>
  <r>
    <n v="168133"/>
    <x v="1"/>
    <n v="1"/>
    <n v="11.95"/>
    <n v="11.95"/>
    <s v="03/27/19 11:50"/>
    <d v="2019-03-27T00:00:00"/>
    <n v="2019"/>
    <x v="2"/>
    <x v="8"/>
    <n v="50"/>
    <s v="963 Pine St, Portland, OR 97035"/>
    <x v="7"/>
  </r>
  <r>
    <n v="176377"/>
    <x v="1"/>
    <n v="1"/>
    <n v="11.95"/>
    <n v="11.95"/>
    <s v="03/27/19 11:51"/>
    <d v="2019-03-27T00:00:00"/>
    <n v="2019"/>
    <x v="2"/>
    <x v="8"/>
    <n v="51"/>
    <s v="649 Ridge St, New York City, NY 10001"/>
    <x v="0"/>
  </r>
  <r>
    <n v="162496"/>
    <x v="7"/>
    <n v="1"/>
    <n v="3.84"/>
    <n v="3.84"/>
    <s v="03/27/19 11:55"/>
    <d v="2019-03-27T00:00:00"/>
    <n v="2019"/>
    <x v="2"/>
    <x v="8"/>
    <n v="55"/>
    <s v="68 West St, Atlanta, GA 30301"/>
    <x v="3"/>
  </r>
  <r>
    <n v="173883"/>
    <x v="4"/>
    <n v="1"/>
    <n v="700"/>
    <n v="700"/>
    <s v="03/27/19 11:58"/>
    <d v="2019-03-27T00:00:00"/>
    <n v="2019"/>
    <x v="2"/>
    <x v="8"/>
    <n v="58"/>
    <s v="85 5th St, Seattle, WA 98101"/>
    <x v="5"/>
  </r>
  <r>
    <n v="170629"/>
    <x v="1"/>
    <n v="1"/>
    <n v="11.95"/>
    <n v="11.95"/>
    <s v="03/27/19 11:59"/>
    <d v="2019-03-27T00:00:00"/>
    <n v="2019"/>
    <x v="2"/>
    <x v="8"/>
    <n v="59"/>
    <s v="643 Pine St, New York City, NY 10001"/>
    <x v="0"/>
  </r>
  <r>
    <n v="162903"/>
    <x v="3"/>
    <n v="2"/>
    <n v="2.99"/>
    <n v="5.98"/>
    <s v="03/27/19 12:02"/>
    <d v="2019-03-27T00:00:00"/>
    <n v="2019"/>
    <x v="2"/>
    <x v="9"/>
    <n v="2"/>
    <s v="901 Lake St, San Francisco, CA 94016"/>
    <x v="1"/>
  </r>
  <r>
    <n v="166269"/>
    <x v="2"/>
    <n v="1"/>
    <n v="150"/>
    <n v="150"/>
    <s v="03/27/19 12:02"/>
    <d v="2019-03-27T00:00:00"/>
    <n v="2019"/>
    <x v="2"/>
    <x v="9"/>
    <n v="2"/>
    <s v="496 Johnson St, Seattle, WA 98101"/>
    <x v="5"/>
  </r>
  <r>
    <n v="172217"/>
    <x v="10"/>
    <n v="1"/>
    <n v="999.99"/>
    <n v="999.99"/>
    <s v="03/27/19 12:02"/>
    <d v="2019-03-27T00:00:00"/>
    <n v="2019"/>
    <x v="2"/>
    <x v="9"/>
    <n v="2"/>
    <s v="623 Walnut St, New York City, NY 10001"/>
    <x v="0"/>
  </r>
  <r>
    <n v="166671"/>
    <x v="12"/>
    <n v="1"/>
    <n v="99.99"/>
    <n v="99.99"/>
    <s v="03/27/19 12:03"/>
    <d v="2019-03-27T00:00:00"/>
    <n v="2019"/>
    <x v="2"/>
    <x v="9"/>
    <n v="3"/>
    <s v="894 11th St, Boston, MA 02215"/>
    <x v="4"/>
  </r>
  <r>
    <n v="171060"/>
    <x v="5"/>
    <n v="1"/>
    <n v="14.95"/>
    <n v="14.95"/>
    <s v="03/27/19 12:04"/>
    <d v="2019-03-27T00:00:00"/>
    <n v="2019"/>
    <x v="2"/>
    <x v="9"/>
    <n v="4"/>
    <s v="419 Ridge St, Los Angeles, CA 90001"/>
    <x v="6"/>
  </r>
  <r>
    <n v="171433"/>
    <x v="0"/>
    <n v="1"/>
    <n v="11.99"/>
    <n v="11.99"/>
    <s v="03/27/19 12:06"/>
    <d v="2019-03-27T00:00:00"/>
    <n v="2019"/>
    <x v="2"/>
    <x v="9"/>
    <n v="6"/>
    <s v="845 Johnson St, San Francisco, CA 94016"/>
    <x v="1"/>
  </r>
  <r>
    <n v="174280"/>
    <x v="12"/>
    <n v="1"/>
    <n v="99.99"/>
    <n v="99.99"/>
    <s v="03/27/19 12:08"/>
    <d v="2019-03-27T00:00:00"/>
    <n v="2019"/>
    <x v="2"/>
    <x v="9"/>
    <n v="8"/>
    <s v="636 Cherry St, Los Angeles, CA 90001"/>
    <x v="6"/>
  </r>
  <r>
    <n v="165054"/>
    <x v="1"/>
    <n v="1"/>
    <n v="11.95"/>
    <n v="11.95"/>
    <s v="03/27/19 12:09"/>
    <d v="2019-03-27T00:00:00"/>
    <n v="2019"/>
    <x v="2"/>
    <x v="9"/>
    <n v="9"/>
    <s v="227 8th St, Boston, MA 02215"/>
    <x v="4"/>
  </r>
  <r>
    <n v="163961"/>
    <x v="3"/>
    <n v="2"/>
    <n v="2.99"/>
    <n v="5.98"/>
    <s v="03/27/19 12:13"/>
    <d v="2019-03-27T00:00:00"/>
    <n v="2019"/>
    <x v="2"/>
    <x v="9"/>
    <n v="13"/>
    <s v="860 Highland St, Portland, OR 97035"/>
    <x v="7"/>
  </r>
  <r>
    <n v="172558"/>
    <x v="1"/>
    <n v="1"/>
    <n v="11.95"/>
    <n v="11.95"/>
    <s v="03/27/19 12:13"/>
    <d v="2019-03-27T00:00:00"/>
    <n v="2019"/>
    <x v="2"/>
    <x v="9"/>
    <n v="13"/>
    <s v="410 14th St, Seattle, WA 98101"/>
    <x v="5"/>
  </r>
  <r>
    <n v="167168"/>
    <x v="7"/>
    <n v="1"/>
    <n v="3.84"/>
    <n v="3.84"/>
    <s v="03/27/19 12:14"/>
    <d v="2019-03-27T00:00:00"/>
    <n v="2019"/>
    <x v="2"/>
    <x v="9"/>
    <n v="14"/>
    <s v="759 6th St, Atlanta, GA 30301"/>
    <x v="3"/>
  </r>
  <r>
    <n v="162569"/>
    <x v="6"/>
    <n v="1"/>
    <n v="379.99"/>
    <n v="379.99"/>
    <s v="03/27/19 12:16"/>
    <d v="2019-03-27T00:00:00"/>
    <n v="2019"/>
    <x v="2"/>
    <x v="9"/>
    <n v="16"/>
    <s v="196 Church St, New York City, NY 10001"/>
    <x v="0"/>
  </r>
  <r>
    <n v="166179"/>
    <x v="3"/>
    <n v="1"/>
    <n v="2.99"/>
    <n v="2.99"/>
    <s v="03/27/19 12:16"/>
    <d v="2019-03-27T00:00:00"/>
    <n v="2019"/>
    <x v="2"/>
    <x v="9"/>
    <n v="16"/>
    <s v="433 Forest St, Portland, OR 97035"/>
    <x v="7"/>
  </r>
  <r>
    <n v="172532"/>
    <x v="1"/>
    <n v="1"/>
    <n v="11.95"/>
    <n v="11.95"/>
    <s v="03/27/19 12:18"/>
    <d v="2019-03-27T00:00:00"/>
    <n v="2019"/>
    <x v="2"/>
    <x v="9"/>
    <n v="18"/>
    <s v="635 Wilson St, New York City, NY 10001"/>
    <x v="0"/>
  </r>
  <r>
    <n v="174295"/>
    <x v="12"/>
    <n v="1"/>
    <n v="99.99"/>
    <n v="99.99"/>
    <s v="03/27/19 12:18"/>
    <d v="2019-03-27T00:00:00"/>
    <n v="2019"/>
    <x v="2"/>
    <x v="9"/>
    <n v="18"/>
    <s v="301 14th St, Los Angeles, CA 90001"/>
    <x v="6"/>
  </r>
  <r>
    <n v="170909"/>
    <x v="16"/>
    <n v="1"/>
    <n v="109.99"/>
    <n v="109.99"/>
    <s v="03/27/19 12:20"/>
    <d v="2019-03-27T00:00:00"/>
    <n v="2019"/>
    <x v="2"/>
    <x v="9"/>
    <n v="20"/>
    <s v="365 North St, Portland, OR 97035"/>
    <x v="7"/>
  </r>
  <r>
    <n v="174298"/>
    <x v="7"/>
    <n v="2"/>
    <n v="3.84"/>
    <n v="7.68"/>
    <s v="03/27/19 12:20"/>
    <d v="2019-03-27T00:00:00"/>
    <n v="2019"/>
    <x v="2"/>
    <x v="9"/>
    <n v="20"/>
    <s v="464 5th St, Los Angeles, CA 90001"/>
    <x v="6"/>
  </r>
  <r>
    <n v="172220"/>
    <x v="1"/>
    <n v="1"/>
    <n v="11.95"/>
    <n v="11.95"/>
    <s v="03/27/19 12:21"/>
    <d v="2019-03-27T00:00:00"/>
    <n v="2019"/>
    <x v="2"/>
    <x v="9"/>
    <n v="21"/>
    <s v="992 Church St, Seattle, WA 98101"/>
    <x v="5"/>
  </r>
  <r>
    <n v="176078"/>
    <x v="18"/>
    <n v="1"/>
    <n v="400"/>
    <n v="400"/>
    <s v="03/27/19 12:25"/>
    <d v="2019-03-27T00:00:00"/>
    <n v="2019"/>
    <x v="2"/>
    <x v="9"/>
    <n v="25"/>
    <s v="698 Chestnut St, Portland, OR 97035"/>
    <x v="7"/>
  </r>
  <r>
    <n v="162596"/>
    <x v="0"/>
    <n v="1"/>
    <n v="11.99"/>
    <n v="11.99"/>
    <s v="03/27/19 12:30"/>
    <d v="2019-03-27T00:00:00"/>
    <n v="2019"/>
    <x v="2"/>
    <x v="9"/>
    <n v="30"/>
    <s v="698 Johnson St, Atlanta, GA 30301"/>
    <x v="3"/>
  </r>
  <r>
    <n v="174282"/>
    <x v="7"/>
    <n v="1"/>
    <n v="3.84"/>
    <n v="3.84"/>
    <s v="03/27/19 12:32"/>
    <d v="2019-03-27T00:00:00"/>
    <n v="2019"/>
    <x v="2"/>
    <x v="9"/>
    <n v="32"/>
    <s v="839 River St, San Francisco, CA 94016"/>
    <x v="1"/>
  </r>
  <r>
    <n v="163279"/>
    <x v="0"/>
    <n v="1"/>
    <n v="11.99"/>
    <n v="11.99"/>
    <s v="03/27/19 12:33"/>
    <d v="2019-03-27T00:00:00"/>
    <n v="2019"/>
    <x v="2"/>
    <x v="9"/>
    <n v="33"/>
    <s v="332 5th St, Boston, MA 02215"/>
    <x v="4"/>
  </r>
  <r>
    <n v="171185"/>
    <x v="0"/>
    <n v="1"/>
    <n v="11.99"/>
    <n v="11.99"/>
    <s v="03/27/19 12:33"/>
    <d v="2019-03-27T00:00:00"/>
    <n v="2019"/>
    <x v="2"/>
    <x v="9"/>
    <n v="33"/>
    <s v="930 Meadow St, Dallas, TX 75001"/>
    <x v="2"/>
  </r>
  <r>
    <n v="174731"/>
    <x v="6"/>
    <n v="1"/>
    <n v="379.99"/>
    <n v="379.99"/>
    <s v="03/27/19 12:33"/>
    <d v="2019-03-27T00:00:00"/>
    <n v="2019"/>
    <x v="2"/>
    <x v="9"/>
    <n v="33"/>
    <s v="431 Chestnut St, San Francisco, CA 94016"/>
    <x v="1"/>
  </r>
  <r>
    <n v="168221"/>
    <x v="7"/>
    <n v="1"/>
    <n v="3.84"/>
    <n v="3.84"/>
    <s v="03/27/19 12:36"/>
    <d v="2019-03-27T00:00:00"/>
    <n v="2019"/>
    <x v="2"/>
    <x v="9"/>
    <n v="36"/>
    <s v="485 Elm St, San Francisco, CA 94016"/>
    <x v="1"/>
  </r>
  <r>
    <n v="170848"/>
    <x v="2"/>
    <n v="1"/>
    <n v="150"/>
    <n v="150"/>
    <s v="03/27/19 12:39"/>
    <d v="2019-03-27T00:00:00"/>
    <n v="2019"/>
    <x v="2"/>
    <x v="9"/>
    <n v="39"/>
    <s v="61 Wilson St, New York City, NY 10001"/>
    <x v="0"/>
  </r>
  <r>
    <n v="172037"/>
    <x v="7"/>
    <n v="1"/>
    <n v="3.84"/>
    <n v="3.84"/>
    <s v="03/27/19 12:39"/>
    <d v="2019-03-27T00:00:00"/>
    <n v="2019"/>
    <x v="2"/>
    <x v="9"/>
    <n v="39"/>
    <s v="250 Wilson St, Los Angeles, CA 90001"/>
    <x v="6"/>
  </r>
  <r>
    <n v="168476"/>
    <x v="8"/>
    <n v="1"/>
    <n v="600"/>
    <n v="600"/>
    <s v="03/27/19 12:41"/>
    <d v="2019-03-27T00:00:00"/>
    <n v="2019"/>
    <x v="2"/>
    <x v="9"/>
    <n v="41"/>
    <s v="633 Adams St, Los Angeles, CA 90001"/>
    <x v="6"/>
  </r>
  <r>
    <n v="168819"/>
    <x v="12"/>
    <n v="1"/>
    <n v="99.99"/>
    <n v="99.99"/>
    <s v="03/27/19 12:43"/>
    <d v="2019-03-27T00:00:00"/>
    <n v="2019"/>
    <x v="2"/>
    <x v="9"/>
    <n v="43"/>
    <s v="288 Chestnut St, San Francisco, CA 94016"/>
    <x v="1"/>
  </r>
  <r>
    <n v="173811"/>
    <x v="0"/>
    <n v="1"/>
    <n v="11.99"/>
    <n v="11.99"/>
    <s v="03/27/19 12:44"/>
    <d v="2019-03-27T00:00:00"/>
    <n v="2019"/>
    <x v="2"/>
    <x v="9"/>
    <n v="44"/>
    <s v="932 Jefferson St, San Francisco, CA 94016"/>
    <x v="1"/>
  </r>
  <r>
    <n v="173234"/>
    <x v="4"/>
    <n v="1"/>
    <n v="700"/>
    <n v="700"/>
    <s v="03/27/19 12:50"/>
    <d v="2019-03-27T00:00:00"/>
    <n v="2019"/>
    <x v="2"/>
    <x v="9"/>
    <n v="50"/>
    <s v="256 Church St, San Francisco, CA 94016"/>
    <x v="1"/>
  </r>
  <r>
    <n v="170078"/>
    <x v="2"/>
    <n v="1"/>
    <n v="150"/>
    <n v="150"/>
    <s v="03/27/19 12:51"/>
    <d v="2019-03-27T00:00:00"/>
    <n v="2019"/>
    <x v="2"/>
    <x v="9"/>
    <n v="51"/>
    <s v="269 Madison St, San Francisco, CA 94016"/>
    <x v="1"/>
  </r>
  <r>
    <n v="173695"/>
    <x v="7"/>
    <n v="1"/>
    <n v="3.84"/>
    <n v="3.84"/>
    <s v="03/27/19 12:51"/>
    <d v="2019-03-27T00:00:00"/>
    <n v="2019"/>
    <x v="2"/>
    <x v="9"/>
    <n v="51"/>
    <s v="350 Main St, Dallas, TX 75001"/>
    <x v="2"/>
  </r>
  <r>
    <n v="173695"/>
    <x v="0"/>
    <n v="1"/>
    <n v="11.99"/>
    <n v="11.99"/>
    <s v="03/27/19 12:51"/>
    <d v="2019-03-27T00:00:00"/>
    <n v="2019"/>
    <x v="2"/>
    <x v="9"/>
    <n v="51"/>
    <s v="350 Main St, Dallas, TX 75001"/>
    <x v="2"/>
  </r>
  <r>
    <n v="162084"/>
    <x v="4"/>
    <n v="1"/>
    <n v="700"/>
    <n v="700"/>
    <s v="03/27/19 12:53"/>
    <d v="2019-03-27T00:00:00"/>
    <n v="2019"/>
    <x v="2"/>
    <x v="9"/>
    <n v="53"/>
    <s v="585 14th St, Los Angeles, CA 90001"/>
    <x v="6"/>
  </r>
  <r>
    <n v="165421"/>
    <x v="3"/>
    <n v="1"/>
    <n v="2.99"/>
    <n v="2.99"/>
    <s v="03/27/19 12:58"/>
    <d v="2019-03-27T00:00:00"/>
    <n v="2019"/>
    <x v="2"/>
    <x v="9"/>
    <n v="58"/>
    <s v="174 Jefferson St, Portland, ME 04101"/>
    <x v="9"/>
  </r>
  <r>
    <n v="163082"/>
    <x v="7"/>
    <n v="2"/>
    <n v="3.84"/>
    <n v="7.68"/>
    <s v="03/27/19 12:59"/>
    <d v="2019-03-27T00:00:00"/>
    <n v="2019"/>
    <x v="2"/>
    <x v="9"/>
    <n v="59"/>
    <s v="936 Lake St, Los Angeles, CA 90001"/>
    <x v="6"/>
  </r>
  <r>
    <n v="162309"/>
    <x v="1"/>
    <n v="1"/>
    <n v="11.95"/>
    <n v="11.95"/>
    <s v="03/27/19 13:00"/>
    <d v="2019-03-27T00:00:00"/>
    <n v="2019"/>
    <x v="2"/>
    <x v="10"/>
    <n v="0"/>
    <s v="678 North St, Boston, MA 02215"/>
    <x v="4"/>
  </r>
  <r>
    <n v="166264"/>
    <x v="12"/>
    <n v="1"/>
    <n v="99.99"/>
    <n v="99.99"/>
    <s v="03/27/19 13:00"/>
    <d v="2019-03-27T00:00:00"/>
    <n v="2019"/>
    <x v="2"/>
    <x v="10"/>
    <n v="0"/>
    <s v="74 Maple St, Los Angeles, CA 90001"/>
    <x v="6"/>
  </r>
  <r>
    <n v="173590"/>
    <x v="5"/>
    <n v="1"/>
    <n v="14.95"/>
    <n v="14.95"/>
    <s v="03/27/19 13:02"/>
    <d v="2019-03-27T00:00:00"/>
    <n v="2019"/>
    <x v="2"/>
    <x v="10"/>
    <n v="2"/>
    <s v="563 Cherry St, San Francisco, CA 94016"/>
    <x v="1"/>
  </r>
  <r>
    <n v="170710"/>
    <x v="13"/>
    <n v="1"/>
    <n v="300"/>
    <n v="300"/>
    <s v="03/27/19 13:05"/>
    <d v="2019-03-27T00:00:00"/>
    <n v="2019"/>
    <x v="2"/>
    <x v="10"/>
    <n v="5"/>
    <s v="65 Ridge St, Los Angeles, CA 90001"/>
    <x v="6"/>
  </r>
  <r>
    <n v="174408"/>
    <x v="5"/>
    <n v="1"/>
    <n v="14.95"/>
    <n v="14.95"/>
    <s v="03/27/19 13:07"/>
    <d v="2019-03-27T00:00:00"/>
    <n v="2019"/>
    <x v="2"/>
    <x v="10"/>
    <n v="7"/>
    <s v="289 7th St, New York City, NY 10001"/>
    <x v="0"/>
  </r>
  <r>
    <n v="162113"/>
    <x v="12"/>
    <n v="1"/>
    <n v="99.99"/>
    <n v="99.99"/>
    <s v="03/27/19 13:09"/>
    <d v="2019-03-27T00:00:00"/>
    <n v="2019"/>
    <x v="2"/>
    <x v="10"/>
    <n v="9"/>
    <s v="365 Cherry St, San Francisco, CA 94016"/>
    <x v="1"/>
  </r>
  <r>
    <n v="162229"/>
    <x v="11"/>
    <n v="1"/>
    <n v="149.99"/>
    <n v="149.99"/>
    <s v="03/27/19 13:13"/>
    <d v="2019-03-27T00:00:00"/>
    <n v="2019"/>
    <x v="2"/>
    <x v="10"/>
    <n v="13"/>
    <s v="823 Lake St, San Francisco, CA 94016"/>
    <x v="1"/>
  </r>
  <r>
    <n v="167548"/>
    <x v="7"/>
    <n v="1"/>
    <n v="3.84"/>
    <n v="3.84"/>
    <s v="03/27/19 13:16"/>
    <d v="2019-03-27T00:00:00"/>
    <n v="2019"/>
    <x v="2"/>
    <x v="10"/>
    <n v="16"/>
    <s v="322 14th St, New York City, NY 10001"/>
    <x v="0"/>
  </r>
  <r>
    <n v="167342"/>
    <x v="10"/>
    <n v="1"/>
    <n v="999.99"/>
    <n v="999.99"/>
    <s v="03/27/19 13:17"/>
    <d v="2019-03-27T00:00:00"/>
    <n v="2019"/>
    <x v="2"/>
    <x v="10"/>
    <n v="17"/>
    <s v="267 Washington St, Dallas, TX 75001"/>
    <x v="2"/>
  </r>
  <r>
    <n v="170110"/>
    <x v="16"/>
    <n v="1"/>
    <n v="109.99"/>
    <n v="109.99"/>
    <s v="03/27/19 13:18"/>
    <d v="2019-03-27T00:00:00"/>
    <n v="2019"/>
    <x v="2"/>
    <x v="10"/>
    <n v="18"/>
    <s v="739 Center St, San Francisco, CA 94016"/>
    <x v="1"/>
  </r>
  <r>
    <n v="170230"/>
    <x v="13"/>
    <n v="1"/>
    <n v="300"/>
    <n v="300"/>
    <s v="03/27/19 13:19"/>
    <d v="2019-03-27T00:00:00"/>
    <n v="2019"/>
    <x v="2"/>
    <x v="10"/>
    <n v="19"/>
    <s v="405 Lake St, New York City, NY 10001"/>
    <x v="0"/>
  </r>
  <r>
    <n v="171265"/>
    <x v="12"/>
    <n v="1"/>
    <n v="99.99"/>
    <n v="99.99"/>
    <s v="03/27/19 13:22"/>
    <d v="2019-03-27T00:00:00"/>
    <n v="2019"/>
    <x v="2"/>
    <x v="10"/>
    <n v="22"/>
    <s v="468 Park St, Austin, TX 73301"/>
    <x v="8"/>
  </r>
  <r>
    <n v="170192"/>
    <x v="7"/>
    <n v="1"/>
    <n v="3.84"/>
    <n v="3.84"/>
    <s v="03/27/19 13:23"/>
    <d v="2019-03-27T00:00:00"/>
    <n v="2019"/>
    <x v="2"/>
    <x v="10"/>
    <n v="23"/>
    <s v="448 Cedar St, Los Angeles, CA 90001"/>
    <x v="6"/>
  </r>
  <r>
    <n v="171313"/>
    <x v="8"/>
    <n v="1"/>
    <n v="600"/>
    <n v="600"/>
    <s v="03/27/19 13:24"/>
    <d v="2019-03-27T00:00:00"/>
    <n v="2019"/>
    <x v="2"/>
    <x v="10"/>
    <n v="24"/>
    <s v="999 Spruce St, New York City, NY 10001"/>
    <x v="0"/>
  </r>
  <r>
    <n v="171726"/>
    <x v="6"/>
    <n v="1"/>
    <n v="379.99"/>
    <n v="379.99"/>
    <s v="03/27/19 13:29"/>
    <d v="2019-03-27T00:00:00"/>
    <n v="2019"/>
    <x v="2"/>
    <x v="10"/>
    <n v="29"/>
    <s v="771 12th St, Dallas, TX 75001"/>
    <x v="2"/>
  </r>
  <r>
    <n v="168569"/>
    <x v="4"/>
    <n v="1"/>
    <n v="700"/>
    <n v="700"/>
    <s v="03/27/19 13:31"/>
    <d v="2019-03-27T00:00:00"/>
    <n v="2019"/>
    <x v="2"/>
    <x v="10"/>
    <n v="31"/>
    <s v="241 Hill St, Austin, TX 73301"/>
    <x v="8"/>
  </r>
  <r>
    <n v="172234"/>
    <x v="14"/>
    <n v="1"/>
    <n v="389.99"/>
    <n v="389.99"/>
    <s v="03/27/19 13:32"/>
    <d v="2019-03-27T00:00:00"/>
    <n v="2019"/>
    <x v="2"/>
    <x v="10"/>
    <n v="32"/>
    <s v="250 Hickory St, Dallas, TX 75001"/>
    <x v="2"/>
  </r>
  <r>
    <n v="165264"/>
    <x v="4"/>
    <n v="1"/>
    <n v="700"/>
    <n v="700"/>
    <s v="03/27/19 13:33"/>
    <d v="2019-03-27T00:00:00"/>
    <n v="2019"/>
    <x v="2"/>
    <x v="10"/>
    <n v="33"/>
    <s v="926 Spruce St, Dallas, TX 75001"/>
    <x v="2"/>
  </r>
  <r>
    <n v="167005"/>
    <x v="0"/>
    <n v="1"/>
    <n v="11.99"/>
    <n v="11.99"/>
    <s v="03/27/19 13:33"/>
    <d v="2019-03-27T00:00:00"/>
    <n v="2019"/>
    <x v="2"/>
    <x v="10"/>
    <n v="33"/>
    <s v="136 Elm St, Boston, MA 02215"/>
    <x v="4"/>
  </r>
  <r>
    <n v="176206"/>
    <x v="3"/>
    <n v="1"/>
    <n v="2.99"/>
    <n v="2.99"/>
    <s v="03/27/19 13:33"/>
    <d v="2019-03-27T00:00:00"/>
    <n v="2019"/>
    <x v="2"/>
    <x v="10"/>
    <n v="33"/>
    <s v="164 2nd St, San Francisco, CA 94016"/>
    <x v="1"/>
  </r>
  <r>
    <n v="166564"/>
    <x v="18"/>
    <n v="1"/>
    <n v="400"/>
    <n v="400"/>
    <s v="03/27/19 13:34"/>
    <d v="2019-03-27T00:00:00"/>
    <n v="2019"/>
    <x v="2"/>
    <x v="10"/>
    <n v="34"/>
    <s v="405 South St, Boston, MA 02215"/>
    <x v="4"/>
  </r>
  <r>
    <n v="167864"/>
    <x v="5"/>
    <n v="1"/>
    <n v="14.95"/>
    <n v="14.95"/>
    <s v="03/27/19 13:34"/>
    <d v="2019-03-27T00:00:00"/>
    <n v="2019"/>
    <x v="2"/>
    <x v="10"/>
    <n v="34"/>
    <s v="236 Walnut St, San Francisco, CA 94016"/>
    <x v="1"/>
  </r>
  <r>
    <n v="174453"/>
    <x v="5"/>
    <n v="1"/>
    <n v="14.95"/>
    <n v="14.95"/>
    <s v="03/27/19 13:34"/>
    <d v="2019-03-27T00:00:00"/>
    <n v="2019"/>
    <x v="2"/>
    <x v="10"/>
    <n v="34"/>
    <s v="161 4th St, San Francisco, CA 94016"/>
    <x v="1"/>
  </r>
  <r>
    <n v="169792"/>
    <x v="7"/>
    <n v="2"/>
    <n v="3.84"/>
    <n v="7.68"/>
    <s v="03/27/19 13:40"/>
    <d v="2019-03-27T00:00:00"/>
    <n v="2019"/>
    <x v="2"/>
    <x v="10"/>
    <n v="40"/>
    <s v="677 North St, Boston, MA 02215"/>
    <x v="4"/>
  </r>
  <r>
    <n v="164429"/>
    <x v="3"/>
    <n v="1"/>
    <n v="2.99"/>
    <n v="2.99"/>
    <s v="03/27/19 13:43"/>
    <d v="2019-03-27T00:00:00"/>
    <n v="2019"/>
    <x v="2"/>
    <x v="10"/>
    <n v="43"/>
    <s v="619 Ridge St, Boston, MA 02215"/>
    <x v="4"/>
  </r>
  <r>
    <n v="167208"/>
    <x v="12"/>
    <n v="1"/>
    <n v="99.99"/>
    <n v="99.99"/>
    <s v="03/27/19 13:43"/>
    <d v="2019-03-27T00:00:00"/>
    <n v="2019"/>
    <x v="2"/>
    <x v="10"/>
    <n v="43"/>
    <s v="353 11th St, Portland, ME 04101"/>
    <x v="9"/>
  </r>
  <r>
    <n v="175527"/>
    <x v="3"/>
    <n v="1"/>
    <n v="2.99"/>
    <n v="2.99"/>
    <s v="03/27/19 13:44"/>
    <d v="2019-03-27T00:00:00"/>
    <n v="2019"/>
    <x v="2"/>
    <x v="10"/>
    <n v="44"/>
    <s v="972 12th St, New York City, NY 10001"/>
    <x v="0"/>
  </r>
  <r>
    <n v="168563"/>
    <x v="0"/>
    <n v="2"/>
    <n v="11.99"/>
    <n v="23.98"/>
    <s v="03/27/19 13:45"/>
    <d v="2019-03-27T00:00:00"/>
    <n v="2019"/>
    <x v="2"/>
    <x v="10"/>
    <n v="45"/>
    <s v="914 South St, Boston, MA 02215"/>
    <x v="4"/>
  </r>
  <r>
    <n v="172279"/>
    <x v="13"/>
    <n v="1"/>
    <n v="300"/>
    <n v="300"/>
    <s v="03/27/19 13:52"/>
    <d v="2019-03-27T00:00:00"/>
    <n v="2019"/>
    <x v="2"/>
    <x v="10"/>
    <n v="52"/>
    <s v="487 Willow St, Los Angeles, CA 90001"/>
    <x v="6"/>
  </r>
  <r>
    <n v="173548"/>
    <x v="12"/>
    <n v="1"/>
    <n v="99.99"/>
    <n v="99.99"/>
    <s v="03/27/19 13:53"/>
    <d v="2019-03-27T00:00:00"/>
    <n v="2019"/>
    <x v="2"/>
    <x v="10"/>
    <n v="53"/>
    <s v="448 Jackson St, San Francisco, CA 94016"/>
    <x v="1"/>
  </r>
  <r>
    <n v="165034"/>
    <x v="7"/>
    <n v="2"/>
    <n v="3.84"/>
    <n v="7.68"/>
    <s v="03/27/19 13:57"/>
    <d v="2019-03-27T00:00:00"/>
    <n v="2019"/>
    <x v="2"/>
    <x v="10"/>
    <n v="57"/>
    <s v="406 Elm St, Boston, MA 02215"/>
    <x v="4"/>
  </r>
  <r>
    <n v="163578"/>
    <x v="7"/>
    <n v="2"/>
    <n v="3.84"/>
    <n v="7.68"/>
    <s v="03/27/19 13:58"/>
    <d v="2019-03-27T00:00:00"/>
    <n v="2019"/>
    <x v="2"/>
    <x v="10"/>
    <n v="58"/>
    <s v="57 Adams St, Boston, MA 02215"/>
    <x v="4"/>
  </r>
  <r>
    <n v="163578"/>
    <x v="7"/>
    <n v="1"/>
    <n v="3.84"/>
    <n v="3.84"/>
    <s v="03/27/19 13:58"/>
    <d v="2019-03-27T00:00:00"/>
    <n v="2019"/>
    <x v="2"/>
    <x v="10"/>
    <n v="58"/>
    <s v="57 Adams St, Boston, MA 02215"/>
    <x v="4"/>
  </r>
  <r>
    <n v="172183"/>
    <x v="12"/>
    <n v="1"/>
    <n v="99.99"/>
    <n v="99.99"/>
    <s v="03/27/19 13:58"/>
    <d v="2019-03-27T00:00:00"/>
    <n v="2019"/>
    <x v="2"/>
    <x v="10"/>
    <n v="58"/>
    <s v="488 West St, Dallas, TX 75001"/>
    <x v="2"/>
  </r>
  <r>
    <n v="172183"/>
    <x v="3"/>
    <n v="3"/>
    <n v="2.99"/>
    <n v="8.9700000000000006"/>
    <s v="03/27/19 13:58"/>
    <d v="2019-03-27T00:00:00"/>
    <n v="2019"/>
    <x v="2"/>
    <x v="10"/>
    <n v="58"/>
    <s v="488 West St, Dallas, TX 75001"/>
    <x v="2"/>
  </r>
  <r>
    <n v="172299"/>
    <x v="5"/>
    <n v="1"/>
    <n v="14.95"/>
    <n v="14.95"/>
    <s v="03/27/19 13:58"/>
    <d v="2019-03-27T00:00:00"/>
    <n v="2019"/>
    <x v="2"/>
    <x v="10"/>
    <n v="58"/>
    <s v="879 Washington St, Boston, MA 02215"/>
    <x v="4"/>
  </r>
  <r>
    <n v="173870"/>
    <x v="1"/>
    <n v="1"/>
    <n v="11.95"/>
    <n v="11.95"/>
    <s v="03/27/19 13:59"/>
    <d v="2019-03-27T00:00:00"/>
    <n v="2019"/>
    <x v="2"/>
    <x v="10"/>
    <n v="59"/>
    <s v="824 Jefferson St, Seattle, WA 98101"/>
    <x v="5"/>
  </r>
  <r>
    <n v="173225"/>
    <x v="4"/>
    <n v="1"/>
    <n v="700"/>
    <n v="700"/>
    <s v="03/27/19 14:01"/>
    <d v="2019-03-27T00:00:00"/>
    <n v="2019"/>
    <x v="2"/>
    <x v="11"/>
    <n v="1"/>
    <s v="755 Madison St, San Francisco, CA 94016"/>
    <x v="1"/>
  </r>
  <r>
    <n v="173225"/>
    <x v="5"/>
    <n v="1"/>
    <n v="14.95"/>
    <n v="14.95"/>
    <s v="03/27/19 14:01"/>
    <d v="2019-03-27T00:00:00"/>
    <n v="2019"/>
    <x v="2"/>
    <x v="11"/>
    <n v="1"/>
    <s v="755 Madison St, San Francisco, CA 94016"/>
    <x v="1"/>
  </r>
  <r>
    <n v="175812"/>
    <x v="2"/>
    <n v="1"/>
    <n v="150"/>
    <n v="150"/>
    <s v="03/27/19 14:01"/>
    <d v="2019-03-27T00:00:00"/>
    <n v="2019"/>
    <x v="2"/>
    <x v="11"/>
    <n v="1"/>
    <s v="967 13th St, New York City, NY 10001"/>
    <x v="0"/>
  </r>
  <r>
    <n v="172060"/>
    <x v="1"/>
    <n v="1"/>
    <n v="11.95"/>
    <n v="11.95"/>
    <s v="03/27/19 14:03"/>
    <d v="2019-03-27T00:00:00"/>
    <n v="2019"/>
    <x v="2"/>
    <x v="11"/>
    <n v="3"/>
    <s v="64 Forest St, Boston, MA 02215"/>
    <x v="4"/>
  </r>
  <r>
    <n v="171817"/>
    <x v="18"/>
    <n v="1"/>
    <n v="400"/>
    <n v="400"/>
    <s v="03/27/19 14:04"/>
    <d v="2019-03-27T00:00:00"/>
    <n v="2019"/>
    <x v="2"/>
    <x v="11"/>
    <n v="4"/>
    <s v="73 14th St, San Francisco, CA 94016"/>
    <x v="1"/>
  </r>
  <r>
    <n v="169175"/>
    <x v="12"/>
    <n v="1"/>
    <n v="99.99"/>
    <n v="99.99"/>
    <s v="03/27/19 14:05"/>
    <d v="2019-03-27T00:00:00"/>
    <n v="2019"/>
    <x v="2"/>
    <x v="11"/>
    <n v="5"/>
    <s v="791 Cedar St, New York City, NY 10001"/>
    <x v="0"/>
  </r>
  <r>
    <n v="167577"/>
    <x v="3"/>
    <n v="1"/>
    <n v="2.99"/>
    <n v="2.99"/>
    <s v="03/27/19 14:10"/>
    <d v="2019-03-27T00:00:00"/>
    <n v="2019"/>
    <x v="2"/>
    <x v="11"/>
    <n v="10"/>
    <s v="229 2nd St, San Francisco, CA 94016"/>
    <x v="1"/>
  </r>
  <r>
    <n v="174775"/>
    <x v="3"/>
    <n v="1"/>
    <n v="2.99"/>
    <n v="2.99"/>
    <s v="03/27/19 14:12"/>
    <d v="2019-03-27T00:00:00"/>
    <n v="2019"/>
    <x v="2"/>
    <x v="11"/>
    <n v="12"/>
    <s v="340 Jefferson St, New York City, NY 10001"/>
    <x v="0"/>
  </r>
  <r>
    <n v="175551"/>
    <x v="3"/>
    <n v="2"/>
    <n v="2.99"/>
    <n v="5.98"/>
    <s v="03/27/19 14:14"/>
    <d v="2019-03-27T00:00:00"/>
    <n v="2019"/>
    <x v="2"/>
    <x v="11"/>
    <n v="14"/>
    <s v="608 2nd St, Atlanta, GA 30301"/>
    <x v="3"/>
  </r>
  <r>
    <n v="169798"/>
    <x v="11"/>
    <n v="1"/>
    <n v="149.99"/>
    <n v="149.99"/>
    <s v="03/27/19 14:16"/>
    <d v="2019-03-27T00:00:00"/>
    <n v="2019"/>
    <x v="2"/>
    <x v="11"/>
    <n v="16"/>
    <s v="854 11th St, New York City, NY 10001"/>
    <x v="0"/>
  </r>
  <r>
    <n v="171821"/>
    <x v="7"/>
    <n v="1"/>
    <n v="3.84"/>
    <n v="3.84"/>
    <s v="03/27/19 14:19"/>
    <d v="2019-03-27T00:00:00"/>
    <n v="2019"/>
    <x v="2"/>
    <x v="11"/>
    <n v="19"/>
    <s v="293 13th St, Dallas, TX 75001"/>
    <x v="2"/>
  </r>
  <r>
    <n v="163621"/>
    <x v="4"/>
    <n v="1"/>
    <n v="700"/>
    <n v="700"/>
    <s v="03/27/19 14:20"/>
    <d v="2019-03-27T00:00:00"/>
    <n v="2019"/>
    <x v="2"/>
    <x v="11"/>
    <n v="20"/>
    <s v="797 Chestnut St, New York City, NY 10001"/>
    <x v="0"/>
  </r>
  <r>
    <n v="164538"/>
    <x v="1"/>
    <n v="1"/>
    <n v="11.95"/>
    <n v="11.95"/>
    <s v="03/27/19 14:21"/>
    <d v="2019-03-27T00:00:00"/>
    <n v="2019"/>
    <x v="2"/>
    <x v="11"/>
    <n v="21"/>
    <s v="425 Adams St, Atlanta, GA 30301"/>
    <x v="3"/>
  </r>
  <r>
    <n v="169985"/>
    <x v="5"/>
    <n v="1"/>
    <n v="14.95"/>
    <n v="14.95"/>
    <s v="03/27/19 14:23"/>
    <d v="2019-03-27T00:00:00"/>
    <n v="2019"/>
    <x v="2"/>
    <x v="11"/>
    <n v="23"/>
    <s v="171 Chestnut St, San Francisco, CA 94016"/>
    <x v="1"/>
  </r>
  <r>
    <n v="174722"/>
    <x v="12"/>
    <n v="1"/>
    <n v="99.99"/>
    <n v="99.99"/>
    <s v="03/27/19 14:23"/>
    <d v="2019-03-27T00:00:00"/>
    <n v="2019"/>
    <x v="2"/>
    <x v="11"/>
    <n v="23"/>
    <s v="961 Chestnut St, Boston, MA 02215"/>
    <x v="4"/>
  </r>
  <r>
    <n v="168324"/>
    <x v="11"/>
    <n v="1"/>
    <n v="149.99"/>
    <n v="149.99"/>
    <s v="03/27/19 14:29"/>
    <d v="2019-03-27T00:00:00"/>
    <n v="2019"/>
    <x v="2"/>
    <x v="11"/>
    <n v="29"/>
    <s v="528 7th St, Los Angeles, CA 90001"/>
    <x v="6"/>
  </r>
  <r>
    <n v="169886"/>
    <x v="16"/>
    <n v="1"/>
    <n v="109.99"/>
    <n v="109.99"/>
    <s v="03/27/19 14:29"/>
    <d v="2019-03-27T00:00:00"/>
    <n v="2019"/>
    <x v="2"/>
    <x v="11"/>
    <n v="29"/>
    <s v="677 12th St, Seattle, WA 98101"/>
    <x v="5"/>
  </r>
  <r>
    <n v="170410"/>
    <x v="3"/>
    <n v="1"/>
    <n v="2.99"/>
    <n v="2.99"/>
    <s v="03/27/19 14:32"/>
    <d v="2019-03-27T00:00:00"/>
    <n v="2019"/>
    <x v="2"/>
    <x v="11"/>
    <n v="32"/>
    <s v="865 Forest St, San Francisco, CA 94016"/>
    <x v="1"/>
  </r>
  <r>
    <n v="163987"/>
    <x v="7"/>
    <n v="1"/>
    <n v="3.84"/>
    <n v="3.84"/>
    <s v="03/27/19 14:34"/>
    <d v="2019-03-27T00:00:00"/>
    <n v="2019"/>
    <x v="2"/>
    <x v="11"/>
    <n v="34"/>
    <s v="21 West St, Los Angeles, CA 90001"/>
    <x v="6"/>
  </r>
  <r>
    <n v="165687"/>
    <x v="14"/>
    <n v="1"/>
    <n v="389.99"/>
    <n v="389.99"/>
    <s v="03/27/19 14:40"/>
    <d v="2019-03-27T00:00:00"/>
    <n v="2019"/>
    <x v="2"/>
    <x v="11"/>
    <n v="40"/>
    <s v="933 Sunset St, New York City, NY 10001"/>
    <x v="0"/>
  </r>
  <r>
    <n v="168582"/>
    <x v="11"/>
    <n v="1"/>
    <n v="149.99"/>
    <n v="149.99"/>
    <s v="03/27/19 14:42"/>
    <d v="2019-03-27T00:00:00"/>
    <n v="2019"/>
    <x v="2"/>
    <x v="11"/>
    <n v="42"/>
    <s v="202 Chestnut St, Los Angeles, CA 90001"/>
    <x v="6"/>
  </r>
  <r>
    <n v="170416"/>
    <x v="5"/>
    <n v="1"/>
    <n v="14.95"/>
    <n v="14.95"/>
    <s v="03/27/19 14:42"/>
    <d v="2019-03-27T00:00:00"/>
    <n v="2019"/>
    <x v="2"/>
    <x v="11"/>
    <n v="42"/>
    <s v="290 Lincoln St, Portland, OR 97035"/>
    <x v="7"/>
  </r>
  <r>
    <n v="171955"/>
    <x v="4"/>
    <n v="1"/>
    <n v="700"/>
    <n v="700"/>
    <s v="03/27/19 14:43"/>
    <d v="2019-03-27T00:00:00"/>
    <n v="2019"/>
    <x v="2"/>
    <x v="11"/>
    <n v="43"/>
    <s v="353 Dogwood St, Austin, TX 73301"/>
    <x v="8"/>
  </r>
  <r>
    <n v="166996"/>
    <x v="2"/>
    <n v="1"/>
    <n v="150"/>
    <n v="150"/>
    <s v="03/27/19 14:44"/>
    <d v="2019-03-27T00:00:00"/>
    <n v="2019"/>
    <x v="2"/>
    <x v="11"/>
    <n v="44"/>
    <s v="910 10th St, New York City, NY 10001"/>
    <x v="0"/>
  </r>
  <r>
    <n v="169573"/>
    <x v="5"/>
    <n v="1"/>
    <n v="14.95"/>
    <n v="14.95"/>
    <s v="03/27/19 14:44"/>
    <d v="2019-03-27T00:00:00"/>
    <n v="2019"/>
    <x v="2"/>
    <x v="11"/>
    <n v="44"/>
    <s v="733 Wilson St, Portland, OR 97035"/>
    <x v="7"/>
  </r>
  <r>
    <n v="169897"/>
    <x v="3"/>
    <n v="2"/>
    <n v="2.99"/>
    <n v="5.98"/>
    <s v="03/27/19 14:54"/>
    <d v="2019-03-27T00:00:00"/>
    <n v="2019"/>
    <x v="2"/>
    <x v="11"/>
    <n v="54"/>
    <s v="239 Hickory St, Dallas, TX 75001"/>
    <x v="2"/>
  </r>
  <r>
    <n v="167616"/>
    <x v="1"/>
    <n v="1"/>
    <n v="11.95"/>
    <n v="11.95"/>
    <s v="03/27/19 14:57"/>
    <d v="2019-03-27T00:00:00"/>
    <n v="2019"/>
    <x v="2"/>
    <x v="11"/>
    <n v="57"/>
    <s v="286 5th St, Boston, MA 02215"/>
    <x v="4"/>
  </r>
  <r>
    <n v="176314"/>
    <x v="14"/>
    <n v="1"/>
    <n v="389.99"/>
    <n v="389.99"/>
    <s v="03/27/19 14:58"/>
    <d v="2019-03-27T00:00:00"/>
    <n v="2019"/>
    <x v="2"/>
    <x v="11"/>
    <n v="58"/>
    <s v="143 Jefferson St, San Francisco, CA 94016"/>
    <x v="1"/>
  </r>
  <r>
    <n v="165973"/>
    <x v="2"/>
    <n v="1"/>
    <n v="150"/>
    <n v="150"/>
    <s v="03/27/19 15:02"/>
    <d v="2019-03-27T00:00:00"/>
    <n v="2019"/>
    <x v="2"/>
    <x v="12"/>
    <n v="2"/>
    <s v="944 Washington St, San Francisco, CA 94016"/>
    <x v="1"/>
  </r>
  <r>
    <n v="168736"/>
    <x v="2"/>
    <n v="1"/>
    <n v="150"/>
    <n v="150"/>
    <s v="03/27/19 15:03"/>
    <d v="2019-03-27T00:00:00"/>
    <n v="2019"/>
    <x v="2"/>
    <x v="12"/>
    <n v="3"/>
    <s v="407 Maple St, New York City, NY 10001"/>
    <x v="0"/>
  </r>
  <r>
    <n v="175693"/>
    <x v="2"/>
    <n v="1"/>
    <n v="150"/>
    <n v="150"/>
    <s v="03/27/19 15:03"/>
    <d v="2019-03-27T00:00:00"/>
    <n v="2019"/>
    <x v="2"/>
    <x v="12"/>
    <n v="3"/>
    <s v="915 Ridge St, Atlanta, GA 30301"/>
    <x v="3"/>
  </r>
  <r>
    <n v="175785"/>
    <x v="3"/>
    <n v="1"/>
    <n v="2.99"/>
    <n v="2.99"/>
    <s v="03/27/19 15:04"/>
    <d v="2019-03-27T00:00:00"/>
    <n v="2019"/>
    <x v="2"/>
    <x v="12"/>
    <n v="4"/>
    <s v="993 9th St, Boston, MA 02215"/>
    <x v="4"/>
  </r>
  <r>
    <n v="170205"/>
    <x v="0"/>
    <n v="1"/>
    <n v="11.99"/>
    <n v="11.99"/>
    <s v="03/27/19 15:10"/>
    <d v="2019-03-27T00:00:00"/>
    <n v="2019"/>
    <x v="2"/>
    <x v="12"/>
    <n v="10"/>
    <s v="487 9th St, New York City, NY 10001"/>
    <x v="0"/>
  </r>
  <r>
    <n v="165613"/>
    <x v="6"/>
    <n v="1"/>
    <n v="379.99"/>
    <n v="379.99"/>
    <s v="03/27/19 15:16"/>
    <d v="2019-03-27T00:00:00"/>
    <n v="2019"/>
    <x v="2"/>
    <x v="12"/>
    <n v="16"/>
    <s v="913 Hickory St, New York City, NY 10001"/>
    <x v="0"/>
  </r>
  <r>
    <n v="169018"/>
    <x v="14"/>
    <n v="1"/>
    <n v="389.99"/>
    <n v="389.99"/>
    <s v="03/27/19 15:18"/>
    <d v="2019-03-27T00:00:00"/>
    <n v="2019"/>
    <x v="2"/>
    <x v="12"/>
    <n v="18"/>
    <s v="34 5th St, Dallas, TX 75001"/>
    <x v="2"/>
  </r>
  <r>
    <n v="174081"/>
    <x v="3"/>
    <n v="1"/>
    <n v="2.99"/>
    <n v="2.99"/>
    <s v="03/27/19 15:20"/>
    <d v="2019-03-27T00:00:00"/>
    <n v="2019"/>
    <x v="2"/>
    <x v="12"/>
    <n v="20"/>
    <s v="406 Lakeview St, Boston, MA 02215"/>
    <x v="4"/>
  </r>
  <r>
    <n v="175041"/>
    <x v="4"/>
    <n v="1"/>
    <n v="700"/>
    <n v="700"/>
    <s v="03/27/19 15:23"/>
    <d v="2019-03-27T00:00:00"/>
    <n v="2019"/>
    <x v="2"/>
    <x v="12"/>
    <n v="23"/>
    <s v="996 Church St, Atlanta, GA 30301"/>
    <x v="3"/>
  </r>
  <r>
    <n v="175041"/>
    <x v="5"/>
    <n v="1"/>
    <n v="14.95"/>
    <n v="14.95"/>
    <s v="03/27/19 15:23"/>
    <d v="2019-03-27T00:00:00"/>
    <n v="2019"/>
    <x v="2"/>
    <x v="12"/>
    <n v="23"/>
    <s v="996 Church St, Atlanta, GA 30301"/>
    <x v="3"/>
  </r>
  <r>
    <n v="169134"/>
    <x v="11"/>
    <n v="1"/>
    <n v="149.99"/>
    <n v="149.99"/>
    <s v="03/27/19 15:25"/>
    <d v="2019-03-27T00:00:00"/>
    <n v="2019"/>
    <x v="2"/>
    <x v="12"/>
    <n v="25"/>
    <s v="739 4th St, Boston, MA 02215"/>
    <x v="4"/>
  </r>
  <r>
    <n v="174115"/>
    <x v="13"/>
    <n v="1"/>
    <n v="300"/>
    <n v="300"/>
    <s v="03/27/19 15:25"/>
    <d v="2019-03-27T00:00:00"/>
    <n v="2019"/>
    <x v="2"/>
    <x v="12"/>
    <n v="25"/>
    <s v="728 Jackson St, Seattle, WA 98101"/>
    <x v="5"/>
  </r>
  <r>
    <n v="171740"/>
    <x v="0"/>
    <n v="1"/>
    <n v="11.99"/>
    <n v="11.99"/>
    <s v="03/27/19 15:27"/>
    <d v="2019-03-27T00:00:00"/>
    <n v="2019"/>
    <x v="2"/>
    <x v="12"/>
    <n v="27"/>
    <s v="744 Lake St, Portland, ME 04101"/>
    <x v="9"/>
  </r>
  <r>
    <n v="166005"/>
    <x v="3"/>
    <n v="1"/>
    <n v="2.99"/>
    <n v="2.99"/>
    <s v="03/27/19 15:30"/>
    <d v="2019-03-27T00:00:00"/>
    <n v="2019"/>
    <x v="2"/>
    <x v="12"/>
    <n v="30"/>
    <s v="882 4th St, San Francisco, CA 94016"/>
    <x v="1"/>
  </r>
  <r>
    <n v="168916"/>
    <x v="9"/>
    <n v="1"/>
    <n v="1700"/>
    <n v="1700"/>
    <s v="03/27/19 15:30"/>
    <d v="2019-03-27T00:00:00"/>
    <n v="2019"/>
    <x v="2"/>
    <x v="12"/>
    <n v="30"/>
    <s v="220 Forest St, San Francisco, CA 94016"/>
    <x v="1"/>
  </r>
  <r>
    <n v="174868"/>
    <x v="1"/>
    <n v="1"/>
    <n v="11.95"/>
    <n v="11.95"/>
    <s v="03/27/19 15:32"/>
    <d v="2019-03-27T00:00:00"/>
    <n v="2019"/>
    <x v="2"/>
    <x v="12"/>
    <n v="32"/>
    <s v="191 Church St, Los Angeles, CA 90001"/>
    <x v="6"/>
  </r>
  <r>
    <n v="167728"/>
    <x v="18"/>
    <n v="1"/>
    <n v="400"/>
    <n v="400"/>
    <s v="03/27/19 15:33"/>
    <d v="2019-03-27T00:00:00"/>
    <n v="2019"/>
    <x v="2"/>
    <x v="12"/>
    <n v="33"/>
    <s v="328 13th St, Austin, TX 73301"/>
    <x v="8"/>
  </r>
  <r>
    <n v="175428"/>
    <x v="10"/>
    <n v="1"/>
    <n v="999.99"/>
    <n v="999.99"/>
    <s v="03/27/19 15:34"/>
    <d v="2019-03-27T00:00:00"/>
    <n v="2019"/>
    <x v="2"/>
    <x v="12"/>
    <n v="34"/>
    <s v="28 Walnut St, Boston, MA 02215"/>
    <x v="4"/>
  </r>
  <r>
    <n v="171527"/>
    <x v="5"/>
    <n v="1"/>
    <n v="14.95"/>
    <n v="14.95"/>
    <s v="03/27/19 15:40"/>
    <d v="2019-03-27T00:00:00"/>
    <n v="2019"/>
    <x v="2"/>
    <x v="12"/>
    <n v="40"/>
    <s v="203 Adams St, Atlanta, GA 30301"/>
    <x v="3"/>
  </r>
  <r>
    <n v="174941"/>
    <x v="0"/>
    <n v="1"/>
    <n v="11.99"/>
    <n v="11.99"/>
    <s v="03/27/19 15:43"/>
    <d v="2019-03-27T00:00:00"/>
    <n v="2019"/>
    <x v="2"/>
    <x v="12"/>
    <n v="43"/>
    <s v="14 West St, Atlanta, GA 30301"/>
    <x v="3"/>
  </r>
  <r>
    <n v="175645"/>
    <x v="2"/>
    <n v="1"/>
    <n v="150"/>
    <n v="150"/>
    <s v="03/27/19 15:44"/>
    <d v="2019-03-27T00:00:00"/>
    <n v="2019"/>
    <x v="2"/>
    <x v="12"/>
    <n v="44"/>
    <s v="394 Wilson St, San Francisco, CA 94016"/>
    <x v="1"/>
  </r>
  <r>
    <n v="165724"/>
    <x v="4"/>
    <n v="1"/>
    <n v="700"/>
    <n v="700"/>
    <s v="03/27/19 15:47"/>
    <d v="2019-03-27T00:00:00"/>
    <n v="2019"/>
    <x v="2"/>
    <x v="12"/>
    <n v="47"/>
    <s v="776 Church St, New York City, NY 10001"/>
    <x v="0"/>
  </r>
  <r>
    <n v="166087"/>
    <x v="6"/>
    <n v="1"/>
    <n v="379.99"/>
    <n v="379.99"/>
    <s v="03/27/19 15:49"/>
    <d v="2019-03-27T00:00:00"/>
    <n v="2019"/>
    <x v="2"/>
    <x v="12"/>
    <n v="49"/>
    <s v="133 Johnson St, Austin, TX 73301"/>
    <x v="8"/>
  </r>
  <r>
    <n v="176244"/>
    <x v="3"/>
    <n v="2"/>
    <n v="2.99"/>
    <n v="5.98"/>
    <s v="03/27/19 15:50"/>
    <d v="2019-03-27T00:00:00"/>
    <n v="2019"/>
    <x v="2"/>
    <x v="12"/>
    <n v="50"/>
    <s v="935 14th St, New York City, NY 10001"/>
    <x v="0"/>
  </r>
  <r>
    <n v="174084"/>
    <x v="7"/>
    <n v="2"/>
    <n v="3.84"/>
    <n v="7.68"/>
    <s v="03/27/19 15:56"/>
    <d v="2019-03-27T00:00:00"/>
    <n v="2019"/>
    <x v="2"/>
    <x v="12"/>
    <n v="56"/>
    <s v="721 6th St, Los Angeles, CA 90001"/>
    <x v="6"/>
  </r>
  <r>
    <n v="174668"/>
    <x v="1"/>
    <n v="1"/>
    <n v="11.95"/>
    <n v="11.95"/>
    <s v="03/27/19 15:56"/>
    <d v="2019-03-27T00:00:00"/>
    <n v="2019"/>
    <x v="2"/>
    <x v="12"/>
    <n v="56"/>
    <s v="602 Lakeview St, San Francisco, CA 94016"/>
    <x v="1"/>
  </r>
  <r>
    <n v="173657"/>
    <x v="1"/>
    <n v="1"/>
    <n v="11.95"/>
    <n v="11.95"/>
    <s v="03/27/19 15:59"/>
    <d v="2019-03-27T00:00:00"/>
    <n v="2019"/>
    <x v="2"/>
    <x v="12"/>
    <n v="59"/>
    <s v="932 Forest St, San Francisco, CA 94016"/>
    <x v="1"/>
  </r>
  <r>
    <n v="163040"/>
    <x v="17"/>
    <n v="1"/>
    <n v="600"/>
    <n v="600"/>
    <s v="03/27/19 16:01"/>
    <d v="2019-03-27T00:00:00"/>
    <n v="2019"/>
    <x v="2"/>
    <x v="13"/>
    <n v="1"/>
    <s v="86 Madison St, Los Angeles, CA 90001"/>
    <x v="6"/>
  </r>
  <r>
    <n v="166975"/>
    <x v="1"/>
    <n v="1"/>
    <n v="11.95"/>
    <n v="11.95"/>
    <s v="03/27/19 16:04"/>
    <d v="2019-03-27T00:00:00"/>
    <n v="2019"/>
    <x v="2"/>
    <x v="13"/>
    <n v="4"/>
    <s v="489 Lincoln St, Los Angeles, CA 90001"/>
    <x v="6"/>
  </r>
  <r>
    <n v="174223"/>
    <x v="1"/>
    <n v="1"/>
    <n v="11.95"/>
    <n v="11.95"/>
    <s v="03/27/19 16:09"/>
    <d v="2019-03-27T00:00:00"/>
    <n v="2019"/>
    <x v="2"/>
    <x v="13"/>
    <n v="9"/>
    <s v="936 8th St, Los Angeles, CA 90001"/>
    <x v="6"/>
  </r>
  <r>
    <n v="172343"/>
    <x v="0"/>
    <n v="1"/>
    <n v="11.99"/>
    <n v="11.99"/>
    <s v="03/27/19 16:11"/>
    <d v="2019-03-27T00:00:00"/>
    <n v="2019"/>
    <x v="2"/>
    <x v="13"/>
    <n v="11"/>
    <s v="491 South St, New York City, NY 10001"/>
    <x v="0"/>
  </r>
  <r>
    <n v="173261"/>
    <x v="3"/>
    <n v="1"/>
    <n v="2.99"/>
    <n v="2.99"/>
    <s v="03/27/19 16:12"/>
    <d v="2019-03-27T00:00:00"/>
    <n v="2019"/>
    <x v="2"/>
    <x v="13"/>
    <n v="12"/>
    <s v="276 6th St, Atlanta, GA 30301"/>
    <x v="3"/>
  </r>
  <r>
    <n v="167496"/>
    <x v="6"/>
    <n v="1"/>
    <n v="379.99"/>
    <n v="379.99"/>
    <s v="03/27/19 16:13"/>
    <d v="2019-03-27T00:00:00"/>
    <n v="2019"/>
    <x v="2"/>
    <x v="13"/>
    <n v="13"/>
    <s v="569 14th St, Seattle, WA 98101"/>
    <x v="5"/>
  </r>
  <r>
    <n v="165679"/>
    <x v="2"/>
    <n v="1"/>
    <n v="150"/>
    <n v="150"/>
    <s v="03/27/19 16:19"/>
    <d v="2019-03-27T00:00:00"/>
    <n v="2019"/>
    <x v="2"/>
    <x v="13"/>
    <n v="19"/>
    <s v="734 Walnut St, Austin, TX 73301"/>
    <x v="8"/>
  </r>
  <r>
    <n v="166068"/>
    <x v="12"/>
    <n v="1"/>
    <n v="99.99"/>
    <n v="99.99"/>
    <s v="03/27/19 16:19"/>
    <d v="2019-03-27T00:00:00"/>
    <n v="2019"/>
    <x v="2"/>
    <x v="13"/>
    <n v="19"/>
    <s v="588 11th St, San Francisco, CA 94016"/>
    <x v="1"/>
  </r>
  <r>
    <n v="163435"/>
    <x v="2"/>
    <n v="1"/>
    <n v="150"/>
    <n v="150"/>
    <s v="03/27/19 16:25"/>
    <d v="2019-03-27T00:00:00"/>
    <n v="2019"/>
    <x v="2"/>
    <x v="13"/>
    <n v="25"/>
    <s v="135 Lakeview St, San Francisco, CA 94016"/>
    <x v="1"/>
  </r>
  <r>
    <n v="171952"/>
    <x v="7"/>
    <n v="1"/>
    <n v="3.84"/>
    <n v="3.84"/>
    <s v="03/27/19 16:25"/>
    <d v="2019-03-27T00:00:00"/>
    <n v="2019"/>
    <x v="2"/>
    <x v="13"/>
    <n v="25"/>
    <s v="307 Pine St, Seattle, WA 98101"/>
    <x v="5"/>
  </r>
  <r>
    <n v="172323"/>
    <x v="1"/>
    <n v="1"/>
    <n v="11.95"/>
    <n v="11.95"/>
    <s v="03/27/19 16:25"/>
    <d v="2019-03-27T00:00:00"/>
    <n v="2019"/>
    <x v="2"/>
    <x v="13"/>
    <n v="25"/>
    <s v="833 Willow St, San Francisco, CA 94016"/>
    <x v="1"/>
  </r>
  <r>
    <n v="169324"/>
    <x v="4"/>
    <n v="1"/>
    <n v="700"/>
    <n v="700"/>
    <s v="03/27/19 16:28"/>
    <d v="2019-03-27T00:00:00"/>
    <n v="2019"/>
    <x v="2"/>
    <x v="13"/>
    <n v="28"/>
    <s v="418 9th St, Boston, MA 02215"/>
    <x v="4"/>
  </r>
  <r>
    <n v="169324"/>
    <x v="5"/>
    <n v="1"/>
    <n v="14.95"/>
    <n v="14.95"/>
    <s v="03/27/19 16:28"/>
    <d v="2019-03-27T00:00:00"/>
    <n v="2019"/>
    <x v="2"/>
    <x v="13"/>
    <n v="28"/>
    <s v="418 9th St, Boston, MA 02215"/>
    <x v="4"/>
  </r>
  <r>
    <n v="163075"/>
    <x v="1"/>
    <n v="1"/>
    <n v="11.95"/>
    <n v="11.95"/>
    <s v="03/27/19 16:32"/>
    <d v="2019-03-27T00:00:00"/>
    <n v="2019"/>
    <x v="2"/>
    <x v="13"/>
    <n v="32"/>
    <s v="511 Highland St, San Francisco, CA 94016"/>
    <x v="1"/>
  </r>
  <r>
    <n v="175508"/>
    <x v="9"/>
    <n v="1"/>
    <n v="1700"/>
    <n v="1700"/>
    <s v="03/27/19 16:34"/>
    <d v="2019-03-27T00:00:00"/>
    <n v="2019"/>
    <x v="2"/>
    <x v="13"/>
    <n v="34"/>
    <s v="309 Sunset St, San Francisco, CA 94016"/>
    <x v="1"/>
  </r>
  <r>
    <n v="163986"/>
    <x v="3"/>
    <n v="2"/>
    <n v="2.99"/>
    <n v="5.98"/>
    <s v="03/27/19 16:37"/>
    <d v="2019-03-27T00:00:00"/>
    <n v="2019"/>
    <x v="2"/>
    <x v="13"/>
    <n v="37"/>
    <s v="172 6th St, San Francisco, CA 94016"/>
    <x v="1"/>
  </r>
  <r>
    <n v="166805"/>
    <x v="3"/>
    <n v="1"/>
    <n v="2.99"/>
    <n v="2.99"/>
    <s v="03/27/19 16:40"/>
    <d v="2019-03-27T00:00:00"/>
    <n v="2019"/>
    <x v="2"/>
    <x v="13"/>
    <n v="40"/>
    <s v="996 West St, New York City, NY 10001"/>
    <x v="0"/>
  </r>
  <r>
    <n v="170211"/>
    <x v="5"/>
    <n v="1"/>
    <n v="14.95"/>
    <n v="14.95"/>
    <s v="03/27/19 16:42"/>
    <d v="2019-03-27T00:00:00"/>
    <n v="2019"/>
    <x v="2"/>
    <x v="13"/>
    <n v="42"/>
    <s v="576 Ridge St, San Francisco, CA 94016"/>
    <x v="1"/>
  </r>
  <r>
    <n v="171232"/>
    <x v="11"/>
    <n v="1"/>
    <n v="149.99"/>
    <n v="149.99"/>
    <s v="03/27/19 16:44"/>
    <d v="2019-03-27T00:00:00"/>
    <n v="2019"/>
    <x v="2"/>
    <x v="13"/>
    <n v="44"/>
    <s v="842 Church St, Los Angeles, CA 90001"/>
    <x v="6"/>
  </r>
  <r>
    <n v="171501"/>
    <x v="7"/>
    <n v="1"/>
    <n v="3.84"/>
    <n v="3.84"/>
    <s v="03/27/19 16:44"/>
    <d v="2019-03-27T00:00:00"/>
    <n v="2019"/>
    <x v="2"/>
    <x v="13"/>
    <n v="44"/>
    <s v="2 Hickory St, Boston, MA 02215"/>
    <x v="4"/>
  </r>
  <r>
    <n v="171823"/>
    <x v="0"/>
    <n v="2"/>
    <n v="11.99"/>
    <n v="23.98"/>
    <s v="03/27/19 16:46"/>
    <d v="2019-03-27T00:00:00"/>
    <n v="2019"/>
    <x v="2"/>
    <x v="13"/>
    <n v="46"/>
    <s v="961 8th St, New York City, NY 10001"/>
    <x v="0"/>
  </r>
  <r>
    <n v="174018"/>
    <x v="7"/>
    <n v="2"/>
    <n v="3.84"/>
    <n v="7.68"/>
    <s v="03/27/19 16:46"/>
    <d v="2019-03-27T00:00:00"/>
    <n v="2019"/>
    <x v="2"/>
    <x v="13"/>
    <n v="46"/>
    <s v="174 Elm St, Atlanta, GA 30301"/>
    <x v="3"/>
  </r>
  <r>
    <n v="164590"/>
    <x v="5"/>
    <n v="1"/>
    <n v="14.95"/>
    <n v="14.95"/>
    <s v="03/27/19 16:48"/>
    <d v="2019-03-27T00:00:00"/>
    <n v="2019"/>
    <x v="2"/>
    <x v="13"/>
    <n v="48"/>
    <s v="963 Church St, Los Angeles, CA 90001"/>
    <x v="6"/>
  </r>
  <r>
    <n v="169874"/>
    <x v="4"/>
    <n v="1"/>
    <n v="700"/>
    <n v="700"/>
    <s v="03/27/19 16:48"/>
    <d v="2019-03-27T00:00:00"/>
    <n v="2019"/>
    <x v="2"/>
    <x v="13"/>
    <n v="48"/>
    <s v="53 Main St, San Francisco, CA 94016"/>
    <x v="1"/>
  </r>
  <r>
    <n v="162996"/>
    <x v="14"/>
    <n v="1"/>
    <n v="389.99"/>
    <n v="389.99"/>
    <s v="03/27/19 16:53"/>
    <d v="2019-03-27T00:00:00"/>
    <n v="2019"/>
    <x v="2"/>
    <x v="13"/>
    <n v="53"/>
    <s v="649 8th St, Atlanta, GA 30301"/>
    <x v="3"/>
  </r>
  <r>
    <n v="171370"/>
    <x v="11"/>
    <n v="1"/>
    <n v="149.99"/>
    <n v="149.99"/>
    <s v="03/27/19 16:53"/>
    <d v="2019-03-27T00:00:00"/>
    <n v="2019"/>
    <x v="2"/>
    <x v="13"/>
    <n v="53"/>
    <s v="945 Cedar St, New York City, NY 10001"/>
    <x v="0"/>
  </r>
  <r>
    <n v="163357"/>
    <x v="3"/>
    <n v="5"/>
    <n v="2.99"/>
    <n v="14.950000000000001"/>
    <s v="03/27/19 16:59"/>
    <d v="2019-03-27T00:00:00"/>
    <n v="2019"/>
    <x v="2"/>
    <x v="13"/>
    <n v="59"/>
    <s v="540 2nd St, San Francisco, CA 94016"/>
    <x v="1"/>
  </r>
  <r>
    <n v="163510"/>
    <x v="2"/>
    <n v="1"/>
    <n v="150"/>
    <n v="150"/>
    <s v="03/27/19 17:07"/>
    <d v="2019-03-27T00:00:00"/>
    <n v="2019"/>
    <x v="2"/>
    <x v="14"/>
    <n v="7"/>
    <s v="55 Wilson St, San Francisco, CA 94016"/>
    <x v="1"/>
  </r>
  <r>
    <n v="163510"/>
    <x v="9"/>
    <n v="1"/>
    <n v="1700"/>
    <n v="1700"/>
    <s v="03/27/19 17:07"/>
    <d v="2019-03-27T00:00:00"/>
    <n v="2019"/>
    <x v="2"/>
    <x v="14"/>
    <n v="7"/>
    <s v="55 Wilson St, San Francisco, CA 94016"/>
    <x v="1"/>
  </r>
  <r>
    <n v="167332"/>
    <x v="14"/>
    <n v="1"/>
    <n v="389.99"/>
    <n v="389.99"/>
    <s v="03/27/19 17:11"/>
    <d v="2019-03-27T00:00:00"/>
    <n v="2019"/>
    <x v="2"/>
    <x v="14"/>
    <n v="11"/>
    <s v="925 Walnut St, Dallas, TX 75001"/>
    <x v="2"/>
  </r>
  <r>
    <n v="171798"/>
    <x v="2"/>
    <n v="1"/>
    <n v="150"/>
    <n v="150"/>
    <s v="03/27/19 17:13"/>
    <d v="2019-03-27T00:00:00"/>
    <n v="2019"/>
    <x v="2"/>
    <x v="14"/>
    <n v="13"/>
    <s v="301 9th St, Boston, MA 02215"/>
    <x v="4"/>
  </r>
  <r>
    <n v="162964"/>
    <x v="3"/>
    <n v="1"/>
    <n v="2.99"/>
    <n v="2.99"/>
    <s v="03/27/19 17:14"/>
    <d v="2019-03-27T00:00:00"/>
    <n v="2019"/>
    <x v="2"/>
    <x v="14"/>
    <n v="14"/>
    <s v="395 Johnson St, New York City, NY 10001"/>
    <x v="0"/>
  </r>
  <r>
    <n v="172282"/>
    <x v="18"/>
    <n v="1"/>
    <n v="400"/>
    <n v="400"/>
    <s v="03/27/19 17:16"/>
    <d v="2019-03-27T00:00:00"/>
    <n v="2019"/>
    <x v="2"/>
    <x v="14"/>
    <n v="16"/>
    <s v="526 Cedar St, New York City, NY 10001"/>
    <x v="0"/>
  </r>
  <r>
    <n v="170961"/>
    <x v="11"/>
    <n v="1"/>
    <n v="149.99"/>
    <n v="149.99"/>
    <s v="03/27/19 17:18"/>
    <d v="2019-03-27T00:00:00"/>
    <n v="2019"/>
    <x v="2"/>
    <x v="14"/>
    <n v="18"/>
    <s v="862 Washington St, Portland, OR 97035"/>
    <x v="7"/>
  </r>
  <r>
    <n v="175874"/>
    <x v="0"/>
    <n v="1"/>
    <n v="11.99"/>
    <n v="11.99"/>
    <s v="03/27/19 17:18"/>
    <d v="2019-03-27T00:00:00"/>
    <n v="2019"/>
    <x v="2"/>
    <x v="14"/>
    <n v="18"/>
    <s v="479 West St, Los Angeles, CA 90001"/>
    <x v="6"/>
  </r>
  <r>
    <n v="163502"/>
    <x v="18"/>
    <n v="1"/>
    <n v="400"/>
    <n v="400"/>
    <s v="03/27/19 17:21"/>
    <d v="2019-03-27T00:00:00"/>
    <n v="2019"/>
    <x v="2"/>
    <x v="14"/>
    <n v="21"/>
    <s v="195 11th St, Los Angeles, CA 90001"/>
    <x v="6"/>
  </r>
  <r>
    <n v="163502"/>
    <x v="12"/>
    <n v="1"/>
    <n v="99.99"/>
    <n v="99.99"/>
    <s v="03/27/19 17:21"/>
    <d v="2019-03-27T00:00:00"/>
    <n v="2019"/>
    <x v="2"/>
    <x v="14"/>
    <n v="21"/>
    <s v="195 11th St, Los Angeles, CA 90001"/>
    <x v="6"/>
  </r>
  <r>
    <n v="171633"/>
    <x v="12"/>
    <n v="1"/>
    <n v="99.99"/>
    <n v="99.99"/>
    <s v="03/27/19 17:21"/>
    <d v="2019-03-27T00:00:00"/>
    <n v="2019"/>
    <x v="2"/>
    <x v="14"/>
    <n v="21"/>
    <s v="493 Cedar St, Los Angeles, CA 90001"/>
    <x v="6"/>
  </r>
  <r>
    <n v="167016"/>
    <x v="2"/>
    <n v="1"/>
    <n v="150"/>
    <n v="150"/>
    <s v="03/27/19 17:22"/>
    <d v="2019-03-27T00:00:00"/>
    <n v="2019"/>
    <x v="2"/>
    <x v="14"/>
    <n v="22"/>
    <s v="775 Wilson St, Seattle, WA 98101"/>
    <x v="5"/>
  </r>
  <r>
    <n v="169343"/>
    <x v="3"/>
    <n v="1"/>
    <n v="2.99"/>
    <n v="2.99"/>
    <s v="03/27/19 17:22"/>
    <d v="2019-03-27T00:00:00"/>
    <n v="2019"/>
    <x v="2"/>
    <x v="14"/>
    <n v="22"/>
    <s v="127 Hill St, Los Angeles, CA 90001"/>
    <x v="6"/>
  </r>
  <r>
    <n v="162405"/>
    <x v="3"/>
    <n v="1"/>
    <n v="2.99"/>
    <n v="2.99"/>
    <s v="03/27/19 17:27"/>
    <d v="2019-03-27T00:00:00"/>
    <n v="2019"/>
    <x v="2"/>
    <x v="14"/>
    <n v="27"/>
    <s v="802 Forest St, Boston, MA 02215"/>
    <x v="4"/>
  </r>
  <r>
    <n v="175806"/>
    <x v="9"/>
    <n v="1"/>
    <n v="1700"/>
    <n v="1700"/>
    <s v="03/27/19 17:37"/>
    <d v="2019-03-27T00:00:00"/>
    <n v="2019"/>
    <x v="2"/>
    <x v="14"/>
    <n v="37"/>
    <s v="7 Johnson St, New York City, NY 10001"/>
    <x v="0"/>
  </r>
  <r>
    <n v="164331"/>
    <x v="2"/>
    <n v="1"/>
    <n v="150"/>
    <n v="150"/>
    <s v="03/27/19 17:42"/>
    <d v="2019-03-27T00:00:00"/>
    <n v="2019"/>
    <x v="2"/>
    <x v="14"/>
    <n v="42"/>
    <s v="496 7th St, San Francisco, CA 94016"/>
    <x v="1"/>
  </r>
  <r>
    <n v="164331"/>
    <x v="16"/>
    <n v="1"/>
    <n v="109.99"/>
    <n v="109.99"/>
    <s v="03/27/19 17:42"/>
    <d v="2019-03-27T00:00:00"/>
    <n v="2019"/>
    <x v="2"/>
    <x v="14"/>
    <n v="42"/>
    <s v="496 7th St, San Francisco, CA 94016"/>
    <x v="1"/>
  </r>
  <r>
    <n v="163805"/>
    <x v="3"/>
    <n v="1"/>
    <n v="2.99"/>
    <n v="2.99"/>
    <s v="03/27/19 17:46"/>
    <d v="2019-03-27T00:00:00"/>
    <n v="2019"/>
    <x v="2"/>
    <x v="14"/>
    <n v="46"/>
    <s v="698 6th St, Austin, TX 73301"/>
    <x v="8"/>
  </r>
  <r>
    <n v="162988"/>
    <x v="8"/>
    <n v="1"/>
    <n v="600"/>
    <n v="600"/>
    <s v="03/27/19 17:49"/>
    <d v="2019-03-27T00:00:00"/>
    <n v="2019"/>
    <x v="2"/>
    <x v="14"/>
    <n v="49"/>
    <s v="493 Walnut St, New York City, NY 10001"/>
    <x v="0"/>
  </r>
  <r>
    <n v="162988"/>
    <x v="0"/>
    <n v="1"/>
    <n v="11.99"/>
    <n v="11.99"/>
    <s v="03/27/19 17:49"/>
    <d v="2019-03-27T00:00:00"/>
    <n v="2019"/>
    <x v="2"/>
    <x v="14"/>
    <n v="49"/>
    <s v="493 Walnut St, New York City, NY 10001"/>
    <x v="0"/>
  </r>
  <r>
    <n v="170703"/>
    <x v="13"/>
    <n v="1"/>
    <n v="300"/>
    <n v="300"/>
    <s v="03/27/19 17:51"/>
    <d v="2019-03-27T00:00:00"/>
    <n v="2019"/>
    <x v="2"/>
    <x v="14"/>
    <n v="51"/>
    <s v="155 13th St, Los Angeles, CA 90001"/>
    <x v="6"/>
  </r>
  <r>
    <n v="172245"/>
    <x v="0"/>
    <n v="1"/>
    <n v="11.99"/>
    <n v="11.99"/>
    <s v="03/27/19 17:52"/>
    <d v="2019-03-27T00:00:00"/>
    <n v="2019"/>
    <x v="2"/>
    <x v="14"/>
    <n v="52"/>
    <s v="948 Church St, New York City, NY 10001"/>
    <x v="0"/>
  </r>
  <r>
    <n v="167546"/>
    <x v="8"/>
    <n v="1"/>
    <n v="600"/>
    <n v="600"/>
    <s v="03/27/19 18:00"/>
    <d v="2019-03-27T00:00:00"/>
    <n v="2019"/>
    <x v="2"/>
    <x v="15"/>
    <n v="0"/>
    <s v="252 Elm St, New York City, NY 10001"/>
    <x v="0"/>
  </r>
  <r>
    <n v="165490"/>
    <x v="0"/>
    <n v="1"/>
    <n v="11.99"/>
    <n v="11.99"/>
    <s v="03/27/19 18:04"/>
    <d v="2019-03-27T00:00:00"/>
    <n v="2019"/>
    <x v="2"/>
    <x v="15"/>
    <n v="4"/>
    <s v="330 Cedar St, San Francisco, CA 94016"/>
    <x v="1"/>
  </r>
  <r>
    <n v="173825"/>
    <x v="1"/>
    <n v="1"/>
    <n v="11.95"/>
    <n v="11.95"/>
    <s v="03/27/19 18:07"/>
    <d v="2019-03-27T00:00:00"/>
    <n v="2019"/>
    <x v="2"/>
    <x v="15"/>
    <n v="7"/>
    <s v="228 4th St, San Francisco, CA 94016"/>
    <x v="1"/>
  </r>
  <r>
    <n v="174444"/>
    <x v="14"/>
    <n v="1"/>
    <n v="389.99"/>
    <n v="389.99"/>
    <s v="03/27/19 18:09"/>
    <d v="2019-03-27T00:00:00"/>
    <n v="2019"/>
    <x v="2"/>
    <x v="15"/>
    <n v="9"/>
    <s v="983 River St, Los Angeles, CA 90001"/>
    <x v="6"/>
  </r>
  <r>
    <n v="162701"/>
    <x v="7"/>
    <n v="1"/>
    <n v="3.84"/>
    <n v="3.84"/>
    <s v="03/27/19 18:10"/>
    <d v="2019-03-27T00:00:00"/>
    <n v="2019"/>
    <x v="2"/>
    <x v="15"/>
    <n v="10"/>
    <s v="752 8th St, Atlanta, GA 30301"/>
    <x v="3"/>
  </r>
  <r>
    <n v="163035"/>
    <x v="3"/>
    <n v="1"/>
    <n v="2.99"/>
    <n v="2.99"/>
    <s v="03/27/19 18:10"/>
    <d v="2019-03-27T00:00:00"/>
    <n v="2019"/>
    <x v="2"/>
    <x v="15"/>
    <n v="10"/>
    <s v="725 Maple St, Austin, TX 73301"/>
    <x v="8"/>
  </r>
  <r>
    <n v="174777"/>
    <x v="11"/>
    <n v="1"/>
    <n v="149.99"/>
    <n v="149.99"/>
    <s v="03/27/19 18:10"/>
    <d v="2019-03-27T00:00:00"/>
    <n v="2019"/>
    <x v="2"/>
    <x v="15"/>
    <n v="10"/>
    <s v="915 Maple St, Los Angeles, CA 90001"/>
    <x v="6"/>
  </r>
  <r>
    <n v="170903"/>
    <x v="3"/>
    <n v="1"/>
    <n v="2.99"/>
    <n v="2.99"/>
    <s v="03/27/19 18:11"/>
    <d v="2019-03-27T00:00:00"/>
    <n v="2019"/>
    <x v="2"/>
    <x v="15"/>
    <n v="11"/>
    <s v="683 12th St, Dallas, TX 75001"/>
    <x v="2"/>
  </r>
  <r>
    <n v="165208"/>
    <x v="13"/>
    <n v="1"/>
    <n v="300"/>
    <n v="300"/>
    <s v="03/27/19 18:13"/>
    <d v="2019-03-27T00:00:00"/>
    <n v="2019"/>
    <x v="2"/>
    <x v="15"/>
    <n v="13"/>
    <s v="292 Forest St, San Francisco, CA 94016"/>
    <x v="1"/>
  </r>
  <r>
    <n v="171191"/>
    <x v="3"/>
    <n v="4"/>
    <n v="2.99"/>
    <n v="11.96"/>
    <s v="03/27/19 18:17"/>
    <d v="2019-03-27T00:00:00"/>
    <n v="2019"/>
    <x v="2"/>
    <x v="15"/>
    <n v="17"/>
    <s v="376 Spruce St, San Francisco, CA 94016"/>
    <x v="1"/>
  </r>
  <r>
    <n v="175313"/>
    <x v="12"/>
    <n v="1"/>
    <n v="99.99"/>
    <n v="99.99"/>
    <s v="03/27/19 18:19"/>
    <d v="2019-03-27T00:00:00"/>
    <n v="2019"/>
    <x v="2"/>
    <x v="15"/>
    <n v="19"/>
    <s v="446 10th St, San Francisco, CA 94016"/>
    <x v="1"/>
  </r>
  <r>
    <n v="172319"/>
    <x v="7"/>
    <n v="1"/>
    <n v="3.84"/>
    <n v="3.84"/>
    <s v="03/27/19 18:21"/>
    <d v="2019-03-27T00:00:00"/>
    <n v="2019"/>
    <x v="2"/>
    <x v="15"/>
    <n v="21"/>
    <s v="650 Chestnut St, Los Angeles, CA 90001"/>
    <x v="6"/>
  </r>
  <r>
    <n v="175463"/>
    <x v="12"/>
    <n v="1"/>
    <n v="99.99"/>
    <n v="99.99"/>
    <s v="03/27/19 18:23"/>
    <d v="2019-03-27T00:00:00"/>
    <n v="2019"/>
    <x v="2"/>
    <x v="15"/>
    <n v="23"/>
    <s v="208 South St, San Francisco, CA 94016"/>
    <x v="1"/>
  </r>
  <r>
    <n v="172375"/>
    <x v="7"/>
    <n v="1"/>
    <n v="3.84"/>
    <n v="3.84"/>
    <s v="03/27/19 18:28"/>
    <d v="2019-03-27T00:00:00"/>
    <n v="2019"/>
    <x v="2"/>
    <x v="15"/>
    <n v="28"/>
    <s v="160 12th St, Atlanta, GA 30301"/>
    <x v="3"/>
  </r>
  <r>
    <n v="166258"/>
    <x v="2"/>
    <n v="1"/>
    <n v="150"/>
    <n v="150"/>
    <s v="03/27/19 18:29"/>
    <d v="2019-03-27T00:00:00"/>
    <n v="2019"/>
    <x v="2"/>
    <x v="15"/>
    <n v="29"/>
    <s v="795 Cherry St, New York City, NY 10001"/>
    <x v="0"/>
  </r>
  <r>
    <n v="171614"/>
    <x v="0"/>
    <n v="1"/>
    <n v="11.99"/>
    <n v="11.99"/>
    <s v="03/27/19 18:33"/>
    <d v="2019-03-27T00:00:00"/>
    <n v="2019"/>
    <x v="2"/>
    <x v="15"/>
    <n v="33"/>
    <s v="984 Lake St, Los Angeles, CA 90001"/>
    <x v="6"/>
  </r>
  <r>
    <n v="175664"/>
    <x v="6"/>
    <n v="1"/>
    <n v="379.99"/>
    <n v="379.99"/>
    <s v="03/27/19 18:33"/>
    <d v="2019-03-27T00:00:00"/>
    <n v="2019"/>
    <x v="2"/>
    <x v="15"/>
    <n v="33"/>
    <s v="76 1st St, Los Angeles, CA 90001"/>
    <x v="6"/>
  </r>
  <r>
    <n v="164734"/>
    <x v="16"/>
    <n v="1"/>
    <n v="109.99"/>
    <n v="109.99"/>
    <s v="03/27/19 18:38"/>
    <d v="2019-03-27T00:00:00"/>
    <n v="2019"/>
    <x v="2"/>
    <x v="15"/>
    <n v="38"/>
    <s v="195 12th St, Boston, MA 02215"/>
    <x v="4"/>
  </r>
  <r>
    <n v="171285"/>
    <x v="0"/>
    <n v="1"/>
    <n v="11.99"/>
    <n v="11.99"/>
    <s v="03/27/19 18:40"/>
    <d v="2019-03-27T00:00:00"/>
    <n v="2019"/>
    <x v="2"/>
    <x v="15"/>
    <n v="40"/>
    <s v="878 Pine St, Boston, MA 02215"/>
    <x v="4"/>
  </r>
  <r>
    <n v="167107"/>
    <x v="4"/>
    <n v="1"/>
    <n v="700"/>
    <n v="700"/>
    <s v="03/27/19 18:43"/>
    <d v="2019-03-27T00:00:00"/>
    <n v="2019"/>
    <x v="2"/>
    <x v="15"/>
    <n v="43"/>
    <s v="493 1st St, San Francisco, CA 94016"/>
    <x v="1"/>
  </r>
  <r>
    <n v="166402"/>
    <x v="2"/>
    <n v="1"/>
    <n v="150"/>
    <n v="150"/>
    <s v="03/27/19 18:49"/>
    <d v="2019-03-27T00:00:00"/>
    <n v="2019"/>
    <x v="2"/>
    <x v="15"/>
    <n v="49"/>
    <s v="583 Wilson St, San Francisco, CA 94016"/>
    <x v="1"/>
  </r>
  <r>
    <n v="174721"/>
    <x v="7"/>
    <n v="1"/>
    <n v="3.84"/>
    <n v="3.84"/>
    <s v="03/27/19 18:49"/>
    <d v="2019-03-27T00:00:00"/>
    <n v="2019"/>
    <x v="2"/>
    <x v="15"/>
    <n v="49"/>
    <s v="633 Elm St, Los Angeles, CA 90001"/>
    <x v="6"/>
  </r>
  <r>
    <n v="170551"/>
    <x v="8"/>
    <n v="1"/>
    <n v="600"/>
    <n v="600"/>
    <s v="03/27/19 18:53"/>
    <d v="2019-03-27T00:00:00"/>
    <n v="2019"/>
    <x v="2"/>
    <x v="15"/>
    <n v="53"/>
    <s v="229 Sunset St, Atlanta, GA 30301"/>
    <x v="3"/>
  </r>
  <r>
    <n v="167361"/>
    <x v="6"/>
    <n v="1"/>
    <n v="379.99"/>
    <n v="379.99"/>
    <s v="03/27/19 18:54"/>
    <d v="2019-03-27T00:00:00"/>
    <n v="2019"/>
    <x v="2"/>
    <x v="15"/>
    <n v="54"/>
    <s v="971 Lake St, San Francisco, CA 94016"/>
    <x v="1"/>
  </r>
  <r>
    <n v="164794"/>
    <x v="1"/>
    <n v="1"/>
    <n v="11.95"/>
    <n v="11.95"/>
    <s v="03/27/19 18:55"/>
    <d v="2019-03-27T00:00:00"/>
    <n v="2019"/>
    <x v="2"/>
    <x v="15"/>
    <n v="55"/>
    <s v="692 River St, San Francisco, CA 94016"/>
    <x v="1"/>
  </r>
  <r>
    <n v="172337"/>
    <x v="16"/>
    <n v="1"/>
    <n v="109.99"/>
    <n v="109.99"/>
    <s v="03/27/19 18:55"/>
    <d v="2019-03-27T00:00:00"/>
    <n v="2019"/>
    <x v="2"/>
    <x v="15"/>
    <n v="55"/>
    <s v="587 1st St, New York City, NY 10001"/>
    <x v="0"/>
  </r>
  <r>
    <n v="162157"/>
    <x v="13"/>
    <n v="1"/>
    <n v="300"/>
    <n v="300"/>
    <s v="03/27/19 18:56"/>
    <d v="2019-03-27T00:00:00"/>
    <n v="2019"/>
    <x v="2"/>
    <x v="15"/>
    <n v="56"/>
    <s v="620 13th St, Boston, MA 02215"/>
    <x v="4"/>
  </r>
  <r>
    <n v="162859"/>
    <x v="12"/>
    <n v="1"/>
    <n v="99.99"/>
    <n v="99.99"/>
    <s v="03/27/19 18:57"/>
    <d v="2019-03-27T00:00:00"/>
    <n v="2019"/>
    <x v="2"/>
    <x v="15"/>
    <n v="57"/>
    <s v="969 Walnut St, Los Angeles, CA 90001"/>
    <x v="6"/>
  </r>
  <r>
    <n v="173942"/>
    <x v="1"/>
    <n v="1"/>
    <n v="11.95"/>
    <n v="11.95"/>
    <s v="03/27/19 19:03"/>
    <d v="2019-03-27T00:00:00"/>
    <n v="2019"/>
    <x v="2"/>
    <x v="16"/>
    <n v="3"/>
    <s v="75 5th St, San Francisco, CA 94016"/>
    <x v="1"/>
  </r>
  <r>
    <n v="162083"/>
    <x v="0"/>
    <n v="1"/>
    <n v="11.99"/>
    <n v="11.99"/>
    <s v="03/27/19 19:04"/>
    <d v="2019-03-27T00:00:00"/>
    <n v="2019"/>
    <x v="2"/>
    <x v="16"/>
    <n v="4"/>
    <s v="162 Lakeview St, Atlanta, GA 30301"/>
    <x v="3"/>
  </r>
  <r>
    <n v="168483"/>
    <x v="0"/>
    <n v="1"/>
    <n v="11.99"/>
    <n v="11.99"/>
    <s v="03/27/19 19:06"/>
    <d v="2019-03-27T00:00:00"/>
    <n v="2019"/>
    <x v="2"/>
    <x v="16"/>
    <n v="6"/>
    <s v="421 Park St, Los Angeles, CA 90001"/>
    <x v="6"/>
  </r>
  <r>
    <n v="171001"/>
    <x v="3"/>
    <n v="1"/>
    <n v="2.99"/>
    <n v="2.99"/>
    <s v="03/27/19 19:06"/>
    <d v="2019-03-27T00:00:00"/>
    <n v="2019"/>
    <x v="2"/>
    <x v="16"/>
    <n v="6"/>
    <s v="914 Dogwood St, Boston, MA 02215"/>
    <x v="4"/>
  </r>
  <r>
    <n v="171664"/>
    <x v="11"/>
    <n v="1"/>
    <n v="149.99"/>
    <n v="149.99"/>
    <s v="03/27/19 19:06"/>
    <d v="2019-03-27T00:00:00"/>
    <n v="2019"/>
    <x v="2"/>
    <x v="16"/>
    <n v="6"/>
    <s v="75 Ridge St, Portland, OR 97035"/>
    <x v="7"/>
  </r>
  <r>
    <n v="175076"/>
    <x v="7"/>
    <n v="1"/>
    <n v="3.84"/>
    <n v="3.84"/>
    <s v="03/27/19 19:06"/>
    <d v="2019-03-27T00:00:00"/>
    <n v="2019"/>
    <x v="2"/>
    <x v="16"/>
    <n v="6"/>
    <s v="338 Sunset St, San Francisco, CA 94016"/>
    <x v="1"/>
  </r>
  <r>
    <n v="163632"/>
    <x v="9"/>
    <n v="1"/>
    <n v="1700"/>
    <n v="1700"/>
    <s v="03/27/19 19:08"/>
    <d v="2019-03-27T00:00:00"/>
    <n v="2019"/>
    <x v="2"/>
    <x v="16"/>
    <n v="8"/>
    <s v="287 Dogwood St, Dallas, TX 75001"/>
    <x v="2"/>
  </r>
  <r>
    <n v="164443"/>
    <x v="1"/>
    <n v="1"/>
    <n v="11.95"/>
    <n v="11.95"/>
    <s v="03/27/19 19:08"/>
    <d v="2019-03-27T00:00:00"/>
    <n v="2019"/>
    <x v="2"/>
    <x v="16"/>
    <n v="8"/>
    <s v="624 Park St, Los Angeles, CA 90001"/>
    <x v="6"/>
  </r>
  <r>
    <n v="162476"/>
    <x v="13"/>
    <n v="1"/>
    <n v="300"/>
    <n v="300"/>
    <s v="03/27/19 19:09"/>
    <d v="2019-03-27T00:00:00"/>
    <n v="2019"/>
    <x v="2"/>
    <x v="16"/>
    <n v="9"/>
    <s v="962 Highland St, Atlanta, GA 30301"/>
    <x v="3"/>
  </r>
  <r>
    <n v="163556"/>
    <x v="2"/>
    <n v="1"/>
    <n v="150"/>
    <n v="150"/>
    <s v="03/27/19 19:09"/>
    <d v="2019-03-27T00:00:00"/>
    <n v="2019"/>
    <x v="2"/>
    <x v="16"/>
    <n v="9"/>
    <s v="911 Walnut St, New York City, NY 10001"/>
    <x v="0"/>
  </r>
  <r>
    <n v="168241"/>
    <x v="5"/>
    <n v="1"/>
    <n v="14.95"/>
    <n v="14.95"/>
    <s v="03/27/19 19:11"/>
    <d v="2019-03-27T00:00:00"/>
    <n v="2019"/>
    <x v="2"/>
    <x v="16"/>
    <n v="11"/>
    <s v="385 2nd St, San Francisco, CA 94016"/>
    <x v="1"/>
  </r>
  <r>
    <n v="164575"/>
    <x v="1"/>
    <n v="1"/>
    <n v="11.95"/>
    <n v="11.95"/>
    <s v="03/27/19 19:12"/>
    <d v="2019-03-27T00:00:00"/>
    <n v="2019"/>
    <x v="2"/>
    <x v="16"/>
    <n v="12"/>
    <s v="435 2nd St, Austin, TX 73301"/>
    <x v="8"/>
  </r>
  <r>
    <n v="164681"/>
    <x v="0"/>
    <n v="1"/>
    <n v="11.99"/>
    <n v="11.99"/>
    <s v="03/27/19 19:13"/>
    <d v="2019-03-27T00:00:00"/>
    <n v="2019"/>
    <x v="2"/>
    <x v="16"/>
    <n v="13"/>
    <s v="451 Highland St, Portland, OR 97035"/>
    <x v="7"/>
  </r>
  <r>
    <n v="165451"/>
    <x v="3"/>
    <n v="1"/>
    <n v="2.99"/>
    <n v="2.99"/>
    <s v="03/27/19 19:13"/>
    <d v="2019-03-27T00:00:00"/>
    <n v="2019"/>
    <x v="2"/>
    <x v="16"/>
    <n v="13"/>
    <s v="440 Walnut St, Atlanta, GA 30301"/>
    <x v="3"/>
  </r>
  <r>
    <n v="175380"/>
    <x v="8"/>
    <n v="1"/>
    <n v="600"/>
    <n v="600"/>
    <s v="03/27/19 19:15"/>
    <d v="2019-03-27T00:00:00"/>
    <n v="2019"/>
    <x v="2"/>
    <x v="16"/>
    <n v="15"/>
    <s v="318 River St, Portland, OR 97035"/>
    <x v="7"/>
  </r>
  <r>
    <n v="167232"/>
    <x v="7"/>
    <n v="1"/>
    <n v="3.84"/>
    <n v="3.84"/>
    <s v="03/27/19 19:16"/>
    <d v="2019-03-27T00:00:00"/>
    <n v="2019"/>
    <x v="2"/>
    <x v="16"/>
    <n v="16"/>
    <s v="181 Park St, San Francisco, CA 94016"/>
    <x v="1"/>
  </r>
  <r>
    <n v="167918"/>
    <x v="1"/>
    <n v="1"/>
    <n v="11.95"/>
    <n v="11.95"/>
    <s v="03/27/19 19:16"/>
    <d v="2019-03-27T00:00:00"/>
    <n v="2019"/>
    <x v="2"/>
    <x v="16"/>
    <n v="16"/>
    <s v="823 River St, San Francisco, CA 94016"/>
    <x v="1"/>
  </r>
  <r>
    <n v="163160"/>
    <x v="5"/>
    <n v="1"/>
    <n v="14.95"/>
    <n v="14.95"/>
    <s v="03/27/19 19:17"/>
    <d v="2019-03-27T00:00:00"/>
    <n v="2019"/>
    <x v="2"/>
    <x v="16"/>
    <n v="17"/>
    <s v="28 Spruce St, Austin, TX 73301"/>
    <x v="8"/>
  </r>
  <r>
    <n v="165432"/>
    <x v="7"/>
    <n v="1"/>
    <n v="3.84"/>
    <n v="3.84"/>
    <s v="03/27/19 19:20"/>
    <d v="2019-03-27T00:00:00"/>
    <n v="2019"/>
    <x v="2"/>
    <x v="16"/>
    <n v="20"/>
    <s v="653 Center St, Seattle, WA 98101"/>
    <x v="5"/>
  </r>
  <r>
    <n v="173558"/>
    <x v="7"/>
    <n v="3"/>
    <n v="3.84"/>
    <n v="11.52"/>
    <s v="03/27/19 19:21"/>
    <d v="2019-03-27T00:00:00"/>
    <n v="2019"/>
    <x v="2"/>
    <x v="16"/>
    <n v="21"/>
    <s v="680 Madison St, Dallas, TX 75001"/>
    <x v="2"/>
  </r>
  <r>
    <n v="175199"/>
    <x v="5"/>
    <n v="1"/>
    <n v="14.95"/>
    <n v="14.95"/>
    <s v="03/27/19 19:22"/>
    <d v="2019-03-27T00:00:00"/>
    <n v="2019"/>
    <x v="2"/>
    <x v="16"/>
    <n v="22"/>
    <s v="185 Pine St, New York City, NY 10001"/>
    <x v="0"/>
  </r>
  <r>
    <n v="169801"/>
    <x v="1"/>
    <n v="1"/>
    <n v="11.95"/>
    <n v="11.95"/>
    <s v="03/27/19 19:24"/>
    <d v="2019-03-27T00:00:00"/>
    <n v="2019"/>
    <x v="2"/>
    <x v="16"/>
    <n v="24"/>
    <s v="450 Lakeview St, San Francisco, CA 94016"/>
    <x v="1"/>
  </r>
  <r>
    <n v="166811"/>
    <x v="2"/>
    <n v="1"/>
    <n v="150"/>
    <n v="150"/>
    <s v="03/27/19 19:26"/>
    <d v="2019-03-27T00:00:00"/>
    <n v="2019"/>
    <x v="2"/>
    <x v="16"/>
    <n v="26"/>
    <s v="757 Pine St, Los Angeles, CA 90001"/>
    <x v="6"/>
  </r>
  <r>
    <n v="169714"/>
    <x v="5"/>
    <n v="1"/>
    <n v="14.95"/>
    <n v="14.95"/>
    <s v="03/27/19 19:27"/>
    <d v="2019-03-27T00:00:00"/>
    <n v="2019"/>
    <x v="2"/>
    <x v="16"/>
    <n v="27"/>
    <s v="907 Walnut St, Seattle, WA 98101"/>
    <x v="5"/>
  </r>
  <r>
    <n v="169898"/>
    <x v="13"/>
    <n v="1"/>
    <n v="300"/>
    <n v="300"/>
    <s v="03/27/19 19:27"/>
    <d v="2019-03-27T00:00:00"/>
    <n v="2019"/>
    <x v="2"/>
    <x v="16"/>
    <n v="27"/>
    <s v="618 Sunset St, Boston, MA 02215"/>
    <x v="4"/>
  </r>
  <r>
    <n v="162205"/>
    <x v="3"/>
    <n v="3"/>
    <n v="2.99"/>
    <n v="8.9700000000000006"/>
    <s v="03/27/19 19:28"/>
    <d v="2019-03-27T00:00:00"/>
    <n v="2019"/>
    <x v="2"/>
    <x v="16"/>
    <n v="28"/>
    <s v="490 Lincoln St, San Francisco, CA 94016"/>
    <x v="1"/>
  </r>
  <r>
    <n v="166117"/>
    <x v="11"/>
    <n v="1"/>
    <n v="149.99"/>
    <n v="149.99"/>
    <s v="03/27/19 19:30"/>
    <d v="2019-03-27T00:00:00"/>
    <n v="2019"/>
    <x v="2"/>
    <x v="16"/>
    <n v="30"/>
    <s v="248 6th St, Atlanta, GA 30301"/>
    <x v="3"/>
  </r>
  <r>
    <n v="175411"/>
    <x v="6"/>
    <n v="1"/>
    <n v="379.99"/>
    <n v="379.99"/>
    <s v="03/27/19 19:30"/>
    <d v="2019-03-27T00:00:00"/>
    <n v="2019"/>
    <x v="2"/>
    <x v="16"/>
    <n v="30"/>
    <s v="713 Dogwood St, Los Angeles, CA 90001"/>
    <x v="6"/>
  </r>
  <r>
    <n v="163323"/>
    <x v="12"/>
    <n v="1"/>
    <n v="99.99"/>
    <n v="99.99"/>
    <s v="03/27/19 19:33"/>
    <d v="2019-03-27T00:00:00"/>
    <n v="2019"/>
    <x v="2"/>
    <x v="16"/>
    <n v="33"/>
    <s v="539 4th St, Portland, OR 97035"/>
    <x v="7"/>
  </r>
  <r>
    <n v="167670"/>
    <x v="11"/>
    <n v="1"/>
    <n v="149.99"/>
    <n v="149.99"/>
    <s v="03/27/19 19:35"/>
    <d v="2019-03-27T00:00:00"/>
    <n v="2019"/>
    <x v="2"/>
    <x v="16"/>
    <n v="35"/>
    <s v="556 Madison St, Austin, TX 73301"/>
    <x v="8"/>
  </r>
  <r>
    <n v="166420"/>
    <x v="0"/>
    <n v="1"/>
    <n v="11.99"/>
    <n v="11.99"/>
    <s v="03/27/19 19:36"/>
    <d v="2019-03-27T00:00:00"/>
    <n v="2019"/>
    <x v="2"/>
    <x v="16"/>
    <n v="36"/>
    <s v="362 2nd St, San Francisco, CA 94016"/>
    <x v="1"/>
  </r>
  <r>
    <n v="170356"/>
    <x v="6"/>
    <n v="1"/>
    <n v="379.99"/>
    <n v="379.99"/>
    <s v="03/27/19 19:37"/>
    <d v="2019-03-27T00:00:00"/>
    <n v="2019"/>
    <x v="2"/>
    <x v="16"/>
    <n v="37"/>
    <s v="483 North St, San Francisco, CA 94016"/>
    <x v="1"/>
  </r>
  <r>
    <n v="170397"/>
    <x v="3"/>
    <n v="1"/>
    <n v="2.99"/>
    <n v="2.99"/>
    <s v="03/27/19 19:38"/>
    <d v="2019-03-27T00:00:00"/>
    <n v="2019"/>
    <x v="2"/>
    <x v="16"/>
    <n v="38"/>
    <s v="450 Lincoln St, New York City, NY 10001"/>
    <x v="0"/>
  </r>
  <r>
    <n v="169131"/>
    <x v="13"/>
    <n v="1"/>
    <n v="300"/>
    <n v="300"/>
    <s v="03/27/19 19:43"/>
    <d v="2019-03-27T00:00:00"/>
    <n v="2019"/>
    <x v="2"/>
    <x v="16"/>
    <n v="43"/>
    <s v="358 Madison St, Dallas, TX 75001"/>
    <x v="2"/>
  </r>
  <r>
    <n v="176014"/>
    <x v="12"/>
    <n v="1"/>
    <n v="99.99"/>
    <n v="99.99"/>
    <s v="03/27/19 19:44"/>
    <d v="2019-03-27T00:00:00"/>
    <n v="2019"/>
    <x v="2"/>
    <x v="16"/>
    <n v="44"/>
    <s v="60 Jackson St, Austin, TX 73301"/>
    <x v="8"/>
  </r>
  <r>
    <n v="171040"/>
    <x v="17"/>
    <n v="1"/>
    <n v="600"/>
    <n v="600"/>
    <s v="03/27/19 19:48"/>
    <d v="2019-03-27T00:00:00"/>
    <n v="2019"/>
    <x v="2"/>
    <x v="16"/>
    <n v="48"/>
    <s v="170 14th St, Los Angeles, CA 90001"/>
    <x v="6"/>
  </r>
  <r>
    <n v="165587"/>
    <x v="14"/>
    <n v="1"/>
    <n v="389.99"/>
    <n v="389.99"/>
    <s v="03/27/19 19:49"/>
    <d v="2019-03-27T00:00:00"/>
    <n v="2019"/>
    <x v="2"/>
    <x v="16"/>
    <n v="49"/>
    <s v="244 Hill St, San Francisco, CA 94016"/>
    <x v="1"/>
  </r>
  <r>
    <n v="162249"/>
    <x v="12"/>
    <n v="1"/>
    <n v="99.99"/>
    <n v="99.99"/>
    <s v="03/27/19 19:50"/>
    <d v="2019-03-27T00:00:00"/>
    <n v="2019"/>
    <x v="2"/>
    <x v="16"/>
    <n v="50"/>
    <s v="951 Forest St, New York City, NY 10001"/>
    <x v="0"/>
  </r>
  <r>
    <n v="173927"/>
    <x v="16"/>
    <n v="1"/>
    <n v="109.99"/>
    <n v="109.99"/>
    <s v="03/27/19 19:50"/>
    <d v="2019-03-27T00:00:00"/>
    <n v="2019"/>
    <x v="2"/>
    <x v="16"/>
    <n v="50"/>
    <s v="134 Johnson St, Los Angeles, CA 90001"/>
    <x v="6"/>
  </r>
  <r>
    <n v="176509"/>
    <x v="2"/>
    <n v="1"/>
    <n v="150"/>
    <n v="150"/>
    <s v="03/27/19 19:50"/>
    <d v="2019-03-27T00:00:00"/>
    <n v="2019"/>
    <x v="2"/>
    <x v="16"/>
    <n v="50"/>
    <s v="707 Hickory St, Dallas, TX 75001"/>
    <x v="2"/>
  </r>
  <r>
    <n v="172927"/>
    <x v="3"/>
    <n v="1"/>
    <n v="2.99"/>
    <n v="2.99"/>
    <s v="03/27/19 19:51"/>
    <d v="2019-03-27T00:00:00"/>
    <n v="2019"/>
    <x v="2"/>
    <x v="16"/>
    <n v="51"/>
    <s v="776 12th St, New York City, NY 10001"/>
    <x v="0"/>
  </r>
  <r>
    <n v="164786"/>
    <x v="0"/>
    <n v="1"/>
    <n v="11.99"/>
    <n v="11.99"/>
    <s v="03/27/19 20:04"/>
    <d v="2019-03-27T00:00:00"/>
    <n v="2019"/>
    <x v="2"/>
    <x v="17"/>
    <n v="4"/>
    <s v="170 Jefferson St, Boston, MA 02215"/>
    <x v="4"/>
  </r>
  <r>
    <n v="166238"/>
    <x v="1"/>
    <n v="1"/>
    <n v="11.95"/>
    <n v="11.95"/>
    <s v="03/27/19 20:06"/>
    <d v="2019-03-27T00:00:00"/>
    <n v="2019"/>
    <x v="2"/>
    <x v="17"/>
    <n v="6"/>
    <s v="468 1st St, San Francisco, CA 94016"/>
    <x v="1"/>
  </r>
  <r>
    <n v="166890"/>
    <x v="9"/>
    <n v="1"/>
    <n v="1700"/>
    <n v="1700"/>
    <s v="03/27/19 20:07"/>
    <d v="2019-03-27T00:00:00"/>
    <n v="2019"/>
    <x v="2"/>
    <x v="17"/>
    <n v="7"/>
    <s v="933 Walnut St, New York City, NY 10001"/>
    <x v="0"/>
  </r>
  <r>
    <n v="170757"/>
    <x v="1"/>
    <n v="1"/>
    <n v="11.95"/>
    <n v="11.95"/>
    <s v="03/27/19 20:07"/>
    <d v="2019-03-27T00:00:00"/>
    <n v="2019"/>
    <x v="2"/>
    <x v="17"/>
    <n v="7"/>
    <s v="822 Hickory St, Boston, MA 02215"/>
    <x v="4"/>
  </r>
  <r>
    <n v="172866"/>
    <x v="4"/>
    <n v="1"/>
    <n v="700"/>
    <n v="700"/>
    <s v="03/27/19 20:07"/>
    <d v="2019-03-27T00:00:00"/>
    <n v="2019"/>
    <x v="2"/>
    <x v="17"/>
    <n v="7"/>
    <s v="765 9th St, Los Angeles, CA 90001"/>
    <x v="6"/>
  </r>
  <r>
    <n v="164568"/>
    <x v="5"/>
    <n v="1"/>
    <n v="14.95"/>
    <n v="14.95"/>
    <s v="03/27/19 20:09"/>
    <d v="2019-03-27T00:00:00"/>
    <n v="2019"/>
    <x v="2"/>
    <x v="17"/>
    <n v="9"/>
    <s v="525 Spruce St, San Francisco, CA 94016"/>
    <x v="1"/>
  </r>
  <r>
    <n v="172181"/>
    <x v="7"/>
    <n v="1"/>
    <n v="3.84"/>
    <n v="3.84"/>
    <s v="03/27/19 20:10"/>
    <d v="2019-03-27T00:00:00"/>
    <n v="2019"/>
    <x v="2"/>
    <x v="17"/>
    <n v="10"/>
    <s v="753 7th St, Boston, MA 02215"/>
    <x v="4"/>
  </r>
  <r>
    <n v="174591"/>
    <x v="1"/>
    <n v="4"/>
    <n v="11.95"/>
    <n v="47.8"/>
    <s v="03/27/19 20:10"/>
    <d v="2019-03-27T00:00:00"/>
    <n v="2019"/>
    <x v="2"/>
    <x v="17"/>
    <n v="10"/>
    <s v="437 Main St, New York City, NY 10001"/>
    <x v="0"/>
  </r>
  <r>
    <n v="165742"/>
    <x v="12"/>
    <n v="1"/>
    <n v="99.99"/>
    <n v="99.99"/>
    <s v="03/27/19 20:11"/>
    <d v="2019-03-27T00:00:00"/>
    <n v="2019"/>
    <x v="2"/>
    <x v="17"/>
    <n v="11"/>
    <s v="502 Jackson St, Boston, MA 02215"/>
    <x v="4"/>
  </r>
  <r>
    <n v="166478"/>
    <x v="9"/>
    <n v="1"/>
    <n v="1700"/>
    <n v="1700"/>
    <s v="03/27/19 20:11"/>
    <d v="2019-03-27T00:00:00"/>
    <n v="2019"/>
    <x v="2"/>
    <x v="17"/>
    <n v="11"/>
    <s v="506 8th St, San Francisco, CA 94016"/>
    <x v="1"/>
  </r>
  <r>
    <n v="175185"/>
    <x v="6"/>
    <n v="1"/>
    <n v="379.99"/>
    <n v="379.99"/>
    <s v="03/27/19 20:14"/>
    <d v="2019-03-27T00:00:00"/>
    <n v="2019"/>
    <x v="2"/>
    <x v="17"/>
    <n v="14"/>
    <s v="596 1st St, Boston, MA 02215"/>
    <x v="4"/>
  </r>
  <r>
    <n v="173287"/>
    <x v="1"/>
    <n v="1"/>
    <n v="11.95"/>
    <n v="11.95"/>
    <s v="03/27/19 20:17"/>
    <d v="2019-03-27T00:00:00"/>
    <n v="2019"/>
    <x v="2"/>
    <x v="17"/>
    <n v="17"/>
    <s v="850 Maple St, Los Angeles, CA 90001"/>
    <x v="6"/>
  </r>
  <r>
    <n v="168457"/>
    <x v="6"/>
    <n v="1"/>
    <n v="379.99"/>
    <n v="379.99"/>
    <s v="03/27/19 20:21"/>
    <d v="2019-03-27T00:00:00"/>
    <n v="2019"/>
    <x v="2"/>
    <x v="17"/>
    <n v="21"/>
    <s v="799 Wilson St, New York City, NY 10001"/>
    <x v="0"/>
  </r>
  <r>
    <n v="168454"/>
    <x v="4"/>
    <n v="1"/>
    <n v="700"/>
    <n v="700"/>
    <s v="03/27/19 20:22"/>
    <d v="2019-03-27T00:00:00"/>
    <n v="2019"/>
    <x v="2"/>
    <x v="17"/>
    <n v="22"/>
    <s v="492 9th St, San Francisco, CA 94016"/>
    <x v="1"/>
  </r>
  <r>
    <n v="171116"/>
    <x v="12"/>
    <n v="1"/>
    <n v="99.99"/>
    <n v="99.99"/>
    <s v="03/27/19 20:22"/>
    <d v="2019-03-27T00:00:00"/>
    <n v="2019"/>
    <x v="2"/>
    <x v="17"/>
    <n v="22"/>
    <s v="86 Hill St, San Francisco, CA 94016"/>
    <x v="1"/>
  </r>
  <r>
    <n v="171574"/>
    <x v="5"/>
    <n v="3"/>
    <n v="14.95"/>
    <n v="44.849999999999994"/>
    <s v="03/27/19 20:23"/>
    <d v="2019-03-27T00:00:00"/>
    <n v="2019"/>
    <x v="2"/>
    <x v="17"/>
    <n v="23"/>
    <s v="976 Lincoln St, Seattle, WA 98101"/>
    <x v="5"/>
  </r>
  <r>
    <n v="176408"/>
    <x v="12"/>
    <n v="1"/>
    <n v="99.99"/>
    <n v="99.99"/>
    <s v="03/27/19 20:23"/>
    <d v="2019-03-27T00:00:00"/>
    <n v="2019"/>
    <x v="2"/>
    <x v="17"/>
    <n v="23"/>
    <s v="512 Pine St, Portland, OR 97035"/>
    <x v="7"/>
  </r>
  <r>
    <n v="163590"/>
    <x v="4"/>
    <n v="1"/>
    <n v="700"/>
    <n v="700"/>
    <s v="03/27/19 20:24"/>
    <d v="2019-03-27T00:00:00"/>
    <n v="2019"/>
    <x v="2"/>
    <x v="17"/>
    <n v="24"/>
    <s v="25 Jackson St, New York City, NY 10001"/>
    <x v="0"/>
  </r>
  <r>
    <n v="163590"/>
    <x v="5"/>
    <n v="1"/>
    <n v="14.95"/>
    <n v="14.95"/>
    <s v="03/27/19 20:24"/>
    <d v="2019-03-27T00:00:00"/>
    <n v="2019"/>
    <x v="2"/>
    <x v="17"/>
    <n v="24"/>
    <s v="25 Jackson St, New York City, NY 10001"/>
    <x v="0"/>
  </r>
  <r>
    <n v="174712"/>
    <x v="3"/>
    <n v="1"/>
    <n v="2.99"/>
    <n v="2.99"/>
    <s v="03/27/19 20:24"/>
    <d v="2019-03-27T00:00:00"/>
    <n v="2019"/>
    <x v="2"/>
    <x v="17"/>
    <n v="24"/>
    <s v="127 5th St, Dallas, TX 75001"/>
    <x v="2"/>
  </r>
  <r>
    <n v="174155"/>
    <x v="12"/>
    <n v="1"/>
    <n v="99.99"/>
    <n v="99.99"/>
    <s v="03/27/19 20:27"/>
    <d v="2019-03-27T00:00:00"/>
    <n v="2019"/>
    <x v="2"/>
    <x v="17"/>
    <n v="27"/>
    <s v="488 1st St, San Francisco, CA 94016"/>
    <x v="1"/>
  </r>
  <r>
    <n v="165124"/>
    <x v="10"/>
    <n v="1"/>
    <n v="999.99"/>
    <n v="999.99"/>
    <s v="03/27/19 20:29"/>
    <d v="2019-03-27T00:00:00"/>
    <n v="2019"/>
    <x v="2"/>
    <x v="17"/>
    <n v="29"/>
    <s v="546 Wilson St, New York City, NY 10001"/>
    <x v="0"/>
  </r>
  <r>
    <n v="175669"/>
    <x v="3"/>
    <n v="2"/>
    <n v="2.99"/>
    <n v="5.98"/>
    <s v="03/27/19 20:33"/>
    <d v="2019-03-27T00:00:00"/>
    <n v="2019"/>
    <x v="2"/>
    <x v="17"/>
    <n v="33"/>
    <s v="885 Lakeview St, Seattle, WA 98101"/>
    <x v="5"/>
  </r>
  <r>
    <n v="172767"/>
    <x v="12"/>
    <n v="1"/>
    <n v="99.99"/>
    <n v="99.99"/>
    <s v="03/27/19 20:40"/>
    <d v="2019-03-27T00:00:00"/>
    <n v="2019"/>
    <x v="2"/>
    <x v="17"/>
    <n v="40"/>
    <s v="344 Church St, Boston, MA 02215"/>
    <x v="4"/>
  </r>
  <r>
    <n v="166750"/>
    <x v="12"/>
    <n v="1"/>
    <n v="99.99"/>
    <n v="99.99"/>
    <s v="03/27/19 20:44"/>
    <d v="2019-03-27T00:00:00"/>
    <n v="2019"/>
    <x v="2"/>
    <x v="17"/>
    <n v="44"/>
    <s v="694 1st St, Los Angeles, CA 90001"/>
    <x v="6"/>
  </r>
  <r>
    <n v="167644"/>
    <x v="8"/>
    <n v="1"/>
    <n v="600"/>
    <n v="600"/>
    <s v="03/27/19 20:49"/>
    <d v="2019-03-27T00:00:00"/>
    <n v="2019"/>
    <x v="2"/>
    <x v="17"/>
    <n v="49"/>
    <s v="12 9th St, Atlanta, GA 30301"/>
    <x v="3"/>
  </r>
  <r>
    <n v="162427"/>
    <x v="11"/>
    <n v="1"/>
    <n v="149.99"/>
    <n v="149.99"/>
    <s v="03/27/19 20:52"/>
    <d v="2019-03-27T00:00:00"/>
    <n v="2019"/>
    <x v="2"/>
    <x v="17"/>
    <n v="52"/>
    <s v="7 2nd St, San Francisco, CA 94016"/>
    <x v="1"/>
  </r>
  <r>
    <n v="163118"/>
    <x v="14"/>
    <n v="1"/>
    <n v="389.99"/>
    <n v="389.99"/>
    <s v="03/27/19 20:52"/>
    <d v="2019-03-27T00:00:00"/>
    <n v="2019"/>
    <x v="2"/>
    <x v="17"/>
    <n v="52"/>
    <s v="793 4th St, Austin, TX 73301"/>
    <x v="8"/>
  </r>
  <r>
    <n v="167053"/>
    <x v="0"/>
    <n v="1"/>
    <n v="11.99"/>
    <n v="11.99"/>
    <s v="03/27/19 20:54"/>
    <d v="2019-03-27T00:00:00"/>
    <n v="2019"/>
    <x v="2"/>
    <x v="17"/>
    <n v="54"/>
    <s v="381 10th St, Los Angeles, CA 90001"/>
    <x v="6"/>
  </r>
  <r>
    <n v="173925"/>
    <x v="7"/>
    <n v="1"/>
    <n v="3.84"/>
    <n v="3.84"/>
    <s v="03/27/19 20:55"/>
    <d v="2019-03-27T00:00:00"/>
    <n v="2019"/>
    <x v="2"/>
    <x v="17"/>
    <n v="55"/>
    <s v="874 Wilson St, San Francisco, CA 94016"/>
    <x v="1"/>
  </r>
  <r>
    <n v="172973"/>
    <x v="1"/>
    <n v="1"/>
    <n v="11.95"/>
    <n v="11.95"/>
    <s v="03/27/19 20:57"/>
    <d v="2019-03-27T00:00:00"/>
    <n v="2019"/>
    <x v="2"/>
    <x v="17"/>
    <n v="57"/>
    <s v="72 Cherry St, Portland, OR 97035"/>
    <x v="7"/>
  </r>
  <r>
    <n v="167344"/>
    <x v="12"/>
    <n v="1"/>
    <n v="99.99"/>
    <n v="99.99"/>
    <s v="03/27/19 21:00"/>
    <d v="2019-03-27T00:00:00"/>
    <n v="2019"/>
    <x v="2"/>
    <x v="18"/>
    <n v="0"/>
    <s v="912 6th St, Los Angeles, CA 90001"/>
    <x v="6"/>
  </r>
  <r>
    <n v="165860"/>
    <x v="4"/>
    <n v="1"/>
    <n v="700"/>
    <n v="700"/>
    <s v="03/27/19 21:01"/>
    <d v="2019-03-27T00:00:00"/>
    <n v="2019"/>
    <x v="2"/>
    <x v="18"/>
    <n v="1"/>
    <s v="118 11th St, Los Angeles, CA 90001"/>
    <x v="6"/>
  </r>
  <r>
    <n v="164028"/>
    <x v="1"/>
    <n v="1"/>
    <n v="11.95"/>
    <n v="11.95"/>
    <s v="03/27/19 21:04"/>
    <d v="2019-03-27T00:00:00"/>
    <n v="2019"/>
    <x v="2"/>
    <x v="18"/>
    <n v="4"/>
    <s v="877 River St, Seattle, WA 98101"/>
    <x v="5"/>
  </r>
  <r>
    <n v="175131"/>
    <x v="12"/>
    <n v="1"/>
    <n v="99.99"/>
    <n v="99.99"/>
    <s v="03/27/19 21:04"/>
    <d v="2019-03-27T00:00:00"/>
    <n v="2019"/>
    <x v="2"/>
    <x v="18"/>
    <n v="4"/>
    <s v="302 Lakeview St, Atlanta, GA 30301"/>
    <x v="3"/>
  </r>
  <r>
    <n v="163962"/>
    <x v="1"/>
    <n v="1"/>
    <n v="11.95"/>
    <n v="11.95"/>
    <s v="03/27/19 21:06"/>
    <d v="2019-03-27T00:00:00"/>
    <n v="2019"/>
    <x v="2"/>
    <x v="18"/>
    <n v="6"/>
    <s v="76 Pine St, Los Angeles, CA 90001"/>
    <x v="6"/>
  </r>
  <r>
    <n v="164472"/>
    <x v="6"/>
    <n v="1"/>
    <n v="379.99"/>
    <n v="379.99"/>
    <s v="03/27/19 21:07"/>
    <d v="2019-03-27T00:00:00"/>
    <n v="2019"/>
    <x v="2"/>
    <x v="18"/>
    <n v="7"/>
    <s v="618 River St, Seattle, WA 98101"/>
    <x v="5"/>
  </r>
  <r>
    <n v="173966"/>
    <x v="0"/>
    <n v="1"/>
    <n v="11.99"/>
    <n v="11.99"/>
    <s v="03/27/19 21:08"/>
    <d v="2019-03-27T00:00:00"/>
    <n v="2019"/>
    <x v="2"/>
    <x v="18"/>
    <n v="8"/>
    <s v="741 Church St, Dallas, TX 75001"/>
    <x v="2"/>
  </r>
  <r>
    <n v="170331"/>
    <x v="5"/>
    <n v="1"/>
    <n v="14.95"/>
    <n v="14.95"/>
    <s v="03/27/19 21:09"/>
    <d v="2019-03-27T00:00:00"/>
    <n v="2019"/>
    <x v="2"/>
    <x v="18"/>
    <n v="9"/>
    <s v="296 13th St, San Francisco, CA 94016"/>
    <x v="1"/>
  </r>
  <r>
    <n v="173664"/>
    <x v="3"/>
    <n v="1"/>
    <n v="2.99"/>
    <n v="2.99"/>
    <s v="03/27/19 21:13"/>
    <d v="2019-03-27T00:00:00"/>
    <n v="2019"/>
    <x v="2"/>
    <x v="18"/>
    <n v="13"/>
    <s v="710 11th St, Atlanta, GA 30301"/>
    <x v="3"/>
  </r>
  <r>
    <n v="170780"/>
    <x v="12"/>
    <n v="1"/>
    <n v="99.99"/>
    <n v="99.99"/>
    <s v="03/27/19 21:16"/>
    <d v="2019-03-27T00:00:00"/>
    <n v="2019"/>
    <x v="2"/>
    <x v="18"/>
    <n v="16"/>
    <s v="500 6th St, San Francisco, CA 94016"/>
    <x v="1"/>
  </r>
  <r>
    <n v="162500"/>
    <x v="0"/>
    <n v="1"/>
    <n v="11.99"/>
    <n v="11.99"/>
    <s v="03/27/19 21:17"/>
    <d v="2019-03-27T00:00:00"/>
    <n v="2019"/>
    <x v="2"/>
    <x v="18"/>
    <n v="17"/>
    <s v="33 Elm St, San Francisco, CA 94016"/>
    <x v="1"/>
  </r>
  <r>
    <n v="164725"/>
    <x v="0"/>
    <n v="1"/>
    <n v="11.99"/>
    <n v="11.99"/>
    <s v="03/27/19 21:19"/>
    <d v="2019-03-27T00:00:00"/>
    <n v="2019"/>
    <x v="2"/>
    <x v="18"/>
    <n v="19"/>
    <s v="279 Center St, Seattle, WA 98101"/>
    <x v="5"/>
  </r>
  <r>
    <n v="164457"/>
    <x v="0"/>
    <n v="1"/>
    <n v="11.99"/>
    <n v="11.99"/>
    <s v="03/27/19 21:24"/>
    <d v="2019-03-27T00:00:00"/>
    <n v="2019"/>
    <x v="2"/>
    <x v="18"/>
    <n v="24"/>
    <s v="835 West St, New York City, NY 10001"/>
    <x v="0"/>
  </r>
  <r>
    <n v="171446"/>
    <x v="1"/>
    <n v="1"/>
    <n v="11.95"/>
    <n v="11.95"/>
    <s v="03/27/19 21:24"/>
    <d v="2019-03-27T00:00:00"/>
    <n v="2019"/>
    <x v="2"/>
    <x v="18"/>
    <n v="24"/>
    <s v="115 North St, Seattle, WA 98101"/>
    <x v="5"/>
  </r>
  <r>
    <n v="165782"/>
    <x v="18"/>
    <n v="1"/>
    <n v="400"/>
    <n v="400"/>
    <s v="03/27/19 21:25"/>
    <d v="2019-03-27T00:00:00"/>
    <n v="2019"/>
    <x v="2"/>
    <x v="18"/>
    <n v="25"/>
    <s v="712 Meadow St, Boston, MA 02215"/>
    <x v="4"/>
  </r>
  <r>
    <n v="165782"/>
    <x v="7"/>
    <n v="1"/>
    <n v="3.84"/>
    <n v="3.84"/>
    <s v="03/27/19 21:25"/>
    <d v="2019-03-27T00:00:00"/>
    <n v="2019"/>
    <x v="2"/>
    <x v="18"/>
    <n v="25"/>
    <s v="712 Meadow St, Boston, MA 02215"/>
    <x v="4"/>
  </r>
  <r>
    <n v="172110"/>
    <x v="8"/>
    <n v="1"/>
    <n v="600"/>
    <n v="600"/>
    <s v="03/27/19 21:28"/>
    <d v="2019-03-27T00:00:00"/>
    <n v="2019"/>
    <x v="2"/>
    <x v="18"/>
    <n v="28"/>
    <s v="608 Center St, Atlanta, GA 30301"/>
    <x v="3"/>
  </r>
  <r>
    <n v="168763"/>
    <x v="0"/>
    <n v="1"/>
    <n v="11.99"/>
    <n v="11.99"/>
    <s v="03/27/19 21:30"/>
    <d v="2019-03-27T00:00:00"/>
    <n v="2019"/>
    <x v="2"/>
    <x v="18"/>
    <n v="30"/>
    <s v="336 Park St, San Francisco, CA 94016"/>
    <x v="1"/>
  </r>
  <r>
    <n v="167701"/>
    <x v="2"/>
    <n v="1"/>
    <n v="150"/>
    <n v="150"/>
    <s v="03/27/19 21:34"/>
    <d v="2019-03-27T00:00:00"/>
    <n v="2019"/>
    <x v="2"/>
    <x v="18"/>
    <n v="34"/>
    <s v="679 4th St, Portland, OR 97035"/>
    <x v="7"/>
  </r>
  <r>
    <n v="163581"/>
    <x v="2"/>
    <n v="1"/>
    <n v="150"/>
    <n v="150"/>
    <s v="03/27/19 21:37"/>
    <d v="2019-03-27T00:00:00"/>
    <n v="2019"/>
    <x v="2"/>
    <x v="18"/>
    <n v="37"/>
    <s v="678 Sunset St, San Francisco, CA 94016"/>
    <x v="1"/>
  </r>
  <r>
    <n v="167968"/>
    <x v="0"/>
    <n v="1"/>
    <n v="11.99"/>
    <n v="11.99"/>
    <s v="03/27/19 21:37"/>
    <d v="2019-03-27T00:00:00"/>
    <n v="2019"/>
    <x v="2"/>
    <x v="18"/>
    <n v="37"/>
    <s v="499 Pine St, San Francisco, CA 94016"/>
    <x v="1"/>
  </r>
  <r>
    <n v="176123"/>
    <x v="12"/>
    <n v="1"/>
    <n v="99.99"/>
    <n v="99.99"/>
    <s v="03/27/19 21:37"/>
    <d v="2019-03-27T00:00:00"/>
    <n v="2019"/>
    <x v="2"/>
    <x v="18"/>
    <n v="37"/>
    <s v="278 South St, New York City, NY 10001"/>
    <x v="0"/>
  </r>
  <r>
    <n v="170175"/>
    <x v="12"/>
    <n v="1"/>
    <n v="99.99"/>
    <n v="99.99"/>
    <s v="03/27/19 21:38"/>
    <d v="2019-03-27T00:00:00"/>
    <n v="2019"/>
    <x v="2"/>
    <x v="18"/>
    <n v="38"/>
    <s v="703 14th St, San Francisco, CA 94016"/>
    <x v="1"/>
  </r>
  <r>
    <n v="163831"/>
    <x v="7"/>
    <n v="1"/>
    <n v="3.84"/>
    <n v="3.84"/>
    <s v="03/27/19 21:40"/>
    <d v="2019-03-27T00:00:00"/>
    <n v="2019"/>
    <x v="2"/>
    <x v="18"/>
    <n v="40"/>
    <s v="87 Main St, San Francisco, CA 94016"/>
    <x v="1"/>
  </r>
  <r>
    <n v="166905"/>
    <x v="3"/>
    <n v="1"/>
    <n v="2.99"/>
    <n v="2.99"/>
    <s v="03/27/19 21:46"/>
    <d v="2019-03-27T00:00:00"/>
    <n v="2019"/>
    <x v="2"/>
    <x v="18"/>
    <n v="46"/>
    <s v="610 Forest St, Los Angeles, CA 90001"/>
    <x v="6"/>
  </r>
  <r>
    <n v="168288"/>
    <x v="1"/>
    <n v="1"/>
    <n v="11.95"/>
    <n v="11.95"/>
    <s v="03/27/19 21:47"/>
    <d v="2019-03-27T00:00:00"/>
    <n v="2019"/>
    <x v="2"/>
    <x v="18"/>
    <n v="47"/>
    <s v="470 Main St, Los Angeles, CA 90001"/>
    <x v="6"/>
  </r>
  <r>
    <n v="163666"/>
    <x v="3"/>
    <n v="1"/>
    <n v="2.99"/>
    <n v="2.99"/>
    <s v="03/27/19 21:48"/>
    <d v="2019-03-27T00:00:00"/>
    <n v="2019"/>
    <x v="2"/>
    <x v="18"/>
    <n v="48"/>
    <s v="973 Washington St, New York City, NY 10001"/>
    <x v="0"/>
  </r>
  <r>
    <n v="166653"/>
    <x v="11"/>
    <n v="1"/>
    <n v="149.99"/>
    <n v="149.99"/>
    <s v="03/27/19 21:51"/>
    <d v="2019-03-27T00:00:00"/>
    <n v="2019"/>
    <x v="2"/>
    <x v="18"/>
    <n v="51"/>
    <s v="798 8th St, New York City, NY 10001"/>
    <x v="0"/>
  </r>
  <r>
    <n v="163524"/>
    <x v="1"/>
    <n v="1"/>
    <n v="11.95"/>
    <n v="11.95"/>
    <s v="03/27/19 21:53"/>
    <d v="2019-03-27T00:00:00"/>
    <n v="2019"/>
    <x v="2"/>
    <x v="18"/>
    <n v="53"/>
    <s v="991 Lake St, San Francisco, CA 94016"/>
    <x v="1"/>
  </r>
  <r>
    <n v="163408"/>
    <x v="6"/>
    <n v="1"/>
    <n v="379.99"/>
    <n v="379.99"/>
    <s v="03/27/19 21:57"/>
    <d v="2019-03-27T00:00:00"/>
    <n v="2019"/>
    <x v="2"/>
    <x v="18"/>
    <n v="57"/>
    <s v="104 Lake St, Dallas, TX 75001"/>
    <x v="2"/>
  </r>
  <r>
    <n v="162875"/>
    <x v="9"/>
    <n v="1"/>
    <n v="1700"/>
    <n v="1700"/>
    <s v="03/27/19 22:03"/>
    <d v="2019-03-27T00:00:00"/>
    <n v="2019"/>
    <x v="2"/>
    <x v="19"/>
    <n v="3"/>
    <s v="896 Cedar St, Seattle, WA 98101"/>
    <x v="5"/>
  </r>
  <r>
    <n v="166995"/>
    <x v="3"/>
    <n v="2"/>
    <n v="2.99"/>
    <n v="5.98"/>
    <s v="03/27/19 22:05"/>
    <d v="2019-03-27T00:00:00"/>
    <n v="2019"/>
    <x v="2"/>
    <x v="19"/>
    <n v="5"/>
    <s v="172 4th St, San Francisco, CA 94016"/>
    <x v="1"/>
  </r>
  <r>
    <n v="169546"/>
    <x v="1"/>
    <n v="2"/>
    <n v="11.95"/>
    <n v="23.9"/>
    <s v="03/27/19 22:05"/>
    <d v="2019-03-27T00:00:00"/>
    <n v="2019"/>
    <x v="2"/>
    <x v="19"/>
    <n v="5"/>
    <s v="66 Maple St, Dallas, TX 75001"/>
    <x v="2"/>
  </r>
  <r>
    <n v="174459"/>
    <x v="0"/>
    <n v="1"/>
    <n v="11.99"/>
    <n v="11.99"/>
    <s v="03/27/19 22:07"/>
    <d v="2019-03-27T00:00:00"/>
    <n v="2019"/>
    <x v="2"/>
    <x v="19"/>
    <n v="7"/>
    <s v="267 Johnson St, New York City, NY 10001"/>
    <x v="0"/>
  </r>
  <r>
    <n v="171326"/>
    <x v="12"/>
    <n v="1"/>
    <n v="99.99"/>
    <n v="99.99"/>
    <s v="03/27/19 22:08"/>
    <d v="2019-03-27T00:00:00"/>
    <n v="2019"/>
    <x v="2"/>
    <x v="19"/>
    <n v="8"/>
    <s v="815 Park St, Boston, MA 02215"/>
    <x v="4"/>
  </r>
  <r>
    <n v="175561"/>
    <x v="5"/>
    <n v="1"/>
    <n v="14.95"/>
    <n v="14.95"/>
    <s v="03/27/19 22:12"/>
    <d v="2019-03-27T00:00:00"/>
    <n v="2019"/>
    <x v="2"/>
    <x v="19"/>
    <n v="12"/>
    <s v="937 Walnut St, Los Angeles, CA 90001"/>
    <x v="6"/>
  </r>
  <r>
    <n v="172765"/>
    <x v="0"/>
    <n v="2"/>
    <n v="11.99"/>
    <n v="23.98"/>
    <s v="03/27/19 22:14"/>
    <d v="2019-03-27T00:00:00"/>
    <n v="2019"/>
    <x v="2"/>
    <x v="19"/>
    <n v="14"/>
    <s v="119 Washington St, Boston, MA 02215"/>
    <x v="4"/>
  </r>
  <r>
    <n v="164174"/>
    <x v="4"/>
    <n v="1"/>
    <n v="700"/>
    <n v="700"/>
    <s v="03/27/19 22:16"/>
    <d v="2019-03-27T00:00:00"/>
    <n v="2019"/>
    <x v="2"/>
    <x v="19"/>
    <n v="16"/>
    <s v="483 Cherry St, Dallas, TX 75001"/>
    <x v="2"/>
  </r>
  <r>
    <n v="166968"/>
    <x v="17"/>
    <n v="1"/>
    <n v="600"/>
    <n v="600"/>
    <s v="03/27/19 22:16"/>
    <d v="2019-03-27T00:00:00"/>
    <n v="2019"/>
    <x v="2"/>
    <x v="19"/>
    <n v="16"/>
    <s v="782 Lincoln St, Portland, OR 97035"/>
    <x v="7"/>
  </r>
  <r>
    <n v="166968"/>
    <x v="14"/>
    <n v="1"/>
    <n v="389.99"/>
    <n v="389.99"/>
    <s v="03/27/19 22:16"/>
    <d v="2019-03-27T00:00:00"/>
    <n v="2019"/>
    <x v="2"/>
    <x v="19"/>
    <n v="16"/>
    <s v="782 Lincoln St, Portland, OR 97035"/>
    <x v="7"/>
  </r>
  <r>
    <n v="168317"/>
    <x v="5"/>
    <n v="1"/>
    <n v="14.95"/>
    <n v="14.95"/>
    <s v="03/27/19 22:18"/>
    <d v="2019-03-27T00:00:00"/>
    <n v="2019"/>
    <x v="2"/>
    <x v="19"/>
    <n v="18"/>
    <s v="660 Main St, New York City, NY 10001"/>
    <x v="0"/>
  </r>
  <r>
    <n v="171065"/>
    <x v="12"/>
    <n v="1"/>
    <n v="99.99"/>
    <n v="99.99"/>
    <s v="03/27/19 22:19"/>
    <d v="2019-03-27T00:00:00"/>
    <n v="2019"/>
    <x v="2"/>
    <x v="19"/>
    <n v="19"/>
    <s v="885 10th St, Atlanta, GA 30301"/>
    <x v="3"/>
  </r>
  <r>
    <n v="168561"/>
    <x v="4"/>
    <n v="1"/>
    <n v="700"/>
    <n v="700"/>
    <s v="03/27/19 22:23"/>
    <d v="2019-03-27T00:00:00"/>
    <n v="2019"/>
    <x v="2"/>
    <x v="19"/>
    <n v="23"/>
    <s v="702 5th St, San Francisco, CA 94016"/>
    <x v="1"/>
  </r>
  <r>
    <n v="168561"/>
    <x v="5"/>
    <n v="1"/>
    <n v="14.95"/>
    <n v="14.95"/>
    <s v="03/27/19 22:23"/>
    <d v="2019-03-27T00:00:00"/>
    <n v="2019"/>
    <x v="2"/>
    <x v="19"/>
    <n v="23"/>
    <s v="702 5th St, San Francisco, CA 94016"/>
    <x v="1"/>
  </r>
  <r>
    <n v="173653"/>
    <x v="3"/>
    <n v="2"/>
    <n v="2.99"/>
    <n v="5.98"/>
    <s v="03/27/19 22:23"/>
    <d v="2019-03-27T00:00:00"/>
    <n v="2019"/>
    <x v="2"/>
    <x v="19"/>
    <n v="23"/>
    <s v="820 5th St, New York City, NY 10001"/>
    <x v="0"/>
  </r>
  <r>
    <n v="167885"/>
    <x v="11"/>
    <n v="1"/>
    <n v="149.99"/>
    <n v="149.99"/>
    <s v="03/27/19 22:24"/>
    <d v="2019-03-27T00:00:00"/>
    <n v="2019"/>
    <x v="2"/>
    <x v="19"/>
    <n v="24"/>
    <s v="756 Park St, Dallas, TX 75001"/>
    <x v="2"/>
  </r>
  <r>
    <n v="172148"/>
    <x v="11"/>
    <n v="1"/>
    <n v="149.99"/>
    <n v="149.99"/>
    <s v="03/27/19 22:32"/>
    <d v="2019-03-27T00:00:00"/>
    <n v="2019"/>
    <x v="2"/>
    <x v="19"/>
    <n v="32"/>
    <s v="988 Center St, New York City, NY 10001"/>
    <x v="0"/>
  </r>
  <r>
    <n v="168633"/>
    <x v="13"/>
    <n v="1"/>
    <n v="300"/>
    <n v="300"/>
    <s v="03/27/19 22:41"/>
    <d v="2019-03-27T00:00:00"/>
    <n v="2019"/>
    <x v="2"/>
    <x v="19"/>
    <n v="41"/>
    <s v="751 Park St, Atlanta, GA 30301"/>
    <x v="3"/>
  </r>
  <r>
    <n v="169943"/>
    <x v="2"/>
    <n v="1"/>
    <n v="150"/>
    <n v="150"/>
    <s v="03/27/19 22:43"/>
    <d v="2019-03-27T00:00:00"/>
    <n v="2019"/>
    <x v="2"/>
    <x v="19"/>
    <n v="43"/>
    <s v="512 Park St, Seattle, WA 98101"/>
    <x v="5"/>
  </r>
  <r>
    <n v="176416"/>
    <x v="7"/>
    <n v="1"/>
    <n v="3.84"/>
    <n v="3.84"/>
    <s v="03/27/19 22:47"/>
    <d v="2019-03-27T00:00:00"/>
    <n v="2019"/>
    <x v="2"/>
    <x v="19"/>
    <n v="47"/>
    <s v="924 West St, Seattle, WA 98101"/>
    <x v="5"/>
  </r>
  <r>
    <n v="164730"/>
    <x v="1"/>
    <n v="1"/>
    <n v="11.95"/>
    <n v="11.95"/>
    <s v="03/27/19 22:57"/>
    <d v="2019-03-27T00:00:00"/>
    <n v="2019"/>
    <x v="2"/>
    <x v="19"/>
    <n v="57"/>
    <s v="152 Johnson St, San Francisco, CA 94016"/>
    <x v="1"/>
  </r>
  <r>
    <n v="171145"/>
    <x v="0"/>
    <n v="1"/>
    <n v="11.99"/>
    <n v="11.99"/>
    <s v="03/27/19 23:09"/>
    <d v="2019-03-27T00:00:00"/>
    <n v="2019"/>
    <x v="2"/>
    <x v="20"/>
    <n v="9"/>
    <s v="818 River St, Portland, OR 97035"/>
    <x v="7"/>
  </r>
  <r>
    <n v="175705"/>
    <x v="12"/>
    <n v="1"/>
    <n v="99.99"/>
    <n v="99.99"/>
    <s v="03/27/19 23:09"/>
    <d v="2019-03-27T00:00:00"/>
    <n v="2019"/>
    <x v="2"/>
    <x v="20"/>
    <n v="9"/>
    <s v="355 Center St, Austin, TX 73301"/>
    <x v="8"/>
  </r>
  <r>
    <n v="175529"/>
    <x v="5"/>
    <n v="1"/>
    <n v="14.95"/>
    <n v="14.95"/>
    <s v="03/27/19 23:11"/>
    <d v="2019-03-27T00:00:00"/>
    <n v="2019"/>
    <x v="2"/>
    <x v="20"/>
    <n v="11"/>
    <s v="481 Hickory St, Dallas, TX 75001"/>
    <x v="2"/>
  </r>
  <r>
    <n v="171153"/>
    <x v="5"/>
    <n v="1"/>
    <n v="14.95"/>
    <n v="14.95"/>
    <s v="03/27/19 23:13"/>
    <d v="2019-03-27T00:00:00"/>
    <n v="2019"/>
    <x v="2"/>
    <x v="20"/>
    <n v="13"/>
    <s v="510 Spruce St, San Francisco, CA 94016"/>
    <x v="1"/>
  </r>
  <r>
    <n v="173784"/>
    <x v="2"/>
    <n v="1"/>
    <n v="150"/>
    <n v="150"/>
    <s v="03/27/19 23:20"/>
    <d v="2019-03-27T00:00:00"/>
    <n v="2019"/>
    <x v="2"/>
    <x v="20"/>
    <n v="20"/>
    <s v="419 Maple St, Seattle, WA 98101"/>
    <x v="5"/>
  </r>
  <r>
    <n v="165463"/>
    <x v="7"/>
    <n v="1"/>
    <n v="3.84"/>
    <n v="3.84"/>
    <s v="03/27/19 23:21"/>
    <d v="2019-03-27T00:00:00"/>
    <n v="2019"/>
    <x v="2"/>
    <x v="20"/>
    <n v="21"/>
    <s v="930 13th St, San Francisco, CA 94016"/>
    <x v="1"/>
  </r>
  <r>
    <n v="171665"/>
    <x v="13"/>
    <n v="1"/>
    <n v="300"/>
    <n v="300"/>
    <s v="03/27/19 23:23"/>
    <d v="2019-03-27T00:00:00"/>
    <n v="2019"/>
    <x v="2"/>
    <x v="20"/>
    <n v="23"/>
    <s v="581 River St, Seattle, WA 98101"/>
    <x v="5"/>
  </r>
  <r>
    <n v="165379"/>
    <x v="2"/>
    <n v="1"/>
    <n v="150"/>
    <n v="150"/>
    <s v="03/27/19 23:26"/>
    <d v="2019-03-27T00:00:00"/>
    <n v="2019"/>
    <x v="2"/>
    <x v="20"/>
    <n v="26"/>
    <s v="812 14th St, Portland, OR 97035"/>
    <x v="7"/>
  </r>
  <r>
    <n v="166224"/>
    <x v="12"/>
    <n v="1"/>
    <n v="99.99"/>
    <n v="99.99"/>
    <s v="03/27/19 23:27"/>
    <d v="2019-03-27T00:00:00"/>
    <n v="2019"/>
    <x v="2"/>
    <x v="20"/>
    <n v="27"/>
    <s v="116 Main St, Dallas, TX 75001"/>
    <x v="2"/>
  </r>
  <r>
    <n v="163626"/>
    <x v="7"/>
    <n v="1"/>
    <n v="3.84"/>
    <n v="3.84"/>
    <s v="03/27/19 23:29"/>
    <d v="2019-03-27T00:00:00"/>
    <n v="2019"/>
    <x v="2"/>
    <x v="20"/>
    <n v="29"/>
    <s v="738 6th St, San Francisco, CA 94016"/>
    <x v="1"/>
  </r>
  <r>
    <n v="173493"/>
    <x v="0"/>
    <n v="1"/>
    <n v="11.99"/>
    <n v="11.99"/>
    <s v="03/27/19 23:32"/>
    <d v="2019-03-27T00:00:00"/>
    <n v="2019"/>
    <x v="2"/>
    <x v="20"/>
    <n v="32"/>
    <s v="2 Pine St, Los Angeles, CA 90001"/>
    <x v="6"/>
  </r>
  <r>
    <n v="173493"/>
    <x v="14"/>
    <n v="1"/>
    <n v="389.99"/>
    <n v="389.99"/>
    <s v="03/27/19 23:32"/>
    <d v="2019-03-27T00:00:00"/>
    <n v="2019"/>
    <x v="2"/>
    <x v="20"/>
    <n v="32"/>
    <s v="2 Pine St, Los Angeles, CA 90001"/>
    <x v="6"/>
  </r>
  <r>
    <n v="163905"/>
    <x v="7"/>
    <n v="2"/>
    <n v="3.84"/>
    <n v="7.68"/>
    <s v="03/27/19 23:33"/>
    <d v="2019-03-27T00:00:00"/>
    <n v="2019"/>
    <x v="2"/>
    <x v="20"/>
    <n v="33"/>
    <s v="922 Dogwood St, San Francisco, CA 94016"/>
    <x v="1"/>
  </r>
  <r>
    <n v="169791"/>
    <x v="2"/>
    <n v="1"/>
    <n v="150"/>
    <n v="150"/>
    <s v="03/27/19 23:34"/>
    <d v="2019-03-27T00:00:00"/>
    <n v="2019"/>
    <x v="2"/>
    <x v="20"/>
    <n v="34"/>
    <s v="96 7th St, Boston, MA 02215"/>
    <x v="4"/>
  </r>
  <r>
    <n v="174671"/>
    <x v="18"/>
    <n v="1"/>
    <n v="400"/>
    <n v="400"/>
    <s v="03/27/19 23:36"/>
    <d v="2019-03-27T00:00:00"/>
    <n v="2019"/>
    <x v="2"/>
    <x v="20"/>
    <n v="36"/>
    <s v="969 Meadow St, Atlanta, GA 30301"/>
    <x v="3"/>
  </r>
  <r>
    <n v="170606"/>
    <x v="8"/>
    <n v="1"/>
    <n v="600"/>
    <n v="600"/>
    <s v="03/27/19 23:37"/>
    <d v="2019-03-27T00:00:00"/>
    <n v="2019"/>
    <x v="2"/>
    <x v="20"/>
    <n v="37"/>
    <s v="218 Hickory St, Seattle, WA 98101"/>
    <x v="5"/>
  </r>
  <r>
    <n v="163553"/>
    <x v="5"/>
    <n v="1"/>
    <n v="14.95"/>
    <n v="14.95"/>
    <s v="03/27/19 23:40"/>
    <d v="2019-03-27T00:00:00"/>
    <n v="2019"/>
    <x v="2"/>
    <x v="20"/>
    <n v="40"/>
    <s v="647 Johnson St, Boston, MA 02215"/>
    <x v="4"/>
  </r>
  <r>
    <n v="163144"/>
    <x v="4"/>
    <n v="1"/>
    <n v="700"/>
    <n v="700"/>
    <s v="03/27/19 23:50"/>
    <d v="2019-03-27T00:00:00"/>
    <n v="2019"/>
    <x v="2"/>
    <x v="20"/>
    <n v="50"/>
    <s v="160 West St, Dallas, TX 75001"/>
    <x v="2"/>
  </r>
  <r>
    <n v="163144"/>
    <x v="5"/>
    <n v="1"/>
    <n v="14.95"/>
    <n v="14.95"/>
    <s v="03/27/19 23:50"/>
    <d v="2019-03-27T00:00:00"/>
    <n v="2019"/>
    <x v="2"/>
    <x v="20"/>
    <n v="50"/>
    <s v="160 West St, Dallas, TX 75001"/>
    <x v="2"/>
  </r>
  <r>
    <n v="173660"/>
    <x v="2"/>
    <n v="1"/>
    <n v="150"/>
    <n v="150"/>
    <s v="03/27/19 23:56"/>
    <d v="2019-03-27T00:00:00"/>
    <n v="2019"/>
    <x v="2"/>
    <x v="20"/>
    <n v="56"/>
    <s v="887 9th St, Boston, MA 02215"/>
    <x v="4"/>
  </r>
  <r>
    <n v="169511"/>
    <x v="3"/>
    <n v="3"/>
    <n v="2.99"/>
    <n v="8.9700000000000006"/>
    <s v="03/28/19 00:00"/>
    <d v="2019-03-28T00:00:00"/>
    <n v="2019"/>
    <x v="2"/>
    <x v="21"/>
    <n v="0"/>
    <s v="387 Lincoln St, San Francisco, CA 94016"/>
    <x v="1"/>
  </r>
  <r>
    <n v="171057"/>
    <x v="14"/>
    <n v="1"/>
    <n v="389.99"/>
    <n v="389.99"/>
    <s v="03/28/19 00:07"/>
    <d v="2019-03-28T00:00:00"/>
    <n v="2019"/>
    <x v="2"/>
    <x v="21"/>
    <n v="7"/>
    <s v="179 Park St, New York City, NY 10001"/>
    <x v="0"/>
  </r>
  <r>
    <n v="171715"/>
    <x v="3"/>
    <n v="1"/>
    <n v="2.99"/>
    <n v="2.99"/>
    <s v="03/28/19 00:18"/>
    <d v="2019-03-28T00:00:00"/>
    <n v="2019"/>
    <x v="2"/>
    <x v="21"/>
    <n v="18"/>
    <s v="170 11th St, Portland, OR 97035"/>
    <x v="7"/>
  </r>
  <r>
    <n v="171719"/>
    <x v="6"/>
    <n v="1"/>
    <n v="379.99"/>
    <n v="379.99"/>
    <s v="03/28/19 00:28"/>
    <d v="2019-03-28T00:00:00"/>
    <n v="2019"/>
    <x v="2"/>
    <x v="21"/>
    <n v="28"/>
    <s v="223 Lake St, Austin, TX 73301"/>
    <x v="8"/>
  </r>
  <r>
    <n v="167166"/>
    <x v="5"/>
    <n v="1"/>
    <n v="14.95"/>
    <n v="14.95"/>
    <s v="03/28/19 00:35"/>
    <d v="2019-03-28T00:00:00"/>
    <n v="2019"/>
    <x v="2"/>
    <x v="21"/>
    <n v="35"/>
    <s v="199 Pine St, Atlanta, GA 30301"/>
    <x v="3"/>
  </r>
  <r>
    <n v="175050"/>
    <x v="8"/>
    <n v="1"/>
    <n v="600"/>
    <n v="600"/>
    <s v="03/28/19 00:42"/>
    <d v="2019-03-28T00:00:00"/>
    <n v="2019"/>
    <x v="2"/>
    <x v="21"/>
    <n v="42"/>
    <s v="142 9th St, Dallas, TX 75001"/>
    <x v="2"/>
  </r>
  <r>
    <n v="166273"/>
    <x v="16"/>
    <n v="1"/>
    <n v="109.99"/>
    <n v="109.99"/>
    <s v="03/28/19 01:02"/>
    <d v="2019-03-28T00:00:00"/>
    <n v="2019"/>
    <x v="2"/>
    <x v="22"/>
    <n v="2"/>
    <s v="29 West St, Los Angeles, CA 90001"/>
    <x v="6"/>
  </r>
  <r>
    <n v="174612"/>
    <x v="2"/>
    <n v="1"/>
    <n v="150"/>
    <n v="150"/>
    <s v="03/28/19 01:11"/>
    <d v="2019-03-28T00:00:00"/>
    <n v="2019"/>
    <x v="2"/>
    <x v="22"/>
    <n v="11"/>
    <s v="588 5th St, Los Angeles, CA 90001"/>
    <x v="6"/>
  </r>
  <r>
    <n v="175624"/>
    <x v="3"/>
    <n v="1"/>
    <n v="2.99"/>
    <n v="2.99"/>
    <s v="03/28/19 01:18"/>
    <d v="2019-03-28T00:00:00"/>
    <n v="2019"/>
    <x v="2"/>
    <x v="22"/>
    <n v="18"/>
    <s v="195 Dogwood St, Boston, MA 02215"/>
    <x v="4"/>
  </r>
  <r>
    <n v="174657"/>
    <x v="0"/>
    <n v="2"/>
    <n v="11.99"/>
    <n v="23.98"/>
    <s v="03/28/19 01:22"/>
    <d v="2019-03-28T00:00:00"/>
    <n v="2019"/>
    <x v="2"/>
    <x v="22"/>
    <n v="22"/>
    <s v="45 Adams St, Los Angeles, CA 90001"/>
    <x v="6"/>
  </r>
  <r>
    <n v="166651"/>
    <x v="11"/>
    <n v="1"/>
    <n v="149.99"/>
    <n v="149.99"/>
    <s v="03/28/19 01:26"/>
    <d v="2019-03-28T00:00:00"/>
    <n v="2019"/>
    <x v="2"/>
    <x v="22"/>
    <n v="26"/>
    <s v="415 Hickory St, San Francisco, CA 94016"/>
    <x v="1"/>
  </r>
  <r>
    <n v="170641"/>
    <x v="6"/>
    <n v="1"/>
    <n v="379.99"/>
    <n v="379.99"/>
    <s v="03/28/19 01:30"/>
    <d v="2019-03-28T00:00:00"/>
    <n v="2019"/>
    <x v="2"/>
    <x v="22"/>
    <n v="30"/>
    <s v="879 14th St, Seattle, WA 98101"/>
    <x v="5"/>
  </r>
  <r>
    <n v="169502"/>
    <x v="14"/>
    <n v="1"/>
    <n v="389.99"/>
    <n v="389.99"/>
    <s v="03/28/19 01:41"/>
    <d v="2019-03-28T00:00:00"/>
    <n v="2019"/>
    <x v="2"/>
    <x v="22"/>
    <n v="41"/>
    <s v="4 Lincoln St, Portland, OR 97035"/>
    <x v="7"/>
  </r>
  <r>
    <n v="170404"/>
    <x v="14"/>
    <n v="1"/>
    <n v="389.99"/>
    <n v="389.99"/>
    <s v="03/28/19 01:53"/>
    <d v="2019-03-28T00:00:00"/>
    <n v="2019"/>
    <x v="2"/>
    <x v="22"/>
    <n v="53"/>
    <s v="644 10th St, New York City, NY 10001"/>
    <x v="0"/>
  </r>
  <r>
    <n v="163089"/>
    <x v="16"/>
    <n v="1"/>
    <n v="109.99"/>
    <n v="109.99"/>
    <s v="03/28/19 03:43"/>
    <d v="2019-03-28T00:00:00"/>
    <n v="2019"/>
    <x v="2"/>
    <x v="0"/>
    <n v="43"/>
    <s v="299 Lake St, Dallas, TX 75001"/>
    <x v="2"/>
  </r>
  <r>
    <n v="171663"/>
    <x v="14"/>
    <n v="1"/>
    <n v="389.99"/>
    <n v="389.99"/>
    <s v="03/28/19 04:18"/>
    <d v="2019-03-28T00:00:00"/>
    <n v="2019"/>
    <x v="2"/>
    <x v="1"/>
    <n v="18"/>
    <s v="496 West St, Los Angeles, CA 90001"/>
    <x v="6"/>
  </r>
  <r>
    <n v="175216"/>
    <x v="2"/>
    <n v="1"/>
    <n v="150"/>
    <n v="150"/>
    <s v="03/28/19 04:52"/>
    <d v="2019-03-28T00:00:00"/>
    <n v="2019"/>
    <x v="2"/>
    <x v="1"/>
    <n v="52"/>
    <s v="910 Cedar St, Dallas, TX 75001"/>
    <x v="2"/>
  </r>
  <r>
    <n v="169290"/>
    <x v="6"/>
    <n v="1"/>
    <n v="379.99"/>
    <n v="379.99"/>
    <s v="03/28/19 05:22"/>
    <d v="2019-03-28T00:00:00"/>
    <n v="2019"/>
    <x v="2"/>
    <x v="2"/>
    <n v="22"/>
    <s v="957 5th St, Los Angeles, CA 90001"/>
    <x v="6"/>
  </r>
  <r>
    <n v="173247"/>
    <x v="5"/>
    <n v="1"/>
    <n v="14.95"/>
    <n v="14.95"/>
    <s v="03/28/19 05:35"/>
    <d v="2019-03-28T00:00:00"/>
    <n v="2019"/>
    <x v="2"/>
    <x v="2"/>
    <n v="35"/>
    <s v="272 Sunset St, Atlanta, GA 30301"/>
    <x v="3"/>
  </r>
  <r>
    <n v="163383"/>
    <x v="0"/>
    <n v="1"/>
    <n v="11.99"/>
    <n v="11.99"/>
    <s v="03/28/19 05:46"/>
    <d v="2019-03-28T00:00:00"/>
    <n v="2019"/>
    <x v="2"/>
    <x v="2"/>
    <n v="46"/>
    <s v="226 Cedar St, San Francisco, CA 94016"/>
    <x v="1"/>
  </r>
  <r>
    <n v="175040"/>
    <x v="3"/>
    <n v="1"/>
    <n v="2.99"/>
    <n v="2.99"/>
    <s v="03/28/19 05:48"/>
    <d v="2019-03-28T00:00:00"/>
    <n v="2019"/>
    <x v="2"/>
    <x v="2"/>
    <n v="48"/>
    <s v="387 Park St, Seattle, WA 98101"/>
    <x v="5"/>
  </r>
  <r>
    <n v="175918"/>
    <x v="2"/>
    <n v="1"/>
    <n v="150"/>
    <n v="150"/>
    <s v="03/28/19 06:02"/>
    <d v="2019-03-28T00:00:00"/>
    <n v="2019"/>
    <x v="2"/>
    <x v="3"/>
    <n v="2"/>
    <s v="421 Hill St, Austin, TX 73301"/>
    <x v="8"/>
  </r>
  <r>
    <n v="165640"/>
    <x v="14"/>
    <n v="1"/>
    <n v="389.99"/>
    <n v="389.99"/>
    <s v="03/28/19 06:04"/>
    <d v="2019-03-28T00:00:00"/>
    <n v="2019"/>
    <x v="2"/>
    <x v="3"/>
    <n v="4"/>
    <s v="241 4th St, Los Angeles, CA 90001"/>
    <x v="6"/>
  </r>
  <r>
    <n v="165355"/>
    <x v="3"/>
    <n v="1"/>
    <n v="2.99"/>
    <n v="2.99"/>
    <s v="03/28/19 06:05"/>
    <d v="2019-03-28T00:00:00"/>
    <n v="2019"/>
    <x v="2"/>
    <x v="3"/>
    <n v="5"/>
    <s v="881 Hill St, Dallas, TX 75001"/>
    <x v="2"/>
  </r>
  <r>
    <n v="166570"/>
    <x v="3"/>
    <n v="1"/>
    <n v="2.99"/>
    <n v="2.99"/>
    <s v="03/28/19 06:13"/>
    <d v="2019-03-28T00:00:00"/>
    <n v="2019"/>
    <x v="2"/>
    <x v="3"/>
    <n v="13"/>
    <s v="585 8th St, San Francisco, CA 94016"/>
    <x v="1"/>
  </r>
  <r>
    <n v="165805"/>
    <x v="16"/>
    <n v="1"/>
    <n v="109.99"/>
    <n v="109.99"/>
    <s v="03/28/19 06:15"/>
    <d v="2019-03-28T00:00:00"/>
    <n v="2019"/>
    <x v="2"/>
    <x v="3"/>
    <n v="15"/>
    <s v="771 4th St, New York City, NY 10001"/>
    <x v="0"/>
  </r>
  <r>
    <n v="166544"/>
    <x v="5"/>
    <n v="1"/>
    <n v="14.95"/>
    <n v="14.95"/>
    <s v="03/28/19 06:37"/>
    <d v="2019-03-28T00:00:00"/>
    <n v="2019"/>
    <x v="2"/>
    <x v="3"/>
    <n v="37"/>
    <s v="45 Chestnut St, Atlanta, GA 30301"/>
    <x v="3"/>
  </r>
  <r>
    <n v="166777"/>
    <x v="0"/>
    <n v="1"/>
    <n v="11.99"/>
    <n v="11.99"/>
    <s v="03/28/19 06:41"/>
    <d v="2019-03-28T00:00:00"/>
    <n v="2019"/>
    <x v="2"/>
    <x v="3"/>
    <n v="41"/>
    <s v="180 Spruce St, San Francisco, CA 94016"/>
    <x v="1"/>
  </r>
  <r>
    <n v="168422"/>
    <x v="6"/>
    <n v="1"/>
    <n v="379.99"/>
    <n v="379.99"/>
    <s v="03/28/19 06:42"/>
    <d v="2019-03-28T00:00:00"/>
    <n v="2019"/>
    <x v="2"/>
    <x v="3"/>
    <n v="42"/>
    <s v="535 Lakeview St, Atlanta, GA 30301"/>
    <x v="3"/>
  </r>
  <r>
    <n v="168383"/>
    <x v="1"/>
    <n v="1"/>
    <n v="11.95"/>
    <n v="11.95"/>
    <s v="03/28/19 06:51"/>
    <d v="2019-03-28T00:00:00"/>
    <n v="2019"/>
    <x v="2"/>
    <x v="3"/>
    <n v="51"/>
    <s v="214 Church St, Boston, MA 02215"/>
    <x v="4"/>
  </r>
  <r>
    <n v="168135"/>
    <x v="0"/>
    <n v="1"/>
    <n v="11.99"/>
    <n v="11.99"/>
    <s v="03/28/19 06:57"/>
    <d v="2019-03-28T00:00:00"/>
    <n v="2019"/>
    <x v="2"/>
    <x v="3"/>
    <n v="57"/>
    <s v="100 Ridge St, San Francisco, CA 94016"/>
    <x v="1"/>
  </r>
  <r>
    <n v="166014"/>
    <x v="6"/>
    <n v="1"/>
    <n v="379.99"/>
    <n v="379.99"/>
    <s v="03/28/19 06:59"/>
    <d v="2019-03-28T00:00:00"/>
    <n v="2019"/>
    <x v="2"/>
    <x v="3"/>
    <n v="59"/>
    <s v="853 Madison St, Dallas, TX 75001"/>
    <x v="2"/>
  </r>
  <r>
    <n v="175609"/>
    <x v="2"/>
    <n v="1"/>
    <n v="150"/>
    <n v="150"/>
    <s v="03/28/19 07:06"/>
    <d v="2019-03-28T00:00:00"/>
    <n v="2019"/>
    <x v="2"/>
    <x v="4"/>
    <n v="6"/>
    <s v="467 River St, San Francisco, CA 94016"/>
    <x v="1"/>
  </r>
  <r>
    <n v="175970"/>
    <x v="3"/>
    <n v="1"/>
    <n v="2.99"/>
    <n v="2.99"/>
    <s v="03/28/19 07:07"/>
    <d v="2019-03-28T00:00:00"/>
    <n v="2019"/>
    <x v="2"/>
    <x v="4"/>
    <n v="7"/>
    <s v="47 Main St, Boston, MA 02215"/>
    <x v="4"/>
  </r>
  <r>
    <n v="166375"/>
    <x v="12"/>
    <n v="1"/>
    <n v="99.99"/>
    <n v="99.99"/>
    <s v="03/28/19 07:14"/>
    <d v="2019-03-28T00:00:00"/>
    <n v="2019"/>
    <x v="2"/>
    <x v="4"/>
    <n v="14"/>
    <s v="908 9th St, Boston, MA 02215"/>
    <x v="4"/>
  </r>
  <r>
    <n v="168174"/>
    <x v="12"/>
    <n v="1"/>
    <n v="99.99"/>
    <n v="99.99"/>
    <s v="03/28/19 07:15"/>
    <d v="2019-03-28T00:00:00"/>
    <n v="2019"/>
    <x v="2"/>
    <x v="4"/>
    <n v="15"/>
    <s v="258 13th St, Seattle, WA 98101"/>
    <x v="5"/>
  </r>
  <r>
    <n v="168880"/>
    <x v="9"/>
    <n v="1"/>
    <n v="1700"/>
    <n v="1700"/>
    <s v="03/28/19 07:36"/>
    <d v="2019-03-28T00:00:00"/>
    <n v="2019"/>
    <x v="2"/>
    <x v="4"/>
    <n v="36"/>
    <s v="835 14th St, Dallas, TX 75001"/>
    <x v="2"/>
  </r>
  <r>
    <n v="166363"/>
    <x v="16"/>
    <n v="1"/>
    <n v="109.99"/>
    <n v="109.99"/>
    <s v="03/28/19 07:37"/>
    <d v="2019-03-28T00:00:00"/>
    <n v="2019"/>
    <x v="2"/>
    <x v="4"/>
    <n v="37"/>
    <s v="280 Jackson St, New York City, NY 10001"/>
    <x v="0"/>
  </r>
  <r>
    <n v="170929"/>
    <x v="3"/>
    <n v="1"/>
    <n v="2.99"/>
    <n v="2.99"/>
    <s v="03/28/19 07:37"/>
    <d v="2019-03-28T00:00:00"/>
    <n v="2019"/>
    <x v="2"/>
    <x v="4"/>
    <n v="37"/>
    <s v="822 Highland St, San Francisco, CA 94016"/>
    <x v="1"/>
  </r>
  <r>
    <n v="172982"/>
    <x v="2"/>
    <n v="1"/>
    <n v="150"/>
    <n v="150"/>
    <s v="03/28/19 07:45"/>
    <d v="2019-03-28T00:00:00"/>
    <n v="2019"/>
    <x v="2"/>
    <x v="4"/>
    <n v="45"/>
    <s v="819 Jackson St, Boston, MA 02215"/>
    <x v="4"/>
  </r>
  <r>
    <n v="169367"/>
    <x v="2"/>
    <n v="1"/>
    <n v="150"/>
    <n v="150"/>
    <s v="03/28/19 07:48"/>
    <d v="2019-03-28T00:00:00"/>
    <n v="2019"/>
    <x v="2"/>
    <x v="4"/>
    <n v="48"/>
    <s v="530 Adams St, Los Angeles, CA 90001"/>
    <x v="6"/>
  </r>
  <r>
    <n v="165907"/>
    <x v="7"/>
    <n v="4"/>
    <n v="3.84"/>
    <n v="15.36"/>
    <s v="03/28/19 07:52"/>
    <d v="2019-03-28T00:00:00"/>
    <n v="2019"/>
    <x v="2"/>
    <x v="4"/>
    <n v="52"/>
    <s v="273 Hill St, Los Angeles, CA 90001"/>
    <x v="6"/>
  </r>
  <r>
    <n v="173860"/>
    <x v="11"/>
    <n v="1"/>
    <n v="149.99"/>
    <n v="149.99"/>
    <s v="03/28/19 07:54"/>
    <d v="2019-03-28T00:00:00"/>
    <n v="2019"/>
    <x v="2"/>
    <x v="4"/>
    <n v="54"/>
    <s v="669 Walnut St, Los Angeles, CA 90001"/>
    <x v="6"/>
  </r>
  <r>
    <n v="164293"/>
    <x v="16"/>
    <n v="1"/>
    <n v="109.99"/>
    <n v="109.99"/>
    <s v="03/28/19 07:58"/>
    <d v="2019-03-28T00:00:00"/>
    <n v="2019"/>
    <x v="2"/>
    <x v="4"/>
    <n v="58"/>
    <s v="397 Jackson St, Los Angeles, CA 90001"/>
    <x v="6"/>
  </r>
  <r>
    <n v="175546"/>
    <x v="7"/>
    <n v="1"/>
    <n v="3.84"/>
    <n v="3.84"/>
    <s v="03/28/19 07:59"/>
    <d v="2019-03-28T00:00:00"/>
    <n v="2019"/>
    <x v="2"/>
    <x v="4"/>
    <n v="59"/>
    <s v="231 Lakeview St, Dallas, TX 75001"/>
    <x v="2"/>
  </r>
  <r>
    <n v="171485"/>
    <x v="2"/>
    <n v="1"/>
    <n v="150"/>
    <n v="150"/>
    <s v="03/28/19 08:00"/>
    <d v="2019-03-28T00:00:00"/>
    <n v="2019"/>
    <x v="2"/>
    <x v="5"/>
    <n v="0"/>
    <s v="852 11th St, Atlanta, GA 30301"/>
    <x v="3"/>
  </r>
  <r>
    <n v="173843"/>
    <x v="7"/>
    <n v="1"/>
    <n v="3.84"/>
    <n v="3.84"/>
    <s v="03/28/19 08:03"/>
    <d v="2019-03-28T00:00:00"/>
    <n v="2019"/>
    <x v="2"/>
    <x v="5"/>
    <n v="3"/>
    <s v="646 Forest St, Portland, OR 97035"/>
    <x v="7"/>
  </r>
  <r>
    <n v="174307"/>
    <x v="5"/>
    <n v="1"/>
    <n v="14.95"/>
    <n v="14.95"/>
    <s v="03/28/19 08:03"/>
    <d v="2019-03-28T00:00:00"/>
    <n v="2019"/>
    <x v="2"/>
    <x v="5"/>
    <n v="3"/>
    <s v="68 West St, New York City, NY 10001"/>
    <x v="0"/>
  </r>
  <r>
    <n v="169666"/>
    <x v="8"/>
    <n v="1"/>
    <n v="600"/>
    <n v="600"/>
    <s v="03/28/19 08:05"/>
    <d v="2019-03-28T00:00:00"/>
    <n v="2019"/>
    <x v="2"/>
    <x v="5"/>
    <n v="5"/>
    <s v="513 4th St, Atlanta, GA 30301"/>
    <x v="3"/>
  </r>
  <r>
    <n v="169666"/>
    <x v="12"/>
    <n v="1"/>
    <n v="99.99"/>
    <n v="99.99"/>
    <s v="03/28/19 08:05"/>
    <d v="2019-03-28T00:00:00"/>
    <n v="2019"/>
    <x v="2"/>
    <x v="5"/>
    <n v="5"/>
    <s v="513 4th St, Atlanta, GA 30301"/>
    <x v="3"/>
  </r>
  <r>
    <n v="174578"/>
    <x v="9"/>
    <n v="1"/>
    <n v="1700"/>
    <n v="1700"/>
    <s v="03/28/19 08:06"/>
    <d v="2019-03-28T00:00:00"/>
    <n v="2019"/>
    <x v="2"/>
    <x v="5"/>
    <n v="6"/>
    <s v="663 Hill St, New York City, NY 10001"/>
    <x v="0"/>
  </r>
  <r>
    <n v="170886"/>
    <x v="14"/>
    <n v="1"/>
    <n v="389.99"/>
    <n v="389.99"/>
    <s v="03/28/19 08:07"/>
    <d v="2019-03-28T00:00:00"/>
    <n v="2019"/>
    <x v="2"/>
    <x v="5"/>
    <n v="7"/>
    <s v="762 Elm St, Los Angeles, CA 90001"/>
    <x v="6"/>
  </r>
  <r>
    <n v="173906"/>
    <x v="1"/>
    <n v="1"/>
    <n v="11.95"/>
    <n v="11.95"/>
    <s v="03/28/19 08:11"/>
    <d v="2019-03-28T00:00:00"/>
    <n v="2019"/>
    <x v="2"/>
    <x v="5"/>
    <n v="11"/>
    <s v="451 7th St, San Francisco, CA 94016"/>
    <x v="1"/>
  </r>
  <r>
    <n v="162773"/>
    <x v="12"/>
    <n v="1"/>
    <n v="99.99"/>
    <n v="99.99"/>
    <s v="03/28/19 08:17"/>
    <d v="2019-03-28T00:00:00"/>
    <n v="2019"/>
    <x v="2"/>
    <x v="5"/>
    <n v="17"/>
    <s v="933 9th St, San Francisco, CA 94016"/>
    <x v="1"/>
  </r>
  <r>
    <n v="173195"/>
    <x v="0"/>
    <n v="1"/>
    <n v="11.99"/>
    <n v="11.99"/>
    <s v="03/28/19 08:20"/>
    <d v="2019-03-28T00:00:00"/>
    <n v="2019"/>
    <x v="2"/>
    <x v="5"/>
    <n v="20"/>
    <s v="379 Sunset St, New York City, NY 10001"/>
    <x v="0"/>
  </r>
  <r>
    <n v="165897"/>
    <x v="2"/>
    <n v="1"/>
    <n v="150"/>
    <n v="150"/>
    <s v="03/28/19 08:21"/>
    <d v="2019-03-28T00:00:00"/>
    <n v="2019"/>
    <x v="2"/>
    <x v="5"/>
    <n v="21"/>
    <s v="312 Lakeview St, Atlanta, GA 30301"/>
    <x v="3"/>
  </r>
  <r>
    <n v="170593"/>
    <x v="0"/>
    <n v="1"/>
    <n v="11.99"/>
    <n v="11.99"/>
    <s v="03/28/19 08:24"/>
    <d v="2019-03-28T00:00:00"/>
    <n v="2019"/>
    <x v="2"/>
    <x v="5"/>
    <n v="24"/>
    <s v="534 Cherry St, Seattle, WA 98101"/>
    <x v="5"/>
  </r>
  <r>
    <n v="172598"/>
    <x v="5"/>
    <n v="1"/>
    <n v="14.95"/>
    <n v="14.95"/>
    <s v="03/28/19 08:36"/>
    <d v="2019-03-28T00:00:00"/>
    <n v="2019"/>
    <x v="2"/>
    <x v="5"/>
    <n v="36"/>
    <s v="625 Main St, Atlanta, GA 30301"/>
    <x v="3"/>
  </r>
  <r>
    <n v="176463"/>
    <x v="1"/>
    <n v="1"/>
    <n v="11.95"/>
    <n v="11.95"/>
    <s v="03/28/19 08:38"/>
    <d v="2019-03-28T00:00:00"/>
    <n v="2019"/>
    <x v="2"/>
    <x v="5"/>
    <n v="38"/>
    <s v="728 14th St, Portland, OR 97035"/>
    <x v="7"/>
  </r>
  <r>
    <n v="171474"/>
    <x v="5"/>
    <n v="1"/>
    <n v="14.95"/>
    <n v="14.95"/>
    <s v="03/28/19 08:45"/>
    <d v="2019-03-28T00:00:00"/>
    <n v="2019"/>
    <x v="2"/>
    <x v="5"/>
    <n v="45"/>
    <s v="411 Walnut St, Los Angeles, CA 90001"/>
    <x v="6"/>
  </r>
  <r>
    <n v="166057"/>
    <x v="2"/>
    <n v="1"/>
    <n v="150"/>
    <n v="150"/>
    <s v="03/28/19 08:46"/>
    <d v="2019-03-28T00:00:00"/>
    <n v="2019"/>
    <x v="2"/>
    <x v="5"/>
    <n v="46"/>
    <s v="109 12th St, Boston, MA 02215"/>
    <x v="4"/>
  </r>
  <r>
    <n v="165242"/>
    <x v="12"/>
    <n v="1"/>
    <n v="99.99"/>
    <n v="99.99"/>
    <s v="03/28/19 08:50"/>
    <d v="2019-03-28T00:00:00"/>
    <n v="2019"/>
    <x v="2"/>
    <x v="5"/>
    <n v="50"/>
    <s v="41 5th St, Portland, OR 97035"/>
    <x v="7"/>
  </r>
  <r>
    <n v="166974"/>
    <x v="9"/>
    <n v="1"/>
    <n v="1700"/>
    <n v="1700"/>
    <s v="03/28/19 08:50"/>
    <d v="2019-03-28T00:00:00"/>
    <n v="2019"/>
    <x v="2"/>
    <x v="5"/>
    <n v="50"/>
    <s v="983 12th St, Atlanta, GA 30301"/>
    <x v="3"/>
  </r>
  <r>
    <n v="170036"/>
    <x v="18"/>
    <n v="1"/>
    <n v="400"/>
    <n v="400"/>
    <s v="03/28/19 09:01"/>
    <d v="2019-03-28T00:00:00"/>
    <n v="2019"/>
    <x v="2"/>
    <x v="6"/>
    <n v="1"/>
    <s v="342 Maple St, Boston, MA 02215"/>
    <x v="4"/>
  </r>
  <r>
    <n v="170036"/>
    <x v="1"/>
    <n v="1"/>
    <n v="11.95"/>
    <n v="11.95"/>
    <s v="03/28/19 09:01"/>
    <d v="2019-03-28T00:00:00"/>
    <n v="2019"/>
    <x v="2"/>
    <x v="6"/>
    <n v="1"/>
    <s v="342 Maple St, Boston, MA 02215"/>
    <x v="4"/>
  </r>
  <r>
    <n v="173798"/>
    <x v="12"/>
    <n v="1"/>
    <n v="99.99"/>
    <n v="99.99"/>
    <s v="03/28/19 09:05"/>
    <d v="2019-03-28T00:00:00"/>
    <n v="2019"/>
    <x v="2"/>
    <x v="6"/>
    <n v="5"/>
    <s v="859 Lincoln St, Los Angeles, CA 90001"/>
    <x v="6"/>
  </r>
  <r>
    <n v="162717"/>
    <x v="3"/>
    <n v="1"/>
    <n v="2.99"/>
    <n v="2.99"/>
    <s v="03/28/19 09:13"/>
    <d v="2019-03-28T00:00:00"/>
    <n v="2019"/>
    <x v="2"/>
    <x v="6"/>
    <n v="13"/>
    <s v="498 Cedar St, Austin, TX 73301"/>
    <x v="8"/>
  </r>
  <r>
    <n v="167377"/>
    <x v="14"/>
    <n v="1"/>
    <n v="389.99"/>
    <n v="389.99"/>
    <s v="03/28/19 09:19"/>
    <d v="2019-03-28T00:00:00"/>
    <n v="2019"/>
    <x v="2"/>
    <x v="6"/>
    <n v="19"/>
    <s v="68 Washington St, Atlanta, GA 30301"/>
    <x v="3"/>
  </r>
  <r>
    <n v="173370"/>
    <x v="5"/>
    <n v="1"/>
    <n v="14.95"/>
    <n v="14.95"/>
    <s v="03/28/19 09:22"/>
    <d v="2019-03-28T00:00:00"/>
    <n v="2019"/>
    <x v="2"/>
    <x v="6"/>
    <n v="22"/>
    <s v="579 Park St, San Francisco, CA 94016"/>
    <x v="1"/>
  </r>
  <r>
    <n v="163085"/>
    <x v="7"/>
    <n v="3"/>
    <n v="3.84"/>
    <n v="11.52"/>
    <s v="03/28/19 09:32"/>
    <d v="2019-03-28T00:00:00"/>
    <n v="2019"/>
    <x v="2"/>
    <x v="6"/>
    <n v="32"/>
    <s v="354 Pine St, New York City, NY 10001"/>
    <x v="0"/>
  </r>
  <r>
    <n v="170457"/>
    <x v="7"/>
    <n v="1"/>
    <n v="3.84"/>
    <n v="3.84"/>
    <s v="03/28/19 09:33"/>
    <d v="2019-03-28T00:00:00"/>
    <n v="2019"/>
    <x v="2"/>
    <x v="6"/>
    <n v="33"/>
    <s v="196 Ridge St, Los Angeles, CA 90001"/>
    <x v="6"/>
  </r>
  <r>
    <n v="163857"/>
    <x v="2"/>
    <n v="1"/>
    <n v="150"/>
    <n v="150"/>
    <s v="03/28/19 09:37"/>
    <d v="2019-03-28T00:00:00"/>
    <n v="2019"/>
    <x v="2"/>
    <x v="6"/>
    <n v="37"/>
    <s v="226 Highland St, New York City, NY 10001"/>
    <x v="0"/>
  </r>
  <r>
    <n v="168623"/>
    <x v="0"/>
    <n v="1"/>
    <n v="11.99"/>
    <n v="11.99"/>
    <s v="03/28/19 09:37"/>
    <d v="2019-03-28T00:00:00"/>
    <n v="2019"/>
    <x v="2"/>
    <x v="6"/>
    <n v="37"/>
    <s v="356 Lincoln St, San Francisco, CA 94016"/>
    <x v="1"/>
  </r>
  <r>
    <n v="169192"/>
    <x v="4"/>
    <n v="1"/>
    <n v="700"/>
    <n v="700"/>
    <s v="03/28/19 09:38"/>
    <d v="2019-03-28T00:00:00"/>
    <n v="2019"/>
    <x v="2"/>
    <x v="6"/>
    <n v="38"/>
    <s v="344 Washington St, Dallas, TX 75001"/>
    <x v="2"/>
  </r>
  <r>
    <n v="169192"/>
    <x v="5"/>
    <n v="1"/>
    <n v="14.95"/>
    <n v="14.95"/>
    <s v="03/28/19 09:38"/>
    <d v="2019-03-28T00:00:00"/>
    <n v="2019"/>
    <x v="2"/>
    <x v="6"/>
    <n v="38"/>
    <s v="344 Washington St, Dallas, TX 75001"/>
    <x v="2"/>
  </r>
  <r>
    <n v="169425"/>
    <x v="12"/>
    <n v="1"/>
    <n v="99.99"/>
    <n v="99.99"/>
    <s v="03/28/19 09:39"/>
    <d v="2019-03-28T00:00:00"/>
    <n v="2019"/>
    <x v="2"/>
    <x v="6"/>
    <n v="39"/>
    <s v="439 2nd St, Atlanta, GA 30301"/>
    <x v="3"/>
  </r>
  <r>
    <n v="173897"/>
    <x v="7"/>
    <n v="1"/>
    <n v="3.84"/>
    <n v="3.84"/>
    <s v="03/28/19 09:45"/>
    <d v="2019-03-28T00:00:00"/>
    <n v="2019"/>
    <x v="2"/>
    <x v="6"/>
    <n v="45"/>
    <s v="801 Wilson St, Portland, ME 04101"/>
    <x v="9"/>
  </r>
  <r>
    <n v="175652"/>
    <x v="14"/>
    <n v="1"/>
    <n v="389.99"/>
    <n v="389.99"/>
    <s v="03/28/19 09:45"/>
    <d v="2019-03-28T00:00:00"/>
    <n v="2019"/>
    <x v="2"/>
    <x v="6"/>
    <n v="45"/>
    <s v="647 2nd St, Dallas, TX 75001"/>
    <x v="2"/>
  </r>
  <r>
    <n v="165906"/>
    <x v="7"/>
    <n v="1"/>
    <n v="3.84"/>
    <n v="3.84"/>
    <s v="03/28/19 09:48"/>
    <d v="2019-03-28T00:00:00"/>
    <n v="2019"/>
    <x v="2"/>
    <x v="6"/>
    <n v="48"/>
    <s v="637 Walnut St, Atlanta, GA 30301"/>
    <x v="3"/>
  </r>
  <r>
    <n v="164695"/>
    <x v="0"/>
    <n v="1"/>
    <n v="11.99"/>
    <n v="11.99"/>
    <s v="03/28/19 09:51"/>
    <d v="2019-03-28T00:00:00"/>
    <n v="2019"/>
    <x v="2"/>
    <x v="6"/>
    <n v="51"/>
    <s v="568 Adams St, Boston, MA 02215"/>
    <x v="4"/>
  </r>
  <r>
    <n v="169148"/>
    <x v="12"/>
    <n v="1"/>
    <n v="99.99"/>
    <n v="99.99"/>
    <s v="03/28/19 09:53"/>
    <d v="2019-03-28T00:00:00"/>
    <n v="2019"/>
    <x v="2"/>
    <x v="6"/>
    <n v="53"/>
    <s v="267 South St, Seattle, WA 98101"/>
    <x v="5"/>
  </r>
  <r>
    <n v="172065"/>
    <x v="3"/>
    <n v="1"/>
    <n v="2.99"/>
    <n v="2.99"/>
    <s v="03/28/19 09:53"/>
    <d v="2019-03-28T00:00:00"/>
    <n v="2019"/>
    <x v="2"/>
    <x v="6"/>
    <n v="53"/>
    <s v="698 Cedar St, Atlanta, GA 30301"/>
    <x v="3"/>
  </r>
  <r>
    <n v="166343"/>
    <x v="0"/>
    <n v="1"/>
    <n v="11.99"/>
    <n v="11.99"/>
    <s v="03/28/19 09:55"/>
    <d v="2019-03-28T00:00:00"/>
    <n v="2019"/>
    <x v="2"/>
    <x v="6"/>
    <n v="55"/>
    <s v="745 Lincoln St, San Francisco, CA 94016"/>
    <x v="1"/>
  </r>
  <r>
    <n v="162793"/>
    <x v="1"/>
    <n v="1"/>
    <n v="11.95"/>
    <n v="11.95"/>
    <s v="03/28/19 10:03"/>
    <d v="2019-03-28T00:00:00"/>
    <n v="2019"/>
    <x v="2"/>
    <x v="7"/>
    <n v="3"/>
    <s v="159 Johnson St, Los Angeles, CA 90001"/>
    <x v="6"/>
  </r>
  <r>
    <n v="167089"/>
    <x v="1"/>
    <n v="1"/>
    <n v="11.95"/>
    <n v="11.95"/>
    <s v="03/28/19 10:06"/>
    <d v="2019-03-28T00:00:00"/>
    <n v="2019"/>
    <x v="2"/>
    <x v="7"/>
    <n v="6"/>
    <s v="990 Lake St, Boston, MA 02215"/>
    <x v="4"/>
  </r>
  <r>
    <n v="163990"/>
    <x v="1"/>
    <n v="1"/>
    <n v="11.95"/>
    <n v="11.95"/>
    <s v="03/28/19 10:11"/>
    <d v="2019-03-28T00:00:00"/>
    <n v="2019"/>
    <x v="2"/>
    <x v="7"/>
    <n v="11"/>
    <s v="863 Church St, Boston, MA 02215"/>
    <x v="4"/>
  </r>
  <r>
    <n v="172907"/>
    <x v="2"/>
    <n v="1"/>
    <n v="150"/>
    <n v="150"/>
    <s v="03/28/19 10:11"/>
    <d v="2019-03-28T00:00:00"/>
    <n v="2019"/>
    <x v="2"/>
    <x v="7"/>
    <n v="11"/>
    <s v="749 Pine St, San Francisco, CA 94016"/>
    <x v="1"/>
  </r>
  <r>
    <n v="170164"/>
    <x v="11"/>
    <n v="1"/>
    <n v="149.99"/>
    <n v="149.99"/>
    <s v="03/28/19 10:14"/>
    <d v="2019-03-28T00:00:00"/>
    <n v="2019"/>
    <x v="2"/>
    <x v="7"/>
    <n v="14"/>
    <s v="218 Meadow St, Dallas, TX 75001"/>
    <x v="2"/>
  </r>
  <r>
    <n v="171608"/>
    <x v="12"/>
    <n v="1"/>
    <n v="99.99"/>
    <n v="99.99"/>
    <s v="03/28/19 10:15"/>
    <d v="2019-03-28T00:00:00"/>
    <n v="2019"/>
    <x v="2"/>
    <x v="7"/>
    <n v="15"/>
    <s v="921 Hickory St, Atlanta, GA 30301"/>
    <x v="3"/>
  </r>
  <r>
    <n v="168002"/>
    <x v="1"/>
    <n v="2"/>
    <n v="11.95"/>
    <n v="23.9"/>
    <s v="03/28/19 10:18"/>
    <d v="2019-03-28T00:00:00"/>
    <n v="2019"/>
    <x v="2"/>
    <x v="7"/>
    <n v="18"/>
    <s v="771 River St, San Francisco, CA 94016"/>
    <x v="1"/>
  </r>
  <r>
    <n v="167057"/>
    <x v="0"/>
    <n v="1"/>
    <n v="11.99"/>
    <n v="11.99"/>
    <s v="03/28/19 10:21"/>
    <d v="2019-03-28T00:00:00"/>
    <n v="2019"/>
    <x v="2"/>
    <x v="7"/>
    <n v="21"/>
    <s v="296 8th St, Dallas, TX 75001"/>
    <x v="2"/>
  </r>
  <r>
    <n v="165415"/>
    <x v="3"/>
    <n v="2"/>
    <n v="2.99"/>
    <n v="5.98"/>
    <s v="03/28/19 10:25"/>
    <d v="2019-03-28T00:00:00"/>
    <n v="2019"/>
    <x v="2"/>
    <x v="7"/>
    <n v="25"/>
    <s v="567 2nd St, Dallas, TX 75001"/>
    <x v="2"/>
  </r>
  <r>
    <n v="162446"/>
    <x v="11"/>
    <n v="1"/>
    <n v="149.99"/>
    <n v="149.99"/>
    <s v="03/28/19 10:27"/>
    <d v="2019-03-28T00:00:00"/>
    <n v="2019"/>
    <x v="2"/>
    <x v="7"/>
    <n v="27"/>
    <s v="384 South St, New York City, NY 10001"/>
    <x v="0"/>
  </r>
  <r>
    <n v="167842"/>
    <x v="6"/>
    <n v="1"/>
    <n v="379.99"/>
    <n v="379.99"/>
    <s v="03/28/19 10:33"/>
    <d v="2019-03-28T00:00:00"/>
    <n v="2019"/>
    <x v="2"/>
    <x v="7"/>
    <n v="33"/>
    <s v="771 Lincoln St, Los Angeles, CA 90001"/>
    <x v="6"/>
  </r>
  <r>
    <n v="172382"/>
    <x v="2"/>
    <n v="1"/>
    <n v="150"/>
    <n v="150"/>
    <s v="03/28/19 10:34"/>
    <d v="2019-03-28T00:00:00"/>
    <n v="2019"/>
    <x v="2"/>
    <x v="7"/>
    <n v="34"/>
    <s v="434 Wilson St, Dallas, TX 75001"/>
    <x v="2"/>
  </r>
  <r>
    <n v="166989"/>
    <x v="8"/>
    <n v="1"/>
    <n v="600"/>
    <n v="600"/>
    <s v="03/28/19 10:35"/>
    <d v="2019-03-28T00:00:00"/>
    <n v="2019"/>
    <x v="2"/>
    <x v="7"/>
    <n v="35"/>
    <s v="239 9th St, Boston, MA 02215"/>
    <x v="4"/>
  </r>
  <r>
    <n v="167043"/>
    <x v="0"/>
    <n v="1"/>
    <n v="11.99"/>
    <n v="11.99"/>
    <s v="03/28/19 10:45"/>
    <d v="2019-03-28T00:00:00"/>
    <n v="2019"/>
    <x v="2"/>
    <x v="7"/>
    <n v="45"/>
    <s v="452 Cherry St, San Francisco, CA 94016"/>
    <x v="1"/>
  </r>
  <r>
    <n v="168655"/>
    <x v="12"/>
    <n v="1"/>
    <n v="99.99"/>
    <n v="99.99"/>
    <s v="03/28/19 10:56"/>
    <d v="2019-03-28T00:00:00"/>
    <n v="2019"/>
    <x v="2"/>
    <x v="7"/>
    <n v="56"/>
    <s v="840 Spruce St, Atlanta, GA 30301"/>
    <x v="3"/>
  </r>
  <r>
    <n v="170117"/>
    <x v="2"/>
    <n v="1"/>
    <n v="150"/>
    <n v="150"/>
    <s v="03/28/19 10:59"/>
    <d v="2019-03-28T00:00:00"/>
    <n v="2019"/>
    <x v="2"/>
    <x v="7"/>
    <n v="59"/>
    <s v="856 13th St, Portland, OR 97035"/>
    <x v="7"/>
  </r>
  <r>
    <n v="170248"/>
    <x v="0"/>
    <n v="2"/>
    <n v="11.99"/>
    <n v="23.98"/>
    <s v="03/28/19 10:59"/>
    <d v="2019-03-28T00:00:00"/>
    <n v="2019"/>
    <x v="2"/>
    <x v="7"/>
    <n v="59"/>
    <s v="213 9th St, New York City, NY 10001"/>
    <x v="0"/>
  </r>
  <r>
    <n v="174854"/>
    <x v="7"/>
    <n v="1"/>
    <n v="3.84"/>
    <n v="3.84"/>
    <s v="03/28/19 11:02"/>
    <d v="2019-03-28T00:00:00"/>
    <n v="2019"/>
    <x v="2"/>
    <x v="8"/>
    <n v="2"/>
    <s v="179 Cedar St, Los Angeles, CA 90001"/>
    <x v="6"/>
  </r>
  <r>
    <n v="175433"/>
    <x v="2"/>
    <n v="1"/>
    <n v="150"/>
    <n v="150"/>
    <s v="03/28/19 11:04"/>
    <d v="2019-03-28T00:00:00"/>
    <n v="2019"/>
    <x v="2"/>
    <x v="8"/>
    <n v="4"/>
    <s v="87 Cherry St, Boston, MA 02215"/>
    <x v="4"/>
  </r>
  <r>
    <n v="173698"/>
    <x v="1"/>
    <n v="1"/>
    <n v="11.95"/>
    <n v="11.95"/>
    <s v="03/28/19 11:06"/>
    <d v="2019-03-28T00:00:00"/>
    <n v="2019"/>
    <x v="2"/>
    <x v="8"/>
    <n v="6"/>
    <s v="990 Jackson St, San Francisco, CA 94016"/>
    <x v="1"/>
  </r>
  <r>
    <n v="171976"/>
    <x v="7"/>
    <n v="1"/>
    <n v="3.84"/>
    <n v="3.84"/>
    <s v="03/28/19 11:09"/>
    <d v="2019-03-28T00:00:00"/>
    <n v="2019"/>
    <x v="2"/>
    <x v="8"/>
    <n v="9"/>
    <s v="708 Jackson St, Boston, MA 02215"/>
    <x v="4"/>
  </r>
  <r>
    <n v="169706"/>
    <x v="13"/>
    <n v="1"/>
    <n v="300"/>
    <n v="300"/>
    <s v="03/28/19 11:11"/>
    <d v="2019-03-28T00:00:00"/>
    <n v="2019"/>
    <x v="2"/>
    <x v="8"/>
    <n v="11"/>
    <s v="700 12th St, Boston, MA 02215"/>
    <x v="4"/>
  </r>
  <r>
    <n v="162136"/>
    <x v="7"/>
    <n v="1"/>
    <n v="3.84"/>
    <n v="3.84"/>
    <s v="03/28/19 11:13"/>
    <d v="2019-03-28T00:00:00"/>
    <n v="2019"/>
    <x v="2"/>
    <x v="8"/>
    <n v="13"/>
    <s v="708 4th St, San Francisco, CA 94016"/>
    <x v="1"/>
  </r>
  <r>
    <n v="163888"/>
    <x v="4"/>
    <n v="1"/>
    <n v="700"/>
    <n v="700"/>
    <s v="03/28/19 11:14"/>
    <d v="2019-03-28T00:00:00"/>
    <n v="2019"/>
    <x v="2"/>
    <x v="8"/>
    <n v="14"/>
    <s v="534 Lakeview St, Austin, TX 73301"/>
    <x v="8"/>
  </r>
  <r>
    <n v="173504"/>
    <x v="4"/>
    <n v="1"/>
    <n v="700"/>
    <n v="700"/>
    <s v="03/28/19 11:15"/>
    <d v="2019-03-28T00:00:00"/>
    <n v="2019"/>
    <x v="2"/>
    <x v="8"/>
    <n v="15"/>
    <s v="983 Elm St, Boston, MA 02215"/>
    <x v="4"/>
  </r>
  <r>
    <n v="173504"/>
    <x v="5"/>
    <n v="1"/>
    <n v="14.95"/>
    <n v="14.95"/>
    <s v="03/28/19 11:15"/>
    <d v="2019-03-28T00:00:00"/>
    <n v="2019"/>
    <x v="2"/>
    <x v="8"/>
    <n v="15"/>
    <s v="983 Elm St, Boston, MA 02215"/>
    <x v="4"/>
  </r>
  <r>
    <n v="168394"/>
    <x v="2"/>
    <n v="1"/>
    <n v="150"/>
    <n v="150"/>
    <s v="03/28/19 11:16"/>
    <d v="2019-03-28T00:00:00"/>
    <n v="2019"/>
    <x v="2"/>
    <x v="8"/>
    <n v="16"/>
    <s v="731 Adams St, Boston, MA 02215"/>
    <x v="4"/>
  </r>
  <r>
    <n v="175946"/>
    <x v="5"/>
    <n v="1"/>
    <n v="14.95"/>
    <n v="14.95"/>
    <s v="03/28/19 11:16"/>
    <d v="2019-03-28T00:00:00"/>
    <n v="2019"/>
    <x v="2"/>
    <x v="8"/>
    <n v="16"/>
    <s v="678 4th St, San Francisco, CA 94016"/>
    <x v="1"/>
  </r>
  <r>
    <n v="169300"/>
    <x v="7"/>
    <n v="2"/>
    <n v="3.84"/>
    <n v="7.68"/>
    <s v="03/28/19 11:19"/>
    <d v="2019-03-28T00:00:00"/>
    <n v="2019"/>
    <x v="2"/>
    <x v="8"/>
    <n v="19"/>
    <s v="48 10th St, Los Angeles, CA 90001"/>
    <x v="6"/>
  </r>
  <r>
    <n v="162686"/>
    <x v="7"/>
    <n v="1"/>
    <n v="3.84"/>
    <n v="3.84"/>
    <s v="03/28/19 11:21"/>
    <d v="2019-03-28T00:00:00"/>
    <n v="2019"/>
    <x v="2"/>
    <x v="8"/>
    <n v="21"/>
    <s v="169 Meadow St, Los Angeles, CA 90001"/>
    <x v="6"/>
  </r>
  <r>
    <n v="175694"/>
    <x v="9"/>
    <n v="1"/>
    <n v="1700"/>
    <n v="1700"/>
    <s v="03/28/19 11:22"/>
    <d v="2019-03-28T00:00:00"/>
    <n v="2019"/>
    <x v="2"/>
    <x v="8"/>
    <n v="22"/>
    <s v="882 1st St, San Francisco, CA 94016"/>
    <x v="1"/>
  </r>
  <r>
    <n v="175891"/>
    <x v="1"/>
    <n v="1"/>
    <n v="11.95"/>
    <n v="11.95"/>
    <s v="03/28/19 11:25"/>
    <d v="2019-03-28T00:00:00"/>
    <n v="2019"/>
    <x v="2"/>
    <x v="8"/>
    <n v="25"/>
    <s v="191 South St, Seattle, WA 98101"/>
    <x v="5"/>
  </r>
  <r>
    <n v="169411"/>
    <x v="0"/>
    <n v="1"/>
    <n v="11.99"/>
    <n v="11.99"/>
    <s v="03/28/19 11:26"/>
    <d v="2019-03-28T00:00:00"/>
    <n v="2019"/>
    <x v="2"/>
    <x v="8"/>
    <n v="26"/>
    <s v="874 Chestnut St, San Francisco, CA 94016"/>
    <x v="1"/>
  </r>
  <r>
    <n v="171593"/>
    <x v="12"/>
    <n v="1"/>
    <n v="99.99"/>
    <n v="99.99"/>
    <s v="03/28/19 11:29"/>
    <d v="2019-03-28T00:00:00"/>
    <n v="2019"/>
    <x v="2"/>
    <x v="8"/>
    <n v="29"/>
    <s v="486 Cedar St, San Francisco, CA 94016"/>
    <x v="1"/>
  </r>
  <r>
    <n v="167839"/>
    <x v="18"/>
    <n v="1"/>
    <n v="400"/>
    <n v="400"/>
    <s v="03/28/19 11:31"/>
    <d v="2019-03-28T00:00:00"/>
    <n v="2019"/>
    <x v="2"/>
    <x v="8"/>
    <n v="31"/>
    <s v="408 Jackson St, Austin, TX 73301"/>
    <x v="8"/>
  </r>
  <r>
    <n v="167839"/>
    <x v="12"/>
    <n v="1"/>
    <n v="99.99"/>
    <n v="99.99"/>
    <s v="03/28/19 11:31"/>
    <d v="2019-03-28T00:00:00"/>
    <n v="2019"/>
    <x v="2"/>
    <x v="8"/>
    <n v="31"/>
    <s v="408 Jackson St, Austin, TX 73301"/>
    <x v="8"/>
  </r>
  <r>
    <n v="167603"/>
    <x v="0"/>
    <n v="2"/>
    <n v="11.99"/>
    <n v="23.98"/>
    <s v="03/28/19 11:33"/>
    <d v="2019-03-28T00:00:00"/>
    <n v="2019"/>
    <x v="2"/>
    <x v="8"/>
    <n v="33"/>
    <s v="63 6th St, Los Angeles, CA 90001"/>
    <x v="6"/>
  </r>
  <r>
    <n v="169979"/>
    <x v="2"/>
    <n v="1"/>
    <n v="150"/>
    <n v="150"/>
    <s v="03/28/19 11:34"/>
    <d v="2019-03-28T00:00:00"/>
    <n v="2019"/>
    <x v="2"/>
    <x v="8"/>
    <n v="34"/>
    <s v="218 Adams St, Portland, ME 04101"/>
    <x v="9"/>
  </r>
  <r>
    <n v="165010"/>
    <x v="5"/>
    <n v="1"/>
    <n v="14.95"/>
    <n v="14.95"/>
    <s v="03/28/19 11:35"/>
    <d v="2019-03-28T00:00:00"/>
    <n v="2019"/>
    <x v="2"/>
    <x v="8"/>
    <n v="35"/>
    <s v="548 Center St, Austin, TX 73301"/>
    <x v="8"/>
  </r>
  <r>
    <n v="166806"/>
    <x v="7"/>
    <n v="1"/>
    <n v="3.84"/>
    <n v="3.84"/>
    <s v="03/28/19 11:35"/>
    <d v="2019-03-28T00:00:00"/>
    <n v="2019"/>
    <x v="2"/>
    <x v="8"/>
    <n v="35"/>
    <s v="103 Meadow St, Los Angeles, CA 90001"/>
    <x v="6"/>
  </r>
  <r>
    <n v="173521"/>
    <x v="7"/>
    <n v="2"/>
    <n v="3.84"/>
    <n v="7.68"/>
    <s v="03/28/19 11:35"/>
    <d v="2019-03-28T00:00:00"/>
    <n v="2019"/>
    <x v="2"/>
    <x v="8"/>
    <n v="35"/>
    <s v="222 Cherry St, Los Angeles, CA 90001"/>
    <x v="6"/>
  </r>
  <r>
    <n v="162794"/>
    <x v="7"/>
    <n v="1"/>
    <n v="3.84"/>
    <n v="3.84"/>
    <s v="03/28/19 11:37"/>
    <d v="2019-03-28T00:00:00"/>
    <n v="2019"/>
    <x v="2"/>
    <x v="8"/>
    <n v="37"/>
    <s v="970 6th St, Atlanta, GA 30301"/>
    <x v="3"/>
  </r>
  <r>
    <n v="163878"/>
    <x v="3"/>
    <n v="1"/>
    <n v="2.99"/>
    <n v="2.99"/>
    <s v="03/28/19 11:39"/>
    <d v="2019-03-28T00:00:00"/>
    <n v="2019"/>
    <x v="2"/>
    <x v="8"/>
    <n v="39"/>
    <s v="349 Walnut St, Boston, MA 02215"/>
    <x v="4"/>
  </r>
  <r>
    <n v="163649"/>
    <x v="7"/>
    <n v="1"/>
    <n v="3.84"/>
    <n v="3.84"/>
    <s v="03/28/19 11:41"/>
    <d v="2019-03-28T00:00:00"/>
    <n v="2019"/>
    <x v="2"/>
    <x v="8"/>
    <n v="41"/>
    <s v="702 1st St, Los Angeles, CA 90001"/>
    <x v="6"/>
  </r>
  <r>
    <n v="163794"/>
    <x v="3"/>
    <n v="1"/>
    <n v="2.99"/>
    <n v="2.99"/>
    <s v="03/28/19 11:49"/>
    <d v="2019-03-28T00:00:00"/>
    <n v="2019"/>
    <x v="2"/>
    <x v="8"/>
    <n v="49"/>
    <s v="820 Ridge St, San Francisco, CA 94016"/>
    <x v="1"/>
  </r>
  <r>
    <n v="174651"/>
    <x v="12"/>
    <n v="1"/>
    <n v="99.99"/>
    <n v="99.99"/>
    <s v="03/28/19 11:51"/>
    <d v="2019-03-28T00:00:00"/>
    <n v="2019"/>
    <x v="2"/>
    <x v="8"/>
    <n v="51"/>
    <s v="204 Jackson St, Los Angeles, CA 90001"/>
    <x v="6"/>
  </r>
  <r>
    <n v="167663"/>
    <x v="12"/>
    <n v="1"/>
    <n v="99.99"/>
    <n v="99.99"/>
    <s v="03/28/19 11:52"/>
    <d v="2019-03-28T00:00:00"/>
    <n v="2019"/>
    <x v="2"/>
    <x v="8"/>
    <n v="52"/>
    <s v="386 Elm St, New York City, NY 10001"/>
    <x v="0"/>
  </r>
  <r>
    <n v="162478"/>
    <x v="1"/>
    <n v="1"/>
    <n v="11.95"/>
    <n v="11.95"/>
    <s v="03/28/19 11:53"/>
    <d v="2019-03-28T00:00:00"/>
    <n v="2019"/>
    <x v="2"/>
    <x v="8"/>
    <n v="53"/>
    <s v="506 Spruce St, New York City, NY 10001"/>
    <x v="0"/>
  </r>
  <r>
    <n v="166152"/>
    <x v="6"/>
    <n v="1"/>
    <n v="379.99"/>
    <n v="379.99"/>
    <s v="03/28/19 11:53"/>
    <d v="2019-03-28T00:00:00"/>
    <n v="2019"/>
    <x v="2"/>
    <x v="8"/>
    <n v="53"/>
    <s v="337 Johnson St, Dallas, TX 75001"/>
    <x v="2"/>
  </r>
  <r>
    <n v="169675"/>
    <x v="3"/>
    <n v="1"/>
    <n v="2.99"/>
    <n v="2.99"/>
    <s v="03/28/19 11:53"/>
    <d v="2019-03-28T00:00:00"/>
    <n v="2019"/>
    <x v="2"/>
    <x v="8"/>
    <n v="53"/>
    <s v="908 2nd St, Austin, TX 73301"/>
    <x v="8"/>
  </r>
  <r>
    <n v="164115"/>
    <x v="7"/>
    <n v="1"/>
    <n v="3.84"/>
    <n v="3.84"/>
    <s v="03/28/19 11:57"/>
    <d v="2019-03-28T00:00:00"/>
    <n v="2019"/>
    <x v="2"/>
    <x v="8"/>
    <n v="57"/>
    <s v="134 Lincoln St, New York City, NY 10001"/>
    <x v="0"/>
  </r>
  <r>
    <n v="165615"/>
    <x v="1"/>
    <n v="1"/>
    <n v="11.95"/>
    <n v="11.95"/>
    <s v="03/28/19 11:57"/>
    <d v="2019-03-28T00:00:00"/>
    <n v="2019"/>
    <x v="2"/>
    <x v="8"/>
    <n v="57"/>
    <s v="825 Johnson St, Dallas, TX 75001"/>
    <x v="2"/>
  </r>
  <r>
    <n v="174240"/>
    <x v="5"/>
    <n v="1"/>
    <n v="14.95"/>
    <n v="14.95"/>
    <s v="03/28/19 11:57"/>
    <d v="2019-03-28T00:00:00"/>
    <n v="2019"/>
    <x v="2"/>
    <x v="8"/>
    <n v="57"/>
    <s v="528 2nd St, Atlanta, GA 30301"/>
    <x v="3"/>
  </r>
  <r>
    <n v="162747"/>
    <x v="9"/>
    <n v="1"/>
    <n v="1700"/>
    <n v="1700"/>
    <s v="03/28/19 12:00"/>
    <d v="2019-03-28T00:00:00"/>
    <n v="2019"/>
    <x v="2"/>
    <x v="9"/>
    <n v="0"/>
    <s v="125 13th St, Portland, OR 97035"/>
    <x v="7"/>
  </r>
  <r>
    <n v="163234"/>
    <x v="5"/>
    <n v="1"/>
    <n v="14.95"/>
    <n v="14.95"/>
    <s v="03/28/19 12:02"/>
    <d v="2019-03-28T00:00:00"/>
    <n v="2019"/>
    <x v="2"/>
    <x v="9"/>
    <n v="2"/>
    <s v="432 Pine St, San Francisco, CA 94016"/>
    <x v="1"/>
  </r>
  <r>
    <n v="164421"/>
    <x v="11"/>
    <n v="1"/>
    <n v="149.99"/>
    <n v="149.99"/>
    <s v="03/28/19 12:04"/>
    <d v="2019-03-28T00:00:00"/>
    <n v="2019"/>
    <x v="2"/>
    <x v="9"/>
    <n v="4"/>
    <s v="726 7th St, Portland, OR 97035"/>
    <x v="7"/>
  </r>
  <r>
    <n v="172389"/>
    <x v="0"/>
    <n v="1"/>
    <n v="11.99"/>
    <n v="11.99"/>
    <s v="03/28/19 12:11"/>
    <d v="2019-03-28T00:00:00"/>
    <n v="2019"/>
    <x v="2"/>
    <x v="9"/>
    <n v="11"/>
    <s v="594 12th St, Los Angeles, CA 90001"/>
    <x v="6"/>
  </r>
  <r>
    <n v="172478"/>
    <x v="9"/>
    <n v="1"/>
    <n v="1700"/>
    <n v="1700"/>
    <s v="03/28/19 12:13"/>
    <d v="2019-03-28T00:00:00"/>
    <n v="2019"/>
    <x v="2"/>
    <x v="9"/>
    <n v="13"/>
    <s v="773 6th St, New York City, NY 10001"/>
    <x v="0"/>
  </r>
  <r>
    <n v="171660"/>
    <x v="1"/>
    <n v="1"/>
    <n v="11.95"/>
    <n v="11.95"/>
    <s v="03/28/19 12:14"/>
    <d v="2019-03-28T00:00:00"/>
    <n v="2019"/>
    <x v="2"/>
    <x v="9"/>
    <n v="14"/>
    <s v="395 7th St, San Francisco, CA 94016"/>
    <x v="1"/>
  </r>
  <r>
    <n v="175406"/>
    <x v="7"/>
    <n v="1"/>
    <n v="3.84"/>
    <n v="3.84"/>
    <s v="03/28/19 12:17"/>
    <d v="2019-03-28T00:00:00"/>
    <n v="2019"/>
    <x v="2"/>
    <x v="9"/>
    <n v="17"/>
    <s v="675 8th St, San Francisco, CA 94016"/>
    <x v="1"/>
  </r>
  <r>
    <n v="171640"/>
    <x v="6"/>
    <n v="1"/>
    <n v="379.99"/>
    <n v="379.99"/>
    <s v="03/28/19 12:18"/>
    <d v="2019-03-28T00:00:00"/>
    <n v="2019"/>
    <x v="2"/>
    <x v="9"/>
    <n v="18"/>
    <s v="624 Lakeview St, New York City, NY 10001"/>
    <x v="0"/>
  </r>
  <r>
    <n v="163956"/>
    <x v="3"/>
    <n v="2"/>
    <n v="2.99"/>
    <n v="5.98"/>
    <s v="03/28/19 12:19"/>
    <d v="2019-03-28T00:00:00"/>
    <n v="2019"/>
    <x v="2"/>
    <x v="9"/>
    <n v="19"/>
    <s v="526 Meadow St, New York City, NY 10001"/>
    <x v="0"/>
  </r>
  <r>
    <n v="162499"/>
    <x v="7"/>
    <n v="3"/>
    <n v="3.84"/>
    <n v="11.52"/>
    <s v="03/28/19 12:20"/>
    <d v="2019-03-28T00:00:00"/>
    <n v="2019"/>
    <x v="2"/>
    <x v="9"/>
    <n v="20"/>
    <s v="623 Chestnut St, New York City, NY 10001"/>
    <x v="0"/>
  </r>
  <r>
    <n v="175816"/>
    <x v="10"/>
    <n v="1"/>
    <n v="999.99"/>
    <n v="999.99"/>
    <s v="03/28/19 12:20"/>
    <d v="2019-03-28T00:00:00"/>
    <n v="2019"/>
    <x v="2"/>
    <x v="9"/>
    <n v="20"/>
    <s v="676 Spruce St, San Francisco, CA 94016"/>
    <x v="1"/>
  </r>
  <r>
    <n v="164947"/>
    <x v="4"/>
    <n v="1"/>
    <n v="700"/>
    <n v="700"/>
    <s v="03/28/19 12:21"/>
    <d v="2019-03-28T00:00:00"/>
    <n v="2019"/>
    <x v="2"/>
    <x v="9"/>
    <n v="21"/>
    <s v="704 8th St, Seattle, WA 98101"/>
    <x v="5"/>
  </r>
  <r>
    <n v="175375"/>
    <x v="3"/>
    <n v="2"/>
    <n v="2.99"/>
    <n v="5.98"/>
    <s v="03/28/19 12:22"/>
    <d v="2019-03-28T00:00:00"/>
    <n v="2019"/>
    <x v="2"/>
    <x v="9"/>
    <n v="22"/>
    <s v="768 Johnson St, San Francisco, CA 94016"/>
    <x v="1"/>
  </r>
  <r>
    <n v="176049"/>
    <x v="0"/>
    <n v="2"/>
    <n v="11.99"/>
    <n v="23.98"/>
    <s v="03/28/19 12:24"/>
    <d v="2019-03-28T00:00:00"/>
    <n v="2019"/>
    <x v="2"/>
    <x v="9"/>
    <n v="24"/>
    <s v="773 Main St, Boston, MA 02215"/>
    <x v="4"/>
  </r>
  <r>
    <n v="168311"/>
    <x v="1"/>
    <n v="1"/>
    <n v="11.95"/>
    <n v="11.95"/>
    <s v="03/28/19 12:26"/>
    <d v="2019-03-28T00:00:00"/>
    <n v="2019"/>
    <x v="2"/>
    <x v="9"/>
    <n v="26"/>
    <s v="243 5th St, Los Angeles, CA 90001"/>
    <x v="6"/>
  </r>
  <r>
    <n v="174388"/>
    <x v="1"/>
    <n v="1"/>
    <n v="11.95"/>
    <n v="11.95"/>
    <s v="03/28/19 12:28"/>
    <d v="2019-03-28T00:00:00"/>
    <n v="2019"/>
    <x v="2"/>
    <x v="9"/>
    <n v="28"/>
    <s v="326 Sunset St, San Francisco, CA 94016"/>
    <x v="1"/>
  </r>
  <r>
    <n v="176189"/>
    <x v="10"/>
    <n v="1"/>
    <n v="999.99"/>
    <n v="999.99"/>
    <s v="03/28/19 12:28"/>
    <d v="2019-03-28T00:00:00"/>
    <n v="2019"/>
    <x v="2"/>
    <x v="9"/>
    <n v="28"/>
    <s v="739 Sunset St, Atlanta, GA 30301"/>
    <x v="3"/>
  </r>
  <r>
    <n v="173661"/>
    <x v="9"/>
    <n v="1"/>
    <n v="1700"/>
    <n v="1700"/>
    <s v="03/28/19 12:31"/>
    <d v="2019-03-28T00:00:00"/>
    <n v="2019"/>
    <x v="2"/>
    <x v="9"/>
    <n v="31"/>
    <s v="613 9th St, Atlanta, GA 30301"/>
    <x v="3"/>
  </r>
  <r>
    <n v="172732"/>
    <x v="5"/>
    <n v="1"/>
    <n v="14.95"/>
    <n v="14.95"/>
    <s v="03/28/19 12:32"/>
    <d v="2019-03-28T00:00:00"/>
    <n v="2019"/>
    <x v="2"/>
    <x v="9"/>
    <n v="32"/>
    <s v="301 Wilson St, Atlanta, GA 30301"/>
    <x v="3"/>
  </r>
  <r>
    <n v="162828"/>
    <x v="2"/>
    <n v="1"/>
    <n v="150"/>
    <n v="150"/>
    <s v="03/28/19 12:35"/>
    <d v="2019-03-28T00:00:00"/>
    <n v="2019"/>
    <x v="2"/>
    <x v="9"/>
    <n v="35"/>
    <s v="255 Forest St, Portland, OR 97035"/>
    <x v="7"/>
  </r>
  <r>
    <n v="166817"/>
    <x v="4"/>
    <n v="1"/>
    <n v="700"/>
    <n v="700"/>
    <s v="03/28/19 12:35"/>
    <d v="2019-03-28T00:00:00"/>
    <n v="2019"/>
    <x v="2"/>
    <x v="9"/>
    <n v="35"/>
    <s v="782 13th St, San Francisco, CA 94016"/>
    <x v="1"/>
  </r>
  <r>
    <n v="169141"/>
    <x v="3"/>
    <n v="1"/>
    <n v="2.99"/>
    <n v="2.99"/>
    <s v="03/28/19 12:35"/>
    <d v="2019-03-28T00:00:00"/>
    <n v="2019"/>
    <x v="2"/>
    <x v="9"/>
    <n v="35"/>
    <s v="275 Washington St, Atlanta, GA 30301"/>
    <x v="3"/>
  </r>
  <r>
    <n v="171398"/>
    <x v="7"/>
    <n v="1"/>
    <n v="3.84"/>
    <n v="3.84"/>
    <s v="03/28/19 12:35"/>
    <d v="2019-03-28T00:00:00"/>
    <n v="2019"/>
    <x v="2"/>
    <x v="9"/>
    <n v="35"/>
    <s v="373 Dogwood St, Los Angeles, CA 90001"/>
    <x v="6"/>
  </r>
  <r>
    <n v="173560"/>
    <x v="1"/>
    <n v="1"/>
    <n v="11.95"/>
    <n v="11.95"/>
    <s v="03/28/19 12:35"/>
    <d v="2019-03-28T00:00:00"/>
    <n v="2019"/>
    <x v="2"/>
    <x v="9"/>
    <n v="35"/>
    <s v="762 1st St, Seattle, WA 98101"/>
    <x v="5"/>
  </r>
  <r>
    <n v="162675"/>
    <x v="11"/>
    <n v="1"/>
    <n v="149.99"/>
    <n v="149.99"/>
    <s v="03/28/19 12:41"/>
    <d v="2019-03-28T00:00:00"/>
    <n v="2019"/>
    <x v="2"/>
    <x v="9"/>
    <n v="41"/>
    <s v="956 Lake St, Portland, OR 97035"/>
    <x v="7"/>
  </r>
  <r>
    <n v="168891"/>
    <x v="8"/>
    <n v="1"/>
    <n v="600"/>
    <n v="600"/>
    <s v="03/28/19 12:44"/>
    <d v="2019-03-28T00:00:00"/>
    <n v="2019"/>
    <x v="2"/>
    <x v="9"/>
    <n v="44"/>
    <s v="506 West St, San Francisco, CA 94016"/>
    <x v="1"/>
  </r>
  <r>
    <n v="162781"/>
    <x v="3"/>
    <n v="1"/>
    <n v="2.99"/>
    <n v="2.99"/>
    <s v="03/28/19 12:49"/>
    <d v="2019-03-28T00:00:00"/>
    <n v="2019"/>
    <x v="2"/>
    <x v="9"/>
    <n v="49"/>
    <s v="278 Hickory St, Los Angeles, CA 90001"/>
    <x v="6"/>
  </r>
  <r>
    <n v="169703"/>
    <x v="5"/>
    <n v="1"/>
    <n v="14.95"/>
    <n v="14.95"/>
    <s v="03/28/19 12:52"/>
    <d v="2019-03-28T00:00:00"/>
    <n v="2019"/>
    <x v="2"/>
    <x v="9"/>
    <n v="52"/>
    <s v="228 Madison St, Los Angeles, CA 90001"/>
    <x v="6"/>
  </r>
  <r>
    <n v="164155"/>
    <x v="7"/>
    <n v="1"/>
    <n v="3.84"/>
    <n v="3.84"/>
    <s v="03/28/19 12:53"/>
    <d v="2019-03-28T00:00:00"/>
    <n v="2019"/>
    <x v="2"/>
    <x v="9"/>
    <n v="53"/>
    <s v="88 Sunset St, San Francisco, CA 94016"/>
    <x v="1"/>
  </r>
  <r>
    <n v="172883"/>
    <x v="2"/>
    <n v="1"/>
    <n v="150"/>
    <n v="150"/>
    <s v="03/28/19 12:54"/>
    <d v="2019-03-28T00:00:00"/>
    <n v="2019"/>
    <x v="2"/>
    <x v="9"/>
    <n v="54"/>
    <s v="587 7th St, Austin, TX 73301"/>
    <x v="8"/>
  </r>
  <r>
    <n v="169699"/>
    <x v="6"/>
    <n v="1"/>
    <n v="379.99"/>
    <n v="379.99"/>
    <s v="03/28/19 12:57"/>
    <d v="2019-03-28T00:00:00"/>
    <n v="2019"/>
    <x v="2"/>
    <x v="9"/>
    <n v="57"/>
    <s v="268 Lake St, New York City, NY 10001"/>
    <x v="0"/>
  </r>
  <r>
    <n v="169038"/>
    <x v="16"/>
    <n v="1"/>
    <n v="109.99"/>
    <n v="109.99"/>
    <s v="03/28/19 13:01"/>
    <d v="2019-03-28T00:00:00"/>
    <n v="2019"/>
    <x v="2"/>
    <x v="10"/>
    <n v="1"/>
    <s v="841 Adams St, Seattle, WA 98101"/>
    <x v="5"/>
  </r>
  <r>
    <n v="164922"/>
    <x v="3"/>
    <n v="2"/>
    <n v="2.99"/>
    <n v="5.98"/>
    <s v="03/28/19 13:03"/>
    <d v="2019-03-28T00:00:00"/>
    <n v="2019"/>
    <x v="2"/>
    <x v="10"/>
    <n v="3"/>
    <s v="684 11th St, Los Angeles, CA 90001"/>
    <x v="6"/>
  </r>
  <r>
    <n v="165313"/>
    <x v="1"/>
    <n v="1"/>
    <n v="11.95"/>
    <n v="11.95"/>
    <s v="03/28/19 13:05"/>
    <d v="2019-03-28T00:00:00"/>
    <n v="2019"/>
    <x v="2"/>
    <x v="10"/>
    <n v="5"/>
    <s v="525 Spruce St, Seattle, WA 98101"/>
    <x v="5"/>
  </r>
  <r>
    <n v="169947"/>
    <x v="12"/>
    <n v="1"/>
    <n v="99.99"/>
    <n v="99.99"/>
    <s v="03/28/19 13:05"/>
    <d v="2019-03-28T00:00:00"/>
    <n v="2019"/>
    <x v="2"/>
    <x v="10"/>
    <n v="5"/>
    <s v="414 4th St, New York City, NY 10001"/>
    <x v="0"/>
  </r>
  <r>
    <n v="172955"/>
    <x v="0"/>
    <n v="1"/>
    <n v="11.99"/>
    <n v="11.99"/>
    <s v="03/28/19 13:06"/>
    <d v="2019-03-28T00:00:00"/>
    <n v="2019"/>
    <x v="2"/>
    <x v="10"/>
    <n v="6"/>
    <s v="149 Jackson St, San Francisco, CA 94016"/>
    <x v="1"/>
  </r>
  <r>
    <n v="165474"/>
    <x v="12"/>
    <n v="1"/>
    <n v="99.99"/>
    <n v="99.99"/>
    <s v="03/28/19 13:07"/>
    <d v="2019-03-28T00:00:00"/>
    <n v="2019"/>
    <x v="2"/>
    <x v="10"/>
    <n v="7"/>
    <s v="788 Hill St, San Francisco, CA 94016"/>
    <x v="1"/>
  </r>
  <r>
    <n v="169089"/>
    <x v="7"/>
    <n v="1"/>
    <n v="3.84"/>
    <n v="3.84"/>
    <s v="03/28/19 13:07"/>
    <d v="2019-03-28T00:00:00"/>
    <n v="2019"/>
    <x v="2"/>
    <x v="10"/>
    <n v="7"/>
    <s v="350 5th St, Boston, MA 02215"/>
    <x v="4"/>
  </r>
  <r>
    <n v="171897"/>
    <x v="1"/>
    <n v="1"/>
    <n v="11.95"/>
    <n v="11.95"/>
    <s v="03/28/19 13:08"/>
    <d v="2019-03-28T00:00:00"/>
    <n v="2019"/>
    <x v="2"/>
    <x v="10"/>
    <n v="8"/>
    <s v="432 Adams St, Boston, MA 02215"/>
    <x v="4"/>
  </r>
  <r>
    <n v="164372"/>
    <x v="12"/>
    <n v="1"/>
    <n v="99.99"/>
    <n v="99.99"/>
    <s v="03/28/19 13:09"/>
    <d v="2019-03-28T00:00:00"/>
    <n v="2019"/>
    <x v="2"/>
    <x v="10"/>
    <n v="9"/>
    <s v="605 Spruce St, New York City, NY 10001"/>
    <x v="0"/>
  </r>
  <r>
    <n v="169052"/>
    <x v="1"/>
    <n v="1"/>
    <n v="11.95"/>
    <n v="11.95"/>
    <s v="03/28/19 13:10"/>
    <d v="2019-03-28T00:00:00"/>
    <n v="2019"/>
    <x v="2"/>
    <x v="10"/>
    <n v="10"/>
    <s v="960 Jackson St, San Francisco, CA 94016"/>
    <x v="1"/>
  </r>
  <r>
    <n v="163311"/>
    <x v="4"/>
    <n v="1"/>
    <n v="700"/>
    <n v="700"/>
    <s v="03/28/19 13:12"/>
    <d v="2019-03-28T00:00:00"/>
    <n v="2019"/>
    <x v="2"/>
    <x v="10"/>
    <n v="12"/>
    <s v="46 Washington St, San Francisco, CA 94016"/>
    <x v="1"/>
  </r>
  <r>
    <n v="167258"/>
    <x v="8"/>
    <n v="1"/>
    <n v="600"/>
    <n v="600"/>
    <s v="03/28/19 13:20"/>
    <d v="2019-03-28T00:00:00"/>
    <n v="2019"/>
    <x v="2"/>
    <x v="10"/>
    <n v="20"/>
    <s v="520 Washington St, San Francisco, CA 94016"/>
    <x v="1"/>
  </r>
  <r>
    <n v="167258"/>
    <x v="1"/>
    <n v="1"/>
    <n v="11.95"/>
    <n v="11.95"/>
    <s v="03/28/19 13:20"/>
    <d v="2019-03-28T00:00:00"/>
    <n v="2019"/>
    <x v="2"/>
    <x v="10"/>
    <n v="20"/>
    <s v="520 Washington St, San Francisco, CA 94016"/>
    <x v="1"/>
  </r>
  <r>
    <n v="169418"/>
    <x v="1"/>
    <n v="1"/>
    <n v="11.95"/>
    <n v="11.95"/>
    <s v="03/28/19 13:21"/>
    <d v="2019-03-28T00:00:00"/>
    <n v="2019"/>
    <x v="2"/>
    <x v="10"/>
    <n v="21"/>
    <s v="842 1st St, New York City, NY 10001"/>
    <x v="0"/>
  </r>
  <r>
    <n v="173343"/>
    <x v="5"/>
    <n v="1"/>
    <n v="14.95"/>
    <n v="14.95"/>
    <s v="03/28/19 13:22"/>
    <d v="2019-03-28T00:00:00"/>
    <n v="2019"/>
    <x v="2"/>
    <x v="10"/>
    <n v="22"/>
    <s v="822 Spruce St, San Francisco, CA 94016"/>
    <x v="1"/>
  </r>
  <r>
    <n v="169171"/>
    <x v="2"/>
    <n v="1"/>
    <n v="150"/>
    <n v="150"/>
    <s v="03/28/19 13:24"/>
    <d v="2019-03-28T00:00:00"/>
    <n v="2019"/>
    <x v="2"/>
    <x v="10"/>
    <n v="24"/>
    <s v="936 Church St, San Francisco, CA 94016"/>
    <x v="1"/>
  </r>
  <r>
    <n v="166054"/>
    <x v="1"/>
    <n v="1"/>
    <n v="11.95"/>
    <n v="11.95"/>
    <s v="03/28/19 13:26"/>
    <d v="2019-03-28T00:00:00"/>
    <n v="2019"/>
    <x v="2"/>
    <x v="10"/>
    <n v="26"/>
    <s v="791 4th St, San Francisco, CA 94016"/>
    <x v="1"/>
  </r>
  <r>
    <n v="174342"/>
    <x v="3"/>
    <n v="2"/>
    <n v="2.99"/>
    <n v="5.98"/>
    <s v="03/28/19 13:27"/>
    <d v="2019-03-28T00:00:00"/>
    <n v="2019"/>
    <x v="2"/>
    <x v="10"/>
    <n v="27"/>
    <s v="687 12th St, Boston, MA 02215"/>
    <x v="4"/>
  </r>
  <r>
    <n v="174921"/>
    <x v="2"/>
    <n v="1"/>
    <n v="150"/>
    <n v="150"/>
    <s v="03/28/19 13:28"/>
    <d v="2019-03-28T00:00:00"/>
    <n v="2019"/>
    <x v="2"/>
    <x v="10"/>
    <n v="28"/>
    <s v="325 Elm St, San Francisco, CA 94016"/>
    <x v="1"/>
  </r>
  <r>
    <n v="175259"/>
    <x v="5"/>
    <n v="1"/>
    <n v="14.95"/>
    <n v="14.95"/>
    <s v="03/28/19 13:28"/>
    <d v="2019-03-28T00:00:00"/>
    <n v="2019"/>
    <x v="2"/>
    <x v="10"/>
    <n v="28"/>
    <s v="90 14th St, San Francisco, CA 94016"/>
    <x v="1"/>
  </r>
  <r>
    <n v="166129"/>
    <x v="12"/>
    <n v="1"/>
    <n v="99.99"/>
    <n v="99.99"/>
    <s v="03/28/19 13:32"/>
    <d v="2019-03-28T00:00:00"/>
    <n v="2019"/>
    <x v="2"/>
    <x v="10"/>
    <n v="32"/>
    <s v="792 Lakeview St, Austin, TX 73301"/>
    <x v="8"/>
  </r>
  <r>
    <n v="170677"/>
    <x v="3"/>
    <n v="1"/>
    <n v="2.99"/>
    <n v="2.99"/>
    <s v="03/28/19 13:32"/>
    <d v="2019-03-28T00:00:00"/>
    <n v="2019"/>
    <x v="2"/>
    <x v="10"/>
    <n v="32"/>
    <s v="379 1st St, Dallas, TX 75001"/>
    <x v="2"/>
  </r>
  <r>
    <n v="165929"/>
    <x v="3"/>
    <n v="1"/>
    <n v="2.99"/>
    <n v="2.99"/>
    <s v="03/28/19 13:33"/>
    <d v="2019-03-28T00:00:00"/>
    <n v="2019"/>
    <x v="2"/>
    <x v="10"/>
    <n v="33"/>
    <s v="498 Highland St, San Francisco, CA 94016"/>
    <x v="1"/>
  </r>
  <r>
    <n v="168541"/>
    <x v="8"/>
    <n v="1"/>
    <n v="600"/>
    <n v="600"/>
    <s v="03/28/19 13:34"/>
    <d v="2019-03-28T00:00:00"/>
    <n v="2019"/>
    <x v="2"/>
    <x v="10"/>
    <n v="34"/>
    <s v="644 Wilson St, San Francisco, CA 94016"/>
    <x v="1"/>
  </r>
  <r>
    <n v="170277"/>
    <x v="2"/>
    <n v="1"/>
    <n v="150"/>
    <n v="150"/>
    <s v="03/28/19 13:38"/>
    <d v="2019-03-28T00:00:00"/>
    <n v="2019"/>
    <x v="2"/>
    <x v="10"/>
    <n v="38"/>
    <s v="316 4th St, Los Angeles, CA 90001"/>
    <x v="6"/>
  </r>
  <r>
    <n v="162097"/>
    <x v="13"/>
    <n v="1"/>
    <n v="300"/>
    <n v="300"/>
    <s v="03/28/19 13:43"/>
    <d v="2019-03-28T00:00:00"/>
    <n v="2019"/>
    <x v="2"/>
    <x v="10"/>
    <n v="43"/>
    <s v="929 Elm St, New York City, NY 10001"/>
    <x v="0"/>
  </r>
  <r>
    <n v="173679"/>
    <x v="18"/>
    <n v="1"/>
    <n v="400"/>
    <n v="400"/>
    <s v="03/28/19 13:43"/>
    <d v="2019-03-28T00:00:00"/>
    <n v="2019"/>
    <x v="2"/>
    <x v="10"/>
    <n v="43"/>
    <s v="801 1st St, San Francisco, CA 94016"/>
    <x v="1"/>
  </r>
  <r>
    <n v="165780"/>
    <x v="3"/>
    <n v="1"/>
    <n v="2.99"/>
    <n v="2.99"/>
    <s v="03/28/19 13:47"/>
    <d v="2019-03-28T00:00:00"/>
    <n v="2019"/>
    <x v="2"/>
    <x v="10"/>
    <n v="47"/>
    <s v="746 Forest St, Los Angeles, CA 90001"/>
    <x v="6"/>
  </r>
  <r>
    <n v="162911"/>
    <x v="3"/>
    <n v="1"/>
    <n v="2.99"/>
    <n v="2.99"/>
    <s v="03/28/19 13:49"/>
    <d v="2019-03-28T00:00:00"/>
    <n v="2019"/>
    <x v="2"/>
    <x v="10"/>
    <n v="49"/>
    <s v="501 Pine St, Los Angeles, CA 90001"/>
    <x v="6"/>
  </r>
  <r>
    <n v="170214"/>
    <x v="3"/>
    <n v="1"/>
    <n v="2.99"/>
    <n v="2.99"/>
    <s v="03/28/19 13:54"/>
    <d v="2019-03-28T00:00:00"/>
    <n v="2019"/>
    <x v="2"/>
    <x v="10"/>
    <n v="54"/>
    <s v="352 1st St, Los Angeles, CA 90001"/>
    <x v="6"/>
  </r>
  <r>
    <n v="168322"/>
    <x v="3"/>
    <n v="1"/>
    <n v="2.99"/>
    <n v="2.99"/>
    <s v="03/28/19 13:56"/>
    <d v="2019-03-28T00:00:00"/>
    <n v="2019"/>
    <x v="2"/>
    <x v="10"/>
    <n v="56"/>
    <s v="400 Madison St, Los Angeles, CA 90001"/>
    <x v="6"/>
  </r>
  <r>
    <n v="166491"/>
    <x v="12"/>
    <n v="1"/>
    <n v="99.99"/>
    <n v="99.99"/>
    <s v="03/28/19 14:05"/>
    <d v="2019-03-28T00:00:00"/>
    <n v="2019"/>
    <x v="2"/>
    <x v="11"/>
    <n v="5"/>
    <s v="605 River St, Dallas, TX 75001"/>
    <x v="2"/>
  </r>
  <r>
    <n v="170510"/>
    <x v="1"/>
    <n v="1"/>
    <n v="11.95"/>
    <n v="11.95"/>
    <s v="03/28/19 14:06"/>
    <d v="2019-03-28T00:00:00"/>
    <n v="2019"/>
    <x v="2"/>
    <x v="11"/>
    <n v="6"/>
    <s v="240 11th St, San Francisco, CA 94016"/>
    <x v="1"/>
  </r>
  <r>
    <n v="174418"/>
    <x v="11"/>
    <n v="1"/>
    <n v="149.99"/>
    <n v="149.99"/>
    <s v="03/28/19 14:06"/>
    <d v="2019-03-28T00:00:00"/>
    <n v="2019"/>
    <x v="2"/>
    <x v="11"/>
    <n v="6"/>
    <s v="717 Cedar St, Seattle, WA 98101"/>
    <x v="5"/>
  </r>
  <r>
    <n v="170881"/>
    <x v="0"/>
    <n v="1"/>
    <n v="11.99"/>
    <n v="11.99"/>
    <s v="03/28/19 14:07"/>
    <d v="2019-03-28T00:00:00"/>
    <n v="2019"/>
    <x v="2"/>
    <x v="11"/>
    <n v="7"/>
    <s v="736 8th St, Los Angeles, CA 90001"/>
    <x v="6"/>
  </r>
  <r>
    <n v="169170"/>
    <x v="6"/>
    <n v="1"/>
    <n v="379.99"/>
    <n v="379.99"/>
    <s v="03/28/19 14:13"/>
    <d v="2019-03-28T00:00:00"/>
    <n v="2019"/>
    <x v="2"/>
    <x v="11"/>
    <n v="13"/>
    <s v="566 13th St, New York City, NY 10001"/>
    <x v="0"/>
  </r>
  <r>
    <n v="174227"/>
    <x v="4"/>
    <n v="1"/>
    <n v="700"/>
    <n v="700"/>
    <s v="03/28/19 14:16"/>
    <d v="2019-03-28T00:00:00"/>
    <n v="2019"/>
    <x v="2"/>
    <x v="11"/>
    <n v="16"/>
    <s v="639 8th St, Dallas, TX 75001"/>
    <x v="2"/>
  </r>
  <r>
    <n v="174227"/>
    <x v="5"/>
    <n v="1"/>
    <n v="14.95"/>
    <n v="14.95"/>
    <s v="03/28/19 14:16"/>
    <d v="2019-03-28T00:00:00"/>
    <n v="2019"/>
    <x v="2"/>
    <x v="11"/>
    <n v="16"/>
    <s v="639 8th St, Dallas, TX 75001"/>
    <x v="2"/>
  </r>
  <r>
    <n v="171650"/>
    <x v="14"/>
    <n v="1"/>
    <n v="389.99"/>
    <n v="389.99"/>
    <s v="03/28/19 14:17"/>
    <d v="2019-03-28T00:00:00"/>
    <n v="2019"/>
    <x v="2"/>
    <x v="11"/>
    <n v="17"/>
    <s v="465 10th St, Dallas, TX 75001"/>
    <x v="2"/>
  </r>
  <r>
    <n v="164683"/>
    <x v="2"/>
    <n v="1"/>
    <n v="150"/>
    <n v="150"/>
    <s v="03/28/19 14:19"/>
    <d v="2019-03-28T00:00:00"/>
    <n v="2019"/>
    <x v="2"/>
    <x v="11"/>
    <n v="19"/>
    <s v="983 Center St, Los Angeles, CA 90001"/>
    <x v="6"/>
  </r>
  <r>
    <n v="167378"/>
    <x v="2"/>
    <n v="1"/>
    <n v="150"/>
    <n v="150"/>
    <s v="03/28/19 14:19"/>
    <d v="2019-03-28T00:00:00"/>
    <n v="2019"/>
    <x v="2"/>
    <x v="11"/>
    <n v="19"/>
    <s v="942 Jackson St, Dallas, TX 75001"/>
    <x v="2"/>
  </r>
  <r>
    <n v="173544"/>
    <x v="5"/>
    <n v="1"/>
    <n v="14.95"/>
    <n v="14.95"/>
    <s v="03/28/19 14:24"/>
    <d v="2019-03-28T00:00:00"/>
    <n v="2019"/>
    <x v="2"/>
    <x v="11"/>
    <n v="24"/>
    <s v="602 Meadow St, Los Angeles, CA 90001"/>
    <x v="6"/>
  </r>
  <r>
    <n v="164375"/>
    <x v="2"/>
    <n v="1"/>
    <n v="150"/>
    <n v="150"/>
    <s v="03/28/19 14:26"/>
    <d v="2019-03-28T00:00:00"/>
    <n v="2019"/>
    <x v="2"/>
    <x v="11"/>
    <n v="26"/>
    <s v="563 River St, San Francisco, CA 94016"/>
    <x v="1"/>
  </r>
  <r>
    <n v="170315"/>
    <x v="5"/>
    <n v="1"/>
    <n v="14.95"/>
    <n v="14.95"/>
    <s v="03/28/19 14:29"/>
    <d v="2019-03-28T00:00:00"/>
    <n v="2019"/>
    <x v="2"/>
    <x v="11"/>
    <n v="29"/>
    <s v="554 Church St, San Francisco, CA 94016"/>
    <x v="1"/>
  </r>
  <r>
    <n v="169911"/>
    <x v="2"/>
    <n v="1"/>
    <n v="150"/>
    <n v="150"/>
    <s v="03/28/19 14:33"/>
    <d v="2019-03-28T00:00:00"/>
    <n v="2019"/>
    <x v="2"/>
    <x v="11"/>
    <n v="33"/>
    <s v="789 Jackson St, Boston, MA 02215"/>
    <x v="4"/>
  </r>
  <r>
    <n v="168895"/>
    <x v="12"/>
    <n v="1"/>
    <n v="99.99"/>
    <n v="99.99"/>
    <s v="03/28/19 14:34"/>
    <d v="2019-03-28T00:00:00"/>
    <n v="2019"/>
    <x v="2"/>
    <x v="11"/>
    <n v="34"/>
    <s v="101 Maple St, New York City, NY 10001"/>
    <x v="0"/>
  </r>
  <r>
    <n v="172061"/>
    <x v="14"/>
    <n v="1"/>
    <n v="389.99"/>
    <n v="389.99"/>
    <s v="03/28/19 14:34"/>
    <d v="2019-03-28T00:00:00"/>
    <n v="2019"/>
    <x v="2"/>
    <x v="11"/>
    <n v="34"/>
    <s v="592 Forest St, San Francisco, CA 94016"/>
    <x v="1"/>
  </r>
  <r>
    <n v="174605"/>
    <x v="12"/>
    <n v="1"/>
    <n v="99.99"/>
    <n v="99.99"/>
    <s v="03/28/19 14:37"/>
    <d v="2019-03-28T00:00:00"/>
    <n v="2019"/>
    <x v="2"/>
    <x v="11"/>
    <n v="37"/>
    <s v="978 Lincoln St, Boston, MA 02215"/>
    <x v="4"/>
  </r>
  <r>
    <n v="164811"/>
    <x v="5"/>
    <n v="1"/>
    <n v="14.95"/>
    <n v="14.95"/>
    <s v="03/28/19 14:41"/>
    <d v="2019-03-28T00:00:00"/>
    <n v="2019"/>
    <x v="2"/>
    <x v="11"/>
    <n v="41"/>
    <s v="219 Washington St, New York City, NY 10001"/>
    <x v="0"/>
  </r>
  <r>
    <n v="169273"/>
    <x v="0"/>
    <n v="1"/>
    <n v="11.99"/>
    <n v="11.99"/>
    <s v="03/28/19 14:45"/>
    <d v="2019-03-28T00:00:00"/>
    <n v="2019"/>
    <x v="2"/>
    <x v="11"/>
    <n v="45"/>
    <s v="595 13th St, San Francisco, CA 94016"/>
    <x v="1"/>
  </r>
  <r>
    <n v="175128"/>
    <x v="12"/>
    <n v="1"/>
    <n v="99.99"/>
    <n v="99.99"/>
    <s v="03/28/19 14:45"/>
    <d v="2019-03-28T00:00:00"/>
    <n v="2019"/>
    <x v="2"/>
    <x v="11"/>
    <n v="45"/>
    <s v="956 2nd St, Los Angeles, CA 90001"/>
    <x v="6"/>
  </r>
  <r>
    <n v="163264"/>
    <x v="1"/>
    <n v="1"/>
    <n v="11.95"/>
    <n v="11.95"/>
    <s v="03/28/19 14:47"/>
    <d v="2019-03-28T00:00:00"/>
    <n v="2019"/>
    <x v="2"/>
    <x v="11"/>
    <n v="47"/>
    <s v="732 13th St, Portland, OR 97035"/>
    <x v="7"/>
  </r>
  <r>
    <n v="174374"/>
    <x v="3"/>
    <n v="1"/>
    <n v="2.99"/>
    <n v="2.99"/>
    <s v="03/28/19 14:52"/>
    <d v="2019-03-28T00:00:00"/>
    <n v="2019"/>
    <x v="2"/>
    <x v="11"/>
    <n v="52"/>
    <s v="900 Adams St, New York City, NY 10001"/>
    <x v="0"/>
  </r>
  <r>
    <n v="170669"/>
    <x v="12"/>
    <n v="1"/>
    <n v="99.99"/>
    <n v="99.99"/>
    <s v="03/28/19 14:53"/>
    <d v="2019-03-28T00:00:00"/>
    <n v="2019"/>
    <x v="2"/>
    <x v="11"/>
    <n v="53"/>
    <s v="403 Adams St, Los Angeles, CA 90001"/>
    <x v="6"/>
  </r>
  <r>
    <n v="162692"/>
    <x v="5"/>
    <n v="1"/>
    <n v="14.95"/>
    <n v="14.95"/>
    <s v="03/28/19 14:54"/>
    <d v="2019-03-28T00:00:00"/>
    <n v="2019"/>
    <x v="2"/>
    <x v="11"/>
    <n v="54"/>
    <s v="824 River St, Dallas, TX 75001"/>
    <x v="2"/>
  </r>
  <r>
    <n v="170142"/>
    <x v="7"/>
    <n v="1"/>
    <n v="3.84"/>
    <n v="3.84"/>
    <s v="03/28/19 14:56"/>
    <d v="2019-03-28T00:00:00"/>
    <n v="2019"/>
    <x v="2"/>
    <x v="11"/>
    <n v="56"/>
    <s v="173 Pine St, Dallas, TX 75001"/>
    <x v="2"/>
  </r>
  <r>
    <n v="166399"/>
    <x v="14"/>
    <n v="1"/>
    <n v="389.99"/>
    <n v="389.99"/>
    <s v="03/28/19 14:59"/>
    <d v="2019-03-28T00:00:00"/>
    <n v="2019"/>
    <x v="2"/>
    <x v="11"/>
    <n v="59"/>
    <s v="706 Park St, Los Angeles, CA 90001"/>
    <x v="6"/>
  </r>
  <r>
    <n v="175443"/>
    <x v="0"/>
    <n v="1"/>
    <n v="11.99"/>
    <n v="11.99"/>
    <s v="03/28/19 15:01"/>
    <d v="2019-03-28T00:00:00"/>
    <n v="2019"/>
    <x v="2"/>
    <x v="12"/>
    <n v="1"/>
    <s v="409 6th St, Boston, MA 02215"/>
    <x v="4"/>
  </r>
  <r>
    <n v="165470"/>
    <x v="5"/>
    <n v="1"/>
    <n v="14.95"/>
    <n v="14.95"/>
    <s v="03/28/19 15:02"/>
    <d v="2019-03-28T00:00:00"/>
    <n v="2019"/>
    <x v="2"/>
    <x v="12"/>
    <n v="2"/>
    <s v="167 Chestnut St, Boston, MA 02215"/>
    <x v="4"/>
  </r>
  <r>
    <n v="169585"/>
    <x v="12"/>
    <n v="1"/>
    <n v="99.99"/>
    <n v="99.99"/>
    <s v="03/28/19 15:02"/>
    <d v="2019-03-28T00:00:00"/>
    <n v="2019"/>
    <x v="2"/>
    <x v="12"/>
    <n v="2"/>
    <s v="136 South St, Los Angeles, CA 90001"/>
    <x v="6"/>
  </r>
  <r>
    <n v="169345"/>
    <x v="5"/>
    <n v="1"/>
    <n v="14.95"/>
    <n v="14.95"/>
    <s v="03/28/19 15:03"/>
    <d v="2019-03-28T00:00:00"/>
    <n v="2019"/>
    <x v="2"/>
    <x v="12"/>
    <n v="3"/>
    <s v="781 South St, Dallas, TX 75001"/>
    <x v="2"/>
  </r>
  <r>
    <n v="162663"/>
    <x v="5"/>
    <n v="1"/>
    <n v="14.95"/>
    <n v="14.95"/>
    <s v="03/28/19 15:04"/>
    <d v="2019-03-28T00:00:00"/>
    <n v="2019"/>
    <x v="2"/>
    <x v="12"/>
    <n v="4"/>
    <s v="253 River St, Austin, TX 73301"/>
    <x v="8"/>
  </r>
  <r>
    <n v="162922"/>
    <x v="12"/>
    <n v="1"/>
    <n v="99.99"/>
    <n v="99.99"/>
    <s v="03/28/19 15:04"/>
    <d v="2019-03-28T00:00:00"/>
    <n v="2019"/>
    <x v="2"/>
    <x v="12"/>
    <n v="4"/>
    <s v="788 Maple St, Los Angeles, CA 90001"/>
    <x v="6"/>
  </r>
  <r>
    <n v="169019"/>
    <x v="1"/>
    <n v="1"/>
    <n v="11.95"/>
    <n v="11.95"/>
    <s v="03/28/19 15:06"/>
    <d v="2019-03-28T00:00:00"/>
    <n v="2019"/>
    <x v="2"/>
    <x v="12"/>
    <n v="6"/>
    <s v="654 Hickory St, Portland, OR 97035"/>
    <x v="7"/>
  </r>
  <r>
    <n v="167299"/>
    <x v="13"/>
    <n v="1"/>
    <n v="300"/>
    <n v="300"/>
    <s v="03/28/19 15:07"/>
    <d v="2019-03-28T00:00:00"/>
    <n v="2019"/>
    <x v="2"/>
    <x v="12"/>
    <n v="7"/>
    <s v="158 Willow St, Boston, MA 02215"/>
    <x v="4"/>
  </r>
  <r>
    <n v="163290"/>
    <x v="1"/>
    <n v="1"/>
    <n v="11.95"/>
    <n v="11.95"/>
    <s v="03/28/19 15:08"/>
    <d v="2019-03-28T00:00:00"/>
    <n v="2019"/>
    <x v="2"/>
    <x v="12"/>
    <n v="8"/>
    <s v="500 10th St, San Francisco, CA 94016"/>
    <x v="1"/>
  </r>
  <r>
    <n v="168513"/>
    <x v="9"/>
    <n v="1"/>
    <n v="1700"/>
    <n v="1700"/>
    <s v="03/28/19 15:08"/>
    <d v="2019-03-28T00:00:00"/>
    <n v="2019"/>
    <x v="2"/>
    <x v="12"/>
    <n v="8"/>
    <s v="172 4th St, Los Angeles, CA 90001"/>
    <x v="6"/>
  </r>
  <r>
    <n v="165739"/>
    <x v="7"/>
    <n v="1"/>
    <n v="3.84"/>
    <n v="3.84"/>
    <s v="03/28/19 15:10"/>
    <d v="2019-03-28T00:00:00"/>
    <n v="2019"/>
    <x v="2"/>
    <x v="12"/>
    <n v="10"/>
    <s v="600 Meadow St, New York City, NY 10001"/>
    <x v="0"/>
  </r>
  <r>
    <n v="174224"/>
    <x v="0"/>
    <n v="1"/>
    <n v="11.99"/>
    <n v="11.99"/>
    <s v="03/28/19 15:10"/>
    <d v="2019-03-28T00:00:00"/>
    <n v="2019"/>
    <x v="2"/>
    <x v="12"/>
    <n v="10"/>
    <s v="896 Jefferson St, Portland, ME 04101"/>
    <x v="9"/>
  </r>
  <r>
    <n v="176448"/>
    <x v="11"/>
    <n v="1"/>
    <n v="149.99"/>
    <n v="149.99"/>
    <s v="03/28/19 15:15"/>
    <d v="2019-03-28T00:00:00"/>
    <n v="2019"/>
    <x v="2"/>
    <x v="12"/>
    <n v="15"/>
    <s v="237 Spruce St, Boston, MA 02215"/>
    <x v="4"/>
  </r>
  <r>
    <n v="176039"/>
    <x v="9"/>
    <n v="1"/>
    <n v="1700"/>
    <n v="1700"/>
    <s v="03/28/19 15:20"/>
    <d v="2019-03-28T00:00:00"/>
    <n v="2019"/>
    <x v="2"/>
    <x v="12"/>
    <n v="20"/>
    <s v="521 Forest St, New York City, NY 10001"/>
    <x v="0"/>
  </r>
  <r>
    <n v="175328"/>
    <x v="6"/>
    <n v="1"/>
    <n v="379.99"/>
    <n v="379.99"/>
    <s v="03/28/19 15:22"/>
    <d v="2019-03-28T00:00:00"/>
    <n v="2019"/>
    <x v="2"/>
    <x v="12"/>
    <n v="22"/>
    <s v="318 South St, Los Angeles, CA 90001"/>
    <x v="6"/>
  </r>
  <r>
    <n v="169014"/>
    <x v="12"/>
    <n v="1"/>
    <n v="99.99"/>
    <n v="99.99"/>
    <s v="03/28/19 15:23"/>
    <d v="2019-03-28T00:00:00"/>
    <n v="2019"/>
    <x v="2"/>
    <x v="12"/>
    <n v="23"/>
    <s v="871 Hickory St, Los Angeles, CA 90001"/>
    <x v="6"/>
  </r>
  <r>
    <n v="163761"/>
    <x v="5"/>
    <n v="2"/>
    <n v="14.95"/>
    <n v="29.9"/>
    <s v="03/28/19 15:25"/>
    <d v="2019-03-28T00:00:00"/>
    <n v="2019"/>
    <x v="2"/>
    <x v="12"/>
    <n v="25"/>
    <s v="33 Lake St, Boston, MA 02215"/>
    <x v="4"/>
  </r>
  <r>
    <n v="164887"/>
    <x v="12"/>
    <n v="1"/>
    <n v="99.99"/>
    <n v="99.99"/>
    <s v="03/28/19 15:25"/>
    <d v="2019-03-28T00:00:00"/>
    <n v="2019"/>
    <x v="2"/>
    <x v="12"/>
    <n v="25"/>
    <s v="358 2nd St, New York City, NY 10001"/>
    <x v="0"/>
  </r>
  <r>
    <n v="162669"/>
    <x v="5"/>
    <n v="1"/>
    <n v="14.95"/>
    <n v="14.95"/>
    <s v="03/28/19 15:29"/>
    <d v="2019-03-28T00:00:00"/>
    <n v="2019"/>
    <x v="2"/>
    <x v="12"/>
    <n v="29"/>
    <s v="504 Jefferson St, Boston, MA 02215"/>
    <x v="4"/>
  </r>
  <r>
    <n v="166863"/>
    <x v="5"/>
    <n v="1"/>
    <n v="14.95"/>
    <n v="14.95"/>
    <s v="03/28/19 15:29"/>
    <d v="2019-03-28T00:00:00"/>
    <n v="2019"/>
    <x v="2"/>
    <x v="12"/>
    <n v="29"/>
    <s v="295 South St, Los Angeles, CA 90001"/>
    <x v="6"/>
  </r>
  <r>
    <n v="174330"/>
    <x v="12"/>
    <n v="1"/>
    <n v="99.99"/>
    <n v="99.99"/>
    <s v="03/28/19 15:32"/>
    <d v="2019-03-28T00:00:00"/>
    <n v="2019"/>
    <x v="2"/>
    <x v="12"/>
    <n v="32"/>
    <s v="722 Elm St, Austin, TX 73301"/>
    <x v="8"/>
  </r>
  <r>
    <n v="175916"/>
    <x v="12"/>
    <n v="1"/>
    <n v="99.99"/>
    <n v="99.99"/>
    <s v="03/28/19 15:34"/>
    <d v="2019-03-28T00:00:00"/>
    <n v="2019"/>
    <x v="2"/>
    <x v="12"/>
    <n v="34"/>
    <s v="273 Main St, Portland, OR 97035"/>
    <x v="7"/>
  </r>
  <r>
    <n v="175916"/>
    <x v="7"/>
    <n v="1"/>
    <n v="3.84"/>
    <n v="3.84"/>
    <s v="03/28/19 15:34"/>
    <d v="2019-03-28T00:00:00"/>
    <n v="2019"/>
    <x v="2"/>
    <x v="12"/>
    <n v="34"/>
    <s v="273 Main St, Portland, OR 97035"/>
    <x v="7"/>
  </r>
  <r>
    <n v="162800"/>
    <x v="5"/>
    <n v="1"/>
    <n v="14.95"/>
    <n v="14.95"/>
    <s v="03/28/19 15:36"/>
    <d v="2019-03-28T00:00:00"/>
    <n v="2019"/>
    <x v="2"/>
    <x v="12"/>
    <n v="36"/>
    <s v="474 Washington St, Dallas, TX 75001"/>
    <x v="2"/>
  </r>
  <r>
    <n v="175382"/>
    <x v="5"/>
    <n v="1"/>
    <n v="14.95"/>
    <n v="14.95"/>
    <s v="03/28/19 15:38"/>
    <d v="2019-03-28T00:00:00"/>
    <n v="2019"/>
    <x v="2"/>
    <x v="12"/>
    <n v="38"/>
    <s v="987 1st St, San Francisco, CA 94016"/>
    <x v="1"/>
  </r>
  <r>
    <n v="167029"/>
    <x v="9"/>
    <n v="1"/>
    <n v="1700"/>
    <n v="1700"/>
    <s v="03/28/19 15:40"/>
    <d v="2019-03-28T00:00:00"/>
    <n v="2019"/>
    <x v="2"/>
    <x v="12"/>
    <n v="40"/>
    <s v="802 Meadow St, San Francisco, CA 94016"/>
    <x v="1"/>
  </r>
  <r>
    <n v="170688"/>
    <x v="5"/>
    <n v="1"/>
    <n v="14.95"/>
    <n v="14.95"/>
    <s v="03/28/19 15:41"/>
    <d v="2019-03-28T00:00:00"/>
    <n v="2019"/>
    <x v="2"/>
    <x v="12"/>
    <n v="41"/>
    <s v="937 Walnut St, Seattle, WA 98101"/>
    <x v="5"/>
  </r>
  <r>
    <n v="169974"/>
    <x v="1"/>
    <n v="2"/>
    <n v="11.95"/>
    <n v="23.9"/>
    <s v="03/28/19 15:42"/>
    <d v="2019-03-28T00:00:00"/>
    <n v="2019"/>
    <x v="2"/>
    <x v="12"/>
    <n v="42"/>
    <s v="176 5th St, Dallas, TX 75001"/>
    <x v="2"/>
  </r>
  <r>
    <n v="168001"/>
    <x v="7"/>
    <n v="1"/>
    <n v="3.84"/>
    <n v="3.84"/>
    <s v="03/28/19 15:43"/>
    <d v="2019-03-28T00:00:00"/>
    <n v="2019"/>
    <x v="2"/>
    <x v="12"/>
    <n v="43"/>
    <s v="158 Sunset St, Los Angeles, CA 90001"/>
    <x v="6"/>
  </r>
  <r>
    <n v="174708"/>
    <x v="6"/>
    <n v="1"/>
    <n v="379.99"/>
    <n v="379.99"/>
    <s v="03/28/19 15:44"/>
    <d v="2019-03-28T00:00:00"/>
    <n v="2019"/>
    <x v="2"/>
    <x v="12"/>
    <n v="44"/>
    <s v="54 4th St, Boston, MA 02215"/>
    <x v="4"/>
  </r>
  <r>
    <n v="169296"/>
    <x v="1"/>
    <n v="1"/>
    <n v="11.95"/>
    <n v="11.95"/>
    <s v="03/28/19 15:45"/>
    <d v="2019-03-28T00:00:00"/>
    <n v="2019"/>
    <x v="2"/>
    <x v="12"/>
    <n v="45"/>
    <s v="349 Madison St, Los Angeles, CA 90001"/>
    <x v="6"/>
  </r>
  <r>
    <n v="170855"/>
    <x v="13"/>
    <n v="1"/>
    <n v="300"/>
    <n v="300"/>
    <s v="03/28/19 15:52"/>
    <d v="2019-03-28T00:00:00"/>
    <n v="2019"/>
    <x v="2"/>
    <x v="12"/>
    <n v="52"/>
    <s v="451 Pine St, Atlanta, GA 30301"/>
    <x v="3"/>
  </r>
  <r>
    <n v="172915"/>
    <x v="5"/>
    <n v="1"/>
    <n v="14.95"/>
    <n v="14.95"/>
    <s v="03/28/19 15:52"/>
    <d v="2019-03-28T00:00:00"/>
    <n v="2019"/>
    <x v="2"/>
    <x v="12"/>
    <n v="52"/>
    <s v="191 Jackson St, Austin, TX 73301"/>
    <x v="8"/>
  </r>
  <r>
    <n v="165518"/>
    <x v="7"/>
    <n v="1"/>
    <n v="3.84"/>
    <n v="3.84"/>
    <s v="03/28/19 15:53"/>
    <d v="2019-03-28T00:00:00"/>
    <n v="2019"/>
    <x v="2"/>
    <x v="12"/>
    <n v="53"/>
    <s v="104 Chestnut St, Boston, MA 02215"/>
    <x v="4"/>
  </r>
  <r>
    <n v="168947"/>
    <x v="16"/>
    <n v="1"/>
    <n v="109.99"/>
    <n v="109.99"/>
    <s v="03/28/19 15:53"/>
    <d v="2019-03-28T00:00:00"/>
    <n v="2019"/>
    <x v="2"/>
    <x v="12"/>
    <n v="53"/>
    <s v="485 10th St, Atlanta, GA 30301"/>
    <x v="3"/>
  </r>
  <r>
    <n v="172510"/>
    <x v="7"/>
    <n v="1"/>
    <n v="3.84"/>
    <n v="3.84"/>
    <s v="03/28/19 15:56"/>
    <d v="2019-03-28T00:00:00"/>
    <n v="2019"/>
    <x v="2"/>
    <x v="12"/>
    <n v="56"/>
    <s v="737 Park St, Atlanta, GA 30301"/>
    <x v="3"/>
  </r>
  <r>
    <n v="171045"/>
    <x v="5"/>
    <n v="1"/>
    <n v="14.95"/>
    <n v="14.95"/>
    <s v="03/28/19 15:59"/>
    <d v="2019-03-28T00:00:00"/>
    <n v="2019"/>
    <x v="2"/>
    <x v="12"/>
    <n v="59"/>
    <s v="423 Meadow St, Boston, MA 02215"/>
    <x v="4"/>
  </r>
  <r>
    <n v="174999"/>
    <x v="2"/>
    <n v="1"/>
    <n v="150"/>
    <n v="150"/>
    <s v="03/28/19 16:02"/>
    <d v="2019-03-28T00:00:00"/>
    <n v="2019"/>
    <x v="2"/>
    <x v="13"/>
    <n v="2"/>
    <s v="757 Spruce St, San Francisco, CA 94016"/>
    <x v="1"/>
  </r>
  <r>
    <n v="169442"/>
    <x v="12"/>
    <n v="1"/>
    <n v="99.99"/>
    <n v="99.99"/>
    <s v="03/28/19 16:03"/>
    <d v="2019-03-28T00:00:00"/>
    <n v="2019"/>
    <x v="2"/>
    <x v="13"/>
    <n v="3"/>
    <s v="58 Ridge St, Boston, MA 02215"/>
    <x v="4"/>
  </r>
  <r>
    <n v="163511"/>
    <x v="6"/>
    <n v="1"/>
    <n v="379.99"/>
    <n v="379.99"/>
    <s v="03/28/19 16:05"/>
    <d v="2019-03-28T00:00:00"/>
    <n v="2019"/>
    <x v="2"/>
    <x v="13"/>
    <n v="5"/>
    <s v="356 Adams St, Seattle, WA 98101"/>
    <x v="5"/>
  </r>
  <r>
    <n v="173849"/>
    <x v="12"/>
    <n v="1"/>
    <n v="99.99"/>
    <n v="99.99"/>
    <s v="03/28/19 16:07"/>
    <d v="2019-03-28T00:00:00"/>
    <n v="2019"/>
    <x v="2"/>
    <x v="13"/>
    <n v="7"/>
    <s v="602 Forest St, Los Angeles, CA 90001"/>
    <x v="6"/>
  </r>
  <r>
    <n v="168909"/>
    <x v="5"/>
    <n v="1"/>
    <n v="14.95"/>
    <n v="14.95"/>
    <s v="03/28/19 16:14"/>
    <d v="2019-03-28T00:00:00"/>
    <n v="2019"/>
    <x v="2"/>
    <x v="13"/>
    <n v="14"/>
    <s v="692 2nd St, Atlanta, GA 30301"/>
    <x v="3"/>
  </r>
  <r>
    <n v="170884"/>
    <x v="10"/>
    <n v="1"/>
    <n v="999.99"/>
    <n v="999.99"/>
    <s v="03/28/19 16:17"/>
    <d v="2019-03-28T00:00:00"/>
    <n v="2019"/>
    <x v="2"/>
    <x v="13"/>
    <n v="17"/>
    <s v="925 Elm St, San Francisco, CA 94016"/>
    <x v="1"/>
  </r>
  <r>
    <n v="173895"/>
    <x v="0"/>
    <n v="1"/>
    <n v="11.99"/>
    <n v="11.99"/>
    <s v="03/28/19 16:17"/>
    <d v="2019-03-28T00:00:00"/>
    <n v="2019"/>
    <x v="2"/>
    <x v="13"/>
    <n v="17"/>
    <s v="316 9th St, Austin, TX 73301"/>
    <x v="8"/>
  </r>
  <r>
    <n v="169754"/>
    <x v="10"/>
    <n v="1"/>
    <n v="999.99"/>
    <n v="999.99"/>
    <s v="03/28/19 16:21"/>
    <d v="2019-03-28T00:00:00"/>
    <n v="2019"/>
    <x v="2"/>
    <x v="13"/>
    <n v="21"/>
    <s v="228 Willow St, Seattle, WA 98101"/>
    <x v="5"/>
  </r>
  <r>
    <n v="167925"/>
    <x v="7"/>
    <n v="1"/>
    <n v="3.84"/>
    <n v="3.84"/>
    <s v="03/28/19 16:23"/>
    <d v="2019-03-28T00:00:00"/>
    <n v="2019"/>
    <x v="2"/>
    <x v="13"/>
    <n v="23"/>
    <s v="94 Highland St, San Francisco, CA 94016"/>
    <x v="1"/>
  </r>
  <r>
    <n v="167552"/>
    <x v="5"/>
    <n v="1"/>
    <n v="14.95"/>
    <n v="14.95"/>
    <s v="03/28/19 16:27"/>
    <d v="2019-03-28T00:00:00"/>
    <n v="2019"/>
    <x v="2"/>
    <x v="13"/>
    <n v="27"/>
    <s v="796 Chestnut St, Seattle, WA 98101"/>
    <x v="5"/>
  </r>
  <r>
    <n v="170520"/>
    <x v="1"/>
    <n v="1"/>
    <n v="11.95"/>
    <n v="11.95"/>
    <s v="03/28/19 16:30"/>
    <d v="2019-03-28T00:00:00"/>
    <n v="2019"/>
    <x v="2"/>
    <x v="13"/>
    <n v="30"/>
    <s v="675 7th St, Austin, TX 73301"/>
    <x v="8"/>
  </r>
  <r>
    <n v="174852"/>
    <x v="1"/>
    <n v="1"/>
    <n v="11.95"/>
    <n v="11.95"/>
    <s v="03/28/19 16:33"/>
    <d v="2019-03-28T00:00:00"/>
    <n v="2019"/>
    <x v="2"/>
    <x v="13"/>
    <n v="33"/>
    <s v="662 Cedar St, Dallas, TX 75001"/>
    <x v="2"/>
  </r>
  <r>
    <n v="162155"/>
    <x v="7"/>
    <n v="1"/>
    <n v="3.84"/>
    <n v="3.84"/>
    <s v="03/28/19 16:35"/>
    <d v="2019-03-28T00:00:00"/>
    <n v="2019"/>
    <x v="2"/>
    <x v="13"/>
    <n v="35"/>
    <s v="706 11th St, Los Angeles, CA 90001"/>
    <x v="6"/>
  </r>
  <r>
    <n v="175367"/>
    <x v="5"/>
    <n v="1"/>
    <n v="14.95"/>
    <n v="14.95"/>
    <s v="03/28/19 16:36"/>
    <d v="2019-03-28T00:00:00"/>
    <n v="2019"/>
    <x v="2"/>
    <x v="13"/>
    <n v="36"/>
    <s v="199 Chestnut St, Los Angeles, CA 90001"/>
    <x v="6"/>
  </r>
  <r>
    <n v="175367"/>
    <x v="3"/>
    <n v="1"/>
    <n v="2.99"/>
    <n v="2.99"/>
    <s v="03/28/19 16:36"/>
    <d v="2019-03-28T00:00:00"/>
    <n v="2019"/>
    <x v="2"/>
    <x v="13"/>
    <n v="36"/>
    <s v="199 Chestnut St, Los Angeles, CA 90001"/>
    <x v="6"/>
  </r>
  <r>
    <n v="169568"/>
    <x v="7"/>
    <n v="2"/>
    <n v="3.84"/>
    <n v="7.68"/>
    <s v="03/28/19 16:37"/>
    <d v="2019-03-28T00:00:00"/>
    <n v="2019"/>
    <x v="2"/>
    <x v="13"/>
    <n v="37"/>
    <s v="381 Lake St, Los Angeles, CA 90001"/>
    <x v="6"/>
  </r>
  <r>
    <n v="170062"/>
    <x v="3"/>
    <n v="2"/>
    <n v="2.99"/>
    <n v="5.98"/>
    <s v="03/28/19 16:37"/>
    <d v="2019-03-28T00:00:00"/>
    <n v="2019"/>
    <x v="2"/>
    <x v="13"/>
    <n v="37"/>
    <s v="361 Wilson St, New York City, NY 10001"/>
    <x v="0"/>
  </r>
  <r>
    <n v="169159"/>
    <x v="7"/>
    <n v="1"/>
    <n v="3.84"/>
    <n v="3.84"/>
    <s v="03/28/19 16:38"/>
    <d v="2019-03-28T00:00:00"/>
    <n v="2019"/>
    <x v="2"/>
    <x v="13"/>
    <n v="38"/>
    <s v="419 13th St, Portland, ME 04101"/>
    <x v="9"/>
  </r>
  <r>
    <n v="165583"/>
    <x v="7"/>
    <n v="1"/>
    <n v="3.84"/>
    <n v="3.84"/>
    <s v="03/28/19 16:39"/>
    <d v="2019-03-28T00:00:00"/>
    <n v="2019"/>
    <x v="2"/>
    <x v="13"/>
    <n v="39"/>
    <s v="363 Dogwood St, Seattle, WA 98101"/>
    <x v="5"/>
  </r>
  <r>
    <n v="172503"/>
    <x v="0"/>
    <n v="1"/>
    <n v="11.99"/>
    <n v="11.99"/>
    <s v="03/28/19 16:46"/>
    <d v="2019-03-28T00:00:00"/>
    <n v="2019"/>
    <x v="2"/>
    <x v="13"/>
    <n v="46"/>
    <s v="854 Church St, Seattle, WA 98101"/>
    <x v="5"/>
  </r>
  <r>
    <n v="167737"/>
    <x v="3"/>
    <n v="1"/>
    <n v="2.99"/>
    <n v="2.99"/>
    <s v="03/28/19 16:48"/>
    <d v="2019-03-28T00:00:00"/>
    <n v="2019"/>
    <x v="2"/>
    <x v="13"/>
    <n v="48"/>
    <s v="385 2nd St, Dallas, TX 75001"/>
    <x v="2"/>
  </r>
  <r>
    <n v="164300"/>
    <x v="7"/>
    <n v="1"/>
    <n v="3.84"/>
    <n v="3.84"/>
    <s v="03/28/19 16:52"/>
    <d v="2019-03-28T00:00:00"/>
    <n v="2019"/>
    <x v="2"/>
    <x v="13"/>
    <n v="52"/>
    <s v="386 Ridge St, San Francisco, CA 94016"/>
    <x v="1"/>
  </r>
  <r>
    <n v="175836"/>
    <x v="3"/>
    <n v="2"/>
    <n v="2.99"/>
    <n v="5.98"/>
    <s v="03/28/19 16:55"/>
    <d v="2019-03-28T00:00:00"/>
    <n v="2019"/>
    <x v="2"/>
    <x v="13"/>
    <n v="55"/>
    <s v="357 Madison St, Boston, MA 02215"/>
    <x v="4"/>
  </r>
  <r>
    <n v="163852"/>
    <x v="1"/>
    <n v="1"/>
    <n v="11.95"/>
    <n v="11.95"/>
    <s v="03/28/19 16:59"/>
    <d v="2019-03-28T00:00:00"/>
    <n v="2019"/>
    <x v="2"/>
    <x v="13"/>
    <n v="59"/>
    <s v="630 South St, Los Angeles, CA 90001"/>
    <x v="6"/>
  </r>
  <r>
    <n v="173659"/>
    <x v="3"/>
    <n v="1"/>
    <n v="2.99"/>
    <n v="2.99"/>
    <s v="03/28/19 16:59"/>
    <d v="2019-03-28T00:00:00"/>
    <n v="2019"/>
    <x v="2"/>
    <x v="13"/>
    <n v="59"/>
    <s v="375 Madison St, New York City, NY 10001"/>
    <x v="0"/>
  </r>
  <r>
    <n v="169167"/>
    <x v="8"/>
    <n v="1"/>
    <n v="600"/>
    <n v="600"/>
    <s v="03/28/19 17:01"/>
    <d v="2019-03-28T00:00:00"/>
    <n v="2019"/>
    <x v="2"/>
    <x v="14"/>
    <n v="1"/>
    <s v="836 10th St, New York City, NY 10001"/>
    <x v="0"/>
  </r>
  <r>
    <n v="169167"/>
    <x v="1"/>
    <n v="2"/>
    <n v="11.95"/>
    <n v="23.9"/>
    <s v="03/28/19 17:01"/>
    <d v="2019-03-28T00:00:00"/>
    <n v="2019"/>
    <x v="2"/>
    <x v="14"/>
    <n v="1"/>
    <s v="836 10th St, New York City, NY 10001"/>
    <x v="0"/>
  </r>
  <r>
    <n v="162031"/>
    <x v="5"/>
    <n v="1"/>
    <n v="14.95"/>
    <n v="14.95"/>
    <s v="03/28/19 17:03"/>
    <d v="2019-03-28T00:00:00"/>
    <n v="2019"/>
    <x v="2"/>
    <x v="14"/>
    <n v="3"/>
    <s v="131 Johnson St, Boston, MA 02215"/>
    <x v="4"/>
  </r>
  <r>
    <n v="168853"/>
    <x v="12"/>
    <n v="1"/>
    <n v="99.99"/>
    <n v="99.99"/>
    <s v="03/28/19 17:03"/>
    <d v="2019-03-28T00:00:00"/>
    <n v="2019"/>
    <x v="2"/>
    <x v="14"/>
    <n v="3"/>
    <s v="848 12th St, San Francisco, CA 94016"/>
    <x v="1"/>
  </r>
  <r>
    <n v="175044"/>
    <x v="12"/>
    <n v="1"/>
    <n v="99.99"/>
    <n v="99.99"/>
    <s v="03/28/19 17:03"/>
    <d v="2019-03-28T00:00:00"/>
    <n v="2019"/>
    <x v="2"/>
    <x v="14"/>
    <n v="3"/>
    <s v="304 North St, Portland, OR 97035"/>
    <x v="7"/>
  </r>
  <r>
    <n v="170671"/>
    <x v="5"/>
    <n v="1"/>
    <n v="14.95"/>
    <n v="14.95"/>
    <s v="03/28/19 17:04"/>
    <d v="2019-03-28T00:00:00"/>
    <n v="2019"/>
    <x v="2"/>
    <x v="14"/>
    <n v="4"/>
    <s v="58 Lakeview St, Atlanta, GA 30301"/>
    <x v="3"/>
  </r>
  <r>
    <n v="167709"/>
    <x v="8"/>
    <n v="1"/>
    <n v="600"/>
    <n v="600"/>
    <s v="03/28/19 17:13"/>
    <d v="2019-03-28T00:00:00"/>
    <n v="2019"/>
    <x v="2"/>
    <x v="14"/>
    <n v="13"/>
    <s v="397 River St, San Francisco, CA 94016"/>
    <x v="1"/>
  </r>
  <r>
    <n v="167709"/>
    <x v="1"/>
    <n v="1"/>
    <n v="11.95"/>
    <n v="11.95"/>
    <s v="03/28/19 17:13"/>
    <d v="2019-03-28T00:00:00"/>
    <n v="2019"/>
    <x v="2"/>
    <x v="14"/>
    <n v="13"/>
    <s v="397 River St, San Francisco, CA 94016"/>
    <x v="1"/>
  </r>
  <r>
    <n v="176308"/>
    <x v="5"/>
    <n v="1"/>
    <n v="14.95"/>
    <n v="14.95"/>
    <s v="03/28/19 17:14"/>
    <d v="2019-03-28T00:00:00"/>
    <n v="2019"/>
    <x v="2"/>
    <x v="14"/>
    <n v="14"/>
    <s v="226 Cherry St, Los Angeles, CA 90001"/>
    <x v="6"/>
  </r>
  <r>
    <n v="175549"/>
    <x v="0"/>
    <n v="1"/>
    <n v="11.99"/>
    <n v="11.99"/>
    <s v="03/28/19 17:19"/>
    <d v="2019-03-28T00:00:00"/>
    <n v="2019"/>
    <x v="2"/>
    <x v="14"/>
    <n v="19"/>
    <s v="518 5th St, Los Angeles, CA 90001"/>
    <x v="6"/>
  </r>
  <r>
    <n v="165964"/>
    <x v="1"/>
    <n v="1"/>
    <n v="11.95"/>
    <n v="11.95"/>
    <s v="03/28/19 17:25"/>
    <d v="2019-03-28T00:00:00"/>
    <n v="2019"/>
    <x v="2"/>
    <x v="14"/>
    <n v="25"/>
    <s v="51 Cherry St, Dallas, TX 75001"/>
    <x v="2"/>
  </r>
  <r>
    <n v="173599"/>
    <x v="2"/>
    <n v="1"/>
    <n v="150"/>
    <n v="150"/>
    <s v="03/28/19 17:27"/>
    <d v="2019-03-28T00:00:00"/>
    <n v="2019"/>
    <x v="2"/>
    <x v="14"/>
    <n v="27"/>
    <s v="892 Lincoln St, San Francisco, CA 94016"/>
    <x v="1"/>
  </r>
  <r>
    <n v="171996"/>
    <x v="5"/>
    <n v="1"/>
    <n v="14.95"/>
    <n v="14.95"/>
    <s v="03/28/19 17:28"/>
    <d v="2019-03-28T00:00:00"/>
    <n v="2019"/>
    <x v="2"/>
    <x v="14"/>
    <n v="28"/>
    <s v="980 6th St, New York City, NY 10001"/>
    <x v="0"/>
  </r>
  <r>
    <n v="169812"/>
    <x v="14"/>
    <n v="1"/>
    <n v="389.99"/>
    <n v="389.99"/>
    <s v="03/28/19 17:42"/>
    <d v="2019-03-28T00:00:00"/>
    <n v="2019"/>
    <x v="2"/>
    <x v="14"/>
    <n v="42"/>
    <s v="14 Highland St, Boston, MA 02215"/>
    <x v="4"/>
  </r>
  <r>
    <n v="173979"/>
    <x v="3"/>
    <n v="1"/>
    <n v="2.99"/>
    <n v="2.99"/>
    <s v="03/28/19 17:45"/>
    <d v="2019-03-28T00:00:00"/>
    <n v="2019"/>
    <x v="2"/>
    <x v="14"/>
    <n v="45"/>
    <s v="305 Lincoln St, Dallas, TX 75001"/>
    <x v="2"/>
  </r>
  <r>
    <n v="166029"/>
    <x v="18"/>
    <n v="1"/>
    <n v="400"/>
    <n v="400"/>
    <s v="03/28/19 17:47"/>
    <d v="2019-03-28T00:00:00"/>
    <n v="2019"/>
    <x v="2"/>
    <x v="14"/>
    <n v="47"/>
    <s v="236 Church St, Los Angeles, CA 90001"/>
    <x v="6"/>
  </r>
  <r>
    <n v="169939"/>
    <x v="14"/>
    <n v="1"/>
    <n v="389.99"/>
    <n v="389.99"/>
    <s v="03/28/19 17:53"/>
    <d v="2019-03-28T00:00:00"/>
    <n v="2019"/>
    <x v="2"/>
    <x v="14"/>
    <n v="53"/>
    <s v="781 Maple St, Seattle, WA 98101"/>
    <x v="5"/>
  </r>
  <r>
    <n v="168333"/>
    <x v="2"/>
    <n v="1"/>
    <n v="150"/>
    <n v="150"/>
    <s v="03/28/19 17:54"/>
    <d v="2019-03-28T00:00:00"/>
    <n v="2019"/>
    <x v="2"/>
    <x v="14"/>
    <n v="54"/>
    <s v="422 Jackson St, San Francisco, CA 94016"/>
    <x v="1"/>
  </r>
  <r>
    <n v="168333"/>
    <x v="3"/>
    <n v="1"/>
    <n v="2.99"/>
    <n v="2.99"/>
    <s v="03/28/19 17:54"/>
    <d v="2019-03-28T00:00:00"/>
    <n v="2019"/>
    <x v="2"/>
    <x v="14"/>
    <n v="54"/>
    <s v="422 Jackson St, San Francisco, CA 94016"/>
    <x v="1"/>
  </r>
  <r>
    <n v="172127"/>
    <x v="1"/>
    <n v="1"/>
    <n v="11.95"/>
    <n v="11.95"/>
    <s v="03/28/19 17:58"/>
    <d v="2019-03-28T00:00:00"/>
    <n v="2019"/>
    <x v="2"/>
    <x v="14"/>
    <n v="58"/>
    <s v="128 9th St, Boston, MA 02215"/>
    <x v="4"/>
  </r>
  <r>
    <n v="164248"/>
    <x v="14"/>
    <n v="1"/>
    <n v="389.99"/>
    <n v="389.99"/>
    <s v="03/28/19 18:01"/>
    <d v="2019-03-28T00:00:00"/>
    <n v="2019"/>
    <x v="2"/>
    <x v="15"/>
    <n v="1"/>
    <s v="155 Lakeview St, Los Angeles, CA 90001"/>
    <x v="6"/>
  </r>
  <r>
    <n v="173623"/>
    <x v="5"/>
    <n v="1"/>
    <n v="14.95"/>
    <n v="14.95"/>
    <s v="03/28/19 18:01"/>
    <d v="2019-03-28T00:00:00"/>
    <n v="2019"/>
    <x v="2"/>
    <x v="15"/>
    <n v="1"/>
    <s v="322 Dogwood St, Dallas, TX 75001"/>
    <x v="2"/>
  </r>
  <r>
    <n v="172076"/>
    <x v="3"/>
    <n v="5"/>
    <n v="2.99"/>
    <n v="14.950000000000001"/>
    <s v="03/28/19 18:03"/>
    <d v="2019-03-28T00:00:00"/>
    <n v="2019"/>
    <x v="2"/>
    <x v="15"/>
    <n v="3"/>
    <s v="851 Center St, Portland, OR 97035"/>
    <x v="7"/>
  </r>
  <r>
    <n v="169268"/>
    <x v="2"/>
    <n v="1"/>
    <n v="150"/>
    <n v="150"/>
    <s v="03/28/19 18:09"/>
    <d v="2019-03-28T00:00:00"/>
    <n v="2019"/>
    <x v="2"/>
    <x v="15"/>
    <n v="9"/>
    <s v="718 7th St, Boston, MA 02215"/>
    <x v="4"/>
  </r>
  <r>
    <n v="169268"/>
    <x v="12"/>
    <n v="2"/>
    <n v="99.99"/>
    <n v="199.98"/>
    <s v="03/28/19 18:09"/>
    <d v="2019-03-28T00:00:00"/>
    <n v="2019"/>
    <x v="2"/>
    <x v="15"/>
    <n v="9"/>
    <s v="718 7th St, Boston, MA 02215"/>
    <x v="4"/>
  </r>
  <r>
    <n v="163438"/>
    <x v="0"/>
    <n v="1"/>
    <n v="11.99"/>
    <n v="11.99"/>
    <s v="03/28/19 18:11"/>
    <d v="2019-03-28T00:00:00"/>
    <n v="2019"/>
    <x v="2"/>
    <x v="15"/>
    <n v="11"/>
    <s v="64 14th St, Atlanta, GA 30301"/>
    <x v="3"/>
  </r>
  <r>
    <n v="169933"/>
    <x v="9"/>
    <n v="1"/>
    <n v="1700"/>
    <n v="1700"/>
    <s v="03/28/19 18:11"/>
    <d v="2019-03-28T00:00:00"/>
    <n v="2019"/>
    <x v="2"/>
    <x v="15"/>
    <n v="11"/>
    <s v="848 4th St, Los Angeles, CA 90001"/>
    <x v="6"/>
  </r>
  <r>
    <n v="169533"/>
    <x v="2"/>
    <n v="1"/>
    <n v="150"/>
    <n v="150"/>
    <s v="03/28/19 18:12"/>
    <d v="2019-03-28T00:00:00"/>
    <n v="2019"/>
    <x v="2"/>
    <x v="15"/>
    <n v="12"/>
    <s v="573 Sunset St, Austin, TX 73301"/>
    <x v="8"/>
  </r>
  <r>
    <n v="171447"/>
    <x v="12"/>
    <n v="1"/>
    <n v="99.99"/>
    <n v="99.99"/>
    <s v="03/28/19 18:13"/>
    <d v="2019-03-28T00:00:00"/>
    <n v="2019"/>
    <x v="2"/>
    <x v="15"/>
    <n v="13"/>
    <s v="241 Sunset St, Dallas, TX 75001"/>
    <x v="2"/>
  </r>
  <r>
    <n v="168533"/>
    <x v="6"/>
    <n v="1"/>
    <n v="379.99"/>
    <n v="379.99"/>
    <s v="03/28/19 18:16"/>
    <d v="2019-03-28T00:00:00"/>
    <n v="2019"/>
    <x v="2"/>
    <x v="15"/>
    <n v="16"/>
    <s v="107 13th St, San Francisco, CA 94016"/>
    <x v="1"/>
  </r>
  <r>
    <n v="175510"/>
    <x v="0"/>
    <n v="2"/>
    <n v="11.99"/>
    <n v="23.98"/>
    <s v="03/28/19 18:16"/>
    <d v="2019-03-28T00:00:00"/>
    <n v="2019"/>
    <x v="2"/>
    <x v="15"/>
    <n v="16"/>
    <s v="197 4th St, Boston, MA 02215"/>
    <x v="4"/>
  </r>
  <r>
    <n v="173270"/>
    <x v="3"/>
    <n v="2"/>
    <n v="2.99"/>
    <n v="5.98"/>
    <s v="03/28/19 18:18"/>
    <d v="2019-03-28T00:00:00"/>
    <n v="2019"/>
    <x v="2"/>
    <x v="15"/>
    <n v="18"/>
    <s v="995 Lake St, Portland, OR 97035"/>
    <x v="7"/>
  </r>
  <r>
    <n v="176182"/>
    <x v="7"/>
    <n v="1"/>
    <n v="3.84"/>
    <n v="3.84"/>
    <s v="03/28/19 18:18"/>
    <d v="2019-03-28T00:00:00"/>
    <n v="2019"/>
    <x v="2"/>
    <x v="15"/>
    <n v="18"/>
    <s v="211 North St, New York City, NY 10001"/>
    <x v="0"/>
  </r>
  <r>
    <n v="167314"/>
    <x v="7"/>
    <n v="1"/>
    <n v="3.84"/>
    <n v="3.84"/>
    <s v="03/28/19 18:19"/>
    <d v="2019-03-28T00:00:00"/>
    <n v="2019"/>
    <x v="2"/>
    <x v="15"/>
    <n v="19"/>
    <s v="220 Dogwood St, Dallas, TX 75001"/>
    <x v="2"/>
  </r>
  <r>
    <n v="166103"/>
    <x v="14"/>
    <n v="1"/>
    <n v="389.99"/>
    <n v="389.99"/>
    <s v="03/28/19 18:20"/>
    <d v="2019-03-28T00:00:00"/>
    <n v="2019"/>
    <x v="2"/>
    <x v="15"/>
    <n v="20"/>
    <s v="986 Chestnut St, Los Angeles, CA 90001"/>
    <x v="6"/>
  </r>
  <r>
    <n v="162766"/>
    <x v="3"/>
    <n v="2"/>
    <n v="2.99"/>
    <n v="5.98"/>
    <s v="03/28/19 18:23"/>
    <d v="2019-03-28T00:00:00"/>
    <n v="2019"/>
    <x v="2"/>
    <x v="15"/>
    <n v="23"/>
    <s v="518 10th St, New York City, NY 10001"/>
    <x v="0"/>
  </r>
  <r>
    <n v="163721"/>
    <x v="11"/>
    <n v="1"/>
    <n v="149.99"/>
    <n v="149.99"/>
    <s v="03/28/19 18:23"/>
    <d v="2019-03-28T00:00:00"/>
    <n v="2019"/>
    <x v="2"/>
    <x v="15"/>
    <n v="23"/>
    <s v="300 Adams St, San Francisco, CA 94016"/>
    <x v="1"/>
  </r>
  <r>
    <n v="163697"/>
    <x v="0"/>
    <n v="1"/>
    <n v="11.99"/>
    <n v="11.99"/>
    <s v="03/28/19 18:29"/>
    <d v="2019-03-28T00:00:00"/>
    <n v="2019"/>
    <x v="2"/>
    <x v="15"/>
    <n v="29"/>
    <s v="7 6th St, New York City, NY 10001"/>
    <x v="0"/>
  </r>
  <r>
    <n v="170763"/>
    <x v="3"/>
    <n v="1"/>
    <n v="2.99"/>
    <n v="2.99"/>
    <s v="03/28/19 18:30"/>
    <d v="2019-03-28T00:00:00"/>
    <n v="2019"/>
    <x v="2"/>
    <x v="15"/>
    <n v="30"/>
    <s v="820 Jackson St, San Francisco, CA 94016"/>
    <x v="1"/>
  </r>
  <r>
    <n v="162236"/>
    <x v="0"/>
    <n v="1"/>
    <n v="11.99"/>
    <n v="11.99"/>
    <s v="03/28/19 18:33"/>
    <d v="2019-03-28T00:00:00"/>
    <n v="2019"/>
    <x v="2"/>
    <x v="15"/>
    <n v="33"/>
    <s v="298 Elm St, Atlanta, GA 30301"/>
    <x v="3"/>
  </r>
  <r>
    <n v="162333"/>
    <x v="7"/>
    <n v="4"/>
    <n v="3.84"/>
    <n v="15.36"/>
    <s v="03/28/19 18:34"/>
    <d v="2019-03-28T00:00:00"/>
    <n v="2019"/>
    <x v="2"/>
    <x v="15"/>
    <n v="34"/>
    <s v="269 2nd St, Atlanta, GA 30301"/>
    <x v="3"/>
  </r>
  <r>
    <n v="175080"/>
    <x v="3"/>
    <n v="1"/>
    <n v="2.99"/>
    <n v="2.99"/>
    <s v="03/28/19 18:34"/>
    <d v="2019-03-28T00:00:00"/>
    <n v="2019"/>
    <x v="2"/>
    <x v="15"/>
    <n v="34"/>
    <s v="157 Forest St, Los Angeles, CA 90001"/>
    <x v="6"/>
  </r>
  <r>
    <n v="165529"/>
    <x v="2"/>
    <n v="1"/>
    <n v="150"/>
    <n v="150"/>
    <s v="03/28/19 18:35"/>
    <d v="2019-03-28T00:00:00"/>
    <n v="2019"/>
    <x v="2"/>
    <x v="15"/>
    <n v="35"/>
    <s v="244 Meadow St, New York City, NY 10001"/>
    <x v="0"/>
  </r>
  <r>
    <n v="166418"/>
    <x v="0"/>
    <n v="1"/>
    <n v="11.99"/>
    <n v="11.99"/>
    <s v="03/28/19 18:35"/>
    <d v="2019-03-28T00:00:00"/>
    <n v="2019"/>
    <x v="2"/>
    <x v="15"/>
    <n v="35"/>
    <s v="132 2nd St, Seattle, WA 98101"/>
    <x v="5"/>
  </r>
  <r>
    <n v="167214"/>
    <x v="3"/>
    <n v="3"/>
    <n v="2.99"/>
    <n v="8.9700000000000006"/>
    <s v="03/28/19 18:39"/>
    <d v="2019-03-28T00:00:00"/>
    <n v="2019"/>
    <x v="2"/>
    <x v="15"/>
    <n v="39"/>
    <s v="528 9th St, San Francisco, CA 94016"/>
    <x v="1"/>
  </r>
  <r>
    <n v="174279"/>
    <x v="2"/>
    <n v="1"/>
    <n v="150"/>
    <n v="150"/>
    <s v="03/28/19 18:42"/>
    <d v="2019-03-28T00:00:00"/>
    <n v="2019"/>
    <x v="2"/>
    <x v="15"/>
    <n v="42"/>
    <s v="67 Park St, Los Angeles, CA 90001"/>
    <x v="6"/>
  </r>
  <r>
    <n v="171972"/>
    <x v="5"/>
    <n v="1"/>
    <n v="14.95"/>
    <n v="14.95"/>
    <s v="03/28/19 18:46"/>
    <d v="2019-03-28T00:00:00"/>
    <n v="2019"/>
    <x v="2"/>
    <x v="15"/>
    <n v="46"/>
    <s v="451 Wilson St, Austin, TX 73301"/>
    <x v="8"/>
  </r>
  <r>
    <n v="166090"/>
    <x v="5"/>
    <n v="1"/>
    <n v="14.95"/>
    <n v="14.95"/>
    <s v="03/28/19 18:50"/>
    <d v="2019-03-28T00:00:00"/>
    <n v="2019"/>
    <x v="2"/>
    <x v="15"/>
    <n v="50"/>
    <s v="836 14th St, New York City, NY 10001"/>
    <x v="0"/>
  </r>
  <r>
    <n v="164622"/>
    <x v="6"/>
    <n v="1"/>
    <n v="379.99"/>
    <n v="379.99"/>
    <s v="03/28/19 18:54"/>
    <d v="2019-03-28T00:00:00"/>
    <n v="2019"/>
    <x v="2"/>
    <x v="15"/>
    <n v="54"/>
    <s v="802 11th St, Atlanta, GA 30301"/>
    <x v="3"/>
  </r>
  <r>
    <n v="170662"/>
    <x v="2"/>
    <n v="1"/>
    <n v="150"/>
    <n v="150"/>
    <s v="03/28/19 18:55"/>
    <d v="2019-03-28T00:00:00"/>
    <n v="2019"/>
    <x v="2"/>
    <x v="15"/>
    <n v="55"/>
    <s v="829 Park St, Dallas, TX 75001"/>
    <x v="2"/>
  </r>
  <r>
    <n v="164525"/>
    <x v="1"/>
    <n v="1"/>
    <n v="11.95"/>
    <n v="11.95"/>
    <s v="03/28/19 18:57"/>
    <d v="2019-03-28T00:00:00"/>
    <n v="2019"/>
    <x v="2"/>
    <x v="15"/>
    <n v="57"/>
    <s v="493 Highland St, San Francisco, CA 94016"/>
    <x v="1"/>
  </r>
  <r>
    <n v="169999"/>
    <x v="5"/>
    <n v="1"/>
    <n v="14.95"/>
    <n v="14.95"/>
    <s v="03/28/19 18:58"/>
    <d v="2019-03-28T00:00:00"/>
    <n v="2019"/>
    <x v="2"/>
    <x v="15"/>
    <n v="58"/>
    <s v="132 Washington St, Boston, MA 02215"/>
    <x v="4"/>
  </r>
  <r>
    <n v="174845"/>
    <x v="6"/>
    <n v="1"/>
    <n v="379.99"/>
    <n v="379.99"/>
    <s v="03/28/19 18:58"/>
    <d v="2019-03-28T00:00:00"/>
    <n v="2019"/>
    <x v="2"/>
    <x v="15"/>
    <n v="58"/>
    <s v="912 West St, Dallas, TX 75001"/>
    <x v="2"/>
  </r>
  <r>
    <n v="175882"/>
    <x v="5"/>
    <n v="1"/>
    <n v="14.95"/>
    <n v="14.95"/>
    <s v="03/28/19 18:58"/>
    <d v="2019-03-28T00:00:00"/>
    <n v="2019"/>
    <x v="2"/>
    <x v="15"/>
    <n v="58"/>
    <s v="555 2nd St, San Francisco, CA 94016"/>
    <x v="1"/>
  </r>
  <r>
    <n v="166868"/>
    <x v="6"/>
    <n v="1"/>
    <n v="379.99"/>
    <n v="379.99"/>
    <s v="03/28/19 19:02"/>
    <d v="2019-03-28T00:00:00"/>
    <n v="2019"/>
    <x v="2"/>
    <x v="16"/>
    <n v="2"/>
    <s v="916 Center St, San Francisco, CA 94016"/>
    <x v="1"/>
  </r>
  <r>
    <n v="165829"/>
    <x v="2"/>
    <n v="1"/>
    <n v="150"/>
    <n v="150"/>
    <s v="03/28/19 19:12"/>
    <d v="2019-03-28T00:00:00"/>
    <n v="2019"/>
    <x v="2"/>
    <x v="16"/>
    <n v="12"/>
    <s v="674 13th St, New York City, NY 10001"/>
    <x v="0"/>
  </r>
  <r>
    <n v="170707"/>
    <x v="3"/>
    <n v="1"/>
    <n v="2.99"/>
    <n v="2.99"/>
    <s v="03/28/19 19:12"/>
    <d v="2019-03-28T00:00:00"/>
    <n v="2019"/>
    <x v="2"/>
    <x v="16"/>
    <n v="12"/>
    <s v="704 West St, Atlanta, GA 30301"/>
    <x v="3"/>
  </r>
  <r>
    <n v="170707"/>
    <x v="1"/>
    <n v="1"/>
    <n v="11.95"/>
    <n v="11.95"/>
    <s v="03/28/19 19:12"/>
    <d v="2019-03-28T00:00:00"/>
    <n v="2019"/>
    <x v="2"/>
    <x v="16"/>
    <n v="12"/>
    <s v="704 West St, Atlanta, GA 30301"/>
    <x v="3"/>
  </r>
  <r>
    <n v="165417"/>
    <x v="7"/>
    <n v="1"/>
    <n v="3.84"/>
    <n v="3.84"/>
    <s v="03/28/19 19:13"/>
    <d v="2019-03-28T00:00:00"/>
    <n v="2019"/>
    <x v="2"/>
    <x v="16"/>
    <n v="13"/>
    <s v="10 6th St, San Francisco, CA 94016"/>
    <x v="1"/>
  </r>
  <r>
    <n v="167835"/>
    <x v="5"/>
    <n v="1"/>
    <n v="14.95"/>
    <n v="14.95"/>
    <s v="03/28/19 19:14"/>
    <d v="2019-03-28T00:00:00"/>
    <n v="2019"/>
    <x v="2"/>
    <x v="16"/>
    <n v="14"/>
    <s v="154 Walnut St, Atlanta, GA 30301"/>
    <x v="3"/>
  </r>
  <r>
    <n v="168769"/>
    <x v="2"/>
    <n v="1"/>
    <n v="150"/>
    <n v="150"/>
    <s v="03/28/19 19:17"/>
    <d v="2019-03-28T00:00:00"/>
    <n v="2019"/>
    <x v="2"/>
    <x v="16"/>
    <n v="17"/>
    <s v="442 West St, Atlanta, GA 30301"/>
    <x v="3"/>
  </r>
  <r>
    <n v="164051"/>
    <x v="0"/>
    <n v="1"/>
    <n v="11.99"/>
    <n v="11.99"/>
    <s v="03/28/19 19:18"/>
    <d v="2019-03-28T00:00:00"/>
    <n v="2019"/>
    <x v="2"/>
    <x v="16"/>
    <n v="18"/>
    <s v="812 Maple St, Boston, MA 02215"/>
    <x v="4"/>
  </r>
  <r>
    <n v="167476"/>
    <x v="12"/>
    <n v="1"/>
    <n v="99.99"/>
    <n v="99.99"/>
    <s v="03/28/19 19:18"/>
    <d v="2019-03-28T00:00:00"/>
    <n v="2019"/>
    <x v="2"/>
    <x v="16"/>
    <n v="18"/>
    <s v="923 Maple St, Dallas, TX 75001"/>
    <x v="2"/>
  </r>
  <r>
    <n v="171118"/>
    <x v="7"/>
    <n v="3"/>
    <n v="3.84"/>
    <n v="11.52"/>
    <s v="03/28/19 19:18"/>
    <d v="2019-03-28T00:00:00"/>
    <n v="2019"/>
    <x v="2"/>
    <x v="16"/>
    <n v="18"/>
    <s v="863 Willow St, Los Angeles, CA 90001"/>
    <x v="6"/>
  </r>
  <r>
    <n v="168859"/>
    <x v="7"/>
    <n v="1"/>
    <n v="3.84"/>
    <n v="3.84"/>
    <s v="03/28/19 19:19"/>
    <d v="2019-03-28T00:00:00"/>
    <n v="2019"/>
    <x v="2"/>
    <x v="16"/>
    <n v="19"/>
    <s v="890 6th St, Los Angeles, CA 90001"/>
    <x v="6"/>
  </r>
  <r>
    <n v="168131"/>
    <x v="4"/>
    <n v="1"/>
    <n v="700"/>
    <n v="700"/>
    <s v="03/28/19 19:22"/>
    <d v="2019-03-28T00:00:00"/>
    <n v="2019"/>
    <x v="2"/>
    <x v="16"/>
    <n v="22"/>
    <s v="424 Meadow St, San Francisco, CA 94016"/>
    <x v="1"/>
  </r>
  <r>
    <n v="175341"/>
    <x v="8"/>
    <n v="1"/>
    <n v="600"/>
    <n v="600"/>
    <s v="03/28/19 19:24"/>
    <d v="2019-03-28T00:00:00"/>
    <n v="2019"/>
    <x v="2"/>
    <x v="16"/>
    <n v="24"/>
    <s v="843 Jefferson St, Austin, TX 73301"/>
    <x v="8"/>
  </r>
  <r>
    <n v="166507"/>
    <x v="0"/>
    <n v="1"/>
    <n v="11.99"/>
    <n v="11.99"/>
    <s v="03/28/19 19:26"/>
    <d v="2019-03-28T00:00:00"/>
    <n v="2019"/>
    <x v="2"/>
    <x v="16"/>
    <n v="26"/>
    <s v="707 Maple St, Los Angeles, CA 90001"/>
    <x v="6"/>
  </r>
  <r>
    <n v="173121"/>
    <x v="16"/>
    <n v="1"/>
    <n v="109.99"/>
    <n v="109.99"/>
    <s v="03/28/19 19:29"/>
    <d v="2019-03-28T00:00:00"/>
    <n v="2019"/>
    <x v="2"/>
    <x v="16"/>
    <n v="29"/>
    <s v="889 Cedar St, Atlanta, GA 30301"/>
    <x v="3"/>
  </r>
  <r>
    <n v="173181"/>
    <x v="6"/>
    <n v="1"/>
    <n v="379.99"/>
    <n v="379.99"/>
    <s v="03/28/19 19:29"/>
    <d v="2019-03-28T00:00:00"/>
    <n v="2019"/>
    <x v="2"/>
    <x v="16"/>
    <n v="29"/>
    <s v="894 Jefferson St, Dallas, TX 75001"/>
    <x v="2"/>
  </r>
  <r>
    <n v="164048"/>
    <x v="5"/>
    <n v="1"/>
    <n v="14.95"/>
    <n v="14.95"/>
    <s v="03/28/19 19:31"/>
    <d v="2019-03-28T00:00:00"/>
    <n v="2019"/>
    <x v="2"/>
    <x v="16"/>
    <n v="31"/>
    <s v="420 River St, Atlanta, GA 30301"/>
    <x v="3"/>
  </r>
  <r>
    <n v="166780"/>
    <x v="14"/>
    <n v="1"/>
    <n v="389.99"/>
    <n v="389.99"/>
    <s v="03/28/19 19:32"/>
    <d v="2019-03-28T00:00:00"/>
    <n v="2019"/>
    <x v="2"/>
    <x v="16"/>
    <n v="32"/>
    <s v="348 Adams St, San Francisco, CA 94016"/>
    <x v="1"/>
  </r>
  <r>
    <n v="176197"/>
    <x v="7"/>
    <n v="1"/>
    <n v="3.84"/>
    <n v="3.84"/>
    <s v="03/28/19 19:33"/>
    <d v="2019-03-28T00:00:00"/>
    <n v="2019"/>
    <x v="2"/>
    <x v="16"/>
    <n v="33"/>
    <s v="198 13th St, New York City, NY 10001"/>
    <x v="0"/>
  </r>
  <r>
    <n v="167768"/>
    <x v="5"/>
    <n v="2"/>
    <n v="14.95"/>
    <n v="29.9"/>
    <s v="03/28/19 19:35"/>
    <d v="2019-03-28T00:00:00"/>
    <n v="2019"/>
    <x v="2"/>
    <x v="16"/>
    <n v="35"/>
    <s v="520 Lakeview St, New York City, NY 10001"/>
    <x v="0"/>
  </r>
  <r>
    <n v="173986"/>
    <x v="13"/>
    <n v="1"/>
    <n v="300"/>
    <n v="300"/>
    <s v="03/28/19 19:38"/>
    <d v="2019-03-28T00:00:00"/>
    <n v="2019"/>
    <x v="2"/>
    <x v="16"/>
    <n v="38"/>
    <s v="123 12th St, Dallas, TX 75001"/>
    <x v="2"/>
  </r>
  <r>
    <n v="170453"/>
    <x v="5"/>
    <n v="1"/>
    <n v="14.95"/>
    <n v="14.95"/>
    <s v="03/28/19 19:41"/>
    <d v="2019-03-28T00:00:00"/>
    <n v="2019"/>
    <x v="2"/>
    <x v="16"/>
    <n v="41"/>
    <s v="624 Main St, Austin, TX 73301"/>
    <x v="8"/>
  </r>
  <r>
    <n v="164625"/>
    <x v="2"/>
    <n v="1"/>
    <n v="150"/>
    <n v="150"/>
    <s v="03/28/19 19:43"/>
    <d v="2019-03-28T00:00:00"/>
    <n v="2019"/>
    <x v="2"/>
    <x v="16"/>
    <n v="43"/>
    <s v="404 Walnut St, San Francisco, CA 94016"/>
    <x v="1"/>
  </r>
  <r>
    <n v="164415"/>
    <x v="1"/>
    <n v="1"/>
    <n v="11.95"/>
    <n v="11.95"/>
    <s v="03/28/19 19:48"/>
    <d v="2019-03-28T00:00:00"/>
    <n v="2019"/>
    <x v="2"/>
    <x v="16"/>
    <n v="48"/>
    <s v="200 8th St, New York City, NY 10001"/>
    <x v="0"/>
  </r>
  <r>
    <n v="174787"/>
    <x v="3"/>
    <n v="1"/>
    <n v="2.99"/>
    <n v="2.99"/>
    <s v="03/28/19 19:48"/>
    <d v="2019-03-28T00:00:00"/>
    <n v="2019"/>
    <x v="2"/>
    <x v="16"/>
    <n v="48"/>
    <s v="752 Willow St, San Francisco, CA 94016"/>
    <x v="1"/>
  </r>
  <r>
    <n v="176070"/>
    <x v="3"/>
    <n v="2"/>
    <n v="2.99"/>
    <n v="5.98"/>
    <s v="03/28/19 19:51"/>
    <d v="2019-03-28T00:00:00"/>
    <n v="2019"/>
    <x v="2"/>
    <x v="16"/>
    <n v="51"/>
    <s v="331 Forest St, San Francisco, CA 94016"/>
    <x v="1"/>
  </r>
  <r>
    <n v="176494"/>
    <x v="1"/>
    <n v="1"/>
    <n v="11.95"/>
    <n v="11.95"/>
    <s v="03/28/19 19:51"/>
    <d v="2019-03-28T00:00:00"/>
    <n v="2019"/>
    <x v="2"/>
    <x v="16"/>
    <n v="51"/>
    <s v="215 North St, Dallas, TX 75001"/>
    <x v="2"/>
  </r>
  <r>
    <n v="164675"/>
    <x v="13"/>
    <n v="1"/>
    <n v="300"/>
    <n v="300"/>
    <s v="03/28/19 19:56"/>
    <d v="2019-03-28T00:00:00"/>
    <n v="2019"/>
    <x v="2"/>
    <x v="16"/>
    <n v="56"/>
    <s v="337 Hill St, San Francisco, CA 94016"/>
    <x v="1"/>
  </r>
  <r>
    <n v="168194"/>
    <x v="12"/>
    <n v="1"/>
    <n v="99.99"/>
    <n v="99.99"/>
    <s v="03/28/19 20:00"/>
    <d v="2019-03-28T00:00:00"/>
    <n v="2019"/>
    <x v="2"/>
    <x v="17"/>
    <n v="0"/>
    <s v="328 Elm St, Atlanta, GA 30301"/>
    <x v="3"/>
  </r>
  <r>
    <n v="172124"/>
    <x v="0"/>
    <n v="1"/>
    <n v="11.99"/>
    <n v="11.99"/>
    <s v="03/28/19 20:01"/>
    <d v="2019-03-28T00:00:00"/>
    <n v="2019"/>
    <x v="2"/>
    <x v="17"/>
    <n v="1"/>
    <s v="462 Jackson St, Seattle, WA 98101"/>
    <x v="5"/>
  </r>
  <r>
    <n v="163750"/>
    <x v="13"/>
    <n v="1"/>
    <n v="300"/>
    <n v="300"/>
    <s v="03/28/19 20:02"/>
    <d v="2019-03-28T00:00:00"/>
    <n v="2019"/>
    <x v="2"/>
    <x v="17"/>
    <n v="2"/>
    <s v="399 10th St, Boston, MA 02215"/>
    <x v="4"/>
  </r>
  <r>
    <n v="163910"/>
    <x v="3"/>
    <n v="1"/>
    <n v="2.99"/>
    <n v="2.99"/>
    <s v="03/28/19 20:02"/>
    <d v="2019-03-28T00:00:00"/>
    <n v="2019"/>
    <x v="2"/>
    <x v="17"/>
    <n v="2"/>
    <s v="841 4th St, Portland, OR 97035"/>
    <x v="7"/>
  </r>
  <r>
    <n v="168155"/>
    <x v="0"/>
    <n v="1"/>
    <n v="11.99"/>
    <n v="11.99"/>
    <s v="03/28/19 20:02"/>
    <d v="2019-03-28T00:00:00"/>
    <n v="2019"/>
    <x v="2"/>
    <x v="17"/>
    <n v="2"/>
    <s v="508 Center St, New York City, NY 10001"/>
    <x v="0"/>
  </r>
  <r>
    <n v="172777"/>
    <x v="7"/>
    <n v="2"/>
    <n v="3.84"/>
    <n v="7.68"/>
    <s v="03/28/19 20:02"/>
    <d v="2019-03-28T00:00:00"/>
    <n v="2019"/>
    <x v="2"/>
    <x v="17"/>
    <n v="2"/>
    <s v="433 Meadow St, Seattle, WA 98101"/>
    <x v="5"/>
  </r>
  <r>
    <n v="164324"/>
    <x v="3"/>
    <n v="2"/>
    <n v="2.99"/>
    <n v="5.98"/>
    <s v="03/28/19 20:03"/>
    <d v="2019-03-28T00:00:00"/>
    <n v="2019"/>
    <x v="2"/>
    <x v="17"/>
    <n v="3"/>
    <s v="196 2nd St, San Francisco, CA 94016"/>
    <x v="1"/>
  </r>
  <r>
    <n v="165981"/>
    <x v="2"/>
    <n v="1"/>
    <n v="150"/>
    <n v="150"/>
    <s v="03/28/19 20:04"/>
    <d v="2019-03-28T00:00:00"/>
    <n v="2019"/>
    <x v="2"/>
    <x v="17"/>
    <n v="4"/>
    <s v="281 14th St, San Francisco, CA 94016"/>
    <x v="1"/>
  </r>
  <r>
    <n v="166082"/>
    <x v="4"/>
    <n v="1"/>
    <n v="700"/>
    <n v="700"/>
    <s v="03/28/19 20:05"/>
    <d v="2019-03-28T00:00:00"/>
    <n v="2019"/>
    <x v="2"/>
    <x v="17"/>
    <n v="5"/>
    <s v="823 Highland St, San Francisco, CA 94016"/>
    <x v="1"/>
  </r>
  <r>
    <n v="166082"/>
    <x v="2"/>
    <n v="1"/>
    <n v="150"/>
    <n v="150"/>
    <s v="03/28/19 20:05"/>
    <d v="2019-03-28T00:00:00"/>
    <n v="2019"/>
    <x v="2"/>
    <x v="17"/>
    <n v="5"/>
    <s v="823 Highland St, San Francisco, CA 94016"/>
    <x v="1"/>
  </r>
  <r>
    <n v="171336"/>
    <x v="1"/>
    <n v="1"/>
    <n v="11.95"/>
    <n v="11.95"/>
    <s v="03/28/19 20:05"/>
    <d v="2019-03-28T00:00:00"/>
    <n v="2019"/>
    <x v="2"/>
    <x v="17"/>
    <n v="5"/>
    <s v="783 Forest St, Los Angeles, CA 90001"/>
    <x v="6"/>
  </r>
  <r>
    <n v="164749"/>
    <x v="0"/>
    <n v="2"/>
    <n v="11.99"/>
    <n v="23.98"/>
    <s v="03/28/19 20:06"/>
    <d v="2019-03-28T00:00:00"/>
    <n v="2019"/>
    <x v="2"/>
    <x v="17"/>
    <n v="6"/>
    <s v="46 Park St, Los Angeles, CA 90001"/>
    <x v="6"/>
  </r>
  <r>
    <n v="165365"/>
    <x v="3"/>
    <n v="1"/>
    <n v="2.99"/>
    <n v="2.99"/>
    <s v="03/28/19 20:06"/>
    <d v="2019-03-28T00:00:00"/>
    <n v="2019"/>
    <x v="2"/>
    <x v="17"/>
    <n v="6"/>
    <s v="626 13th St, San Francisco, CA 94016"/>
    <x v="1"/>
  </r>
  <r>
    <n v="167153"/>
    <x v="6"/>
    <n v="1"/>
    <n v="379.99"/>
    <n v="379.99"/>
    <s v="03/28/19 20:06"/>
    <d v="2019-03-28T00:00:00"/>
    <n v="2019"/>
    <x v="2"/>
    <x v="17"/>
    <n v="6"/>
    <s v="129 Jefferson St, Boston, MA 02215"/>
    <x v="4"/>
  </r>
  <r>
    <n v="170563"/>
    <x v="8"/>
    <n v="1"/>
    <n v="600"/>
    <n v="600"/>
    <s v="03/28/19 20:06"/>
    <d v="2019-03-28T00:00:00"/>
    <n v="2019"/>
    <x v="2"/>
    <x v="17"/>
    <n v="6"/>
    <s v="694 Willow St, New York City, NY 10001"/>
    <x v="0"/>
  </r>
  <r>
    <n v="164192"/>
    <x v="10"/>
    <n v="1"/>
    <n v="999.99"/>
    <n v="999.99"/>
    <s v="03/28/19 20:11"/>
    <d v="2019-03-28T00:00:00"/>
    <n v="2019"/>
    <x v="2"/>
    <x v="17"/>
    <n v="11"/>
    <s v="79 Ridge St, San Francisco, CA 94016"/>
    <x v="1"/>
  </r>
  <r>
    <n v="170701"/>
    <x v="0"/>
    <n v="1"/>
    <n v="11.99"/>
    <n v="11.99"/>
    <s v="03/28/19 20:11"/>
    <d v="2019-03-28T00:00:00"/>
    <n v="2019"/>
    <x v="2"/>
    <x v="17"/>
    <n v="11"/>
    <s v="435 Church St, Los Angeles, CA 90001"/>
    <x v="6"/>
  </r>
  <r>
    <n v="164819"/>
    <x v="1"/>
    <n v="1"/>
    <n v="11.95"/>
    <n v="11.95"/>
    <s v="03/28/19 20:12"/>
    <d v="2019-03-28T00:00:00"/>
    <n v="2019"/>
    <x v="2"/>
    <x v="17"/>
    <n v="12"/>
    <s v="742 Highland St, Boston, MA 02215"/>
    <x v="4"/>
  </r>
  <r>
    <n v="169650"/>
    <x v="3"/>
    <n v="2"/>
    <n v="2.99"/>
    <n v="5.98"/>
    <s v="03/28/19 20:12"/>
    <d v="2019-03-28T00:00:00"/>
    <n v="2019"/>
    <x v="2"/>
    <x v="17"/>
    <n v="12"/>
    <s v="315 Park St, New York City, NY 10001"/>
    <x v="0"/>
  </r>
  <r>
    <n v="166492"/>
    <x v="11"/>
    <n v="1"/>
    <n v="149.99"/>
    <n v="149.99"/>
    <s v="03/28/19 20:15"/>
    <d v="2019-03-28T00:00:00"/>
    <n v="2019"/>
    <x v="2"/>
    <x v="17"/>
    <n v="15"/>
    <s v="781 10th St, San Francisco, CA 94016"/>
    <x v="1"/>
  </r>
  <r>
    <n v="174034"/>
    <x v="0"/>
    <n v="1"/>
    <n v="11.99"/>
    <n v="11.99"/>
    <s v="03/28/19 20:19"/>
    <d v="2019-03-28T00:00:00"/>
    <n v="2019"/>
    <x v="2"/>
    <x v="17"/>
    <n v="19"/>
    <s v="989 Hill St, Dallas, TX 75001"/>
    <x v="2"/>
  </r>
  <r>
    <n v="174358"/>
    <x v="9"/>
    <n v="1"/>
    <n v="1700"/>
    <n v="1700"/>
    <s v="03/28/19 20:20"/>
    <d v="2019-03-28T00:00:00"/>
    <n v="2019"/>
    <x v="2"/>
    <x v="17"/>
    <n v="20"/>
    <s v="290 14th St, Boston, MA 02215"/>
    <x v="4"/>
  </r>
  <r>
    <n v="172664"/>
    <x v="0"/>
    <n v="1"/>
    <n v="11.99"/>
    <n v="11.99"/>
    <s v="03/28/19 20:21"/>
    <d v="2019-03-28T00:00:00"/>
    <n v="2019"/>
    <x v="2"/>
    <x v="17"/>
    <n v="21"/>
    <s v="481 West St, Los Angeles, CA 90001"/>
    <x v="6"/>
  </r>
  <r>
    <n v="165072"/>
    <x v="1"/>
    <n v="1"/>
    <n v="11.95"/>
    <n v="11.95"/>
    <s v="03/28/19 20:22"/>
    <d v="2019-03-28T00:00:00"/>
    <n v="2019"/>
    <x v="2"/>
    <x v="17"/>
    <n v="22"/>
    <s v="412 West St, Atlanta, GA 30301"/>
    <x v="3"/>
  </r>
  <r>
    <n v="169772"/>
    <x v="2"/>
    <n v="1"/>
    <n v="150"/>
    <n v="150"/>
    <s v="03/28/19 20:22"/>
    <d v="2019-03-28T00:00:00"/>
    <n v="2019"/>
    <x v="2"/>
    <x v="17"/>
    <n v="22"/>
    <s v="899 1st St, Atlanta, GA 30301"/>
    <x v="3"/>
  </r>
  <r>
    <n v="166464"/>
    <x v="3"/>
    <n v="2"/>
    <n v="2.99"/>
    <n v="5.98"/>
    <s v="03/28/19 20:23"/>
    <d v="2019-03-28T00:00:00"/>
    <n v="2019"/>
    <x v="2"/>
    <x v="17"/>
    <n v="23"/>
    <s v="478 Cedar St, San Francisco, CA 94016"/>
    <x v="1"/>
  </r>
  <r>
    <n v="169723"/>
    <x v="7"/>
    <n v="1"/>
    <n v="3.84"/>
    <n v="3.84"/>
    <s v="03/28/19 20:23"/>
    <d v="2019-03-28T00:00:00"/>
    <n v="2019"/>
    <x v="2"/>
    <x v="17"/>
    <n v="23"/>
    <s v="362 Hill St, Los Angeles, CA 90001"/>
    <x v="6"/>
  </r>
  <r>
    <n v="168126"/>
    <x v="3"/>
    <n v="1"/>
    <n v="2.99"/>
    <n v="2.99"/>
    <s v="03/28/19 20:25"/>
    <d v="2019-03-28T00:00:00"/>
    <n v="2019"/>
    <x v="2"/>
    <x v="17"/>
    <n v="25"/>
    <s v="470 Pine St, Boston, MA 02215"/>
    <x v="4"/>
  </r>
  <r>
    <n v="171229"/>
    <x v="11"/>
    <n v="1"/>
    <n v="149.99"/>
    <n v="149.99"/>
    <s v="03/28/19 20:26"/>
    <d v="2019-03-28T00:00:00"/>
    <n v="2019"/>
    <x v="2"/>
    <x v="17"/>
    <n v="26"/>
    <s v="419 8th St, Atlanta, GA 30301"/>
    <x v="3"/>
  </r>
  <r>
    <n v="172100"/>
    <x v="5"/>
    <n v="1"/>
    <n v="14.95"/>
    <n v="14.95"/>
    <s v="03/28/19 20:26"/>
    <d v="2019-03-28T00:00:00"/>
    <n v="2019"/>
    <x v="2"/>
    <x v="17"/>
    <n v="26"/>
    <s v="648 Meadow St, San Francisco, CA 94016"/>
    <x v="1"/>
  </r>
  <r>
    <n v="175177"/>
    <x v="7"/>
    <n v="1"/>
    <n v="3.84"/>
    <n v="3.84"/>
    <s v="03/28/19 20:27"/>
    <d v="2019-03-28T00:00:00"/>
    <n v="2019"/>
    <x v="2"/>
    <x v="17"/>
    <n v="27"/>
    <s v="796 2nd St, San Francisco, CA 94016"/>
    <x v="1"/>
  </r>
  <r>
    <n v="173902"/>
    <x v="3"/>
    <n v="2"/>
    <n v="2.99"/>
    <n v="5.98"/>
    <s v="03/28/19 20:29"/>
    <d v="2019-03-28T00:00:00"/>
    <n v="2019"/>
    <x v="2"/>
    <x v="17"/>
    <n v="29"/>
    <s v="319 7th St, San Francisco, CA 94016"/>
    <x v="1"/>
  </r>
  <r>
    <n v="169592"/>
    <x v="9"/>
    <n v="1"/>
    <n v="1700"/>
    <n v="1700"/>
    <s v="03/28/19 20:30"/>
    <d v="2019-03-28T00:00:00"/>
    <n v="2019"/>
    <x v="2"/>
    <x v="17"/>
    <n v="30"/>
    <s v="304 Sunset St, New York City, NY 10001"/>
    <x v="0"/>
  </r>
  <r>
    <n v="165604"/>
    <x v="10"/>
    <n v="1"/>
    <n v="999.99"/>
    <n v="999.99"/>
    <s v="03/28/19 20:35"/>
    <d v="2019-03-28T00:00:00"/>
    <n v="2019"/>
    <x v="2"/>
    <x v="17"/>
    <n v="35"/>
    <s v="621 6th St, San Francisco, CA 94016"/>
    <x v="1"/>
  </r>
  <r>
    <n v="171202"/>
    <x v="5"/>
    <n v="1"/>
    <n v="14.95"/>
    <n v="14.95"/>
    <s v="03/28/19 20:37"/>
    <d v="2019-03-28T00:00:00"/>
    <n v="2019"/>
    <x v="2"/>
    <x v="17"/>
    <n v="37"/>
    <s v="748 Adams St, San Francisco, CA 94016"/>
    <x v="1"/>
  </r>
  <r>
    <n v="165776"/>
    <x v="11"/>
    <n v="1"/>
    <n v="149.99"/>
    <n v="149.99"/>
    <s v="03/28/19 20:41"/>
    <d v="2019-03-28T00:00:00"/>
    <n v="2019"/>
    <x v="2"/>
    <x v="17"/>
    <n v="41"/>
    <s v="470 Willow St, Atlanta, GA 30301"/>
    <x v="3"/>
  </r>
  <r>
    <n v="169543"/>
    <x v="2"/>
    <n v="1"/>
    <n v="150"/>
    <n v="150"/>
    <s v="03/28/19 20:43"/>
    <d v="2019-03-28T00:00:00"/>
    <n v="2019"/>
    <x v="2"/>
    <x v="17"/>
    <n v="43"/>
    <s v="733 12th St, San Francisco, CA 94016"/>
    <x v="1"/>
  </r>
  <r>
    <n v="163028"/>
    <x v="14"/>
    <n v="1"/>
    <n v="389.99"/>
    <n v="389.99"/>
    <s v="03/28/19 20:45"/>
    <d v="2019-03-28T00:00:00"/>
    <n v="2019"/>
    <x v="2"/>
    <x v="17"/>
    <n v="45"/>
    <s v="596 Cherry St, Dallas, TX 75001"/>
    <x v="2"/>
  </r>
  <r>
    <n v="173512"/>
    <x v="5"/>
    <n v="1"/>
    <n v="14.95"/>
    <n v="14.95"/>
    <s v="03/28/19 20:48"/>
    <d v="2019-03-28T00:00:00"/>
    <n v="2019"/>
    <x v="2"/>
    <x v="17"/>
    <n v="48"/>
    <s v="854 Adams St, Dallas, TX 75001"/>
    <x v="2"/>
  </r>
  <r>
    <n v="162833"/>
    <x v="13"/>
    <n v="1"/>
    <n v="300"/>
    <n v="300"/>
    <s v="03/28/19 20:49"/>
    <d v="2019-03-28T00:00:00"/>
    <n v="2019"/>
    <x v="2"/>
    <x v="17"/>
    <n v="49"/>
    <s v="764 Sunset St, Boston, MA 02215"/>
    <x v="4"/>
  </r>
  <r>
    <n v="168641"/>
    <x v="1"/>
    <n v="1"/>
    <n v="11.95"/>
    <n v="11.95"/>
    <s v="03/28/19 20:52"/>
    <d v="2019-03-28T00:00:00"/>
    <n v="2019"/>
    <x v="2"/>
    <x v="17"/>
    <n v="52"/>
    <s v="441 West St, Boston, MA 02215"/>
    <x v="4"/>
  </r>
  <r>
    <n v="174104"/>
    <x v="2"/>
    <n v="1"/>
    <n v="150"/>
    <n v="150"/>
    <s v="03/28/19 20:55"/>
    <d v="2019-03-28T00:00:00"/>
    <n v="2019"/>
    <x v="2"/>
    <x v="17"/>
    <n v="55"/>
    <s v="846 8th St, Portland, OR 97035"/>
    <x v="7"/>
  </r>
  <r>
    <n v="166257"/>
    <x v="4"/>
    <n v="1"/>
    <n v="700"/>
    <n v="700"/>
    <s v="03/28/19 20:56"/>
    <d v="2019-03-28T00:00:00"/>
    <n v="2019"/>
    <x v="2"/>
    <x v="17"/>
    <n v="56"/>
    <s v="528 Forest St, Boston, MA 02215"/>
    <x v="4"/>
  </r>
  <r>
    <n v="174372"/>
    <x v="10"/>
    <n v="1"/>
    <n v="999.99"/>
    <n v="999.99"/>
    <s v="03/28/19 20:58"/>
    <d v="2019-03-28T00:00:00"/>
    <n v="2019"/>
    <x v="2"/>
    <x v="17"/>
    <n v="58"/>
    <s v="423 Cedar St, Los Angeles, CA 90001"/>
    <x v="6"/>
  </r>
  <r>
    <n v="162009"/>
    <x v="4"/>
    <n v="1"/>
    <n v="700"/>
    <n v="700"/>
    <s v="03/28/19 20:59"/>
    <d v="2019-03-28T00:00:00"/>
    <n v="2019"/>
    <x v="2"/>
    <x v="17"/>
    <n v="59"/>
    <s v="942 Church St, Austin, TX 73301"/>
    <x v="8"/>
  </r>
  <r>
    <n v="162009"/>
    <x v="5"/>
    <n v="1"/>
    <n v="14.95"/>
    <n v="14.95"/>
    <s v="03/28/19 20:59"/>
    <d v="2019-03-28T00:00:00"/>
    <n v="2019"/>
    <x v="2"/>
    <x v="17"/>
    <n v="59"/>
    <s v="942 Church St, Austin, TX 73301"/>
    <x v="8"/>
  </r>
  <r>
    <n v="162009"/>
    <x v="0"/>
    <n v="2"/>
    <n v="11.99"/>
    <n v="23.98"/>
    <s v="03/28/19 20:59"/>
    <d v="2019-03-28T00:00:00"/>
    <n v="2019"/>
    <x v="2"/>
    <x v="17"/>
    <n v="59"/>
    <s v="942 Church St, Austin, TX 73301"/>
    <x v="8"/>
  </r>
  <r>
    <n v="170314"/>
    <x v="6"/>
    <n v="1"/>
    <n v="379.99"/>
    <n v="379.99"/>
    <s v="03/28/19 20:59"/>
    <d v="2019-03-28T00:00:00"/>
    <n v="2019"/>
    <x v="2"/>
    <x v="17"/>
    <n v="59"/>
    <s v="768 Jackson St, San Francisco, CA 94016"/>
    <x v="1"/>
  </r>
  <r>
    <n v="171396"/>
    <x v="11"/>
    <n v="1"/>
    <n v="149.99"/>
    <n v="149.99"/>
    <s v="03/28/19 21:00"/>
    <d v="2019-03-28T00:00:00"/>
    <n v="2019"/>
    <x v="2"/>
    <x v="18"/>
    <n v="0"/>
    <s v="787 Center St, Seattle, WA 98101"/>
    <x v="5"/>
  </r>
  <r>
    <n v="166321"/>
    <x v="11"/>
    <n v="1"/>
    <n v="149.99"/>
    <n v="149.99"/>
    <s v="03/28/19 21:04"/>
    <d v="2019-03-28T00:00:00"/>
    <n v="2019"/>
    <x v="2"/>
    <x v="18"/>
    <n v="4"/>
    <s v="701 12th St, Seattle, WA 98101"/>
    <x v="5"/>
  </r>
  <r>
    <n v="169946"/>
    <x v="16"/>
    <n v="1"/>
    <n v="109.99"/>
    <n v="109.99"/>
    <s v="03/28/19 21:04"/>
    <d v="2019-03-28T00:00:00"/>
    <n v="2019"/>
    <x v="2"/>
    <x v="18"/>
    <n v="4"/>
    <s v="499 Pine St, Boston, MA 02215"/>
    <x v="4"/>
  </r>
  <r>
    <n v="164391"/>
    <x v="4"/>
    <n v="1"/>
    <n v="700"/>
    <n v="700"/>
    <s v="03/28/19 21:06"/>
    <d v="2019-03-28T00:00:00"/>
    <n v="2019"/>
    <x v="2"/>
    <x v="18"/>
    <n v="6"/>
    <s v="675 Pine St, Dallas, TX 75001"/>
    <x v="2"/>
  </r>
  <r>
    <n v="175153"/>
    <x v="8"/>
    <n v="1"/>
    <n v="600"/>
    <n v="600"/>
    <s v="03/28/19 21:06"/>
    <d v="2019-03-28T00:00:00"/>
    <n v="2019"/>
    <x v="2"/>
    <x v="18"/>
    <n v="6"/>
    <s v="895 9th St, San Francisco, CA 94016"/>
    <x v="1"/>
  </r>
  <r>
    <n v="163726"/>
    <x v="11"/>
    <n v="1"/>
    <n v="149.99"/>
    <n v="149.99"/>
    <s v="03/28/19 21:07"/>
    <d v="2019-03-28T00:00:00"/>
    <n v="2019"/>
    <x v="2"/>
    <x v="18"/>
    <n v="7"/>
    <s v="257 Hickory St, Los Angeles, CA 90001"/>
    <x v="6"/>
  </r>
  <r>
    <n v="166769"/>
    <x v="1"/>
    <n v="1"/>
    <n v="11.95"/>
    <n v="11.95"/>
    <s v="03/28/19 21:09"/>
    <d v="2019-03-28T00:00:00"/>
    <n v="2019"/>
    <x v="2"/>
    <x v="18"/>
    <n v="9"/>
    <s v="894 Cherry St, Los Angeles, CA 90001"/>
    <x v="6"/>
  </r>
  <r>
    <n v="176354"/>
    <x v="10"/>
    <n v="1"/>
    <n v="999.99"/>
    <n v="999.99"/>
    <s v="03/28/19 21:09"/>
    <d v="2019-03-28T00:00:00"/>
    <n v="2019"/>
    <x v="2"/>
    <x v="18"/>
    <n v="9"/>
    <s v="836 Main St, Portland, OR 97035"/>
    <x v="7"/>
  </r>
  <r>
    <n v="166687"/>
    <x v="2"/>
    <n v="1"/>
    <n v="150"/>
    <n v="150"/>
    <s v="03/28/19 21:13"/>
    <d v="2019-03-28T00:00:00"/>
    <n v="2019"/>
    <x v="2"/>
    <x v="18"/>
    <n v="13"/>
    <s v="320 Hill St, Dallas, TX 75001"/>
    <x v="2"/>
  </r>
  <r>
    <n v="167993"/>
    <x v="0"/>
    <n v="2"/>
    <n v="11.99"/>
    <n v="23.98"/>
    <s v="03/28/19 21:13"/>
    <d v="2019-03-28T00:00:00"/>
    <n v="2019"/>
    <x v="2"/>
    <x v="18"/>
    <n v="13"/>
    <s v="826 1st St, San Francisco, CA 94016"/>
    <x v="1"/>
  </r>
  <r>
    <n v="163112"/>
    <x v="9"/>
    <n v="1"/>
    <n v="1700"/>
    <n v="1700"/>
    <s v="03/28/19 21:14"/>
    <d v="2019-03-28T00:00:00"/>
    <n v="2019"/>
    <x v="2"/>
    <x v="18"/>
    <n v="14"/>
    <s v="783 Meadow St, Atlanta, GA 30301"/>
    <x v="3"/>
  </r>
  <r>
    <n v="167801"/>
    <x v="1"/>
    <n v="1"/>
    <n v="11.95"/>
    <n v="11.95"/>
    <s v="03/28/19 21:15"/>
    <d v="2019-03-28T00:00:00"/>
    <n v="2019"/>
    <x v="2"/>
    <x v="18"/>
    <n v="15"/>
    <s v="415 Hickory St, Dallas, TX 75001"/>
    <x v="2"/>
  </r>
  <r>
    <n v="173554"/>
    <x v="2"/>
    <n v="1"/>
    <n v="150"/>
    <n v="150"/>
    <s v="03/28/19 21:15"/>
    <d v="2019-03-28T00:00:00"/>
    <n v="2019"/>
    <x v="2"/>
    <x v="18"/>
    <n v="15"/>
    <s v="159 Jefferson St, New York City, NY 10001"/>
    <x v="0"/>
  </r>
  <r>
    <n v="163501"/>
    <x v="6"/>
    <n v="1"/>
    <n v="379.99"/>
    <n v="379.99"/>
    <s v="03/28/19 21:19"/>
    <d v="2019-03-28T00:00:00"/>
    <n v="2019"/>
    <x v="2"/>
    <x v="18"/>
    <n v="19"/>
    <s v="781 5th St, New York City, NY 10001"/>
    <x v="0"/>
  </r>
  <r>
    <n v="172824"/>
    <x v="16"/>
    <n v="1"/>
    <n v="109.99"/>
    <n v="109.99"/>
    <s v="03/28/19 21:19"/>
    <d v="2019-03-28T00:00:00"/>
    <n v="2019"/>
    <x v="2"/>
    <x v="18"/>
    <n v="19"/>
    <s v="370 Willow St, Atlanta, GA 30301"/>
    <x v="3"/>
  </r>
  <r>
    <n v="164340"/>
    <x v="2"/>
    <n v="1"/>
    <n v="150"/>
    <n v="150"/>
    <s v="03/28/19 21:21"/>
    <d v="2019-03-28T00:00:00"/>
    <n v="2019"/>
    <x v="2"/>
    <x v="18"/>
    <n v="21"/>
    <s v="545 Center St, Boston, MA 02215"/>
    <x v="4"/>
  </r>
  <r>
    <n v="175263"/>
    <x v="10"/>
    <n v="1"/>
    <n v="999.99"/>
    <n v="999.99"/>
    <s v="03/28/19 21:21"/>
    <d v="2019-03-28T00:00:00"/>
    <n v="2019"/>
    <x v="2"/>
    <x v="18"/>
    <n v="21"/>
    <s v="602 River St, San Francisco, CA 94016"/>
    <x v="1"/>
  </r>
  <r>
    <n v="172479"/>
    <x v="3"/>
    <n v="1"/>
    <n v="2.99"/>
    <n v="2.99"/>
    <s v="03/28/19 21:25"/>
    <d v="2019-03-28T00:00:00"/>
    <n v="2019"/>
    <x v="2"/>
    <x v="18"/>
    <n v="25"/>
    <s v="369 7th St, Los Angeles, CA 90001"/>
    <x v="6"/>
  </r>
  <r>
    <n v="166993"/>
    <x v="5"/>
    <n v="1"/>
    <n v="14.95"/>
    <n v="14.95"/>
    <s v="03/28/19 21:27"/>
    <d v="2019-03-28T00:00:00"/>
    <n v="2019"/>
    <x v="2"/>
    <x v="18"/>
    <n v="27"/>
    <s v="373 Ridge St, Atlanta, GA 30301"/>
    <x v="3"/>
  </r>
  <r>
    <n v="169964"/>
    <x v="0"/>
    <n v="1"/>
    <n v="11.99"/>
    <n v="11.99"/>
    <s v="03/28/19 21:30"/>
    <d v="2019-03-28T00:00:00"/>
    <n v="2019"/>
    <x v="2"/>
    <x v="18"/>
    <n v="30"/>
    <s v="583 North St, Seattle, WA 98101"/>
    <x v="5"/>
  </r>
  <r>
    <n v="162345"/>
    <x v="1"/>
    <n v="2"/>
    <n v="11.95"/>
    <n v="23.9"/>
    <s v="03/28/19 21:32"/>
    <d v="2019-03-28T00:00:00"/>
    <n v="2019"/>
    <x v="2"/>
    <x v="18"/>
    <n v="32"/>
    <s v="970 Maple St, San Francisco, CA 94016"/>
    <x v="1"/>
  </r>
  <r>
    <n v="164292"/>
    <x v="2"/>
    <n v="1"/>
    <n v="150"/>
    <n v="150"/>
    <s v="03/28/19 21:34"/>
    <d v="2019-03-28T00:00:00"/>
    <n v="2019"/>
    <x v="2"/>
    <x v="18"/>
    <n v="34"/>
    <s v="209 6th St, New York City, NY 10001"/>
    <x v="0"/>
  </r>
  <r>
    <n v="167927"/>
    <x v="7"/>
    <n v="2"/>
    <n v="3.84"/>
    <n v="7.68"/>
    <s v="03/28/19 21:39"/>
    <d v="2019-03-28T00:00:00"/>
    <n v="2019"/>
    <x v="2"/>
    <x v="18"/>
    <n v="39"/>
    <s v="335 Wilson St, New York City, NY 10001"/>
    <x v="0"/>
  </r>
  <r>
    <n v="175074"/>
    <x v="1"/>
    <n v="1"/>
    <n v="11.95"/>
    <n v="11.95"/>
    <s v="03/28/19 21:43"/>
    <d v="2019-03-28T00:00:00"/>
    <n v="2019"/>
    <x v="2"/>
    <x v="18"/>
    <n v="43"/>
    <s v="896 Madison St, San Francisco, CA 94016"/>
    <x v="1"/>
  </r>
  <r>
    <n v="172769"/>
    <x v="0"/>
    <n v="1"/>
    <n v="11.99"/>
    <n v="11.99"/>
    <s v="03/28/19 21:44"/>
    <d v="2019-03-28T00:00:00"/>
    <n v="2019"/>
    <x v="2"/>
    <x v="18"/>
    <n v="44"/>
    <s v="97 Sunset St, Los Angeles, CA 90001"/>
    <x v="6"/>
  </r>
  <r>
    <n v="173949"/>
    <x v="12"/>
    <n v="1"/>
    <n v="99.99"/>
    <n v="99.99"/>
    <s v="03/28/19 21:46"/>
    <d v="2019-03-28T00:00:00"/>
    <n v="2019"/>
    <x v="2"/>
    <x v="18"/>
    <n v="46"/>
    <s v="840 Park St, Boston, MA 02215"/>
    <x v="4"/>
  </r>
  <r>
    <n v="168209"/>
    <x v="5"/>
    <n v="1"/>
    <n v="14.95"/>
    <n v="14.95"/>
    <s v="03/28/19 21:48"/>
    <d v="2019-03-28T00:00:00"/>
    <n v="2019"/>
    <x v="2"/>
    <x v="18"/>
    <n v="48"/>
    <s v="565 8th St, Boston, MA 02215"/>
    <x v="4"/>
  </r>
  <r>
    <n v="173671"/>
    <x v="3"/>
    <n v="3"/>
    <n v="2.99"/>
    <n v="8.9700000000000006"/>
    <s v="03/28/19 21:48"/>
    <d v="2019-03-28T00:00:00"/>
    <n v="2019"/>
    <x v="2"/>
    <x v="18"/>
    <n v="48"/>
    <s v="895 Main St, Austin, TX 73301"/>
    <x v="8"/>
  </r>
  <r>
    <n v="170418"/>
    <x v="5"/>
    <n v="1"/>
    <n v="14.95"/>
    <n v="14.95"/>
    <s v="03/28/19 21:50"/>
    <d v="2019-03-28T00:00:00"/>
    <n v="2019"/>
    <x v="2"/>
    <x v="18"/>
    <n v="50"/>
    <s v="575 Hill St, Los Angeles, CA 90001"/>
    <x v="6"/>
  </r>
  <r>
    <n v="175538"/>
    <x v="3"/>
    <n v="1"/>
    <n v="2.99"/>
    <n v="2.99"/>
    <s v="03/28/19 21:50"/>
    <d v="2019-03-28T00:00:00"/>
    <n v="2019"/>
    <x v="2"/>
    <x v="18"/>
    <n v="50"/>
    <s v="512 Cedar St, Seattle, WA 98101"/>
    <x v="5"/>
  </r>
  <r>
    <n v="171855"/>
    <x v="1"/>
    <n v="2"/>
    <n v="11.95"/>
    <n v="23.9"/>
    <s v="03/28/19 21:51"/>
    <d v="2019-03-28T00:00:00"/>
    <n v="2019"/>
    <x v="2"/>
    <x v="18"/>
    <n v="51"/>
    <s v="269 West St, Dallas, TX 75001"/>
    <x v="2"/>
  </r>
  <r>
    <n v="167408"/>
    <x v="5"/>
    <n v="1"/>
    <n v="14.95"/>
    <n v="14.95"/>
    <s v="03/28/19 21:53"/>
    <d v="2019-03-28T00:00:00"/>
    <n v="2019"/>
    <x v="2"/>
    <x v="18"/>
    <n v="53"/>
    <s v="397 Forest St, Seattle, WA 98101"/>
    <x v="5"/>
  </r>
  <r>
    <n v="164220"/>
    <x v="12"/>
    <n v="1"/>
    <n v="99.99"/>
    <n v="99.99"/>
    <s v="03/28/19 21:54"/>
    <d v="2019-03-28T00:00:00"/>
    <n v="2019"/>
    <x v="2"/>
    <x v="18"/>
    <n v="54"/>
    <s v="816 Center St, Seattle, WA 98101"/>
    <x v="5"/>
  </r>
  <r>
    <n v="170504"/>
    <x v="11"/>
    <n v="1"/>
    <n v="149.99"/>
    <n v="149.99"/>
    <s v="03/28/19 22:01"/>
    <d v="2019-03-28T00:00:00"/>
    <n v="2019"/>
    <x v="2"/>
    <x v="19"/>
    <n v="1"/>
    <s v="535 Highland St, Dallas, TX 75001"/>
    <x v="2"/>
  </r>
  <r>
    <n v="173652"/>
    <x v="14"/>
    <n v="1"/>
    <n v="389.99"/>
    <n v="389.99"/>
    <s v="03/28/19 22:01"/>
    <d v="2019-03-28T00:00:00"/>
    <n v="2019"/>
    <x v="2"/>
    <x v="19"/>
    <n v="1"/>
    <s v="42 Cherry St, Seattle, WA 98101"/>
    <x v="5"/>
  </r>
  <r>
    <n v="166360"/>
    <x v="5"/>
    <n v="1"/>
    <n v="14.95"/>
    <n v="14.95"/>
    <s v="03/28/19 22:04"/>
    <d v="2019-03-28T00:00:00"/>
    <n v="2019"/>
    <x v="2"/>
    <x v="19"/>
    <n v="4"/>
    <s v="286 Cedar St, San Francisco, CA 94016"/>
    <x v="1"/>
  </r>
  <r>
    <n v="173271"/>
    <x v="5"/>
    <n v="3"/>
    <n v="14.95"/>
    <n v="44.849999999999994"/>
    <s v="03/28/19 22:06"/>
    <d v="2019-03-28T00:00:00"/>
    <n v="2019"/>
    <x v="2"/>
    <x v="19"/>
    <n v="6"/>
    <s v="547 1st St, San Francisco, CA 94016"/>
    <x v="1"/>
  </r>
  <r>
    <n v="165588"/>
    <x v="6"/>
    <n v="1"/>
    <n v="379.99"/>
    <n v="379.99"/>
    <s v="03/28/19 22:16"/>
    <d v="2019-03-28T00:00:00"/>
    <n v="2019"/>
    <x v="2"/>
    <x v="19"/>
    <n v="16"/>
    <s v="231 Cherry St, San Francisco, CA 94016"/>
    <x v="1"/>
  </r>
  <r>
    <n v="162150"/>
    <x v="7"/>
    <n v="1"/>
    <n v="3.84"/>
    <n v="3.84"/>
    <s v="03/28/19 22:21"/>
    <d v="2019-03-28T00:00:00"/>
    <n v="2019"/>
    <x v="2"/>
    <x v="19"/>
    <n v="21"/>
    <s v="963 4th St, Boston, MA 02215"/>
    <x v="4"/>
  </r>
  <r>
    <n v="167733"/>
    <x v="7"/>
    <n v="1"/>
    <n v="3.84"/>
    <n v="3.84"/>
    <s v="03/28/19 22:25"/>
    <d v="2019-03-28T00:00:00"/>
    <n v="2019"/>
    <x v="2"/>
    <x v="19"/>
    <n v="25"/>
    <s v="307 1st St, San Francisco, CA 94016"/>
    <x v="1"/>
  </r>
  <r>
    <n v="169566"/>
    <x v="6"/>
    <n v="1"/>
    <n v="379.99"/>
    <n v="379.99"/>
    <s v="03/28/19 22:27"/>
    <d v="2019-03-28T00:00:00"/>
    <n v="2019"/>
    <x v="2"/>
    <x v="19"/>
    <n v="27"/>
    <s v="340 2nd St, Atlanta, GA 30301"/>
    <x v="3"/>
  </r>
  <r>
    <n v="167598"/>
    <x v="18"/>
    <n v="1"/>
    <n v="400"/>
    <n v="400"/>
    <s v="03/28/19 22:29"/>
    <d v="2019-03-28T00:00:00"/>
    <n v="2019"/>
    <x v="2"/>
    <x v="19"/>
    <n v="29"/>
    <s v="105 River St, San Francisco, CA 94016"/>
    <x v="1"/>
  </r>
  <r>
    <n v="167598"/>
    <x v="0"/>
    <n v="1"/>
    <n v="11.99"/>
    <n v="11.99"/>
    <s v="03/28/19 22:29"/>
    <d v="2019-03-28T00:00:00"/>
    <n v="2019"/>
    <x v="2"/>
    <x v="19"/>
    <n v="29"/>
    <s v="105 River St, San Francisco, CA 94016"/>
    <x v="1"/>
  </r>
  <r>
    <n v="175321"/>
    <x v="12"/>
    <n v="1"/>
    <n v="99.99"/>
    <n v="99.99"/>
    <s v="03/28/19 22:30"/>
    <d v="2019-03-28T00:00:00"/>
    <n v="2019"/>
    <x v="2"/>
    <x v="19"/>
    <n v="30"/>
    <s v="429 Madison St, San Francisco, CA 94016"/>
    <x v="1"/>
  </r>
  <r>
    <n v="163636"/>
    <x v="3"/>
    <n v="1"/>
    <n v="2.99"/>
    <n v="2.99"/>
    <s v="03/28/19 22:31"/>
    <d v="2019-03-28T00:00:00"/>
    <n v="2019"/>
    <x v="2"/>
    <x v="19"/>
    <n v="31"/>
    <s v="17 Johnson St, Dallas, TX 75001"/>
    <x v="2"/>
  </r>
  <r>
    <n v="166786"/>
    <x v="7"/>
    <n v="1"/>
    <n v="3.84"/>
    <n v="3.84"/>
    <s v="03/28/19 22:35"/>
    <d v="2019-03-28T00:00:00"/>
    <n v="2019"/>
    <x v="2"/>
    <x v="19"/>
    <n v="35"/>
    <s v="740 South St, San Francisco, CA 94016"/>
    <x v="1"/>
  </r>
  <r>
    <n v="169307"/>
    <x v="12"/>
    <n v="1"/>
    <n v="99.99"/>
    <n v="99.99"/>
    <s v="03/28/19 22:35"/>
    <d v="2019-03-28T00:00:00"/>
    <n v="2019"/>
    <x v="2"/>
    <x v="19"/>
    <n v="35"/>
    <s v="263 Pine St, Atlanta, GA 30301"/>
    <x v="3"/>
  </r>
  <r>
    <n v="168376"/>
    <x v="4"/>
    <n v="1"/>
    <n v="700"/>
    <n v="700"/>
    <s v="03/28/19 22:42"/>
    <d v="2019-03-28T00:00:00"/>
    <n v="2019"/>
    <x v="2"/>
    <x v="19"/>
    <n v="42"/>
    <s v="625 Cherry St, Los Angeles, CA 90001"/>
    <x v="6"/>
  </r>
  <r>
    <n v="168376"/>
    <x v="2"/>
    <n v="1"/>
    <n v="150"/>
    <n v="150"/>
    <s v="03/28/19 22:42"/>
    <d v="2019-03-28T00:00:00"/>
    <n v="2019"/>
    <x v="2"/>
    <x v="19"/>
    <n v="42"/>
    <s v="625 Cherry St, Los Angeles, CA 90001"/>
    <x v="6"/>
  </r>
  <r>
    <n v="173691"/>
    <x v="8"/>
    <n v="1"/>
    <n v="600"/>
    <n v="600"/>
    <s v="03/28/19 22:42"/>
    <d v="2019-03-28T00:00:00"/>
    <n v="2019"/>
    <x v="2"/>
    <x v="19"/>
    <n v="42"/>
    <s v="562 Dogwood St, San Francisco, CA 94016"/>
    <x v="1"/>
  </r>
  <r>
    <n v="169550"/>
    <x v="14"/>
    <n v="1"/>
    <n v="389.99"/>
    <n v="389.99"/>
    <s v="03/28/19 22:43"/>
    <d v="2019-03-28T00:00:00"/>
    <n v="2019"/>
    <x v="2"/>
    <x v="19"/>
    <n v="43"/>
    <s v="843 Highland St, Boston, MA 02215"/>
    <x v="4"/>
  </r>
  <r>
    <n v="169550"/>
    <x v="4"/>
    <n v="1"/>
    <n v="700"/>
    <n v="700"/>
    <s v="03/28/19 22:43"/>
    <d v="2019-03-28T00:00:00"/>
    <n v="2019"/>
    <x v="2"/>
    <x v="19"/>
    <n v="43"/>
    <s v="843 Highland St, Boston, MA 02215"/>
    <x v="4"/>
  </r>
  <r>
    <n v="168971"/>
    <x v="13"/>
    <n v="1"/>
    <n v="300"/>
    <n v="300"/>
    <s v="03/28/19 22:45"/>
    <d v="2019-03-28T00:00:00"/>
    <n v="2019"/>
    <x v="2"/>
    <x v="19"/>
    <n v="45"/>
    <s v="481 Ridge St, San Francisco, CA 94016"/>
    <x v="1"/>
  </r>
  <r>
    <n v="175232"/>
    <x v="4"/>
    <n v="1"/>
    <n v="700"/>
    <n v="700"/>
    <s v="03/28/19 22:49"/>
    <d v="2019-03-28T00:00:00"/>
    <n v="2019"/>
    <x v="2"/>
    <x v="19"/>
    <n v="49"/>
    <s v="572 Johnson St, Seattle, WA 98101"/>
    <x v="5"/>
  </r>
  <r>
    <n v="164792"/>
    <x v="18"/>
    <n v="1"/>
    <n v="400"/>
    <n v="400"/>
    <s v="03/28/19 22:52"/>
    <d v="2019-03-28T00:00:00"/>
    <n v="2019"/>
    <x v="2"/>
    <x v="19"/>
    <n v="52"/>
    <s v="410 Chestnut St, Atlanta, GA 30301"/>
    <x v="3"/>
  </r>
  <r>
    <n v="173374"/>
    <x v="5"/>
    <n v="1"/>
    <n v="14.95"/>
    <n v="14.95"/>
    <s v="03/28/19 22:53"/>
    <d v="2019-03-28T00:00:00"/>
    <n v="2019"/>
    <x v="2"/>
    <x v="19"/>
    <n v="53"/>
    <s v="798 Ridge St, Atlanta, GA 30301"/>
    <x v="3"/>
  </r>
  <r>
    <n v="174209"/>
    <x v="1"/>
    <n v="1"/>
    <n v="11.95"/>
    <n v="11.95"/>
    <s v="03/28/19 22:55"/>
    <d v="2019-03-28T00:00:00"/>
    <n v="2019"/>
    <x v="2"/>
    <x v="19"/>
    <n v="55"/>
    <s v="827 Lakeview St, San Francisco, CA 94016"/>
    <x v="1"/>
  </r>
  <r>
    <n v="164190"/>
    <x v="0"/>
    <n v="1"/>
    <n v="11.99"/>
    <n v="11.99"/>
    <s v="03/28/19 22:57"/>
    <d v="2019-03-28T00:00:00"/>
    <n v="2019"/>
    <x v="2"/>
    <x v="19"/>
    <n v="57"/>
    <s v="225 Cedar St, Atlanta, GA 30301"/>
    <x v="3"/>
  </r>
  <r>
    <n v="165155"/>
    <x v="1"/>
    <n v="1"/>
    <n v="11.95"/>
    <n v="11.95"/>
    <s v="03/28/19 23:01"/>
    <d v="2019-03-28T00:00:00"/>
    <n v="2019"/>
    <x v="2"/>
    <x v="20"/>
    <n v="1"/>
    <s v="409 11th St, San Francisco, CA 94016"/>
    <x v="1"/>
  </r>
  <r>
    <n v="174301"/>
    <x v="1"/>
    <n v="1"/>
    <n v="11.95"/>
    <n v="11.95"/>
    <s v="03/28/19 23:03"/>
    <d v="2019-03-28T00:00:00"/>
    <n v="2019"/>
    <x v="2"/>
    <x v="20"/>
    <n v="3"/>
    <s v="800 14th St, San Francisco, CA 94016"/>
    <x v="1"/>
  </r>
  <r>
    <n v="165690"/>
    <x v="1"/>
    <n v="1"/>
    <n v="11.95"/>
    <n v="11.95"/>
    <s v="03/28/19 23:12"/>
    <d v="2019-03-28T00:00:00"/>
    <n v="2019"/>
    <x v="2"/>
    <x v="20"/>
    <n v="12"/>
    <s v="489 Lake St, Dallas, TX 75001"/>
    <x v="2"/>
  </r>
  <r>
    <n v="169956"/>
    <x v="8"/>
    <n v="1"/>
    <n v="600"/>
    <n v="600"/>
    <s v="03/28/19 23:16"/>
    <d v="2019-03-28T00:00:00"/>
    <n v="2019"/>
    <x v="2"/>
    <x v="20"/>
    <n v="16"/>
    <s v="663 10th St, Atlanta, GA 30301"/>
    <x v="3"/>
  </r>
  <r>
    <n v="169956"/>
    <x v="4"/>
    <n v="1"/>
    <n v="700"/>
    <n v="700"/>
    <s v="03/28/19 23:16"/>
    <d v="2019-03-28T00:00:00"/>
    <n v="2019"/>
    <x v="2"/>
    <x v="20"/>
    <n v="16"/>
    <s v="663 10th St, Atlanta, GA 30301"/>
    <x v="3"/>
  </r>
  <r>
    <n v="172634"/>
    <x v="3"/>
    <n v="1"/>
    <n v="2.99"/>
    <n v="2.99"/>
    <s v="03/28/19 23:28"/>
    <d v="2019-03-28T00:00:00"/>
    <n v="2019"/>
    <x v="2"/>
    <x v="20"/>
    <n v="28"/>
    <s v="138 4th St, Los Angeles, CA 90001"/>
    <x v="6"/>
  </r>
  <r>
    <n v="162202"/>
    <x v="11"/>
    <n v="1"/>
    <n v="149.99"/>
    <n v="149.99"/>
    <s v="03/28/19 23:33"/>
    <d v="2019-03-28T00:00:00"/>
    <n v="2019"/>
    <x v="2"/>
    <x v="20"/>
    <n v="33"/>
    <s v="975 North St, New York City, NY 10001"/>
    <x v="0"/>
  </r>
  <r>
    <n v="172887"/>
    <x v="5"/>
    <n v="1"/>
    <n v="14.95"/>
    <n v="14.95"/>
    <s v="03/28/19 23:35"/>
    <d v="2019-03-28T00:00:00"/>
    <n v="2019"/>
    <x v="2"/>
    <x v="20"/>
    <n v="35"/>
    <s v="200 Washington St, Austin, TX 73301"/>
    <x v="8"/>
  </r>
  <r>
    <n v="170774"/>
    <x v="2"/>
    <n v="1"/>
    <n v="150"/>
    <n v="150"/>
    <s v="03/28/19 23:37"/>
    <d v="2019-03-28T00:00:00"/>
    <n v="2019"/>
    <x v="2"/>
    <x v="20"/>
    <n v="37"/>
    <s v="764 Walnut St, Boston, MA 02215"/>
    <x v="4"/>
  </r>
  <r>
    <n v="171481"/>
    <x v="2"/>
    <n v="1"/>
    <n v="150"/>
    <n v="150"/>
    <s v="03/28/19 23:40"/>
    <d v="2019-03-28T00:00:00"/>
    <n v="2019"/>
    <x v="2"/>
    <x v="20"/>
    <n v="40"/>
    <s v="423 Chestnut St, Atlanta, GA 30301"/>
    <x v="3"/>
  </r>
  <r>
    <n v="169104"/>
    <x v="7"/>
    <n v="1"/>
    <n v="3.84"/>
    <n v="3.84"/>
    <s v="03/28/19 23:49"/>
    <d v="2019-03-28T00:00:00"/>
    <n v="2019"/>
    <x v="2"/>
    <x v="20"/>
    <n v="49"/>
    <s v="858 Spruce St, Austin, TX 73301"/>
    <x v="8"/>
  </r>
  <r>
    <n v="173384"/>
    <x v="2"/>
    <n v="1"/>
    <n v="150"/>
    <n v="150"/>
    <s v="03/28/19 23:50"/>
    <d v="2019-03-28T00:00:00"/>
    <n v="2019"/>
    <x v="2"/>
    <x v="20"/>
    <n v="50"/>
    <s v="181 Highland St, Los Angeles, CA 90001"/>
    <x v="6"/>
  </r>
  <r>
    <n v="175857"/>
    <x v="7"/>
    <n v="1"/>
    <n v="3.84"/>
    <n v="3.84"/>
    <s v="03/28/19 23:54"/>
    <d v="2019-03-28T00:00:00"/>
    <n v="2019"/>
    <x v="2"/>
    <x v="20"/>
    <n v="54"/>
    <s v="805 Center St, Austin, TX 73301"/>
    <x v="8"/>
  </r>
  <r>
    <n v="173030"/>
    <x v="10"/>
    <n v="1"/>
    <n v="999.99"/>
    <n v="999.99"/>
    <s v="03/28/19 23:56"/>
    <d v="2019-03-28T00:00:00"/>
    <n v="2019"/>
    <x v="2"/>
    <x v="20"/>
    <n v="56"/>
    <s v="370 Madison St, Boston, MA 02215"/>
    <x v="4"/>
  </r>
  <r>
    <n v="169208"/>
    <x v="2"/>
    <n v="1"/>
    <n v="150"/>
    <n v="150"/>
    <s v="03/28/19 23:57"/>
    <d v="2019-03-28T00:00:00"/>
    <n v="2019"/>
    <x v="2"/>
    <x v="20"/>
    <n v="57"/>
    <s v="968 South St, New York City, NY 10001"/>
    <x v="0"/>
  </r>
  <r>
    <n v="169652"/>
    <x v="3"/>
    <n v="1"/>
    <n v="2.99"/>
    <n v="2.99"/>
    <s v="03/29/19 00:04"/>
    <d v="2019-03-29T00:00:00"/>
    <n v="2019"/>
    <x v="2"/>
    <x v="21"/>
    <n v="4"/>
    <s v="388 South St, San Francisco, CA 94016"/>
    <x v="1"/>
  </r>
  <r>
    <n v="167897"/>
    <x v="4"/>
    <n v="1"/>
    <n v="700"/>
    <n v="700"/>
    <s v="03/29/19 00:09"/>
    <d v="2019-03-29T00:00:00"/>
    <n v="2019"/>
    <x v="2"/>
    <x v="21"/>
    <n v="9"/>
    <s v="235 11th St, San Francisco, CA 94016"/>
    <x v="1"/>
  </r>
  <r>
    <n v="173569"/>
    <x v="3"/>
    <n v="1"/>
    <n v="2.99"/>
    <n v="2.99"/>
    <s v="03/29/19 00:09"/>
    <d v="2019-03-29T00:00:00"/>
    <n v="2019"/>
    <x v="2"/>
    <x v="21"/>
    <n v="9"/>
    <s v="516 14th St, Seattle, WA 98101"/>
    <x v="5"/>
  </r>
  <r>
    <n v="166104"/>
    <x v="7"/>
    <n v="2"/>
    <n v="3.84"/>
    <n v="7.68"/>
    <s v="03/29/19 00:19"/>
    <d v="2019-03-29T00:00:00"/>
    <n v="2019"/>
    <x v="2"/>
    <x v="21"/>
    <n v="19"/>
    <s v="20 Main St, New York City, NY 10001"/>
    <x v="0"/>
  </r>
  <r>
    <n v="162565"/>
    <x v="1"/>
    <n v="1"/>
    <n v="11.95"/>
    <n v="11.95"/>
    <s v="03/29/19 00:25"/>
    <d v="2019-03-29T00:00:00"/>
    <n v="2019"/>
    <x v="2"/>
    <x v="21"/>
    <n v="25"/>
    <s v="961 10th St, Dallas, TX 75001"/>
    <x v="2"/>
  </r>
  <r>
    <n v="169294"/>
    <x v="3"/>
    <n v="1"/>
    <n v="2.99"/>
    <n v="2.99"/>
    <s v="03/29/19 00:26"/>
    <d v="2019-03-29T00:00:00"/>
    <n v="2019"/>
    <x v="2"/>
    <x v="21"/>
    <n v="26"/>
    <s v="926 Walnut St, New York City, NY 10001"/>
    <x v="0"/>
  </r>
  <r>
    <n v="170006"/>
    <x v="12"/>
    <n v="1"/>
    <n v="99.99"/>
    <n v="99.99"/>
    <s v="03/29/19 00:28"/>
    <d v="2019-03-29T00:00:00"/>
    <n v="2019"/>
    <x v="2"/>
    <x v="21"/>
    <n v="28"/>
    <s v="44 7th St, Boston, MA 02215"/>
    <x v="4"/>
  </r>
  <r>
    <n v="168024"/>
    <x v="13"/>
    <n v="1"/>
    <n v="300"/>
    <n v="300"/>
    <s v="03/29/19 00:30"/>
    <d v="2019-03-29T00:00:00"/>
    <n v="2019"/>
    <x v="2"/>
    <x v="21"/>
    <n v="30"/>
    <s v="801 Pine St, New York City, NY 10001"/>
    <x v="0"/>
  </r>
  <r>
    <n v="176372"/>
    <x v="1"/>
    <n v="1"/>
    <n v="11.95"/>
    <n v="11.95"/>
    <s v="03/29/19 00:31"/>
    <d v="2019-03-29T00:00:00"/>
    <n v="2019"/>
    <x v="2"/>
    <x v="21"/>
    <n v="31"/>
    <s v="56 10th St, Portland, OR 97035"/>
    <x v="7"/>
  </r>
  <r>
    <n v="165273"/>
    <x v="3"/>
    <n v="1"/>
    <n v="2.99"/>
    <n v="2.99"/>
    <s v="03/29/19 00:38"/>
    <d v="2019-03-29T00:00:00"/>
    <n v="2019"/>
    <x v="2"/>
    <x v="21"/>
    <n v="38"/>
    <s v="212 Hill St, Los Angeles, CA 90001"/>
    <x v="6"/>
  </r>
  <r>
    <n v="173456"/>
    <x v="4"/>
    <n v="1"/>
    <n v="700"/>
    <n v="700"/>
    <s v="03/29/19 00:52"/>
    <d v="2019-03-29T00:00:00"/>
    <n v="2019"/>
    <x v="2"/>
    <x v="21"/>
    <n v="52"/>
    <s v="235 6th St, New York City, NY 10001"/>
    <x v="0"/>
  </r>
  <r>
    <n v="169443"/>
    <x v="5"/>
    <n v="1"/>
    <n v="14.95"/>
    <n v="14.95"/>
    <s v="03/29/19 01:04"/>
    <d v="2019-03-29T00:00:00"/>
    <n v="2019"/>
    <x v="2"/>
    <x v="22"/>
    <n v="4"/>
    <s v="978 Jefferson St, Boston, MA 02215"/>
    <x v="4"/>
  </r>
  <r>
    <n v="175339"/>
    <x v="9"/>
    <n v="1"/>
    <n v="1700"/>
    <n v="1700"/>
    <s v="03/29/19 01:17"/>
    <d v="2019-03-29T00:00:00"/>
    <n v="2019"/>
    <x v="2"/>
    <x v="22"/>
    <n v="17"/>
    <s v="332 Willow St, San Francisco, CA 94016"/>
    <x v="1"/>
  </r>
  <r>
    <n v="166454"/>
    <x v="7"/>
    <n v="1"/>
    <n v="3.84"/>
    <n v="3.84"/>
    <s v="03/29/19 01:25"/>
    <d v="2019-03-29T00:00:00"/>
    <n v="2019"/>
    <x v="2"/>
    <x v="22"/>
    <n v="25"/>
    <s v="316 12th St, Los Angeles, CA 90001"/>
    <x v="6"/>
  </r>
  <r>
    <n v="172602"/>
    <x v="2"/>
    <n v="1"/>
    <n v="150"/>
    <n v="150"/>
    <s v="03/29/19 01:37"/>
    <d v="2019-03-29T00:00:00"/>
    <n v="2019"/>
    <x v="2"/>
    <x v="22"/>
    <n v="37"/>
    <s v="461 Church St, San Francisco, CA 94016"/>
    <x v="1"/>
  </r>
  <r>
    <n v="171652"/>
    <x v="2"/>
    <n v="1"/>
    <n v="150"/>
    <n v="150"/>
    <s v="03/29/19 02:09"/>
    <d v="2019-03-29T00:00:00"/>
    <n v="2019"/>
    <x v="2"/>
    <x v="23"/>
    <n v="9"/>
    <s v="206 Lincoln St, Los Angeles, CA 90001"/>
    <x v="6"/>
  </r>
  <r>
    <n v="171551"/>
    <x v="3"/>
    <n v="1"/>
    <n v="2.99"/>
    <n v="2.99"/>
    <s v="03/29/19 02:32"/>
    <d v="2019-03-29T00:00:00"/>
    <n v="2019"/>
    <x v="2"/>
    <x v="23"/>
    <n v="32"/>
    <s v="108 1st St, Seattle, WA 98101"/>
    <x v="5"/>
  </r>
  <r>
    <n v="169326"/>
    <x v="12"/>
    <n v="1"/>
    <n v="99.99"/>
    <n v="99.99"/>
    <s v="03/29/19 02:43"/>
    <d v="2019-03-29T00:00:00"/>
    <n v="2019"/>
    <x v="2"/>
    <x v="23"/>
    <n v="43"/>
    <s v="156 South St, Dallas, TX 75001"/>
    <x v="2"/>
  </r>
  <r>
    <n v="176342"/>
    <x v="2"/>
    <n v="1"/>
    <n v="150"/>
    <n v="150"/>
    <s v="03/29/19 02:50"/>
    <d v="2019-03-29T00:00:00"/>
    <n v="2019"/>
    <x v="2"/>
    <x v="23"/>
    <n v="50"/>
    <s v="865 Lincoln St, Portland, OR 97035"/>
    <x v="7"/>
  </r>
  <r>
    <n v="168145"/>
    <x v="10"/>
    <n v="1"/>
    <n v="999.99"/>
    <n v="999.99"/>
    <s v="03/29/19 02:54"/>
    <d v="2019-03-29T00:00:00"/>
    <n v="2019"/>
    <x v="2"/>
    <x v="23"/>
    <n v="54"/>
    <s v="902 4th St, Atlanta, GA 30301"/>
    <x v="3"/>
  </r>
  <r>
    <n v="169046"/>
    <x v="12"/>
    <n v="1"/>
    <n v="99.99"/>
    <n v="99.99"/>
    <s v="03/29/19 03:39"/>
    <d v="2019-03-29T00:00:00"/>
    <n v="2019"/>
    <x v="2"/>
    <x v="0"/>
    <n v="39"/>
    <s v="221 South St, Los Angeles, CA 90001"/>
    <x v="6"/>
  </r>
  <r>
    <n v="162453"/>
    <x v="3"/>
    <n v="1"/>
    <n v="2.99"/>
    <n v="2.99"/>
    <s v="03/29/19 04:37"/>
    <d v="2019-03-29T00:00:00"/>
    <n v="2019"/>
    <x v="2"/>
    <x v="1"/>
    <n v="37"/>
    <s v="934 Ridge St, Atlanta, GA 30301"/>
    <x v="3"/>
  </r>
  <r>
    <n v="165316"/>
    <x v="4"/>
    <n v="1"/>
    <n v="700"/>
    <n v="700"/>
    <s v="03/29/19 04:42"/>
    <d v="2019-03-29T00:00:00"/>
    <n v="2019"/>
    <x v="2"/>
    <x v="1"/>
    <n v="42"/>
    <s v="886 North St, Boston, MA 02215"/>
    <x v="4"/>
  </r>
  <r>
    <n v="167382"/>
    <x v="13"/>
    <n v="1"/>
    <n v="300"/>
    <n v="300"/>
    <s v="03/29/19 04:54"/>
    <d v="2019-03-29T00:00:00"/>
    <n v="2019"/>
    <x v="2"/>
    <x v="1"/>
    <n v="54"/>
    <s v="523 Sunset St, San Francisco, CA 94016"/>
    <x v="1"/>
  </r>
  <r>
    <n v="169109"/>
    <x v="15"/>
    <n v="1"/>
    <n v="600"/>
    <n v="600"/>
    <s v="03/29/19 04:54"/>
    <d v="2019-03-29T00:00:00"/>
    <n v="2019"/>
    <x v="2"/>
    <x v="1"/>
    <n v="54"/>
    <s v="870 Dogwood St, San Francisco, CA 94016"/>
    <x v="1"/>
  </r>
  <r>
    <n v="165667"/>
    <x v="14"/>
    <n v="1"/>
    <n v="389.99"/>
    <n v="389.99"/>
    <s v="03/29/19 04:57"/>
    <d v="2019-03-29T00:00:00"/>
    <n v="2019"/>
    <x v="2"/>
    <x v="1"/>
    <n v="57"/>
    <s v="72 11th St, Los Angeles, CA 90001"/>
    <x v="6"/>
  </r>
  <r>
    <n v="164290"/>
    <x v="12"/>
    <n v="1"/>
    <n v="99.99"/>
    <n v="99.99"/>
    <s v="03/29/19 05:38"/>
    <d v="2019-03-29T00:00:00"/>
    <n v="2019"/>
    <x v="2"/>
    <x v="2"/>
    <n v="38"/>
    <s v="878 Johnson St, Los Angeles, CA 90001"/>
    <x v="6"/>
  </r>
  <r>
    <n v="165884"/>
    <x v="11"/>
    <n v="1"/>
    <n v="149.99"/>
    <n v="149.99"/>
    <s v="03/29/19 05:39"/>
    <d v="2019-03-29T00:00:00"/>
    <n v="2019"/>
    <x v="2"/>
    <x v="2"/>
    <n v="39"/>
    <s v="541 River St, Dallas, TX 75001"/>
    <x v="2"/>
  </r>
  <r>
    <n v="164954"/>
    <x v="3"/>
    <n v="2"/>
    <n v="2.99"/>
    <n v="5.98"/>
    <s v="03/29/19 05:41"/>
    <d v="2019-03-29T00:00:00"/>
    <n v="2019"/>
    <x v="2"/>
    <x v="2"/>
    <n v="41"/>
    <s v="956 Jackson St, Atlanta, GA 30301"/>
    <x v="3"/>
  </r>
  <r>
    <n v="170497"/>
    <x v="0"/>
    <n v="1"/>
    <n v="11.99"/>
    <n v="11.99"/>
    <s v="03/29/19 05:48"/>
    <d v="2019-03-29T00:00:00"/>
    <n v="2019"/>
    <x v="2"/>
    <x v="2"/>
    <n v="48"/>
    <s v="253 Wilson St, Portland, OR 97035"/>
    <x v="7"/>
  </r>
  <r>
    <n v="167924"/>
    <x v="8"/>
    <n v="1"/>
    <n v="600"/>
    <n v="600"/>
    <s v="03/29/19 06:01"/>
    <d v="2019-03-29T00:00:00"/>
    <n v="2019"/>
    <x v="2"/>
    <x v="3"/>
    <n v="1"/>
    <s v="95 Ridge St, New York City, NY 10001"/>
    <x v="0"/>
  </r>
  <r>
    <n v="167924"/>
    <x v="1"/>
    <n v="1"/>
    <n v="11.95"/>
    <n v="11.95"/>
    <s v="03/29/19 06:01"/>
    <d v="2019-03-29T00:00:00"/>
    <n v="2019"/>
    <x v="2"/>
    <x v="3"/>
    <n v="1"/>
    <s v="95 Ridge St, New York City, NY 10001"/>
    <x v="0"/>
  </r>
  <r>
    <n v="165326"/>
    <x v="12"/>
    <n v="1"/>
    <n v="99.99"/>
    <n v="99.99"/>
    <s v="03/29/19 06:06"/>
    <d v="2019-03-29T00:00:00"/>
    <n v="2019"/>
    <x v="2"/>
    <x v="3"/>
    <n v="6"/>
    <s v="787 Lakeview St, New York City, NY 10001"/>
    <x v="0"/>
  </r>
  <r>
    <n v="174884"/>
    <x v="1"/>
    <n v="1"/>
    <n v="11.95"/>
    <n v="11.95"/>
    <s v="03/29/19 06:15"/>
    <d v="2019-03-29T00:00:00"/>
    <n v="2019"/>
    <x v="2"/>
    <x v="3"/>
    <n v="15"/>
    <s v="528 River St, New York City, NY 10001"/>
    <x v="0"/>
  </r>
  <r>
    <n v="166538"/>
    <x v="1"/>
    <n v="1"/>
    <n v="11.95"/>
    <n v="11.95"/>
    <s v="03/29/19 06:27"/>
    <d v="2019-03-29T00:00:00"/>
    <n v="2019"/>
    <x v="2"/>
    <x v="3"/>
    <n v="27"/>
    <s v="687 West St, Boston, MA 02215"/>
    <x v="4"/>
  </r>
  <r>
    <n v="173980"/>
    <x v="8"/>
    <n v="1"/>
    <n v="600"/>
    <n v="600"/>
    <s v="03/29/19 06:28"/>
    <d v="2019-03-29T00:00:00"/>
    <n v="2019"/>
    <x v="2"/>
    <x v="3"/>
    <n v="28"/>
    <s v="903 Forest St, Boston, MA 02215"/>
    <x v="4"/>
  </r>
  <r>
    <n v="173980"/>
    <x v="1"/>
    <n v="1"/>
    <n v="11.95"/>
    <n v="11.95"/>
    <s v="03/29/19 06:28"/>
    <d v="2019-03-29T00:00:00"/>
    <n v="2019"/>
    <x v="2"/>
    <x v="3"/>
    <n v="28"/>
    <s v="903 Forest St, Boston, MA 02215"/>
    <x v="4"/>
  </r>
  <r>
    <n v="162307"/>
    <x v="0"/>
    <n v="1"/>
    <n v="11.99"/>
    <n v="11.99"/>
    <s v="03/29/19 06:31"/>
    <d v="2019-03-29T00:00:00"/>
    <n v="2019"/>
    <x v="2"/>
    <x v="3"/>
    <n v="31"/>
    <s v="504 Highland St, San Francisco, CA 94016"/>
    <x v="1"/>
  </r>
  <r>
    <n v="164157"/>
    <x v="0"/>
    <n v="1"/>
    <n v="11.99"/>
    <n v="11.99"/>
    <s v="03/29/19 06:44"/>
    <d v="2019-03-29T00:00:00"/>
    <n v="2019"/>
    <x v="2"/>
    <x v="3"/>
    <n v="44"/>
    <s v="965 Cedar St, Portland, ME 04101"/>
    <x v="9"/>
  </r>
  <r>
    <n v="173213"/>
    <x v="0"/>
    <n v="2"/>
    <n v="11.99"/>
    <n v="23.98"/>
    <s v="03/29/19 07:09"/>
    <d v="2019-03-29T00:00:00"/>
    <n v="2019"/>
    <x v="2"/>
    <x v="4"/>
    <n v="9"/>
    <s v="853 Main St, Boston, MA 02215"/>
    <x v="4"/>
  </r>
  <r>
    <n v="169484"/>
    <x v="2"/>
    <n v="1"/>
    <n v="150"/>
    <n v="150"/>
    <s v="03/29/19 07:15"/>
    <d v="2019-03-29T00:00:00"/>
    <n v="2019"/>
    <x v="2"/>
    <x v="4"/>
    <n v="15"/>
    <s v="478 Forest St, Portland, OR 97035"/>
    <x v="7"/>
  </r>
  <r>
    <n v="168136"/>
    <x v="2"/>
    <n v="1"/>
    <n v="150"/>
    <n v="150"/>
    <s v="03/29/19 07:25"/>
    <d v="2019-03-29T00:00:00"/>
    <n v="2019"/>
    <x v="2"/>
    <x v="4"/>
    <n v="25"/>
    <s v="492 Hill St, New York City, NY 10001"/>
    <x v="0"/>
  </r>
  <r>
    <n v="171384"/>
    <x v="3"/>
    <n v="1"/>
    <n v="2.99"/>
    <n v="2.99"/>
    <s v="03/29/19 07:34"/>
    <d v="2019-03-29T00:00:00"/>
    <n v="2019"/>
    <x v="2"/>
    <x v="4"/>
    <n v="34"/>
    <s v="827 Cedar St, Los Angeles, CA 90001"/>
    <x v="6"/>
  </r>
  <r>
    <n v="163749"/>
    <x v="12"/>
    <n v="1"/>
    <n v="99.99"/>
    <n v="99.99"/>
    <s v="03/29/19 07:37"/>
    <d v="2019-03-29T00:00:00"/>
    <n v="2019"/>
    <x v="2"/>
    <x v="4"/>
    <n v="37"/>
    <s v="749 Maple St, San Francisco, CA 94016"/>
    <x v="1"/>
  </r>
  <r>
    <n v="169079"/>
    <x v="2"/>
    <n v="1"/>
    <n v="150"/>
    <n v="150"/>
    <s v="03/29/19 07:39"/>
    <d v="2019-03-29T00:00:00"/>
    <n v="2019"/>
    <x v="2"/>
    <x v="4"/>
    <n v="39"/>
    <s v="12 Lake St, San Francisco, CA 94016"/>
    <x v="1"/>
  </r>
  <r>
    <n v="173971"/>
    <x v="1"/>
    <n v="1"/>
    <n v="11.95"/>
    <n v="11.95"/>
    <s v="03/29/19 07:56"/>
    <d v="2019-03-29T00:00:00"/>
    <n v="2019"/>
    <x v="2"/>
    <x v="4"/>
    <n v="56"/>
    <s v="249 Wilson St, San Francisco, CA 94016"/>
    <x v="1"/>
  </r>
  <r>
    <n v="176201"/>
    <x v="5"/>
    <n v="1"/>
    <n v="14.95"/>
    <n v="14.95"/>
    <s v="03/29/19 07:56"/>
    <d v="2019-03-29T00:00:00"/>
    <n v="2019"/>
    <x v="2"/>
    <x v="4"/>
    <n v="56"/>
    <s v="367 14th St, San Francisco, CA 94016"/>
    <x v="1"/>
  </r>
  <r>
    <n v="165196"/>
    <x v="5"/>
    <n v="2"/>
    <n v="14.95"/>
    <n v="29.9"/>
    <s v="03/29/19 08:31"/>
    <d v="2019-03-29T00:00:00"/>
    <n v="2019"/>
    <x v="2"/>
    <x v="5"/>
    <n v="31"/>
    <s v="305 Pine St, Austin, TX 73301"/>
    <x v="8"/>
  </r>
  <r>
    <n v="165193"/>
    <x v="7"/>
    <n v="1"/>
    <n v="3.84"/>
    <n v="3.84"/>
    <s v="03/29/19 08:35"/>
    <d v="2019-03-29T00:00:00"/>
    <n v="2019"/>
    <x v="2"/>
    <x v="5"/>
    <n v="35"/>
    <s v="436 West St, Dallas, TX 75001"/>
    <x v="2"/>
  </r>
  <r>
    <n v="166253"/>
    <x v="7"/>
    <n v="1"/>
    <n v="3.84"/>
    <n v="3.84"/>
    <s v="03/29/19 08:46"/>
    <d v="2019-03-29T00:00:00"/>
    <n v="2019"/>
    <x v="2"/>
    <x v="5"/>
    <n v="46"/>
    <s v="445 Jackson St, Los Angeles, CA 90001"/>
    <x v="6"/>
  </r>
  <r>
    <n v="166896"/>
    <x v="5"/>
    <n v="1"/>
    <n v="14.95"/>
    <n v="14.95"/>
    <s v="03/29/19 08:49"/>
    <d v="2019-03-29T00:00:00"/>
    <n v="2019"/>
    <x v="2"/>
    <x v="5"/>
    <n v="49"/>
    <s v="694 Church St, San Francisco, CA 94016"/>
    <x v="1"/>
  </r>
  <r>
    <n v="169459"/>
    <x v="5"/>
    <n v="1"/>
    <n v="14.95"/>
    <n v="14.95"/>
    <s v="03/29/19 08:49"/>
    <d v="2019-03-29T00:00:00"/>
    <n v="2019"/>
    <x v="2"/>
    <x v="5"/>
    <n v="49"/>
    <s v="680 Lake St, Boston, MA 02215"/>
    <x v="4"/>
  </r>
  <r>
    <n v="163171"/>
    <x v="0"/>
    <n v="2"/>
    <n v="11.99"/>
    <n v="23.98"/>
    <s v="03/29/19 08:51"/>
    <d v="2019-03-29T00:00:00"/>
    <n v="2019"/>
    <x v="2"/>
    <x v="5"/>
    <n v="51"/>
    <s v="974 West St, Austin, TX 73301"/>
    <x v="8"/>
  </r>
  <r>
    <n v="163171"/>
    <x v="13"/>
    <n v="1"/>
    <n v="300"/>
    <n v="300"/>
    <s v="03/29/19 08:51"/>
    <d v="2019-03-29T00:00:00"/>
    <n v="2019"/>
    <x v="2"/>
    <x v="5"/>
    <n v="51"/>
    <s v="974 West St, Austin, TX 73301"/>
    <x v="8"/>
  </r>
  <r>
    <n v="162843"/>
    <x v="12"/>
    <n v="1"/>
    <n v="99.99"/>
    <n v="99.99"/>
    <s v="03/29/19 08:53"/>
    <d v="2019-03-29T00:00:00"/>
    <n v="2019"/>
    <x v="2"/>
    <x v="5"/>
    <n v="53"/>
    <s v="721 Sunset St, Dallas, TX 75001"/>
    <x v="2"/>
  </r>
  <r>
    <n v="165533"/>
    <x v="8"/>
    <n v="1"/>
    <n v="600"/>
    <n v="600"/>
    <s v="03/29/19 08:55"/>
    <d v="2019-03-29T00:00:00"/>
    <n v="2019"/>
    <x v="2"/>
    <x v="5"/>
    <n v="55"/>
    <s v="653 Maple St, Austin, TX 73301"/>
    <x v="8"/>
  </r>
  <r>
    <n v="174662"/>
    <x v="4"/>
    <n v="1"/>
    <n v="700"/>
    <n v="700"/>
    <s v="03/29/19 08:56"/>
    <d v="2019-03-29T00:00:00"/>
    <n v="2019"/>
    <x v="2"/>
    <x v="5"/>
    <n v="56"/>
    <s v="517 Ridge St, San Francisco, CA 94016"/>
    <x v="1"/>
  </r>
  <r>
    <n v="174662"/>
    <x v="0"/>
    <n v="1"/>
    <n v="11.99"/>
    <n v="11.99"/>
    <s v="03/29/19 08:56"/>
    <d v="2019-03-29T00:00:00"/>
    <n v="2019"/>
    <x v="2"/>
    <x v="5"/>
    <n v="56"/>
    <s v="517 Ridge St, San Francisco, CA 94016"/>
    <x v="1"/>
  </r>
  <r>
    <n v="172431"/>
    <x v="13"/>
    <n v="1"/>
    <n v="300"/>
    <n v="300"/>
    <s v="03/29/19 08:58"/>
    <d v="2019-03-29T00:00:00"/>
    <n v="2019"/>
    <x v="2"/>
    <x v="5"/>
    <n v="58"/>
    <s v="494 4th St, Atlanta, GA 30301"/>
    <x v="3"/>
  </r>
  <r>
    <n v="171390"/>
    <x v="2"/>
    <n v="1"/>
    <n v="150"/>
    <n v="150"/>
    <s v="03/29/19 09:00"/>
    <d v="2019-03-29T00:00:00"/>
    <n v="2019"/>
    <x v="2"/>
    <x v="6"/>
    <n v="0"/>
    <s v="44 Chestnut St, New York City, NY 10001"/>
    <x v="0"/>
  </r>
  <r>
    <n v="166484"/>
    <x v="6"/>
    <n v="1"/>
    <n v="379.99"/>
    <n v="379.99"/>
    <s v="03/29/19 09:02"/>
    <d v="2019-03-29T00:00:00"/>
    <n v="2019"/>
    <x v="2"/>
    <x v="6"/>
    <n v="2"/>
    <s v="761 Cedar St, Atlanta, GA 30301"/>
    <x v="3"/>
  </r>
  <r>
    <n v="162588"/>
    <x v="3"/>
    <n v="1"/>
    <n v="2.99"/>
    <n v="2.99"/>
    <s v="03/29/19 09:03"/>
    <d v="2019-03-29T00:00:00"/>
    <n v="2019"/>
    <x v="2"/>
    <x v="6"/>
    <n v="3"/>
    <s v="568 Meadow St, Austin, TX 73301"/>
    <x v="8"/>
  </r>
  <r>
    <n v="163670"/>
    <x v="6"/>
    <n v="1"/>
    <n v="379.99"/>
    <n v="379.99"/>
    <s v="03/29/19 09:05"/>
    <d v="2019-03-29T00:00:00"/>
    <n v="2019"/>
    <x v="2"/>
    <x v="6"/>
    <n v="5"/>
    <s v="67 Park St, Boston, MA 02215"/>
    <x v="4"/>
  </r>
  <r>
    <n v="162311"/>
    <x v="11"/>
    <n v="2"/>
    <n v="149.99"/>
    <n v="299.98"/>
    <s v="03/29/19 09:06"/>
    <d v="2019-03-29T00:00:00"/>
    <n v="2019"/>
    <x v="2"/>
    <x v="6"/>
    <n v="6"/>
    <s v="902 Jackson St, Atlanta, GA 30301"/>
    <x v="3"/>
  </r>
  <r>
    <n v="166531"/>
    <x v="11"/>
    <n v="1"/>
    <n v="149.99"/>
    <n v="149.99"/>
    <s v="03/29/19 09:12"/>
    <d v="2019-03-29T00:00:00"/>
    <n v="2019"/>
    <x v="2"/>
    <x v="6"/>
    <n v="12"/>
    <s v="322 Highland St, New York City, NY 10001"/>
    <x v="0"/>
  </r>
  <r>
    <n v="173903"/>
    <x v="1"/>
    <n v="2"/>
    <n v="11.95"/>
    <n v="23.9"/>
    <s v="03/29/19 09:12"/>
    <d v="2019-03-29T00:00:00"/>
    <n v="2019"/>
    <x v="2"/>
    <x v="6"/>
    <n v="12"/>
    <s v="88 6th St, Los Angeles, CA 90001"/>
    <x v="6"/>
  </r>
  <r>
    <n v="166289"/>
    <x v="1"/>
    <n v="1"/>
    <n v="11.95"/>
    <n v="11.95"/>
    <s v="03/29/19 09:14"/>
    <d v="2019-03-29T00:00:00"/>
    <n v="2019"/>
    <x v="2"/>
    <x v="6"/>
    <n v="14"/>
    <s v="592 Washington St, New York City, NY 10001"/>
    <x v="0"/>
  </r>
  <r>
    <n v="163065"/>
    <x v="12"/>
    <n v="1"/>
    <n v="99.99"/>
    <n v="99.99"/>
    <s v="03/29/19 09:15"/>
    <d v="2019-03-29T00:00:00"/>
    <n v="2019"/>
    <x v="2"/>
    <x v="6"/>
    <n v="15"/>
    <s v="628 Madison St, Boston, MA 02215"/>
    <x v="4"/>
  </r>
  <r>
    <n v="168897"/>
    <x v="12"/>
    <n v="1"/>
    <n v="99.99"/>
    <n v="99.99"/>
    <s v="03/29/19 09:17"/>
    <d v="2019-03-29T00:00:00"/>
    <n v="2019"/>
    <x v="2"/>
    <x v="6"/>
    <n v="17"/>
    <s v="452 5th St, Portland, OR 97035"/>
    <x v="7"/>
  </r>
  <r>
    <n v="162055"/>
    <x v="7"/>
    <n v="1"/>
    <n v="3.84"/>
    <n v="3.84"/>
    <s v="03/29/19 09:21"/>
    <d v="2019-03-29T00:00:00"/>
    <n v="2019"/>
    <x v="2"/>
    <x v="6"/>
    <n v="21"/>
    <s v="675 8th St, Los Angeles, CA 90001"/>
    <x v="6"/>
  </r>
  <r>
    <n v="169646"/>
    <x v="8"/>
    <n v="1"/>
    <n v="600"/>
    <n v="600"/>
    <s v="03/29/19 09:24"/>
    <d v="2019-03-29T00:00:00"/>
    <n v="2019"/>
    <x v="2"/>
    <x v="6"/>
    <n v="24"/>
    <s v="627 9th St, Seattle, WA 98101"/>
    <x v="5"/>
  </r>
  <r>
    <n v="167393"/>
    <x v="5"/>
    <n v="1"/>
    <n v="14.95"/>
    <n v="14.95"/>
    <s v="03/29/19 09:27"/>
    <d v="2019-03-29T00:00:00"/>
    <n v="2019"/>
    <x v="2"/>
    <x v="6"/>
    <n v="27"/>
    <s v="79 2nd St, New York City, NY 10001"/>
    <x v="0"/>
  </r>
  <r>
    <n v="167832"/>
    <x v="5"/>
    <n v="3"/>
    <n v="14.95"/>
    <n v="44.849999999999994"/>
    <s v="03/29/19 09:29"/>
    <d v="2019-03-29T00:00:00"/>
    <n v="2019"/>
    <x v="2"/>
    <x v="6"/>
    <n v="29"/>
    <s v="90 Highland St, Los Angeles, CA 90001"/>
    <x v="6"/>
  </r>
  <r>
    <n v="165962"/>
    <x v="5"/>
    <n v="1"/>
    <n v="14.95"/>
    <n v="14.95"/>
    <s v="03/29/19 09:35"/>
    <d v="2019-03-29T00:00:00"/>
    <n v="2019"/>
    <x v="2"/>
    <x v="6"/>
    <n v="35"/>
    <s v="350 South St, Portland, OR 97035"/>
    <x v="7"/>
  </r>
  <r>
    <n v="171525"/>
    <x v="4"/>
    <n v="1"/>
    <n v="700"/>
    <n v="700"/>
    <s v="03/29/19 09:46"/>
    <d v="2019-03-29T00:00:00"/>
    <n v="2019"/>
    <x v="2"/>
    <x v="6"/>
    <n v="46"/>
    <s v="635 Spruce St, Austin, TX 73301"/>
    <x v="8"/>
  </r>
  <r>
    <n v="168643"/>
    <x v="6"/>
    <n v="1"/>
    <n v="379.99"/>
    <n v="379.99"/>
    <s v="03/29/19 09:51"/>
    <d v="2019-03-29T00:00:00"/>
    <n v="2019"/>
    <x v="2"/>
    <x v="6"/>
    <n v="51"/>
    <s v="840 Spruce St, New York City, NY 10001"/>
    <x v="0"/>
  </r>
  <r>
    <n v="174186"/>
    <x v="5"/>
    <n v="1"/>
    <n v="14.95"/>
    <n v="14.95"/>
    <s v="03/29/19 09:53"/>
    <d v="2019-03-29T00:00:00"/>
    <n v="2019"/>
    <x v="2"/>
    <x v="6"/>
    <n v="53"/>
    <s v="263 Center St, Seattle, WA 98101"/>
    <x v="5"/>
  </r>
  <r>
    <n v="174462"/>
    <x v="7"/>
    <n v="1"/>
    <n v="3.84"/>
    <n v="3.84"/>
    <s v="03/29/19 09:53"/>
    <d v="2019-03-29T00:00:00"/>
    <n v="2019"/>
    <x v="2"/>
    <x v="6"/>
    <n v="53"/>
    <s v="471 Main St, Dallas, TX 75001"/>
    <x v="2"/>
  </r>
  <r>
    <n v="166222"/>
    <x v="7"/>
    <n v="1"/>
    <n v="3.84"/>
    <n v="3.84"/>
    <s v="03/29/19 09:55"/>
    <d v="2019-03-29T00:00:00"/>
    <n v="2019"/>
    <x v="2"/>
    <x v="6"/>
    <n v="55"/>
    <s v="257 South St, Boston, MA 02215"/>
    <x v="4"/>
  </r>
  <r>
    <n v="166233"/>
    <x v="0"/>
    <n v="1"/>
    <n v="11.99"/>
    <n v="11.99"/>
    <s v="03/29/19 10:01"/>
    <d v="2019-03-29T00:00:00"/>
    <n v="2019"/>
    <x v="2"/>
    <x v="7"/>
    <n v="1"/>
    <s v="889 Sunset St, New York City, NY 10001"/>
    <x v="0"/>
  </r>
  <r>
    <n v="174881"/>
    <x v="12"/>
    <n v="1"/>
    <n v="99.99"/>
    <n v="99.99"/>
    <s v="03/29/19 10:03"/>
    <d v="2019-03-29T00:00:00"/>
    <n v="2019"/>
    <x v="2"/>
    <x v="7"/>
    <n v="3"/>
    <s v="108 Willow St, Los Angeles, CA 90001"/>
    <x v="6"/>
  </r>
  <r>
    <n v="164497"/>
    <x v="6"/>
    <n v="1"/>
    <n v="379.99"/>
    <n v="379.99"/>
    <s v="03/29/19 10:11"/>
    <d v="2019-03-29T00:00:00"/>
    <n v="2019"/>
    <x v="2"/>
    <x v="7"/>
    <n v="11"/>
    <s v="82 Hickory St, Atlanta, GA 30301"/>
    <x v="3"/>
  </r>
  <r>
    <n v="175330"/>
    <x v="7"/>
    <n v="1"/>
    <n v="3.84"/>
    <n v="3.84"/>
    <s v="03/29/19 10:13"/>
    <d v="2019-03-29T00:00:00"/>
    <n v="2019"/>
    <x v="2"/>
    <x v="7"/>
    <n v="13"/>
    <s v="789 Jackson St, San Francisco, CA 94016"/>
    <x v="1"/>
  </r>
  <r>
    <n v="166684"/>
    <x v="7"/>
    <n v="2"/>
    <n v="3.84"/>
    <n v="7.68"/>
    <s v="03/29/19 10:15"/>
    <d v="2019-03-29T00:00:00"/>
    <n v="2019"/>
    <x v="2"/>
    <x v="7"/>
    <n v="15"/>
    <s v="883 Lincoln St, Austin, TX 73301"/>
    <x v="8"/>
  </r>
  <r>
    <n v="170066"/>
    <x v="1"/>
    <n v="1"/>
    <n v="11.95"/>
    <n v="11.95"/>
    <s v="03/29/19 10:20"/>
    <d v="2019-03-29T00:00:00"/>
    <n v="2019"/>
    <x v="2"/>
    <x v="7"/>
    <n v="20"/>
    <s v="926 7th St, New York City, NY 10001"/>
    <x v="0"/>
  </r>
  <r>
    <n v="167638"/>
    <x v="1"/>
    <n v="1"/>
    <n v="11.95"/>
    <n v="11.95"/>
    <s v="03/29/19 10:21"/>
    <d v="2019-03-29T00:00:00"/>
    <n v="2019"/>
    <x v="2"/>
    <x v="7"/>
    <n v="21"/>
    <s v="416 Meadow St, Dallas, TX 75001"/>
    <x v="2"/>
  </r>
  <r>
    <n v="167059"/>
    <x v="14"/>
    <n v="1"/>
    <n v="389.99"/>
    <n v="389.99"/>
    <s v="03/29/19 10:29"/>
    <d v="2019-03-29T00:00:00"/>
    <n v="2019"/>
    <x v="2"/>
    <x v="7"/>
    <n v="29"/>
    <s v="429 9th St, Atlanta, GA 30301"/>
    <x v="3"/>
  </r>
  <r>
    <n v="165061"/>
    <x v="0"/>
    <n v="1"/>
    <n v="11.99"/>
    <n v="11.99"/>
    <s v="03/29/19 10:40"/>
    <d v="2019-03-29T00:00:00"/>
    <n v="2019"/>
    <x v="2"/>
    <x v="7"/>
    <n v="40"/>
    <s v="83 Adams St, San Francisco, CA 94016"/>
    <x v="1"/>
  </r>
  <r>
    <n v="167497"/>
    <x v="3"/>
    <n v="2"/>
    <n v="2.99"/>
    <n v="5.98"/>
    <s v="03/29/19 10:41"/>
    <d v="2019-03-29T00:00:00"/>
    <n v="2019"/>
    <x v="2"/>
    <x v="7"/>
    <n v="41"/>
    <s v="351 Highland St, Los Angeles, CA 90001"/>
    <x v="6"/>
  </r>
  <r>
    <n v="173298"/>
    <x v="12"/>
    <n v="1"/>
    <n v="99.99"/>
    <n v="99.99"/>
    <s v="03/29/19 10:42"/>
    <d v="2019-03-29T00:00:00"/>
    <n v="2019"/>
    <x v="2"/>
    <x v="7"/>
    <n v="42"/>
    <s v="264 Center St, Dallas, TX 75001"/>
    <x v="2"/>
  </r>
  <r>
    <n v="164094"/>
    <x v="3"/>
    <n v="1"/>
    <n v="2.99"/>
    <n v="2.99"/>
    <s v="03/29/19 10:45"/>
    <d v="2019-03-29T00:00:00"/>
    <n v="2019"/>
    <x v="2"/>
    <x v="7"/>
    <n v="45"/>
    <s v="160 Jackson St, New York City, NY 10001"/>
    <x v="0"/>
  </r>
  <r>
    <n v="173606"/>
    <x v="0"/>
    <n v="1"/>
    <n v="11.99"/>
    <n v="11.99"/>
    <s v="03/29/19 10:47"/>
    <d v="2019-03-29T00:00:00"/>
    <n v="2019"/>
    <x v="2"/>
    <x v="7"/>
    <n v="47"/>
    <s v="536 11th St, Atlanta, GA 30301"/>
    <x v="3"/>
  </r>
  <r>
    <n v="172509"/>
    <x v="0"/>
    <n v="1"/>
    <n v="11.99"/>
    <n v="11.99"/>
    <s v="03/29/19 10:49"/>
    <d v="2019-03-29T00:00:00"/>
    <n v="2019"/>
    <x v="2"/>
    <x v="7"/>
    <n v="49"/>
    <s v="213 Ridge St, San Francisco, CA 94016"/>
    <x v="1"/>
  </r>
  <r>
    <n v="162043"/>
    <x v="7"/>
    <n v="1"/>
    <n v="3.84"/>
    <n v="3.84"/>
    <s v="03/29/19 10:59"/>
    <d v="2019-03-29T00:00:00"/>
    <n v="2019"/>
    <x v="2"/>
    <x v="7"/>
    <n v="59"/>
    <s v="883 Walnut St, Atlanta, GA 30301"/>
    <x v="3"/>
  </r>
  <r>
    <n v="162680"/>
    <x v="1"/>
    <n v="1"/>
    <n v="11.95"/>
    <n v="11.95"/>
    <s v="03/29/19 10:59"/>
    <d v="2019-03-29T00:00:00"/>
    <n v="2019"/>
    <x v="2"/>
    <x v="7"/>
    <n v="59"/>
    <s v="413 Jefferson St, Los Angeles, CA 90001"/>
    <x v="6"/>
  </r>
  <r>
    <n v="171349"/>
    <x v="0"/>
    <n v="1"/>
    <n v="11.99"/>
    <n v="11.99"/>
    <s v="03/29/19 10:59"/>
    <d v="2019-03-29T00:00:00"/>
    <n v="2019"/>
    <x v="2"/>
    <x v="7"/>
    <n v="59"/>
    <s v="378 Wilson St, Los Angeles, CA 90001"/>
    <x v="6"/>
  </r>
  <r>
    <n v="167984"/>
    <x v="9"/>
    <n v="1"/>
    <n v="1700"/>
    <n v="1700"/>
    <s v="03/29/19 11:00"/>
    <d v="2019-03-29T00:00:00"/>
    <n v="2019"/>
    <x v="2"/>
    <x v="8"/>
    <n v="0"/>
    <s v="269 9th St, San Francisco, CA 94016"/>
    <x v="1"/>
  </r>
  <r>
    <n v="169413"/>
    <x v="8"/>
    <n v="1"/>
    <n v="600"/>
    <n v="600"/>
    <s v="03/29/19 11:00"/>
    <d v="2019-03-29T00:00:00"/>
    <n v="2019"/>
    <x v="2"/>
    <x v="8"/>
    <n v="0"/>
    <s v="559 5th St, Dallas, TX 75001"/>
    <x v="2"/>
  </r>
  <r>
    <n v="168165"/>
    <x v="5"/>
    <n v="1"/>
    <n v="14.95"/>
    <n v="14.95"/>
    <s v="03/29/19 11:01"/>
    <d v="2019-03-29T00:00:00"/>
    <n v="2019"/>
    <x v="2"/>
    <x v="8"/>
    <n v="1"/>
    <s v="619 14th St, Boston, MA 02215"/>
    <x v="4"/>
  </r>
  <r>
    <n v="172798"/>
    <x v="5"/>
    <n v="1"/>
    <n v="14.95"/>
    <n v="14.95"/>
    <s v="03/29/19 11:01"/>
    <d v="2019-03-29T00:00:00"/>
    <n v="2019"/>
    <x v="2"/>
    <x v="8"/>
    <n v="1"/>
    <s v="866 12th St, Austin, TX 73301"/>
    <x v="8"/>
  </r>
  <r>
    <n v="164438"/>
    <x v="7"/>
    <n v="2"/>
    <n v="3.84"/>
    <n v="7.68"/>
    <s v="03/29/19 11:08"/>
    <d v="2019-03-29T00:00:00"/>
    <n v="2019"/>
    <x v="2"/>
    <x v="8"/>
    <n v="8"/>
    <s v="834 Park St, Dallas, TX 75001"/>
    <x v="2"/>
  </r>
  <r>
    <n v="169050"/>
    <x v="2"/>
    <n v="1"/>
    <n v="150"/>
    <n v="150"/>
    <s v="03/29/19 11:09"/>
    <d v="2019-03-29T00:00:00"/>
    <n v="2019"/>
    <x v="2"/>
    <x v="8"/>
    <n v="9"/>
    <s v="418 Center St, San Francisco, CA 94016"/>
    <x v="1"/>
  </r>
  <r>
    <n v="169876"/>
    <x v="10"/>
    <n v="1"/>
    <n v="999.99"/>
    <n v="999.99"/>
    <s v="03/29/19 11:09"/>
    <d v="2019-03-29T00:00:00"/>
    <n v="2019"/>
    <x v="2"/>
    <x v="8"/>
    <n v="9"/>
    <s v="401 Sunset St, Portland, OR 97035"/>
    <x v="7"/>
  </r>
  <r>
    <n v="174305"/>
    <x v="7"/>
    <n v="1"/>
    <n v="3.84"/>
    <n v="3.84"/>
    <s v="03/29/19 11:11"/>
    <d v="2019-03-29T00:00:00"/>
    <n v="2019"/>
    <x v="2"/>
    <x v="8"/>
    <n v="11"/>
    <s v="939 Cherry St, Atlanta, GA 30301"/>
    <x v="3"/>
  </r>
  <r>
    <n v="175386"/>
    <x v="5"/>
    <n v="1"/>
    <n v="14.95"/>
    <n v="14.95"/>
    <s v="03/29/19 11:13"/>
    <d v="2019-03-29T00:00:00"/>
    <n v="2019"/>
    <x v="2"/>
    <x v="8"/>
    <n v="13"/>
    <s v="32 Lakeview St, Austin, TX 73301"/>
    <x v="8"/>
  </r>
  <r>
    <n v="167141"/>
    <x v="12"/>
    <n v="1"/>
    <n v="99.99"/>
    <n v="99.99"/>
    <s v="03/29/19 11:17"/>
    <d v="2019-03-29T00:00:00"/>
    <n v="2019"/>
    <x v="2"/>
    <x v="8"/>
    <n v="17"/>
    <s v="871 Ridge St, New York City, NY 10001"/>
    <x v="0"/>
  </r>
  <r>
    <n v="170979"/>
    <x v="7"/>
    <n v="1"/>
    <n v="3.84"/>
    <n v="3.84"/>
    <s v="03/29/19 11:18"/>
    <d v="2019-03-29T00:00:00"/>
    <n v="2019"/>
    <x v="2"/>
    <x v="8"/>
    <n v="18"/>
    <s v="351 Walnut St, Boston, MA 02215"/>
    <x v="4"/>
  </r>
  <r>
    <n v="170979"/>
    <x v="9"/>
    <n v="1"/>
    <n v="1700"/>
    <n v="1700"/>
    <s v="03/29/19 11:18"/>
    <d v="2019-03-29T00:00:00"/>
    <n v="2019"/>
    <x v="2"/>
    <x v="8"/>
    <n v="18"/>
    <s v="351 Walnut St, Boston, MA 02215"/>
    <x v="4"/>
  </r>
  <r>
    <n v="166603"/>
    <x v="0"/>
    <n v="1"/>
    <n v="11.99"/>
    <n v="11.99"/>
    <s v="03/29/19 11:20"/>
    <d v="2019-03-29T00:00:00"/>
    <n v="2019"/>
    <x v="2"/>
    <x v="8"/>
    <n v="20"/>
    <s v="336 Adams St, San Francisco, CA 94016"/>
    <x v="1"/>
  </r>
  <r>
    <n v="173887"/>
    <x v="12"/>
    <n v="1"/>
    <n v="99.99"/>
    <n v="99.99"/>
    <s v="03/29/19 11:21"/>
    <d v="2019-03-29T00:00:00"/>
    <n v="2019"/>
    <x v="2"/>
    <x v="8"/>
    <n v="21"/>
    <s v="126 Church St, Dallas, TX 75001"/>
    <x v="2"/>
  </r>
  <r>
    <n v="173993"/>
    <x v="3"/>
    <n v="1"/>
    <n v="2.99"/>
    <n v="2.99"/>
    <s v="03/29/19 11:23"/>
    <d v="2019-03-29T00:00:00"/>
    <n v="2019"/>
    <x v="2"/>
    <x v="8"/>
    <n v="23"/>
    <s v="640 Ridge St, New York City, NY 10001"/>
    <x v="0"/>
  </r>
  <r>
    <n v="169452"/>
    <x v="7"/>
    <n v="2"/>
    <n v="3.84"/>
    <n v="7.68"/>
    <s v="03/29/19 11:24"/>
    <d v="2019-03-29T00:00:00"/>
    <n v="2019"/>
    <x v="2"/>
    <x v="8"/>
    <n v="24"/>
    <s v="270 Walnut St, Atlanta, GA 30301"/>
    <x v="3"/>
  </r>
  <r>
    <n v="168253"/>
    <x v="0"/>
    <n v="1"/>
    <n v="11.99"/>
    <n v="11.99"/>
    <s v="03/29/19 11:25"/>
    <d v="2019-03-29T00:00:00"/>
    <n v="2019"/>
    <x v="2"/>
    <x v="8"/>
    <n v="25"/>
    <s v="33 Adams St, New York City, NY 10001"/>
    <x v="0"/>
  </r>
  <r>
    <n v="162877"/>
    <x v="8"/>
    <n v="1"/>
    <n v="600"/>
    <n v="600"/>
    <s v="03/29/19 11:26"/>
    <d v="2019-03-29T00:00:00"/>
    <n v="2019"/>
    <x v="2"/>
    <x v="8"/>
    <n v="26"/>
    <s v="305 Spruce St, New York City, NY 10001"/>
    <x v="0"/>
  </r>
  <r>
    <n v="162877"/>
    <x v="12"/>
    <n v="1"/>
    <n v="99.99"/>
    <n v="99.99"/>
    <s v="03/29/19 11:26"/>
    <d v="2019-03-29T00:00:00"/>
    <n v="2019"/>
    <x v="2"/>
    <x v="8"/>
    <n v="26"/>
    <s v="305 Spruce St, New York City, NY 10001"/>
    <x v="0"/>
  </r>
  <r>
    <n v="163007"/>
    <x v="9"/>
    <n v="1"/>
    <n v="1700"/>
    <n v="1700"/>
    <s v="03/29/19 11:26"/>
    <d v="2019-03-29T00:00:00"/>
    <n v="2019"/>
    <x v="2"/>
    <x v="8"/>
    <n v="26"/>
    <s v="981 Elm St, Los Angeles, CA 90001"/>
    <x v="6"/>
  </r>
  <r>
    <n v="173830"/>
    <x v="10"/>
    <n v="1"/>
    <n v="999.99"/>
    <n v="999.99"/>
    <s v="03/29/19 11:26"/>
    <d v="2019-03-29T00:00:00"/>
    <n v="2019"/>
    <x v="2"/>
    <x v="8"/>
    <n v="26"/>
    <s v="755 Hill St, Portland, OR 97035"/>
    <x v="7"/>
  </r>
  <r>
    <n v="168082"/>
    <x v="7"/>
    <n v="2"/>
    <n v="3.84"/>
    <n v="7.68"/>
    <s v="03/29/19 11:27"/>
    <d v="2019-03-29T00:00:00"/>
    <n v="2019"/>
    <x v="2"/>
    <x v="8"/>
    <n v="27"/>
    <s v="684 Meadow St, Los Angeles, CA 90001"/>
    <x v="6"/>
  </r>
  <r>
    <n v="164374"/>
    <x v="3"/>
    <n v="2"/>
    <n v="2.99"/>
    <n v="5.98"/>
    <s v="03/29/19 11:28"/>
    <d v="2019-03-29T00:00:00"/>
    <n v="2019"/>
    <x v="2"/>
    <x v="8"/>
    <n v="28"/>
    <s v="772 Pine St, New York City, NY 10001"/>
    <x v="0"/>
  </r>
  <r>
    <n v="174161"/>
    <x v="0"/>
    <n v="1"/>
    <n v="11.99"/>
    <n v="11.99"/>
    <s v="03/29/19 11:28"/>
    <d v="2019-03-29T00:00:00"/>
    <n v="2019"/>
    <x v="2"/>
    <x v="8"/>
    <n v="28"/>
    <s v="3 Walnut St, San Francisco, CA 94016"/>
    <x v="1"/>
  </r>
  <r>
    <n v="175234"/>
    <x v="2"/>
    <n v="1"/>
    <n v="150"/>
    <n v="150"/>
    <s v="03/29/19 11:28"/>
    <d v="2019-03-29T00:00:00"/>
    <n v="2019"/>
    <x v="2"/>
    <x v="8"/>
    <n v="28"/>
    <s v="573 Pine St, Seattle, WA 98101"/>
    <x v="5"/>
  </r>
  <r>
    <n v="170367"/>
    <x v="12"/>
    <n v="1"/>
    <n v="99.99"/>
    <n v="99.99"/>
    <s v="03/29/19 11:31"/>
    <d v="2019-03-29T00:00:00"/>
    <n v="2019"/>
    <x v="2"/>
    <x v="8"/>
    <n v="31"/>
    <s v="961 8th St, Seattle, WA 98101"/>
    <x v="5"/>
  </r>
  <r>
    <n v="171591"/>
    <x v="1"/>
    <n v="1"/>
    <n v="11.95"/>
    <n v="11.95"/>
    <s v="03/29/19 11:31"/>
    <d v="2019-03-29T00:00:00"/>
    <n v="2019"/>
    <x v="2"/>
    <x v="8"/>
    <n v="31"/>
    <s v="630 Highland St, San Francisco, CA 94016"/>
    <x v="1"/>
  </r>
  <r>
    <n v="169341"/>
    <x v="2"/>
    <n v="1"/>
    <n v="150"/>
    <n v="150"/>
    <s v="03/29/19 11:34"/>
    <d v="2019-03-29T00:00:00"/>
    <n v="2019"/>
    <x v="2"/>
    <x v="8"/>
    <n v="34"/>
    <s v="615 7th St, Seattle, WA 98101"/>
    <x v="5"/>
  </r>
  <r>
    <n v="171661"/>
    <x v="16"/>
    <n v="1"/>
    <n v="109.99"/>
    <n v="109.99"/>
    <s v="03/29/19 11:35"/>
    <d v="2019-03-29T00:00:00"/>
    <n v="2019"/>
    <x v="2"/>
    <x v="8"/>
    <n v="35"/>
    <s v="857 6th St, Atlanta, GA 30301"/>
    <x v="3"/>
  </r>
  <r>
    <n v="170096"/>
    <x v="0"/>
    <n v="2"/>
    <n v="11.99"/>
    <n v="23.98"/>
    <s v="03/29/19 11:37"/>
    <d v="2019-03-29T00:00:00"/>
    <n v="2019"/>
    <x v="2"/>
    <x v="8"/>
    <n v="37"/>
    <s v="542 Washington St, San Francisco, CA 94016"/>
    <x v="1"/>
  </r>
  <r>
    <n v="167524"/>
    <x v="0"/>
    <n v="1"/>
    <n v="11.99"/>
    <n v="11.99"/>
    <s v="03/29/19 11:38"/>
    <d v="2019-03-29T00:00:00"/>
    <n v="2019"/>
    <x v="2"/>
    <x v="8"/>
    <n v="38"/>
    <s v="174 Lincoln St, Los Angeles, CA 90001"/>
    <x v="6"/>
  </r>
  <r>
    <n v="174615"/>
    <x v="11"/>
    <n v="1"/>
    <n v="149.99"/>
    <n v="149.99"/>
    <s v="03/29/19 11:42"/>
    <d v="2019-03-29T00:00:00"/>
    <n v="2019"/>
    <x v="2"/>
    <x v="8"/>
    <n v="42"/>
    <s v="130 5th St, New York City, NY 10001"/>
    <x v="0"/>
  </r>
  <r>
    <n v="170348"/>
    <x v="1"/>
    <n v="1"/>
    <n v="11.95"/>
    <n v="11.95"/>
    <s v="03/29/19 11:44"/>
    <d v="2019-03-29T00:00:00"/>
    <n v="2019"/>
    <x v="2"/>
    <x v="8"/>
    <n v="44"/>
    <s v="686 13th St, Los Angeles, CA 90001"/>
    <x v="6"/>
  </r>
  <r>
    <n v="172466"/>
    <x v="13"/>
    <n v="1"/>
    <n v="300"/>
    <n v="300"/>
    <s v="03/29/19 11:47"/>
    <d v="2019-03-29T00:00:00"/>
    <n v="2019"/>
    <x v="2"/>
    <x v="8"/>
    <n v="47"/>
    <s v="993 12th St, Los Angeles, CA 90001"/>
    <x v="6"/>
  </r>
  <r>
    <n v="173878"/>
    <x v="8"/>
    <n v="1"/>
    <n v="600"/>
    <n v="600"/>
    <s v="03/29/19 11:48"/>
    <d v="2019-03-29T00:00:00"/>
    <n v="2019"/>
    <x v="2"/>
    <x v="8"/>
    <n v="48"/>
    <s v="305 Forest St, Dallas, TX 75001"/>
    <x v="2"/>
  </r>
  <r>
    <n v="174523"/>
    <x v="12"/>
    <n v="1"/>
    <n v="99.99"/>
    <n v="99.99"/>
    <s v="03/29/19 11:50"/>
    <d v="2019-03-29T00:00:00"/>
    <n v="2019"/>
    <x v="2"/>
    <x v="8"/>
    <n v="50"/>
    <s v="19 Hill St, San Francisco, CA 94016"/>
    <x v="1"/>
  </r>
  <r>
    <n v="164574"/>
    <x v="5"/>
    <n v="3"/>
    <n v="14.95"/>
    <n v="44.849999999999994"/>
    <s v="03/29/19 11:51"/>
    <d v="2019-03-29T00:00:00"/>
    <n v="2019"/>
    <x v="2"/>
    <x v="8"/>
    <n v="51"/>
    <s v="503 9th St, Dallas, TX 75001"/>
    <x v="2"/>
  </r>
  <r>
    <n v="163293"/>
    <x v="3"/>
    <n v="1"/>
    <n v="2.99"/>
    <n v="2.99"/>
    <s v="03/29/19 11:54"/>
    <d v="2019-03-29T00:00:00"/>
    <n v="2019"/>
    <x v="2"/>
    <x v="8"/>
    <n v="54"/>
    <s v="209 Jackson St, San Francisco, CA 94016"/>
    <x v="1"/>
  </r>
  <r>
    <n v="162039"/>
    <x v="7"/>
    <n v="1"/>
    <n v="3.84"/>
    <n v="3.84"/>
    <s v="03/29/19 12:01"/>
    <d v="2019-03-29T00:00:00"/>
    <n v="2019"/>
    <x v="2"/>
    <x v="9"/>
    <n v="1"/>
    <s v="175 West St, San Francisco, CA 94016"/>
    <x v="1"/>
  </r>
  <r>
    <n v="168092"/>
    <x v="12"/>
    <n v="1"/>
    <n v="99.99"/>
    <n v="99.99"/>
    <s v="03/29/19 12:04"/>
    <d v="2019-03-29T00:00:00"/>
    <n v="2019"/>
    <x v="2"/>
    <x v="9"/>
    <n v="4"/>
    <s v="849 Jefferson St, Portland, OR 97035"/>
    <x v="7"/>
  </r>
  <r>
    <n v="174705"/>
    <x v="16"/>
    <n v="1"/>
    <n v="109.99"/>
    <n v="109.99"/>
    <s v="03/29/19 12:04"/>
    <d v="2019-03-29T00:00:00"/>
    <n v="2019"/>
    <x v="2"/>
    <x v="9"/>
    <n v="4"/>
    <s v="235 Jefferson St, Boston, MA 02215"/>
    <x v="4"/>
  </r>
  <r>
    <n v="170918"/>
    <x v="5"/>
    <n v="2"/>
    <n v="14.95"/>
    <n v="29.9"/>
    <s v="03/29/19 12:05"/>
    <d v="2019-03-29T00:00:00"/>
    <n v="2019"/>
    <x v="2"/>
    <x v="9"/>
    <n v="5"/>
    <s v="750 8th St, Boston, MA 02215"/>
    <x v="4"/>
  </r>
  <r>
    <n v="171157"/>
    <x v="0"/>
    <n v="1"/>
    <n v="11.99"/>
    <n v="11.99"/>
    <s v="03/29/19 12:05"/>
    <d v="2019-03-29T00:00:00"/>
    <n v="2019"/>
    <x v="2"/>
    <x v="9"/>
    <n v="5"/>
    <s v="10 Center St, Atlanta, GA 30301"/>
    <x v="3"/>
  </r>
  <r>
    <n v="162260"/>
    <x v="2"/>
    <n v="1"/>
    <n v="150"/>
    <n v="150"/>
    <s v="03/29/19 12:08"/>
    <d v="2019-03-29T00:00:00"/>
    <n v="2019"/>
    <x v="2"/>
    <x v="9"/>
    <n v="8"/>
    <s v="188 North St, Seattle, WA 98101"/>
    <x v="5"/>
  </r>
  <r>
    <n v="165930"/>
    <x v="0"/>
    <n v="1"/>
    <n v="11.99"/>
    <n v="11.99"/>
    <s v="03/29/19 12:08"/>
    <d v="2019-03-29T00:00:00"/>
    <n v="2019"/>
    <x v="2"/>
    <x v="9"/>
    <n v="8"/>
    <s v="34 5th St, Los Angeles, CA 90001"/>
    <x v="6"/>
  </r>
  <r>
    <n v="169213"/>
    <x v="10"/>
    <n v="1"/>
    <n v="999.99"/>
    <n v="999.99"/>
    <s v="03/29/19 12:11"/>
    <d v="2019-03-29T00:00:00"/>
    <n v="2019"/>
    <x v="2"/>
    <x v="9"/>
    <n v="11"/>
    <s v="658 Hickory St, Boston, MA 02215"/>
    <x v="4"/>
  </r>
  <r>
    <n v="162125"/>
    <x v="14"/>
    <n v="1"/>
    <n v="389.99"/>
    <n v="389.99"/>
    <s v="03/29/19 12:16"/>
    <d v="2019-03-29T00:00:00"/>
    <n v="2019"/>
    <x v="2"/>
    <x v="9"/>
    <n v="16"/>
    <s v="987 Chestnut St, San Francisco, CA 94016"/>
    <x v="1"/>
  </r>
  <r>
    <n v="168134"/>
    <x v="9"/>
    <n v="1"/>
    <n v="1700"/>
    <n v="1700"/>
    <s v="03/29/19 12:16"/>
    <d v="2019-03-29T00:00:00"/>
    <n v="2019"/>
    <x v="2"/>
    <x v="9"/>
    <n v="16"/>
    <s v="499 Pine St, San Francisco, CA 94016"/>
    <x v="1"/>
  </r>
  <r>
    <n v="166059"/>
    <x v="7"/>
    <n v="1"/>
    <n v="3.84"/>
    <n v="3.84"/>
    <s v="03/29/19 12:23"/>
    <d v="2019-03-29T00:00:00"/>
    <n v="2019"/>
    <x v="2"/>
    <x v="9"/>
    <n v="23"/>
    <s v="96 Cherry St, Dallas, TX 75001"/>
    <x v="2"/>
  </r>
  <r>
    <n v="173309"/>
    <x v="14"/>
    <n v="1"/>
    <n v="389.99"/>
    <n v="389.99"/>
    <s v="03/29/19 12:24"/>
    <d v="2019-03-29T00:00:00"/>
    <n v="2019"/>
    <x v="2"/>
    <x v="9"/>
    <n v="24"/>
    <s v="976 Johnson St, Seattle, WA 98101"/>
    <x v="5"/>
  </r>
  <r>
    <n v="166611"/>
    <x v="4"/>
    <n v="1"/>
    <n v="700"/>
    <n v="700"/>
    <s v="03/29/19 12:25"/>
    <d v="2019-03-29T00:00:00"/>
    <n v="2019"/>
    <x v="2"/>
    <x v="9"/>
    <n v="25"/>
    <s v="758 9th St, Seattle, WA 98101"/>
    <x v="5"/>
  </r>
  <r>
    <n v="167671"/>
    <x v="5"/>
    <n v="1"/>
    <n v="14.95"/>
    <n v="14.95"/>
    <s v="03/29/19 12:26"/>
    <d v="2019-03-29T00:00:00"/>
    <n v="2019"/>
    <x v="2"/>
    <x v="9"/>
    <n v="26"/>
    <s v="277 Lincoln St, New York City, NY 10001"/>
    <x v="0"/>
  </r>
  <r>
    <n v="172978"/>
    <x v="5"/>
    <n v="1"/>
    <n v="14.95"/>
    <n v="14.95"/>
    <s v="03/29/19 12:34"/>
    <d v="2019-03-29T00:00:00"/>
    <n v="2019"/>
    <x v="2"/>
    <x v="9"/>
    <n v="34"/>
    <s v="550 Lake St, Boston, MA 02215"/>
    <x v="4"/>
  </r>
  <r>
    <n v="175569"/>
    <x v="2"/>
    <n v="1"/>
    <n v="150"/>
    <n v="150"/>
    <s v="03/29/19 12:36"/>
    <d v="2019-03-29T00:00:00"/>
    <n v="2019"/>
    <x v="2"/>
    <x v="9"/>
    <n v="36"/>
    <s v="661 Lincoln St, San Francisco, CA 94016"/>
    <x v="1"/>
  </r>
  <r>
    <n v="170626"/>
    <x v="3"/>
    <n v="1"/>
    <n v="2.99"/>
    <n v="2.99"/>
    <s v="03/29/19 12:42"/>
    <d v="2019-03-29T00:00:00"/>
    <n v="2019"/>
    <x v="2"/>
    <x v="9"/>
    <n v="42"/>
    <s v="764 13th St, Seattle, WA 98101"/>
    <x v="5"/>
  </r>
  <r>
    <n v="167349"/>
    <x v="11"/>
    <n v="1"/>
    <n v="149.99"/>
    <n v="149.99"/>
    <s v="03/29/19 12:45"/>
    <d v="2019-03-29T00:00:00"/>
    <n v="2019"/>
    <x v="2"/>
    <x v="9"/>
    <n v="45"/>
    <s v="95 Jefferson St, Seattle, WA 98101"/>
    <x v="5"/>
  </r>
  <r>
    <n v="174106"/>
    <x v="2"/>
    <n v="1"/>
    <n v="150"/>
    <n v="150"/>
    <s v="03/29/19 12:49"/>
    <d v="2019-03-29T00:00:00"/>
    <n v="2019"/>
    <x v="2"/>
    <x v="9"/>
    <n v="49"/>
    <s v="761 Jackson St, San Francisco, CA 94016"/>
    <x v="1"/>
  </r>
  <r>
    <n v="174118"/>
    <x v="3"/>
    <n v="1"/>
    <n v="2.99"/>
    <n v="2.99"/>
    <s v="03/29/19 12:49"/>
    <d v="2019-03-29T00:00:00"/>
    <n v="2019"/>
    <x v="2"/>
    <x v="9"/>
    <n v="49"/>
    <s v="256 Church St, Dallas, TX 75001"/>
    <x v="2"/>
  </r>
  <r>
    <n v="167527"/>
    <x v="1"/>
    <n v="1"/>
    <n v="11.95"/>
    <n v="11.95"/>
    <s v="03/29/19 12:52"/>
    <d v="2019-03-29T00:00:00"/>
    <n v="2019"/>
    <x v="2"/>
    <x v="9"/>
    <n v="52"/>
    <s v="726 Johnson St, Seattle, WA 98101"/>
    <x v="5"/>
  </r>
  <r>
    <n v="172613"/>
    <x v="8"/>
    <n v="1"/>
    <n v="600"/>
    <n v="600"/>
    <s v="03/29/19 12:52"/>
    <d v="2019-03-29T00:00:00"/>
    <n v="2019"/>
    <x v="2"/>
    <x v="9"/>
    <n v="52"/>
    <s v="246 Highland St, Atlanta, GA 30301"/>
    <x v="3"/>
  </r>
  <r>
    <n v="169797"/>
    <x v="2"/>
    <n v="1"/>
    <n v="150"/>
    <n v="150"/>
    <s v="03/29/19 12:55"/>
    <d v="2019-03-29T00:00:00"/>
    <n v="2019"/>
    <x v="2"/>
    <x v="9"/>
    <n v="55"/>
    <s v="139 South St, Dallas, TX 75001"/>
    <x v="2"/>
  </r>
  <r>
    <n v="163977"/>
    <x v="2"/>
    <n v="1"/>
    <n v="150"/>
    <n v="150"/>
    <s v="03/29/19 13:00"/>
    <d v="2019-03-29T00:00:00"/>
    <n v="2019"/>
    <x v="2"/>
    <x v="10"/>
    <n v="0"/>
    <s v="870 5th St, San Francisco, CA 94016"/>
    <x v="1"/>
  </r>
  <r>
    <n v="171431"/>
    <x v="12"/>
    <n v="1"/>
    <n v="99.99"/>
    <n v="99.99"/>
    <s v="03/29/19 13:02"/>
    <d v="2019-03-29T00:00:00"/>
    <n v="2019"/>
    <x v="2"/>
    <x v="10"/>
    <n v="2"/>
    <s v="540 Meadow St, Los Angeles, CA 90001"/>
    <x v="6"/>
  </r>
  <r>
    <n v="169525"/>
    <x v="6"/>
    <n v="1"/>
    <n v="379.99"/>
    <n v="379.99"/>
    <s v="03/29/19 13:03"/>
    <d v="2019-03-29T00:00:00"/>
    <n v="2019"/>
    <x v="2"/>
    <x v="10"/>
    <n v="3"/>
    <s v="655 Forest St, New York City, NY 10001"/>
    <x v="0"/>
  </r>
  <r>
    <n v="166489"/>
    <x v="2"/>
    <n v="1"/>
    <n v="150"/>
    <n v="150"/>
    <s v="03/29/19 13:06"/>
    <d v="2019-03-29T00:00:00"/>
    <n v="2019"/>
    <x v="2"/>
    <x v="10"/>
    <n v="6"/>
    <s v="322 Spruce St, Atlanta, GA 30301"/>
    <x v="3"/>
  </r>
  <r>
    <n v="164156"/>
    <x v="0"/>
    <n v="2"/>
    <n v="11.99"/>
    <n v="23.98"/>
    <s v="03/29/19 13:08"/>
    <d v="2019-03-29T00:00:00"/>
    <n v="2019"/>
    <x v="2"/>
    <x v="10"/>
    <n v="8"/>
    <s v="447 Lake St, Los Angeles, CA 90001"/>
    <x v="6"/>
  </r>
  <r>
    <n v="175377"/>
    <x v="4"/>
    <n v="1"/>
    <n v="700"/>
    <n v="700"/>
    <s v="03/29/19 13:11"/>
    <d v="2019-03-29T00:00:00"/>
    <n v="2019"/>
    <x v="2"/>
    <x v="10"/>
    <n v="11"/>
    <s v="853 5th St, Dallas, TX 75001"/>
    <x v="2"/>
  </r>
  <r>
    <n v="169194"/>
    <x v="5"/>
    <n v="1"/>
    <n v="14.95"/>
    <n v="14.95"/>
    <s v="03/29/19 13:14"/>
    <d v="2019-03-29T00:00:00"/>
    <n v="2019"/>
    <x v="2"/>
    <x v="10"/>
    <n v="14"/>
    <s v="672 South St, New York City, NY 10001"/>
    <x v="0"/>
  </r>
  <r>
    <n v="164208"/>
    <x v="7"/>
    <n v="1"/>
    <n v="3.84"/>
    <n v="3.84"/>
    <s v="03/29/19 13:16"/>
    <d v="2019-03-29T00:00:00"/>
    <n v="2019"/>
    <x v="2"/>
    <x v="10"/>
    <n v="16"/>
    <s v="995 Dogwood St, Portland, ME 04101"/>
    <x v="9"/>
  </r>
  <r>
    <n v="172274"/>
    <x v="12"/>
    <n v="1"/>
    <n v="99.99"/>
    <n v="99.99"/>
    <s v="03/29/19 13:16"/>
    <d v="2019-03-29T00:00:00"/>
    <n v="2019"/>
    <x v="2"/>
    <x v="10"/>
    <n v="16"/>
    <s v="904 River St, San Francisco, CA 94016"/>
    <x v="1"/>
  </r>
  <r>
    <n v="162095"/>
    <x v="0"/>
    <n v="1"/>
    <n v="11.99"/>
    <n v="11.99"/>
    <s v="03/29/19 13:18"/>
    <d v="2019-03-29T00:00:00"/>
    <n v="2019"/>
    <x v="2"/>
    <x v="10"/>
    <n v="18"/>
    <s v="628 Lakeview St, Seattle, WA 98101"/>
    <x v="5"/>
  </r>
  <r>
    <n v="169278"/>
    <x v="18"/>
    <n v="1"/>
    <n v="400"/>
    <n v="400"/>
    <s v="03/29/19 13:18"/>
    <d v="2019-03-29T00:00:00"/>
    <n v="2019"/>
    <x v="2"/>
    <x v="10"/>
    <n v="18"/>
    <s v="699 Chestnut St, New York City, NY 10001"/>
    <x v="0"/>
  </r>
  <r>
    <n v="171111"/>
    <x v="5"/>
    <n v="1"/>
    <n v="14.95"/>
    <n v="14.95"/>
    <s v="03/29/19 13:21"/>
    <d v="2019-03-29T00:00:00"/>
    <n v="2019"/>
    <x v="2"/>
    <x v="10"/>
    <n v="21"/>
    <s v="650 River St, San Francisco, CA 94016"/>
    <x v="1"/>
  </r>
  <r>
    <n v="162201"/>
    <x v="2"/>
    <n v="1"/>
    <n v="150"/>
    <n v="150"/>
    <s v="03/29/19 13:22"/>
    <d v="2019-03-29T00:00:00"/>
    <n v="2019"/>
    <x v="2"/>
    <x v="10"/>
    <n v="22"/>
    <s v="608 Lincoln St, New York City, NY 10001"/>
    <x v="0"/>
  </r>
  <r>
    <n v="175244"/>
    <x v="0"/>
    <n v="1"/>
    <n v="11.99"/>
    <n v="11.99"/>
    <s v="03/29/19 13:22"/>
    <d v="2019-03-29T00:00:00"/>
    <n v="2019"/>
    <x v="2"/>
    <x v="10"/>
    <n v="22"/>
    <s v="37 Ridge St, Dallas, TX 75001"/>
    <x v="2"/>
  </r>
  <r>
    <n v="175966"/>
    <x v="0"/>
    <n v="1"/>
    <n v="11.99"/>
    <n v="11.99"/>
    <s v="03/29/19 13:22"/>
    <d v="2019-03-29T00:00:00"/>
    <n v="2019"/>
    <x v="2"/>
    <x v="10"/>
    <n v="22"/>
    <s v="269 Maple St, Austin, TX 73301"/>
    <x v="8"/>
  </r>
  <r>
    <n v="168507"/>
    <x v="7"/>
    <n v="1"/>
    <n v="3.84"/>
    <n v="3.84"/>
    <s v="03/29/19 13:24"/>
    <d v="2019-03-29T00:00:00"/>
    <n v="2019"/>
    <x v="2"/>
    <x v="10"/>
    <n v="24"/>
    <s v="481 Lakeview St, Dallas, TX 75001"/>
    <x v="2"/>
  </r>
  <r>
    <n v="164755"/>
    <x v="8"/>
    <n v="1"/>
    <n v="600"/>
    <n v="600"/>
    <s v="03/29/19 13:29"/>
    <d v="2019-03-29T00:00:00"/>
    <n v="2019"/>
    <x v="2"/>
    <x v="10"/>
    <n v="29"/>
    <s v="918 West St, New York City, NY 10001"/>
    <x v="0"/>
  </r>
  <r>
    <n v="164755"/>
    <x v="1"/>
    <n v="1"/>
    <n v="11.95"/>
    <n v="11.95"/>
    <s v="03/29/19 13:29"/>
    <d v="2019-03-29T00:00:00"/>
    <n v="2019"/>
    <x v="2"/>
    <x v="10"/>
    <n v="29"/>
    <s v="918 West St, New York City, NY 10001"/>
    <x v="0"/>
  </r>
  <r>
    <n v="163159"/>
    <x v="1"/>
    <n v="1"/>
    <n v="11.95"/>
    <n v="11.95"/>
    <s v="03/29/19 13:34"/>
    <d v="2019-03-29T00:00:00"/>
    <n v="2019"/>
    <x v="2"/>
    <x v="10"/>
    <n v="34"/>
    <s v="849 Lakeview St, Atlanta, GA 30301"/>
    <x v="3"/>
  </r>
  <r>
    <n v="168669"/>
    <x v="3"/>
    <n v="1"/>
    <n v="2.99"/>
    <n v="2.99"/>
    <s v="03/29/19 13:35"/>
    <d v="2019-03-29T00:00:00"/>
    <n v="2019"/>
    <x v="2"/>
    <x v="10"/>
    <n v="35"/>
    <s v="834 Chestnut St, Los Angeles, CA 90001"/>
    <x v="6"/>
  </r>
  <r>
    <n v="174287"/>
    <x v="7"/>
    <n v="1"/>
    <n v="3.84"/>
    <n v="3.84"/>
    <s v="03/29/19 13:35"/>
    <d v="2019-03-29T00:00:00"/>
    <n v="2019"/>
    <x v="2"/>
    <x v="10"/>
    <n v="35"/>
    <s v="870 5th St, New York City, NY 10001"/>
    <x v="0"/>
  </r>
  <r>
    <n v="170624"/>
    <x v="3"/>
    <n v="3"/>
    <n v="2.99"/>
    <n v="8.9700000000000006"/>
    <s v="03/29/19 13:38"/>
    <d v="2019-03-29T00:00:00"/>
    <n v="2019"/>
    <x v="2"/>
    <x v="10"/>
    <n v="38"/>
    <s v="664 Spruce St, Seattle, WA 98101"/>
    <x v="5"/>
  </r>
  <r>
    <n v="168963"/>
    <x v="1"/>
    <n v="1"/>
    <n v="11.95"/>
    <n v="11.95"/>
    <s v="03/29/19 13:39"/>
    <d v="2019-03-29T00:00:00"/>
    <n v="2019"/>
    <x v="2"/>
    <x v="10"/>
    <n v="39"/>
    <s v="452 4th St, New York City, NY 10001"/>
    <x v="0"/>
  </r>
  <r>
    <n v="165328"/>
    <x v="3"/>
    <n v="1"/>
    <n v="2.99"/>
    <n v="2.99"/>
    <s v="03/29/19 13:42"/>
    <d v="2019-03-29T00:00:00"/>
    <n v="2019"/>
    <x v="2"/>
    <x v="10"/>
    <n v="42"/>
    <s v="576 Meadow St, Austin, TX 73301"/>
    <x v="8"/>
  </r>
  <r>
    <n v="176264"/>
    <x v="0"/>
    <n v="1"/>
    <n v="11.99"/>
    <n v="11.99"/>
    <s v="03/29/19 13:43"/>
    <d v="2019-03-29T00:00:00"/>
    <n v="2019"/>
    <x v="2"/>
    <x v="10"/>
    <n v="43"/>
    <s v="799 Lincoln St, New York City, NY 10001"/>
    <x v="0"/>
  </r>
  <r>
    <n v="162967"/>
    <x v="12"/>
    <n v="1"/>
    <n v="99.99"/>
    <n v="99.99"/>
    <s v="03/29/19 13:48"/>
    <d v="2019-03-29T00:00:00"/>
    <n v="2019"/>
    <x v="2"/>
    <x v="10"/>
    <n v="48"/>
    <s v="173 5th St, Seattle, WA 98101"/>
    <x v="5"/>
  </r>
  <r>
    <n v="163939"/>
    <x v="1"/>
    <n v="1"/>
    <n v="11.95"/>
    <n v="11.95"/>
    <s v="03/29/19 13:49"/>
    <d v="2019-03-29T00:00:00"/>
    <n v="2019"/>
    <x v="2"/>
    <x v="10"/>
    <n v="49"/>
    <s v="149 West St, Seattle, WA 98101"/>
    <x v="5"/>
  </r>
  <r>
    <n v="164712"/>
    <x v="3"/>
    <n v="3"/>
    <n v="2.99"/>
    <n v="8.9700000000000006"/>
    <s v="03/29/19 13:49"/>
    <d v="2019-03-29T00:00:00"/>
    <n v="2019"/>
    <x v="2"/>
    <x v="10"/>
    <n v="49"/>
    <s v="930 2nd St, Austin, TX 73301"/>
    <x v="8"/>
  </r>
  <r>
    <n v="168827"/>
    <x v="14"/>
    <n v="1"/>
    <n v="389.99"/>
    <n v="389.99"/>
    <s v="03/29/19 13:53"/>
    <d v="2019-03-29T00:00:00"/>
    <n v="2019"/>
    <x v="2"/>
    <x v="10"/>
    <n v="53"/>
    <s v="52 Cedar St, Dallas, TX 75001"/>
    <x v="2"/>
  </r>
  <r>
    <n v="165133"/>
    <x v="0"/>
    <n v="1"/>
    <n v="11.99"/>
    <n v="11.99"/>
    <s v="03/29/19 13:58"/>
    <d v="2019-03-29T00:00:00"/>
    <n v="2019"/>
    <x v="2"/>
    <x v="10"/>
    <n v="58"/>
    <s v="190 12th St, Portland, OR 97035"/>
    <x v="7"/>
  </r>
  <r>
    <n v="171180"/>
    <x v="12"/>
    <n v="1"/>
    <n v="99.99"/>
    <n v="99.99"/>
    <s v="03/29/19 13:58"/>
    <d v="2019-03-29T00:00:00"/>
    <n v="2019"/>
    <x v="2"/>
    <x v="10"/>
    <n v="58"/>
    <s v="868 Chestnut St, Atlanta, GA 30301"/>
    <x v="3"/>
  </r>
  <r>
    <n v="175201"/>
    <x v="9"/>
    <n v="1"/>
    <n v="1700"/>
    <n v="1700"/>
    <s v="03/29/19 13:58"/>
    <d v="2019-03-29T00:00:00"/>
    <n v="2019"/>
    <x v="2"/>
    <x v="10"/>
    <n v="58"/>
    <s v="75 Chestnut St, Boston, MA 02215"/>
    <x v="4"/>
  </r>
  <r>
    <n v="167955"/>
    <x v="4"/>
    <n v="1"/>
    <n v="700"/>
    <n v="700"/>
    <s v="03/29/19 14:11"/>
    <d v="2019-03-29T00:00:00"/>
    <n v="2019"/>
    <x v="2"/>
    <x v="11"/>
    <n v="11"/>
    <s v="945 Spruce St, Portland, ME 04101"/>
    <x v="9"/>
  </r>
  <r>
    <n v="167955"/>
    <x v="2"/>
    <n v="1"/>
    <n v="150"/>
    <n v="150"/>
    <s v="03/29/19 14:11"/>
    <d v="2019-03-29T00:00:00"/>
    <n v="2019"/>
    <x v="2"/>
    <x v="11"/>
    <n v="11"/>
    <s v="945 Spruce St, Portland, ME 04101"/>
    <x v="9"/>
  </r>
  <r>
    <n v="166355"/>
    <x v="5"/>
    <n v="1"/>
    <n v="14.95"/>
    <n v="14.95"/>
    <s v="03/29/19 14:12"/>
    <d v="2019-03-29T00:00:00"/>
    <n v="2019"/>
    <x v="2"/>
    <x v="11"/>
    <n v="12"/>
    <s v="143 5th St, San Francisco, CA 94016"/>
    <x v="1"/>
  </r>
  <r>
    <n v="163055"/>
    <x v="12"/>
    <n v="1"/>
    <n v="99.99"/>
    <n v="99.99"/>
    <s v="03/29/19 14:13"/>
    <d v="2019-03-29T00:00:00"/>
    <n v="2019"/>
    <x v="2"/>
    <x v="11"/>
    <n v="13"/>
    <s v="785 Ridge St, New York City, NY 10001"/>
    <x v="0"/>
  </r>
  <r>
    <n v="164605"/>
    <x v="7"/>
    <n v="1"/>
    <n v="3.84"/>
    <n v="3.84"/>
    <s v="03/29/19 14:14"/>
    <d v="2019-03-29T00:00:00"/>
    <n v="2019"/>
    <x v="2"/>
    <x v="11"/>
    <n v="14"/>
    <s v="237 1st St, Los Angeles, CA 90001"/>
    <x v="6"/>
  </r>
  <r>
    <n v="169517"/>
    <x v="12"/>
    <n v="1"/>
    <n v="99.99"/>
    <n v="99.99"/>
    <s v="03/29/19 14:14"/>
    <d v="2019-03-29T00:00:00"/>
    <n v="2019"/>
    <x v="2"/>
    <x v="11"/>
    <n v="14"/>
    <s v="187 Spruce St, Austin, TX 73301"/>
    <x v="8"/>
  </r>
  <r>
    <n v="166237"/>
    <x v="13"/>
    <n v="1"/>
    <n v="300"/>
    <n v="300"/>
    <s v="03/29/19 14:17"/>
    <d v="2019-03-29T00:00:00"/>
    <n v="2019"/>
    <x v="2"/>
    <x v="11"/>
    <n v="17"/>
    <s v="884 Forest St, Atlanta, GA 30301"/>
    <x v="3"/>
  </r>
  <r>
    <n v="168338"/>
    <x v="14"/>
    <n v="1"/>
    <n v="389.99"/>
    <n v="389.99"/>
    <s v="03/29/19 14:17"/>
    <d v="2019-03-29T00:00:00"/>
    <n v="2019"/>
    <x v="2"/>
    <x v="11"/>
    <n v="17"/>
    <s v="872 Lincoln St, Austin, TX 73301"/>
    <x v="8"/>
  </r>
  <r>
    <n v="169685"/>
    <x v="0"/>
    <n v="1"/>
    <n v="11.99"/>
    <n v="11.99"/>
    <s v="03/29/19 14:18"/>
    <d v="2019-03-29T00:00:00"/>
    <n v="2019"/>
    <x v="2"/>
    <x v="11"/>
    <n v="18"/>
    <s v="661 Church St, San Francisco, CA 94016"/>
    <x v="1"/>
  </r>
  <r>
    <n v="169002"/>
    <x v="11"/>
    <n v="1"/>
    <n v="149.99"/>
    <n v="149.99"/>
    <s v="03/29/19 14:20"/>
    <d v="2019-03-29T00:00:00"/>
    <n v="2019"/>
    <x v="2"/>
    <x v="11"/>
    <n v="20"/>
    <s v="749 Lake St, Los Angeles, CA 90001"/>
    <x v="6"/>
  </r>
  <r>
    <n v="163180"/>
    <x v="11"/>
    <n v="1"/>
    <n v="149.99"/>
    <n v="149.99"/>
    <s v="03/29/19 14:21"/>
    <d v="2019-03-29T00:00:00"/>
    <n v="2019"/>
    <x v="2"/>
    <x v="11"/>
    <n v="21"/>
    <s v="482 Cherry St, New York City, NY 10001"/>
    <x v="0"/>
  </r>
  <r>
    <n v="166801"/>
    <x v="3"/>
    <n v="1"/>
    <n v="2.99"/>
    <n v="2.99"/>
    <s v="03/29/19 14:21"/>
    <d v="2019-03-29T00:00:00"/>
    <n v="2019"/>
    <x v="2"/>
    <x v="11"/>
    <n v="21"/>
    <s v="352 2nd St, Austin, TX 73301"/>
    <x v="8"/>
  </r>
  <r>
    <n v="163714"/>
    <x v="7"/>
    <n v="1"/>
    <n v="3.84"/>
    <n v="3.84"/>
    <s v="03/29/19 14:30"/>
    <d v="2019-03-29T00:00:00"/>
    <n v="2019"/>
    <x v="2"/>
    <x v="11"/>
    <n v="30"/>
    <s v="941 Lakeview St, Boston, MA 02215"/>
    <x v="4"/>
  </r>
  <r>
    <n v="165150"/>
    <x v="1"/>
    <n v="1"/>
    <n v="11.95"/>
    <n v="11.95"/>
    <s v="03/29/19 14:34"/>
    <d v="2019-03-29T00:00:00"/>
    <n v="2019"/>
    <x v="2"/>
    <x v="11"/>
    <n v="34"/>
    <s v="173 9th St, Los Angeles, CA 90001"/>
    <x v="6"/>
  </r>
  <r>
    <n v="168403"/>
    <x v="5"/>
    <n v="1"/>
    <n v="14.95"/>
    <n v="14.95"/>
    <s v="03/29/19 14:37"/>
    <d v="2019-03-29T00:00:00"/>
    <n v="2019"/>
    <x v="2"/>
    <x v="11"/>
    <n v="37"/>
    <s v="758 Johnson St, Los Angeles, CA 90001"/>
    <x v="6"/>
  </r>
  <r>
    <n v="167280"/>
    <x v="2"/>
    <n v="1"/>
    <n v="150"/>
    <n v="150"/>
    <s v="03/29/19 14:39"/>
    <d v="2019-03-29T00:00:00"/>
    <n v="2019"/>
    <x v="2"/>
    <x v="11"/>
    <n v="39"/>
    <s v="483 North St, Seattle, WA 98101"/>
    <x v="5"/>
  </r>
  <r>
    <n v="173459"/>
    <x v="7"/>
    <n v="2"/>
    <n v="3.84"/>
    <n v="7.68"/>
    <s v="03/29/19 14:40"/>
    <d v="2019-03-29T00:00:00"/>
    <n v="2019"/>
    <x v="2"/>
    <x v="11"/>
    <n v="40"/>
    <s v="720 Church St, Dallas, TX 75001"/>
    <x v="2"/>
  </r>
  <r>
    <n v="162633"/>
    <x v="11"/>
    <n v="1"/>
    <n v="149.99"/>
    <n v="149.99"/>
    <s v="03/29/19 14:42"/>
    <d v="2019-03-29T00:00:00"/>
    <n v="2019"/>
    <x v="2"/>
    <x v="11"/>
    <n v="42"/>
    <s v="498 Jefferson St, Austin, TX 73301"/>
    <x v="8"/>
  </r>
  <r>
    <n v="176479"/>
    <x v="4"/>
    <n v="1"/>
    <n v="700"/>
    <n v="700"/>
    <s v="03/29/19 14:42"/>
    <d v="2019-03-29T00:00:00"/>
    <n v="2019"/>
    <x v="2"/>
    <x v="11"/>
    <n v="42"/>
    <s v="666 Lake St, Los Angeles, CA 90001"/>
    <x v="6"/>
  </r>
  <r>
    <n v="167001"/>
    <x v="5"/>
    <n v="1"/>
    <n v="14.95"/>
    <n v="14.95"/>
    <s v="03/29/19 14:47"/>
    <d v="2019-03-29T00:00:00"/>
    <n v="2019"/>
    <x v="2"/>
    <x v="11"/>
    <n v="47"/>
    <s v="590 Jefferson St, Seattle, WA 98101"/>
    <x v="5"/>
  </r>
  <r>
    <n v="168878"/>
    <x v="4"/>
    <n v="1"/>
    <n v="700"/>
    <n v="700"/>
    <s v="03/29/19 14:48"/>
    <d v="2019-03-29T00:00:00"/>
    <n v="2019"/>
    <x v="2"/>
    <x v="11"/>
    <n v="48"/>
    <s v="490 2nd St, Portland, OR 97035"/>
    <x v="7"/>
  </r>
  <r>
    <n v="175525"/>
    <x v="7"/>
    <n v="1"/>
    <n v="3.84"/>
    <n v="3.84"/>
    <s v="03/29/19 14:48"/>
    <d v="2019-03-29T00:00:00"/>
    <n v="2019"/>
    <x v="2"/>
    <x v="11"/>
    <n v="48"/>
    <s v="166 Dogwood St, San Francisco, CA 94016"/>
    <x v="1"/>
  </r>
  <r>
    <n v="171353"/>
    <x v="14"/>
    <n v="1"/>
    <n v="389.99"/>
    <n v="389.99"/>
    <s v="03/29/19 14:49"/>
    <d v="2019-03-29T00:00:00"/>
    <n v="2019"/>
    <x v="2"/>
    <x v="11"/>
    <n v="49"/>
    <s v="700 6th St, Dallas, TX 75001"/>
    <x v="2"/>
  </r>
  <r>
    <n v="166109"/>
    <x v="1"/>
    <n v="1"/>
    <n v="11.95"/>
    <n v="11.95"/>
    <s v="03/29/19 14:50"/>
    <d v="2019-03-29T00:00:00"/>
    <n v="2019"/>
    <x v="2"/>
    <x v="11"/>
    <n v="50"/>
    <s v="530 Ridge St, Boston, MA 02215"/>
    <x v="4"/>
  </r>
  <r>
    <n v="168635"/>
    <x v="9"/>
    <n v="1"/>
    <n v="1700"/>
    <n v="1700"/>
    <s v="03/29/19 14:50"/>
    <d v="2019-03-29T00:00:00"/>
    <n v="2019"/>
    <x v="2"/>
    <x v="11"/>
    <n v="50"/>
    <s v="605 Johnson St, Los Angeles, CA 90001"/>
    <x v="6"/>
  </r>
  <r>
    <n v="171700"/>
    <x v="3"/>
    <n v="2"/>
    <n v="2.99"/>
    <n v="5.98"/>
    <s v="03/29/19 14:50"/>
    <d v="2019-03-29T00:00:00"/>
    <n v="2019"/>
    <x v="2"/>
    <x v="11"/>
    <n v="50"/>
    <s v="209 1st St, San Francisco, CA 94016"/>
    <x v="1"/>
  </r>
  <r>
    <n v="171366"/>
    <x v="4"/>
    <n v="1"/>
    <n v="700"/>
    <n v="700"/>
    <s v="03/29/19 14:51"/>
    <d v="2019-03-29T00:00:00"/>
    <n v="2019"/>
    <x v="2"/>
    <x v="11"/>
    <n v="51"/>
    <s v="170 Ridge St, Atlanta, GA 30301"/>
    <x v="3"/>
  </r>
  <r>
    <n v="163024"/>
    <x v="1"/>
    <n v="1"/>
    <n v="11.95"/>
    <n v="11.95"/>
    <s v="03/29/19 14:52"/>
    <d v="2019-03-29T00:00:00"/>
    <n v="2019"/>
    <x v="2"/>
    <x v="11"/>
    <n v="52"/>
    <s v="580 Lincoln St, Dallas, TX 75001"/>
    <x v="2"/>
  </r>
  <r>
    <n v="163470"/>
    <x v="7"/>
    <n v="1"/>
    <n v="3.84"/>
    <n v="3.84"/>
    <s v="03/29/19 14:56"/>
    <d v="2019-03-29T00:00:00"/>
    <n v="2019"/>
    <x v="2"/>
    <x v="11"/>
    <n v="56"/>
    <s v="594 Walnut St, Los Angeles, CA 90001"/>
    <x v="6"/>
  </r>
  <r>
    <n v="169953"/>
    <x v="12"/>
    <n v="1"/>
    <n v="99.99"/>
    <n v="99.99"/>
    <s v="03/29/19 14:56"/>
    <d v="2019-03-29T00:00:00"/>
    <n v="2019"/>
    <x v="2"/>
    <x v="11"/>
    <n v="56"/>
    <s v="44 11th St, Dallas, TX 75001"/>
    <x v="2"/>
  </r>
  <r>
    <n v="172435"/>
    <x v="1"/>
    <n v="1"/>
    <n v="11.95"/>
    <n v="11.95"/>
    <s v="03/29/19 15:00"/>
    <d v="2019-03-29T00:00:00"/>
    <n v="2019"/>
    <x v="2"/>
    <x v="12"/>
    <n v="0"/>
    <s v="84 Lakeview St, Dallas, TX 75001"/>
    <x v="2"/>
  </r>
  <r>
    <n v="164613"/>
    <x v="1"/>
    <n v="1"/>
    <n v="11.95"/>
    <n v="11.95"/>
    <s v="03/29/19 15:02"/>
    <d v="2019-03-29T00:00:00"/>
    <n v="2019"/>
    <x v="2"/>
    <x v="12"/>
    <n v="2"/>
    <s v="63 14th St, Los Angeles, CA 90001"/>
    <x v="6"/>
  </r>
  <r>
    <n v="167491"/>
    <x v="1"/>
    <n v="1"/>
    <n v="11.95"/>
    <n v="11.95"/>
    <s v="03/29/19 15:03"/>
    <d v="2019-03-29T00:00:00"/>
    <n v="2019"/>
    <x v="2"/>
    <x v="12"/>
    <n v="3"/>
    <s v="430 5th St, Portland, OR 97035"/>
    <x v="7"/>
  </r>
  <r>
    <n v="167457"/>
    <x v="10"/>
    <n v="1"/>
    <n v="999.99"/>
    <n v="999.99"/>
    <s v="03/29/19 15:07"/>
    <d v="2019-03-29T00:00:00"/>
    <n v="2019"/>
    <x v="2"/>
    <x v="12"/>
    <n v="7"/>
    <s v="867 12th St, Los Angeles, CA 90001"/>
    <x v="6"/>
  </r>
  <r>
    <n v="174442"/>
    <x v="3"/>
    <n v="2"/>
    <n v="2.99"/>
    <n v="5.98"/>
    <s v="03/29/19 15:08"/>
    <d v="2019-03-29T00:00:00"/>
    <n v="2019"/>
    <x v="2"/>
    <x v="12"/>
    <n v="8"/>
    <s v="376 13th St, New York City, NY 10001"/>
    <x v="0"/>
  </r>
  <r>
    <n v="175203"/>
    <x v="5"/>
    <n v="2"/>
    <n v="14.95"/>
    <n v="29.9"/>
    <s v="03/29/19 15:09"/>
    <d v="2019-03-29T00:00:00"/>
    <n v="2019"/>
    <x v="2"/>
    <x v="12"/>
    <n v="9"/>
    <s v="567 Cedar St, Austin, TX 73301"/>
    <x v="8"/>
  </r>
  <r>
    <n v="162251"/>
    <x v="11"/>
    <n v="1"/>
    <n v="149.99"/>
    <n v="149.99"/>
    <s v="03/29/19 15:10"/>
    <d v="2019-03-29T00:00:00"/>
    <n v="2019"/>
    <x v="2"/>
    <x v="12"/>
    <n v="10"/>
    <s v="495 Lake St, San Francisco, CA 94016"/>
    <x v="1"/>
  </r>
  <r>
    <n v="167654"/>
    <x v="11"/>
    <n v="1"/>
    <n v="149.99"/>
    <n v="149.99"/>
    <s v="03/29/19 15:10"/>
    <d v="2019-03-29T00:00:00"/>
    <n v="2019"/>
    <x v="2"/>
    <x v="12"/>
    <n v="10"/>
    <s v="654 5th St, Portland, OR 97035"/>
    <x v="7"/>
  </r>
  <r>
    <n v="167654"/>
    <x v="11"/>
    <n v="1"/>
    <n v="149.99"/>
    <n v="149.99"/>
    <s v="03/29/19 15:10"/>
    <d v="2019-03-29T00:00:00"/>
    <n v="2019"/>
    <x v="2"/>
    <x v="12"/>
    <n v="10"/>
    <s v="654 5th St, Portland, OR 97035"/>
    <x v="7"/>
  </r>
  <r>
    <n v="173130"/>
    <x v="3"/>
    <n v="1"/>
    <n v="2.99"/>
    <n v="2.99"/>
    <s v="03/29/19 15:11"/>
    <d v="2019-03-29T00:00:00"/>
    <n v="2019"/>
    <x v="2"/>
    <x v="12"/>
    <n v="11"/>
    <s v="436 Ridge St, Los Angeles, CA 90001"/>
    <x v="6"/>
  </r>
  <r>
    <n v="162107"/>
    <x v="0"/>
    <n v="1"/>
    <n v="11.99"/>
    <n v="11.99"/>
    <s v="03/29/19 15:15"/>
    <d v="2019-03-29T00:00:00"/>
    <n v="2019"/>
    <x v="2"/>
    <x v="12"/>
    <n v="15"/>
    <s v="260 14th St, Austin, TX 73301"/>
    <x v="8"/>
  </r>
  <r>
    <n v="165589"/>
    <x v="11"/>
    <n v="1"/>
    <n v="149.99"/>
    <n v="149.99"/>
    <s v="03/29/19 15:17"/>
    <d v="2019-03-29T00:00:00"/>
    <n v="2019"/>
    <x v="2"/>
    <x v="12"/>
    <n v="17"/>
    <s v="402 Lakeview St, Seattle, WA 98101"/>
    <x v="5"/>
  </r>
  <r>
    <n v="173907"/>
    <x v="1"/>
    <n v="1"/>
    <n v="11.95"/>
    <n v="11.95"/>
    <s v="03/29/19 15:17"/>
    <d v="2019-03-29T00:00:00"/>
    <n v="2019"/>
    <x v="2"/>
    <x v="12"/>
    <n v="17"/>
    <s v="579 8th St, Atlanta, GA 30301"/>
    <x v="3"/>
  </r>
  <r>
    <n v="164875"/>
    <x v="13"/>
    <n v="1"/>
    <n v="300"/>
    <n v="300"/>
    <s v="03/29/19 15:20"/>
    <d v="2019-03-29T00:00:00"/>
    <n v="2019"/>
    <x v="2"/>
    <x v="12"/>
    <n v="20"/>
    <s v="349 13th St, Austin, TX 73301"/>
    <x v="8"/>
  </r>
  <r>
    <n v="171739"/>
    <x v="8"/>
    <n v="1"/>
    <n v="600"/>
    <n v="600"/>
    <s v="03/29/19 15:20"/>
    <d v="2019-03-29T00:00:00"/>
    <n v="2019"/>
    <x v="2"/>
    <x v="12"/>
    <n v="20"/>
    <s v="899 Adams St, New York City, NY 10001"/>
    <x v="0"/>
  </r>
  <r>
    <n v="170131"/>
    <x v="6"/>
    <n v="1"/>
    <n v="379.99"/>
    <n v="379.99"/>
    <s v="03/29/19 15:21"/>
    <d v="2019-03-29T00:00:00"/>
    <n v="2019"/>
    <x v="2"/>
    <x v="12"/>
    <n v="21"/>
    <s v="860 4th St, Los Angeles, CA 90001"/>
    <x v="6"/>
  </r>
  <r>
    <n v="175670"/>
    <x v="8"/>
    <n v="1"/>
    <n v="600"/>
    <n v="600"/>
    <s v="03/29/19 15:23"/>
    <d v="2019-03-29T00:00:00"/>
    <n v="2019"/>
    <x v="2"/>
    <x v="12"/>
    <n v="23"/>
    <s v="325 2nd St, New York City, NY 10001"/>
    <x v="0"/>
  </r>
  <r>
    <n v="171444"/>
    <x v="9"/>
    <n v="1"/>
    <n v="1700"/>
    <n v="1700"/>
    <s v="03/29/19 15:26"/>
    <d v="2019-03-29T00:00:00"/>
    <n v="2019"/>
    <x v="2"/>
    <x v="12"/>
    <n v="26"/>
    <s v="860 Walnut St, New York City, NY 10001"/>
    <x v="0"/>
  </r>
  <r>
    <n v="170745"/>
    <x v="0"/>
    <n v="1"/>
    <n v="11.99"/>
    <n v="11.99"/>
    <s v="03/29/19 15:28"/>
    <d v="2019-03-29T00:00:00"/>
    <n v="2019"/>
    <x v="2"/>
    <x v="12"/>
    <n v="28"/>
    <s v="324 Hickory St, San Francisco, CA 94016"/>
    <x v="1"/>
  </r>
  <r>
    <n v="162554"/>
    <x v="4"/>
    <n v="1"/>
    <n v="700"/>
    <n v="700"/>
    <s v="03/29/19 15:30"/>
    <d v="2019-03-29T00:00:00"/>
    <n v="2019"/>
    <x v="2"/>
    <x v="12"/>
    <n v="30"/>
    <s v="567 7th St, Seattle, WA 98101"/>
    <x v="5"/>
  </r>
  <r>
    <n v="162554"/>
    <x v="0"/>
    <n v="1"/>
    <n v="11.99"/>
    <n v="11.99"/>
    <s v="03/29/19 15:30"/>
    <d v="2019-03-29T00:00:00"/>
    <n v="2019"/>
    <x v="2"/>
    <x v="12"/>
    <n v="30"/>
    <s v="567 7th St, Seattle, WA 98101"/>
    <x v="5"/>
  </r>
  <r>
    <n v="172203"/>
    <x v="11"/>
    <n v="1"/>
    <n v="149.99"/>
    <n v="149.99"/>
    <s v="03/29/19 15:38"/>
    <d v="2019-03-29T00:00:00"/>
    <n v="2019"/>
    <x v="2"/>
    <x v="12"/>
    <n v="38"/>
    <s v="544 Lakeview St, Boston, MA 02215"/>
    <x v="4"/>
  </r>
  <r>
    <n v="162475"/>
    <x v="5"/>
    <n v="1"/>
    <n v="14.95"/>
    <n v="14.95"/>
    <s v="03/29/19 15:39"/>
    <d v="2019-03-29T00:00:00"/>
    <n v="2019"/>
    <x v="2"/>
    <x v="12"/>
    <n v="39"/>
    <s v="310 North St, Los Angeles, CA 90001"/>
    <x v="6"/>
  </r>
  <r>
    <n v="171344"/>
    <x v="7"/>
    <n v="1"/>
    <n v="3.84"/>
    <n v="3.84"/>
    <s v="03/29/19 15:41"/>
    <d v="2019-03-29T00:00:00"/>
    <n v="2019"/>
    <x v="2"/>
    <x v="12"/>
    <n v="41"/>
    <s v="895 Cherry St, Portland, OR 97035"/>
    <x v="7"/>
  </r>
  <r>
    <n v="169311"/>
    <x v="16"/>
    <n v="1"/>
    <n v="109.99"/>
    <n v="109.99"/>
    <s v="03/29/19 15:42"/>
    <d v="2019-03-29T00:00:00"/>
    <n v="2019"/>
    <x v="2"/>
    <x v="12"/>
    <n v="42"/>
    <s v="115 Lincoln St, Los Angeles, CA 90001"/>
    <x v="6"/>
  </r>
  <r>
    <n v="172731"/>
    <x v="1"/>
    <n v="1"/>
    <n v="11.95"/>
    <n v="11.95"/>
    <s v="03/29/19 15:47"/>
    <d v="2019-03-29T00:00:00"/>
    <n v="2019"/>
    <x v="2"/>
    <x v="12"/>
    <n v="47"/>
    <s v="895 Adams St, Portland, OR 97035"/>
    <x v="7"/>
  </r>
  <r>
    <n v="175284"/>
    <x v="7"/>
    <n v="1"/>
    <n v="3.84"/>
    <n v="3.84"/>
    <s v="03/29/19 15:47"/>
    <d v="2019-03-29T00:00:00"/>
    <n v="2019"/>
    <x v="2"/>
    <x v="12"/>
    <n v="47"/>
    <s v="798 12th St, San Francisco, CA 94016"/>
    <x v="1"/>
  </r>
  <r>
    <n v="163542"/>
    <x v="4"/>
    <n v="1"/>
    <n v="700"/>
    <n v="700"/>
    <s v="03/29/19 15:50"/>
    <d v="2019-03-29T00:00:00"/>
    <n v="2019"/>
    <x v="2"/>
    <x v="12"/>
    <n v="50"/>
    <s v="155 South St, San Francisco, CA 94016"/>
    <x v="1"/>
  </r>
  <r>
    <n v="172167"/>
    <x v="7"/>
    <n v="2"/>
    <n v="3.84"/>
    <n v="7.68"/>
    <s v="03/29/19 15:56"/>
    <d v="2019-03-29T00:00:00"/>
    <n v="2019"/>
    <x v="2"/>
    <x v="12"/>
    <n v="56"/>
    <s v="288 Adams St, Dallas, TX 75001"/>
    <x v="2"/>
  </r>
  <r>
    <n v="164459"/>
    <x v="3"/>
    <n v="1"/>
    <n v="2.99"/>
    <n v="2.99"/>
    <s v="03/29/19 16:00"/>
    <d v="2019-03-29T00:00:00"/>
    <n v="2019"/>
    <x v="2"/>
    <x v="13"/>
    <n v="0"/>
    <s v="520 Adams St, San Francisco, CA 94016"/>
    <x v="1"/>
  </r>
  <r>
    <n v="166386"/>
    <x v="8"/>
    <n v="1"/>
    <n v="600"/>
    <n v="600"/>
    <s v="03/29/19 16:00"/>
    <d v="2019-03-29T00:00:00"/>
    <n v="2019"/>
    <x v="2"/>
    <x v="13"/>
    <n v="0"/>
    <s v="997 Chestnut St, Portland, OR 97035"/>
    <x v="7"/>
  </r>
  <r>
    <n v="169877"/>
    <x v="12"/>
    <n v="1"/>
    <n v="99.99"/>
    <n v="99.99"/>
    <s v="03/29/19 16:03"/>
    <d v="2019-03-29T00:00:00"/>
    <n v="2019"/>
    <x v="2"/>
    <x v="13"/>
    <n v="3"/>
    <s v="80 1st St, San Francisco, CA 94016"/>
    <x v="1"/>
  </r>
  <r>
    <n v="169354"/>
    <x v="1"/>
    <n v="1"/>
    <n v="11.95"/>
    <n v="11.95"/>
    <s v="03/29/19 16:04"/>
    <d v="2019-03-29T00:00:00"/>
    <n v="2019"/>
    <x v="2"/>
    <x v="13"/>
    <n v="4"/>
    <s v="333 14th St, Dallas, TX 75001"/>
    <x v="2"/>
  </r>
  <r>
    <n v="164835"/>
    <x v="12"/>
    <n v="1"/>
    <n v="99.99"/>
    <n v="99.99"/>
    <s v="03/29/19 16:07"/>
    <d v="2019-03-29T00:00:00"/>
    <n v="2019"/>
    <x v="2"/>
    <x v="13"/>
    <n v="7"/>
    <s v="861 Washington St, San Francisco, CA 94016"/>
    <x v="1"/>
  </r>
  <r>
    <n v="170971"/>
    <x v="5"/>
    <n v="1"/>
    <n v="14.95"/>
    <n v="14.95"/>
    <s v="03/29/19 16:09"/>
    <d v="2019-03-29T00:00:00"/>
    <n v="2019"/>
    <x v="2"/>
    <x v="13"/>
    <n v="9"/>
    <s v="593 8th St, San Francisco, CA 94016"/>
    <x v="1"/>
  </r>
  <r>
    <n v="163899"/>
    <x v="15"/>
    <n v="1"/>
    <n v="600"/>
    <n v="600"/>
    <s v="03/29/19 16:13"/>
    <d v="2019-03-29T00:00:00"/>
    <n v="2019"/>
    <x v="2"/>
    <x v="13"/>
    <n v="13"/>
    <s v="781 Lakeview St, Boston, MA 02215"/>
    <x v="4"/>
  </r>
  <r>
    <n v="164404"/>
    <x v="7"/>
    <n v="1"/>
    <n v="3.84"/>
    <n v="3.84"/>
    <s v="03/29/19 16:14"/>
    <d v="2019-03-29T00:00:00"/>
    <n v="2019"/>
    <x v="2"/>
    <x v="13"/>
    <n v="14"/>
    <s v="771 12th St, San Francisco, CA 94016"/>
    <x v="1"/>
  </r>
  <r>
    <n v="164225"/>
    <x v="12"/>
    <n v="1"/>
    <n v="99.99"/>
    <n v="99.99"/>
    <s v="03/29/19 16:15"/>
    <d v="2019-03-29T00:00:00"/>
    <n v="2019"/>
    <x v="2"/>
    <x v="13"/>
    <n v="15"/>
    <s v="52 Pine St, Portland, OR 97035"/>
    <x v="7"/>
  </r>
  <r>
    <n v="165210"/>
    <x v="6"/>
    <n v="1"/>
    <n v="379.99"/>
    <n v="379.99"/>
    <s v="03/29/19 16:15"/>
    <d v="2019-03-29T00:00:00"/>
    <n v="2019"/>
    <x v="2"/>
    <x v="13"/>
    <n v="15"/>
    <s v="383 Cedar St, Boston, MA 02215"/>
    <x v="4"/>
  </r>
  <r>
    <n v="175310"/>
    <x v="3"/>
    <n v="1"/>
    <n v="2.99"/>
    <n v="2.99"/>
    <s v="03/29/19 16:19"/>
    <d v="2019-03-29T00:00:00"/>
    <n v="2019"/>
    <x v="2"/>
    <x v="13"/>
    <n v="19"/>
    <s v="891 11th St, San Francisco, CA 94016"/>
    <x v="1"/>
  </r>
  <r>
    <n v="172443"/>
    <x v="5"/>
    <n v="1"/>
    <n v="14.95"/>
    <n v="14.95"/>
    <s v="03/29/19 16:20"/>
    <d v="2019-03-29T00:00:00"/>
    <n v="2019"/>
    <x v="2"/>
    <x v="13"/>
    <n v="20"/>
    <s v="963 Adams St, Seattle, WA 98101"/>
    <x v="5"/>
  </r>
  <r>
    <n v="166601"/>
    <x v="6"/>
    <n v="1"/>
    <n v="379.99"/>
    <n v="379.99"/>
    <s v="03/29/19 16:21"/>
    <d v="2019-03-29T00:00:00"/>
    <n v="2019"/>
    <x v="2"/>
    <x v="13"/>
    <n v="21"/>
    <s v="779 Hill St, Los Angeles, CA 90001"/>
    <x v="6"/>
  </r>
  <r>
    <n v="175792"/>
    <x v="3"/>
    <n v="1"/>
    <n v="2.99"/>
    <n v="2.99"/>
    <s v="03/29/19 16:26"/>
    <d v="2019-03-29T00:00:00"/>
    <n v="2019"/>
    <x v="2"/>
    <x v="13"/>
    <n v="26"/>
    <s v="724 Johnson St, San Francisco, CA 94016"/>
    <x v="1"/>
  </r>
  <r>
    <n v="174866"/>
    <x v="3"/>
    <n v="1"/>
    <n v="2.99"/>
    <n v="2.99"/>
    <s v="03/29/19 16:30"/>
    <d v="2019-03-29T00:00:00"/>
    <n v="2019"/>
    <x v="2"/>
    <x v="13"/>
    <n v="30"/>
    <s v="109 Willow St, Seattle, WA 98101"/>
    <x v="5"/>
  </r>
  <r>
    <n v="166753"/>
    <x v="12"/>
    <n v="1"/>
    <n v="99.99"/>
    <n v="99.99"/>
    <s v="03/29/19 16:35"/>
    <d v="2019-03-29T00:00:00"/>
    <n v="2019"/>
    <x v="2"/>
    <x v="13"/>
    <n v="35"/>
    <s v="248 8th St, San Francisco, CA 94016"/>
    <x v="1"/>
  </r>
  <r>
    <n v="172449"/>
    <x v="10"/>
    <n v="1"/>
    <n v="999.99"/>
    <n v="999.99"/>
    <s v="03/29/19 16:40"/>
    <d v="2019-03-29T00:00:00"/>
    <n v="2019"/>
    <x v="2"/>
    <x v="13"/>
    <n v="40"/>
    <s v="278 8th St, Boston, MA 02215"/>
    <x v="4"/>
  </r>
  <r>
    <n v="170845"/>
    <x v="12"/>
    <n v="1"/>
    <n v="99.99"/>
    <n v="99.99"/>
    <s v="03/29/19 16:44"/>
    <d v="2019-03-29T00:00:00"/>
    <n v="2019"/>
    <x v="2"/>
    <x v="13"/>
    <n v="44"/>
    <s v="662 Lake St, Austin, TX 73301"/>
    <x v="8"/>
  </r>
  <r>
    <n v="173076"/>
    <x v="3"/>
    <n v="2"/>
    <n v="2.99"/>
    <n v="5.98"/>
    <s v="03/29/19 16:48"/>
    <d v="2019-03-29T00:00:00"/>
    <n v="2019"/>
    <x v="2"/>
    <x v="13"/>
    <n v="48"/>
    <s v="129 Madison St, New York City, NY 10001"/>
    <x v="0"/>
  </r>
  <r>
    <n v="172619"/>
    <x v="3"/>
    <n v="1"/>
    <n v="2.99"/>
    <n v="2.99"/>
    <s v="03/29/19 16:52"/>
    <d v="2019-03-29T00:00:00"/>
    <n v="2019"/>
    <x v="2"/>
    <x v="13"/>
    <n v="52"/>
    <s v="719 South St, San Francisco, CA 94016"/>
    <x v="1"/>
  </r>
  <r>
    <n v="171959"/>
    <x v="0"/>
    <n v="1"/>
    <n v="11.99"/>
    <n v="11.99"/>
    <s v="03/29/19 16:53"/>
    <d v="2019-03-29T00:00:00"/>
    <n v="2019"/>
    <x v="2"/>
    <x v="13"/>
    <n v="53"/>
    <s v="472 Washington St, New York City, NY 10001"/>
    <x v="0"/>
  </r>
  <r>
    <n v="170528"/>
    <x v="4"/>
    <n v="1"/>
    <n v="700"/>
    <n v="700"/>
    <s v="03/29/19 16:54"/>
    <d v="2019-03-29T00:00:00"/>
    <n v="2019"/>
    <x v="2"/>
    <x v="13"/>
    <n v="54"/>
    <s v="148 Maple St, Austin, TX 73301"/>
    <x v="8"/>
  </r>
  <r>
    <n v="172092"/>
    <x v="10"/>
    <n v="1"/>
    <n v="999.99"/>
    <n v="999.99"/>
    <s v="03/29/19 16:54"/>
    <d v="2019-03-29T00:00:00"/>
    <n v="2019"/>
    <x v="2"/>
    <x v="13"/>
    <n v="54"/>
    <s v="627 1st St, San Francisco, CA 94016"/>
    <x v="1"/>
  </r>
  <r>
    <n v="168380"/>
    <x v="5"/>
    <n v="1"/>
    <n v="14.95"/>
    <n v="14.95"/>
    <s v="03/29/19 17:03"/>
    <d v="2019-03-29T00:00:00"/>
    <n v="2019"/>
    <x v="2"/>
    <x v="14"/>
    <n v="3"/>
    <s v="829 Hickory St, Seattle, WA 98101"/>
    <x v="5"/>
  </r>
  <r>
    <n v="168380"/>
    <x v="3"/>
    <n v="2"/>
    <n v="2.99"/>
    <n v="5.98"/>
    <s v="03/29/19 17:03"/>
    <d v="2019-03-29T00:00:00"/>
    <n v="2019"/>
    <x v="2"/>
    <x v="14"/>
    <n v="3"/>
    <s v="829 Hickory St, Seattle, WA 98101"/>
    <x v="5"/>
  </r>
  <r>
    <n v="170440"/>
    <x v="7"/>
    <n v="2"/>
    <n v="3.84"/>
    <n v="7.68"/>
    <s v="03/29/19 17:05"/>
    <d v="2019-03-29T00:00:00"/>
    <n v="2019"/>
    <x v="2"/>
    <x v="14"/>
    <n v="5"/>
    <s v="114 6th St, Los Angeles, CA 90001"/>
    <x v="6"/>
  </r>
  <r>
    <n v="173937"/>
    <x v="14"/>
    <n v="1"/>
    <n v="389.99"/>
    <n v="389.99"/>
    <s v="03/29/19 17:06"/>
    <d v="2019-03-29T00:00:00"/>
    <n v="2019"/>
    <x v="2"/>
    <x v="14"/>
    <n v="6"/>
    <s v="273 7th St, Los Angeles, CA 90001"/>
    <x v="6"/>
  </r>
  <r>
    <n v="173937"/>
    <x v="15"/>
    <n v="1"/>
    <n v="600"/>
    <n v="600"/>
    <s v="03/29/19 17:06"/>
    <d v="2019-03-29T00:00:00"/>
    <n v="2019"/>
    <x v="2"/>
    <x v="14"/>
    <n v="6"/>
    <s v="273 7th St, Los Angeles, CA 90001"/>
    <x v="6"/>
  </r>
  <r>
    <n v="167446"/>
    <x v="7"/>
    <n v="1"/>
    <n v="3.84"/>
    <n v="3.84"/>
    <s v="03/29/19 17:11"/>
    <d v="2019-03-29T00:00:00"/>
    <n v="2019"/>
    <x v="2"/>
    <x v="14"/>
    <n v="11"/>
    <s v="465 Cherry St, San Francisco, CA 94016"/>
    <x v="1"/>
  </r>
  <r>
    <n v="172453"/>
    <x v="7"/>
    <n v="1"/>
    <n v="3.84"/>
    <n v="3.84"/>
    <s v="03/29/19 17:11"/>
    <d v="2019-03-29T00:00:00"/>
    <n v="2019"/>
    <x v="2"/>
    <x v="14"/>
    <n v="11"/>
    <s v="672 Cedar St, Boston, MA 02215"/>
    <x v="4"/>
  </r>
  <r>
    <n v="173288"/>
    <x v="5"/>
    <n v="1"/>
    <n v="14.95"/>
    <n v="14.95"/>
    <s v="03/29/19 17:16"/>
    <d v="2019-03-29T00:00:00"/>
    <n v="2019"/>
    <x v="2"/>
    <x v="14"/>
    <n v="16"/>
    <s v="267 12th St, Seattle, WA 98101"/>
    <x v="5"/>
  </r>
  <r>
    <n v="163505"/>
    <x v="5"/>
    <n v="1"/>
    <n v="14.95"/>
    <n v="14.95"/>
    <s v="03/29/19 17:21"/>
    <d v="2019-03-29T00:00:00"/>
    <n v="2019"/>
    <x v="2"/>
    <x v="14"/>
    <n v="21"/>
    <s v="824 Jackson St, San Francisco, CA 94016"/>
    <x v="1"/>
  </r>
  <r>
    <n v="164674"/>
    <x v="3"/>
    <n v="1"/>
    <n v="2.99"/>
    <n v="2.99"/>
    <s v="03/29/19 17:21"/>
    <d v="2019-03-29T00:00:00"/>
    <n v="2019"/>
    <x v="2"/>
    <x v="14"/>
    <n v="21"/>
    <s v="941 Wilson St, New York City, NY 10001"/>
    <x v="0"/>
  </r>
  <r>
    <n v="166617"/>
    <x v="12"/>
    <n v="1"/>
    <n v="99.99"/>
    <n v="99.99"/>
    <s v="03/29/19 17:23"/>
    <d v="2019-03-29T00:00:00"/>
    <n v="2019"/>
    <x v="2"/>
    <x v="14"/>
    <n v="23"/>
    <s v="240 9th St, Los Angeles, CA 90001"/>
    <x v="6"/>
  </r>
  <r>
    <n v="176057"/>
    <x v="0"/>
    <n v="1"/>
    <n v="11.99"/>
    <n v="11.99"/>
    <s v="03/29/19 17:26"/>
    <d v="2019-03-29T00:00:00"/>
    <n v="2019"/>
    <x v="2"/>
    <x v="14"/>
    <n v="26"/>
    <s v="781 4th St, Dallas, TX 75001"/>
    <x v="2"/>
  </r>
  <r>
    <n v="170959"/>
    <x v="0"/>
    <n v="1"/>
    <n v="11.99"/>
    <n v="11.99"/>
    <s v="03/29/19 17:29"/>
    <d v="2019-03-29T00:00:00"/>
    <n v="2019"/>
    <x v="2"/>
    <x v="14"/>
    <n v="29"/>
    <s v="176 Center St, Boston, MA 02215"/>
    <x v="4"/>
  </r>
  <r>
    <n v="171263"/>
    <x v="5"/>
    <n v="1"/>
    <n v="14.95"/>
    <n v="14.95"/>
    <s v="03/29/19 17:30"/>
    <d v="2019-03-29T00:00:00"/>
    <n v="2019"/>
    <x v="2"/>
    <x v="14"/>
    <n v="30"/>
    <s v="385 6th St, Los Angeles, CA 90001"/>
    <x v="6"/>
  </r>
  <r>
    <n v="173987"/>
    <x v="3"/>
    <n v="1"/>
    <n v="2.99"/>
    <n v="2.99"/>
    <s v="03/29/19 17:31"/>
    <d v="2019-03-29T00:00:00"/>
    <n v="2019"/>
    <x v="2"/>
    <x v="14"/>
    <n v="31"/>
    <s v="279 Meadow St, Los Angeles, CA 90001"/>
    <x v="6"/>
  </r>
  <r>
    <n v="166633"/>
    <x v="11"/>
    <n v="1"/>
    <n v="149.99"/>
    <n v="149.99"/>
    <s v="03/29/19 17:33"/>
    <d v="2019-03-29T00:00:00"/>
    <n v="2019"/>
    <x v="2"/>
    <x v="14"/>
    <n v="33"/>
    <s v="477 Cedar St, New York City, NY 10001"/>
    <x v="0"/>
  </r>
  <r>
    <n v="165556"/>
    <x v="2"/>
    <n v="1"/>
    <n v="150"/>
    <n v="150"/>
    <s v="03/29/19 17:36"/>
    <d v="2019-03-29T00:00:00"/>
    <n v="2019"/>
    <x v="2"/>
    <x v="14"/>
    <n v="36"/>
    <s v="934 Chestnut St, Boston, MA 02215"/>
    <x v="4"/>
  </r>
  <r>
    <n v="173083"/>
    <x v="12"/>
    <n v="1"/>
    <n v="99.99"/>
    <n v="99.99"/>
    <s v="03/29/19 17:36"/>
    <d v="2019-03-29T00:00:00"/>
    <n v="2019"/>
    <x v="2"/>
    <x v="14"/>
    <n v="36"/>
    <s v="682 8th St, Los Angeles, CA 90001"/>
    <x v="6"/>
  </r>
  <r>
    <n v="165070"/>
    <x v="7"/>
    <n v="3"/>
    <n v="3.84"/>
    <n v="11.52"/>
    <s v="03/29/19 17:37"/>
    <d v="2019-03-29T00:00:00"/>
    <n v="2019"/>
    <x v="2"/>
    <x v="14"/>
    <n v="37"/>
    <s v="679 Ridge St, New York City, NY 10001"/>
    <x v="0"/>
  </r>
  <r>
    <n v="175081"/>
    <x v="7"/>
    <n v="4"/>
    <n v="3.84"/>
    <n v="15.36"/>
    <s v="03/29/19 17:39"/>
    <d v="2019-03-29T00:00:00"/>
    <n v="2019"/>
    <x v="2"/>
    <x v="14"/>
    <n v="39"/>
    <s v="868 8th St, Portland, ME 04101"/>
    <x v="9"/>
  </r>
  <r>
    <n v="164128"/>
    <x v="7"/>
    <n v="1"/>
    <n v="3.84"/>
    <n v="3.84"/>
    <s v="03/29/19 17:45"/>
    <d v="2019-03-29T00:00:00"/>
    <n v="2019"/>
    <x v="2"/>
    <x v="14"/>
    <n v="45"/>
    <s v="703 9th St, Portland, OR 97035"/>
    <x v="7"/>
  </r>
  <r>
    <n v="169549"/>
    <x v="12"/>
    <n v="1"/>
    <n v="99.99"/>
    <n v="99.99"/>
    <s v="03/29/19 17:47"/>
    <d v="2019-03-29T00:00:00"/>
    <n v="2019"/>
    <x v="2"/>
    <x v="14"/>
    <n v="47"/>
    <s v="828 Center St, Dallas, TX 75001"/>
    <x v="2"/>
  </r>
  <r>
    <n v="170357"/>
    <x v="12"/>
    <n v="1"/>
    <n v="99.99"/>
    <n v="99.99"/>
    <s v="03/29/19 17:47"/>
    <d v="2019-03-29T00:00:00"/>
    <n v="2019"/>
    <x v="2"/>
    <x v="14"/>
    <n v="47"/>
    <s v="109 Spruce St, Atlanta, GA 30301"/>
    <x v="3"/>
  </r>
  <r>
    <n v="170820"/>
    <x v="2"/>
    <n v="1"/>
    <n v="150"/>
    <n v="150"/>
    <s v="03/29/19 17:48"/>
    <d v="2019-03-29T00:00:00"/>
    <n v="2019"/>
    <x v="2"/>
    <x v="14"/>
    <n v="48"/>
    <s v="96 North St, New York City, NY 10001"/>
    <x v="0"/>
  </r>
  <r>
    <n v="169255"/>
    <x v="0"/>
    <n v="1"/>
    <n v="11.99"/>
    <n v="11.99"/>
    <s v="03/29/19 17:49"/>
    <d v="2019-03-29T00:00:00"/>
    <n v="2019"/>
    <x v="2"/>
    <x v="14"/>
    <n v="49"/>
    <s v="297 Spruce St, Los Angeles, CA 90001"/>
    <x v="6"/>
  </r>
  <r>
    <n v="175006"/>
    <x v="0"/>
    <n v="1"/>
    <n v="11.99"/>
    <n v="11.99"/>
    <s v="03/29/19 17:49"/>
    <d v="2019-03-29T00:00:00"/>
    <n v="2019"/>
    <x v="2"/>
    <x v="14"/>
    <n v="49"/>
    <s v="290 Forest St, Austin, TX 73301"/>
    <x v="8"/>
  </r>
  <r>
    <n v="172857"/>
    <x v="5"/>
    <n v="1"/>
    <n v="14.95"/>
    <n v="14.95"/>
    <s v="03/29/19 17:51"/>
    <d v="2019-03-29T00:00:00"/>
    <n v="2019"/>
    <x v="2"/>
    <x v="14"/>
    <n v="51"/>
    <s v="439 Willow St, Boston, MA 02215"/>
    <x v="4"/>
  </r>
  <r>
    <n v="166202"/>
    <x v="4"/>
    <n v="1"/>
    <n v="700"/>
    <n v="700"/>
    <s v="03/29/19 17:52"/>
    <d v="2019-03-29T00:00:00"/>
    <n v="2019"/>
    <x v="2"/>
    <x v="14"/>
    <n v="52"/>
    <s v="572 14th St, Boston, MA 02215"/>
    <x v="4"/>
  </r>
  <r>
    <n v="166178"/>
    <x v="12"/>
    <n v="1"/>
    <n v="99.99"/>
    <n v="99.99"/>
    <s v="03/29/19 17:56"/>
    <d v="2019-03-29T00:00:00"/>
    <n v="2019"/>
    <x v="2"/>
    <x v="14"/>
    <n v="56"/>
    <s v="705 1st St, San Francisco, CA 94016"/>
    <x v="1"/>
  </r>
  <r>
    <n v="167541"/>
    <x v="12"/>
    <n v="1"/>
    <n v="99.99"/>
    <n v="99.99"/>
    <s v="03/29/19 17:56"/>
    <d v="2019-03-29T00:00:00"/>
    <n v="2019"/>
    <x v="2"/>
    <x v="14"/>
    <n v="56"/>
    <s v="96 Lincoln St, Los Angeles, CA 90001"/>
    <x v="6"/>
  </r>
  <r>
    <n v="172108"/>
    <x v="5"/>
    <n v="1"/>
    <n v="14.95"/>
    <n v="14.95"/>
    <s v="03/29/19 17:56"/>
    <d v="2019-03-29T00:00:00"/>
    <n v="2019"/>
    <x v="2"/>
    <x v="14"/>
    <n v="56"/>
    <s v="499 Church St, Dallas, TX 75001"/>
    <x v="2"/>
  </r>
  <r>
    <n v="170645"/>
    <x v="14"/>
    <n v="1"/>
    <n v="389.99"/>
    <n v="389.99"/>
    <s v="03/29/19 17:57"/>
    <d v="2019-03-29T00:00:00"/>
    <n v="2019"/>
    <x v="2"/>
    <x v="14"/>
    <n v="57"/>
    <s v="672 Hill St, San Francisco, CA 94016"/>
    <x v="1"/>
  </r>
  <r>
    <n v="172036"/>
    <x v="7"/>
    <n v="1"/>
    <n v="3.84"/>
    <n v="3.84"/>
    <s v="03/29/19 17:58"/>
    <d v="2019-03-29T00:00:00"/>
    <n v="2019"/>
    <x v="2"/>
    <x v="14"/>
    <n v="58"/>
    <s v="55 Hill St, Portland, OR 97035"/>
    <x v="7"/>
  </r>
  <r>
    <n v="163382"/>
    <x v="1"/>
    <n v="1"/>
    <n v="11.95"/>
    <n v="11.95"/>
    <s v="03/29/19 18:01"/>
    <d v="2019-03-29T00:00:00"/>
    <n v="2019"/>
    <x v="2"/>
    <x v="15"/>
    <n v="1"/>
    <s v="21 Adams St, Austin, TX 73301"/>
    <x v="8"/>
  </r>
  <r>
    <n v="168667"/>
    <x v="12"/>
    <n v="1"/>
    <n v="99.99"/>
    <n v="99.99"/>
    <s v="03/29/19 18:02"/>
    <d v="2019-03-29T00:00:00"/>
    <n v="2019"/>
    <x v="2"/>
    <x v="15"/>
    <n v="2"/>
    <s v="587 7th St, San Francisco, CA 94016"/>
    <x v="1"/>
  </r>
  <r>
    <n v="166161"/>
    <x v="8"/>
    <n v="1"/>
    <n v="600"/>
    <n v="600"/>
    <s v="03/29/19 18:07"/>
    <d v="2019-03-29T00:00:00"/>
    <n v="2019"/>
    <x v="2"/>
    <x v="15"/>
    <n v="7"/>
    <s v="857 8th St, Los Angeles, CA 90001"/>
    <x v="6"/>
  </r>
  <r>
    <n v="166161"/>
    <x v="0"/>
    <n v="1"/>
    <n v="11.99"/>
    <n v="11.99"/>
    <s v="03/29/19 18:07"/>
    <d v="2019-03-29T00:00:00"/>
    <n v="2019"/>
    <x v="2"/>
    <x v="15"/>
    <n v="7"/>
    <s v="857 8th St, Los Angeles, CA 90001"/>
    <x v="6"/>
  </r>
  <r>
    <n v="165335"/>
    <x v="3"/>
    <n v="1"/>
    <n v="2.99"/>
    <n v="2.99"/>
    <s v="03/29/19 18:08"/>
    <d v="2019-03-29T00:00:00"/>
    <n v="2019"/>
    <x v="2"/>
    <x v="15"/>
    <n v="8"/>
    <s v="753 7th St, New York City, NY 10001"/>
    <x v="0"/>
  </r>
  <r>
    <n v="172761"/>
    <x v="7"/>
    <n v="1"/>
    <n v="3.84"/>
    <n v="3.84"/>
    <s v="03/29/19 18:08"/>
    <d v="2019-03-29T00:00:00"/>
    <n v="2019"/>
    <x v="2"/>
    <x v="15"/>
    <n v="8"/>
    <s v="822 5th St, Atlanta, GA 30301"/>
    <x v="3"/>
  </r>
  <r>
    <n v="172336"/>
    <x v="14"/>
    <n v="1"/>
    <n v="389.99"/>
    <n v="389.99"/>
    <s v="03/29/19 18:09"/>
    <d v="2019-03-29T00:00:00"/>
    <n v="2019"/>
    <x v="2"/>
    <x v="15"/>
    <n v="9"/>
    <s v="932 Wilson St, San Francisco, CA 94016"/>
    <x v="1"/>
  </r>
  <r>
    <n v="166116"/>
    <x v="1"/>
    <n v="1"/>
    <n v="11.95"/>
    <n v="11.95"/>
    <s v="03/29/19 18:10"/>
    <d v="2019-03-29T00:00:00"/>
    <n v="2019"/>
    <x v="2"/>
    <x v="15"/>
    <n v="10"/>
    <s v="64 8th St, New York City, NY 10001"/>
    <x v="0"/>
  </r>
  <r>
    <n v="176187"/>
    <x v="11"/>
    <n v="1"/>
    <n v="149.99"/>
    <n v="149.99"/>
    <s v="03/29/19 18:14"/>
    <d v="2019-03-29T00:00:00"/>
    <n v="2019"/>
    <x v="2"/>
    <x v="15"/>
    <n v="14"/>
    <s v="660 5th St, Austin, TX 73301"/>
    <x v="8"/>
  </r>
  <r>
    <n v="163213"/>
    <x v="12"/>
    <n v="1"/>
    <n v="99.99"/>
    <n v="99.99"/>
    <s v="03/29/19 18:18"/>
    <d v="2019-03-29T00:00:00"/>
    <n v="2019"/>
    <x v="2"/>
    <x v="15"/>
    <n v="18"/>
    <s v="542 Sunset St, Dallas, TX 75001"/>
    <x v="2"/>
  </r>
  <r>
    <n v="163213"/>
    <x v="11"/>
    <n v="1"/>
    <n v="149.99"/>
    <n v="149.99"/>
    <s v="03/29/19 18:18"/>
    <d v="2019-03-29T00:00:00"/>
    <n v="2019"/>
    <x v="2"/>
    <x v="15"/>
    <n v="18"/>
    <s v="542 Sunset St, Dallas, TX 75001"/>
    <x v="2"/>
  </r>
  <r>
    <n v="170018"/>
    <x v="7"/>
    <n v="2"/>
    <n v="3.84"/>
    <n v="7.68"/>
    <s v="03/29/19 18:20"/>
    <d v="2019-03-29T00:00:00"/>
    <n v="2019"/>
    <x v="2"/>
    <x v="15"/>
    <n v="20"/>
    <s v="234 11th St, Atlanta, GA 30301"/>
    <x v="3"/>
  </r>
  <r>
    <n v="165018"/>
    <x v="0"/>
    <n v="1"/>
    <n v="11.99"/>
    <n v="11.99"/>
    <s v="03/29/19 18:25"/>
    <d v="2019-03-29T00:00:00"/>
    <n v="2019"/>
    <x v="2"/>
    <x v="15"/>
    <n v="25"/>
    <s v="909 Lincoln St, San Francisco, CA 94016"/>
    <x v="1"/>
  </r>
  <r>
    <n v="171172"/>
    <x v="12"/>
    <n v="1"/>
    <n v="99.99"/>
    <n v="99.99"/>
    <s v="03/29/19 18:26"/>
    <d v="2019-03-29T00:00:00"/>
    <n v="2019"/>
    <x v="2"/>
    <x v="15"/>
    <n v="26"/>
    <s v="140 Cherry St, Boston, MA 02215"/>
    <x v="4"/>
  </r>
  <r>
    <n v="164480"/>
    <x v="5"/>
    <n v="1"/>
    <n v="14.95"/>
    <n v="14.95"/>
    <s v="03/29/19 18:28"/>
    <d v="2019-03-29T00:00:00"/>
    <n v="2019"/>
    <x v="2"/>
    <x v="15"/>
    <n v="28"/>
    <s v="593 Ridge St, Austin, TX 73301"/>
    <x v="8"/>
  </r>
  <r>
    <n v="172941"/>
    <x v="5"/>
    <n v="1"/>
    <n v="14.95"/>
    <n v="14.95"/>
    <s v="03/29/19 18:30"/>
    <d v="2019-03-29T00:00:00"/>
    <n v="2019"/>
    <x v="2"/>
    <x v="15"/>
    <n v="30"/>
    <s v="152 14th St, San Francisco, CA 94016"/>
    <x v="1"/>
  </r>
  <r>
    <n v="165527"/>
    <x v="5"/>
    <n v="1"/>
    <n v="14.95"/>
    <n v="14.95"/>
    <s v="03/29/19 18:31"/>
    <d v="2019-03-29T00:00:00"/>
    <n v="2019"/>
    <x v="2"/>
    <x v="15"/>
    <n v="31"/>
    <s v="187 14th St, Boston, MA 02215"/>
    <x v="4"/>
  </r>
  <r>
    <n v="164469"/>
    <x v="0"/>
    <n v="1"/>
    <n v="11.99"/>
    <n v="11.99"/>
    <s v="03/29/19 18:32"/>
    <d v="2019-03-29T00:00:00"/>
    <n v="2019"/>
    <x v="2"/>
    <x v="15"/>
    <n v="32"/>
    <s v="412 9th St, Dallas, TX 75001"/>
    <x v="2"/>
  </r>
  <r>
    <n v="167508"/>
    <x v="5"/>
    <n v="1"/>
    <n v="14.95"/>
    <n v="14.95"/>
    <s v="03/29/19 18:32"/>
    <d v="2019-03-29T00:00:00"/>
    <n v="2019"/>
    <x v="2"/>
    <x v="15"/>
    <n v="32"/>
    <s v="257 Willow St, Dallas, TX 75001"/>
    <x v="2"/>
  </r>
  <r>
    <n v="166578"/>
    <x v="12"/>
    <n v="1"/>
    <n v="99.99"/>
    <n v="99.99"/>
    <s v="03/29/19 18:36"/>
    <d v="2019-03-29T00:00:00"/>
    <n v="2019"/>
    <x v="2"/>
    <x v="15"/>
    <n v="36"/>
    <s v="561 4th St, San Francisco, CA 94016"/>
    <x v="1"/>
  </r>
  <r>
    <n v="168335"/>
    <x v="0"/>
    <n v="1"/>
    <n v="11.99"/>
    <n v="11.99"/>
    <s v="03/29/19 18:37"/>
    <d v="2019-03-29T00:00:00"/>
    <n v="2019"/>
    <x v="2"/>
    <x v="15"/>
    <n v="37"/>
    <s v="457 Wilson St, Los Angeles, CA 90001"/>
    <x v="6"/>
  </r>
  <r>
    <n v="172091"/>
    <x v="12"/>
    <n v="1"/>
    <n v="99.99"/>
    <n v="99.99"/>
    <s v="03/29/19 18:41"/>
    <d v="2019-03-29T00:00:00"/>
    <n v="2019"/>
    <x v="2"/>
    <x v="15"/>
    <n v="41"/>
    <s v="694 Main St, New York City, NY 10001"/>
    <x v="0"/>
  </r>
  <r>
    <n v="162974"/>
    <x v="14"/>
    <n v="1"/>
    <n v="389.99"/>
    <n v="389.99"/>
    <s v="03/29/19 18:43"/>
    <d v="2019-03-29T00:00:00"/>
    <n v="2019"/>
    <x v="2"/>
    <x v="15"/>
    <n v="43"/>
    <s v="879 Meadow St, Seattle, WA 98101"/>
    <x v="5"/>
  </r>
  <r>
    <n v="164382"/>
    <x v="0"/>
    <n v="1"/>
    <n v="11.99"/>
    <n v="11.99"/>
    <s v="03/29/19 18:45"/>
    <d v="2019-03-29T00:00:00"/>
    <n v="2019"/>
    <x v="2"/>
    <x v="15"/>
    <n v="45"/>
    <s v="976 10th St, Boston, MA 02215"/>
    <x v="4"/>
  </r>
  <r>
    <n v="169429"/>
    <x v="12"/>
    <n v="1"/>
    <n v="99.99"/>
    <n v="99.99"/>
    <s v="03/29/19 18:45"/>
    <d v="2019-03-29T00:00:00"/>
    <n v="2019"/>
    <x v="2"/>
    <x v="15"/>
    <n v="45"/>
    <s v="553 Hill St, New York City, NY 10001"/>
    <x v="0"/>
  </r>
  <r>
    <n v="169925"/>
    <x v="5"/>
    <n v="1"/>
    <n v="14.95"/>
    <n v="14.95"/>
    <s v="03/29/19 18:45"/>
    <d v="2019-03-29T00:00:00"/>
    <n v="2019"/>
    <x v="2"/>
    <x v="15"/>
    <n v="45"/>
    <s v="899 Park St, Seattle, WA 98101"/>
    <x v="5"/>
  </r>
  <r>
    <n v="174770"/>
    <x v="4"/>
    <n v="1"/>
    <n v="700"/>
    <n v="700"/>
    <s v="03/29/19 18:47"/>
    <d v="2019-03-29T00:00:00"/>
    <n v="2019"/>
    <x v="2"/>
    <x v="15"/>
    <n v="47"/>
    <s v="636 Johnson St, San Francisco, CA 94016"/>
    <x v="1"/>
  </r>
  <r>
    <n v="174770"/>
    <x v="5"/>
    <n v="1"/>
    <n v="14.95"/>
    <n v="14.95"/>
    <s v="03/29/19 18:47"/>
    <d v="2019-03-29T00:00:00"/>
    <n v="2019"/>
    <x v="2"/>
    <x v="15"/>
    <n v="47"/>
    <s v="636 Johnson St, San Francisco, CA 94016"/>
    <x v="1"/>
  </r>
  <r>
    <n v="162970"/>
    <x v="1"/>
    <n v="1"/>
    <n v="11.95"/>
    <n v="11.95"/>
    <s v="03/29/19 18:48"/>
    <d v="2019-03-29T00:00:00"/>
    <n v="2019"/>
    <x v="2"/>
    <x v="15"/>
    <n v="48"/>
    <s v="43 2nd St, Los Angeles, CA 90001"/>
    <x v="6"/>
  </r>
  <r>
    <n v="163603"/>
    <x v="9"/>
    <n v="1"/>
    <n v="1700"/>
    <n v="1700"/>
    <s v="03/29/19 18:48"/>
    <d v="2019-03-29T00:00:00"/>
    <n v="2019"/>
    <x v="2"/>
    <x v="15"/>
    <n v="48"/>
    <s v="803 Cedar St, Seattle, WA 98101"/>
    <x v="5"/>
  </r>
  <r>
    <n v="174644"/>
    <x v="12"/>
    <n v="1"/>
    <n v="99.99"/>
    <n v="99.99"/>
    <s v="03/29/19 18:48"/>
    <d v="2019-03-29T00:00:00"/>
    <n v="2019"/>
    <x v="2"/>
    <x v="15"/>
    <n v="48"/>
    <s v="702 Main St, Dallas, TX 75001"/>
    <x v="2"/>
  </r>
  <r>
    <n v="163132"/>
    <x v="7"/>
    <n v="1"/>
    <n v="3.84"/>
    <n v="3.84"/>
    <s v="03/29/19 18:51"/>
    <d v="2019-03-29T00:00:00"/>
    <n v="2019"/>
    <x v="2"/>
    <x v="15"/>
    <n v="51"/>
    <s v="312 Meadow St, Los Angeles, CA 90001"/>
    <x v="6"/>
  </r>
  <r>
    <n v="174682"/>
    <x v="13"/>
    <n v="1"/>
    <n v="300"/>
    <n v="300"/>
    <s v="03/29/19 18:52"/>
    <d v="2019-03-29T00:00:00"/>
    <n v="2019"/>
    <x v="2"/>
    <x v="15"/>
    <n v="52"/>
    <s v="197 7th St, Los Angeles, CA 90001"/>
    <x v="6"/>
  </r>
  <r>
    <n v="168812"/>
    <x v="11"/>
    <n v="1"/>
    <n v="149.99"/>
    <n v="149.99"/>
    <s v="03/29/19 18:53"/>
    <d v="2019-03-29T00:00:00"/>
    <n v="2019"/>
    <x v="2"/>
    <x v="15"/>
    <n v="53"/>
    <s v="775 Elm St, San Francisco, CA 94016"/>
    <x v="1"/>
  </r>
  <r>
    <n v="171517"/>
    <x v="3"/>
    <n v="1"/>
    <n v="2.99"/>
    <n v="2.99"/>
    <s v="03/29/19 18:54"/>
    <d v="2019-03-29T00:00:00"/>
    <n v="2019"/>
    <x v="2"/>
    <x v="15"/>
    <n v="54"/>
    <s v="969 Lakeview St, Los Angeles, CA 90001"/>
    <x v="6"/>
  </r>
  <r>
    <n v="170839"/>
    <x v="3"/>
    <n v="1"/>
    <n v="2.99"/>
    <n v="2.99"/>
    <s v="03/29/19 18:55"/>
    <d v="2019-03-29T00:00:00"/>
    <n v="2019"/>
    <x v="2"/>
    <x v="15"/>
    <n v="55"/>
    <s v="452 8th St, New York City, NY 10001"/>
    <x v="0"/>
  </r>
  <r>
    <n v="167414"/>
    <x v="3"/>
    <n v="1"/>
    <n v="2.99"/>
    <n v="2.99"/>
    <s v="03/29/19 18:59"/>
    <d v="2019-03-29T00:00:00"/>
    <n v="2019"/>
    <x v="2"/>
    <x v="15"/>
    <n v="59"/>
    <s v="409 6th St, Austin, TX 73301"/>
    <x v="8"/>
  </r>
  <r>
    <n v="163531"/>
    <x v="1"/>
    <n v="1"/>
    <n v="11.95"/>
    <n v="11.95"/>
    <s v="03/29/19 19:01"/>
    <d v="2019-03-29T00:00:00"/>
    <n v="2019"/>
    <x v="2"/>
    <x v="16"/>
    <n v="1"/>
    <s v="346 9th St, Austin, TX 73301"/>
    <x v="8"/>
  </r>
  <r>
    <n v="164673"/>
    <x v="15"/>
    <n v="1"/>
    <n v="600"/>
    <n v="600"/>
    <s v="03/29/19 19:02"/>
    <d v="2019-03-29T00:00:00"/>
    <n v="2019"/>
    <x v="2"/>
    <x v="16"/>
    <n v="2"/>
    <s v="895 Meadow St, Seattle, WA 98101"/>
    <x v="5"/>
  </r>
  <r>
    <n v="169701"/>
    <x v="13"/>
    <n v="1"/>
    <n v="300"/>
    <n v="300"/>
    <s v="03/29/19 19:02"/>
    <d v="2019-03-29T00:00:00"/>
    <n v="2019"/>
    <x v="2"/>
    <x v="16"/>
    <n v="2"/>
    <s v="351 Forest St, Atlanta, GA 30301"/>
    <x v="3"/>
  </r>
  <r>
    <n v="171177"/>
    <x v="9"/>
    <n v="1"/>
    <n v="1700"/>
    <n v="1700"/>
    <s v="03/29/19 19:04"/>
    <d v="2019-03-29T00:00:00"/>
    <n v="2019"/>
    <x v="2"/>
    <x v="16"/>
    <n v="4"/>
    <s v="362 1st St, San Francisco, CA 94016"/>
    <x v="1"/>
  </r>
  <r>
    <n v="162971"/>
    <x v="3"/>
    <n v="2"/>
    <n v="2.99"/>
    <n v="5.98"/>
    <s v="03/29/19 19:07"/>
    <d v="2019-03-29T00:00:00"/>
    <n v="2019"/>
    <x v="2"/>
    <x v="16"/>
    <n v="7"/>
    <s v="294 Willow St, Atlanta, GA 30301"/>
    <x v="3"/>
  </r>
  <r>
    <n v="163675"/>
    <x v="0"/>
    <n v="1"/>
    <n v="11.99"/>
    <n v="11.99"/>
    <s v="03/29/19 19:07"/>
    <d v="2019-03-29T00:00:00"/>
    <n v="2019"/>
    <x v="2"/>
    <x v="16"/>
    <n v="7"/>
    <s v="605 Lincoln St, San Francisco, CA 94016"/>
    <x v="1"/>
  </r>
  <r>
    <n v="175719"/>
    <x v="11"/>
    <n v="1"/>
    <n v="149.99"/>
    <n v="149.99"/>
    <s v="03/29/19 19:07"/>
    <d v="2019-03-29T00:00:00"/>
    <n v="2019"/>
    <x v="2"/>
    <x v="16"/>
    <n v="7"/>
    <s v="969 1st St, Atlanta, GA 30301"/>
    <x v="3"/>
  </r>
  <r>
    <n v="173926"/>
    <x v="3"/>
    <n v="1"/>
    <n v="2.99"/>
    <n v="2.99"/>
    <s v="03/29/19 19:08"/>
    <d v="2019-03-29T00:00:00"/>
    <n v="2019"/>
    <x v="2"/>
    <x v="16"/>
    <n v="8"/>
    <s v="884 8th St, Los Angeles, CA 90001"/>
    <x v="6"/>
  </r>
  <r>
    <n v="167173"/>
    <x v="8"/>
    <n v="1"/>
    <n v="600"/>
    <n v="600"/>
    <s v="03/29/19 19:10"/>
    <d v="2019-03-29T00:00:00"/>
    <n v="2019"/>
    <x v="2"/>
    <x v="16"/>
    <n v="10"/>
    <s v="371 Spruce St, Boston, MA 02215"/>
    <x v="4"/>
  </r>
  <r>
    <n v="163642"/>
    <x v="0"/>
    <n v="1"/>
    <n v="11.99"/>
    <n v="11.99"/>
    <s v="03/29/19 19:11"/>
    <d v="2019-03-29T00:00:00"/>
    <n v="2019"/>
    <x v="2"/>
    <x v="16"/>
    <n v="11"/>
    <s v="891 2nd St, Los Angeles, CA 90001"/>
    <x v="6"/>
  </r>
  <r>
    <n v="171610"/>
    <x v="7"/>
    <n v="1"/>
    <n v="3.84"/>
    <n v="3.84"/>
    <s v="03/29/19 19:12"/>
    <d v="2019-03-29T00:00:00"/>
    <n v="2019"/>
    <x v="2"/>
    <x v="16"/>
    <n v="12"/>
    <s v="337 Lake St, Los Angeles, CA 90001"/>
    <x v="6"/>
  </r>
  <r>
    <n v="172296"/>
    <x v="5"/>
    <n v="1"/>
    <n v="14.95"/>
    <n v="14.95"/>
    <s v="03/29/19 19:12"/>
    <d v="2019-03-29T00:00:00"/>
    <n v="2019"/>
    <x v="2"/>
    <x v="16"/>
    <n v="12"/>
    <s v="36 13th St, Dallas, TX 75001"/>
    <x v="2"/>
  </r>
  <r>
    <n v="162433"/>
    <x v="4"/>
    <n v="1"/>
    <n v="700"/>
    <n v="700"/>
    <s v="03/29/19 19:14"/>
    <d v="2019-03-29T00:00:00"/>
    <n v="2019"/>
    <x v="2"/>
    <x v="16"/>
    <n v="14"/>
    <s v="857 11th St, Los Angeles, CA 90001"/>
    <x v="6"/>
  </r>
  <r>
    <n v="174820"/>
    <x v="1"/>
    <n v="1"/>
    <n v="11.95"/>
    <n v="11.95"/>
    <s v="03/29/19 19:16"/>
    <d v="2019-03-29T00:00:00"/>
    <n v="2019"/>
    <x v="2"/>
    <x v="16"/>
    <n v="16"/>
    <s v="181 Madison St, San Francisco, CA 94016"/>
    <x v="1"/>
  </r>
  <r>
    <n v="174205"/>
    <x v="13"/>
    <n v="1"/>
    <n v="300"/>
    <n v="300"/>
    <s v="03/29/19 19:17"/>
    <d v="2019-03-29T00:00:00"/>
    <n v="2019"/>
    <x v="2"/>
    <x v="16"/>
    <n v="17"/>
    <s v="22 Washington St, Boston, MA 02215"/>
    <x v="4"/>
  </r>
  <r>
    <n v="171141"/>
    <x v="1"/>
    <n v="1"/>
    <n v="11.95"/>
    <n v="11.95"/>
    <s v="03/29/19 19:22"/>
    <d v="2019-03-29T00:00:00"/>
    <n v="2019"/>
    <x v="2"/>
    <x v="16"/>
    <n v="22"/>
    <s v="156 10th St, San Francisco, CA 94016"/>
    <x v="1"/>
  </r>
  <r>
    <n v="175689"/>
    <x v="5"/>
    <n v="1"/>
    <n v="14.95"/>
    <n v="14.95"/>
    <s v="03/29/19 19:23"/>
    <d v="2019-03-29T00:00:00"/>
    <n v="2019"/>
    <x v="2"/>
    <x v="16"/>
    <n v="23"/>
    <s v="38 Lincoln St, Boston, MA 02215"/>
    <x v="4"/>
  </r>
  <r>
    <n v="172178"/>
    <x v="5"/>
    <n v="1"/>
    <n v="14.95"/>
    <n v="14.95"/>
    <s v="03/29/19 19:25"/>
    <d v="2019-03-29T00:00:00"/>
    <n v="2019"/>
    <x v="2"/>
    <x v="16"/>
    <n v="25"/>
    <s v="383 Lincoln St, Los Angeles, CA 90001"/>
    <x v="6"/>
  </r>
  <r>
    <n v="162233"/>
    <x v="9"/>
    <n v="1"/>
    <n v="1700"/>
    <n v="1700"/>
    <s v="03/29/19 19:32"/>
    <d v="2019-03-29T00:00:00"/>
    <n v="2019"/>
    <x v="2"/>
    <x v="16"/>
    <n v="32"/>
    <s v="944 Ridge St, Seattle, WA 98101"/>
    <x v="5"/>
  </r>
  <r>
    <n v="170128"/>
    <x v="0"/>
    <n v="1"/>
    <n v="11.99"/>
    <n v="11.99"/>
    <s v="03/29/19 19:33"/>
    <d v="2019-03-29T00:00:00"/>
    <n v="2019"/>
    <x v="2"/>
    <x v="16"/>
    <n v="33"/>
    <s v="352 Cherry St, San Francisco, CA 94016"/>
    <x v="1"/>
  </r>
  <r>
    <n v="174560"/>
    <x v="1"/>
    <n v="2"/>
    <n v="11.95"/>
    <n v="23.9"/>
    <s v="03/29/19 19:36"/>
    <d v="2019-03-29T00:00:00"/>
    <n v="2019"/>
    <x v="2"/>
    <x v="16"/>
    <n v="36"/>
    <s v="596 Park St, Portland, OR 97035"/>
    <x v="7"/>
  </r>
  <r>
    <n v="175712"/>
    <x v="1"/>
    <n v="1"/>
    <n v="11.95"/>
    <n v="11.95"/>
    <s v="03/29/19 19:36"/>
    <d v="2019-03-29T00:00:00"/>
    <n v="2019"/>
    <x v="2"/>
    <x v="16"/>
    <n v="36"/>
    <s v="321 West St, Boston, MA 02215"/>
    <x v="4"/>
  </r>
  <r>
    <n v="163187"/>
    <x v="13"/>
    <n v="1"/>
    <n v="300"/>
    <n v="300"/>
    <s v="03/29/19 19:37"/>
    <d v="2019-03-29T00:00:00"/>
    <n v="2019"/>
    <x v="2"/>
    <x v="16"/>
    <n v="37"/>
    <s v="989 Spruce St, San Francisco, CA 94016"/>
    <x v="1"/>
  </r>
  <r>
    <n v="166761"/>
    <x v="3"/>
    <n v="1"/>
    <n v="2.99"/>
    <n v="2.99"/>
    <s v="03/29/19 19:37"/>
    <d v="2019-03-29T00:00:00"/>
    <n v="2019"/>
    <x v="2"/>
    <x v="16"/>
    <n v="37"/>
    <s v="711 11th St, Austin, TX 73301"/>
    <x v="8"/>
  </r>
  <r>
    <n v="164686"/>
    <x v="16"/>
    <n v="1"/>
    <n v="109.99"/>
    <n v="109.99"/>
    <s v="03/29/19 19:38"/>
    <d v="2019-03-29T00:00:00"/>
    <n v="2019"/>
    <x v="2"/>
    <x v="16"/>
    <n v="38"/>
    <s v="266 Maple St, Seattle, WA 98101"/>
    <x v="5"/>
  </r>
  <r>
    <n v="165562"/>
    <x v="5"/>
    <n v="1"/>
    <n v="14.95"/>
    <n v="14.95"/>
    <s v="03/29/19 19:39"/>
    <d v="2019-03-29T00:00:00"/>
    <n v="2019"/>
    <x v="2"/>
    <x v="16"/>
    <n v="39"/>
    <s v="547 Park St, Los Angeles, CA 90001"/>
    <x v="6"/>
  </r>
  <r>
    <n v="168973"/>
    <x v="14"/>
    <n v="1"/>
    <n v="389.99"/>
    <n v="389.99"/>
    <s v="03/29/19 19:41"/>
    <d v="2019-03-29T00:00:00"/>
    <n v="2019"/>
    <x v="2"/>
    <x v="16"/>
    <n v="41"/>
    <s v="821 Jackson St, Seattle, WA 98101"/>
    <x v="5"/>
  </r>
  <r>
    <n v="163283"/>
    <x v="14"/>
    <n v="1"/>
    <n v="389.99"/>
    <n v="389.99"/>
    <s v="03/29/19 19:43"/>
    <d v="2019-03-29T00:00:00"/>
    <n v="2019"/>
    <x v="2"/>
    <x v="16"/>
    <n v="43"/>
    <s v="112 Lincoln St, Los Angeles, CA 90001"/>
    <x v="6"/>
  </r>
  <r>
    <n v="171773"/>
    <x v="3"/>
    <n v="1"/>
    <n v="2.99"/>
    <n v="2.99"/>
    <s v="03/29/19 19:44"/>
    <d v="2019-03-29T00:00:00"/>
    <n v="2019"/>
    <x v="2"/>
    <x v="16"/>
    <n v="44"/>
    <s v="515 Johnson St, Portland, ME 04101"/>
    <x v="9"/>
  </r>
  <r>
    <n v="174961"/>
    <x v="12"/>
    <n v="1"/>
    <n v="99.99"/>
    <n v="99.99"/>
    <s v="03/29/19 19:44"/>
    <d v="2019-03-29T00:00:00"/>
    <n v="2019"/>
    <x v="2"/>
    <x v="16"/>
    <n v="44"/>
    <s v="875 Highland St, Atlanta, GA 30301"/>
    <x v="3"/>
  </r>
  <r>
    <n v="164027"/>
    <x v="1"/>
    <n v="1"/>
    <n v="11.95"/>
    <n v="11.95"/>
    <s v="03/29/19 19:45"/>
    <d v="2019-03-29T00:00:00"/>
    <n v="2019"/>
    <x v="2"/>
    <x v="16"/>
    <n v="45"/>
    <s v="919 1st St, San Francisco, CA 94016"/>
    <x v="1"/>
  </r>
  <r>
    <n v="169269"/>
    <x v="6"/>
    <n v="1"/>
    <n v="379.99"/>
    <n v="379.99"/>
    <s v="03/29/19 19:47"/>
    <d v="2019-03-29T00:00:00"/>
    <n v="2019"/>
    <x v="2"/>
    <x v="16"/>
    <n v="47"/>
    <s v="740 Cedar St, Seattle, WA 98101"/>
    <x v="5"/>
  </r>
  <r>
    <n v="168381"/>
    <x v="14"/>
    <n v="1"/>
    <n v="389.99"/>
    <n v="389.99"/>
    <s v="03/29/19 19:55"/>
    <d v="2019-03-29T00:00:00"/>
    <n v="2019"/>
    <x v="2"/>
    <x v="16"/>
    <n v="55"/>
    <s v="435 Adams St, San Francisco, CA 94016"/>
    <x v="1"/>
  </r>
  <r>
    <n v="174813"/>
    <x v="3"/>
    <n v="1"/>
    <n v="2.99"/>
    <n v="2.99"/>
    <s v="03/29/19 19:58"/>
    <d v="2019-03-29T00:00:00"/>
    <n v="2019"/>
    <x v="2"/>
    <x v="16"/>
    <n v="58"/>
    <s v="704 Jackson St, Los Angeles, CA 90001"/>
    <x v="6"/>
  </r>
  <r>
    <n v="166982"/>
    <x v="5"/>
    <n v="1"/>
    <n v="14.95"/>
    <n v="14.95"/>
    <s v="03/29/19 20:00"/>
    <d v="2019-03-29T00:00:00"/>
    <n v="2019"/>
    <x v="2"/>
    <x v="17"/>
    <n v="0"/>
    <s v="691 8th St, New York City, NY 10001"/>
    <x v="0"/>
  </r>
  <r>
    <n v="170895"/>
    <x v="2"/>
    <n v="1"/>
    <n v="150"/>
    <n v="150"/>
    <s v="03/29/19 20:06"/>
    <d v="2019-03-29T00:00:00"/>
    <n v="2019"/>
    <x v="2"/>
    <x v="17"/>
    <n v="6"/>
    <s v="98 Wilson St, Portland, OR 97035"/>
    <x v="7"/>
  </r>
  <r>
    <n v="173341"/>
    <x v="8"/>
    <n v="1"/>
    <n v="600"/>
    <n v="600"/>
    <s v="03/29/19 20:06"/>
    <d v="2019-03-29T00:00:00"/>
    <n v="2019"/>
    <x v="2"/>
    <x v="17"/>
    <n v="6"/>
    <s v="947 1st St, Austin, TX 73301"/>
    <x v="8"/>
  </r>
  <r>
    <n v="172347"/>
    <x v="12"/>
    <n v="1"/>
    <n v="99.99"/>
    <n v="99.99"/>
    <s v="03/29/19 20:08"/>
    <d v="2019-03-29T00:00:00"/>
    <n v="2019"/>
    <x v="2"/>
    <x v="17"/>
    <n v="8"/>
    <s v="718 Jefferson St, San Francisco, CA 94016"/>
    <x v="1"/>
  </r>
  <r>
    <n v="174674"/>
    <x v="3"/>
    <n v="1"/>
    <n v="2.99"/>
    <n v="2.99"/>
    <s v="03/29/19 20:10"/>
    <d v="2019-03-29T00:00:00"/>
    <n v="2019"/>
    <x v="2"/>
    <x v="17"/>
    <n v="10"/>
    <s v="453 Madison St, San Francisco, CA 94016"/>
    <x v="1"/>
  </r>
  <r>
    <n v="172615"/>
    <x v="5"/>
    <n v="1"/>
    <n v="14.95"/>
    <n v="14.95"/>
    <s v="03/29/19 20:14"/>
    <d v="2019-03-29T00:00:00"/>
    <n v="2019"/>
    <x v="2"/>
    <x v="17"/>
    <n v="14"/>
    <s v="225 Willow St, San Francisco, CA 94016"/>
    <x v="1"/>
  </r>
  <r>
    <n v="172877"/>
    <x v="0"/>
    <n v="1"/>
    <n v="11.99"/>
    <n v="11.99"/>
    <s v="03/29/19 20:16"/>
    <d v="2019-03-29T00:00:00"/>
    <n v="2019"/>
    <x v="2"/>
    <x v="17"/>
    <n v="16"/>
    <s v="972 10th St, Los Angeles, CA 90001"/>
    <x v="6"/>
  </r>
  <r>
    <n v="171601"/>
    <x v="5"/>
    <n v="1"/>
    <n v="14.95"/>
    <n v="14.95"/>
    <s v="03/29/19 20:18"/>
    <d v="2019-03-29T00:00:00"/>
    <n v="2019"/>
    <x v="2"/>
    <x v="17"/>
    <n v="18"/>
    <s v="553 South St, San Francisco, CA 94016"/>
    <x v="1"/>
  </r>
  <r>
    <n v="171025"/>
    <x v="2"/>
    <n v="1"/>
    <n v="150"/>
    <n v="150"/>
    <s v="03/29/19 20:19"/>
    <d v="2019-03-29T00:00:00"/>
    <n v="2019"/>
    <x v="2"/>
    <x v="17"/>
    <n v="19"/>
    <s v="238 West St, Dallas, TX 75001"/>
    <x v="2"/>
  </r>
  <r>
    <n v="170474"/>
    <x v="2"/>
    <n v="1"/>
    <n v="150"/>
    <n v="150"/>
    <s v="03/29/19 20:21"/>
    <d v="2019-03-29T00:00:00"/>
    <n v="2019"/>
    <x v="2"/>
    <x v="17"/>
    <n v="21"/>
    <s v="846 10th St, Los Angeles, CA 90001"/>
    <x v="6"/>
  </r>
  <r>
    <n v="169181"/>
    <x v="3"/>
    <n v="1"/>
    <n v="2.99"/>
    <n v="2.99"/>
    <s v="03/29/19 20:24"/>
    <d v="2019-03-29T00:00:00"/>
    <n v="2019"/>
    <x v="2"/>
    <x v="17"/>
    <n v="24"/>
    <s v="355 Main St, San Francisco, CA 94016"/>
    <x v="1"/>
  </r>
  <r>
    <n v="175117"/>
    <x v="3"/>
    <n v="1"/>
    <n v="2.99"/>
    <n v="2.99"/>
    <s v="03/29/19 20:25"/>
    <d v="2019-03-29T00:00:00"/>
    <n v="2019"/>
    <x v="2"/>
    <x v="17"/>
    <n v="25"/>
    <s v="161 Cedar St, Los Angeles, CA 90001"/>
    <x v="6"/>
  </r>
  <r>
    <n v="163353"/>
    <x v="3"/>
    <n v="1"/>
    <n v="2.99"/>
    <n v="2.99"/>
    <s v="03/29/19 20:28"/>
    <d v="2019-03-29T00:00:00"/>
    <n v="2019"/>
    <x v="2"/>
    <x v="17"/>
    <n v="28"/>
    <s v="104 Madison St, Seattle, WA 98101"/>
    <x v="5"/>
  </r>
  <r>
    <n v="175450"/>
    <x v="3"/>
    <n v="2"/>
    <n v="2.99"/>
    <n v="5.98"/>
    <s v="03/29/19 20:32"/>
    <d v="2019-03-29T00:00:00"/>
    <n v="2019"/>
    <x v="2"/>
    <x v="17"/>
    <n v="32"/>
    <s v="96 Meadow St, Los Angeles, CA 90001"/>
    <x v="6"/>
  </r>
  <r>
    <n v="174857"/>
    <x v="11"/>
    <n v="1"/>
    <n v="149.99"/>
    <n v="149.99"/>
    <s v="03/29/19 20:35"/>
    <d v="2019-03-29T00:00:00"/>
    <n v="2019"/>
    <x v="2"/>
    <x v="17"/>
    <n v="35"/>
    <s v="205 13th St, New York City, NY 10001"/>
    <x v="0"/>
  </r>
  <r>
    <n v="163149"/>
    <x v="8"/>
    <n v="1"/>
    <n v="600"/>
    <n v="600"/>
    <s v="03/29/19 20:36"/>
    <d v="2019-03-29T00:00:00"/>
    <n v="2019"/>
    <x v="2"/>
    <x v="17"/>
    <n v="36"/>
    <s v="426 Elm St, Boston, MA 02215"/>
    <x v="4"/>
  </r>
  <r>
    <n v="163149"/>
    <x v="1"/>
    <n v="1"/>
    <n v="11.95"/>
    <n v="11.95"/>
    <s v="03/29/19 20:36"/>
    <d v="2019-03-29T00:00:00"/>
    <n v="2019"/>
    <x v="2"/>
    <x v="17"/>
    <n v="36"/>
    <s v="426 Elm St, Boston, MA 02215"/>
    <x v="4"/>
  </r>
  <r>
    <n v="163149"/>
    <x v="12"/>
    <n v="1"/>
    <n v="99.99"/>
    <n v="99.99"/>
    <s v="03/29/19 20:36"/>
    <d v="2019-03-29T00:00:00"/>
    <n v="2019"/>
    <x v="2"/>
    <x v="17"/>
    <n v="36"/>
    <s v="426 Elm St, Boston, MA 02215"/>
    <x v="4"/>
  </r>
  <r>
    <n v="174326"/>
    <x v="11"/>
    <n v="1"/>
    <n v="149.99"/>
    <n v="149.99"/>
    <s v="03/29/19 20:38"/>
    <d v="2019-03-29T00:00:00"/>
    <n v="2019"/>
    <x v="2"/>
    <x v="17"/>
    <n v="38"/>
    <s v="539 13th St, San Francisco, CA 94016"/>
    <x v="1"/>
  </r>
  <r>
    <n v="162814"/>
    <x v="2"/>
    <n v="1"/>
    <n v="150"/>
    <n v="150"/>
    <s v="03/29/19 20:40"/>
    <d v="2019-03-29T00:00:00"/>
    <n v="2019"/>
    <x v="2"/>
    <x v="17"/>
    <n v="40"/>
    <s v="742 Spruce St, Dallas, TX 75001"/>
    <x v="2"/>
  </r>
  <r>
    <n v="162814"/>
    <x v="1"/>
    <n v="1"/>
    <n v="11.95"/>
    <n v="11.95"/>
    <s v="03/29/19 20:40"/>
    <d v="2019-03-29T00:00:00"/>
    <n v="2019"/>
    <x v="2"/>
    <x v="17"/>
    <n v="40"/>
    <s v="742 Spruce St, Dallas, TX 75001"/>
    <x v="2"/>
  </r>
  <r>
    <n v="163184"/>
    <x v="5"/>
    <n v="1"/>
    <n v="14.95"/>
    <n v="14.95"/>
    <s v="03/29/19 20:41"/>
    <d v="2019-03-29T00:00:00"/>
    <n v="2019"/>
    <x v="2"/>
    <x v="17"/>
    <n v="41"/>
    <s v="883 Lakeview St, New York City, NY 10001"/>
    <x v="0"/>
  </r>
  <r>
    <n v="166748"/>
    <x v="7"/>
    <n v="2"/>
    <n v="3.84"/>
    <n v="7.68"/>
    <s v="03/29/19 20:43"/>
    <d v="2019-03-29T00:00:00"/>
    <n v="2019"/>
    <x v="2"/>
    <x v="17"/>
    <n v="43"/>
    <s v="969 Main St, Portland, OR 97035"/>
    <x v="7"/>
  </r>
  <r>
    <n v="167869"/>
    <x v="17"/>
    <n v="1"/>
    <n v="600"/>
    <n v="600"/>
    <s v="03/29/19 20:44"/>
    <d v="2019-03-29T00:00:00"/>
    <n v="2019"/>
    <x v="2"/>
    <x v="17"/>
    <n v="44"/>
    <s v="811 13th St, San Francisco, CA 94016"/>
    <x v="1"/>
  </r>
  <r>
    <n v="168997"/>
    <x v="16"/>
    <n v="1"/>
    <n v="109.99"/>
    <n v="109.99"/>
    <s v="03/29/19 20:45"/>
    <d v="2019-03-29T00:00:00"/>
    <n v="2019"/>
    <x v="2"/>
    <x v="17"/>
    <n v="45"/>
    <s v="856 2nd St, New York City, NY 10001"/>
    <x v="0"/>
  </r>
  <r>
    <n v="174248"/>
    <x v="12"/>
    <n v="1"/>
    <n v="99.99"/>
    <n v="99.99"/>
    <s v="03/29/19 20:45"/>
    <d v="2019-03-29T00:00:00"/>
    <n v="2019"/>
    <x v="2"/>
    <x v="17"/>
    <n v="45"/>
    <s v="62 13th St, New York City, NY 10001"/>
    <x v="0"/>
  </r>
  <r>
    <n v="172644"/>
    <x v="5"/>
    <n v="1"/>
    <n v="14.95"/>
    <n v="14.95"/>
    <s v="03/29/19 20:48"/>
    <d v="2019-03-29T00:00:00"/>
    <n v="2019"/>
    <x v="2"/>
    <x v="17"/>
    <n v="48"/>
    <s v="92 1st St, Dallas, TX 75001"/>
    <x v="2"/>
  </r>
  <r>
    <n v="172251"/>
    <x v="0"/>
    <n v="1"/>
    <n v="11.99"/>
    <n v="11.99"/>
    <s v="03/29/19 20:52"/>
    <d v="2019-03-29T00:00:00"/>
    <n v="2019"/>
    <x v="2"/>
    <x v="17"/>
    <n v="52"/>
    <s v="600 Lake St, Boston, MA 02215"/>
    <x v="4"/>
  </r>
  <r>
    <n v="168269"/>
    <x v="2"/>
    <n v="1"/>
    <n v="150"/>
    <n v="150"/>
    <s v="03/29/19 20:53"/>
    <d v="2019-03-29T00:00:00"/>
    <n v="2019"/>
    <x v="2"/>
    <x v="17"/>
    <n v="53"/>
    <s v="160 Chestnut St, New York City, NY 10001"/>
    <x v="0"/>
  </r>
  <r>
    <n v="171074"/>
    <x v="8"/>
    <n v="1"/>
    <n v="600"/>
    <n v="600"/>
    <s v="03/29/19 20:58"/>
    <d v="2019-03-29T00:00:00"/>
    <n v="2019"/>
    <x v="2"/>
    <x v="17"/>
    <n v="58"/>
    <s v="408 Pine St, Los Angeles, CA 90001"/>
    <x v="6"/>
  </r>
  <r>
    <n v="171074"/>
    <x v="1"/>
    <n v="1"/>
    <n v="11.95"/>
    <n v="11.95"/>
    <s v="03/29/19 20:58"/>
    <d v="2019-03-29T00:00:00"/>
    <n v="2019"/>
    <x v="2"/>
    <x v="17"/>
    <n v="58"/>
    <s v="408 Pine St, Los Angeles, CA 90001"/>
    <x v="6"/>
  </r>
  <r>
    <n v="168198"/>
    <x v="6"/>
    <n v="1"/>
    <n v="379.99"/>
    <n v="379.99"/>
    <s v="03/29/19 20:59"/>
    <d v="2019-03-29T00:00:00"/>
    <n v="2019"/>
    <x v="2"/>
    <x v="17"/>
    <n v="59"/>
    <s v="436 Lincoln St, Portland, OR 97035"/>
    <x v="7"/>
  </r>
  <r>
    <n v="162571"/>
    <x v="7"/>
    <n v="1"/>
    <n v="3.84"/>
    <n v="3.84"/>
    <s v="03/29/19 21:01"/>
    <d v="2019-03-29T00:00:00"/>
    <n v="2019"/>
    <x v="2"/>
    <x v="18"/>
    <n v="1"/>
    <s v="422 Maple St, Los Angeles, CA 90001"/>
    <x v="6"/>
  </r>
  <r>
    <n v="174985"/>
    <x v="3"/>
    <n v="1"/>
    <n v="2.99"/>
    <n v="2.99"/>
    <s v="03/29/19 21:02"/>
    <d v="2019-03-29T00:00:00"/>
    <n v="2019"/>
    <x v="2"/>
    <x v="18"/>
    <n v="2"/>
    <s v="698 Wilson St, Portland, ME 04101"/>
    <x v="9"/>
  </r>
  <r>
    <n v="176311"/>
    <x v="6"/>
    <n v="1"/>
    <n v="379.99"/>
    <n v="379.99"/>
    <s v="03/29/19 21:02"/>
    <d v="2019-03-29T00:00:00"/>
    <n v="2019"/>
    <x v="2"/>
    <x v="18"/>
    <n v="2"/>
    <s v="451 West St, Boston, MA 02215"/>
    <x v="4"/>
  </r>
  <r>
    <n v="171895"/>
    <x v="12"/>
    <n v="1"/>
    <n v="99.99"/>
    <n v="99.99"/>
    <s v="03/29/19 21:03"/>
    <d v="2019-03-29T00:00:00"/>
    <n v="2019"/>
    <x v="2"/>
    <x v="18"/>
    <n v="3"/>
    <s v="724 14th St, San Francisco, CA 94016"/>
    <x v="1"/>
  </r>
  <r>
    <n v="172771"/>
    <x v="7"/>
    <n v="1"/>
    <n v="3.84"/>
    <n v="3.84"/>
    <s v="03/29/19 21:03"/>
    <d v="2019-03-29T00:00:00"/>
    <n v="2019"/>
    <x v="2"/>
    <x v="18"/>
    <n v="3"/>
    <s v="629 Park St, Seattle, WA 98101"/>
    <x v="5"/>
  </r>
  <r>
    <n v="162534"/>
    <x v="12"/>
    <n v="1"/>
    <n v="99.99"/>
    <n v="99.99"/>
    <s v="03/29/19 21:06"/>
    <d v="2019-03-29T00:00:00"/>
    <n v="2019"/>
    <x v="2"/>
    <x v="18"/>
    <n v="6"/>
    <s v="392 13th St, Portland, OR 97035"/>
    <x v="7"/>
  </r>
  <r>
    <n v="164413"/>
    <x v="7"/>
    <n v="1"/>
    <n v="3.84"/>
    <n v="3.84"/>
    <s v="03/29/19 21:07"/>
    <d v="2019-03-29T00:00:00"/>
    <n v="2019"/>
    <x v="2"/>
    <x v="18"/>
    <n v="7"/>
    <s v="994 South St, Portland, OR 97035"/>
    <x v="7"/>
  </r>
  <r>
    <n v="165318"/>
    <x v="9"/>
    <n v="1"/>
    <n v="1700"/>
    <n v="1700"/>
    <s v="03/29/19 21:08"/>
    <d v="2019-03-29T00:00:00"/>
    <n v="2019"/>
    <x v="2"/>
    <x v="18"/>
    <n v="8"/>
    <s v="676 Madison St, Boston, MA 02215"/>
    <x v="4"/>
  </r>
  <r>
    <n v="165212"/>
    <x v="7"/>
    <n v="1"/>
    <n v="3.84"/>
    <n v="3.84"/>
    <s v="03/29/19 21:09"/>
    <d v="2019-03-29T00:00:00"/>
    <n v="2019"/>
    <x v="2"/>
    <x v="18"/>
    <n v="9"/>
    <s v="33 Cedar St, San Francisco, CA 94016"/>
    <x v="1"/>
  </r>
  <r>
    <n v="173454"/>
    <x v="1"/>
    <n v="2"/>
    <n v="11.95"/>
    <n v="23.9"/>
    <s v="03/29/19 21:10"/>
    <d v="2019-03-29T00:00:00"/>
    <n v="2019"/>
    <x v="2"/>
    <x v="18"/>
    <n v="10"/>
    <s v="604 Wilson St, San Francisco, CA 94016"/>
    <x v="1"/>
  </r>
  <r>
    <n v="164386"/>
    <x v="1"/>
    <n v="1"/>
    <n v="11.95"/>
    <n v="11.95"/>
    <s v="03/29/19 21:12"/>
    <d v="2019-03-29T00:00:00"/>
    <n v="2019"/>
    <x v="2"/>
    <x v="18"/>
    <n v="12"/>
    <s v="518 Adams St, Los Angeles, CA 90001"/>
    <x v="6"/>
  </r>
  <r>
    <n v="173644"/>
    <x v="2"/>
    <n v="1"/>
    <n v="150"/>
    <n v="150"/>
    <s v="03/29/19 21:14"/>
    <d v="2019-03-29T00:00:00"/>
    <n v="2019"/>
    <x v="2"/>
    <x v="18"/>
    <n v="14"/>
    <s v="149 12th St, Atlanta, GA 30301"/>
    <x v="3"/>
  </r>
  <r>
    <n v="163724"/>
    <x v="3"/>
    <n v="1"/>
    <n v="2.99"/>
    <n v="2.99"/>
    <s v="03/29/19 21:15"/>
    <d v="2019-03-29T00:00:00"/>
    <n v="2019"/>
    <x v="2"/>
    <x v="18"/>
    <n v="15"/>
    <s v="145 Ridge St, Atlanta, GA 30301"/>
    <x v="3"/>
  </r>
  <r>
    <n v="167420"/>
    <x v="12"/>
    <n v="1"/>
    <n v="99.99"/>
    <n v="99.99"/>
    <s v="03/29/19 21:15"/>
    <d v="2019-03-29T00:00:00"/>
    <n v="2019"/>
    <x v="2"/>
    <x v="18"/>
    <n v="15"/>
    <s v="82 Ridge St, New York City, NY 10001"/>
    <x v="0"/>
  </r>
  <r>
    <n v="162562"/>
    <x v="7"/>
    <n v="1"/>
    <n v="3.84"/>
    <n v="3.84"/>
    <s v="03/29/19 21:16"/>
    <d v="2019-03-29T00:00:00"/>
    <n v="2019"/>
    <x v="2"/>
    <x v="18"/>
    <n v="16"/>
    <s v="96 Park St, Austin, TX 73301"/>
    <x v="8"/>
  </r>
  <r>
    <n v="165557"/>
    <x v="0"/>
    <n v="1"/>
    <n v="11.99"/>
    <n v="11.99"/>
    <s v="03/29/19 21:16"/>
    <d v="2019-03-29T00:00:00"/>
    <n v="2019"/>
    <x v="2"/>
    <x v="18"/>
    <n v="16"/>
    <s v="783 Sunset St, Boston, MA 02215"/>
    <x v="4"/>
  </r>
  <r>
    <n v="173160"/>
    <x v="13"/>
    <n v="1"/>
    <n v="300"/>
    <n v="300"/>
    <s v="03/29/19 21:16"/>
    <d v="2019-03-29T00:00:00"/>
    <n v="2019"/>
    <x v="2"/>
    <x v="18"/>
    <n v="16"/>
    <s v="394 Chestnut St, Portland, ME 04101"/>
    <x v="9"/>
  </r>
  <r>
    <n v="166663"/>
    <x v="9"/>
    <n v="1"/>
    <n v="1700"/>
    <n v="1700"/>
    <s v="03/29/19 21:17"/>
    <d v="2019-03-29T00:00:00"/>
    <n v="2019"/>
    <x v="2"/>
    <x v="18"/>
    <n v="17"/>
    <s v="411 Highland St, Los Angeles, CA 90001"/>
    <x v="6"/>
  </r>
  <r>
    <n v="171945"/>
    <x v="5"/>
    <n v="2"/>
    <n v="14.95"/>
    <n v="29.9"/>
    <s v="03/29/19 21:17"/>
    <d v="2019-03-29T00:00:00"/>
    <n v="2019"/>
    <x v="2"/>
    <x v="18"/>
    <n v="17"/>
    <s v="803 10th St, Atlanta, GA 30301"/>
    <x v="3"/>
  </r>
  <r>
    <n v="171945"/>
    <x v="9"/>
    <n v="1"/>
    <n v="1700"/>
    <n v="1700"/>
    <s v="03/29/19 21:17"/>
    <d v="2019-03-29T00:00:00"/>
    <n v="2019"/>
    <x v="2"/>
    <x v="18"/>
    <n v="17"/>
    <s v="803 10th St, Atlanta, GA 30301"/>
    <x v="3"/>
  </r>
  <r>
    <n v="170120"/>
    <x v="12"/>
    <n v="1"/>
    <n v="99.99"/>
    <n v="99.99"/>
    <s v="03/29/19 21:18"/>
    <d v="2019-03-29T00:00:00"/>
    <n v="2019"/>
    <x v="2"/>
    <x v="18"/>
    <n v="18"/>
    <s v="113 Lincoln St, Los Angeles, CA 90001"/>
    <x v="6"/>
  </r>
  <r>
    <n v="165905"/>
    <x v="1"/>
    <n v="1"/>
    <n v="11.95"/>
    <n v="11.95"/>
    <s v="03/29/19 21:22"/>
    <d v="2019-03-29T00:00:00"/>
    <n v="2019"/>
    <x v="2"/>
    <x v="18"/>
    <n v="22"/>
    <s v="67 West St, Austin, TX 73301"/>
    <x v="8"/>
  </r>
  <r>
    <n v="168028"/>
    <x v="1"/>
    <n v="1"/>
    <n v="11.95"/>
    <n v="11.95"/>
    <s v="03/29/19 21:23"/>
    <d v="2019-03-29T00:00:00"/>
    <n v="2019"/>
    <x v="2"/>
    <x v="18"/>
    <n v="23"/>
    <s v="965 Cherry St, Boston, MA 02215"/>
    <x v="4"/>
  </r>
  <r>
    <n v="170646"/>
    <x v="16"/>
    <n v="1"/>
    <n v="109.99"/>
    <n v="109.99"/>
    <s v="03/29/19 21:23"/>
    <d v="2019-03-29T00:00:00"/>
    <n v="2019"/>
    <x v="2"/>
    <x v="18"/>
    <n v="23"/>
    <s v="197 Adams St, San Francisco, CA 94016"/>
    <x v="1"/>
  </r>
  <r>
    <n v="166062"/>
    <x v="0"/>
    <n v="1"/>
    <n v="11.99"/>
    <n v="11.99"/>
    <s v="03/29/19 21:25"/>
    <d v="2019-03-29T00:00:00"/>
    <n v="2019"/>
    <x v="2"/>
    <x v="18"/>
    <n v="25"/>
    <s v="523 Cherry St, Dallas, TX 75001"/>
    <x v="2"/>
  </r>
  <r>
    <n v="165122"/>
    <x v="1"/>
    <n v="1"/>
    <n v="11.95"/>
    <n v="11.95"/>
    <s v="03/29/19 21:29"/>
    <d v="2019-03-29T00:00:00"/>
    <n v="2019"/>
    <x v="2"/>
    <x v="18"/>
    <n v="29"/>
    <s v="87 Adams St, Seattle, WA 98101"/>
    <x v="5"/>
  </r>
  <r>
    <n v="165122"/>
    <x v="2"/>
    <n v="1"/>
    <n v="150"/>
    <n v="150"/>
    <s v="03/29/19 21:29"/>
    <d v="2019-03-29T00:00:00"/>
    <n v="2019"/>
    <x v="2"/>
    <x v="18"/>
    <n v="29"/>
    <s v="87 Adams St, Seattle, WA 98101"/>
    <x v="5"/>
  </r>
  <r>
    <n v="175471"/>
    <x v="8"/>
    <n v="1"/>
    <n v="600"/>
    <n v="600"/>
    <s v="03/29/19 21:31"/>
    <d v="2019-03-29T00:00:00"/>
    <n v="2019"/>
    <x v="2"/>
    <x v="18"/>
    <n v="31"/>
    <s v="104 Spruce St, San Francisco, CA 94016"/>
    <x v="1"/>
  </r>
  <r>
    <n v="175931"/>
    <x v="11"/>
    <n v="1"/>
    <n v="149.99"/>
    <n v="149.99"/>
    <s v="03/29/19 21:32"/>
    <d v="2019-03-29T00:00:00"/>
    <n v="2019"/>
    <x v="2"/>
    <x v="18"/>
    <n v="32"/>
    <s v="757 14th St, Austin, TX 73301"/>
    <x v="8"/>
  </r>
  <r>
    <n v="172828"/>
    <x v="2"/>
    <n v="1"/>
    <n v="150"/>
    <n v="150"/>
    <s v="03/29/19 21:44"/>
    <d v="2019-03-29T00:00:00"/>
    <n v="2019"/>
    <x v="2"/>
    <x v="18"/>
    <n v="44"/>
    <s v="389 14th St, San Francisco, CA 94016"/>
    <x v="1"/>
  </r>
  <r>
    <n v="172828"/>
    <x v="5"/>
    <n v="1"/>
    <n v="14.95"/>
    <n v="14.95"/>
    <s v="03/29/19 21:44"/>
    <d v="2019-03-29T00:00:00"/>
    <n v="2019"/>
    <x v="2"/>
    <x v="18"/>
    <n v="44"/>
    <s v="389 14th St, San Francisco, CA 94016"/>
    <x v="1"/>
  </r>
  <r>
    <n v="175294"/>
    <x v="11"/>
    <n v="1"/>
    <n v="149.99"/>
    <n v="149.99"/>
    <s v="03/29/19 21:44"/>
    <d v="2019-03-29T00:00:00"/>
    <n v="2019"/>
    <x v="2"/>
    <x v="18"/>
    <n v="44"/>
    <s v="920 11th St, San Francisco, CA 94016"/>
    <x v="1"/>
  </r>
  <r>
    <n v="169246"/>
    <x v="7"/>
    <n v="1"/>
    <n v="3.84"/>
    <n v="3.84"/>
    <s v="03/29/19 21:46"/>
    <d v="2019-03-29T00:00:00"/>
    <n v="2019"/>
    <x v="2"/>
    <x v="18"/>
    <n v="46"/>
    <s v="889 5th St, Portland, OR 97035"/>
    <x v="7"/>
  </r>
  <r>
    <n v="169412"/>
    <x v="7"/>
    <n v="1"/>
    <n v="3.84"/>
    <n v="3.84"/>
    <s v="03/29/19 21:46"/>
    <d v="2019-03-29T00:00:00"/>
    <n v="2019"/>
    <x v="2"/>
    <x v="18"/>
    <n v="46"/>
    <s v="558 14th St, New York City, NY 10001"/>
    <x v="0"/>
  </r>
  <r>
    <n v="169661"/>
    <x v="14"/>
    <n v="1"/>
    <n v="389.99"/>
    <n v="389.99"/>
    <s v="03/29/19 21:48"/>
    <d v="2019-03-29T00:00:00"/>
    <n v="2019"/>
    <x v="2"/>
    <x v="18"/>
    <n v="48"/>
    <s v="23 12th St, Seattle, WA 98101"/>
    <x v="5"/>
  </r>
  <r>
    <n v="165441"/>
    <x v="7"/>
    <n v="2"/>
    <n v="3.84"/>
    <n v="7.68"/>
    <s v="03/29/19 21:49"/>
    <d v="2019-03-29T00:00:00"/>
    <n v="2019"/>
    <x v="2"/>
    <x v="18"/>
    <n v="49"/>
    <s v="908 Maple St, Dallas, TX 75001"/>
    <x v="2"/>
  </r>
  <r>
    <n v="164364"/>
    <x v="5"/>
    <n v="1"/>
    <n v="14.95"/>
    <n v="14.95"/>
    <s v="03/29/19 21:53"/>
    <d v="2019-03-29T00:00:00"/>
    <n v="2019"/>
    <x v="2"/>
    <x v="18"/>
    <n v="53"/>
    <s v="608 Cedar St, Los Angeles, CA 90001"/>
    <x v="6"/>
  </r>
  <r>
    <n v="172133"/>
    <x v="7"/>
    <n v="1"/>
    <n v="3.84"/>
    <n v="3.84"/>
    <s v="03/29/19 21:53"/>
    <d v="2019-03-29T00:00:00"/>
    <n v="2019"/>
    <x v="2"/>
    <x v="18"/>
    <n v="53"/>
    <s v="541 Wilson St, Los Angeles, CA 90001"/>
    <x v="6"/>
  </r>
  <r>
    <n v="167690"/>
    <x v="13"/>
    <n v="1"/>
    <n v="300"/>
    <n v="300"/>
    <s v="03/29/19 21:54"/>
    <d v="2019-03-29T00:00:00"/>
    <n v="2019"/>
    <x v="2"/>
    <x v="18"/>
    <n v="54"/>
    <s v="18 2nd St, New York City, NY 10001"/>
    <x v="0"/>
  </r>
  <r>
    <n v="165836"/>
    <x v="7"/>
    <n v="1"/>
    <n v="3.84"/>
    <n v="3.84"/>
    <s v="03/29/19 21:56"/>
    <d v="2019-03-29T00:00:00"/>
    <n v="2019"/>
    <x v="2"/>
    <x v="18"/>
    <n v="56"/>
    <s v="249 West St, San Francisco, CA 94016"/>
    <x v="1"/>
  </r>
  <r>
    <n v="169929"/>
    <x v="2"/>
    <n v="1"/>
    <n v="150"/>
    <n v="150"/>
    <s v="03/29/19 21:56"/>
    <d v="2019-03-29T00:00:00"/>
    <n v="2019"/>
    <x v="2"/>
    <x v="18"/>
    <n v="56"/>
    <s v="665 Jackson St, Atlanta, GA 30301"/>
    <x v="3"/>
  </r>
  <r>
    <n v="163687"/>
    <x v="0"/>
    <n v="1"/>
    <n v="11.99"/>
    <n v="11.99"/>
    <s v="03/29/19 21:57"/>
    <d v="2019-03-29T00:00:00"/>
    <n v="2019"/>
    <x v="2"/>
    <x v="18"/>
    <n v="57"/>
    <s v="408 Walnut St, Portland, ME 04101"/>
    <x v="9"/>
  </r>
  <r>
    <n v="168271"/>
    <x v="7"/>
    <n v="1"/>
    <n v="3.84"/>
    <n v="3.84"/>
    <s v="03/29/19 22:00"/>
    <d v="2019-03-29T00:00:00"/>
    <n v="2019"/>
    <x v="2"/>
    <x v="19"/>
    <n v="0"/>
    <s v="842 Madison St, Austin, TX 73301"/>
    <x v="8"/>
  </r>
  <r>
    <n v="164119"/>
    <x v="0"/>
    <n v="1"/>
    <n v="11.99"/>
    <n v="11.99"/>
    <s v="03/29/19 22:01"/>
    <d v="2019-03-29T00:00:00"/>
    <n v="2019"/>
    <x v="2"/>
    <x v="19"/>
    <n v="1"/>
    <s v="372 Johnson St, Los Angeles, CA 90001"/>
    <x v="6"/>
  </r>
  <r>
    <n v="167635"/>
    <x v="9"/>
    <n v="1"/>
    <n v="1700"/>
    <n v="1700"/>
    <s v="03/29/19 22:02"/>
    <d v="2019-03-29T00:00:00"/>
    <n v="2019"/>
    <x v="2"/>
    <x v="19"/>
    <n v="2"/>
    <s v="14 13th St, Austin, TX 73301"/>
    <x v="8"/>
  </r>
  <r>
    <n v="173257"/>
    <x v="7"/>
    <n v="2"/>
    <n v="3.84"/>
    <n v="7.68"/>
    <s v="03/29/19 22:02"/>
    <d v="2019-03-29T00:00:00"/>
    <n v="2019"/>
    <x v="2"/>
    <x v="19"/>
    <n v="2"/>
    <s v="679 South St, New York City, NY 10001"/>
    <x v="0"/>
  </r>
  <r>
    <n v="166292"/>
    <x v="12"/>
    <n v="1"/>
    <n v="99.99"/>
    <n v="99.99"/>
    <s v="03/29/19 22:07"/>
    <d v="2019-03-29T00:00:00"/>
    <n v="2019"/>
    <x v="2"/>
    <x v="19"/>
    <n v="7"/>
    <s v="242 Spruce St, Atlanta, GA 30301"/>
    <x v="3"/>
  </r>
  <r>
    <n v="171609"/>
    <x v="16"/>
    <n v="1"/>
    <n v="109.99"/>
    <n v="109.99"/>
    <s v="03/29/19 22:09"/>
    <d v="2019-03-29T00:00:00"/>
    <n v="2019"/>
    <x v="2"/>
    <x v="19"/>
    <n v="9"/>
    <s v="52 Park St, Los Angeles, CA 90001"/>
    <x v="6"/>
  </r>
  <r>
    <n v="166429"/>
    <x v="5"/>
    <n v="1"/>
    <n v="14.95"/>
    <n v="14.95"/>
    <s v="03/29/19 22:10"/>
    <d v="2019-03-29T00:00:00"/>
    <n v="2019"/>
    <x v="2"/>
    <x v="19"/>
    <n v="10"/>
    <s v="804 Washington St, San Francisco, CA 94016"/>
    <x v="1"/>
  </r>
  <r>
    <n v="175592"/>
    <x v="8"/>
    <n v="1"/>
    <n v="600"/>
    <n v="600"/>
    <s v="03/29/19 22:12"/>
    <d v="2019-03-29T00:00:00"/>
    <n v="2019"/>
    <x v="2"/>
    <x v="19"/>
    <n v="12"/>
    <s v="177 Johnson St, Los Angeles, CA 90001"/>
    <x v="6"/>
  </r>
  <r>
    <n v="175592"/>
    <x v="1"/>
    <n v="1"/>
    <n v="11.95"/>
    <n v="11.95"/>
    <s v="03/29/19 22:12"/>
    <d v="2019-03-29T00:00:00"/>
    <n v="2019"/>
    <x v="2"/>
    <x v="19"/>
    <n v="12"/>
    <s v="177 Johnson St, Los Angeles, CA 90001"/>
    <x v="6"/>
  </r>
  <r>
    <n v="175592"/>
    <x v="12"/>
    <n v="1"/>
    <n v="99.99"/>
    <n v="99.99"/>
    <s v="03/29/19 22:12"/>
    <d v="2019-03-29T00:00:00"/>
    <n v="2019"/>
    <x v="2"/>
    <x v="19"/>
    <n v="12"/>
    <s v="177 Johnson St, Los Angeles, CA 90001"/>
    <x v="6"/>
  </r>
  <r>
    <n v="173648"/>
    <x v="0"/>
    <n v="1"/>
    <n v="11.99"/>
    <n v="11.99"/>
    <s v="03/29/19 22:13"/>
    <d v="2019-03-29T00:00:00"/>
    <n v="2019"/>
    <x v="2"/>
    <x v="19"/>
    <n v="13"/>
    <s v="95 2nd St, Atlanta, GA 30301"/>
    <x v="3"/>
  </r>
  <r>
    <n v="173351"/>
    <x v="2"/>
    <n v="1"/>
    <n v="150"/>
    <n v="150"/>
    <s v="03/29/19 22:15"/>
    <d v="2019-03-29T00:00:00"/>
    <n v="2019"/>
    <x v="2"/>
    <x v="19"/>
    <n v="15"/>
    <s v="352 Jefferson St, Seattle, WA 98101"/>
    <x v="5"/>
  </r>
  <r>
    <n v="165649"/>
    <x v="1"/>
    <n v="1"/>
    <n v="11.95"/>
    <n v="11.95"/>
    <s v="03/29/19 22:16"/>
    <d v="2019-03-29T00:00:00"/>
    <n v="2019"/>
    <x v="2"/>
    <x v="19"/>
    <n v="16"/>
    <s v="179 Jackson St, Atlanta, GA 30301"/>
    <x v="3"/>
  </r>
  <r>
    <n v="171427"/>
    <x v="7"/>
    <n v="2"/>
    <n v="3.84"/>
    <n v="7.68"/>
    <s v="03/29/19 22:21"/>
    <d v="2019-03-29T00:00:00"/>
    <n v="2019"/>
    <x v="2"/>
    <x v="19"/>
    <n v="21"/>
    <s v="577 7th St, Los Angeles, CA 90001"/>
    <x v="6"/>
  </r>
  <r>
    <n v="171985"/>
    <x v="9"/>
    <n v="1"/>
    <n v="1700"/>
    <n v="1700"/>
    <s v="03/29/19 22:25"/>
    <d v="2019-03-29T00:00:00"/>
    <n v="2019"/>
    <x v="2"/>
    <x v="19"/>
    <n v="25"/>
    <s v="81 South St, San Francisco, CA 94016"/>
    <x v="1"/>
  </r>
  <r>
    <n v="168127"/>
    <x v="5"/>
    <n v="1"/>
    <n v="14.95"/>
    <n v="14.95"/>
    <s v="03/29/19 22:26"/>
    <d v="2019-03-29T00:00:00"/>
    <n v="2019"/>
    <x v="2"/>
    <x v="19"/>
    <n v="26"/>
    <s v="894 7th St, San Francisco, CA 94016"/>
    <x v="1"/>
  </r>
  <r>
    <n v="173153"/>
    <x v="10"/>
    <n v="1"/>
    <n v="999.99"/>
    <n v="999.99"/>
    <s v="03/29/19 22:26"/>
    <d v="2019-03-29T00:00:00"/>
    <n v="2019"/>
    <x v="2"/>
    <x v="19"/>
    <n v="26"/>
    <s v="409 South St, Seattle, WA 98101"/>
    <x v="5"/>
  </r>
  <r>
    <n v="175034"/>
    <x v="5"/>
    <n v="1"/>
    <n v="14.95"/>
    <n v="14.95"/>
    <s v="03/29/19 22:30"/>
    <d v="2019-03-29T00:00:00"/>
    <n v="2019"/>
    <x v="2"/>
    <x v="19"/>
    <n v="30"/>
    <s v="773 11th St, Austin, TX 73301"/>
    <x v="8"/>
  </r>
  <r>
    <n v="169195"/>
    <x v="6"/>
    <n v="1"/>
    <n v="379.99"/>
    <n v="379.99"/>
    <s v="03/29/19 22:31"/>
    <d v="2019-03-29T00:00:00"/>
    <n v="2019"/>
    <x v="2"/>
    <x v="19"/>
    <n v="31"/>
    <s v="76 Cherry St, San Francisco, CA 94016"/>
    <x v="1"/>
  </r>
  <r>
    <n v="167223"/>
    <x v="5"/>
    <n v="1"/>
    <n v="14.95"/>
    <n v="14.95"/>
    <s v="03/29/19 22:36"/>
    <d v="2019-03-29T00:00:00"/>
    <n v="2019"/>
    <x v="2"/>
    <x v="19"/>
    <n v="36"/>
    <s v="300 Madison St, Atlanta, GA 30301"/>
    <x v="3"/>
  </r>
  <r>
    <n v="174344"/>
    <x v="7"/>
    <n v="1"/>
    <n v="3.84"/>
    <n v="3.84"/>
    <s v="03/29/19 22:40"/>
    <d v="2019-03-29T00:00:00"/>
    <n v="2019"/>
    <x v="2"/>
    <x v="19"/>
    <n v="40"/>
    <s v="560 Ridge St, San Francisco, CA 94016"/>
    <x v="1"/>
  </r>
  <r>
    <n v="173460"/>
    <x v="2"/>
    <n v="1"/>
    <n v="150"/>
    <n v="150"/>
    <s v="03/29/19 22:49"/>
    <d v="2019-03-29T00:00:00"/>
    <n v="2019"/>
    <x v="2"/>
    <x v="19"/>
    <n v="49"/>
    <s v="585 Walnut St, San Francisco, CA 94016"/>
    <x v="1"/>
  </r>
  <r>
    <n v="164275"/>
    <x v="7"/>
    <n v="2"/>
    <n v="3.84"/>
    <n v="7.68"/>
    <s v="03/29/19 22:51"/>
    <d v="2019-03-29T00:00:00"/>
    <n v="2019"/>
    <x v="2"/>
    <x v="19"/>
    <n v="51"/>
    <s v="580 7th St, Los Angeles, CA 90001"/>
    <x v="6"/>
  </r>
  <r>
    <n v="173379"/>
    <x v="1"/>
    <n v="1"/>
    <n v="11.95"/>
    <n v="11.95"/>
    <s v="03/29/19 22:53"/>
    <d v="2019-03-29T00:00:00"/>
    <n v="2019"/>
    <x v="2"/>
    <x v="19"/>
    <n v="53"/>
    <s v="90 Ridge St, San Francisco, CA 94016"/>
    <x v="1"/>
  </r>
  <r>
    <n v="173893"/>
    <x v="13"/>
    <n v="1"/>
    <n v="300"/>
    <n v="300"/>
    <s v="03/29/19 22:53"/>
    <d v="2019-03-29T00:00:00"/>
    <n v="2019"/>
    <x v="2"/>
    <x v="19"/>
    <n v="53"/>
    <s v="139 Johnson St, New York City, NY 10001"/>
    <x v="0"/>
  </r>
  <r>
    <n v="162429"/>
    <x v="1"/>
    <n v="1"/>
    <n v="11.95"/>
    <n v="11.95"/>
    <s v="03/29/19 22:54"/>
    <d v="2019-03-29T00:00:00"/>
    <n v="2019"/>
    <x v="2"/>
    <x v="19"/>
    <n v="54"/>
    <s v="356 7th St, Portland, OR 97035"/>
    <x v="7"/>
  </r>
  <r>
    <n v="163452"/>
    <x v="16"/>
    <n v="1"/>
    <n v="109.99"/>
    <n v="109.99"/>
    <s v="03/29/19 22:55"/>
    <d v="2019-03-29T00:00:00"/>
    <n v="2019"/>
    <x v="2"/>
    <x v="19"/>
    <n v="55"/>
    <s v="436 Ridge St, Los Angeles, CA 90001"/>
    <x v="6"/>
  </r>
  <r>
    <n v="171120"/>
    <x v="7"/>
    <n v="1"/>
    <n v="3.84"/>
    <n v="3.84"/>
    <s v="03/29/19 22:57"/>
    <d v="2019-03-29T00:00:00"/>
    <n v="2019"/>
    <x v="2"/>
    <x v="19"/>
    <n v="57"/>
    <s v="994 Lincoln St, Seattle, WA 98101"/>
    <x v="5"/>
  </r>
  <r>
    <n v="174304"/>
    <x v="1"/>
    <n v="3"/>
    <n v="11.95"/>
    <n v="35.849999999999994"/>
    <s v="03/29/19 22:59"/>
    <d v="2019-03-29T00:00:00"/>
    <n v="2019"/>
    <x v="2"/>
    <x v="19"/>
    <n v="59"/>
    <s v="513 Elm St, Boston, MA 02215"/>
    <x v="4"/>
  </r>
  <r>
    <n v="172232"/>
    <x v="12"/>
    <n v="1"/>
    <n v="99.99"/>
    <n v="99.99"/>
    <s v="03/29/19 23:00"/>
    <d v="2019-03-29T00:00:00"/>
    <n v="2019"/>
    <x v="2"/>
    <x v="20"/>
    <n v="0"/>
    <s v="832 Jackson St, New York City, NY 10001"/>
    <x v="0"/>
  </r>
  <r>
    <n v="163837"/>
    <x v="7"/>
    <n v="2"/>
    <n v="3.84"/>
    <n v="7.68"/>
    <s v="03/29/19 23:05"/>
    <d v="2019-03-29T00:00:00"/>
    <n v="2019"/>
    <x v="2"/>
    <x v="20"/>
    <n v="5"/>
    <s v="175 Pine St, Los Angeles, CA 90001"/>
    <x v="6"/>
  </r>
  <r>
    <n v="175681"/>
    <x v="8"/>
    <n v="1"/>
    <n v="600"/>
    <n v="600"/>
    <s v="03/29/19 23:08"/>
    <d v="2019-03-29T00:00:00"/>
    <n v="2019"/>
    <x v="2"/>
    <x v="20"/>
    <n v="8"/>
    <s v="867 Jefferson St, Dallas, TX 75001"/>
    <x v="2"/>
  </r>
  <r>
    <n v="175681"/>
    <x v="1"/>
    <n v="1"/>
    <n v="11.95"/>
    <n v="11.95"/>
    <s v="03/29/19 23:08"/>
    <d v="2019-03-29T00:00:00"/>
    <n v="2019"/>
    <x v="2"/>
    <x v="20"/>
    <n v="8"/>
    <s v="867 Jefferson St, Dallas, TX 75001"/>
    <x v="2"/>
  </r>
  <r>
    <n v="172427"/>
    <x v="14"/>
    <n v="1"/>
    <n v="389.99"/>
    <n v="389.99"/>
    <s v="03/29/19 23:17"/>
    <d v="2019-03-29T00:00:00"/>
    <n v="2019"/>
    <x v="2"/>
    <x v="20"/>
    <n v="17"/>
    <s v="683 13th St, Atlanta, GA 30301"/>
    <x v="3"/>
  </r>
  <r>
    <n v="165908"/>
    <x v="11"/>
    <n v="1"/>
    <n v="149.99"/>
    <n v="149.99"/>
    <s v="03/29/19 23:19"/>
    <d v="2019-03-29T00:00:00"/>
    <n v="2019"/>
    <x v="2"/>
    <x v="20"/>
    <n v="19"/>
    <s v="962 Pine St, Atlanta, GA 30301"/>
    <x v="3"/>
  </r>
  <r>
    <n v="164522"/>
    <x v="16"/>
    <n v="1"/>
    <n v="109.99"/>
    <n v="109.99"/>
    <s v="03/29/19 23:20"/>
    <d v="2019-03-29T00:00:00"/>
    <n v="2019"/>
    <x v="2"/>
    <x v="20"/>
    <n v="20"/>
    <s v="201 Lincoln St, Los Angeles, CA 90001"/>
    <x v="6"/>
  </r>
  <r>
    <n v="169399"/>
    <x v="0"/>
    <n v="2"/>
    <n v="11.99"/>
    <n v="23.98"/>
    <s v="03/29/19 23:24"/>
    <d v="2019-03-29T00:00:00"/>
    <n v="2019"/>
    <x v="2"/>
    <x v="20"/>
    <n v="24"/>
    <s v="747 14th St, Atlanta, GA 30301"/>
    <x v="3"/>
  </r>
  <r>
    <n v="171104"/>
    <x v="1"/>
    <n v="1"/>
    <n v="11.95"/>
    <n v="11.95"/>
    <s v="03/29/19 23:24"/>
    <d v="2019-03-29T00:00:00"/>
    <n v="2019"/>
    <x v="2"/>
    <x v="20"/>
    <n v="24"/>
    <s v="527 Chestnut St, Seattle, WA 98101"/>
    <x v="5"/>
  </r>
  <r>
    <n v="168740"/>
    <x v="11"/>
    <n v="1"/>
    <n v="149.99"/>
    <n v="149.99"/>
    <s v="03/29/19 23:28"/>
    <d v="2019-03-29T00:00:00"/>
    <n v="2019"/>
    <x v="2"/>
    <x v="20"/>
    <n v="28"/>
    <s v="181 Elm St, San Francisco, CA 94016"/>
    <x v="1"/>
  </r>
  <r>
    <n v="171520"/>
    <x v="7"/>
    <n v="1"/>
    <n v="3.84"/>
    <n v="3.84"/>
    <s v="03/29/19 23:29"/>
    <d v="2019-03-29T00:00:00"/>
    <n v="2019"/>
    <x v="2"/>
    <x v="20"/>
    <n v="29"/>
    <s v="91 Walnut St, San Francisco, CA 94016"/>
    <x v="1"/>
  </r>
  <r>
    <n v="170008"/>
    <x v="11"/>
    <n v="1"/>
    <n v="149.99"/>
    <n v="149.99"/>
    <s v="03/29/19 23:40"/>
    <d v="2019-03-29T00:00:00"/>
    <n v="2019"/>
    <x v="2"/>
    <x v="20"/>
    <n v="40"/>
    <s v="906 Main St, Seattle, WA 98101"/>
    <x v="5"/>
  </r>
  <r>
    <n v="173397"/>
    <x v="2"/>
    <n v="1"/>
    <n v="150"/>
    <n v="150"/>
    <s v="03/29/19 23:42"/>
    <d v="2019-03-29T00:00:00"/>
    <n v="2019"/>
    <x v="2"/>
    <x v="20"/>
    <n v="42"/>
    <s v="969 Madison St, Portland, OR 97035"/>
    <x v="7"/>
  </r>
  <r>
    <n v="165104"/>
    <x v="9"/>
    <n v="1"/>
    <n v="1700"/>
    <n v="1700"/>
    <s v="03/29/19 23:58"/>
    <d v="2019-03-29T00:00:00"/>
    <n v="2019"/>
    <x v="2"/>
    <x v="20"/>
    <n v="58"/>
    <s v="437 North St, San Francisco, CA 94016"/>
    <x v="1"/>
  </r>
  <r>
    <n v="165414"/>
    <x v="3"/>
    <n v="1"/>
    <n v="2.99"/>
    <n v="2.99"/>
    <s v="03/30/19 00:09"/>
    <d v="2019-03-30T00:00:00"/>
    <n v="2019"/>
    <x v="2"/>
    <x v="21"/>
    <n v="9"/>
    <s v="640 1st St, Boston, MA 02215"/>
    <x v="4"/>
  </r>
  <r>
    <n v="162240"/>
    <x v="5"/>
    <n v="1"/>
    <n v="14.95"/>
    <n v="14.95"/>
    <s v="03/30/19 00:13"/>
    <d v="2019-03-30T00:00:00"/>
    <n v="2019"/>
    <x v="2"/>
    <x v="21"/>
    <n v="13"/>
    <s v="572 Park St, Boston, MA 02215"/>
    <x v="4"/>
  </r>
  <r>
    <n v="168246"/>
    <x v="8"/>
    <n v="1"/>
    <n v="600"/>
    <n v="600"/>
    <s v="03/30/19 00:17"/>
    <d v="2019-03-30T00:00:00"/>
    <n v="2019"/>
    <x v="2"/>
    <x v="21"/>
    <n v="17"/>
    <s v="500 Elm St, San Francisco, CA 94016"/>
    <x v="1"/>
  </r>
  <r>
    <n v="168003"/>
    <x v="5"/>
    <n v="1"/>
    <n v="14.95"/>
    <n v="14.95"/>
    <s v="03/30/19 00:20"/>
    <d v="2019-03-30T00:00:00"/>
    <n v="2019"/>
    <x v="2"/>
    <x v="21"/>
    <n v="20"/>
    <s v="360 Lakeview St, Los Angeles, CA 90001"/>
    <x v="6"/>
  </r>
  <r>
    <n v="172335"/>
    <x v="0"/>
    <n v="1"/>
    <n v="11.99"/>
    <n v="11.99"/>
    <s v="03/30/19 00:20"/>
    <d v="2019-03-30T00:00:00"/>
    <n v="2019"/>
    <x v="2"/>
    <x v="21"/>
    <n v="20"/>
    <s v="163 Hill St, Atlanta, GA 30301"/>
    <x v="3"/>
  </r>
  <r>
    <n v="173633"/>
    <x v="12"/>
    <n v="1"/>
    <n v="99.99"/>
    <n v="99.99"/>
    <s v="03/30/19 00:23"/>
    <d v="2019-03-30T00:00:00"/>
    <n v="2019"/>
    <x v="2"/>
    <x v="21"/>
    <n v="23"/>
    <s v="227 Ridge St, Atlanta, GA 30301"/>
    <x v="3"/>
  </r>
  <r>
    <n v="162489"/>
    <x v="14"/>
    <n v="1"/>
    <n v="389.99"/>
    <n v="389.99"/>
    <s v="03/30/19 01:01"/>
    <d v="2019-03-30T00:00:00"/>
    <n v="2019"/>
    <x v="2"/>
    <x v="22"/>
    <n v="1"/>
    <s v="397 Highland St, Seattle, WA 98101"/>
    <x v="5"/>
  </r>
  <r>
    <n v="163571"/>
    <x v="7"/>
    <n v="1"/>
    <n v="3.84"/>
    <n v="3.84"/>
    <s v="03/30/19 01:05"/>
    <d v="2019-03-30T00:00:00"/>
    <n v="2019"/>
    <x v="2"/>
    <x v="22"/>
    <n v="5"/>
    <s v="60 Washington St, Dallas, TX 75001"/>
    <x v="2"/>
  </r>
  <r>
    <n v="163012"/>
    <x v="1"/>
    <n v="1"/>
    <n v="11.95"/>
    <n v="11.95"/>
    <s v="03/30/19 01:13"/>
    <d v="2019-03-30T00:00:00"/>
    <n v="2019"/>
    <x v="2"/>
    <x v="22"/>
    <n v="13"/>
    <s v="74 Meadow St, Austin, TX 73301"/>
    <x v="8"/>
  </r>
  <r>
    <n v="163477"/>
    <x v="6"/>
    <n v="1"/>
    <n v="379.99"/>
    <n v="379.99"/>
    <s v="03/30/19 01:20"/>
    <d v="2019-03-30T00:00:00"/>
    <n v="2019"/>
    <x v="2"/>
    <x v="22"/>
    <n v="20"/>
    <s v="104 Cedar St, Boston, MA 02215"/>
    <x v="4"/>
  </r>
  <r>
    <n v="166336"/>
    <x v="7"/>
    <n v="1"/>
    <n v="3.84"/>
    <n v="3.84"/>
    <s v="03/30/19 01:24"/>
    <d v="2019-03-30T00:00:00"/>
    <n v="2019"/>
    <x v="2"/>
    <x v="22"/>
    <n v="24"/>
    <s v="797 10th St, New York City, NY 10001"/>
    <x v="0"/>
  </r>
  <r>
    <n v="173308"/>
    <x v="5"/>
    <n v="1"/>
    <n v="14.95"/>
    <n v="14.95"/>
    <s v="03/30/19 01:43"/>
    <d v="2019-03-30T00:00:00"/>
    <n v="2019"/>
    <x v="2"/>
    <x v="22"/>
    <n v="43"/>
    <s v="339 9th St, Los Angeles, CA 90001"/>
    <x v="6"/>
  </r>
  <r>
    <n v="170987"/>
    <x v="5"/>
    <n v="1"/>
    <n v="14.95"/>
    <n v="14.95"/>
    <s v="03/30/19 01:50"/>
    <d v="2019-03-30T00:00:00"/>
    <n v="2019"/>
    <x v="2"/>
    <x v="22"/>
    <n v="50"/>
    <s v="986 6th St, Austin, TX 73301"/>
    <x v="8"/>
  </r>
  <r>
    <n v="172219"/>
    <x v="5"/>
    <n v="1"/>
    <n v="14.95"/>
    <n v="14.95"/>
    <s v="03/30/19 01:57"/>
    <d v="2019-03-30T00:00:00"/>
    <n v="2019"/>
    <x v="2"/>
    <x v="22"/>
    <n v="57"/>
    <s v="524 Forest St, New York City, NY 10001"/>
    <x v="0"/>
  </r>
  <r>
    <n v="173509"/>
    <x v="7"/>
    <n v="1"/>
    <n v="3.84"/>
    <n v="3.84"/>
    <s v="03/30/19 02:23"/>
    <d v="2019-03-30T00:00:00"/>
    <n v="2019"/>
    <x v="2"/>
    <x v="23"/>
    <n v="23"/>
    <s v="367 Forest St, San Francisco, CA 94016"/>
    <x v="1"/>
  </r>
  <r>
    <n v="162058"/>
    <x v="11"/>
    <n v="1"/>
    <n v="149.99"/>
    <n v="149.99"/>
    <s v="03/30/19 02:30"/>
    <d v="2019-03-30T00:00:00"/>
    <n v="2019"/>
    <x v="2"/>
    <x v="23"/>
    <n v="30"/>
    <s v="510 Church St, New York City, NY 10001"/>
    <x v="0"/>
  </r>
  <r>
    <n v="166211"/>
    <x v="13"/>
    <n v="1"/>
    <n v="300"/>
    <n v="300"/>
    <s v="03/30/19 02:44"/>
    <d v="2019-03-30T00:00:00"/>
    <n v="2019"/>
    <x v="2"/>
    <x v="23"/>
    <n v="44"/>
    <s v="444 Wilson St, Atlanta, GA 30301"/>
    <x v="3"/>
  </r>
  <r>
    <n v="174457"/>
    <x v="11"/>
    <n v="1"/>
    <n v="149.99"/>
    <n v="149.99"/>
    <s v="03/30/19 02:46"/>
    <d v="2019-03-30T00:00:00"/>
    <n v="2019"/>
    <x v="2"/>
    <x v="23"/>
    <n v="46"/>
    <s v="473 1st St, Dallas, TX 75001"/>
    <x v="2"/>
  </r>
  <r>
    <n v="173805"/>
    <x v="5"/>
    <n v="1"/>
    <n v="14.95"/>
    <n v="14.95"/>
    <s v="03/30/19 03:25"/>
    <d v="2019-03-30T00:00:00"/>
    <n v="2019"/>
    <x v="2"/>
    <x v="0"/>
    <n v="25"/>
    <s v="686 11th St, Boston, MA 02215"/>
    <x v="4"/>
  </r>
  <r>
    <n v="163683"/>
    <x v="12"/>
    <n v="1"/>
    <n v="99.99"/>
    <n v="99.99"/>
    <s v="03/30/19 03:55"/>
    <d v="2019-03-30T00:00:00"/>
    <n v="2019"/>
    <x v="2"/>
    <x v="0"/>
    <n v="55"/>
    <s v="498 8th St, San Francisco, CA 94016"/>
    <x v="1"/>
  </r>
  <r>
    <n v="171246"/>
    <x v="5"/>
    <n v="1"/>
    <n v="14.95"/>
    <n v="14.95"/>
    <s v="03/30/19 04:37"/>
    <d v="2019-03-30T00:00:00"/>
    <n v="2019"/>
    <x v="2"/>
    <x v="1"/>
    <n v="37"/>
    <s v="864 Cherry St, Portland, OR 97035"/>
    <x v="7"/>
  </r>
  <r>
    <n v="167650"/>
    <x v="0"/>
    <n v="1"/>
    <n v="11.99"/>
    <n v="11.99"/>
    <s v="03/30/19 05:14"/>
    <d v="2019-03-30T00:00:00"/>
    <n v="2019"/>
    <x v="2"/>
    <x v="2"/>
    <n v="14"/>
    <s v="319 Forest St, San Francisco, CA 94016"/>
    <x v="1"/>
  </r>
  <r>
    <n v="167150"/>
    <x v="15"/>
    <n v="1"/>
    <n v="600"/>
    <n v="600"/>
    <s v="03/30/19 05:15"/>
    <d v="2019-03-30T00:00:00"/>
    <n v="2019"/>
    <x v="2"/>
    <x v="2"/>
    <n v="15"/>
    <s v="414 1st St, Austin, TX 73301"/>
    <x v="8"/>
  </r>
  <r>
    <n v="176378"/>
    <x v="1"/>
    <n v="1"/>
    <n v="11.95"/>
    <n v="11.95"/>
    <s v="03/30/19 05:16"/>
    <d v="2019-03-30T00:00:00"/>
    <n v="2019"/>
    <x v="2"/>
    <x v="2"/>
    <n v="16"/>
    <s v="909 12th St, Los Angeles, CA 90001"/>
    <x v="6"/>
  </r>
  <r>
    <n v="170931"/>
    <x v="12"/>
    <n v="1"/>
    <n v="99.99"/>
    <n v="99.99"/>
    <s v="03/30/19 05:49"/>
    <d v="2019-03-30T00:00:00"/>
    <n v="2019"/>
    <x v="2"/>
    <x v="2"/>
    <n v="49"/>
    <s v="522 Sunset St, Los Angeles, CA 90001"/>
    <x v="6"/>
  </r>
  <r>
    <n v="167904"/>
    <x v="5"/>
    <n v="1"/>
    <n v="14.95"/>
    <n v="14.95"/>
    <s v="03/30/19 06:03"/>
    <d v="2019-03-30T00:00:00"/>
    <n v="2019"/>
    <x v="2"/>
    <x v="3"/>
    <n v="3"/>
    <s v="753 8th St, San Francisco, CA 94016"/>
    <x v="1"/>
  </r>
  <r>
    <n v="169263"/>
    <x v="10"/>
    <n v="1"/>
    <n v="999.99"/>
    <n v="999.99"/>
    <s v="03/30/19 06:26"/>
    <d v="2019-03-30T00:00:00"/>
    <n v="2019"/>
    <x v="2"/>
    <x v="3"/>
    <n v="26"/>
    <s v="351 Ridge St, Boston, MA 02215"/>
    <x v="4"/>
  </r>
  <r>
    <n v="173658"/>
    <x v="10"/>
    <n v="1"/>
    <n v="999.99"/>
    <n v="999.99"/>
    <s v="03/30/19 06:31"/>
    <d v="2019-03-30T00:00:00"/>
    <n v="2019"/>
    <x v="2"/>
    <x v="3"/>
    <n v="31"/>
    <s v="228 Forest St, New York City, NY 10001"/>
    <x v="0"/>
  </r>
  <r>
    <n v="166956"/>
    <x v="0"/>
    <n v="1"/>
    <n v="11.99"/>
    <n v="11.99"/>
    <s v="03/30/19 06:47"/>
    <d v="2019-03-30T00:00:00"/>
    <n v="2019"/>
    <x v="2"/>
    <x v="3"/>
    <n v="47"/>
    <s v="281 11th St, Los Angeles, CA 90001"/>
    <x v="6"/>
  </r>
  <r>
    <n v="174348"/>
    <x v="8"/>
    <n v="1"/>
    <n v="600"/>
    <n v="600"/>
    <s v="03/30/19 07:04"/>
    <d v="2019-03-30T00:00:00"/>
    <n v="2019"/>
    <x v="2"/>
    <x v="4"/>
    <n v="4"/>
    <s v="53 8th St, New York City, NY 10001"/>
    <x v="0"/>
  </r>
  <r>
    <n v="175675"/>
    <x v="1"/>
    <n v="1"/>
    <n v="11.95"/>
    <n v="11.95"/>
    <s v="03/30/19 07:11"/>
    <d v="2019-03-30T00:00:00"/>
    <n v="2019"/>
    <x v="2"/>
    <x v="4"/>
    <n v="11"/>
    <s v="74 10th St, Los Angeles, CA 90001"/>
    <x v="6"/>
  </r>
  <r>
    <n v="170617"/>
    <x v="1"/>
    <n v="1"/>
    <n v="11.95"/>
    <n v="11.95"/>
    <s v="03/30/19 07:28"/>
    <d v="2019-03-30T00:00:00"/>
    <n v="2019"/>
    <x v="2"/>
    <x v="4"/>
    <n v="28"/>
    <s v="145 13th St, Seattle, WA 98101"/>
    <x v="5"/>
  </r>
  <r>
    <n v="168538"/>
    <x v="2"/>
    <n v="1"/>
    <n v="150"/>
    <n v="150"/>
    <s v="03/30/19 07:32"/>
    <d v="2019-03-30T00:00:00"/>
    <n v="2019"/>
    <x v="2"/>
    <x v="4"/>
    <n v="32"/>
    <s v="901 Wilson St, Los Angeles, CA 90001"/>
    <x v="6"/>
  </r>
  <r>
    <n v="172358"/>
    <x v="2"/>
    <n v="1"/>
    <n v="150"/>
    <n v="150"/>
    <s v="03/30/19 07:39"/>
    <d v="2019-03-30T00:00:00"/>
    <n v="2019"/>
    <x v="2"/>
    <x v="4"/>
    <n v="39"/>
    <s v="78 Jackson St, Seattle, WA 98101"/>
    <x v="5"/>
  </r>
  <r>
    <n v="163100"/>
    <x v="2"/>
    <n v="1"/>
    <n v="150"/>
    <n v="150"/>
    <s v="03/30/19 07:45"/>
    <d v="2019-03-30T00:00:00"/>
    <n v="2019"/>
    <x v="2"/>
    <x v="4"/>
    <n v="45"/>
    <s v="324 River St, Dallas, TX 75001"/>
    <x v="2"/>
  </r>
  <r>
    <n v="165849"/>
    <x v="7"/>
    <n v="1"/>
    <n v="3.84"/>
    <n v="3.84"/>
    <s v="03/30/19 07:47"/>
    <d v="2019-03-30T00:00:00"/>
    <n v="2019"/>
    <x v="2"/>
    <x v="4"/>
    <n v="47"/>
    <s v="962 2nd St, Atlanta, GA 30301"/>
    <x v="3"/>
  </r>
  <r>
    <n v="162839"/>
    <x v="1"/>
    <n v="1"/>
    <n v="11.95"/>
    <n v="11.95"/>
    <s v="03/30/19 07:52"/>
    <d v="2019-03-30T00:00:00"/>
    <n v="2019"/>
    <x v="2"/>
    <x v="4"/>
    <n v="52"/>
    <s v="201 Chestnut St, Austin, TX 73301"/>
    <x v="8"/>
  </r>
  <r>
    <n v="174650"/>
    <x v="5"/>
    <n v="1"/>
    <n v="14.95"/>
    <n v="14.95"/>
    <s v="03/30/19 07:56"/>
    <d v="2019-03-30T00:00:00"/>
    <n v="2019"/>
    <x v="2"/>
    <x v="4"/>
    <n v="56"/>
    <s v="52 Madison St, Los Angeles, CA 90001"/>
    <x v="6"/>
  </r>
  <r>
    <n v="176382"/>
    <x v="7"/>
    <n v="1"/>
    <n v="3.84"/>
    <n v="3.84"/>
    <s v="03/30/19 08:00"/>
    <d v="2019-03-30T00:00:00"/>
    <n v="2019"/>
    <x v="2"/>
    <x v="5"/>
    <n v="0"/>
    <s v="787 Washington St, Dallas, TX 75001"/>
    <x v="2"/>
  </r>
  <r>
    <n v="171901"/>
    <x v="12"/>
    <n v="1"/>
    <n v="99.99"/>
    <n v="99.99"/>
    <s v="03/30/19 08:01"/>
    <d v="2019-03-30T00:00:00"/>
    <n v="2019"/>
    <x v="2"/>
    <x v="5"/>
    <n v="1"/>
    <s v="479 11th St, Portland, OR 97035"/>
    <x v="7"/>
  </r>
  <r>
    <n v="162521"/>
    <x v="13"/>
    <n v="1"/>
    <n v="300"/>
    <n v="300"/>
    <s v="03/30/19 08:12"/>
    <d v="2019-03-30T00:00:00"/>
    <n v="2019"/>
    <x v="2"/>
    <x v="5"/>
    <n v="12"/>
    <s v="304 Hickory St, Seattle, WA 98101"/>
    <x v="5"/>
  </r>
  <r>
    <n v="163445"/>
    <x v="1"/>
    <n v="1"/>
    <n v="11.95"/>
    <n v="11.95"/>
    <s v="03/30/19 08:18"/>
    <d v="2019-03-30T00:00:00"/>
    <n v="2019"/>
    <x v="2"/>
    <x v="5"/>
    <n v="18"/>
    <s v="417 Lake St, Dallas, TX 75001"/>
    <x v="2"/>
  </r>
  <r>
    <n v="162416"/>
    <x v="0"/>
    <n v="1"/>
    <n v="11.99"/>
    <n v="11.99"/>
    <s v="03/30/19 08:19"/>
    <d v="2019-03-30T00:00:00"/>
    <n v="2019"/>
    <x v="2"/>
    <x v="5"/>
    <n v="19"/>
    <s v="542 Dogwood St, New York City, NY 10001"/>
    <x v="0"/>
  </r>
  <r>
    <n v="167908"/>
    <x v="0"/>
    <n v="1"/>
    <n v="11.99"/>
    <n v="11.99"/>
    <s v="03/30/19 08:22"/>
    <d v="2019-03-30T00:00:00"/>
    <n v="2019"/>
    <x v="2"/>
    <x v="5"/>
    <n v="22"/>
    <s v="749 Dogwood St, Los Angeles, CA 90001"/>
    <x v="6"/>
  </r>
  <r>
    <n v="176381"/>
    <x v="3"/>
    <n v="1"/>
    <n v="2.99"/>
    <n v="2.99"/>
    <s v="03/30/19 08:24"/>
    <d v="2019-03-30T00:00:00"/>
    <n v="2019"/>
    <x v="2"/>
    <x v="5"/>
    <n v="24"/>
    <s v="65 Spruce St, San Francisco, CA 94016"/>
    <x v="1"/>
  </r>
  <r>
    <n v="172209"/>
    <x v="3"/>
    <n v="2"/>
    <n v="2.99"/>
    <n v="5.98"/>
    <s v="03/30/19 08:38"/>
    <d v="2019-03-30T00:00:00"/>
    <n v="2019"/>
    <x v="2"/>
    <x v="5"/>
    <n v="38"/>
    <s v="484 Elm St, Portland, OR 97035"/>
    <x v="7"/>
  </r>
  <r>
    <n v="165552"/>
    <x v="13"/>
    <n v="1"/>
    <n v="300"/>
    <n v="300"/>
    <s v="03/30/19 08:41"/>
    <d v="2019-03-30T00:00:00"/>
    <n v="2019"/>
    <x v="2"/>
    <x v="5"/>
    <n v="41"/>
    <s v="247 Madison St, New York City, NY 10001"/>
    <x v="0"/>
  </r>
  <r>
    <n v="174116"/>
    <x v="0"/>
    <n v="1"/>
    <n v="11.99"/>
    <n v="11.99"/>
    <s v="03/30/19 08:43"/>
    <d v="2019-03-30T00:00:00"/>
    <n v="2019"/>
    <x v="2"/>
    <x v="5"/>
    <n v="43"/>
    <s v="503 12th St, Los Angeles, CA 90001"/>
    <x v="6"/>
  </r>
  <r>
    <n v="169212"/>
    <x v="0"/>
    <n v="1"/>
    <n v="11.99"/>
    <n v="11.99"/>
    <s v="03/30/19 08:46"/>
    <d v="2019-03-30T00:00:00"/>
    <n v="2019"/>
    <x v="2"/>
    <x v="5"/>
    <n v="46"/>
    <s v="419 Church St, Austin, TX 73301"/>
    <x v="8"/>
  </r>
  <r>
    <n v="164150"/>
    <x v="7"/>
    <n v="1"/>
    <n v="3.84"/>
    <n v="3.84"/>
    <s v="03/30/19 08:49"/>
    <d v="2019-03-30T00:00:00"/>
    <n v="2019"/>
    <x v="2"/>
    <x v="5"/>
    <n v="49"/>
    <s v="456 Johnson St, Austin, TX 73301"/>
    <x v="8"/>
  </r>
  <r>
    <n v="172138"/>
    <x v="3"/>
    <n v="1"/>
    <n v="2.99"/>
    <n v="2.99"/>
    <s v="03/30/19 08:49"/>
    <d v="2019-03-30T00:00:00"/>
    <n v="2019"/>
    <x v="2"/>
    <x v="5"/>
    <n v="49"/>
    <s v="965 Dogwood St, New York City, NY 10001"/>
    <x v="0"/>
  </r>
  <r>
    <n v="162753"/>
    <x v="7"/>
    <n v="1"/>
    <n v="3.84"/>
    <n v="3.84"/>
    <s v="03/30/19 08:50"/>
    <d v="2019-03-30T00:00:00"/>
    <n v="2019"/>
    <x v="2"/>
    <x v="5"/>
    <n v="50"/>
    <s v="141 Sunset St, Seattle, WA 98101"/>
    <x v="5"/>
  </r>
  <r>
    <n v="166791"/>
    <x v="7"/>
    <n v="6"/>
    <n v="3.84"/>
    <n v="23.04"/>
    <s v="03/30/19 08:50"/>
    <d v="2019-03-30T00:00:00"/>
    <n v="2019"/>
    <x v="2"/>
    <x v="5"/>
    <n v="50"/>
    <s v="118 Madison St, Dallas, TX 75001"/>
    <x v="2"/>
  </r>
  <r>
    <n v="173039"/>
    <x v="5"/>
    <n v="1"/>
    <n v="14.95"/>
    <n v="14.95"/>
    <s v="03/30/19 08:50"/>
    <d v="2019-03-30T00:00:00"/>
    <n v="2019"/>
    <x v="2"/>
    <x v="5"/>
    <n v="50"/>
    <s v="764 Hill St, San Francisco, CA 94016"/>
    <x v="1"/>
  </r>
  <r>
    <n v="170308"/>
    <x v="0"/>
    <n v="2"/>
    <n v="11.99"/>
    <n v="23.98"/>
    <s v="03/30/19 08:53"/>
    <d v="2019-03-30T00:00:00"/>
    <n v="2019"/>
    <x v="2"/>
    <x v="5"/>
    <n v="53"/>
    <s v="946 14th St, San Francisco, CA 94016"/>
    <x v="1"/>
  </r>
  <r>
    <n v="166271"/>
    <x v="14"/>
    <n v="1"/>
    <n v="389.99"/>
    <n v="389.99"/>
    <s v="03/30/19 09:05"/>
    <d v="2019-03-30T00:00:00"/>
    <n v="2019"/>
    <x v="2"/>
    <x v="6"/>
    <n v="5"/>
    <s v="548 8th St, Portland, OR 97035"/>
    <x v="7"/>
  </r>
  <r>
    <n v="169279"/>
    <x v="12"/>
    <n v="1"/>
    <n v="99.99"/>
    <n v="99.99"/>
    <s v="03/30/19 09:12"/>
    <d v="2019-03-30T00:00:00"/>
    <n v="2019"/>
    <x v="2"/>
    <x v="6"/>
    <n v="12"/>
    <s v="142 Willow St, San Francisco, CA 94016"/>
    <x v="1"/>
  </r>
  <r>
    <n v="162488"/>
    <x v="7"/>
    <n v="1"/>
    <n v="3.84"/>
    <n v="3.84"/>
    <s v="03/30/19 09:14"/>
    <d v="2019-03-30T00:00:00"/>
    <n v="2019"/>
    <x v="2"/>
    <x v="6"/>
    <n v="14"/>
    <s v="554 West St, San Francisco, CA 94016"/>
    <x v="1"/>
  </r>
  <r>
    <n v="166449"/>
    <x v="0"/>
    <n v="1"/>
    <n v="11.99"/>
    <n v="11.99"/>
    <s v="03/30/19 09:16"/>
    <d v="2019-03-30T00:00:00"/>
    <n v="2019"/>
    <x v="2"/>
    <x v="6"/>
    <n v="16"/>
    <s v="403 13th St, New York City, NY 10001"/>
    <x v="0"/>
  </r>
  <r>
    <n v="164171"/>
    <x v="0"/>
    <n v="1"/>
    <n v="11.99"/>
    <n v="11.99"/>
    <s v="03/30/19 09:17"/>
    <d v="2019-03-30T00:00:00"/>
    <n v="2019"/>
    <x v="2"/>
    <x v="6"/>
    <n v="17"/>
    <s v="54 Hickory St, Los Angeles, CA 90001"/>
    <x v="6"/>
  </r>
  <r>
    <n v="166378"/>
    <x v="0"/>
    <n v="1"/>
    <n v="11.99"/>
    <n v="11.99"/>
    <s v="03/30/19 09:18"/>
    <d v="2019-03-30T00:00:00"/>
    <n v="2019"/>
    <x v="2"/>
    <x v="6"/>
    <n v="18"/>
    <s v="120 Willow St, Seattle, WA 98101"/>
    <x v="5"/>
  </r>
  <r>
    <n v="174642"/>
    <x v="9"/>
    <n v="1"/>
    <n v="1700"/>
    <n v="1700"/>
    <s v="03/30/19 09:18"/>
    <d v="2019-03-30T00:00:00"/>
    <n v="2019"/>
    <x v="2"/>
    <x v="6"/>
    <n v="18"/>
    <s v="78 7th St, Portland, OR 97035"/>
    <x v="7"/>
  </r>
  <r>
    <n v="168583"/>
    <x v="0"/>
    <n v="1"/>
    <n v="11.99"/>
    <n v="11.99"/>
    <s v="03/30/19 09:20"/>
    <d v="2019-03-30T00:00:00"/>
    <n v="2019"/>
    <x v="2"/>
    <x v="6"/>
    <n v="20"/>
    <s v="19 Walnut St, San Francisco, CA 94016"/>
    <x v="1"/>
  </r>
  <r>
    <n v="175520"/>
    <x v="7"/>
    <n v="1"/>
    <n v="3.84"/>
    <n v="3.84"/>
    <s v="03/30/19 09:24"/>
    <d v="2019-03-30T00:00:00"/>
    <n v="2019"/>
    <x v="2"/>
    <x v="6"/>
    <n v="24"/>
    <s v="314 Hill St, Dallas, TX 75001"/>
    <x v="2"/>
  </r>
  <r>
    <n v="162390"/>
    <x v="3"/>
    <n v="2"/>
    <n v="2.99"/>
    <n v="5.98"/>
    <s v="03/30/19 09:29"/>
    <d v="2019-03-30T00:00:00"/>
    <n v="2019"/>
    <x v="2"/>
    <x v="6"/>
    <n v="29"/>
    <s v="454 West St, Boston, MA 02215"/>
    <x v="4"/>
  </r>
  <r>
    <n v="173249"/>
    <x v="1"/>
    <n v="2"/>
    <n v="11.95"/>
    <n v="23.9"/>
    <s v="03/30/19 09:29"/>
    <d v="2019-03-30T00:00:00"/>
    <n v="2019"/>
    <x v="2"/>
    <x v="6"/>
    <n v="29"/>
    <s v="496 South St, New York City, NY 10001"/>
    <x v="0"/>
  </r>
  <r>
    <n v="168943"/>
    <x v="10"/>
    <n v="1"/>
    <n v="999.99"/>
    <n v="999.99"/>
    <s v="03/30/19 09:30"/>
    <d v="2019-03-30T00:00:00"/>
    <n v="2019"/>
    <x v="2"/>
    <x v="6"/>
    <n v="30"/>
    <s v="277 North St, Los Angeles, CA 90001"/>
    <x v="6"/>
  </r>
  <r>
    <n v="172975"/>
    <x v="0"/>
    <n v="1"/>
    <n v="11.99"/>
    <n v="11.99"/>
    <s v="03/30/19 09:45"/>
    <d v="2019-03-30T00:00:00"/>
    <n v="2019"/>
    <x v="2"/>
    <x v="6"/>
    <n v="45"/>
    <s v="295 Highland St, New York City, NY 10001"/>
    <x v="0"/>
  </r>
  <r>
    <n v="173018"/>
    <x v="5"/>
    <n v="1"/>
    <n v="14.95"/>
    <n v="14.95"/>
    <s v="03/30/19 09:47"/>
    <d v="2019-03-30T00:00:00"/>
    <n v="2019"/>
    <x v="2"/>
    <x v="6"/>
    <n v="47"/>
    <s v="497 Lincoln St, Portland, OR 97035"/>
    <x v="7"/>
  </r>
  <r>
    <n v="168671"/>
    <x v="0"/>
    <n v="1"/>
    <n v="11.99"/>
    <n v="11.99"/>
    <s v="03/30/19 09:56"/>
    <d v="2019-03-30T00:00:00"/>
    <n v="2019"/>
    <x v="2"/>
    <x v="6"/>
    <n v="56"/>
    <s v="358 10th St, Seattle, WA 98101"/>
    <x v="5"/>
  </r>
  <r>
    <n v="166781"/>
    <x v="2"/>
    <n v="1"/>
    <n v="150"/>
    <n v="150"/>
    <s v="03/30/19 09:58"/>
    <d v="2019-03-30T00:00:00"/>
    <n v="2019"/>
    <x v="2"/>
    <x v="6"/>
    <n v="58"/>
    <s v="448 Elm St, New York City, NY 10001"/>
    <x v="0"/>
  </r>
  <r>
    <n v="169868"/>
    <x v="0"/>
    <n v="1"/>
    <n v="11.99"/>
    <n v="11.99"/>
    <s v="03/30/19 10:01"/>
    <d v="2019-03-30T00:00:00"/>
    <n v="2019"/>
    <x v="2"/>
    <x v="7"/>
    <n v="1"/>
    <s v="213 Cherry St, Seattle, WA 98101"/>
    <x v="5"/>
  </r>
  <r>
    <n v="162287"/>
    <x v="8"/>
    <n v="1"/>
    <n v="600"/>
    <n v="600"/>
    <s v="03/30/19 10:02"/>
    <d v="2019-03-30T00:00:00"/>
    <n v="2019"/>
    <x v="2"/>
    <x v="7"/>
    <n v="2"/>
    <s v="89 6th St, Atlanta, GA 30301"/>
    <x v="3"/>
  </r>
  <r>
    <n v="163277"/>
    <x v="7"/>
    <n v="2"/>
    <n v="3.84"/>
    <n v="7.68"/>
    <s v="03/30/19 10:02"/>
    <d v="2019-03-30T00:00:00"/>
    <n v="2019"/>
    <x v="2"/>
    <x v="7"/>
    <n v="2"/>
    <s v="95 Elm St, Los Angeles, CA 90001"/>
    <x v="6"/>
  </r>
  <r>
    <n v="170256"/>
    <x v="1"/>
    <n v="1"/>
    <n v="11.95"/>
    <n v="11.95"/>
    <s v="03/30/19 10:08"/>
    <d v="2019-03-30T00:00:00"/>
    <n v="2019"/>
    <x v="2"/>
    <x v="7"/>
    <n v="8"/>
    <s v="818 Main St, New York City, NY 10001"/>
    <x v="0"/>
  </r>
  <r>
    <n v="169769"/>
    <x v="7"/>
    <n v="1"/>
    <n v="3.84"/>
    <n v="3.84"/>
    <s v="03/30/19 10:14"/>
    <d v="2019-03-30T00:00:00"/>
    <n v="2019"/>
    <x v="2"/>
    <x v="7"/>
    <n v="14"/>
    <s v="43 Park St, Los Angeles, CA 90001"/>
    <x v="6"/>
  </r>
  <r>
    <n v="165921"/>
    <x v="0"/>
    <n v="1"/>
    <n v="11.99"/>
    <n v="11.99"/>
    <s v="03/30/19 10:15"/>
    <d v="2019-03-30T00:00:00"/>
    <n v="2019"/>
    <x v="2"/>
    <x v="7"/>
    <n v="15"/>
    <s v="498 Park St, Boston, MA 02215"/>
    <x v="4"/>
  </r>
  <r>
    <n v="162154"/>
    <x v="10"/>
    <n v="1"/>
    <n v="999.99"/>
    <n v="999.99"/>
    <s v="03/30/19 10:18"/>
    <d v="2019-03-30T00:00:00"/>
    <n v="2019"/>
    <x v="2"/>
    <x v="7"/>
    <n v="18"/>
    <s v="932 Forest St, Los Angeles, CA 90001"/>
    <x v="6"/>
  </r>
  <r>
    <n v="164535"/>
    <x v="7"/>
    <n v="1"/>
    <n v="3.84"/>
    <n v="3.84"/>
    <s v="03/30/19 10:21"/>
    <d v="2019-03-30T00:00:00"/>
    <n v="2019"/>
    <x v="2"/>
    <x v="7"/>
    <n v="21"/>
    <s v="801 Lincoln St, Dallas, TX 75001"/>
    <x v="2"/>
  </r>
  <r>
    <n v="176531"/>
    <x v="11"/>
    <n v="1"/>
    <n v="149.99"/>
    <n v="149.99"/>
    <s v="03/30/19 10:21"/>
    <d v="2019-03-30T00:00:00"/>
    <n v="2019"/>
    <x v="2"/>
    <x v="7"/>
    <n v="21"/>
    <s v="890 Willow St, Atlanta, GA 30301"/>
    <x v="3"/>
  </r>
  <r>
    <n v="167818"/>
    <x v="4"/>
    <n v="1"/>
    <n v="700"/>
    <n v="700"/>
    <s v="03/30/19 10:22"/>
    <d v="2019-03-30T00:00:00"/>
    <n v="2019"/>
    <x v="2"/>
    <x v="7"/>
    <n v="22"/>
    <s v="965 Meadow St, Austin, TX 73301"/>
    <x v="8"/>
  </r>
  <r>
    <n v="171297"/>
    <x v="2"/>
    <n v="1"/>
    <n v="150"/>
    <n v="150"/>
    <s v="03/30/19 10:25"/>
    <d v="2019-03-30T00:00:00"/>
    <n v="2019"/>
    <x v="2"/>
    <x v="7"/>
    <n v="25"/>
    <s v="228 Walnut St, San Francisco, CA 94016"/>
    <x v="1"/>
  </r>
  <r>
    <n v="163403"/>
    <x v="6"/>
    <n v="1"/>
    <n v="379.99"/>
    <n v="379.99"/>
    <s v="03/30/19 10:27"/>
    <d v="2019-03-30T00:00:00"/>
    <n v="2019"/>
    <x v="2"/>
    <x v="7"/>
    <n v="27"/>
    <s v="51 11th St, Los Angeles, CA 90001"/>
    <x v="6"/>
  </r>
  <r>
    <n v="174093"/>
    <x v="7"/>
    <n v="1"/>
    <n v="3.84"/>
    <n v="3.84"/>
    <s v="03/30/19 10:30"/>
    <d v="2019-03-30T00:00:00"/>
    <n v="2019"/>
    <x v="2"/>
    <x v="7"/>
    <n v="30"/>
    <s v="385 8th St, Portland, ME 04101"/>
    <x v="9"/>
  </r>
  <r>
    <n v="168698"/>
    <x v="4"/>
    <n v="1"/>
    <n v="700"/>
    <n v="700"/>
    <s v="03/30/19 10:35"/>
    <d v="2019-03-30T00:00:00"/>
    <n v="2019"/>
    <x v="2"/>
    <x v="7"/>
    <n v="35"/>
    <s v="562 Church St, Dallas, TX 75001"/>
    <x v="2"/>
  </r>
  <r>
    <n v="168781"/>
    <x v="14"/>
    <n v="1"/>
    <n v="389.99"/>
    <n v="389.99"/>
    <s v="03/30/19 10:35"/>
    <d v="2019-03-30T00:00:00"/>
    <n v="2019"/>
    <x v="2"/>
    <x v="7"/>
    <n v="35"/>
    <s v="581 Hickory St, Boston, MA 02215"/>
    <x v="4"/>
  </r>
  <r>
    <n v="164230"/>
    <x v="14"/>
    <n v="1"/>
    <n v="389.99"/>
    <n v="389.99"/>
    <s v="03/30/19 10:41"/>
    <d v="2019-03-30T00:00:00"/>
    <n v="2019"/>
    <x v="2"/>
    <x v="7"/>
    <n v="41"/>
    <s v="971 8th St, Los Angeles, CA 90001"/>
    <x v="6"/>
  </r>
  <r>
    <n v="174211"/>
    <x v="5"/>
    <n v="1"/>
    <n v="14.95"/>
    <n v="14.95"/>
    <s v="03/30/19 10:41"/>
    <d v="2019-03-30T00:00:00"/>
    <n v="2019"/>
    <x v="2"/>
    <x v="7"/>
    <n v="41"/>
    <s v="285 Jefferson St, Los Angeles, CA 90001"/>
    <x v="6"/>
  </r>
  <r>
    <n v="162101"/>
    <x v="9"/>
    <n v="1"/>
    <n v="1700"/>
    <n v="1700"/>
    <s v="03/30/19 10:47"/>
    <d v="2019-03-30T00:00:00"/>
    <n v="2019"/>
    <x v="2"/>
    <x v="7"/>
    <n v="47"/>
    <s v="253 11th St, Seattle, WA 98101"/>
    <x v="5"/>
  </r>
  <r>
    <n v="169833"/>
    <x v="9"/>
    <n v="1"/>
    <n v="1700"/>
    <n v="1700"/>
    <s v="03/30/19 10:47"/>
    <d v="2019-03-30T00:00:00"/>
    <n v="2019"/>
    <x v="2"/>
    <x v="7"/>
    <n v="47"/>
    <s v="659 Jackson St, San Francisco, CA 94016"/>
    <x v="1"/>
  </r>
  <r>
    <n v="172059"/>
    <x v="7"/>
    <n v="1"/>
    <n v="3.84"/>
    <n v="3.84"/>
    <s v="03/30/19 10:48"/>
    <d v="2019-03-30T00:00:00"/>
    <n v="2019"/>
    <x v="2"/>
    <x v="7"/>
    <n v="48"/>
    <s v="331 Forest St, Dallas, TX 75001"/>
    <x v="2"/>
  </r>
  <r>
    <n v="163664"/>
    <x v="1"/>
    <n v="1"/>
    <n v="11.95"/>
    <n v="11.95"/>
    <s v="03/30/19 10:49"/>
    <d v="2019-03-30T00:00:00"/>
    <n v="2019"/>
    <x v="2"/>
    <x v="7"/>
    <n v="49"/>
    <s v="310 North St, Austin, TX 73301"/>
    <x v="8"/>
  </r>
  <r>
    <n v="164565"/>
    <x v="6"/>
    <n v="1"/>
    <n v="379.99"/>
    <n v="379.99"/>
    <s v="03/30/19 10:49"/>
    <d v="2019-03-30T00:00:00"/>
    <n v="2019"/>
    <x v="2"/>
    <x v="7"/>
    <n v="49"/>
    <s v="194 Willow St, San Francisco, CA 94016"/>
    <x v="1"/>
  </r>
  <r>
    <n v="167976"/>
    <x v="2"/>
    <n v="1"/>
    <n v="150"/>
    <n v="150"/>
    <s v="03/30/19 10:49"/>
    <d v="2019-03-30T00:00:00"/>
    <n v="2019"/>
    <x v="2"/>
    <x v="7"/>
    <n v="49"/>
    <s v="397 Park St, New York City, NY 10001"/>
    <x v="0"/>
  </r>
  <r>
    <n v="173871"/>
    <x v="1"/>
    <n v="1"/>
    <n v="11.95"/>
    <n v="11.95"/>
    <s v="03/30/19 10:49"/>
    <d v="2019-03-30T00:00:00"/>
    <n v="2019"/>
    <x v="2"/>
    <x v="7"/>
    <n v="49"/>
    <s v="797 Walnut St, Boston, MA 02215"/>
    <x v="4"/>
  </r>
  <r>
    <n v="171388"/>
    <x v="4"/>
    <n v="1"/>
    <n v="700"/>
    <n v="700"/>
    <s v="03/30/19 10:51"/>
    <d v="2019-03-30T00:00:00"/>
    <n v="2019"/>
    <x v="2"/>
    <x v="7"/>
    <n v="51"/>
    <s v="448 Forest St, San Francisco, CA 94016"/>
    <x v="1"/>
  </r>
  <r>
    <n v="174833"/>
    <x v="3"/>
    <n v="1"/>
    <n v="2.99"/>
    <n v="2.99"/>
    <s v="03/30/19 10:51"/>
    <d v="2019-03-30T00:00:00"/>
    <n v="2019"/>
    <x v="2"/>
    <x v="7"/>
    <n v="51"/>
    <s v="648 13th St, Austin, TX 73301"/>
    <x v="8"/>
  </r>
  <r>
    <n v="165016"/>
    <x v="5"/>
    <n v="1"/>
    <n v="14.95"/>
    <n v="14.95"/>
    <s v="03/30/19 10:57"/>
    <d v="2019-03-30T00:00:00"/>
    <n v="2019"/>
    <x v="2"/>
    <x v="7"/>
    <n v="57"/>
    <s v="104 Willow St, San Francisco, CA 94016"/>
    <x v="1"/>
  </r>
  <r>
    <n v="168758"/>
    <x v="3"/>
    <n v="3"/>
    <n v="2.99"/>
    <n v="8.9700000000000006"/>
    <s v="03/30/19 10:57"/>
    <d v="2019-03-30T00:00:00"/>
    <n v="2019"/>
    <x v="2"/>
    <x v="7"/>
    <n v="57"/>
    <s v="134 Elm St, Los Angeles, CA 90001"/>
    <x v="6"/>
  </r>
  <r>
    <n v="162346"/>
    <x v="3"/>
    <n v="2"/>
    <n v="2.99"/>
    <n v="5.98"/>
    <s v="03/30/19 10:58"/>
    <d v="2019-03-30T00:00:00"/>
    <n v="2019"/>
    <x v="2"/>
    <x v="7"/>
    <n v="58"/>
    <s v="179 Jefferson St, New York City, NY 10001"/>
    <x v="0"/>
  </r>
  <r>
    <n v="162467"/>
    <x v="0"/>
    <n v="1"/>
    <n v="11.99"/>
    <n v="11.99"/>
    <s v="03/30/19 11:02"/>
    <d v="2019-03-30T00:00:00"/>
    <n v="2019"/>
    <x v="2"/>
    <x v="8"/>
    <n v="2"/>
    <s v="122 Johnson St, Seattle, WA 98101"/>
    <x v="5"/>
  </r>
  <r>
    <n v="168083"/>
    <x v="1"/>
    <n v="1"/>
    <n v="11.95"/>
    <n v="11.95"/>
    <s v="03/30/19 11:02"/>
    <d v="2019-03-30T00:00:00"/>
    <n v="2019"/>
    <x v="2"/>
    <x v="8"/>
    <n v="2"/>
    <s v="689 12th St, Boston, MA 02215"/>
    <x v="4"/>
  </r>
  <r>
    <n v="169377"/>
    <x v="3"/>
    <n v="1"/>
    <n v="2.99"/>
    <n v="2.99"/>
    <s v="03/30/19 11:02"/>
    <d v="2019-03-30T00:00:00"/>
    <n v="2019"/>
    <x v="2"/>
    <x v="8"/>
    <n v="2"/>
    <s v="635 Johnson St, San Francisco, CA 94016"/>
    <x v="1"/>
  </r>
  <r>
    <n v="172200"/>
    <x v="2"/>
    <n v="1"/>
    <n v="150"/>
    <n v="150"/>
    <s v="03/30/19 11:03"/>
    <d v="2019-03-30T00:00:00"/>
    <n v="2019"/>
    <x v="2"/>
    <x v="8"/>
    <n v="3"/>
    <s v="109 Meadow St, San Francisco, CA 94016"/>
    <x v="1"/>
  </r>
  <r>
    <n v="169282"/>
    <x v="0"/>
    <n v="1"/>
    <n v="11.99"/>
    <n v="11.99"/>
    <s v="03/30/19 11:05"/>
    <d v="2019-03-30T00:00:00"/>
    <n v="2019"/>
    <x v="2"/>
    <x v="8"/>
    <n v="5"/>
    <s v="507 6th St, Portland, OR 97035"/>
    <x v="7"/>
  </r>
  <r>
    <n v="163818"/>
    <x v="12"/>
    <n v="1"/>
    <n v="99.99"/>
    <n v="99.99"/>
    <s v="03/30/19 11:06"/>
    <d v="2019-03-30T00:00:00"/>
    <n v="2019"/>
    <x v="2"/>
    <x v="8"/>
    <n v="6"/>
    <s v="673 Dogwood St, San Francisco, CA 94016"/>
    <x v="1"/>
  </r>
  <r>
    <n v="174758"/>
    <x v="4"/>
    <n v="1"/>
    <n v="700"/>
    <n v="700"/>
    <s v="03/30/19 11:06"/>
    <d v="2019-03-30T00:00:00"/>
    <n v="2019"/>
    <x v="2"/>
    <x v="8"/>
    <n v="6"/>
    <s v="55 Chestnut St, New York City, NY 10001"/>
    <x v="0"/>
  </r>
  <r>
    <n v="176290"/>
    <x v="8"/>
    <n v="1"/>
    <n v="600"/>
    <n v="600"/>
    <s v="03/30/19 11:06"/>
    <d v="2019-03-30T00:00:00"/>
    <n v="2019"/>
    <x v="2"/>
    <x v="8"/>
    <n v="6"/>
    <s v="860 Johnson St, New York City, NY 10001"/>
    <x v="0"/>
  </r>
  <r>
    <n v="176290"/>
    <x v="1"/>
    <n v="1"/>
    <n v="11.95"/>
    <n v="11.95"/>
    <s v="03/30/19 11:06"/>
    <d v="2019-03-30T00:00:00"/>
    <n v="2019"/>
    <x v="2"/>
    <x v="8"/>
    <n v="6"/>
    <s v="860 Johnson St, New York City, NY 10001"/>
    <x v="0"/>
  </r>
  <r>
    <n v="167672"/>
    <x v="12"/>
    <n v="1"/>
    <n v="99.99"/>
    <n v="99.99"/>
    <s v="03/30/19 11:12"/>
    <d v="2019-03-30T00:00:00"/>
    <n v="2019"/>
    <x v="2"/>
    <x v="8"/>
    <n v="12"/>
    <s v="865 Cedar St, New York City, NY 10001"/>
    <x v="0"/>
  </r>
  <r>
    <n v="175109"/>
    <x v="4"/>
    <n v="1"/>
    <n v="700"/>
    <n v="700"/>
    <s v="03/30/19 11:13"/>
    <d v="2019-03-30T00:00:00"/>
    <n v="2019"/>
    <x v="2"/>
    <x v="8"/>
    <n v="13"/>
    <s v="459 11th St, Los Angeles, CA 90001"/>
    <x v="6"/>
  </r>
  <r>
    <n v="175109"/>
    <x v="5"/>
    <n v="1"/>
    <n v="14.95"/>
    <n v="14.95"/>
    <s v="03/30/19 11:13"/>
    <d v="2019-03-30T00:00:00"/>
    <n v="2019"/>
    <x v="2"/>
    <x v="8"/>
    <n v="13"/>
    <s v="459 11th St, Los Angeles, CA 90001"/>
    <x v="6"/>
  </r>
  <r>
    <n v="163765"/>
    <x v="1"/>
    <n v="1"/>
    <n v="11.95"/>
    <n v="11.95"/>
    <s v="03/30/19 11:21"/>
    <d v="2019-03-30T00:00:00"/>
    <n v="2019"/>
    <x v="2"/>
    <x v="8"/>
    <n v="21"/>
    <s v="586 Meadow St, New York City, NY 10001"/>
    <x v="0"/>
  </r>
  <r>
    <n v="169451"/>
    <x v="12"/>
    <n v="1"/>
    <n v="99.99"/>
    <n v="99.99"/>
    <s v="03/30/19 11:21"/>
    <d v="2019-03-30T00:00:00"/>
    <n v="2019"/>
    <x v="2"/>
    <x v="8"/>
    <n v="21"/>
    <s v="628 South St, Los Angeles, CA 90001"/>
    <x v="6"/>
  </r>
  <r>
    <n v="175389"/>
    <x v="6"/>
    <n v="1"/>
    <n v="379.99"/>
    <n v="379.99"/>
    <s v="03/30/19 11:21"/>
    <d v="2019-03-30T00:00:00"/>
    <n v="2019"/>
    <x v="2"/>
    <x v="8"/>
    <n v="21"/>
    <s v="315 Elm St, San Francisco, CA 94016"/>
    <x v="1"/>
  </r>
  <r>
    <n v="170713"/>
    <x v="3"/>
    <n v="3"/>
    <n v="2.99"/>
    <n v="8.9700000000000006"/>
    <s v="03/30/19 11:22"/>
    <d v="2019-03-30T00:00:00"/>
    <n v="2019"/>
    <x v="2"/>
    <x v="8"/>
    <n v="22"/>
    <s v="316 Cherry St, San Francisco, CA 94016"/>
    <x v="1"/>
  </r>
  <r>
    <n v="175709"/>
    <x v="1"/>
    <n v="1"/>
    <n v="11.95"/>
    <n v="11.95"/>
    <s v="03/30/19 11:22"/>
    <d v="2019-03-30T00:00:00"/>
    <n v="2019"/>
    <x v="2"/>
    <x v="8"/>
    <n v="22"/>
    <s v="486 1st St, San Francisco, CA 94016"/>
    <x v="1"/>
  </r>
  <r>
    <n v="170682"/>
    <x v="7"/>
    <n v="1"/>
    <n v="3.84"/>
    <n v="3.84"/>
    <s v="03/30/19 11:27"/>
    <d v="2019-03-30T00:00:00"/>
    <n v="2019"/>
    <x v="2"/>
    <x v="8"/>
    <n v="27"/>
    <s v="27 Elm St, New York City, NY 10001"/>
    <x v="0"/>
  </r>
  <r>
    <n v="166228"/>
    <x v="5"/>
    <n v="1"/>
    <n v="14.95"/>
    <n v="14.95"/>
    <s v="03/30/19 11:28"/>
    <d v="2019-03-30T00:00:00"/>
    <n v="2019"/>
    <x v="2"/>
    <x v="8"/>
    <n v="28"/>
    <s v="22 Highland St, Los Angeles, CA 90001"/>
    <x v="6"/>
  </r>
  <r>
    <n v="167472"/>
    <x v="7"/>
    <n v="1"/>
    <n v="3.84"/>
    <n v="3.84"/>
    <s v="03/30/19 11:28"/>
    <d v="2019-03-30T00:00:00"/>
    <n v="2019"/>
    <x v="2"/>
    <x v="8"/>
    <n v="28"/>
    <s v="25 Willow St, Portland, OR 97035"/>
    <x v="7"/>
  </r>
  <r>
    <n v="172550"/>
    <x v="1"/>
    <n v="1"/>
    <n v="11.95"/>
    <n v="11.95"/>
    <s v="03/30/19 11:28"/>
    <d v="2019-03-30T00:00:00"/>
    <n v="2019"/>
    <x v="2"/>
    <x v="8"/>
    <n v="28"/>
    <s v="111 Hickory St, Austin, TX 73301"/>
    <x v="8"/>
  </r>
  <r>
    <n v="167643"/>
    <x v="8"/>
    <n v="1"/>
    <n v="600"/>
    <n v="600"/>
    <s v="03/30/19 11:31"/>
    <d v="2019-03-30T00:00:00"/>
    <n v="2019"/>
    <x v="2"/>
    <x v="8"/>
    <n v="31"/>
    <s v="811 4th St, Los Angeles, CA 90001"/>
    <x v="6"/>
  </r>
  <r>
    <n v="167643"/>
    <x v="1"/>
    <n v="1"/>
    <n v="11.95"/>
    <n v="11.95"/>
    <s v="03/30/19 11:31"/>
    <d v="2019-03-30T00:00:00"/>
    <n v="2019"/>
    <x v="2"/>
    <x v="8"/>
    <n v="31"/>
    <s v="811 4th St, Los Angeles, CA 90001"/>
    <x v="6"/>
  </r>
  <r>
    <n v="175009"/>
    <x v="7"/>
    <n v="1"/>
    <n v="3.84"/>
    <n v="3.84"/>
    <s v="03/30/19 11:34"/>
    <d v="2019-03-30T00:00:00"/>
    <n v="2019"/>
    <x v="2"/>
    <x v="8"/>
    <n v="34"/>
    <s v="935 Park St, Los Angeles, CA 90001"/>
    <x v="6"/>
  </r>
  <r>
    <n v="164117"/>
    <x v="14"/>
    <n v="1"/>
    <n v="389.99"/>
    <n v="389.99"/>
    <s v="03/30/19 11:40"/>
    <d v="2019-03-30T00:00:00"/>
    <n v="2019"/>
    <x v="2"/>
    <x v="8"/>
    <n v="40"/>
    <s v="857 Madison St, Boston, MA 02215"/>
    <x v="4"/>
  </r>
  <r>
    <n v="170342"/>
    <x v="2"/>
    <n v="1"/>
    <n v="150"/>
    <n v="150"/>
    <s v="03/30/19 11:43"/>
    <d v="2019-03-30T00:00:00"/>
    <n v="2019"/>
    <x v="2"/>
    <x v="8"/>
    <n v="43"/>
    <s v="125 Jackson St, New York City, NY 10001"/>
    <x v="0"/>
  </r>
  <r>
    <n v="176109"/>
    <x v="8"/>
    <n v="1"/>
    <n v="600"/>
    <n v="600"/>
    <s v="03/30/19 11:45"/>
    <d v="2019-03-30T00:00:00"/>
    <n v="2019"/>
    <x v="2"/>
    <x v="8"/>
    <n v="45"/>
    <s v="477 Hill St, Boston, MA 02215"/>
    <x v="4"/>
  </r>
  <r>
    <n v="162466"/>
    <x v="4"/>
    <n v="1"/>
    <n v="700"/>
    <n v="700"/>
    <s v="03/30/19 11:46"/>
    <d v="2019-03-30T00:00:00"/>
    <n v="2019"/>
    <x v="2"/>
    <x v="8"/>
    <n v="46"/>
    <s v="309 Adams St, Los Angeles, CA 90001"/>
    <x v="6"/>
  </r>
  <r>
    <n v="170232"/>
    <x v="18"/>
    <n v="1"/>
    <n v="400"/>
    <n v="400"/>
    <s v="03/30/19 11:47"/>
    <d v="2019-03-30T00:00:00"/>
    <n v="2019"/>
    <x v="2"/>
    <x v="8"/>
    <n v="47"/>
    <s v="899 14th St, New York City, NY 10001"/>
    <x v="0"/>
  </r>
  <r>
    <n v="173681"/>
    <x v="0"/>
    <n v="1"/>
    <n v="11.99"/>
    <n v="11.99"/>
    <s v="03/30/19 11:49"/>
    <d v="2019-03-30T00:00:00"/>
    <n v="2019"/>
    <x v="2"/>
    <x v="8"/>
    <n v="49"/>
    <s v="905 Willow St, Atlanta, GA 30301"/>
    <x v="3"/>
  </r>
  <r>
    <n v="163922"/>
    <x v="13"/>
    <n v="1"/>
    <n v="300"/>
    <n v="300"/>
    <s v="03/30/19 11:50"/>
    <d v="2019-03-30T00:00:00"/>
    <n v="2019"/>
    <x v="2"/>
    <x v="8"/>
    <n v="50"/>
    <s v="609 West St, Los Angeles, CA 90001"/>
    <x v="6"/>
  </r>
  <r>
    <n v="175489"/>
    <x v="0"/>
    <n v="1"/>
    <n v="11.99"/>
    <n v="11.99"/>
    <s v="03/30/19 11:50"/>
    <d v="2019-03-30T00:00:00"/>
    <n v="2019"/>
    <x v="2"/>
    <x v="8"/>
    <n v="50"/>
    <s v="663 8th St, San Francisco, CA 94016"/>
    <x v="1"/>
  </r>
  <r>
    <n v="165938"/>
    <x v="8"/>
    <n v="1"/>
    <n v="600"/>
    <n v="600"/>
    <s v="03/30/19 11:51"/>
    <d v="2019-03-30T00:00:00"/>
    <n v="2019"/>
    <x v="2"/>
    <x v="8"/>
    <n v="51"/>
    <s v="761 Forest St, Dallas, TX 75001"/>
    <x v="2"/>
  </r>
  <r>
    <n v="165938"/>
    <x v="1"/>
    <n v="1"/>
    <n v="11.95"/>
    <n v="11.95"/>
    <s v="03/30/19 11:51"/>
    <d v="2019-03-30T00:00:00"/>
    <n v="2019"/>
    <x v="2"/>
    <x v="8"/>
    <n v="51"/>
    <s v="761 Forest St, Dallas, TX 75001"/>
    <x v="2"/>
  </r>
  <r>
    <n v="165938"/>
    <x v="0"/>
    <n v="1"/>
    <n v="11.99"/>
    <n v="11.99"/>
    <s v="03/30/19 11:51"/>
    <d v="2019-03-30T00:00:00"/>
    <n v="2019"/>
    <x v="2"/>
    <x v="8"/>
    <n v="51"/>
    <s v="761 Forest St, Dallas, TX 75001"/>
    <x v="2"/>
  </r>
  <r>
    <n v="165678"/>
    <x v="1"/>
    <n v="1"/>
    <n v="11.95"/>
    <n v="11.95"/>
    <s v="03/30/19 11:53"/>
    <d v="2019-03-30T00:00:00"/>
    <n v="2019"/>
    <x v="2"/>
    <x v="8"/>
    <n v="53"/>
    <s v="296 5th St, Boston, MA 02215"/>
    <x v="4"/>
  </r>
  <r>
    <n v="166033"/>
    <x v="0"/>
    <n v="1"/>
    <n v="11.99"/>
    <n v="11.99"/>
    <s v="03/30/19 11:56"/>
    <d v="2019-03-30T00:00:00"/>
    <n v="2019"/>
    <x v="2"/>
    <x v="8"/>
    <n v="56"/>
    <s v="841 5th St, Atlanta, GA 30301"/>
    <x v="3"/>
  </r>
  <r>
    <n v="162241"/>
    <x v="9"/>
    <n v="1"/>
    <n v="1700"/>
    <n v="1700"/>
    <s v="03/30/19 11:58"/>
    <d v="2019-03-30T00:00:00"/>
    <n v="2019"/>
    <x v="2"/>
    <x v="8"/>
    <n v="58"/>
    <s v="162 5th St, San Francisco, CA 94016"/>
    <x v="1"/>
  </r>
  <r>
    <n v="172831"/>
    <x v="1"/>
    <n v="1"/>
    <n v="11.95"/>
    <n v="11.95"/>
    <s v="03/30/19 11:58"/>
    <d v="2019-03-30T00:00:00"/>
    <n v="2019"/>
    <x v="2"/>
    <x v="8"/>
    <n v="58"/>
    <s v="270 Lakeview St, Atlanta, GA 30301"/>
    <x v="3"/>
  </r>
  <r>
    <n v="162555"/>
    <x v="5"/>
    <n v="1"/>
    <n v="14.95"/>
    <n v="14.95"/>
    <s v="03/30/19 11:59"/>
    <d v="2019-03-30T00:00:00"/>
    <n v="2019"/>
    <x v="2"/>
    <x v="8"/>
    <n v="59"/>
    <s v="212 Dogwood St, Seattle, WA 98101"/>
    <x v="5"/>
  </r>
  <r>
    <n v="162257"/>
    <x v="7"/>
    <n v="1"/>
    <n v="3.84"/>
    <n v="3.84"/>
    <s v="03/30/19 12:01"/>
    <d v="2019-03-30T00:00:00"/>
    <n v="2019"/>
    <x v="2"/>
    <x v="9"/>
    <n v="1"/>
    <s v="977 Meadow St, Atlanta, GA 30301"/>
    <x v="3"/>
  </r>
  <r>
    <n v="162021"/>
    <x v="0"/>
    <n v="1"/>
    <n v="11.99"/>
    <n v="11.99"/>
    <s v="03/30/19 12:02"/>
    <d v="2019-03-30T00:00:00"/>
    <n v="2019"/>
    <x v="2"/>
    <x v="9"/>
    <n v="2"/>
    <s v="645 Wilson St, Los Angeles, CA 90001"/>
    <x v="6"/>
  </r>
  <r>
    <n v="174917"/>
    <x v="11"/>
    <n v="1"/>
    <n v="149.99"/>
    <n v="149.99"/>
    <s v="03/30/19 12:02"/>
    <d v="2019-03-30T00:00:00"/>
    <n v="2019"/>
    <x v="2"/>
    <x v="9"/>
    <n v="2"/>
    <s v="531 Main St, New York City, NY 10001"/>
    <x v="0"/>
  </r>
  <r>
    <n v="174944"/>
    <x v="5"/>
    <n v="1"/>
    <n v="14.95"/>
    <n v="14.95"/>
    <s v="03/30/19 12:02"/>
    <d v="2019-03-30T00:00:00"/>
    <n v="2019"/>
    <x v="2"/>
    <x v="9"/>
    <n v="2"/>
    <s v="569 Dogwood St, Los Angeles, CA 90001"/>
    <x v="6"/>
  </r>
  <r>
    <n v="169427"/>
    <x v="3"/>
    <n v="2"/>
    <n v="2.99"/>
    <n v="5.98"/>
    <s v="03/30/19 12:05"/>
    <d v="2019-03-30T00:00:00"/>
    <n v="2019"/>
    <x v="2"/>
    <x v="9"/>
    <n v="5"/>
    <s v="492 Washington St, Los Angeles, CA 90001"/>
    <x v="6"/>
  </r>
  <r>
    <n v="169108"/>
    <x v="5"/>
    <n v="1"/>
    <n v="14.95"/>
    <n v="14.95"/>
    <s v="03/30/19 12:06"/>
    <d v="2019-03-30T00:00:00"/>
    <n v="2019"/>
    <x v="2"/>
    <x v="9"/>
    <n v="6"/>
    <s v="226 Washington St, Austin, TX 73301"/>
    <x v="8"/>
  </r>
  <r>
    <n v="171409"/>
    <x v="5"/>
    <n v="1"/>
    <n v="14.95"/>
    <n v="14.95"/>
    <s v="03/30/19 12:06"/>
    <d v="2019-03-30T00:00:00"/>
    <n v="2019"/>
    <x v="2"/>
    <x v="9"/>
    <n v="6"/>
    <s v="777 Pine St, Seattle, WA 98101"/>
    <x v="5"/>
  </r>
  <r>
    <n v="174131"/>
    <x v="7"/>
    <n v="1"/>
    <n v="3.84"/>
    <n v="3.84"/>
    <s v="03/30/19 12:13"/>
    <d v="2019-03-30T00:00:00"/>
    <n v="2019"/>
    <x v="2"/>
    <x v="9"/>
    <n v="13"/>
    <s v="214 Ridge St, Atlanta, GA 30301"/>
    <x v="3"/>
  </r>
  <r>
    <n v="165843"/>
    <x v="0"/>
    <n v="1"/>
    <n v="11.99"/>
    <n v="11.99"/>
    <s v="03/30/19 12:20"/>
    <d v="2019-03-30T00:00:00"/>
    <n v="2019"/>
    <x v="2"/>
    <x v="9"/>
    <n v="20"/>
    <s v="865 Center St, Atlanta, GA 30301"/>
    <x v="3"/>
  </r>
  <r>
    <n v="169633"/>
    <x v="1"/>
    <n v="1"/>
    <n v="11.95"/>
    <n v="11.95"/>
    <s v="03/30/19 12:20"/>
    <d v="2019-03-30T00:00:00"/>
    <n v="2019"/>
    <x v="2"/>
    <x v="9"/>
    <n v="20"/>
    <s v="269 Forest St, New York City, NY 10001"/>
    <x v="0"/>
  </r>
  <r>
    <n v="173443"/>
    <x v="5"/>
    <n v="1"/>
    <n v="14.95"/>
    <n v="14.95"/>
    <s v="03/30/19 12:21"/>
    <d v="2019-03-30T00:00:00"/>
    <n v="2019"/>
    <x v="2"/>
    <x v="9"/>
    <n v="21"/>
    <s v="91 Church St, San Francisco, CA 94016"/>
    <x v="1"/>
  </r>
  <r>
    <n v="168978"/>
    <x v="0"/>
    <n v="1"/>
    <n v="11.99"/>
    <n v="11.99"/>
    <s v="03/30/19 12:27"/>
    <d v="2019-03-30T00:00:00"/>
    <n v="2019"/>
    <x v="2"/>
    <x v="9"/>
    <n v="27"/>
    <s v="52 5th St, San Francisco, CA 94016"/>
    <x v="1"/>
  </r>
  <r>
    <n v="168602"/>
    <x v="0"/>
    <n v="1"/>
    <n v="11.99"/>
    <n v="11.99"/>
    <s v="03/30/19 12:28"/>
    <d v="2019-03-30T00:00:00"/>
    <n v="2019"/>
    <x v="2"/>
    <x v="9"/>
    <n v="28"/>
    <s v="165 River St, Portland, OR 97035"/>
    <x v="7"/>
  </r>
  <r>
    <n v="175457"/>
    <x v="12"/>
    <n v="1"/>
    <n v="99.99"/>
    <n v="99.99"/>
    <s v="03/30/19 12:28"/>
    <d v="2019-03-30T00:00:00"/>
    <n v="2019"/>
    <x v="2"/>
    <x v="9"/>
    <n v="28"/>
    <s v="262 Madison St, Los Angeles, CA 90001"/>
    <x v="6"/>
  </r>
  <r>
    <n v="170349"/>
    <x v="17"/>
    <n v="1"/>
    <n v="600"/>
    <n v="600"/>
    <s v="03/30/19 12:29"/>
    <d v="2019-03-30T00:00:00"/>
    <n v="2019"/>
    <x v="2"/>
    <x v="9"/>
    <n v="29"/>
    <s v="436 Johnson St, San Francisco, CA 94016"/>
    <x v="1"/>
  </r>
  <r>
    <n v="176557"/>
    <x v="4"/>
    <n v="1"/>
    <n v="700"/>
    <n v="700"/>
    <s v="03/30/19 12:32"/>
    <d v="2019-03-30T00:00:00"/>
    <n v="2019"/>
    <x v="2"/>
    <x v="9"/>
    <n v="32"/>
    <s v="83 Washington St, San Francisco, CA 94016"/>
    <x v="1"/>
  </r>
  <r>
    <n v="176557"/>
    <x v="5"/>
    <n v="1"/>
    <n v="14.95"/>
    <n v="14.95"/>
    <s v="03/30/19 12:32"/>
    <d v="2019-03-30T00:00:00"/>
    <n v="2019"/>
    <x v="2"/>
    <x v="9"/>
    <n v="32"/>
    <s v="83 Washington St, San Francisco, CA 94016"/>
    <x v="1"/>
  </r>
  <r>
    <n v="167103"/>
    <x v="7"/>
    <n v="1"/>
    <n v="3.84"/>
    <n v="3.84"/>
    <s v="03/30/19 12:33"/>
    <d v="2019-03-30T00:00:00"/>
    <n v="2019"/>
    <x v="2"/>
    <x v="9"/>
    <n v="33"/>
    <s v="605 Hickory St, Seattle, WA 98101"/>
    <x v="5"/>
  </r>
  <r>
    <n v="170370"/>
    <x v="3"/>
    <n v="1"/>
    <n v="2.99"/>
    <n v="2.99"/>
    <s v="03/30/19 12:33"/>
    <d v="2019-03-30T00:00:00"/>
    <n v="2019"/>
    <x v="2"/>
    <x v="9"/>
    <n v="33"/>
    <s v="916 West St, San Francisco, CA 94016"/>
    <x v="1"/>
  </r>
  <r>
    <n v="173913"/>
    <x v="12"/>
    <n v="1"/>
    <n v="99.99"/>
    <n v="99.99"/>
    <s v="03/30/19 12:33"/>
    <d v="2019-03-30T00:00:00"/>
    <n v="2019"/>
    <x v="2"/>
    <x v="9"/>
    <n v="33"/>
    <s v="333 Elm St, New York City, NY 10001"/>
    <x v="0"/>
  </r>
  <r>
    <n v="174717"/>
    <x v="12"/>
    <n v="2"/>
    <n v="99.99"/>
    <n v="199.98"/>
    <s v="03/30/19 12:34"/>
    <d v="2019-03-30T00:00:00"/>
    <n v="2019"/>
    <x v="2"/>
    <x v="9"/>
    <n v="34"/>
    <s v="868 Park St, Los Angeles, CA 90001"/>
    <x v="6"/>
  </r>
  <r>
    <n v="166955"/>
    <x v="2"/>
    <n v="1"/>
    <n v="150"/>
    <n v="150"/>
    <s v="03/30/19 12:36"/>
    <d v="2019-03-30T00:00:00"/>
    <n v="2019"/>
    <x v="2"/>
    <x v="9"/>
    <n v="36"/>
    <s v="462 River St, Seattle, WA 98101"/>
    <x v="5"/>
  </r>
  <r>
    <n v="164022"/>
    <x v="3"/>
    <n v="1"/>
    <n v="2.99"/>
    <n v="2.99"/>
    <s v="03/30/19 12:37"/>
    <d v="2019-03-30T00:00:00"/>
    <n v="2019"/>
    <x v="2"/>
    <x v="9"/>
    <n v="37"/>
    <s v="376 Wilson St, Los Angeles, CA 90001"/>
    <x v="6"/>
  </r>
  <r>
    <n v="166008"/>
    <x v="3"/>
    <n v="1"/>
    <n v="2.99"/>
    <n v="2.99"/>
    <s v="03/30/19 12:38"/>
    <d v="2019-03-30T00:00:00"/>
    <n v="2019"/>
    <x v="2"/>
    <x v="9"/>
    <n v="38"/>
    <s v="978 7th St, Atlanta, GA 30301"/>
    <x v="3"/>
  </r>
  <r>
    <n v="174573"/>
    <x v="2"/>
    <n v="1"/>
    <n v="150"/>
    <n v="150"/>
    <s v="03/30/19 12:41"/>
    <d v="2019-03-30T00:00:00"/>
    <n v="2019"/>
    <x v="2"/>
    <x v="9"/>
    <n v="41"/>
    <s v="52 South St, Boston, MA 02215"/>
    <x v="4"/>
  </r>
  <r>
    <n v="171576"/>
    <x v="12"/>
    <n v="1"/>
    <n v="99.99"/>
    <n v="99.99"/>
    <s v="03/30/19 12:44"/>
    <d v="2019-03-30T00:00:00"/>
    <n v="2019"/>
    <x v="2"/>
    <x v="9"/>
    <n v="44"/>
    <s v="981 Hickory St, New York City, NY 10001"/>
    <x v="0"/>
  </r>
  <r>
    <n v="172949"/>
    <x v="10"/>
    <n v="1"/>
    <n v="999.99"/>
    <n v="999.99"/>
    <s v="03/30/19 12:44"/>
    <d v="2019-03-30T00:00:00"/>
    <n v="2019"/>
    <x v="2"/>
    <x v="9"/>
    <n v="44"/>
    <s v="848 10th St, New York City, NY 10001"/>
    <x v="0"/>
  </r>
  <r>
    <n v="167102"/>
    <x v="9"/>
    <n v="1"/>
    <n v="1700"/>
    <n v="1700"/>
    <s v="03/30/19 12:46"/>
    <d v="2019-03-30T00:00:00"/>
    <n v="2019"/>
    <x v="2"/>
    <x v="9"/>
    <n v="46"/>
    <s v="222 Dogwood St, Austin, TX 73301"/>
    <x v="8"/>
  </r>
  <r>
    <n v="166004"/>
    <x v="15"/>
    <n v="1"/>
    <n v="600"/>
    <n v="600"/>
    <s v="03/30/19 12:49"/>
    <d v="2019-03-30T00:00:00"/>
    <n v="2019"/>
    <x v="2"/>
    <x v="9"/>
    <n v="49"/>
    <s v="555 Lincoln St, San Francisco, CA 94016"/>
    <x v="1"/>
  </r>
  <r>
    <n v="175017"/>
    <x v="9"/>
    <n v="1"/>
    <n v="1700"/>
    <n v="1700"/>
    <s v="03/30/19 12:50"/>
    <d v="2019-03-30T00:00:00"/>
    <n v="2019"/>
    <x v="2"/>
    <x v="9"/>
    <n v="50"/>
    <s v="16 Cedar St, San Francisco, CA 94016"/>
    <x v="1"/>
  </r>
  <r>
    <n v="169220"/>
    <x v="10"/>
    <n v="1"/>
    <n v="999.99"/>
    <n v="999.99"/>
    <s v="03/30/19 12:53"/>
    <d v="2019-03-30T00:00:00"/>
    <n v="2019"/>
    <x v="2"/>
    <x v="9"/>
    <n v="53"/>
    <s v="467 7th St, Atlanta, GA 30301"/>
    <x v="3"/>
  </r>
  <r>
    <n v="164182"/>
    <x v="0"/>
    <n v="1"/>
    <n v="11.99"/>
    <n v="11.99"/>
    <s v="03/30/19 12:54"/>
    <d v="2019-03-30T00:00:00"/>
    <n v="2019"/>
    <x v="2"/>
    <x v="9"/>
    <n v="54"/>
    <s v="376 Meadow St, Boston, MA 02215"/>
    <x v="4"/>
  </r>
  <r>
    <n v="174005"/>
    <x v="16"/>
    <n v="1"/>
    <n v="109.99"/>
    <n v="109.99"/>
    <s v="03/30/19 12:55"/>
    <d v="2019-03-30T00:00:00"/>
    <n v="2019"/>
    <x v="2"/>
    <x v="9"/>
    <n v="55"/>
    <s v="899 8th St, Los Angeles, CA 90001"/>
    <x v="6"/>
  </r>
  <r>
    <n v="175348"/>
    <x v="12"/>
    <n v="1"/>
    <n v="99.99"/>
    <n v="99.99"/>
    <s v="03/30/19 12:56"/>
    <d v="2019-03-30T00:00:00"/>
    <n v="2019"/>
    <x v="2"/>
    <x v="9"/>
    <n v="56"/>
    <s v="348 Spruce St, San Francisco, CA 94016"/>
    <x v="1"/>
  </r>
  <r>
    <n v="171518"/>
    <x v="10"/>
    <n v="1"/>
    <n v="999.99"/>
    <n v="999.99"/>
    <s v="03/30/19 12:59"/>
    <d v="2019-03-30T00:00:00"/>
    <n v="2019"/>
    <x v="2"/>
    <x v="9"/>
    <n v="59"/>
    <s v="143 Johnson St, Los Angeles, CA 90001"/>
    <x v="6"/>
  </r>
  <r>
    <n v="171756"/>
    <x v="12"/>
    <n v="1"/>
    <n v="99.99"/>
    <n v="99.99"/>
    <s v="03/30/19 13:00"/>
    <d v="2019-03-30T00:00:00"/>
    <n v="2019"/>
    <x v="2"/>
    <x v="10"/>
    <n v="0"/>
    <s v="90 Pine St, Dallas, TX 75001"/>
    <x v="2"/>
  </r>
  <r>
    <n v="175106"/>
    <x v="3"/>
    <n v="1"/>
    <n v="2.99"/>
    <n v="2.99"/>
    <s v="03/30/19 13:00"/>
    <d v="2019-03-30T00:00:00"/>
    <n v="2019"/>
    <x v="2"/>
    <x v="10"/>
    <n v="0"/>
    <s v="272 12th St, San Francisco, CA 94016"/>
    <x v="1"/>
  </r>
  <r>
    <n v="168211"/>
    <x v="7"/>
    <n v="1"/>
    <n v="3.84"/>
    <n v="3.84"/>
    <s v="03/30/19 13:07"/>
    <d v="2019-03-30T00:00:00"/>
    <n v="2019"/>
    <x v="2"/>
    <x v="10"/>
    <n v="7"/>
    <s v="63 Ridge St, Los Angeles, CA 90001"/>
    <x v="6"/>
  </r>
  <r>
    <n v="166545"/>
    <x v="11"/>
    <n v="1"/>
    <n v="149.99"/>
    <n v="149.99"/>
    <s v="03/30/19 13:09"/>
    <d v="2019-03-30T00:00:00"/>
    <n v="2019"/>
    <x v="2"/>
    <x v="10"/>
    <n v="9"/>
    <s v="49 Lake St, Dallas, TX 75001"/>
    <x v="2"/>
  </r>
  <r>
    <n v="170319"/>
    <x v="1"/>
    <n v="1"/>
    <n v="11.95"/>
    <n v="11.95"/>
    <s v="03/30/19 13:13"/>
    <d v="2019-03-30T00:00:00"/>
    <n v="2019"/>
    <x v="2"/>
    <x v="10"/>
    <n v="13"/>
    <s v="626 13th St, Los Angeles, CA 90001"/>
    <x v="6"/>
  </r>
  <r>
    <n v="170319"/>
    <x v="8"/>
    <n v="1"/>
    <n v="600"/>
    <n v="600"/>
    <s v="03/30/19 13:13"/>
    <d v="2019-03-30T00:00:00"/>
    <n v="2019"/>
    <x v="2"/>
    <x v="10"/>
    <n v="13"/>
    <s v="626 13th St, Los Angeles, CA 90001"/>
    <x v="6"/>
  </r>
  <r>
    <n v="176454"/>
    <x v="12"/>
    <n v="1"/>
    <n v="99.99"/>
    <n v="99.99"/>
    <s v="03/30/19 13:13"/>
    <d v="2019-03-30T00:00:00"/>
    <n v="2019"/>
    <x v="2"/>
    <x v="10"/>
    <n v="13"/>
    <s v="793 Washington St, Los Angeles, CA 90001"/>
    <x v="6"/>
  </r>
  <r>
    <n v="164067"/>
    <x v="2"/>
    <n v="1"/>
    <n v="150"/>
    <n v="150"/>
    <s v="03/30/19 13:15"/>
    <d v="2019-03-30T00:00:00"/>
    <n v="2019"/>
    <x v="2"/>
    <x v="10"/>
    <n v="15"/>
    <s v="601 Spruce St, Austin, TX 73301"/>
    <x v="8"/>
  </r>
  <r>
    <n v="171148"/>
    <x v="12"/>
    <n v="1"/>
    <n v="99.99"/>
    <n v="99.99"/>
    <s v="03/30/19 13:15"/>
    <d v="2019-03-30T00:00:00"/>
    <n v="2019"/>
    <x v="2"/>
    <x v="10"/>
    <n v="15"/>
    <s v="505 14th St, New York City, NY 10001"/>
    <x v="0"/>
  </r>
  <r>
    <n v="169562"/>
    <x v="0"/>
    <n v="1"/>
    <n v="11.99"/>
    <n v="11.99"/>
    <s v="03/30/19 13:16"/>
    <d v="2019-03-30T00:00:00"/>
    <n v="2019"/>
    <x v="2"/>
    <x v="10"/>
    <n v="16"/>
    <s v="80 Church St, Los Angeles, CA 90001"/>
    <x v="6"/>
  </r>
  <r>
    <n v="166723"/>
    <x v="7"/>
    <n v="1"/>
    <n v="3.84"/>
    <n v="3.84"/>
    <s v="03/30/19 13:17"/>
    <d v="2019-03-30T00:00:00"/>
    <n v="2019"/>
    <x v="2"/>
    <x v="10"/>
    <n v="17"/>
    <s v="390 14th St, Atlanta, GA 30301"/>
    <x v="3"/>
  </r>
  <r>
    <n v="172745"/>
    <x v="7"/>
    <n v="2"/>
    <n v="3.84"/>
    <n v="7.68"/>
    <s v="03/30/19 13:17"/>
    <d v="2019-03-30T00:00:00"/>
    <n v="2019"/>
    <x v="2"/>
    <x v="10"/>
    <n v="17"/>
    <s v="56 4th St, San Francisco, CA 94016"/>
    <x v="1"/>
  </r>
  <r>
    <n v="168675"/>
    <x v="13"/>
    <n v="1"/>
    <n v="300"/>
    <n v="300"/>
    <s v="03/30/19 13:20"/>
    <d v="2019-03-30T00:00:00"/>
    <n v="2019"/>
    <x v="2"/>
    <x v="10"/>
    <n v="20"/>
    <s v="110 Chestnut St, Seattle, WA 98101"/>
    <x v="5"/>
  </r>
  <r>
    <n v="170013"/>
    <x v="11"/>
    <n v="1"/>
    <n v="149.99"/>
    <n v="149.99"/>
    <s v="03/30/19 13:21"/>
    <d v="2019-03-30T00:00:00"/>
    <n v="2019"/>
    <x v="2"/>
    <x v="10"/>
    <n v="21"/>
    <s v="755 Cedar St, New York City, NY 10001"/>
    <x v="0"/>
  </r>
  <r>
    <n v="171135"/>
    <x v="1"/>
    <n v="1"/>
    <n v="11.95"/>
    <n v="11.95"/>
    <s v="03/30/19 13:24"/>
    <d v="2019-03-30T00:00:00"/>
    <n v="2019"/>
    <x v="2"/>
    <x v="10"/>
    <n v="24"/>
    <s v="73 Wilson St, New York City, NY 10001"/>
    <x v="0"/>
  </r>
  <r>
    <n v="174978"/>
    <x v="5"/>
    <n v="1"/>
    <n v="14.95"/>
    <n v="14.95"/>
    <s v="03/30/19 13:24"/>
    <d v="2019-03-30T00:00:00"/>
    <n v="2019"/>
    <x v="2"/>
    <x v="10"/>
    <n v="24"/>
    <s v="592 Park St, Los Angeles, CA 90001"/>
    <x v="6"/>
  </r>
  <r>
    <n v="165179"/>
    <x v="1"/>
    <n v="1"/>
    <n v="11.95"/>
    <n v="11.95"/>
    <s v="03/30/19 13:25"/>
    <d v="2019-03-30T00:00:00"/>
    <n v="2019"/>
    <x v="2"/>
    <x v="10"/>
    <n v="25"/>
    <s v="311 Walnut St, Atlanta, GA 30301"/>
    <x v="3"/>
  </r>
  <r>
    <n v="176488"/>
    <x v="2"/>
    <n v="1"/>
    <n v="150"/>
    <n v="150"/>
    <s v="03/30/19 13:25"/>
    <d v="2019-03-30T00:00:00"/>
    <n v="2019"/>
    <x v="2"/>
    <x v="10"/>
    <n v="25"/>
    <s v="281 Chestnut St, San Francisco, CA 94016"/>
    <x v="1"/>
  </r>
  <r>
    <n v="162388"/>
    <x v="7"/>
    <n v="1"/>
    <n v="3.84"/>
    <n v="3.84"/>
    <s v="03/30/19 13:28"/>
    <d v="2019-03-30T00:00:00"/>
    <n v="2019"/>
    <x v="2"/>
    <x v="10"/>
    <n v="28"/>
    <s v="87 5th St, San Francisco, CA 94016"/>
    <x v="1"/>
  </r>
  <r>
    <n v="170292"/>
    <x v="12"/>
    <n v="2"/>
    <n v="99.99"/>
    <n v="199.98"/>
    <s v="03/30/19 13:28"/>
    <d v="2019-03-30T00:00:00"/>
    <n v="2019"/>
    <x v="2"/>
    <x v="10"/>
    <n v="28"/>
    <s v="230 11th St, New York City, NY 10001"/>
    <x v="0"/>
  </r>
  <r>
    <n v="162159"/>
    <x v="0"/>
    <n v="1"/>
    <n v="11.99"/>
    <n v="11.99"/>
    <s v="03/30/19 13:29"/>
    <d v="2019-03-30T00:00:00"/>
    <n v="2019"/>
    <x v="2"/>
    <x v="10"/>
    <n v="29"/>
    <s v="776 9th St, Los Angeles, CA 90001"/>
    <x v="6"/>
  </r>
  <r>
    <n v="170458"/>
    <x v="3"/>
    <n v="1"/>
    <n v="2.99"/>
    <n v="2.99"/>
    <s v="03/30/19 13:29"/>
    <d v="2019-03-30T00:00:00"/>
    <n v="2019"/>
    <x v="2"/>
    <x v="10"/>
    <n v="29"/>
    <s v="388 6th St, San Francisco, CA 94016"/>
    <x v="1"/>
  </r>
  <r>
    <n v="168339"/>
    <x v="5"/>
    <n v="1"/>
    <n v="14.95"/>
    <n v="14.95"/>
    <s v="03/30/19 13:32"/>
    <d v="2019-03-30T00:00:00"/>
    <n v="2019"/>
    <x v="2"/>
    <x v="10"/>
    <n v="32"/>
    <s v="955 9th St, Boston, MA 02215"/>
    <x v="4"/>
  </r>
  <r>
    <n v="162603"/>
    <x v="16"/>
    <n v="1"/>
    <n v="109.99"/>
    <n v="109.99"/>
    <s v="03/30/19 13:34"/>
    <d v="2019-03-30T00:00:00"/>
    <n v="2019"/>
    <x v="2"/>
    <x v="10"/>
    <n v="34"/>
    <s v="794 North St, Austin, TX 73301"/>
    <x v="8"/>
  </r>
  <r>
    <n v="163310"/>
    <x v="5"/>
    <n v="1"/>
    <n v="14.95"/>
    <n v="14.95"/>
    <s v="03/30/19 13:36"/>
    <d v="2019-03-30T00:00:00"/>
    <n v="2019"/>
    <x v="2"/>
    <x v="10"/>
    <n v="36"/>
    <s v="824 1st St, Boston, MA 02215"/>
    <x v="4"/>
  </r>
  <r>
    <n v="172581"/>
    <x v="8"/>
    <n v="1"/>
    <n v="600"/>
    <n v="600"/>
    <s v="03/30/19 13:37"/>
    <d v="2019-03-30T00:00:00"/>
    <n v="2019"/>
    <x v="2"/>
    <x v="10"/>
    <n v="37"/>
    <s v="211 Church St, Portland, OR 97035"/>
    <x v="7"/>
  </r>
  <r>
    <n v="175534"/>
    <x v="5"/>
    <n v="1"/>
    <n v="14.95"/>
    <n v="14.95"/>
    <s v="03/30/19 13:38"/>
    <d v="2019-03-30T00:00:00"/>
    <n v="2019"/>
    <x v="2"/>
    <x v="10"/>
    <n v="38"/>
    <s v="768 Walnut St, Boston, MA 02215"/>
    <x v="4"/>
  </r>
  <r>
    <n v="169234"/>
    <x v="7"/>
    <n v="1"/>
    <n v="3.84"/>
    <n v="3.84"/>
    <s v="03/30/19 13:40"/>
    <d v="2019-03-30T00:00:00"/>
    <n v="2019"/>
    <x v="2"/>
    <x v="10"/>
    <n v="40"/>
    <s v="787 14th St, Boston, MA 02215"/>
    <x v="4"/>
  </r>
  <r>
    <n v="175910"/>
    <x v="14"/>
    <n v="1"/>
    <n v="389.99"/>
    <n v="389.99"/>
    <s v="03/30/19 13:40"/>
    <d v="2019-03-30T00:00:00"/>
    <n v="2019"/>
    <x v="2"/>
    <x v="10"/>
    <n v="40"/>
    <s v="205 Meadow St, Boston, MA 02215"/>
    <x v="4"/>
  </r>
  <r>
    <n v="176293"/>
    <x v="5"/>
    <n v="2"/>
    <n v="14.95"/>
    <n v="29.9"/>
    <s v="03/30/19 13:40"/>
    <d v="2019-03-30T00:00:00"/>
    <n v="2019"/>
    <x v="2"/>
    <x v="10"/>
    <n v="40"/>
    <s v="877 Pine St, San Francisco, CA 94016"/>
    <x v="1"/>
  </r>
  <r>
    <n v="172404"/>
    <x v="5"/>
    <n v="1"/>
    <n v="14.95"/>
    <n v="14.95"/>
    <s v="03/30/19 13:46"/>
    <d v="2019-03-30T00:00:00"/>
    <n v="2019"/>
    <x v="2"/>
    <x v="10"/>
    <n v="46"/>
    <s v="577 Cedar St, Los Angeles, CA 90001"/>
    <x v="6"/>
  </r>
  <r>
    <n v="172404"/>
    <x v="1"/>
    <n v="1"/>
    <n v="11.95"/>
    <n v="11.95"/>
    <s v="03/30/19 13:46"/>
    <d v="2019-03-30T00:00:00"/>
    <n v="2019"/>
    <x v="2"/>
    <x v="10"/>
    <n v="46"/>
    <s v="577 Cedar St, Los Angeles, CA 90001"/>
    <x v="6"/>
  </r>
  <r>
    <n v="175365"/>
    <x v="2"/>
    <n v="1"/>
    <n v="150"/>
    <n v="150"/>
    <s v="03/30/19 13:47"/>
    <d v="2019-03-30T00:00:00"/>
    <n v="2019"/>
    <x v="2"/>
    <x v="10"/>
    <n v="47"/>
    <s v="280 Wilson St, Atlanta, GA 30301"/>
    <x v="3"/>
  </r>
  <r>
    <n v="173845"/>
    <x v="12"/>
    <n v="1"/>
    <n v="99.99"/>
    <n v="99.99"/>
    <s v="03/30/19 13:48"/>
    <d v="2019-03-30T00:00:00"/>
    <n v="2019"/>
    <x v="2"/>
    <x v="10"/>
    <n v="48"/>
    <s v="207 11th St, New York City, NY 10001"/>
    <x v="0"/>
  </r>
  <r>
    <n v="165398"/>
    <x v="10"/>
    <n v="1"/>
    <n v="999.99"/>
    <n v="999.99"/>
    <s v="03/30/19 13:51"/>
    <d v="2019-03-30T00:00:00"/>
    <n v="2019"/>
    <x v="2"/>
    <x v="10"/>
    <n v="51"/>
    <s v="572 Cedar St, Atlanta, GA 30301"/>
    <x v="3"/>
  </r>
  <r>
    <n v="166756"/>
    <x v="7"/>
    <n v="2"/>
    <n v="3.84"/>
    <n v="7.68"/>
    <s v="03/30/19 14:00"/>
    <d v="2019-03-30T00:00:00"/>
    <n v="2019"/>
    <x v="2"/>
    <x v="11"/>
    <n v="0"/>
    <s v="684 Lake St, Austin, TX 73301"/>
    <x v="8"/>
  </r>
  <r>
    <n v="167606"/>
    <x v="1"/>
    <n v="1"/>
    <n v="11.95"/>
    <n v="11.95"/>
    <s v="03/30/19 14:05"/>
    <d v="2019-03-30T00:00:00"/>
    <n v="2019"/>
    <x v="2"/>
    <x v="11"/>
    <n v="5"/>
    <s v="904 South St, Atlanta, GA 30301"/>
    <x v="3"/>
  </r>
  <r>
    <n v="164229"/>
    <x v="8"/>
    <n v="1"/>
    <n v="600"/>
    <n v="600"/>
    <s v="03/30/19 14:12"/>
    <d v="2019-03-30T00:00:00"/>
    <n v="2019"/>
    <x v="2"/>
    <x v="11"/>
    <n v="12"/>
    <s v="787 Lakeview St, Dallas, TX 75001"/>
    <x v="2"/>
  </r>
  <r>
    <n v="174071"/>
    <x v="2"/>
    <n v="1"/>
    <n v="150"/>
    <n v="150"/>
    <s v="03/30/19 14:12"/>
    <d v="2019-03-30T00:00:00"/>
    <n v="2019"/>
    <x v="2"/>
    <x v="11"/>
    <n v="12"/>
    <s v="482 Madison St, Boston, MA 02215"/>
    <x v="4"/>
  </r>
  <r>
    <n v="175565"/>
    <x v="0"/>
    <n v="1"/>
    <n v="11.99"/>
    <n v="11.99"/>
    <s v="03/30/19 14:16"/>
    <d v="2019-03-30T00:00:00"/>
    <n v="2019"/>
    <x v="2"/>
    <x v="11"/>
    <n v="16"/>
    <s v="451 Elm St, Dallas, TX 75001"/>
    <x v="2"/>
  </r>
  <r>
    <n v="167317"/>
    <x v="2"/>
    <n v="1"/>
    <n v="150"/>
    <n v="150"/>
    <s v="03/30/19 14:19"/>
    <d v="2019-03-30T00:00:00"/>
    <n v="2019"/>
    <x v="2"/>
    <x v="11"/>
    <n v="19"/>
    <s v="555 Jefferson St, Boston, MA 02215"/>
    <x v="4"/>
  </r>
  <r>
    <n v="167194"/>
    <x v="16"/>
    <n v="1"/>
    <n v="109.99"/>
    <n v="109.99"/>
    <s v="03/30/19 14:21"/>
    <d v="2019-03-30T00:00:00"/>
    <n v="2019"/>
    <x v="2"/>
    <x v="11"/>
    <n v="21"/>
    <s v="491 Lincoln St, San Francisco, CA 94016"/>
    <x v="1"/>
  </r>
  <r>
    <n v="164023"/>
    <x v="1"/>
    <n v="1"/>
    <n v="11.95"/>
    <n v="11.95"/>
    <s v="03/30/19 14:22"/>
    <d v="2019-03-30T00:00:00"/>
    <n v="2019"/>
    <x v="2"/>
    <x v="11"/>
    <n v="22"/>
    <s v="236 Church St, Los Angeles, CA 90001"/>
    <x v="6"/>
  </r>
  <r>
    <n v="167056"/>
    <x v="12"/>
    <n v="1"/>
    <n v="99.99"/>
    <n v="99.99"/>
    <s v="03/30/19 14:22"/>
    <d v="2019-03-30T00:00:00"/>
    <n v="2019"/>
    <x v="2"/>
    <x v="11"/>
    <n v="22"/>
    <s v="457 4th St, Dallas, TX 75001"/>
    <x v="2"/>
  </r>
  <r>
    <n v="166304"/>
    <x v="7"/>
    <n v="1"/>
    <n v="3.84"/>
    <n v="3.84"/>
    <s v="03/30/19 14:23"/>
    <d v="2019-03-30T00:00:00"/>
    <n v="2019"/>
    <x v="2"/>
    <x v="11"/>
    <n v="23"/>
    <s v="396 North St, New York City, NY 10001"/>
    <x v="0"/>
  </r>
  <r>
    <n v="165852"/>
    <x v="3"/>
    <n v="1"/>
    <n v="2.99"/>
    <n v="2.99"/>
    <s v="03/30/19 14:24"/>
    <d v="2019-03-30T00:00:00"/>
    <n v="2019"/>
    <x v="2"/>
    <x v="11"/>
    <n v="24"/>
    <s v="664 Jackson St, San Francisco, CA 94016"/>
    <x v="1"/>
  </r>
  <r>
    <n v="169949"/>
    <x v="17"/>
    <n v="1"/>
    <n v="600"/>
    <n v="600"/>
    <s v="03/30/19 14:28"/>
    <d v="2019-03-30T00:00:00"/>
    <n v="2019"/>
    <x v="2"/>
    <x v="11"/>
    <n v="28"/>
    <s v="856 Spruce St, Boston, MA 02215"/>
    <x v="4"/>
  </r>
  <r>
    <n v="169949"/>
    <x v="3"/>
    <n v="1"/>
    <n v="2.99"/>
    <n v="2.99"/>
    <s v="03/30/19 14:28"/>
    <d v="2019-03-30T00:00:00"/>
    <n v="2019"/>
    <x v="2"/>
    <x v="11"/>
    <n v="28"/>
    <s v="856 Spruce St, Boston, MA 02215"/>
    <x v="4"/>
  </r>
  <r>
    <n v="167275"/>
    <x v="4"/>
    <n v="1"/>
    <n v="700"/>
    <n v="700"/>
    <s v="03/30/19 14:32"/>
    <d v="2019-03-30T00:00:00"/>
    <n v="2019"/>
    <x v="2"/>
    <x v="11"/>
    <n v="32"/>
    <s v="227 Sunset St, Seattle, WA 98101"/>
    <x v="5"/>
  </r>
  <r>
    <n v="167275"/>
    <x v="10"/>
    <n v="1"/>
    <n v="999.99"/>
    <n v="999.99"/>
    <s v="03/30/19 14:32"/>
    <d v="2019-03-30T00:00:00"/>
    <n v="2019"/>
    <x v="2"/>
    <x v="11"/>
    <n v="32"/>
    <s v="227 Sunset St, Seattle, WA 98101"/>
    <x v="5"/>
  </r>
  <r>
    <n v="170287"/>
    <x v="4"/>
    <n v="2"/>
    <n v="700"/>
    <n v="1400"/>
    <s v="03/30/19 14:33"/>
    <d v="2019-03-30T00:00:00"/>
    <n v="2019"/>
    <x v="2"/>
    <x v="11"/>
    <n v="33"/>
    <s v="408 Madison St, Portland, OR 97035"/>
    <x v="7"/>
  </r>
  <r>
    <n v="168259"/>
    <x v="2"/>
    <n v="1"/>
    <n v="150"/>
    <n v="150"/>
    <s v="03/30/19 14:34"/>
    <d v="2019-03-30T00:00:00"/>
    <n v="2019"/>
    <x v="2"/>
    <x v="11"/>
    <n v="34"/>
    <s v="396 11th St, San Francisco, CA 94016"/>
    <x v="1"/>
  </r>
  <r>
    <n v="174928"/>
    <x v="12"/>
    <n v="1"/>
    <n v="99.99"/>
    <n v="99.99"/>
    <s v="03/30/19 14:35"/>
    <d v="2019-03-30T00:00:00"/>
    <n v="2019"/>
    <x v="2"/>
    <x v="11"/>
    <n v="35"/>
    <s v="568 Main St, San Francisco, CA 94016"/>
    <x v="1"/>
  </r>
  <r>
    <n v="173072"/>
    <x v="12"/>
    <n v="1"/>
    <n v="99.99"/>
    <n v="99.99"/>
    <s v="03/30/19 14:38"/>
    <d v="2019-03-30T00:00:00"/>
    <n v="2019"/>
    <x v="2"/>
    <x v="11"/>
    <n v="38"/>
    <s v="875 Hill St, Boston, MA 02215"/>
    <x v="4"/>
  </r>
  <r>
    <n v="162983"/>
    <x v="1"/>
    <n v="1"/>
    <n v="11.95"/>
    <n v="11.95"/>
    <s v="03/30/19 14:40"/>
    <d v="2019-03-30T00:00:00"/>
    <n v="2019"/>
    <x v="2"/>
    <x v="11"/>
    <n v="40"/>
    <s v="22 Forest St, Dallas, TX 75001"/>
    <x v="2"/>
  </r>
  <r>
    <n v="164037"/>
    <x v="5"/>
    <n v="1"/>
    <n v="14.95"/>
    <n v="14.95"/>
    <s v="03/30/19 14:42"/>
    <d v="2019-03-30T00:00:00"/>
    <n v="2019"/>
    <x v="2"/>
    <x v="11"/>
    <n v="42"/>
    <s v="327 Church St, Los Angeles, CA 90001"/>
    <x v="6"/>
  </r>
  <r>
    <n v="164621"/>
    <x v="3"/>
    <n v="2"/>
    <n v="2.99"/>
    <n v="5.98"/>
    <s v="03/30/19 14:46"/>
    <d v="2019-03-30T00:00:00"/>
    <n v="2019"/>
    <x v="2"/>
    <x v="11"/>
    <n v="46"/>
    <s v="273 Willow St, Seattle, WA 98101"/>
    <x v="5"/>
  </r>
  <r>
    <n v="164989"/>
    <x v="10"/>
    <n v="1"/>
    <n v="999.99"/>
    <n v="999.99"/>
    <s v="03/30/19 14:46"/>
    <d v="2019-03-30T00:00:00"/>
    <n v="2019"/>
    <x v="2"/>
    <x v="11"/>
    <n v="46"/>
    <s v="796 Maple St, Dallas, TX 75001"/>
    <x v="2"/>
  </r>
  <r>
    <n v="171414"/>
    <x v="2"/>
    <n v="1"/>
    <n v="150"/>
    <n v="150"/>
    <s v="03/30/19 14:49"/>
    <d v="2019-03-30T00:00:00"/>
    <n v="2019"/>
    <x v="2"/>
    <x v="11"/>
    <n v="49"/>
    <s v="153 Hill St, Dallas, TX 75001"/>
    <x v="2"/>
  </r>
  <r>
    <n v="176445"/>
    <x v="3"/>
    <n v="2"/>
    <n v="2.99"/>
    <n v="5.98"/>
    <s v="03/30/19 14:52"/>
    <d v="2019-03-30T00:00:00"/>
    <n v="2019"/>
    <x v="2"/>
    <x v="11"/>
    <n v="52"/>
    <s v="400 Sunset St, Seattle, WA 98101"/>
    <x v="5"/>
  </r>
  <r>
    <n v="175992"/>
    <x v="2"/>
    <n v="1"/>
    <n v="150"/>
    <n v="150"/>
    <s v="03/30/19 14:53"/>
    <d v="2019-03-30T00:00:00"/>
    <n v="2019"/>
    <x v="2"/>
    <x v="11"/>
    <n v="53"/>
    <s v="88 Main St, New York City, NY 10001"/>
    <x v="0"/>
  </r>
  <r>
    <n v="175271"/>
    <x v="0"/>
    <n v="1"/>
    <n v="11.99"/>
    <n v="11.99"/>
    <s v="03/30/19 14:54"/>
    <d v="2019-03-30T00:00:00"/>
    <n v="2019"/>
    <x v="2"/>
    <x v="11"/>
    <n v="54"/>
    <s v="107 Forest St, Portland, OR 97035"/>
    <x v="7"/>
  </r>
  <r>
    <n v="169830"/>
    <x v="8"/>
    <n v="1"/>
    <n v="600"/>
    <n v="600"/>
    <s v="03/30/19 14:56"/>
    <d v="2019-03-30T00:00:00"/>
    <n v="2019"/>
    <x v="2"/>
    <x v="11"/>
    <n v="56"/>
    <s v="879 West St, New York City, NY 10001"/>
    <x v="0"/>
  </r>
  <r>
    <n v="169830"/>
    <x v="1"/>
    <n v="2"/>
    <n v="11.95"/>
    <n v="23.9"/>
    <s v="03/30/19 14:56"/>
    <d v="2019-03-30T00:00:00"/>
    <n v="2019"/>
    <x v="2"/>
    <x v="11"/>
    <n v="56"/>
    <s v="879 West St, New York City, NY 10001"/>
    <x v="0"/>
  </r>
  <r>
    <n v="172142"/>
    <x v="7"/>
    <n v="1"/>
    <n v="3.84"/>
    <n v="3.84"/>
    <s v="03/30/19 14:57"/>
    <d v="2019-03-30T00:00:00"/>
    <n v="2019"/>
    <x v="2"/>
    <x v="11"/>
    <n v="57"/>
    <s v="754 Dogwood St, San Francisco, CA 94016"/>
    <x v="1"/>
  </r>
  <r>
    <n v="165509"/>
    <x v="18"/>
    <n v="1"/>
    <n v="400"/>
    <n v="400"/>
    <s v="03/30/19 14:59"/>
    <d v="2019-03-30T00:00:00"/>
    <n v="2019"/>
    <x v="2"/>
    <x v="11"/>
    <n v="59"/>
    <s v="987 Lake St, San Francisco, CA 94016"/>
    <x v="1"/>
  </r>
  <r>
    <n v="169179"/>
    <x v="6"/>
    <n v="1"/>
    <n v="379.99"/>
    <n v="379.99"/>
    <s v="03/30/19 15:01"/>
    <d v="2019-03-30T00:00:00"/>
    <n v="2019"/>
    <x v="2"/>
    <x v="12"/>
    <n v="1"/>
    <s v="677 12th St, San Francisco, CA 94016"/>
    <x v="1"/>
  </r>
  <r>
    <n v="173331"/>
    <x v="18"/>
    <n v="1"/>
    <n v="400"/>
    <n v="400"/>
    <s v="03/30/19 15:02"/>
    <d v="2019-03-30T00:00:00"/>
    <n v="2019"/>
    <x v="2"/>
    <x v="12"/>
    <n v="2"/>
    <s v="673 Wilson St, Dallas, TX 75001"/>
    <x v="2"/>
  </r>
  <r>
    <n v="174129"/>
    <x v="1"/>
    <n v="1"/>
    <n v="11.95"/>
    <n v="11.95"/>
    <s v="03/30/19 15:03"/>
    <d v="2019-03-30T00:00:00"/>
    <n v="2019"/>
    <x v="2"/>
    <x v="12"/>
    <n v="3"/>
    <s v="676 7th St, San Francisco, CA 94016"/>
    <x v="1"/>
  </r>
  <r>
    <n v="174250"/>
    <x v="5"/>
    <n v="1"/>
    <n v="14.95"/>
    <n v="14.95"/>
    <s v="03/30/19 15:09"/>
    <d v="2019-03-30T00:00:00"/>
    <n v="2019"/>
    <x v="2"/>
    <x v="12"/>
    <n v="9"/>
    <s v="413 Ridge St, San Francisco, CA 94016"/>
    <x v="1"/>
  </r>
  <r>
    <n v="162526"/>
    <x v="0"/>
    <n v="2"/>
    <n v="11.99"/>
    <n v="23.98"/>
    <s v="03/30/19 15:12"/>
    <d v="2019-03-30T00:00:00"/>
    <n v="2019"/>
    <x v="2"/>
    <x v="12"/>
    <n v="12"/>
    <s v="744 Wilson St, Atlanta, GA 30301"/>
    <x v="3"/>
  </r>
  <r>
    <n v="171239"/>
    <x v="11"/>
    <n v="1"/>
    <n v="149.99"/>
    <n v="149.99"/>
    <s v="03/30/19 15:12"/>
    <d v="2019-03-30T00:00:00"/>
    <n v="2019"/>
    <x v="2"/>
    <x v="12"/>
    <n v="12"/>
    <s v="582 Elm St, Atlanta, GA 30301"/>
    <x v="3"/>
  </r>
  <r>
    <n v="173557"/>
    <x v="3"/>
    <n v="1"/>
    <n v="2.99"/>
    <n v="2.99"/>
    <s v="03/30/19 15:14"/>
    <d v="2019-03-30T00:00:00"/>
    <n v="2019"/>
    <x v="2"/>
    <x v="12"/>
    <n v="14"/>
    <s v="888 Cedar St, Boston, MA 02215"/>
    <x v="4"/>
  </r>
  <r>
    <n v="174417"/>
    <x v="6"/>
    <n v="1"/>
    <n v="379.99"/>
    <n v="379.99"/>
    <s v="03/30/19 15:15"/>
    <d v="2019-03-30T00:00:00"/>
    <n v="2019"/>
    <x v="2"/>
    <x v="12"/>
    <n v="15"/>
    <s v="423 Church St, Dallas, TX 75001"/>
    <x v="2"/>
  </r>
  <r>
    <n v="164540"/>
    <x v="14"/>
    <n v="1"/>
    <n v="389.99"/>
    <n v="389.99"/>
    <s v="03/30/19 15:16"/>
    <d v="2019-03-30T00:00:00"/>
    <n v="2019"/>
    <x v="2"/>
    <x v="12"/>
    <n v="16"/>
    <s v="556 Spruce St, Boston, MA 02215"/>
    <x v="4"/>
  </r>
  <r>
    <n v="175707"/>
    <x v="12"/>
    <n v="1"/>
    <n v="99.99"/>
    <n v="99.99"/>
    <s v="03/30/19 15:20"/>
    <d v="2019-03-30T00:00:00"/>
    <n v="2019"/>
    <x v="2"/>
    <x v="12"/>
    <n v="20"/>
    <s v="626 Meadow St, Seattle, WA 98101"/>
    <x v="5"/>
  </r>
  <r>
    <n v="176453"/>
    <x v="11"/>
    <n v="1"/>
    <n v="149.99"/>
    <n v="149.99"/>
    <s v="03/30/19 15:22"/>
    <d v="2019-03-30T00:00:00"/>
    <n v="2019"/>
    <x v="2"/>
    <x v="12"/>
    <n v="22"/>
    <s v="397 14th St, New York City, NY 10001"/>
    <x v="0"/>
  </r>
  <r>
    <n v="162811"/>
    <x v="16"/>
    <n v="1"/>
    <n v="109.99"/>
    <n v="109.99"/>
    <s v="03/30/19 15:30"/>
    <d v="2019-03-30T00:00:00"/>
    <n v="2019"/>
    <x v="2"/>
    <x v="12"/>
    <n v="30"/>
    <s v="147 Adams St, Boston, MA 02215"/>
    <x v="4"/>
  </r>
  <r>
    <n v="171635"/>
    <x v="2"/>
    <n v="1"/>
    <n v="150"/>
    <n v="150"/>
    <s v="03/30/19 15:31"/>
    <d v="2019-03-30T00:00:00"/>
    <n v="2019"/>
    <x v="2"/>
    <x v="12"/>
    <n v="31"/>
    <s v="738 Johnson St, Seattle, WA 98101"/>
    <x v="5"/>
  </r>
  <r>
    <n v="167222"/>
    <x v="3"/>
    <n v="2"/>
    <n v="2.99"/>
    <n v="5.98"/>
    <s v="03/30/19 15:36"/>
    <d v="2019-03-30T00:00:00"/>
    <n v="2019"/>
    <x v="2"/>
    <x v="12"/>
    <n v="36"/>
    <s v="662 Center St, New York City, NY 10001"/>
    <x v="0"/>
  </r>
  <r>
    <n v="167222"/>
    <x v="10"/>
    <n v="1"/>
    <n v="999.99"/>
    <n v="999.99"/>
    <s v="03/30/19 15:36"/>
    <d v="2019-03-30T00:00:00"/>
    <n v="2019"/>
    <x v="2"/>
    <x v="12"/>
    <n v="36"/>
    <s v="662 Center St, New York City, NY 10001"/>
    <x v="0"/>
  </r>
  <r>
    <n v="170995"/>
    <x v="0"/>
    <n v="1"/>
    <n v="11.99"/>
    <n v="11.99"/>
    <s v="03/30/19 15:39"/>
    <d v="2019-03-30T00:00:00"/>
    <n v="2019"/>
    <x v="2"/>
    <x v="12"/>
    <n v="39"/>
    <s v="402 Hickory St, San Francisco, CA 94016"/>
    <x v="1"/>
  </r>
  <r>
    <n v="166011"/>
    <x v="5"/>
    <n v="1"/>
    <n v="14.95"/>
    <n v="14.95"/>
    <s v="03/30/19 15:44"/>
    <d v="2019-03-30T00:00:00"/>
    <n v="2019"/>
    <x v="2"/>
    <x v="12"/>
    <n v="44"/>
    <s v="325 South St, Austin, TX 73301"/>
    <x v="8"/>
  </r>
  <r>
    <n v="172208"/>
    <x v="8"/>
    <n v="1"/>
    <n v="600"/>
    <n v="600"/>
    <s v="03/30/19 15:47"/>
    <d v="2019-03-30T00:00:00"/>
    <n v="2019"/>
    <x v="2"/>
    <x v="12"/>
    <n v="47"/>
    <s v="451 11th St, Atlanta, GA 30301"/>
    <x v="3"/>
  </r>
  <r>
    <n v="172208"/>
    <x v="1"/>
    <n v="1"/>
    <n v="11.95"/>
    <n v="11.95"/>
    <s v="03/30/19 15:47"/>
    <d v="2019-03-30T00:00:00"/>
    <n v="2019"/>
    <x v="2"/>
    <x v="12"/>
    <n v="47"/>
    <s v="451 11th St, Atlanta, GA 30301"/>
    <x v="3"/>
  </r>
  <r>
    <n v="169680"/>
    <x v="1"/>
    <n v="2"/>
    <n v="11.95"/>
    <n v="23.9"/>
    <s v="03/30/19 15:49"/>
    <d v="2019-03-30T00:00:00"/>
    <n v="2019"/>
    <x v="2"/>
    <x v="12"/>
    <n v="49"/>
    <s v="312 Church St, Boston, MA 02215"/>
    <x v="4"/>
  </r>
  <r>
    <n v="166098"/>
    <x v="1"/>
    <n v="2"/>
    <n v="11.95"/>
    <n v="23.9"/>
    <s v="03/30/19 15:58"/>
    <d v="2019-03-30T00:00:00"/>
    <n v="2019"/>
    <x v="2"/>
    <x v="12"/>
    <n v="58"/>
    <s v="434 Pine St, San Francisco, CA 94016"/>
    <x v="1"/>
  </r>
  <r>
    <n v="174738"/>
    <x v="12"/>
    <n v="1"/>
    <n v="99.99"/>
    <n v="99.99"/>
    <s v="03/30/19 16:01"/>
    <d v="2019-03-30T00:00:00"/>
    <n v="2019"/>
    <x v="2"/>
    <x v="13"/>
    <n v="1"/>
    <s v="768 Lincoln St, Atlanta, GA 30301"/>
    <x v="3"/>
  </r>
  <r>
    <n v="166802"/>
    <x v="11"/>
    <n v="1"/>
    <n v="149.99"/>
    <n v="149.99"/>
    <s v="03/30/19 16:08"/>
    <d v="2019-03-30T00:00:00"/>
    <n v="2019"/>
    <x v="2"/>
    <x v="13"/>
    <n v="8"/>
    <s v="476 5th St, Austin, TX 73301"/>
    <x v="8"/>
  </r>
  <r>
    <n v="172819"/>
    <x v="0"/>
    <n v="1"/>
    <n v="11.99"/>
    <n v="11.99"/>
    <s v="03/30/19 16:15"/>
    <d v="2019-03-30T00:00:00"/>
    <n v="2019"/>
    <x v="2"/>
    <x v="13"/>
    <n v="15"/>
    <s v="325 River St, Seattle, WA 98101"/>
    <x v="5"/>
  </r>
  <r>
    <n v="173686"/>
    <x v="11"/>
    <n v="1"/>
    <n v="149.99"/>
    <n v="149.99"/>
    <s v="03/30/19 16:15"/>
    <d v="2019-03-30T00:00:00"/>
    <n v="2019"/>
    <x v="2"/>
    <x v="13"/>
    <n v="15"/>
    <s v="747 Church St, New York City, NY 10001"/>
    <x v="0"/>
  </r>
  <r>
    <n v="167219"/>
    <x v="7"/>
    <n v="1"/>
    <n v="3.84"/>
    <n v="3.84"/>
    <s v="03/30/19 16:18"/>
    <d v="2019-03-30T00:00:00"/>
    <n v="2019"/>
    <x v="2"/>
    <x v="13"/>
    <n v="18"/>
    <s v="308 Johnson St, New York City, NY 10001"/>
    <x v="0"/>
  </r>
  <r>
    <n v="165121"/>
    <x v="4"/>
    <n v="1"/>
    <n v="700"/>
    <n v="700"/>
    <s v="03/30/19 16:20"/>
    <d v="2019-03-30T00:00:00"/>
    <n v="2019"/>
    <x v="2"/>
    <x v="13"/>
    <n v="20"/>
    <s v="597 11th St, Dallas, TX 75001"/>
    <x v="2"/>
  </r>
  <r>
    <n v="167893"/>
    <x v="5"/>
    <n v="1"/>
    <n v="14.95"/>
    <n v="14.95"/>
    <s v="03/30/19 16:20"/>
    <d v="2019-03-30T00:00:00"/>
    <n v="2019"/>
    <x v="2"/>
    <x v="13"/>
    <n v="20"/>
    <s v="529 8th St, Atlanta, GA 30301"/>
    <x v="3"/>
  </r>
  <r>
    <n v="168294"/>
    <x v="7"/>
    <n v="1"/>
    <n v="3.84"/>
    <n v="3.84"/>
    <s v="03/30/19 16:21"/>
    <d v="2019-03-30T00:00:00"/>
    <n v="2019"/>
    <x v="2"/>
    <x v="13"/>
    <n v="21"/>
    <s v="234 Park St, Boston, MA 02215"/>
    <x v="4"/>
  </r>
  <r>
    <n v="169383"/>
    <x v="0"/>
    <n v="3"/>
    <n v="11.99"/>
    <n v="35.97"/>
    <s v="03/30/19 16:21"/>
    <d v="2019-03-30T00:00:00"/>
    <n v="2019"/>
    <x v="2"/>
    <x v="13"/>
    <n v="21"/>
    <s v="591 Hickory St, New York City, NY 10001"/>
    <x v="0"/>
  </r>
  <r>
    <n v="170194"/>
    <x v="2"/>
    <n v="1"/>
    <n v="150"/>
    <n v="150"/>
    <s v="03/30/19 16:22"/>
    <d v="2019-03-30T00:00:00"/>
    <n v="2019"/>
    <x v="2"/>
    <x v="13"/>
    <n v="22"/>
    <s v="178 4th St, Austin, TX 73301"/>
    <x v="8"/>
  </r>
  <r>
    <n v="164160"/>
    <x v="6"/>
    <n v="1"/>
    <n v="379.99"/>
    <n v="379.99"/>
    <s v="03/30/19 16:25"/>
    <d v="2019-03-30T00:00:00"/>
    <n v="2019"/>
    <x v="2"/>
    <x v="13"/>
    <n v="25"/>
    <s v="493 Sunset St, Los Angeles, CA 90001"/>
    <x v="6"/>
  </r>
  <r>
    <n v="165676"/>
    <x v="1"/>
    <n v="1"/>
    <n v="11.95"/>
    <n v="11.95"/>
    <s v="03/30/19 16:27"/>
    <d v="2019-03-30T00:00:00"/>
    <n v="2019"/>
    <x v="2"/>
    <x v="13"/>
    <n v="27"/>
    <s v="898 Cherry St, Los Angeles, CA 90001"/>
    <x v="6"/>
  </r>
  <r>
    <n v="168762"/>
    <x v="5"/>
    <n v="1"/>
    <n v="14.95"/>
    <n v="14.95"/>
    <s v="03/30/19 16:27"/>
    <d v="2019-03-30T00:00:00"/>
    <n v="2019"/>
    <x v="2"/>
    <x v="13"/>
    <n v="27"/>
    <s v="863 Chestnut St, New York City, NY 10001"/>
    <x v="0"/>
  </r>
  <r>
    <n v="170429"/>
    <x v="5"/>
    <n v="2"/>
    <n v="14.95"/>
    <n v="29.9"/>
    <s v="03/30/19 16:29"/>
    <d v="2019-03-30T00:00:00"/>
    <n v="2019"/>
    <x v="2"/>
    <x v="13"/>
    <n v="29"/>
    <s v="602 4th St, Seattle, WA 98101"/>
    <x v="5"/>
  </r>
  <r>
    <n v="163076"/>
    <x v="1"/>
    <n v="1"/>
    <n v="11.95"/>
    <n v="11.95"/>
    <s v="03/30/19 16:32"/>
    <d v="2019-03-30T00:00:00"/>
    <n v="2019"/>
    <x v="2"/>
    <x v="13"/>
    <n v="32"/>
    <s v="73 Washington St, Los Angeles, CA 90001"/>
    <x v="6"/>
  </r>
  <r>
    <n v="169660"/>
    <x v="1"/>
    <n v="1"/>
    <n v="11.95"/>
    <n v="11.95"/>
    <s v="03/30/19 16:38"/>
    <d v="2019-03-30T00:00:00"/>
    <n v="2019"/>
    <x v="2"/>
    <x v="13"/>
    <n v="38"/>
    <s v="331 Meadow St, Los Angeles, CA 90001"/>
    <x v="6"/>
  </r>
  <r>
    <n v="167108"/>
    <x v="1"/>
    <n v="1"/>
    <n v="11.95"/>
    <n v="11.95"/>
    <s v="03/30/19 16:40"/>
    <d v="2019-03-30T00:00:00"/>
    <n v="2019"/>
    <x v="2"/>
    <x v="13"/>
    <n v="40"/>
    <s v="409 Lakeview St, Los Angeles, CA 90001"/>
    <x v="6"/>
  </r>
  <r>
    <n v="174420"/>
    <x v="10"/>
    <n v="1"/>
    <n v="999.99"/>
    <n v="999.99"/>
    <s v="03/30/19 16:43"/>
    <d v="2019-03-30T00:00:00"/>
    <n v="2019"/>
    <x v="2"/>
    <x v="13"/>
    <n v="43"/>
    <s v="447 12th St, San Francisco, CA 94016"/>
    <x v="1"/>
  </r>
  <r>
    <n v="174199"/>
    <x v="11"/>
    <n v="1"/>
    <n v="149.99"/>
    <n v="149.99"/>
    <s v="03/30/19 16:45"/>
    <d v="2019-03-30T00:00:00"/>
    <n v="2019"/>
    <x v="2"/>
    <x v="13"/>
    <n v="45"/>
    <s v="908 Sunset St, San Francisco, CA 94016"/>
    <x v="1"/>
  </r>
  <r>
    <n v="163633"/>
    <x v="2"/>
    <n v="1"/>
    <n v="150"/>
    <n v="150"/>
    <s v="03/30/19 16:46"/>
    <d v="2019-03-30T00:00:00"/>
    <n v="2019"/>
    <x v="2"/>
    <x v="13"/>
    <n v="46"/>
    <s v="126 Highland St, San Francisco, CA 94016"/>
    <x v="1"/>
  </r>
  <r>
    <n v="164494"/>
    <x v="7"/>
    <n v="1"/>
    <n v="3.84"/>
    <n v="3.84"/>
    <s v="03/30/19 16:46"/>
    <d v="2019-03-30T00:00:00"/>
    <n v="2019"/>
    <x v="2"/>
    <x v="13"/>
    <n v="46"/>
    <s v="612 11th St, San Francisco, CA 94016"/>
    <x v="1"/>
  </r>
  <r>
    <n v="163887"/>
    <x v="12"/>
    <n v="1"/>
    <n v="99.99"/>
    <n v="99.99"/>
    <s v="03/30/19 16:47"/>
    <d v="2019-03-30T00:00:00"/>
    <n v="2019"/>
    <x v="2"/>
    <x v="13"/>
    <n v="47"/>
    <s v="836 Lakeview St, Los Angeles, CA 90001"/>
    <x v="6"/>
  </r>
  <r>
    <n v="166032"/>
    <x v="3"/>
    <n v="1"/>
    <n v="2.99"/>
    <n v="2.99"/>
    <s v="03/30/19 16:47"/>
    <d v="2019-03-30T00:00:00"/>
    <n v="2019"/>
    <x v="2"/>
    <x v="13"/>
    <n v="47"/>
    <s v="390 13th St, San Francisco, CA 94016"/>
    <x v="1"/>
  </r>
  <r>
    <n v="175687"/>
    <x v="12"/>
    <n v="1"/>
    <n v="99.99"/>
    <n v="99.99"/>
    <s v="03/30/19 16:47"/>
    <d v="2019-03-30T00:00:00"/>
    <n v="2019"/>
    <x v="2"/>
    <x v="13"/>
    <n v="47"/>
    <s v="285 Jefferson St, Los Angeles, CA 90001"/>
    <x v="6"/>
  </r>
  <r>
    <n v="165281"/>
    <x v="7"/>
    <n v="1"/>
    <n v="3.84"/>
    <n v="3.84"/>
    <s v="03/30/19 16:50"/>
    <d v="2019-03-30T00:00:00"/>
    <n v="2019"/>
    <x v="2"/>
    <x v="13"/>
    <n v="50"/>
    <s v="629 Willow St, Atlanta, GA 30301"/>
    <x v="3"/>
  </r>
  <r>
    <n v="166585"/>
    <x v="3"/>
    <n v="3"/>
    <n v="2.99"/>
    <n v="8.9700000000000006"/>
    <s v="03/30/19 16:53"/>
    <d v="2019-03-30T00:00:00"/>
    <n v="2019"/>
    <x v="2"/>
    <x v="13"/>
    <n v="53"/>
    <s v="304 7th St, Portland, OR 97035"/>
    <x v="7"/>
  </r>
  <r>
    <n v="162230"/>
    <x v="5"/>
    <n v="1"/>
    <n v="14.95"/>
    <n v="14.95"/>
    <s v="03/30/19 16:55"/>
    <d v="2019-03-30T00:00:00"/>
    <n v="2019"/>
    <x v="2"/>
    <x v="13"/>
    <n v="55"/>
    <s v="819 Park St, Los Angeles, CA 90001"/>
    <x v="6"/>
  </r>
  <r>
    <n v="164609"/>
    <x v="7"/>
    <n v="1"/>
    <n v="3.84"/>
    <n v="3.84"/>
    <s v="03/30/19 16:55"/>
    <d v="2019-03-30T00:00:00"/>
    <n v="2019"/>
    <x v="2"/>
    <x v="13"/>
    <n v="55"/>
    <s v="539 7th St, San Francisco, CA 94016"/>
    <x v="1"/>
  </r>
  <r>
    <n v="171260"/>
    <x v="3"/>
    <n v="1"/>
    <n v="2.99"/>
    <n v="2.99"/>
    <s v="03/30/19 16:57"/>
    <d v="2019-03-30T00:00:00"/>
    <n v="2019"/>
    <x v="2"/>
    <x v="13"/>
    <n v="57"/>
    <s v="963 Washington St, San Francisco, CA 94016"/>
    <x v="1"/>
  </r>
  <r>
    <n v="169024"/>
    <x v="2"/>
    <n v="1"/>
    <n v="150"/>
    <n v="150"/>
    <s v="03/30/19 16:58"/>
    <d v="2019-03-30T00:00:00"/>
    <n v="2019"/>
    <x v="2"/>
    <x v="13"/>
    <n v="58"/>
    <s v="603 8th St, San Francisco, CA 94016"/>
    <x v="1"/>
  </r>
  <r>
    <n v="165551"/>
    <x v="5"/>
    <n v="1"/>
    <n v="14.95"/>
    <n v="14.95"/>
    <s v="03/30/19 16:59"/>
    <d v="2019-03-30T00:00:00"/>
    <n v="2019"/>
    <x v="2"/>
    <x v="13"/>
    <n v="59"/>
    <s v="98 Elm St, Boston, MA 02215"/>
    <x v="4"/>
  </r>
  <r>
    <n v="164050"/>
    <x v="14"/>
    <n v="1"/>
    <n v="389.99"/>
    <n v="389.99"/>
    <s v="03/30/19 17:00"/>
    <d v="2019-03-30T00:00:00"/>
    <n v="2019"/>
    <x v="2"/>
    <x v="14"/>
    <n v="0"/>
    <s v="955 6th St, Seattle, WA 98101"/>
    <x v="5"/>
  </r>
  <r>
    <n v="162225"/>
    <x v="7"/>
    <n v="2"/>
    <n v="3.84"/>
    <n v="7.68"/>
    <s v="03/30/19 17:01"/>
    <d v="2019-03-30T00:00:00"/>
    <n v="2019"/>
    <x v="2"/>
    <x v="14"/>
    <n v="1"/>
    <s v="830 Hickory St, Dallas, TX 75001"/>
    <x v="2"/>
  </r>
  <r>
    <n v="168566"/>
    <x v="5"/>
    <n v="1"/>
    <n v="14.95"/>
    <n v="14.95"/>
    <s v="03/30/19 17:05"/>
    <d v="2019-03-30T00:00:00"/>
    <n v="2019"/>
    <x v="2"/>
    <x v="14"/>
    <n v="5"/>
    <s v="748 Ridge St, Seattle, WA 98101"/>
    <x v="5"/>
  </r>
  <r>
    <n v="175355"/>
    <x v="0"/>
    <n v="1"/>
    <n v="11.99"/>
    <n v="11.99"/>
    <s v="03/30/19 17:05"/>
    <d v="2019-03-30T00:00:00"/>
    <n v="2019"/>
    <x v="2"/>
    <x v="14"/>
    <n v="5"/>
    <s v="738 Sunset St, New York City, NY 10001"/>
    <x v="0"/>
  </r>
  <r>
    <n v="172847"/>
    <x v="8"/>
    <n v="1"/>
    <n v="600"/>
    <n v="600"/>
    <s v="03/30/19 17:06"/>
    <d v="2019-03-30T00:00:00"/>
    <n v="2019"/>
    <x v="2"/>
    <x v="14"/>
    <n v="6"/>
    <s v="828 Lake St, New York City, NY 10001"/>
    <x v="0"/>
  </r>
  <r>
    <n v="172847"/>
    <x v="0"/>
    <n v="1"/>
    <n v="11.99"/>
    <n v="11.99"/>
    <s v="03/30/19 17:06"/>
    <d v="2019-03-30T00:00:00"/>
    <n v="2019"/>
    <x v="2"/>
    <x v="14"/>
    <n v="6"/>
    <s v="828 Lake St, New York City, NY 10001"/>
    <x v="0"/>
  </r>
  <r>
    <n v="174044"/>
    <x v="8"/>
    <n v="1"/>
    <n v="600"/>
    <n v="600"/>
    <s v="03/30/19 17:07"/>
    <d v="2019-03-30T00:00:00"/>
    <n v="2019"/>
    <x v="2"/>
    <x v="14"/>
    <n v="7"/>
    <s v="176 Jefferson St, New York City, NY 10001"/>
    <x v="0"/>
  </r>
  <r>
    <n v="170354"/>
    <x v="9"/>
    <n v="1"/>
    <n v="1700"/>
    <n v="1700"/>
    <s v="03/30/19 17:31"/>
    <d v="2019-03-30T00:00:00"/>
    <n v="2019"/>
    <x v="2"/>
    <x v="14"/>
    <n v="31"/>
    <s v="692 Sunset St, Austin, TX 73301"/>
    <x v="8"/>
  </r>
  <r>
    <n v="173260"/>
    <x v="3"/>
    <n v="1"/>
    <n v="2.99"/>
    <n v="2.99"/>
    <s v="03/30/19 17:31"/>
    <d v="2019-03-30T00:00:00"/>
    <n v="2019"/>
    <x v="2"/>
    <x v="14"/>
    <n v="31"/>
    <s v="714 Main St, Los Angeles, CA 90001"/>
    <x v="6"/>
  </r>
  <r>
    <n v="165346"/>
    <x v="2"/>
    <n v="1"/>
    <n v="150"/>
    <n v="150"/>
    <s v="03/30/19 17:34"/>
    <d v="2019-03-30T00:00:00"/>
    <n v="2019"/>
    <x v="2"/>
    <x v="14"/>
    <n v="34"/>
    <s v="336 Lincoln St, Boston, MA 02215"/>
    <x v="4"/>
  </r>
  <r>
    <n v="168512"/>
    <x v="2"/>
    <n v="1"/>
    <n v="150"/>
    <n v="150"/>
    <s v="03/30/19 17:35"/>
    <d v="2019-03-30T00:00:00"/>
    <n v="2019"/>
    <x v="2"/>
    <x v="14"/>
    <n v="35"/>
    <s v="982 Lakeview St, Austin, TX 73301"/>
    <x v="8"/>
  </r>
  <r>
    <n v="170353"/>
    <x v="13"/>
    <n v="1"/>
    <n v="300"/>
    <n v="300"/>
    <s v="03/30/19 17:39"/>
    <d v="2019-03-30T00:00:00"/>
    <n v="2019"/>
    <x v="2"/>
    <x v="14"/>
    <n v="39"/>
    <s v="617 Walnut St, Los Angeles, CA 90001"/>
    <x v="6"/>
  </r>
  <r>
    <n v="171572"/>
    <x v="0"/>
    <n v="2"/>
    <n v="11.99"/>
    <n v="23.98"/>
    <s v="03/30/19 17:39"/>
    <d v="2019-03-30T00:00:00"/>
    <n v="2019"/>
    <x v="2"/>
    <x v="14"/>
    <n v="39"/>
    <s v="19 Maple St, Boston, MA 02215"/>
    <x v="4"/>
  </r>
  <r>
    <n v="166963"/>
    <x v="2"/>
    <n v="1"/>
    <n v="150"/>
    <n v="150"/>
    <s v="03/30/19 17:43"/>
    <d v="2019-03-30T00:00:00"/>
    <n v="2019"/>
    <x v="2"/>
    <x v="14"/>
    <n v="43"/>
    <s v="235 Willow St, Seattle, WA 98101"/>
    <x v="5"/>
  </r>
  <r>
    <n v="174028"/>
    <x v="1"/>
    <n v="2"/>
    <n v="11.95"/>
    <n v="23.9"/>
    <s v="03/30/19 17:47"/>
    <d v="2019-03-30T00:00:00"/>
    <n v="2019"/>
    <x v="2"/>
    <x v="14"/>
    <n v="47"/>
    <s v="431 West St, San Francisco, CA 94016"/>
    <x v="1"/>
  </r>
  <r>
    <n v="162770"/>
    <x v="13"/>
    <n v="1"/>
    <n v="300"/>
    <n v="300"/>
    <s v="03/30/19 17:54"/>
    <d v="2019-03-30T00:00:00"/>
    <n v="2019"/>
    <x v="2"/>
    <x v="14"/>
    <n v="54"/>
    <s v="749 2nd St, San Francisco, CA 94016"/>
    <x v="1"/>
  </r>
  <r>
    <n v="167293"/>
    <x v="9"/>
    <n v="1"/>
    <n v="1700"/>
    <n v="1700"/>
    <s v="03/30/19 17:54"/>
    <d v="2019-03-30T00:00:00"/>
    <n v="2019"/>
    <x v="2"/>
    <x v="14"/>
    <n v="54"/>
    <s v="790 Adams St, Portland, OR 97035"/>
    <x v="7"/>
  </r>
  <r>
    <n v="171657"/>
    <x v="18"/>
    <n v="1"/>
    <n v="400"/>
    <n v="400"/>
    <s v="03/30/19 17:55"/>
    <d v="2019-03-30T00:00:00"/>
    <n v="2019"/>
    <x v="2"/>
    <x v="14"/>
    <n v="55"/>
    <s v="687 Sunset St, Portland, OR 97035"/>
    <x v="7"/>
  </r>
  <r>
    <n v="173267"/>
    <x v="3"/>
    <n v="1"/>
    <n v="2.99"/>
    <n v="2.99"/>
    <s v="03/30/19 18:00"/>
    <d v="2019-03-30T00:00:00"/>
    <n v="2019"/>
    <x v="2"/>
    <x v="15"/>
    <n v="0"/>
    <s v="949 Lincoln St, Los Angeles, CA 90001"/>
    <x v="6"/>
  </r>
  <r>
    <n v="167074"/>
    <x v="5"/>
    <n v="1"/>
    <n v="14.95"/>
    <n v="14.95"/>
    <s v="03/30/19 18:04"/>
    <d v="2019-03-30T00:00:00"/>
    <n v="2019"/>
    <x v="2"/>
    <x v="15"/>
    <n v="4"/>
    <s v="390 Meadow St, Seattle, WA 98101"/>
    <x v="5"/>
  </r>
  <r>
    <n v="173832"/>
    <x v="12"/>
    <n v="1"/>
    <n v="99.99"/>
    <n v="99.99"/>
    <s v="03/30/19 18:10"/>
    <d v="2019-03-30T00:00:00"/>
    <n v="2019"/>
    <x v="2"/>
    <x v="15"/>
    <n v="10"/>
    <s v="617 Cedar St, Dallas, TX 75001"/>
    <x v="2"/>
  </r>
  <r>
    <n v="163483"/>
    <x v="7"/>
    <n v="1"/>
    <n v="3.84"/>
    <n v="3.84"/>
    <s v="03/30/19 18:11"/>
    <d v="2019-03-30T00:00:00"/>
    <n v="2019"/>
    <x v="2"/>
    <x v="15"/>
    <n v="11"/>
    <s v="120 Highland St, Los Angeles, CA 90001"/>
    <x v="6"/>
  </r>
  <r>
    <n v="173514"/>
    <x v="5"/>
    <n v="1"/>
    <n v="14.95"/>
    <n v="14.95"/>
    <s v="03/30/19 18:15"/>
    <d v="2019-03-30T00:00:00"/>
    <n v="2019"/>
    <x v="2"/>
    <x v="15"/>
    <n v="15"/>
    <s v="584 Ridge St, Seattle, WA 98101"/>
    <x v="5"/>
  </r>
  <r>
    <n v="174037"/>
    <x v="5"/>
    <n v="1"/>
    <n v="14.95"/>
    <n v="14.95"/>
    <s v="03/30/19 18:16"/>
    <d v="2019-03-30T00:00:00"/>
    <n v="2019"/>
    <x v="2"/>
    <x v="15"/>
    <n v="16"/>
    <s v="375 Lake St, Atlanta, GA 30301"/>
    <x v="3"/>
  </r>
  <r>
    <n v="166395"/>
    <x v="3"/>
    <n v="2"/>
    <n v="2.99"/>
    <n v="5.98"/>
    <s v="03/30/19 18:17"/>
    <d v="2019-03-30T00:00:00"/>
    <n v="2019"/>
    <x v="2"/>
    <x v="15"/>
    <n v="17"/>
    <s v="648 Washington St, Boston, MA 02215"/>
    <x v="4"/>
  </r>
  <r>
    <n v="167519"/>
    <x v="5"/>
    <n v="1"/>
    <n v="14.95"/>
    <n v="14.95"/>
    <s v="03/30/19 18:23"/>
    <d v="2019-03-30T00:00:00"/>
    <n v="2019"/>
    <x v="2"/>
    <x v="15"/>
    <n v="23"/>
    <s v="978 Adams St, San Francisco, CA 94016"/>
    <x v="1"/>
  </r>
  <r>
    <n v="175837"/>
    <x v="8"/>
    <n v="1"/>
    <n v="600"/>
    <n v="600"/>
    <s v="03/30/19 18:23"/>
    <d v="2019-03-30T00:00:00"/>
    <n v="2019"/>
    <x v="2"/>
    <x v="15"/>
    <n v="23"/>
    <s v="326 7th St, San Francisco, CA 94016"/>
    <x v="1"/>
  </r>
  <r>
    <n v="163396"/>
    <x v="5"/>
    <n v="2"/>
    <n v="14.95"/>
    <n v="29.9"/>
    <s v="03/30/19 18:26"/>
    <d v="2019-03-30T00:00:00"/>
    <n v="2019"/>
    <x v="2"/>
    <x v="15"/>
    <n v="26"/>
    <s v="867 1st St, New York City, NY 10001"/>
    <x v="0"/>
  </r>
  <r>
    <n v="163564"/>
    <x v="12"/>
    <n v="1"/>
    <n v="99.99"/>
    <n v="99.99"/>
    <s v="03/30/19 18:27"/>
    <d v="2019-03-30T00:00:00"/>
    <n v="2019"/>
    <x v="2"/>
    <x v="15"/>
    <n v="27"/>
    <s v="131 Washington St, San Francisco, CA 94016"/>
    <x v="1"/>
  </r>
  <r>
    <n v="166169"/>
    <x v="12"/>
    <n v="1"/>
    <n v="99.99"/>
    <n v="99.99"/>
    <s v="03/30/19 18:27"/>
    <d v="2019-03-30T00:00:00"/>
    <n v="2019"/>
    <x v="2"/>
    <x v="15"/>
    <n v="27"/>
    <s v="385 Jefferson St, San Francisco, CA 94016"/>
    <x v="1"/>
  </r>
  <r>
    <n v="166855"/>
    <x v="6"/>
    <n v="1"/>
    <n v="379.99"/>
    <n v="379.99"/>
    <s v="03/30/19 18:27"/>
    <d v="2019-03-30T00:00:00"/>
    <n v="2019"/>
    <x v="2"/>
    <x v="15"/>
    <n v="27"/>
    <s v="782 7th St, San Francisco, CA 94016"/>
    <x v="1"/>
  </r>
  <r>
    <n v="173362"/>
    <x v="16"/>
    <n v="1"/>
    <n v="109.99"/>
    <n v="109.99"/>
    <s v="03/30/19 18:28"/>
    <d v="2019-03-30T00:00:00"/>
    <n v="2019"/>
    <x v="2"/>
    <x v="15"/>
    <n v="28"/>
    <s v="767 River St, San Francisco, CA 94016"/>
    <x v="1"/>
  </r>
  <r>
    <n v="164366"/>
    <x v="11"/>
    <n v="1"/>
    <n v="149.99"/>
    <n v="149.99"/>
    <s v="03/30/19 18:30"/>
    <d v="2019-03-30T00:00:00"/>
    <n v="2019"/>
    <x v="2"/>
    <x v="15"/>
    <n v="30"/>
    <s v="806 Center St, Atlanta, GA 30301"/>
    <x v="3"/>
  </r>
  <r>
    <n v="169369"/>
    <x v="9"/>
    <n v="1"/>
    <n v="1700"/>
    <n v="1700"/>
    <s v="03/30/19 18:34"/>
    <d v="2019-03-30T00:00:00"/>
    <n v="2019"/>
    <x v="2"/>
    <x v="15"/>
    <n v="34"/>
    <s v="986 Cedar St, Austin, TX 73301"/>
    <x v="8"/>
  </r>
  <r>
    <n v="176237"/>
    <x v="1"/>
    <n v="1"/>
    <n v="11.95"/>
    <n v="11.95"/>
    <s v="03/30/19 18:34"/>
    <d v="2019-03-30T00:00:00"/>
    <n v="2019"/>
    <x v="2"/>
    <x v="15"/>
    <n v="34"/>
    <s v="850 Madison St, San Francisco, CA 94016"/>
    <x v="1"/>
  </r>
  <r>
    <n v="162818"/>
    <x v="1"/>
    <n v="1"/>
    <n v="11.95"/>
    <n v="11.95"/>
    <s v="03/30/19 18:39"/>
    <d v="2019-03-30T00:00:00"/>
    <n v="2019"/>
    <x v="2"/>
    <x v="15"/>
    <n v="39"/>
    <s v="923 Center St, Seattle, WA 98101"/>
    <x v="5"/>
  </r>
  <r>
    <n v="162619"/>
    <x v="11"/>
    <n v="1"/>
    <n v="149.99"/>
    <n v="149.99"/>
    <s v="03/30/19 18:41"/>
    <d v="2019-03-30T00:00:00"/>
    <n v="2019"/>
    <x v="2"/>
    <x v="15"/>
    <n v="41"/>
    <s v="349 Wilson St, Los Angeles, CA 90001"/>
    <x v="6"/>
  </r>
  <r>
    <n v="166873"/>
    <x v="3"/>
    <n v="1"/>
    <n v="2.99"/>
    <n v="2.99"/>
    <s v="03/30/19 18:41"/>
    <d v="2019-03-30T00:00:00"/>
    <n v="2019"/>
    <x v="2"/>
    <x v="15"/>
    <n v="41"/>
    <s v="110 Washington St, Portland, OR 97035"/>
    <x v="7"/>
  </r>
  <r>
    <n v="172243"/>
    <x v="6"/>
    <n v="1"/>
    <n v="379.99"/>
    <n v="379.99"/>
    <s v="03/30/19 18:43"/>
    <d v="2019-03-30T00:00:00"/>
    <n v="2019"/>
    <x v="2"/>
    <x v="15"/>
    <n v="43"/>
    <s v="564 1st St, Boston, MA 02215"/>
    <x v="4"/>
  </r>
  <r>
    <n v="162057"/>
    <x v="0"/>
    <n v="1"/>
    <n v="11.99"/>
    <n v="11.99"/>
    <s v="03/30/19 18:44"/>
    <d v="2019-03-30T00:00:00"/>
    <n v="2019"/>
    <x v="2"/>
    <x v="15"/>
    <n v="44"/>
    <s v="485 Maple St, Los Angeles, CA 90001"/>
    <x v="6"/>
  </r>
  <r>
    <n v="175822"/>
    <x v="12"/>
    <n v="1"/>
    <n v="99.99"/>
    <n v="99.99"/>
    <s v="03/30/19 18:45"/>
    <d v="2019-03-30T00:00:00"/>
    <n v="2019"/>
    <x v="2"/>
    <x v="15"/>
    <n v="45"/>
    <s v="514 Cherry St, Dallas, TX 75001"/>
    <x v="2"/>
  </r>
  <r>
    <n v="175346"/>
    <x v="3"/>
    <n v="2"/>
    <n v="2.99"/>
    <n v="5.98"/>
    <s v="03/30/19 18:46"/>
    <d v="2019-03-30T00:00:00"/>
    <n v="2019"/>
    <x v="2"/>
    <x v="15"/>
    <n v="46"/>
    <s v="709 Elm St, Portland, ME 04101"/>
    <x v="9"/>
  </r>
  <r>
    <n v="167708"/>
    <x v="0"/>
    <n v="1"/>
    <n v="11.99"/>
    <n v="11.99"/>
    <s v="03/30/19 18:48"/>
    <d v="2019-03-30T00:00:00"/>
    <n v="2019"/>
    <x v="2"/>
    <x v="15"/>
    <n v="48"/>
    <s v="697 13th St, Seattle, WA 98101"/>
    <x v="5"/>
  </r>
  <r>
    <n v="166155"/>
    <x v="3"/>
    <n v="1"/>
    <n v="2.99"/>
    <n v="2.99"/>
    <s v="03/30/19 18:49"/>
    <d v="2019-03-30T00:00:00"/>
    <n v="2019"/>
    <x v="2"/>
    <x v="15"/>
    <n v="49"/>
    <s v="965 6th St, Portland, OR 97035"/>
    <x v="7"/>
  </r>
  <r>
    <n v="171687"/>
    <x v="11"/>
    <n v="1"/>
    <n v="149.99"/>
    <n v="149.99"/>
    <s v="03/30/19 18:54"/>
    <d v="2019-03-30T00:00:00"/>
    <n v="2019"/>
    <x v="2"/>
    <x v="15"/>
    <n v="54"/>
    <s v="430 South St, New York City, NY 10001"/>
    <x v="0"/>
  </r>
  <r>
    <n v="174098"/>
    <x v="1"/>
    <n v="2"/>
    <n v="11.95"/>
    <n v="23.9"/>
    <s v="03/30/19 18:54"/>
    <d v="2019-03-30T00:00:00"/>
    <n v="2019"/>
    <x v="2"/>
    <x v="15"/>
    <n v="54"/>
    <s v="96 Wilson St, Boston, MA 02215"/>
    <x v="4"/>
  </r>
  <r>
    <n v="170561"/>
    <x v="2"/>
    <n v="1"/>
    <n v="150"/>
    <n v="150"/>
    <s v="03/30/19 19:02"/>
    <d v="2019-03-30T00:00:00"/>
    <n v="2019"/>
    <x v="2"/>
    <x v="16"/>
    <n v="2"/>
    <s v="229 Wilson St, New York City, NY 10001"/>
    <x v="0"/>
  </r>
  <r>
    <n v="176370"/>
    <x v="10"/>
    <n v="1"/>
    <n v="999.99"/>
    <n v="999.99"/>
    <s v="03/30/19 19:02"/>
    <d v="2019-03-30T00:00:00"/>
    <n v="2019"/>
    <x v="2"/>
    <x v="16"/>
    <n v="2"/>
    <s v="713 West St, Seattle, WA 98101"/>
    <x v="5"/>
  </r>
  <r>
    <n v="168408"/>
    <x v="5"/>
    <n v="1"/>
    <n v="14.95"/>
    <n v="14.95"/>
    <s v="03/30/19 19:06"/>
    <d v="2019-03-30T00:00:00"/>
    <n v="2019"/>
    <x v="2"/>
    <x v="16"/>
    <n v="6"/>
    <s v="639 Hickory St, San Francisco, CA 94016"/>
    <x v="1"/>
  </r>
  <r>
    <n v="171730"/>
    <x v="10"/>
    <n v="1"/>
    <n v="999.99"/>
    <n v="999.99"/>
    <s v="03/30/19 19:09"/>
    <d v="2019-03-30T00:00:00"/>
    <n v="2019"/>
    <x v="2"/>
    <x v="16"/>
    <n v="9"/>
    <s v="525 Adams St, Boston, MA 02215"/>
    <x v="4"/>
  </r>
  <r>
    <n v="162591"/>
    <x v="1"/>
    <n v="1"/>
    <n v="11.95"/>
    <n v="11.95"/>
    <s v="03/30/19 19:10"/>
    <d v="2019-03-30T00:00:00"/>
    <n v="2019"/>
    <x v="2"/>
    <x v="16"/>
    <n v="10"/>
    <s v="884 Pine St, Portland, ME 04101"/>
    <x v="9"/>
  </r>
  <r>
    <n v="167755"/>
    <x v="1"/>
    <n v="1"/>
    <n v="11.95"/>
    <n v="11.95"/>
    <s v="03/30/19 19:13"/>
    <d v="2019-03-30T00:00:00"/>
    <n v="2019"/>
    <x v="2"/>
    <x v="16"/>
    <n v="13"/>
    <s v="969 North St, Los Angeles, CA 90001"/>
    <x v="6"/>
  </r>
  <r>
    <n v="175699"/>
    <x v="3"/>
    <n v="2"/>
    <n v="2.99"/>
    <n v="5.98"/>
    <s v="03/30/19 19:16"/>
    <d v="2019-03-30T00:00:00"/>
    <n v="2019"/>
    <x v="2"/>
    <x v="16"/>
    <n v="16"/>
    <s v="967 Spruce St, Boston, MA 02215"/>
    <x v="4"/>
  </r>
  <r>
    <n v="168079"/>
    <x v="4"/>
    <n v="1"/>
    <n v="700"/>
    <n v="700"/>
    <s v="03/30/19 19:17"/>
    <d v="2019-03-30T00:00:00"/>
    <n v="2019"/>
    <x v="2"/>
    <x v="16"/>
    <n v="17"/>
    <s v="403 8th St, San Francisco, CA 94016"/>
    <x v="1"/>
  </r>
  <r>
    <n v="168885"/>
    <x v="1"/>
    <n v="1"/>
    <n v="11.95"/>
    <n v="11.95"/>
    <s v="03/30/19 19:17"/>
    <d v="2019-03-30T00:00:00"/>
    <n v="2019"/>
    <x v="2"/>
    <x v="16"/>
    <n v="17"/>
    <s v="522 Spruce St, San Francisco, CA 94016"/>
    <x v="1"/>
  </r>
  <r>
    <n v="176530"/>
    <x v="6"/>
    <n v="1"/>
    <n v="379.99"/>
    <n v="379.99"/>
    <s v="03/30/19 19:17"/>
    <d v="2019-03-30T00:00:00"/>
    <n v="2019"/>
    <x v="2"/>
    <x v="16"/>
    <n v="17"/>
    <s v="652 Spruce St, San Francisco, CA 94016"/>
    <x v="1"/>
  </r>
  <r>
    <n v="165812"/>
    <x v="4"/>
    <n v="1"/>
    <n v="700"/>
    <n v="700"/>
    <s v="03/30/19 19:18"/>
    <d v="2019-03-30T00:00:00"/>
    <n v="2019"/>
    <x v="2"/>
    <x v="16"/>
    <n v="18"/>
    <s v="313 Jefferson St, Portland, OR 97035"/>
    <x v="7"/>
  </r>
  <r>
    <n v="165812"/>
    <x v="5"/>
    <n v="1"/>
    <n v="14.95"/>
    <n v="14.95"/>
    <s v="03/30/19 19:18"/>
    <d v="2019-03-30T00:00:00"/>
    <n v="2019"/>
    <x v="2"/>
    <x v="16"/>
    <n v="18"/>
    <s v="313 Jefferson St, Portland, OR 97035"/>
    <x v="7"/>
  </r>
  <r>
    <n v="162161"/>
    <x v="0"/>
    <n v="1"/>
    <n v="11.99"/>
    <n v="11.99"/>
    <s v="03/30/19 19:20"/>
    <d v="2019-03-30T00:00:00"/>
    <n v="2019"/>
    <x v="2"/>
    <x v="16"/>
    <n v="20"/>
    <s v="853 14th St, Seattle, WA 98101"/>
    <x v="5"/>
  </r>
  <r>
    <n v="162161"/>
    <x v="3"/>
    <n v="2"/>
    <n v="2.99"/>
    <n v="5.98"/>
    <s v="03/30/19 19:20"/>
    <d v="2019-03-30T00:00:00"/>
    <n v="2019"/>
    <x v="2"/>
    <x v="16"/>
    <n v="20"/>
    <s v="853 14th St, Seattle, WA 98101"/>
    <x v="5"/>
  </r>
  <r>
    <n v="172715"/>
    <x v="0"/>
    <n v="1"/>
    <n v="11.99"/>
    <n v="11.99"/>
    <s v="03/30/19 19:29"/>
    <d v="2019-03-30T00:00:00"/>
    <n v="2019"/>
    <x v="2"/>
    <x v="16"/>
    <n v="29"/>
    <s v="987 2nd St, Seattle, WA 98101"/>
    <x v="5"/>
  </r>
  <r>
    <n v="174509"/>
    <x v="0"/>
    <n v="1"/>
    <n v="11.99"/>
    <n v="11.99"/>
    <s v="03/30/19 19:29"/>
    <d v="2019-03-30T00:00:00"/>
    <n v="2019"/>
    <x v="2"/>
    <x v="16"/>
    <n v="29"/>
    <s v="442 Jefferson St, New York City, NY 10001"/>
    <x v="0"/>
  </r>
  <r>
    <n v="174509"/>
    <x v="1"/>
    <n v="1"/>
    <n v="11.95"/>
    <n v="11.95"/>
    <s v="03/30/19 19:29"/>
    <d v="2019-03-30T00:00:00"/>
    <n v="2019"/>
    <x v="2"/>
    <x v="16"/>
    <n v="29"/>
    <s v="442 Jefferson St, New York City, NY 10001"/>
    <x v="0"/>
  </r>
  <r>
    <n v="176319"/>
    <x v="0"/>
    <n v="2"/>
    <n v="11.99"/>
    <n v="23.98"/>
    <s v="03/30/19 19:30"/>
    <d v="2019-03-30T00:00:00"/>
    <n v="2019"/>
    <x v="2"/>
    <x v="16"/>
    <n v="30"/>
    <s v="867 Dogwood St, Boston, MA 02215"/>
    <x v="4"/>
  </r>
  <r>
    <n v="166832"/>
    <x v="5"/>
    <n v="1"/>
    <n v="14.95"/>
    <n v="14.95"/>
    <s v="03/30/19 19:32"/>
    <d v="2019-03-30T00:00:00"/>
    <n v="2019"/>
    <x v="2"/>
    <x v="16"/>
    <n v="32"/>
    <s v="202 Johnson St, Boston, MA 02215"/>
    <x v="4"/>
  </r>
  <r>
    <n v="167461"/>
    <x v="6"/>
    <n v="1"/>
    <n v="379.99"/>
    <n v="379.99"/>
    <s v="03/30/19 19:32"/>
    <d v="2019-03-30T00:00:00"/>
    <n v="2019"/>
    <x v="2"/>
    <x v="16"/>
    <n v="32"/>
    <s v="241 2nd St, Atlanta, GA 30301"/>
    <x v="3"/>
  </r>
  <r>
    <n v="173921"/>
    <x v="0"/>
    <n v="1"/>
    <n v="11.99"/>
    <n v="11.99"/>
    <s v="03/30/19 19:33"/>
    <d v="2019-03-30T00:00:00"/>
    <n v="2019"/>
    <x v="2"/>
    <x v="16"/>
    <n v="33"/>
    <s v="564 13th St, Boston, MA 02215"/>
    <x v="4"/>
  </r>
  <r>
    <n v="173082"/>
    <x v="0"/>
    <n v="1"/>
    <n v="11.99"/>
    <n v="11.99"/>
    <s v="03/30/19 19:37"/>
    <d v="2019-03-30T00:00:00"/>
    <n v="2019"/>
    <x v="2"/>
    <x v="16"/>
    <n v="37"/>
    <s v="774 Hill St, Los Angeles, CA 90001"/>
    <x v="6"/>
  </r>
  <r>
    <n v="162326"/>
    <x v="12"/>
    <n v="2"/>
    <n v="99.99"/>
    <n v="199.98"/>
    <s v="03/30/19 19:40"/>
    <d v="2019-03-30T00:00:00"/>
    <n v="2019"/>
    <x v="2"/>
    <x v="16"/>
    <n v="40"/>
    <s v="639 Church St, San Francisco, CA 94016"/>
    <x v="1"/>
  </r>
  <r>
    <n v="169431"/>
    <x v="1"/>
    <n v="1"/>
    <n v="11.95"/>
    <n v="11.95"/>
    <s v="03/30/19 19:42"/>
    <d v="2019-03-30T00:00:00"/>
    <n v="2019"/>
    <x v="2"/>
    <x v="16"/>
    <n v="42"/>
    <s v="222 1st St, Seattle, WA 98101"/>
    <x v="5"/>
  </r>
  <r>
    <n v="170291"/>
    <x v="2"/>
    <n v="1"/>
    <n v="150"/>
    <n v="150"/>
    <s v="03/30/19 19:43"/>
    <d v="2019-03-30T00:00:00"/>
    <n v="2019"/>
    <x v="2"/>
    <x v="16"/>
    <n v="43"/>
    <s v="405 Jackson St, Boston, MA 02215"/>
    <x v="4"/>
  </r>
  <r>
    <n v="172411"/>
    <x v="1"/>
    <n v="1"/>
    <n v="11.95"/>
    <n v="11.95"/>
    <s v="03/30/19 19:43"/>
    <d v="2019-03-30T00:00:00"/>
    <n v="2019"/>
    <x v="2"/>
    <x v="16"/>
    <n v="43"/>
    <s v="280 North St, Dallas, TX 75001"/>
    <x v="2"/>
  </r>
  <r>
    <n v="163780"/>
    <x v="10"/>
    <n v="1"/>
    <n v="999.99"/>
    <n v="999.99"/>
    <s v="03/30/19 19:44"/>
    <d v="2019-03-30T00:00:00"/>
    <n v="2019"/>
    <x v="2"/>
    <x v="16"/>
    <n v="44"/>
    <s v="732 Adams St, San Francisco, CA 94016"/>
    <x v="1"/>
  </r>
  <r>
    <n v="162227"/>
    <x v="7"/>
    <n v="3"/>
    <n v="3.84"/>
    <n v="11.52"/>
    <s v="03/30/19 19:45"/>
    <d v="2019-03-30T00:00:00"/>
    <n v="2019"/>
    <x v="2"/>
    <x v="16"/>
    <n v="45"/>
    <s v="925 Jackson St, San Francisco, CA 94016"/>
    <x v="1"/>
  </r>
  <r>
    <n v="172608"/>
    <x v="1"/>
    <n v="1"/>
    <n v="11.95"/>
    <n v="11.95"/>
    <s v="03/30/19 19:46"/>
    <d v="2019-03-30T00:00:00"/>
    <n v="2019"/>
    <x v="2"/>
    <x v="16"/>
    <n v="46"/>
    <s v="277 Johnson St, Portland, OR 97035"/>
    <x v="7"/>
  </r>
  <r>
    <n v="175871"/>
    <x v="1"/>
    <n v="1"/>
    <n v="11.95"/>
    <n v="11.95"/>
    <s v="03/30/19 19:46"/>
    <d v="2019-03-30T00:00:00"/>
    <n v="2019"/>
    <x v="2"/>
    <x v="16"/>
    <n v="46"/>
    <s v="19 Hickory St, Dallas, TX 75001"/>
    <x v="2"/>
  </r>
  <r>
    <n v="162913"/>
    <x v="7"/>
    <n v="3"/>
    <n v="3.84"/>
    <n v="11.52"/>
    <s v="03/30/19 19:47"/>
    <d v="2019-03-30T00:00:00"/>
    <n v="2019"/>
    <x v="2"/>
    <x v="16"/>
    <n v="47"/>
    <s v="701 Highland St, New York City, NY 10001"/>
    <x v="0"/>
  </r>
  <r>
    <n v="166892"/>
    <x v="6"/>
    <n v="1"/>
    <n v="379.99"/>
    <n v="379.99"/>
    <s v="03/30/19 19:47"/>
    <d v="2019-03-30T00:00:00"/>
    <n v="2019"/>
    <x v="2"/>
    <x v="16"/>
    <n v="47"/>
    <s v="853 Sunset St, Portland, OR 97035"/>
    <x v="7"/>
  </r>
  <r>
    <n v="164502"/>
    <x v="2"/>
    <n v="1"/>
    <n v="150"/>
    <n v="150"/>
    <s v="03/30/19 19:48"/>
    <d v="2019-03-30T00:00:00"/>
    <n v="2019"/>
    <x v="2"/>
    <x v="16"/>
    <n v="48"/>
    <s v="791 Park St, San Francisco, CA 94016"/>
    <x v="1"/>
  </r>
  <r>
    <n v="171359"/>
    <x v="5"/>
    <n v="1"/>
    <n v="14.95"/>
    <n v="14.95"/>
    <s v="03/30/19 19:48"/>
    <d v="2019-03-30T00:00:00"/>
    <n v="2019"/>
    <x v="2"/>
    <x v="16"/>
    <n v="48"/>
    <s v="981 River St, San Francisco, CA 94016"/>
    <x v="1"/>
  </r>
  <r>
    <n v="164988"/>
    <x v="3"/>
    <n v="2"/>
    <n v="2.99"/>
    <n v="5.98"/>
    <s v="03/30/19 19:49"/>
    <d v="2019-03-30T00:00:00"/>
    <n v="2019"/>
    <x v="2"/>
    <x v="16"/>
    <n v="49"/>
    <s v="627 Pine St, New York City, NY 10001"/>
    <x v="0"/>
  </r>
  <r>
    <n v="166665"/>
    <x v="12"/>
    <n v="1"/>
    <n v="99.99"/>
    <n v="99.99"/>
    <s v="03/30/19 19:51"/>
    <d v="2019-03-30T00:00:00"/>
    <n v="2019"/>
    <x v="2"/>
    <x v="16"/>
    <n v="51"/>
    <s v="271 Highland St, Portland, OR 97035"/>
    <x v="7"/>
  </r>
  <r>
    <n v="173732"/>
    <x v="3"/>
    <n v="3"/>
    <n v="2.99"/>
    <n v="8.9700000000000006"/>
    <s v="03/30/19 19:51"/>
    <d v="2019-03-30T00:00:00"/>
    <n v="2019"/>
    <x v="2"/>
    <x v="16"/>
    <n v="51"/>
    <s v="125 Washington St, San Francisco, CA 94016"/>
    <x v="1"/>
  </r>
  <r>
    <n v="170303"/>
    <x v="0"/>
    <n v="1"/>
    <n v="11.99"/>
    <n v="11.99"/>
    <s v="03/30/19 19:53"/>
    <d v="2019-03-30T00:00:00"/>
    <n v="2019"/>
    <x v="2"/>
    <x v="16"/>
    <n v="53"/>
    <s v="177 Elm St, Austin, TX 73301"/>
    <x v="8"/>
  </r>
  <r>
    <n v="174821"/>
    <x v="6"/>
    <n v="1"/>
    <n v="379.99"/>
    <n v="379.99"/>
    <s v="03/30/19 19:54"/>
    <d v="2019-03-30T00:00:00"/>
    <n v="2019"/>
    <x v="2"/>
    <x v="16"/>
    <n v="54"/>
    <s v="349 8th St, Los Angeles, CA 90001"/>
    <x v="6"/>
  </r>
  <r>
    <n v="165308"/>
    <x v="0"/>
    <n v="1"/>
    <n v="11.99"/>
    <n v="11.99"/>
    <s v="03/30/19 19:56"/>
    <d v="2019-03-30T00:00:00"/>
    <n v="2019"/>
    <x v="2"/>
    <x v="16"/>
    <n v="56"/>
    <s v="867 9th St, San Francisco, CA 94016"/>
    <x v="1"/>
  </r>
  <r>
    <n v="166370"/>
    <x v="11"/>
    <n v="1"/>
    <n v="149.99"/>
    <n v="149.99"/>
    <s v="03/30/19 19:58"/>
    <d v="2019-03-30T00:00:00"/>
    <n v="2019"/>
    <x v="2"/>
    <x v="16"/>
    <n v="58"/>
    <s v="173 13th St, New York City, NY 10001"/>
    <x v="0"/>
  </r>
  <r>
    <n v="167694"/>
    <x v="17"/>
    <n v="1"/>
    <n v="600"/>
    <n v="600"/>
    <s v="03/30/19 19:59"/>
    <d v="2019-03-30T00:00:00"/>
    <n v="2019"/>
    <x v="2"/>
    <x v="16"/>
    <n v="59"/>
    <s v="893 Cedar St, Dallas, TX 75001"/>
    <x v="2"/>
  </r>
  <r>
    <n v="168183"/>
    <x v="2"/>
    <n v="1"/>
    <n v="150"/>
    <n v="150"/>
    <s v="03/30/19 19:59"/>
    <d v="2019-03-30T00:00:00"/>
    <n v="2019"/>
    <x v="2"/>
    <x v="16"/>
    <n v="59"/>
    <s v="500 5th St, Dallas, TX 75001"/>
    <x v="2"/>
  </r>
  <r>
    <n v="168086"/>
    <x v="2"/>
    <n v="1"/>
    <n v="150"/>
    <n v="150"/>
    <s v="03/30/19 20:01"/>
    <d v="2019-03-30T00:00:00"/>
    <n v="2019"/>
    <x v="2"/>
    <x v="17"/>
    <n v="1"/>
    <s v="47 Lincoln St, Atlanta, GA 30301"/>
    <x v="3"/>
  </r>
  <r>
    <n v="176260"/>
    <x v="7"/>
    <n v="1"/>
    <n v="3.84"/>
    <n v="3.84"/>
    <s v="03/30/19 20:05"/>
    <d v="2019-03-30T00:00:00"/>
    <n v="2019"/>
    <x v="2"/>
    <x v="17"/>
    <n v="5"/>
    <s v="84 Spruce St, Boston, MA 02215"/>
    <x v="4"/>
  </r>
  <r>
    <n v="164861"/>
    <x v="2"/>
    <n v="1"/>
    <n v="150"/>
    <n v="150"/>
    <s v="03/30/19 20:07"/>
    <d v="2019-03-30T00:00:00"/>
    <n v="2019"/>
    <x v="2"/>
    <x v="17"/>
    <n v="7"/>
    <s v="796 4th St, Dallas, TX 75001"/>
    <x v="2"/>
  </r>
  <r>
    <n v="172938"/>
    <x v="11"/>
    <n v="1"/>
    <n v="149.99"/>
    <n v="149.99"/>
    <s v="03/30/19 20:10"/>
    <d v="2019-03-30T00:00:00"/>
    <n v="2019"/>
    <x v="2"/>
    <x v="17"/>
    <n v="10"/>
    <s v="397 Adams St, Los Angeles, CA 90001"/>
    <x v="6"/>
  </r>
  <r>
    <n v="173837"/>
    <x v="7"/>
    <n v="2"/>
    <n v="3.84"/>
    <n v="7.68"/>
    <s v="03/30/19 20:14"/>
    <d v="2019-03-30T00:00:00"/>
    <n v="2019"/>
    <x v="2"/>
    <x v="17"/>
    <n v="14"/>
    <s v="704 Jackson St, New York City, NY 10001"/>
    <x v="0"/>
  </r>
  <r>
    <n v="166813"/>
    <x v="11"/>
    <n v="1"/>
    <n v="149.99"/>
    <n v="149.99"/>
    <s v="03/30/19 20:15"/>
    <d v="2019-03-30T00:00:00"/>
    <n v="2019"/>
    <x v="2"/>
    <x v="17"/>
    <n v="15"/>
    <s v="961 Church St, New York City, NY 10001"/>
    <x v="0"/>
  </r>
  <r>
    <n v="167966"/>
    <x v="3"/>
    <n v="1"/>
    <n v="2.99"/>
    <n v="2.99"/>
    <s v="03/30/19 20:15"/>
    <d v="2019-03-30T00:00:00"/>
    <n v="2019"/>
    <x v="2"/>
    <x v="17"/>
    <n v="15"/>
    <s v="881 9th St, San Francisco, CA 94016"/>
    <x v="1"/>
  </r>
  <r>
    <n v="175308"/>
    <x v="5"/>
    <n v="1"/>
    <n v="14.95"/>
    <n v="14.95"/>
    <s v="03/30/19 20:16"/>
    <d v="2019-03-30T00:00:00"/>
    <n v="2019"/>
    <x v="2"/>
    <x v="17"/>
    <n v="16"/>
    <s v="138 Forest St, Portland, OR 97035"/>
    <x v="7"/>
  </r>
  <r>
    <n v="166287"/>
    <x v="1"/>
    <n v="1"/>
    <n v="11.95"/>
    <n v="11.95"/>
    <s v="03/30/19 20:17"/>
    <d v="2019-03-30T00:00:00"/>
    <n v="2019"/>
    <x v="2"/>
    <x v="17"/>
    <n v="17"/>
    <s v="830 Madison St, Los Angeles, CA 90001"/>
    <x v="6"/>
  </r>
  <r>
    <n v="164529"/>
    <x v="5"/>
    <n v="1"/>
    <n v="14.95"/>
    <n v="14.95"/>
    <s v="03/30/19 20:21"/>
    <d v="2019-03-30T00:00:00"/>
    <n v="2019"/>
    <x v="2"/>
    <x v="17"/>
    <n v="21"/>
    <s v="923 Willow St, New York City, NY 10001"/>
    <x v="0"/>
  </r>
  <r>
    <n v="173054"/>
    <x v="10"/>
    <n v="1"/>
    <n v="999.99"/>
    <n v="999.99"/>
    <s v="03/30/19 20:21"/>
    <d v="2019-03-30T00:00:00"/>
    <n v="2019"/>
    <x v="2"/>
    <x v="17"/>
    <n v="21"/>
    <s v="78 Spruce St, Portland, OR 97035"/>
    <x v="7"/>
  </r>
  <r>
    <n v="175725"/>
    <x v="8"/>
    <n v="1"/>
    <n v="600"/>
    <n v="600"/>
    <s v="03/30/19 20:21"/>
    <d v="2019-03-30T00:00:00"/>
    <n v="2019"/>
    <x v="2"/>
    <x v="17"/>
    <n v="21"/>
    <s v="217 4th St, Atlanta, GA 30301"/>
    <x v="3"/>
  </r>
  <r>
    <n v="162071"/>
    <x v="18"/>
    <n v="1"/>
    <n v="400"/>
    <n v="400"/>
    <s v="03/30/19 20:23"/>
    <d v="2019-03-30T00:00:00"/>
    <n v="2019"/>
    <x v="2"/>
    <x v="17"/>
    <n v="23"/>
    <s v="334 Jackson St, Atlanta, GA 30301"/>
    <x v="3"/>
  </r>
  <r>
    <n v="162071"/>
    <x v="1"/>
    <n v="1"/>
    <n v="11.95"/>
    <n v="11.95"/>
    <s v="03/30/19 20:23"/>
    <d v="2019-03-30T00:00:00"/>
    <n v="2019"/>
    <x v="2"/>
    <x v="17"/>
    <n v="23"/>
    <s v="334 Jackson St, Atlanta, GA 30301"/>
    <x v="3"/>
  </r>
  <r>
    <n v="167581"/>
    <x v="7"/>
    <n v="1"/>
    <n v="3.84"/>
    <n v="3.84"/>
    <s v="03/30/19 20:24"/>
    <d v="2019-03-30T00:00:00"/>
    <n v="2019"/>
    <x v="2"/>
    <x v="17"/>
    <n v="24"/>
    <s v="663 5th St, Dallas, TX 75001"/>
    <x v="2"/>
  </r>
  <r>
    <n v="162268"/>
    <x v="5"/>
    <n v="1"/>
    <n v="14.95"/>
    <n v="14.95"/>
    <s v="03/30/19 20:26"/>
    <d v="2019-03-30T00:00:00"/>
    <n v="2019"/>
    <x v="2"/>
    <x v="17"/>
    <n v="26"/>
    <s v="528 Pine St, Los Angeles, CA 90001"/>
    <x v="6"/>
  </r>
  <r>
    <n v="174452"/>
    <x v="6"/>
    <n v="1"/>
    <n v="379.99"/>
    <n v="379.99"/>
    <s v="03/30/19 20:27"/>
    <d v="2019-03-30T00:00:00"/>
    <n v="2019"/>
    <x v="2"/>
    <x v="17"/>
    <n v="27"/>
    <s v="517 7th St, San Francisco, CA 94016"/>
    <x v="1"/>
  </r>
  <r>
    <n v="166508"/>
    <x v="12"/>
    <n v="1"/>
    <n v="99.99"/>
    <n v="99.99"/>
    <s v="03/30/19 20:30"/>
    <d v="2019-03-30T00:00:00"/>
    <n v="2019"/>
    <x v="2"/>
    <x v="17"/>
    <n v="30"/>
    <s v="324 South St, Atlanta, GA 30301"/>
    <x v="3"/>
  </r>
  <r>
    <n v="176162"/>
    <x v="3"/>
    <n v="2"/>
    <n v="2.99"/>
    <n v="5.98"/>
    <s v="03/30/19 20:30"/>
    <d v="2019-03-30T00:00:00"/>
    <n v="2019"/>
    <x v="2"/>
    <x v="17"/>
    <n v="30"/>
    <s v="551 Jackson St, New York City, NY 10001"/>
    <x v="0"/>
  </r>
  <r>
    <n v="169942"/>
    <x v="7"/>
    <n v="1"/>
    <n v="3.84"/>
    <n v="3.84"/>
    <s v="03/30/19 20:31"/>
    <d v="2019-03-30T00:00:00"/>
    <n v="2019"/>
    <x v="2"/>
    <x v="17"/>
    <n v="31"/>
    <s v="817 Madison St, Portland, ME 04101"/>
    <x v="9"/>
  </r>
  <r>
    <n v="174808"/>
    <x v="5"/>
    <n v="1"/>
    <n v="14.95"/>
    <n v="14.95"/>
    <s v="03/30/19 20:33"/>
    <d v="2019-03-30T00:00:00"/>
    <n v="2019"/>
    <x v="2"/>
    <x v="17"/>
    <n v="33"/>
    <s v="271 Cedar St, New York City, NY 10001"/>
    <x v="0"/>
  </r>
  <r>
    <n v="164858"/>
    <x v="3"/>
    <n v="1"/>
    <n v="2.99"/>
    <n v="2.99"/>
    <s v="03/30/19 20:35"/>
    <d v="2019-03-30T00:00:00"/>
    <n v="2019"/>
    <x v="2"/>
    <x v="17"/>
    <n v="35"/>
    <s v="444 11th St, Los Angeles, CA 90001"/>
    <x v="6"/>
  </r>
  <r>
    <n v="171488"/>
    <x v="11"/>
    <n v="1"/>
    <n v="149.99"/>
    <n v="149.99"/>
    <s v="03/30/19 20:35"/>
    <d v="2019-03-30T00:00:00"/>
    <n v="2019"/>
    <x v="2"/>
    <x v="17"/>
    <n v="35"/>
    <s v="777 Hill St, Portland, OR 97035"/>
    <x v="7"/>
  </r>
  <r>
    <n v="172892"/>
    <x v="18"/>
    <n v="1"/>
    <n v="400"/>
    <n v="400"/>
    <s v="03/30/19 20:38"/>
    <d v="2019-03-30T00:00:00"/>
    <n v="2019"/>
    <x v="2"/>
    <x v="17"/>
    <n v="38"/>
    <s v="511 13th St, Dallas, TX 75001"/>
    <x v="2"/>
  </r>
  <r>
    <n v="172892"/>
    <x v="12"/>
    <n v="1"/>
    <n v="99.99"/>
    <n v="99.99"/>
    <s v="03/30/19 20:38"/>
    <d v="2019-03-30T00:00:00"/>
    <n v="2019"/>
    <x v="2"/>
    <x v="17"/>
    <n v="38"/>
    <s v="511 13th St, Dallas, TX 75001"/>
    <x v="2"/>
  </r>
  <r>
    <n v="165304"/>
    <x v="10"/>
    <n v="1"/>
    <n v="999.99"/>
    <n v="999.99"/>
    <s v="03/30/19 20:39"/>
    <d v="2019-03-30T00:00:00"/>
    <n v="2019"/>
    <x v="2"/>
    <x v="17"/>
    <n v="39"/>
    <s v="562 River St, San Francisco, CA 94016"/>
    <x v="1"/>
  </r>
  <r>
    <n v="176233"/>
    <x v="8"/>
    <n v="1"/>
    <n v="600"/>
    <n v="600"/>
    <s v="03/30/19 20:39"/>
    <d v="2019-03-30T00:00:00"/>
    <n v="2019"/>
    <x v="2"/>
    <x v="17"/>
    <n v="39"/>
    <s v="275 Center St, Dallas, TX 75001"/>
    <x v="2"/>
  </r>
  <r>
    <n v="165967"/>
    <x v="1"/>
    <n v="1"/>
    <n v="11.95"/>
    <n v="11.95"/>
    <s v="03/30/19 20:41"/>
    <d v="2019-03-30T00:00:00"/>
    <n v="2019"/>
    <x v="2"/>
    <x v="17"/>
    <n v="41"/>
    <s v="692 1st St, Boston, MA 02215"/>
    <x v="4"/>
  </r>
  <r>
    <n v="166438"/>
    <x v="0"/>
    <n v="2"/>
    <n v="11.99"/>
    <n v="23.98"/>
    <s v="03/30/19 20:42"/>
    <d v="2019-03-30T00:00:00"/>
    <n v="2019"/>
    <x v="2"/>
    <x v="17"/>
    <n v="42"/>
    <s v="223 Maple St, Austin, TX 73301"/>
    <x v="8"/>
  </r>
  <r>
    <n v="166469"/>
    <x v="0"/>
    <n v="1"/>
    <n v="11.99"/>
    <n v="11.99"/>
    <s v="03/30/19 20:43"/>
    <d v="2019-03-30T00:00:00"/>
    <n v="2019"/>
    <x v="2"/>
    <x v="17"/>
    <n v="43"/>
    <s v="40 Johnson St, Los Angeles, CA 90001"/>
    <x v="6"/>
  </r>
  <r>
    <n v="175682"/>
    <x v="3"/>
    <n v="1"/>
    <n v="2.99"/>
    <n v="2.99"/>
    <s v="03/30/19 20:44"/>
    <d v="2019-03-30T00:00:00"/>
    <n v="2019"/>
    <x v="2"/>
    <x v="17"/>
    <n v="44"/>
    <s v="931 Madison St, Los Angeles, CA 90001"/>
    <x v="6"/>
  </r>
  <r>
    <n v="171707"/>
    <x v="9"/>
    <n v="1"/>
    <n v="1700"/>
    <n v="1700"/>
    <s v="03/30/19 20:45"/>
    <d v="2019-03-30T00:00:00"/>
    <n v="2019"/>
    <x v="2"/>
    <x v="17"/>
    <n v="45"/>
    <s v="614 Ridge St, San Francisco, CA 94016"/>
    <x v="1"/>
  </r>
  <r>
    <n v="163725"/>
    <x v="10"/>
    <n v="1"/>
    <n v="999.99"/>
    <n v="999.99"/>
    <s v="03/30/19 20:46"/>
    <d v="2019-03-30T00:00:00"/>
    <n v="2019"/>
    <x v="2"/>
    <x v="17"/>
    <n v="46"/>
    <s v="705 Center St, Dallas, TX 75001"/>
    <x v="2"/>
  </r>
  <r>
    <n v="168954"/>
    <x v="7"/>
    <n v="2"/>
    <n v="3.84"/>
    <n v="7.68"/>
    <s v="03/30/19 20:47"/>
    <d v="2019-03-30T00:00:00"/>
    <n v="2019"/>
    <x v="2"/>
    <x v="17"/>
    <n v="47"/>
    <s v="99 11th St, Los Angeles, CA 90001"/>
    <x v="6"/>
  </r>
  <r>
    <n v="166217"/>
    <x v="18"/>
    <n v="1"/>
    <n v="400"/>
    <n v="400"/>
    <s v="03/30/19 20:50"/>
    <d v="2019-03-30T00:00:00"/>
    <n v="2019"/>
    <x v="2"/>
    <x v="17"/>
    <n v="50"/>
    <s v="950 Main St, San Francisco, CA 94016"/>
    <x v="1"/>
  </r>
  <r>
    <n v="168244"/>
    <x v="6"/>
    <n v="1"/>
    <n v="379.99"/>
    <n v="379.99"/>
    <s v="03/30/19 20:51"/>
    <d v="2019-03-30T00:00:00"/>
    <n v="2019"/>
    <x v="2"/>
    <x v="17"/>
    <n v="51"/>
    <s v="828 Madison St, New York City, NY 10001"/>
    <x v="0"/>
  </r>
  <r>
    <n v="165254"/>
    <x v="7"/>
    <n v="1"/>
    <n v="3.84"/>
    <n v="3.84"/>
    <s v="03/30/19 20:53"/>
    <d v="2019-03-30T00:00:00"/>
    <n v="2019"/>
    <x v="2"/>
    <x v="17"/>
    <n v="53"/>
    <s v="872 West St, Portland, OR 97035"/>
    <x v="7"/>
  </r>
  <r>
    <n v="164238"/>
    <x v="1"/>
    <n v="1"/>
    <n v="11.95"/>
    <n v="11.95"/>
    <s v="03/30/19 20:55"/>
    <d v="2019-03-30T00:00:00"/>
    <n v="2019"/>
    <x v="2"/>
    <x v="17"/>
    <n v="55"/>
    <s v="969 Cedar St, Los Angeles, CA 90001"/>
    <x v="6"/>
  </r>
  <r>
    <n v="175475"/>
    <x v="3"/>
    <n v="2"/>
    <n v="2.99"/>
    <n v="5.98"/>
    <s v="03/30/19 20:55"/>
    <d v="2019-03-30T00:00:00"/>
    <n v="2019"/>
    <x v="2"/>
    <x v="17"/>
    <n v="55"/>
    <s v="971 14th St, Los Angeles, CA 90001"/>
    <x v="6"/>
  </r>
  <r>
    <n v="176344"/>
    <x v="1"/>
    <n v="1"/>
    <n v="11.95"/>
    <n v="11.95"/>
    <s v="03/30/19 20:55"/>
    <d v="2019-03-30T00:00:00"/>
    <n v="2019"/>
    <x v="2"/>
    <x v="17"/>
    <n v="55"/>
    <s v="33 Park St, Boston, MA 02215"/>
    <x v="4"/>
  </r>
  <r>
    <n v="174466"/>
    <x v="3"/>
    <n v="2"/>
    <n v="2.99"/>
    <n v="5.98"/>
    <s v="03/30/19 20:56"/>
    <d v="2019-03-30T00:00:00"/>
    <n v="2019"/>
    <x v="2"/>
    <x v="17"/>
    <n v="56"/>
    <s v="935 Jefferson St, San Francisco, CA 94016"/>
    <x v="1"/>
  </r>
  <r>
    <n v="166219"/>
    <x v="2"/>
    <n v="1"/>
    <n v="150"/>
    <n v="150"/>
    <s v="03/30/19 21:00"/>
    <d v="2019-03-30T00:00:00"/>
    <n v="2019"/>
    <x v="2"/>
    <x v="18"/>
    <n v="0"/>
    <s v="984 Spruce St, Atlanta, GA 30301"/>
    <x v="3"/>
  </r>
  <r>
    <n v="171101"/>
    <x v="12"/>
    <n v="1"/>
    <n v="99.99"/>
    <n v="99.99"/>
    <s v="03/30/19 21:02"/>
    <d v="2019-03-30T00:00:00"/>
    <n v="2019"/>
    <x v="2"/>
    <x v="18"/>
    <n v="2"/>
    <s v="426 9th St, Boston, MA 02215"/>
    <x v="4"/>
  </r>
  <r>
    <n v="174947"/>
    <x v="3"/>
    <n v="2"/>
    <n v="2.99"/>
    <n v="5.98"/>
    <s v="03/30/19 21:02"/>
    <d v="2019-03-30T00:00:00"/>
    <n v="2019"/>
    <x v="2"/>
    <x v="18"/>
    <n v="2"/>
    <s v="534 Cedar St, Dallas, TX 75001"/>
    <x v="2"/>
  </r>
  <r>
    <n v="168837"/>
    <x v="2"/>
    <n v="1"/>
    <n v="150"/>
    <n v="150"/>
    <s v="03/30/19 21:05"/>
    <d v="2019-03-30T00:00:00"/>
    <n v="2019"/>
    <x v="2"/>
    <x v="18"/>
    <n v="5"/>
    <s v="886 Maple St, Seattle, WA 98101"/>
    <x v="5"/>
  </r>
  <r>
    <n v="168906"/>
    <x v="9"/>
    <n v="1"/>
    <n v="1700"/>
    <n v="1700"/>
    <s v="03/30/19 21:05"/>
    <d v="2019-03-30T00:00:00"/>
    <n v="2019"/>
    <x v="2"/>
    <x v="18"/>
    <n v="5"/>
    <s v="417 North St, Los Angeles, CA 90001"/>
    <x v="6"/>
  </r>
  <r>
    <n v="164526"/>
    <x v="5"/>
    <n v="1"/>
    <n v="14.95"/>
    <n v="14.95"/>
    <s v="03/30/19 21:08"/>
    <d v="2019-03-30T00:00:00"/>
    <n v="2019"/>
    <x v="2"/>
    <x v="18"/>
    <n v="8"/>
    <s v="349 10th St, Seattle, WA 98101"/>
    <x v="5"/>
  </r>
  <r>
    <n v="168447"/>
    <x v="0"/>
    <n v="2"/>
    <n v="11.99"/>
    <n v="23.98"/>
    <s v="03/30/19 21:08"/>
    <d v="2019-03-30T00:00:00"/>
    <n v="2019"/>
    <x v="2"/>
    <x v="18"/>
    <n v="8"/>
    <s v="514 Center St, Los Angeles, CA 90001"/>
    <x v="6"/>
  </r>
  <r>
    <n v="170911"/>
    <x v="7"/>
    <n v="1"/>
    <n v="3.84"/>
    <n v="3.84"/>
    <s v="03/30/19 21:08"/>
    <d v="2019-03-30T00:00:00"/>
    <n v="2019"/>
    <x v="2"/>
    <x v="18"/>
    <n v="8"/>
    <s v="989 8th St, Seattle, WA 98101"/>
    <x v="5"/>
  </r>
  <r>
    <n v="164773"/>
    <x v="12"/>
    <n v="1"/>
    <n v="99.99"/>
    <n v="99.99"/>
    <s v="03/30/19 21:15"/>
    <d v="2019-03-30T00:00:00"/>
    <n v="2019"/>
    <x v="2"/>
    <x v="18"/>
    <n v="15"/>
    <s v="141 4th St, San Francisco, CA 94016"/>
    <x v="1"/>
  </r>
  <r>
    <n v="171056"/>
    <x v="3"/>
    <n v="3"/>
    <n v="2.99"/>
    <n v="8.9700000000000006"/>
    <s v="03/30/19 21:16"/>
    <d v="2019-03-30T00:00:00"/>
    <n v="2019"/>
    <x v="2"/>
    <x v="18"/>
    <n v="16"/>
    <s v="369 Spruce St, San Francisco, CA 94016"/>
    <x v="1"/>
  </r>
  <r>
    <n v="168696"/>
    <x v="0"/>
    <n v="1"/>
    <n v="11.99"/>
    <n v="11.99"/>
    <s v="03/30/19 21:22"/>
    <d v="2019-03-30T00:00:00"/>
    <n v="2019"/>
    <x v="2"/>
    <x v="18"/>
    <n v="22"/>
    <s v="657 5th St, Dallas, TX 75001"/>
    <x v="2"/>
  </r>
  <r>
    <n v="171449"/>
    <x v="2"/>
    <n v="1"/>
    <n v="150"/>
    <n v="150"/>
    <s v="03/30/19 21:25"/>
    <d v="2019-03-30T00:00:00"/>
    <n v="2019"/>
    <x v="2"/>
    <x v="18"/>
    <n v="25"/>
    <s v="156 Lincoln St, Atlanta, GA 30301"/>
    <x v="3"/>
  </r>
  <r>
    <n v="171848"/>
    <x v="2"/>
    <n v="1"/>
    <n v="150"/>
    <n v="150"/>
    <s v="03/30/19 21:25"/>
    <d v="2019-03-30T00:00:00"/>
    <n v="2019"/>
    <x v="2"/>
    <x v="18"/>
    <n v="25"/>
    <s v="745 Main St, Portland, OR 97035"/>
    <x v="7"/>
  </r>
  <r>
    <n v="167586"/>
    <x v="2"/>
    <n v="1"/>
    <n v="150"/>
    <n v="150"/>
    <s v="03/30/19 21:27"/>
    <d v="2019-03-30T00:00:00"/>
    <n v="2019"/>
    <x v="2"/>
    <x v="18"/>
    <n v="27"/>
    <s v="5 Willow St, New York City, NY 10001"/>
    <x v="0"/>
  </r>
  <r>
    <n v="165831"/>
    <x v="3"/>
    <n v="2"/>
    <n v="2.99"/>
    <n v="5.98"/>
    <s v="03/30/19 21:29"/>
    <d v="2019-03-30T00:00:00"/>
    <n v="2019"/>
    <x v="2"/>
    <x v="18"/>
    <n v="29"/>
    <s v="544 North St, Los Angeles, CA 90001"/>
    <x v="6"/>
  </r>
  <r>
    <n v="167986"/>
    <x v="0"/>
    <n v="1"/>
    <n v="11.99"/>
    <n v="11.99"/>
    <s v="03/30/19 21:31"/>
    <d v="2019-03-30T00:00:00"/>
    <n v="2019"/>
    <x v="2"/>
    <x v="18"/>
    <n v="31"/>
    <s v="479 Main St, Seattle, WA 98101"/>
    <x v="5"/>
  </r>
  <r>
    <n v="170611"/>
    <x v="12"/>
    <n v="1"/>
    <n v="99.99"/>
    <n v="99.99"/>
    <s v="03/30/19 21:33"/>
    <d v="2019-03-30T00:00:00"/>
    <n v="2019"/>
    <x v="2"/>
    <x v="18"/>
    <n v="33"/>
    <s v="910 5th St, San Francisco, CA 94016"/>
    <x v="1"/>
  </r>
  <r>
    <n v="162926"/>
    <x v="2"/>
    <n v="1"/>
    <n v="150"/>
    <n v="150"/>
    <s v="03/30/19 21:34"/>
    <d v="2019-03-30T00:00:00"/>
    <n v="2019"/>
    <x v="2"/>
    <x v="18"/>
    <n v="34"/>
    <s v="558 South St, Portland, OR 97035"/>
    <x v="7"/>
  </r>
  <r>
    <n v="167220"/>
    <x v="7"/>
    <n v="1"/>
    <n v="3.84"/>
    <n v="3.84"/>
    <s v="03/30/19 21:36"/>
    <d v="2019-03-30T00:00:00"/>
    <n v="2019"/>
    <x v="2"/>
    <x v="18"/>
    <n v="36"/>
    <s v="853 Spruce St, Portland, OR 97035"/>
    <x v="7"/>
  </r>
  <r>
    <n v="167220"/>
    <x v="4"/>
    <n v="1"/>
    <n v="700"/>
    <n v="700"/>
    <s v="03/30/19 21:36"/>
    <d v="2019-03-30T00:00:00"/>
    <n v="2019"/>
    <x v="2"/>
    <x v="18"/>
    <n v="36"/>
    <s v="853 Spruce St, Portland, OR 97035"/>
    <x v="7"/>
  </r>
  <r>
    <n v="163021"/>
    <x v="2"/>
    <n v="1"/>
    <n v="150"/>
    <n v="150"/>
    <s v="03/30/19 21:40"/>
    <d v="2019-03-30T00:00:00"/>
    <n v="2019"/>
    <x v="2"/>
    <x v="18"/>
    <n v="40"/>
    <s v="854 2nd St, Seattle, WA 98101"/>
    <x v="5"/>
  </r>
  <r>
    <n v="173566"/>
    <x v="5"/>
    <n v="1"/>
    <n v="14.95"/>
    <n v="14.95"/>
    <s v="03/30/19 21:42"/>
    <d v="2019-03-30T00:00:00"/>
    <n v="2019"/>
    <x v="2"/>
    <x v="18"/>
    <n v="42"/>
    <s v="639 Meadow St, Los Angeles, CA 90001"/>
    <x v="6"/>
  </r>
  <r>
    <n v="168197"/>
    <x v="16"/>
    <n v="1"/>
    <n v="109.99"/>
    <n v="109.99"/>
    <s v="03/30/19 21:43"/>
    <d v="2019-03-30T00:00:00"/>
    <n v="2019"/>
    <x v="2"/>
    <x v="18"/>
    <n v="43"/>
    <s v="107 1st St, San Francisco, CA 94016"/>
    <x v="1"/>
  </r>
  <r>
    <n v="174264"/>
    <x v="5"/>
    <n v="1"/>
    <n v="14.95"/>
    <n v="14.95"/>
    <s v="03/30/19 21:45"/>
    <d v="2019-03-30T00:00:00"/>
    <n v="2019"/>
    <x v="2"/>
    <x v="18"/>
    <n v="45"/>
    <s v="959 North St, New York City, NY 10001"/>
    <x v="0"/>
  </r>
  <r>
    <n v="169381"/>
    <x v="1"/>
    <n v="1"/>
    <n v="11.95"/>
    <n v="11.95"/>
    <s v="03/30/19 21:51"/>
    <d v="2019-03-30T00:00:00"/>
    <n v="2019"/>
    <x v="2"/>
    <x v="18"/>
    <n v="51"/>
    <s v="741 Hill St, New York City, NY 10001"/>
    <x v="0"/>
  </r>
  <r>
    <n v="173524"/>
    <x v="3"/>
    <n v="1"/>
    <n v="2.99"/>
    <n v="2.99"/>
    <s v="03/30/19 21:55"/>
    <d v="2019-03-30T00:00:00"/>
    <n v="2019"/>
    <x v="2"/>
    <x v="18"/>
    <n v="55"/>
    <s v="744 Forest St, Dallas, TX 75001"/>
    <x v="2"/>
  </r>
  <r>
    <n v="170486"/>
    <x v="13"/>
    <n v="1"/>
    <n v="300"/>
    <n v="300"/>
    <s v="03/30/19 21:56"/>
    <d v="2019-03-30T00:00:00"/>
    <n v="2019"/>
    <x v="2"/>
    <x v="18"/>
    <n v="56"/>
    <s v="504 1st St, Austin, TX 73301"/>
    <x v="8"/>
  </r>
  <r>
    <n v="167629"/>
    <x v="4"/>
    <n v="1"/>
    <n v="700"/>
    <n v="700"/>
    <s v="03/30/19 22:03"/>
    <d v="2019-03-30T00:00:00"/>
    <n v="2019"/>
    <x v="2"/>
    <x v="19"/>
    <n v="3"/>
    <s v="302 Hickory St, Seattle, WA 98101"/>
    <x v="5"/>
  </r>
  <r>
    <n v="174251"/>
    <x v="3"/>
    <n v="2"/>
    <n v="2.99"/>
    <n v="5.98"/>
    <s v="03/30/19 22:05"/>
    <d v="2019-03-30T00:00:00"/>
    <n v="2019"/>
    <x v="2"/>
    <x v="19"/>
    <n v="5"/>
    <s v="356 Walnut St, New York City, NY 10001"/>
    <x v="0"/>
  </r>
  <r>
    <n v="173990"/>
    <x v="15"/>
    <n v="1"/>
    <n v="600"/>
    <n v="600"/>
    <s v="03/30/19 22:10"/>
    <d v="2019-03-30T00:00:00"/>
    <n v="2019"/>
    <x v="2"/>
    <x v="19"/>
    <n v="10"/>
    <s v="449 Ridge St, Dallas, TX 75001"/>
    <x v="2"/>
  </r>
  <r>
    <n v="168104"/>
    <x v="1"/>
    <n v="1"/>
    <n v="11.95"/>
    <n v="11.95"/>
    <s v="03/30/19 22:11"/>
    <d v="2019-03-30T00:00:00"/>
    <n v="2019"/>
    <x v="2"/>
    <x v="19"/>
    <n v="11"/>
    <s v="175 14th St, Dallas, TX 75001"/>
    <x v="2"/>
  </r>
  <r>
    <n v="166010"/>
    <x v="7"/>
    <n v="1"/>
    <n v="3.84"/>
    <n v="3.84"/>
    <s v="03/30/19 22:12"/>
    <d v="2019-03-30T00:00:00"/>
    <n v="2019"/>
    <x v="2"/>
    <x v="19"/>
    <n v="12"/>
    <s v="178 North St, Seattle, WA 98101"/>
    <x v="5"/>
  </r>
  <r>
    <n v="170257"/>
    <x v="7"/>
    <n v="1"/>
    <n v="3.84"/>
    <n v="3.84"/>
    <s v="03/30/19 22:20"/>
    <d v="2019-03-30T00:00:00"/>
    <n v="2019"/>
    <x v="2"/>
    <x v="19"/>
    <n v="20"/>
    <s v="511 Cherry St, San Francisco, CA 94016"/>
    <x v="1"/>
  </r>
  <r>
    <n v="164560"/>
    <x v="8"/>
    <n v="1"/>
    <n v="600"/>
    <n v="600"/>
    <s v="03/30/19 22:22"/>
    <d v="2019-03-30T00:00:00"/>
    <n v="2019"/>
    <x v="2"/>
    <x v="19"/>
    <n v="22"/>
    <s v="215 Johnson St, Boston, MA 02215"/>
    <x v="4"/>
  </r>
  <r>
    <n v="172368"/>
    <x v="14"/>
    <n v="1"/>
    <n v="389.99"/>
    <n v="389.99"/>
    <s v="03/30/19 22:22"/>
    <d v="2019-03-30T00:00:00"/>
    <n v="2019"/>
    <x v="2"/>
    <x v="19"/>
    <n v="22"/>
    <s v="368 Hill St, San Francisco, CA 94016"/>
    <x v="1"/>
  </r>
  <r>
    <n v="175937"/>
    <x v="3"/>
    <n v="2"/>
    <n v="2.99"/>
    <n v="5.98"/>
    <s v="03/30/19 22:22"/>
    <d v="2019-03-30T00:00:00"/>
    <n v="2019"/>
    <x v="2"/>
    <x v="19"/>
    <n v="22"/>
    <s v="786 Elm St, Los Angeles, CA 90001"/>
    <x v="6"/>
  </r>
  <r>
    <n v="171287"/>
    <x v="17"/>
    <n v="1"/>
    <n v="600"/>
    <n v="600"/>
    <s v="03/30/19 22:33"/>
    <d v="2019-03-30T00:00:00"/>
    <n v="2019"/>
    <x v="2"/>
    <x v="19"/>
    <n v="33"/>
    <s v="181 Lakeview St, San Francisco, CA 94016"/>
    <x v="1"/>
  </r>
  <r>
    <n v="176326"/>
    <x v="1"/>
    <n v="1"/>
    <n v="11.95"/>
    <n v="11.95"/>
    <s v="03/30/19 22:43"/>
    <d v="2019-03-30T00:00:00"/>
    <n v="2019"/>
    <x v="2"/>
    <x v="19"/>
    <n v="43"/>
    <s v="777 6th St, Austin, TX 73301"/>
    <x v="8"/>
  </r>
  <r>
    <n v="170282"/>
    <x v="12"/>
    <n v="1"/>
    <n v="99.99"/>
    <n v="99.99"/>
    <s v="03/30/19 22:49"/>
    <d v="2019-03-30T00:00:00"/>
    <n v="2019"/>
    <x v="2"/>
    <x v="19"/>
    <n v="49"/>
    <s v="817 Church St, San Francisco, CA 94016"/>
    <x v="1"/>
  </r>
  <r>
    <n v="163140"/>
    <x v="7"/>
    <n v="2"/>
    <n v="3.84"/>
    <n v="7.68"/>
    <s v="03/30/19 22:51"/>
    <d v="2019-03-30T00:00:00"/>
    <n v="2019"/>
    <x v="2"/>
    <x v="19"/>
    <n v="51"/>
    <s v="892 Johnson St, San Francisco, CA 94016"/>
    <x v="1"/>
  </r>
  <r>
    <n v="171537"/>
    <x v="2"/>
    <n v="1"/>
    <n v="150"/>
    <n v="150"/>
    <s v="03/30/19 22:53"/>
    <d v="2019-03-30T00:00:00"/>
    <n v="2019"/>
    <x v="2"/>
    <x v="19"/>
    <n v="53"/>
    <s v="5 Lakeview St, San Francisco, CA 94016"/>
    <x v="1"/>
  </r>
  <r>
    <n v="174894"/>
    <x v="4"/>
    <n v="1"/>
    <n v="700"/>
    <n v="700"/>
    <s v="03/30/19 22:53"/>
    <d v="2019-03-30T00:00:00"/>
    <n v="2019"/>
    <x v="2"/>
    <x v="19"/>
    <n v="53"/>
    <s v="971 Johnson St, Los Angeles, CA 90001"/>
    <x v="6"/>
  </r>
  <r>
    <n v="175955"/>
    <x v="1"/>
    <n v="1"/>
    <n v="11.95"/>
    <n v="11.95"/>
    <s v="03/30/19 22:59"/>
    <d v="2019-03-30T00:00:00"/>
    <n v="2019"/>
    <x v="2"/>
    <x v="19"/>
    <n v="59"/>
    <s v="101 7th St, San Francisco, CA 94016"/>
    <x v="1"/>
  </r>
  <r>
    <n v="167249"/>
    <x v="0"/>
    <n v="1"/>
    <n v="11.99"/>
    <n v="11.99"/>
    <s v="03/30/19 23:02"/>
    <d v="2019-03-30T00:00:00"/>
    <n v="2019"/>
    <x v="2"/>
    <x v="20"/>
    <n v="2"/>
    <s v="268 7th St, New York City, NY 10001"/>
    <x v="0"/>
  </r>
  <r>
    <n v="166407"/>
    <x v="0"/>
    <n v="2"/>
    <n v="11.99"/>
    <n v="23.98"/>
    <s v="03/30/19 23:03"/>
    <d v="2019-03-30T00:00:00"/>
    <n v="2019"/>
    <x v="2"/>
    <x v="20"/>
    <n v="3"/>
    <s v="891 Lincoln St, Dallas, TX 75001"/>
    <x v="2"/>
  </r>
  <r>
    <n v="162404"/>
    <x v="13"/>
    <n v="1"/>
    <n v="300"/>
    <n v="300"/>
    <s v="03/30/19 23:04"/>
    <d v="2019-03-30T00:00:00"/>
    <n v="2019"/>
    <x v="2"/>
    <x v="20"/>
    <n v="4"/>
    <s v="724 Jefferson St, San Francisco, CA 94016"/>
    <x v="1"/>
  </r>
  <r>
    <n v="169815"/>
    <x v="12"/>
    <n v="1"/>
    <n v="99.99"/>
    <n v="99.99"/>
    <s v="03/30/19 23:08"/>
    <d v="2019-03-30T00:00:00"/>
    <n v="2019"/>
    <x v="2"/>
    <x v="20"/>
    <n v="8"/>
    <s v="295 Dogwood St, Seattle, WA 98101"/>
    <x v="5"/>
  </r>
  <r>
    <n v="171230"/>
    <x v="6"/>
    <n v="1"/>
    <n v="379.99"/>
    <n v="379.99"/>
    <s v="03/30/19 23:18"/>
    <d v="2019-03-30T00:00:00"/>
    <n v="2019"/>
    <x v="2"/>
    <x v="20"/>
    <n v="18"/>
    <s v="682 Park St, San Francisco, CA 94016"/>
    <x v="1"/>
  </r>
  <r>
    <n v="164837"/>
    <x v="0"/>
    <n v="1"/>
    <n v="11.99"/>
    <n v="11.99"/>
    <s v="03/30/19 23:20"/>
    <d v="2019-03-30T00:00:00"/>
    <n v="2019"/>
    <x v="2"/>
    <x v="20"/>
    <n v="20"/>
    <s v="361 Madison St, Los Angeles, CA 90001"/>
    <x v="6"/>
  </r>
  <r>
    <n v="167456"/>
    <x v="3"/>
    <n v="1"/>
    <n v="2.99"/>
    <n v="2.99"/>
    <s v="03/30/19 23:20"/>
    <d v="2019-03-30T00:00:00"/>
    <n v="2019"/>
    <x v="2"/>
    <x v="20"/>
    <n v="20"/>
    <s v="732 7th St, San Francisco, CA 94016"/>
    <x v="1"/>
  </r>
  <r>
    <n v="168141"/>
    <x v="3"/>
    <n v="1"/>
    <n v="2.99"/>
    <n v="2.99"/>
    <s v="03/30/19 23:21"/>
    <d v="2019-03-30T00:00:00"/>
    <n v="2019"/>
    <x v="2"/>
    <x v="20"/>
    <n v="21"/>
    <s v="876 Lake St, New York City, NY 10001"/>
    <x v="0"/>
  </r>
  <r>
    <n v="164967"/>
    <x v="2"/>
    <n v="1"/>
    <n v="150"/>
    <n v="150"/>
    <s v="03/30/19 23:23"/>
    <d v="2019-03-30T00:00:00"/>
    <n v="2019"/>
    <x v="2"/>
    <x v="20"/>
    <n v="23"/>
    <s v="755 Chestnut St, Dallas, TX 75001"/>
    <x v="2"/>
  </r>
  <r>
    <n v="171682"/>
    <x v="0"/>
    <n v="1"/>
    <n v="11.99"/>
    <n v="11.99"/>
    <s v="03/30/19 23:23"/>
    <d v="2019-03-30T00:00:00"/>
    <n v="2019"/>
    <x v="2"/>
    <x v="20"/>
    <n v="23"/>
    <s v="987 13th St, Atlanta, GA 30301"/>
    <x v="3"/>
  </r>
  <r>
    <n v="175674"/>
    <x v="12"/>
    <n v="1"/>
    <n v="99.99"/>
    <n v="99.99"/>
    <s v="03/30/19 23:26"/>
    <d v="2019-03-30T00:00:00"/>
    <n v="2019"/>
    <x v="2"/>
    <x v="20"/>
    <n v="26"/>
    <s v="789 North St, Seattle, WA 98101"/>
    <x v="5"/>
  </r>
  <r>
    <n v="162469"/>
    <x v="11"/>
    <n v="1"/>
    <n v="149.99"/>
    <n v="149.99"/>
    <s v="03/30/19 23:28"/>
    <d v="2019-03-30T00:00:00"/>
    <n v="2019"/>
    <x v="2"/>
    <x v="20"/>
    <n v="28"/>
    <s v="531 Spruce St, Los Angeles, CA 90001"/>
    <x v="6"/>
  </r>
  <r>
    <n v="163498"/>
    <x v="12"/>
    <n v="1"/>
    <n v="99.99"/>
    <n v="99.99"/>
    <s v="03/30/19 23:29"/>
    <d v="2019-03-30T00:00:00"/>
    <n v="2019"/>
    <x v="2"/>
    <x v="20"/>
    <n v="29"/>
    <s v="809 5th St, Los Angeles, CA 90001"/>
    <x v="6"/>
  </r>
  <r>
    <n v="166130"/>
    <x v="14"/>
    <n v="1"/>
    <n v="389.99"/>
    <n v="389.99"/>
    <s v="03/30/19 23:33"/>
    <d v="2019-03-30T00:00:00"/>
    <n v="2019"/>
    <x v="2"/>
    <x v="20"/>
    <n v="33"/>
    <s v="461 Lake St, New York City, NY 10001"/>
    <x v="0"/>
  </r>
  <r>
    <n v="170803"/>
    <x v="11"/>
    <n v="1"/>
    <n v="149.99"/>
    <n v="149.99"/>
    <s v="03/30/19 23:34"/>
    <d v="2019-03-30T00:00:00"/>
    <n v="2019"/>
    <x v="2"/>
    <x v="20"/>
    <n v="34"/>
    <s v="414 Jefferson St, San Francisco, CA 94016"/>
    <x v="1"/>
  </r>
  <r>
    <n v="170239"/>
    <x v="7"/>
    <n v="1"/>
    <n v="3.84"/>
    <n v="3.84"/>
    <s v="03/30/19 23:37"/>
    <d v="2019-03-30T00:00:00"/>
    <n v="2019"/>
    <x v="2"/>
    <x v="20"/>
    <n v="37"/>
    <s v="553 Walnut St, Portland, OR 97035"/>
    <x v="7"/>
  </r>
  <r>
    <n v="165320"/>
    <x v="6"/>
    <n v="1"/>
    <n v="379.99"/>
    <n v="379.99"/>
    <s v="03/30/19 23:45"/>
    <d v="2019-03-30T00:00:00"/>
    <n v="2019"/>
    <x v="2"/>
    <x v="20"/>
    <n v="45"/>
    <s v="541 Hickory St, Dallas, TX 75001"/>
    <x v="2"/>
  </r>
  <r>
    <n v="164168"/>
    <x v="3"/>
    <n v="3"/>
    <n v="2.99"/>
    <n v="8.9700000000000006"/>
    <s v="03/31/19 00:07"/>
    <d v="2019-03-31T00:00:00"/>
    <n v="2019"/>
    <x v="2"/>
    <x v="21"/>
    <n v="7"/>
    <s v="398 Center St, Austin, TX 73301"/>
    <x v="8"/>
  </r>
  <r>
    <n v="173090"/>
    <x v="3"/>
    <n v="1"/>
    <n v="2.99"/>
    <n v="2.99"/>
    <s v="03/31/19 00:07"/>
    <d v="2019-03-31T00:00:00"/>
    <n v="2019"/>
    <x v="2"/>
    <x v="21"/>
    <n v="7"/>
    <s v="10 9th St, New York City, NY 10001"/>
    <x v="0"/>
  </r>
  <r>
    <n v="174768"/>
    <x v="14"/>
    <n v="1"/>
    <n v="389.99"/>
    <n v="389.99"/>
    <s v="03/31/19 00:11"/>
    <d v="2019-03-31T00:00:00"/>
    <n v="2019"/>
    <x v="2"/>
    <x v="21"/>
    <n v="11"/>
    <s v="992 North St, Seattle, WA 98101"/>
    <x v="5"/>
  </r>
  <r>
    <n v="168192"/>
    <x v="5"/>
    <n v="1"/>
    <n v="14.95"/>
    <n v="14.95"/>
    <s v="03/31/19 00:22"/>
    <d v="2019-03-31T00:00:00"/>
    <n v="2019"/>
    <x v="2"/>
    <x v="21"/>
    <n v="22"/>
    <s v="191 Cedar St, Portland, OR 97035"/>
    <x v="7"/>
  </r>
  <r>
    <n v="170045"/>
    <x v="7"/>
    <n v="1"/>
    <n v="3.84"/>
    <n v="3.84"/>
    <s v="03/31/19 00:23"/>
    <d v="2019-03-31T00:00:00"/>
    <n v="2019"/>
    <x v="2"/>
    <x v="21"/>
    <n v="23"/>
    <s v="405 Johnson St, Boston, MA 02215"/>
    <x v="4"/>
  </r>
  <r>
    <n v="164419"/>
    <x v="7"/>
    <n v="1"/>
    <n v="3.84"/>
    <n v="3.84"/>
    <s v="03/31/19 00:24"/>
    <d v="2019-03-31T00:00:00"/>
    <n v="2019"/>
    <x v="2"/>
    <x v="21"/>
    <n v="24"/>
    <s v="316 Johnson St, San Francisco, CA 94016"/>
    <x v="1"/>
  </r>
  <r>
    <n v="176251"/>
    <x v="3"/>
    <n v="1"/>
    <n v="2.99"/>
    <n v="2.99"/>
    <s v="03/31/19 00:29"/>
    <d v="2019-03-31T00:00:00"/>
    <n v="2019"/>
    <x v="2"/>
    <x v="21"/>
    <n v="29"/>
    <s v="965 Church St, New York City, NY 10001"/>
    <x v="0"/>
  </r>
  <r>
    <n v="176251"/>
    <x v="16"/>
    <n v="1"/>
    <n v="109.99"/>
    <n v="109.99"/>
    <s v="03/31/19 00:29"/>
    <d v="2019-03-31T00:00:00"/>
    <n v="2019"/>
    <x v="2"/>
    <x v="21"/>
    <n v="29"/>
    <s v="965 Church St, New York City, NY 10001"/>
    <x v="0"/>
  </r>
  <r>
    <n v="164265"/>
    <x v="5"/>
    <n v="1"/>
    <n v="14.95"/>
    <n v="14.95"/>
    <s v="03/31/19 00:42"/>
    <d v="2019-03-31T00:00:00"/>
    <n v="2019"/>
    <x v="2"/>
    <x v="21"/>
    <n v="42"/>
    <s v="362 Hill St, Los Angeles, CA 90001"/>
    <x v="6"/>
  </r>
  <r>
    <n v="164265"/>
    <x v="13"/>
    <n v="1"/>
    <n v="300"/>
    <n v="300"/>
    <s v="03/31/19 00:42"/>
    <d v="2019-03-31T00:00:00"/>
    <n v="2019"/>
    <x v="2"/>
    <x v="21"/>
    <n v="42"/>
    <s v="362 Hill St, Los Angeles, CA 90001"/>
    <x v="6"/>
  </r>
  <r>
    <n v="172001"/>
    <x v="12"/>
    <n v="1"/>
    <n v="99.99"/>
    <n v="99.99"/>
    <s v="03/31/19 00:48"/>
    <d v="2019-03-31T00:00:00"/>
    <n v="2019"/>
    <x v="2"/>
    <x v="21"/>
    <n v="48"/>
    <s v="752 Elm St, San Francisco, CA 94016"/>
    <x v="1"/>
  </r>
  <r>
    <n v="164039"/>
    <x v="0"/>
    <n v="1"/>
    <n v="11.99"/>
    <n v="11.99"/>
    <s v="03/31/19 01:00"/>
    <d v="2019-03-31T00:00:00"/>
    <n v="2019"/>
    <x v="2"/>
    <x v="22"/>
    <n v="0"/>
    <s v="995 Lincoln St, Los Angeles, CA 90001"/>
    <x v="6"/>
  </r>
  <r>
    <n v="164910"/>
    <x v="3"/>
    <n v="1"/>
    <n v="2.99"/>
    <n v="2.99"/>
    <s v="03/31/19 01:05"/>
    <d v="2019-03-31T00:00:00"/>
    <n v="2019"/>
    <x v="2"/>
    <x v="22"/>
    <n v="5"/>
    <s v="951 10th St, San Francisco, CA 94016"/>
    <x v="1"/>
  </r>
  <r>
    <n v="168059"/>
    <x v="5"/>
    <n v="1"/>
    <n v="14.95"/>
    <n v="14.95"/>
    <s v="03/31/19 01:06"/>
    <d v="2019-03-31T00:00:00"/>
    <n v="2019"/>
    <x v="2"/>
    <x v="22"/>
    <n v="6"/>
    <s v="744 5th St, San Francisco, CA 94016"/>
    <x v="1"/>
  </r>
  <r>
    <n v="170550"/>
    <x v="2"/>
    <n v="1"/>
    <n v="150"/>
    <n v="150"/>
    <s v="03/31/19 01:19"/>
    <d v="2019-03-31T00:00:00"/>
    <n v="2019"/>
    <x v="2"/>
    <x v="22"/>
    <n v="19"/>
    <s v="19 14th St, Dallas, TX 75001"/>
    <x v="2"/>
  </r>
  <r>
    <n v="166981"/>
    <x v="3"/>
    <n v="1"/>
    <n v="2.99"/>
    <n v="2.99"/>
    <s v="03/31/19 01:40"/>
    <d v="2019-03-31T00:00:00"/>
    <n v="2019"/>
    <x v="2"/>
    <x v="22"/>
    <n v="40"/>
    <s v="557 Wilson St, Dallas, TX 75001"/>
    <x v="2"/>
  </r>
  <r>
    <n v="166981"/>
    <x v="3"/>
    <n v="1"/>
    <n v="2.99"/>
    <n v="2.99"/>
    <s v="03/31/19 01:40"/>
    <d v="2019-03-31T00:00:00"/>
    <n v="2019"/>
    <x v="2"/>
    <x v="22"/>
    <n v="40"/>
    <s v="557 Wilson St, Dallas, TX 75001"/>
    <x v="2"/>
  </r>
  <r>
    <n v="174149"/>
    <x v="2"/>
    <n v="1"/>
    <n v="150"/>
    <n v="150"/>
    <s v="03/31/19 01:40"/>
    <d v="2019-03-31T00:00:00"/>
    <n v="2019"/>
    <x v="2"/>
    <x v="22"/>
    <n v="40"/>
    <s v="823 8th St, Los Angeles, CA 90001"/>
    <x v="6"/>
  </r>
  <r>
    <n v="163598"/>
    <x v="6"/>
    <n v="1"/>
    <n v="379.99"/>
    <n v="379.99"/>
    <s v="03/31/19 01:46"/>
    <d v="2019-03-31T00:00:00"/>
    <n v="2019"/>
    <x v="2"/>
    <x v="22"/>
    <n v="46"/>
    <s v="819 Hill St, Seattle, WA 98101"/>
    <x v="5"/>
  </r>
  <r>
    <n v="166903"/>
    <x v="13"/>
    <n v="1"/>
    <n v="300"/>
    <n v="300"/>
    <s v="03/31/19 01:48"/>
    <d v="2019-03-31T00:00:00"/>
    <n v="2019"/>
    <x v="2"/>
    <x v="22"/>
    <n v="48"/>
    <s v="402 Forest St, Boston, MA 02215"/>
    <x v="4"/>
  </r>
  <r>
    <n v="168568"/>
    <x v="16"/>
    <n v="1"/>
    <n v="109.99"/>
    <n v="109.99"/>
    <s v="03/31/19 02:01"/>
    <d v="2019-03-31T00:00:00"/>
    <n v="2019"/>
    <x v="2"/>
    <x v="23"/>
    <n v="1"/>
    <s v="262 Elm St, Austin, TX 73301"/>
    <x v="8"/>
  </r>
  <r>
    <n v="168189"/>
    <x v="3"/>
    <n v="1"/>
    <n v="2.99"/>
    <n v="2.99"/>
    <s v="03/31/19 02:31"/>
    <d v="2019-03-31T00:00:00"/>
    <n v="2019"/>
    <x v="2"/>
    <x v="23"/>
    <n v="31"/>
    <s v="30 Dogwood St, Austin, TX 73301"/>
    <x v="8"/>
  </r>
  <r>
    <n v="165143"/>
    <x v="3"/>
    <n v="2"/>
    <n v="2.99"/>
    <n v="5.98"/>
    <s v="03/31/19 02:46"/>
    <d v="2019-03-31T00:00:00"/>
    <n v="2019"/>
    <x v="2"/>
    <x v="23"/>
    <n v="46"/>
    <s v="754 Lincoln St, New York City, NY 10001"/>
    <x v="0"/>
  </r>
  <r>
    <n v="175700"/>
    <x v="0"/>
    <n v="1"/>
    <n v="11.99"/>
    <n v="11.99"/>
    <s v="03/31/19 03:36"/>
    <d v="2019-03-31T00:00:00"/>
    <n v="2019"/>
    <x v="2"/>
    <x v="0"/>
    <n v="36"/>
    <s v="848 Ridge St, Atlanta, GA 30301"/>
    <x v="3"/>
  </r>
  <r>
    <n v="172939"/>
    <x v="2"/>
    <n v="1"/>
    <n v="150"/>
    <n v="150"/>
    <s v="03/31/19 05:10"/>
    <d v="2019-03-31T00:00:00"/>
    <n v="2019"/>
    <x v="2"/>
    <x v="2"/>
    <n v="10"/>
    <s v="546 4th St, New York City, NY 10001"/>
    <x v="0"/>
  </r>
  <r>
    <n v="169813"/>
    <x v="7"/>
    <n v="1"/>
    <n v="3.84"/>
    <n v="3.84"/>
    <s v="03/31/19 05:21"/>
    <d v="2019-03-31T00:00:00"/>
    <n v="2019"/>
    <x v="2"/>
    <x v="2"/>
    <n v="21"/>
    <s v="999 2nd St, Atlanta, GA 30301"/>
    <x v="3"/>
  </r>
  <r>
    <n v="169548"/>
    <x v="16"/>
    <n v="1"/>
    <n v="109.99"/>
    <n v="109.99"/>
    <s v="03/31/19 05:39"/>
    <d v="2019-03-31T00:00:00"/>
    <n v="2019"/>
    <x v="2"/>
    <x v="2"/>
    <n v="39"/>
    <s v="345 Main St, Austin, TX 73301"/>
    <x v="8"/>
  </r>
  <r>
    <n v="169193"/>
    <x v="7"/>
    <n v="3"/>
    <n v="3.84"/>
    <n v="11.52"/>
    <s v="03/31/19 05:52"/>
    <d v="2019-03-31T00:00:00"/>
    <n v="2019"/>
    <x v="2"/>
    <x v="2"/>
    <n v="52"/>
    <s v="829 Cedar St, Portland, OR 97035"/>
    <x v="7"/>
  </r>
  <r>
    <n v="164400"/>
    <x v="12"/>
    <n v="1"/>
    <n v="99.99"/>
    <n v="99.99"/>
    <s v="03/31/19 05:53"/>
    <d v="2019-03-31T00:00:00"/>
    <n v="2019"/>
    <x v="2"/>
    <x v="2"/>
    <n v="53"/>
    <s v="43 Chestnut St, New York City, NY 10001"/>
    <x v="0"/>
  </r>
  <r>
    <n v="174020"/>
    <x v="0"/>
    <n v="1"/>
    <n v="11.99"/>
    <n v="11.99"/>
    <s v="03/31/19 06:04"/>
    <d v="2019-03-31T00:00:00"/>
    <n v="2019"/>
    <x v="2"/>
    <x v="3"/>
    <n v="4"/>
    <s v="389 Jackson St, Dallas, TX 75001"/>
    <x v="2"/>
  </r>
  <r>
    <n v="171948"/>
    <x v="1"/>
    <n v="1"/>
    <n v="11.95"/>
    <n v="11.95"/>
    <s v="03/31/19 06:13"/>
    <d v="2019-03-31T00:00:00"/>
    <n v="2019"/>
    <x v="2"/>
    <x v="3"/>
    <n v="13"/>
    <s v="728 North St, San Francisco, CA 94016"/>
    <x v="1"/>
  </r>
  <r>
    <n v="175899"/>
    <x v="11"/>
    <n v="1"/>
    <n v="149.99"/>
    <n v="149.99"/>
    <s v="03/31/19 06:23"/>
    <d v="2019-03-31T00:00:00"/>
    <n v="2019"/>
    <x v="2"/>
    <x v="3"/>
    <n v="23"/>
    <s v="293 9th St, San Francisco, CA 94016"/>
    <x v="1"/>
  </r>
  <r>
    <n v="163652"/>
    <x v="4"/>
    <n v="1"/>
    <n v="700"/>
    <n v="700"/>
    <s v="03/31/19 06:28"/>
    <d v="2019-03-31T00:00:00"/>
    <n v="2019"/>
    <x v="2"/>
    <x v="3"/>
    <n v="28"/>
    <s v="284 Lakeview St, San Francisco, CA 94016"/>
    <x v="1"/>
  </r>
  <r>
    <n v="167798"/>
    <x v="3"/>
    <n v="2"/>
    <n v="2.99"/>
    <n v="5.98"/>
    <s v="03/31/19 06:28"/>
    <d v="2019-03-31T00:00:00"/>
    <n v="2019"/>
    <x v="2"/>
    <x v="3"/>
    <n v="28"/>
    <s v="464 Cedar St, Boston, MA 02215"/>
    <x v="4"/>
  </r>
  <r>
    <n v="165343"/>
    <x v="1"/>
    <n v="1"/>
    <n v="11.95"/>
    <n v="11.95"/>
    <s v="03/31/19 06:31"/>
    <d v="2019-03-31T00:00:00"/>
    <n v="2019"/>
    <x v="2"/>
    <x v="3"/>
    <n v="31"/>
    <s v="435 Spruce St, Seattle, WA 98101"/>
    <x v="5"/>
  </r>
  <r>
    <n v="169392"/>
    <x v="5"/>
    <n v="1"/>
    <n v="14.95"/>
    <n v="14.95"/>
    <s v="03/31/19 06:32"/>
    <d v="2019-03-31T00:00:00"/>
    <n v="2019"/>
    <x v="2"/>
    <x v="3"/>
    <n v="32"/>
    <s v="29 Pine St, Los Angeles, CA 90001"/>
    <x v="6"/>
  </r>
  <r>
    <n v="170849"/>
    <x v="5"/>
    <n v="1"/>
    <n v="14.95"/>
    <n v="14.95"/>
    <s v="03/31/19 06:45"/>
    <d v="2019-03-31T00:00:00"/>
    <n v="2019"/>
    <x v="2"/>
    <x v="3"/>
    <n v="45"/>
    <s v="675 7th St, Boston, MA 02215"/>
    <x v="4"/>
  </r>
  <r>
    <n v="167961"/>
    <x v="12"/>
    <n v="1"/>
    <n v="99.99"/>
    <n v="99.99"/>
    <s v="03/31/19 06:48"/>
    <d v="2019-03-31T00:00:00"/>
    <n v="2019"/>
    <x v="2"/>
    <x v="3"/>
    <n v="48"/>
    <s v="370 2nd St, Boston, MA 02215"/>
    <x v="4"/>
  </r>
  <r>
    <n v="171416"/>
    <x v="6"/>
    <n v="1"/>
    <n v="379.99"/>
    <n v="379.99"/>
    <s v="03/31/19 06:48"/>
    <d v="2019-03-31T00:00:00"/>
    <n v="2019"/>
    <x v="2"/>
    <x v="3"/>
    <n v="48"/>
    <s v="575 Church St, Boston, MA 02215"/>
    <x v="4"/>
  </r>
  <r>
    <n v="169847"/>
    <x v="7"/>
    <n v="2"/>
    <n v="3.84"/>
    <n v="7.68"/>
    <s v="03/31/19 06:59"/>
    <d v="2019-03-31T00:00:00"/>
    <n v="2019"/>
    <x v="2"/>
    <x v="3"/>
    <n v="59"/>
    <s v="658 Lakeview St, San Francisco, CA 94016"/>
    <x v="1"/>
  </r>
  <r>
    <n v="171801"/>
    <x v="4"/>
    <n v="1"/>
    <n v="700"/>
    <n v="700"/>
    <s v="03/31/19 07:15"/>
    <d v="2019-03-31T00:00:00"/>
    <n v="2019"/>
    <x v="2"/>
    <x v="4"/>
    <n v="15"/>
    <s v="599 Cedar St, San Francisco, CA 94016"/>
    <x v="1"/>
  </r>
  <r>
    <n v="171801"/>
    <x v="2"/>
    <n v="1"/>
    <n v="150"/>
    <n v="150"/>
    <s v="03/31/19 07:15"/>
    <d v="2019-03-31T00:00:00"/>
    <n v="2019"/>
    <x v="2"/>
    <x v="4"/>
    <n v="15"/>
    <s v="599 Cedar St, San Francisco, CA 94016"/>
    <x v="1"/>
  </r>
  <r>
    <n v="171514"/>
    <x v="9"/>
    <n v="1"/>
    <n v="1700"/>
    <n v="1700"/>
    <s v="03/31/19 07:21"/>
    <d v="2019-03-31T00:00:00"/>
    <n v="2019"/>
    <x v="2"/>
    <x v="4"/>
    <n v="21"/>
    <s v="741 Church St, New York City, NY 10001"/>
    <x v="0"/>
  </r>
  <r>
    <n v="163391"/>
    <x v="5"/>
    <n v="1"/>
    <n v="14.95"/>
    <n v="14.95"/>
    <s v="03/31/19 07:22"/>
    <d v="2019-03-31T00:00:00"/>
    <n v="2019"/>
    <x v="2"/>
    <x v="4"/>
    <n v="22"/>
    <s v="276 Forest St, Seattle, WA 98101"/>
    <x v="5"/>
  </r>
  <r>
    <n v="170788"/>
    <x v="12"/>
    <n v="1"/>
    <n v="99.99"/>
    <n v="99.99"/>
    <s v="03/31/19 07:39"/>
    <d v="2019-03-31T00:00:00"/>
    <n v="2019"/>
    <x v="2"/>
    <x v="4"/>
    <n v="39"/>
    <s v="369 North St, San Francisco, CA 94016"/>
    <x v="1"/>
  </r>
  <r>
    <n v="166577"/>
    <x v="5"/>
    <n v="1"/>
    <n v="14.95"/>
    <n v="14.95"/>
    <s v="03/31/19 07:45"/>
    <d v="2019-03-31T00:00:00"/>
    <n v="2019"/>
    <x v="2"/>
    <x v="4"/>
    <n v="45"/>
    <s v="468 Meadow St, San Francisco, CA 94016"/>
    <x v="1"/>
  </r>
  <r>
    <n v="175331"/>
    <x v="1"/>
    <n v="1"/>
    <n v="11.95"/>
    <n v="11.95"/>
    <s v="03/31/19 07:46"/>
    <d v="2019-03-31T00:00:00"/>
    <n v="2019"/>
    <x v="2"/>
    <x v="4"/>
    <n v="46"/>
    <s v="158 Washington St, Atlanta, GA 30301"/>
    <x v="3"/>
  </r>
  <r>
    <n v="171376"/>
    <x v="2"/>
    <n v="1"/>
    <n v="150"/>
    <n v="150"/>
    <s v="03/31/19 07:50"/>
    <d v="2019-03-31T00:00:00"/>
    <n v="2019"/>
    <x v="2"/>
    <x v="4"/>
    <n v="50"/>
    <s v="789 River St, Atlanta, GA 30301"/>
    <x v="3"/>
  </r>
  <r>
    <n v="171913"/>
    <x v="11"/>
    <n v="1"/>
    <n v="149.99"/>
    <n v="149.99"/>
    <s v="03/31/19 07:52"/>
    <d v="2019-03-31T00:00:00"/>
    <n v="2019"/>
    <x v="2"/>
    <x v="4"/>
    <n v="52"/>
    <s v="887 West St, New York City, NY 10001"/>
    <x v="0"/>
  </r>
  <r>
    <n v="176511"/>
    <x v="1"/>
    <n v="1"/>
    <n v="11.95"/>
    <n v="11.95"/>
    <s v="03/31/19 07:57"/>
    <d v="2019-03-31T00:00:00"/>
    <n v="2019"/>
    <x v="2"/>
    <x v="4"/>
    <n v="57"/>
    <s v="929 Elm St, Seattle, WA 98101"/>
    <x v="5"/>
  </r>
  <r>
    <n v="163869"/>
    <x v="1"/>
    <n v="1"/>
    <n v="11.95"/>
    <n v="11.95"/>
    <s v="03/31/19 08:00"/>
    <d v="2019-03-31T00:00:00"/>
    <n v="2019"/>
    <x v="2"/>
    <x v="5"/>
    <n v="0"/>
    <s v="291 Chestnut St, Dallas, TX 75001"/>
    <x v="2"/>
  </r>
  <r>
    <n v="171266"/>
    <x v="9"/>
    <n v="1"/>
    <n v="1700"/>
    <n v="1700"/>
    <s v="03/31/19 08:01"/>
    <d v="2019-03-31T00:00:00"/>
    <n v="2019"/>
    <x v="2"/>
    <x v="5"/>
    <n v="1"/>
    <s v="554 Ridge St, San Francisco, CA 94016"/>
    <x v="1"/>
  </r>
  <r>
    <n v="163693"/>
    <x v="16"/>
    <n v="1"/>
    <n v="109.99"/>
    <n v="109.99"/>
    <s v="03/31/19 08:15"/>
    <d v="2019-03-31T00:00:00"/>
    <n v="2019"/>
    <x v="2"/>
    <x v="5"/>
    <n v="15"/>
    <s v="523 2nd St, Los Angeles, CA 90001"/>
    <x v="6"/>
  </r>
  <r>
    <n v="175827"/>
    <x v="2"/>
    <n v="1"/>
    <n v="150"/>
    <n v="150"/>
    <s v="03/31/19 08:17"/>
    <d v="2019-03-31T00:00:00"/>
    <n v="2019"/>
    <x v="2"/>
    <x v="5"/>
    <n v="17"/>
    <s v="499 Willow St, Boston, MA 02215"/>
    <x v="4"/>
  </r>
  <r>
    <n v="169915"/>
    <x v="7"/>
    <n v="1"/>
    <n v="3.84"/>
    <n v="3.84"/>
    <s v="03/31/19 08:19"/>
    <d v="2019-03-31T00:00:00"/>
    <n v="2019"/>
    <x v="2"/>
    <x v="5"/>
    <n v="19"/>
    <s v="935 Hickory St, Los Angeles, CA 90001"/>
    <x v="6"/>
  </r>
  <r>
    <n v="166734"/>
    <x v="0"/>
    <n v="1"/>
    <n v="11.99"/>
    <n v="11.99"/>
    <s v="03/31/19 08:22"/>
    <d v="2019-03-31T00:00:00"/>
    <n v="2019"/>
    <x v="2"/>
    <x v="5"/>
    <n v="22"/>
    <s v="44 2nd St, Atlanta, GA 30301"/>
    <x v="3"/>
  </r>
  <r>
    <n v="171496"/>
    <x v="1"/>
    <n v="1"/>
    <n v="11.95"/>
    <n v="11.95"/>
    <s v="03/31/19 08:25"/>
    <d v="2019-03-31T00:00:00"/>
    <n v="2019"/>
    <x v="2"/>
    <x v="5"/>
    <n v="25"/>
    <s v="487 Ridge St, Boston, MA 02215"/>
    <x v="4"/>
  </r>
  <r>
    <n v="172352"/>
    <x v="5"/>
    <n v="1"/>
    <n v="14.95"/>
    <n v="14.95"/>
    <s v="03/31/19 08:27"/>
    <d v="2019-03-31T00:00:00"/>
    <n v="2019"/>
    <x v="2"/>
    <x v="5"/>
    <n v="27"/>
    <s v="795 River St, Los Angeles, CA 90001"/>
    <x v="6"/>
  </r>
  <r>
    <n v="171225"/>
    <x v="9"/>
    <n v="1"/>
    <n v="1700"/>
    <n v="1700"/>
    <s v="03/31/19 08:28"/>
    <d v="2019-03-31T00:00:00"/>
    <n v="2019"/>
    <x v="2"/>
    <x v="5"/>
    <n v="28"/>
    <s v="425 Forest St, Austin, TX 73301"/>
    <x v="8"/>
  </r>
  <r>
    <n v="175399"/>
    <x v="9"/>
    <n v="1"/>
    <n v="1700"/>
    <n v="1700"/>
    <s v="03/31/19 08:36"/>
    <d v="2019-03-31T00:00:00"/>
    <n v="2019"/>
    <x v="2"/>
    <x v="5"/>
    <n v="36"/>
    <s v="605 2nd St, Dallas, TX 75001"/>
    <x v="2"/>
  </r>
  <r>
    <n v="167435"/>
    <x v="1"/>
    <n v="2"/>
    <n v="11.95"/>
    <n v="23.9"/>
    <s v="03/31/19 08:52"/>
    <d v="2019-03-31T00:00:00"/>
    <n v="2019"/>
    <x v="2"/>
    <x v="5"/>
    <n v="52"/>
    <s v="608 Wilson St, San Francisco, CA 94016"/>
    <x v="1"/>
  </r>
  <r>
    <n v="176228"/>
    <x v="15"/>
    <n v="1"/>
    <n v="600"/>
    <n v="600"/>
    <s v="03/31/19 08:54"/>
    <d v="2019-03-31T00:00:00"/>
    <n v="2019"/>
    <x v="2"/>
    <x v="5"/>
    <n v="54"/>
    <s v="281 Johnson St, Boston, MA 02215"/>
    <x v="4"/>
  </r>
  <r>
    <n v="164723"/>
    <x v="9"/>
    <n v="1"/>
    <n v="1700"/>
    <n v="1700"/>
    <s v="03/31/19 08:55"/>
    <d v="2019-03-31T00:00:00"/>
    <n v="2019"/>
    <x v="2"/>
    <x v="5"/>
    <n v="55"/>
    <s v="303 Highland St, San Francisco, CA 94016"/>
    <x v="1"/>
  </r>
  <r>
    <n v="164250"/>
    <x v="2"/>
    <n v="1"/>
    <n v="150"/>
    <n v="150"/>
    <s v="03/31/19 08:56"/>
    <d v="2019-03-31T00:00:00"/>
    <n v="2019"/>
    <x v="2"/>
    <x v="5"/>
    <n v="56"/>
    <s v="109 Jackson St, Atlanta, GA 30301"/>
    <x v="3"/>
  </r>
  <r>
    <n v="171254"/>
    <x v="3"/>
    <n v="1"/>
    <n v="2.99"/>
    <n v="2.99"/>
    <s v="03/31/19 08:57"/>
    <d v="2019-03-31T00:00:00"/>
    <n v="2019"/>
    <x v="2"/>
    <x v="5"/>
    <n v="57"/>
    <s v="322 Main St, San Francisco, CA 94016"/>
    <x v="1"/>
  </r>
  <r>
    <n v="171293"/>
    <x v="5"/>
    <n v="2"/>
    <n v="14.95"/>
    <n v="29.9"/>
    <s v="03/31/19 09:03"/>
    <d v="2019-03-31T00:00:00"/>
    <n v="2019"/>
    <x v="2"/>
    <x v="6"/>
    <n v="3"/>
    <s v="236 2nd St, Dallas, TX 75001"/>
    <x v="2"/>
  </r>
  <r>
    <n v="172306"/>
    <x v="1"/>
    <n v="1"/>
    <n v="11.95"/>
    <n v="11.95"/>
    <s v="03/31/19 09:05"/>
    <d v="2019-03-31T00:00:00"/>
    <n v="2019"/>
    <x v="2"/>
    <x v="6"/>
    <n v="5"/>
    <s v="559 Johnson St, San Francisco, CA 94016"/>
    <x v="1"/>
  </r>
  <r>
    <n v="172266"/>
    <x v="1"/>
    <n v="1"/>
    <n v="11.95"/>
    <n v="11.95"/>
    <s v="03/31/19 09:10"/>
    <d v="2019-03-31T00:00:00"/>
    <n v="2019"/>
    <x v="2"/>
    <x v="6"/>
    <n v="10"/>
    <s v="920 13th St, San Francisco, CA 94016"/>
    <x v="1"/>
  </r>
  <r>
    <n v="166246"/>
    <x v="2"/>
    <n v="1"/>
    <n v="150"/>
    <n v="150"/>
    <s v="03/31/19 09:14"/>
    <d v="2019-03-31T00:00:00"/>
    <n v="2019"/>
    <x v="2"/>
    <x v="6"/>
    <n v="14"/>
    <s v="824 Center St, San Francisco, CA 94016"/>
    <x v="1"/>
  </r>
  <r>
    <n v="171470"/>
    <x v="7"/>
    <n v="1"/>
    <n v="3.84"/>
    <n v="3.84"/>
    <s v="03/31/19 09:18"/>
    <d v="2019-03-31T00:00:00"/>
    <n v="2019"/>
    <x v="2"/>
    <x v="6"/>
    <n v="18"/>
    <s v="34 14th St, Boston, MA 02215"/>
    <x v="4"/>
  </r>
  <r>
    <n v="165662"/>
    <x v="8"/>
    <n v="1"/>
    <n v="600"/>
    <n v="600"/>
    <s v="03/31/19 09:20"/>
    <d v="2019-03-31T00:00:00"/>
    <n v="2019"/>
    <x v="2"/>
    <x v="6"/>
    <n v="20"/>
    <s v="118 Hill St, New York City, NY 10001"/>
    <x v="0"/>
  </r>
  <r>
    <n v="165324"/>
    <x v="1"/>
    <n v="1"/>
    <n v="11.95"/>
    <n v="11.95"/>
    <s v="03/31/19 09:21"/>
    <d v="2019-03-31T00:00:00"/>
    <n v="2019"/>
    <x v="2"/>
    <x v="6"/>
    <n v="21"/>
    <s v="572 4th St, Los Angeles, CA 90001"/>
    <x v="6"/>
  </r>
  <r>
    <n v="166479"/>
    <x v="5"/>
    <n v="1"/>
    <n v="14.95"/>
    <n v="14.95"/>
    <s v="03/31/19 09:24"/>
    <d v="2019-03-31T00:00:00"/>
    <n v="2019"/>
    <x v="2"/>
    <x v="6"/>
    <n v="24"/>
    <s v="112 Jackson St, Atlanta, GA 30301"/>
    <x v="3"/>
  </r>
  <r>
    <n v="169776"/>
    <x v="8"/>
    <n v="1"/>
    <n v="600"/>
    <n v="600"/>
    <s v="03/31/19 09:26"/>
    <d v="2019-03-31T00:00:00"/>
    <n v="2019"/>
    <x v="2"/>
    <x v="6"/>
    <n v="26"/>
    <s v="840 Adams St, New York City, NY 10001"/>
    <x v="0"/>
  </r>
  <r>
    <n v="170065"/>
    <x v="10"/>
    <n v="1"/>
    <n v="999.99"/>
    <n v="999.99"/>
    <s v="03/31/19 09:33"/>
    <d v="2019-03-31T00:00:00"/>
    <n v="2019"/>
    <x v="2"/>
    <x v="6"/>
    <n v="33"/>
    <s v="319 Dogwood St, San Francisco, CA 94016"/>
    <x v="1"/>
  </r>
  <r>
    <n v="171095"/>
    <x v="0"/>
    <n v="1"/>
    <n v="11.99"/>
    <n v="11.99"/>
    <s v="03/31/19 09:33"/>
    <d v="2019-03-31T00:00:00"/>
    <n v="2019"/>
    <x v="2"/>
    <x v="6"/>
    <n v="33"/>
    <s v="285 Jefferson St, Los Angeles, CA 90001"/>
    <x v="6"/>
  </r>
  <r>
    <n v="176143"/>
    <x v="1"/>
    <n v="2"/>
    <n v="11.95"/>
    <n v="23.9"/>
    <s v="03/31/19 09:35"/>
    <d v="2019-03-31T00:00:00"/>
    <n v="2019"/>
    <x v="2"/>
    <x v="6"/>
    <n v="35"/>
    <s v="158 4th St, Seattle, WA 98101"/>
    <x v="5"/>
  </r>
  <r>
    <n v="176143"/>
    <x v="4"/>
    <n v="1"/>
    <n v="700"/>
    <n v="700"/>
    <s v="03/31/19 09:35"/>
    <d v="2019-03-31T00:00:00"/>
    <n v="2019"/>
    <x v="2"/>
    <x v="6"/>
    <n v="35"/>
    <s v="158 4th St, Seattle, WA 98101"/>
    <x v="5"/>
  </r>
  <r>
    <n v="163301"/>
    <x v="12"/>
    <n v="1"/>
    <n v="99.99"/>
    <n v="99.99"/>
    <s v="03/31/19 09:36"/>
    <d v="2019-03-31T00:00:00"/>
    <n v="2019"/>
    <x v="2"/>
    <x v="6"/>
    <n v="36"/>
    <s v="84 Washington St, Atlanta, GA 30301"/>
    <x v="3"/>
  </r>
  <r>
    <n v="165682"/>
    <x v="1"/>
    <n v="1"/>
    <n v="11.95"/>
    <n v="11.95"/>
    <s v="03/31/19 09:41"/>
    <d v="2019-03-31T00:00:00"/>
    <n v="2019"/>
    <x v="2"/>
    <x v="6"/>
    <n v="41"/>
    <s v="666 8th St, Seattle, WA 98101"/>
    <x v="5"/>
  </r>
  <r>
    <n v="171845"/>
    <x v="2"/>
    <n v="1"/>
    <n v="150"/>
    <n v="150"/>
    <s v="03/31/19 09:44"/>
    <d v="2019-03-31T00:00:00"/>
    <n v="2019"/>
    <x v="2"/>
    <x v="6"/>
    <n v="44"/>
    <s v="819 6th St, San Francisco, CA 94016"/>
    <x v="1"/>
  </r>
  <r>
    <n v="170265"/>
    <x v="1"/>
    <n v="1"/>
    <n v="11.95"/>
    <n v="11.95"/>
    <s v="03/31/19 09:45"/>
    <d v="2019-03-31T00:00:00"/>
    <n v="2019"/>
    <x v="2"/>
    <x v="6"/>
    <n v="45"/>
    <s v="638 9th St, San Francisco, CA 94016"/>
    <x v="1"/>
  </r>
  <r>
    <n v="163657"/>
    <x v="5"/>
    <n v="1"/>
    <n v="14.95"/>
    <n v="14.95"/>
    <s v="03/31/19 09:46"/>
    <d v="2019-03-31T00:00:00"/>
    <n v="2019"/>
    <x v="2"/>
    <x v="6"/>
    <n v="46"/>
    <s v="576 13th St, New York City, NY 10001"/>
    <x v="0"/>
  </r>
  <r>
    <n v="167120"/>
    <x v="5"/>
    <n v="1"/>
    <n v="14.95"/>
    <n v="14.95"/>
    <s v="03/31/19 09:47"/>
    <d v="2019-03-31T00:00:00"/>
    <n v="2019"/>
    <x v="2"/>
    <x v="6"/>
    <n v="47"/>
    <s v="947 12th St, San Francisco, CA 94016"/>
    <x v="1"/>
  </r>
  <r>
    <n v="171031"/>
    <x v="5"/>
    <n v="1"/>
    <n v="14.95"/>
    <n v="14.95"/>
    <s v="03/31/19 09:49"/>
    <d v="2019-03-31T00:00:00"/>
    <n v="2019"/>
    <x v="2"/>
    <x v="6"/>
    <n v="49"/>
    <s v="472 Pine St, San Francisco, CA 94016"/>
    <x v="1"/>
  </r>
  <r>
    <n v="176533"/>
    <x v="1"/>
    <n v="1"/>
    <n v="11.95"/>
    <n v="11.95"/>
    <s v="03/31/19 09:49"/>
    <d v="2019-03-31T00:00:00"/>
    <n v="2019"/>
    <x v="2"/>
    <x v="6"/>
    <n v="49"/>
    <s v="997 Highland St, Dallas, TX 75001"/>
    <x v="2"/>
  </r>
  <r>
    <n v="173492"/>
    <x v="5"/>
    <n v="1"/>
    <n v="14.95"/>
    <n v="14.95"/>
    <s v="03/31/19 09:56"/>
    <d v="2019-03-31T00:00:00"/>
    <n v="2019"/>
    <x v="2"/>
    <x v="6"/>
    <n v="56"/>
    <s v="284 Cherry St, Los Angeles, CA 90001"/>
    <x v="6"/>
  </r>
  <r>
    <n v="164333"/>
    <x v="11"/>
    <n v="1"/>
    <n v="149.99"/>
    <n v="149.99"/>
    <s v="03/31/19 10:01"/>
    <d v="2019-03-31T00:00:00"/>
    <n v="2019"/>
    <x v="2"/>
    <x v="7"/>
    <n v="1"/>
    <s v="203 11th St, San Francisco, CA 94016"/>
    <x v="1"/>
  </r>
  <r>
    <n v="165932"/>
    <x v="5"/>
    <n v="1"/>
    <n v="14.95"/>
    <n v="14.95"/>
    <s v="03/31/19 10:02"/>
    <d v="2019-03-31T00:00:00"/>
    <n v="2019"/>
    <x v="2"/>
    <x v="7"/>
    <n v="2"/>
    <s v="574 12th St, Dallas, TX 75001"/>
    <x v="2"/>
  </r>
  <r>
    <n v="170237"/>
    <x v="14"/>
    <n v="1"/>
    <n v="389.99"/>
    <n v="389.99"/>
    <s v="03/31/19 10:09"/>
    <d v="2019-03-31T00:00:00"/>
    <n v="2019"/>
    <x v="2"/>
    <x v="7"/>
    <n v="9"/>
    <s v="677 5th St, Los Angeles, CA 90001"/>
    <x v="6"/>
  </r>
  <r>
    <n v="171953"/>
    <x v="0"/>
    <n v="4"/>
    <n v="11.99"/>
    <n v="47.96"/>
    <s v="03/31/19 10:11"/>
    <d v="2019-03-31T00:00:00"/>
    <n v="2019"/>
    <x v="2"/>
    <x v="7"/>
    <n v="11"/>
    <s v="787 Sunset St, Austin, TX 73301"/>
    <x v="8"/>
  </r>
  <r>
    <n v="166401"/>
    <x v="9"/>
    <n v="1"/>
    <n v="1700"/>
    <n v="1700"/>
    <s v="03/31/19 10:12"/>
    <d v="2019-03-31T00:00:00"/>
    <n v="2019"/>
    <x v="2"/>
    <x v="7"/>
    <n v="12"/>
    <s v="792 Spruce St, Los Angeles, CA 90001"/>
    <x v="6"/>
  </r>
  <r>
    <n v="173244"/>
    <x v="9"/>
    <n v="1"/>
    <n v="1700"/>
    <n v="1700"/>
    <s v="03/31/19 10:12"/>
    <d v="2019-03-31T00:00:00"/>
    <n v="2019"/>
    <x v="2"/>
    <x v="7"/>
    <n v="12"/>
    <s v="726 9th St, Seattle, WA 98101"/>
    <x v="5"/>
  </r>
  <r>
    <n v="168064"/>
    <x v="8"/>
    <n v="1"/>
    <n v="600"/>
    <n v="600"/>
    <s v="03/31/19 10:15"/>
    <d v="2019-03-31T00:00:00"/>
    <n v="2019"/>
    <x v="2"/>
    <x v="7"/>
    <n v="15"/>
    <s v="213 West St, Dallas, TX 75001"/>
    <x v="2"/>
  </r>
  <r>
    <n v="172309"/>
    <x v="2"/>
    <n v="1"/>
    <n v="150"/>
    <n v="150"/>
    <s v="03/31/19 10:16"/>
    <d v="2019-03-31T00:00:00"/>
    <n v="2019"/>
    <x v="2"/>
    <x v="7"/>
    <n v="16"/>
    <s v="258 Pine St, Boston, MA 02215"/>
    <x v="4"/>
  </r>
  <r>
    <n v="175847"/>
    <x v="5"/>
    <n v="1"/>
    <n v="14.95"/>
    <n v="14.95"/>
    <s v="03/31/19 10:16"/>
    <d v="2019-03-31T00:00:00"/>
    <n v="2019"/>
    <x v="2"/>
    <x v="7"/>
    <n v="16"/>
    <s v="768 Wilson St, New York City, NY 10001"/>
    <x v="0"/>
  </r>
  <r>
    <n v="165058"/>
    <x v="14"/>
    <n v="1"/>
    <n v="389.99"/>
    <n v="389.99"/>
    <s v="03/31/19 10:17"/>
    <d v="2019-03-31T00:00:00"/>
    <n v="2019"/>
    <x v="2"/>
    <x v="7"/>
    <n v="17"/>
    <s v="796 10th St, San Francisco, CA 94016"/>
    <x v="1"/>
  </r>
  <r>
    <n v="162607"/>
    <x v="2"/>
    <n v="1"/>
    <n v="150"/>
    <n v="150"/>
    <s v="03/31/19 10:18"/>
    <d v="2019-03-31T00:00:00"/>
    <n v="2019"/>
    <x v="2"/>
    <x v="7"/>
    <n v="18"/>
    <s v="485 Center St, Los Angeles, CA 90001"/>
    <x v="6"/>
  </r>
  <r>
    <n v="171854"/>
    <x v="12"/>
    <n v="1"/>
    <n v="99.99"/>
    <n v="99.99"/>
    <s v="03/31/19 10:20"/>
    <d v="2019-03-31T00:00:00"/>
    <n v="2019"/>
    <x v="2"/>
    <x v="7"/>
    <n v="20"/>
    <s v="452 South St, Boston, MA 02215"/>
    <x v="4"/>
  </r>
  <r>
    <n v="171625"/>
    <x v="6"/>
    <n v="1"/>
    <n v="379.99"/>
    <n v="379.99"/>
    <s v="03/31/19 10:22"/>
    <d v="2019-03-31T00:00:00"/>
    <n v="2019"/>
    <x v="2"/>
    <x v="7"/>
    <n v="22"/>
    <s v="398 Walnut St, Dallas, TX 75001"/>
    <x v="2"/>
  </r>
  <r>
    <n v="170654"/>
    <x v="5"/>
    <n v="1"/>
    <n v="14.95"/>
    <n v="14.95"/>
    <s v="03/31/19 10:23"/>
    <d v="2019-03-31T00:00:00"/>
    <n v="2019"/>
    <x v="2"/>
    <x v="7"/>
    <n v="23"/>
    <s v="133 Cedar St, Portland, ME 04101"/>
    <x v="9"/>
  </r>
  <r>
    <n v="173522"/>
    <x v="3"/>
    <n v="1"/>
    <n v="2.99"/>
    <n v="2.99"/>
    <s v="03/31/19 10:24"/>
    <d v="2019-03-31T00:00:00"/>
    <n v="2019"/>
    <x v="2"/>
    <x v="7"/>
    <n v="24"/>
    <s v="325 Willow St, Portland, OR 97035"/>
    <x v="7"/>
  </r>
  <r>
    <n v="162768"/>
    <x v="3"/>
    <n v="1"/>
    <n v="2.99"/>
    <n v="2.99"/>
    <s v="03/31/19 10:35"/>
    <d v="2019-03-31T00:00:00"/>
    <n v="2019"/>
    <x v="2"/>
    <x v="7"/>
    <n v="35"/>
    <s v="312 1st St, Portland, OR 97035"/>
    <x v="7"/>
  </r>
  <r>
    <n v="163614"/>
    <x v="7"/>
    <n v="1"/>
    <n v="3.84"/>
    <n v="3.84"/>
    <s v="03/31/19 10:38"/>
    <d v="2019-03-31T00:00:00"/>
    <n v="2019"/>
    <x v="2"/>
    <x v="7"/>
    <n v="38"/>
    <s v="619 River St, Seattle, WA 98101"/>
    <x v="5"/>
  </r>
  <r>
    <n v="168299"/>
    <x v="3"/>
    <n v="1"/>
    <n v="2.99"/>
    <n v="2.99"/>
    <s v="03/31/19 10:38"/>
    <d v="2019-03-31T00:00:00"/>
    <n v="2019"/>
    <x v="2"/>
    <x v="7"/>
    <n v="38"/>
    <s v="212 Jefferson St, Los Angeles, CA 90001"/>
    <x v="6"/>
  </r>
  <r>
    <n v="162032"/>
    <x v="5"/>
    <n v="1"/>
    <n v="14.95"/>
    <n v="14.95"/>
    <s v="03/31/19 10:39"/>
    <d v="2019-03-31T00:00:00"/>
    <n v="2019"/>
    <x v="2"/>
    <x v="7"/>
    <n v="39"/>
    <s v="498 4th St, Los Angeles, CA 90001"/>
    <x v="6"/>
  </r>
  <r>
    <n v="168835"/>
    <x v="1"/>
    <n v="1"/>
    <n v="11.95"/>
    <n v="11.95"/>
    <s v="03/31/19 10:40"/>
    <d v="2019-03-31T00:00:00"/>
    <n v="2019"/>
    <x v="2"/>
    <x v="7"/>
    <n v="40"/>
    <s v="388 Madison St, San Francisco, CA 94016"/>
    <x v="1"/>
  </r>
  <r>
    <n v="167278"/>
    <x v="3"/>
    <n v="1"/>
    <n v="2.99"/>
    <n v="2.99"/>
    <s v="03/31/19 10:41"/>
    <d v="2019-03-31T00:00:00"/>
    <n v="2019"/>
    <x v="2"/>
    <x v="7"/>
    <n v="41"/>
    <s v="426 Ridge St, San Francisco, CA 94016"/>
    <x v="1"/>
  </r>
  <r>
    <n v="162436"/>
    <x v="2"/>
    <n v="1"/>
    <n v="150"/>
    <n v="150"/>
    <s v="03/31/19 10:49"/>
    <d v="2019-03-31T00:00:00"/>
    <n v="2019"/>
    <x v="2"/>
    <x v="7"/>
    <n v="49"/>
    <s v="406 Johnson St, Austin, TX 73301"/>
    <x v="8"/>
  </r>
  <r>
    <n v="173846"/>
    <x v="16"/>
    <n v="1"/>
    <n v="109.99"/>
    <n v="109.99"/>
    <s v="03/31/19 10:52"/>
    <d v="2019-03-31T00:00:00"/>
    <n v="2019"/>
    <x v="2"/>
    <x v="7"/>
    <n v="52"/>
    <s v="190 Willow St, Dallas, TX 75001"/>
    <x v="2"/>
  </r>
  <r>
    <n v="163406"/>
    <x v="1"/>
    <n v="1"/>
    <n v="11.95"/>
    <n v="11.95"/>
    <s v="03/31/19 10:53"/>
    <d v="2019-03-31T00:00:00"/>
    <n v="2019"/>
    <x v="2"/>
    <x v="7"/>
    <n v="53"/>
    <s v="335 Pine St, Los Angeles, CA 90001"/>
    <x v="6"/>
  </r>
  <r>
    <n v="175487"/>
    <x v="5"/>
    <n v="1"/>
    <n v="14.95"/>
    <n v="14.95"/>
    <s v="03/31/19 10:58"/>
    <d v="2019-03-31T00:00:00"/>
    <n v="2019"/>
    <x v="2"/>
    <x v="7"/>
    <n v="58"/>
    <s v="229 South St, San Francisco, CA 94016"/>
    <x v="1"/>
  </r>
  <r>
    <n v="163808"/>
    <x v="3"/>
    <n v="1"/>
    <n v="2.99"/>
    <n v="2.99"/>
    <s v="03/31/19 10:59"/>
    <d v="2019-03-31T00:00:00"/>
    <n v="2019"/>
    <x v="2"/>
    <x v="7"/>
    <n v="59"/>
    <s v="501 Madison St, Austin, TX 73301"/>
    <x v="8"/>
  </r>
  <r>
    <n v="174000"/>
    <x v="8"/>
    <n v="1"/>
    <n v="600"/>
    <n v="600"/>
    <s v="03/31/19 10:59"/>
    <d v="2019-03-31T00:00:00"/>
    <n v="2019"/>
    <x v="2"/>
    <x v="7"/>
    <n v="59"/>
    <s v="541 Washington St, San Francisco, CA 94016"/>
    <x v="1"/>
  </r>
  <r>
    <n v="167652"/>
    <x v="7"/>
    <n v="1"/>
    <n v="3.84"/>
    <n v="3.84"/>
    <s v="03/31/19 11:05"/>
    <d v="2019-03-31T00:00:00"/>
    <n v="2019"/>
    <x v="2"/>
    <x v="8"/>
    <n v="5"/>
    <s v="387 Walnut St, Boston, MA 02215"/>
    <x v="4"/>
  </r>
  <r>
    <n v="164685"/>
    <x v="6"/>
    <n v="1"/>
    <n v="379.99"/>
    <n v="379.99"/>
    <s v="03/31/19 11:06"/>
    <d v="2019-03-31T00:00:00"/>
    <n v="2019"/>
    <x v="2"/>
    <x v="8"/>
    <n v="6"/>
    <s v="691 10th St, Los Angeles, CA 90001"/>
    <x v="6"/>
  </r>
  <r>
    <n v="164727"/>
    <x v="5"/>
    <n v="1"/>
    <n v="14.95"/>
    <n v="14.95"/>
    <s v="03/31/19 11:10"/>
    <d v="2019-03-31T00:00:00"/>
    <n v="2019"/>
    <x v="2"/>
    <x v="8"/>
    <n v="10"/>
    <s v="257 Jackson St, Boston, MA 02215"/>
    <x v="4"/>
  </r>
  <r>
    <n v="171603"/>
    <x v="12"/>
    <n v="1"/>
    <n v="99.99"/>
    <n v="99.99"/>
    <s v="03/31/19 11:12"/>
    <d v="2019-03-31T00:00:00"/>
    <n v="2019"/>
    <x v="2"/>
    <x v="8"/>
    <n v="12"/>
    <s v="317 Park St, Boston, MA 02215"/>
    <x v="4"/>
  </r>
  <r>
    <n v="168836"/>
    <x v="7"/>
    <n v="2"/>
    <n v="3.84"/>
    <n v="7.68"/>
    <s v="03/31/19 11:13"/>
    <d v="2019-03-31T00:00:00"/>
    <n v="2019"/>
    <x v="2"/>
    <x v="8"/>
    <n v="13"/>
    <s v="146 Cherry St, New York City, NY 10001"/>
    <x v="0"/>
  </r>
  <r>
    <n v="168096"/>
    <x v="3"/>
    <n v="3"/>
    <n v="2.99"/>
    <n v="8.9700000000000006"/>
    <s v="03/31/19 11:14"/>
    <d v="2019-03-31T00:00:00"/>
    <n v="2019"/>
    <x v="2"/>
    <x v="8"/>
    <n v="14"/>
    <s v="886 1st St, Dallas, TX 75001"/>
    <x v="2"/>
  </r>
  <r>
    <n v="163120"/>
    <x v="0"/>
    <n v="1"/>
    <n v="11.99"/>
    <n v="11.99"/>
    <s v="03/31/19 11:15"/>
    <d v="2019-03-31T00:00:00"/>
    <n v="2019"/>
    <x v="2"/>
    <x v="8"/>
    <n v="15"/>
    <s v="336 Park St, San Francisco, CA 94016"/>
    <x v="1"/>
  </r>
  <r>
    <n v="162334"/>
    <x v="14"/>
    <n v="1"/>
    <n v="389.99"/>
    <n v="389.99"/>
    <s v="03/31/19 11:16"/>
    <d v="2019-03-31T00:00:00"/>
    <n v="2019"/>
    <x v="2"/>
    <x v="8"/>
    <n v="16"/>
    <s v="342 Spruce St, San Francisco, CA 94016"/>
    <x v="1"/>
  </r>
  <r>
    <n v="165899"/>
    <x v="3"/>
    <n v="1"/>
    <n v="2.99"/>
    <n v="2.99"/>
    <s v="03/31/19 11:16"/>
    <d v="2019-03-31T00:00:00"/>
    <n v="2019"/>
    <x v="2"/>
    <x v="8"/>
    <n v="16"/>
    <s v="796 Cherry St, San Francisco, CA 94016"/>
    <x v="1"/>
  </r>
  <r>
    <n v="167983"/>
    <x v="14"/>
    <n v="1"/>
    <n v="389.99"/>
    <n v="389.99"/>
    <s v="03/31/19 11:16"/>
    <d v="2019-03-31T00:00:00"/>
    <n v="2019"/>
    <x v="2"/>
    <x v="8"/>
    <n v="16"/>
    <s v="643 7th St, New York City, NY 10001"/>
    <x v="0"/>
  </r>
  <r>
    <n v="176380"/>
    <x v="1"/>
    <n v="1"/>
    <n v="11.95"/>
    <n v="11.95"/>
    <s v="03/31/19 11:16"/>
    <d v="2019-03-31T00:00:00"/>
    <n v="2019"/>
    <x v="2"/>
    <x v="8"/>
    <n v="16"/>
    <s v="229 2nd St, Los Angeles, CA 90001"/>
    <x v="6"/>
  </r>
  <r>
    <n v="171944"/>
    <x v="5"/>
    <n v="1"/>
    <n v="14.95"/>
    <n v="14.95"/>
    <s v="03/31/19 11:17"/>
    <d v="2019-03-31T00:00:00"/>
    <n v="2019"/>
    <x v="2"/>
    <x v="8"/>
    <n v="17"/>
    <s v="281 12th St, Austin, TX 73301"/>
    <x v="8"/>
  </r>
  <r>
    <n v="171295"/>
    <x v="5"/>
    <n v="1"/>
    <n v="14.95"/>
    <n v="14.95"/>
    <s v="03/31/19 11:19"/>
    <d v="2019-03-31T00:00:00"/>
    <n v="2019"/>
    <x v="2"/>
    <x v="8"/>
    <n v="19"/>
    <s v="633 Hickory St, San Francisco, CA 94016"/>
    <x v="1"/>
  </r>
  <r>
    <n v="162703"/>
    <x v="12"/>
    <n v="1"/>
    <n v="99.99"/>
    <n v="99.99"/>
    <s v="03/31/19 11:21"/>
    <d v="2019-03-31T00:00:00"/>
    <n v="2019"/>
    <x v="2"/>
    <x v="8"/>
    <n v="21"/>
    <s v="980 South St, Seattle, WA 98101"/>
    <x v="5"/>
  </r>
  <r>
    <n v="165614"/>
    <x v="3"/>
    <n v="2"/>
    <n v="2.99"/>
    <n v="5.98"/>
    <s v="03/31/19 11:24"/>
    <d v="2019-03-31T00:00:00"/>
    <n v="2019"/>
    <x v="2"/>
    <x v="8"/>
    <n v="24"/>
    <s v="762 5th St, Portland, OR 97035"/>
    <x v="7"/>
  </r>
  <r>
    <n v="167468"/>
    <x v="2"/>
    <n v="1"/>
    <n v="150"/>
    <n v="150"/>
    <s v="03/31/19 11:24"/>
    <d v="2019-03-31T00:00:00"/>
    <n v="2019"/>
    <x v="2"/>
    <x v="8"/>
    <n v="24"/>
    <s v="697 Hill St, Atlanta, GA 30301"/>
    <x v="3"/>
  </r>
  <r>
    <n v="165405"/>
    <x v="7"/>
    <n v="1"/>
    <n v="3.84"/>
    <n v="3.84"/>
    <s v="03/31/19 11:30"/>
    <d v="2019-03-31T00:00:00"/>
    <n v="2019"/>
    <x v="2"/>
    <x v="8"/>
    <n v="30"/>
    <s v="754 8th St, San Francisco, CA 94016"/>
    <x v="1"/>
  </r>
  <r>
    <n v="175167"/>
    <x v="8"/>
    <n v="1"/>
    <n v="600"/>
    <n v="600"/>
    <s v="03/31/19 11:30"/>
    <d v="2019-03-31T00:00:00"/>
    <n v="2019"/>
    <x v="2"/>
    <x v="8"/>
    <n v="30"/>
    <s v="475 Dogwood St, Portland, OR 97035"/>
    <x v="7"/>
  </r>
  <r>
    <n v="163743"/>
    <x v="4"/>
    <n v="1"/>
    <n v="700"/>
    <n v="700"/>
    <s v="03/31/19 11:35"/>
    <d v="2019-03-31T00:00:00"/>
    <n v="2019"/>
    <x v="2"/>
    <x v="8"/>
    <n v="35"/>
    <s v="541 11th St, San Francisco, CA 94016"/>
    <x v="1"/>
  </r>
  <r>
    <n v="168732"/>
    <x v="14"/>
    <n v="1"/>
    <n v="389.99"/>
    <n v="389.99"/>
    <s v="03/31/19 11:35"/>
    <d v="2019-03-31T00:00:00"/>
    <n v="2019"/>
    <x v="2"/>
    <x v="8"/>
    <n v="35"/>
    <s v="95 Madison St, Seattle, WA 98101"/>
    <x v="5"/>
  </r>
  <r>
    <n v="170974"/>
    <x v="3"/>
    <n v="2"/>
    <n v="2.99"/>
    <n v="5.98"/>
    <s v="03/31/19 11:35"/>
    <d v="2019-03-31T00:00:00"/>
    <n v="2019"/>
    <x v="2"/>
    <x v="8"/>
    <n v="35"/>
    <s v="102 Cherry St, San Francisco, CA 94016"/>
    <x v="1"/>
  </r>
  <r>
    <n v="167934"/>
    <x v="8"/>
    <n v="1"/>
    <n v="600"/>
    <n v="600"/>
    <s v="03/31/19 11:36"/>
    <d v="2019-03-31T00:00:00"/>
    <n v="2019"/>
    <x v="2"/>
    <x v="8"/>
    <n v="36"/>
    <s v="918 9th St, Dallas, TX 75001"/>
    <x v="2"/>
  </r>
  <r>
    <n v="167934"/>
    <x v="1"/>
    <n v="1"/>
    <n v="11.95"/>
    <n v="11.95"/>
    <s v="03/31/19 11:36"/>
    <d v="2019-03-31T00:00:00"/>
    <n v="2019"/>
    <x v="2"/>
    <x v="8"/>
    <n v="36"/>
    <s v="918 9th St, Dallas, TX 75001"/>
    <x v="2"/>
  </r>
  <r>
    <n v="171941"/>
    <x v="10"/>
    <n v="1"/>
    <n v="999.99"/>
    <n v="999.99"/>
    <s v="03/31/19 11:39"/>
    <d v="2019-03-31T00:00:00"/>
    <n v="2019"/>
    <x v="2"/>
    <x v="8"/>
    <n v="39"/>
    <s v="19 Wilson St, Boston, MA 02215"/>
    <x v="4"/>
  </r>
  <r>
    <n v="172637"/>
    <x v="10"/>
    <n v="1"/>
    <n v="999.99"/>
    <n v="999.99"/>
    <s v="03/31/19 11:41"/>
    <d v="2019-03-31T00:00:00"/>
    <n v="2019"/>
    <x v="2"/>
    <x v="8"/>
    <n v="41"/>
    <s v="210 12th St, Boston, MA 02215"/>
    <x v="4"/>
  </r>
  <r>
    <n v="174887"/>
    <x v="3"/>
    <n v="2"/>
    <n v="2.99"/>
    <n v="5.98"/>
    <s v="03/31/19 11:42"/>
    <d v="2019-03-31T00:00:00"/>
    <n v="2019"/>
    <x v="2"/>
    <x v="8"/>
    <n v="42"/>
    <s v="31 Highland St, Portland, OR 97035"/>
    <x v="7"/>
  </r>
  <r>
    <n v="167309"/>
    <x v="5"/>
    <n v="1"/>
    <n v="14.95"/>
    <n v="14.95"/>
    <s v="03/31/19 11:47"/>
    <d v="2019-03-31T00:00:00"/>
    <n v="2019"/>
    <x v="2"/>
    <x v="8"/>
    <n v="47"/>
    <s v="667 Meadow St, Seattle, WA 98101"/>
    <x v="5"/>
  </r>
  <r>
    <n v="175780"/>
    <x v="9"/>
    <n v="1"/>
    <n v="1700"/>
    <n v="1700"/>
    <s v="03/31/19 11:47"/>
    <d v="2019-03-31T00:00:00"/>
    <n v="2019"/>
    <x v="2"/>
    <x v="8"/>
    <n v="47"/>
    <s v="790 Ridge St, Los Angeles, CA 90001"/>
    <x v="6"/>
  </r>
  <r>
    <n v="166619"/>
    <x v="8"/>
    <n v="1"/>
    <n v="600"/>
    <n v="600"/>
    <s v="03/31/19 11:51"/>
    <d v="2019-03-31T00:00:00"/>
    <n v="2019"/>
    <x v="2"/>
    <x v="8"/>
    <n v="51"/>
    <s v="126 2nd St, Atlanta, GA 30301"/>
    <x v="3"/>
  </r>
  <r>
    <n v="163174"/>
    <x v="6"/>
    <n v="1"/>
    <n v="379.99"/>
    <n v="379.99"/>
    <s v="03/31/19 11:53"/>
    <d v="2019-03-31T00:00:00"/>
    <n v="2019"/>
    <x v="2"/>
    <x v="8"/>
    <n v="53"/>
    <s v="379 Jackson St, Seattle, WA 98101"/>
    <x v="5"/>
  </r>
  <r>
    <n v="165809"/>
    <x v="0"/>
    <n v="1"/>
    <n v="11.99"/>
    <n v="11.99"/>
    <s v="03/31/19 11:57"/>
    <d v="2019-03-31T00:00:00"/>
    <n v="2019"/>
    <x v="2"/>
    <x v="8"/>
    <n v="57"/>
    <s v="777 West St, Los Angeles, CA 90001"/>
    <x v="6"/>
  </r>
  <r>
    <n v="170585"/>
    <x v="0"/>
    <n v="2"/>
    <n v="11.99"/>
    <n v="23.98"/>
    <s v="03/31/19 12:02"/>
    <d v="2019-03-31T00:00:00"/>
    <n v="2019"/>
    <x v="2"/>
    <x v="9"/>
    <n v="2"/>
    <s v="458 12th St, Atlanta, GA 30301"/>
    <x v="3"/>
  </r>
  <r>
    <n v="174062"/>
    <x v="7"/>
    <n v="1"/>
    <n v="3.84"/>
    <n v="3.84"/>
    <s v="03/31/19 12:02"/>
    <d v="2019-03-31T00:00:00"/>
    <n v="2019"/>
    <x v="2"/>
    <x v="9"/>
    <n v="2"/>
    <s v="176 Meadow St, San Francisco, CA 94016"/>
    <x v="1"/>
  </r>
  <r>
    <n v="172695"/>
    <x v="2"/>
    <n v="1"/>
    <n v="150"/>
    <n v="150"/>
    <s v="03/31/19 12:03"/>
    <d v="2019-03-31T00:00:00"/>
    <n v="2019"/>
    <x v="2"/>
    <x v="9"/>
    <n v="3"/>
    <s v="499 11th St, San Francisco, CA 94016"/>
    <x v="1"/>
  </r>
  <r>
    <n v="166430"/>
    <x v="8"/>
    <n v="1"/>
    <n v="600"/>
    <n v="600"/>
    <s v="03/31/19 12:05"/>
    <d v="2019-03-31T00:00:00"/>
    <n v="2019"/>
    <x v="2"/>
    <x v="9"/>
    <n v="5"/>
    <s v="994 Pine St, Los Angeles, CA 90001"/>
    <x v="6"/>
  </r>
  <r>
    <n v="166430"/>
    <x v="1"/>
    <n v="1"/>
    <n v="11.95"/>
    <n v="11.95"/>
    <s v="03/31/19 12:05"/>
    <d v="2019-03-31T00:00:00"/>
    <n v="2019"/>
    <x v="2"/>
    <x v="9"/>
    <n v="5"/>
    <s v="994 Pine St, Los Angeles, CA 90001"/>
    <x v="6"/>
  </r>
  <r>
    <n v="167562"/>
    <x v="1"/>
    <n v="1"/>
    <n v="11.95"/>
    <n v="11.95"/>
    <s v="03/31/19 12:06"/>
    <d v="2019-03-31T00:00:00"/>
    <n v="2019"/>
    <x v="2"/>
    <x v="9"/>
    <n v="6"/>
    <s v="292 North St, Dallas, TX 75001"/>
    <x v="2"/>
  </r>
  <r>
    <n v="168500"/>
    <x v="5"/>
    <n v="1"/>
    <n v="14.95"/>
    <n v="14.95"/>
    <s v="03/31/19 12:08"/>
    <d v="2019-03-31T00:00:00"/>
    <n v="2019"/>
    <x v="2"/>
    <x v="9"/>
    <n v="8"/>
    <s v="718 Church St, San Francisco, CA 94016"/>
    <x v="1"/>
  </r>
  <r>
    <n v="164998"/>
    <x v="4"/>
    <n v="1"/>
    <n v="700"/>
    <n v="700"/>
    <s v="03/31/19 12:17"/>
    <d v="2019-03-31T00:00:00"/>
    <n v="2019"/>
    <x v="2"/>
    <x v="9"/>
    <n v="17"/>
    <s v="54 Adams St, Los Angeles, CA 90001"/>
    <x v="6"/>
  </r>
  <r>
    <n v="169120"/>
    <x v="3"/>
    <n v="2"/>
    <n v="2.99"/>
    <n v="5.98"/>
    <s v="03/31/19 12:20"/>
    <d v="2019-03-31T00:00:00"/>
    <n v="2019"/>
    <x v="2"/>
    <x v="9"/>
    <n v="20"/>
    <s v="85 11th St, Seattle, WA 98101"/>
    <x v="5"/>
  </r>
  <r>
    <n v="162783"/>
    <x v="5"/>
    <n v="1"/>
    <n v="14.95"/>
    <n v="14.95"/>
    <s v="03/31/19 12:23"/>
    <d v="2019-03-31T00:00:00"/>
    <n v="2019"/>
    <x v="2"/>
    <x v="9"/>
    <n v="23"/>
    <s v="690 Willow St, Atlanta, GA 30301"/>
    <x v="3"/>
  </r>
  <r>
    <n v="166647"/>
    <x v="1"/>
    <n v="1"/>
    <n v="11.95"/>
    <n v="11.95"/>
    <s v="03/31/19 12:23"/>
    <d v="2019-03-31T00:00:00"/>
    <n v="2019"/>
    <x v="2"/>
    <x v="9"/>
    <n v="23"/>
    <s v="639 10th St, Dallas, TX 75001"/>
    <x v="2"/>
  </r>
  <r>
    <n v="166795"/>
    <x v="0"/>
    <n v="1"/>
    <n v="11.99"/>
    <n v="11.99"/>
    <s v="03/31/19 12:23"/>
    <d v="2019-03-31T00:00:00"/>
    <n v="2019"/>
    <x v="2"/>
    <x v="9"/>
    <n v="23"/>
    <s v="373 Park St, Boston, MA 02215"/>
    <x v="4"/>
  </r>
  <r>
    <n v="176425"/>
    <x v="13"/>
    <n v="1"/>
    <n v="300"/>
    <n v="300"/>
    <s v="03/31/19 12:23"/>
    <d v="2019-03-31T00:00:00"/>
    <n v="2019"/>
    <x v="2"/>
    <x v="9"/>
    <n v="23"/>
    <s v="70 Highland St, San Francisco, CA 94016"/>
    <x v="1"/>
  </r>
  <r>
    <n v="174140"/>
    <x v="5"/>
    <n v="1"/>
    <n v="14.95"/>
    <n v="14.95"/>
    <s v="03/31/19 12:28"/>
    <d v="2019-03-31T00:00:00"/>
    <n v="2019"/>
    <x v="2"/>
    <x v="9"/>
    <n v="28"/>
    <s v="758 Sunset St, Austin, TX 73301"/>
    <x v="8"/>
  </r>
  <r>
    <n v="162212"/>
    <x v="1"/>
    <n v="2"/>
    <n v="11.95"/>
    <n v="23.9"/>
    <s v="03/31/19 12:42"/>
    <d v="2019-03-31T00:00:00"/>
    <n v="2019"/>
    <x v="2"/>
    <x v="9"/>
    <n v="42"/>
    <s v="700 North St, Boston, MA 02215"/>
    <x v="4"/>
  </r>
  <r>
    <n v="163543"/>
    <x v="1"/>
    <n v="1"/>
    <n v="11.95"/>
    <n v="11.95"/>
    <s v="03/31/19 12:44"/>
    <d v="2019-03-31T00:00:00"/>
    <n v="2019"/>
    <x v="2"/>
    <x v="9"/>
    <n v="44"/>
    <s v="93 Walnut St, Atlanta, GA 30301"/>
    <x v="3"/>
  </r>
  <r>
    <n v="174570"/>
    <x v="0"/>
    <n v="1"/>
    <n v="11.99"/>
    <n v="11.99"/>
    <s v="03/31/19 12:44"/>
    <d v="2019-03-31T00:00:00"/>
    <n v="2019"/>
    <x v="2"/>
    <x v="9"/>
    <n v="44"/>
    <s v="57 Adams St, Atlanta, GA 30301"/>
    <x v="3"/>
  </r>
  <r>
    <n v="168523"/>
    <x v="5"/>
    <n v="1"/>
    <n v="14.95"/>
    <n v="14.95"/>
    <s v="03/31/19 12:46"/>
    <d v="2019-03-31T00:00:00"/>
    <n v="2019"/>
    <x v="2"/>
    <x v="9"/>
    <n v="46"/>
    <s v="385 Lincoln St, Boston, MA 02215"/>
    <x v="4"/>
  </r>
  <r>
    <n v="166187"/>
    <x v="7"/>
    <n v="2"/>
    <n v="3.84"/>
    <n v="7.68"/>
    <s v="03/31/19 12:54"/>
    <d v="2019-03-31T00:00:00"/>
    <n v="2019"/>
    <x v="2"/>
    <x v="9"/>
    <n v="54"/>
    <s v="37 Sunset St, Los Angeles, CA 90001"/>
    <x v="6"/>
  </r>
  <r>
    <n v="171796"/>
    <x v="5"/>
    <n v="1"/>
    <n v="14.95"/>
    <n v="14.95"/>
    <s v="03/31/19 12:55"/>
    <d v="2019-03-31T00:00:00"/>
    <n v="2019"/>
    <x v="2"/>
    <x v="9"/>
    <n v="55"/>
    <s v="959 Walnut St, Portland, OR 97035"/>
    <x v="7"/>
  </r>
  <r>
    <n v="165638"/>
    <x v="5"/>
    <n v="1"/>
    <n v="14.95"/>
    <n v="14.95"/>
    <s v="03/31/19 12:56"/>
    <d v="2019-03-31T00:00:00"/>
    <n v="2019"/>
    <x v="2"/>
    <x v="9"/>
    <n v="56"/>
    <s v="486 13th St, Los Angeles, CA 90001"/>
    <x v="6"/>
  </r>
  <r>
    <n v="167873"/>
    <x v="17"/>
    <n v="1"/>
    <n v="600"/>
    <n v="600"/>
    <s v="03/31/19 12:56"/>
    <d v="2019-03-31T00:00:00"/>
    <n v="2019"/>
    <x v="2"/>
    <x v="9"/>
    <n v="56"/>
    <s v="761 Forest St, San Francisco, CA 94016"/>
    <x v="1"/>
  </r>
  <r>
    <n v="175224"/>
    <x v="1"/>
    <n v="1"/>
    <n v="11.95"/>
    <n v="11.95"/>
    <s v="03/31/19 12:57"/>
    <d v="2019-03-31T00:00:00"/>
    <n v="2019"/>
    <x v="2"/>
    <x v="9"/>
    <n v="57"/>
    <s v="372 West St, New York City, NY 10001"/>
    <x v="0"/>
  </r>
  <r>
    <n v="168892"/>
    <x v="1"/>
    <n v="1"/>
    <n v="11.95"/>
    <n v="11.95"/>
    <s v="03/31/19 12:58"/>
    <d v="2019-03-31T00:00:00"/>
    <n v="2019"/>
    <x v="2"/>
    <x v="9"/>
    <n v="58"/>
    <s v="640 11th St, Austin, TX 73301"/>
    <x v="8"/>
  </r>
  <r>
    <n v="176363"/>
    <x v="7"/>
    <n v="1"/>
    <n v="3.84"/>
    <n v="3.84"/>
    <s v="03/31/19 12:59"/>
    <d v="2019-03-31T00:00:00"/>
    <n v="2019"/>
    <x v="2"/>
    <x v="9"/>
    <n v="59"/>
    <s v="795 Sunset St, Dallas, TX 75001"/>
    <x v="2"/>
  </r>
  <r>
    <n v="162616"/>
    <x v="18"/>
    <n v="1"/>
    <n v="400"/>
    <n v="400"/>
    <s v="03/31/19 13:00"/>
    <d v="2019-03-31T00:00:00"/>
    <n v="2019"/>
    <x v="2"/>
    <x v="10"/>
    <n v="0"/>
    <s v="287 Adams St, Dallas, TX 75001"/>
    <x v="2"/>
  </r>
  <r>
    <n v="174474"/>
    <x v="11"/>
    <n v="1"/>
    <n v="149.99"/>
    <n v="149.99"/>
    <s v="03/31/19 13:00"/>
    <d v="2019-03-31T00:00:00"/>
    <n v="2019"/>
    <x v="2"/>
    <x v="10"/>
    <n v="0"/>
    <s v="462 River St, Atlanta, GA 30301"/>
    <x v="3"/>
  </r>
  <r>
    <n v="165071"/>
    <x v="7"/>
    <n v="1"/>
    <n v="3.84"/>
    <n v="3.84"/>
    <s v="03/31/19 13:02"/>
    <d v="2019-03-31T00:00:00"/>
    <n v="2019"/>
    <x v="2"/>
    <x v="10"/>
    <n v="2"/>
    <s v="142 Forest St, New York City, NY 10001"/>
    <x v="0"/>
  </r>
  <r>
    <n v="172519"/>
    <x v="5"/>
    <n v="1"/>
    <n v="14.95"/>
    <n v="14.95"/>
    <s v="03/31/19 13:04"/>
    <d v="2019-03-31T00:00:00"/>
    <n v="2019"/>
    <x v="2"/>
    <x v="10"/>
    <n v="4"/>
    <s v="955 1st St, Atlanta, GA 30301"/>
    <x v="3"/>
  </r>
  <r>
    <n v="162328"/>
    <x v="0"/>
    <n v="1"/>
    <n v="11.99"/>
    <n v="11.99"/>
    <s v="03/31/19 13:06"/>
    <d v="2019-03-31T00:00:00"/>
    <n v="2019"/>
    <x v="2"/>
    <x v="10"/>
    <n v="6"/>
    <s v="153 10th St, Dallas, TX 75001"/>
    <x v="2"/>
  </r>
  <r>
    <n v="176534"/>
    <x v="5"/>
    <n v="1"/>
    <n v="14.95"/>
    <n v="14.95"/>
    <s v="03/31/19 13:06"/>
    <d v="2019-03-31T00:00:00"/>
    <n v="2019"/>
    <x v="2"/>
    <x v="10"/>
    <n v="6"/>
    <s v="963 Wilson St, Los Angeles, CA 90001"/>
    <x v="6"/>
  </r>
  <r>
    <n v="173037"/>
    <x v="12"/>
    <n v="1"/>
    <n v="99.99"/>
    <n v="99.99"/>
    <s v="03/31/19 13:08"/>
    <d v="2019-03-31T00:00:00"/>
    <n v="2019"/>
    <x v="2"/>
    <x v="10"/>
    <n v="8"/>
    <s v="934 Willow St, San Francisco, CA 94016"/>
    <x v="1"/>
  </r>
  <r>
    <n v="164380"/>
    <x v="13"/>
    <n v="1"/>
    <n v="300"/>
    <n v="300"/>
    <s v="03/31/19 13:10"/>
    <d v="2019-03-31T00:00:00"/>
    <n v="2019"/>
    <x v="2"/>
    <x v="10"/>
    <n v="10"/>
    <s v="947 Church St, San Francisco, CA 94016"/>
    <x v="1"/>
  </r>
  <r>
    <n v="167169"/>
    <x v="7"/>
    <n v="1"/>
    <n v="3.84"/>
    <n v="3.84"/>
    <s v="03/31/19 13:12"/>
    <d v="2019-03-31T00:00:00"/>
    <n v="2019"/>
    <x v="2"/>
    <x v="10"/>
    <n v="12"/>
    <s v="256 12th St, San Francisco, CA 94016"/>
    <x v="1"/>
  </r>
  <r>
    <n v="162782"/>
    <x v="4"/>
    <n v="1"/>
    <n v="700"/>
    <n v="700"/>
    <s v="03/31/19 13:13"/>
    <d v="2019-03-31T00:00:00"/>
    <n v="2019"/>
    <x v="2"/>
    <x v="10"/>
    <n v="13"/>
    <s v="931 Jefferson St, Dallas, TX 75001"/>
    <x v="2"/>
  </r>
  <r>
    <n v="168516"/>
    <x v="15"/>
    <n v="1"/>
    <n v="600"/>
    <n v="600"/>
    <s v="03/31/19 13:15"/>
    <d v="2019-03-31T00:00:00"/>
    <n v="2019"/>
    <x v="2"/>
    <x v="10"/>
    <n v="15"/>
    <s v="699 11th St, Atlanta, GA 30301"/>
    <x v="3"/>
  </r>
  <r>
    <n v="168204"/>
    <x v="16"/>
    <n v="1"/>
    <n v="109.99"/>
    <n v="109.99"/>
    <s v="03/31/19 13:20"/>
    <d v="2019-03-31T00:00:00"/>
    <n v="2019"/>
    <x v="2"/>
    <x v="10"/>
    <n v="20"/>
    <s v="813 10th St, Los Angeles, CA 90001"/>
    <x v="6"/>
  </r>
  <r>
    <n v="167004"/>
    <x v="1"/>
    <n v="1"/>
    <n v="11.95"/>
    <n v="11.95"/>
    <s v="03/31/19 13:22"/>
    <d v="2019-03-31T00:00:00"/>
    <n v="2019"/>
    <x v="2"/>
    <x v="10"/>
    <n v="22"/>
    <s v="818 South St, Los Angeles, CA 90001"/>
    <x v="6"/>
  </r>
  <r>
    <n v="162775"/>
    <x v="1"/>
    <n v="1"/>
    <n v="11.95"/>
    <n v="11.95"/>
    <s v="03/31/19 13:23"/>
    <d v="2019-03-31T00:00:00"/>
    <n v="2019"/>
    <x v="2"/>
    <x v="10"/>
    <n v="23"/>
    <s v="158 7th St, Portland, OR 97035"/>
    <x v="7"/>
  </r>
  <r>
    <n v="164389"/>
    <x v="7"/>
    <n v="1"/>
    <n v="3.84"/>
    <n v="3.84"/>
    <s v="03/31/19 13:24"/>
    <d v="2019-03-31T00:00:00"/>
    <n v="2019"/>
    <x v="2"/>
    <x v="10"/>
    <n v="24"/>
    <s v="411 6th St, Dallas, TX 75001"/>
    <x v="2"/>
  </r>
  <r>
    <n v="174597"/>
    <x v="7"/>
    <n v="2"/>
    <n v="3.84"/>
    <n v="7.68"/>
    <s v="03/31/19 13:25"/>
    <d v="2019-03-31T00:00:00"/>
    <n v="2019"/>
    <x v="2"/>
    <x v="10"/>
    <n v="25"/>
    <s v="403 Main St, San Francisco, CA 94016"/>
    <x v="1"/>
  </r>
  <r>
    <n v="166998"/>
    <x v="1"/>
    <n v="1"/>
    <n v="11.95"/>
    <n v="11.95"/>
    <s v="03/31/19 13:26"/>
    <d v="2019-03-31T00:00:00"/>
    <n v="2019"/>
    <x v="2"/>
    <x v="10"/>
    <n v="26"/>
    <s v="786 Jefferson St, Atlanta, GA 30301"/>
    <x v="3"/>
  </r>
  <r>
    <n v="162869"/>
    <x v="7"/>
    <n v="1"/>
    <n v="3.84"/>
    <n v="3.84"/>
    <s v="03/31/19 13:27"/>
    <d v="2019-03-31T00:00:00"/>
    <n v="2019"/>
    <x v="2"/>
    <x v="10"/>
    <n v="27"/>
    <s v="626 Lake St, New York City, NY 10001"/>
    <x v="0"/>
  </r>
  <r>
    <n v="164282"/>
    <x v="5"/>
    <n v="2"/>
    <n v="14.95"/>
    <n v="29.9"/>
    <s v="03/31/19 13:27"/>
    <d v="2019-03-31T00:00:00"/>
    <n v="2019"/>
    <x v="2"/>
    <x v="10"/>
    <n v="27"/>
    <s v="223 West St, San Francisco, CA 94016"/>
    <x v="1"/>
  </r>
  <r>
    <n v="170902"/>
    <x v="3"/>
    <n v="3"/>
    <n v="2.99"/>
    <n v="8.9700000000000006"/>
    <s v="03/31/19 13:29"/>
    <d v="2019-03-31T00:00:00"/>
    <n v="2019"/>
    <x v="2"/>
    <x v="10"/>
    <n v="29"/>
    <s v="57 Pine St, Atlanta, GA 30301"/>
    <x v="3"/>
  </r>
  <r>
    <n v="172931"/>
    <x v="0"/>
    <n v="1"/>
    <n v="11.99"/>
    <n v="11.99"/>
    <s v="03/31/19 13:29"/>
    <d v="2019-03-31T00:00:00"/>
    <n v="2019"/>
    <x v="2"/>
    <x v="10"/>
    <n v="29"/>
    <s v="132 13th St, Seattle, WA 98101"/>
    <x v="5"/>
  </r>
  <r>
    <n v="175587"/>
    <x v="3"/>
    <n v="1"/>
    <n v="2.99"/>
    <n v="2.99"/>
    <s v="03/31/19 13:31"/>
    <d v="2019-03-31T00:00:00"/>
    <n v="2019"/>
    <x v="2"/>
    <x v="10"/>
    <n v="31"/>
    <s v="301 Hill St, San Francisco, CA 94016"/>
    <x v="1"/>
  </r>
  <r>
    <n v="165940"/>
    <x v="2"/>
    <n v="1"/>
    <n v="150"/>
    <n v="150"/>
    <s v="03/31/19 13:32"/>
    <d v="2019-03-31T00:00:00"/>
    <n v="2019"/>
    <x v="2"/>
    <x v="10"/>
    <n v="32"/>
    <s v="739 River St, New York City, NY 10001"/>
    <x v="0"/>
  </r>
  <r>
    <n v="167061"/>
    <x v="7"/>
    <n v="1"/>
    <n v="3.84"/>
    <n v="3.84"/>
    <s v="03/31/19 13:33"/>
    <d v="2019-03-31T00:00:00"/>
    <n v="2019"/>
    <x v="2"/>
    <x v="10"/>
    <n v="33"/>
    <s v="949 Jefferson St, New York City, NY 10001"/>
    <x v="0"/>
  </r>
  <r>
    <n v="164543"/>
    <x v="14"/>
    <n v="1"/>
    <n v="389.99"/>
    <n v="389.99"/>
    <s v="03/31/19 13:34"/>
    <d v="2019-03-31T00:00:00"/>
    <n v="2019"/>
    <x v="2"/>
    <x v="10"/>
    <n v="34"/>
    <s v="776 7th St, New York City, NY 10001"/>
    <x v="0"/>
  </r>
  <r>
    <n v="174050"/>
    <x v="7"/>
    <n v="1"/>
    <n v="3.84"/>
    <n v="3.84"/>
    <s v="03/31/19 13:34"/>
    <d v="2019-03-31T00:00:00"/>
    <n v="2019"/>
    <x v="2"/>
    <x v="10"/>
    <n v="34"/>
    <s v="50 9th St, San Francisco, CA 94016"/>
    <x v="1"/>
  </r>
  <r>
    <n v="168264"/>
    <x v="11"/>
    <n v="1"/>
    <n v="149.99"/>
    <n v="149.99"/>
    <s v="03/31/19 13:35"/>
    <d v="2019-03-31T00:00:00"/>
    <n v="2019"/>
    <x v="2"/>
    <x v="10"/>
    <n v="35"/>
    <s v="204 Jackson St, Boston, MA 02215"/>
    <x v="4"/>
  </r>
  <r>
    <n v="162867"/>
    <x v="1"/>
    <n v="1"/>
    <n v="11.95"/>
    <n v="11.95"/>
    <s v="03/31/19 13:37"/>
    <d v="2019-03-31T00:00:00"/>
    <n v="2019"/>
    <x v="2"/>
    <x v="10"/>
    <n v="37"/>
    <s v="880 Spruce St, Dallas, TX 75001"/>
    <x v="2"/>
  </r>
  <r>
    <n v="164106"/>
    <x v="13"/>
    <n v="1"/>
    <n v="300"/>
    <n v="300"/>
    <s v="03/31/19 13:37"/>
    <d v="2019-03-31T00:00:00"/>
    <n v="2019"/>
    <x v="2"/>
    <x v="10"/>
    <n v="37"/>
    <s v="414 Wilson St, New York City, NY 10001"/>
    <x v="0"/>
  </r>
  <r>
    <n v="166342"/>
    <x v="1"/>
    <n v="1"/>
    <n v="11.95"/>
    <n v="11.95"/>
    <s v="03/31/19 13:40"/>
    <d v="2019-03-31T00:00:00"/>
    <n v="2019"/>
    <x v="2"/>
    <x v="10"/>
    <n v="40"/>
    <s v="130 Washington St, San Francisco, CA 94016"/>
    <x v="1"/>
  </r>
  <r>
    <n v="164649"/>
    <x v="3"/>
    <n v="1"/>
    <n v="2.99"/>
    <n v="2.99"/>
    <s v="03/31/19 13:49"/>
    <d v="2019-03-31T00:00:00"/>
    <n v="2019"/>
    <x v="2"/>
    <x v="10"/>
    <n v="49"/>
    <s v="171 Dogwood St, Austin, TX 73301"/>
    <x v="8"/>
  </r>
  <r>
    <n v="165926"/>
    <x v="2"/>
    <n v="1"/>
    <n v="150"/>
    <n v="150"/>
    <s v="03/31/19 13:50"/>
    <d v="2019-03-31T00:00:00"/>
    <n v="2019"/>
    <x v="2"/>
    <x v="10"/>
    <n v="50"/>
    <s v="962 4th St, Seattle, WA 98101"/>
    <x v="5"/>
  </r>
  <r>
    <n v="167664"/>
    <x v="14"/>
    <n v="1"/>
    <n v="389.99"/>
    <n v="389.99"/>
    <s v="03/31/19 13:50"/>
    <d v="2019-03-31T00:00:00"/>
    <n v="2019"/>
    <x v="2"/>
    <x v="10"/>
    <n v="50"/>
    <s v="274 Main St, San Francisco, CA 94016"/>
    <x v="1"/>
  </r>
  <r>
    <n v="167981"/>
    <x v="7"/>
    <n v="1"/>
    <n v="3.84"/>
    <n v="3.84"/>
    <s v="03/31/19 13:55"/>
    <d v="2019-03-31T00:00:00"/>
    <n v="2019"/>
    <x v="2"/>
    <x v="10"/>
    <n v="55"/>
    <s v="41 Willow St, Atlanta, GA 30301"/>
    <x v="3"/>
  </r>
  <r>
    <n v="174185"/>
    <x v="5"/>
    <n v="1"/>
    <n v="14.95"/>
    <n v="14.95"/>
    <s v="03/31/19 13:55"/>
    <d v="2019-03-31T00:00:00"/>
    <n v="2019"/>
    <x v="2"/>
    <x v="10"/>
    <n v="55"/>
    <s v="694 River St, Atlanta, GA 30301"/>
    <x v="3"/>
  </r>
  <r>
    <n v="166007"/>
    <x v="3"/>
    <n v="1"/>
    <n v="2.99"/>
    <n v="2.99"/>
    <s v="03/31/19 13:56"/>
    <d v="2019-03-31T00:00:00"/>
    <n v="2019"/>
    <x v="2"/>
    <x v="10"/>
    <n v="56"/>
    <s v="760 Cherry St, San Francisco, CA 94016"/>
    <x v="1"/>
  </r>
  <r>
    <n v="168729"/>
    <x v="3"/>
    <n v="1"/>
    <n v="2.99"/>
    <n v="2.99"/>
    <s v="03/31/19 13:56"/>
    <d v="2019-03-31T00:00:00"/>
    <n v="2019"/>
    <x v="2"/>
    <x v="10"/>
    <n v="56"/>
    <s v="377 Madison St, New York City, NY 10001"/>
    <x v="0"/>
  </r>
  <r>
    <n v="171872"/>
    <x v="16"/>
    <n v="1"/>
    <n v="109.99"/>
    <n v="109.99"/>
    <s v="03/31/19 13:57"/>
    <d v="2019-03-31T00:00:00"/>
    <n v="2019"/>
    <x v="2"/>
    <x v="10"/>
    <n v="57"/>
    <s v="466 Pine St, San Francisco, CA 94016"/>
    <x v="1"/>
  </r>
  <r>
    <n v="173382"/>
    <x v="7"/>
    <n v="1"/>
    <n v="3.84"/>
    <n v="3.84"/>
    <s v="03/31/19 13:57"/>
    <d v="2019-03-31T00:00:00"/>
    <n v="2019"/>
    <x v="2"/>
    <x v="10"/>
    <n v="57"/>
    <s v="833 8th St, Los Angeles, CA 90001"/>
    <x v="6"/>
  </r>
  <r>
    <n v="166315"/>
    <x v="10"/>
    <n v="1"/>
    <n v="999.99"/>
    <n v="999.99"/>
    <s v="03/31/19 13:58"/>
    <d v="2019-03-31T00:00:00"/>
    <n v="2019"/>
    <x v="2"/>
    <x v="10"/>
    <n v="58"/>
    <s v="212 Johnson St, Atlanta, GA 30301"/>
    <x v="3"/>
  </r>
  <r>
    <n v="175326"/>
    <x v="7"/>
    <n v="1"/>
    <n v="3.84"/>
    <n v="3.84"/>
    <s v="03/31/19 13:58"/>
    <d v="2019-03-31T00:00:00"/>
    <n v="2019"/>
    <x v="2"/>
    <x v="10"/>
    <n v="58"/>
    <s v="14 Maple St, Seattle, WA 98101"/>
    <x v="5"/>
  </r>
  <r>
    <n v="164077"/>
    <x v="3"/>
    <n v="1"/>
    <n v="2.99"/>
    <n v="2.99"/>
    <s v="03/31/19 14:06"/>
    <d v="2019-03-31T00:00:00"/>
    <n v="2019"/>
    <x v="2"/>
    <x v="11"/>
    <n v="6"/>
    <s v="80 4th St, San Francisco, CA 94016"/>
    <x v="1"/>
  </r>
  <r>
    <n v="164467"/>
    <x v="5"/>
    <n v="1"/>
    <n v="14.95"/>
    <n v="14.95"/>
    <s v="03/31/19 14:08"/>
    <d v="2019-03-31T00:00:00"/>
    <n v="2019"/>
    <x v="2"/>
    <x v="11"/>
    <n v="8"/>
    <s v="149 Cedar St, Los Angeles, CA 90001"/>
    <x v="6"/>
  </r>
  <r>
    <n v="162421"/>
    <x v="7"/>
    <n v="2"/>
    <n v="3.84"/>
    <n v="7.68"/>
    <s v="03/31/19 14:12"/>
    <d v="2019-03-31T00:00:00"/>
    <n v="2019"/>
    <x v="2"/>
    <x v="11"/>
    <n v="12"/>
    <s v="802 Lincoln St, New York City, NY 10001"/>
    <x v="0"/>
  </r>
  <r>
    <n v="163828"/>
    <x v="4"/>
    <n v="1"/>
    <n v="700"/>
    <n v="700"/>
    <s v="03/31/19 14:12"/>
    <d v="2019-03-31T00:00:00"/>
    <n v="2019"/>
    <x v="2"/>
    <x v="11"/>
    <n v="12"/>
    <s v="999 5th St, San Francisco, CA 94016"/>
    <x v="1"/>
  </r>
  <r>
    <n v="166404"/>
    <x v="0"/>
    <n v="1"/>
    <n v="11.99"/>
    <n v="11.99"/>
    <s v="03/31/19 14:12"/>
    <d v="2019-03-31T00:00:00"/>
    <n v="2019"/>
    <x v="2"/>
    <x v="11"/>
    <n v="12"/>
    <s v="78 River St, New York City, NY 10001"/>
    <x v="0"/>
  </r>
  <r>
    <n v="174558"/>
    <x v="5"/>
    <n v="1"/>
    <n v="14.95"/>
    <n v="14.95"/>
    <s v="03/31/19 14:18"/>
    <d v="2019-03-31T00:00:00"/>
    <n v="2019"/>
    <x v="2"/>
    <x v="11"/>
    <n v="18"/>
    <s v="641 Church St, San Francisco, CA 94016"/>
    <x v="1"/>
  </r>
  <r>
    <n v="174558"/>
    <x v="12"/>
    <n v="1"/>
    <n v="99.99"/>
    <n v="99.99"/>
    <s v="03/31/19 14:18"/>
    <d v="2019-03-31T00:00:00"/>
    <n v="2019"/>
    <x v="2"/>
    <x v="11"/>
    <n v="18"/>
    <s v="641 Church St, San Francisco, CA 94016"/>
    <x v="1"/>
  </r>
  <r>
    <n v="164661"/>
    <x v="2"/>
    <n v="1"/>
    <n v="150"/>
    <n v="150"/>
    <s v="03/31/19 14:21"/>
    <d v="2019-03-31T00:00:00"/>
    <n v="2019"/>
    <x v="2"/>
    <x v="11"/>
    <n v="21"/>
    <s v="15 Adams St, New York City, NY 10001"/>
    <x v="0"/>
  </r>
  <r>
    <n v="167335"/>
    <x v="14"/>
    <n v="1"/>
    <n v="389.99"/>
    <n v="389.99"/>
    <s v="03/31/19 14:23"/>
    <d v="2019-03-31T00:00:00"/>
    <n v="2019"/>
    <x v="2"/>
    <x v="11"/>
    <n v="23"/>
    <s v="338 5th St, New York City, NY 10001"/>
    <x v="0"/>
  </r>
  <r>
    <n v="172988"/>
    <x v="14"/>
    <n v="1"/>
    <n v="389.99"/>
    <n v="389.99"/>
    <s v="03/31/19 14:25"/>
    <d v="2019-03-31T00:00:00"/>
    <n v="2019"/>
    <x v="2"/>
    <x v="11"/>
    <n v="25"/>
    <s v="297 1st St, New York City, NY 10001"/>
    <x v="0"/>
  </r>
  <r>
    <n v="174971"/>
    <x v="0"/>
    <n v="1"/>
    <n v="11.99"/>
    <n v="11.99"/>
    <s v="03/31/19 14:25"/>
    <d v="2019-03-31T00:00:00"/>
    <n v="2019"/>
    <x v="2"/>
    <x v="11"/>
    <n v="25"/>
    <s v="584 11th St, Los Angeles, CA 90001"/>
    <x v="6"/>
  </r>
  <r>
    <n v="166705"/>
    <x v="3"/>
    <n v="3"/>
    <n v="2.99"/>
    <n v="8.9700000000000006"/>
    <s v="03/31/19 14:27"/>
    <d v="2019-03-31T00:00:00"/>
    <n v="2019"/>
    <x v="2"/>
    <x v="11"/>
    <n v="27"/>
    <s v="154 Spruce St, Atlanta, GA 30301"/>
    <x v="3"/>
  </r>
  <r>
    <n v="173151"/>
    <x v="5"/>
    <n v="1"/>
    <n v="14.95"/>
    <n v="14.95"/>
    <s v="03/31/19 14:29"/>
    <d v="2019-03-31T00:00:00"/>
    <n v="2019"/>
    <x v="2"/>
    <x v="11"/>
    <n v="29"/>
    <s v="638 Ridge St, San Francisco, CA 94016"/>
    <x v="1"/>
  </r>
  <r>
    <n v="174772"/>
    <x v="5"/>
    <n v="1"/>
    <n v="14.95"/>
    <n v="14.95"/>
    <s v="03/31/19 14:29"/>
    <d v="2019-03-31T00:00:00"/>
    <n v="2019"/>
    <x v="2"/>
    <x v="11"/>
    <n v="29"/>
    <s v="206 6th St, Boston, MA 02215"/>
    <x v="4"/>
  </r>
  <r>
    <n v="170941"/>
    <x v="5"/>
    <n v="1"/>
    <n v="14.95"/>
    <n v="14.95"/>
    <s v="03/31/19 14:30"/>
    <d v="2019-03-31T00:00:00"/>
    <n v="2019"/>
    <x v="2"/>
    <x v="11"/>
    <n v="30"/>
    <s v="400 Hill St, Los Angeles, CA 90001"/>
    <x v="6"/>
  </r>
  <r>
    <n v="162998"/>
    <x v="5"/>
    <n v="1"/>
    <n v="14.95"/>
    <n v="14.95"/>
    <s v="03/31/19 14:32"/>
    <d v="2019-03-31T00:00:00"/>
    <n v="2019"/>
    <x v="2"/>
    <x v="11"/>
    <n v="32"/>
    <s v="118 14th St, New York City, NY 10001"/>
    <x v="0"/>
  </r>
  <r>
    <n v="167210"/>
    <x v="11"/>
    <n v="1"/>
    <n v="149.99"/>
    <n v="149.99"/>
    <s v="03/31/19 14:41"/>
    <d v="2019-03-31T00:00:00"/>
    <n v="2019"/>
    <x v="2"/>
    <x v="11"/>
    <n v="41"/>
    <s v="246 Center St, Portland, OR 97035"/>
    <x v="7"/>
  </r>
  <r>
    <n v="163001"/>
    <x v="3"/>
    <n v="3"/>
    <n v="2.99"/>
    <n v="8.9700000000000006"/>
    <s v="03/31/19 14:43"/>
    <d v="2019-03-31T00:00:00"/>
    <n v="2019"/>
    <x v="2"/>
    <x v="11"/>
    <n v="43"/>
    <s v="433 Jefferson St, Los Angeles, CA 90001"/>
    <x v="6"/>
  </r>
  <r>
    <n v="168928"/>
    <x v="3"/>
    <n v="1"/>
    <n v="2.99"/>
    <n v="2.99"/>
    <s v="03/31/19 14:44"/>
    <d v="2019-03-31T00:00:00"/>
    <n v="2019"/>
    <x v="2"/>
    <x v="11"/>
    <n v="44"/>
    <s v="578 Lake St, San Francisco, CA 94016"/>
    <x v="1"/>
  </r>
  <r>
    <n v="176229"/>
    <x v="10"/>
    <n v="1"/>
    <n v="999.99"/>
    <n v="999.99"/>
    <s v="03/31/19 14:44"/>
    <d v="2019-03-31T00:00:00"/>
    <n v="2019"/>
    <x v="2"/>
    <x v="11"/>
    <n v="44"/>
    <s v="62 8th St, Seattle, WA 98101"/>
    <x v="5"/>
  </r>
  <r>
    <n v="174124"/>
    <x v="2"/>
    <n v="1"/>
    <n v="150"/>
    <n v="150"/>
    <s v="03/31/19 14:49"/>
    <d v="2019-03-31T00:00:00"/>
    <n v="2019"/>
    <x v="2"/>
    <x v="11"/>
    <n v="49"/>
    <s v="141 Madison St, Dallas, TX 75001"/>
    <x v="2"/>
  </r>
  <r>
    <n v="172000"/>
    <x v="14"/>
    <n v="1"/>
    <n v="389.99"/>
    <n v="389.99"/>
    <s v="03/31/19 14:50"/>
    <d v="2019-03-31T00:00:00"/>
    <n v="2019"/>
    <x v="2"/>
    <x v="11"/>
    <n v="50"/>
    <s v="222 Main St, New York City, NY 10001"/>
    <x v="0"/>
  </r>
  <r>
    <n v="169254"/>
    <x v="7"/>
    <n v="1"/>
    <n v="3.84"/>
    <n v="3.84"/>
    <s v="03/31/19 14:53"/>
    <d v="2019-03-31T00:00:00"/>
    <n v="2019"/>
    <x v="2"/>
    <x v="11"/>
    <n v="53"/>
    <s v="926 6th St, Portland, OR 97035"/>
    <x v="7"/>
  </r>
  <r>
    <n v="164086"/>
    <x v="1"/>
    <n v="1"/>
    <n v="11.95"/>
    <n v="11.95"/>
    <s v="03/31/19 15:00"/>
    <d v="2019-03-31T00:00:00"/>
    <n v="2019"/>
    <x v="2"/>
    <x v="12"/>
    <n v="0"/>
    <s v="29 Park St, Dallas, TX 75001"/>
    <x v="2"/>
  </r>
  <r>
    <n v="165555"/>
    <x v="7"/>
    <n v="1"/>
    <n v="3.84"/>
    <n v="3.84"/>
    <s v="03/31/19 15:03"/>
    <d v="2019-03-31T00:00:00"/>
    <n v="2019"/>
    <x v="2"/>
    <x v="12"/>
    <n v="3"/>
    <s v="736 10th St, Boston, MA 02215"/>
    <x v="4"/>
  </r>
  <r>
    <n v="163341"/>
    <x v="5"/>
    <n v="1"/>
    <n v="14.95"/>
    <n v="14.95"/>
    <s v="03/31/19 15:07"/>
    <d v="2019-03-31T00:00:00"/>
    <n v="2019"/>
    <x v="2"/>
    <x v="12"/>
    <n v="7"/>
    <s v="956 Lake St, New York City, NY 10001"/>
    <x v="0"/>
  </r>
  <r>
    <n v="173799"/>
    <x v="0"/>
    <n v="2"/>
    <n v="11.99"/>
    <n v="23.98"/>
    <s v="03/31/19 15:09"/>
    <d v="2019-03-31T00:00:00"/>
    <n v="2019"/>
    <x v="2"/>
    <x v="12"/>
    <n v="9"/>
    <s v="52 Hill St, Los Angeles, CA 90001"/>
    <x v="6"/>
  </r>
  <r>
    <n v="170630"/>
    <x v="5"/>
    <n v="1"/>
    <n v="14.95"/>
    <n v="14.95"/>
    <s v="03/31/19 15:18"/>
    <d v="2019-03-31T00:00:00"/>
    <n v="2019"/>
    <x v="2"/>
    <x v="12"/>
    <n v="18"/>
    <s v="398 13th St, Los Angeles, CA 90001"/>
    <x v="6"/>
  </r>
  <r>
    <n v="171543"/>
    <x v="11"/>
    <n v="1"/>
    <n v="149.99"/>
    <n v="149.99"/>
    <s v="03/31/19 15:24"/>
    <d v="2019-03-31T00:00:00"/>
    <n v="2019"/>
    <x v="2"/>
    <x v="12"/>
    <n v="24"/>
    <s v="777 Highland St, Dallas, TX 75001"/>
    <x v="2"/>
  </r>
  <r>
    <n v="166196"/>
    <x v="8"/>
    <n v="1"/>
    <n v="600"/>
    <n v="600"/>
    <s v="03/31/19 15:31"/>
    <d v="2019-03-31T00:00:00"/>
    <n v="2019"/>
    <x v="2"/>
    <x v="12"/>
    <n v="31"/>
    <s v="355 6th St, Los Angeles, CA 90001"/>
    <x v="6"/>
  </r>
  <r>
    <n v="169161"/>
    <x v="2"/>
    <n v="1"/>
    <n v="150"/>
    <n v="150"/>
    <s v="03/31/19 15:33"/>
    <d v="2019-03-31T00:00:00"/>
    <n v="2019"/>
    <x v="2"/>
    <x v="12"/>
    <n v="33"/>
    <s v="976 Walnut St, San Francisco, CA 94016"/>
    <x v="1"/>
  </r>
  <r>
    <n v="165881"/>
    <x v="1"/>
    <n v="2"/>
    <n v="11.95"/>
    <n v="23.9"/>
    <s v="03/31/19 15:35"/>
    <d v="2019-03-31T00:00:00"/>
    <n v="2019"/>
    <x v="2"/>
    <x v="12"/>
    <n v="35"/>
    <s v="730 North St, San Francisco, CA 94016"/>
    <x v="1"/>
  </r>
  <r>
    <n v="163397"/>
    <x v="13"/>
    <n v="1"/>
    <n v="300"/>
    <n v="300"/>
    <s v="03/31/19 15:37"/>
    <d v="2019-03-31T00:00:00"/>
    <n v="2019"/>
    <x v="2"/>
    <x v="12"/>
    <n v="37"/>
    <s v="208 2nd St, Los Angeles, CA 90001"/>
    <x v="6"/>
  </r>
  <r>
    <n v="167753"/>
    <x v="9"/>
    <n v="1"/>
    <n v="1700"/>
    <n v="1700"/>
    <s v="03/31/19 15:42"/>
    <d v="2019-03-31T00:00:00"/>
    <n v="2019"/>
    <x v="2"/>
    <x v="12"/>
    <n v="42"/>
    <s v="498 Washington St, Portland, ME 04101"/>
    <x v="9"/>
  </r>
  <r>
    <n v="176011"/>
    <x v="7"/>
    <n v="1"/>
    <n v="3.84"/>
    <n v="3.84"/>
    <s v="03/31/19 15:43"/>
    <d v="2019-03-31T00:00:00"/>
    <n v="2019"/>
    <x v="2"/>
    <x v="12"/>
    <n v="43"/>
    <s v="942 Highland St, Los Angeles, CA 90001"/>
    <x v="6"/>
  </r>
  <r>
    <n v="170675"/>
    <x v="9"/>
    <n v="1"/>
    <n v="1700"/>
    <n v="1700"/>
    <s v="03/31/19 15:44"/>
    <d v="2019-03-31T00:00:00"/>
    <n v="2019"/>
    <x v="2"/>
    <x v="12"/>
    <n v="44"/>
    <s v="758 Spruce St, Boston, MA 02215"/>
    <x v="4"/>
  </r>
  <r>
    <n v="167740"/>
    <x v="12"/>
    <n v="1"/>
    <n v="99.99"/>
    <n v="99.99"/>
    <s v="03/31/19 15:48"/>
    <d v="2019-03-31T00:00:00"/>
    <n v="2019"/>
    <x v="2"/>
    <x v="12"/>
    <n v="48"/>
    <s v="608 10th St, Los Angeles, CA 90001"/>
    <x v="6"/>
  </r>
  <r>
    <n v="173886"/>
    <x v="6"/>
    <n v="1"/>
    <n v="379.99"/>
    <n v="379.99"/>
    <s v="03/31/19 15:53"/>
    <d v="2019-03-31T00:00:00"/>
    <n v="2019"/>
    <x v="2"/>
    <x v="12"/>
    <n v="53"/>
    <s v="855 Wilson St, San Francisco, CA 94016"/>
    <x v="1"/>
  </r>
  <r>
    <n v="164270"/>
    <x v="4"/>
    <n v="1"/>
    <n v="700"/>
    <n v="700"/>
    <s v="03/31/19 15:54"/>
    <d v="2019-03-31T00:00:00"/>
    <n v="2019"/>
    <x v="2"/>
    <x v="12"/>
    <n v="54"/>
    <s v="228 River St, San Francisco, CA 94016"/>
    <x v="1"/>
  </r>
  <r>
    <n v="167656"/>
    <x v="7"/>
    <n v="1"/>
    <n v="3.84"/>
    <n v="3.84"/>
    <s v="03/31/19 15:57"/>
    <d v="2019-03-31T00:00:00"/>
    <n v="2019"/>
    <x v="2"/>
    <x v="12"/>
    <n v="57"/>
    <s v="93 Park St, Seattle, WA 98101"/>
    <x v="5"/>
  </r>
  <r>
    <n v="169348"/>
    <x v="0"/>
    <n v="1"/>
    <n v="11.99"/>
    <n v="11.99"/>
    <s v="03/31/19 15:59"/>
    <d v="2019-03-31T00:00:00"/>
    <n v="2019"/>
    <x v="2"/>
    <x v="12"/>
    <n v="59"/>
    <s v="762 Chestnut St, Portland, OR 97035"/>
    <x v="7"/>
  </r>
  <r>
    <n v="174445"/>
    <x v="7"/>
    <n v="1"/>
    <n v="3.84"/>
    <n v="3.84"/>
    <s v="03/31/19 15:59"/>
    <d v="2019-03-31T00:00:00"/>
    <n v="2019"/>
    <x v="2"/>
    <x v="12"/>
    <n v="59"/>
    <s v="961 Maple St, Dallas, TX 75001"/>
    <x v="2"/>
  </r>
  <r>
    <n v="162501"/>
    <x v="12"/>
    <n v="1"/>
    <n v="99.99"/>
    <n v="99.99"/>
    <s v="03/31/19 16:00"/>
    <d v="2019-03-31T00:00:00"/>
    <n v="2019"/>
    <x v="2"/>
    <x v="13"/>
    <n v="0"/>
    <s v="170 6th St, Boston, MA 02215"/>
    <x v="4"/>
  </r>
  <r>
    <n v="171119"/>
    <x v="4"/>
    <n v="1"/>
    <n v="700"/>
    <n v="700"/>
    <s v="03/31/19 16:00"/>
    <d v="2019-03-31T00:00:00"/>
    <n v="2019"/>
    <x v="2"/>
    <x v="13"/>
    <n v="0"/>
    <s v="723 6th St, Los Angeles, CA 90001"/>
    <x v="6"/>
  </r>
  <r>
    <n v="171199"/>
    <x v="5"/>
    <n v="1"/>
    <n v="14.95"/>
    <n v="14.95"/>
    <s v="03/31/19 16:07"/>
    <d v="2019-03-31T00:00:00"/>
    <n v="2019"/>
    <x v="2"/>
    <x v="13"/>
    <n v="7"/>
    <s v="772 Jackson St, Los Angeles, CA 90001"/>
    <x v="6"/>
  </r>
  <r>
    <n v="164484"/>
    <x v="8"/>
    <n v="1"/>
    <n v="600"/>
    <n v="600"/>
    <s v="03/31/19 16:10"/>
    <d v="2019-03-31T00:00:00"/>
    <n v="2019"/>
    <x v="2"/>
    <x v="13"/>
    <n v="10"/>
    <s v="214 14th St, Los Angeles, CA 90001"/>
    <x v="6"/>
  </r>
  <r>
    <n v="164484"/>
    <x v="1"/>
    <n v="1"/>
    <n v="11.95"/>
    <n v="11.95"/>
    <s v="03/31/19 16:10"/>
    <d v="2019-03-31T00:00:00"/>
    <n v="2019"/>
    <x v="2"/>
    <x v="13"/>
    <n v="10"/>
    <s v="214 14th St, Los Angeles, CA 90001"/>
    <x v="6"/>
  </r>
  <r>
    <n v="172406"/>
    <x v="5"/>
    <n v="1"/>
    <n v="14.95"/>
    <n v="14.95"/>
    <s v="03/31/19 16:11"/>
    <d v="2019-03-31T00:00:00"/>
    <n v="2019"/>
    <x v="2"/>
    <x v="13"/>
    <n v="11"/>
    <s v="362 Cedar St, Los Angeles, CA 90001"/>
    <x v="6"/>
  </r>
  <r>
    <n v="163989"/>
    <x v="5"/>
    <n v="1"/>
    <n v="14.95"/>
    <n v="14.95"/>
    <s v="03/31/19 16:12"/>
    <d v="2019-03-31T00:00:00"/>
    <n v="2019"/>
    <x v="2"/>
    <x v="13"/>
    <n v="12"/>
    <s v="69 Sunset St, Dallas, TX 75001"/>
    <x v="2"/>
  </r>
  <r>
    <n v="171857"/>
    <x v="1"/>
    <n v="2"/>
    <n v="11.95"/>
    <n v="23.9"/>
    <s v="03/31/19 16:14"/>
    <d v="2019-03-31T00:00:00"/>
    <n v="2019"/>
    <x v="2"/>
    <x v="13"/>
    <n v="14"/>
    <s v="829 Highland St, San Francisco, CA 94016"/>
    <x v="1"/>
  </r>
  <r>
    <n v="163457"/>
    <x v="1"/>
    <n v="1"/>
    <n v="11.95"/>
    <n v="11.95"/>
    <s v="03/31/19 16:15"/>
    <d v="2019-03-31T00:00:00"/>
    <n v="2019"/>
    <x v="2"/>
    <x v="13"/>
    <n v="15"/>
    <s v="998 9th St, Boston, MA 02215"/>
    <x v="4"/>
  </r>
  <r>
    <n v="162685"/>
    <x v="4"/>
    <n v="1"/>
    <n v="700"/>
    <n v="700"/>
    <s v="03/31/19 16:23"/>
    <d v="2019-03-31T00:00:00"/>
    <n v="2019"/>
    <x v="2"/>
    <x v="13"/>
    <n v="23"/>
    <s v="201 Highland St, San Francisco, CA 94016"/>
    <x v="1"/>
  </r>
  <r>
    <n v="175784"/>
    <x v="17"/>
    <n v="1"/>
    <n v="600"/>
    <n v="600"/>
    <s v="03/31/19 16:27"/>
    <d v="2019-03-31T00:00:00"/>
    <n v="2019"/>
    <x v="2"/>
    <x v="13"/>
    <n v="27"/>
    <s v="293 14th St, San Francisco, CA 94016"/>
    <x v="1"/>
  </r>
  <r>
    <n v="168721"/>
    <x v="2"/>
    <n v="1"/>
    <n v="150"/>
    <n v="150"/>
    <s v="03/31/19 16:28"/>
    <d v="2019-03-31T00:00:00"/>
    <n v="2019"/>
    <x v="2"/>
    <x v="13"/>
    <n v="28"/>
    <s v="6 Hill St, San Francisco, CA 94016"/>
    <x v="1"/>
  </r>
  <r>
    <n v="172400"/>
    <x v="2"/>
    <n v="1"/>
    <n v="150"/>
    <n v="150"/>
    <s v="03/31/19 16:29"/>
    <d v="2019-03-31T00:00:00"/>
    <n v="2019"/>
    <x v="2"/>
    <x v="13"/>
    <n v="29"/>
    <s v="257 Highland St, San Francisco, CA 94016"/>
    <x v="1"/>
  </r>
  <r>
    <n v="172455"/>
    <x v="18"/>
    <n v="1"/>
    <n v="400"/>
    <n v="400"/>
    <s v="03/31/19 16:30"/>
    <d v="2019-03-31T00:00:00"/>
    <n v="2019"/>
    <x v="2"/>
    <x v="13"/>
    <n v="30"/>
    <s v="555 1st St, Seattle, WA 98101"/>
    <x v="5"/>
  </r>
  <r>
    <n v="175490"/>
    <x v="2"/>
    <n v="1"/>
    <n v="150"/>
    <n v="150"/>
    <s v="03/31/19 16:31"/>
    <d v="2019-03-31T00:00:00"/>
    <n v="2019"/>
    <x v="2"/>
    <x v="13"/>
    <n v="31"/>
    <s v="97 North St, Austin, TX 73301"/>
    <x v="8"/>
  </r>
  <r>
    <n v="172744"/>
    <x v="16"/>
    <n v="1"/>
    <n v="109.99"/>
    <n v="109.99"/>
    <s v="03/31/19 16:37"/>
    <d v="2019-03-31T00:00:00"/>
    <n v="2019"/>
    <x v="2"/>
    <x v="13"/>
    <n v="37"/>
    <s v="476 Jefferson St, San Francisco, CA 94016"/>
    <x v="1"/>
  </r>
  <r>
    <n v="167036"/>
    <x v="14"/>
    <n v="1"/>
    <n v="389.99"/>
    <n v="389.99"/>
    <s v="03/31/19 16:39"/>
    <d v="2019-03-31T00:00:00"/>
    <n v="2019"/>
    <x v="2"/>
    <x v="13"/>
    <n v="39"/>
    <s v="595 Jackson St, Dallas, TX 75001"/>
    <x v="2"/>
  </r>
  <r>
    <n v="163879"/>
    <x v="1"/>
    <n v="1"/>
    <n v="11.95"/>
    <n v="11.95"/>
    <s v="03/31/19 16:42"/>
    <d v="2019-03-31T00:00:00"/>
    <n v="2019"/>
    <x v="2"/>
    <x v="13"/>
    <n v="42"/>
    <s v="710 Maple St, Boston, MA 02215"/>
    <x v="4"/>
  </r>
  <r>
    <n v="165479"/>
    <x v="8"/>
    <n v="1"/>
    <n v="600"/>
    <n v="600"/>
    <s v="03/31/19 16:42"/>
    <d v="2019-03-31T00:00:00"/>
    <n v="2019"/>
    <x v="2"/>
    <x v="13"/>
    <n v="42"/>
    <s v="193 West St, New York City, NY 10001"/>
    <x v="0"/>
  </r>
  <r>
    <n v="173539"/>
    <x v="2"/>
    <n v="1"/>
    <n v="150"/>
    <n v="150"/>
    <s v="03/31/19 16:43"/>
    <d v="2019-03-31T00:00:00"/>
    <n v="2019"/>
    <x v="2"/>
    <x v="13"/>
    <n v="43"/>
    <s v="501 4th St, Seattle, WA 98101"/>
    <x v="5"/>
  </r>
  <r>
    <n v="172020"/>
    <x v="1"/>
    <n v="1"/>
    <n v="11.95"/>
    <n v="11.95"/>
    <s v="03/31/19 16:47"/>
    <d v="2019-03-31T00:00:00"/>
    <n v="2019"/>
    <x v="2"/>
    <x v="13"/>
    <n v="47"/>
    <s v="972 Walnut St, Dallas, TX 75001"/>
    <x v="2"/>
  </r>
  <r>
    <n v="163246"/>
    <x v="3"/>
    <n v="2"/>
    <n v="2.99"/>
    <n v="5.98"/>
    <s v="03/31/19 16:49"/>
    <d v="2019-03-31T00:00:00"/>
    <n v="2019"/>
    <x v="2"/>
    <x v="13"/>
    <n v="49"/>
    <s v="614 Park St, Los Angeles, CA 90001"/>
    <x v="6"/>
  </r>
  <r>
    <n v="168806"/>
    <x v="4"/>
    <n v="1"/>
    <n v="700"/>
    <n v="700"/>
    <s v="03/31/19 16:55"/>
    <d v="2019-03-31T00:00:00"/>
    <n v="2019"/>
    <x v="2"/>
    <x v="13"/>
    <n v="55"/>
    <s v="81 Center St, Los Angeles, CA 90001"/>
    <x v="6"/>
  </r>
  <r>
    <n v="168806"/>
    <x v="5"/>
    <n v="1"/>
    <n v="14.95"/>
    <n v="14.95"/>
    <s v="03/31/19 16:55"/>
    <d v="2019-03-31T00:00:00"/>
    <n v="2019"/>
    <x v="2"/>
    <x v="13"/>
    <n v="55"/>
    <s v="81 Center St, Los Angeles, CA 90001"/>
    <x v="6"/>
  </r>
  <r>
    <n v="171129"/>
    <x v="7"/>
    <n v="1"/>
    <n v="3.84"/>
    <n v="3.84"/>
    <s v="03/31/19 16:57"/>
    <d v="2019-03-31T00:00:00"/>
    <n v="2019"/>
    <x v="2"/>
    <x v="13"/>
    <n v="57"/>
    <s v="296 9th St, Austin, TX 73301"/>
    <x v="8"/>
  </r>
  <r>
    <n v="165816"/>
    <x v="7"/>
    <n v="1"/>
    <n v="3.84"/>
    <n v="3.84"/>
    <s v="03/31/19 17:02"/>
    <d v="2019-03-31T00:00:00"/>
    <n v="2019"/>
    <x v="2"/>
    <x v="14"/>
    <n v="2"/>
    <s v="804 1st St, Portland, OR 97035"/>
    <x v="7"/>
  </r>
  <r>
    <n v="173796"/>
    <x v="9"/>
    <n v="1"/>
    <n v="1700"/>
    <n v="1700"/>
    <s v="03/31/19 17:03"/>
    <d v="2019-03-31T00:00:00"/>
    <n v="2019"/>
    <x v="2"/>
    <x v="14"/>
    <n v="3"/>
    <s v="519 5th St, New York City, NY 10001"/>
    <x v="0"/>
  </r>
  <r>
    <n v="163101"/>
    <x v="7"/>
    <n v="1"/>
    <n v="3.84"/>
    <n v="3.84"/>
    <s v="03/31/19 17:04"/>
    <d v="2019-03-31T00:00:00"/>
    <n v="2019"/>
    <x v="2"/>
    <x v="14"/>
    <n v="4"/>
    <s v="297 Wilson St, New York City, NY 10001"/>
    <x v="0"/>
  </r>
  <r>
    <n v="176103"/>
    <x v="3"/>
    <n v="2"/>
    <n v="2.99"/>
    <n v="5.98"/>
    <s v="03/31/19 17:05"/>
    <d v="2019-03-31T00:00:00"/>
    <n v="2019"/>
    <x v="2"/>
    <x v="14"/>
    <n v="5"/>
    <s v="478 11th St, Los Angeles, CA 90001"/>
    <x v="6"/>
  </r>
  <r>
    <n v="166923"/>
    <x v="7"/>
    <n v="1"/>
    <n v="3.84"/>
    <n v="3.84"/>
    <s v="03/31/19 17:07"/>
    <d v="2019-03-31T00:00:00"/>
    <n v="2019"/>
    <x v="2"/>
    <x v="14"/>
    <n v="7"/>
    <s v="947 13th St, San Francisco, CA 94016"/>
    <x v="1"/>
  </r>
  <r>
    <n v="174350"/>
    <x v="12"/>
    <n v="1"/>
    <n v="99.99"/>
    <n v="99.99"/>
    <s v="03/31/19 17:09"/>
    <d v="2019-03-31T00:00:00"/>
    <n v="2019"/>
    <x v="2"/>
    <x v="14"/>
    <n v="9"/>
    <s v="256 Spruce St, San Francisco, CA 94016"/>
    <x v="1"/>
  </r>
  <r>
    <n v="175020"/>
    <x v="1"/>
    <n v="1"/>
    <n v="11.95"/>
    <n v="11.95"/>
    <s v="03/31/19 17:11"/>
    <d v="2019-03-31T00:00:00"/>
    <n v="2019"/>
    <x v="2"/>
    <x v="14"/>
    <n v="11"/>
    <s v="76 Highland St, San Francisco, CA 94016"/>
    <x v="1"/>
  </r>
  <r>
    <n v="164750"/>
    <x v="6"/>
    <n v="1"/>
    <n v="379.99"/>
    <n v="379.99"/>
    <s v="03/31/19 17:14"/>
    <d v="2019-03-31T00:00:00"/>
    <n v="2019"/>
    <x v="2"/>
    <x v="14"/>
    <n v="14"/>
    <s v="243 Walnut St, Los Angeles, CA 90001"/>
    <x v="6"/>
  </r>
  <r>
    <n v="164750"/>
    <x v="7"/>
    <n v="1"/>
    <n v="3.84"/>
    <n v="3.84"/>
    <s v="03/31/19 17:14"/>
    <d v="2019-03-31T00:00:00"/>
    <n v="2019"/>
    <x v="2"/>
    <x v="14"/>
    <n v="14"/>
    <s v="243 Walnut St, Los Angeles, CA 90001"/>
    <x v="6"/>
  </r>
  <r>
    <n v="170568"/>
    <x v="1"/>
    <n v="1"/>
    <n v="11.95"/>
    <n v="11.95"/>
    <s v="03/31/19 17:14"/>
    <d v="2019-03-31T00:00:00"/>
    <n v="2019"/>
    <x v="2"/>
    <x v="14"/>
    <n v="14"/>
    <s v="210 Ridge St, Boston, MA 02215"/>
    <x v="4"/>
  </r>
  <r>
    <n v="172518"/>
    <x v="2"/>
    <n v="1"/>
    <n v="150"/>
    <n v="150"/>
    <s v="03/31/19 17:20"/>
    <d v="2019-03-31T00:00:00"/>
    <n v="2019"/>
    <x v="2"/>
    <x v="14"/>
    <n v="20"/>
    <s v="827 Chestnut St, San Francisco, CA 94016"/>
    <x v="1"/>
  </r>
  <r>
    <n v="174421"/>
    <x v="7"/>
    <n v="1"/>
    <n v="3.84"/>
    <n v="3.84"/>
    <s v="03/31/19 17:24"/>
    <d v="2019-03-31T00:00:00"/>
    <n v="2019"/>
    <x v="2"/>
    <x v="14"/>
    <n v="24"/>
    <s v="525 Willow St, San Francisco, CA 94016"/>
    <x v="1"/>
  </r>
  <r>
    <n v="176536"/>
    <x v="5"/>
    <n v="1"/>
    <n v="14.95"/>
    <n v="14.95"/>
    <s v="03/31/19 17:31"/>
    <d v="2019-03-31T00:00:00"/>
    <n v="2019"/>
    <x v="2"/>
    <x v="14"/>
    <n v="31"/>
    <s v="645 Spruce St, Atlanta, GA 30301"/>
    <x v="3"/>
  </r>
  <r>
    <n v="164032"/>
    <x v="6"/>
    <n v="1"/>
    <n v="379.99"/>
    <n v="379.99"/>
    <s v="03/31/19 17:33"/>
    <d v="2019-03-31T00:00:00"/>
    <n v="2019"/>
    <x v="2"/>
    <x v="14"/>
    <n v="33"/>
    <s v="329 Johnson St, San Francisco, CA 94016"/>
    <x v="1"/>
  </r>
  <r>
    <n v="174436"/>
    <x v="5"/>
    <n v="1"/>
    <n v="14.95"/>
    <n v="14.95"/>
    <s v="03/31/19 17:34"/>
    <d v="2019-03-31T00:00:00"/>
    <n v="2019"/>
    <x v="2"/>
    <x v="14"/>
    <n v="34"/>
    <s v="814 Chestnut St, New York City, NY 10001"/>
    <x v="0"/>
  </r>
  <r>
    <n v="171752"/>
    <x v="3"/>
    <n v="1"/>
    <n v="2.99"/>
    <n v="2.99"/>
    <s v="03/31/19 17:37"/>
    <d v="2019-03-31T00:00:00"/>
    <n v="2019"/>
    <x v="2"/>
    <x v="14"/>
    <n v="37"/>
    <s v="681 Pine St, Atlanta, GA 30301"/>
    <x v="3"/>
  </r>
  <r>
    <n v="175760"/>
    <x v="3"/>
    <n v="1"/>
    <n v="2.99"/>
    <n v="2.99"/>
    <s v="03/31/19 17:37"/>
    <d v="2019-03-31T00:00:00"/>
    <n v="2019"/>
    <x v="2"/>
    <x v="14"/>
    <n v="37"/>
    <s v="70 Church St, Portland, OR 97035"/>
    <x v="7"/>
  </r>
  <r>
    <n v="170857"/>
    <x v="9"/>
    <n v="1"/>
    <n v="1700"/>
    <n v="1700"/>
    <s v="03/31/19 17:38"/>
    <d v="2019-03-31T00:00:00"/>
    <n v="2019"/>
    <x v="2"/>
    <x v="14"/>
    <n v="38"/>
    <s v="232 5th St, Los Angeles, CA 90001"/>
    <x v="6"/>
  </r>
  <r>
    <n v="163653"/>
    <x v="4"/>
    <n v="1"/>
    <n v="700"/>
    <n v="700"/>
    <s v="03/31/19 17:42"/>
    <d v="2019-03-31T00:00:00"/>
    <n v="2019"/>
    <x v="2"/>
    <x v="14"/>
    <n v="42"/>
    <s v="845 Church St, Dallas, TX 75001"/>
    <x v="2"/>
  </r>
  <r>
    <n v="163653"/>
    <x v="5"/>
    <n v="1"/>
    <n v="14.95"/>
    <n v="14.95"/>
    <s v="03/31/19 17:42"/>
    <d v="2019-03-31T00:00:00"/>
    <n v="2019"/>
    <x v="2"/>
    <x v="14"/>
    <n v="42"/>
    <s v="845 Church St, Dallas, TX 75001"/>
    <x v="2"/>
  </r>
  <r>
    <n v="165350"/>
    <x v="1"/>
    <n v="1"/>
    <n v="11.95"/>
    <n v="11.95"/>
    <s v="03/31/19 17:43"/>
    <d v="2019-03-31T00:00:00"/>
    <n v="2019"/>
    <x v="2"/>
    <x v="14"/>
    <n v="43"/>
    <s v="429 5th St, New York City, NY 10001"/>
    <x v="0"/>
  </r>
  <r>
    <n v="171745"/>
    <x v="2"/>
    <n v="1"/>
    <n v="150"/>
    <n v="150"/>
    <s v="03/31/19 17:45"/>
    <d v="2019-03-31T00:00:00"/>
    <n v="2019"/>
    <x v="2"/>
    <x v="14"/>
    <n v="45"/>
    <s v="341 Center St, Atlanta, GA 30301"/>
    <x v="3"/>
  </r>
  <r>
    <n v="172240"/>
    <x v="12"/>
    <n v="1"/>
    <n v="99.99"/>
    <n v="99.99"/>
    <s v="03/31/19 17:45"/>
    <d v="2019-03-31T00:00:00"/>
    <n v="2019"/>
    <x v="2"/>
    <x v="14"/>
    <n v="45"/>
    <s v="284 Hill St, Seattle, WA 98101"/>
    <x v="5"/>
  </r>
  <r>
    <n v="162864"/>
    <x v="7"/>
    <n v="2"/>
    <n v="3.84"/>
    <n v="7.68"/>
    <s v="03/31/19 17:46"/>
    <d v="2019-03-31T00:00:00"/>
    <n v="2019"/>
    <x v="2"/>
    <x v="14"/>
    <n v="46"/>
    <s v="792 Adams St, San Francisco, CA 94016"/>
    <x v="1"/>
  </r>
  <r>
    <n v="172926"/>
    <x v="5"/>
    <n v="1"/>
    <n v="14.95"/>
    <n v="14.95"/>
    <s v="03/31/19 17:46"/>
    <d v="2019-03-31T00:00:00"/>
    <n v="2019"/>
    <x v="2"/>
    <x v="14"/>
    <n v="46"/>
    <s v="600 Highland St, San Francisco, CA 94016"/>
    <x v="1"/>
  </r>
  <r>
    <n v="167871"/>
    <x v="0"/>
    <n v="1"/>
    <n v="11.99"/>
    <n v="11.99"/>
    <s v="03/31/19 17:47"/>
    <d v="2019-03-31T00:00:00"/>
    <n v="2019"/>
    <x v="2"/>
    <x v="14"/>
    <n v="47"/>
    <s v="810 5th St, Los Angeles, CA 90001"/>
    <x v="6"/>
  </r>
  <r>
    <n v="165190"/>
    <x v="7"/>
    <n v="3"/>
    <n v="3.84"/>
    <n v="11.52"/>
    <s v="03/31/19 17:48"/>
    <d v="2019-03-31T00:00:00"/>
    <n v="2019"/>
    <x v="2"/>
    <x v="14"/>
    <n v="48"/>
    <s v="799 Center St, Dallas, TX 75001"/>
    <x v="2"/>
  </r>
  <r>
    <n v="162767"/>
    <x v="3"/>
    <n v="1"/>
    <n v="2.99"/>
    <n v="2.99"/>
    <s v="03/31/19 17:49"/>
    <d v="2019-03-31T00:00:00"/>
    <n v="2019"/>
    <x v="2"/>
    <x v="14"/>
    <n v="49"/>
    <s v="667 Washington St, Atlanta, GA 30301"/>
    <x v="3"/>
  </r>
  <r>
    <n v="174556"/>
    <x v="2"/>
    <n v="1"/>
    <n v="150"/>
    <n v="150"/>
    <s v="03/31/19 17:50"/>
    <d v="2019-03-31T00:00:00"/>
    <n v="2019"/>
    <x v="2"/>
    <x v="14"/>
    <n v="50"/>
    <s v="85 10th St, Boston, MA 02215"/>
    <x v="4"/>
  </r>
  <r>
    <n v="173505"/>
    <x v="2"/>
    <n v="1"/>
    <n v="150"/>
    <n v="150"/>
    <s v="03/31/19 17:52"/>
    <d v="2019-03-31T00:00:00"/>
    <n v="2019"/>
    <x v="2"/>
    <x v="14"/>
    <n v="52"/>
    <s v="254 Lakeview St, San Francisco, CA 94016"/>
    <x v="1"/>
  </r>
  <r>
    <n v="166332"/>
    <x v="5"/>
    <n v="1"/>
    <n v="14.95"/>
    <n v="14.95"/>
    <s v="03/31/19 17:53"/>
    <d v="2019-03-31T00:00:00"/>
    <n v="2019"/>
    <x v="2"/>
    <x v="14"/>
    <n v="53"/>
    <s v="170 Lincoln St, Dallas, TX 75001"/>
    <x v="2"/>
  </r>
  <r>
    <n v="171374"/>
    <x v="7"/>
    <n v="2"/>
    <n v="3.84"/>
    <n v="7.68"/>
    <s v="03/31/19 18:00"/>
    <d v="2019-03-31T00:00:00"/>
    <n v="2019"/>
    <x v="2"/>
    <x v="15"/>
    <n v="0"/>
    <s v="482 Center St, San Francisco, CA 94016"/>
    <x v="1"/>
  </r>
  <r>
    <n v="168995"/>
    <x v="12"/>
    <n v="1"/>
    <n v="99.99"/>
    <n v="99.99"/>
    <s v="03/31/19 18:01"/>
    <d v="2019-03-31T00:00:00"/>
    <n v="2019"/>
    <x v="2"/>
    <x v="15"/>
    <n v="1"/>
    <s v="251 Maple St, San Francisco, CA 94016"/>
    <x v="1"/>
  </r>
  <r>
    <n v="165348"/>
    <x v="13"/>
    <n v="1"/>
    <n v="300"/>
    <n v="300"/>
    <s v="03/31/19 18:03"/>
    <d v="2019-03-31T00:00:00"/>
    <n v="2019"/>
    <x v="2"/>
    <x v="15"/>
    <n v="3"/>
    <s v="786 Cedar St, Portland, OR 97035"/>
    <x v="7"/>
  </r>
  <r>
    <n v="170595"/>
    <x v="18"/>
    <n v="1"/>
    <n v="400"/>
    <n v="400"/>
    <s v="03/31/19 18:06"/>
    <d v="2019-03-31T00:00:00"/>
    <n v="2019"/>
    <x v="2"/>
    <x v="15"/>
    <n v="6"/>
    <s v="458 Highland St, New York City, NY 10001"/>
    <x v="0"/>
  </r>
  <r>
    <n v="162598"/>
    <x v="1"/>
    <n v="1"/>
    <n v="11.95"/>
    <n v="11.95"/>
    <s v="03/31/19 18:07"/>
    <d v="2019-03-31T00:00:00"/>
    <n v="2019"/>
    <x v="2"/>
    <x v="15"/>
    <n v="7"/>
    <s v="353 11th St, Atlanta, GA 30301"/>
    <x v="3"/>
  </r>
  <r>
    <n v="163459"/>
    <x v="5"/>
    <n v="1"/>
    <n v="14.95"/>
    <n v="14.95"/>
    <s v="03/31/19 18:07"/>
    <d v="2019-03-31T00:00:00"/>
    <n v="2019"/>
    <x v="2"/>
    <x v="15"/>
    <n v="7"/>
    <s v="354 Main St, San Francisco, CA 94016"/>
    <x v="1"/>
  </r>
  <r>
    <n v="176117"/>
    <x v="0"/>
    <n v="1"/>
    <n v="11.99"/>
    <n v="11.99"/>
    <s v="03/31/19 18:08"/>
    <d v="2019-03-31T00:00:00"/>
    <n v="2019"/>
    <x v="2"/>
    <x v="15"/>
    <n v="8"/>
    <s v="279 Chestnut St, Los Angeles, CA 90001"/>
    <x v="6"/>
  </r>
  <r>
    <n v="168046"/>
    <x v="3"/>
    <n v="1"/>
    <n v="2.99"/>
    <n v="2.99"/>
    <s v="03/31/19 18:11"/>
    <d v="2019-03-31T00:00:00"/>
    <n v="2019"/>
    <x v="2"/>
    <x v="15"/>
    <n v="11"/>
    <s v="972 Lincoln St, Austin, TX 73301"/>
    <x v="8"/>
  </r>
  <r>
    <n v="169338"/>
    <x v="5"/>
    <n v="1"/>
    <n v="14.95"/>
    <n v="14.95"/>
    <s v="03/31/19 18:11"/>
    <d v="2019-03-31T00:00:00"/>
    <n v="2019"/>
    <x v="2"/>
    <x v="15"/>
    <n v="11"/>
    <s v="897 Lakeview St, Boston, MA 02215"/>
    <x v="4"/>
  </r>
  <r>
    <n v="171121"/>
    <x v="3"/>
    <n v="1"/>
    <n v="2.99"/>
    <n v="2.99"/>
    <s v="03/31/19 18:11"/>
    <d v="2019-03-31T00:00:00"/>
    <n v="2019"/>
    <x v="2"/>
    <x v="15"/>
    <n v="11"/>
    <s v="652 Highland St, Seattle, WA 98101"/>
    <x v="5"/>
  </r>
  <r>
    <n v="173359"/>
    <x v="7"/>
    <n v="1"/>
    <n v="3.84"/>
    <n v="3.84"/>
    <s v="03/31/19 18:11"/>
    <d v="2019-03-31T00:00:00"/>
    <n v="2019"/>
    <x v="2"/>
    <x v="15"/>
    <n v="11"/>
    <s v="121 Adams St, San Francisco, CA 94016"/>
    <x v="1"/>
  </r>
  <r>
    <n v="175156"/>
    <x v="1"/>
    <n v="1"/>
    <n v="11.95"/>
    <n v="11.95"/>
    <s v="03/31/19 18:11"/>
    <d v="2019-03-31T00:00:00"/>
    <n v="2019"/>
    <x v="2"/>
    <x v="15"/>
    <n v="11"/>
    <s v="276 6th St, Austin, TX 73301"/>
    <x v="8"/>
  </r>
  <r>
    <n v="174620"/>
    <x v="2"/>
    <n v="1"/>
    <n v="150"/>
    <n v="150"/>
    <s v="03/31/19 18:13"/>
    <d v="2019-03-31T00:00:00"/>
    <n v="2019"/>
    <x v="2"/>
    <x v="15"/>
    <n v="13"/>
    <s v="92 7th St, Atlanta, GA 30301"/>
    <x v="3"/>
  </r>
  <r>
    <n v="176164"/>
    <x v="7"/>
    <n v="1"/>
    <n v="3.84"/>
    <n v="3.84"/>
    <s v="03/31/19 18:15"/>
    <d v="2019-03-31T00:00:00"/>
    <n v="2019"/>
    <x v="2"/>
    <x v="15"/>
    <n v="15"/>
    <s v="951 Pine St, Seattle, WA 98101"/>
    <x v="5"/>
  </r>
  <r>
    <n v="174341"/>
    <x v="4"/>
    <n v="1"/>
    <n v="700"/>
    <n v="700"/>
    <s v="03/31/19 18:20"/>
    <d v="2019-03-31T00:00:00"/>
    <n v="2019"/>
    <x v="2"/>
    <x v="15"/>
    <n v="20"/>
    <s v="124 Maple St, Los Angeles, CA 90001"/>
    <x v="6"/>
  </r>
  <r>
    <n v="162381"/>
    <x v="7"/>
    <n v="1"/>
    <n v="3.84"/>
    <n v="3.84"/>
    <s v="03/31/19 18:32"/>
    <d v="2019-03-31T00:00:00"/>
    <n v="2019"/>
    <x v="2"/>
    <x v="15"/>
    <n v="32"/>
    <s v="11 11th St, Boston, MA 02215"/>
    <x v="4"/>
  </r>
  <r>
    <n v="162381"/>
    <x v="4"/>
    <n v="1"/>
    <n v="700"/>
    <n v="700"/>
    <s v="03/31/19 18:32"/>
    <d v="2019-03-31T00:00:00"/>
    <n v="2019"/>
    <x v="2"/>
    <x v="15"/>
    <n v="32"/>
    <s v="11 11th St, Boston, MA 02215"/>
    <x v="4"/>
  </r>
  <r>
    <n v="168247"/>
    <x v="12"/>
    <n v="1"/>
    <n v="99.99"/>
    <n v="99.99"/>
    <s v="03/31/19 18:32"/>
    <d v="2019-03-31T00:00:00"/>
    <n v="2019"/>
    <x v="2"/>
    <x v="15"/>
    <n v="32"/>
    <s v="618 North St, San Francisco, CA 94016"/>
    <x v="1"/>
  </r>
  <r>
    <n v="175237"/>
    <x v="7"/>
    <n v="1"/>
    <n v="3.84"/>
    <n v="3.84"/>
    <s v="03/31/19 18:38"/>
    <d v="2019-03-31T00:00:00"/>
    <n v="2019"/>
    <x v="2"/>
    <x v="15"/>
    <n v="38"/>
    <s v="732 Lake St, New York City, NY 10001"/>
    <x v="0"/>
  </r>
  <r>
    <n v="165890"/>
    <x v="7"/>
    <n v="1"/>
    <n v="3.84"/>
    <n v="3.84"/>
    <s v="03/31/19 18:39"/>
    <d v="2019-03-31T00:00:00"/>
    <n v="2019"/>
    <x v="2"/>
    <x v="15"/>
    <n v="39"/>
    <s v="955 12th St, San Francisco, CA 94016"/>
    <x v="1"/>
  </r>
  <r>
    <n v="165890"/>
    <x v="0"/>
    <n v="1"/>
    <n v="11.99"/>
    <n v="11.99"/>
    <s v="03/31/19 18:39"/>
    <d v="2019-03-31T00:00:00"/>
    <n v="2019"/>
    <x v="2"/>
    <x v="15"/>
    <n v="39"/>
    <s v="955 12th St, San Francisco, CA 94016"/>
    <x v="1"/>
  </r>
  <r>
    <n v="167722"/>
    <x v="4"/>
    <n v="1"/>
    <n v="700"/>
    <n v="700"/>
    <s v="03/31/19 18:39"/>
    <d v="2019-03-31T00:00:00"/>
    <n v="2019"/>
    <x v="2"/>
    <x v="15"/>
    <n v="39"/>
    <s v="394 South St, San Francisco, CA 94016"/>
    <x v="1"/>
  </r>
  <r>
    <n v="174829"/>
    <x v="11"/>
    <n v="1"/>
    <n v="149.99"/>
    <n v="149.99"/>
    <s v="03/31/19 18:39"/>
    <d v="2019-03-31T00:00:00"/>
    <n v="2019"/>
    <x v="2"/>
    <x v="15"/>
    <n v="39"/>
    <s v="793 Lakeview St, San Francisco, CA 94016"/>
    <x v="1"/>
  </r>
  <r>
    <n v="163211"/>
    <x v="4"/>
    <n v="1"/>
    <n v="700"/>
    <n v="700"/>
    <s v="03/31/19 18:41"/>
    <d v="2019-03-31T00:00:00"/>
    <n v="2019"/>
    <x v="2"/>
    <x v="15"/>
    <n v="41"/>
    <s v="231 North St, Seattle, WA 98101"/>
    <x v="5"/>
  </r>
  <r>
    <n v="163211"/>
    <x v="0"/>
    <n v="1"/>
    <n v="11.99"/>
    <n v="11.99"/>
    <s v="03/31/19 18:41"/>
    <d v="2019-03-31T00:00:00"/>
    <n v="2019"/>
    <x v="2"/>
    <x v="15"/>
    <n v="41"/>
    <s v="231 North St, Seattle, WA 98101"/>
    <x v="5"/>
  </r>
  <r>
    <n v="167076"/>
    <x v="13"/>
    <n v="1"/>
    <n v="300"/>
    <n v="300"/>
    <s v="03/31/19 18:41"/>
    <d v="2019-03-31T00:00:00"/>
    <n v="2019"/>
    <x v="2"/>
    <x v="15"/>
    <n v="41"/>
    <s v="796 Johnson St, Los Angeles, CA 90001"/>
    <x v="6"/>
  </r>
  <r>
    <n v="171540"/>
    <x v="13"/>
    <n v="1"/>
    <n v="300"/>
    <n v="300"/>
    <s v="03/31/19 18:41"/>
    <d v="2019-03-31T00:00:00"/>
    <n v="2019"/>
    <x v="2"/>
    <x v="15"/>
    <n v="41"/>
    <s v="94 Washington St, Atlanta, GA 30301"/>
    <x v="3"/>
  </r>
  <r>
    <n v="173496"/>
    <x v="5"/>
    <n v="1"/>
    <n v="14.95"/>
    <n v="14.95"/>
    <s v="03/31/19 18:41"/>
    <d v="2019-03-31T00:00:00"/>
    <n v="2019"/>
    <x v="2"/>
    <x v="15"/>
    <n v="41"/>
    <s v="641 Adams St, San Francisco, CA 94016"/>
    <x v="1"/>
  </r>
  <r>
    <n v="163744"/>
    <x v="1"/>
    <n v="1"/>
    <n v="11.95"/>
    <n v="11.95"/>
    <s v="03/31/19 18:48"/>
    <d v="2019-03-31T00:00:00"/>
    <n v="2019"/>
    <x v="2"/>
    <x v="15"/>
    <n v="48"/>
    <s v="455 Chestnut St, New York City, NY 10001"/>
    <x v="0"/>
  </r>
  <r>
    <n v="167376"/>
    <x v="6"/>
    <n v="1"/>
    <n v="379.99"/>
    <n v="379.99"/>
    <s v="03/31/19 18:48"/>
    <d v="2019-03-31T00:00:00"/>
    <n v="2019"/>
    <x v="2"/>
    <x v="15"/>
    <n v="48"/>
    <s v="301 5th St, Boston, MA 02215"/>
    <x v="4"/>
  </r>
  <r>
    <n v="163148"/>
    <x v="11"/>
    <n v="1"/>
    <n v="149.99"/>
    <n v="149.99"/>
    <s v="03/31/19 18:51"/>
    <d v="2019-03-31T00:00:00"/>
    <n v="2019"/>
    <x v="2"/>
    <x v="15"/>
    <n v="51"/>
    <s v="448 Spruce St, Los Angeles, CA 90001"/>
    <x v="6"/>
  </r>
  <r>
    <n v="176012"/>
    <x v="0"/>
    <n v="1"/>
    <n v="11.99"/>
    <n v="11.99"/>
    <s v="03/31/19 19:02"/>
    <d v="2019-03-31T00:00:00"/>
    <n v="2019"/>
    <x v="2"/>
    <x v="16"/>
    <n v="2"/>
    <s v="760 River St, Boston, MA 02215"/>
    <x v="4"/>
  </r>
  <r>
    <n v="175548"/>
    <x v="4"/>
    <n v="1"/>
    <n v="700"/>
    <n v="700"/>
    <s v="03/31/19 19:03"/>
    <d v="2019-03-31T00:00:00"/>
    <n v="2019"/>
    <x v="2"/>
    <x v="16"/>
    <n v="3"/>
    <s v="886 13th St, Portland, OR 97035"/>
    <x v="7"/>
  </r>
  <r>
    <n v="162347"/>
    <x v="6"/>
    <n v="1"/>
    <n v="379.99"/>
    <n v="379.99"/>
    <s v="03/31/19 19:04"/>
    <d v="2019-03-31T00:00:00"/>
    <n v="2019"/>
    <x v="2"/>
    <x v="16"/>
    <n v="4"/>
    <s v="805 Jackson St, Austin, TX 73301"/>
    <x v="8"/>
  </r>
  <r>
    <n v="162347"/>
    <x v="5"/>
    <n v="1"/>
    <n v="14.95"/>
    <n v="14.95"/>
    <s v="03/31/19 19:04"/>
    <d v="2019-03-31T00:00:00"/>
    <n v="2019"/>
    <x v="2"/>
    <x v="16"/>
    <n v="4"/>
    <s v="805 Jackson St, Austin, TX 73301"/>
    <x v="8"/>
  </r>
  <r>
    <n v="163363"/>
    <x v="3"/>
    <n v="1"/>
    <n v="2.99"/>
    <n v="2.99"/>
    <s v="03/31/19 19:09"/>
    <d v="2019-03-31T00:00:00"/>
    <n v="2019"/>
    <x v="2"/>
    <x v="16"/>
    <n v="9"/>
    <s v="798 10th St, Seattle, WA 98101"/>
    <x v="5"/>
  </r>
  <r>
    <n v="171301"/>
    <x v="14"/>
    <n v="1"/>
    <n v="389.99"/>
    <n v="389.99"/>
    <s v="03/31/19 19:11"/>
    <d v="2019-03-31T00:00:00"/>
    <n v="2019"/>
    <x v="2"/>
    <x v="16"/>
    <n v="11"/>
    <s v="666 Hickory St, New York City, NY 10001"/>
    <x v="0"/>
  </r>
  <r>
    <n v="175133"/>
    <x v="7"/>
    <n v="1"/>
    <n v="3.84"/>
    <n v="3.84"/>
    <s v="03/31/19 19:13"/>
    <d v="2019-03-31T00:00:00"/>
    <n v="2019"/>
    <x v="2"/>
    <x v="16"/>
    <n v="13"/>
    <s v="484 Ridge St, Boston, MA 02215"/>
    <x v="4"/>
  </r>
  <r>
    <n v="175416"/>
    <x v="7"/>
    <n v="1"/>
    <n v="3.84"/>
    <n v="3.84"/>
    <s v="03/31/19 19:14"/>
    <d v="2019-03-31T00:00:00"/>
    <n v="2019"/>
    <x v="2"/>
    <x v="16"/>
    <n v="14"/>
    <s v="946 2nd St, Boston, MA 02215"/>
    <x v="4"/>
  </r>
  <r>
    <n v="169061"/>
    <x v="0"/>
    <n v="1"/>
    <n v="11.99"/>
    <n v="11.99"/>
    <s v="03/31/19 19:15"/>
    <d v="2019-03-31T00:00:00"/>
    <n v="2019"/>
    <x v="2"/>
    <x v="16"/>
    <n v="15"/>
    <s v="723 West St, New York City, NY 10001"/>
    <x v="0"/>
  </r>
  <r>
    <n v="163963"/>
    <x v="11"/>
    <n v="1"/>
    <n v="149.99"/>
    <n v="149.99"/>
    <s v="03/31/19 19:16"/>
    <d v="2019-03-31T00:00:00"/>
    <n v="2019"/>
    <x v="2"/>
    <x v="16"/>
    <n v="16"/>
    <s v="213 Maple St, Austin, TX 73301"/>
    <x v="8"/>
  </r>
  <r>
    <n v="166715"/>
    <x v="1"/>
    <n v="1"/>
    <n v="11.95"/>
    <n v="11.95"/>
    <s v="03/31/19 19:18"/>
    <d v="2019-03-31T00:00:00"/>
    <n v="2019"/>
    <x v="2"/>
    <x v="16"/>
    <n v="18"/>
    <s v="865 2nd St, Boston, MA 02215"/>
    <x v="4"/>
  </r>
  <r>
    <n v="173690"/>
    <x v="1"/>
    <n v="1"/>
    <n v="11.95"/>
    <n v="11.95"/>
    <s v="03/31/19 19:18"/>
    <d v="2019-03-31T00:00:00"/>
    <n v="2019"/>
    <x v="2"/>
    <x v="16"/>
    <n v="18"/>
    <s v="579 Jackson St, Atlanta, GA 30301"/>
    <x v="3"/>
  </r>
  <r>
    <n v="163318"/>
    <x v="9"/>
    <n v="1"/>
    <n v="1700"/>
    <n v="1700"/>
    <s v="03/31/19 19:19"/>
    <d v="2019-03-31T00:00:00"/>
    <n v="2019"/>
    <x v="2"/>
    <x v="16"/>
    <n v="19"/>
    <s v="736 Adams St, San Francisco, CA 94016"/>
    <x v="1"/>
  </r>
  <r>
    <n v="162048"/>
    <x v="7"/>
    <n v="1"/>
    <n v="3.84"/>
    <n v="3.84"/>
    <s v="03/31/19 19:24"/>
    <d v="2019-03-31T00:00:00"/>
    <n v="2019"/>
    <x v="2"/>
    <x v="16"/>
    <n v="24"/>
    <s v="819 Main St, New York City, NY 10001"/>
    <x v="0"/>
  </r>
  <r>
    <n v="173500"/>
    <x v="0"/>
    <n v="1"/>
    <n v="11.99"/>
    <n v="11.99"/>
    <s v="03/31/19 19:28"/>
    <d v="2019-03-31T00:00:00"/>
    <n v="2019"/>
    <x v="2"/>
    <x v="16"/>
    <n v="28"/>
    <s v="839 14th St, Atlanta, GA 30301"/>
    <x v="3"/>
  </r>
  <r>
    <n v="162759"/>
    <x v="18"/>
    <n v="1"/>
    <n v="400"/>
    <n v="400"/>
    <s v="03/31/19 19:30"/>
    <d v="2019-03-31T00:00:00"/>
    <n v="2019"/>
    <x v="2"/>
    <x v="16"/>
    <n v="30"/>
    <s v="985 Madison St, Atlanta, GA 30301"/>
    <x v="3"/>
  </r>
  <r>
    <n v="162759"/>
    <x v="0"/>
    <n v="1"/>
    <n v="11.99"/>
    <n v="11.99"/>
    <s v="03/31/19 19:30"/>
    <d v="2019-03-31T00:00:00"/>
    <n v="2019"/>
    <x v="2"/>
    <x v="16"/>
    <n v="30"/>
    <s v="985 Madison St, Atlanta, GA 30301"/>
    <x v="3"/>
  </r>
  <r>
    <n v="164570"/>
    <x v="5"/>
    <n v="2"/>
    <n v="14.95"/>
    <n v="29.9"/>
    <s v="03/31/19 19:32"/>
    <d v="2019-03-31T00:00:00"/>
    <n v="2019"/>
    <x v="2"/>
    <x v="16"/>
    <n v="32"/>
    <s v="359 11th St, New York City, NY 10001"/>
    <x v="0"/>
  </r>
  <r>
    <n v="164905"/>
    <x v="5"/>
    <n v="1"/>
    <n v="14.95"/>
    <n v="14.95"/>
    <s v="03/31/19 19:34"/>
    <d v="2019-03-31T00:00:00"/>
    <n v="2019"/>
    <x v="2"/>
    <x v="16"/>
    <n v="34"/>
    <s v="325 Hickory St, San Francisco, CA 94016"/>
    <x v="1"/>
  </r>
  <r>
    <n v="167054"/>
    <x v="0"/>
    <n v="1"/>
    <n v="11.99"/>
    <n v="11.99"/>
    <s v="03/31/19 19:36"/>
    <d v="2019-03-31T00:00:00"/>
    <n v="2019"/>
    <x v="2"/>
    <x v="16"/>
    <n v="36"/>
    <s v="961 Jefferson St, Seattle, WA 98101"/>
    <x v="5"/>
  </r>
  <r>
    <n v="169308"/>
    <x v="5"/>
    <n v="1"/>
    <n v="14.95"/>
    <n v="14.95"/>
    <s v="03/31/19 19:37"/>
    <d v="2019-03-31T00:00:00"/>
    <n v="2019"/>
    <x v="2"/>
    <x v="16"/>
    <n v="37"/>
    <s v="8 Park St, Dallas, TX 75001"/>
    <x v="2"/>
  </r>
  <r>
    <n v="162176"/>
    <x v="2"/>
    <n v="1"/>
    <n v="150"/>
    <n v="150"/>
    <s v="03/31/19 19:38"/>
    <d v="2019-03-31T00:00:00"/>
    <n v="2019"/>
    <x v="2"/>
    <x v="16"/>
    <n v="38"/>
    <s v="917 Chestnut St, Atlanta, GA 30301"/>
    <x v="3"/>
  </r>
  <r>
    <n v="166660"/>
    <x v="2"/>
    <n v="1"/>
    <n v="150"/>
    <n v="150"/>
    <s v="03/31/19 19:38"/>
    <d v="2019-03-31T00:00:00"/>
    <n v="2019"/>
    <x v="2"/>
    <x v="16"/>
    <n v="38"/>
    <s v="469 Main St, New York City, NY 10001"/>
    <x v="0"/>
  </r>
  <r>
    <n v="169504"/>
    <x v="16"/>
    <n v="1"/>
    <n v="109.99"/>
    <n v="109.99"/>
    <s v="03/31/19 19:38"/>
    <d v="2019-03-31T00:00:00"/>
    <n v="2019"/>
    <x v="2"/>
    <x v="16"/>
    <n v="38"/>
    <s v="338 Meadow St, Los Angeles, CA 90001"/>
    <x v="6"/>
  </r>
  <r>
    <n v="174561"/>
    <x v="16"/>
    <n v="1"/>
    <n v="109.99"/>
    <n v="109.99"/>
    <s v="03/31/19 19:38"/>
    <d v="2019-03-31T00:00:00"/>
    <n v="2019"/>
    <x v="2"/>
    <x v="16"/>
    <n v="38"/>
    <s v="337 River St, Portland, OR 97035"/>
    <x v="7"/>
  </r>
  <r>
    <n v="167559"/>
    <x v="1"/>
    <n v="1"/>
    <n v="11.95"/>
    <n v="11.95"/>
    <s v="03/31/19 19:41"/>
    <d v="2019-03-31T00:00:00"/>
    <n v="2019"/>
    <x v="2"/>
    <x v="16"/>
    <n v="41"/>
    <s v="270 4th St, New York City, NY 10001"/>
    <x v="0"/>
  </r>
  <r>
    <n v="170038"/>
    <x v="3"/>
    <n v="1"/>
    <n v="2.99"/>
    <n v="2.99"/>
    <s v="03/31/19 19:41"/>
    <d v="2019-03-31T00:00:00"/>
    <n v="2019"/>
    <x v="2"/>
    <x v="16"/>
    <n v="41"/>
    <s v="46 Meadow St, San Francisco, CA 94016"/>
    <x v="1"/>
  </r>
  <r>
    <n v="165142"/>
    <x v="7"/>
    <n v="1"/>
    <n v="3.84"/>
    <n v="3.84"/>
    <s v="03/31/19 19:44"/>
    <d v="2019-03-31T00:00:00"/>
    <n v="2019"/>
    <x v="2"/>
    <x v="16"/>
    <n v="44"/>
    <s v="211 Johnson St, Dallas, TX 75001"/>
    <x v="2"/>
  </r>
  <r>
    <n v="162556"/>
    <x v="13"/>
    <n v="1"/>
    <n v="300"/>
    <n v="300"/>
    <s v="03/31/19 19:47"/>
    <d v="2019-03-31T00:00:00"/>
    <n v="2019"/>
    <x v="2"/>
    <x v="16"/>
    <n v="47"/>
    <s v="72 2nd St, San Francisco, CA 94016"/>
    <x v="1"/>
  </r>
  <r>
    <n v="171286"/>
    <x v="14"/>
    <n v="1"/>
    <n v="389.99"/>
    <n v="389.99"/>
    <s v="03/31/19 19:48"/>
    <d v="2019-03-31T00:00:00"/>
    <n v="2019"/>
    <x v="2"/>
    <x v="16"/>
    <n v="48"/>
    <s v="775 Spruce St, Atlanta, GA 30301"/>
    <x v="3"/>
  </r>
  <r>
    <n v="172093"/>
    <x v="1"/>
    <n v="1"/>
    <n v="11.95"/>
    <n v="11.95"/>
    <s v="03/31/19 19:50"/>
    <d v="2019-03-31T00:00:00"/>
    <n v="2019"/>
    <x v="2"/>
    <x v="16"/>
    <n v="50"/>
    <s v="394 Johnson St, Atlanta, GA 30301"/>
    <x v="3"/>
  </r>
  <r>
    <n v="162102"/>
    <x v="0"/>
    <n v="1"/>
    <n v="11.99"/>
    <n v="11.99"/>
    <s v="03/31/19 19:51"/>
    <d v="2019-03-31T00:00:00"/>
    <n v="2019"/>
    <x v="2"/>
    <x v="16"/>
    <n v="51"/>
    <s v="69 Center St, New York City, NY 10001"/>
    <x v="0"/>
  </r>
  <r>
    <n v="167159"/>
    <x v="8"/>
    <n v="1"/>
    <n v="600"/>
    <n v="600"/>
    <s v="03/31/19 19:52"/>
    <d v="2019-03-31T00:00:00"/>
    <n v="2019"/>
    <x v="2"/>
    <x v="16"/>
    <n v="52"/>
    <s v="406 Forest St, San Francisco, CA 94016"/>
    <x v="1"/>
  </r>
  <r>
    <n v="167159"/>
    <x v="7"/>
    <n v="1"/>
    <n v="3.84"/>
    <n v="3.84"/>
    <s v="03/31/19 19:52"/>
    <d v="2019-03-31T00:00:00"/>
    <n v="2019"/>
    <x v="2"/>
    <x v="16"/>
    <n v="52"/>
    <s v="406 Forest St, San Francisco, CA 94016"/>
    <x v="1"/>
  </r>
  <r>
    <n v="170981"/>
    <x v="1"/>
    <n v="1"/>
    <n v="11.95"/>
    <n v="11.95"/>
    <s v="03/31/19 19:53"/>
    <d v="2019-03-31T00:00:00"/>
    <n v="2019"/>
    <x v="2"/>
    <x v="16"/>
    <n v="53"/>
    <s v="63 Elm St, Los Angeles, CA 90001"/>
    <x v="6"/>
  </r>
  <r>
    <n v="171261"/>
    <x v="2"/>
    <n v="1"/>
    <n v="150"/>
    <n v="150"/>
    <s v="03/31/19 19:53"/>
    <d v="2019-03-31T00:00:00"/>
    <n v="2019"/>
    <x v="2"/>
    <x v="16"/>
    <n v="53"/>
    <s v="704 9th St, Los Angeles, CA 90001"/>
    <x v="6"/>
  </r>
  <r>
    <n v="162397"/>
    <x v="7"/>
    <n v="1"/>
    <n v="3.84"/>
    <n v="3.84"/>
    <s v="03/31/19 19:56"/>
    <d v="2019-03-31T00:00:00"/>
    <n v="2019"/>
    <x v="2"/>
    <x v="16"/>
    <n v="56"/>
    <s v="13 Lincoln St, San Francisco, CA 94016"/>
    <x v="1"/>
  </r>
  <r>
    <n v="163074"/>
    <x v="3"/>
    <n v="1"/>
    <n v="2.99"/>
    <n v="2.99"/>
    <s v="03/31/19 19:56"/>
    <d v="2019-03-31T00:00:00"/>
    <n v="2019"/>
    <x v="2"/>
    <x v="16"/>
    <n v="56"/>
    <s v="857 Willow St, Atlanta, GA 30301"/>
    <x v="3"/>
  </r>
  <r>
    <n v="165507"/>
    <x v="7"/>
    <n v="2"/>
    <n v="3.84"/>
    <n v="7.68"/>
    <s v="03/31/19 19:56"/>
    <d v="2019-03-31T00:00:00"/>
    <n v="2019"/>
    <x v="2"/>
    <x v="16"/>
    <n v="56"/>
    <s v="130 Wilson St, Austin, TX 73301"/>
    <x v="8"/>
  </r>
  <r>
    <n v="165867"/>
    <x v="14"/>
    <n v="1"/>
    <n v="389.99"/>
    <n v="389.99"/>
    <s v="03/31/19 19:56"/>
    <d v="2019-03-31T00:00:00"/>
    <n v="2019"/>
    <x v="2"/>
    <x v="16"/>
    <n v="56"/>
    <s v="715 South St, Seattle, WA 98101"/>
    <x v="5"/>
  </r>
  <r>
    <n v="162494"/>
    <x v="11"/>
    <n v="1"/>
    <n v="149.99"/>
    <n v="149.99"/>
    <s v="03/31/19 19:57"/>
    <d v="2019-03-31T00:00:00"/>
    <n v="2019"/>
    <x v="2"/>
    <x v="16"/>
    <n v="57"/>
    <s v="896 Spruce St, Los Angeles, CA 90001"/>
    <x v="6"/>
  </r>
  <r>
    <n v="167322"/>
    <x v="0"/>
    <n v="1"/>
    <n v="11.99"/>
    <n v="11.99"/>
    <s v="03/31/19 20:00"/>
    <d v="2019-03-31T00:00:00"/>
    <n v="2019"/>
    <x v="2"/>
    <x v="17"/>
    <n v="0"/>
    <s v="381 Washington St, Seattle, WA 98101"/>
    <x v="5"/>
  </r>
  <r>
    <n v="164713"/>
    <x v="8"/>
    <n v="1"/>
    <n v="600"/>
    <n v="600"/>
    <s v="03/31/19 20:01"/>
    <d v="2019-03-31T00:00:00"/>
    <n v="2019"/>
    <x v="2"/>
    <x v="17"/>
    <n v="1"/>
    <s v="474 1st St, San Francisco, CA 94016"/>
    <x v="1"/>
  </r>
  <r>
    <n v="164713"/>
    <x v="12"/>
    <n v="1"/>
    <n v="99.99"/>
    <n v="99.99"/>
    <s v="03/31/19 20:01"/>
    <d v="2019-03-31T00:00:00"/>
    <n v="2019"/>
    <x v="2"/>
    <x v="17"/>
    <n v="1"/>
    <s v="474 1st St, San Francisco, CA 94016"/>
    <x v="1"/>
  </r>
  <r>
    <n v="170209"/>
    <x v="12"/>
    <n v="1"/>
    <n v="99.99"/>
    <n v="99.99"/>
    <s v="03/31/19 20:02"/>
    <d v="2019-03-31T00:00:00"/>
    <n v="2019"/>
    <x v="2"/>
    <x v="17"/>
    <n v="2"/>
    <s v="628 Maple St, Atlanta, GA 30301"/>
    <x v="3"/>
  </r>
  <r>
    <n v="175821"/>
    <x v="12"/>
    <n v="1"/>
    <n v="99.99"/>
    <n v="99.99"/>
    <s v="03/31/19 20:03"/>
    <d v="2019-03-31T00:00:00"/>
    <n v="2019"/>
    <x v="2"/>
    <x v="17"/>
    <n v="3"/>
    <s v="525 Main St, New York City, NY 10001"/>
    <x v="0"/>
  </r>
  <r>
    <n v="174724"/>
    <x v="6"/>
    <n v="1"/>
    <n v="379.99"/>
    <n v="379.99"/>
    <s v="03/31/19 20:04"/>
    <d v="2019-03-31T00:00:00"/>
    <n v="2019"/>
    <x v="2"/>
    <x v="17"/>
    <n v="4"/>
    <s v="228 Spruce St, Austin, TX 73301"/>
    <x v="8"/>
  </r>
  <r>
    <n v="174706"/>
    <x v="10"/>
    <n v="1"/>
    <n v="999.99"/>
    <n v="999.99"/>
    <s v="03/31/19 20:05"/>
    <d v="2019-03-31T00:00:00"/>
    <n v="2019"/>
    <x v="2"/>
    <x v="17"/>
    <n v="5"/>
    <s v="700 Cherry St, Los Angeles, CA 90001"/>
    <x v="6"/>
  </r>
  <r>
    <n v="173258"/>
    <x v="5"/>
    <n v="1"/>
    <n v="14.95"/>
    <n v="14.95"/>
    <s v="03/31/19 20:06"/>
    <d v="2019-03-31T00:00:00"/>
    <n v="2019"/>
    <x v="2"/>
    <x v="17"/>
    <n v="6"/>
    <s v="499 12th St, Dallas, TX 75001"/>
    <x v="2"/>
  </r>
  <r>
    <n v="169732"/>
    <x v="3"/>
    <n v="1"/>
    <n v="2.99"/>
    <n v="2.99"/>
    <s v="03/31/19 20:12"/>
    <d v="2019-03-31T00:00:00"/>
    <n v="2019"/>
    <x v="2"/>
    <x v="17"/>
    <n v="12"/>
    <s v="437 Forest St, Los Angeles, CA 90001"/>
    <x v="6"/>
  </r>
  <r>
    <n v="172398"/>
    <x v="7"/>
    <n v="2"/>
    <n v="3.84"/>
    <n v="7.68"/>
    <s v="03/31/19 20:16"/>
    <d v="2019-03-31T00:00:00"/>
    <n v="2019"/>
    <x v="2"/>
    <x v="17"/>
    <n v="16"/>
    <s v="56 North St, San Francisco, CA 94016"/>
    <x v="1"/>
  </r>
  <r>
    <n v="171088"/>
    <x v="7"/>
    <n v="1"/>
    <n v="3.84"/>
    <n v="3.84"/>
    <s v="03/31/19 20:17"/>
    <d v="2019-03-31T00:00:00"/>
    <n v="2019"/>
    <x v="2"/>
    <x v="17"/>
    <n v="17"/>
    <s v="704 Johnson St, San Francisco, CA 94016"/>
    <x v="1"/>
  </r>
  <r>
    <n v="167596"/>
    <x v="6"/>
    <n v="1"/>
    <n v="379.99"/>
    <n v="379.99"/>
    <s v="03/31/19 20:19"/>
    <d v="2019-03-31T00:00:00"/>
    <n v="2019"/>
    <x v="2"/>
    <x v="17"/>
    <n v="19"/>
    <s v="206 Washington St, Los Angeles, CA 90001"/>
    <x v="6"/>
  </r>
  <r>
    <n v="162699"/>
    <x v="0"/>
    <n v="1"/>
    <n v="11.99"/>
    <n v="11.99"/>
    <s v="03/31/19 20:22"/>
    <d v="2019-03-31T00:00:00"/>
    <n v="2019"/>
    <x v="2"/>
    <x v="17"/>
    <n v="22"/>
    <s v="196 Church St, Boston, MA 02215"/>
    <x v="4"/>
  </r>
  <r>
    <n v="167551"/>
    <x v="7"/>
    <n v="1"/>
    <n v="3.84"/>
    <n v="3.84"/>
    <s v="03/31/19 20:22"/>
    <d v="2019-03-31T00:00:00"/>
    <n v="2019"/>
    <x v="2"/>
    <x v="17"/>
    <n v="22"/>
    <s v="884 Hill St, Los Angeles, CA 90001"/>
    <x v="6"/>
  </r>
  <r>
    <n v="168632"/>
    <x v="3"/>
    <n v="1"/>
    <n v="2.99"/>
    <n v="2.99"/>
    <s v="03/31/19 20:22"/>
    <d v="2019-03-31T00:00:00"/>
    <n v="2019"/>
    <x v="2"/>
    <x v="17"/>
    <n v="22"/>
    <s v="776 13th St, Los Angeles, CA 90001"/>
    <x v="6"/>
  </r>
  <r>
    <n v="163561"/>
    <x v="12"/>
    <n v="1"/>
    <n v="99.99"/>
    <n v="99.99"/>
    <s v="03/31/19 20:39"/>
    <d v="2019-03-31T00:00:00"/>
    <n v="2019"/>
    <x v="2"/>
    <x v="17"/>
    <n v="39"/>
    <s v="417 River St, San Francisco, CA 94016"/>
    <x v="1"/>
  </r>
  <r>
    <n v="166595"/>
    <x v="2"/>
    <n v="1"/>
    <n v="150"/>
    <n v="150"/>
    <s v="03/31/19 20:40"/>
    <d v="2019-03-31T00:00:00"/>
    <n v="2019"/>
    <x v="2"/>
    <x v="17"/>
    <n v="40"/>
    <s v="480 Pine St, San Francisco, CA 94016"/>
    <x v="1"/>
  </r>
  <r>
    <n v="166595"/>
    <x v="0"/>
    <n v="3"/>
    <n v="11.99"/>
    <n v="35.97"/>
    <s v="03/31/19 20:40"/>
    <d v="2019-03-31T00:00:00"/>
    <n v="2019"/>
    <x v="2"/>
    <x v="17"/>
    <n v="40"/>
    <s v="480 Pine St, San Francisco, CA 94016"/>
    <x v="1"/>
  </r>
  <r>
    <n v="163854"/>
    <x v="7"/>
    <n v="1"/>
    <n v="3.84"/>
    <n v="3.84"/>
    <s v="03/31/19 20:42"/>
    <d v="2019-03-31T00:00:00"/>
    <n v="2019"/>
    <x v="2"/>
    <x v="17"/>
    <n v="42"/>
    <s v="51 Forest St, Atlanta, GA 30301"/>
    <x v="3"/>
  </r>
  <r>
    <n v="170313"/>
    <x v="3"/>
    <n v="1"/>
    <n v="2.99"/>
    <n v="2.99"/>
    <s v="03/31/19 20:42"/>
    <d v="2019-03-31T00:00:00"/>
    <n v="2019"/>
    <x v="2"/>
    <x v="17"/>
    <n v="42"/>
    <s v="361 Walnut St, San Francisco, CA 94016"/>
    <x v="1"/>
  </r>
  <r>
    <n v="163071"/>
    <x v="14"/>
    <n v="1"/>
    <n v="389.99"/>
    <n v="389.99"/>
    <s v="03/31/19 20:43"/>
    <d v="2019-03-31T00:00:00"/>
    <n v="2019"/>
    <x v="2"/>
    <x v="17"/>
    <n v="43"/>
    <s v="902 Lincoln St, New York City, NY 10001"/>
    <x v="0"/>
  </r>
  <r>
    <n v="168427"/>
    <x v="0"/>
    <n v="1"/>
    <n v="11.99"/>
    <n v="11.99"/>
    <s v="03/31/19 20:44"/>
    <d v="2019-03-31T00:00:00"/>
    <n v="2019"/>
    <x v="2"/>
    <x v="17"/>
    <n v="44"/>
    <s v="766 River St, Los Angeles, CA 90001"/>
    <x v="6"/>
  </r>
  <r>
    <n v="169151"/>
    <x v="18"/>
    <n v="1"/>
    <n v="400"/>
    <n v="400"/>
    <s v="03/31/19 20:44"/>
    <d v="2019-03-31T00:00:00"/>
    <n v="2019"/>
    <x v="2"/>
    <x v="17"/>
    <n v="44"/>
    <s v="389 Forest St, Dallas, TX 75001"/>
    <x v="2"/>
  </r>
  <r>
    <n v="167744"/>
    <x v="14"/>
    <n v="1"/>
    <n v="389.99"/>
    <n v="389.99"/>
    <s v="03/31/19 20:45"/>
    <d v="2019-03-31T00:00:00"/>
    <n v="2019"/>
    <x v="2"/>
    <x v="17"/>
    <n v="45"/>
    <s v="670 Ridge St, San Francisco, CA 94016"/>
    <x v="1"/>
  </r>
  <r>
    <n v="165062"/>
    <x v="7"/>
    <n v="1"/>
    <n v="3.84"/>
    <n v="3.84"/>
    <s v="03/31/19 20:46"/>
    <d v="2019-03-31T00:00:00"/>
    <n v="2019"/>
    <x v="2"/>
    <x v="17"/>
    <n v="46"/>
    <s v="601 Maple St, San Francisco, CA 94016"/>
    <x v="1"/>
  </r>
  <r>
    <n v="167975"/>
    <x v="3"/>
    <n v="4"/>
    <n v="2.99"/>
    <n v="11.96"/>
    <s v="03/31/19 20:48"/>
    <d v="2019-03-31T00:00:00"/>
    <n v="2019"/>
    <x v="2"/>
    <x v="17"/>
    <n v="48"/>
    <s v="113 West St, New York City, NY 10001"/>
    <x v="0"/>
  </r>
  <r>
    <n v="167534"/>
    <x v="12"/>
    <n v="1"/>
    <n v="99.99"/>
    <n v="99.99"/>
    <s v="03/31/19 20:51"/>
    <d v="2019-03-31T00:00:00"/>
    <n v="2019"/>
    <x v="2"/>
    <x v="17"/>
    <n v="51"/>
    <s v="551 Maple St, San Francisco, CA 94016"/>
    <x v="1"/>
  </r>
  <r>
    <n v="167791"/>
    <x v="3"/>
    <n v="1"/>
    <n v="2.99"/>
    <n v="2.99"/>
    <s v="03/31/19 20:57"/>
    <d v="2019-03-31T00:00:00"/>
    <n v="2019"/>
    <x v="2"/>
    <x v="17"/>
    <n v="57"/>
    <s v="512 Johnson St, Boston, MA 02215"/>
    <x v="4"/>
  </r>
  <r>
    <n v="163546"/>
    <x v="10"/>
    <n v="1"/>
    <n v="999.99"/>
    <n v="999.99"/>
    <s v="03/31/19 20:58"/>
    <d v="2019-03-31T00:00:00"/>
    <n v="2019"/>
    <x v="2"/>
    <x v="17"/>
    <n v="58"/>
    <s v="327 Hickory St, Dallas, TX 75001"/>
    <x v="2"/>
  </r>
  <r>
    <n v="164624"/>
    <x v="3"/>
    <n v="2"/>
    <n v="2.99"/>
    <n v="5.98"/>
    <s v="03/31/19 21:01"/>
    <d v="2019-03-31T00:00:00"/>
    <n v="2019"/>
    <x v="2"/>
    <x v="18"/>
    <n v="1"/>
    <s v="690 11th St, New York City, NY 10001"/>
    <x v="0"/>
  </r>
  <r>
    <n v="166397"/>
    <x v="2"/>
    <n v="1"/>
    <n v="150"/>
    <n v="150"/>
    <s v="03/31/19 21:02"/>
    <d v="2019-03-31T00:00:00"/>
    <n v="2019"/>
    <x v="2"/>
    <x v="18"/>
    <n v="2"/>
    <s v="20 11th St, Dallas, TX 75001"/>
    <x v="2"/>
  </r>
  <r>
    <n v="170883"/>
    <x v="8"/>
    <n v="1"/>
    <n v="600"/>
    <n v="600"/>
    <s v="03/31/19 21:10"/>
    <d v="2019-03-31T00:00:00"/>
    <n v="2019"/>
    <x v="2"/>
    <x v="18"/>
    <n v="10"/>
    <s v="931 Chestnut St, Boston, MA 02215"/>
    <x v="4"/>
  </r>
  <r>
    <n v="171281"/>
    <x v="1"/>
    <n v="1"/>
    <n v="11.95"/>
    <n v="11.95"/>
    <s v="03/31/19 21:10"/>
    <d v="2019-03-31T00:00:00"/>
    <n v="2019"/>
    <x v="2"/>
    <x v="18"/>
    <n v="10"/>
    <s v="37 Lake St, Portland, OR 97035"/>
    <x v="7"/>
  </r>
  <r>
    <n v="162677"/>
    <x v="4"/>
    <n v="1"/>
    <n v="700"/>
    <n v="700"/>
    <s v="03/31/19 21:16"/>
    <d v="2019-03-31T00:00:00"/>
    <n v="2019"/>
    <x v="2"/>
    <x v="18"/>
    <n v="16"/>
    <s v="50 Park St, New York City, NY 10001"/>
    <x v="0"/>
  </r>
  <r>
    <n v="169598"/>
    <x v="2"/>
    <n v="1"/>
    <n v="150"/>
    <n v="150"/>
    <s v="03/31/19 21:16"/>
    <d v="2019-03-31T00:00:00"/>
    <n v="2019"/>
    <x v="2"/>
    <x v="18"/>
    <n v="16"/>
    <s v="63 Adams St, San Francisco, CA 94016"/>
    <x v="1"/>
  </r>
  <r>
    <n v="173162"/>
    <x v="10"/>
    <n v="1"/>
    <n v="999.99"/>
    <n v="999.99"/>
    <s v="03/31/19 21:18"/>
    <d v="2019-03-31T00:00:00"/>
    <n v="2019"/>
    <x v="2"/>
    <x v="18"/>
    <n v="18"/>
    <s v="960 Highland St, New York City, NY 10001"/>
    <x v="0"/>
  </r>
  <r>
    <n v="169337"/>
    <x v="2"/>
    <n v="1"/>
    <n v="150"/>
    <n v="150"/>
    <s v="03/31/19 21:20"/>
    <d v="2019-03-31T00:00:00"/>
    <n v="2019"/>
    <x v="2"/>
    <x v="18"/>
    <n v="20"/>
    <s v="898 10th St, New York City, NY 10001"/>
    <x v="0"/>
  </r>
  <r>
    <n v="162379"/>
    <x v="5"/>
    <n v="1"/>
    <n v="14.95"/>
    <n v="14.95"/>
    <s v="03/31/19 21:23"/>
    <d v="2019-03-31T00:00:00"/>
    <n v="2019"/>
    <x v="2"/>
    <x v="18"/>
    <n v="23"/>
    <s v="566 Hill St, Portland, OR 97035"/>
    <x v="7"/>
  </r>
  <r>
    <n v="169569"/>
    <x v="12"/>
    <n v="1"/>
    <n v="99.99"/>
    <n v="99.99"/>
    <s v="03/31/19 21:26"/>
    <d v="2019-03-31T00:00:00"/>
    <n v="2019"/>
    <x v="2"/>
    <x v="18"/>
    <n v="26"/>
    <s v="725 Willow St, Austin, TX 73301"/>
    <x v="8"/>
  </r>
  <r>
    <n v="162219"/>
    <x v="2"/>
    <n v="1"/>
    <n v="150"/>
    <n v="150"/>
    <s v="03/31/19 21:28"/>
    <d v="2019-03-31T00:00:00"/>
    <n v="2019"/>
    <x v="2"/>
    <x v="18"/>
    <n v="28"/>
    <s v="63 8th St, Boston, MA 02215"/>
    <x v="4"/>
  </r>
  <r>
    <n v="169896"/>
    <x v="7"/>
    <n v="1"/>
    <n v="3.84"/>
    <n v="3.84"/>
    <s v="03/31/19 21:28"/>
    <d v="2019-03-31T00:00:00"/>
    <n v="2019"/>
    <x v="2"/>
    <x v="18"/>
    <n v="28"/>
    <s v="857 Main St, New York City, NY 10001"/>
    <x v="0"/>
  </r>
  <r>
    <n v="162539"/>
    <x v="7"/>
    <n v="1"/>
    <n v="3.84"/>
    <n v="3.84"/>
    <s v="03/31/19 21:31"/>
    <d v="2019-03-31T00:00:00"/>
    <n v="2019"/>
    <x v="2"/>
    <x v="18"/>
    <n v="31"/>
    <s v="279 14th St, San Francisco, CA 94016"/>
    <x v="1"/>
  </r>
  <r>
    <n v="163395"/>
    <x v="14"/>
    <n v="1"/>
    <n v="389.99"/>
    <n v="389.99"/>
    <s v="03/31/19 21:32"/>
    <d v="2019-03-31T00:00:00"/>
    <n v="2019"/>
    <x v="2"/>
    <x v="18"/>
    <n v="32"/>
    <s v="330 Park St, Dallas, TX 75001"/>
    <x v="2"/>
  </r>
  <r>
    <n v="166650"/>
    <x v="3"/>
    <n v="1"/>
    <n v="2.99"/>
    <n v="2.99"/>
    <s v="03/31/19 21:32"/>
    <d v="2019-03-31T00:00:00"/>
    <n v="2019"/>
    <x v="2"/>
    <x v="18"/>
    <n v="32"/>
    <s v="332 West St, San Francisco, CA 94016"/>
    <x v="1"/>
  </r>
  <r>
    <n v="170500"/>
    <x v="0"/>
    <n v="1"/>
    <n v="11.99"/>
    <n v="11.99"/>
    <s v="03/31/19 21:35"/>
    <d v="2019-03-31T00:00:00"/>
    <n v="2019"/>
    <x v="2"/>
    <x v="18"/>
    <n v="35"/>
    <s v="117 9th St, Boston, MA 02215"/>
    <x v="4"/>
  </r>
  <r>
    <n v="168782"/>
    <x v="7"/>
    <n v="1"/>
    <n v="3.84"/>
    <n v="3.84"/>
    <s v="03/31/19 21:37"/>
    <d v="2019-03-31T00:00:00"/>
    <n v="2019"/>
    <x v="2"/>
    <x v="18"/>
    <n v="37"/>
    <s v="956 Dogwood St, Boston, MA 02215"/>
    <x v="4"/>
  </r>
  <r>
    <n v="168637"/>
    <x v="3"/>
    <n v="1"/>
    <n v="2.99"/>
    <n v="2.99"/>
    <s v="03/31/19 21:39"/>
    <d v="2019-03-31T00:00:00"/>
    <n v="2019"/>
    <x v="2"/>
    <x v="18"/>
    <n v="39"/>
    <s v="41 Center St, Boston, MA 02215"/>
    <x v="4"/>
  </r>
  <r>
    <n v="170029"/>
    <x v="2"/>
    <n v="1"/>
    <n v="150"/>
    <n v="150"/>
    <s v="03/31/19 21:47"/>
    <d v="2019-03-31T00:00:00"/>
    <n v="2019"/>
    <x v="2"/>
    <x v="18"/>
    <n v="47"/>
    <s v="629 13th St, New York City, NY 10001"/>
    <x v="0"/>
  </r>
  <r>
    <n v="168321"/>
    <x v="7"/>
    <n v="1"/>
    <n v="3.84"/>
    <n v="3.84"/>
    <s v="03/31/19 21:51"/>
    <d v="2019-03-31T00:00:00"/>
    <n v="2019"/>
    <x v="2"/>
    <x v="18"/>
    <n v="51"/>
    <s v="410 Ridge St, San Francisco, CA 94016"/>
    <x v="1"/>
  </r>
  <r>
    <n v="167046"/>
    <x v="8"/>
    <n v="1"/>
    <n v="600"/>
    <n v="600"/>
    <s v="03/31/19 21:53"/>
    <d v="2019-03-31T00:00:00"/>
    <n v="2019"/>
    <x v="2"/>
    <x v="18"/>
    <n v="53"/>
    <s v="407 Hickory St, San Francisco, CA 94016"/>
    <x v="1"/>
  </r>
  <r>
    <n v="165334"/>
    <x v="6"/>
    <n v="1"/>
    <n v="379.99"/>
    <n v="379.99"/>
    <s v="03/31/19 21:55"/>
    <d v="2019-03-31T00:00:00"/>
    <n v="2019"/>
    <x v="2"/>
    <x v="18"/>
    <n v="55"/>
    <s v="484 Highland St, Los Angeles, CA 90001"/>
    <x v="6"/>
  </r>
  <r>
    <n v="170007"/>
    <x v="5"/>
    <n v="1"/>
    <n v="14.95"/>
    <n v="14.95"/>
    <s v="03/31/19 21:55"/>
    <d v="2019-03-31T00:00:00"/>
    <n v="2019"/>
    <x v="2"/>
    <x v="18"/>
    <n v="55"/>
    <s v="342 Cedar St, New York City, NY 10001"/>
    <x v="0"/>
  </r>
  <r>
    <n v="169023"/>
    <x v="16"/>
    <n v="1"/>
    <n v="109.99"/>
    <n v="109.99"/>
    <s v="03/31/19 22:02"/>
    <d v="2019-03-31T00:00:00"/>
    <n v="2019"/>
    <x v="2"/>
    <x v="19"/>
    <n v="2"/>
    <s v="404 Chestnut St, San Francisco, CA 94016"/>
    <x v="1"/>
  </r>
  <r>
    <n v="174715"/>
    <x v="5"/>
    <n v="1"/>
    <n v="14.95"/>
    <n v="14.95"/>
    <s v="03/31/19 22:02"/>
    <d v="2019-03-31T00:00:00"/>
    <n v="2019"/>
    <x v="2"/>
    <x v="19"/>
    <n v="2"/>
    <s v="877 Chestnut St, Dallas, TX 75001"/>
    <x v="2"/>
  </r>
  <r>
    <n v="164087"/>
    <x v="0"/>
    <n v="1"/>
    <n v="11.99"/>
    <n v="11.99"/>
    <s v="03/31/19 22:03"/>
    <d v="2019-03-31T00:00:00"/>
    <n v="2019"/>
    <x v="2"/>
    <x v="19"/>
    <n v="3"/>
    <s v="450 5th St, Los Angeles, CA 90001"/>
    <x v="6"/>
  </r>
  <r>
    <n v="173094"/>
    <x v="7"/>
    <n v="1"/>
    <n v="3.84"/>
    <n v="3.84"/>
    <s v="03/31/19 22:03"/>
    <d v="2019-03-31T00:00:00"/>
    <n v="2019"/>
    <x v="2"/>
    <x v="19"/>
    <n v="3"/>
    <s v="65 Maple St, Boston, MA 02215"/>
    <x v="4"/>
  </r>
  <r>
    <n v="176436"/>
    <x v="5"/>
    <n v="1"/>
    <n v="14.95"/>
    <n v="14.95"/>
    <s v="03/31/19 22:04"/>
    <d v="2019-03-31T00:00:00"/>
    <n v="2019"/>
    <x v="2"/>
    <x v="19"/>
    <n v="4"/>
    <s v="23 5th St, Boston, MA 02215"/>
    <x v="4"/>
  </r>
  <r>
    <n v="170352"/>
    <x v="6"/>
    <n v="1"/>
    <n v="379.99"/>
    <n v="379.99"/>
    <s v="03/31/19 22:07"/>
    <d v="2019-03-31T00:00:00"/>
    <n v="2019"/>
    <x v="2"/>
    <x v="19"/>
    <n v="7"/>
    <s v="48 Pine St, San Francisco, CA 94016"/>
    <x v="1"/>
  </r>
  <r>
    <n v="164243"/>
    <x v="5"/>
    <n v="1"/>
    <n v="14.95"/>
    <n v="14.95"/>
    <s v="03/31/19 22:08"/>
    <d v="2019-03-31T00:00:00"/>
    <n v="2019"/>
    <x v="2"/>
    <x v="19"/>
    <n v="8"/>
    <s v="335 10th St, Boston, MA 02215"/>
    <x v="4"/>
  </r>
  <r>
    <n v="171302"/>
    <x v="5"/>
    <n v="1"/>
    <n v="14.95"/>
    <n v="14.95"/>
    <s v="03/31/19 22:17"/>
    <d v="2019-03-31T00:00:00"/>
    <n v="2019"/>
    <x v="2"/>
    <x v="19"/>
    <n v="17"/>
    <s v="840 Pine St, Los Angeles, CA 90001"/>
    <x v="6"/>
  </r>
  <r>
    <n v="168929"/>
    <x v="10"/>
    <n v="1"/>
    <n v="999.99"/>
    <n v="999.99"/>
    <s v="03/31/19 22:20"/>
    <d v="2019-03-31T00:00:00"/>
    <n v="2019"/>
    <x v="2"/>
    <x v="19"/>
    <n v="20"/>
    <s v="253 North St, Austin, TX 73301"/>
    <x v="8"/>
  </r>
  <r>
    <n v="175798"/>
    <x v="10"/>
    <n v="1"/>
    <n v="999.99"/>
    <n v="999.99"/>
    <s v="03/31/19 22:20"/>
    <d v="2019-03-31T00:00:00"/>
    <n v="2019"/>
    <x v="2"/>
    <x v="19"/>
    <n v="20"/>
    <s v="9 Hickory St, San Francisco, CA 94016"/>
    <x v="1"/>
  </r>
  <r>
    <n v="167372"/>
    <x v="9"/>
    <n v="1"/>
    <n v="1700"/>
    <n v="1700"/>
    <s v="03/31/19 22:25"/>
    <d v="2019-03-31T00:00:00"/>
    <n v="2019"/>
    <x v="2"/>
    <x v="19"/>
    <n v="25"/>
    <s v="225 Maple St, Boston, MA 02215"/>
    <x v="4"/>
  </r>
  <r>
    <n v="168312"/>
    <x v="0"/>
    <n v="1"/>
    <n v="11.99"/>
    <n v="11.99"/>
    <s v="03/31/19 22:26"/>
    <d v="2019-03-31T00:00:00"/>
    <n v="2019"/>
    <x v="2"/>
    <x v="19"/>
    <n v="26"/>
    <s v="580 Washington St, Los Angeles, CA 90001"/>
    <x v="6"/>
  </r>
  <r>
    <n v="176393"/>
    <x v="0"/>
    <n v="1"/>
    <n v="11.99"/>
    <n v="11.99"/>
    <s v="03/31/19 22:26"/>
    <d v="2019-03-31T00:00:00"/>
    <n v="2019"/>
    <x v="2"/>
    <x v="19"/>
    <n v="26"/>
    <s v="367 Willow St, Portland, OR 97035"/>
    <x v="7"/>
  </r>
  <r>
    <n v="165853"/>
    <x v="1"/>
    <n v="1"/>
    <n v="11.95"/>
    <n v="11.95"/>
    <s v="03/31/19 22:27"/>
    <d v="2019-03-31T00:00:00"/>
    <n v="2019"/>
    <x v="2"/>
    <x v="19"/>
    <n v="27"/>
    <s v="988 9th St, Austin, TX 73301"/>
    <x v="8"/>
  </r>
  <r>
    <n v="174480"/>
    <x v="12"/>
    <n v="1"/>
    <n v="99.99"/>
    <n v="99.99"/>
    <s v="03/31/19 22:29"/>
    <d v="2019-03-31T00:00:00"/>
    <n v="2019"/>
    <x v="2"/>
    <x v="19"/>
    <n v="29"/>
    <s v="527 10th St, Los Angeles, CA 90001"/>
    <x v="6"/>
  </r>
  <r>
    <n v="165793"/>
    <x v="3"/>
    <n v="4"/>
    <n v="2.99"/>
    <n v="11.96"/>
    <s v="03/31/19 22:30"/>
    <d v="2019-03-31T00:00:00"/>
    <n v="2019"/>
    <x v="2"/>
    <x v="19"/>
    <n v="30"/>
    <s v="741 12th St, San Francisco, CA 94016"/>
    <x v="1"/>
  </r>
  <r>
    <n v="167198"/>
    <x v="6"/>
    <n v="1"/>
    <n v="379.99"/>
    <n v="379.99"/>
    <s v="03/31/19 22:35"/>
    <d v="2019-03-31T00:00:00"/>
    <n v="2019"/>
    <x v="2"/>
    <x v="19"/>
    <n v="35"/>
    <s v="464 South St, New York City, NY 10001"/>
    <x v="0"/>
  </r>
  <r>
    <n v="167802"/>
    <x v="13"/>
    <n v="1"/>
    <n v="300"/>
    <n v="300"/>
    <s v="03/31/19 22:37"/>
    <d v="2019-03-31T00:00:00"/>
    <n v="2019"/>
    <x v="2"/>
    <x v="19"/>
    <n v="37"/>
    <s v="538 Spruce St, Los Angeles, CA 90001"/>
    <x v="6"/>
  </r>
  <r>
    <n v="173042"/>
    <x v="14"/>
    <n v="1"/>
    <n v="389.99"/>
    <n v="389.99"/>
    <s v="03/31/19 22:38"/>
    <d v="2019-03-31T00:00:00"/>
    <n v="2019"/>
    <x v="2"/>
    <x v="19"/>
    <n v="38"/>
    <s v="815 13th St, Austin, TX 73301"/>
    <x v="8"/>
  </r>
  <r>
    <n v="172334"/>
    <x v="0"/>
    <n v="1"/>
    <n v="11.99"/>
    <n v="11.99"/>
    <s v="03/31/19 22:39"/>
    <d v="2019-03-31T00:00:00"/>
    <n v="2019"/>
    <x v="2"/>
    <x v="19"/>
    <n v="39"/>
    <s v="996 North St, Seattle, WA 98101"/>
    <x v="5"/>
  </r>
  <r>
    <n v="164892"/>
    <x v="0"/>
    <n v="1"/>
    <n v="11.99"/>
    <n v="11.99"/>
    <s v="03/31/19 22:59"/>
    <d v="2019-03-31T00:00:00"/>
    <n v="2019"/>
    <x v="2"/>
    <x v="19"/>
    <n v="59"/>
    <s v="467 Spruce St, New York City, NY 10001"/>
    <x v="0"/>
  </r>
  <r>
    <n v="168350"/>
    <x v="1"/>
    <n v="1"/>
    <n v="11.95"/>
    <n v="11.95"/>
    <s v="03/31/19 23:03"/>
    <d v="2019-03-31T00:00:00"/>
    <n v="2019"/>
    <x v="2"/>
    <x v="20"/>
    <n v="3"/>
    <s v="863 River St, San Francisco, CA 94016"/>
    <x v="1"/>
  </r>
  <r>
    <n v="164276"/>
    <x v="11"/>
    <n v="1"/>
    <n v="149.99"/>
    <n v="149.99"/>
    <s v="03/31/19 23:13"/>
    <d v="2019-03-31T00:00:00"/>
    <n v="2019"/>
    <x v="2"/>
    <x v="20"/>
    <n v="13"/>
    <s v="961 Spruce St, Austin, TX 73301"/>
    <x v="8"/>
  </r>
  <r>
    <n v="170816"/>
    <x v="3"/>
    <n v="1"/>
    <n v="2.99"/>
    <n v="2.99"/>
    <s v="03/31/19 23:17"/>
    <d v="2019-03-31T00:00:00"/>
    <n v="2019"/>
    <x v="2"/>
    <x v="20"/>
    <n v="17"/>
    <s v="739 Jefferson St, Boston, MA 02215"/>
    <x v="4"/>
  </r>
  <r>
    <n v="169668"/>
    <x v="12"/>
    <n v="1"/>
    <n v="99.99"/>
    <n v="99.99"/>
    <s v="03/31/19 23:20"/>
    <d v="2019-03-31T00:00:00"/>
    <n v="2019"/>
    <x v="2"/>
    <x v="20"/>
    <n v="20"/>
    <s v="924 13th St, San Francisco, CA 94016"/>
    <x v="1"/>
  </r>
  <r>
    <n v="169668"/>
    <x v="5"/>
    <n v="1"/>
    <n v="14.95"/>
    <n v="14.95"/>
    <s v="03/31/19 23:20"/>
    <d v="2019-03-31T00:00:00"/>
    <n v="2019"/>
    <x v="2"/>
    <x v="20"/>
    <n v="20"/>
    <s v="924 13th St, San Francisco, CA 94016"/>
    <x v="1"/>
  </r>
  <r>
    <n v="170810"/>
    <x v="2"/>
    <n v="1"/>
    <n v="150"/>
    <n v="150"/>
    <s v="03/31/19 23:21"/>
    <d v="2019-03-31T00:00:00"/>
    <n v="2019"/>
    <x v="2"/>
    <x v="20"/>
    <n v="21"/>
    <s v="177 Madison St, New York City, NY 10001"/>
    <x v="0"/>
  </r>
  <r>
    <n v="170450"/>
    <x v="0"/>
    <n v="1"/>
    <n v="11.99"/>
    <n v="11.99"/>
    <s v="03/31/19 23:24"/>
    <d v="2019-03-31T00:00:00"/>
    <n v="2019"/>
    <x v="2"/>
    <x v="20"/>
    <n v="24"/>
    <s v="767 Forest St, San Francisco, CA 94016"/>
    <x v="1"/>
  </r>
  <r>
    <n v="170428"/>
    <x v="12"/>
    <n v="1"/>
    <n v="99.99"/>
    <n v="99.99"/>
    <s v="03/31/19 23:26"/>
    <d v="2019-03-31T00:00:00"/>
    <n v="2019"/>
    <x v="2"/>
    <x v="20"/>
    <n v="26"/>
    <s v="860 10th St, New York City, NY 10001"/>
    <x v="0"/>
  </r>
  <r>
    <n v="162885"/>
    <x v="3"/>
    <n v="3"/>
    <n v="2.99"/>
    <n v="8.9700000000000006"/>
    <s v="03/31/19 23:28"/>
    <d v="2019-03-31T00:00:00"/>
    <n v="2019"/>
    <x v="2"/>
    <x v="20"/>
    <n v="28"/>
    <s v="784 Elm St, Atlanta, GA 30301"/>
    <x v="3"/>
  </r>
  <r>
    <n v="167485"/>
    <x v="17"/>
    <n v="1"/>
    <n v="600"/>
    <n v="600"/>
    <s v="03/31/19 23:28"/>
    <d v="2019-03-31T00:00:00"/>
    <n v="2019"/>
    <x v="2"/>
    <x v="20"/>
    <n v="28"/>
    <s v="549 Ridge St, San Francisco, CA 94016"/>
    <x v="1"/>
  </r>
  <r>
    <n v="170631"/>
    <x v="3"/>
    <n v="1"/>
    <n v="2.99"/>
    <n v="2.99"/>
    <s v="03/31/19 23:35"/>
    <d v="2019-03-31T00:00:00"/>
    <n v="2019"/>
    <x v="2"/>
    <x v="20"/>
    <n v="35"/>
    <s v="59 River St, Los Angeles, CA 90001"/>
    <x v="6"/>
  </r>
  <r>
    <n v="165922"/>
    <x v="12"/>
    <n v="1"/>
    <n v="99.99"/>
    <n v="99.99"/>
    <s v="03/31/19 23:38"/>
    <d v="2019-03-31T00:00:00"/>
    <n v="2019"/>
    <x v="2"/>
    <x v="20"/>
    <n v="38"/>
    <s v="948 Willow St, San Francisco, CA 94016"/>
    <x v="1"/>
  </r>
  <r>
    <n v="174571"/>
    <x v="3"/>
    <n v="1"/>
    <n v="2.99"/>
    <n v="2.99"/>
    <s v="03/31/19 23:46"/>
    <d v="2019-03-31T00:00:00"/>
    <n v="2019"/>
    <x v="2"/>
    <x v="20"/>
    <n v="46"/>
    <s v="58 River St, Seattle, WA 98101"/>
    <x v="5"/>
  </r>
  <r>
    <n v="168990"/>
    <x v="0"/>
    <n v="1"/>
    <n v="11.99"/>
    <n v="11.99"/>
    <s v="04/01/19 00:00"/>
    <d v="2019-04-01T00:00:00"/>
    <n v="2019"/>
    <x v="3"/>
    <x v="21"/>
    <n v="0"/>
    <s v="790 10th St, Boston, MA 02215"/>
    <x v="4"/>
  </r>
  <r>
    <n v="175951"/>
    <x v="15"/>
    <n v="1"/>
    <n v="600"/>
    <n v="600"/>
    <s v="04/01/19 00:04"/>
    <d v="2019-04-01T00:00:00"/>
    <n v="2019"/>
    <x v="3"/>
    <x v="21"/>
    <n v="4"/>
    <s v="469 Walnut St, Dallas, TX 75001"/>
    <x v="2"/>
  </r>
  <r>
    <n v="166250"/>
    <x v="5"/>
    <n v="1"/>
    <n v="14.95"/>
    <n v="14.95"/>
    <s v="04/01/19 00:11"/>
    <d v="2019-04-01T00:00:00"/>
    <n v="2019"/>
    <x v="3"/>
    <x v="21"/>
    <n v="11"/>
    <s v="159 Walnut St, Los Angeles, CA 90001"/>
    <x v="6"/>
  </r>
  <r>
    <n v="165007"/>
    <x v="6"/>
    <n v="1"/>
    <n v="379.99"/>
    <n v="379.99"/>
    <s v="04/01/19 00:12"/>
    <d v="2019-04-01T00:00:00"/>
    <n v="2019"/>
    <x v="3"/>
    <x v="21"/>
    <n v="12"/>
    <s v="389 Willow St, New York City, NY 10001"/>
    <x v="0"/>
  </r>
  <r>
    <n v="166567"/>
    <x v="6"/>
    <n v="1"/>
    <n v="379.99"/>
    <n v="379.99"/>
    <s v="04/01/19 00:12"/>
    <d v="2019-04-01T00:00:00"/>
    <n v="2019"/>
    <x v="3"/>
    <x v="21"/>
    <n v="12"/>
    <s v="937 Cedar St, New York City, NY 10001"/>
    <x v="0"/>
  </r>
  <r>
    <n v="169191"/>
    <x v="11"/>
    <n v="1"/>
    <n v="149.99"/>
    <n v="149.99"/>
    <s v="04/01/19 00:42"/>
    <d v="2019-04-01T00:00:00"/>
    <n v="2019"/>
    <x v="3"/>
    <x v="21"/>
    <n v="42"/>
    <s v="310 Cherry St, Los Angeles, CA 90001"/>
    <x v="6"/>
  </r>
  <r>
    <n v="174959"/>
    <x v="12"/>
    <n v="1"/>
    <n v="99.99"/>
    <n v="99.99"/>
    <s v="04/01/19 00:52"/>
    <d v="2019-04-01T00:00:00"/>
    <n v="2019"/>
    <x v="3"/>
    <x v="21"/>
    <n v="52"/>
    <s v="288 Lincoln St, New York City, NY 10001"/>
    <x v="0"/>
  </r>
  <r>
    <n v="168905"/>
    <x v="1"/>
    <n v="1"/>
    <n v="11.95"/>
    <n v="11.95"/>
    <s v="04/01/19 01:00"/>
    <d v="2019-04-01T00:00:00"/>
    <n v="2019"/>
    <x v="3"/>
    <x v="22"/>
    <n v="0"/>
    <s v="241 Spruce St, Boston, MA 02215"/>
    <x v="4"/>
  </r>
  <r>
    <n v="168905"/>
    <x v="10"/>
    <n v="1"/>
    <n v="999.99"/>
    <n v="999.99"/>
    <s v="04/01/19 01:00"/>
    <d v="2019-04-01T00:00:00"/>
    <n v="2019"/>
    <x v="3"/>
    <x v="22"/>
    <n v="0"/>
    <s v="241 Spruce St, Boston, MA 02215"/>
    <x v="4"/>
  </r>
  <r>
    <n v="162358"/>
    <x v="13"/>
    <n v="1"/>
    <n v="300"/>
    <n v="300"/>
    <s v="04/01/19 01:11"/>
    <d v="2019-04-01T00:00:00"/>
    <n v="2019"/>
    <x v="3"/>
    <x v="22"/>
    <n v="11"/>
    <s v="444 12th St, New York City, NY 10001"/>
    <x v="0"/>
  </r>
  <r>
    <n v="162541"/>
    <x v="3"/>
    <n v="2"/>
    <n v="2.99"/>
    <n v="5.98"/>
    <s v="04/01/19 01:15"/>
    <d v="2019-04-01T00:00:00"/>
    <n v="2019"/>
    <x v="3"/>
    <x v="22"/>
    <n v="15"/>
    <s v="672 2nd St, Atlanta, GA 30301"/>
    <x v="3"/>
  </r>
  <r>
    <n v="167231"/>
    <x v="3"/>
    <n v="1"/>
    <n v="2.99"/>
    <n v="2.99"/>
    <s v="04/01/19 01:19"/>
    <d v="2019-04-01T00:00:00"/>
    <n v="2019"/>
    <x v="3"/>
    <x v="22"/>
    <n v="19"/>
    <s v="689 Hill St, San Francisco, CA 94016"/>
    <x v="1"/>
  </r>
  <r>
    <n v="169177"/>
    <x v="9"/>
    <n v="1"/>
    <n v="1700"/>
    <n v="1700"/>
    <s v="04/01/19 01:20"/>
    <d v="2019-04-01T00:00:00"/>
    <n v="2019"/>
    <x v="3"/>
    <x v="22"/>
    <n v="20"/>
    <s v="220 1st St, New York City, NY 10001"/>
    <x v="0"/>
  </r>
  <r>
    <n v="166309"/>
    <x v="7"/>
    <n v="1"/>
    <n v="3.84"/>
    <n v="3.84"/>
    <s v="04/01/19 01:32"/>
    <d v="2019-04-01T00:00:00"/>
    <n v="2019"/>
    <x v="3"/>
    <x v="22"/>
    <n v="32"/>
    <s v="2 Church St, Seattle, WA 98101"/>
    <x v="5"/>
  </r>
  <r>
    <n v="175769"/>
    <x v="12"/>
    <n v="1"/>
    <n v="99.99"/>
    <n v="99.99"/>
    <s v="04/01/19 02:22"/>
    <d v="2019-04-01T00:00:00"/>
    <n v="2019"/>
    <x v="3"/>
    <x v="23"/>
    <n v="22"/>
    <s v="974 13th St, New York City, NY 10001"/>
    <x v="0"/>
  </r>
  <r>
    <n v="167813"/>
    <x v="14"/>
    <n v="1"/>
    <n v="389.99"/>
    <n v="389.99"/>
    <s v="04/01/19 02:42"/>
    <d v="2019-04-01T00:00:00"/>
    <n v="2019"/>
    <x v="3"/>
    <x v="23"/>
    <n v="42"/>
    <s v="840 11th St, Seattle, WA 98101"/>
    <x v="5"/>
  </r>
  <r>
    <n v="165622"/>
    <x v="5"/>
    <n v="1"/>
    <n v="14.95"/>
    <n v="14.95"/>
    <s v="04/01/19 02:59"/>
    <d v="2019-04-01T00:00:00"/>
    <n v="2019"/>
    <x v="3"/>
    <x v="23"/>
    <n v="59"/>
    <s v="65 Madison St, Boston, MA 02215"/>
    <x v="4"/>
  </r>
  <r>
    <n v="177831"/>
    <x v="5"/>
    <n v="1"/>
    <n v="14.95"/>
    <n v="14.95"/>
    <s v="04/01/19 03:09"/>
    <d v="2019-04-01T00:00:00"/>
    <n v="2019"/>
    <x v="3"/>
    <x v="0"/>
    <n v="9"/>
    <s v="914 6th St, San Francisco, CA 94016"/>
    <x v="1"/>
  </r>
  <r>
    <n v="174575"/>
    <x v="7"/>
    <n v="1"/>
    <n v="3.84"/>
    <n v="3.84"/>
    <s v="04/01/19 03:21"/>
    <d v="2019-04-01T00:00:00"/>
    <n v="2019"/>
    <x v="3"/>
    <x v="0"/>
    <n v="21"/>
    <s v="969 Adams St, Boston, MA 02215"/>
    <x v="4"/>
  </r>
  <r>
    <n v="177687"/>
    <x v="0"/>
    <n v="1"/>
    <n v="11.99"/>
    <n v="11.99"/>
    <s v="04/01/19 04:12"/>
    <d v="2019-04-01T00:00:00"/>
    <n v="2019"/>
    <x v="3"/>
    <x v="1"/>
    <n v="12"/>
    <s v="23 Meadow St, San Francisco, CA 94016"/>
    <x v="1"/>
  </r>
  <r>
    <n v="186754"/>
    <x v="11"/>
    <n v="1"/>
    <n v="149.99"/>
    <n v="149.99"/>
    <s v="04/01/19 05:06"/>
    <d v="2019-04-01T00:00:00"/>
    <n v="2019"/>
    <x v="3"/>
    <x v="2"/>
    <n v="6"/>
    <s v="824 Chestnut St, San Francisco, CA 94016"/>
    <x v="1"/>
  </r>
  <r>
    <n v="185103"/>
    <x v="1"/>
    <n v="1"/>
    <n v="11.95"/>
    <n v="11.95"/>
    <s v="04/01/19 05:18"/>
    <d v="2019-04-01T00:00:00"/>
    <n v="2019"/>
    <x v="3"/>
    <x v="2"/>
    <n v="18"/>
    <s v="610 Washington St, San Francisco, CA 94016"/>
    <x v="1"/>
  </r>
  <r>
    <n v="191585"/>
    <x v="16"/>
    <n v="1"/>
    <n v="109.99"/>
    <n v="109.99"/>
    <s v="04/01/19 05:58"/>
    <d v="2019-04-01T00:00:00"/>
    <n v="2019"/>
    <x v="3"/>
    <x v="2"/>
    <n v="58"/>
    <s v="686 Main St, New York City, NY 10001"/>
    <x v="0"/>
  </r>
  <r>
    <n v="189813"/>
    <x v="5"/>
    <n v="1"/>
    <n v="14.95"/>
    <n v="14.95"/>
    <s v="04/01/19 06:02"/>
    <d v="2019-04-01T00:00:00"/>
    <n v="2019"/>
    <x v="3"/>
    <x v="3"/>
    <n v="2"/>
    <s v="822 Forest St, Atlanta, GA 30301"/>
    <x v="3"/>
  </r>
  <r>
    <n v="186650"/>
    <x v="7"/>
    <n v="1"/>
    <n v="3.84"/>
    <n v="3.84"/>
    <s v="04/01/19 06:11"/>
    <d v="2019-04-01T00:00:00"/>
    <n v="2019"/>
    <x v="3"/>
    <x v="3"/>
    <n v="11"/>
    <s v="163 Elm St, Boston, MA 02215"/>
    <x v="4"/>
  </r>
  <r>
    <n v="178407"/>
    <x v="5"/>
    <n v="1"/>
    <n v="14.95"/>
    <n v="14.95"/>
    <s v="04/01/19 06:14"/>
    <d v="2019-04-01T00:00:00"/>
    <n v="2019"/>
    <x v="3"/>
    <x v="3"/>
    <n v="14"/>
    <s v="384 4th St, Los Angeles, CA 90001"/>
    <x v="6"/>
  </r>
  <r>
    <n v="184067"/>
    <x v="0"/>
    <n v="1"/>
    <n v="11.99"/>
    <n v="11.99"/>
    <s v="04/01/19 06:18"/>
    <d v="2019-04-01T00:00:00"/>
    <n v="2019"/>
    <x v="3"/>
    <x v="3"/>
    <n v="18"/>
    <s v="446 Lakeview St, San Francisco, CA 94016"/>
    <x v="1"/>
  </r>
  <r>
    <n v="192285"/>
    <x v="1"/>
    <n v="1"/>
    <n v="11.95"/>
    <n v="11.95"/>
    <s v="04/01/19 06:23"/>
    <d v="2019-04-01T00:00:00"/>
    <n v="2019"/>
    <x v="3"/>
    <x v="3"/>
    <n v="23"/>
    <s v="731 2nd St, Austin, TX 73301"/>
    <x v="8"/>
  </r>
  <r>
    <n v="193992"/>
    <x v="7"/>
    <n v="1"/>
    <n v="3.84"/>
    <n v="3.84"/>
    <s v="04/01/19 06:27"/>
    <d v="2019-04-01T00:00:00"/>
    <n v="2019"/>
    <x v="3"/>
    <x v="3"/>
    <n v="27"/>
    <s v="209 14th St, New York City, NY 10001"/>
    <x v="0"/>
  </r>
  <r>
    <n v="181561"/>
    <x v="7"/>
    <n v="1"/>
    <n v="3.84"/>
    <n v="3.84"/>
    <s v="04/01/19 06:42"/>
    <d v="2019-04-01T00:00:00"/>
    <n v="2019"/>
    <x v="3"/>
    <x v="3"/>
    <n v="42"/>
    <s v="387 Main St, Dallas, TX 75001"/>
    <x v="2"/>
  </r>
  <r>
    <n v="182960"/>
    <x v="0"/>
    <n v="1"/>
    <n v="11.99"/>
    <n v="11.99"/>
    <s v="04/01/19 06:47"/>
    <d v="2019-04-01T00:00:00"/>
    <n v="2019"/>
    <x v="3"/>
    <x v="3"/>
    <n v="47"/>
    <s v="234 Washington St, San Francisco, CA 94016"/>
    <x v="1"/>
  </r>
  <r>
    <n v="189270"/>
    <x v="0"/>
    <n v="1"/>
    <n v="11.99"/>
    <n v="11.99"/>
    <s v="04/01/19 06:59"/>
    <d v="2019-04-01T00:00:00"/>
    <n v="2019"/>
    <x v="3"/>
    <x v="3"/>
    <n v="59"/>
    <s v="486 Forest St, New York City, NY 10001"/>
    <x v="0"/>
  </r>
  <r>
    <n v="186297"/>
    <x v="12"/>
    <n v="1"/>
    <n v="99.99"/>
    <n v="99.99"/>
    <s v="04/01/19 07:01"/>
    <d v="2019-04-01T00:00:00"/>
    <n v="2019"/>
    <x v="3"/>
    <x v="4"/>
    <n v="1"/>
    <s v="944 Cherry St, Atlanta, GA 30301"/>
    <x v="3"/>
  </r>
  <r>
    <n v="189001"/>
    <x v="12"/>
    <n v="1"/>
    <n v="99.99"/>
    <n v="99.99"/>
    <s v="04/01/19 07:01"/>
    <d v="2019-04-01T00:00:00"/>
    <n v="2019"/>
    <x v="3"/>
    <x v="4"/>
    <n v="1"/>
    <s v="898 Jefferson St, Atlanta, GA 30301"/>
    <x v="3"/>
  </r>
  <r>
    <n v="181552"/>
    <x v="9"/>
    <n v="1"/>
    <n v="1700"/>
    <n v="1700"/>
    <s v="04/01/19 07:06"/>
    <d v="2019-04-01T00:00:00"/>
    <n v="2019"/>
    <x v="3"/>
    <x v="4"/>
    <n v="6"/>
    <s v="740 1st St, Atlanta, GA 30301"/>
    <x v="3"/>
  </r>
  <r>
    <n v="186576"/>
    <x v="7"/>
    <n v="1"/>
    <n v="3.84"/>
    <n v="3.84"/>
    <s v="04/01/19 07:08"/>
    <d v="2019-04-01T00:00:00"/>
    <n v="2019"/>
    <x v="3"/>
    <x v="4"/>
    <n v="8"/>
    <s v="288 11th St, San Francisco, CA 94016"/>
    <x v="1"/>
  </r>
  <r>
    <n v="182666"/>
    <x v="0"/>
    <n v="1"/>
    <n v="11.99"/>
    <n v="11.99"/>
    <s v="04/01/19 07:17"/>
    <d v="2019-04-01T00:00:00"/>
    <n v="2019"/>
    <x v="3"/>
    <x v="4"/>
    <n v="17"/>
    <s v="317 Maple St, Los Angeles, CA 90001"/>
    <x v="6"/>
  </r>
  <r>
    <n v="191788"/>
    <x v="5"/>
    <n v="1"/>
    <n v="14.95"/>
    <n v="14.95"/>
    <s v="04/01/19 07:17"/>
    <d v="2019-04-01T00:00:00"/>
    <n v="2019"/>
    <x v="3"/>
    <x v="4"/>
    <n v="17"/>
    <s v="310 South St, San Francisco, CA 94016"/>
    <x v="1"/>
  </r>
  <r>
    <n v="193621"/>
    <x v="16"/>
    <n v="1"/>
    <n v="109.99"/>
    <n v="109.99"/>
    <s v="04/01/19 07:21"/>
    <d v="2019-04-01T00:00:00"/>
    <n v="2019"/>
    <x v="3"/>
    <x v="4"/>
    <n v="21"/>
    <s v="728 Highland St, Boston, MA 02215"/>
    <x v="4"/>
  </r>
  <r>
    <n v="189256"/>
    <x v="7"/>
    <n v="1"/>
    <n v="3.84"/>
    <n v="3.84"/>
    <s v="04/01/19 07:27"/>
    <d v="2019-04-01T00:00:00"/>
    <n v="2019"/>
    <x v="3"/>
    <x v="4"/>
    <n v="27"/>
    <s v="376 North St, San Francisco, CA 94016"/>
    <x v="1"/>
  </r>
  <r>
    <n v="176831"/>
    <x v="1"/>
    <n v="1"/>
    <n v="11.95"/>
    <n v="11.95"/>
    <s v="04/01/19 07:39"/>
    <d v="2019-04-01T00:00:00"/>
    <n v="2019"/>
    <x v="3"/>
    <x v="4"/>
    <n v="39"/>
    <s v="743 Spruce St, San Francisco, CA 94016"/>
    <x v="1"/>
  </r>
  <r>
    <n v="189152"/>
    <x v="8"/>
    <n v="1"/>
    <n v="600"/>
    <n v="600"/>
    <s v="04/01/19 07:40"/>
    <d v="2019-04-01T00:00:00"/>
    <n v="2019"/>
    <x v="3"/>
    <x v="4"/>
    <n v="40"/>
    <s v="809 North St, San Francisco, CA 94016"/>
    <x v="1"/>
  </r>
  <r>
    <n v="181016"/>
    <x v="6"/>
    <n v="1"/>
    <n v="379.99"/>
    <n v="379.99"/>
    <s v="04/01/19 07:42"/>
    <d v="2019-04-01T00:00:00"/>
    <n v="2019"/>
    <x v="3"/>
    <x v="4"/>
    <n v="42"/>
    <s v="26 Cedar St, Atlanta, GA 30301"/>
    <x v="3"/>
  </r>
  <r>
    <n v="176603"/>
    <x v="1"/>
    <n v="1"/>
    <n v="11.95"/>
    <n v="11.95"/>
    <s v="04/01/19 07:46"/>
    <d v="2019-04-01T00:00:00"/>
    <n v="2019"/>
    <x v="3"/>
    <x v="4"/>
    <n v="46"/>
    <s v="858 6th St, San Francisco, CA 94016"/>
    <x v="1"/>
  </r>
  <r>
    <n v="180520"/>
    <x v="3"/>
    <n v="1"/>
    <n v="2.99"/>
    <n v="2.99"/>
    <s v="04/01/19 07:46"/>
    <d v="2019-04-01T00:00:00"/>
    <n v="2019"/>
    <x v="3"/>
    <x v="4"/>
    <n v="46"/>
    <s v="84 Elm St, Los Angeles, CA 90001"/>
    <x v="6"/>
  </r>
  <r>
    <n v="193823"/>
    <x v="0"/>
    <n v="1"/>
    <n v="11.99"/>
    <n v="11.99"/>
    <s v="04/01/19 07:49"/>
    <d v="2019-04-01T00:00:00"/>
    <n v="2019"/>
    <x v="3"/>
    <x v="4"/>
    <n v="49"/>
    <s v="737 9th St, San Francisco, CA 94016"/>
    <x v="1"/>
  </r>
  <r>
    <n v="187999"/>
    <x v="7"/>
    <n v="1"/>
    <n v="3.84"/>
    <n v="3.84"/>
    <s v="04/01/19 07:51"/>
    <d v="2019-04-01T00:00:00"/>
    <n v="2019"/>
    <x v="3"/>
    <x v="4"/>
    <n v="51"/>
    <s v="363 12th St, San Francisco, CA 94016"/>
    <x v="1"/>
  </r>
  <r>
    <n v="183822"/>
    <x v="14"/>
    <n v="1"/>
    <n v="389.99"/>
    <n v="389.99"/>
    <s v="04/01/19 07:54"/>
    <d v="2019-04-01T00:00:00"/>
    <n v="2019"/>
    <x v="3"/>
    <x v="4"/>
    <n v="54"/>
    <s v="108 Ridge St, Austin, TX 73301"/>
    <x v="8"/>
  </r>
  <r>
    <n v="178720"/>
    <x v="7"/>
    <n v="2"/>
    <n v="3.84"/>
    <n v="7.68"/>
    <s v="04/01/19 07:55"/>
    <d v="2019-04-01T00:00:00"/>
    <n v="2019"/>
    <x v="3"/>
    <x v="4"/>
    <n v="55"/>
    <s v="607 West St, Austin, TX 73301"/>
    <x v="8"/>
  </r>
  <r>
    <n v="184775"/>
    <x v="5"/>
    <n v="1"/>
    <n v="14.95"/>
    <n v="14.95"/>
    <s v="04/01/19 07:57"/>
    <d v="2019-04-01T00:00:00"/>
    <n v="2019"/>
    <x v="3"/>
    <x v="4"/>
    <n v="57"/>
    <s v="327 Willow St, Seattle, WA 98101"/>
    <x v="5"/>
  </r>
  <r>
    <n v="177219"/>
    <x v="7"/>
    <n v="1"/>
    <n v="3.84"/>
    <n v="3.84"/>
    <s v="04/01/19 07:59"/>
    <d v="2019-04-01T00:00:00"/>
    <n v="2019"/>
    <x v="3"/>
    <x v="4"/>
    <n v="59"/>
    <s v="380 Jefferson St, Seattle, WA 98101"/>
    <x v="5"/>
  </r>
  <r>
    <n v="177553"/>
    <x v="3"/>
    <n v="1"/>
    <n v="2.99"/>
    <n v="2.99"/>
    <s v="04/01/19 08:00"/>
    <d v="2019-04-01T00:00:00"/>
    <n v="2019"/>
    <x v="3"/>
    <x v="5"/>
    <n v="0"/>
    <s v="141 River St, San Francisco, CA 94016"/>
    <x v="1"/>
  </r>
  <r>
    <n v="180221"/>
    <x v="12"/>
    <n v="1"/>
    <n v="99.99"/>
    <n v="99.99"/>
    <s v="04/01/19 08:00"/>
    <d v="2019-04-01T00:00:00"/>
    <n v="2019"/>
    <x v="3"/>
    <x v="5"/>
    <n v="0"/>
    <s v="789 7th St, Los Angeles, CA 90001"/>
    <x v="6"/>
  </r>
  <r>
    <n v="184548"/>
    <x v="5"/>
    <n v="1"/>
    <n v="14.95"/>
    <n v="14.95"/>
    <s v="04/01/19 08:02"/>
    <d v="2019-04-01T00:00:00"/>
    <n v="2019"/>
    <x v="3"/>
    <x v="5"/>
    <n v="2"/>
    <s v="664 Main St, San Francisco, CA 94016"/>
    <x v="1"/>
  </r>
  <r>
    <n v="179069"/>
    <x v="2"/>
    <n v="1"/>
    <n v="150"/>
    <n v="150"/>
    <s v="04/01/19 08:06"/>
    <d v="2019-04-01T00:00:00"/>
    <n v="2019"/>
    <x v="3"/>
    <x v="5"/>
    <n v="6"/>
    <s v="368 10th St, Los Angeles, CA 90001"/>
    <x v="6"/>
  </r>
  <r>
    <n v="193851"/>
    <x v="3"/>
    <n v="1"/>
    <n v="2.99"/>
    <n v="2.99"/>
    <s v="04/01/19 08:09"/>
    <d v="2019-04-01T00:00:00"/>
    <n v="2019"/>
    <x v="3"/>
    <x v="5"/>
    <n v="9"/>
    <s v="363 Forest St, Los Angeles, CA 90001"/>
    <x v="6"/>
  </r>
  <r>
    <n v="180003"/>
    <x v="1"/>
    <n v="1"/>
    <n v="11.95"/>
    <n v="11.95"/>
    <s v="04/01/19 08:15"/>
    <d v="2019-04-01T00:00:00"/>
    <n v="2019"/>
    <x v="3"/>
    <x v="5"/>
    <n v="15"/>
    <s v="509 12th St, Los Angeles, CA 90001"/>
    <x v="6"/>
  </r>
  <r>
    <n v="188535"/>
    <x v="5"/>
    <n v="1"/>
    <n v="14.95"/>
    <n v="14.95"/>
    <s v="04/01/19 08:18"/>
    <d v="2019-04-01T00:00:00"/>
    <n v="2019"/>
    <x v="3"/>
    <x v="5"/>
    <n v="18"/>
    <s v="799 Adams St, New York City, NY 10001"/>
    <x v="0"/>
  </r>
  <r>
    <n v="183517"/>
    <x v="2"/>
    <n v="1"/>
    <n v="150"/>
    <n v="150"/>
    <s v="04/01/19 08:23"/>
    <d v="2019-04-01T00:00:00"/>
    <n v="2019"/>
    <x v="3"/>
    <x v="5"/>
    <n v="23"/>
    <s v="714 Madison St, Seattle, WA 98101"/>
    <x v="5"/>
  </r>
  <r>
    <n v="186362"/>
    <x v="0"/>
    <n v="1"/>
    <n v="11.99"/>
    <n v="11.99"/>
    <s v="04/01/19 08:24"/>
    <d v="2019-04-01T00:00:00"/>
    <n v="2019"/>
    <x v="3"/>
    <x v="5"/>
    <n v="24"/>
    <s v="464 Ridge St, Atlanta, GA 30301"/>
    <x v="3"/>
  </r>
  <r>
    <n v="186362"/>
    <x v="5"/>
    <n v="1"/>
    <n v="14.95"/>
    <n v="14.95"/>
    <s v="04/01/19 08:24"/>
    <d v="2019-04-01T00:00:00"/>
    <n v="2019"/>
    <x v="3"/>
    <x v="5"/>
    <n v="24"/>
    <s v="464 Ridge St, Atlanta, GA 30301"/>
    <x v="3"/>
  </r>
  <r>
    <n v="192696"/>
    <x v="6"/>
    <n v="1"/>
    <n v="379.99"/>
    <n v="379.99"/>
    <s v="04/01/19 08:32"/>
    <d v="2019-04-01T00:00:00"/>
    <n v="2019"/>
    <x v="3"/>
    <x v="5"/>
    <n v="32"/>
    <s v="925 South St, San Francisco, CA 94016"/>
    <x v="1"/>
  </r>
  <r>
    <n v="180711"/>
    <x v="4"/>
    <n v="1"/>
    <n v="700"/>
    <n v="700"/>
    <s v="04/01/19 08:37"/>
    <d v="2019-04-01T00:00:00"/>
    <n v="2019"/>
    <x v="3"/>
    <x v="5"/>
    <n v="37"/>
    <s v="322 Johnson St, Los Angeles, CA 90001"/>
    <x v="6"/>
  </r>
  <r>
    <n v="187228"/>
    <x v="6"/>
    <n v="1"/>
    <n v="379.99"/>
    <n v="379.99"/>
    <s v="04/01/19 08:38"/>
    <d v="2019-04-01T00:00:00"/>
    <n v="2019"/>
    <x v="3"/>
    <x v="5"/>
    <n v="38"/>
    <s v="289 North St, Portland, OR 97035"/>
    <x v="7"/>
  </r>
  <r>
    <n v="191947"/>
    <x v="13"/>
    <n v="1"/>
    <n v="300"/>
    <n v="300"/>
    <s v="04/01/19 08:38"/>
    <d v="2019-04-01T00:00:00"/>
    <n v="2019"/>
    <x v="3"/>
    <x v="5"/>
    <n v="38"/>
    <s v="289 6th St, Dallas, TX 75001"/>
    <x v="2"/>
  </r>
  <r>
    <n v="177130"/>
    <x v="17"/>
    <n v="1"/>
    <n v="600"/>
    <n v="600"/>
    <s v="04/01/19 08:43"/>
    <d v="2019-04-01T00:00:00"/>
    <n v="2019"/>
    <x v="3"/>
    <x v="5"/>
    <n v="43"/>
    <s v="777 Center St, Los Angeles, CA 90001"/>
    <x v="6"/>
  </r>
  <r>
    <n v="191334"/>
    <x v="7"/>
    <n v="1"/>
    <n v="3.84"/>
    <n v="3.84"/>
    <s v="04/01/19 08:46"/>
    <d v="2019-04-01T00:00:00"/>
    <n v="2019"/>
    <x v="3"/>
    <x v="5"/>
    <n v="46"/>
    <s v="295 9th St, Dallas, TX 75001"/>
    <x v="2"/>
  </r>
  <r>
    <n v="181218"/>
    <x v="14"/>
    <n v="1"/>
    <n v="389.99"/>
    <n v="389.99"/>
    <s v="04/01/19 08:51"/>
    <d v="2019-04-01T00:00:00"/>
    <n v="2019"/>
    <x v="3"/>
    <x v="5"/>
    <n v="51"/>
    <s v="68 Sunset St, Atlanta, GA 30301"/>
    <x v="3"/>
  </r>
  <r>
    <n v="177712"/>
    <x v="1"/>
    <n v="1"/>
    <n v="11.95"/>
    <n v="11.95"/>
    <s v="04/01/19 08:53"/>
    <d v="2019-04-01T00:00:00"/>
    <n v="2019"/>
    <x v="3"/>
    <x v="5"/>
    <n v="53"/>
    <s v="793 8th St, Los Angeles, CA 90001"/>
    <x v="6"/>
  </r>
  <r>
    <n v="183983"/>
    <x v="3"/>
    <n v="1"/>
    <n v="2.99"/>
    <n v="2.99"/>
    <s v="04/01/19 09:00"/>
    <d v="2019-04-01T00:00:00"/>
    <n v="2019"/>
    <x v="3"/>
    <x v="6"/>
    <n v="0"/>
    <s v="96 Wilson St, Portland, OR 97035"/>
    <x v="7"/>
  </r>
  <r>
    <n v="186564"/>
    <x v="12"/>
    <n v="1"/>
    <n v="99.99"/>
    <n v="99.99"/>
    <s v="04/01/19 09:00"/>
    <d v="2019-04-01T00:00:00"/>
    <n v="2019"/>
    <x v="3"/>
    <x v="6"/>
    <n v="0"/>
    <s v="219 13th St, New York City, NY 10001"/>
    <x v="0"/>
  </r>
  <r>
    <n v="183201"/>
    <x v="13"/>
    <n v="1"/>
    <n v="300"/>
    <n v="300"/>
    <s v="04/01/19 09:01"/>
    <d v="2019-04-01T00:00:00"/>
    <n v="2019"/>
    <x v="3"/>
    <x v="6"/>
    <n v="1"/>
    <s v="910 5th St, Seattle, WA 98101"/>
    <x v="5"/>
  </r>
  <r>
    <n v="184738"/>
    <x v="3"/>
    <n v="3"/>
    <n v="2.99"/>
    <n v="8.9700000000000006"/>
    <s v="04/01/19 09:01"/>
    <d v="2019-04-01T00:00:00"/>
    <n v="2019"/>
    <x v="3"/>
    <x v="6"/>
    <n v="1"/>
    <s v="622 River St, New York City, NY 10001"/>
    <x v="0"/>
  </r>
  <r>
    <n v="186090"/>
    <x v="3"/>
    <n v="1"/>
    <n v="2.99"/>
    <n v="2.99"/>
    <s v="04/01/19 09:04"/>
    <d v="2019-04-01T00:00:00"/>
    <n v="2019"/>
    <x v="3"/>
    <x v="6"/>
    <n v="4"/>
    <s v="517 4th St, San Francisco, CA 94016"/>
    <x v="1"/>
  </r>
  <r>
    <n v="181217"/>
    <x v="7"/>
    <n v="1"/>
    <n v="3.84"/>
    <n v="3.84"/>
    <s v="04/01/19 09:10"/>
    <d v="2019-04-01T00:00:00"/>
    <n v="2019"/>
    <x v="3"/>
    <x v="6"/>
    <n v="10"/>
    <s v="106 Hickory St, Los Angeles, CA 90001"/>
    <x v="6"/>
  </r>
  <r>
    <n v="187559"/>
    <x v="4"/>
    <n v="1"/>
    <n v="700"/>
    <n v="700"/>
    <s v="04/01/19 09:12"/>
    <d v="2019-04-01T00:00:00"/>
    <n v="2019"/>
    <x v="3"/>
    <x v="6"/>
    <n v="12"/>
    <s v="828 Washington St, San Francisco, CA 94016"/>
    <x v="1"/>
  </r>
  <r>
    <n v="176743"/>
    <x v="14"/>
    <n v="1"/>
    <n v="389.99"/>
    <n v="389.99"/>
    <s v="04/01/19 09:17"/>
    <d v="2019-04-01T00:00:00"/>
    <n v="2019"/>
    <x v="3"/>
    <x v="6"/>
    <n v="17"/>
    <s v="570 11th St, Atlanta, GA 30301"/>
    <x v="3"/>
  </r>
  <r>
    <n v="177668"/>
    <x v="9"/>
    <n v="1"/>
    <n v="1700"/>
    <n v="1700"/>
    <s v="04/01/19 09:20"/>
    <d v="2019-04-01T00:00:00"/>
    <n v="2019"/>
    <x v="3"/>
    <x v="6"/>
    <n v="20"/>
    <s v="953 Johnson St, Boston, MA 02215"/>
    <x v="4"/>
  </r>
  <r>
    <n v="185014"/>
    <x v="1"/>
    <n v="1"/>
    <n v="11.95"/>
    <n v="11.95"/>
    <s v="04/01/19 09:22"/>
    <d v="2019-04-01T00:00:00"/>
    <n v="2019"/>
    <x v="3"/>
    <x v="6"/>
    <n v="22"/>
    <s v="401 South St, Boston, MA 02215"/>
    <x v="4"/>
  </r>
  <r>
    <n v="185539"/>
    <x v="5"/>
    <n v="1"/>
    <n v="14.95"/>
    <n v="14.95"/>
    <s v="04/01/19 09:25"/>
    <d v="2019-04-01T00:00:00"/>
    <n v="2019"/>
    <x v="3"/>
    <x v="6"/>
    <n v="25"/>
    <s v="298 9th St, Dallas, TX 75001"/>
    <x v="2"/>
  </r>
  <r>
    <n v="181460"/>
    <x v="0"/>
    <n v="1"/>
    <n v="11.99"/>
    <n v="11.99"/>
    <s v="04/01/19 09:26"/>
    <d v="2019-04-01T00:00:00"/>
    <n v="2019"/>
    <x v="3"/>
    <x v="6"/>
    <n v="26"/>
    <s v="892 8th St, San Francisco, CA 94016"/>
    <x v="1"/>
  </r>
  <r>
    <n v="178715"/>
    <x v="0"/>
    <n v="1"/>
    <n v="11.99"/>
    <n v="11.99"/>
    <s v="04/01/19 09:28"/>
    <d v="2019-04-01T00:00:00"/>
    <n v="2019"/>
    <x v="3"/>
    <x v="6"/>
    <n v="28"/>
    <s v="458 14th St, Boston, MA 02215"/>
    <x v="4"/>
  </r>
  <r>
    <n v="182961"/>
    <x v="0"/>
    <n v="2"/>
    <n v="11.99"/>
    <n v="23.98"/>
    <s v="04/01/19 09:31"/>
    <d v="2019-04-01T00:00:00"/>
    <n v="2019"/>
    <x v="3"/>
    <x v="6"/>
    <n v="31"/>
    <s v="135 Highland St, Portland, OR 97035"/>
    <x v="7"/>
  </r>
  <r>
    <n v="188101"/>
    <x v="7"/>
    <n v="1"/>
    <n v="3.84"/>
    <n v="3.84"/>
    <s v="04/01/19 09:32"/>
    <d v="2019-04-01T00:00:00"/>
    <n v="2019"/>
    <x v="3"/>
    <x v="6"/>
    <n v="32"/>
    <s v="431 Elm St, San Francisco, CA 94016"/>
    <x v="1"/>
  </r>
  <r>
    <n v="192261"/>
    <x v="8"/>
    <n v="1"/>
    <n v="600"/>
    <n v="600"/>
    <s v="04/01/19 09:35"/>
    <d v="2019-04-01T00:00:00"/>
    <n v="2019"/>
    <x v="3"/>
    <x v="6"/>
    <n v="35"/>
    <s v="443 11th St, Austin, TX 73301"/>
    <x v="8"/>
  </r>
  <r>
    <n v="177739"/>
    <x v="10"/>
    <n v="1"/>
    <n v="999.99"/>
    <n v="999.99"/>
    <s v="04/01/19 09:39"/>
    <d v="2019-04-01T00:00:00"/>
    <n v="2019"/>
    <x v="3"/>
    <x v="6"/>
    <n v="39"/>
    <s v="984 Park St, Dallas, TX 75001"/>
    <x v="2"/>
  </r>
  <r>
    <n v="187534"/>
    <x v="8"/>
    <n v="1"/>
    <n v="600"/>
    <n v="600"/>
    <s v="04/01/19 09:39"/>
    <d v="2019-04-01T00:00:00"/>
    <n v="2019"/>
    <x v="3"/>
    <x v="6"/>
    <n v="39"/>
    <s v="312 Church St, Atlanta, GA 30301"/>
    <x v="3"/>
  </r>
  <r>
    <n v="187534"/>
    <x v="5"/>
    <n v="1"/>
    <n v="14.95"/>
    <n v="14.95"/>
    <s v="04/01/19 09:39"/>
    <d v="2019-04-01T00:00:00"/>
    <n v="2019"/>
    <x v="3"/>
    <x v="6"/>
    <n v="39"/>
    <s v="312 Church St, Atlanta, GA 30301"/>
    <x v="3"/>
  </r>
  <r>
    <n v="182639"/>
    <x v="12"/>
    <n v="1"/>
    <n v="99.99"/>
    <n v="99.99"/>
    <s v="04/01/19 09:43"/>
    <d v="2019-04-01T00:00:00"/>
    <n v="2019"/>
    <x v="3"/>
    <x v="6"/>
    <n v="43"/>
    <s v="820 Chestnut St, Atlanta, GA 30301"/>
    <x v="3"/>
  </r>
  <r>
    <n v="182763"/>
    <x v="0"/>
    <n v="1"/>
    <n v="11.99"/>
    <n v="11.99"/>
    <s v="04/01/19 09:43"/>
    <d v="2019-04-01T00:00:00"/>
    <n v="2019"/>
    <x v="3"/>
    <x v="6"/>
    <n v="43"/>
    <s v="847 10th St, Dallas, TX 75001"/>
    <x v="2"/>
  </r>
  <r>
    <n v="189144"/>
    <x v="5"/>
    <n v="1"/>
    <n v="14.95"/>
    <n v="14.95"/>
    <s v="04/01/19 09:43"/>
    <d v="2019-04-01T00:00:00"/>
    <n v="2019"/>
    <x v="3"/>
    <x v="6"/>
    <n v="43"/>
    <s v="866 Wilson St, Los Angeles, CA 90001"/>
    <x v="6"/>
  </r>
  <r>
    <n v="189504"/>
    <x v="0"/>
    <n v="1"/>
    <n v="11.99"/>
    <n v="11.99"/>
    <s v="04/01/19 09:46"/>
    <d v="2019-04-01T00:00:00"/>
    <n v="2019"/>
    <x v="3"/>
    <x v="6"/>
    <n v="46"/>
    <s v="774 Lincoln St, Dallas, TX 75001"/>
    <x v="2"/>
  </r>
  <r>
    <n v="179454"/>
    <x v="0"/>
    <n v="1"/>
    <n v="11.99"/>
    <n v="11.99"/>
    <s v="04/01/19 09:48"/>
    <d v="2019-04-01T00:00:00"/>
    <n v="2019"/>
    <x v="3"/>
    <x v="6"/>
    <n v="48"/>
    <s v="310 11th St, New York City, NY 10001"/>
    <x v="0"/>
  </r>
  <r>
    <n v="185223"/>
    <x v="13"/>
    <n v="1"/>
    <n v="300"/>
    <n v="300"/>
    <s v="04/01/19 09:52"/>
    <d v="2019-04-01T00:00:00"/>
    <n v="2019"/>
    <x v="3"/>
    <x v="6"/>
    <n v="52"/>
    <s v="196 Wilson St, Los Angeles, CA 90001"/>
    <x v="6"/>
  </r>
  <r>
    <n v="185279"/>
    <x v="11"/>
    <n v="1"/>
    <n v="149.99"/>
    <n v="149.99"/>
    <s v="04/01/19 09:52"/>
    <d v="2019-04-01T00:00:00"/>
    <n v="2019"/>
    <x v="3"/>
    <x v="6"/>
    <n v="52"/>
    <s v="216 Elm St, Los Angeles, CA 90001"/>
    <x v="6"/>
  </r>
  <r>
    <n v="181734"/>
    <x v="0"/>
    <n v="1"/>
    <n v="11.99"/>
    <n v="11.99"/>
    <s v="04/01/19 09:56"/>
    <d v="2019-04-01T00:00:00"/>
    <n v="2019"/>
    <x v="3"/>
    <x v="6"/>
    <n v="56"/>
    <s v="822 Willow St, San Francisco, CA 94016"/>
    <x v="1"/>
  </r>
  <r>
    <n v="187068"/>
    <x v="5"/>
    <n v="1"/>
    <n v="14.95"/>
    <n v="14.95"/>
    <s v="04/01/19 09:56"/>
    <d v="2019-04-01T00:00:00"/>
    <n v="2019"/>
    <x v="3"/>
    <x v="6"/>
    <n v="56"/>
    <s v="246 10th St, San Francisco, CA 94016"/>
    <x v="1"/>
  </r>
  <r>
    <n v="185601"/>
    <x v="7"/>
    <n v="1"/>
    <n v="3.84"/>
    <n v="3.84"/>
    <s v="04/01/19 09:58"/>
    <d v="2019-04-01T00:00:00"/>
    <n v="2019"/>
    <x v="3"/>
    <x v="6"/>
    <n v="58"/>
    <s v="627 Forest St, Los Angeles, CA 90001"/>
    <x v="6"/>
  </r>
  <r>
    <n v="185606"/>
    <x v="5"/>
    <n v="1"/>
    <n v="14.95"/>
    <n v="14.95"/>
    <s v="04/01/19 09:59"/>
    <d v="2019-04-01T00:00:00"/>
    <n v="2019"/>
    <x v="3"/>
    <x v="6"/>
    <n v="59"/>
    <s v="338 10th St, San Francisco, CA 94016"/>
    <x v="1"/>
  </r>
  <r>
    <n v="186785"/>
    <x v="7"/>
    <n v="1"/>
    <n v="3.84"/>
    <n v="3.84"/>
    <s v="04/01/19 10:00"/>
    <d v="2019-04-01T00:00:00"/>
    <n v="2019"/>
    <x v="3"/>
    <x v="7"/>
    <n v="0"/>
    <s v="84 2nd St, Atlanta, GA 30301"/>
    <x v="3"/>
  </r>
  <r>
    <n v="189474"/>
    <x v="13"/>
    <n v="1"/>
    <n v="300"/>
    <n v="300"/>
    <s v="04/01/19 10:00"/>
    <d v="2019-04-01T00:00:00"/>
    <n v="2019"/>
    <x v="3"/>
    <x v="7"/>
    <n v="0"/>
    <s v="997 River St, San Francisco, CA 94016"/>
    <x v="1"/>
  </r>
  <r>
    <n v="189314"/>
    <x v="12"/>
    <n v="1"/>
    <n v="99.99"/>
    <n v="99.99"/>
    <s v="04/01/19 10:02"/>
    <d v="2019-04-01T00:00:00"/>
    <n v="2019"/>
    <x v="3"/>
    <x v="7"/>
    <n v="2"/>
    <s v="187 10th St, Seattle, WA 98101"/>
    <x v="5"/>
  </r>
  <r>
    <n v="188230"/>
    <x v="8"/>
    <n v="1"/>
    <n v="600"/>
    <n v="600"/>
    <s v="04/01/19 10:05"/>
    <d v="2019-04-01T00:00:00"/>
    <n v="2019"/>
    <x v="3"/>
    <x v="7"/>
    <n v="5"/>
    <s v="595 Park St, Los Angeles, CA 90001"/>
    <x v="6"/>
  </r>
  <r>
    <n v="190973"/>
    <x v="1"/>
    <n v="1"/>
    <n v="11.95"/>
    <n v="11.95"/>
    <s v="04/01/19 10:08"/>
    <d v="2019-04-01T00:00:00"/>
    <n v="2019"/>
    <x v="3"/>
    <x v="7"/>
    <n v="8"/>
    <s v="617 Cherry St, Austin, TX 73301"/>
    <x v="8"/>
  </r>
  <r>
    <n v="178217"/>
    <x v="3"/>
    <n v="5"/>
    <n v="2.99"/>
    <n v="14.950000000000001"/>
    <s v="04/01/19 10:09"/>
    <d v="2019-04-01T00:00:00"/>
    <n v="2019"/>
    <x v="3"/>
    <x v="7"/>
    <n v="9"/>
    <s v="721 Park St, Los Angeles, CA 90001"/>
    <x v="6"/>
  </r>
  <r>
    <n v="189489"/>
    <x v="11"/>
    <n v="1"/>
    <n v="149.99"/>
    <n v="149.99"/>
    <s v="04/01/19 10:12"/>
    <d v="2019-04-01T00:00:00"/>
    <n v="2019"/>
    <x v="3"/>
    <x v="7"/>
    <n v="12"/>
    <s v="679 Walnut St, Dallas, TX 75001"/>
    <x v="2"/>
  </r>
  <r>
    <n v="177868"/>
    <x v="7"/>
    <n v="1"/>
    <n v="3.84"/>
    <n v="3.84"/>
    <s v="04/01/19 10:17"/>
    <d v="2019-04-01T00:00:00"/>
    <n v="2019"/>
    <x v="3"/>
    <x v="7"/>
    <n v="17"/>
    <s v="956 7th St, Dallas, TX 75001"/>
    <x v="2"/>
  </r>
  <r>
    <n v="188269"/>
    <x v="11"/>
    <n v="1"/>
    <n v="149.99"/>
    <n v="149.99"/>
    <s v="04/01/19 10:17"/>
    <d v="2019-04-01T00:00:00"/>
    <n v="2019"/>
    <x v="3"/>
    <x v="7"/>
    <n v="17"/>
    <s v="518 Pine St, Dallas, TX 75001"/>
    <x v="2"/>
  </r>
  <r>
    <n v="188269"/>
    <x v="4"/>
    <n v="1"/>
    <n v="700"/>
    <n v="700"/>
    <s v="04/01/19 10:17"/>
    <d v="2019-04-01T00:00:00"/>
    <n v="2019"/>
    <x v="3"/>
    <x v="7"/>
    <n v="17"/>
    <s v="518 Pine St, Dallas, TX 75001"/>
    <x v="2"/>
  </r>
  <r>
    <n v="185041"/>
    <x v="2"/>
    <n v="1"/>
    <n v="150"/>
    <n v="150"/>
    <s v="04/01/19 10:18"/>
    <d v="2019-04-01T00:00:00"/>
    <n v="2019"/>
    <x v="3"/>
    <x v="7"/>
    <n v="18"/>
    <s v="13 14th St, New York City, NY 10001"/>
    <x v="0"/>
  </r>
  <r>
    <n v="188618"/>
    <x v="0"/>
    <n v="1"/>
    <n v="11.99"/>
    <n v="11.99"/>
    <s v="04/01/19 10:18"/>
    <d v="2019-04-01T00:00:00"/>
    <n v="2019"/>
    <x v="3"/>
    <x v="7"/>
    <n v="18"/>
    <s v="219 Park St, Austin, TX 73301"/>
    <x v="8"/>
  </r>
  <r>
    <n v="177554"/>
    <x v="11"/>
    <n v="1"/>
    <n v="149.99"/>
    <n v="149.99"/>
    <s v="04/01/19 10:21"/>
    <d v="2019-04-01T00:00:00"/>
    <n v="2019"/>
    <x v="3"/>
    <x v="7"/>
    <n v="21"/>
    <s v="751 Forest St, Dallas, TX 75001"/>
    <x v="2"/>
  </r>
  <r>
    <n v="180356"/>
    <x v="5"/>
    <n v="1"/>
    <n v="14.95"/>
    <n v="14.95"/>
    <s v="04/01/19 10:22"/>
    <d v="2019-04-01T00:00:00"/>
    <n v="2019"/>
    <x v="3"/>
    <x v="7"/>
    <n v="22"/>
    <s v="214 Dogwood St, New York City, NY 10001"/>
    <x v="0"/>
  </r>
  <r>
    <n v="189674"/>
    <x v="7"/>
    <n v="2"/>
    <n v="3.84"/>
    <n v="7.68"/>
    <s v="04/01/19 10:23"/>
    <d v="2019-04-01T00:00:00"/>
    <n v="2019"/>
    <x v="3"/>
    <x v="7"/>
    <n v="23"/>
    <s v="197 11th St, New York City, NY 10001"/>
    <x v="0"/>
  </r>
  <r>
    <n v="190846"/>
    <x v="12"/>
    <n v="1"/>
    <n v="99.99"/>
    <n v="99.99"/>
    <s v="04/01/19 10:23"/>
    <d v="2019-04-01T00:00:00"/>
    <n v="2019"/>
    <x v="3"/>
    <x v="7"/>
    <n v="23"/>
    <s v="756 Elm St, New York City, NY 10001"/>
    <x v="0"/>
  </r>
  <r>
    <n v="177316"/>
    <x v="4"/>
    <n v="1"/>
    <n v="700"/>
    <n v="700"/>
    <s v="04/01/19 10:25"/>
    <d v="2019-04-01T00:00:00"/>
    <n v="2019"/>
    <x v="3"/>
    <x v="7"/>
    <n v="25"/>
    <s v="454 4th St, Dallas, TX 75001"/>
    <x v="2"/>
  </r>
  <r>
    <n v="193252"/>
    <x v="7"/>
    <n v="1"/>
    <n v="3.84"/>
    <n v="3.84"/>
    <s v="04/01/19 10:26"/>
    <d v="2019-04-01T00:00:00"/>
    <n v="2019"/>
    <x v="3"/>
    <x v="7"/>
    <n v="26"/>
    <s v="35 Hill St, San Francisco, CA 94016"/>
    <x v="1"/>
  </r>
  <r>
    <n v="187689"/>
    <x v="9"/>
    <n v="1"/>
    <n v="1700"/>
    <n v="1700"/>
    <s v="04/01/19 10:27"/>
    <d v="2019-04-01T00:00:00"/>
    <n v="2019"/>
    <x v="3"/>
    <x v="7"/>
    <n v="27"/>
    <s v="195 Walnut St, Los Angeles, CA 90001"/>
    <x v="6"/>
  </r>
  <r>
    <n v="184054"/>
    <x v="8"/>
    <n v="1"/>
    <n v="600"/>
    <n v="600"/>
    <s v="04/01/19 10:31"/>
    <d v="2019-04-01T00:00:00"/>
    <n v="2019"/>
    <x v="3"/>
    <x v="7"/>
    <n v="31"/>
    <s v="425 Church St, Atlanta, GA 30301"/>
    <x v="3"/>
  </r>
  <r>
    <n v="184054"/>
    <x v="1"/>
    <n v="1"/>
    <n v="11.95"/>
    <n v="11.95"/>
    <s v="04/01/19 10:31"/>
    <d v="2019-04-01T00:00:00"/>
    <n v="2019"/>
    <x v="3"/>
    <x v="7"/>
    <n v="31"/>
    <s v="425 Church St, Atlanta, GA 30301"/>
    <x v="3"/>
  </r>
  <r>
    <n v="184275"/>
    <x v="12"/>
    <n v="1"/>
    <n v="99.99"/>
    <n v="99.99"/>
    <s v="04/01/19 10:34"/>
    <d v="2019-04-01T00:00:00"/>
    <n v="2019"/>
    <x v="3"/>
    <x v="7"/>
    <n v="34"/>
    <s v="434 12th St, San Francisco, CA 94016"/>
    <x v="1"/>
  </r>
  <r>
    <n v="184559"/>
    <x v="1"/>
    <n v="1"/>
    <n v="11.95"/>
    <n v="11.95"/>
    <s v="04/01/19 10:34"/>
    <d v="2019-04-01T00:00:00"/>
    <n v="2019"/>
    <x v="3"/>
    <x v="7"/>
    <n v="34"/>
    <s v="125 Park St, Los Angeles, CA 90001"/>
    <x v="6"/>
  </r>
  <r>
    <n v="183505"/>
    <x v="7"/>
    <n v="1"/>
    <n v="3.84"/>
    <n v="3.84"/>
    <s v="04/01/19 10:35"/>
    <d v="2019-04-01T00:00:00"/>
    <n v="2019"/>
    <x v="3"/>
    <x v="7"/>
    <n v="35"/>
    <s v="503 Elm St, San Francisco, CA 94016"/>
    <x v="1"/>
  </r>
  <r>
    <n v="188522"/>
    <x v="12"/>
    <n v="1"/>
    <n v="99.99"/>
    <n v="99.99"/>
    <s v="04/01/19 10:36"/>
    <d v="2019-04-01T00:00:00"/>
    <n v="2019"/>
    <x v="3"/>
    <x v="7"/>
    <n v="36"/>
    <s v="534 River St, Los Angeles, CA 90001"/>
    <x v="6"/>
  </r>
  <r>
    <n v="191042"/>
    <x v="18"/>
    <n v="1"/>
    <n v="400"/>
    <n v="400"/>
    <s v="04/01/19 10:36"/>
    <d v="2019-04-01T00:00:00"/>
    <n v="2019"/>
    <x v="3"/>
    <x v="7"/>
    <n v="36"/>
    <s v="716 Lincoln St, San Francisco, CA 94016"/>
    <x v="1"/>
  </r>
  <r>
    <n v="191042"/>
    <x v="1"/>
    <n v="1"/>
    <n v="11.95"/>
    <n v="11.95"/>
    <s v="04/01/19 10:36"/>
    <d v="2019-04-01T00:00:00"/>
    <n v="2019"/>
    <x v="3"/>
    <x v="7"/>
    <n v="36"/>
    <s v="716 Lincoln St, San Francisco, CA 94016"/>
    <x v="1"/>
  </r>
  <r>
    <n v="193619"/>
    <x v="0"/>
    <n v="1"/>
    <n v="11.99"/>
    <n v="11.99"/>
    <s v="04/01/19 10:36"/>
    <d v="2019-04-01T00:00:00"/>
    <n v="2019"/>
    <x v="3"/>
    <x v="7"/>
    <n v="36"/>
    <s v="150 13th St, Atlanta, GA 30301"/>
    <x v="3"/>
  </r>
  <r>
    <n v="181183"/>
    <x v="3"/>
    <n v="2"/>
    <n v="2.99"/>
    <n v="5.98"/>
    <s v="04/01/19 10:39"/>
    <d v="2019-04-01T00:00:00"/>
    <n v="2019"/>
    <x v="3"/>
    <x v="7"/>
    <n v="39"/>
    <s v="668 9th St, New York City, NY 10001"/>
    <x v="0"/>
  </r>
  <r>
    <n v="183899"/>
    <x v="11"/>
    <n v="1"/>
    <n v="149.99"/>
    <n v="149.99"/>
    <s v="04/01/19 10:40"/>
    <d v="2019-04-01T00:00:00"/>
    <n v="2019"/>
    <x v="3"/>
    <x v="7"/>
    <n v="40"/>
    <s v="309 Park St, San Francisco, CA 94016"/>
    <x v="1"/>
  </r>
  <r>
    <n v="186439"/>
    <x v="2"/>
    <n v="1"/>
    <n v="150"/>
    <n v="150"/>
    <s v="04/01/19 10:41"/>
    <d v="2019-04-01T00:00:00"/>
    <n v="2019"/>
    <x v="3"/>
    <x v="7"/>
    <n v="41"/>
    <s v="862 Elm St, Atlanta, GA 30301"/>
    <x v="3"/>
  </r>
  <r>
    <n v="181718"/>
    <x v="7"/>
    <n v="1"/>
    <n v="3.84"/>
    <n v="3.84"/>
    <s v="04/01/19 10:42"/>
    <d v="2019-04-01T00:00:00"/>
    <n v="2019"/>
    <x v="3"/>
    <x v="7"/>
    <n v="42"/>
    <s v="869 Jefferson St, San Francisco, CA 94016"/>
    <x v="1"/>
  </r>
  <r>
    <n v="189887"/>
    <x v="0"/>
    <n v="2"/>
    <n v="11.99"/>
    <n v="23.98"/>
    <s v="04/01/19 10:43"/>
    <d v="2019-04-01T00:00:00"/>
    <n v="2019"/>
    <x v="3"/>
    <x v="7"/>
    <n v="43"/>
    <s v="509 Lakeview St, Dallas, TX 75001"/>
    <x v="2"/>
  </r>
  <r>
    <n v="180517"/>
    <x v="3"/>
    <n v="1"/>
    <n v="2.99"/>
    <n v="2.99"/>
    <s v="04/01/19 10:48"/>
    <d v="2019-04-01T00:00:00"/>
    <n v="2019"/>
    <x v="3"/>
    <x v="7"/>
    <n v="48"/>
    <s v="214 6th St, Los Angeles, CA 90001"/>
    <x v="6"/>
  </r>
  <r>
    <n v="182408"/>
    <x v="2"/>
    <n v="1"/>
    <n v="150"/>
    <n v="150"/>
    <s v="04/01/19 10:48"/>
    <d v="2019-04-01T00:00:00"/>
    <n v="2019"/>
    <x v="3"/>
    <x v="7"/>
    <n v="48"/>
    <s v="560 Lincoln St, Atlanta, GA 30301"/>
    <x v="3"/>
  </r>
  <r>
    <n v="185962"/>
    <x v="7"/>
    <n v="1"/>
    <n v="3.84"/>
    <n v="3.84"/>
    <s v="04/01/19 10:48"/>
    <d v="2019-04-01T00:00:00"/>
    <n v="2019"/>
    <x v="3"/>
    <x v="7"/>
    <n v="48"/>
    <s v="570 Elm St, San Francisco, CA 94016"/>
    <x v="1"/>
  </r>
  <r>
    <n v="188365"/>
    <x v="5"/>
    <n v="1"/>
    <n v="14.95"/>
    <n v="14.95"/>
    <s v="04/01/19 10:51"/>
    <d v="2019-04-01T00:00:00"/>
    <n v="2019"/>
    <x v="3"/>
    <x v="7"/>
    <n v="51"/>
    <s v="47 Hill St, San Francisco, CA 94016"/>
    <x v="1"/>
  </r>
  <r>
    <n v="188515"/>
    <x v="0"/>
    <n v="1"/>
    <n v="11.99"/>
    <n v="11.99"/>
    <s v="04/01/19 10:51"/>
    <d v="2019-04-01T00:00:00"/>
    <n v="2019"/>
    <x v="3"/>
    <x v="7"/>
    <n v="51"/>
    <s v="725 Washington St, San Francisco, CA 94016"/>
    <x v="1"/>
  </r>
  <r>
    <n v="177881"/>
    <x v="16"/>
    <n v="1"/>
    <n v="109.99"/>
    <n v="109.99"/>
    <s v="04/01/19 10:52"/>
    <d v="2019-04-01T00:00:00"/>
    <n v="2019"/>
    <x v="3"/>
    <x v="7"/>
    <n v="52"/>
    <s v="748 4th St, San Francisco, CA 94016"/>
    <x v="1"/>
  </r>
  <r>
    <n v="176722"/>
    <x v="14"/>
    <n v="1"/>
    <n v="389.99"/>
    <n v="389.99"/>
    <s v="04/01/19 10:57"/>
    <d v="2019-04-01T00:00:00"/>
    <n v="2019"/>
    <x v="3"/>
    <x v="7"/>
    <n v="57"/>
    <s v="209 14th St, New York City, NY 10001"/>
    <x v="0"/>
  </r>
  <r>
    <n v="191809"/>
    <x v="15"/>
    <n v="1"/>
    <n v="600"/>
    <n v="600"/>
    <s v="04/01/19 10:57"/>
    <d v="2019-04-01T00:00:00"/>
    <n v="2019"/>
    <x v="3"/>
    <x v="7"/>
    <n v="57"/>
    <s v="986 Ridge St, San Francisco, CA 94016"/>
    <x v="1"/>
  </r>
  <r>
    <n v="193989"/>
    <x v="3"/>
    <n v="2"/>
    <n v="2.99"/>
    <n v="5.98"/>
    <s v="04/01/19 10:57"/>
    <d v="2019-04-01T00:00:00"/>
    <n v="2019"/>
    <x v="3"/>
    <x v="7"/>
    <n v="57"/>
    <s v="382 Adams St, Boston, MA 02215"/>
    <x v="4"/>
  </r>
  <r>
    <n v="177513"/>
    <x v="2"/>
    <n v="1"/>
    <n v="150"/>
    <n v="150"/>
    <s v="04/01/19 11:00"/>
    <d v="2019-04-01T00:00:00"/>
    <n v="2019"/>
    <x v="3"/>
    <x v="8"/>
    <n v="0"/>
    <s v="50 11th St, Dallas, TX 75001"/>
    <x v="2"/>
  </r>
  <r>
    <n v="186696"/>
    <x v="3"/>
    <n v="1"/>
    <n v="2.99"/>
    <n v="2.99"/>
    <s v="04/01/19 11:01"/>
    <d v="2019-04-01T00:00:00"/>
    <n v="2019"/>
    <x v="3"/>
    <x v="8"/>
    <n v="1"/>
    <s v="508 River St, New York City, NY 10001"/>
    <x v="0"/>
  </r>
  <r>
    <n v="186047"/>
    <x v="0"/>
    <n v="2"/>
    <n v="11.99"/>
    <n v="23.98"/>
    <s v="04/01/19 11:04"/>
    <d v="2019-04-01T00:00:00"/>
    <n v="2019"/>
    <x v="3"/>
    <x v="8"/>
    <n v="4"/>
    <s v="330 Ridge St, Boston, MA 02215"/>
    <x v="4"/>
  </r>
  <r>
    <n v="189776"/>
    <x v="0"/>
    <n v="1"/>
    <n v="11.99"/>
    <n v="11.99"/>
    <s v="04/01/19 11:04"/>
    <d v="2019-04-01T00:00:00"/>
    <n v="2019"/>
    <x v="3"/>
    <x v="8"/>
    <n v="4"/>
    <s v="405 2nd St, New York City, NY 10001"/>
    <x v="0"/>
  </r>
  <r>
    <n v="180818"/>
    <x v="18"/>
    <n v="1"/>
    <n v="400"/>
    <n v="400"/>
    <s v="04/01/19 11:05"/>
    <d v="2019-04-01T00:00:00"/>
    <n v="2019"/>
    <x v="3"/>
    <x v="8"/>
    <n v="5"/>
    <s v="495 Main St, Dallas, TX 75001"/>
    <x v="2"/>
  </r>
  <r>
    <n v="179717"/>
    <x v="5"/>
    <n v="1"/>
    <n v="14.95"/>
    <n v="14.95"/>
    <s v="04/01/19 11:09"/>
    <d v="2019-04-01T00:00:00"/>
    <n v="2019"/>
    <x v="3"/>
    <x v="8"/>
    <n v="9"/>
    <s v="625 12th St, Los Angeles, CA 90001"/>
    <x v="6"/>
  </r>
  <r>
    <n v="189210"/>
    <x v="0"/>
    <n v="1"/>
    <n v="11.99"/>
    <n v="11.99"/>
    <s v="04/01/19 11:11"/>
    <d v="2019-04-01T00:00:00"/>
    <n v="2019"/>
    <x v="3"/>
    <x v="8"/>
    <n v="11"/>
    <s v="617 1st St, Los Angeles, CA 90001"/>
    <x v="6"/>
  </r>
  <r>
    <n v="191691"/>
    <x v="5"/>
    <n v="1"/>
    <n v="14.95"/>
    <n v="14.95"/>
    <s v="04/01/19 11:17"/>
    <d v="2019-04-01T00:00:00"/>
    <n v="2019"/>
    <x v="3"/>
    <x v="8"/>
    <n v="17"/>
    <s v="380 Hill St, Los Angeles, CA 90001"/>
    <x v="6"/>
  </r>
  <r>
    <n v="177611"/>
    <x v="1"/>
    <n v="1"/>
    <n v="11.95"/>
    <n v="11.95"/>
    <s v="04/01/19 11:19"/>
    <d v="2019-04-01T00:00:00"/>
    <n v="2019"/>
    <x v="3"/>
    <x v="8"/>
    <n v="19"/>
    <s v="373 South St, San Francisco, CA 94016"/>
    <x v="1"/>
  </r>
  <r>
    <n v="178104"/>
    <x v="7"/>
    <n v="1"/>
    <n v="3.84"/>
    <n v="3.84"/>
    <s v="04/01/19 11:20"/>
    <d v="2019-04-01T00:00:00"/>
    <n v="2019"/>
    <x v="3"/>
    <x v="8"/>
    <n v="20"/>
    <s v="803 Center St, New York City, NY 10001"/>
    <x v="0"/>
  </r>
  <r>
    <n v="189793"/>
    <x v="0"/>
    <n v="1"/>
    <n v="11.99"/>
    <n v="11.99"/>
    <s v="04/01/19 11:20"/>
    <d v="2019-04-01T00:00:00"/>
    <n v="2019"/>
    <x v="3"/>
    <x v="8"/>
    <n v="20"/>
    <s v="422 Jackson St, San Francisco, CA 94016"/>
    <x v="1"/>
  </r>
  <r>
    <n v="182801"/>
    <x v="12"/>
    <n v="1"/>
    <n v="99.99"/>
    <n v="99.99"/>
    <s v="04/01/19 11:21"/>
    <d v="2019-04-01T00:00:00"/>
    <n v="2019"/>
    <x v="3"/>
    <x v="8"/>
    <n v="21"/>
    <s v="512 Lake St, San Francisco, CA 94016"/>
    <x v="1"/>
  </r>
  <r>
    <n v="186159"/>
    <x v="2"/>
    <n v="1"/>
    <n v="150"/>
    <n v="150"/>
    <s v="04/01/19 11:21"/>
    <d v="2019-04-01T00:00:00"/>
    <n v="2019"/>
    <x v="3"/>
    <x v="8"/>
    <n v="21"/>
    <s v="831 Highland St, Portland, OR 97035"/>
    <x v="7"/>
  </r>
  <r>
    <n v="182520"/>
    <x v="0"/>
    <n v="2"/>
    <n v="11.99"/>
    <n v="23.98"/>
    <s v="04/01/19 11:24"/>
    <d v="2019-04-01T00:00:00"/>
    <n v="2019"/>
    <x v="3"/>
    <x v="8"/>
    <n v="24"/>
    <s v="649 Elm St, San Francisco, CA 94016"/>
    <x v="1"/>
  </r>
  <r>
    <n v="181965"/>
    <x v="7"/>
    <n v="2"/>
    <n v="3.84"/>
    <n v="7.68"/>
    <s v="04/01/19 11:25"/>
    <d v="2019-04-01T00:00:00"/>
    <n v="2019"/>
    <x v="3"/>
    <x v="8"/>
    <n v="25"/>
    <s v="943 Ridge St, San Francisco, CA 94016"/>
    <x v="1"/>
  </r>
  <r>
    <n v="191161"/>
    <x v="3"/>
    <n v="3"/>
    <n v="2.99"/>
    <n v="8.9700000000000006"/>
    <s v="04/01/19 11:26"/>
    <d v="2019-04-01T00:00:00"/>
    <n v="2019"/>
    <x v="3"/>
    <x v="8"/>
    <n v="26"/>
    <s v="864 Pine St, Los Angeles, CA 90001"/>
    <x v="6"/>
  </r>
  <r>
    <n v="178175"/>
    <x v="5"/>
    <n v="1"/>
    <n v="14.95"/>
    <n v="14.95"/>
    <s v="04/01/19 11:28"/>
    <d v="2019-04-01T00:00:00"/>
    <n v="2019"/>
    <x v="3"/>
    <x v="8"/>
    <n v="28"/>
    <s v="402 North St, San Francisco, CA 94016"/>
    <x v="1"/>
  </r>
  <r>
    <n v="181903"/>
    <x v="0"/>
    <n v="2"/>
    <n v="11.99"/>
    <n v="23.98"/>
    <s v="04/01/19 11:28"/>
    <d v="2019-04-01T00:00:00"/>
    <n v="2019"/>
    <x v="3"/>
    <x v="8"/>
    <n v="28"/>
    <s v="785 Johnson St, Boston, MA 02215"/>
    <x v="4"/>
  </r>
  <r>
    <n v="185581"/>
    <x v="1"/>
    <n v="1"/>
    <n v="11.95"/>
    <n v="11.95"/>
    <s v="04/01/19 11:28"/>
    <d v="2019-04-01T00:00:00"/>
    <n v="2019"/>
    <x v="3"/>
    <x v="8"/>
    <n v="28"/>
    <s v="418 5th St, Los Angeles, CA 90001"/>
    <x v="6"/>
  </r>
  <r>
    <n v="176981"/>
    <x v="8"/>
    <n v="1"/>
    <n v="600"/>
    <n v="600"/>
    <s v="04/01/19 11:29"/>
    <d v="2019-04-01T00:00:00"/>
    <n v="2019"/>
    <x v="3"/>
    <x v="8"/>
    <n v="29"/>
    <s v="924 11th St, San Francisco, CA 94016"/>
    <x v="1"/>
  </r>
  <r>
    <n v="192349"/>
    <x v="5"/>
    <n v="1"/>
    <n v="14.95"/>
    <n v="14.95"/>
    <s v="04/01/19 11:29"/>
    <d v="2019-04-01T00:00:00"/>
    <n v="2019"/>
    <x v="3"/>
    <x v="8"/>
    <n v="29"/>
    <s v="301 7th St, San Francisco, CA 94016"/>
    <x v="1"/>
  </r>
  <r>
    <n v="190434"/>
    <x v="1"/>
    <n v="1"/>
    <n v="11.95"/>
    <n v="11.95"/>
    <s v="04/01/19 11:30"/>
    <d v="2019-04-01T00:00:00"/>
    <n v="2019"/>
    <x v="3"/>
    <x v="8"/>
    <n v="30"/>
    <s v="857 Walnut St, San Francisco, CA 94016"/>
    <x v="1"/>
  </r>
  <r>
    <n v="193611"/>
    <x v="18"/>
    <n v="1"/>
    <n v="400"/>
    <n v="400"/>
    <s v="04/01/19 11:30"/>
    <d v="2019-04-01T00:00:00"/>
    <n v="2019"/>
    <x v="3"/>
    <x v="8"/>
    <n v="30"/>
    <s v="317 11th St, Atlanta, GA 30301"/>
    <x v="3"/>
  </r>
  <r>
    <n v="193698"/>
    <x v="4"/>
    <n v="1"/>
    <n v="700"/>
    <n v="700"/>
    <s v="04/01/19 11:30"/>
    <d v="2019-04-01T00:00:00"/>
    <n v="2019"/>
    <x v="3"/>
    <x v="8"/>
    <n v="30"/>
    <s v="310 Madison St, San Francisco, CA 94016"/>
    <x v="1"/>
  </r>
  <r>
    <n v="177176"/>
    <x v="1"/>
    <n v="1"/>
    <n v="11.95"/>
    <n v="11.95"/>
    <s v="04/01/19 11:36"/>
    <d v="2019-04-01T00:00:00"/>
    <n v="2019"/>
    <x v="3"/>
    <x v="8"/>
    <n v="36"/>
    <s v="5 Center St, Dallas, TX 75001"/>
    <x v="2"/>
  </r>
  <r>
    <n v="190624"/>
    <x v="0"/>
    <n v="1"/>
    <n v="11.99"/>
    <n v="11.99"/>
    <s v="04/01/19 11:36"/>
    <d v="2019-04-01T00:00:00"/>
    <n v="2019"/>
    <x v="3"/>
    <x v="8"/>
    <n v="36"/>
    <s v="398 9th St, Los Angeles, CA 90001"/>
    <x v="6"/>
  </r>
  <r>
    <n v="193679"/>
    <x v="1"/>
    <n v="1"/>
    <n v="11.95"/>
    <n v="11.95"/>
    <s v="04/01/19 11:37"/>
    <d v="2019-04-01T00:00:00"/>
    <n v="2019"/>
    <x v="3"/>
    <x v="8"/>
    <n v="37"/>
    <s v="908 Elm St, San Francisco, CA 94016"/>
    <x v="1"/>
  </r>
  <r>
    <n v="190878"/>
    <x v="0"/>
    <n v="1"/>
    <n v="11.99"/>
    <n v="11.99"/>
    <s v="04/01/19 11:38"/>
    <d v="2019-04-01T00:00:00"/>
    <n v="2019"/>
    <x v="3"/>
    <x v="8"/>
    <n v="38"/>
    <s v="280 Dogwood St, San Francisco, CA 94016"/>
    <x v="1"/>
  </r>
  <r>
    <n v="181423"/>
    <x v="0"/>
    <n v="1"/>
    <n v="11.99"/>
    <n v="11.99"/>
    <s v="04/01/19 11:42"/>
    <d v="2019-04-01T00:00:00"/>
    <n v="2019"/>
    <x v="3"/>
    <x v="8"/>
    <n v="42"/>
    <s v="231 Highland St, Los Angeles, CA 90001"/>
    <x v="6"/>
  </r>
  <r>
    <n v="181915"/>
    <x v="7"/>
    <n v="1"/>
    <n v="3.84"/>
    <n v="3.84"/>
    <s v="04/01/19 11:42"/>
    <d v="2019-04-01T00:00:00"/>
    <n v="2019"/>
    <x v="3"/>
    <x v="8"/>
    <n v="42"/>
    <s v="901 Cedar St, New York City, NY 10001"/>
    <x v="0"/>
  </r>
  <r>
    <n v="182214"/>
    <x v="3"/>
    <n v="1"/>
    <n v="2.99"/>
    <n v="2.99"/>
    <s v="04/01/19 11:43"/>
    <d v="2019-04-01T00:00:00"/>
    <n v="2019"/>
    <x v="3"/>
    <x v="8"/>
    <n v="43"/>
    <s v="676 Meadow St, San Francisco, CA 94016"/>
    <x v="1"/>
  </r>
  <r>
    <n v="193641"/>
    <x v="12"/>
    <n v="1"/>
    <n v="99.99"/>
    <n v="99.99"/>
    <s v="04/01/19 11:46"/>
    <d v="2019-04-01T00:00:00"/>
    <n v="2019"/>
    <x v="3"/>
    <x v="8"/>
    <n v="46"/>
    <s v="775 5th St, Los Angeles, CA 90001"/>
    <x v="6"/>
  </r>
  <r>
    <n v="187423"/>
    <x v="18"/>
    <n v="1"/>
    <n v="400"/>
    <n v="400"/>
    <s v="04/01/19 11:49"/>
    <d v="2019-04-01T00:00:00"/>
    <n v="2019"/>
    <x v="3"/>
    <x v="8"/>
    <n v="49"/>
    <s v="786 Hickory St, Seattle, WA 98101"/>
    <x v="5"/>
  </r>
  <r>
    <n v="187423"/>
    <x v="0"/>
    <n v="1"/>
    <n v="11.99"/>
    <n v="11.99"/>
    <s v="04/01/19 11:49"/>
    <d v="2019-04-01T00:00:00"/>
    <n v="2019"/>
    <x v="3"/>
    <x v="8"/>
    <n v="49"/>
    <s v="786 Hickory St, Seattle, WA 98101"/>
    <x v="5"/>
  </r>
  <r>
    <n v="176677"/>
    <x v="6"/>
    <n v="1"/>
    <n v="379.99"/>
    <n v="379.99"/>
    <s v="04/01/19 11:50"/>
    <d v="2019-04-01T00:00:00"/>
    <n v="2019"/>
    <x v="3"/>
    <x v="8"/>
    <n v="50"/>
    <s v="661 Washington St, Austin, TX 73301"/>
    <x v="8"/>
  </r>
  <r>
    <n v="189487"/>
    <x v="7"/>
    <n v="1"/>
    <n v="3.84"/>
    <n v="3.84"/>
    <s v="04/01/19 11:50"/>
    <d v="2019-04-01T00:00:00"/>
    <n v="2019"/>
    <x v="3"/>
    <x v="8"/>
    <n v="50"/>
    <s v="569 North St, Los Angeles, CA 90001"/>
    <x v="6"/>
  </r>
  <r>
    <n v="193201"/>
    <x v="0"/>
    <n v="1"/>
    <n v="11.99"/>
    <n v="11.99"/>
    <s v="04/01/19 11:50"/>
    <d v="2019-04-01T00:00:00"/>
    <n v="2019"/>
    <x v="3"/>
    <x v="8"/>
    <n v="50"/>
    <s v="169 Meadow St, New York City, NY 10001"/>
    <x v="0"/>
  </r>
  <r>
    <n v="187787"/>
    <x v="5"/>
    <n v="1"/>
    <n v="14.95"/>
    <n v="14.95"/>
    <s v="04/01/19 11:52"/>
    <d v="2019-04-01T00:00:00"/>
    <n v="2019"/>
    <x v="3"/>
    <x v="8"/>
    <n v="52"/>
    <s v="684 Johnson St, San Francisco, CA 94016"/>
    <x v="1"/>
  </r>
  <r>
    <n v="182939"/>
    <x v="2"/>
    <n v="1"/>
    <n v="150"/>
    <n v="150"/>
    <s v="04/01/19 11:53"/>
    <d v="2019-04-01T00:00:00"/>
    <n v="2019"/>
    <x v="3"/>
    <x v="8"/>
    <n v="53"/>
    <s v="582 Washington St, New York City, NY 10001"/>
    <x v="0"/>
  </r>
  <r>
    <n v="181761"/>
    <x v="1"/>
    <n v="2"/>
    <n v="11.95"/>
    <n v="23.9"/>
    <s v="04/01/19 11:58"/>
    <d v="2019-04-01T00:00:00"/>
    <n v="2019"/>
    <x v="3"/>
    <x v="8"/>
    <n v="58"/>
    <s v="434 8th St, Los Angeles, CA 90001"/>
    <x v="6"/>
  </r>
  <r>
    <n v="191865"/>
    <x v="11"/>
    <n v="1"/>
    <n v="149.99"/>
    <n v="149.99"/>
    <s v="04/01/19 11:58"/>
    <d v="2019-04-01T00:00:00"/>
    <n v="2019"/>
    <x v="3"/>
    <x v="8"/>
    <n v="58"/>
    <s v="868 West St, Seattle, WA 98101"/>
    <x v="5"/>
  </r>
  <r>
    <n v="180015"/>
    <x v="12"/>
    <n v="1"/>
    <n v="99.99"/>
    <n v="99.99"/>
    <s v="04/01/19 11:59"/>
    <d v="2019-04-01T00:00:00"/>
    <n v="2019"/>
    <x v="3"/>
    <x v="8"/>
    <n v="59"/>
    <s v="759 Center St, Portland, OR 97035"/>
    <x v="7"/>
  </r>
  <r>
    <n v="183225"/>
    <x v="5"/>
    <n v="1"/>
    <n v="14.95"/>
    <n v="14.95"/>
    <s v="04/01/19 12:02"/>
    <d v="2019-04-01T00:00:00"/>
    <n v="2019"/>
    <x v="3"/>
    <x v="9"/>
    <n v="2"/>
    <s v="515 Wilson St, Austin, TX 73301"/>
    <x v="8"/>
  </r>
  <r>
    <n v="181666"/>
    <x v="7"/>
    <n v="1"/>
    <n v="3.84"/>
    <n v="3.84"/>
    <s v="04/01/19 12:05"/>
    <d v="2019-04-01T00:00:00"/>
    <n v="2019"/>
    <x v="3"/>
    <x v="9"/>
    <n v="5"/>
    <s v="349 Jackson St, Seattle, WA 98101"/>
    <x v="5"/>
  </r>
  <r>
    <n v="188166"/>
    <x v="5"/>
    <n v="1"/>
    <n v="14.95"/>
    <n v="14.95"/>
    <s v="04/01/19 12:06"/>
    <d v="2019-04-01T00:00:00"/>
    <n v="2019"/>
    <x v="3"/>
    <x v="9"/>
    <n v="6"/>
    <s v="447 Wilson St, New York City, NY 10001"/>
    <x v="0"/>
  </r>
  <r>
    <n v="191850"/>
    <x v="9"/>
    <n v="1"/>
    <n v="1700"/>
    <n v="1700"/>
    <s v="04/01/19 12:06"/>
    <d v="2019-04-01T00:00:00"/>
    <n v="2019"/>
    <x v="3"/>
    <x v="9"/>
    <n v="6"/>
    <s v="579 Wilson St, Los Angeles, CA 90001"/>
    <x v="6"/>
  </r>
  <r>
    <n v="179762"/>
    <x v="12"/>
    <n v="1"/>
    <n v="99.99"/>
    <n v="99.99"/>
    <s v="04/01/19 12:12"/>
    <d v="2019-04-01T00:00:00"/>
    <n v="2019"/>
    <x v="3"/>
    <x v="9"/>
    <n v="12"/>
    <s v="110 Madison St, Dallas, TX 75001"/>
    <x v="2"/>
  </r>
  <r>
    <n v="193015"/>
    <x v="5"/>
    <n v="1"/>
    <n v="14.95"/>
    <n v="14.95"/>
    <s v="04/01/19 12:13"/>
    <d v="2019-04-01T00:00:00"/>
    <n v="2019"/>
    <x v="3"/>
    <x v="9"/>
    <n v="13"/>
    <s v="520 Chestnut St, Austin, TX 73301"/>
    <x v="8"/>
  </r>
  <r>
    <n v="179337"/>
    <x v="0"/>
    <n v="1"/>
    <n v="11.99"/>
    <n v="11.99"/>
    <s v="04/01/19 12:15"/>
    <d v="2019-04-01T00:00:00"/>
    <n v="2019"/>
    <x v="3"/>
    <x v="9"/>
    <n v="15"/>
    <s v="516 Spruce St, San Francisco, CA 94016"/>
    <x v="1"/>
  </r>
  <r>
    <n v="191245"/>
    <x v="12"/>
    <n v="1"/>
    <n v="99.99"/>
    <n v="99.99"/>
    <s v="04/01/19 12:18"/>
    <d v="2019-04-01T00:00:00"/>
    <n v="2019"/>
    <x v="3"/>
    <x v="9"/>
    <n v="18"/>
    <s v="936 6th St, New York City, NY 10001"/>
    <x v="0"/>
  </r>
  <r>
    <n v="184190"/>
    <x v="5"/>
    <n v="1"/>
    <n v="14.95"/>
    <n v="14.95"/>
    <s v="04/01/19 12:21"/>
    <d v="2019-04-01T00:00:00"/>
    <n v="2019"/>
    <x v="3"/>
    <x v="9"/>
    <n v="21"/>
    <s v="784 4th St, Boston, MA 02215"/>
    <x v="4"/>
  </r>
  <r>
    <n v="190874"/>
    <x v="7"/>
    <n v="2"/>
    <n v="3.84"/>
    <n v="7.68"/>
    <s v="04/01/19 12:21"/>
    <d v="2019-04-01T00:00:00"/>
    <n v="2019"/>
    <x v="3"/>
    <x v="9"/>
    <n v="21"/>
    <s v="151 Elm St, San Francisco, CA 94016"/>
    <x v="1"/>
  </r>
  <r>
    <n v="181491"/>
    <x v="7"/>
    <n v="1"/>
    <n v="3.84"/>
    <n v="3.84"/>
    <s v="04/01/19 12:23"/>
    <d v="2019-04-01T00:00:00"/>
    <n v="2019"/>
    <x v="3"/>
    <x v="9"/>
    <n v="23"/>
    <s v="735 7th St, Boston, MA 02215"/>
    <x v="4"/>
  </r>
  <r>
    <n v="179582"/>
    <x v="5"/>
    <n v="1"/>
    <n v="14.95"/>
    <n v="14.95"/>
    <s v="04/01/19 12:24"/>
    <d v="2019-04-01T00:00:00"/>
    <n v="2019"/>
    <x v="3"/>
    <x v="9"/>
    <n v="24"/>
    <s v="689 Johnson St, Atlanta, GA 30301"/>
    <x v="3"/>
  </r>
  <r>
    <n v="190187"/>
    <x v="9"/>
    <n v="1"/>
    <n v="1700"/>
    <n v="1700"/>
    <s v="04/01/19 12:24"/>
    <d v="2019-04-01T00:00:00"/>
    <n v="2019"/>
    <x v="3"/>
    <x v="9"/>
    <n v="24"/>
    <s v="170 Lake St, Los Angeles, CA 90001"/>
    <x v="6"/>
  </r>
  <r>
    <n v="181824"/>
    <x v="0"/>
    <n v="1"/>
    <n v="11.99"/>
    <n v="11.99"/>
    <s v="04/01/19 12:30"/>
    <d v="2019-04-01T00:00:00"/>
    <n v="2019"/>
    <x v="3"/>
    <x v="9"/>
    <n v="30"/>
    <s v="106 2nd St, San Francisco, CA 94016"/>
    <x v="1"/>
  </r>
  <r>
    <n v="184718"/>
    <x v="3"/>
    <n v="3"/>
    <n v="2.99"/>
    <n v="8.9700000000000006"/>
    <s v="04/01/19 12:30"/>
    <d v="2019-04-01T00:00:00"/>
    <n v="2019"/>
    <x v="3"/>
    <x v="9"/>
    <n v="30"/>
    <s v="452 12th St, Los Angeles, CA 90001"/>
    <x v="6"/>
  </r>
  <r>
    <n v="180171"/>
    <x v="10"/>
    <n v="1"/>
    <n v="999.99"/>
    <n v="999.99"/>
    <s v="04/01/19 12:31"/>
    <d v="2019-04-01T00:00:00"/>
    <n v="2019"/>
    <x v="3"/>
    <x v="9"/>
    <n v="31"/>
    <s v="128 Park St, San Francisco, CA 94016"/>
    <x v="1"/>
  </r>
  <r>
    <n v="183110"/>
    <x v="1"/>
    <n v="1"/>
    <n v="11.95"/>
    <n v="11.95"/>
    <s v="04/01/19 12:31"/>
    <d v="2019-04-01T00:00:00"/>
    <n v="2019"/>
    <x v="3"/>
    <x v="9"/>
    <n v="31"/>
    <s v="289 Jackson St, Portland, OR 97035"/>
    <x v="7"/>
  </r>
  <r>
    <n v="181941"/>
    <x v="0"/>
    <n v="1"/>
    <n v="11.99"/>
    <n v="11.99"/>
    <s v="04/01/19 12:32"/>
    <d v="2019-04-01T00:00:00"/>
    <n v="2019"/>
    <x v="3"/>
    <x v="9"/>
    <n v="32"/>
    <s v="738 Lincoln St, Los Angeles, CA 90001"/>
    <x v="6"/>
  </r>
  <r>
    <n v="181941"/>
    <x v="5"/>
    <n v="1"/>
    <n v="14.95"/>
    <n v="14.95"/>
    <s v="04/01/19 12:32"/>
    <d v="2019-04-01T00:00:00"/>
    <n v="2019"/>
    <x v="3"/>
    <x v="9"/>
    <n v="32"/>
    <s v="738 Lincoln St, Los Angeles, CA 90001"/>
    <x v="6"/>
  </r>
  <r>
    <n v="193409"/>
    <x v="2"/>
    <n v="1"/>
    <n v="150"/>
    <n v="150"/>
    <s v="04/01/19 12:32"/>
    <d v="2019-04-01T00:00:00"/>
    <n v="2019"/>
    <x v="3"/>
    <x v="9"/>
    <n v="32"/>
    <s v="750 Maple St, San Francisco, CA 94016"/>
    <x v="1"/>
  </r>
  <r>
    <n v="193991"/>
    <x v="12"/>
    <n v="1"/>
    <n v="99.99"/>
    <n v="99.99"/>
    <s v="04/01/19 12:33"/>
    <d v="2019-04-01T00:00:00"/>
    <n v="2019"/>
    <x v="3"/>
    <x v="9"/>
    <n v="33"/>
    <s v="926 West St, Atlanta, GA 30301"/>
    <x v="3"/>
  </r>
  <r>
    <n v="191385"/>
    <x v="1"/>
    <n v="1"/>
    <n v="11.95"/>
    <n v="11.95"/>
    <s v="04/01/19 12:34"/>
    <d v="2019-04-01T00:00:00"/>
    <n v="2019"/>
    <x v="3"/>
    <x v="9"/>
    <n v="34"/>
    <s v="144 Chestnut St, Atlanta, GA 30301"/>
    <x v="3"/>
  </r>
  <r>
    <n v="190362"/>
    <x v="4"/>
    <n v="1"/>
    <n v="700"/>
    <n v="700"/>
    <s v="04/01/19 12:35"/>
    <d v="2019-04-01T00:00:00"/>
    <n v="2019"/>
    <x v="3"/>
    <x v="9"/>
    <n v="35"/>
    <s v="349 River St, Austin, TX 73301"/>
    <x v="8"/>
  </r>
  <r>
    <n v="180621"/>
    <x v="13"/>
    <n v="1"/>
    <n v="300"/>
    <n v="300"/>
    <s v="04/01/19 12:37"/>
    <d v="2019-04-01T00:00:00"/>
    <n v="2019"/>
    <x v="3"/>
    <x v="9"/>
    <n v="37"/>
    <s v="212 Center St, Austin, TX 73301"/>
    <x v="8"/>
  </r>
  <r>
    <n v="177937"/>
    <x v="7"/>
    <n v="1"/>
    <n v="3.84"/>
    <n v="3.84"/>
    <s v="04/01/19 12:39"/>
    <d v="2019-04-01T00:00:00"/>
    <n v="2019"/>
    <x v="3"/>
    <x v="9"/>
    <n v="39"/>
    <s v="766 Dogwood St, Atlanta, GA 30301"/>
    <x v="3"/>
  </r>
  <r>
    <n v="184701"/>
    <x v="3"/>
    <n v="2"/>
    <n v="2.99"/>
    <n v="5.98"/>
    <s v="04/01/19 12:42"/>
    <d v="2019-04-01T00:00:00"/>
    <n v="2019"/>
    <x v="3"/>
    <x v="9"/>
    <n v="42"/>
    <s v="763 Maple St, Dallas, TX 75001"/>
    <x v="2"/>
  </r>
  <r>
    <n v="187745"/>
    <x v="5"/>
    <n v="1"/>
    <n v="14.95"/>
    <n v="14.95"/>
    <s v="04/01/19 12:42"/>
    <d v="2019-04-01T00:00:00"/>
    <n v="2019"/>
    <x v="3"/>
    <x v="9"/>
    <n v="42"/>
    <s v="155 Hill St, San Francisco, CA 94016"/>
    <x v="1"/>
  </r>
  <r>
    <n v="182101"/>
    <x v="1"/>
    <n v="1"/>
    <n v="11.95"/>
    <n v="11.95"/>
    <s v="04/01/19 12:45"/>
    <d v="2019-04-01T00:00:00"/>
    <n v="2019"/>
    <x v="3"/>
    <x v="9"/>
    <n v="45"/>
    <s v="139 West St, Los Angeles, CA 90001"/>
    <x v="6"/>
  </r>
  <r>
    <n v="185859"/>
    <x v="0"/>
    <n v="1"/>
    <n v="11.99"/>
    <n v="11.99"/>
    <s v="04/01/19 12:45"/>
    <d v="2019-04-01T00:00:00"/>
    <n v="2019"/>
    <x v="3"/>
    <x v="9"/>
    <n v="45"/>
    <s v="23 12th St, Los Angeles, CA 90001"/>
    <x v="6"/>
  </r>
  <r>
    <n v="192957"/>
    <x v="7"/>
    <n v="1"/>
    <n v="3.84"/>
    <n v="3.84"/>
    <s v="04/01/19 12:45"/>
    <d v="2019-04-01T00:00:00"/>
    <n v="2019"/>
    <x v="3"/>
    <x v="9"/>
    <n v="45"/>
    <s v="220 1st St, San Francisco, CA 94016"/>
    <x v="1"/>
  </r>
  <r>
    <n v="185530"/>
    <x v="7"/>
    <n v="1"/>
    <n v="3.84"/>
    <n v="3.84"/>
    <s v="04/01/19 12:47"/>
    <d v="2019-04-01T00:00:00"/>
    <n v="2019"/>
    <x v="3"/>
    <x v="9"/>
    <n v="47"/>
    <s v="834 12th St, Seattle, WA 98101"/>
    <x v="5"/>
  </r>
  <r>
    <n v="189686"/>
    <x v="0"/>
    <n v="1"/>
    <n v="11.99"/>
    <n v="11.99"/>
    <s v="04/01/19 12:50"/>
    <d v="2019-04-01T00:00:00"/>
    <n v="2019"/>
    <x v="3"/>
    <x v="9"/>
    <n v="50"/>
    <s v="510 Jefferson St, San Francisco, CA 94016"/>
    <x v="1"/>
  </r>
  <r>
    <n v="180192"/>
    <x v="9"/>
    <n v="1"/>
    <n v="1700"/>
    <n v="1700"/>
    <s v="04/01/19 12:55"/>
    <d v="2019-04-01T00:00:00"/>
    <n v="2019"/>
    <x v="3"/>
    <x v="9"/>
    <n v="55"/>
    <s v="732 Lakeview St, Boston, MA 02215"/>
    <x v="4"/>
  </r>
  <r>
    <n v="179192"/>
    <x v="3"/>
    <n v="3"/>
    <n v="2.99"/>
    <n v="8.9700000000000006"/>
    <s v="04/01/19 12:57"/>
    <d v="2019-04-01T00:00:00"/>
    <n v="2019"/>
    <x v="3"/>
    <x v="9"/>
    <n v="57"/>
    <s v="187 2nd St, New York City, NY 10001"/>
    <x v="0"/>
  </r>
  <r>
    <n v="176887"/>
    <x v="3"/>
    <n v="1"/>
    <n v="2.99"/>
    <n v="2.99"/>
    <s v="04/01/19 12:59"/>
    <d v="2019-04-01T00:00:00"/>
    <n v="2019"/>
    <x v="3"/>
    <x v="9"/>
    <n v="59"/>
    <s v="591 4th St, Boston, MA 02215"/>
    <x v="4"/>
  </r>
  <r>
    <n v="184381"/>
    <x v="1"/>
    <n v="1"/>
    <n v="11.95"/>
    <n v="11.95"/>
    <s v="04/01/19 13:01"/>
    <d v="2019-04-01T00:00:00"/>
    <n v="2019"/>
    <x v="3"/>
    <x v="10"/>
    <n v="1"/>
    <s v="265 2nd St, Los Angeles, CA 90001"/>
    <x v="6"/>
  </r>
  <r>
    <n v="191618"/>
    <x v="12"/>
    <n v="1"/>
    <n v="99.99"/>
    <n v="99.99"/>
    <s v="04/01/19 13:01"/>
    <d v="2019-04-01T00:00:00"/>
    <n v="2019"/>
    <x v="3"/>
    <x v="10"/>
    <n v="1"/>
    <s v="812 6th St, Atlanta, GA 30301"/>
    <x v="3"/>
  </r>
  <r>
    <n v="189262"/>
    <x v="8"/>
    <n v="1"/>
    <n v="600"/>
    <n v="600"/>
    <s v="04/01/19 13:02"/>
    <d v="2019-04-01T00:00:00"/>
    <n v="2019"/>
    <x v="3"/>
    <x v="10"/>
    <n v="2"/>
    <s v="230 Dogwood St, Atlanta, GA 30301"/>
    <x v="3"/>
  </r>
  <r>
    <n v="189262"/>
    <x v="0"/>
    <n v="1"/>
    <n v="11.99"/>
    <n v="11.99"/>
    <s v="04/01/19 13:02"/>
    <d v="2019-04-01T00:00:00"/>
    <n v="2019"/>
    <x v="3"/>
    <x v="10"/>
    <n v="2"/>
    <s v="230 Dogwood St, Atlanta, GA 30301"/>
    <x v="3"/>
  </r>
  <r>
    <n v="181515"/>
    <x v="8"/>
    <n v="1"/>
    <n v="600"/>
    <n v="600"/>
    <s v="04/01/19 13:03"/>
    <d v="2019-04-01T00:00:00"/>
    <n v="2019"/>
    <x v="3"/>
    <x v="10"/>
    <n v="3"/>
    <s v="832 7th St, New York City, NY 10001"/>
    <x v="0"/>
  </r>
  <r>
    <n v="181515"/>
    <x v="0"/>
    <n v="1"/>
    <n v="11.99"/>
    <n v="11.99"/>
    <s v="04/01/19 13:03"/>
    <d v="2019-04-01T00:00:00"/>
    <n v="2019"/>
    <x v="3"/>
    <x v="10"/>
    <n v="3"/>
    <s v="832 7th St, New York City, NY 10001"/>
    <x v="0"/>
  </r>
  <r>
    <n v="180862"/>
    <x v="7"/>
    <n v="1"/>
    <n v="3.84"/>
    <n v="3.84"/>
    <s v="04/01/19 13:06"/>
    <d v="2019-04-01T00:00:00"/>
    <n v="2019"/>
    <x v="3"/>
    <x v="10"/>
    <n v="6"/>
    <s v="115 7th St, San Francisco, CA 94016"/>
    <x v="1"/>
  </r>
  <r>
    <n v="182404"/>
    <x v="6"/>
    <n v="1"/>
    <n v="379.99"/>
    <n v="379.99"/>
    <s v="04/01/19 13:10"/>
    <d v="2019-04-01T00:00:00"/>
    <n v="2019"/>
    <x v="3"/>
    <x v="10"/>
    <n v="10"/>
    <s v="620 4th St, San Francisco, CA 94016"/>
    <x v="1"/>
  </r>
  <r>
    <n v="188241"/>
    <x v="3"/>
    <n v="3"/>
    <n v="2.99"/>
    <n v="8.9700000000000006"/>
    <s v="04/01/19 13:10"/>
    <d v="2019-04-01T00:00:00"/>
    <n v="2019"/>
    <x v="3"/>
    <x v="10"/>
    <n v="10"/>
    <s v="692 Dogwood St, Atlanta, GA 30301"/>
    <x v="3"/>
  </r>
  <r>
    <n v="191146"/>
    <x v="0"/>
    <n v="1"/>
    <n v="11.99"/>
    <n v="11.99"/>
    <s v="04/01/19 13:10"/>
    <d v="2019-04-01T00:00:00"/>
    <n v="2019"/>
    <x v="3"/>
    <x v="10"/>
    <n v="10"/>
    <s v="866 9th St, San Francisco, CA 94016"/>
    <x v="1"/>
  </r>
  <r>
    <n v="177072"/>
    <x v="4"/>
    <n v="1"/>
    <n v="700"/>
    <n v="700"/>
    <s v="04/01/19 13:11"/>
    <d v="2019-04-01T00:00:00"/>
    <n v="2019"/>
    <x v="3"/>
    <x v="10"/>
    <n v="11"/>
    <s v="682 9th St, Portland, ME 04101"/>
    <x v="9"/>
  </r>
  <r>
    <n v="190939"/>
    <x v="0"/>
    <n v="1"/>
    <n v="11.99"/>
    <n v="11.99"/>
    <s v="04/01/19 13:11"/>
    <d v="2019-04-01T00:00:00"/>
    <n v="2019"/>
    <x v="3"/>
    <x v="10"/>
    <n v="11"/>
    <s v="329 2nd St, Boston, MA 02215"/>
    <x v="4"/>
  </r>
  <r>
    <n v="178384"/>
    <x v="0"/>
    <n v="2"/>
    <n v="11.99"/>
    <n v="23.98"/>
    <s v="04/01/19 13:12"/>
    <d v="2019-04-01T00:00:00"/>
    <n v="2019"/>
    <x v="3"/>
    <x v="10"/>
    <n v="12"/>
    <s v="545 Ridge St, Austin, TX 73301"/>
    <x v="8"/>
  </r>
  <r>
    <n v="181177"/>
    <x v="4"/>
    <n v="1"/>
    <n v="700"/>
    <n v="700"/>
    <s v="04/01/19 13:13"/>
    <d v="2019-04-01T00:00:00"/>
    <n v="2019"/>
    <x v="3"/>
    <x v="10"/>
    <n v="13"/>
    <s v="244 Maple St, Portland, OR 97035"/>
    <x v="7"/>
  </r>
  <r>
    <n v="181177"/>
    <x v="5"/>
    <n v="1"/>
    <n v="14.95"/>
    <n v="14.95"/>
    <s v="04/01/19 13:13"/>
    <d v="2019-04-01T00:00:00"/>
    <n v="2019"/>
    <x v="3"/>
    <x v="10"/>
    <n v="13"/>
    <s v="244 Maple St, Portland, OR 97035"/>
    <x v="7"/>
  </r>
  <r>
    <n v="181177"/>
    <x v="18"/>
    <n v="1"/>
    <n v="400"/>
    <n v="400"/>
    <s v="04/01/19 13:13"/>
    <d v="2019-04-01T00:00:00"/>
    <n v="2019"/>
    <x v="3"/>
    <x v="10"/>
    <n v="13"/>
    <s v="244 Maple St, Portland, OR 97035"/>
    <x v="7"/>
  </r>
  <r>
    <n v="191020"/>
    <x v="3"/>
    <n v="1"/>
    <n v="2.99"/>
    <n v="2.99"/>
    <s v="04/01/19 13:13"/>
    <d v="2019-04-01T00:00:00"/>
    <n v="2019"/>
    <x v="3"/>
    <x v="10"/>
    <n v="13"/>
    <s v="64 Spruce St, Atlanta, GA 30301"/>
    <x v="3"/>
  </r>
  <r>
    <n v="181017"/>
    <x v="12"/>
    <n v="1"/>
    <n v="99.99"/>
    <n v="99.99"/>
    <s v="04/01/19 13:14"/>
    <d v="2019-04-01T00:00:00"/>
    <n v="2019"/>
    <x v="3"/>
    <x v="10"/>
    <n v="14"/>
    <s v="697 Center St, Dallas, TX 75001"/>
    <x v="2"/>
  </r>
  <r>
    <n v="181304"/>
    <x v="3"/>
    <n v="1"/>
    <n v="2.99"/>
    <n v="2.99"/>
    <s v="04/01/19 13:14"/>
    <d v="2019-04-01T00:00:00"/>
    <n v="2019"/>
    <x v="3"/>
    <x v="10"/>
    <n v="14"/>
    <s v="713 Johnson St, Atlanta, GA 30301"/>
    <x v="3"/>
  </r>
  <r>
    <n v="183748"/>
    <x v="3"/>
    <n v="2"/>
    <n v="2.99"/>
    <n v="5.98"/>
    <s v="04/01/19 13:16"/>
    <d v="2019-04-01T00:00:00"/>
    <n v="2019"/>
    <x v="3"/>
    <x v="10"/>
    <n v="16"/>
    <s v="210 Elm St, Los Angeles, CA 90001"/>
    <x v="6"/>
  </r>
  <r>
    <n v="182967"/>
    <x v="2"/>
    <n v="1"/>
    <n v="150"/>
    <n v="150"/>
    <s v="04/01/19 13:18"/>
    <d v="2019-04-01T00:00:00"/>
    <n v="2019"/>
    <x v="3"/>
    <x v="10"/>
    <n v="18"/>
    <s v="139 Washington St, San Francisco, CA 94016"/>
    <x v="1"/>
  </r>
  <r>
    <n v="192070"/>
    <x v="1"/>
    <n v="1"/>
    <n v="11.95"/>
    <n v="11.95"/>
    <s v="04/01/19 13:19"/>
    <d v="2019-04-01T00:00:00"/>
    <n v="2019"/>
    <x v="3"/>
    <x v="10"/>
    <n v="19"/>
    <s v="985 Highland St, New York City, NY 10001"/>
    <x v="0"/>
  </r>
  <r>
    <n v="193541"/>
    <x v="3"/>
    <n v="2"/>
    <n v="2.99"/>
    <n v="5.98"/>
    <s v="04/01/19 13:19"/>
    <d v="2019-04-01T00:00:00"/>
    <n v="2019"/>
    <x v="3"/>
    <x v="10"/>
    <n v="19"/>
    <s v="602 Highland St, Portland, ME 04101"/>
    <x v="9"/>
  </r>
  <r>
    <n v="181731"/>
    <x v="10"/>
    <n v="1"/>
    <n v="999.99"/>
    <n v="999.99"/>
    <s v="04/01/19 13:22"/>
    <d v="2019-04-01T00:00:00"/>
    <n v="2019"/>
    <x v="3"/>
    <x v="10"/>
    <n v="22"/>
    <s v="222 North St, New York City, NY 10001"/>
    <x v="0"/>
  </r>
  <r>
    <n v="182875"/>
    <x v="12"/>
    <n v="1"/>
    <n v="99.99"/>
    <n v="99.99"/>
    <s v="04/01/19 13:22"/>
    <d v="2019-04-01T00:00:00"/>
    <n v="2019"/>
    <x v="3"/>
    <x v="10"/>
    <n v="22"/>
    <s v="592 5th St, Austin, TX 73301"/>
    <x v="8"/>
  </r>
  <r>
    <n v="183521"/>
    <x v="7"/>
    <n v="1"/>
    <n v="3.84"/>
    <n v="3.84"/>
    <s v="04/01/19 13:22"/>
    <d v="2019-04-01T00:00:00"/>
    <n v="2019"/>
    <x v="3"/>
    <x v="10"/>
    <n v="22"/>
    <s v="942 Cedar St, Atlanta, GA 30301"/>
    <x v="3"/>
  </r>
  <r>
    <n v="182124"/>
    <x v="18"/>
    <n v="1"/>
    <n v="400"/>
    <n v="400"/>
    <s v="04/01/19 13:24"/>
    <d v="2019-04-01T00:00:00"/>
    <n v="2019"/>
    <x v="3"/>
    <x v="10"/>
    <n v="24"/>
    <s v="500 Hickory St, Los Angeles, CA 90001"/>
    <x v="6"/>
  </r>
  <r>
    <n v="194002"/>
    <x v="3"/>
    <n v="1"/>
    <n v="2.99"/>
    <n v="2.99"/>
    <s v="04/01/19 13:26"/>
    <d v="2019-04-01T00:00:00"/>
    <n v="2019"/>
    <x v="3"/>
    <x v="10"/>
    <n v="26"/>
    <s v="526 Willow St, Boston, MA 02215"/>
    <x v="4"/>
  </r>
  <r>
    <n v="177235"/>
    <x v="7"/>
    <n v="2"/>
    <n v="3.84"/>
    <n v="7.68"/>
    <s v="04/01/19 13:27"/>
    <d v="2019-04-01T00:00:00"/>
    <n v="2019"/>
    <x v="3"/>
    <x v="10"/>
    <n v="27"/>
    <s v="369 9th St, Dallas, TX 75001"/>
    <x v="2"/>
  </r>
  <r>
    <n v="189685"/>
    <x v="14"/>
    <n v="1"/>
    <n v="389.99"/>
    <n v="389.99"/>
    <s v="04/01/19 13:28"/>
    <d v="2019-04-01T00:00:00"/>
    <n v="2019"/>
    <x v="3"/>
    <x v="10"/>
    <n v="28"/>
    <s v="729 Center St, New York City, NY 10001"/>
    <x v="0"/>
  </r>
  <r>
    <n v="187028"/>
    <x v="7"/>
    <n v="2"/>
    <n v="3.84"/>
    <n v="7.68"/>
    <s v="04/01/19 13:31"/>
    <d v="2019-04-01T00:00:00"/>
    <n v="2019"/>
    <x v="3"/>
    <x v="10"/>
    <n v="31"/>
    <s v="728 Highland St, New York City, NY 10001"/>
    <x v="0"/>
  </r>
  <r>
    <n v="192161"/>
    <x v="3"/>
    <n v="1"/>
    <n v="2.99"/>
    <n v="2.99"/>
    <s v="04/01/19 13:32"/>
    <d v="2019-04-01T00:00:00"/>
    <n v="2019"/>
    <x v="3"/>
    <x v="10"/>
    <n v="32"/>
    <s v="603 7th St, Portland, OR 97035"/>
    <x v="7"/>
  </r>
  <r>
    <n v="183699"/>
    <x v="14"/>
    <n v="1"/>
    <n v="389.99"/>
    <n v="389.99"/>
    <s v="04/01/19 13:33"/>
    <d v="2019-04-01T00:00:00"/>
    <n v="2019"/>
    <x v="3"/>
    <x v="10"/>
    <n v="33"/>
    <s v="199 Dogwood St, Dallas, TX 75001"/>
    <x v="2"/>
  </r>
  <r>
    <n v="177516"/>
    <x v="1"/>
    <n v="1"/>
    <n v="11.95"/>
    <n v="11.95"/>
    <s v="04/01/19 13:35"/>
    <d v="2019-04-01T00:00:00"/>
    <n v="2019"/>
    <x v="3"/>
    <x v="10"/>
    <n v="35"/>
    <s v="879 Madison St, Atlanta, GA 30301"/>
    <x v="3"/>
  </r>
  <r>
    <n v="189979"/>
    <x v="2"/>
    <n v="1"/>
    <n v="150"/>
    <n v="150"/>
    <s v="04/01/19 13:35"/>
    <d v="2019-04-01T00:00:00"/>
    <n v="2019"/>
    <x v="3"/>
    <x v="10"/>
    <n v="35"/>
    <s v="993 12th St, Dallas, TX 75001"/>
    <x v="2"/>
  </r>
  <r>
    <n v="190830"/>
    <x v="16"/>
    <n v="1"/>
    <n v="109.99"/>
    <n v="109.99"/>
    <s v="04/01/19 13:35"/>
    <d v="2019-04-01T00:00:00"/>
    <n v="2019"/>
    <x v="3"/>
    <x v="10"/>
    <n v="35"/>
    <s v="821 8th St, Seattle, WA 98101"/>
    <x v="5"/>
  </r>
  <r>
    <n v="190162"/>
    <x v="13"/>
    <n v="1"/>
    <n v="300"/>
    <n v="300"/>
    <s v="04/01/19 13:37"/>
    <d v="2019-04-01T00:00:00"/>
    <n v="2019"/>
    <x v="3"/>
    <x v="10"/>
    <n v="37"/>
    <s v="400 Park St, San Francisco, CA 94016"/>
    <x v="1"/>
  </r>
  <r>
    <n v="184560"/>
    <x v="2"/>
    <n v="1"/>
    <n v="150"/>
    <n v="150"/>
    <s v="04/01/19 13:38"/>
    <d v="2019-04-01T00:00:00"/>
    <n v="2019"/>
    <x v="3"/>
    <x v="10"/>
    <n v="38"/>
    <s v="810 Elm St, Dallas, TX 75001"/>
    <x v="2"/>
  </r>
  <r>
    <n v="178621"/>
    <x v="2"/>
    <n v="1"/>
    <n v="150"/>
    <n v="150"/>
    <s v="04/01/19 13:43"/>
    <d v="2019-04-01T00:00:00"/>
    <n v="2019"/>
    <x v="3"/>
    <x v="10"/>
    <n v="43"/>
    <s v="172 Chestnut St, Atlanta, GA 30301"/>
    <x v="3"/>
  </r>
  <r>
    <n v="183820"/>
    <x v="0"/>
    <n v="1"/>
    <n v="11.99"/>
    <n v="11.99"/>
    <s v="04/01/19 13:44"/>
    <d v="2019-04-01T00:00:00"/>
    <n v="2019"/>
    <x v="3"/>
    <x v="10"/>
    <n v="44"/>
    <s v="419 Main St, Atlanta, GA 30301"/>
    <x v="3"/>
  </r>
  <r>
    <n v="183384"/>
    <x v="12"/>
    <n v="1"/>
    <n v="99.99"/>
    <n v="99.99"/>
    <s v="04/01/19 13:45"/>
    <d v="2019-04-01T00:00:00"/>
    <n v="2019"/>
    <x v="3"/>
    <x v="10"/>
    <n v="45"/>
    <s v="540 2nd St, New York City, NY 10001"/>
    <x v="0"/>
  </r>
  <r>
    <n v="184303"/>
    <x v="1"/>
    <n v="1"/>
    <n v="11.95"/>
    <n v="11.95"/>
    <s v="04/01/19 13:47"/>
    <d v="2019-04-01T00:00:00"/>
    <n v="2019"/>
    <x v="3"/>
    <x v="10"/>
    <n v="47"/>
    <s v="183 Chestnut St, Los Angeles, CA 90001"/>
    <x v="6"/>
  </r>
  <r>
    <n v="187148"/>
    <x v="1"/>
    <n v="2"/>
    <n v="11.95"/>
    <n v="23.9"/>
    <s v="04/01/19 13:47"/>
    <d v="2019-04-01T00:00:00"/>
    <n v="2019"/>
    <x v="3"/>
    <x v="10"/>
    <n v="47"/>
    <s v="863 Park St, New York City, NY 10001"/>
    <x v="0"/>
  </r>
  <r>
    <n v="179714"/>
    <x v="1"/>
    <n v="1"/>
    <n v="11.95"/>
    <n v="11.95"/>
    <s v="04/01/19 13:48"/>
    <d v="2019-04-01T00:00:00"/>
    <n v="2019"/>
    <x v="3"/>
    <x v="10"/>
    <n v="48"/>
    <s v="359 Wilson St, Dallas, TX 75001"/>
    <x v="2"/>
  </r>
  <r>
    <n v="190157"/>
    <x v="2"/>
    <n v="1"/>
    <n v="150"/>
    <n v="150"/>
    <s v="04/01/19 13:48"/>
    <d v="2019-04-01T00:00:00"/>
    <n v="2019"/>
    <x v="3"/>
    <x v="10"/>
    <n v="48"/>
    <s v="774 6th St, Boston, MA 02215"/>
    <x v="4"/>
  </r>
  <r>
    <n v="180843"/>
    <x v="7"/>
    <n v="3"/>
    <n v="3.84"/>
    <n v="11.52"/>
    <s v="04/01/19 13:51"/>
    <d v="2019-04-01T00:00:00"/>
    <n v="2019"/>
    <x v="3"/>
    <x v="10"/>
    <n v="51"/>
    <s v="138 5th St, Los Angeles, CA 90001"/>
    <x v="6"/>
  </r>
  <r>
    <n v="192708"/>
    <x v="13"/>
    <n v="1"/>
    <n v="300"/>
    <n v="300"/>
    <s v="04/01/19 13:51"/>
    <d v="2019-04-01T00:00:00"/>
    <n v="2019"/>
    <x v="3"/>
    <x v="10"/>
    <n v="51"/>
    <s v="595 10th St, New York City, NY 10001"/>
    <x v="0"/>
  </r>
  <r>
    <n v="193633"/>
    <x v="12"/>
    <n v="1"/>
    <n v="99.99"/>
    <n v="99.99"/>
    <s v="04/01/19 13:51"/>
    <d v="2019-04-01T00:00:00"/>
    <n v="2019"/>
    <x v="3"/>
    <x v="10"/>
    <n v="51"/>
    <s v="109 Meadow St, Los Angeles, CA 90001"/>
    <x v="6"/>
  </r>
  <r>
    <n v="192532"/>
    <x v="2"/>
    <n v="1"/>
    <n v="150"/>
    <n v="150"/>
    <s v="04/01/19 13:54"/>
    <d v="2019-04-01T00:00:00"/>
    <n v="2019"/>
    <x v="3"/>
    <x v="10"/>
    <n v="54"/>
    <s v="14 River St, Austin, TX 73301"/>
    <x v="8"/>
  </r>
  <r>
    <n v="192575"/>
    <x v="3"/>
    <n v="1"/>
    <n v="2.99"/>
    <n v="2.99"/>
    <s v="04/01/19 13:57"/>
    <d v="2019-04-01T00:00:00"/>
    <n v="2019"/>
    <x v="3"/>
    <x v="10"/>
    <n v="57"/>
    <s v="291 Elm St, New York City, NY 10001"/>
    <x v="0"/>
  </r>
  <r>
    <n v="184048"/>
    <x v="5"/>
    <n v="1"/>
    <n v="14.95"/>
    <n v="14.95"/>
    <s v="04/01/19 13:59"/>
    <d v="2019-04-01T00:00:00"/>
    <n v="2019"/>
    <x v="3"/>
    <x v="10"/>
    <n v="59"/>
    <s v="98 Park St, Portland, OR 97035"/>
    <x v="7"/>
  </r>
  <r>
    <n v="181447"/>
    <x v="2"/>
    <n v="1"/>
    <n v="150"/>
    <n v="150"/>
    <s v="04/01/19 14:00"/>
    <d v="2019-04-01T00:00:00"/>
    <n v="2019"/>
    <x v="3"/>
    <x v="11"/>
    <n v="0"/>
    <s v="759 4th St, Los Angeles, CA 90001"/>
    <x v="6"/>
  </r>
  <r>
    <n v="178642"/>
    <x v="1"/>
    <n v="1"/>
    <n v="11.95"/>
    <n v="11.95"/>
    <s v="04/01/19 14:02"/>
    <d v="2019-04-01T00:00:00"/>
    <n v="2019"/>
    <x v="3"/>
    <x v="11"/>
    <n v="2"/>
    <s v="619 Park St, San Francisco, CA 94016"/>
    <x v="1"/>
  </r>
  <r>
    <n v="180949"/>
    <x v="9"/>
    <n v="1"/>
    <n v="1700"/>
    <n v="1700"/>
    <s v="04/01/19 14:04"/>
    <d v="2019-04-01T00:00:00"/>
    <n v="2019"/>
    <x v="3"/>
    <x v="11"/>
    <n v="4"/>
    <s v="208 12th St, Portland, OR 97035"/>
    <x v="7"/>
  </r>
  <r>
    <n v="181396"/>
    <x v="0"/>
    <n v="1"/>
    <n v="11.99"/>
    <n v="11.99"/>
    <s v="04/01/19 14:05"/>
    <d v="2019-04-01T00:00:00"/>
    <n v="2019"/>
    <x v="3"/>
    <x v="11"/>
    <n v="5"/>
    <s v="773 Hickory St, Austin, TX 73301"/>
    <x v="8"/>
  </r>
  <r>
    <n v="193227"/>
    <x v="13"/>
    <n v="1"/>
    <n v="300"/>
    <n v="300"/>
    <s v="04/01/19 14:05"/>
    <d v="2019-04-01T00:00:00"/>
    <n v="2019"/>
    <x v="3"/>
    <x v="11"/>
    <n v="5"/>
    <s v="114 River St, Austin, TX 73301"/>
    <x v="8"/>
  </r>
  <r>
    <n v="179406"/>
    <x v="8"/>
    <n v="1"/>
    <n v="600"/>
    <n v="600"/>
    <s v="04/01/19 14:06"/>
    <d v="2019-04-01T00:00:00"/>
    <n v="2019"/>
    <x v="3"/>
    <x v="11"/>
    <n v="6"/>
    <s v="331 14th St, Los Angeles, CA 90001"/>
    <x v="6"/>
  </r>
  <r>
    <n v="189677"/>
    <x v="3"/>
    <n v="1"/>
    <n v="2.99"/>
    <n v="2.99"/>
    <s v="04/01/19 14:06"/>
    <d v="2019-04-01T00:00:00"/>
    <n v="2019"/>
    <x v="3"/>
    <x v="11"/>
    <n v="6"/>
    <s v="874 Pine St, Portland, OR 97035"/>
    <x v="7"/>
  </r>
  <r>
    <n v="177681"/>
    <x v="3"/>
    <n v="1"/>
    <n v="2.99"/>
    <n v="2.99"/>
    <s v="04/01/19 14:07"/>
    <d v="2019-04-01T00:00:00"/>
    <n v="2019"/>
    <x v="3"/>
    <x v="11"/>
    <n v="7"/>
    <s v="259 7th St, Dallas, TX 75001"/>
    <x v="2"/>
  </r>
  <r>
    <n v="177681"/>
    <x v="9"/>
    <n v="1"/>
    <n v="1700"/>
    <n v="1700"/>
    <s v="04/01/19 14:07"/>
    <d v="2019-04-01T00:00:00"/>
    <n v="2019"/>
    <x v="3"/>
    <x v="11"/>
    <n v="7"/>
    <s v="259 7th St, Dallas, TX 75001"/>
    <x v="2"/>
  </r>
  <r>
    <n v="182121"/>
    <x v="5"/>
    <n v="1"/>
    <n v="14.95"/>
    <n v="14.95"/>
    <s v="04/01/19 14:07"/>
    <d v="2019-04-01T00:00:00"/>
    <n v="2019"/>
    <x v="3"/>
    <x v="11"/>
    <n v="7"/>
    <s v="460 Cherry St, Los Angeles, CA 90001"/>
    <x v="6"/>
  </r>
  <r>
    <n v="188539"/>
    <x v="12"/>
    <n v="1"/>
    <n v="99.99"/>
    <n v="99.99"/>
    <s v="04/01/19 14:08"/>
    <d v="2019-04-01T00:00:00"/>
    <n v="2019"/>
    <x v="3"/>
    <x v="11"/>
    <n v="8"/>
    <s v="372 9th St, Los Angeles, CA 90001"/>
    <x v="6"/>
  </r>
  <r>
    <n v="188768"/>
    <x v="5"/>
    <n v="1"/>
    <n v="14.95"/>
    <n v="14.95"/>
    <s v="04/01/19 14:09"/>
    <d v="2019-04-01T00:00:00"/>
    <n v="2019"/>
    <x v="3"/>
    <x v="11"/>
    <n v="9"/>
    <s v="686 West St, Dallas, TX 75001"/>
    <x v="2"/>
  </r>
  <r>
    <n v="179926"/>
    <x v="12"/>
    <n v="1"/>
    <n v="99.99"/>
    <n v="99.99"/>
    <s v="04/01/19 14:10"/>
    <d v="2019-04-01T00:00:00"/>
    <n v="2019"/>
    <x v="3"/>
    <x v="11"/>
    <n v="10"/>
    <s v="975 Elm St, Atlanta, GA 30301"/>
    <x v="3"/>
  </r>
  <r>
    <n v="187297"/>
    <x v="1"/>
    <n v="1"/>
    <n v="11.95"/>
    <n v="11.95"/>
    <s v="04/01/19 14:15"/>
    <d v="2019-04-01T00:00:00"/>
    <n v="2019"/>
    <x v="3"/>
    <x v="11"/>
    <n v="15"/>
    <s v="774 Lakeview St, Boston, MA 02215"/>
    <x v="4"/>
  </r>
  <r>
    <n v="188797"/>
    <x v="5"/>
    <n v="1"/>
    <n v="14.95"/>
    <n v="14.95"/>
    <s v="04/01/19 14:17"/>
    <d v="2019-04-01T00:00:00"/>
    <n v="2019"/>
    <x v="3"/>
    <x v="11"/>
    <n v="17"/>
    <s v="994 Hill St, Boston, MA 02215"/>
    <x v="4"/>
  </r>
  <r>
    <n v="191558"/>
    <x v="14"/>
    <n v="1"/>
    <n v="389.99"/>
    <n v="389.99"/>
    <s v="04/01/19 14:19"/>
    <d v="2019-04-01T00:00:00"/>
    <n v="2019"/>
    <x v="3"/>
    <x v="11"/>
    <n v="19"/>
    <s v="743 14th St, Los Angeles, CA 90001"/>
    <x v="6"/>
  </r>
  <r>
    <n v="178863"/>
    <x v="6"/>
    <n v="1"/>
    <n v="379.99"/>
    <n v="379.99"/>
    <s v="04/01/19 14:21"/>
    <d v="2019-04-01T00:00:00"/>
    <n v="2019"/>
    <x v="3"/>
    <x v="11"/>
    <n v="21"/>
    <s v="764 Adams St, San Francisco, CA 94016"/>
    <x v="1"/>
  </r>
  <r>
    <n v="185157"/>
    <x v="3"/>
    <n v="1"/>
    <n v="2.99"/>
    <n v="2.99"/>
    <s v="04/01/19 14:21"/>
    <d v="2019-04-01T00:00:00"/>
    <n v="2019"/>
    <x v="3"/>
    <x v="11"/>
    <n v="21"/>
    <s v="808 Jefferson St, New York City, NY 10001"/>
    <x v="0"/>
  </r>
  <r>
    <n v="187443"/>
    <x v="12"/>
    <n v="1"/>
    <n v="99.99"/>
    <n v="99.99"/>
    <s v="04/01/19 14:25"/>
    <d v="2019-04-01T00:00:00"/>
    <n v="2019"/>
    <x v="3"/>
    <x v="11"/>
    <n v="25"/>
    <s v="495 5th St, San Francisco, CA 94016"/>
    <x v="1"/>
  </r>
  <r>
    <n v="184027"/>
    <x v="16"/>
    <n v="1"/>
    <n v="109.99"/>
    <n v="109.99"/>
    <s v="04/01/19 14:28"/>
    <d v="2019-04-01T00:00:00"/>
    <n v="2019"/>
    <x v="3"/>
    <x v="11"/>
    <n v="28"/>
    <s v="126 Dogwood St, Seattle, WA 98101"/>
    <x v="5"/>
  </r>
  <r>
    <n v="185656"/>
    <x v="5"/>
    <n v="1"/>
    <n v="14.95"/>
    <n v="14.95"/>
    <s v="04/01/19 14:29"/>
    <d v="2019-04-01T00:00:00"/>
    <n v="2019"/>
    <x v="3"/>
    <x v="11"/>
    <n v="29"/>
    <s v="323 10th St, Los Angeles, CA 90001"/>
    <x v="6"/>
  </r>
  <r>
    <n v="184482"/>
    <x v="1"/>
    <n v="1"/>
    <n v="11.95"/>
    <n v="11.95"/>
    <s v="04/01/19 14:35"/>
    <d v="2019-04-01T00:00:00"/>
    <n v="2019"/>
    <x v="3"/>
    <x v="11"/>
    <n v="35"/>
    <s v="40 Highland St, Boston, MA 02215"/>
    <x v="4"/>
  </r>
  <r>
    <n v="185353"/>
    <x v="3"/>
    <n v="2"/>
    <n v="2.99"/>
    <n v="5.98"/>
    <s v="04/01/19 14:36"/>
    <d v="2019-04-01T00:00:00"/>
    <n v="2019"/>
    <x v="3"/>
    <x v="11"/>
    <n v="36"/>
    <s v="406 Johnson St, New York City, NY 10001"/>
    <x v="0"/>
  </r>
  <r>
    <n v="179206"/>
    <x v="0"/>
    <n v="1"/>
    <n v="11.99"/>
    <n v="11.99"/>
    <s v="04/01/19 14:39"/>
    <d v="2019-04-01T00:00:00"/>
    <n v="2019"/>
    <x v="3"/>
    <x v="11"/>
    <n v="39"/>
    <s v="923 Main St, Seattle, WA 98101"/>
    <x v="5"/>
  </r>
  <r>
    <n v="193281"/>
    <x v="6"/>
    <n v="1"/>
    <n v="379.99"/>
    <n v="379.99"/>
    <s v="04/01/19 14:49"/>
    <d v="2019-04-01T00:00:00"/>
    <n v="2019"/>
    <x v="3"/>
    <x v="11"/>
    <n v="49"/>
    <s v="178 4th St, New York City, NY 10001"/>
    <x v="0"/>
  </r>
  <r>
    <n v="193366"/>
    <x v="9"/>
    <n v="1"/>
    <n v="1700"/>
    <n v="1700"/>
    <s v="04/01/19 14:51"/>
    <d v="2019-04-01T00:00:00"/>
    <n v="2019"/>
    <x v="3"/>
    <x v="11"/>
    <n v="51"/>
    <s v="966 5th St, New York City, NY 10001"/>
    <x v="0"/>
  </r>
  <r>
    <n v="183101"/>
    <x v="0"/>
    <n v="1"/>
    <n v="11.99"/>
    <n v="11.99"/>
    <s v="04/01/19 14:53"/>
    <d v="2019-04-01T00:00:00"/>
    <n v="2019"/>
    <x v="3"/>
    <x v="11"/>
    <n v="53"/>
    <s v="375 Lakeview St, Portland, OR 97035"/>
    <x v="7"/>
  </r>
  <r>
    <n v="190163"/>
    <x v="12"/>
    <n v="1"/>
    <n v="99.99"/>
    <n v="99.99"/>
    <s v="04/01/19 14:53"/>
    <d v="2019-04-01T00:00:00"/>
    <n v="2019"/>
    <x v="3"/>
    <x v="11"/>
    <n v="53"/>
    <s v="220 Adams St, New York City, NY 10001"/>
    <x v="0"/>
  </r>
  <r>
    <n v="185253"/>
    <x v="16"/>
    <n v="1"/>
    <n v="109.99"/>
    <n v="109.99"/>
    <s v="04/01/19 14:55"/>
    <d v="2019-04-01T00:00:00"/>
    <n v="2019"/>
    <x v="3"/>
    <x v="11"/>
    <n v="55"/>
    <s v="626 Wilson St, New York City, NY 10001"/>
    <x v="0"/>
  </r>
  <r>
    <n v="178239"/>
    <x v="13"/>
    <n v="1"/>
    <n v="300"/>
    <n v="300"/>
    <s v="04/01/19 14:57"/>
    <d v="2019-04-01T00:00:00"/>
    <n v="2019"/>
    <x v="3"/>
    <x v="11"/>
    <n v="57"/>
    <s v="192 Madison St, Dallas, TX 75001"/>
    <x v="2"/>
  </r>
  <r>
    <n v="192035"/>
    <x v="13"/>
    <n v="1"/>
    <n v="300"/>
    <n v="300"/>
    <s v="04/01/19 14:57"/>
    <d v="2019-04-01T00:00:00"/>
    <n v="2019"/>
    <x v="3"/>
    <x v="11"/>
    <n v="57"/>
    <s v="894 11th St, Atlanta, GA 30301"/>
    <x v="3"/>
  </r>
  <r>
    <n v="182256"/>
    <x v="12"/>
    <n v="1"/>
    <n v="99.99"/>
    <n v="99.99"/>
    <s v="04/01/19 14:58"/>
    <d v="2019-04-01T00:00:00"/>
    <n v="2019"/>
    <x v="3"/>
    <x v="11"/>
    <n v="58"/>
    <s v="82 5th St, Portland, OR 97035"/>
    <x v="7"/>
  </r>
  <r>
    <n v="179585"/>
    <x v="13"/>
    <n v="1"/>
    <n v="300"/>
    <n v="300"/>
    <s v="04/01/19 14:59"/>
    <d v="2019-04-01T00:00:00"/>
    <n v="2019"/>
    <x v="3"/>
    <x v="11"/>
    <n v="59"/>
    <s v="916 10th St, Boston, MA 02215"/>
    <x v="4"/>
  </r>
  <r>
    <n v="179331"/>
    <x v="16"/>
    <n v="1"/>
    <n v="109.99"/>
    <n v="109.99"/>
    <s v="04/01/19 15:08"/>
    <d v="2019-04-01T00:00:00"/>
    <n v="2019"/>
    <x v="3"/>
    <x v="12"/>
    <n v="8"/>
    <s v="398 Cedar St, Los Angeles, CA 90001"/>
    <x v="6"/>
  </r>
  <r>
    <n v="187826"/>
    <x v="1"/>
    <n v="1"/>
    <n v="11.95"/>
    <n v="11.95"/>
    <s v="04/01/19 15:10"/>
    <d v="2019-04-01T00:00:00"/>
    <n v="2019"/>
    <x v="3"/>
    <x v="12"/>
    <n v="10"/>
    <s v="312 Church St, San Francisco, CA 94016"/>
    <x v="1"/>
  </r>
  <r>
    <n v="191936"/>
    <x v="6"/>
    <n v="1"/>
    <n v="379.99"/>
    <n v="379.99"/>
    <s v="04/01/19 15:10"/>
    <d v="2019-04-01T00:00:00"/>
    <n v="2019"/>
    <x v="3"/>
    <x v="12"/>
    <n v="10"/>
    <s v="832 Main St, Austin, TX 73301"/>
    <x v="8"/>
  </r>
  <r>
    <n v="191581"/>
    <x v="2"/>
    <n v="1"/>
    <n v="150"/>
    <n v="150"/>
    <s v="04/01/19 15:11"/>
    <d v="2019-04-01T00:00:00"/>
    <n v="2019"/>
    <x v="3"/>
    <x v="12"/>
    <n v="11"/>
    <s v="223 12th St, San Francisco, CA 94016"/>
    <x v="1"/>
  </r>
  <r>
    <n v="180023"/>
    <x v="3"/>
    <n v="3"/>
    <n v="2.99"/>
    <n v="8.9700000000000006"/>
    <s v="04/01/19 15:16"/>
    <d v="2019-04-01T00:00:00"/>
    <n v="2019"/>
    <x v="3"/>
    <x v="12"/>
    <n v="16"/>
    <s v="258 8th St, San Francisco, CA 94016"/>
    <x v="1"/>
  </r>
  <r>
    <n v="192413"/>
    <x v="12"/>
    <n v="1"/>
    <n v="99.99"/>
    <n v="99.99"/>
    <s v="04/01/19 15:18"/>
    <d v="2019-04-01T00:00:00"/>
    <n v="2019"/>
    <x v="3"/>
    <x v="12"/>
    <n v="18"/>
    <s v="995 Spruce St, Portland, ME 04101"/>
    <x v="9"/>
  </r>
  <r>
    <n v="180287"/>
    <x v="2"/>
    <n v="1"/>
    <n v="150"/>
    <n v="150"/>
    <s v="04/01/19 15:21"/>
    <d v="2019-04-01T00:00:00"/>
    <n v="2019"/>
    <x v="3"/>
    <x v="12"/>
    <n v="21"/>
    <s v="480 11th St, Los Angeles, CA 90001"/>
    <x v="6"/>
  </r>
  <r>
    <n v="185468"/>
    <x v="18"/>
    <n v="1"/>
    <n v="400"/>
    <n v="400"/>
    <s v="04/01/19 15:22"/>
    <d v="2019-04-01T00:00:00"/>
    <n v="2019"/>
    <x v="3"/>
    <x v="12"/>
    <n v="22"/>
    <s v="840 4th St, Boston, MA 02215"/>
    <x v="4"/>
  </r>
  <r>
    <n v="188424"/>
    <x v="7"/>
    <n v="3"/>
    <n v="3.84"/>
    <n v="11.52"/>
    <s v="04/01/19 15:23"/>
    <d v="2019-04-01T00:00:00"/>
    <n v="2019"/>
    <x v="3"/>
    <x v="12"/>
    <n v="23"/>
    <s v="731 Willow St, Austin, TX 73301"/>
    <x v="8"/>
  </r>
  <r>
    <n v="184481"/>
    <x v="7"/>
    <n v="2"/>
    <n v="3.84"/>
    <n v="7.68"/>
    <s v="04/01/19 15:27"/>
    <d v="2019-04-01T00:00:00"/>
    <n v="2019"/>
    <x v="3"/>
    <x v="12"/>
    <n v="27"/>
    <s v="556 Maple St, San Francisco, CA 94016"/>
    <x v="1"/>
  </r>
  <r>
    <n v="187186"/>
    <x v="2"/>
    <n v="1"/>
    <n v="150"/>
    <n v="150"/>
    <s v="04/01/19 15:29"/>
    <d v="2019-04-01T00:00:00"/>
    <n v="2019"/>
    <x v="3"/>
    <x v="12"/>
    <n v="29"/>
    <s v="594 Walnut St, San Francisco, CA 94016"/>
    <x v="1"/>
  </r>
  <r>
    <n v="190715"/>
    <x v="12"/>
    <n v="1"/>
    <n v="99.99"/>
    <n v="99.99"/>
    <s v="04/01/19 15:29"/>
    <d v="2019-04-01T00:00:00"/>
    <n v="2019"/>
    <x v="3"/>
    <x v="12"/>
    <n v="29"/>
    <s v="619 North St, Dallas, TX 75001"/>
    <x v="2"/>
  </r>
  <r>
    <n v="190107"/>
    <x v="7"/>
    <n v="1"/>
    <n v="3.84"/>
    <n v="3.84"/>
    <s v="04/01/19 15:33"/>
    <d v="2019-04-01T00:00:00"/>
    <n v="2019"/>
    <x v="3"/>
    <x v="12"/>
    <n v="33"/>
    <s v="178 Cherry St, Atlanta, GA 30301"/>
    <x v="3"/>
  </r>
  <r>
    <n v="190118"/>
    <x v="13"/>
    <n v="1"/>
    <n v="300"/>
    <n v="300"/>
    <s v="04/01/19 15:33"/>
    <d v="2019-04-01T00:00:00"/>
    <n v="2019"/>
    <x v="3"/>
    <x v="12"/>
    <n v="33"/>
    <s v="528 Willow St, Los Angeles, CA 90001"/>
    <x v="6"/>
  </r>
  <r>
    <n v="184967"/>
    <x v="14"/>
    <n v="1"/>
    <n v="389.99"/>
    <n v="389.99"/>
    <s v="04/01/19 15:34"/>
    <d v="2019-04-01T00:00:00"/>
    <n v="2019"/>
    <x v="3"/>
    <x v="12"/>
    <n v="34"/>
    <s v="969 4th St, Los Angeles, CA 90001"/>
    <x v="6"/>
  </r>
  <r>
    <n v="190946"/>
    <x v="0"/>
    <n v="1"/>
    <n v="11.99"/>
    <n v="11.99"/>
    <s v="04/01/19 15:38"/>
    <d v="2019-04-01T00:00:00"/>
    <n v="2019"/>
    <x v="3"/>
    <x v="12"/>
    <n v="38"/>
    <s v="575 9th St, Dallas, TX 75001"/>
    <x v="2"/>
  </r>
  <r>
    <n v="183864"/>
    <x v="3"/>
    <n v="1"/>
    <n v="2.99"/>
    <n v="2.99"/>
    <s v="04/01/19 15:39"/>
    <d v="2019-04-01T00:00:00"/>
    <n v="2019"/>
    <x v="3"/>
    <x v="12"/>
    <n v="39"/>
    <s v="820 Walnut St, New York City, NY 10001"/>
    <x v="0"/>
  </r>
  <r>
    <n v="176805"/>
    <x v="8"/>
    <n v="1"/>
    <n v="600"/>
    <n v="600"/>
    <s v="04/01/19 15:50"/>
    <d v="2019-04-01T00:00:00"/>
    <n v="2019"/>
    <x v="3"/>
    <x v="12"/>
    <n v="50"/>
    <s v="91 Lincoln St, Portland, OR 97035"/>
    <x v="7"/>
  </r>
  <r>
    <n v="176805"/>
    <x v="1"/>
    <n v="1"/>
    <n v="11.95"/>
    <n v="11.95"/>
    <s v="04/01/19 15:50"/>
    <d v="2019-04-01T00:00:00"/>
    <n v="2019"/>
    <x v="3"/>
    <x v="12"/>
    <n v="50"/>
    <s v="91 Lincoln St, Portland, OR 97035"/>
    <x v="7"/>
  </r>
  <r>
    <n v="193289"/>
    <x v="2"/>
    <n v="1"/>
    <n v="150"/>
    <n v="150"/>
    <s v="04/01/19 15:50"/>
    <d v="2019-04-01T00:00:00"/>
    <n v="2019"/>
    <x v="3"/>
    <x v="12"/>
    <n v="50"/>
    <s v="619 9th St, Boston, MA 02215"/>
    <x v="4"/>
  </r>
  <r>
    <n v="176914"/>
    <x v="5"/>
    <n v="1"/>
    <n v="14.95"/>
    <n v="14.95"/>
    <s v="04/01/19 15:54"/>
    <d v="2019-04-01T00:00:00"/>
    <n v="2019"/>
    <x v="3"/>
    <x v="12"/>
    <n v="54"/>
    <s v="846 Cherry St, San Francisco, CA 94016"/>
    <x v="1"/>
  </r>
  <r>
    <n v="178525"/>
    <x v="3"/>
    <n v="2"/>
    <n v="2.99"/>
    <n v="5.98"/>
    <s v="04/01/19 15:55"/>
    <d v="2019-04-01T00:00:00"/>
    <n v="2019"/>
    <x v="3"/>
    <x v="12"/>
    <n v="55"/>
    <s v="537 Lakeview St, Los Angeles, CA 90001"/>
    <x v="6"/>
  </r>
  <r>
    <n v="178525"/>
    <x v="7"/>
    <n v="2"/>
    <n v="3.84"/>
    <n v="7.68"/>
    <s v="04/01/19 15:55"/>
    <d v="2019-04-01T00:00:00"/>
    <n v="2019"/>
    <x v="3"/>
    <x v="12"/>
    <n v="55"/>
    <s v="537 Lakeview St, Los Angeles, CA 90001"/>
    <x v="6"/>
  </r>
  <r>
    <n v="189955"/>
    <x v="18"/>
    <n v="1"/>
    <n v="400"/>
    <n v="400"/>
    <s v="04/01/19 15:55"/>
    <d v="2019-04-01T00:00:00"/>
    <n v="2019"/>
    <x v="3"/>
    <x v="12"/>
    <n v="55"/>
    <s v="662 Lakeview St, Boston, MA 02215"/>
    <x v="4"/>
  </r>
  <r>
    <n v="177073"/>
    <x v="7"/>
    <n v="3"/>
    <n v="3.84"/>
    <n v="11.52"/>
    <s v="04/01/19 15:59"/>
    <d v="2019-04-01T00:00:00"/>
    <n v="2019"/>
    <x v="3"/>
    <x v="12"/>
    <n v="59"/>
    <s v="725 Elm St, San Francisco, CA 94016"/>
    <x v="1"/>
  </r>
  <r>
    <n v="186931"/>
    <x v="3"/>
    <n v="2"/>
    <n v="2.99"/>
    <n v="5.98"/>
    <s v="04/01/19 15:59"/>
    <d v="2019-04-01T00:00:00"/>
    <n v="2019"/>
    <x v="3"/>
    <x v="12"/>
    <n v="59"/>
    <s v="52 7th St, San Francisco, CA 94016"/>
    <x v="1"/>
  </r>
  <r>
    <n v="179029"/>
    <x v="12"/>
    <n v="1"/>
    <n v="99.99"/>
    <n v="99.99"/>
    <s v="04/01/19 16:01"/>
    <d v="2019-04-01T00:00:00"/>
    <n v="2019"/>
    <x v="3"/>
    <x v="13"/>
    <n v="1"/>
    <s v="58 1st St, San Francisco, CA 94016"/>
    <x v="1"/>
  </r>
  <r>
    <n v="181642"/>
    <x v="7"/>
    <n v="4"/>
    <n v="3.84"/>
    <n v="15.36"/>
    <s v="04/01/19 16:02"/>
    <d v="2019-04-01T00:00:00"/>
    <n v="2019"/>
    <x v="3"/>
    <x v="13"/>
    <n v="2"/>
    <s v="695 12th St, San Francisco, CA 94016"/>
    <x v="1"/>
  </r>
  <r>
    <n v="189668"/>
    <x v="1"/>
    <n v="1"/>
    <n v="11.95"/>
    <n v="11.95"/>
    <s v="04/01/19 16:03"/>
    <d v="2019-04-01T00:00:00"/>
    <n v="2019"/>
    <x v="3"/>
    <x v="13"/>
    <n v="3"/>
    <s v="304 Sunset St, Austin, TX 73301"/>
    <x v="8"/>
  </r>
  <r>
    <n v="191236"/>
    <x v="14"/>
    <n v="1"/>
    <n v="389.99"/>
    <n v="389.99"/>
    <s v="04/01/19 16:03"/>
    <d v="2019-04-01T00:00:00"/>
    <n v="2019"/>
    <x v="3"/>
    <x v="13"/>
    <n v="3"/>
    <s v="582 1st St, Atlanta, GA 30301"/>
    <x v="3"/>
  </r>
  <r>
    <n v="182641"/>
    <x v="5"/>
    <n v="1"/>
    <n v="14.95"/>
    <n v="14.95"/>
    <s v="04/01/19 16:05"/>
    <d v="2019-04-01T00:00:00"/>
    <n v="2019"/>
    <x v="3"/>
    <x v="13"/>
    <n v="5"/>
    <s v="198 10th St, Boston, MA 02215"/>
    <x v="4"/>
  </r>
  <r>
    <n v="188594"/>
    <x v="0"/>
    <n v="1"/>
    <n v="11.99"/>
    <n v="11.99"/>
    <s v="04/01/19 16:05"/>
    <d v="2019-04-01T00:00:00"/>
    <n v="2019"/>
    <x v="3"/>
    <x v="13"/>
    <n v="5"/>
    <s v="189 7th St, Dallas, TX 75001"/>
    <x v="2"/>
  </r>
  <r>
    <n v="178126"/>
    <x v="1"/>
    <n v="1"/>
    <n v="11.95"/>
    <n v="11.95"/>
    <s v="04/01/19 16:09"/>
    <d v="2019-04-01T00:00:00"/>
    <n v="2019"/>
    <x v="3"/>
    <x v="13"/>
    <n v="9"/>
    <s v="44 6th St, San Francisco, CA 94016"/>
    <x v="1"/>
  </r>
  <r>
    <n v="182814"/>
    <x v="7"/>
    <n v="1"/>
    <n v="3.84"/>
    <n v="3.84"/>
    <s v="04/01/19 16:09"/>
    <d v="2019-04-01T00:00:00"/>
    <n v="2019"/>
    <x v="3"/>
    <x v="13"/>
    <n v="9"/>
    <s v="443 West St, New York City, NY 10001"/>
    <x v="0"/>
  </r>
  <r>
    <n v="191445"/>
    <x v="1"/>
    <n v="1"/>
    <n v="11.95"/>
    <n v="11.95"/>
    <s v="04/01/19 16:11"/>
    <d v="2019-04-01T00:00:00"/>
    <n v="2019"/>
    <x v="3"/>
    <x v="13"/>
    <n v="11"/>
    <s v="813 Cherry St, Portland, OR 97035"/>
    <x v="7"/>
  </r>
  <r>
    <n v="182644"/>
    <x v="5"/>
    <n v="1"/>
    <n v="14.95"/>
    <n v="14.95"/>
    <s v="04/01/19 16:13"/>
    <d v="2019-04-01T00:00:00"/>
    <n v="2019"/>
    <x v="3"/>
    <x v="13"/>
    <n v="13"/>
    <s v="457 Wilson St, Los Angeles, CA 90001"/>
    <x v="6"/>
  </r>
  <r>
    <n v="177671"/>
    <x v="2"/>
    <n v="1"/>
    <n v="150"/>
    <n v="150"/>
    <s v="04/01/19 16:14"/>
    <d v="2019-04-01T00:00:00"/>
    <n v="2019"/>
    <x v="3"/>
    <x v="13"/>
    <n v="14"/>
    <s v="312 Maple St, Los Angeles, CA 90001"/>
    <x v="6"/>
  </r>
  <r>
    <n v="179748"/>
    <x v="3"/>
    <n v="1"/>
    <n v="2.99"/>
    <n v="2.99"/>
    <s v="04/01/19 16:14"/>
    <d v="2019-04-01T00:00:00"/>
    <n v="2019"/>
    <x v="3"/>
    <x v="13"/>
    <n v="14"/>
    <s v="859 Main St, Boston, MA 02215"/>
    <x v="4"/>
  </r>
  <r>
    <n v="193206"/>
    <x v="1"/>
    <n v="1"/>
    <n v="11.95"/>
    <n v="11.95"/>
    <s v="04/01/19 16:14"/>
    <d v="2019-04-01T00:00:00"/>
    <n v="2019"/>
    <x v="3"/>
    <x v="13"/>
    <n v="14"/>
    <s v="924 7th St, Atlanta, GA 30301"/>
    <x v="3"/>
  </r>
  <r>
    <n v="187572"/>
    <x v="0"/>
    <n v="1"/>
    <n v="11.99"/>
    <n v="11.99"/>
    <s v="04/01/19 16:15"/>
    <d v="2019-04-01T00:00:00"/>
    <n v="2019"/>
    <x v="3"/>
    <x v="13"/>
    <n v="15"/>
    <s v="215 Elm St, Dallas, TX 75001"/>
    <x v="2"/>
  </r>
  <r>
    <n v="181133"/>
    <x v="0"/>
    <n v="1"/>
    <n v="11.99"/>
    <n v="11.99"/>
    <s v="04/01/19 16:16"/>
    <d v="2019-04-01T00:00:00"/>
    <n v="2019"/>
    <x v="3"/>
    <x v="13"/>
    <n v="16"/>
    <s v="574 Ridge St, New York City, NY 10001"/>
    <x v="0"/>
  </r>
  <r>
    <n v="188468"/>
    <x v="8"/>
    <n v="1"/>
    <n v="600"/>
    <n v="600"/>
    <s v="04/01/19 16:17"/>
    <d v="2019-04-01T00:00:00"/>
    <n v="2019"/>
    <x v="3"/>
    <x v="13"/>
    <n v="17"/>
    <s v="742 Elm St, New York City, NY 10001"/>
    <x v="0"/>
  </r>
  <r>
    <n v="186974"/>
    <x v="4"/>
    <n v="1"/>
    <n v="700"/>
    <n v="700"/>
    <s v="04/01/19 16:23"/>
    <d v="2019-04-01T00:00:00"/>
    <n v="2019"/>
    <x v="3"/>
    <x v="13"/>
    <n v="23"/>
    <s v="860 Park St, Portland, OR 97035"/>
    <x v="7"/>
  </r>
  <r>
    <n v="191538"/>
    <x v="8"/>
    <n v="1"/>
    <n v="600"/>
    <n v="600"/>
    <s v="04/01/19 16:29"/>
    <d v="2019-04-01T00:00:00"/>
    <n v="2019"/>
    <x v="3"/>
    <x v="13"/>
    <n v="29"/>
    <s v="278 Madison St, Los Angeles, CA 90001"/>
    <x v="6"/>
  </r>
  <r>
    <n v="191538"/>
    <x v="1"/>
    <n v="2"/>
    <n v="11.95"/>
    <n v="23.9"/>
    <s v="04/01/19 16:29"/>
    <d v="2019-04-01T00:00:00"/>
    <n v="2019"/>
    <x v="3"/>
    <x v="13"/>
    <n v="29"/>
    <s v="278 Madison St, Los Angeles, CA 90001"/>
    <x v="6"/>
  </r>
  <r>
    <n v="181215"/>
    <x v="5"/>
    <n v="1"/>
    <n v="14.95"/>
    <n v="14.95"/>
    <s v="04/01/19 16:32"/>
    <d v="2019-04-01T00:00:00"/>
    <n v="2019"/>
    <x v="3"/>
    <x v="13"/>
    <n v="32"/>
    <s v="220 Chestnut St, Seattle, WA 98101"/>
    <x v="5"/>
  </r>
  <r>
    <n v="183789"/>
    <x v="11"/>
    <n v="1"/>
    <n v="149.99"/>
    <n v="149.99"/>
    <s v="04/01/19 16:35"/>
    <d v="2019-04-01T00:00:00"/>
    <n v="2019"/>
    <x v="3"/>
    <x v="13"/>
    <n v="35"/>
    <s v="245 Jefferson St, Atlanta, GA 30301"/>
    <x v="3"/>
  </r>
  <r>
    <n v="190361"/>
    <x v="12"/>
    <n v="1"/>
    <n v="99.99"/>
    <n v="99.99"/>
    <s v="04/01/19 16:35"/>
    <d v="2019-04-01T00:00:00"/>
    <n v="2019"/>
    <x v="3"/>
    <x v="13"/>
    <n v="35"/>
    <s v="768 Walnut St, Boston, MA 02215"/>
    <x v="4"/>
  </r>
  <r>
    <n v="192565"/>
    <x v="3"/>
    <n v="1"/>
    <n v="2.99"/>
    <n v="2.99"/>
    <s v="04/01/19 16:37"/>
    <d v="2019-04-01T00:00:00"/>
    <n v="2019"/>
    <x v="3"/>
    <x v="13"/>
    <n v="37"/>
    <s v="30 14th St, Boston, MA 02215"/>
    <x v="4"/>
  </r>
  <r>
    <n v="193260"/>
    <x v="8"/>
    <n v="1"/>
    <n v="600"/>
    <n v="600"/>
    <s v="04/01/19 16:37"/>
    <d v="2019-04-01T00:00:00"/>
    <n v="2019"/>
    <x v="3"/>
    <x v="13"/>
    <n v="37"/>
    <s v="585 Hill St, Los Angeles, CA 90001"/>
    <x v="6"/>
  </r>
  <r>
    <n v="179899"/>
    <x v="14"/>
    <n v="1"/>
    <n v="389.99"/>
    <n v="389.99"/>
    <s v="04/01/19 16:40"/>
    <d v="2019-04-01T00:00:00"/>
    <n v="2019"/>
    <x v="3"/>
    <x v="13"/>
    <n v="40"/>
    <s v="453 North St, New York City, NY 10001"/>
    <x v="0"/>
  </r>
  <r>
    <n v="188674"/>
    <x v="0"/>
    <n v="1"/>
    <n v="11.99"/>
    <n v="11.99"/>
    <s v="04/01/19 16:41"/>
    <d v="2019-04-01T00:00:00"/>
    <n v="2019"/>
    <x v="3"/>
    <x v="13"/>
    <n v="41"/>
    <s v="842 Cherry St, San Francisco, CA 94016"/>
    <x v="1"/>
  </r>
  <r>
    <n v="185769"/>
    <x v="0"/>
    <n v="2"/>
    <n v="11.99"/>
    <n v="23.98"/>
    <s v="04/01/19 16:47"/>
    <d v="2019-04-01T00:00:00"/>
    <n v="2019"/>
    <x v="3"/>
    <x v="13"/>
    <n v="47"/>
    <s v="203 Dogwood St, Austin, TX 73301"/>
    <x v="8"/>
  </r>
  <r>
    <n v="184452"/>
    <x v="18"/>
    <n v="1"/>
    <n v="400"/>
    <n v="400"/>
    <s v="04/01/19 16:48"/>
    <d v="2019-04-01T00:00:00"/>
    <n v="2019"/>
    <x v="3"/>
    <x v="13"/>
    <n v="48"/>
    <s v="659 Chestnut St, New York City, NY 10001"/>
    <x v="0"/>
  </r>
  <r>
    <n v="190282"/>
    <x v="7"/>
    <n v="1"/>
    <n v="3.84"/>
    <n v="3.84"/>
    <s v="04/01/19 16:48"/>
    <d v="2019-04-01T00:00:00"/>
    <n v="2019"/>
    <x v="3"/>
    <x v="13"/>
    <n v="48"/>
    <s v="446 7th St, New York City, NY 10001"/>
    <x v="0"/>
  </r>
  <r>
    <n v="177184"/>
    <x v="7"/>
    <n v="1"/>
    <n v="3.84"/>
    <n v="3.84"/>
    <s v="04/01/19 16:49"/>
    <d v="2019-04-01T00:00:00"/>
    <n v="2019"/>
    <x v="3"/>
    <x v="13"/>
    <n v="49"/>
    <s v="289 Hill St, Atlanta, GA 30301"/>
    <x v="3"/>
  </r>
  <r>
    <n v="177184"/>
    <x v="13"/>
    <n v="1"/>
    <n v="300"/>
    <n v="300"/>
    <s v="04/01/19 16:49"/>
    <d v="2019-04-01T00:00:00"/>
    <n v="2019"/>
    <x v="3"/>
    <x v="13"/>
    <n v="49"/>
    <s v="289 Hill St, Atlanta, GA 30301"/>
    <x v="3"/>
  </r>
  <r>
    <n v="193699"/>
    <x v="0"/>
    <n v="1"/>
    <n v="11.99"/>
    <n v="11.99"/>
    <s v="04/01/19 16:49"/>
    <d v="2019-04-01T00:00:00"/>
    <n v="2019"/>
    <x v="3"/>
    <x v="13"/>
    <n v="49"/>
    <s v="182 Willow St, Los Angeles, CA 90001"/>
    <x v="6"/>
  </r>
  <r>
    <n v="188473"/>
    <x v="7"/>
    <n v="1"/>
    <n v="3.84"/>
    <n v="3.84"/>
    <s v="04/01/19 16:52"/>
    <d v="2019-04-01T00:00:00"/>
    <n v="2019"/>
    <x v="3"/>
    <x v="13"/>
    <n v="52"/>
    <s v="850 Forest St, Los Angeles, CA 90001"/>
    <x v="6"/>
  </r>
  <r>
    <n v="180105"/>
    <x v="3"/>
    <n v="1"/>
    <n v="2.99"/>
    <n v="2.99"/>
    <s v="04/01/19 17:02"/>
    <d v="2019-04-01T00:00:00"/>
    <n v="2019"/>
    <x v="3"/>
    <x v="14"/>
    <n v="2"/>
    <s v="312 Main St, Dallas, TX 75001"/>
    <x v="2"/>
  </r>
  <r>
    <n v="185121"/>
    <x v="2"/>
    <n v="1"/>
    <n v="150"/>
    <n v="150"/>
    <s v="04/01/19 17:02"/>
    <d v="2019-04-01T00:00:00"/>
    <n v="2019"/>
    <x v="3"/>
    <x v="14"/>
    <n v="2"/>
    <s v="873 Jefferson St, New York City, NY 10001"/>
    <x v="0"/>
  </r>
  <r>
    <n v="191707"/>
    <x v="16"/>
    <n v="1"/>
    <n v="109.99"/>
    <n v="109.99"/>
    <s v="04/01/19 17:07"/>
    <d v="2019-04-01T00:00:00"/>
    <n v="2019"/>
    <x v="3"/>
    <x v="14"/>
    <n v="7"/>
    <s v="810 12th St, Los Angeles, CA 90001"/>
    <x v="6"/>
  </r>
  <r>
    <n v="191707"/>
    <x v="5"/>
    <n v="1"/>
    <n v="14.95"/>
    <n v="14.95"/>
    <s v="04/01/19 17:07"/>
    <d v="2019-04-01T00:00:00"/>
    <n v="2019"/>
    <x v="3"/>
    <x v="14"/>
    <n v="7"/>
    <s v="810 12th St, Los Angeles, CA 90001"/>
    <x v="6"/>
  </r>
  <r>
    <n v="186264"/>
    <x v="3"/>
    <n v="1"/>
    <n v="2.99"/>
    <n v="2.99"/>
    <s v="04/01/19 17:08"/>
    <d v="2019-04-01T00:00:00"/>
    <n v="2019"/>
    <x v="3"/>
    <x v="14"/>
    <n v="8"/>
    <s v="292 Sunset St, San Francisco, CA 94016"/>
    <x v="1"/>
  </r>
  <r>
    <n v="177106"/>
    <x v="1"/>
    <n v="1"/>
    <n v="11.95"/>
    <n v="11.95"/>
    <s v="04/01/19 17:10"/>
    <d v="2019-04-01T00:00:00"/>
    <n v="2019"/>
    <x v="3"/>
    <x v="14"/>
    <n v="10"/>
    <s v="167 9th St, Los Angeles, CA 90001"/>
    <x v="6"/>
  </r>
  <r>
    <n v="188854"/>
    <x v="8"/>
    <n v="1"/>
    <n v="600"/>
    <n v="600"/>
    <s v="04/01/19 17:11"/>
    <d v="2019-04-01T00:00:00"/>
    <n v="2019"/>
    <x v="3"/>
    <x v="14"/>
    <n v="11"/>
    <s v="216 2nd St, Boston, MA 02215"/>
    <x v="4"/>
  </r>
  <r>
    <n v="185031"/>
    <x v="4"/>
    <n v="1"/>
    <n v="700"/>
    <n v="700"/>
    <s v="04/01/19 17:14"/>
    <d v="2019-04-01T00:00:00"/>
    <n v="2019"/>
    <x v="3"/>
    <x v="14"/>
    <n v="14"/>
    <s v="352 8th St, Los Angeles, CA 90001"/>
    <x v="6"/>
  </r>
  <r>
    <n v="184639"/>
    <x v="3"/>
    <n v="1"/>
    <n v="2.99"/>
    <n v="2.99"/>
    <s v="04/01/19 17:15"/>
    <d v="2019-04-01T00:00:00"/>
    <n v="2019"/>
    <x v="3"/>
    <x v="14"/>
    <n v="15"/>
    <s v="848 Madison St, Atlanta, GA 30301"/>
    <x v="3"/>
  </r>
  <r>
    <n v="179579"/>
    <x v="14"/>
    <n v="1"/>
    <n v="389.99"/>
    <n v="389.99"/>
    <s v="04/01/19 17:18"/>
    <d v="2019-04-01T00:00:00"/>
    <n v="2019"/>
    <x v="3"/>
    <x v="14"/>
    <n v="18"/>
    <s v="253 Hickory St, Los Angeles, CA 90001"/>
    <x v="6"/>
  </r>
  <r>
    <n v="192602"/>
    <x v="5"/>
    <n v="1"/>
    <n v="14.95"/>
    <n v="14.95"/>
    <s v="04/01/19 17:18"/>
    <d v="2019-04-01T00:00:00"/>
    <n v="2019"/>
    <x v="3"/>
    <x v="14"/>
    <n v="18"/>
    <s v="593 Dogwood St, Atlanta, GA 30301"/>
    <x v="3"/>
  </r>
  <r>
    <n v="185500"/>
    <x v="10"/>
    <n v="1"/>
    <n v="999.99"/>
    <n v="999.99"/>
    <s v="04/01/19 17:22"/>
    <d v="2019-04-01T00:00:00"/>
    <n v="2019"/>
    <x v="3"/>
    <x v="14"/>
    <n v="22"/>
    <s v="983 8th St, San Francisco, CA 94016"/>
    <x v="1"/>
  </r>
  <r>
    <n v="187224"/>
    <x v="5"/>
    <n v="1"/>
    <n v="14.95"/>
    <n v="14.95"/>
    <s v="04/01/19 17:24"/>
    <d v="2019-04-01T00:00:00"/>
    <n v="2019"/>
    <x v="3"/>
    <x v="14"/>
    <n v="24"/>
    <s v="310 Spruce St, Seattle, WA 98101"/>
    <x v="5"/>
  </r>
  <r>
    <n v="186322"/>
    <x v="7"/>
    <n v="1"/>
    <n v="3.84"/>
    <n v="3.84"/>
    <s v="04/01/19 17:27"/>
    <d v="2019-04-01T00:00:00"/>
    <n v="2019"/>
    <x v="3"/>
    <x v="14"/>
    <n v="27"/>
    <s v="423 14th St, Dallas, TX 75001"/>
    <x v="2"/>
  </r>
  <r>
    <n v="179305"/>
    <x v="0"/>
    <n v="2"/>
    <n v="11.99"/>
    <n v="23.98"/>
    <s v="04/01/19 17:29"/>
    <d v="2019-04-01T00:00:00"/>
    <n v="2019"/>
    <x v="3"/>
    <x v="14"/>
    <n v="29"/>
    <s v="504 Lincoln St, New York City, NY 10001"/>
    <x v="0"/>
  </r>
  <r>
    <n v="184403"/>
    <x v="0"/>
    <n v="1"/>
    <n v="11.99"/>
    <n v="11.99"/>
    <s v="04/01/19 17:29"/>
    <d v="2019-04-01T00:00:00"/>
    <n v="2019"/>
    <x v="3"/>
    <x v="14"/>
    <n v="29"/>
    <s v="53 Jefferson St, Portland, OR 97035"/>
    <x v="7"/>
  </r>
  <r>
    <n v="190760"/>
    <x v="2"/>
    <n v="1"/>
    <n v="150"/>
    <n v="150"/>
    <s v="04/01/19 17:29"/>
    <d v="2019-04-01T00:00:00"/>
    <n v="2019"/>
    <x v="3"/>
    <x v="14"/>
    <n v="29"/>
    <s v="459 Church St, Seattle, WA 98101"/>
    <x v="5"/>
  </r>
  <r>
    <n v="179110"/>
    <x v="12"/>
    <n v="1"/>
    <n v="99.99"/>
    <n v="99.99"/>
    <s v="04/01/19 17:30"/>
    <d v="2019-04-01T00:00:00"/>
    <n v="2019"/>
    <x v="3"/>
    <x v="14"/>
    <n v="30"/>
    <s v="759 Lake St, Atlanta, GA 30301"/>
    <x v="3"/>
  </r>
  <r>
    <n v="179504"/>
    <x v="3"/>
    <n v="1"/>
    <n v="2.99"/>
    <n v="2.99"/>
    <s v="04/01/19 17:31"/>
    <d v="2019-04-01T00:00:00"/>
    <n v="2019"/>
    <x v="3"/>
    <x v="14"/>
    <n v="31"/>
    <s v="116 Lake St, Dallas, TX 75001"/>
    <x v="2"/>
  </r>
  <r>
    <n v="180385"/>
    <x v="1"/>
    <n v="1"/>
    <n v="11.95"/>
    <n v="11.95"/>
    <s v="04/01/19 17:32"/>
    <d v="2019-04-01T00:00:00"/>
    <n v="2019"/>
    <x v="3"/>
    <x v="14"/>
    <n v="32"/>
    <s v="935 Walnut St, San Francisco, CA 94016"/>
    <x v="1"/>
  </r>
  <r>
    <n v="184882"/>
    <x v="4"/>
    <n v="1"/>
    <n v="700"/>
    <n v="700"/>
    <s v="04/01/19 17:32"/>
    <d v="2019-04-01T00:00:00"/>
    <n v="2019"/>
    <x v="3"/>
    <x v="14"/>
    <n v="32"/>
    <s v="183 Lakeview St, New York City, NY 10001"/>
    <x v="0"/>
  </r>
  <r>
    <n v="187506"/>
    <x v="7"/>
    <n v="2"/>
    <n v="3.84"/>
    <n v="7.68"/>
    <s v="04/01/19 17:33"/>
    <d v="2019-04-01T00:00:00"/>
    <n v="2019"/>
    <x v="3"/>
    <x v="14"/>
    <n v="33"/>
    <s v="938 Jackson St, Dallas, TX 75001"/>
    <x v="2"/>
  </r>
  <r>
    <n v="185303"/>
    <x v="15"/>
    <n v="1"/>
    <n v="600"/>
    <n v="600"/>
    <s v="04/01/19 17:34"/>
    <d v="2019-04-01T00:00:00"/>
    <n v="2019"/>
    <x v="3"/>
    <x v="14"/>
    <n v="34"/>
    <s v="257 Highland St, New York City, NY 10001"/>
    <x v="0"/>
  </r>
  <r>
    <n v="192633"/>
    <x v="6"/>
    <n v="1"/>
    <n v="379.99"/>
    <n v="379.99"/>
    <s v="04/01/19 17:34"/>
    <d v="2019-04-01T00:00:00"/>
    <n v="2019"/>
    <x v="3"/>
    <x v="14"/>
    <n v="34"/>
    <s v="205 Walnut St, New York City, NY 10001"/>
    <x v="0"/>
  </r>
  <r>
    <n v="177658"/>
    <x v="0"/>
    <n v="1"/>
    <n v="11.99"/>
    <n v="11.99"/>
    <s v="04/01/19 17:35"/>
    <d v="2019-04-01T00:00:00"/>
    <n v="2019"/>
    <x v="3"/>
    <x v="14"/>
    <n v="35"/>
    <s v="38 11th St, San Francisco, CA 94016"/>
    <x v="1"/>
  </r>
  <r>
    <n v="185677"/>
    <x v="14"/>
    <n v="1"/>
    <n v="389.99"/>
    <n v="389.99"/>
    <s v="04/01/19 17:37"/>
    <d v="2019-04-01T00:00:00"/>
    <n v="2019"/>
    <x v="3"/>
    <x v="14"/>
    <n v="37"/>
    <s v="723 Elm St, San Francisco, CA 94016"/>
    <x v="1"/>
  </r>
  <r>
    <n v="182292"/>
    <x v="0"/>
    <n v="2"/>
    <n v="11.99"/>
    <n v="23.98"/>
    <s v="04/01/19 17:41"/>
    <d v="2019-04-01T00:00:00"/>
    <n v="2019"/>
    <x v="3"/>
    <x v="14"/>
    <n v="41"/>
    <s v="921 Forest St, San Francisco, CA 94016"/>
    <x v="1"/>
  </r>
  <r>
    <n v="187641"/>
    <x v="5"/>
    <n v="1"/>
    <n v="14.95"/>
    <n v="14.95"/>
    <s v="04/01/19 17:42"/>
    <d v="2019-04-01T00:00:00"/>
    <n v="2019"/>
    <x v="3"/>
    <x v="14"/>
    <n v="42"/>
    <s v="921 Chestnut St, Boston, MA 02215"/>
    <x v="4"/>
  </r>
  <r>
    <n v="181360"/>
    <x v="7"/>
    <n v="1"/>
    <n v="3.84"/>
    <n v="3.84"/>
    <s v="04/01/19 17:43"/>
    <d v="2019-04-01T00:00:00"/>
    <n v="2019"/>
    <x v="3"/>
    <x v="14"/>
    <n v="43"/>
    <s v="733 South St, San Francisco, CA 94016"/>
    <x v="1"/>
  </r>
  <r>
    <n v="191050"/>
    <x v="4"/>
    <n v="1"/>
    <n v="700"/>
    <n v="700"/>
    <s v="04/01/19 17:43"/>
    <d v="2019-04-01T00:00:00"/>
    <n v="2019"/>
    <x v="3"/>
    <x v="14"/>
    <n v="43"/>
    <s v="67 Cedar St, New York City, NY 10001"/>
    <x v="0"/>
  </r>
  <r>
    <n v="180088"/>
    <x v="2"/>
    <n v="1"/>
    <n v="150"/>
    <n v="150"/>
    <s v="04/01/19 17:45"/>
    <d v="2019-04-01T00:00:00"/>
    <n v="2019"/>
    <x v="3"/>
    <x v="14"/>
    <n v="45"/>
    <s v="674 North St, Los Angeles, CA 90001"/>
    <x v="6"/>
  </r>
  <r>
    <n v="193064"/>
    <x v="16"/>
    <n v="1"/>
    <n v="109.99"/>
    <n v="109.99"/>
    <s v="04/01/19 17:46"/>
    <d v="2019-04-01T00:00:00"/>
    <n v="2019"/>
    <x v="3"/>
    <x v="14"/>
    <n v="46"/>
    <s v="735 6th St, Portland, OR 97035"/>
    <x v="7"/>
  </r>
  <r>
    <n v="190650"/>
    <x v="12"/>
    <n v="1"/>
    <n v="99.99"/>
    <n v="99.99"/>
    <s v="04/01/19 17:53"/>
    <d v="2019-04-01T00:00:00"/>
    <n v="2019"/>
    <x v="3"/>
    <x v="14"/>
    <n v="53"/>
    <s v="934 Lincoln St, Portland, OR 97035"/>
    <x v="7"/>
  </r>
  <r>
    <n v="182664"/>
    <x v="7"/>
    <n v="1"/>
    <n v="3.84"/>
    <n v="3.84"/>
    <s v="04/01/19 18:05"/>
    <d v="2019-04-01T00:00:00"/>
    <n v="2019"/>
    <x v="3"/>
    <x v="15"/>
    <n v="5"/>
    <s v="843 Johnson St, New York City, NY 10001"/>
    <x v="0"/>
  </r>
  <r>
    <n v="185030"/>
    <x v="5"/>
    <n v="1"/>
    <n v="14.95"/>
    <n v="14.95"/>
    <s v="04/01/19 18:05"/>
    <d v="2019-04-01T00:00:00"/>
    <n v="2019"/>
    <x v="3"/>
    <x v="15"/>
    <n v="5"/>
    <s v="80 Center St, Boston, MA 02215"/>
    <x v="4"/>
  </r>
  <r>
    <n v="178613"/>
    <x v="11"/>
    <n v="1"/>
    <n v="149.99"/>
    <n v="149.99"/>
    <s v="04/01/19 18:06"/>
    <d v="2019-04-01T00:00:00"/>
    <n v="2019"/>
    <x v="3"/>
    <x v="15"/>
    <n v="6"/>
    <s v="919 Lake St, Los Angeles, CA 90001"/>
    <x v="6"/>
  </r>
  <r>
    <n v="186562"/>
    <x v="6"/>
    <n v="1"/>
    <n v="379.99"/>
    <n v="379.99"/>
    <s v="04/01/19 18:08"/>
    <d v="2019-04-01T00:00:00"/>
    <n v="2019"/>
    <x v="3"/>
    <x v="15"/>
    <n v="8"/>
    <s v="754 Pine St, Atlanta, GA 30301"/>
    <x v="3"/>
  </r>
  <r>
    <n v="188639"/>
    <x v="4"/>
    <n v="1"/>
    <n v="700"/>
    <n v="700"/>
    <s v="04/01/19 18:12"/>
    <d v="2019-04-01T00:00:00"/>
    <n v="2019"/>
    <x v="3"/>
    <x v="15"/>
    <n v="12"/>
    <s v="631 Lake St, New York City, NY 10001"/>
    <x v="0"/>
  </r>
  <r>
    <n v="189503"/>
    <x v="13"/>
    <n v="1"/>
    <n v="300"/>
    <n v="300"/>
    <s v="04/01/19 18:12"/>
    <d v="2019-04-01T00:00:00"/>
    <n v="2019"/>
    <x v="3"/>
    <x v="15"/>
    <n v="12"/>
    <s v="875 13th St, San Francisco, CA 94016"/>
    <x v="1"/>
  </r>
  <r>
    <n v="180708"/>
    <x v="7"/>
    <n v="1"/>
    <n v="3.84"/>
    <n v="3.84"/>
    <s v="04/01/19 18:17"/>
    <d v="2019-04-01T00:00:00"/>
    <n v="2019"/>
    <x v="3"/>
    <x v="15"/>
    <n v="17"/>
    <s v="668 11th St, New York City, NY 10001"/>
    <x v="0"/>
  </r>
  <r>
    <n v="183108"/>
    <x v="12"/>
    <n v="1"/>
    <n v="99.99"/>
    <n v="99.99"/>
    <s v="04/01/19 18:17"/>
    <d v="2019-04-01T00:00:00"/>
    <n v="2019"/>
    <x v="3"/>
    <x v="15"/>
    <n v="17"/>
    <s v="636 West St, Austin, TX 73301"/>
    <x v="8"/>
  </r>
  <r>
    <n v="190325"/>
    <x v="1"/>
    <n v="1"/>
    <n v="11.95"/>
    <n v="11.95"/>
    <s v="04/01/19 18:17"/>
    <d v="2019-04-01T00:00:00"/>
    <n v="2019"/>
    <x v="3"/>
    <x v="15"/>
    <n v="17"/>
    <s v="841 Lincoln St, Boston, MA 02215"/>
    <x v="4"/>
  </r>
  <r>
    <n v="191327"/>
    <x v="18"/>
    <n v="1"/>
    <n v="400"/>
    <n v="400"/>
    <s v="04/01/19 18:17"/>
    <d v="2019-04-01T00:00:00"/>
    <n v="2019"/>
    <x v="3"/>
    <x v="15"/>
    <n v="17"/>
    <s v="496 Walnut St, San Francisco, CA 94016"/>
    <x v="1"/>
  </r>
  <r>
    <n v="189066"/>
    <x v="12"/>
    <n v="1"/>
    <n v="99.99"/>
    <n v="99.99"/>
    <s v="04/01/19 18:18"/>
    <d v="2019-04-01T00:00:00"/>
    <n v="2019"/>
    <x v="3"/>
    <x v="15"/>
    <n v="18"/>
    <s v="459 12th St, Los Angeles, CA 90001"/>
    <x v="6"/>
  </r>
  <r>
    <n v="187714"/>
    <x v="7"/>
    <n v="1"/>
    <n v="3.84"/>
    <n v="3.84"/>
    <s v="04/01/19 18:22"/>
    <d v="2019-04-01T00:00:00"/>
    <n v="2019"/>
    <x v="3"/>
    <x v="15"/>
    <n v="22"/>
    <s v="418 Maple St, Atlanta, GA 30301"/>
    <x v="3"/>
  </r>
  <r>
    <n v="187325"/>
    <x v="0"/>
    <n v="1"/>
    <n v="11.99"/>
    <n v="11.99"/>
    <s v="04/01/19 18:25"/>
    <d v="2019-04-01T00:00:00"/>
    <n v="2019"/>
    <x v="3"/>
    <x v="15"/>
    <n v="25"/>
    <s v="250 1st St, New York City, NY 10001"/>
    <x v="0"/>
  </r>
  <r>
    <n v="188666"/>
    <x v="11"/>
    <n v="1"/>
    <n v="149.99"/>
    <n v="149.99"/>
    <s v="04/01/19 18:29"/>
    <d v="2019-04-01T00:00:00"/>
    <n v="2019"/>
    <x v="3"/>
    <x v="15"/>
    <n v="29"/>
    <s v="492 Cherry St, Portland, OR 97035"/>
    <x v="7"/>
  </r>
  <r>
    <n v="192610"/>
    <x v="5"/>
    <n v="2"/>
    <n v="14.95"/>
    <n v="29.9"/>
    <s v="04/01/19 18:29"/>
    <d v="2019-04-01T00:00:00"/>
    <n v="2019"/>
    <x v="3"/>
    <x v="15"/>
    <n v="29"/>
    <s v="941 Ridge St, New York City, NY 10001"/>
    <x v="0"/>
  </r>
  <r>
    <n v="180587"/>
    <x v="3"/>
    <n v="1"/>
    <n v="2.99"/>
    <n v="2.99"/>
    <s v="04/01/19 18:30"/>
    <d v="2019-04-01T00:00:00"/>
    <n v="2019"/>
    <x v="3"/>
    <x v="15"/>
    <n v="30"/>
    <s v="848 Adams St, New York City, NY 10001"/>
    <x v="0"/>
  </r>
  <r>
    <n v="188621"/>
    <x v="12"/>
    <n v="1"/>
    <n v="99.99"/>
    <n v="99.99"/>
    <s v="04/01/19 18:30"/>
    <d v="2019-04-01T00:00:00"/>
    <n v="2019"/>
    <x v="3"/>
    <x v="15"/>
    <n v="30"/>
    <s v="59 Center St, Los Angeles, CA 90001"/>
    <x v="6"/>
  </r>
  <r>
    <n v="187783"/>
    <x v="0"/>
    <n v="1"/>
    <n v="11.99"/>
    <n v="11.99"/>
    <s v="04/01/19 18:31"/>
    <d v="2019-04-01T00:00:00"/>
    <n v="2019"/>
    <x v="3"/>
    <x v="15"/>
    <n v="31"/>
    <s v="765 Johnson St, Portland, OR 97035"/>
    <x v="7"/>
  </r>
  <r>
    <n v="190284"/>
    <x v="0"/>
    <n v="1"/>
    <n v="11.99"/>
    <n v="11.99"/>
    <s v="04/01/19 18:33"/>
    <d v="2019-04-01T00:00:00"/>
    <n v="2019"/>
    <x v="3"/>
    <x v="15"/>
    <n v="33"/>
    <s v="661 6th St, Los Angeles, CA 90001"/>
    <x v="6"/>
  </r>
  <r>
    <n v="181960"/>
    <x v="1"/>
    <n v="1"/>
    <n v="11.95"/>
    <n v="11.95"/>
    <s v="04/01/19 18:37"/>
    <d v="2019-04-01T00:00:00"/>
    <n v="2019"/>
    <x v="3"/>
    <x v="15"/>
    <n v="37"/>
    <s v="628 Walnut St, Atlanta, GA 30301"/>
    <x v="3"/>
  </r>
  <r>
    <n v="186738"/>
    <x v="0"/>
    <n v="1"/>
    <n v="11.99"/>
    <n v="11.99"/>
    <s v="04/01/19 18:38"/>
    <d v="2019-04-01T00:00:00"/>
    <n v="2019"/>
    <x v="3"/>
    <x v="15"/>
    <n v="38"/>
    <s v="932 Church St, Dallas, TX 75001"/>
    <x v="2"/>
  </r>
  <r>
    <n v="193677"/>
    <x v="1"/>
    <n v="1"/>
    <n v="11.95"/>
    <n v="11.95"/>
    <s v="04/01/19 18:38"/>
    <d v="2019-04-01T00:00:00"/>
    <n v="2019"/>
    <x v="3"/>
    <x v="15"/>
    <n v="38"/>
    <s v="313 Sunset St, New York City, NY 10001"/>
    <x v="0"/>
  </r>
  <r>
    <n v="180781"/>
    <x v="1"/>
    <n v="1"/>
    <n v="11.95"/>
    <n v="11.95"/>
    <s v="04/01/19 18:40"/>
    <d v="2019-04-01T00:00:00"/>
    <n v="2019"/>
    <x v="3"/>
    <x v="15"/>
    <n v="40"/>
    <s v="17 Pine St, Portland, OR 97035"/>
    <x v="7"/>
  </r>
  <r>
    <n v="190492"/>
    <x v="3"/>
    <n v="1"/>
    <n v="2.99"/>
    <n v="2.99"/>
    <s v="04/01/19 18:44"/>
    <d v="2019-04-01T00:00:00"/>
    <n v="2019"/>
    <x v="3"/>
    <x v="15"/>
    <n v="44"/>
    <s v="280 Walnut St, Los Angeles, CA 90001"/>
    <x v="6"/>
  </r>
  <r>
    <n v="190798"/>
    <x v="3"/>
    <n v="2"/>
    <n v="2.99"/>
    <n v="5.98"/>
    <s v="04/01/19 18:44"/>
    <d v="2019-04-01T00:00:00"/>
    <n v="2019"/>
    <x v="3"/>
    <x v="15"/>
    <n v="44"/>
    <s v="29 7th St, Portland, ME 04101"/>
    <x v="9"/>
  </r>
  <r>
    <n v="193269"/>
    <x v="18"/>
    <n v="1"/>
    <n v="400"/>
    <n v="400"/>
    <s v="04/01/19 18:48"/>
    <d v="2019-04-01T00:00:00"/>
    <n v="2019"/>
    <x v="3"/>
    <x v="15"/>
    <n v="48"/>
    <s v="11 9th St, Portland, OR 97035"/>
    <x v="7"/>
  </r>
  <r>
    <n v="189150"/>
    <x v="3"/>
    <n v="1"/>
    <n v="2.99"/>
    <n v="2.99"/>
    <s v="04/01/19 18:50"/>
    <d v="2019-04-01T00:00:00"/>
    <n v="2019"/>
    <x v="3"/>
    <x v="15"/>
    <n v="50"/>
    <s v="222 Walnut St, Atlanta, GA 30301"/>
    <x v="3"/>
  </r>
  <r>
    <n v="192903"/>
    <x v="10"/>
    <n v="1"/>
    <n v="999.99"/>
    <n v="999.99"/>
    <s v="04/01/19 18:50"/>
    <d v="2019-04-01T00:00:00"/>
    <n v="2019"/>
    <x v="3"/>
    <x v="15"/>
    <n v="50"/>
    <s v="798 Sunset St, Atlanta, GA 30301"/>
    <x v="3"/>
  </r>
  <r>
    <n v="193639"/>
    <x v="2"/>
    <n v="1"/>
    <n v="150"/>
    <n v="150"/>
    <s v="04/01/19 18:54"/>
    <d v="2019-04-01T00:00:00"/>
    <n v="2019"/>
    <x v="3"/>
    <x v="15"/>
    <n v="54"/>
    <s v="977 Main St, New York City, NY 10001"/>
    <x v="0"/>
  </r>
  <r>
    <n v="189812"/>
    <x v="0"/>
    <n v="1"/>
    <n v="11.99"/>
    <n v="11.99"/>
    <s v="04/01/19 18:55"/>
    <d v="2019-04-01T00:00:00"/>
    <n v="2019"/>
    <x v="3"/>
    <x v="15"/>
    <n v="55"/>
    <s v="790 4th St, Dallas, TX 75001"/>
    <x v="2"/>
  </r>
  <r>
    <n v="187098"/>
    <x v="1"/>
    <n v="1"/>
    <n v="11.95"/>
    <n v="11.95"/>
    <s v="04/01/19 18:57"/>
    <d v="2019-04-01T00:00:00"/>
    <n v="2019"/>
    <x v="3"/>
    <x v="15"/>
    <n v="57"/>
    <s v="5 Main St, Los Angeles, CA 90001"/>
    <x v="6"/>
  </r>
  <r>
    <n v="186086"/>
    <x v="2"/>
    <n v="1"/>
    <n v="150"/>
    <n v="150"/>
    <s v="04/01/19 18:58"/>
    <d v="2019-04-01T00:00:00"/>
    <n v="2019"/>
    <x v="3"/>
    <x v="15"/>
    <n v="58"/>
    <s v="529 Willow St, Los Angeles, CA 90001"/>
    <x v="6"/>
  </r>
  <r>
    <n v="183362"/>
    <x v="2"/>
    <n v="1"/>
    <n v="150"/>
    <n v="150"/>
    <s v="04/01/19 19:03"/>
    <d v="2019-04-01T00:00:00"/>
    <n v="2019"/>
    <x v="3"/>
    <x v="16"/>
    <n v="3"/>
    <s v="97 4th St, Boston, MA 02215"/>
    <x v="4"/>
  </r>
  <r>
    <n v="192000"/>
    <x v="2"/>
    <n v="1"/>
    <n v="150"/>
    <n v="150"/>
    <s v="04/01/19 19:03"/>
    <d v="2019-04-01T00:00:00"/>
    <n v="2019"/>
    <x v="3"/>
    <x v="16"/>
    <n v="3"/>
    <s v="398 8th St, Seattle, WA 98101"/>
    <x v="5"/>
  </r>
  <r>
    <n v="178594"/>
    <x v="3"/>
    <n v="1"/>
    <n v="2.99"/>
    <n v="2.99"/>
    <s v="04/01/19 19:08"/>
    <d v="2019-04-01T00:00:00"/>
    <n v="2019"/>
    <x v="3"/>
    <x v="16"/>
    <n v="8"/>
    <s v="532 Pine St, San Francisco, CA 94016"/>
    <x v="1"/>
  </r>
  <r>
    <n v="180320"/>
    <x v="5"/>
    <n v="1"/>
    <n v="14.95"/>
    <n v="14.95"/>
    <s v="04/01/19 19:09"/>
    <d v="2019-04-01T00:00:00"/>
    <n v="2019"/>
    <x v="3"/>
    <x v="16"/>
    <n v="9"/>
    <s v="525 Sunset St, Atlanta, GA 30301"/>
    <x v="3"/>
  </r>
  <r>
    <n v="192176"/>
    <x v="3"/>
    <n v="3"/>
    <n v="2.99"/>
    <n v="8.9700000000000006"/>
    <s v="04/01/19 19:09"/>
    <d v="2019-04-01T00:00:00"/>
    <n v="2019"/>
    <x v="3"/>
    <x v="16"/>
    <n v="9"/>
    <s v="707 West St, Los Angeles, CA 90001"/>
    <x v="6"/>
  </r>
  <r>
    <n v="181011"/>
    <x v="3"/>
    <n v="1"/>
    <n v="2.99"/>
    <n v="2.99"/>
    <s v="04/01/19 19:11"/>
    <d v="2019-04-01T00:00:00"/>
    <n v="2019"/>
    <x v="3"/>
    <x v="16"/>
    <n v="11"/>
    <s v="684 Ridge St, New York City, NY 10001"/>
    <x v="0"/>
  </r>
  <r>
    <n v="192865"/>
    <x v="6"/>
    <n v="1"/>
    <n v="379.99"/>
    <n v="379.99"/>
    <s v="04/01/19 19:11"/>
    <d v="2019-04-01T00:00:00"/>
    <n v="2019"/>
    <x v="3"/>
    <x v="16"/>
    <n v="11"/>
    <s v="605 Pine St, Los Angeles, CA 90001"/>
    <x v="6"/>
  </r>
  <r>
    <n v="180518"/>
    <x v="2"/>
    <n v="1"/>
    <n v="150"/>
    <n v="150"/>
    <s v="04/01/19 19:13"/>
    <d v="2019-04-01T00:00:00"/>
    <n v="2019"/>
    <x v="3"/>
    <x v="16"/>
    <n v="13"/>
    <s v="316 10th St, Los Angeles, CA 90001"/>
    <x v="6"/>
  </r>
  <r>
    <n v="177994"/>
    <x v="5"/>
    <n v="1"/>
    <n v="14.95"/>
    <n v="14.95"/>
    <s v="04/01/19 19:15"/>
    <d v="2019-04-01T00:00:00"/>
    <n v="2019"/>
    <x v="3"/>
    <x v="16"/>
    <n v="15"/>
    <s v="558 Maple St, San Francisco, CA 94016"/>
    <x v="1"/>
  </r>
  <r>
    <n v="179328"/>
    <x v="0"/>
    <n v="1"/>
    <n v="11.99"/>
    <n v="11.99"/>
    <s v="04/01/19 19:19"/>
    <d v="2019-04-01T00:00:00"/>
    <n v="2019"/>
    <x v="3"/>
    <x v="16"/>
    <n v="19"/>
    <s v="780 River St, San Francisco, CA 94016"/>
    <x v="1"/>
  </r>
  <r>
    <n v="179328"/>
    <x v="7"/>
    <n v="1"/>
    <n v="3.84"/>
    <n v="3.84"/>
    <s v="04/01/19 19:19"/>
    <d v="2019-04-01T00:00:00"/>
    <n v="2019"/>
    <x v="3"/>
    <x v="16"/>
    <n v="19"/>
    <s v="780 River St, San Francisco, CA 94016"/>
    <x v="1"/>
  </r>
  <r>
    <n v="186180"/>
    <x v="1"/>
    <n v="1"/>
    <n v="11.95"/>
    <n v="11.95"/>
    <s v="04/01/19 19:19"/>
    <d v="2019-04-01T00:00:00"/>
    <n v="2019"/>
    <x v="3"/>
    <x v="16"/>
    <n v="19"/>
    <s v="469 Park St, Atlanta, GA 30301"/>
    <x v="3"/>
  </r>
  <r>
    <n v="179681"/>
    <x v="1"/>
    <n v="2"/>
    <n v="11.95"/>
    <n v="23.9"/>
    <s v="04/01/19 19:20"/>
    <d v="2019-04-01T00:00:00"/>
    <n v="2019"/>
    <x v="3"/>
    <x v="16"/>
    <n v="20"/>
    <s v="882 South St, Portland, ME 04101"/>
    <x v="9"/>
  </r>
  <r>
    <n v="177758"/>
    <x v="1"/>
    <n v="1"/>
    <n v="11.95"/>
    <n v="11.95"/>
    <s v="04/01/19 19:21"/>
    <d v="2019-04-01T00:00:00"/>
    <n v="2019"/>
    <x v="3"/>
    <x v="16"/>
    <n v="21"/>
    <s v="963 Center St, Boston, MA 02215"/>
    <x v="4"/>
  </r>
  <r>
    <n v="177758"/>
    <x v="5"/>
    <n v="1"/>
    <n v="14.95"/>
    <n v="14.95"/>
    <s v="04/01/19 19:21"/>
    <d v="2019-04-01T00:00:00"/>
    <n v="2019"/>
    <x v="3"/>
    <x v="16"/>
    <n v="21"/>
    <s v="963 Center St, Boston, MA 02215"/>
    <x v="4"/>
  </r>
  <r>
    <n v="179518"/>
    <x v="1"/>
    <n v="1"/>
    <n v="11.95"/>
    <n v="11.95"/>
    <s v="04/01/19 19:23"/>
    <d v="2019-04-01T00:00:00"/>
    <n v="2019"/>
    <x v="3"/>
    <x v="16"/>
    <n v="23"/>
    <s v="894 Cedar St, San Francisco, CA 94016"/>
    <x v="1"/>
  </r>
  <r>
    <n v="186782"/>
    <x v="1"/>
    <n v="1"/>
    <n v="11.95"/>
    <n v="11.95"/>
    <s v="04/01/19 19:23"/>
    <d v="2019-04-01T00:00:00"/>
    <n v="2019"/>
    <x v="3"/>
    <x v="16"/>
    <n v="23"/>
    <s v="150 Sunset St, Boston, MA 02215"/>
    <x v="4"/>
  </r>
  <r>
    <n v="190031"/>
    <x v="10"/>
    <n v="1"/>
    <n v="999.99"/>
    <n v="999.99"/>
    <s v="04/01/19 19:25"/>
    <d v="2019-04-01T00:00:00"/>
    <n v="2019"/>
    <x v="3"/>
    <x v="16"/>
    <n v="25"/>
    <s v="600 Walnut St, Portland, OR 97035"/>
    <x v="7"/>
  </r>
  <r>
    <n v="189276"/>
    <x v="1"/>
    <n v="1"/>
    <n v="11.95"/>
    <n v="11.95"/>
    <s v="04/01/19 19:26"/>
    <d v="2019-04-01T00:00:00"/>
    <n v="2019"/>
    <x v="3"/>
    <x v="16"/>
    <n v="26"/>
    <s v="163 Spruce St, Portland, OR 97035"/>
    <x v="7"/>
  </r>
  <r>
    <n v="182816"/>
    <x v="11"/>
    <n v="1"/>
    <n v="149.99"/>
    <n v="149.99"/>
    <s v="04/01/19 19:28"/>
    <d v="2019-04-01T00:00:00"/>
    <n v="2019"/>
    <x v="3"/>
    <x v="16"/>
    <n v="28"/>
    <s v="173 South St, New York City, NY 10001"/>
    <x v="0"/>
  </r>
  <r>
    <n v="184532"/>
    <x v="4"/>
    <n v="1"/>
    <n v="700"/>
    <n v="700"/>
    <s v="04/01/19 19:28"/>
    <d v="2019-04-01T00:00:00"/>
    <n v="2019"/>
    <x v="3"/>
    <x v="16"/>
    <n v="28"/>
    <s v="676 Adams St, Seattle, WA 98101"/>
    <x v="5"/>
  </r>
  <r>
    <n v="185588"/>
    <x v="16"/>
    <n v="1"/>
    <n v="109.99"/>
    <n v="109.99"/>
    <s v="04/01/19 19:28"/>
    <d v="2019-04-01T00:00:00"/>
    <n v="2019"/>
    <x v="3"/>
    <x v="16"/>
    <n v="28"/>
    <s v="598 Willow St, Los Angeles, CA 90001"/>
    <x v="6"/>
  </r>
  <r>
    <n v="187099"/>
    <x v="2"/>
    <n v="1"/>
    <n v="150"/>
    <n v="150"/>
    <s v="04/01/19 19:28"/>
    <d v="2019-04-01T00:00:00"/>
    <n v="2019"/>
    <x v="3"/>
    <x v="16"/>
    <n v="28"/>
    <s v="219 Meadow St, Atlanta, GA 30301"/>
    <x v="3"/>
  </r>
  <r>
    <n v="192023"/>
    <x v="5"/>
    <n v="1"/>
    <n v="14.95"/>
    <n v="14.95"/>
    <s v="04/01/19 19:31"/>
    <d v="2019-04-01T00:00:00"/>
    <n v="2019"/>
    <x v="3"/>
    <x v="16"/>
    <n v="31"/>
    <s v="390 4th St, Los Angeles, CA 90001"/>
    <x v="6"/>
  </r>
  <r>
    <n v="180874"/>
    <x v="8"/>
    <n v="1"/>
    <n v="600"/>
    <n v="600"/>
    <s v="04/01/19 19:36"/>
    <d v="2019-04-01T00:00:00"/>
    <n v="2019"/>
    <x v="3"/>
    <x v="16"/>
    <n v="36"/>
    <s v="191 Forest St, Boston, MA 02215"/>
    <x v="4"/>
  </r>
  <r>
    <n v="180874"/>
    <x v="12"/>
    <n v="1"/>
    <n v="99.99"/>
    <n v="99.99"/>
    <s v="04/01/19 19:36"/>
    <d v="2019-04-01T00:00:00"/>
    <n v="2019"/>
    <x v="3"/>
    <x v="16"/>
    <n v="36"/>
    <s v="191 Forest St, Boston, MA 02215"/>
    <x v="4"/>
  </r>
  <r>
    <n v="186029"/>
    <x v="10"/>
    <n v="1"/>
    <n v="999.99"/>
    <n v="999.99"/>
    <s v="04/01/19 19:36"/>
    <d v="2019-04-01T00:00:00"/>
    <n v="2019"/>
    <x v="3"/>
    <x v="16"/>
    <n v="36"/>
    <s v="466 Pine St, San Francisco, CA 94016"/>
    <x v="1"/>
  </r>
  <r>
    <n v="192409"/>
    <x v="16"/>
    <n v="1"/>
    <n v="109.99"/>
    <n v="109.99"/>
    <s v="04/01/19 19:36"/>
    <d v="2019-04-01T00:00:00"/>
    <n v="2019"/>
    <x v="3"/>
    <x v="16"/>
    <n v="36"/>
    <s v="810 Dogwood St, Boston, MA 02215"/>
    <x v="4"/>
  </r>
  <r>
    <n v="191568"/>
    <x v="8"/>
    <n v="1"/>
    <n v="600"/>
    <n v="600"/>
    <s v="04/01/19 19:38"/>
    <d v="2019-04-01T00:00:00"/>
    <n v="2019"/>
    <x v="3"/>
    <x v="16"/>
    <n v="38"/>
    <s v="954 Johnson St, Boston, MA 02215"/>
    <x v="4"/>
  </r>
  <r>
    <n v="192979"/>
    <x v="2"/>
    <n v="1"/>
    <n v="150"/>
    <n v="150"/>
    <s v="04/01/19 19:42"/>
    <d v="2019-04-01T00:00:00"/>
    <n v="2019"/>
    <x v="3"/>
    <x v="16"/>
    <n v="42"/>
    <s v="325 River St, San Francisco, CA 94016"/>
    <x v="1"/>
  </r>
  <r>
    <n v="182505"/>
    <x v="7"/>
    <n v="3"/>
    <n v="3.84"/>
    <n v="11.52"/>
    <s v="04/01/19 19:43"/>
    <d v="2019-04-01T00:00:00"/>
    <n v="2019"/>
    <x v="3"/>
    <x v="16"/>
    <n v="43"/>
    <s v="596 Lake St, San Francisco, CA 94016"/>
    <x v="1"/>
  </r>
  <r>
    <n v="177951"/>
    <x v="6"/>
    <n v="1"/>
    <n v="379.99"/>
    <n v="379.99"/>
    <s v="04/01/19 19:45"/>
    <d v="2019-04-01T00:00:00"/>
    <n v="2019"/>
    <x v="3"/>
    <x v="16"/>
    <n v="45"/>
    <s v="256 Meadow St, Seattle, WA 98101"/>
    <x v="5"/>
  </r>
  <r>
    <n v="182946"/>
    <x v="5"/>
    <n v="1"/>
    <n v="14.95"/>
    <n v="14.95"/>
    <s v="04/01/19 19:45"/>
    <d v="2019-04-01T00:00:00"/>
    <n v="2019"/>
    <x v="3"/>
    <x v="16"/>
    <n v="45"/>
    <s v="933 Spruce St, Seattle, WA 98101"/>
    <x v="5"/>
  </r>
  <r>
    <n v="183322"/>
    <x v="14"/>
    <n v="1"/>
    <n v="389.99"/>
    <n v="389.99"/>
    <s v="04/01/19 19:45"/>
    <d v="2019-04-01T00:00:00"/>
    <n v="2019"/>
    <x v="3"/>
    <x v="16"/>
    <n v="45"/>
    <s v="767 11th St, Boston, MA 02215"/>
    <x v="4"/>
  </r>
  <r>
    <n v="178656"/>
    <x v="1"/>
    <n v="1"/>
    <n v="11.95"/>
    <n v="11.95"/>
    <s v="04/01/19 19:47"/>
    <d v="2019-04-01T00:00:00"/>
    <n v="2019"/>
    <x v="3"/>
    <x v="16"/>
    <n v="47"/>
    <s v="494 South St, Boston, MA 02215"/>
    <x v="4"/>
  </r>
  <r>
    <n v="179308"/>
    <x v="2"/>
    <n v="2"/>
    <n v="150"/>
    <n v="300"/>
    <s v="04/01/19 19:47"/>
    <d v="2019-04-01T00:00:00"/>
    <n v="2019"/>
    <x v="3"/>
    <x v="16"/>
    <n v="47"/>
    <s v="150 Sunset St, Austin, TX 73301"/>
    <x v="8"/>
  </r>
  <r>
    <n v="188751"/>
    <x v="8"/>
    <n v="1"/>
    <n v="600"/>
    <n v="600"/>
    <s v="04/01/19 19:48"/>
    <d v="2019-04-01T00:00:00"/>
    <n v="2019"/>
    <x v="3"/>
    <x v="16"/>
    <n v="48"/>
    <s v="109 Hill St, San Francisco, CA 94016"/>
    <x v="1"/>
  </r>
  <r>
    <n v="188751"/>
    <x v="1"/>
    <n v="1"/>
    <n v="11.95"/>
    <n v="11.95"/>
    <s v="04/01/19 19:48"/>
    <d v="2019-04-01T00:00:00"/>
    <n v="2019"/>
    <x v="3"/>
    <x v="16"/>
    <n v="48"/>
    <s v="109 Hill St, San Francisco, CA 94016"/>
    <x v="1"/>
  </r>
  <r>
    <n v="191390"/>
    <x v="5"/>
    <n v="1"/>
    <n v="14.95"/>
    <n v="14.95"/>
    <s v="04/01/19 19:49"/>
    <d v="2019-04-01T00:00:00"/>
    <n v="2019"/>
    <x v="3"/>
    <x v="16"/>
    <n v="49"/>
    <s v="307 North St, Austin, TX 73301"/>
    <x v="8"/>
  </r>
  <r>
    <n v="193675"/>
    <x v="7"/>
    <n v="2"/>
    <n v="3.84"/>
    <n v="7.68"/>
    <s v="04/01/19 19:49"/>
    <d v="2019-04-01T00:00:00"/>
    <n v="2019"/>
    <x v="3"/>
    <x v="16"/>
    <n v="49"/>
    <s v="221 River St, Boston, MA 02215"/>
    <x v="4"/>
  </r>
  <r>
    <n v="179584"/>
    <x v="7"/>
    <n v="1"/>
    <n v="3.84"/>
    <n v="3.84"/>
    <s v="04/01/19 19:50"/>
    <d v="2019-04-01T00:00:00"/>
    <n v="2019"/>
    <x v="3"/>
    <x v="16"/>
    <n v="50"/>
    <s v="88 Jackson St, Los Angeles, CA 90001"/>
    <x v="6"/>
  </r>
  <r>
    <n v="185789"/>
    <x v="12"/>
    <n v="1"/>
    <n v="99.99"/>
    <n v="99.99"/>
    <s v="04/01/19 19:51"/>
    <d v="2019-04-01T00:00:00"/>
    <n v="2019"/>
    <x v="3"/>
    <x v="16"/>
    <n v="51"/>
    <s v="390 Washington St, Boston, MA 02215"/>
    <x v="4"/>
  </r>
  <r>
    <n v="180230"/>
    <x v="1"/>
    <n v="1"/>
    <n v="11.95"/>
    <n v="11.95"/>
    <s v="04/01/19 19:53"/>
    <d v="2019-04-01T00:00:00"/>
    <n v="2019"/>
    <x v="3"/>
    <x v="16"/>
    <n v="53"/>
    <s v="846 River St, Atlanta, GA 30301"/>
    <x v="3"/>
  </r>
  <r>
    <n v="184402"/>
    <x v="13"/>
    <n v="1"/>
    <n v="300"/>
    <n v="300"/>
    <s v="04/01/19 19:53"/>
    <d v="2019-04-01T00:00:00"/>
    <n v="2019"/>
    <x v="3"/>
    <x v="16"/>
    <n v="53"/>
    <s v="496 Lake St, Austin, TX 73301"/>
    <x v="8"/>
  </r>
  <r>
    <n v="178936"/>
    <x v="3"/>
    <n v="1"/>
    <n v="2.99"/>
    <n v="2.99"/>
    <s v="04/01/19 19:54"/>
    <d v="2019-04-01T00:00:00"/>
    <n v="2019"/>
    <x v="3"/>
    <x v="16"/>
    <n v="54"/>
    <s v="373 6th St, Atlanta, GA 30301"/>
    <x v="3"/>
  </r>
  <r>
    <n v="188409"/>
    <x v="4"/>
    <n v="1"/>
    <n v="700"/>
    <n v="700"/>
    <s v="04/01/19 19:54"/>
    <d v="2019-04-01T00:00:00"/>
    <n v="2019"/>
    <x v="3"/>
    <x v="16"/>
    <n v="54"/>
    <s v="879 Cedar St, San Francisco, CA 94016"/>
    <x v="1"/>
  </r>
  <r>
    <n v="185234"/>
    <x v="7"/>
    <n v="3"/>
    <n v="3.84"/>
    <n v="11.52"/>
    <s v="04/01/19 19:56"/>
    <d v="2019-04-01T00:00:00"/>
    <n v="2019"/>
    <x v="3"/>
    <x v="16"/>
    <n v="56"/>
    <s v="702 Adams St, Los Angeles, CA 90001"/>
    <x v="6"/>
  </r>
  <r>
    <n v="185540"/>
    <x v="1"/>
    <n v="2"/>
    <n v="11.95"/>
    <n v="23.9"/>
    <s v="04/01/19 19:57"/>
    <d v="2019-04-01T00:00:00"/>
    <n v="2019"/>
    <x v="3"/>
    <x v="16"/>
    <n v="57"/>
    <s v="523 6th St, Los Angeles, CA 90001"/>
    <x v="6"/>
  </r>
  <r>
    <n v="191628"/>
    <x v="7"/>
    <n v="3"/>
    <n v="3.84"/>
    <n v="11.52"/>
    <s v="04/01/19 19:58"/>
    <d v="2019-04-01T00:00:00"/>
    <n v="2019"/>
    <x v="3"/>
    <x v="16"/>
    <n v="58"/>
    <s v="198 Highland St, San Francisco, CA 94016"/>
    <x v="1"/>
  </r>
  <r>
    <n v="183572"/>
    <x v="16"/>
    <n v="1"/>
    <n v="109.99"/>
    <n v="109.99"/>
    <s v="04/01/19 19:59"/>
    <d v="2019-04-01T00:00:00"/>
    <n v="2019"/>
    <x v="3"/>
    <x v="16"/>
    <n v="59"/>
    <s v="702 6th St, Atlanta, GA 30301"/>
    <x v="3"/>
  </r>
  <r>
    <n v="188252"/>
    <x v="0"/>
    <n v="1"/>
    <n v="11.99"/>
    <n v="11.99"/>
    <s v="04/01/19 20:00"/>
    <d v="2019-04-01T00:00:00"/>
    <n v="2019"/>
    <x v="3"/>
    <x v="17"/>
    <n v="0"/>
    <s v="554 Park St, New York City, NY 10001"/>
    <x v="0"/>
  </r>
  <r>
    <n v="180849"/>
    <x v="5"/>
    <n v="1"/>
    <n v="14.95"/>
    <n v="14.95"/>
    <s v="04/01/19 20:01"/>
    <d v="2019-04-01T00:00:00"/>
    <n v="2019"/>
    <x v="3"/>
    <x v="17"/>
    <n v="1"/>
    <s v="629 Dogwood St, Dallas, TX 75001"/>
    <x v="2"/>
  </r>
  <r>
    <n v="177773"/>
    <x v="4"/>
    <n v="1"/>
    <n v="700"/>
    <n v="700"/>
    <s v="04/01/19 20:03"/>
    <d v="2019-04-01T00:00:00"/>
    <n v="2019"/>
    <x v="3"/>
    <x v="17"/>
    <n v="3"/>
    <s v="435 8th St, Atlanta, GA 30301"/>
    <x v="3"/>
  </r>
  <r>
    <n v="181418"/>
    <x v="2"/>
    <n v="1"/>
    <n v="150"/>
    <n v="150"/>
    <s v="04/01/19 20:06"/>
    <d v="2019-04-01T00:00:00"/>
    <n v="2019"/>
    <x v="3"/>
    <x v="17"/>
    <n v="6"/>
    <s v="105 Church St, Atlanta, GA 30301"/>
    <x v="3"/>
  </r>
  <r>
    <n v="192573"/>
    <x v="6"/>
    <n v="1"/>
    <n v="379.99"/>
    <n v="379.99"/>
    <s v="04/01/19 20:08"/>
    <d v="2019-04-01T00:00:00"/>
    <n v="2019"/>
    <x v="3"/>
    <x v="17"/>
    <n v="8"/>
    <s v="458 8th St, New York City, NY 10001"/>
    <x v="0"/>
  </r>
  <r>
    <n v="184188"/>
    <x v="12"/>
    <n v="1"/>
    <n v="99.99"/>
    <n v="99.99"/>
    <s v="04/01/19 20:10"/>
    <d v="2019-04-01T00:00:00"/>
    <n v="2019"/>
    <x v="3"/>
    <x v="17"/>
    <n v="10"/>
    <s v="531 Hill St, San Francisco, CA 94016"/>
    <x v="1"/>
  </r>
  <r>
    <n v="184314"/>
    <x v="0"/>
    <n v="1"/>
    <n v="11.99"/>
    <n v="11.99"/>
    <s v="04/01/19 20:11"/>
    <d v="2019-04-01T00:00:00"/>
    <n v="2019"/>
    <x v="3"/>
    <x v="17"/>
    <n v="11"/>
    <s v="999 Jackson St, San Francisco, CA 94016"/>
    <x v="1"/>
  </r>
  <r>
    <n v="185493"/>
    <x v="14"/>
    <n v="1"/>
    <n v="389.99"/>
    <n v="389.99"/>
    <s v="04/01/19 20:12"/>
    <d v="2019-04-01T00:00:00"/>
    <n v="2019"/>
    <x v="3"/>
    <x v="17"/>
    <n v="12"/>
    <s v="143 6th St, San Francisco, CA 94016"/>
    <x v="1"/>
  </r>
  <r>
    <n v="192068"/>
    <x v="5"/>
    <n v="1"/>
    <n v="14.95"/>
    <n v="14.95"/>
    <s v="04/01/19 20:14"/>
    <d v="2019-04-01T00:00:00"/>
    <n v="2019"/>
    <x v="3"/>
    <x v="17"/>
    <n v="14"/>
    <s v="987 Cedar St, Los Angeles, CA 90001"/>
    <x v="6"/>
  </r>
  <r>
    <n v="178470"/>
    <x v="1"/>
    <n v="1"/>
    <n v="11.95"/>
    <n v="11.95"/>
    <s v="04/01/19 20:15"/>
    <d v="2019-04-01T00:00:00"/>
    <n v="2019"/>
    <x v="3"/>
    <x v="17"/>
    <n v="15"/>
    <s v="658 10th St, San Francisco, CA 94016"/>
    <x v="1"/>
  </r>
  <r>
    <n v="183950"/>
    <x v="3"/>
    <n v="2"/>
    <n v="2.99"/>
    <n v="5.98"/>
    <s v="04/01/19 20:16"/>
    <d v="2019-04-01T00:00:00"/>
    <n v="2019"/>
    <x v="3"/>
    <x v="17"/>
    <n v="16"/>
    <s v="240 Johnson St, Los Angeles, CA 90001"/>
    <x v="6"/>
  </r>
  <r>
    <n v="193741"/>
    <x v="8"/>
    <n v="1"/>
    <n v="600"/>
    <n v="600"/>
    <s v="04/01/19 20:17"/>
    <d v="2019-04-01T00:00:00"/>
    <n v="2019"/>
    <x v="3"/>
    <x v="17"/>
    <n v="17"/>
    <s v="779 Adams St, Boston, MA 02215"/>
    <x v="4"/>
  </r>
  <r>
    <n v="191071"/>
    <x v="7"/>
    <n v="2"/>
    <n v="3.84"/>
    <n v="7.68"/>
    <s v="04/01/19 20:22"/>
    <d v="2019-04-01T00:00:00"/>
    <n v="2019"/>
    <x v="3"/>
    <x v="17"/>
    <n v="22"/>
    <s v="772 Dogwood St, Portland, OR 97035"/>
    <x v="7"/>
  </r>
  <r>
    <n v="192249"/>
    <x v="7"/>
    <n v="1"/>
    <n v="3.84"/>
    <n v="3.84"/>
    <s v="04/01/19 20:22"/>
    <d v="2019-04-01T00:00:00"/>
    <n v="2019"/>
    <x v="3"/>
    <x v="17"/>
    <n v="22"/>
    <s v="573 Chestnut St, Austin, TX 73301"/>
    <x v="8"/>
  </r>
  <r>
    <n v="185937"/>
    <x v="2"/>
    <n v="1"/>
    <n v="150"/>
    <n v="150"/>
    <s v="04/01/19 20:25"/>
    <d v="2019-04-01T00:00:00"/>
    <n v="2019"/>
    <x v="3"/>
    <x v="17"/>
    <n v="25"/>
    <s v="81 Wilson St, San Francisco, CA 94016"/>
    <x v="1"/>
  </r>
  <r>
    <n v="188427"/>
    <x v="1"/>
    <n v="1"/>
    <n v="11.95"/>
    <n v="11.95"/>
    <s v="04/01/19 20:26"/>
    <d v="2019-04-01T00:00:00"/>
    <n v="2019"/>
    <x v="3"/>
    <x v="17"/>
    <n v="26"/>
    <s v="395 Center St, Boston, MA 02215"/>
    <x v="4"/>
  </r>
  <r>
    <n v="177044"/>
    <x v="7"/>
    <n v="1"/>
    <n v="3.84"/>
    <n v="3.84"/>
    <s v="04/01/19 20:31"/>
    <d v="2019-04-01T00:00:00"/>
    <n v="2019"/>
    <x v="3"/>
    <x v="17"/>
    <n v="31"/>
    <s v="817 4th St, Atlanta, GA 30301"/>
    <x v="3"/>
  </r>
  <r>
    <n v="182274"/>
    <x v="0"/>
    <n v="1"/>
    <n v="11.99"/>
    <n v="11.99"/>
    <s v="04/01/19 20:32"/>
    <d v="2019-04-01T00:00:00"/>
    <n v="2019"/>
    <x v="3"/>
    <x v="17"/>
    <n v="32"/>
    <s v="224 13th St, Portland, OR 97035"/>
    <x v="7"/>
  </r>
  <r>
    <n v="184790"/>
    <x v="9"/>
    <n v="1"/>
    <n v="1700"/>
    <n v="1700"/>
    <s v="04/01/19 20:34"/>
    <d v="2019-04-01T00:00:00"/>
    <n v="2019"/>
    <x v="3"/>
    <x v="17"/>
    <n v="34"/>
    <s v="68 Jackson St, San Francisco, CA 94016"/>
    <x v="1"/>
  </r>
  <r>
    <n v="190512"/>
    <x v="4"/>
    <n v="1"/>
    <n v="700"/>
    <n v="700"/>
    <s v="04/01/19 20:35"/>
    <d v="2019-04-01T00:00:00"/>
    <n v="2019"/>
    <x v="3"/>
    <x v="17"/>
    <n v="35"/>
    <s v="360 5th St, Dallas, TX 75001"/>
    <x v="2"/>
  </r>
  <r>
    <n v="190512"/>
    <x v="5"/>
    <n v="1"/>
    <n v="14.95"/>
    <n v="14.95"/>
    <s v="04/01/19 20:35"/>
    <d v="2019-04-01T00:00:00"/>
    <n v="2019"/>
    <x v="3"/>
    <x v="17"/>
    <n v="35"/>
    <s v="360 5th St, Dallas, TX 75001"/>
    <x v="2"/>
  </r>
  <r>
    <n v="190512"/>
    <x v="2"/>
    <n v="1"/>
    <n v="150"/>
    <n v="150"/>
    <s v="04/01/19 20:35"/>
    <d v="2019-04-01T00:00:00"/>
    <n v="2019"/>
    <x v="3"/>
    <x v="17"/>
    <n v="35"/>
    <s v="360 5th St, Dallas, TX 75001"/>
    <x v="2"/>
  </r>
  <r>
    <n v="189322"/>
    <x v="3"/>
    <n v="2"/>
    <n v="2.99"/>
    <n v="5.98"/>
    <s v="04/01/19 20:36"/>
    <d v="2019-04-01T00:00:00"/>
    <n v="2019"/>
    <x v="3"/>
    <x v="17"/>
    <n v="36"/>
    <s v="685 Jefferson St, San Francisco, CA 94016"/>
    <x v="1"/>
  </r>
  <r>
    <n v="181361"/>
    <x v="1"/>
    <n v="1"/>
    <n v="11.95"/>
    <n v="11.95"/>
    <s v="04/01/19 20:37"/>
    <d v="2019-04-01T00:00:00"/>
    <n v="2019"/>
    <x v="3"/>
    <x v="17"/>
    <n v="37"/>
    <s v="423 Elm St, New York City, NY 10001"/>
    <x v="0"/>
  </r>
  <r>
    <n v="190383"/>
    <x v="8"/>
    <n v="1"/>
    <n v="600"/>
    <n v="600"/>
    <s v="04/01/19 20:37"/>
    <d v="2019-04-01T00:00:00"/>
    <n v="2019"/>
    <x v="3"/>
    <x v="17"/>
    <n v="37"/>
    <s v="1 Lakeview St, Los Angeles, CA 90001"/>
    <x v="6"/>
  </r>
  <r>
    <n v="179270"/>
    <x v="4"/>
    <n v="1"/>
    <n v="700"/>
    <n v="700"/>
    <s v="04/01/19 20:38"/>
    <d v="2019-04-01T00:00:00"/>
    <n v="2019"/>
    <x v="3"/>
    <x v="17"/>
    <n v="38"/>
    <s v="36 River St, Los Angeles, CA 90001"/>
    <x v="6"/>
  </r>
  <r>
    <n v="179270"/>
    <x v="5"/>
    <n v="1"/>
    <n v="14.95"/>
    <n v="14.95"/>
    <s v="04/01/19 20:38"/>
    <d v="2019-04-01T00:00:00"/>
    <n v="2019"/>
    <x v="3"/>
    <x v="17"/>
    <n v="38"/>
    <s v="36 River St, Los Angeles, CA 90001"/>
    <x v="6"/>
  </r>
  <r>
    <n v="191386"/>
    <x v="6"/>
    <n v="1"/>
    <n v="379.99"/>
    <n v="379.99"/>
    <s v="04/01/19 20:38"/>
    <d v="2019-04-01T00:00:00"/>
    <n v="2019"/>
    <x v="3"/>
    <x v="17"/>
    <n v="38"/>
    <s v="824 Jefferson St, Dallas, TX 75001"/>
    <x v="2"/>
  </r>
  <r>
    <n v="192051"/>
    <x v="0"/>
    <n v="1"/>
    <n v="11.99"/>
    <n v="11.99"/>
    <s v="04/01/19 20:39"/>
    <d v="2019-04-01T00:00:00"/>
    <n v="2019"/>
    <x v="3"/>
    <x v="17"/>
    <n v="39"/>
    <s v="413 South St, Los Angeles, CA 90001"/>
    <x v="6"/>
  </r>
  <r>
    <n v="184665"/>
    <x v="7"/>
    <n v="1"/>
    <n v="3.84"/>
    <n v="3.84"/>
    <s v="04/01/19 20:45"/>
    <d v="2019-04-01T00:00:00"/>
    <n v="2019"/>
    <x v="3"/>
    <x v="17"/>
    <n v="45"/>
    <s v="851 South St, New York City, NY 10001"/>
    <x v="0"/>
  </r>
  <r>
    <n v="192713"/>
    <x v="2"/>
    <n v="1"/>
    <n v="150"/>
    <n v="150"/>
    <s v="04/01/19 20:45"/>
    <d v="2019-04-01T00:00:00"/>
    <n v="2019"/>
    <x v="3"/>
    <x v="17"/>
    <n v="45"/>
    <s v="251 11th St, Atlanta, GA 30301"/>
    <x v="3"/>
  </r>
  <r>
    <n v="178712"/>
    <x v="2"/>
    <n v="1"/>
    <n v="150"/>
    <n v="150"/>
    <s v="04/01/19 20:48"/>
    <d v="2019-04-01T00:00:00"/>
    <n v="2019"/>
    <x v="3"/>
    <x v="17"/>
    <n v="48"/>
    <s v="652 6th St, Seattle, WA 98101"/>
    <x v="5"/>
  </r>
  <r>
    <n v="189334"/>
    <x v="7"/>
    <n v="1"/>
    <n v="3.84"/>
    <n v="3.84"/>
    <s v="04/01/19 20:50"/>
    <d v="2019-04-01T00:00:00"/>
    <n v="2019"/>
    <x v="3"/>
    <x v="17"/>
    <n v="50"/>
    <s v="742 Hill St, Atlanta, GA 30301"/>
    <x v="3"/>
  </r>
  <r>
    <n v="183024"/>
    <x v="8"/>
    <n v="1"/>
    <n v="600"/>
    <n v="600"/>
    <s v="04/01/19 20:51"/>
    <d v="2019-04-01T00:00:00"/>
    <n v="2019"/>
    <x v="3"/>
    <x v="17"/>
    <n v="51"/>
    <s v="342 1st St, Los Angeles, CA 90001"/>
    <x v="6"/>
  </r>
  <r>
    <n v="187902"/>
    <x v="0"/>
    <n v="1"/>
    <n v="11.99"/>
    <n v="11.99"/>
    <s v="04/01/19 20:52"/>
    <d v="2019-04-01T00:00:00"/>
    <n v="2019"/>
    <x v="3"/>
    <x v="17"/>
    <n v="52"/>
    <s v="777 Cedar St, New York City, NY 10001"/>
    <x v="0"/>
  </r>
  <r>
    <n v="187895"/>
    <x v="7"/>
    <n v="3"/>
    <n v="3.84"/>
    <n v="11.52"/>
    <s v="04/01/19 20:54"/>
    <d v="2019-04-01T00:00:00"/>
    <n v="2019"/>
    <x v="3"/>
    <x v="17"/>
    <n v="54"/>
    <s v="647 14th St, Austin, TX 73301"/>
    <x v="8"/>
  </r>
  <r>
    <n v="176775"/>
    <x v="1"/>
    <n v="2"/>
    <n v="11.95"/>
    <n v="23.9"/>
    <s v="04/01/19 20:56"/>
    <d v="2019-04-01T00:00:00"/>
    <n v="2019"/>
    <x v="3"/>
    <x v="17"/>
    <n v="56"/>
    <s v="975 Forest St, San Francisco, CA 94016"/>
    <x v="1"/>
  </r>
  <r>
    <n v="186955"/>
    <x v="9"/>
    <n v="1"/>
    <n v="1700"/>
    <n v="1700"/>
    <s v="04/01/19 20:58"/>
    <d v="2019-04-01T00:00:00"/>
    <n v="2019"/>
    <x v="3"/>
    <x v="17"/>
    <n v="58"/>
    <s v="621 Jefferson St, Portland, OR 97035"/>
    <x v="7"/>
  </r>
  <r>
    <n v="190864"/>
    <x v="14"/>
    <n v="1"/>
    <n v="389.99"/>
    <n v="389.99"/>
    <s v="04/01/19 20:59"/>
    <d v="2019-04-01T00:00:00"/>
    <n v="2019"/>
    <x v="3"/>
    <x v="17"/>
    <n v="59"/>
    <s v="631 1st St, San Francisco, CA 94016"/>
    <x v="1"/>
  </r>
  <r>
    <n v="190549"/>
    <x v="2"/>
    <n v="1"/>
    <n v="150"/>
    <n v="150"/>
    <s v="04/01/19 21:00"/>
    <d v="2019-04-01T00:00:00"/>
    <n v="2019"/>
    <x v="3"/>
    <x v="18"/>
    <n v="0"/>
    <s v="432 Dogwood St, New York City, NY 10001"/>
    <x v="0"/>
  </r>
  <r>
    <n v="185779"/>
    <x v="1"/>
    <n v="1"/>
    <n v="11.95"/>
    <n v="11.95"/>
    <s v="04/01/19 21:02"/>
    <d v="2019-04-01T00:00:00"/>
    <n v="2019"/>
    <x v="3"/>
    <x v="18"/>
    <n v="2"/>
    <s v="524 Johnson St, Boston, MA 02215"/>
    <x v="4"/>
  </r>
  <r>
    <n v="178037"/>
    <x v="3"/>
    <n v="3"/>
    <n v="2.99"/>
    <n v="8.9700000000000006"/>
    <s v="04/01/19 21:03"/>
    <d v="2019-04-01T00:00:00"/>
    <n v="2019"/>
    <x v="3"/>
    <x v="18"/>
    <n v="3"/>
    <s v="407 Ridge St, Los Angeles, CA 90001"/>
    <x v="6"/>
  </r>
  <r>
    <n v="188087"/>
    <x v="10"/>
    <n v="1"/>
    <n v="999.99"/>
    <n v="999.99"/>
    <s v="04/01/19 21:03"/>
    <d v="2019-04-01T00:00:00"/>
    <n v="2019"/>
    <x v="3"/>
    <x v="18"/>
    <n v="3"/>
    <s v="748 12th St, Seattle, WA 98101"/>
    <x v="5"/>
  </r>
  <r>
    <n v="188087"/>
    <x v="9"/>
    <n v="1"/>
    <n v="1700"/>
    <n v="1700"/>
    <s v="04/01/19 21:03"/>
    <d v="2019-04-01T00:00:00"/>
    <n v="2019"/>
    <x v="3"/>
    <x v="18"/>
    <n v="3"/>
    <s v="748 12th St, Seattle, WA 98101"/>
    <x v="5"/>
  </r>
  <r>
    <n v="192992"/>
    <x v="3"/>
    <n v="1"/>
    <n v="2.99"/>
    <n v="2.99"/>
    <s v="04/01/19 21:06"/>
    <d v="2019-04-01T00:00:00"/>
    <n v="2019"/>
    <x v="3"/>
    <x v="18"/>
    <n v="6"/>
    <s v="992 Meadow St, Boston, MA 02215"/>
    <x v="4"/>
  </r>
  <r>
    <n v="181477"/>
    <x v="5"/>
    <n v="1"/>
    <n v="14.95"/>
    <n v="14.95"/>
    <s v="04/01/19 21:07"/>
    <d v="2019-04-01T00:00:00"/>
    <n v="2019"/>
    <x v="3"/>
    <x v="18"/>
    <n v="7"/>
    <s v="864 Johnson St, San Francisco, CA 94016"/>
    <x v="1"/>
  </r>
  <r>
    <n v="185175"/>
    <x v="6"/>
    <n v="1"/>
    <n v="379.99"/>
    <n v="379.99"/>
    <s v="04/01/19 21:07"/>
    <d v="2019-04-01T00:00:00"/>
    <n v="2019"/>
    <x v="3"/>
    <x v="18"/>
    <n v="7"/>
    <s v="992 Chestnut St, Los Angeles, CA 90001"/>
    <x v="6"/>
  </r>
  <r>
    <n v="187607"/>
    <x v="7"/>
    <n v="1"/>
    <n v="3.84"/>
    <n v="3.84"/>
    <s v="04/01/19 21:07"/>
    <d v="2019-04-01T00:00:00"/>
    <n v="2019"/>
    <x v="3"/>
    <x v="18"/>
    <n v="7"/>
    <s v="956 Maple St, Los Angeles, CA 90001"/>
    <x v="6"/>
  </r>
  <r>
    <n v="189719"/>
    <x v="3"/>
    <n v="1"/>
    <n v="2.99"/>
    <n v="2.99"/>
    <s v="04/01/19 21:07"/>
    <d v="2019-04-01T00:00:00"/>
    <n v="2019"/>
    <x v="3"/>
    <x v="18"/>
    <n v="7"/>
    <s v="792 Cherry St, New York City, NY 10001"/>
    <x v="0"/>
  </r>
  <r>
    <n v="183118"/>
    <x v="7"/>
    <n v="1"/>
    <n v="3.84"/>
    <n v="3.84"/>
    <s v="04/01/19 21:08"/>
    <d v="2019-04-01T00:00:00"/>
    <n v="2019"/>
    <x v="3"/>
    <x v="18"/>
    <n v="8"/>
    <s v="390 Park St, Los Angeles, CA 90001"/>
    <x v="6"/>
  </r>
  <r>
    <n v="190643"/>
    <x v="8"/>
    <n v="1"/>
    <n v="600"/>
    <n v="600"/>
    <s v="04/01/19 21:08"/>
    <d v="2019-04-01T00:00:00"/>
    <n v="2019"/>
    <x v="3"/>
    <x v="18"/>
    <n v="8"/>
    <s v="672 Meadow St, San Francisco, CA 94016"/>
    <x v="1"/>
  </r>
  <r>
    <n v="178526"/>
    <x v="11"/>
    <n v="1"/>
    <n v="149.99"/>
    <n v="149.99"/>
    <s v="04/01/19 21:10"/>
    <d v="2019-04-01T00:00:00"/>
    <n v="2019"/>
    <x v="3"/>
    <x v="18"/>
    <n v="10"/>
    <s v="479 Jefferson St, Seattle, WA 98101"/>
    <x v="5"/>
  </r>
  <r>
    <n v="183253"/>
    <x v="7"/>
    <n v="2"/>
    <n v="3.84"/>
    <n v="7.68"/>
    <s v="04/01/19 21:10"/>
    <d v="2019-04-01T00:00:00"/>
    <n v="2019"/>
    <x v="3"/>
    <x v="18"/>
    <n v="10"/>
    <s v="61 Hickory St, San Francisco, CA 94016"/>
    <x v="1"/>
  </r>
  <r>
    <n v="179515"/>
    <x v="11"/>
    <n v="1"/>
    <n v="149.99"/>
    <n v="149.99"/>
    <s v="04/01/19 21:13"/>
    <d v="2019-04-01T00:00:00"/>
    <n v="2019"/>
    <x v="3"/>
    <x v="18"/>
    <n v="13"/>
    <s v="600 Sunset St, San Francisco, CA 94016"/>
    <x v="1"/>
  </r>
  <r>
    <n v="187072"/>
    <x v="10"/>
    <n v="1"/>
    <n v="999.99"/>
    <n v="999.99"/>
    <s v="04/01/19 21:13"/>
    <d v="2019-04-01T00:00:00"/>
    <n v="2019"/>
    <x v="3"/>
    <x v="18"/>
    <n v="13"/>
    <s v="62 6th St, Atlanta, GA 30301"/>
    <x v="3"/>
  </r>
  <r>
    <n v="183811"/>
    <x v="2"/>
    <n v="1"/>
    <n v="150"/>
    <n v="150"/>
    <s v="04/01/19 21:15"/>
    <d v="2019-04-01T00:00:00"/>
    <n v="2019"/>
    <x v="3"/>
    <x v="18"/>
    <n v="15"/>
    <s v="247 Lincoln St, Boston, MA 02215"/>
    <x v="4"/>
  </r>
  <r>
    <n v="178983"/>
    <x v="5"/>
    <n v="1"/>
    <n v="14.95"/>
    <n v="14.95"/>
    <s v="04/01/19 21:17"/>
    <d v="2019-04-01T00:00:00"/>
    <n v="2019"/>
    <x v="3"/>
    <x v="18"/>
    <n v="17"/>
    <s v="491 Maple St, New York City, NY 10001"/>
    <x v="0"/>
  </r>
  <r>
    <n v="179998"/>
    <x v="4"/>
    <n v="1"/>
    <n v="700"/>
    <n v="700"/>
    <s v="04/01/19 21:17"/>
    <d v="2019-04-01T00:00:00"/>
    <n v="2019"/>
    <x v="3"/>
    <x v="18"/>
    <n v="17"/>
    <s v="686 Pine St, New York City, NY 10001"/>
    <x v="0"/>
  </r>
  <r>
    <n v="179998"/>
    <x v="2"/>
    <n v="1"/>
    <n v="150"/>
    <n v="150"/>
    <s v="04/01/19 21:17"/>
    <d v="2019-04-01T00:00:00"/>
    <n v="2019"/>
    <x v="3"/>
    <x v="18"/>
    <n v="17"/>
    <s v="686 Pine St, New York City, NY 10001"/>
    <x v="0"/>
  </r>
  <r>
    <n v="190575"/>
    <x v="2"/>
    <n v="1"/>
    <n v="150"/>
    <n v="150"/>
    <s v="04/01/19 21:17"/>
    <d v="2019-04-01T00:00:00"/>
    <n v="2019"/>
    <x v="3"/>
    <x v="18"/>
    <n v="17"/>
    <s v="304 7th St, Portland, OR 97035"/>
    <x v="7"/>
  </r>
  <r>
    <n v="177268"/>
    <x v="3"/>
    <n v="2"/>
    <n v="2.99"/>
    <n v="5.98"/>
    <s v="04/01/19 21:21"/>
    <d v="2019-04-01T00:00:00"/>
    <n v="2019"/>
    <x v="3"/>
    <x v="18"/>
    <n v="21"/>
    <s v="985 Main St, New York City, NY 10001"/>
    <x v="0"/>
  </r>
  <r>
    <n v="188589"/>
    <x v="4"/>
    <n v="1"/>
    <n v="700"/>
    <n v="700"/>
    <s v="04/01/19 21:23"/>
    <d v="2019-04-01T00:00:00"/>
    <n v="2019"/>
    <x v="3"/>
    <x v="18"/>
    <n v="23"/>
    <s v="454 Madison St, New York City, NY 10001"/>
    <x v="0"/>
  </r>
  <r>
    <n v="188589"/>
    <x v="5"/>
    <n v="1"/>
    <n v="14.95"/>
    <n v="14.95"/>
    <s v="04/01/19 21:23"/>
    <d v="2019-04-01T00:00:00"/>
    <n v="2019"/>
    <x v="3"/>
    <x v="18"/>
    <n v="23"/>
    <s v="454 Madison St, New York City, NY 10001"/>
    <x v="0"/>
  </r>
  <r>
    <n v="178151"/>
    <x v="5"/>
    <n v="1"/>
    <n v="14.95"/>
    <n v="14.95"/>
    <s v="04/01/19 21:28"/>
    <d v="2019-04-01T00:00:00"/>
    <n v="2019"/>
    <x v="3"/>
    <x v="18"/>
    <n v="28"/>
    <s v="822 North St, Los Angeles, CA 90001"/>
    <x v="6"/>
  </r>
  <r>
    <n v="188860"/>
    <x v="7"/>
    <n v="1"/>
    <n v="3.84"/>
    <n v="3.84"/>
    <s v="04/01/19 21:30"/>
    <d v="2019-04-01T00:00:00"/>
    <n v="2019"/>
    <x v="3"/>
    <x v="18"/>
    <n v="30"/>
    <s v="259 Adams St, San Francisco, CA 94016"/>
    <x v="1"/>
  </r>
  <r>
    <n v="188393"/>
    <x v="0"/>
    <n v="2"/>
    <n v="11.99"/>
    <n v="23.98"/>
    <s v="04/01/19 21:34"/>
    <d v="2019-04-01T00:00:00"/>
    <n v="2019"/>
    <x v="3"/>
    <x v="18"/>
    <n v="34"/>
    <s v="736 Jackson St, Austin, TX 73301"/>
    <x v="8"/>
  </r>
  <r>
    <n v="188967"/>
    <x v="7"/>
    <n v="1"/>
    <n v="3.84"/>
    <n v="3.84"/>
    <s v="04/01/19 21:36"/>
    <d v="2019-04-01T00:00:00"/>
    <n v="2019"/>
    <x v="3"/>
    <x v="18"/>
    <n v="36"/>
    <s v="364 11th St, New York City, NY 10001"/>
    <x v="0"/>
  </r>
  <r>
    <n v="190073"/>
    <x v="12"/>
    <n v="1"/>
    <n v="99.99"/>
    <n v="99.99"/>
    <s v="04/01/19 21:38"/>
    <d v="2019-04-01T00:00:00"/>
    <n v="2019"/>
    <x v="3"/>
    <x v="18"/>
    <n v="38"/>
    <s v="583 West St, San Francisco, CA 94016"/>
    <x v="1"/>
  </r>
  <r>
    <n v="181298"/>
    <x v="9"/>
    <n v="1"/>
    <n v="1700"/>
    <n v="1700"/>
    <s v="04/01/19 21:39"/>
    <d v="2019-04-01T00:00:00"/>
    <n v="2019"/>
    <x v="3"/>
    <x v="18"/>
    <n v="39"/>
    <s v="732 Hickory St, Boston, MA 02215"/>
    <x v="4"/>
  </r>
  <r>
    <n v="176626"/>
    <x v="12"/>
    <n v="1"/>
    <n v="99.99"/>
    <n v="99.99"/>
    <s v="04/01/19 21:40"/>
    <d v="2019-04-01T00:00:00"/>
    <n v="2019"/>
    <x v="3"/>
    <x v="18"/>
    <n v="40"/>
    <s v="491 Chestnut St, Boston, MA 02215"/>
    <x v="4"/>
  </r>
  <r>
    <n v="180431"/>
    <x v="9"/>
    <n v="1"/>
    <n v="1700"/>
    <n v="1700"/>
    <s v="04/01/19 21:40"/>
    <d v="2019-04-01T00:00:00"/>
    <n v="2019"/>
    <x v="3"/>
    <x v="18"/>
    <n v="40"/>
    <s v="746 12th St, Austin, TX 73301"/>
    <x v="8"/>
  </r>
  <r>
    <n v="178653"/>
    <x v="3"/>
    <n v="1"/>
    <n v="2.99"/>
    <n v="2.99"/>
    <s v="04/01/19 21:41"/>
    <d v="2019-04-01T00:00:00"/>
    <n v="2019"/>
    <x v="3"/>
    <x v="18"/>
    <n v="41"/>
    <s v="665 Walnut St, New York City, NY 10001"/>
    <x v="0"/>
  </r>
  <r>
    <n v="193917"/>
    <x v="13"/>
    <n v="1"/>
    <n v="300"/>
    <n v="300"/>
    <s v="04/01/19 21:41"/>
    <d v="2019-04-01T00:00:00"/>
    <n v="2019"/>
    <x v="3"/>
    <x v="18"/>
    <n v="41"/>
    <s v="601 Cherry St, San Francisco, CA 94016"/>
    <x v="1"/>
  </r>
  <r>
    <n v="176956"/>
    <x v="7"/>
    <n v="1"/>
    <n v="3.84"/>
    <n v="3.84"/>
    <s v="04/01/19 21:43"/>
    <d v="2019-04-01T00:00:00"/>
    <n v="2019"/>
    <x v="3"/>
    <x v="18"/>
    <n v="43"/>
    <s v="703 5th St, Dallas, TX 75001"/>
    <x v="2"/>
  </r>
  <r>
    <n v="192580"/>
    <x v="3"/>
    <n v="2"/>
    <n v="2.99"/>
    <n v="5.98"/>
    <s v="04/01/19 21:43"/>
    <d v="2019-04-01T00:00:00"/>
    <n v="2019"/>
    <x v="3"/>
    <x v="18"/>
    <n v="43"/>
    <s v="282 Jackson St, Dallas, TX 75001"/>
    <x v="2"/>
  </r>
  <r>
    <n v="182652"/>
    <x v="7"/>
    <n v="2"/>
    <n v="3.84"/>
    <n v="7.68"/>
    <s v="04/01/19 21:44"/>
    <d v="2019-04-01T00:00:00"/>
    <n v="2019"/>
    <x v="3"/>
    <x v="18"/>
    <n v="44"/>
    <s v="314 Lincoln St, Austin, TX 73301"/>
    <x v="8"/>
  </r>
  <r>
    <n v="191142"/>
    <x v="14"/>
    <n v="1"/>
    <n v="389.99"/>
    <n v="389.99"/>
    <s v="04/01/19 21:44"/>
    <d v="2019-04-01T00:00:00"/>
    <n v="2019"/>
    <x v="3"/>
    <x v="18"/>
    <n v="44"/>
    <s v="255 Cherry St, Portland, OR 97035"/>
    <x v="7"/>
  </r>
  <r>
    <n v="190952"/>
    <x v="11"/>
    <n v="1"/>
    <n v="149.99"/>
    <n v="149.99"/>
    <s v="04/01/19 21:45"/>
    <d v="2019-04-01T00:00:00"/>
    <n v="2019"/>
    <x v="3"/>
    <x v="18"/>
    <n v="45"/>
    <s v="281 Lincoln St, Los Angeles, CA 90001"/>
    <x v="6"/>
  </r>
  <r>
    <n v="189511"/>
    <x v="12"/>
    <n v="2"/>
    <n v="99.99"/>
    <n v="199.98"/>
    <s v="04/01/19 21:47"/>
    <d v="2019-04-01T00:00:00"/>
    <n v="2019"/>
    <x v="3"/>
    <x v="18"/>
    <n v="47"/>
    <s v="563 Elm St, Los Angeles, CA 90001"/>
    <x v="6"/>
  </r>
  <r>
    <n v="187670"/>
    <x v="0"/>
    <n v="1"/>
    <n v="11.99"/>
    <n v="11.99"/>
    <s v="04/01/19 21:50"/>
    <d v="2019-04-01T00:00:00"/>
    <n v="2019"/>
    <x v="3"/>
    <x v="18"/>
    <n v="50"/>
    <s v="928 Ridge St, San Francisco, CA 94016"/>
    <x v="1"/>
  </r>
  <r>
    <n v="187479"/>
    <x v="3"/>
    <n v="1"/>
    <n v="2.99"/>
    <n v="2.99"/>
    <s v="04/01/19 21:51"/>
    <d v="2019-04-01T00:00:00"/>
    <n v="2019"/>
    <x v="3"/>
    <x v="18"/>
    <n v="51"/>
    <s v="237 Church St, Boston, MA 02215"/>
    <x v="4"/>
  </r>
  <r>
    <n v="179816"/>
    <x v="6"/>
    <n v="1"/>
    <n v="379.99"/>
    <n v="379.99"/>
    <s v="04/01/19 21:52"/>
    <d v="2019-04-01T00:00:00"/>
    <n v="2019"/>
    <x v="3"/>
    <x v="18"/>
    <n v="52"/>
    <s v="615 Chestnut St, San Francisco, CA 94016"/>
    <x v="1"/>
  </r>
  <r>
    <n v="189412"/>
    <x v="0"/>
    <n v="1"/>
    <n v="11.99"/>
    <n v="11.99"/>
    <s v="04/01/19 21:52"/>
    <d v="2019-04-01T00:00:00"/>
    <n v="2019"/>
    <x v="3"/>
    <x v="18"/>
    <n v="52"/>
    <s v="172 Lincoln St, San Francisco, CA 94016"/>
    <x v="1"/>
  </r>
  <r>
    <n v="189564"/>
    <x v="11"/>
    <n v="1"/>
    <n v="149.99"/>
    <n v="149.99"/>
    <s v="04/01/19 21:55"/>
    <d v="2019-04-01T00:00:00"/>
    <n v="2019"/>
    <x v="3"/>
    <x v="18"/>
    <n v="55"/>
    <s v="576 7th St, San Francisco, CA 94016"/>
    <x v="1"/>
  </r>
  <r>
    <n v="185786"/>
    <x v="6"/>
    <n v="1"/>
    <n v="379.99"/>
    <n v="379.99"/>
    <s v="04/01/19 21:58"/>
    <d v="2019-04-01T00:00:00"/>
    <n v="2019"/>
    <x v="3"/>
    <x v="18"/>
    <n v="58"/>
    <s v="965 Sunset St, New York City, NY 10001"/>
    <x v="0"/>
  </r>
  <r>
    <n v="190225"/>
    <x v="6"/>
    <n v="1"/>
    <n v="379.99"/>
    <n v="379.99"/>
    <s v="04/01/19 21:58"/>
    <d v="2019-04-01T00:00:00"/>
    <n v="2019"/>
    <x v="3"/>
    <x v="18"/>
    <n v="58"/>
    <s v="354 5th St, Los Angeles, CA 90001"/>
    <x v="6"/>
  </r>
  <r>
    <n v="188099"/>
    <x v="2"/>
    <n v="1"/>
    <n v="150"/>
    <n v="150"/>
    <s v="04/01/19 22:03"/>
    <d v="2019-04-01T00:00:00"/>
    <n v="2019"/>
    <x v="3"/>
    <x v="19"/>
    <n v="3"/>
    <s v="81 Jefferson St, Seattle, WA 98101"/>
    <x v="5"/>
  </r>
  <r>
    <n v="178622"/>
    <x v="12"/>
    <n v="1"/>
    <n v="99.99"/>
    <n v="99.99"/>
    <s v="04/01/19 22:05"/>
    <d v="2019-04-01T00:00:00"/>
    <n v="2019"/>
    <x v="3"/>
    <x v="19"/>
    <n v="5"/>
    <s v="328 Cedar St, San Francisco, CA 94016"/>
    <x v="1"/>
  </r>
  <r>
    <n v="189942"/>
    <x v="8"/>
    <n v="1"/>
    <n v="600"/>
    <n v="600"/>
    <s v="04/01/19 22:07"/>
    <d v="2019-04-01T00:00:00"/>
    <n v="2019"/>
    <x v="3"/>
    <x v="19"/>
    <n v="7"/>
    <s v="757 Cedar St, San Francisco, CA 94016"/>
    <x v="1"/>
  </r>
  <r>
    <n v="189942"/>
    <x v="1"/>
    <n v="1"/>
    <n v="11.95"/>
    <n v="11.95"/>
    <s v="04/01/19 22:07"/>
    <d v="2019-04-01T00:00:00"/>
    <n v="2019"/>
    <x v="3"/>
    <x v="19"/>
    <n v="7"/>
    <s v="757 Cedar St, San Francisco, CA 94016"/>
    <x v="1"/>
  </r>
  <r>
    <n v="188570"/>
    <x v="7"/>
    <n v="1"/>
    <n v="3.84"/>
    <n v="3.84"/>
    <s v="04/01/19 22:08"/>
    <d v="2019-04-01T00:00:00"/>
    <n v="2019"/>
    <x v="3"/>
    <x v="19"/>
    <n v="8"/>
    <s v="953 Johnson St, Dallas, TX 75001"/>
    <x v="2"/>
  </r>
  <r>
    <n v="179223"/>
    <x v="6"/>
    <n v="1"/>
    <n v="379.99"/>
    <n v="379.99"/>
    <s v="04/01/19 22:09"/>
    <d v="2019-04-01T00:00:00"/>
    <n v="2019"/>
    <x v="3"/>
    <x v="19"/>
    <n v="9"/>
    <s v="73 Adams St, San Francisco, CA 94016"/>
    <x v="1"/>
  </r>
  <r>
    <n v="184178"/>
    <x v="12"/>
    <n v="1"/>
    <n v="99.99"/>
    <n v="99.99"/>
    <s v="04/01/19 22:12"/>
    <d v="2019-04-01T00:00:00"/>
    <n v="2019"/>
    <x v="3"/>
    <x v="19"/>
    <n v="12"/>
    <s v="192 Lake St, Boston, MA 02215"/>
    <x v="4"/>
  </r>
  <r>
    <n v="190947"/>
    <x v="0"/>
    <n v="1"/>
    <n v="11.99"/>
    <n v="11.99"/>
    <s v="04/01/19 22:15"/>
    <d v="2019-04-01T00:00:00"/>
    <n v="2019"/>
    <x v="3"/>
    <x v="19"/>
    <n v="15"/>
    <s v="672 Lincoln St, San Francisco, CA 94016"/>
    <x v="1"/>
  </r>
  <r>
    <n v="178128"/>
    <x v="1"/>
    <n v="1"/>
    <n v="11.95"/>
    <n v="11.95"/>
    <s v="04/01/19 22:21"/>
    <d v="2019-04-01T00:00:00"/>
    <n v="2019"/>
    <x v="3"/>
    <x v="19"/>
    <n v="21"/>
    <s v="512 Ridge St, Portland, OR 97035"/>
    <x v="7"/>
  </r>
  <r>
    <n v="189119"/>
    <x v="7"/>
    <n v="1"/>
    <n v="3.84"/>
    <n v="3.84"/>
    <s v="04/01/19 22:22"/>
    <d v="2019-04-01T00:00:00"/>
    <n v="2019"/>
    <x v="3"/>
    <x v="19"/>
    <n v="22"/>
    <s v="960 Meadow St, San Francisco, CA 94016"/>
    <x v="1"/>
  </r>
  <r>
    <n v="179971"/>
    <x v="4"/>
    <n v="1"/>
    <n v="700"/>
    <n v="700"/>
    <s v="04/01/19 22:27"/>
    <d v="2019-04-01T00:00:00"/>
    <n v="2019"/>
    <x v="3"/>
    <x v="19"/>
    <n v="27"/>
    <s v="95 Center St, Los Angeles, CA 90001"/>
    <x v="6"/>
  </r>
  <r>
    <n v="179357"/>
    <x v="8"/>
    <n v="1"/>
    <n v="600"/>
    <n v="600"/>
    <s v="04/01/19 22:28"/>
    <d v="2019-04-01T00:00:00"/>
    <n v="2019"/>
    <x v="3"/>
    <x v="19"/>
    <n v="28"/>
    <s v="740 Lakeview St, Dallas, TX 75001"/>
    <x v="2"/>
  </r>
  <r>
    <n v="179357"/>
    <x v="1"/>
    <n v="1"/>
    <n v="11.95"/>
    <n v="11.95"/>
    <s v="04/01/19 22:28"/>
    <d v="2019-04-01T00:00:00"/>
    <n v="2019"/>
    <x v="3"/>
    <x v="19"/>
    <n v="28"/>
    <s v="740 Lakeview St, Dallas, TX 75001"/>
    <x v="2"/>
  </r>
  <r>
    <n v="181542"/>
    <x v="1"/>
    <n v="1"/>
    <n v="11.95"/>
    <n v="11.95"/>
    <s v="04/01/19 22:30"/>
    <d v="2019-04-01T00:00:00"/>
    <n v="2019"/>
    <x v="3"/>
    <x v="19"/>
    <n v="30"/>
    <s v="990 Lincoln St, Dallas, TX 75001"/>
    <x v="2"/>
  </r>
  <r>
    <n v="187215"/>
    <x v="4"/>
    <n v="1"/>
    <n v="700"/>
    <n v="700"/>
    <s v="04/01/19 22:34"/>
    <d v="2019-04-01T00:00:00"/>
    <n v="2019"/>
    <x v="3"/>
    <x v="19"/>
    <n v="34"/>
    <s v="695 8th St, Boston, MA 02215"/>
    <x v="4"/>
  </r>
  <r>
    <n v="187215"/>
    <x v="5"/>
    <n v="1"/>
    <n v="14.95"/>
    <n v="14.95"/>
    <s v="04/01/19 22:34"/>
    <d v="2019-04-01T00:00:00"/>
    <n v="2019"/>
    <x v="3"/>
    <x v="19"/>
    <n v="34"/>
    <s v="695 8th St, Boston, MA 02215"/>
    <x v="4"/>
  </r>
  <r>
    <n v="179872"/>
    <x v="3"/>
    <n v="1"/>
    <n v="2.99"/>
    <n v="2.99"/>
    <s v="04/01/19 22:35"/>
    <d v="2019-04-01T00:00:00"/>
    <n v="2019"/>
    <x v="3"/>
    <x v="19"/>
    <n v="35"/>
    <s v="667 Pine St, Seattle, WA 98101"/>
    <x v="5"/>
  </r>
  <r>
    <n v="193538"/>
    <x v="5"/>
    <n v="1"/>
    <n v="14.95"/>
    <n v="14.95"/>
    <s v="04/01/19 22:40"/>
    <d v="2019-04-01T00:00:00"/>
    <n v="2019"/>
    <x v="3"/>
    <x v="19"/>
    <n v="40"/>
    <s v="280 Adams St, Boston, MA 02215"/>
    <x v="4"/>
  </r>
  <r>
    <n v="178390"/>
    <x v="6"/>
    <n v="1"/>
    <n v="379.99"/>
    <n v="379.99"/>
    <s v="04/01/19 22:49"/>
    <d v="2019-04-01T00:00:00"/>
    <n v="2019"/>
    <x v="3"/>
    <x v="19"/>
    <n v="49"/>
    <s v="530 Center St, San Francisco, CA 94016"/>
    <x v="1"/>
  </r>
  <r>
    <n v="182237"/>
    <x v="3"/>
    <n v="1"/>
    <n v="2.99"/>
    <n v="2.99"/>
    <s v="04/01/19 22:57"/>
    <d v="2019-04-01T00:00:00"/>
    <n v="2019"/>
    <x v="3"/>
    <x v="19"/>
    <n v="57"/>
    <s v="289 Jefferson St, New York City, NY 10001"/>
    <x v="0"/>
  </r>
  <r>
    <n v="191291"/>
    <x v="1"/>
    <n v="1"/>
    <n v="11.95"/>
    <n v="11.95"/>
    <s v="04/01/19 22:57"/>
    <d v="2019-04-01T00:00:00"/>
    <n v="2019"/>
    <x v="3"/>
    <x v="19"/>
    <n v="57"/>
    <s v="860 Madison St, San Francisco, CA 94016"/>
    <x v="1"/>
  </r>
  <r>
    <n v="184796"/>
    <x v="0"/>
    <n v="1"/>
    <n v="11.99"/>
    <n v="11.99"/>
    <s v="04/01/19 22:58"/>
    <d v="2019-04-01T00:00:00"/>
    <n v="2019"/>
    <x v="3"/>
    <x v="19"/>
    <n v="58"/>
    <s v="514 Wilson St, San Francisco, CA 94016"/>
    <x v="1"/>
  </r>
  <r>
    <n v="176803"/>
    <x v="7"/>
    <n v="1"/>
    <n v="3.84"/>
    <n v="3.84"/>
    <s v="04/01/19 23:00"/>
    <d v="2019-04-01T00:00:00"/>
    <n v="2019"/>
    <x v="3"/>
    <x v="20"/>
    <n v="0"/>
    <s v="649 7th St, Austin, TX 73301"/>
    <x v="8"/>
  </r>
  <r>
    <n v="187900"/>
    <x v="1"/>
    <n v="1"/>
    <n v="11.95"/>
    <n v="11.95"/>
    <s v="04/01/19 23:00"/>
    <d v="2019-04-01T00:00:00"/>
    <n v="2019"/>
    <x v="3"/>
    <x v="20"/>
    <n v="0"/>
    <s v="416 2nd St, Boston, MA 02215"/>
    <x v="4"/>
  </r>
  <r>
    <n v="176753"/>
    <x v="1"/>
    <n v="1"/>
    <n v="11.95"/>
    <n v="11.95"/>
    <s v="04/01/19 23:07"/>
    <d v="2019-04-01T00:00:00"/>
    <n v="2019"/>
    <x v="3"/>
    <x v="20"/>
    <n v="7"/>
    <s v="496 Adams St, Atlanta, GA 30301"/>
    <x v="3"/>
  </r>
  <r>
    <n v="185644"/>
    <x v="0"/>
    <n v="1"/>
    <n v="11.99"/>
    <n v="11.99"/>
    <s v="04/01/19 23:07"/>
    <d v="2019-04-01T00:00:00"/>
    <n v="2019"/>
    <x v="3"/>
    <x v="20"/>
    <n v="7"/>
    <s v="920 Walnut St, San Francisco, CA 94016"/>
    <x v="1"/>
  </r>
  <r>
    <n v="188416"/>
    <x v="12"/>
    <n v="1"/>
    <n v="99.99"/>
    <n v="99.99"/>
    <s v="04/01/19 23:10"/>
    <d v="2019-04-01T00:00:00"/>
    <n v="2019"/>
    <x v="3"/>
    <x v="20"/>
    <n v="10"/>
    <s v="308 Maple St, Portland, OR 97035"/>
    <x v="7"/>
  </r>
  <r>
    <n v="177454"/>
    <x v="5"/>
    <n v="1"/>
    <n v="14.95"/>
    <n v="14.95"/>
    <s v="04/01/19 23:13"/>
    <d v="2019-04-01T00:00:00"/>
    <n v="2019"/>
    <x v="3"/>
    <x v="20"/>
    <n v="13"/>
    <s v="136 14th St, San Francisco, CA 94016"/>
    <x v="1"/>
  </r>
  <r>
    <n v="178420"/>
    <x v="1"/>
    <n v="1"/>
    <n v="11.95"/>
    <n v="11.95"/>
    <s v="04/01/19 23:13"/>
    <d v="2019-04-01T00:00:00"/>
    <n v="2019"/>
    <x v="3"/>
    <x v="20"/>
    <n v="13"/>
    <s v="297 Spruce St, New York City, NY 10001"/>
    <x v="0"/>
  </r>
  <r>
    <n v="186883"/>
    <x v="7"/>
    <n v="1"/>
    <n v="3.84"/>
    <n v="3.84"/>
    <s v="04/01/19 23:17"/>
    <d v="2019-04-01T00:00:00"/>
    <n v="2019"/>
    <x v="3"/>
    <x v="20"/>
    <n v="17"/>
    <s v="562 Madison St, New York City, NY 10001"/>
    <x v="0"/>
  </r>
  <r>
    <n v="177303"/>
    <x v="0"/>
    <n v="1"/>
    <n v="11.99"/>
    <n v="11.99"/>
    <s v="04/01/19 23:19"/>
    <d v="2019-04-01T00:00:00"/>
    <n v="2019"/>
    <x v="3"/>
    <x v="20"/>
    <n v="19"/>
    <s v="890 Jefferson St, Boston, MA 02215"/>
    <x v="4"/>
  </r>
  <r>
    <n v="185590"/>
    <x v="1"/>
    <n v="1"/>
    <n v="11.95"/>
    <n v="11.95"/>
    <s v="04/01/19 23:20"/>
    <d v="2019-04-01T00:00:00"/>
    <n v="2019"/>
    <x v="3"/>
    <x v="20"/>
    <n v="20"/>
    <s v="482 North St, Seattle, WA 98101"/>
    <x v="5"/>
  </r>
  <r>
    <n v="185906"/>
    <x v="5"/>
    <n v="1"/>
    <n v="14.95"/>
    <n v="14.95"/>
    <s v="04/01/19 23:23"/>
    <d v="2019-04-01T00:00:00"/>
    <n v="2019"/>
    <x v="3"/>
    <x v="20"/>
    <n v="23"/>
    <s v="538 13th St, Boston, MA 02215"/>
    <x v="4"/>
  </r>
  <r>
    <n v="180630"/>
    <x v="11"/>
    <n v="1"/>
    <n v="149.99"/>
    <n v="149.99"/>
    <s v="04/01/19 23:29"/>
    <d v="2019-04-01T00:00:00"/>
    <n v="2019"/>
    <x v="3"/>
    <x v="20"/>
    <n v="29"/>
    <s v="971 Wilson St, San Francisco, CA 94016"/>
    <x v="1"/>
  </r>
  <r>
    <n v="192853"/>
    <x v="1"/>
    <n v="2"/>
    <n v="11.95"/>
    <n v="23.9"/>
    <s v="04/01/19 23:30"/>
    <d v="2019-04-01T00:00:00"/>
    <n v="2019"/>
    <x v="3"/>
    <x v="20"/>
    <n v="30"/>
    <s v="594 Lincoln St, San Francisco, CA 94016"/>
    <x v="1"/>
  </r>
  <r>
    <n v="183323"/>
    <x v="3"/>
    <n v="2"/>
    <n v="2.99"/>
    <n v="5.98"/>
    <s v="04/01/19 23:32"/>
    <d v="2019-04-01T00:00:00"/>
    <n v="2019"/>
    <x v="3"/>
    <x v="20"/>
    <n v="32"/>
    <s v="601 South St, San Francisco, CA 94016"/>
    <x v="1"/>
  </r>
  <r>
    <n v="184327"/>
    <x v="7"/>
    <n v="2"/>
    <n v="3.84"/>
    <n v="7.68"/>
    <s v="04/01/19 23:33"/>
    <d v="2019-04-01T00:00:00"/>
    <n v="2019"/>
    <x v="3"/>
    <x v="20"/>
    <n v="33"/>
    <s v="149 Pine St, Boston, MA 02215"/>
    <x v="4"/>
  </r>
  <r>
    <n v="179513"/>
    <x v="9"/>
    <n v="1"/>
    <n v="1700"/>
    <n v="1700"/>
    <s v="04/01/19 23:41"/>
    <d v="2019-04-01T00:00:00"/>
    <n v="2019"/>
    <x v="3"/>
    <x v="20"/>
    <n v="41"/>
    <s v="483 Jackson St, Los Angeles, CA 90001"/>
    <x v="6"/>
  </r>
  <r>
    <n v="181018"/>
    <x v="3"/>
    <n v="2"/>
    <n v="2.99"/>
    <n v="5.98"/>
    <s v="04/01/19 23:41"/>
    <d v="2019-04-01T00:00:00"/>
    <n v="2019"/>
    <x v="3"/>
    <x v="20"/>
    <n v="41"/>
    <s v="492 Willow St, Seattle, WA 98101"/>
    <x v="5"/>
  </r>
  <r>
    <n v="188183"/>
    <x v="12"/>
    <n v="1"/>
    <n v="99.99"/>
    <n v="99.99"/>
    <s v="04/01/19 23:46"/>
    <d v="2019-04-01T00:00:00"/>
    <n v="2019"/>
    <x v="3"/>
    <x v="20"/>
    <n v="46"/>
    <s v="345 Washington St, Atlanta, GA 30301"/>
    <x v="3"/>
  </r>
  <r>
    <n v="187346"/>
    <x v="16"/>
    <n v="1"/>
    <n v="109.99"/>
    <n v="109.99"/>
    <s v="04/01/19 23:52"/>
    <d v="2019-04-01T00:00:00"/>
    <n v="2019"/>
    <x v="3"/>
    <x v="20"/>
    <n v="52"/>
    <s v="10 Meadow St, San Francisco, CA 94016"/>
    <x v="1"/>
  </r>
  <r>
    <n v="183525"/>
    <x v="5"/>
    <n v="1"/>
    <n v="14.95"/>
    <n v="14.95"/>
    <s v="04/01/19 23:55"/>
    <d v="2019-04-01T00:00:00"/>
    <n v="2019"/>
    <x v="3"/>
    <x v="20"/>
    <n v="55"/>
    <s v="606 Church St, Seattle, WA 98101"/>
    <x v="5"/>
  </r>
  <r>
    <n v="187407"/>
    <x v="4"/>
    <n v="1"/>
    <n v="700"/>
    <n v="700"/>
    <s v="04/01/19 23:59"/>
    <d v="2019-04-01T00:00:00"/>
    <n v="2019"/>
    <x v="3"/>
    <x v="20"/>
    <n v="59"/>
    <s v="229 Park St, Seattle, WA 98101"/>
    <x v="5"/>
  </r>
  <r>
    <n v="182374"/>
    <x v="4"/>
    <n v="1"/>
    <n v="700"/>
    <n v="700"/>
    <s v="04/02/19 00:00"/>
    <d v="2019-04-02T00:00:00"/>
    <n v="2019"/>
    <x v="3"/>
    <x v="21"/>
    <n v="0"/>
    <s v="414 5th St, Portland, OR 97035"/>
    <x v="7"/>
  </r>
  <r>
    <n v="182374"/>
    <x v="2"/>
    <n v="1"/>
    <n v="150"/>
    <n v="150"/>
    <s v="04/02/19 00:00"/>
    <d v="2019-04-02T00:00:00"/>
    <n v="2019"/>
    <x v="3"/>
    <x v="21"/>
    <n v="0"/>
    <s v="414 5th St, Portland, OR 97035"/>
    <x v="7"/>
  </r>
  <r>
    <n v="186384"/>
    <x v="4"/>
    <n v="1"/>
    <n v="700"/>
    <n v="700"/>
    <s v="04/02/19 00:00"/>
    <d v="2019-04-02T00:00:00"/>
    <n v="2019"/>
    <x v="3"/>
    <x v="21"/>
    <n v="0"/>
    <s v="445 Madison St, San Francisco, CA 94016"/>
    <x v="1"/>
  </r>
  <r>
    <n v="186384"/>
    <x v="0"/>
    <n v="1"/>
    <n v="11.99"/>
    <n v="11.99"/>
    <s v="04/02/19 00:00"/>
    <d v="2019-04-02T00:00:00"/>
    <n v="2019"/>
    <x v="3"/>
    <x v="21"/>
    <n v="0"/>
    <s v="445 Madison St, San Francisco, CA 94016"/>
    <x v="1"/>
  </r>
  <r>
    <n v="187829"/>
    <x v="3"/>
    <n v="1"/>
    <n v="2.99"/>
    <n v="2.99"/>
    <s v="04/02/19 00:04"/>
    <d v="2019-04-02T00:00:00"/>
    <n v="2019"/>
    <x v="3"/>
    <x v="21"/>
    <n v="4"/>
    <s v="360 West St, Seattle, WA 98101"/>
    <x v="5"/>
  </r>
  <r>
    <n v="177710"/>
    <x v="3"/>
    <n v="1"/>
    <n v="2.99"/>
    <n v="2.99"/>
    <s v="04/02/19 00:05"/>
    <d v="2019-04-02T00:00:00"/>
    <n v="2019"/>
    <x v="3"/>
    <x v="21"/>
    <n v="5"/>
    <s v="10 Hill St, Seattle, WA 98101"/>
    <x v="5"/>
  </r>
  <r>
    <n v="184249"/>
    <x v="7"/>
    <n v="1"/>
    <n v="3.84"/>
    <n v="3.84"/>
    <s v="04/02/19 00:05"/>
    <d v="2019-04-02T00:00:00"/>
    <n v="2019"/>
    <x v="3"/>
    <x v="21"/>
    <n v="5"/>
    <s v="406 Hill St, Dallas, TX 75001"/>
    <x v="2"/>
  </r>
  <r>
    <n v="192125"/>
    <x v="9"/>
    <n v="1"/>
    <n v="1700"/>
    <n v="1700"/>
    <s v="04/02/19 00:13"/>
    <d v="2019-04-02T00:00:00"/>
    <n v="2019"/>
    <x v="3"/>
    <x v="21"/>
    <n v="13"/>
    <s v="4 Elm St, Los Angeles, CA 90001"/>
    <x v="6"/>
  </r>
  <r>
    <n v="179734"/>
    <x v="1"/>
    <n v="2"/>
    <n v="11.95"/>
    <n v="23.9"/>
    <s v="04/02/19 00:16"/>
    <d v="2019-04-02T00:00:00"/>
    <n v="2019"/>
    <x v="3"/>
    <x v="21"/>
    <n v="16"/>
    <s v="795 Lincoln St, Los Angeles, CA 90001"/>
    <x v="6"/>
  </r>
  <r>
    <n v="192208"/>
    <x v="2"/>
    <n v="1"/>
    <n v="150"/>
    <n v="150"/>
    <s v="04/02/19 00:19"/>
    <d v="2019-04-02T00:00:00"/>
    <n v="2019"/>
    <x v="3"/>
    <x v="21"/>
    <n v="19"/>
    <s v="809 South St, Atlanta, GA 30301"/>
    <x v="3"/>
  </r>
  <r>
    <n v="180246"/>
    <x v="3"/>
    <n v="2"/>
    <n v="2.99"/>
    <n v="5.98"/>
    <s v="04/02/19 00:23"/>
    <d v="2019-04-02T00:00:00"/>
    <n v="2019"/>
    <x v="3"/>
    <x v="21"/>
    <n v="23"/>
    <s v="879 Main St, San Francisco, CA 94016"/>
    <x v="1"/>
  </r>
  <r>
    <n v="183029"/>
    <x v="0"/>
    <n v="1"/>
    <n v="11.99"/>
    <n v="11.99"/>
    <s v="04/02/19 00:23"/>
    <d v="2019-04-02T00:00:00"/>
    <n v="2019"/>
    <x v="3"/>
    <x v="21"/>
    <n v="23"/>
    <s v="919 Hickory St, New York City, NY 10001"/>
    <x v="0"/>
  </r>
  <r>
    <n v="179324"/>
    <x v="5"/>
    <n v="1"/>
    <n v="14.95"/>
    <n v="14.95"/>
    <s v="04/02/19 00:25"/>
    <d v="2019-04-02T00:00:00"/>
    <n v="2019"/>
    <x v="3"/>
    <x v="21"/>
    <n v="25"/>
    <s v="175 Johnson St, Boston, MA 02215"/>
    <x v="4"/>
  </r>
  <r>
    <n v="183015"/>
    <x v="1"/>
    <n v="1"/>
    <n v="11.95"/>
    <n v="11.95"/>
    <s v="04/02/19 00:25"/>
    <d v="2019-04-02T00:00:00"/>
    <n v="2019"/>
    <x v="3"/>
    <x v="21"/>
    <n v="25"/>
    <s v="479 South St, San Francisco, CA 94016"/>
    <x v="1"/>
  </r>
  <r>
    <n v="179511"/>
    <x v="7"/>
    <n v="1"/>
    <n v="3.84"/>
    <n v="3.84"/>
    <s v="04/02/19 00:31"/>
    <d v="2019-04-02T00:00:00"/>
    <n v="2019"/>
    <x v="3"/>
    <x v="21"/>
    <n v="31"/>
    <s v="958 Lake St, Boston, MA 02215"/>
    <x v="4"/>
  </r>
  <r>
    <n v="183974"/>
    <x v="3"/>
    <n v="1"/>
    <n v="2.99"/>
    <n v="2.99"/>
    <s v="04/02/19 00:31"/>
    <d v="2019-04-02T00:00:00"/>
    <n v="2019"/>
    <x v="3"/>
    <x v="21"/>
    <n v="31"/>
    <s v="387 Chestnut St, Dallas, TX 75001"/>
    <x v="2"/>
  </r>
  <r>
    <n v="182400"/>
    <x v="0"/>
    <n v="1"/>
    <n v="11.99"/>
    <n v="11.99"/>
    <s v="04/02/19 00:37"/>
    <d v="2019-04-02T00:00:00"/>
    <n v="2019"/>
    <x v="3"/>
    <x v="21"/>
    <n v="37"/>
    <s v="967 North St, Austin, TX 73301"/>
    <x v="8"/>
  </r>
  <r>
    <n v="190618"/>
    <x v="12"/>
    <n v="1"/>
    <n v="99.99"/>
    <n v="99.99"/>
    <s v="04/02/19 00:37"/>
    <d v="2019-04-02T00:00:00"/>
    <n v="2019"/>
    <x v="3"/>
    <x v="21"/>
    <n v="37"/>
    <s v="293 Pine St, Atlanta, GA 30301"/>
    <x v="3"/>
  </r>
  <r>
    <n v="186959"/>
    <x v="3"/>
    <n v="2"/>
    <n v="2.99"/>
    <n v="5.98"/>
    <s v="04/02/19 00:38"/>
    <d v="2019-04-02T00:00:00"/>
    <n v="2019"/>
    <x v="3"/>
    <x v="21"/>
    <n v="38"/>
    <s v="536 Washington St, Los Angeles, CA 90001"/>
    <x v="6"/>
  </r>
  <r>
    <n v="180853"/>
    <x v="6"/>
    <n v="1"/>
    <n v="379.99"/>
    <n v="379.99"/>
    <s v="04/02/19 00:41"/>
    <d v="2019-04-02T00:00:00"/>
    <n v="2019"/>
    <x v="3"/>
    <x v="21"/>
    <n v="41"/>
    <s v="433 Jefferson St, Boston, MA 02215"/>
    <x v="4"/>
  </r>
  <r>
    <n v="178693"/>
    <x v="7"/>
    <n v="1"/>
    <n v="3.84"/>
    <n v="3.84"/>
    <s v="04/02/19 00:45"/>
    <d v="2019-04-02T00:00:00"/>
    <n v="2019"/>
    <x v="3"/>
    <x v="21"/>
    <n v="45"/>
    <s v="675 West St, Los Angeles, CA 90001"/>
    <x v="6"/>
  </r>
  <r>
    <n v="182476"/>
    <x v="3"/>
    <n v="1"/>
    <n v="2.99"/>
    <n v="2.99"/>
    <s v="04/02/19 00:52"/>
    <d v="2019-04-02T00:00:00"/>
    <n v="2019"/>
    <x v="3"/>
    <x v="21"/>
    <n v="52"/>
    <s v="674 4th St, San Francisco, CA 94016"/>
    <x v="1"/>
  </r>
  <r>
    <n v="191227"/>
    <x v="12"/>
    <n v="1"/>
    <n v="99.99"/>
    <n v="99.99"/>
    <s v="04/02/19 00:53"/>
    <d v="2019-04-02T00:00:00"/>
    <n v="2019"/>
    <x v="3"/>
    <x v="21"/>
    <n v="53"/>
    <s v="887 Elm St, San Francisco, CA 94016"/>
    <x v="1"/>
  </r>
  <r>
    <n v="190159"/>
    <x v="0"/>
    <n v="1"/>
    <n v="11.99"/>
    <n v="11.99"/>
    <s v="04/02/19 00:58"/>
    <d v="2019-04-02T00:00:00"/>
    <n v="2019"/>
    <x v="3"/>
    <x v="21"/>
    <n v="58"/>
    <s v="578 Ridge St, New York City, NY 10001"/>
    <x v="0"/>
  </r>
  <r>
    <n v="183508"/>
    <x v="7"/>
    <n v="1"/>
    <n v="3.84"/>
    <n v="3.84"/>
    <s v="04/02/19 01:14"/>
    <d v="2019-04-02T00:00:00"/>
    <n v="2019"/>
    <x v="3"/>
    <x v="22"/>
    <n v="14"/>
    <s v="928 Cedar St, Boston, MA 02215"/>
    <x v="4"/>
  </r>
  <r>
    <n v="186814"/>
    <x v="8"/>
    <n v="1"/>
    <n v="600"/>
    <n v="600"/>
    <s v="04/02/19 01:28"/>
    <d v="2019-04-02T00:00:00"/>
    <n v="2019"/>
    <x v="3"/>
    <x v="22"/>
    <n v="28"/>
    <s v="456 South St, Boston, MA 02215"/>
    <x v="4"/>
  </r>
  <r>
    <n v="187612"/>
    <x v="0"/>
    <n v="1"/>
    <n v="11.99"/>
    <n v="11.99"/>
    <s v="04/02/19 01:31"/>
    <d v="2019-04-02T00:00:00"/>
    <n v="2019"/>
    <x v="3"/>
    <x v="22"/>
    <n v="31"/>
    <s v="774 Highland St, Los Angeles, CA 90001"/>
    <x v="6"/>
  </r>
  <r>
    <n v="187319"/>
    <x v="3"/>
    <n v="1"/>
    <n v="2.99"/>
    <n v="2.99"/>
    <s v="04/02/19 01:34"/>
    <d v="2019-04-02T00:00:00"/>
    <n v="2019"/>
    <x v="3"/>
    <x v="22"/>
    <n v="34"/>
    <s v="600 1st St, Atlanta, GA 30301"/>
    <x v="3"/>
  </r>
  <r>
    <n v="180639"/>
    <x v="1"/>
    <n v="1"/>
    <n v="11.95"/>
    <n v="11.95"/>
    <s v="04/02/19 01:53"/>
    <d v="2019-04-02T00:00:00"/>
    <n v="2019"/>
    <x v="3"/>
    <x v="22"/>
    <n v="53"/>
    <s v="485 4th St, Austin, TX 73301"/>
    <x v="8"/>
  </r>
  <r>
    <n v="189148"/>
    <x v="12"/>
    <n v="1"/>
    <n v="99.99"/>
    <n v="99.99"/>
    <s v="04/02/19 02:22"/>
    <d v="2019-04-02T00:00:00"/>
    <n v="2019"/>
    <x v="3"/>
    <x v="23"/>
    <n v="22"/>
    <s v="388 Chestnut St, New York City, NY 10001"/>
    <x v="0"/>
  </r>
  <r>
    <n v="190987"/>
    <x v="3"/>
    <n v="1"/>
    <n v="2.99"/>
    <n v="2.99"/>
    <s v="04/02/19 02:54"/>
    <d v="2019-04-02T00:00:00"/>
    <n v="2019"/>
    <x v="3"/>
    <x v="23"/>
    <n v="54"/>
    <s v="136 Cedar St, Boston, MA 02215"/>
    <x v="4"/>
  </r>
  <r>
    <n v="187825"/>
    <x v="3"/>
    <n v="2"/>
    <n v="2.99"/>
    <n v="5.98"/>
    <s v="04/02/19 03:00"/>
    <d v="2019-04-02T00:00:00"/>
    <n v="2019"/>
    <x v="3"/>
    <x v="0"/>
    <n v="0"/>
    <s v="936 Forest St, Portland, OR 97035"/>
    <x v="7"/>
  </r>
  <r>
    <n v="187671"/>
    <x v="11"/>
    <n v="1"/>
    <n v="149.99"/>
    <n v="149.99"/>
    <s v="04/02/19 03:04"/>
    <d v="2019-04-02T00:00:00"/>
    <n v="2019"/>
    <x v="3"/>
    <x v="0"/>
    <n v="4"/>
    <s v="44 Sunset St, Los Angeles, CA 90001"/>
    <x v="6"/>
  </r>
  <r>
    <n v="190059"/>
    <x v="7"/>
    <n v="1"/>
    <n v="3.84"/>
    <n v="3.84"/>
    <s v="04/02/19 03:07"/>
    <d v="2019-04-02T00:00:00"/>
    <n v="2019"/>
    <x v="3"/>
    <x v="0"/>
    <n v="7"/>
    <s v="977 Maple St, San Francisco, CA 94016"/>
    <x v="1"/>
  </r>
  <r>
    <n v="176588"/>
    <x v="16"/>
    <n v="1"/>
    <n v="109.99"/>
    <n v="109.99"/>
    <s v="04/02/19 04:00"/>
    <d v="2019-04-02T00:00:00"/>
    <n v="2019"/>
    <x v="3"/>
    <x v="1"/>
    <n v="0"/>
    <s v="765 Cherry St, Seattle, WA 98101"/>
    <x v="5"/>
  </r>
  <r>
    <n v="192212"/>
    <x v="7"/>
    <n v="1"/>
    <n v="3.84"/>
    <n v="3.84"/>
    <s v="04/02/19 04:15"/>
    <d v="2019-04-02T00:00:00"/>
    <n v="2019"/>
    <x v="3"/>
    <x v="1"/>
    <n v="15"/>
    <s v="689 Meadow St, San Francisco, CA 94016"/>
    <x v="1"/>
  </r>
  <r>
    <n v="187384"/>
    <x v="3"/>
    <n v="2"/>
    <n v="2.99"/>
    <n v="5.98"/>
    <s v="04/02/19 04:28"/>
    <d v="2019-04-02T00:00:00"/>
    <n v="2019"/>
    <x v="3"/>
    <x v="1"/>
    <n v="28"/>
    <s v="108 Park St, San Francisco, CA 94016"/>
    <x v="1"/>
  </r>
  <r>
    <n v="181428"/>
    <x v="10"/>
    <n v="1"/>
    <n v="999.99"/>
    <n v="999.99"/>
    <s v="04/02/19 04:34"/>
    <d v="2019-04-02T00:00:00"/>
    <n v="2019"/>
    <x v="3"/>
    <x v="1"/>
    <n v="34"/>
    <s v="615 Cedar St, Portland, OR 97035"/>
    <x v="7"/>
  </r>
  <r>
    <n v="182062"/>
    <x v="3"/>
    <n v="1"/>
    <n v="2.99"/>
    <n v="2.99"/>
    <s v="04/02/19 04:54"/>
    <d v="2019-04-02T00:00:00"/>
    <n v="2019"/>
    <x v="3"/>
    <x v="1"/>
    <n v="54"/>
    <s v="87 Hill St, Los Angeles, CA 90001"/>
    <x v="6"/>
  </r>
  <r>
    <n v="180649"/>
    <x v="10"/>
    <n v="1"/>
    <n v="999.99"/>
    <n v="999.99"/>
    <s v="04/02/19 04:56"/>
    <d v="2019-04-02T00:00:00"/>
    <n v="2019"/>
    <x v="3"/>
    <x v="1"/>
    <n v="56"/>
    <s v="586 2nd St, San Francisco, CA 94016"/>
    <x v="1"/>
  </r>
  <r>
    <n v="193693"/>
    <x v="3"/>
    <n v="1"/>
    <n v="2.99"/>
    <n v="2.99"/>
    <s v="04/02/19 05:33"/>
    <d v="2019-04-02T00:00:00"/>
    <n v="2019"/>
    <x v="3"/>
    <x v="2"/>
    <n v="33"/>
    <s v="656 7th St, Los Angeles, CA 90001"/>
    <x v="6"/>
  </r>
  <r>
    <n v="180140"/>
    <x v="7"/>
    <n v="3"/>
    <n v="3.84"/>
    <n v="11.52"/>
    <s v="04/02/19 05:55"/>
    <d v="2019-04-02T00:00:00"/>
    <n v="2019"/>
    <x v="3"/>
    <x v="2"/>
    <n v="55"/>
    <s v="456 8th St, Los Angeles, CA 90001"/>
    <x v="6"/>
  </r>
  <r>
    <n v="187984"/>
    <x v="9"/>
    <n v="1"/>
    <n v="1700"/>
    <n v="1700"/>
    <s v="04/02/19 06:00"/>
    <d v="2019-04-02T00:00:00"/>
    <n v="2019"/>
    <x v="3"/>
    <x v="3"/>
    <n v="0"/>
    <s v="153 Walnut St, Portland, ME 04101"/>
    <x v="9"/>
  </r>
  <r>
    <n v="189036"/>
    <x v="7"/>
    <n v="3"/>
    <n v="3.84"/>
    <n v="11.52"/>
    <s v="04/02/19 06:06"/>
    <d v="2019-04-02T00:00:00"/>
    <n v="2019"/>
    <x v="3"/>
    <x v="3"/>
    <n v="6"/>
    <s v="627 12th St, Los Angeles, CA 90001"/>
    <x v="6"/>
  </r>
  <r>
    <n v="189036"/>
    <x v="0"/>
    <n v="1"/>
    <n v="11.99"/>
    <n v="11.99"/>
    <s v="04/02/19 06:06"/>
    <d v="2019-04-02T00:00:00"/>
    <n v="2019"/>
    <x v="3"/>
    <x v="3"/>
    <n v="6"/>
    <s v="627 12th St, Los Angeles, CA 90001"/>
    <x v="6"/>
  </r>
  <r>
    <n v="193151"/>
    <x v="7"/>
    <n v="1"/>
    <n v="3.84"/>
    <n v="3.84"/>
    <s v="04/02/19 06:14"/>
    <d v="2019-04-02T00:00:00"/>
    <n v="2019"/>
    <x v="3"/>
    <x v="3"/>
    <n v="14"/>
    <s v="690 Lake St, Boston, MA 02215"/>
    <x v="4"/>
  </r>
  <r>
    <n v="186846"/>
    <x v="0"/>
    <n v="2"/>
    <n v="11.99"/>
    <n v="23.98"/>
    <s v="04/02/19 06:15"/>
    <d v="2019-04-02T00:00:00"/>
    <n v="2019"/>
    <x v="3"/>
    <x v="3"/>
    <n v="15"/>
    <s v="100 Cedar St, San Francisco, CA 94016"/>
    <x v="1"/>
  </r>
  <r>
    <n v="180976"/>
    <x v="9"/>
    <n v="1"/>
    <n v="1700"/>
    <n v="1700"/>
    <s v="04/02/19 06:21"/>
    <d v="2019-04-02T00:00:00"/>
    <n v="2019"/>
    <x v="3"/>
    <x v="3"/>
    <n v="21"/>
    <s v="896 Sunset St, Portland, OR 97035"/>
    <x v="7"/>
  </r>
  <r>
    <n v="181434"/>
    <x v="1"/>
    <n v="1"/>
    <n v="11.95"/>
    <n v="11.95"/>
    <s v="04/02/19 06:23"/>
    <d v="2019-04-02T00:00:00"/>
    <n v="2019"/>
    <x v="3"/>
    <x v="3"/>
    <n v="23"/>
    <s v="49 14th St, New York City, NY 10001"/>
    <x v="0"/>
  </r>
  <r>
    <n v="189061"/>
    <x v="0"/>
    <n v="1"/>
    <n v="11.99"/>
    <n v="11.99"/>
    <s v="04/02/19 06:26"/>
    <d v="2019-04-02T00:00:00"/>
    <n v="2019"/>
    <x v="3"/>
    <x v="3"/>
    <n v="26"/>
    <s v="469 Maple St, Atlanta, GA 30301"/>
    <x v="3"/>
  </r>
  <r>
    <n v="183157"/>
    <x v="7"/>
    <n v="1"/>
    <n v="3.84"/>
    <n v="3.84"/>
    <s v="04/02/19 06:35"/>
    <d v="2019-04-02T00:00:00"/>
    <n v="2019"/>
    <x v="3"/>
    <x v="3"/>
    <n v="35"/>
    <s v="91 14th St, Boston, MA 02215"/>
    <x v="4"/>
  </r>
  <r>
    <n v="193889"/>
    <x v="2"/>
    <n v="1"/>
    <n v="150"/>
    <n v="150"/>
    <s v="04/02/19 06:38"/>
    <d v="2019-04-02T00:00:00"/>
    <n v="2019"/>
    <x v="3"/>
    <x v="3"/>
    <n v="38"/>
    <s v="354 12th St, Boston, MA 02215"/>
    <x v="4"/>
  </r>
  <r>
    <n v="177068"/>
    <x v="11"/>
    <n v="1"/>
    <n v="149.99"/>
    <n v="149.99"/>
    <s v="04/02/19 06:53"/>
    <d v="2019-04-02T00:00:00"/>
    <n v="2019"/>
    <x v="3"/>
    <x v="3"/>
    <n v="53"/>
    <s v="749 South St, Los Angeles, CA 90001"/>
    <x v="6"/>
  </r>
  <r>
    <n v="180969"/>
    <x v="16"/>
    <n v="1"/>
    <n v="109.99"/>
    <n v="109.99"/>
    <s v="04/02/19 06:53"/>
    <d v="2019-04-02T00:00:00"/>
    <n v="2019"/>
    <x v="3"/>
    <x v="3"/>
    <n v="53"/>
    <s v="399 Center St, San Francisco, CA 94016"/>
    <x v="1"/>
  </r>
  <r>
    <n v="190730"/>
    <x v="0"/>
    <n v="1"/>
    <n v="11.99"/>
    <n v="11.99"/>
    <s v="04/02/19 06:57"/>
    <d v="2019-04-02T00:00:00"/>
    <n v="2019"/>
    <x v="3"/>
    <x v="3"/>
    <n v="57"/>
    <s v="346 Center St, Seattle, WA 98101"/>
    <x v="5"/>
  </r>
  <r>
    <n v="178114"/>
    <x v="2"/>
    <n v="1"/>
    <n v="150"/>
    <n v="150"/>
    <s v="04/02/19 07:04"/>
    <d v="2019-04-02T00:00:00"/>
    <n v="2019"/>
    <x v="3"/>
    <x v="4"/>
    <n v="4"/>
    <s v="564 12th St, Boston, MA 02215"/>
    <x v="4"/>
  </r>
  <r>
    <n v="188395"/>
    <x v="5"/>
    <n v="2"/>
    <n v="14.95"/>
    <n v="29.9"/>
    <s v="04/02/19 07:07"/>
    <d v="2019-04-02T00:00:00"/>
    <n v="2019"/>
    <x v="3"/>
    <x v="4"/>
    <n v="7"/>
    <s v="516 Lakeview St, New York City, NY 10001"/>
    <x v="0"/>
  </r>
  <r>
    <n v="192391"/>
    <x v="16"/>
    <n v="1"/>
    <n v="109.99"/>
    <n v="109.99"/>
    <s v="04/02/19 07:13"/>
    <d v="2019-04-02T00:00:00"/>
    <n v="2019"/>
    <x v="3"/>
    <x v="4"/>
    <n v="13"/>
    <s v="935 Pine St, Seattle, WA 98101"/>
    <x v="5"/>
  </r>
  <r>
    <n v="185449"/>
    <x v="1"/>
    <n v="1"/>
    <n v="11.95"/>
    <n v="11.95"/>
    <s v="04/02/19 07:35"/>
    <d v="2019-04-02T00:00:00"/>
    <n v="2019"/>
    <x v="3"/>
    <x v="4"/>
    <n v="35"/>
    <s v="597 Elm St, New York City, NY 10001"/>
    <x v="0"/>
  </r>
  <r>
    <n v="193659"/>
    <x v="5"/>
    <n v="2"/>
    <n v="14.95"/>
    <n v="29.9"/>
    <s v="04/02/19 07:41"/>
    <d v="2019-04-02T00:00:00"/>
    <n v="2019"/>
    <x v="3"/>
    <x v="4"/>
    <n v="41"/>
    <s v="366 Sunset St, Portland, OR 97035"/>
    <x v="7"/>
  </r>
  <r>
    <n v="176563"/>
    <x v="12"/>
    <n v="1"/>
    <n v="99.99"/>
    <n v="99.99"/>
    <s v="04/02/19 07:46"/>
    <d v="2019-04-02T00:00:00"/>
    <n v="2019"/>
    <x v="3"/>
    <x v="4"/>
    <n v="46"/>
    <s v="668 Center St, Seattle, WA 98101"/>
    <x v="5"/>
  </r>
  <r>
    <n v="177506"/>
    <x v="4"/>
    <n v="1"/>
    <n v="700"/>
    <n v="700"/>
    <s v="04/02/19 07:46"/>
    <d v="2019-04-02T00:00:00"/>
    <n v="2019"/>
    <x v="3"/>
    <x v="4"/>
    <n v="46"/>
    <s v="656 Pine St, Los Angeles, CA 90001"/>
    <x v="6"/>
  </r>
  <r>
    <n v="177506"/>
    <x v="2"/>
    <n v="1"/>
    <n v="150"/>
    <n v="150"/>
    <s v="04/02/19 07:46"/>
    <d v="2019-04-02T00:00:00"/>
    <n v="2019"/>
    <x v="3"/>
    <x v="4"/>
    <n v="46"/>
    <s v="656 Pine St, Los Angeles, CA 90001"/>
    <x v="6"/>
  </r>
  <r>
    <n v="188386"/>
    <x v="14"/>
    <n v="1"/>
    <n v="389.99"/>
    <n v="389.99"/>
    <s v="04/02/19 07:49"/>
    <d v="2019-04-02T00:00:00"/>
    <n v="2019"/>
    <x v="3"/>
    <x v="4"/>
    <n v="49"/>
    <s v="419 Willow St, Los Angeles, CA 90001"/>
    <x v="6"/>
  </r>
  <r>
    <n v="186404"/>
    <x v="1"/>
    <n v="1"/>
    <n v="11.95"/>
    <n v="11.95"/>
    <s v="04/02/19 07:55"/>
    <d v="2019-04-02T00:00:00"/>
    <n v="2019"/>
    <x v="3"/>
    <x v="4"/>
    <n v="55"/>
    <s v="70 West St, New York City, NY 10001"/>
    <x v="0"/>
  </r>
  <r>
    <n v="180571"/>
    <x v="12"/>
    <n v="1"/>
    <n v="99.99"/>
    <n v="99.99"/>
    <s v="04/02/19 07:59"/>
    <d v="2019-04-02T00:00:00"/>
    <n v="2019"/>
    <x v="3"/>
    <x v="4"/>
    <n v="59"/>
    <s v="303 Washington St, San Francisco, CA 94016"/>
    <x v="1"/>
  </r>
  <r>
    <n v="178179"/>
    <x v="5"/>
    <n v="1"/>
    <n v="14.95"/>
    <n v="14.95"/>
    <s v="04/02/19 08:02"/>
    <d v="2019-04-02T00:00:00"/>
    <n v="2019"/>
    <x v="3"/>
    <x v="5"/>
    <n v="2"/>
    <s v="414 Hill St, Austin, TX 73301"/>
    <x v="8"/>
  </r>
  <r>
    <n v="186425"/>
    <x v="12"/>
    <n v="1"/>
    <n v="99.99"/>
    <n v="99.99"/>
    <s v="04/02/19 08:03"/>
    <d v="2019-04-02T00:00:00"/>
    <n v="2019"/>
    <x v="3"/>
    <x v="5"/>
    <n v="3"/>
    <s v="117 Highland St, San Francisco, CA 94016"/>
    <x v="1"/>
  </r>
  <r>
    <n v="181799"/>
    <x v="5"/>
    <n v="1"/>
    <n v="14.95"/>
    <n v="14.95"/>
    <s v="04/02/19 08:12"/>
    <d v="2019-04-02T00:00:00"/>
    <n v="2019"/>
    <x v="3"/>
    <x v="5"/>
    <n v="12"/>
    <s v="602 Cedar St, Boston, MA 02215"/>
    <x v="4"/>
  </r>
  <r>
    <n v="181207"/>
    <x v="1"/>
    <n v="1"/>
    <n v="11.95"/>
    <n v="11.95"/>
    <s v="04/02/19 08:14"/>
    <d v="2019-04-02T00:00:00"/>
    <n v="2019"/>
    <x v="3"/>
    <x v="5"/>
    <n v="14"/>
    <s v="29 Dogwood St, San Francisco, CA 94016"/>
    <x v="1"/>
  </r>
  <r>
    <n v="191217"/>
    <x v="2"/>
    <n v="1"/>
    <n v="150"/>
    <n v="150"/>
    <s v="04/02/19 08:26"/>
    <d v="2019-04-02T00:00:00"/>
    <n v="2019"/>
    <x v="3"/>
    <x v="5"/>
    <n v="26"/>
    <s v="16 4th St, Austin, TX 73301"/>
    <x v="8"/>
  </r>
  <r>
    <n v="186082"/>
    <x v="1"/>
    <n v="1"/>
    <n v="11.95"/>
    <n v="11.95"/>
    <s v="04/02/19 08:31"/>
    <d v="2019-04-02T00:00:00"/>
    <n v="2019"/>
    <x v="3"/>
    <x v="5"/>
    <n v="31"/>
    <s v="997 12th St, Boston, MA 02215"/>
    <x v="4"/>
  </r>
  <r>
    <n v="189080"/>
    <x v="13"/>
    <n v="1"/>
    <n v="300"/>
    <n v="300"/>
    <s v="04/02/19 08:32"/>
    <d v="2019-04-02T00:00:00"/>
    <n v="2019"/>
    <x v="3"/>
    <x v="5"/>
    <n v="32"/>
    <s v="541 Forest St, Portland, OR 97035"/>
    <x v="7"/>
  </r>
  <r>
    <n v="192690"/>
    <x v="1"/>
    <n v="1"/>
    <n v="11.95"/>
    <n v="11.95"/>
    <s v="04/02/19 08:35"/>
    <d v="2019-04-02T00:00:00"/>
    <n v="2019"/>
    <x v="3"/>
    <x v="5"/>
    <n v="35"/>
    <s v="477 Center St, Los Angeles, CA 90001"/>
    <x v="6"/>
  </r>
  <r>
    <n v="182686"/>
    <x v="2"/>
    <n v="1"/>
    <n v="150"/>
    <n v="150"/>
    <s v="04/02/19 08:41"/>
    <d v="2019-04-02T00:00:00"/>
    <n v="2019"/>
    <x v="3"/>
    <x v="5"/>
    <n v="41"/>
    <s v="239 Lakeview St, Atlanta, GA 30301"/>
    <x v="3"/>
  </r>
  <r>
    <n v="188933"/>
    <x v="0"/>
    <n v="1"/>
    <n v="11.99"/>
    <n v="11.99"/>
    <s v="04/02/19 08:42"/>
    <d v="2019-04-02T00:00:00"/>
    <n v="2019"/>
    <x v="3"/>
    <x v="5"/>
    <n v="42"/>
    <s v="908 Pine St, Seattle, WA 98101"/>
    <x v="5"/>
  </r>
  <r>
    <n v="180206"/>
    <x v="4"/>
    <n v="1"/>
    <n v="700"/>
    <n v="700"/>
    <s v="04/02/19 08:43"/>
    <d v="2019-04-02T00:00:00"/>
    <n v="2019"/>
    <x v="3"/>
    <x v="5"/>
    <n v="43"/>
    <s v="274 River St, San Francisco, CA 94016"/>
    <x v="1"/>
  </r>
  <r>
    <n v="179723"/>
    <x v="0"/>
    <n v="1"/>
    <n v="11.99"/>
    <n v="11.99"/>
    <s v="04/02/19 08:45"/>
    <d v="2019-04-02T00:00:00"/>
    <n v="2019"/>
    <x v="3"/>
    <x v="5"/>
    <n v="45"/>
    <s v="515 6th St, Austin, TX 73301"/>
    <x v="8"/>
  </r>
  <r>
    <n v="188915"/>
    <x v="0"/>
    <n v="1"/>
    <n v="11.99"/>
    <n v="11.99"/>
    <s v="04/02/19 08:45"/>
    <d v="2019-04-02T00:00:00"/>
    <n v="2019"/>
    <x v="3"/>
    <x v="5"/>
    <n v="45"/>
    <s v="53 Walnut St, New York City, NY 10001"/>
    <x v="0"/>
  </r>
  <r>
    <n v="184596"/>
    <x v="12"/>
    <n v="1"/>
    <n v="99.99"/>
    <n v="99.99"/>
    <s v="04/02/19 08:48"/>
    <d v="2019-04-02T00:00:00"/>
    <n v="2019"/>
    <x v="3"/>
    <x v="5"/>
    <n v="48"/>
    <s v="790 Washington St, Dallas, TX 75001"/>
    <x v="2"/>
  </r>
  <r>
    <n v="185726"/>
    <x v="7"/>
    <n v="1"/>
    <n v="3.84"/>
    <n v="3.84"/>
    <s v="04/02/19 08:50"/>
    <d v="2019-04-02T00:00:00"/>
    <n v="2019"/>
    <x v="3"/>
    <x v="5"/>
    <n v="50"/>
    <s v="282 14th St, San Francisco, CA 94016"/>
    <x v="1"/>
  </r>
  <r>
    <n v="188266"/>
    <x v="8"/>
    <n v="1"/>
    <n v="600"/>
    <n v="600"/>
    <s v="04/02/19 08:51"/>
    <d v="2019-04-02T00:00:00"/>
    <n v="2019"/>
    <x v="3"/>
    <x v="5"/>
    <n v="51"/>
    <s v="877 Church St, San Francisco, CA 94016"/>
    <x v="1"/>
  </r>
  <r>
    <n v="189486"/>
    <x v="1"/>
    <n v="1"/>
    <n v="11.95"/>
    <n v="11.95"/>
    <s v="04/02/19 08:52"/>
    <d v="2019-04-02T00:00:00"/>
    <n v="2019"/>
    <x v="3"/>
    <x v="5"/>
    <n v="52"/>
    <s v="100 12th St, San Francisco, CA 94016"/>
    <x v="1"/>
  </r>
  <r>
    <n v="188825"/>
    <x v="16"/>
    <n v="1"/>
    <n v="109.99"/>
    <n v="109.99"/>
    <s v="04/02/19 08:55"/>
    <d v="2019-04-02T00:00:00"/>
    <n v="2019"/>
    <x v="3"/>
    <x v="5"/>
    <n v="55"/>
    <s v="255 4th St, Los Angeles, CA 90001"/>
    <x v="6"/>
  </r>
  <r>
    <n v="176675"/>
    <x v="3"/>
    <n v="1"/>
    <n v="2.99"/>
    <n v="2.99"/>
    <s v="04/02/19 09:02"/>
    <d v="2019-04-02T00:00:00"/>
    <n v="2019"/>
    <x v="3"/>
    <x v="6"/>
    <n v="2"/>
    <s v="933 Meadow St, Seattle, WA 98101"/>
    <x v="5"/>
  </r>
  <r>
    <n v="183270"/>
    <x v="4"/>
    <n v="1"/>
    <n v="700"/>
    <n v="700"/>
    <s v="04/02/19 09:03"/>
    <d v="2019-04-02T00:00:00"/>
    <n v="2019"/>
    <x v="3"/>
    <x v="6"/>
    <n v="3"/>
    <s v="80 Cedar St, New York City, NY 10001"/>
    <x v="0"/>
  </r>
  <r>
    <n v="184573"/>
    <x v="12"/>
    <n v="1"/>
    <n v="99.99"/>
    <n v="99.99"/>
    <s v="04/02/19 09:04"/>
    <d v="2019-04-02T00:00:00"/>
    <n v="2019"/>
    <x v="3"/>
    <x v="6"/>
    <n v="4"/>
    <s v="780 7th St, San Francisco, CA 94016"/>
    <x v="1"/>
  </r>
  <r>
    <n v="190516"/>
    <x v="1"/>
    <n v="1"/>
    <n v="11.95"/>
    <n v="11.95"/>
    <s v="04/02/19 09:05"/>
    <d v="2019-04-02T00:00:00"/>
    <n v="2019"/>
    <x v="3"/>
    <x v="6"/>
    <n v="5"/>
    <s v="166 Park St, Boston, MA 02215"/>
    <x v="4"/>
  </r>
  <r>
    <n v="185594"/>
    <x v="8"/>
    <n v="1"/>
    <n v="600"/>
    <n v="600"/>
    <s v="04/02/19 09:07"/>
    <d v="2019-04-02T00:00:00"/>
    <n v="2019"/>
    <x v="3"/>
    <x v="6"/>
    <n v="7"/>
    <s v="158 7th St, San Francisco, CA 94016"/>
    <x v="1"/>
  </r>
  <r>
    <n v="186363"/>
    <x v="12"/>
    <n v="1"/>
    <n v="99.99"/>
    <n v="99.99"/>
    <s v="04/02/19 09:08"/>
    <d v="2019-04-02T00:00:00"/>
    <n v="2019"/>
    <x v="3"/>
    <x v="6"/>
    <n v="8"/>
    <s v="814 2nd St, San Francisco, CA 94016"/>
    <x v="1"/>
  </r>
  <r>
    <n v="176595"/>
    <x v="0"/>
    <n v="3"/>
    <n v="11.99"/>
    <n v="35.97"/>
    <s v="04/02/19 09:11"/>
    <d v="2019-04-02T00:00:00"/>
    <n v="2019"/>
    <x v="3"/>
    <x v="6"/>
    <n v="11"/>
    <s v="383 6th St, Los Angeles, CA 90001"/>
    <x v="6"/>
  </r>
  <r>
    <n v="192136"/>
    <x v="12"/>
    <n v="1"/>
    <n v="99.99"/>
    <n v="99.99"/>
    <s v="04/02/19 09:14"/>
    <d v="2019-04-02T00:00:00"/>
    <n v="2019"/>
    <x v="3"/>
    <x v="6"/>
    <n v="14"/>
    <s v="859 Jefferson St, Atlanta, GA 30301"/>
    <x v="3"/>
  </r>
  <r>
    <n v="183450"/>
    <x v="4"/>
    <n v="1"/>
    <n v="700"/>
    <n v="700"/>
    <s v="04/02/19 09:15"/>
    <d v="2019-04-02T00:00:00"/>
    <n v="2019"/>
    <x v="3"/>
    <x v="6"/>
    <n v="15"/>
    <s v="142 10th St, San Francisco, CA 94016"/>
    <x v="1"/>
  </r>
  <r>
    <n v="191731"/>
    <x v="0"/>
    <n v="1"/>
    <n v="11.99"/>
    <n v="11.99"/>
    <s v="04/02/19 09:15"/>
    <d v="2019-04-02T00:00:00"/>
    <n v="2019"/>
    <x v="3"/>
    <x v="6"/>
    <n v="15"/>
    <s v="698 Spruce St, Atlanta, GA 30301"/>
    <x v="3"/>
  </r>
  <r>
    <n v="192225"/>
    <x v="7"/>
    <n v="1"/>
    <n v="3.84"/>
    <n v="3.84"/>
    <s v="04/02/19 09:20"/>
    <d v="2019-04-02T00:00:00"/>
    <n v="2019"/>
    <x v="3"/>
    <x v="6"/>
    <n v="20"/>
    <s v="605 10th St, Los Angeles, CA 90001"/>
    <x v="6"/>
  </r>
  <r>
    <n v="193428"/>
    <x v="6"/>
    <n v="1"/>
    <n v="379.99"/>
    <n v="379.99"/>
    <s v="04/02/19 09:21"/>
    <d v="2019-04-02T00:00:00"/>
    <n v="2019"/>
    <x v="3"/>
    <x v="6"/>
    <n v="21"/>
    <s v="410 Hill St, Boston, MA 02215"/>
    <x v="4"/>
  </r>
  <r>
    <n v="177052"/>
    <x v="1"/>
    <n v="2"/>
    <n v="11.95"/>
    <n v="23.9"/>
    <s v="04/02/19 09:30"/>
    <d v="2019-04-02T00:00:00"/>
    <n v="2019"/>
    <x v="3"/>
    <x v="6"/>
    <n v="30"/>
    <s v="532 Walnut St, San Francisco, CA 94016"/>
    <x v="1"/>
  </r>
  <r>
    <n v="186875"/>
    <x v="1"/>
    <n v="1"/>
    <n v="11.95"/>
    <n v="11.95"/>
    <s v="04/02/19 09:30"/>
    <d v="2019-04-02T00:00:00"/>
    <n v="2019"/>
    <x v="3"/>
    <x v="6"/>
    <n v="30"/>
    <s v="507 Lincoln St, New York City, NY 10001"/>
    <x v="0"/>
  </r>
  <r>
    <n v="190517"/>
    <x v="2"/>
    <n v="1"/>
    <n v="150"/>
    <n v="150"/>
    <s v="04/02/19 09:30"/>
    <d v="2019-04-02T00:00:00"/>
    <n v="2019"/>
    <x v="3"/>
    <x v="6"/>
    <n v="30"/>
    <s v="34 Elm St, San Francisco, CA 94016"/>
    <x v="1"/>
  </r>
  <r>
    <n v="179214"/>
    <x v="2"/>
    <n v="1"/>
    <n v="150"/>
    <n v="150"/>
    <s v="04/02/19 09:41"/>
    <d v="2019-04-02T00:00:00"/>
    <n v="2019"/>
    <x v="3"/>
    <x v="6"/>
    <n v="41"/>
    <s v="586 Spruce St, San Francisco, CA 94016"/>
    <x v="1"/>
  </r>
  <r>
    <n v="184806"/>
    <x v="5"/>
    <n v="1"/>
    <n v="14.95"/>
    <n v="14.95"/>
    <s v="04/02/19 09:41"/>
    <d v="2019-04-02T00:00:00"/>
    <n v="2019"/>
    <x v="3"/>
    <x v="6"/>
    <n v="41"/>
    <s v="650 7th St, Seattle, WA 98101"/>
    <x v="5"/>
  </r>
  <r>
    <n v="182052"/>
    <x v="0"/>
    <n v="1"/>
    <n v="11.99"/>
    <n v="11.99"/>
    <s v="04/02/19 09:43"/>
    <d v="2019-04-02T00:00:00"/>
    <n v="2019"/>
    <x v="3"/>
    <x v="6"/>
    <n v="43"/>
    <s v="745 Meadow St, Boston, MA 02215"/>
    <x v="4"/>
  </r>
  <r>
    <n v="185388"/>
    <x v="0"/>
    <n v="1"/>
    <n v="11.99"/>
    <n v="11.99"/>
    <s v="04/02/19 09:43"/>
    <d v="2019-04-02T00:00:00"/>
    <n v="2019"/>
    <x v="3"/>
    <x v="6"/>
    <n v="43"/>
    <s v="913 10th St, Los Angeles, CA 90001"/>
    <x v="6"/>
  </r>
  <r>
    <n v="184771"/>
    <x v="5"/>
    <n v="1"/>
    <n v="14.95"/>
    <n v="14.95"/>
    <s v="04/02/19 09:44"/>
    <d v="2019-04-02T00:00:00"/>
    <n v="2019"/>
    <x v="3"/>
    <x v="6"/>
    <n v="44"/>
    <s v="936 Sunset St, New York City, NY 10001"/>
    <x v="0"/>
  </r>
  <r>
    <n v="181087"/>
    <x v="0"/>
    <n v="1"/>
    <n v="11.99"/>
    <n v="11.99"/>
    <s v="04/02/19 09:45"/>
    <d v="2019-04-02T00:00:00"/>
    <n v="2019"/>
    <x v="3"/>
    <x v="6"/>
    <n v="45"/>
    <s v="106 4th St, Los Angeles, CA 90001"/>
    <x v="6"/>
  </r>
  <r>
    <n v="193803"/>
    <x v="5"/>
    <n v="1"/>
    <n v="14.95"/>
    <n v="14.95"/>
    <s v="04/02/19 09:45"/>
    <d v="2019-04-02T00:00:00"/>
    <n v="2019"/>
    <x v="3"/>
    <x v="6"/>
    <n v="45"/>
    <s v="145 River St, Atlanta, GA 30301"/>
    <x v="3"/>
  </r>
  <r>
    <n v="193302"/>
    <x v="1"/>
    <n v="1"/>
    <n v="11.95"/>
    <n v="11.95"/>
    <s v="04/02/19 09:46"/>
    <d v="2019-04-02T00:00:00"/>
    <n v="2019"/>
    <x v="3"/>
    <x v="6"/>
    <n v="46"/>
    <s v="360 Sunset St, Portland, OR 97035"/>
    <x v="7"/>
  </r>
  <r>
    <n v="180852"/>
    <x v="7"/>
    <n v="1"/>
    <n v="3.84"/>
    <n v="3.84"/>
    <s v="04/02/19 09:47"/>
    <d v="2019-04-02T00:00:00"/>
    <n v="2019"/>
    <x v="3"/>
    <x v="6"/>
    <n v="47"/>
    <s v="328 Center St, Boston, MA 02215"/>
    <x v="4"/>
  </r>
  <r>
    <n v="189389"/>
    <x v="12"/>
    <n v="1"/>
    <n v="99.99"/>
    <n v="99.99"/>
    <s v="04/02/19 09:48"/>
    <d v="2019-04-02T00:00:00"/>
    <n v="2019"/>
    <x v="3"/>
    <x v="6"/>
    <n v="48"/>
    <s v="657 Forest St, Los Angeles, CA 90001"/>
    <x v="6"/>
  </r>
  <r>
    <n v="190990"/>
    <x v="5"/>
    <n v="1"/>
    <n v="14.95"/>
    <n v="14.95"/>
    <s v="04/02/19 09:51"/>
    <d v="2019-04-02T00:00:00"/>
    <n v="2019"/>
    <x v="3"/>
    <x v="6"/>
    <n v="51"/>
    <s v="866 Elm St, Boston, MA 02215"/>
    <x v="4"/>
  </r>
  <r>
    <n v="183107"/>
    <x v="5"/>
    <n v="1"/>
    <n v="14.95"/>
    <n v="14.95"/>
    <s v="04/02/19 09:57"/>
    <d v="2019-04-02T00:00:00"/>
    <n v="2019"/>
    <x v="3"/>
    <x v="6"/>
    <n v="57"/>
    <s v="432 Main St, Portland, OR 97035"/>
    <x v="7"/>
  </r>
  <r>
    <n v="180373"/>
    <x v="7"/>
    <n v="1"/>
    <n v="3.84"/>
    <n v="3.84"/>
    <s v="04/02/19 09:58"/>
    <d v="2019-04-02T00:00:00"/>
    <n v="2019"/>
    <x v="3"/>
    <x v="6"/>
    <n v="58"/>
    <s v="782 4th St, Los Angeles, CA 90001"/>
    <x v="6"/>
  </r>
  <r>
    <n v="191521"/>
    <x v="10"/>
    <n v="1"/>
    <n v="999.99"/>
    <n v="999.99"/>
    <s v="04/02/19 09:59"/>
    <d v="2019-04-02T00:00:00"/>
    <n v="2019"/>
    <x v="3"/>
    <x v="6"/>
    <n v="59"/>
    <s v="530 Willow St, San Francisco, CA 94016"/>
    <x v="1"/>
  </r>
  <r>
    <n v="183451"/>
    <x v="0"/>
    <n v="1"/>
    <n v="11.99"/>
    <n v="11.99"/>
    <s v="04/02/19 10:00"/>
    <d v="2019-04-02T00:00:00"/>
    <n v="2019"/>
    <x v="3"/>
    <x v="7"/>
    <n v="0"/>
    <s v="56 4th St, San Francisco, CA 94016"/>
    <x v="1"/>
  </r>
  <r>
    <n v="182439"/>
    <x v="3"/>
    <n v="1"/>
    <n v="2.99"/>
    <n v="2.99"/>
    <s v="04/02/19 10:05"/>
    <d v="2019-04-02T00:00:00"/>
    <n v="2019"/>
    <x v="3"/>
    <x v="7"/>
    <n v="5"/>
    <s v="583 Elm St, Los Angeles, CA 90001"/>
    <x v="6"/>
  </r>
  <r>
    <n v="186991"/>
    <x v="7"/>
    <n v="1"/>
    <n v="3.84"/>
    <n v="3.84"/>
    <s v="04/02/19 10:06"/>
    <d v="2019-04-02T00:00:00"/>
    <n v="2019"/>
    <x v="3"/>
    <x v="7"/>
    <n v="6"/>
    <s v="797 11th St, San Francisco, CA 94016"/>
    <x v="1"/>
  </r>
  <r>
    <n v="176840"/>
    <x v="1"/>
    <n v="1"/>
    <n v="11.95"/>
    <n v="11.95"/>
    <s v="04/02/19 10:08"/>
    <d v="2019-04-02T00:00:00"/>
    <n v="2019"/>
    <x v="3"/>
    <x v="7"/>
    <n v="8"/>
    <s v="939 14th St, Austin, TX 73301"/>
    <x v="8"/>
  </r>
  <r>
    <n v="180451"/>
    <x v="9"/>
    <n v="1"/>
    <n v="1700"/>
    <n v="1700"/>
    <s v="04/02/19 10:08"/>
    <d v="2019-04-02T00:00:00"/>
    <n v="2019"/>
    <x v="3"/>
    <x v="7"/>
    <n v="8"/>
    <s v="849 Chestnut St, San Francisco, CA 94016"/>
    <x v="1"/>
  </r>
  <r>
    <n v="179931"/>
    <x v="6"/>
    <n v="1"/>
    <n v="379.99"/>
    <n v="379.99"/>
    <s v="04/02/19 10:09"/>
    <d v="2019-04-02T00:00:00"/>
    <n v="2019"/>
    <x v="3"/>
    <x v="7"/>
    <n v="9"/>
    <s v="151 Lake St, Los Angeles, CA 90001"/>
    <x v="6"/>
  </r>
  <r>
    <n v="188185"/>
    <x v="5"/>
    <n v="2"/>
    <n v="14.95"/>
    <n v="29.9"/>
    <s v="04/02/19 10:09"/>
    <d v="2019-04-02T00:00:00"/>
    <n v="2019"/>
    <x v="3"/>
    <x v="7"/>
    <n v="9"/>
    <s v="982 Sunset St, New York City, NY 10001"/>
    <x v="0"/>
  </r>
  <r>
    <n v="184274"/>
    <x v="3"/>
    <n v="2"/>
    <n v="2.99"/>
    <n v="5.98"/>
    <s v="04/02/19 10:15"/>
    <d v="2019-04-02T00:00:00"/>
    <n v="2019"/>
    <x v="3"/>
    <x v="7"/>
    <n v="15"/>
    <s v="570 Cedar St, San Francisco, CA 94016"/>
    <x v="1"/>
  </r>
  <r>
    <n v="184704"/>
    <x v="14"/>
    <n v="1"/>
    <n v="389.99"/>
    <n v="389.99"/>
    <s v="04/02/19 10:15"/>
    <d v="2019-04-02T00:00:00"/>
    <n v="2019"/>
    <x v="3"/>
    <x v="7"/>
    <n v="15"/>
    <s v="76 Washington St, Seattle, WA 98101"/>
    <x v="5"/>
  </r>
  <r>
    <n v="185004"/>
    <x v="7"/>
    <n v="1"/>
    <n v="3.84"/>
    <n v="3.84"/>
    <s v="04/02/19 10:17"/>
    <d v="2019-04-02T00:00:00"/>
    <n v="2019"/>
    <x v="3"/>
    <x v="7"/>
    <n v="17"/>
    <s v="103 13th St, Los Angeles, CA 90001"/>
    <x v="6"/>
  </r>
  <r>
    <n v="184702"/>
    <x v="0"/>
    <n v="1"/>
    <n v="11.99"/>
    <n v="11.99"/>
    <s v="04/02/19 10:21"/>
    <d v="2019-04-02T00:00:00"/>
    <n v="2019"/>
    <x v="3"/>
    <x v="7"/>
    <n v="21"/>
    <s v="449 Jackson St, Seattle, WA 98101"/>
    <x v="5"/>
  </r>
  <r>
    <n v="184226"/>
    <x v="14"/>
    <n v="1"/>
    <n v="389.99"/>
    <n v="389.99"/>
    <s v="04/02/19 10:24"/>
    <d v="2019-04-02T00:00:00"/>
    <n v="2019"/>
    <x v="3"/>
    <x v="7"/>
    <n v="24"/>
    <s v="203 Church St, Dallas, TX 75001"/>
    <x v="2"/>
  </r>
  <r>
    <n v="188258"/>
    <x v="0"/>
    <n v="1"/>
    <n v="11.99"/>
    <n v="11.99"/>
    <s v="04/02/19 10:24"/>
    <d v="2019-04-02T00:00:00"/>
    <n v="2019"/>
    <x v="3"/>
    <x v="7"/>
    <n v="24"/>
    <s v="210 Lincoln St, Los Angeles, CA 90001"/>
    <x v="6"/>
  </r>
  <r>
    <n v="186940"/>
    <x v="2"/>
    <n v="1"/>
    <n v="150"/>
    <n v="150"/>
    <s v="04/02/19 10:25"/>
    <d v="2019-04-02T00:00:00"/>
    <n v="2019"/>
    <x v="3"/>
    <x v="7"/>
    <n v="25"/>
    <s v="650 Pine St, Portland, ME 04101"/>
    <x v="9"/>
  </r>
  <r>
    <n v="186066"/>
    <x v="0"/>
    <n v="1"/>
    <n v="11.99"/>
    <n v="11.99"/>
    <s v="04/02/19 10:27"/>
    <d v="2019-04-02T00:00:00"/>
    <n v="2019"/>
    <x v="3"/>
    <x v="7"/>
    <n v="27"/>
    <s v="126 Washington St, Dallas, TX 75001"/>
    <x v="2"/>
  </r>
  <r>
    <n v="188612"/>
    <x v="3"/>
    <n v="2"/>
    <n v="2.99"/>
    <n v="5.98"/>
    <s v="04/02/19 10:30"/>
    <d v="2019-04-02T00:00:00"/>
    <n v="2019"/>
    <x v="3"/>
    <x v="7"/>
    <n v="30"/>
    <s v="647 West St, Austin, TX 73301"/>
    <x v="8"/>
  </r>
  <r>
    <n v="182260"/>
    <x v="14"/>
    <n v="1"/>
    <n v="389.99"/>
    <n v="389.99"/>
    <s v="04/02/19 10:31"/>
    <d v="2019-04-02T00:00:00"/>
    <n v="2019"/>
    <x v="3"/>
    <x v="7"/>
    <n v="31"/>
    <s v="118 Cherry St, Boston, MA 02215"/>
    <x v="4"/>
  </r>
  <r>
    <n v="192792"/>
    <x v="5"/>
    <n v="1"/>
    <n v="14.95"/>
    <n v="14.95"/>
    <s v="04/02/19 10:31"/>
    <d v="2019-04-02T00:00:00"/>
    <n v="2019"/>
    <x v="3"/>
    <x v="7"/>
    <n v="31"/>
    <s v="299 Spruce St, Seattle, WA 98101"/>
    <x v="5"/>
  </r>
  <r>
    <n v="179590"/>
    <x v="3"/>
    <n v="2"/>
    <n v="2.99"/>
    <n v="5.98"/>
    <s v="04/02/19 10:38"/>
    <d v="2019-04-02T00:00:00"/>
    <n v="2019"/>
    <x v="3"/>
    <x v="7"/>
    <n v="38"/>
    <s v="251 Park St, Portland, OR 97035"/>
    <x v="7"/>
  </r>
  <r>
    <n v="180193"/>
    <x v="1"/>
    <n v="1"/>
    <n v="11.95"/>
    <n v="11.95"/>
    <s v="04/02/19 10:38"/>
    <d v="2019-04-02T00:00:00"/>
    <n v="2019"/>
    <x v="3"/>
    <x v="7"/>
    <n v="38"/>
    <s v="290 7th St, Boston, MA 02215"/>
    <x v="4"/>
  </r>
  <r>
    <n v="183916"/>
    <x v="6"/>
    <n v="1"/>
    <n v="379.99"/>
    <n v="379.99"/>
    <s v="04/02/19 10:40"/>
    <d v="2019-04-02T00:00:00"/>
    <n v="2019"/>
    <x v="3"/>
    <x v="7"/>
    <n v="40"/>
    <s v="545 Hill St, Portland, OR 97035"/>
    <x v="7"/>
  </r>
  <r>
    <n v="186747"/>
    <x v="5"/>
    <n v="1"/>
    <n v="14.95"/>
    <n v="14.95"/>
    <s v="04/02/19 10:42"/>
    <d v="2019-04-02T00:00:00"/>
    <n v="2019"/>
    <x v="3"/>
    <x v="7"/>
    <n v="42"/>
    <s v="961 Meadow St, New York City, NY 10001"/>
    <x v="0"/>
  </r>
  <r>
    <n v="180582"/>
    <x v="5"/>
    <n v="1"/>
    <n v="14.95"/>
    <n v="14.95"/>
    <s v="04/02/19 10:44"/>
    <d v="2019-04-02T00:00:00"/>
    <n v="2019"/>
    <x v="3"/>
    <x v="7"/>
    <n v="44"/>
    <s v="206 Walnut St, Atlanta, GA 30301"/>
    <x v="3"/>
  </r>
  <r>
    <n v="187725"/>
    <x v="7"/>
    <n v="2"/>
    <n v="3.84"/>
    <n v="7.68"/>
    <s v="04/02/19 10:44"/>
    <d v="2019-04-02T00:00:00"/>
    <n v="2019"/>
    <x v="3"/>
    <x v="7"/>
    <n v="44"/>
    <s v="247 Johnson St, Atlanta, GA 30301"/>
    <x v="3"/>
  </r>
  <r>
    <n v="188532"/>
    <x v="12"/>
    <n v="1"/>
    <n v="99.99"/>
    <n v="99.99"/>
    <s v="04/02/19 10:47"/>
    <d v="2019-04-02T00:00:00"/>
    <n v="2019"/>
    <x v="3"/>
    <x v="7"/>
    <n v="47"/>
    <s v="119 Forest St, Austin, TX 73301"/>
    <x v="8"/>
  </r>
  <r>
    <n v="193819"/>
    <x v="2"/>
    <n v="1"/>
    <n v="150"/>
    <n v="150"/>
    <s v="04/02/19 10:47"/>
    <d v="2019-04-02T00:00:00"/>
    <n v="2019"/>
    <x v="3"/>
    <x v="7"/>
    <n v="47"/>
    <s v="404 10th St, Boston, MA 02215"/>
    <x v="4"/>
  </r>
  <r>
    <n v="191398"/>
    <x v="0"/>
    <n v="2"/>
    <n v="11.99"/>
    <n v="23.98"/>
    <s v="04/02/19 10:50"/>
    <d v="2019-04-02T00:00:00"/>
    <n v="2019"/>
    <x v="3"/>
    <x v="7"/>
    <n v="50"/>
    <s v="282 South St, Dallas, TX 75001"/>
    <x v="2"/>
  </r>
  <r>
    <n v="184968"/>
    <x v="0"/>
    <n v="1"/>
    <n v="11.99"/>
    <n v="11.99"/>
    <s v="04/02/19 10:55"/>
    <d v="2019-04-02T00:00:00"/>
    <n v="2019"/>
    <x v="3"/>
    <x v="7"/>
    <n v="55"/>
    <s v="333 Forest St, Atlanta, GA 30301"/>
    <x v="3"/>
  </r>
  <r>
    <n v="178177"/>
    <x v="5"/>
    <n v="1"/>
    <n v="14.95"/>
    <n v="14.95"/>
    <s v="04/02/19 10:56"/>
    <d v="2019-04-02T00:00:00"/>
    <n v="2019"/>
    <x v="3"/>
    <x v="7"/>
    <n v="56"/>
    <s v="694 Madison St, San Francisco, CA 94016"/>
    <x v="1"/>
  </r>
  <r>
    <n v="183816"/>
    <x v="10"/>
    <n v="1"/>
    <n v="999.99"/>
    <n v="999.99"/>
    <s v="04/02/19 10:56"/>
    <d v="2019-04-02T00:00:00"/>
    <n v="2019"/>
    <x v="3"/>
    <x v="7"/>
    <n v="56"/>
    <s v="311 River St, San Francisco, CA 94016"/>
    <x v="1"/>
  </r>
  <r>
    <n v="176604"/>
    <x v="1"/>
    <n v="1"/>
    <n v="11.95"/>
    <n v="11.95"/>
    <s v="04/02/19 10:57"/>
    <d v="2019-04-02T00:00:00"/>
    <n v="2019"/>
    <x v="3"/>
    <x v="7"/>
    <n v="57"/>
    <s v="462 11th St, San Francisco, CA 94016"/>
    <x v="1"/>
  </r>
  <r>
    <n v="178631"/>
    <x v="3"/>
    <n v="1"/>
    <n v="2.99"/>
    <n v="2.99"/>
    <s v="04/02/19 10:58"/>
    <d v="2019-04-02T00:00:00"/>
    <n v="2019"/>
    <x v="3"/>
    <x v="7"/>
    <n v="58"/>
    <s v="287 7th St, San Francisco, CA 94016"/>
    <x v="1"/>
  </r>
  <r>
    <n v="183418"/>
    <x v="16"/>
    <n v="1"/>
    <n v="109.99"/>
    <n v="109.99"/>
    <s v="04/02/19 10:58"/>
    <d v="2019-04-02T00:00:00"/>
    <n v="2019"/>
    <x v="3"/>
    <x v="7"/>
    <n v="58"/>
    <s v="324 Cedar St, San Francisco, CA 94016"/>
    <x v="1"/>
  </r>
  <r>
    <n v="181599"/>
    <x v="1"/>
    <n v="2"/>
    <n v="11.95"/>
    <n v="23.9"/>
    <s v="04/02/19 10:59"/>
    <d v="2019-04-02T00:00:00"/>
    <n v="2019"/>
    <x v="3"/>
    <x v="7"/>
    <n v="59"/>
    <s v="257 Cedar St, Los Angeles, CA 90001"/>
    <x v="6"/>
  </r>
  <r>
    <n v="181976"/>
    <x v="1"/>
    <n v="4"/>
    <n v="11.95"/>
    <n v="47.8"/>
    <s v="04/02/19 11:02"/>
    <d v="2019-04-02T00:00:00"/>
    <n v="2019"/>
    <x v="3"/>
    <x v="8"/>
    <n v="2"/>
    <s v="561 2nd St, Atlanta, GA 30301"/>
    <x v="3"/>
  </r>
  <r>
    <n v="183139"/>
    <x v="8"/>
    <n v="1"/>
    <n v="600"/>
    <n v="600"/>
    <s v="04/02/19 11:02"/>
    <d v="2019-04-02T00:00:00"/>
    <n v="2019"/>
    <x v="3"/>
    <x v="8"/>
    <n v="2"/>
    <s v="836 Sunset St, Seattle, WA 98101"/>
    <x v="5"/>
  </r>
  <r>
    <n v="191295"/>
    <x v="9"/>
    <n v="1"/>
    <n v="1700"/>
    <n v="1700"/>
    <s v="04/02/19 11:02"/>
    <d v="2019-04-02T00:00:00"/>
    <n v="2019"/>
    <x v="3"/>
    <x v="8"/>
    <n v="2"/>
    <s v="703 Spruce St, Los Angeles, CA 90001"/>
    <x v="6"/>
  </r>
  <r>
    <n v="189394"/>
    <x v="1"/>
    <n v="1"/>
    <n v="11.95"/>
    <n v="11.95"/>
    <s v="04/02/19 11:05"/>
    <d v="2019-04-02T00:00:00"/>
    <n v="2019"/>
    <x v="3"/>
    <x v="8"/>
    <n v="5"/>
    <s v="3 Sunset St, Atlanta, GA 30301"/>
    <x v="3"/>
  </r>
  <r>
    <n v="189394"/>
    <x v="11"/>
    <n v="1"/>
    <n v="149.99"/>
    <n v="149.99"/>
    <s v="04/02/19 11:05"/>
    <d v="2019-04-02T00:00:00"/>
    <n v="2019"/>
    <x v="3"/>
    <x v="8"/>
    <n v="5"/>
    <s v="3 Sunset St, Atlanta, GA 30301"/>
    <x v="3"/>
  </r>
  <r>
    <n v="191992"/>
    <x v="7"/>
    <n v="1"/>
    <n v="3.84"/>
    <n v="3.84"/>
    <s v="04/02/19 11:05"/>
    <d v="2019-04-02T00:00:00"/>
    <n v="2019"/>
    <x v="3"/>
    <x v="8"/>
    <n v="5"/>
    <s v="825 Main St, San Francisco, CA 94016"/>
    <x v="1"/>
  </r>
  <r>
    <n v="177940"/>
    <x v="7"/>
    <n v="1"/>
    <n v="3.84"/>
    <n v="3.84"/>
    <s v="04/02/19 11:10"/>
    <d v="2019-04-02T00:00:00"/>
    <n v="2019"/>
    <x v="3"/>
    <x v="8"/>
    <n v="10"/>
    <s v="646 12th St, San Francisco, CA 94016"/>
    <x v="1"/>
  </r>
  <r>
    <n v="179667"/>
    <x v="0"/>
    <n v="1"/>
    <n v="11.99"/>
    <n v="11.99"/>
    <s v="04/02/19 11:10"/>
    <d v="2019-04-02T00:00:00"/>
    <n v="2019"/>
    <x v="3"/>
    <x v="8"/>
    <n v="10"/>
    <s v="660 2nd St, Seattle, WA 98101"/>
    <x v="5"/>
  </r>
  <r>
    <n v="183204"/>
    <x v="0"/>
    <n v="1"/>
    <n v="11.99"/>
    <n v="11.99"/>
    <s v="04/02/19 11:10"/>
    <d v="2019-04-02T00:00:00"/>
    <n v="2019"/>
    <x v="3"/>
    <x v="8"/>
    <n v="10"/>
    <s v="258 West St, San Francisco, CA 94016"/>
    <x v="1"/>
  </r>
  <r>
    <n v="191153"/>
    <x v="13"/>
    <n v="1"/>
    <n v="300"/>
    <n v="300"/>
    <s v="04/02/19 11:10"/>
    <d v="2019-04-02T00:00:00"/>
    <n v="2019"/>
    <x v="3"/>
    <x v="8"/>
    <n v="10"/>
    <s v="395 Jackson St, Atlanta, GA 30301"/>
    <x v="3"/>
  </r>
  <r>
    <n v="187751"/>
    <x v="3"/>
    <n v="2"/>
    <n v="2.99"/>
    <n v="5.98"/>
    <s v="04/02/19 11:15"/>
    <d v="2019-04-02T00:00:00"/>
    <n v="2019"/>
    <x v="3"/>
    <x v="8"/>
    <n v="15"/>
    <s v="610 Lakeview St, Los Angeles, CA 90001"/>
    <x v="6"/>
  </r>
  <r>
    <n v="190572"/>
    <x v="6"/>
    <n v="1"/>
    <n v="379.99"/>
    <n v="379.99"/>
    <s v="04/02/19 11:18"/>
    <d v="2019-04-02T00:00:00"/>
    <n v="2019"/>
    <x v="3"/>
    <x v="8"/>
    <n v="18"/>
    <s v="896 Lake St, New York City, NY 10001"/>
    <x v="0"/>
  </r>
  <r>
    <n v="176980"/>
    <x v="12"/>
    <n v="1"/>
    <n v="99.99"/>
    <n v="99.99"/>
    <s v="04/02/19 11:20"/>
    <d v="2019-04-02T00:00:00"/>
    <n v="2019"/>
    <x v="3"/>
    <x v="8"/>
    <n v="20"/>
    <s v="456 10th St, Seattle, WA 98101"/>
    <x v="5"/>
  </r>
  <r>
    <n v="186969"/>
    <x v="3"/>
    <n v="1"/>
    <n v="2.99"/>
    <n v="2.99"/>
    <s v="04/02/19 11:20"/>
    <d v="2019-04-02T00:00:00"/>
    <n v="2019"/>
    <x v="3"/>
    <x v="8"/>
    <n v="20"/>
    <s v="847 11th St, Portland, OR 97035"/>
    <x v="7"/>
  </r>
  <r>
    <n v="191859"/>
    <x v="5"/>
    <n v="1"/>
    <n v="14.95"/>
    <n v="14.95"/>
    <s v="04/02/19 11:21"/>
    <d v="2019-04-02T00:00:00"/>
    <n v="2019"/>
    <x v="3"/>
    <x v="8"/>
    <n v="21"/>
    <s v="102 South St, Los Angeles, CA 90001"/>
    <x v="6"/>
  </r>
  <r>
    <n v="193325"/>
    <x v="12"/>
    <n v="1"/>
    <n v="99.99"/>
    <n v="99.99"/>
    <s v="04/02/19 11:21"/>
    <d v="2019-04-02T00:00:00"/>
    <n v="2019"/>
    <x v="3"/>
    <x v="8"/>
    <n v="21"/>
    <s v="726 Highland St, Portland, ME 04101"/>
    <x v="9"/>
  </r>
  <r>
    <n v="181689"/>
    <x v="0"/>
    <n v="1"/>
    <n v="11.99"/>
    <n v="11.99"/>
    <s v="04/02/19 11:23"/>
    <d v="2019-04-02T00:00:00"/>
    <n v="2019"/>
    <x v="3"/>
    <x v="8"/>
    <n v="23"/>
    <s v="5 Madison St, Dallas, TX 75001"/>
    <x v="2"/>
  </r>
  <r>
    <n v="179906"/>
    <x v="12"/>
    <n v="1"/>
    <n v="99.99"/>
    <n v="99.99"/>
    <s v="04/02/19 11:26"/>
    <d v="2019-04-02T00:00:00"/>
    <n v="2019"/>
    <x v="3"/>
    <x v="8"/>
    <n v="26"/>
    <s v="997 5th St, Atlanta, GA 30301"/>
    <x v="3"/>
  </r>
  <r>
    <n v="192535"/>
    <x v="3"/>
    <n v="2"/>
    <n v="2.99"/>
    <n v="5.98"/>
    <s v="04/02/19 11:32"/>
    <d v="2019-04-02T00:00:00"/>
    <n v="2019"/>
    <x v="3"/>
    <x v="8"/>
    <n v="32"/>
    <s v="414 Center St, New York City, NY 10001"/>
    <x v="0"/>
  </r>
  <r>
    <n v="177573"/>
    <x v="7"/>
    <n v="1"/>
    <n v="3.84"/>
    <n v="3.84"/>
    <s v="04/02/19 11:33"/>
    <d v="2019-04-02T00:00:00"/>
    <n v="2019"/>
    <x v="3"/>
    <x v="8"/>
    <n v="33"/>
    <s v="518 Cherry St, San Francisco, CA 94016"/>
    <x v="1"/>
  </r>
  <r>
    <n v="186157"/>
    <x v="3"/>
    <n v="2"/>
    <n v="2.99"/>
    <n v="5.98"/>
    <s v="04/02/19 11:33"/>
    <d v="2019-04-02T00:00:00"/>
    <n v="2019"/>
    <x v="3"/>
    <x v="8"/>
    <n v="33"/>
    <s v="794 Jefferson St, Los Angeles, CA 90001"/>
    <x v="6"/>
  </r>
  <r>
    <n v="179247"/>
    <x v="7"/>
    <n v="1"/>
    <n v="3.84"/>
    <n v="3.84"/>
    <s v="04/02/19 11:34"/>
    <d v="2019-04-02T00:00:00"/>
    <n v="2019"/>
    <x v="3"/>
    <x v="8"/>
    <n v="34"/>
    <s v="635 Hill St, Dallas, TX 75001"/>
    <x v="2"/>
  </r>
  <r>
    <n v="184436"/>
    <x v="13"/>
    <n v="1"/>
    <n v="300"/>
    <n v="300"/>
    <s v="04/02/19 11:37"/>
    <d v="2019-04-02T00:00:00"/>
    <n v="2019"/>
    <x v="3"/>
    <x v="8"/>
    <n v="37"/>
    <s v="473 Forest St, Atlanta, GA 30301"/>
    <x v="3"/>
  </r>
  <r>
    <n v="181518"/>
    <x v="8"/>
    <n v="1"/>
    <n v="600"/>
    <n v="600"/>
    <s v="04/02/19 11:38"/>
    <d v="2019-04-02T00:00:00"/>
    <n v="2019"/>
    <x v="3"/>
    <x v="8"/>
    <n v="38"/>
    <s v="298 Lakeview St, Los Angeles, CA 90001"/>
    <x v="6"/>
  </r>
  <r>
    <n v="183488"/>
    <x v="1"/>
    <n v="1"/>
    <n v="11.95"/>
    <n v="11.95"/>
    <s v="04/02/19 11:39"/>
    <d v="2019-04-02T00:00:00"/>
    <n v="2019"/>
    <x v="3"/>
    <x v="8"/>
    <n v="39"/>
    <s v="891 6th St, San Francisco, CA 94016"/>
    <x v="1"/>
  </r>
  <r>
    <n v="192290"/>
    <x v="7"/>
    <n v="1"/>
    <n v="3.84"/>
    <n v="3.84"/>
    <s v="04/02/19 11:41"/>
    <d v="2019-04-02T00:00:00"/>
    <n v="2019"/>
    <x v="3"/>
    <x v="8"/>
    <n v="41"/>
    <s v="137 Wilson St, Atlanta, GA 30301"/>
    <x v="3"/>
  </r>
  <r>
    <n v="176866"/>
    <x v="10"/>
    <n v="1"/>
    <n v="999.99"/>
    <n v="999.99"/>
    <s v="04/02/19 11:42"/>
    <d v="2019-04-02T00:00:00"/>
    <n v="2019"/>
    <x v="3"/>
    <x v="8"/>
    <n v="42"/>
    <s v="338 West St, New York City, NY 10001"/>
    <x v="0"/>
  </r>
  <r>
    <n v="181375"/>
    <x v="3"/>
    <n v="2"/>
    <n v="2.99"/>
    <n v="5.98"/>
    <s v="04/02/19 11:44"/>
    <d v="2019-04-02T00:00:00"/>
    <n v="2019"/>
    <x v="3"/>
    <x v="8"/>
    <n v="44"/>
    <s v="622 Willow St, New York City, NY 10001"/>
    <x v="0"/>
  </r>
  <r>
    <n v="184827"/>
    <x v="2"/>
    <n v="1"/>
    <n v="150"/>
    <n v="150"/>
    <s v="04/02/19 11:44"/>
    <d v="2019-04-02T00:00:00"/>
    <n v="2019"/>
    <x v="3"/>
    <x v="8"/>
    <n v="44"/>
    <s v="97 Cedar St, New York City, NY 10001"/>
    <x v="0"/>
  </r>
  <r>
    <n v="183445"/>
    <x v="2"/>
    <n v="1"/>
    <n v="150"/>
    <n v="150"/>
    <s v="04/02/19 11:45"/>
    <d v="2019-04-02T00:00:00"/>
    <n v="2019"/>
    <x v="3"/>
    <x v="8"/>
    <n v="45"/>
    <s v="586 Jefferson St, New York City, NY 10001"/>
    <x v="0"/>
  </r>
  <r>
    <n v="191480"/>
    <x v="6"/>
    <n v="1"/>
    <n v="379.99"/>
    <n v="379.99"/>
    <s v="04/02/19 11:45"/>
    <d v="2019-04-02T00:00:00"/>
    <n v="2019"/>
    <x v="3"/>
    <x v="8"/>
    <n v="45"/>
    <s v="743 Hill St, Los Angeles, CA 90001"/>
    <x v="6"/>
  </r>
  <r>
    <n v="187968"/>
    <x v="1"/>
    <n v="1"/>
    <n v="11.95"/>
    <n v="11.95"/>
    <s v="04/02/19 11:50"/>
    <d v="2019-04-02T00:00:00"/>
    <n v="2019"/>
    <x v="3"/>
    <x v="8"/>
    <n v="50"/>
    <s v="28 12th St, New York City, NY 10001"/>
    <x v="0"/>
  </r>
  <r>
    <n v="189184"/>
    <x v="13"/>
    <n v="1"/>
    <n v="300"/>
    <n v="300"/>
    <s v="04/02/19 11:54"/>
    <d v="2019-04-02T00:00:00"/>
    <n v="2019"/>
    <x v="3"/>
    <x v="8"/>
    <n v="54"/>
    <s v="156 7th St, San Francisco, CA 94016"/>
    <x v="1"/>
  </r>
  <r>
    <n v="179972"/>
    <x v="12"/>
    <n v="1"/>
    <n v="99.99"/>
    <n v="99.99"/>
    <s v="04/02/19 11:57"/>
    <d v="2019-04-02T00:00:00"/>
    <n v="2019"/>
    <x v="3"/>
    <x v="8"/>
    <n v="57"/>
    <s v="836 North St, San Francisco, CA 94016"/>
    <x v="1"/>
  </r>
  <r>
    <n v="191715"/>
    <x v="4"/>
    <n v="1"/>
    <n v="700"/>
    <n v="700"/>
    <s v="04/02/19 11:58"/>
    <d v="2019-04-02T00:00:00"/>
    <n v="2019"/>
    <x v="3"/>
    <x v="8"/>
    <n v="58"/>
    <s v="345 Church St, Atlanta, GA 30301"/>
    <x v="3"/>
  </r>
  <r>
    <n v="191715"/>
    <x v="0"/>
    <n v="1"/>
    <n v="11.99"/>
    <n v="11.99"/>
    <s v="04/02/19 11:58"/>
    <d v="2019-04-02T00:00:00"/>
    <n v="2019"/>
    <x v="3"/>
    <x v="8"/>
    <n v="58"/>
    <s v="345 Church St, Atlanta, GA 30301"/>
    <x v="3"/>
  </r>
  <r>
    <n v="181815"/>
    <x v="12"/>
    <n v="1"/>
    <n v="99.99"/>
    <n v="99.99"/>
    <s v="04/02/19 11:59"/>
    <d v="2019-04-02T00:00:00"/>
    <n v="2019"/>
    <x v="3"/>
    <x v="8"/>
    <n v="59"/>
    <s v="85 Highland St, Atlanta, GA 30301"/>
    <x v="3"/>
  </r>
  <r>
    <n v="180480"/>
    <x v="12"/>
    <n v="1"/>
    <n v="99.99"/>
    <n v="99.99"/>
    <s v="04/02/19 12:00"/>
    <d v="2019-04-02T00:00:00"/>
    <n v="2019"/>
    <x v="3"/>
    <x v="9"/>
    <n v="0"/>
    <s v="105 Johnson St, Boston, MA 02215"/>
    <x v="4"/>
  </r>
  <r>
    <n v="188457"/>
    <x v="5"/>
    <n v="1"/>
    <n v="14.95"/>
    <n v="14.95"/>
    <s v="04/02/19 12:00"/>
    <d v="2019-04-02T00:00:00"/>
    <n v="2019"/>
    <x v="3"/>
    <x v="9"/>
    <n v="0"/>
    <s v="652 Chestnut St, Seattle, WA 98101"/>
    <x v="5"/>
  </r>
  <r>
    <n v="178731"/>
    <x v="9"/>
    <n v="1"/>
    <n v="1700"/>
    <n v="1700"/>
    <s v="04/02/19 12:01"/>
    <d v="2019-04-02T00:00:00"/>
    <n v="2019"/>
    <x v="3"/>
    <x v="9"/>
    <n v="1"/>
    <s v="918 Walnut St, Los Angeles, CA 90001"/>
    <x v="6"/>
  </r>
  <r>
    <n v="185566"/>
    <x v="1"/>
    <n v="1"/>
    <n v="11.95"/>
    <n v="11.95"/>
    <s v="04/02/19 12:03"/>
    <d v="2019-04-02T00:00:00"/>
    <n v="2019"/>
    <x v="3"/>
    <x v="9"/>
    <n v="3"/>
    <s v="459 Cherry St, Los Angeles, CA 90001"/>
    <x v="6"/>
  </r>
  <r>
    <n v="188182"/>
    <x v="14"/>
    <n v="1"/>
    <n v="389.99"/>
    <n v="389.99"/>
    <s v="04/02/19 12:04"/>
    <d v="2019-04-02T00:00:00"/>
    <n v="2019"/>
    <x v="3"/>
    <x v="9"/>
    <n v="4"/>
    <s v="548 Forest St, Boston, MA 02215"/>
    <x v="4"/>
  </r>
  <r>
    <n v="179410"/>
    <x v="3"/>
    <n v="1"/>
    <n v="2.99"/>
    <n v="2.99"/>
    <s v="04/02/19 12:09"/>
    <d v="2019-04-02T00:00:00"/>
    <n v="2019"/>
    <x v="3"/>
    <x v="9"/>
    <n v="9"/>
    <s v="365 Walnut St, Portland, OR 97035"/>
    <x v="7"/>
  </r>
  <r>
    <n v="181473"/>
    <x v="0"/>
    <n v="2"/>
    <n v="11.99"/>
    <n v="23.98"/>
    <s v="04/02/19 12:12"/>
    <d v="2019-04-02T00:00:00"/>
    <n v="2019"/>
    <x v="3"/>
    <x v="9"/>
    <n v="12"/>
    <s v="195 13th St, Dallas, TX 75001"/>
    <x v="2"/>
  </r>
  <r>
    <n v="191749"/>
    <x v="12"/>
    <n v="1"/>
    <n v="99.99"/>
    <n v="99.99"/>
    <s v="04/02/19 12:12"/>
    <d v="2019-04-02T00:00:00"/>
    <n v="2019"/>
    <x v="3"/>
    <x v="9"/>
    <n v="12"/>
    <s v="752 Church St, Portland, OR 97035"/>
    <x v="7"/>
  </r>
  <r>
    <n v="192695"/>
    <x v="9"/>
    <n v="1"/>
    <n v="1700"/>
    <n v="1700"/>
    <s v="04/02/19 12:12"/>
    <d v="2019-04-02T00:00:00"/>
    <n v="2019"/>
    <x v="3"/>
    <x v="9"/>
    <n v="12"/>
    <s v="236 Lincoln St, Los Angeles, CA 90001"/>
    <x v="6"/>
  </r>
  <r>
    <n v="193372"/>
    <x v="4"/>
    <n v="1"/>
    <n v="700"/>
    <n v="700"/>
    <s v="04/02/19 12:13"/>
    <d v="2019-04-02T00:00:00"/>
    <n v="2019"/>
    <x v="3"/>
    <x v="9"/>
    <n v="13"/>
    <s v="98 Chestnut St, Dallas, TX 75001"/>
    <x v="2"/>
  </r>
  <r>
    <n v="179089"/>
    <x v="3"/>
    <n v="1"/>
    <n v="2.99"/>
    <n v="2.99"/>
    <s v="04/02/19 12:14"/>
    <d v="2019-04-02T00:00:00"/>
    <n v="2019"/>
    <x v="3"/>
    <x v="9"/>
    <n v="14"/>
    <s v="229 Park St, Seattle, WA 98101"/>
    <x v="5"/>
  </r>
  <r>
    <n v="192805"/>
    <x v="12"/>
    <n v="1"/>
    <n v="99.99"/>
    <n v="99.99"/>
    <s v="04/02/19 12:17"/>
    <d v="2019-04-02T00:00:00"/>
    <n v="2019"/>
    <x v="3"/>
    <x v="9"/>
    <n v="17"/>
    <s v="950 10th St, San Francisco, CA 94016"/>
    <x v="1"/>
  </r>
  <r>
    <n v="178882"/>
    <x v="5"/>
    <n v="1"/>
    <n v="14.95"/>
    <n v="14.95"/>
    <s v="04/02/19 12:18"/>
    <d v="2019-04-02T00:00:00"/>
    <n v="2019"/>
    <x v="3"/>
    <x v="9"/>
    <n v="18"/>
    <s v="568 Forest St, San Francisco, CA 94016"/>
    <x v="1"/>
  </r>
  <r>
    <n v="191284"/>
    <x v="3"/>
    <n v="1"/>
    <n v="2.99"/>
    <n v="2.99"/>
    <s v="04/02/19 12:19"/>
    <d v="2019-04-02T00:00:00"/>
    <n v="2019"/>
    <x v="3"/>
    <x v="9"/>
    <n v="19"/>
    <s v="923 South St, Los Angeles, CA 90001"/>
    <x v="6"/>
  </r>
  <r>
    <n v="191576"/>
    <x v="11"/>
    <n v="1"/>
    <n v="149.99"/>
    <n v="149.99"/>
    <s v="04/02/19 12:20"/>
    <d v="2019-04-02T00:00:00"/>
    <n v="2019"/>
    <x v="3"/>
    <x v="9"/>
    <n v="20"/>
    <s v="432 Spruce St, San Francisco, CA 94016"/>
    <x v="1"/>
  </r>
  <r>
    <n v="192227"/>
    <x v="7"/>
    <n v="2"/>
    <n v="3.84"/>
    <n v="7.68"/>
    <s v="04/02/19 12:21"/>
    <d v="2019-04-02T00:00:00"/>
    <n v="2019"/>
    <x v="3"/>
    <x v="9"/>
    <n v="21"/>
    <s v="981 11th St, New York City, NY 10001"/>
    <x v="0"/>
  </r>
  <r>
    <n v="187684"/>
    <x v="11"/>
    <n v="1"/>
    <n v="149.99"/>
    <n v="149.99"/>
    <s v="04/02/19 12:24"/>
    <d v="2019-04-02T00:00:00"/>
    <n v="2019"/>
    <x v="3"/>
    <x v="9"/>
    <n v="24"/>
    <s v="990 Park St, Atlanta, GA 30301"/>
    <x v="3"/>
  </r>
  <r>
    <n v="180428"/>
    <x v="0"/>
    <n v="1"/>
    <n v="11.99"/>
    <n v="11.99"/>
    <s v="04/02/19 12:27"/>
    <d v="2019-04-02T00:00:00"/>
    <n v="2019"/>
    <x v="3"/>
    <x v="9"/>
    <n v="27"/>
    <s v="432 Chestnut St, Boston, MA 02215"/>
    <x v="4"/>
  </r>
  <r>
    <n v="183959"/>
    <x v="1"/>
    <n v="1"/>
    <n v="11.95"/>
    <n v="11.95"/>
    <s v="04/02/19 12:27"/>
    <d v="2019-04-02T00:00:00"/>
    <n v="2019"/>
    <x v="3"/>
    <x v="9"/>
    <n v="27"/>
    <s v="980 Highland St, Seattle, WA 98101"/>
    <x v="5"/>
  </r>
  <r>
    <n v="191654"/>
    <x v="6"/>
    <n v="1"/>
    <n v="379.99"/>
    <n v="379.99"/>
    <s v="04/02/19 12:27"/>
    <d v="2019-04-02T00:00:00"/>
    <n v="2019"/>
    <x v="3"/>
    <x v="9"/>
    <n v="27"/>
    <s v="78 Hill St, San Francisco, CA 94016"/>
    <x v="1"/>
  </r>
  <r>
    <n v="191561"/>
    <x v="12"/>
    <n v="1"/>
    <n v="99.99"/>
    <n v="99.99"/>
    <s v="04/02/19 12:29"/>
    <d v="2019-04-02T00:00:00"/>
    <n v="2019"/>
    <x v="3"/>
    <x v="9"/>
    <n v="29"/>
    <s v="576 5th St, New York City, NY 10001"/>
    <x v="0"/>
  </r>
  <r>
    <n v="191561"/>
    <x v="3"/>
    <n v="1"/>
    <n v="2.99"/>
    <n v="2.99"/>
    <s v="04/02/19 12:29"/>
    <d v="2019-04-02T00:00:00"/>
    <n v="2019"/>
    <x v="3"/>
    <x v="9"/>
    <n v="29"/>
    <s v="576 5th St, New York City, NY 10001"/>
    <x v="0"/>
  </r>
  <r>
    <n v="177649"/>
    <x v="16"/>
    <n v="1"/>
    <n v="109.99"/>
    <n v="109.99"/>
    <s v="04/02/19 12:33"/>
    <d v="2019-04-02T00:00:00"/>
    <n v="2019"/>
    <x v="3"/>
    <x v="9"/>
    <n v="33"/>
    <s v="117 5th St, Atlanta, GA 30301"/>
    <x v="3"/>
  </r>
  <r>
    <n v="182075"/>
    <x v="5"/>
    <n v="1"/>
    <n v="14.95"/>
    <n v="14.95"/>
    <s v="04/02/19 12:35"/>
    <d v="2019-04-02T00:00:00"/>
    <n v="2019"/>
    <x v="3"/>
    <x v="9"/>
    <n v="35"/>
    <s v="512 Elm St, Dallas, TX 75001"/>
    <x v="2"/>
  </r>
  <r>
    <n v="179896"/>
    <x v="7"/>
    <n v="1"/>
    <n v="3.84"/>
    <n v="3.84"/>
    <s v="04/02/19 12:36"/>
    <d v="2019-04-02T00:00:00"/>
    <n v="2019"/>
    <x v="3"/>
    <x v="9"/>
    <n v="36"/>
    <s v="628 Church St, New York City, NY 10001"/>
    <x v="0"/>
  </r>
  <r>
    <n v="186523"/>
    <x v="13"/>
    <n v="1"/>
    <n v="300"/>
    <n v="300"/>
    <s v="04/02/19 12:37"/>
    <d v="2019-04-02T00:00:00"/>
    <n v="2019"/>
    <x v="3"/>
    <x v="9"/>
    <n v="37"/>
    <s v="493 Lakeview St, Boston, MA 02215"/>
    <x v="4"/>
  </r>
  <r>
    <n v="193702"/>
    <x v="11"/>
    <n v="1"/>
    <n v="149.99"/>
    <n v="149.99"/>
    <s v="04/02/19 12:37"/>
    <d v="2019-04-02T00:00:00"/>
    <n v="2019"/>
    <x v="3"/>
    <x v="9"/>
    <n v="37"/>
    <s v="832 Highland St, New York City, NY 10001"/>
    <x v="0"/>
  </r>
  <r>
    <n v="192726"/>
    <x v="5"/>
    <n v="2"/>
    <n v="14.95"/>
    <n v="29.9"/>
    <s v="04/02/19 12:38"/>
    <d v="2019-04-02T00:00:00"/>
    <n v="2019"/>
    <x v="3"/>
    <x v="9"/>
    <n v="38"/>
    <s v="73 Wilson St, New York City, NY 10001"/>
    <x v="0"/>
  </r>
  <r>
    <n v="177113"/>
    <x v="16"/>
    <n v="1"/>
    <n v="109.99"/>
    <n v="109.99"/>
    <s v="04/02/19 12:40"/>
    <d v="2019-04-02T00:00:00"/>
    <n v="2019"/>
    <x v="3"/>
    <x v="9"/>
    <n v="40"/>
    <s v="554 Cedar St, Austin, TX 73301"/>
    <x v="8"/>
  </r>
  <r>
    <n v="191523"/>
    <x v="2"/>
    <n v="1"/>
    <n v="150"/>
    <n v="150"/>
    <s v="04/02/19 12:40"/>
    <d v="2019-04-02T00:00:00"/>
    <n v="2019"/>
    <x v="3"/>
    <x v="9"/>
    <n v="40"/>
    <s v="118 14th St, San Francisco, CA 94016"/>
    <x v="1"/>
  </r>
  <r>
    <n v="182412"/>
    <x v="1"/>
    <n v="1"/>
    <n v="11.95"/>
    <n v="11.95"/>
    <s v="04/02/19 12:42"/>
    <d v="2019-04-02T00:00:00"/>
    <n v="2019"/>
    <x v="3"/>
    <x v="9"/>
    <n v="42"/>
    <s v="46 Johnson St, Austin, TX 73301"/>
    <x v="8"/>
  </r>
  <r>
    <n v="180867"/>
    <x v="0"/>
    <n v="1"/>
    <n v="11.99"/>
    <n v="11.99"/>
    <s v="04/02/19 12:43"/>
    <d v="2019-04-02T00:00:00"/>
    <n v="2019"/>
    <x v="3"/>
    <x v="9"/>
    <n v="43"/>
    <s v="72 Lincoln St, Portland, OR 97035"/>
    <x v="7"/>
  </r>
  <r>
    <n v="190094"/>
    <x v="4"/>
    <n v="1"/>
    <n v="700"/>
    <n v="700"/>
    <s v="04/02/19 12:43"/>
    <d v="2019-04-02T00:00:00"/>
    <n v="2019"/>
    <x v="3"/>
    <x v="9"/>
    <n v="43"/>
    <s v="371 2nd St, New York City, NY 10001"/>
    <x v="0"/>
  </r>
  <r>
    <n v="177060"/>
    <x v="7"/>
    <n v="1"/>
    <n v="3.84"/>
    <n v="3.84"/>
    <s v="04/02/19 12:44"/>
    <d v="2019-04-02T00:00:00"/>
    <n v="2019"/>
    <x v="3"/>
    <x v="9"/>
    <n v="44"/>
    <s v="97 Wilson St, Boston, MA 02215"/>
    <x v="4"/>
  </r>
  <r>
    <n v="184318"/>
    <x v="6"/>
    <n v="1"/>
    <n v="379.99"/>
    <n v="379.99"/>
    <s v="04/02/19 12:45"/>
    <d v="2019-04-02T00:00:00"/>
    <n v="2019"/>
    <x v="3"/>
    <x v="9"/>
    <n v="45"/>
    <s v="517 6th St, San Francisco, CA 94016"/>
    <x v="1"/>
  </r>
  <r>
    <n v="190997"/>
    <x v="7"/>
    <n v="1"/>
    <n v="3.84"/>
    <n v="3.84"/>
    <s v="04/02/19 12:47"/>
    <d v="2019-04-02T00:00:00"/>
    <n v="2019"/>
    <x v="3"/>
    <x v="9"/>
    <n v="47"/>
    <s v="312 8th St, New York City, NY 10001"/>
    <x v="0"/>
  </r>
  <r>
    <n v="188441"/>
    <x v="5"/>
    <n v="1"/>
    <n v="14.95"/>
    <n v="14.95"/>
    <s v="04/02/19 12:48"/>
    <d v="2019-04-02T00:00:00"/>
    <n v="2019"/>
    <x v="3"/>
    <x v="9"/>
    <n v="48"/>
    <s v="111 North St, Los Angeles, CA 90001"/>
    <x v="6"/>
  </r>
  <r>
    <n v="183556"/>
    <x v="0"/>
    <n v="1"/>
    <n v="11.99"/>
    <n v="11.99"/>
    <s v="04/02/19 12:51"/>
    <d v="2019-04-02T00:00:00"/>
    <n v="2019"/>
    <x v="3"/>
    <x v="9"/>
    <n v="51"/>
    <s v="130 Johnson St, Austin, TX 73301"/>
    <x v="8"/>
  </r>
  <r>
    <n v="184013"/>
    <x v="5"/>
    <n v="1"/>
    <n v="14.95"/>
    <n v="14.95"/>
    <s v="04/02/19 12:54"/>
    <d v="2019-04-02T00:00:00"/>
    <n v="2019"/>
    <x v="3"/>
    <x v="9"/>
    <n v="54"/>
    <s v="928 South St, New York City, NY 10001"/>
    <x v="0"/>
  </r>
  <r>
    <n v="191408"/>
    <x v="13"/>
    <n v="1"/>
    <n v="300"/>
    <n v="300"/>
    <s v="04/02/19 12:55"/>
    <d v="2019-04-02T00:00:00"/>
    <n v="2019"/>
    <x v="3"/>
    <x v="9"/>
    <n v="55"/>
    <s v="305 Madison St, Los Angeles, CA 90001"/>
    <x v="6"/>
  </r>
  <r>
    <n v="184288"/>
    <x v="5"/>
    <n v="2"/>
    <n v="14.95"/>
    <n v="29.9"/>
    <s v="04/02/19 12:56"/>
    <d v="2019-04-02T00:00:00"/>
    <n v="2019"/>
    <x v="3"/>
    <x v="9"/>
    <n v="56"/>
    <s v="626 Chestnut St, San Francisco, CA 94016"/>
    <x v="1"/>
  </r>
  <r>
    <n v="193951"/>
    <x v="1"/>
    <n v="1"/>
    <n v="11.95"/>
    <n v="11.95"/>
    <s v="04/02/19 12:56"/>
    <d v="2019-04-02T00:00:00"/>
    <n v="2019"/>
    <x v="3"/>
    <x v="9"/>
    <n v="56"/>
    <s v="656 Adams St, Boston, MA 02215"/>
    <x v="4"/>
  </r>
  <r>
    <n v="187978"/>
    <x v="8"/>
    <n v="1"/>
    <n v="600"/>
    <n v="600"/>
    <s v="04/02/19 12:57"/>
    <d v="2019-04-02T00:00:00"/>
    <n v="2019"/>
    <x v="3"/>
    <x v="9"/>
    <n v="57"/>
    <s v="810 Sunset St, New York City, NY 10001"/>
    <x v="0"/>
  </r>
  <r>
    <n v="187978"/>
    <x v="12"/>
    <n v="1"/>
    <n v="99.99"/>
    <n v="99.99"/>
    <s v="04/02/19 12:57"/>
    <d v="2019-04-02T00:00:00"/>
    <n v="2019"/>
    <x v="3"/>
    <x v="9"/>
    <n v="57"/>
    <s v="810 Sunset St, New York City, NY 10001"/>
    <x v="0"/>
  </r>
  <r>
    <n v="189924"/>
    <x v="3"/>
    <n v="1"/>
    <n v="2.99"/>
    <n v="2.99"/>
    <s v="04/02/19 12:57"/>
    <d v="2019-04-02T00:00:00"/>
    <n v="2019"/>
    <x v="3"/>
    <x v="9"/>
    <n v="57"/>
    <s v="576 North St, Boston, MA 02215"/>
    <x v="4"/>
  </r>
  <r>
    <n v="180285"/>
    <x v="5"/>
    <n v="1"/>
    <n v="14.95"/>
    <n v="14.95"/>
    <s v="04/02/19 13:03"/>
    <d v="2019-04-02T00:00:00"/>
    <n v="2019"/>
    <x v="3"/>
    <x v="10"/>
    <n v="3"/>
    <s v="725 4th St, Boston, MA 02215"/>
    <x v="4"/>
  </r>
  <r>
    <n v="192148"/>
    <x v="12"/>
    <n v="1"/>
    <n v="99.99"/>
    <n v="99.99"/>
    <s v="04/02/19 13:04"/>
    <d v="2019-04-02T00:00:00"/>
    <n v="2019"/>
    <x v="3"/>
    <x v="10"/>
    <n v="4"/>
    <s v="552 Hill St, San Francisco, CA 94016"/>
    <x v="1"/>
  </r>
  <r>
    <n v="188173"/>
    <x v="1"/>
    <n v="1"/>
    <n v="11.95"/>
    <n v="11.95"/>
    <s v="04/02/19 13:07"/>
    <d v="2019-04-02T00:00:00"/>
    <n v="2019"/>
    <x v="3"/>
    <x v="10"/>
    <n v="7"/>
    <s v="85 Lincoln St, San Francisco, CA 94016"/>
    <x v="1"/>
  </r>
  <r>
    <n v="178249"/>
    <x v="6"/>
    <n v="1"/>
    <n v="379.99"/>
    <n v="379.99"/>
    <s v="04/02/19 13:08"/>
    <d v="2019-04-02T00:00:00"/>
    <n v="2019"/>
    <x v="3"/>
    <x v="10"/>
    <n v="8"/>
    <s v="615 Adams St, San Francisco, CA 94016"/>
    <x v="1"/>
  </r>
  <r>
    <n v="190123"/>
    <x v="0"/>
    <n v="1"/>
    <n v="11.99"/>
    <n v="11.99"/>
    <s v="04/02/19 13:09"/>
    <d v="2019-04-02T00:00:00"/>
    <n v="2019"/>
    <x v="3"/>
    <x v="10"/>
    <n v="9"/>
    <s v="565 Pine St, New York City, NY 10001"/>
    <x v="0"/>
  </r>
  <r>
    <n v="186943"/>
    <x v="8"/>
    <n v="1"/>
    <n v="600"/>
    <n v="600"/>
    <s v="04/02/19 13:14"/>
    <d v="2019-04-02T00:00:00"/>
    <n v="2019"/>
    <x v="3"/>
    <x v="10"/>
    <n v="14"/>
    <s v="377 Main St, Boston, MA 02215"/>
    <x v="4"/>
  </r>
  <r>
    <n v="186943"/>
    <x v="1"/>
    <n v="1"/>
    <n v="11.95"/>
    <n v="11.95"/>
    <s v="04/02/19 13:14"/>
    <d v="2019-04-02T00:00:00"/>
    <n v="2019"/>
    <x v="3"/>
    <x v="10"/>
    <n v="14"/>
    <s v="377 Main St, Boston, MA 02215"/>
    <x v="4"/>
  </r>
  <r>
    <n v="182607"/>
    <x v="0"/>
    <n v="1"/>
    <n v="11.99"/>
    <n v="11.99"/>
    <s v="04/02/19 13:15"/>
    <d v="2019-04-02T00:00:00"/>
    <n v="2019"/>
    <x v="3"/>
    <x v="10"/>
    <n v="15"/>
    <s v="422 Lincoln St, San Francisco, CA 94016"/>
    <x v="1"/>
  </r>
  <r>
    <n v="182663"/>
    <x v="7"/>
    <n v="1"/>
    <n v="3.84"/>
    <n v="3.84"/>
    <s v="04/02/19 13:17"/>
    <d v="2019-04-02T00:00:00"/>
    <n v="2019"/>
    <x v="3"/>
    <x v="10"/>
    <n v="17"/>
    <s v="68 7th St, San Francisco, CA 94016"/>
    <x v="1"/>
  </r>
  <r>
    <n v="188199"/>
    <x v="5"/>
    <n v="1"/>
    <n v="14.95"/>
    <n v="14.95"/>
    <s v="04/02/19 13:17"/>
    <d v="2019-04-02T00:00:00"/>
    <n v="2019"/>
    <x v="3"/>
    <x v="10"/>
    <n v="17"/>
    <s v="558 12th St, Los Angeles, CA 90001"/>
    <x v="6"/>
  </r>
  <r>
    <n v="177990"/>
    <x v="5"/>
    <n v="1"/>
    <n v="14.95"/>
    <n v="14.95"/>
    <s v="04/02/19 13:19"/>
    <d v="2019-04-02T00:00:00"/>
    <n v="2019"/>
    <x v="3"/>
    <x v="10"/>
    <n v="19"/>
    <s v="510 6th St, New York City, NY 10001"/>
    <x v="0"/>
  </r>
  <r>
    <n v="180133"/>
    <x v="4"/>
    <n v="1"/>
    <n v="700"/>
    <n v="700"/>
    <s v="04/02/19 13:20"/>
    <d v="2019-04-02T00:00:00"/>
    <n v="2019"/>
    <x v="3"/>
    <x v="10"/>
    <n v="20"/>
    <s v="941 8th St, Dallas, TX 75001"/>
    <x v="2"/>
  </r>
  <r>
    <n v="178195"/>
    <x v="8"/>
    <n v="1"/>
    <n v="600"/>
    <n v="600"/>
    <s v="04/02/19 13:21"/>
    <d v="2019-04-02T00:00:00"/>
    <n v="2019"/>
    <x v="3"/>
    <x v="10"/>
    <n v="21"/>
    <s v="881 Lakeview St, San Francisco, CA 94016"/>
    <x v="1"/>
  </r>
  <r>
    <n v="192604"/>
    <x v="5"/>
    <n v="2"/>
    <n v="14.95"/>
    <n v="29.9"/>
    <s v="04/02/19 13:21"/>
    <d v="2019-04-02T00:00:00"/>
    <n v="2019"/>
    <x v="3"/>
    <x v="10"/>
    <n v="21"/>
    <s v="56 Meadow St, Boston, MA 02215"/>
    <x v="4"/>
  </r>
  <r>
    <n v="178506"/>
    <x v="2"/>
    <n v="1"/>
    <n v="150"/>
    <n v="150"/>
    <s v="04/02/19 13:24"/>
    <d v="2019-04-02T00:00:00"/>
    <n v="2019"/>
    <x v="3"/>
    <x v="10"/>
    <n v="24"/>
    <s v="434 Hickory St, Seattle, WA 98101"/>
    <x v="5"/>
  </r>
  <r>
    <n v="179139"/>
    <x v="1"/>
    <n v="1"/>
    <n v="11.95"/>
    <n v="11.95"/>
    <s v="04/02/19 13:24"/>
    <d v="2019-04-02T00:00:00"/>
    <n v="2019"/>
    <x v="3"/>
    <x v="10"/>
    <n v="24"/>
    <s v="425 13th St, Los Angeles, CA 90001"/>
    <x v="6"/>
  </r>
  <r>
    <n v="184111"/>
    <x v="13"/>
    <n v="1"/>
    <n v="300"/>
    <n v="300"/>
    <s v="04/02/19 13:24"/>
    <d v="2019-04-02T00:00:00"/>
    <n v="2019"/>
    <x v="3"/>
    <x v="10"/>
    <n v="24"/>
    <s v="435 6th St, Dallas, TX 75001"/>
    <x v="2"/>
  </r>
  <r>
    <n v="190205"/>
    <x v="8"/>
    <n v="1"/>
    <n v="600"/>
    <n v="600"/>
    <s v="04/02/19 13:24"/>
    <d v="2019-04-02T00:00:00"/>
    <n v="2019"/>
    <x v="3"/>
    <x v="10"/>
    <n v="24"/>
    <s v="526 Elm St, Dallas, TX 75001"/>
    <x v="2"/>
  </r>
  <r>
    <n v="190613"/>
    <x v="13"/>
    <n v="1"/>
    <n v="300"/>
    <n v="300"/>
    <s v="04/02/19 13:24"/>
    <d v="2019-04-02T00:00:00"/>
    <n v="2019"/>
    <x v="3"/>
    <x v="10"/>
    <n v="24"/>
    <s v="528 Center St, Seattle, WA 98101"/>
    <x v="5"/>
  </r>
  <r>
    <n v="190613"/>
    <x v="0"/>
    <n v="1"/>
    <n v="11.99"/>
    <n v="11.99"/>
    <s v="04/02/19 13:24"/>
    <d v="2019-04-02T00:00:00"/>
    <n v="2019"/>
    <x v="3"/>
    <x v="10"/>
    <n v="24"/>
    <s v="528 Center St, Seattle, WA 98101"/>
    <x v="5"/>
  </r>
  <r>
    <n v="192286"/>
    <x v="6"/>
    <n v="1"/>
    <n v="379.99"/>
    <n v="379.99"/>
    <s v="04/02/19 13:24"/>
    <d v="2019-04-02T00:00:00"/>
    <n v="2019"/>
    <x v="3"/>
    <x v="10"/>
    <n v="24"/>
    <s v="481 Jackson St, Portland, ME 04101"/>
    <x v="9"/>
  </r>
  <r>
    <n v="182416"/>
    <x v="3"/>
    <n v="1"/>
    <n v="2.99"/>
    <n v="2.99"/>
    <s v="04/02/19 13:26"/>
    <d v="2019-04-02T00:00:00"/>
    <n v="2019"/>
    <x v="3"/>
    <x v="10"/>
    <n v="26"/>
    <s v="633 4th St, Boston, MA 02215"/>
    <x v="4"/>
  </r>
  <r>
    <n v="180513"/>
    <x v="0"/>
    <n v="1"/>
    <n v="11.99"/>
    <n v="11.99"/>
    <s v="04/02/19 13:35"/>
    <d v="2019-04-02T00:00:00"/>
    <n v="2019"/>
    <x v="3"/>
    <x v="10"/>
    <n v="35"/>
    <s v="373 Hill St, Seattle, WA 98101"/>
    <x v="5"/>
  </r>
  <r>
    <n v="193284"/>
    <x v="11"/>
    <n v="1"/>
    <n v="149.99"/>
    <n v="149.99"/>
    <s v="04/02/19 13:35"/>
    <d v="2019-04-02T00:00:00"/>
    <n v="2019"/>
    <x v="3"/>
    <x v="10"/>
    <n v="35"/>
    <s v="468 South St, Los Angeles, CA 90001"/>
    <x v="6"/>
  </r>
  <r>
    <n v="186259"/>
    <x v="0"/>
    <n v="1"/>
    <n v="11.99"/>
    <n v="11.99"/>
    <s v="04/02/19 13:36"/>
    <d v="2019-04-02T00:00:00"/>
    <n v="2019"/>
    <x v="3"/>
    <x v="10"/>
    <n v="36"/>
    <s v="944 12th St, Los Angeles, CA 90001"/>
    <x v="6"/>
  </r>
  <r>
    <n v="185678"/>
    <x v="5"/>
    <n v="1"/>
    <n v="14.95"/>
    <n v="14.95"/>
    <s v="04/02/19 13:39"/>
    <d v="2019-04-02T00:00:00"/>
    <n v="2019"/>
    <x v="3"/>
    <x v="10"/>
    <n v="39"/>
    <s v="434 6th St, Austin, TX 73301"/>
    <x v="8"/>
  </r>
  <r>
    <n v="190478"/>
    <x v="7"/>
    <n v="1"/>
    <n v="3.84"/>
    <n v="3.84"/>
    <s v="04/02/19 13:41"/>
    <d v="2019-04-02T00:00:00"/>
    <n v="2019"/>
    <x v="3"/>
    <x v="10"/>
    <n v="41"/>
    <s v="318 6th St, Boston, MA 02215"/>
    <x v="4"/>
  </r>
  <r>
    <n v="191450"/>
    <x v="0"/>
    <n v="1"/>
    <n v="11.99"/>
    <n v="11.99"/>
    <s v="04/02/19 13:41"/>
    <d v="2019-04-02T00:00:00"/>
    <n v="2019"/>
    <x v="3"/>
    <x v="10"/>
    <n v="41"/>
    <s v="86 Sunset St, San Francisco, CA 94016"/>
    <x v="1"/>
  </r>
  <r>
    <n v="177528"/>
    <x v="18"/>
    <n v="1"/>
    <n v="400"/>
    <n v="400"/>
    <s v="04/02/19 13:42"/>
    <d v="2019-04-02T00:00:00"/>
    <n v="2019"/>
    <x v="3"/>
    <x v="10"/>
    <n v="42"/>
    <s v="251 Maple St, San Francisco, CA 94016"/>
    <x v="1"/>
  </r>
  <r>
    <n v="185857"/>
    <x v="2"/>
    <n v="1"/>
    <n v="150"/>
    <n v="150"/>
    <s v="04/02/19 13:42"/>
    <d v="2019-04-02T00:00:00"/>
    <n v="2019"/>
    <x v="3"/>
    <x v="10"/>
    <n v="42"/>
    <s v="595 Spruce St, Los Angeles, CA 90001"/>
    <x v="6"/>
  </r>
  <r>
    <n v="178308"/>
    <x v="0"/>
    <n v="1"/>
    <n v="11.99"/>
    <n v="11.99"/>
    <s v="04/02/19 13:43"/>
    <d v="2019-04-02T00:00:00"/>
    <n v="2019"/>
    <x v="3"/>
    <x v="10"/>
    <n v="43"/>
    <s v="54 Lincoln St, San Francisco, CA 94016"/>
    <x v="1"/>
  </r>
  <r>
    <n v="187159"/>
    <x v="7"/>
    <n v="2"/>
    <n v="3.84"/>
    <n v="7.68"/>
    <s v="04/02/19 13:43"/>
    <d v="2019-04-02T00:00:00"/>
    <n v="2019"/>
    <x v="3"/>
    <x v="10"/>
    <n v="43"/>
    <s v="946 Jackson St, Los Angeles, CA 90001"/>
    <x v="6"/>
  </r>
  <r>
    <n v="185200"/>
    <x v="10"/>
    <n v="1"/>
    <n v="999.99"/>
    <n v="999.99"/>
    <s v="04/02/19 13:45"/>
    <d v="2019-04-02T00:00:00"/>
    <n v="2019"/>
    <x v="3"/>
    <x v="10"/>
    <n v="45"/>
    <s v="446 7th St, Los Angeles, CA 90001"/>
    <x v="6"/>
  </r>
  <r>
    <n v="187373"/>
    <x v="7"/>
    <n v="1"/>
    <n v="3.84"/>
    <n v="3.84"/>
    <s v="04/02/19 13:48"/>
    <d v="2019-04-02T00:00:00"/>
    <n v="2019"/>
    <x v="3"/>
    <x v="10"/>
    <n v="48"/>
    <s v="651 7th St, Los Angeles, CA 90001"/>
    <x v="6"/>
  </r>
  <r>
    <n v="191173"/>
    <x v="1"/>
    <n v="1"/>
    <n v="11.95"/>
    <n v="11.95"/>
    <s v="04/02/19 13:48"/>
    <d v="2019-04-02T00:00:00"/>
    <n v="2019"/>
    <x v="3"/>
    <x v="10"/>
    <n v="48"/>
    <s v="931 Walnut St, Los Angeles, CA 90001"/>
    <x v="6"/>
  </r>
  <r>
    <n v="180998"/>
    <x v="9"/>
    <n v="1"/>
    <n v="1700"/>
    <n v="1700"/>
    <s v="04/02/19 13:49"/>
    <d v="2019-04-02T00:00:00"/>
    <n v="2019"/>
    <x v="3"/>
    <x v="10"/>
    <n v="49"/>
    <s v="96 Willow St, Los Angeles, CA 90001"/>
    <x v="6"/>
  </r>
  <r>
    <n v="191600"/>
    <x v="6"/>
    <n v="1"/>
    <n v="379.99"/>
    <n v="379.99"/>
    <s v="04/02/19 13:49"/>
    <d v="2019-04-02T00:00:00"/>
    <n v="2019"/>
    <x v="3"/>
    <x v="10"/>
    <n v="49"/>
    <s v="772 North St, San Francisco, CA 94016"/>
    <x v="1"/>
  </r>
  <r>
    <n v="182858"/>
    <x v="5"/>
    <n v="1"/>
    <n v="14.95"/>
    <n v="14.95"/>
    <s v="04/02/19 13:52"/>
    <d v="2019-04-02T00:00:00"/>
    <n v="2019"/>
    <x v="3"/>
    <x v="10"/>
    <n v="52"/>
    <s v="347 Willow St, San Francisco, CA 94016"/>
    <x v="1"/>
  </r>
  <r>
    <n v="178669"/>
    <x v="3"/>
    <n v="2"/>
    <n v="2.99"/>
    <n v="5.98"/>
    <s v="04/02/19 13:57"/>
    <d v="2019-04-02T00:00:00"/>
    <n v="2019"/>
    <x v="3"/>
    <x v="10"/>
    <n v="57"/>
    <s v="155 Cedar St, San Francisco, CA 94016"/>
    <x v="1"/>
  </r>
  <r>
    <n v="181800"/>
    <x v="12"/>
    <n v="1"/>
    <n v="99.99"/>
    <n v="99.99"/>
    <s v="04/02/19 13:58"/>
    <d v="2019-04-02T00:00:00"/>
    <n v="2019"/>
    <x v="3"/>
    <x v="10"/>
    <n v="58"/>
    <s v="950 Center St, Los Angeles, CA 90001"/>
    <x v="6"/>
  </r>
  <r>
    <n v="178825"/>
    <x v="4"/>
    <n v="1"/>
    <n v="700"/>
    <n v="700"/>
    <s v="04/02/19 14:00"/>
    <d v="2019-04-02T00:00:00"/>
    <n v="2019"/>
    <x v="3"/>
    <x v="11"/>
    <n v="0"/>
    <s v="705 Center St, Atlanta, GA 30301"/>
    <x v="3"/>
  </r>
  <r>
    <n v="178825"/>
    <x v="2"/>
    <n v="1"/>
    <n v="150"/>
    <n v="150"/>
    <s v="04/02/19 14:00"/>
    <d v="2019-04-02T00:00:00"/>
    <n v="2019"/>
    <x v="3"/>
    <x v="11"/>
    <n v="0"/>
    <s v="705 Center St, Atlanta, GA 30301"/>
    <x v="3"/>
  </r>
  <r>
    <n v="183922"/>
    <x v="7"/>
    <n v="1"/>
    <n v="3.84"/>
    <n v="3.84"/>
    <s v="04/02/19 14:01"/>
    <d v="2019-04-02T00:00:00"/>
    <n v="2019"/>
    <x v="3"/>
    <x v="11"/>
    <n v="1"/>
    <s v="838 Meadow St, Austin, TX 73301"/>
    <x v="8"/>
  </r>
  <r>
    <n v="191405"/>
    <x v="6"/>
    <n v="1"/>
    <n v="379.99"/>
    <n v="379.99"/>
    <s v="04/02/19 14:01"/>
    <d v="2019-04-02T00:00:00"/>
    <n v="2019"/>
    <x v="3"/>
    <x v="11"/>
    <n v="1"/>
    <s v="361 5th St, New York City, NY 10001"/>
    <x v="0"/>
  </r>
  <r>
    <n v="182741"/>
    <x v="2"/>
    <n v="1"/>
    <n v="150"/>
    <n v="150"/>
    <s v="04/02/19 14:02"/>
    <d v="2019-04-02T00:00:00"/>
    <n v="2019"/>
    <x v="3"/>
    <x v="11"/>
    <n v="2"/>
    <s v="120 1st St, New York City, NY 10001"/>
    <x v="0"/>
  </r>
  <r>
    <n v="192641"/>
    <x v="7"/>
    <n v="2"/>
    <n v="3.84"/>
    <n v="7.68"/>
    <s v="04/02/19 14:03"/>
    <d v="2019-04-02T00:00:00"/>
    <n v="2019"/>
    <x v="3"/>
    <x v="11"/>
    <n v="3"/>
    <s v="296 14th St, San Francisco, CA 94016"/>
    <x v="1"/>
  </r>
  <r>
    <n v="187475"/>
    <x v="3"/>
    <n v="3"/>
    <n v="2.99"/>
    <n v="8.9700000000000006"/>
    <s v="04/02/19 14:05"/>
    <d v="2019-04-02T00:00:00"/>
    <n v="2019"/>
    <x v="3"/>
    <x v="11"/>
    <n v="5"/>
    <s v="859 Wilson St, Los Angeles, CA 90001"/>
    <x v="6"/>
  </r>
  <r>
    <n v="185389"/>
    <x v="12"/>
    <n v="1"/>
    <n v="99.99"/>
    <n v="99.99"/>
    <s v="04/02/19 14:07"/>
    <d v="2019-04-02T00:00:00"/>
    <n v="2019"/>
    <x v="3"/>
    <x v="11"/>
    <n v="7"/>
    <s v="995 Center St, Seattle, WA 98101"/>
    <x v="5"/>
  </r>
  <r>
    <n v="180402"/>
    <x v="5"/>
    <n v="1"/>
    <n v="14.95"/>
    <n v="14.95"/>
    <s v="04/02/19 14:10"/>
    <d v="2019-04-02T00:00:00"/>
    <n v="2019"/>
    <x v="3"/>
    <x v="11"/>
    <n v="10"/>
    <s v="558 River St, Seattle, WA 98101"/>
    <x v="5"/>
  </r>
  <r>
    <n v="187372"/>
    <x v="2"/>
    <n v="1"/>
    <n v="150"/>
    <n v="150"/>
    <s v="04/02/19 14:12"/>
    <d v="2019-04-02T00:00:00"/>
    <n v="2019"/>
    <x v="3"/>
    <x v="11"/>
    <n v="12"/>
    <s v="64 Cherry St, San Francisco, CA 94016"/>
    <x v="1"/>
  </r>
  <r>
    <n v="190982"/>
    <x v="17"/>
    <n v="1"/>
    <n v="600"/>
    <n v="600"/>
    <s v="04/02/19 14:17"/>
    <d v="2019-04-02T00:00:00"/>
    <n v="2019"/>
    <x v="3"/>
    <x v="11"/>
    <n v="17"/>
    <s v="574 River St, San Francisco, CA 94016"/>
    <x v="1"/>
  </r>
  <r>
    <n v="178200"/>
    <x v="1"/>
    <n v="1"/>
    <n v="11.95"/>
    <n v="11.95"/>
    <s v="04/02/19 14:18"/>
    <d v="2019-04-02T00:00:00"/>
    <n v="2019"/>
    <x v="3"/>
    <x v="11"/>
    <n v="18"/>
    <s v="981 7th St, Boston, MA 02215"/>
    <x v="4"/>
  </r>
  <r>
    <n v="181277"/>
    <x v="6"/>
    <n v="1"/>
    <n v="379.99"/>
    <n v="379.99"/>
    <s v="04/02/19 14:20"/>
    <d v="2019-04-02T00:00:00"/>
    <n v="2019"/>
    <x v="3"/>
    <x v="11"/>
    <n v="20"/>
    <s v="852 Walnut St, Atlanta, GA 30301"/>
    <x v="3"/>
  </r>
  <r>
    <n v="186613"/>
    <x v="2"/>
    <n v="1"/>
    <n v="150"/>
    <n v="150"/>
    <s v="04/02/19 14:21"/>
    <d v="2019-04-02T00:00:00"/>
    <n v="2019"/>
    <x v="3"/>
    <x v="11"/>
    <n v="21"/>
    <s v="587 4th St, San Francisco, CA 94016"/>
    <x v="1"/>
  </r>
  <r>
    <n v="184059"/>
    <x v="0"/>
    <n v="1"/>
    <n v="11.99"/>
    <n v="11.99"/>
    <s v="04/02/19 14:25"/>
    <d v="2019-04-02T00:00:00"/>
    <n v="2019"/>
    <x v="3"/>
    <x v="11"/>
    <n v="25"/>
    <s v="640 11th St, Austin, TX 73301"/>
    <x v="8"/>
  </r>
  <r>
    <n v="187728"/>
    <x v="3"/>
    <n v="3"/>
    <n v="2.99"/>
    <n v="8.9700000000000006"/>
    <s v="04/02/19 14:29"/>
    <d v="2019-04-02T00:00:00"/>
    <n v="2019"/>
    <x v="3"/>
    <x v="11"/>
    <n v="29"/>
    <s v="430 Park St, San Francisco, CA 94016"/>
    <x v="1"/>
  </r>
  <r>
    <n v="194020"/>
    <x v="0"/>
    <n v="1"/>
    <n v="11.99"/>
    <n v="11.99"/>
    <s v="04/02/19 14:30"/>
    <d v="2019-04-02T00:00:00"/>
    <n v="2019"/>
    <x v="3"/>
    <x v="11"/>
    <n v="30"/>
    <s v="254 2nd St, Los Angeles, CA 90001"/>
    <x v="6"/>
  </r>
  <r>
    <n v="185143"/>
    <x v="5"/>
    <n v="1"/>
    <n v="14.95"/>
    <n v="14.95"/>
    <s v="04/02/19 14:32"/>
    <d v="2019-04-02T00:00:00"/>
    <n v="2019"/>
    <x v="3"/>
    <x v="11"/>
    <n v="32"/>
    <s v="886 Lakeview St, New York City, NY 10001"/>
    <x v="0"/>
  </r>
  <r>
    <n v="177530"/>
    <x v="0"/>
    <n v="1"/>
    <n v="11.99"/>
    <n v="11.99"/>
    <s v="04/02/19 14:37"/>
    <d v="2019-04-02T00:00:00"/>
    <n v="2019"/>
    <x v="3"/>
    <x v="11"/>
    <n v="37"/>
    <s v="792 Dogwood St, Atlanta, GA 30301"/>
    <x v="3"/>
  </r>
  <r>
    <n v="179147"/>
    <x v="1"/>
    <n v="1"/>
    <n v="11.95"/>
    <n v="11.95"/>
    <s v="04/02/19 14:37"/>
    <d v="2019-04-02T00:00:00"/>
    <n v="2019"/>
    <x v="3"/>
    <x v="11"/>
    <n v="37"/>
    <s v="471 Highland St, New York City, NY 10001"/>
    <x v="0"/>
  </r>
  <r>
    <n v="181111"/>
    <x v="5"/>
    <n v="1"/>
    <n v="14.95"/>
    <n v="14.95"/>
    <s v="04/02/19 14:39"/>
    <d v="2019-04-02T00:00:00"/>
    <n v="2019"/>
    <x v="3"/>
    <x v="11"/>
    <n v="39"/>
    <s v="298 North St, New York City, NY 10001"/>
    <x v="0"/>
  </r>
  <r>
    <n v="182550"/>
    <x v="10"/>
    <n v="1"/>
    <n v="999.99"/>
    <n v="999.99"/>
    <s v="04/02/19 14:42"/>
    <d v="2019-04-02T00:00:00"/>
    <n v="2019"/>
    <x v="3"/>
    <x v="11"/>
    <n v="42"/>
    <s v="111 Washington St, Los Angeles, CA 90001"/>
    <x v="6"/>
  </r>
  <r>
    <n v="185595"/>
    <x v="6"/>
    <n v="1"/>
    <n v="379.99"/>
    <n v="379.99"/>
    <s v="04/02/19 14:43"/>
    <d v="2019-04-02T00:00:00"/>
    <n v="2019"/>
    <x v="3"/>
    <x v="11"/>
    <n v="43"/>
    <s v="854 5th St, Dallas, TX 75001"/>
    <x v="2"/>
  </r>
  <r>
    <n v="181696"/>
    <x v="3"/>
    <n v="2"/>
    <n v="2.99"/>
    <n v="5.98"/>
    <s v="04/02/19 14:44"/>
    <d v="2019-04-02T00:00:00"/>
    <n v="2019"/>
    <x v="3"/>
    <x v="11"/>
    <n v="44"/>
    <s v="728 7th St, Dallas, TX 75001"/>
    <x v="2"/>
  </r>
  <r>
    <n v="188188"/>
    <x v="11"/>
    <n v="1"/>
    <n v="149.99"/>
    <n v="149.99"/>
    <s v="04/02/19 14:45"/>
    <d v="2019-04-02T00:00:00"/>
    <n v="2019"/>
    <x v="3"/>
    <x v="11"/>
    <n v="45"/>
    <s v="22 9th St, Portland, OR 97035"/>
    <x v="7"/>
  </r>
  <r>
    <n v="191459"/>
    <x v="3"/>
    <n v="1"/>
    <n v="2.99"/>
    <n v="2.99"/>
    <s v="04/02/19 14:46"/>
    <d v="2019-04-02T00:00:00"/>
    <n v="2019"/>
    <x v="3"/>
    <x v="11"/>
    <n v="46"/>
    <s v="32 7th St, San Francisco, CA 94016"/>
    <x v="1"/>
  </r>
  <r>
    <n v="179282"/>
    <x v="13"/>
    <n v="1"/>
    <n v="300"/>
    <n v="300"/>
    <s v="04/02/19 14:57"/>
    <d v="2019-04-02T00:00:00"/>
    <n v="2019"/>
    <x v="3"/>
    <x v="11"/>
    <n v="57"/>
    <s v="165 Willow St, New York City, NY 10001"/>
    <x v="0"/>
  </r>
  <r>
    <n v="182267"/>
    <x v="0"/>
    <n v="1"/>
    <n v="11.99"/>
    <n v="11.99"/>
    <s v="04/02/19 15:11"/>
    <d v="2019-04-02T00:00:00"/>
    <n v="2019"/>
    <x v="3"/>
    <x v="12"/>
    <n v="11"/>
    <s v="280 Main St, San Francisco, CA 94016"/>
    <x v="1"/>
  </r>
  <r>
    <n v="178864"/>
    <x v="5"/>
    <n v="1"/>
    <n v="14.95"/>
    <n v="14.95"/>
    <s v="04/02/19 15:12"/>
    <d v="2019-04-02T00:00:00"/>
    <n v="2019"/>
    <x v="3"/>
    <x v="12"/>
    <n v="12"/>
    <s v="334 Highland St, San Francisco, CA 94016"/>
    <x v="1"/>
  </r>
  <r>
    <n v="183123"/>
    <x v="1"/>
    <n v="3"/>
    <n v="11.95"/>
    <n v="35.849999999999994"/>
    <s v="04/02/19 15:12"/>
    <d v="2019-04-02T00:00:00"/>
    <n v="2019"/>
    <x v="3"/>
    <x v="12"/>
    <n v="12"/>
    <s v="765 14th St, San Francisco, CA 94016"/>
    <x v="1"/>
  </r>
  <r>
    <n v="183502"/>
    <x v="6"/>
    <n v="1"/>
    <n v="379.99"/>
    <n v="379.99"/>
    <s v="04/02/19 15:12"/>
    <d v="2019-04-02T00:00:00"/>
    <n v="2019"/>
    <x v="3"/>
    <x v="12"/>
    <n v="12"/>
    <s v="20 Lincoln St, Los Angeles, CA 90001"/>
    <x v="6"/>
  </r>
  <r>
    <n v="187349"/>
    <x v="0"/>
    <n v="1"/>
    <n v="11.99"/>
    <n v="11.99"/>
    <s v="04/02/19 15:15"/>
    <d v="2019-04-02T00:00:00"/>
    <n v="2019"/>
    <x v="3"/>
    <x v="12"/>
    <n v="15"/>
    <s v="890 Spruce St, New York City, NY 10001"/>
    <x v="0"/>
  </r>
  <r>
    <n v="190533"/>
    <x v="5"/>
    <n v="1"/>
    <n v="14.95"/>
    <n v="14.95"/>
    <s v="04/02/19 15:15"/>
    <d v="2019-04-02T00:00:00"/>
    <n v="2019"/>
    <x v="3"/>
    <x v="12"/>
    <n v="15"/>
    <s v="317 Wilson St, Seattle, WA 98101"/>
    <x v="5"/>
  </r>
  <r>
    <n v="180136"/>
    <x v="1"/>
    <n v="1"/>
    <n v="11.95"/>
    <n v="11.95"/>
    <s v="04/02/19 15:17"/>
    <d v="2019-04-02T00:00:00"/>
    <n v="2019"/>
    <x v="3"/>
    <x v="12"/>
    <n v="17"/>
    <s v="435 Dogwood St, Portland, OR 97035"/>
    <x v="7"/>
  </r>
  <r>
    <n v="185063"/>
    <x v="4"/>
    <n v="1"/>
    <n v="700"/>
    <n v="700"/>
    <s v="04/02/19 15:17"/>
    <d v="2019-04-02T00:00:00"/>
    <n v="2019"/>
    <x v="3"/>
    <x v="12"/>
    <n v="17"/>
    <s v="529 Jefferson St, San Francisco, CA 94016"/>
    <x v="1"/>
  </r>
  <r>
    <n v="182571"/>
    <x v="0"/>
    <n v="1"/>
    <n v="11.99"/>
    <n v="11.99"/>
    <s v="04/02/19 15:23"/>
    <d v="2019-04-02T00:00:00"/>
    <n v="2019"/>
    <x v="3"/>
    <x v="12"/>
    <n v="23"/>
    <s v="371 Cherry St, Boston, MA 02215"/>
    <x v="4"/>
  </r>
  <r>
    <n v="181924"/>
    <x v="2"/>
    <n v="1"/>
    <n v="150"/>
    <n v="150"/>
    <s v="04/02/19 15:25"/>
    <d v="2019-04-02T00:00:00"/>
    <n v="2019"/>
    <x v="3"/>
    <x v="12"/>
    <n v="25"/>
    <s v="876 Madison St, San Francisco, CA 94016"/>
    <x v="1"/>
  </r>
  <r>
    <n v="178752"/>
    <x v="2"/>
    <n v="1"/>
    <n v="150"/>
    <n v="150"/>
    <s v="04/02/19 15:27"/>
    <d v="2019-04-02T00:00:00"/>
    <n v="2019"/>
    <x v="3"/>
    <x v="12"/>
    <n v="27"/>
    <s v="748 Willow St, San Francisco, CA 94016"/>
    <x v="1"/>
  </r>
  <r>
    <n v="191380"/>
    <x v="1"/>
    <n v="1"/>
    <n v="11.95"/>
    <n v="11.95"/>
    <s v="04/02/19 15:31"/>
    <d v="2019-04-02T00:00:00"/>
    <n v="2019"/>
    <x v="3"/>
    <x v="12"/>
    <n v="31"/>
    <s v="281 North St, Seattle, WA 98101"/>
    <x v="5"/>
  </r>
  <r>
    <n v="178426"/>
    <x v="5"/>
    <n v="1"/>
    <n v="14.95"/>
    <n v="14.95"/>
    <s v="04/02/19 15:34"/>
    <d v="2019-04-02T00:00:00"/>
    <n v="2019"/>
    <x v="3"/>
    <x v="12"/>
    <n v="34"/>
    <s v="53 Forest St, New York City, NY 10001"/>
    <x v="0"/>
  </r>
  <r>
    <n v="179549"/>
    <x v="5"/>
    <n v="1"/>
    <n v="14.95"/>
    <n v="14.95"/>
    <s v="04/02/19 15:35"/>
    <d v="2019-04-02T00:00:00"/>
    <n v="2019"/>
    <x v="3"/>
    <x v="12"/>
    <n v="35"/>
    <s v="581 Adams St, Atlanta, GA 30301"/>
    <x v="3"/>
  </r>
  <r>
    <n v="177685"/>
    <x v="0"/>
    <n v="1"/>
    <n v="11.99"/>
    <n v="11.99"/>
    <s v="04/02/19 15:39"/>
    <d v="2019-04-02T00:00:00"/>
    <n v="2019"/>
    <x v="3"/>
    <x v="12"/>
    <n v="39"/>
    <s v="410 Center St, San Francisco, CA 94016"/>
    <x v="1"/>
  </r>
  <r>
    <n v="187487"/>
    <x v="2"/>
    <n v="1"/>
    <n v="150"/>
    <n v="150"/>
    <s v="04/02/19 15:40"/>
    <d v="2019-04-02T00:00:00"/>
    <n v="2019"/>
    <x v="3"/>
    <x v="12"/>
    <n v="40"/>
    <s v="377 8th St, Dallas, TX 75001"/>
    <x v="2"/>
  </r>
  <r>
    <n v="181080"/>
    <x v="16"/>
    <n v="1"/>
    <n v="109.99"/>
    <n v="109.99"/>
    <s v="04/02/19 15:41"/>
    <d v="2019-04-02T00:00:00"/>
    <n v="2019"/>
    <x v="3"/>
    <x v="12"/>
    <n v="41"/>
    <s v="76 Cedar St, Los Angeles, CA 90001"/>
    <x v="6"/>
  </r>
  <r>
    <n v="186462"/>
    <x v="3"/>
    <n v="1"/>
    <n v="2.99"/>
    <n v="2.99"/>
    <s v="04/02/19 15:41"/>
    <d v="2019-04-02T00:00:00"/>
    <n v="2019"/>
    <x v="3"/>
    <x v="12"/>
    <n v="41"/>
    <s v="571 Dogwood St, New York City, NY 10001"/>
    <x v="0"/>
  </r>
  <r>
    <n v="182391"/>
    <x v="4"/>
    <n v="1"/>
    <n v="700"/>
    <n v="700"/>
    <s v="04/02/19 15:43"/>
    <d v="2019-04-02T00:00:00"/>
    <n v="2019"/>
    <x v="3"/>
    <x v="12"/>
    <n v="43"/>
    <s v="389 Church St, Atlanta, GA 30301"/>
    <x v="3"/>
  </r>
  <r>
    <n v="177651"/>
    <x v="7"/>
    <n v="2"/>
    <n v="3.84"/>
    <n v="7.68"/>
    <s v="04/02/19 15:44"/>
    <d v="2019-04-02T00:00:00"/>
    <n v="2019"/>
    <x v="3"/>
    <x v="12"/>
    <n v="44"/>
    <s v="613 5th St, Portland, OR 97035"/>
    <x v="7"/>
  </r>
  <r>
    <n v="181600"/>
    <x v="7"/>
    <n v="1"/>
    <n v="3.84"/>
    <n v="3.84"/>
    <s v="04/02/19 15:46"/>
    <d v="2019-04-02T00:00:00"/>
    <n v="2019"/>
    <x v="3"/>
    <x v="12"/>
    <n v="46"/>
    <s v="183 Chestnut St, Dallas, TX 75001"/>
    <x v="2"/>
  </r>
  <r>
    <n v="186950"/>
    <x v="7"/>
    <n v="1"/>
    <n v="3.84"/>
    <n v="3.84"/>
    <s v="04/02/19 15:46"/>
    <d v="2019-04-02T00:00:00"/>
    <n v="2019"/>
    <x v="3"/>
    <x v="12"/>
    <n v="46"/>
    <s v="890 Elm St, New York City, NY 10001"/>
    <x v="0"/>
  </r>
  <r>
    <n v="176864"/>
    <x v="3"/>
    <n v="2"/>
    <n v="2.99"/>
    <n v="5.98"/>
    <s v="04/02/19 15:47"/>
    <d v="2019-04-02T00:00:00"/>
    <n v="2019"/>
    <x v="3"/>
    <x v="12"/>
    <n v="47"/>
    <s v="453 Meadow St, San Francisco, CA 94016"/>
    <x v="1"/>
  </r>
  <r>
    <n v="182431"/>
    <x v="2"/>
    <n v="1"/>
    <n v="150"/>
    <n v="150"/>
    <s v="04/02/19 15:48"/>
    <d v="2019-04-02T00:00:00"/>
    <n v="2019"/>
    <x v="3"/>
    <x v="12"/>
    <n v="48"/>
    <s v="976 Ridge St, San Francisco, CA 94016"/>
    <x v="1"/>
  </r>
  <r>
    <n v="188192"/>
    <x v="3"/>
    <n v="1"/>
    <n v="2.99"/>
    <n v="2.99"/>
    <s v="04/02/19 15:48"/>
    <d v="2019-04-02T00:00:00"/>
    <n v="2019"/>
    <x v="3"/>
    <x v="12"/>
    <n v="48"/>
    <s v="553 Forest St, Austin, TX 73301"/>
    <x v="8"/>
  </r>
  <r>
    <n v="188091"/>
    <x v="2"/>
    <n v="1"/>
    <n v="150"/>
    <n v="150"/>
    <s v="04/02/19 15:56"/>
    <d v="2019-04-02T00:00:00"/>
    <n v="2019"/>
    <x v="3"/>
    <x v="12"/>
    <n v="56"/>
    <s v="838 Cherry St, Dallas, TX 75001"/>
    <x v="2"/>
  </r>
  <r>
    <n v="193564"/>
    <x v="2"/>
    <n v="1"/>
    <n v="150"/>
    <n v="150"/>
    <s v="04/02/19 15:58"/>
    <d v="2019-04-02T00:00:00"/>
    <n v="2019"/>
    <x v="3"/>
    <x v="12"/>
    <n v="58"/>
    <s v="470 Cedar St, San Francisco, CA 94016"/>
    <x v="1"/>
  </r>
  <r>
    <n v="190156"/>
    <x v="3"/>
    <n v="2"/>
    <n v="2.99"/>
    <n v="5.98"/>
    <s v="04/02/19 16:03"/>
    <d v="2019-04-02T00:00:00"/>
    <n v="2019"/>
    <x v="3"/>
    <x v="13"/>
    <n v="3"/>
    <s v="165 13th St, Los Angeles, CA 90001"/>
    <x v="6"/>
  </r>
  <r>
    <n v="183165"/>
    <x v="5"/>
    <n v="2"/>
    <n v="14.95"/>
    <n v="29.9"/>
    <s v="04/02/19 16:04"/>
    <d v="2019-04-02T00:00:00"/>
    <n v="2019"/>
    <x v="3"/>
    <x v="13"/>
    <n v="4"/>
    <s v="603 Sunset St, Los Angeles, CA 90001"/>
    <x v="6"/>
  </r>
  <r>
    <n v="177731"/>
    <x v="0"/>
    <n v="1"/>
    <n v="11.99"/>
    <n v="11.99"/>
    <s v="04/02/19 16:06"/>
    <d v="2019-04-02T00:00:00"/>
    <n v="2019"/>
    <x v="3"/>
    <x v="13"/>
    <n v="6"/>
    <s v="643 Pine St, New York City, NY 10001"/>
    <x v="0"/>
  </r>
  <r>
    <n v="180883"/>
    <x v="15"/>
    <n v="1"/>
    <n v="600"/>
    <n v="600"/>
    <s v="04/02/19 16:07"/>
    <d v="2019-04-02T00:00:00"/>
    <n v="2019"/>
    <x v="3"/>
    <x v="13"/>
    <n v="7"/>
    <s v="185 1st St, Portland, OR 97035"/>
    <x v="7"/>
  </r>
  <r>
    <n v="176955"/>
    <x v="3"/>
    <n v="1"/>
    <n v="2.99"/>
    <n v="2.99"/>
    <s v="04/02/19 16:08"/>
    <d v="2019-04-02T00:00:00"/>
    <n v="2019"/>
    <x v="3"/>
    <x v="13"/>
    <n v="8"/>
    <s v="169 Church St, San Francisco, CA 94016"/>
    <x v="1"/>
  </r>
  <r>
    <n v="180735"/>
    <x v="13"/>
    <n v="1"/>
    <n v="300"/>
    <n v="300"/>
    <s v="04/02/19 16:11"/>
    <d v="2019-04-02T00:00:00"/>
    <n v="2019"/>
    <x v="3"/>
    <x v="13"/>
    <n v="11"/>
    <s v="797 Meadow St, Dallas, TX 75001"/>
    <x v="2"/>
  </r>
  <r>
    <n v="177258"/>
    <x v="5"/>
    <n v="1"/>
    <n v="14.95"/>
    <n v="14.95"/>
    <s v="04/02/19 16:13"/>
    <d v="2019-04-02T00:00:00"/>
    <n v="2019"/>
    <x v="3"/>
    <x v="13"/>
    <n v="13"/>
    <s v="272 10th St, Dallas, TX 75001"/>
    <x v="2"/>
  </r>
  <r>
    <n v="193606"/>
    <x v="0"/>
    <n v="1"/>
    <n v="11.99"/>
    <n v="11.99"/>
    <s v="04/02/19 16:13"/>
    <d v="2019-04-02T00:00:00"/>
    <n v="2019"/>
    <x v="3"/>
    <x v="13"/>
    <n v="13"/>
    <s v="957 Ridge St, New York City, NY 10001"/>
    <x v="0"/>
  </r>
  <r>
    <n v="191006"/>
    <x v="3"/>
    <n v="2"/>
    <n v="2.99"/>
    <n v="5.98"/>
    <s v="04/02/19 16:14"/>
    <d v="2019-04-02T00:00:00"/>
    <n v="2019"/>
    <x v="3"/>
    <x v="13"/>
    <n v="14"/>
    <s v="437 Forest St, Los Angeles, CA 90001"/>
    <x v="6"/>
  </r>
  <r>
    <n v="176698"/>
    <x v="12"/>
    <n v="1"/>
    <n v="99.99"/>
    <n v="99.99"/>
    <s v="04/02/19 16:15"/>
    <d v="2019-04-02T00:00:00"/>
    <n v="2019"/>
    <x v="3"/>
    <x v="13"/>
    <n v="15"/>
    <s v="232 Lakeview St, San Francisco, CA 94016"/>
    <x v="1"/>
  </r>
  <r>
    <n v="191325"/>
    <x v="2"/>
    <n v="1"/>
    <n v="150"/>
    <n v="150"/>
    <s v="04/02/19 16:15"/>
    <d v="2019-04-02T00:00:00"/>
    <n v="2019"/>
    <x v="3"/>
    <x v="13"/>
    <n v="15"/>
    <s v="584 Elm St, Dallas, TX 75001"/>
    <x v="2"/>
  </r>
  <r>
    <n v="193605"/>
    <x v="10"/>
    <n v="1"/>
    <n v="999.99"/>
    <n v="999.99"/>
    <s v="04/02/19 16:16"/>
    <d v="2019-04-02T00:00:00"/>
    <n v="2019"/>
    <x v="3"/>
    <x v="13"/>
    <n v="16"/>
    <s v="875 North St, Boston, MA 02215"/>
    <x v="4"/>
  </r>
  <r>
    <n v="188677"/>
    <x v="0"/>
    <n v="1"/>
    <n v="11.99"/>
    <n v="11.99"/>
    <s v="04/02/19 16:17"/>
    <d v="2019-04-02T00:00:00"/>
    <n v="2019"/>
    <x v="3"/>
    <x v="13"/>
    <n v="17"/>
    <s v="404 Spruce St, Austin, TX 73301"/>
    <x v="8"/>
  </r>
  <r>
    <n v="182587"/>
    <x v="9"/>
    <n v="1"/>
    <n v="1700"/>
    <n v="1700"/>
    <s v="04/02/19 16:18"/>
    <d v="2019-04-02T00:00:00"/>
    <n v="2019"/>
    <x v="3"/>
    <x v="13"/>
    <n v="18"/>
    <s v="247 Hickory St, Portland, OR 97035"/>
    <x v="7"/>
  </r>
  <r>
    <n v="181528"/>
    <x v="3"/>
    <n v="1"/>
    <n v="2.99"/>
    <n v="2.99"/>
    <s v="04/02/19 16:22"/>
    <d v="2019-04-02T00:00:00"/>
    <n v="2019"/>
    <x v="3"/>
    <x v="13"/>
    <n v="22"/>
    <s v="436 Walnut St, Los Angeles, CA 90001"/>
    <x v="6"/>
  </r>
  <r>
    <n v="181534"/>
    <x v="3"/>
    <n v="1"/>
    <n v="2.99"/>
    <n v="2.99"/>
    <s v="04/02/19 16:23"/>
    <d v="2019-04-02T00:00:00"/>
    <n v="2019"/>
    <x v="3"/>
    <x v="13"/>
    <n v="23"/>
    <s v="409 South St, Atlanta, GA 30301"/>
    <x v="3"/>
  </r>
  <r>
    <n v="194074"/>
    <x v="7"/>
    <n v="1"/>
    <n v="3.84"/>
    <n v="3.84"/>
    <s v="04/02/19 16:26"/>
    <d v="2019-04-02T00:00:00"/>
    <n v="2019"/>
    <x v="3"/>
    <x v="13"/>
    <n v="26"/>
    <s v="169 Lake St, Boston, MA 02215"/>
    <x v="4"/>
  </r>
  <r>
    <n v="185446"/>
    <x v="3"/>
    <n v="2"/>
    <n v="2.99"/>
    <n v="5.98"/>
    <s v="04/02/19 16:27"/>
    <d v="2019-04-02T00:00:00"/>
    <n v="2019"/>
    <x v="3"/>
    <x v="13"/>
    <n v="27"/>
    <s v="827 Hill St, Portland, OR 97035"/>
    <x v="7"/>
  </r>
  <r>
    <n v="178010"/>
    <x v="0"/>
    <n v="1"/>
    <n v="11.99"/>
    <n v="11.99"/>
    <s v="04/02/19 16:30"/>
    <d v="2019-04-02T00:00:00"/>
    <n v="2019"/>
    <x v="3"/>
    <x v="13"/>
    <n v="30"/>
    <s v="774 Forest St, Los Angeles, CA 90001"/>
    <x v="6"/>
  </r>
  <r>
    <n v="185905"/>
    <x v="1"/>
    <n v="1"/>
    <n v="11.95"/>
    <n v="11.95"/>
    <s v="04/02/19 16:30"/>
    <d v="2019-04-02T00:00:00"/>
    <n v="2019"/>
    <x v="3"/>
    <x v="13"/>
    <n v="30"/>
    <s v="670 11th St, Dallas, TX 75001"/>
    <x v="2"/>
  </r>
  <r>
    <n v="182698"/>
    <x v="3"/>
    <n v="2"/>
    <n v="2.99"/>
    <n v="5.98"/>
    <s v="04/02/19 16:33"/>
    <d v="2019-04-02T00:00:00"/>
    <n v="2019"/>
    <x v="3"/>
    <x v="13"/>
    <n v="33"/>
    <s v="817 1st St, San Francisco, CA 94016"/>
    <x v="1"/>
  </r>
  <r>
    <n v="187996"/>
    <x v="3"/>
    <n v="1"/>
    <n v="2.99"/>
    <n v="2.99"/>
    <s v="04/02/19 16:35"/>
    <d v="2019-04-02T00:00:00"/>
    <n v="2019"/>
    <x v="3"/>
    <x v="13"/>
    <n v="35"/>
    <s v="509 8th St, San Francisco, CA 94016"/>
    <x v="1"/>
  </r>
  <r>
    <n v="191168"/>
    <x v="5"/>
    <n v="1"/>
    <n v="14.95"/>
    <n v="14.95"/>
    <s v="04/02/19 16:35"/>
    <d v="2019-04-02T00:00:00"/>
    <n v="2019"/>
    <x v="3"/>
    <x v="13"/>
    <n v="35"/>
    <s v="794 Cedar St, Atlanta, GA 30301"/>
    <x v="3"/>
  </r>
  <r>
    <n v="191125"/>
    <x v="1"/>
    <n v="1"/>
    <n v="11.95"/>
    <n v="11.95"/>
    <s v="04/02/19 16:36"/>
    <d v="2019-04-02T00:00:00"/>
    <n v="2019"/>
    <x v="3"/>
    <x v="13"/>
    <n v="36"/>
    <s v="276 Madison St, Los Angeles, CA 90001"/>
    <x v="6"/>
  </r>
  <r>
    <n v="177006"/>
    <x v="6"/>
    <n v="1"/>
    <n v="379.99"/>
    <n v="379.99"/>
    <s v="04/02/19 16:42"/>
    <d v="2019-04-02T00:00:00"/>
    <n v="2019"/>
    <x v="3"/>
    <x v="13"/>
    <n v="42"/>
    <s v="776 Spruce St, Austin, TX 73301"/>
    <x v="8"/>
  </r>
  <r>
    <n v="191727"/>
    <x v="14"/>
    <n v="1"/>
    <n v="389.99"/>
    <n v="389.99"/>
    <s v="04/02/19 16:43"/>
    <d v="2019-04-02T00:00:00"/>
    <n v="2019"/>
    <x v="3"/>
    <x v="13"/>
    <n v="43"/>
    <s v="883 Maple St, New York City, NY 10001"/>
    <x v="0"/>
  </r>
  <r>
    <n v="184179"/>
    <x v="2"/>
    <n v="1"/>
    <n v="150"/>
    <n v="150"/>
    <s v="04/02/19 16:44"/>
    <d v="2019-04-02T00:00:00"/>
    <n v="2019"/>
    <x v="3"/>
    <x v="13"/>
    <n v="44"/>
    <s v="426 4th St, Dallas, TX 75001"/>
    <x v="2"/>
  </r>
  <r>
    <n v="179070"/>
    <x v="7"/>
    <n v="4"/>
    <n v="3.84"/>
    <n v="15.36"/>
    <s v="04/02/19 16:45"/>
    <d v="2019-04-02T00:00:00"/>
    <n v="2019"/>
    <x v="3"/>
    <x v="13"/>
    <n v="45"/>
    <s v="137 Wilson St, New York City, NY 10001"/>
    <x v="0"/>
  </r>
  <r>
    <n v="188318"/>
    <x v="2"/>
    <n v="1"/>
    <n v="150"/>
    <n v="150"/>
    <s v="04/02/19 16:47"/>
    <d v="2019-04-02T00:00:00"/>
    <n v="2019"/>
    <x v="3"/>
    <x v="13"/>
    <n v="47"/>
    <s v="443 Sunset St, Dallas, TX 75001"/>
    <x v="2"/>
  </r>
  <r>
    <n v="191349"/>
    <x v="6"/>
    <n v="1"/>
    <n v="379.99"/>
    <n v="379.99"/>
    <s v="04/02/19 16:49"/>
    <d v="2019-04-02T00:00:00"/>
    <n v="2019"/>
    <x v="3"/>
    <x v="13"/>
    <n v="49"/>
    <s v="885 Elm St, Portland, ME 04101"/>
    <x v="9"/>
  </r>
  <r>
    <n v="185976"/>
    <x v="14"/>
    <n v="1"/>
    <n v="389.99"/>
    <n v="389.99"/>
    <s v="04/02/19 16:50"/>
    <d v="2019-04-02T00:00:00"/>
    <n v="2019"/>
    <x v="3"/>
    <x v="13"/>
    <n v="50"/>
    <s v="559 12th St, Boston, MA 02215"/>
    <x v="4"/>
  </r>
  <r>
    <n v="180414"/>
    <x v="1"/>
    <n v="1"/>
    <n v="11.95"/>
    <n v="11.95"/>
    <s v="04/02/19 16:54"/>
    <d v="2019-04-02T00:00:00"/>
    <n v="2019"/>
    <x v="3"/>
    <x v="13"/>
    <n v="54"/>
    <s v="720 5th St, New York City, NY 10001"/>
    <x v="0"/>
  </r>
  <r>
    <n v="185879"/>
    <x v="0"/>
    <n v="1"/>
    <n v="11.99"/>
    <n v="11.99"/>
    <s v="04/02/19 16:55"/>
    <d v="2019-04-02T00:00:00"/>
    <n v="2019"/>
    <x v="3"/>
    <x v="13"/>
    <n v="55"/>
    <s v="90 Jefferson St, Dallas, TX 75001"/>
    <x v="2"/>
  </r>
  <r>
    <n v="183414"/>
    <x v="7"/>
    <n v="1"/>
    <n v="3.84"/>
    <n v="3.84"/>
    <s v="04/02/19 16:56"/>
    <d v="2019-04-02T00:00:00"/>
    <n v="2019"/>
    <x v="3"/>
    <x v="13"/>
    <n v="56"/>
    <s v="238 4th St, San Francisco, CA 94016"/>
    <x v="1"/>
  </r>
  <r>
    <n v="184751"/>
    <x v="1"/>
    <n v="1"/>
    <n v="11.95"/>
    <n v="11.95"/>
    <s v="04/02/19 17:01"/>
    <d v="2019-04-02T00:00:00"/>
    <n v="2019"/>
    <x v="3"/>
    <x v="14"/>
    <n v="1"/>
    <s v="124 Meadow St, New York City, NY 10001"/>
    <x v="0"/>
  </r>
  <r>
    <n v="186275"/>
    <x v="1"/>
    <n v="1"/>
    <n v="11.95"/>
    <n v="11.95"/>
    <s v="04/02/19 17:01"/>
    <d v="2019-04-02T00:00:00"/>
    <n v="2019"/>
    <x v="3"/>
    <x v="14"/>
    <n v="1"/>
    <s v="566 8th St, Los Angeles, CA 90001"/>
    <x v="6"/>
  </r>
  <r>
    <n v="187250"/>
    <x v="7"/>
    <n v="2"/>
    <n v="3.84"/>
    <n v="7.68"/>
    <s v="04/02/19 17:03"/>
    <d v="2019-04-02T00:00:00"/>
    <n v="2019"/>
    <x v="3"/>
    <x v="14"/>
    <n v="3"/>
    <s v="687 Dogwood St, Los Angeles, CA 90001"/>
    <x v="6"/>
  </r>
  <r>
    <n v="176754"/>
    <x v="6"/>
    <n v="1"/>
    <n v="379.99"/>
    <n v="379.99"/>
    <s v="04/02/19 17:07"/>
    <d v="2019-04-02T00:00:00"/>
    <n v="2019"/>
    <x v="3"/>
    <x v="14"/>
    <n v="7"/>
    <s v="288 Forest St, Los Angeles, CA 90001"/>
    <x v="6"/>
  </r>
  <r>
    <n v="186246"/>
    <x v="2"/>
    <n v="1"/>
    <n v="150"/>
    <n v="150"/>
    <s v="04/02/19 17:13"/>
    <d v="2019-04-02T00:00:00"/>
    <n v="2019"/>
    <x v="3"/>
    <x v="14"/>
    <n v="13"/>
    <s v="579 Wilson St, San Francisco, CA 94016"/>
    <x v="1"/>
  </r>
  <r>
    <n v="185946"/>
    <x v="0"/>
    <n v="1"/>
    <n v="11.99"/>
    <n v="11.99"/>
    <s v="04/02/19 17:19"/>
    <d v="2019-04-02T00:00:00"/>
    <n v="2019"/>
    <x v="3"/>
    <x v="14"/>
    <n v="19"/>
    <s v="617 10th St, San Francisco, CA 94016"/>
    <x v="1"/>
  </r>
  <r>
    <n v="190589"/>
    <x v="7"/>
    <n v="1"/>
    <n v="3.84"/>
    <n v="3.84"/>
    <s v="04/02/19 17:20"/>
    <d v="2019-04-02T00:00:00"/>
    <n v="2019"/>
    <x v="3"/>
    <x v="14"/>
    <n v="20"/>
    <s v="937 Hickory St, San Francisco, CA 94016"/>
    <x v="1"/>
  </r>
  <r>
    <n v="178589"/>
    <x v="14"/>
    <n v="1"/>
    <n v="389.99"/>
    <n v="389.99"/>
    <s v="04/02/19 17:22"/>
    <d v="2019-04-02T00:00:00"/>
    <n v="2019"/>
    <x v="3"/>
    <x v="14"/>
    <n v="22"/>
    <s v="390 Ridge St, Seattle, WA 98101"/>
    <x v="5"/>
  </r>
  <r>
    <n v="186253"/>
    <x v="1"/>
    <n v="1"/>
    <n v="11.95"/>
    <n v="11.95"/>
    <s v="04/02/19 17:22"/>
    <d v="2019-04-02T00:00:00"/>
    <n v="2019"/>
    <x v="3"/>
    <x v="14"/>
    <n v="22"/>
    <s v="806 Meadow St, Portland, ME 04101"/>
    <x v="9"/>
  </r>
  <r>
    <n v="193615"/>
    <x v="18"/>
    <n v="1"/>
    <n v="400"/>
    <n v="400"/>
    <s v="04/02/19 17:24"/>
    <d v="2019-04-02T00:00:00"/>
    <n v="2019"/>
    <x v="3"/>
    <x v="14"/>
    <n v="24"/>
    <s v="546 Lake St, San Francisco, CA 94016"/>
    <x v="1"/>
  </r>
  <r>
    <n v="193615"/>
    <x v="12"/>
    <n v="1"/>
    <n v="99.99"/>
    <n v="99.99"/>
    <s v="04/02/19 17:24"/>
    <d v="2019-04-02T00:00:00"/>
    <n v="2019"/>
    <x v="3"/>
    <x v="14"/>
    <n v="24"/>
    <s v="546 Lake St, San Francisco, CA 94016"/>
    <x v="1"/>
  </r>
  <r>
    <n v="177277"/>
    <x v="0"/>
    <n v="1"/>
    <n v="11.99"/>
    <n v="11.99"/>
    <s v="04/02/19 17:26"/>
    <d v="2019-04-02T00:00:00"/>
    <n v="2019"/>
    <x v="3"/>
    <x v="14"/>
    <n v="26"/>
    <s v="467 Elm St, San Francisco, CA 94016"/>
    <x v="1"/>
  </r>
  <r>
    <n v="186083"/>
    <x v="12"/>
    <n v="1"/>
    <n v="99.99"/>
    <n v="99.99"/>
    <s v="04/02/19 17:27"/>
    <d v="2019-04-02T00:00:00"/>
    <n v="2019"/>
    <x v="3"/>
    <x v="14"/>
    <n v="27"/>
    <s v="780 South St, Atlanta, GA 30301"/>
    <x v="3"/>
  </r>
  <r>
    <n v="179317"/>
    <x v="10"/>
    <n v="1"/>
    <n v="999.99"/>
    <n v="999.99"/>
    <s v="04/02/19 17:30"/>
    <d v="2019-04-02T00:00:00"/>
    <n v="2019"/>
    <x v="3"/>
    <x v="14"/>
    <n v="30"/>
    <s v="114 7th St, New York City, NY 10001"/>
    <x v="0"/>
  </r>
  <r>
    <n v="184583"/>
    <x v="14"/>
    <n v="1"/>
    <n v="389.99"/>
    <n v="389.99"/>
    <s v="04/02/19 17:31"/>
    <d v="2019-04-02T00:00:00"/>
    <n v="2019"/>
    <x v="3"/>
    <x v="14"/>
    <n v="31"/>
    <s v="311 Washington St, Seattle, WA 98101"/>
    <x v="5"/>
  </r>
  <r>
    <n v="182500"/>
    <x v="7"/>
    <n v="3"/>
    <n v="3.84"/>
    <n v="11.52"/>
    <s v="04/02/19 17:33"/>
    <d v="2019-04-02T00:00:00"/>
    <n v="2019"/>
    <x v="3"/>
    <x v="14"/>
    <n v="33"/>
    <s v="103 North St, Dallas, TX 75001"/>
    <x v="2"/>
  </r>
  <r>
    <n v="182863"/>
    <x v="5"/>
    <n v="1"/>
    <n v="14.95"/>
    <n v="14.95"/>
    <s v="04/02/19 17:34"/>
    <d v="2019-04-02T00:00:00"/>
    <n v="2019"/>
    <x v="3"/>
    <x v="14"/>
    <n v="34"/>
    <s v="744 River St, Seattle, WA 98101"/>
    <x v="5"/>
  </r>
  <r>
    <n v="185828"/>
    <x v="5"/>
    <n v="1"/>
    <n v="14.95"/>
    <n v="14.95"/>
    <s v="04/02/19 17:35"/>
    <d v="2019-04-02T00:00:00"/>
    <n v="2019"/>
    <x v="3"/>
    <x v="14"/>
    <n v="35"/>
    <s v="155 Spruce St, Portland, OR 97035"/>
    <x v="7"/>
  </r>
  <r>
    <n v="192608"/>
    <x v="3"/>
    <n v="1"/>
    <n v="2.99"/>
    <n v="2.99"/>
    <s v="04/02/19 17:35"/>
    <d v="2019-04-02T00:00:00"/>
    <n v="2019"/>
    <x v="3"/>
    <x v="14"/>
    <n v="35"/>
    <s v="711 Cedar St, Portland, OR 97035"/>
    <x v="7"/>
  </r>
  <r>
    <n v="189305"/>
    <x v="18"/>
    <n v="1"/>
    <n v="400"/>
    <n v="400"/>
    <s v="04/02/19 17:36"/>
    <d v="2019-04-02T00:00:00"/>
    <n v="2019"/>
    <x v="3"/>
    <x v="14"/>
    <n v="36"/>
    <s v="409 Sunset St, Seattle, WA 98101"/>
    <x v="5"/>
  </r>
  <r>
    <n v="191841"/>
    <x v="11"/>
    <n v="1"/>
    <n v="149.99"/>
    <n v="149.99"/>
    <s v="04/02/19 17:39"/>
    <d v="2019-04-02T00:00:00"/>
    <n v="2019"/>
    <x v="3"/>
    <x v="14"/>
    <n v="39"/>
    <s v="125 Spruce St, San Francisco, CA 94016"/>
    <x v="1"/>
  </r>
  <r>
    <n v="193174"/>
    <x v="1"/>
    <n v="1"/>
    <n v="11.95"/>
    <n v="11.95"/>
    <s v="04/02/19 17:40"/>
    <d v="2019-04-02T00:00:00"/>
    <n v="2019"/>
    <x v="3"/>
    <x v="14"/>
    <n v="40"/>
    <s v="273 North St, Austin, TX 73301"/>
    <x v="8"/>
  </r>
  <r>
    <n v="185320"/>
    <x v="8"/>
    <n v="1"/>
    <n v="600"/>
    <n v="600"/>
    <s v="04/02/19 17:42"/>
    <d v="2019-04-02T00:00:00"/>
    <n v="2019"/>
    <x v="3"/>
    <x v="14"/>
    <n v="42"/>
    <s v="88 Highland St, Portland, OR 97035"/>
    <x v="7"/>
  </r>
  <r>
    <n v="191839"/>
    <x v="1"/>
    <n v="2"/>
    <n v="11.95"/>
    <n v="23.9"/>
    <s v="04/02/19 17:42"/>
    <d v="2019-04-02T00:00:00"/>
    <n v="2019"/>
    <x v="3"/>
    <x v="14"/>
    <n v="42"/>
    <s v="833 1st St, San Francisco, CA 94016"/>
    <x v="1"/>
  </r>
  <r>
    <n v="185197"/>
    <x v="5"/>
    <n v="1"/>
    <n v="14.95"/>
    <n v="14.95"/>
    <s v="04/02/19 17:43"/>
    <d v="2019-04-02T00:00:00"/>
    <n v="2019"/>
    <x v="3"/>
    <x v="14"/>
    <n v="43"/>
    <s v="335 Meadow St, Los Angeles, CA 90001"/>
    <x v="6"/>
  </r>
  <r>
    <n v="185510"/>
    <x v="4"/>
    <n v="1"/>
    <n v="700"/>
    <n v="700"/>
    <s v="04/02/19 17:46"/>
    <d v="2019-04-02T00:00:00"/>
    <n v="2019"/>
    <x v="3"/>
    <x v="14"/>
    <n v="46"/>
    <s v="779 10th St, Boston, MA 02215"/>
    <x v="4"/>
  </r>
  <r>
    <n v="180669"/>
    <x v="14"/>
    <n v="1"/>
    <n v="389.99"/>
    <n v="389.99"/>
    <s v="04/02/19 17:48"/>
    <d v="2019-04-02T00:00:00"/>
    <n v="2019"/>
    <x v="3"/>
    <x v="14"/>
    <n v="48"/>
    <s v="895 2nd St, Portland, OR 97035"/>
    <x v="7"/>
  </r>
  <r>
    <n v="181665"/>
    <x v="10"/>
    <n v="1"/>
    <n v="999.99"/>
    <n v="999.99"/>
    <s v="04/02/19 17:49"/>
    <d v="2019-04-02T00:00:00"/>
    <n v="2019"/>
    <x v="3"/>
    <x v="14"/>
    <n v="49"/>
    <s v="101 Jefferson St, Los Angeles, CA 90001"/>
    <x v="6"/>
  </r>
  <r>
    <n v="190266"/>
    <x v="11"/>
    <n v="1"/>
    <n v="149.99"/>
    <n v="149.99"/>
    <s v="04/02/19 17:50"/>
    <d v="2019-04-02T00:00:00"/>
    <n v="2019"/>
    <x v="3"/>
    <x v="14"/>
    <n v="50"/>
    <s v="146 9th St, Los Angeles, CA 90001"/>
    <x v="6"/>
  </r>
  <r>
    <n v="188474"/>
    <x v="0"/>
    <n v="1"/>
    <n v="11.99"/>
    <n v="11.99"/>
    <s v="04/02/19 17:53"/>
    <d v="2019-04-02T00:00:00"/>
    <n v="2019"/>
    <x v="3"/>
    <x v="14"/>
    <n v="53"/>
    <s v="880 West St, San Francisco, CA 94016"/>
    <x v="1"/>
  </r>
  <r>
    <n v="184084"/>
    <x v="8"/>
    <n v="1"/>
    <n v="600"/>
    <n v="600"/>
    <s v="04/02/19 18:00"/>
    <d v="2019-04-02T00:00:00"/>
    <n v="2019"/>
    <x v="3"/>
    <x v="15"/>
    <n v="0"/>
    <s v="630 Hill St, Boston, MA 02215"/>
    <x v="4"/>
  </r>
  <r>
    <n v="182504"/>
    <x v="12"/>
    <n v="1"/>
    <n v="99.99"/>
    <n v="99.99"/>
    <s v="04/02/19 18:01"/>
    <d v="2019-04-02T00:00:00"/>
    <n v="2019"/>
    <x v="3"/>
    <x v="15"/>
    <n v="1"/>
    <s v="900 River St, Los Angeles, CA 90001"/>
    <x v="6"/>
  </r>
  <r>
    <n v="184709"/>
    <x v="1"/>
    <n v="1"/>
    <n v="11.95"/>
    <n v="11.95"/>
    <s v="04/02/19 18:02"/>
    <d v="2019-04-02T00:00:00"/>
    <n v="2019"/>
    <x v="3"/>
    <x v="15"/>
    <n v="2"/>
    <s v="589 4th St, San Francisco, CA 94016"/>
    <x v="1"/>
  </r>
  <r>
    <n v="177306"/>
    <x v="16"/>
    <n v="1"/>
    <n v="109.99"/>
    <n v="109.99"/>
    <s v="04/02/19 18:03"/>
    <d v="2019-04-02T00:00:00"/>
    <n v="2019"/>
    <x v="3"/>
    <x v="15"/>
    <n v="3"/>
    <s v="171 Chestnut St, Portland, ME 04101"/>
    <x v="9"/>
  </r>
  <r>
    <n v="186345"/>
    <x v="2"/>
    <n v="1"/>
    <n v="150"/>
    <n v="150"/>
    <s v="04/02/19 18:03"/>
    <d v="2019-04-02T00:00:00"/>
    <n v="2019"/>
    <x v="3"/>
    <x v="15"/>
    <n v="3"/>
    <s v="305 8th St, New York City, NY 10001"/>
    <x v="0"/>
  </r>
  <r>
    <n v="179825"/>
    <x v="1"/>
    <n v="1"/>
    <n v="11.95"/>
    <n v="11.95"/>
    <s v="04/02/19 18:07"/>
    <d v="2019-04-02T00:00:00"/>
    <n v="2019"/>
    <x v="3"/>
    <x v="15"/>
    <n v="7"/>
    <s v="128 Dogwood St, San Francisco, CA 94016"/>
    <x v="1"/>
  </r>
  <r>
    <n v="185691"/>
    <x v="12"/>
    <n v="1"/>
    <n v="99.99"/>
    <n v="99.99"/>
    <s v="04/02/19 18:08"/>
    <d v="2019-04-02T00:00:00"/>
    <n v="2019"/>
    <x v="3"/>
    <x v="15"/>
    <n v="8"/>
    <s v="532 Main St, Los Angeles, CA 90001"/>
    <x v="6"/>
  </r>
  <r>
    <n v="186416"/>
    <x v="8"/>
    <n v="1"/>
    <n v="600"/>
    <n v="600"/>
    <s v="04/02/19 18:09"/>
    <d v="2019-04-02T00:00:00"/>
    <n v="2019"/>
    <x v="3"/>
    <x v="15"/>
    <n v="9"/>
    <s v="23 Wilson St, New York City, NY 10001"/>
    <x v="0"/>
  </r>
  <r>
    <n v="192570"/>
    <x v="12"/>
    <n v="1"/>
    <n v="99.99"/>
    <n v="99.99"/>
    <s v="04/02/19 18:09"/>
    <d v="2019-04-02T00:00:00"/>
    <n v="2019"/>
    <x v="3"/>
    <x v="15"/>
    <n v="9"/>
    <s v="525 Jefferson St, Los Angeles, CA 90001"/>
    <x v="6"/>
  </r>
  <r>
    <n v="178190"/>
    <x v="18"/>
    <n v="1"/>
    <n v="400"/>
    <n v="400"/>
    <s v="04/02/19 18:10"/>
    <d v="2019-04-02T00:00:00"/>
    <n v="2019"/>
    <x v="3"/>
    <x v="15"/>
    <n v="10"/>
    <s v="811 14th St, Atlanta, GA 30301"/>
    <x v="3"/>
  </r>
  <r>
    <n v="178190"/>
    <x v="0"/>
    <n v="1"/>
    <n v="11.99"/>
    <n v="11.99"/>
    <s v="04/02/19 18:10"/>
    <d v="2019-04-02T00:00:00"/>
    <n v="2019"/>
    <x v="3"/>
    <x v="15"/>
    <n v="10"/>
    <s v="811 14th St, Atlanta, GA 30301"/>
    <x v="3"/>
  </r>
  <r>
    <n v="182082"/>
    <x v="0"/>
    <n v="1"/>
    <n v="11.99"/>
    <n v="11.99"/>
    <s v="04/02/19 18:10"/>
    <d v="2019-04-02T00:00:00"/>
    <n v="2019"/>
    <x v="3"/>
    <x v="15"/>
    <n v="10"/>
    <s v="420 Main St, New York City, NY 10001"/>
    <x v="0"/>
  </r>
  <r>
    <n v="182964"/>
    <x v="2"/>
    <n v="1"/>
    <n v="150"/>
    <n v="150"/>
    <s v="04/02/19 18:10"/>
    <d v="2019-04-02T00:00:00"/>
    <n v="2019"/>
    <x v="3"/>
    <x v="15"/>
    <n v="10"/>
    <s v="137 Cherry St, New York City, NY 10001"/>
    <x v="0"/>
  </r>
  <r>
    <n v="185413"/>
    <x v="10"/>
    <n v="1"/>
    <n v="999.99"/>
    <n v="999.99"/>
    <s v="04/02/19 18:11"/>
    <d v="2019-04-02T00:00:00"/>
    <n v="2019"/>
    <x v="3"/>
    <x v="15"/>
    <n v="11"/>
    <s v="435 Elm St, Portland, OR 97035"/>
    <x v="7"/>
  </r>
  <r>
    <n v="188000"/>
    <x v="11"/>
    <n v="1"/>
    <n v="149.99"/>
    <n v="149.99"/>
    <s v="04/02/19 18:11"/>
    <d v="2019-04-02T00:00:00"/>
    <n v="2019"/>
    <x v="3"/>
    <x v="15"/>
    <n v="11"/>
    <s v="921 Wilson St, San Francisco, CA 94016"/>
    <x v="1"/>
  </r>
  <r>
    <n v="176897"/>
    <x v="2"/>
    <n v="1"/>
    <n v="150"/>
    <n v="150"/>
    <s v="04/02/19 18:12"/>
    <d v="2019-04-02T00:00:00"/>
    <n v="2019"/>
    <x v="3"/>
    <x v="15"/>
    <n v="12"/>
    <s v="941 Walnut St, San Francisco, CA 94016"/>
    <x v="1"/>
  </r>
  <r>
    <n v="177033"/>
    <x v="1"/>
    <n v="1"/>
    <n v="11.95"/>
    <n v="11.95"/>
    <s v="04/02/19 18:13"/>
    <d v="2019-04-02T00:00:00"/>
    <n v="2019"/>
    <x v="3"/>
    <x v="15"/>
    <n v="13"/>
    <s v="915 Park St, San Francisco, CA 94016"/>
    <x v="1"/>
  </r>
  <r>
    <n v="182099"/>
    <x v="8"/>
    <n v="1"/>
    <n v="600"/>
    <n v="600"/>
    <s v="04/02/19 18:13"/>
    <d v="2019-04-02T00:00:00"/>
    <n v="2019"/>
    <x v="3"/>
    <x v="15"/>
    <n v="13"/>
    <s v="192 14th St, Atlanta, GA 30301"/>
    <x v="3"/>
  </r>
  <r>
    <n v="182099"/>
    <x v="1"/>
    <n v="1"/>
    <n v="11.95"/>
    <n v="11.95"/>
    <s v="04/02/19 18:13"/>
    <d v="2019-04-02T00:00:00"/>
    <n v="2019"/>
    <x v="3"/>
    <x v="15"/>
    <n v="13"/>
    <s v="192 14th St, Atlanta, GA 30301"/>
    <x v="3"/>
  </r>
  <r>
    <n v="192940"/>
    <x v="5"/>
    <n v="1"/>
    <n v="14.95"/>
    <n v="14.95"/>
    <s v="04/02/19 18:18"/>
    <d v="2019-04-02T00:00:00"/>
    <n v="2019"/>
    <x v="3"/>
    <x v="15"/>
    <n v="18"/>
    <s v="541 Sunset St, San Francisco, CA 94016"/>
    <x v="1"/>
  </r>
  <r>
    <n v="177540"/>
    <x v="8"/>
    <n v="1"/>
    <n v="600"/>
    <n v="600"/>
    <s v="04/02/19 18:23"/>
    <d v="2019-04-02T00:00:00"/>
    <n v="2019"/>
    <x v="3"/>
    <x v="15"/>
    <n v="23"/>
    <s v="778 Washington St, Los Angeles, CA 90001"/>
    <x v="6"/>
  </r>
  <r>
    <n v="181848"/>
    <x v="3"/>
    <n v="1"/>
    <n v="2.99"/>
    <n v="2.99"/>
    <s v="04/02/19 18:23"/>
    <d v="2019-04-02T00:00:00"/>
    <n v="2019"/>
    <x v="3"/>
    <x v="15"/>
    <n v="23"/>
    <s v="386 Center St, Los Angeles, CA 90001"/>
    <x v="6"/>
  </r>
  <r>
    <n v="177324"/>
    <x v="0"/>
    <n v="1"/>
    <n v="11.99"/>
    <n v="11.99"/>
    <s v="04/02/19 18:24"/>
    <d v="2019-04-02T00:00:00"/>
    <n v="2019"/>
    <x v="3"/>
    <x v="15"/>
    <n v="24"/>
    <s v="809 11th St, Atlanta, GA 30301"/>
    <x v="3"/>
  </r>
  <r>
    <n v="177473"/>
    <x v="9"/>
    <n v="1"/>
    <n v="1700"/>
    <n v="1700"/>
    <s v="04/02/19 18:24"/>
    <d v="2019-04-02T00:00:00"/>
    <n v="2019"/>
    <x v="3"/>
    <x v="15"/>
    <n v="24"/>
    <s v="844 12th St, New York City, NY 10001"/>
    <x v="0"/>
  </r>
  <r>
    <n v="182125"/>
    <x v="4"/>
    <n v="1"/>
    <n v="700"/>
    <n v="700"/>
    <s v="04/02/19 18:24"/>
    <d v="2019-04-02T00:00:00"/>
    <n v="2019"/>
    <x v="3"/>
    <x v="15"/>
    <n v="24"/>
    <s v="757 10th St, Boston, MA 02215"/>
    <x v="4"/>
  </r>
  <r>
    <n v="182125"/>
    <x v="5"/>
    <n v="1"/>
    <n v="14.95"/>
    <n v="14.95"/>
    <s v="04/02/19 18:24"/>
    <d v="2019-04-02T00:00:00"/>
    <n v="2019"/>
    <x v="3"/>
    <x v="15"/>
    <n v="24"/>
    <s v="757 10th St, Boston, MA 02215"/>
    <x v="4"/>
  </r>
  <r>
    <n v="186013"/>
    <x v="6"/>
    <n v="1"/>
    <n v="379.99"/>
    <n v="379.99"/>
    <s v="04/02/19 18:25"/>
    <d v="2019-04-02T00:00:00"/>
    <n v="2019"/>
    <x v="3"/>
    <x v="15"/>
    <n v="25"/>
    <s v="974 Madison St, Boston, MA 02215"/>
    <x v="4"/>
  </r>
  <r>
    <n v="188711"/>
    <x v="16"/>
    <n v="1"/>
    <n v="109.99"/>
    <n v="109.99"/>
    <s v="04/02/19 18:25"/>
    <d v="2019-04-02T00:00:00"/>
    <n v="2019"/>
    <x v="3"/>
    <x v="15"/>
    <n v="25"/>
    <s v="865 Adams St, San Francisco, CA 94016"/>
    <x v="1"/>
  </r>
  <r>
    <n v="178847"/>
    <x v="1"/>
    <n v="1"/>
    <n v="11.95"/>
    <n v="11.95"/>
    <s v="04/02/19 18:27"/>
    <d v="2019-04-02T00:00:00"/>
    <n v="2019"/>
    <x v="3"/>
    <x v="15"/>
    <n v="27"/>
    <s v="465 Pine St, Dallas, TX 75001"/>
    <x v="2"/>
  </r>
  <r>
    <n v="191515"/>
    <x v="2"/>
    <n v="1"/>
    <n v="150"/>
    <n v="150"/>
    <s v="04/02/19 18:27"/>
    <d v="2019-04-02T00:00:00"/>
    <n v="2019"/>
    <x v="3"/>
    <x v="15"/>
    <n v="27"/>
    <s v="34 Church St, Los Angeles, CA 90001"/>
    <x v="6"/>
  </r>
  <r>
    <n v="182509"/>
    <x v="2"/>
    <n v="1"/>
    <n v="150"/>
    <n v="150"/>
    <s v="04/02/19 18:30"/>
    <d v="2019-04-02T00:00:00"/>
    <n v="2019"/>
    <x v="3"/>
    <x v="15"/>
    <n v="30"/>
    <s v="512 Wilson St, San Francisco, CA 94016"/>
    <x v="1"/>
  </r>
  <r>
    <n v="183471"/>
    <x v="16"/>
    <n v="1"/>
    <n v="109.99"/>
    <n v="109.99"/>
    <s v="04/02/19 18:30"/>
    <d v="2019-04-02T00:00:00"/>
    <n v="2019"/>
    <x v="3"/>
    <x v="15"/>
    <n v="30"/>
    <s v="332 Cherry St, Seattle, WA 98101"/>
    <x v="5"/>
  </r>
  <r>
    <n v="192398"/>
    <x v="5"/>
    <n v="3"/>
    <n v="14.95"/>
    <n v="44.849999999999994"/>
    <s v="04/02/19 18:32"/>
    <d v="2019-04-02T00:00:00"/>
    <n v="2019"/>
    <x v="3"/>
    <x v="15"/>
    <n v="32"/>
    <s v="63 Jefferson St, Dallas, TX 75001"/>
    <x v="2"/>
  </r>
  <r>
    <n v="177859"/>
    <x v="0"/>
    <n v="1"/>
    <n v="11.99"/>
    <n v="11.99"/>
    <s v="04/02/19 18:33"/>
    <d v="2019-04-02T00:00:00"/>
    <n v="2019"/>
    <x v="3"/>
    <x v="15"/>
    <n v="33"/>
    <s v="741 Chestnut St, Portland, OR 97035"/>
    <x v="7"/>
  </r>
  <r>
    <n v="185427"/>
    <x v="1"/>
    <n v="2"/>
    <n v="11.95"/>
    <n v="23.9"/>
    <s v="04/02/19 18:34"/>
    <d v="2019-04-02T00:00:00"/>
    <n v="2019"/>
    <x v="3"/>
    <x v="15"/>
    <n v="34"/>
    <s v="304 Meadow St, San Francisco, CA 94016"/>
    <x v="1"/>
  </r>
  <r>
    <n v="187026"/>
    <x v="1"/>
    <n v="2"/>
    <n v="11.95"/>
    <n v="23.9"/>
    <s v="04/02/19 18:38"/>
    <d v="2019-04-02T00:00:00"/>
    <n v="2019"/>
    <x v="3"/>
    <x v="15"/>
    <n v="38"/>
    <s v="859 Chestnut St, San Francisco, CA 94016"/>
    <x v="1"/>
  </r>
  <r>
    <n v="176947"/>
    <x v="7"/>
    <n v="2"/>
    <n v="3.84"/>
    <n v="7.68"/>
    <s v="04/02/19 18:40"/>
    <d v="2019-04-02T00:00:00"/>
    <n v="2019"/>
    <x v="3"/>
    <x v="15"/>
    <n v="40"/>
    <s v="357 Center St, Los Angeles, CA 90001"/>
    <x v="6"/>
  </r>
  <r>
    <n v="193968"/>
    <x v="8"/>
    <n v="1"/>
    <n v="600"/>
    <n v="600"/>
    <s v="04/02/19 18:40"/>
    <d v="2019-04-02T00:00:00"/>
    <n v="2019"/>
    <x v="3"/>
    <x v="15"/>
    <n v="40"/>
    <s v="222 4th St, Boston, MA 02215"/>
    <x v="4"/>
  </r>
  <r>
    <n v="193968"/>
    <x v="1"/>
    <n v="1"/>
    <n v="11.95"/>
    <n v="11.95"/>
    <s v="04/02/19 18:40"/>
    <d v="2019-04-02T00:00:00"/>
    <n v="2019"/>
    <x v="3"/>
    <x v="15"/>
    <n v="40"/>
    <s v="222 4th St, Boston, MA 02215"/>
    <x v="4"/>
  </r>
  <r>
    <n v="187180"/>
    <x v="12"/>
    <n v="1"/>
    <n v="99.99"/>
    <n v="99.99"/>
    <s v="04/02/19 18:42"/>
    <d v="2019-04-02T00:00:00"/>
    <n v="2019"/>
    <x v="3"/>
    <x v="15"/>
    <n v="42"/>
    <s v="343 8th St, Dallas, TX 75001"/>
    <x v="2"/>
  </r>
  <r>
    <n v="191301"/>
    <x v="5"/>
    <n v="1"/>
    <n v="14.95"/>
    <n v="14.95"/>
    <s v="04/02/19 18:45"/>
    <d v="2019-04-02T00:00:00"/>
    <n v="2019"/>
    <x v="3"/>
    <x v="15"/>
    <n v="45"/>
    <s v="20 Chestnut St, Boston, MA 02215"/>
    <x v="4"/>
  </r>
  <r>
    <n v="187521"/>
    <x v="4"/>
    <n v="1"/>
    <n v="700"/>
    <n v="700"/>
    <s v="04/02/19 18:46"/>
    <d v="2019-04-02T00:00:00"/>
    <n v="2019"/>
    <x v="3"/>
    <x v="15"/>
    <n v="46"/>
    <s v="535 14th St, Los Angeles, CA 90001"/>
    <x v="6"/>
  </r>
  <r>
    <n v="188209"/>
    <x v="1"/>
    <n v="1"/>
    <n v="11.95"/>
    <n v="11.95"/>
    <s v="04/02/19 18:46"/>
    <d v="2019-04-02T00:00:00"/>
    <n v="2019"/>
    <x v="3"/>
    <x v="15"/>
    <n v="46"/>
    <s v="319 Walnut St, Portland, ME 04101"/>
    <x v="9"/>
  </r>
  <r>
    <n v="190332"/>
    <x v="0"/>
    <n v="1"/>
    <n v="11.99"/>
    <n v="11.99"/>
    <s v="04/02/19 18:46"/>
    <d v="2019-04-02T00:00:00"/>
    <n v="2019"/>
    <x v="3"/>
    <x v="15"/>
    <n v="46"/>
    <s v="555 Park St, Atlanta, GA 30301"/>
    <x v="3"/>
  </r>
  <r>
    <n v="179292"/>
    <x v="3"/>
    <n v="1"/>
    <n v="2.99"/>
    <n v="2.99"/>
    <s v="04/02/19 18:47"/>
    <d v="2019-04-02T00:00:00"/>
    <n v="2019"/>
    <x v="3"/>
    <x v="15"/>
    <n v="47"/>
    <s v="128 8th St, San Francisco, CA 94016"/>
    <x v="1"/>
  </r>
  <r>
    <n v="193124"/>
    <x v="14"/>
    <n v="1"/>
    <n v="389.99"/>
    <n v="389.99"/>
    <s v="04/02/19 18:50"/>
    <d v="2019-04-02T00:00:00"/>
    <n v="2019"/>
    <x v="3"/>
    <x v="15"/>
    <n v="50"/>
    <s v="1 9th St, San Francisco, CA 94016"/>
    <x v="1"/>
  </r>
  <r>
    <n v="188107"/>
    <x v="2"/>
    <n v="1"/>
    <n v="150"/>
    <n v="150"/>
    <s v="04/02/19 18:54"/>
    <d v="2019-04-02T00:00:00"/>
    <n v="2019"/>
    <x v="3"/>
    <x v="15"/>
    <n v="54"/>
    <s v="763 9th St, Atlanta, GA 30301"/>
    <x v="3"/>
  </r>
  <r>
    <n v="188107"/>
    <x v="13"/>
    <n v="1"/>
    <n v="300"/>
    <n v="300"/>
    <s v="04/02/19 18:54"/>
    <d v="2019-04-02T00:00:00"/>
    <n v="2019"/>
    <x v="3"/>
    <x v="15"/>
    <n v="54"/>
    <s v="763 9th St, Atlanta, GA 30301"/>
    <x v="3"/>
  </r>
  <r>
    <n v="188944"/>
    <x v="1"/>
    <n v="1"/>
    <n v="11.95"/>
    <n v="11.95"/>
    <s v="04/02/19 18:56"/>
    <d v="2019-04-02T00:00:00"/>
    <n v="2019"/>
    <x v="3"/>
    <x v="15"/>
    <n v="56"/>
    <s v="824 Dogwood St, San Francisco, CA 94016"/>
    <x v="1"/>
  </r>
  <r>
    <n v="178831"/>
    <x v="13"/>
    <n v="1"/>
    <n v="300"/>
    <n v="300"/>
    <s v="04/02/19 18:58"/>
    <d v="2019-04-02T00:00:00"/>
    <n v="2019"/>
    <x v="3"/>
    <x v="15"/>
    <n v="58"/>
    <s v="368 13th St, Los Angeles, CA 90001"/>
    <x v="6"/>
  </r>
  <r>
    <n v="183752"/>
    <x v="7"/>
    <n v="1"/>
    <n v="3.84"/>
    <n v="3.84"/>
    <s v="04/02/19 18:58"/>
    <d v="2019-04-02T00:00:00"/>
    <n v="2019"/>
    <x v="3"/>
    <x v="15"/>
    <n v="58"/>
    <s v="324 Adams St, San Francisco, CA 94016"/>
    <x v="1"/>
  </r>
  <r>
    <n v="186181"/>
    <x v="2"/>
    <n v="1"/>
    <n v="150"/>
    <n v="150"/>
    <s v="04/02/19 18:58"/>
    <d v="2019-04-02T00:00:00"/>
    <n v="2019"/>
    <x v="3"/>
    <x v="15"/>
    <n v="58"/>
    <s v="716 Forest St, Seattle, WA 98101"/>
    <x v="5"/>
  </r>
  <r>
    <n v="181795"/>
    <x v="1"/>
    <n v="1"/>
    <n v="11.95"/>
    <n v="11.95"/>
    <s v="04/02/19 19:00"/>
    <d v="2019-04-02T00:00:00"/>
    <n v="2019"/>
    <x v="3"/>
    <x v="16"/>
    <n v="0"/>
    <s v="727 Cherry St, Los Angeles, CA 90001"/>
    <x v="6"/>
  </r>
  <r>
    <n v="191143"/>
    <x v="3"/>
    <n v="1"/>
    <n v="2.99"/>
    <n v="2.99"/>
    <s v="04/02/19 19:00"/>
    <d v="2019-04-02T00:00:00"/>
    <n v="2019"/>
    <x v="3"/>
    <x v="16"/>
    <n v="0"/>
    <s v="669 Meadow St, Dallas, TX 75001"/>
    <x v="2"/>
  </r>
  <r>
    <n v="188693"/>
    <x v="0"/>
    <n v="1"/>
    <n v="11.99"/>
    <n v="11.99"/>
    <s v="04/02/19 19:05"/>
    <d v="2019-04-02T00:00:00"/>
    <n v="2019"/>
    <x v="3"/>
    <x v="16"/>
    <n v="5"/>
    <s v="850 Park St, Seattle, WA 98101"/>
    <x v="5"/>
  </r>
  <r>
    <n v="192016"/>
    <x v="7"/>
    <n v="1"/>
    <n v="3.84"/>
    <n v="3.84"/>
    <s v="04/02/19 19:06"/>
    <d v="2019-04-02T00:00:00"/>
    <n v="2019"/>
    <x v="3"/>
    <x v="16"/>
    <n v="6"/>
    <s v="958 Walnut St, San Francisco, CA 94016"/>
    <x v="1"/>
  </r>
  <r>
    <n v="181027"/>
    <x v="4"/>
    <n v="1"/>
    <n v="700"/>
    <n v="700"/>
    <s v="04/02/19 19:08"/>
    <d v="2019-04-02T00:00:00"/>
    <n v="2019"/>
    <x v="3"/>
    <x v="16"/>
    <n v="8"/>
    <s v="112 Lake St, New York City, NY 10001"/>
    <x v="0"/>
  </r>
  <r>
    <n v="181027"/>
    <x v="5"/>
    <n v="1"/>
    <n v="14.95"/>
    <n v="14.95"/>
    <s v="04/02/19 19:08"/>
    <d v="2019-04-02T00:00:00"/>
    <n v="2019"/>
    <x v="3"/>
    <x v="16"/>
    <n v="8"/>
    <s v="112 Lake St, New York City, NY 10001"/>
    <x v="0"/>
  </r>
  <r>
    <n v="177220"/>
    <x v="0"/>
    <n v="1"/>
    <n v="11.99"/>
    <n v="11.99"/>
    <s v="04/02/19 19:09"/>
    <d v="2019-04-02T00:00:00"/>
    <n v="2019"/>
    <x v="3"/>
    <x v="16"/>
    <n v="9"/>
    <s v="244 Elm St, New York City, NY 10001"/>
    <x v="0"/>
  </r>
  <r>
    <n v="178997"/>
    <x v="12"/>
    <n v="1"/>
    <n v="99.99"/>
    <n v="99.99"/>
    <s v="04/02/19 19:10"/>
    <d v="2019-04-02T00:00:00"/>
    <n v="2019"/>
    <x v="3"/>
    <x v="16"/>
    <n v="10"/>
    <s v="414 Maple St, Dallas, TX 75001"/>
    <x v="2"/>
  </r>
  <r>
    <n v="177375"/>
    <x v="0"/>
    <n v="1"/>
    <n v="11.99"/>
    <n v="11.99"/>
    <s v="04/02/19 19:11"/>
    <d v="2019-04-02T00:00:00"/>
    <n v="2019"/>
    <x v="3"/>
    <x v="16"/>
    <n v="11"/>
    <s v="513 West St, Boston, MA 02215"/>
    <x v="4"/>
  </r>
  <r>
    <n v="187922"/>
    <x v="1"/>
    <n v="1"/>
    <n v="11.95"/>
    <n v="11.95"/>
    <s v="04/02/19 19:11"/>
    <d v="2019-04-02T00:00:00"/>
    <n v="2019"/>
    <x v="3"/>
    <x v="16"/>
    <n v="11"/>
    <s v="448 Highland St, Atlanta, GA 30301"/>
    <x v="3"/>
  </r>
  <r>
    <n v="189073"/>
    <x v="17"/>
    <n v="1"/>
    <n v="600"/>
    <n v="600"/>
    <s v="04/02/19 19:11"/>
    <d v="2019-04-02T00:00:00"/>
    <n v="2019"/>
    <x v="3"/>
    <x v="16"/>
    <n v="11"/>
    <s v="819 14th St, Boston, MA 02215"/>
    <x v="4"/>
  </r>
  <r>
    <n v="183632"/>
    <x v="3"/>
    <n v="1"/>
    <n v="2.99"/>
    <n v="2.99"/>
    <s v="04/02/19 19:13"/>
    <d v="2019-04-02T00:00:00"/>
    <n v="2019"/>
    <x v="3"/>
    <x v="16"/>
    <n v="13"/>
    <s v="9 West St, San Francisco, CA 94016"/>
    <x v="1"/>
  </r>
  <r>
    <n v="179869"/>
    <x v="10"/>
    <n v="1"/>
    <n v="999.99"/>
    <n v="999.99"/>
    <s v="04/02/19 19:15"/>
    <d v="2019-04-02T00:00:00"/>
    <n v="2019"/>
    <x v="3"/>
    <x v="16"/>
    <n v="15"/>
    <s v="165 Lake St, San Francisco, CA 94016"/>
    <x v="1"/>
  </r>
  <r>
    <n v="182360"/>
    <x v="5"/>
    <n v="1"/>
    <n v="14.95"/>
    <n v="14.95"/>
    <s v="04/02/19 19:16"/>
    <d v="2019-04-02T00:00:00"/>
    <n v="2019"/>
    <x v="3"/>
    <x v="16"/>
    <n v="16"/>
    <s v="295 Main St, Los Angeles, CA 90001"/>
    <x v="6"/>
  </r>
  <r>
    <n v="184777"/>
    <x v="16"/>
    <n v="1"/>
    <n v="109.99"/>
    <n v="109.99"/>
    <s v="04/02/19 19:16"/>
    <d v="2019-04-02T00:00:00"/>
    <n v="2019"/>
    <x v="3"/>
    <x v="16"/>
    <n v="16"/>
    <s v="957 Main St, New York City, NY 10001"/>
    <x v="0"/>
  </r>
  <r>
    <n v="185032"/>
    <x v="5"/>
    <n v="1"/>
    <n v="14.95"/>
    <n v="14.95"/>
    <s v="04/02/19 19:16"/>
    <d v="2019-04-02T00:00:00"/>
    <n v="2019"/>
    <x v="3"/>
    <x v="16"/>
    <n v="16"/>
    <s v="958 Cedar St, New York City, NY 10001"/>
    <x v="0"/>
  </r>
  <r>
    <n v="182381"/>
    <x v="2"/>
    <n v="1"/>
    <n v="150"/>
    <n v="150"/>
    <s v="04/02/19 19:21"/>
    <d v="2019-04-02T00:00:00"/>
    <n v="2019"/>
    <x v="3"/>
    <x v="16"/>
    <n v="21"/>
    <s v="623 Jefferson St, Los Angeles, CA 90001"/>
    <x v="6"/>
  </r>
  <r>
    <n v="190288"/>
    <x v="8"/>
    <n v="1"/>
    <n v="600"/>
    <n v="600"/>
    <s v="04/02/19 19:22"/>
    <d v="2019-04-02T00:00:00"/>
    <n v="2019"/>
    <x v="3"/>
    <x v="16"/>
    <n v="22"/>
    <s v="802 Chestnut St, New York City, NY 10001"/>
    <x v="0"/>
  </r>
  <r>
    <n v="192099"/>
    <x v="12"/>
    <n v="1"/>
    <n v="99.99"/>
    <n v="99.99"/>
    <s v="04/02/19 19:26"/>
    <d v="2019-04-02T00:00:00"/>
    <n v="2019"/>
    <x v="3"/>
    <x v="16"/>
    <n v="26"/>
    <s v="41 Walnut St, New York City, NY 10001"/>
    <x v="0"/>
  </r>
  <r>
    <n v="192331"/>
    <x v="7"/>
    <n v="1"/>
    <n v="3.84"/>
    <n v="3.84"/>
    <s v="04/02/19 19:27"/>
    <d v="2019-04-02T00:00:00"/>
    <n v="2019"/>
    <x v="3"/>
    <x v="16"/>
    <n v="27"/>
    <s v="168 1st St, Boston, MA 02215"/>
    <x v="4"/>
  </r>
  <r>
    <n v="186866"/>
    <x v="14"/>
    <n v="2"/>
    <n v="389.99"/>
    <n v="779.98"/>
    <s v="04/02/19 19:29"/>
    <d v="2019-04-02T00:00:00"/>
    <n v="2019"/>
    <x v="3"/>
    <x v="16"/>
    <n v="29"/>
    <s v="721 13th St, San Francisco, CA 94016"/>
    <x v="1"/>
  </r>
  <r>
    <n v="186328"/>
    <x v="0"/>
    <n v="1"/>
    <n v="11.99"/>
    <n v="11.99"/>
    <s v="04/02/19 19:31"/>
    <d v="2019-04-02T00:00:00"/>
    <n v="2019"/>
    <x v="3"/>
    <x v="16"/>
    <n v="31"/>
    <s v="576 Madison St, Dallas, TX 75001"/>
    <x v="2"/>
  </r>
  <r>
    <n v="192673"/>
    <x v="12"/>
    <n v="1"/>
    <n v="99.99"/>
    <n v="99.99"/>
    <s v="04/02/19 19:33"/>
    <d v="2019-04-02T00:00:00"/>
    <n v="2019"/>
    <x v="3"/>
    <x v="16"/>
    <n v="33"/>
    <s v="447 North St, Los Angeles, CA 90001"/>
    <x v="6"/>
  </r>
  <r>
    <n v="189820"/>
    <x v="7"/>
    <n v="1"/>
    <n v="3.84"/>
    <n v="3.84"/>
    <s v="04/02/19 19:36"/>
    <d v="2019-04-02T00:00:00"/>
    <n v="2019"/>
    <x v="3"/>
    <x v="16"/>
    <n v="36"/>
    <s v="824 Forest St, Seattle, WA 98101"/>
    <x v="5"/>
  </r>
  <r>
    <n v="185343"/>
    <x v="8"/>
    <n v="1"/>
    <n v="600"/>
    <n v="600"/>
    <s v="04/02/19 19:39"/>
    <d v="2019-04-02T00:00:00"/>
    <n v="2019"/>
    <x v="3"/>
    <x v="16"/>
    <n v="39"/>
    <s v="495 Hickory St, San Francisco, CA 94016"/>
    <x v="1"/>
  </r>
  <r>
    <n v="185343"/>
    <x v="1"/>
    <n v="1"/>
    <n v="11.95"/>
    <n v="11.95"/>
    <s v="04/02/19 19:39"/>
    <d v="2019-04-02T00:00:00"/>
    <n v="2019"/>
    <x v="3"/>
    <x v="16"/>
    <n v="39"/>
    <s v="495 Hickory St, San Francisco, CA 94016"/>
    <x v="1"/>
  </r>
  <r>
    <n v="184246"/>
    <x v="3"/>
    <n v="2"/>
    <n v="2.99"/>
    <n v="5.98"/>
    <s v="04/02/19 19:44"/>
    <d v="2019-04-02T00:00:00"/>
    <n v="2019"/>
    <x v="3"/>
    <x v="16"/>
    <n v="44"/>
    <s v="572 Pine St, Boston, MA 02215"/>
    <x v="4"/>
  </r>
  <r>
    <n v="190903"/>
    <x v="9"/>
    <n v="1"/>
    <n v="1700"/>
    <n v="1700"/>
    <s v="04/02/19 19:45"/>
    <d v="2019-04-02T00:00:00"/>
    <n v="2019"/>
    <x v="3"/>
    <x v="16"/>
    <n v="45"/>
    <s v="939 Maple St, New York City, NY 10001"/>
    <x v="0"/>
  </r>
  <r>
    <n v="190960"/>
    <x v="0"/>
    <n v="1"/>
    <n v="11.99"/>
    <n v="11.99"/>
    <s v="04/02/19 19:45"/>
    <d v="2019-04-02T00:00:00"/>
    <n v="2019"/>
    <x v="3"/>
    <x v="16"/>
    <n v="45"/>
    <s v="613 Jackson St, Seattle, WA 98101"/>
    <x v="5"/>
  </r>
  <r>
    <n v="177124"/>
    <x v="5"/>
    <n v="1"/>
    <n v="14.95"/>
    <n v="14.95"/>
    <s v="04/02/19 19:52"/>
    <d v="2019-04-02T00:00:00"/>
    <n v="2019"/>
    <x v="3"/>
    <x v="16"/>
    <n v="52"/>
    <s v="473 4th St, Dallas, TX 75001"/>
    <x v="2"/>
  </r>
  <r>
    <n v="183930"/>
    <x v="7"/>
    <n v="1"/>
    <n v="3.84"/>
    <n v="3.84"/>
    <s v="04/02/19 19:56"/>
    <d v="2019-04-02T00:00:00"/>
    <n v="2019"/>
    <x v="3"/>
    <x v="16"/>
    <n v="56"/>
    <s v="311 8th St, Atlanta, GA 30301"/>
    <x v="3"/>
  </r>
  <r>
    <n v="188628"/>
    <x v="7"/>
    <n v="1"/>
    <n v="3.84"/>
    <n v="3.84"/>
    <s v="04/02/19 19:57"/>
    <d v="2019-04-02T00:00:00"/>
    <n v="2019"/>
    <x v="3"/>
    <x v="16"/>
    <n v="57"/>
    <s v="321 Walnut St, Atlanta, GA 30301"/>
    <x v="3"/>
  </r>
  <r>
    <n v="193347"/>
    <x v="11"/>
    <n v="1"/>
    <n v="149.99"/>
    <n v="149.99"/>
    <s v="04/02/19 19:57"/>
    <d v="2019-04-02T00:00:00"/>
    <n v="2019"/>
    <x v="3"/>
    <x v="16"/>
    <n v="57"/>
    <s v="983 North St, San Francisco, CA 94016"/>
    <x v="1"/>
  </r>
  <r>
    <n v="191002"/>
    <x v="0"/>
    <n v="1"/>
    <n v="11.99"/>
    <n v="11.99"/>
    <s v="04/02/19 19:58"/>
    <d v="2019-04-02T00:00:00"/>
    <n v="2019"/>
    <x v="3"/>
    <x v="16"/>
    <n v="58"/>
    <s v="571 Walnut St, New York City, NY 10001"/>
    <x v="0"/>
  </r>
  <r>
    <n v="180550"/>
    <x v="2"/>
    <n v="1"/>
    <n v="150"/>
    <n v="150"/>
    <s v="04/02/19 20:00"/>
    <d v="2019-04-02T00:00:00"/>
    <n v="2019"/>
    <x v="3"/>
    <x v="17"/>
    <n v="0"/>
    <s v="666 Hill St, New York City, NY 10001"/>
    <x v="0"/>
  </r>
  <r>
    <n v="181839"/>
    <x v="0"/>
    <n v="1"/>
    <n v="11.99"/>
    <n v="11.99"/>
    <s v="04/02/19 20:00"/>
    <d v="2019-04-02T00:00:00"/>
    <n v="2019"/>
    <x v="3"/>
    <x v="17"/>
    <n v="0"/>
    <s v="461 Forest St, Los Angeles, CA 90001"/>
    <x v="6"/>
  </r>
  <r>
    <n v="182060"/>
    <x v="4"/>
    <n v="1"/>
    <n v="700"/>
    <n v="700"/>
    <s v="04/02/19 20:00"/>
    <d v="2019-04-02T00:00:00"/>
    <n v="2019"/>
    <x v="3"/>
    <x v="17"/>
    <n v="0"/>
    <s v="763 Adams St, San Francisco, CA 94016"/>
    <x v="1"/>
  </r>
  <r>
    <n v="182060"/>
    <x v="5"/>
    <n v="1"/>
    <n v="14.95"/>
    <n v="14.95"/>
    <s v="04/02/19 20:00"/>
    <d v="2019-04-02T00:00:00"/>
    <n v="2019"/>
    <x v="3"/>
    <x v="17"/>
    <n v="0"/>
    <s v="763 Adams St, San Francisco, CA 94016"/>
    <x v="1"/>
  </r>
  <r>
    <n v="179605"/>
    <x v="18"/>
    <n v="1"/>
    <n v="400"/>
    <n v="400"/>
    <s v="04/02/19 20:03"/>
    <d v="2019-04-02T00:00:00"/>
    <n v="2019"/>
    <x v="3"/>
    <x v="17"/>
    <n v="3"/>
    <s v="435 10th St, San Francisco, CA 94016"/>
    <x v="1"/>
  </r>
  <r>
    <n v="181586"/>
    <x v="12"/>
    <n v="1"/>
    <n v="99.99"/>
    <n v="99.99"/>
    <s v="04/02/19 20:07"/>
    <d v="2019-04-02T00:00:00"/>
    <n v="2019"/>
    <x v="3"/>
    <x v="17"/>
    <n v="7"/>
    <s v="761 Lincoln St, Seattle, WA 98101"/>
    <x v="5"/>
  </r>
  <r>
    <n v="188067"/>
    <x v="2"/>
    <n v="1"/>
    <n v="150"/>
    <n v="150"/>
    <s v="04/02/19 20:07"/>
    <d v="2019-04-02T00:00:00"/>
    <n v="2019"/>
    <x v="3"/>
    <x v="17"/>
    <n v="7"/>
    <s v="191 Elm St, Austin, TX 73301"/>
    <x v="8"/>
  </r>
  <r>
    <n v="190817"/>
    <x v="0"/>
    <n v="1"/>
    <n v="11.99"/>
    <n v="11.99"/>
    <s v="04/02/19 20:07"/>
    <d v="2019-04-02T00:00:00"/>
    <n v="2019"/>
    <x v="3"/>
    <x v="17"/>
    <n v="7"/>
    <s v="74 South St, Los Angeles, CA 90001"/>
    <x v="6"/>
  </r>
  <r>
    <n v="188234"/>
    <x v="2"/>
    <n v="1"/>
    <n v="150"/>
    <n v="150"/>
    <s v="04/02/19 20:08"/>
    <d v="2019-04-02T00:00:00"/>
    <n v="2019"/>
    <x v="3"/>
    <x v="17"/>
    <n v="8"/>
    <s v="755 Spruce St, Seattle, WA 98101"/>
    <x v="5"/>
  </r>
  <r>
    <n v="191893"/>
    <x v="0"/>
    <n v="1"/>
    <n v="11.99"/>
    <n v="11.99"/>
    <s v="04/02/19 20:10"/>
    <d v="2019-04-02T00:00:00"/>
    <n v="2019"/>
    <x v="3"/>
    <x v="17"/>
    <n v="10"/>
    <s v="332 Lakeview St, Los Angeles, CA 90001"/>
    <x v="6"/>
  </r>
  <r>
    <n v="179309"/>
    <x v="1"/>
    <n v="1"/>
    <n v="11.95"/>
    <n v="11.95"/>
    <s v="04/02/19 20:16"/>
    <d v="2019-04-02T00:00:00"/>
    <n v="2019"/>
    <x v="3"/>
    <x v="17"/>
    <n v="16"/>
    <s v="781 Lakeview St, Dallas, TX 75001"/>
    <x v="2"/>
  </r>
  <r>
    <n v="193671"/>
    <x v="4"/>
    <n v="1"/>
    <n v="700"/>
    <n v="700"/>
    <s v="04/02/19 20:18"/>
    <d v="2019-04-02T00:00:00"/>
    <n v="2019"/>
    <x v="3"/>
    <x v="17"/>
    <n v="18"/>
    <s v="346 Hill St, Austin, TX 73301"/>
    <x v="8"/>
  </r>
  <r>
    <n v="188137"/>
    <x v="5"/>
    <n v="1"/>
    <n v="14.95"/>
    <n v="14.95"/>
    <s v="04/02/19 20:19"/>
    <d v="2019-04-02T00:00:00"/>
    <n v="2019"/>
    <x v="3"/>
    <x v="17"/>
    <n v="19"/>
    <s v="762 South St, San Francisco, CA 94016"/>
    <x v="1"/>
  </r>
  <r>
    <n v="179205"/>
    <x v="6"/>
    <n v="1"/>
    <n v="379.99"/>
    <n v="379.99"/>
    <s v="04/02/19 20:20"/>
    <d v="2019-04-02T00:00:00"/>
    <n v="2019"/>
    <x v="3"/>
    <x v="17"/>
    <n v="20"/>
    <s v="74 Chestnut St, Seattle, WA 98101"/>
    <x v="5"/>
  </r>
  <r>
    <n v="185140"/>
    <x v="5"/>
    <n v="2"/>
    <n v="14.95"/>
    <n v="29.9"/>
    <s v="04/02/19 20:20"/>
    <d v="2019-04-02T00:00:00"/>
    <n v="2019"/>
    <x v="3"/>
    <x v="17"/>
    <n v="20"/>
    <s v="162 Johnson St, New York City, NY 10001"/>
    <x v="0"/>
  </r>
  <r>
    <n v="186745"/>
    <x v="0"/>
    <n v="1"/>
    <n v="11.99"/>
    <n v="11.99"/>
    <s v="04/02/19 20:25"/>
    <d v="2019-04-02T00:00:00"/>
    <n v="2019"/>
    <x v="3"/>
    <x v="17"/>
    <n v="25"/>
    <s v="374 Jackson St, New York City, NY 10001"/>
    <x v="0"/>
  </r>
  <r>
    <n v="176760"/>
    <x v="0"/>
    <n v="1"/>
    <n v="11.99"/>
    <n v="11.99"/>
    <s v="04/02/19 20:32"/>
    <d v="2019-04-02T00:00:00"/>
    <n v="2019"/>
    <x v="3"/>
    <x v="17"/>
    <n v="32"/>
    <s v="813 Highland St, San Francisco, CA 94016"/>
    <x v="1"/>
  </r>
  <r>
    <n v="192596"/>
    <x v="14"/>
    <n v="1"/>
    <n v="389.99"/>
    <n v="389.99"/>
    <s v="04/02/19 20:32"/>
    <d v="2019-04-02T00:00:00"/>
    <n v="2019"/>
    <x v="3"/>
    <x v="17"/>
    <n v="32"/>
    <s v="569 Maple St, Los Angeles, CA 90001"/>
    <x v="6"/>
  </r>
  <r>
    <n v="177564"/>
    <x v="2"/>
    <n v="1"/>
    <n v="150"/>
    <n v="150"/>
    <s v="04/02/19 20:33"/>
    <d v="2019-04-02T00:00:00"/>
    <n v="2019"/>
    <x v="3"/>
    <x v="17"/>
    <n v="33"/>
    <s v="796 Center St, New York City, NY 10001"/>
    <x v="0"/>
  </r>
  <r>
    <n v="182247"/>
    <x v="14"/>
    <n v="1"/>
    <n v="389.99"/>
    <n v="389.99"/>
    <s v="04/02/19 20:33"/>
    <d v="2019-04-02T00:00:00"/>
    <n v="2019"/>
    <x v="3"/>
    <x v="17"/>
    <n v="33"/>
    <s v="335 Church St, Los Angeles, CA 90001"/>
    <x v="6"/>
  </r>
  <r>
    <n v="187649"/>
    <x v="5"/>
    <n v="1"/>
    <n v="14.95"/>
    <n v="14.95"/>
    <s v="04/02/19 20:35"/>
    <d v="2019-04-02T00:00:00"/>
    <n v="2019"/>
    <x v="3"/>
    <x v="17"/>
    <n v="35"/>
    <s v="689 Washington St, San Francisco, CA 94016"/>
    <x v="1"/>
  </r>
  <r>
    <n v="180642"/>
    <x v="4"/>
    <n v="1"/>
    <n v="700"/>
    <n v="700"/>
    <s v="04/02/19 20:36"/>
    <d v="2019-04-02T00:00:00"/>
    <n v="2019"/>
    <x v="3"/>
    <x v="17"/>
    <n v="36"/>
    <s v="376 Lincoln St, Boston, MA 02215"/>
    <x v="4"/>
  </r>
  <r>
    <n v="177949"/>
    <x v="1"/>
    <n v="1"/>
    <n v="11.95"/>
    <n v="11.95"/>
    <s v="04/02/19 20:40"/>
    <d v="2019-04-02T00:00:00"/>
    <n v="2019"/>
    <x v="3"/>
    <x v="17"/>
    <n v="40"/>
    <s v="939 Cedar St, Seattle, WA 98101"/>
    <x v="5"/>
  </r>
  <r>
    <n v="182326"/>
    <x v="1"/>
    <n v="1"/>
    <n v="11.95"/>
    <n v="11.95"/>
    <s v="04/02/19 20:40"/>
    <d v="2019-04-02T00:00:00"/>
    <n v="2019"/>
    <x v="3"/>
    <x v="17"/>
    <n v="40"/>
    <s v="549 Chestnut St, Portland, OR 97035"/>
    <x v="7"/>
  </r>
  <r>
    <n v="183898"/>
    <x v="12"/>
    <n v="1"/>
    <n v="99.99"/>
    <n v="99.99"/>
    <s v="04/02/19 20:44"/>
    <d v="2019-04-02T00:00:00"/>
    <n v="2019"/>
    <x v="3"/>
    <x v="17"/>
    <n v="44"/>
    <s v="142 14th St, Los Angeles, CA 90001"/>
    <x v="6"/>
  </r>
  <r>
    <n v="177647"/>
    <x v="2"/>
    <n v="1"/>
    <n v="150"/>
    <n v="150"/>
    <s v="04/02/19 20:45"/>
    <d v="2019-04-02T00:00:00"/>
    <n v="2019"/>
    <x v="3"/>
    <x v="17"/>
    <n v="45"/>
    <s v="94 10th St, San Francisco, CA 94016"/>
    <x v="1"/>
  </r>
  <r>
    <n v="189358"/>
    <x v="0"/>
    <n v="1"/>
    <n v="11.99"/>
    <n v="11.99"/>
    <s v="04/02/19 20:46"/>
    <d v="2019-04-02T00:00:00"/>
    <n v="2019"/>
    <x v="3"/>
    <x v="17"/>
    <n v="46"/>
    <s v="41 Sunset St, Dallas, TX 75001"/>
    <x v="2"/>
  </r>
  <r>
    <n v="192415"/>
    <x v="1"/>
    <n v="1"/>
    <n v="11.95"/>
    <n v="11.95"/>
    <s v="04/02/19 20:48"/>
    <d v="2019-04-02T00:00:00"/>
    <n v="2019"/>
    <x v="3"/>
    <x v="17"/>
    <n v="48"/>
    <s v="7 Ridge St, San Francisco, CA 94016"/>
    <x v="1"/>
  </r>
  <r>
    <n v="179989"/>
    <x v="17"/>
    <n v="1"/>
    <n v="600"/>
    <n v="600"/>
    <s v="04/02/19 20:54"/>
    <d v="2019-04-02T00:00:00"/>
    <n v="2019"/>
    <x v="3"/>
    <x v="17"/>
    <n v="54"/>
    <s v="889 Hickory St, Los Angeles, CA 90001"/>
    <x v="6"/>
  </r>
  <r>
    <n v="194068"/>
    <x v="2"/>
    <n v="1"/>
    <n v="150"/>
    <n v="150"/>
    <s v="04/02/19 20:54"/>
    <d v="2019-04-02T00:00:00"/>
    <n v="2019"/>
    <x v="3"/>
    <x v="17"/>
    <n v="54"/>
    <s v="805 North St, Boston, MA 02215"/>
    <x v="4"/>
  </r>
  <r>
    <n v="178374"/>
    <x v="5"/>
    <n v="1"/>
    <n v="14.95"/>
    <n v="14.95"/>
    <s v="04/02/19 20:56"/>
    <d v="2019-04-02T00:00:00"/>
    <n v="2019"/>
    <x v="3"/>
    <x v="17"/>
    <n v="56"/>
    <s v="981 Dogwood St, Los Angeles, CA 90001"/>
    <x v="6"/>
  </r>
  <r>
    <n v="177064"/>
    <x v="0"/>
    <n v="1"/>
    <n v="11.99"/>
    <n v="11.99"/>
    <s v="04/02/19 20:57"/>
    <d v="2019-04-02T00:00:00"/>
    <n v="2019"/>
    <x v="3"/>
    <x v="17"/>
    <n v="57"/>
    <s v="216 12th St, Portland, OR 97035"/>
    <x v="7"/>
  </r>
  <r>
    <n v="179758"/>
    <x v="3"/>
    <n v="1"/>
    <n v="2.99"/>
    <n v="2.99"/>
    <s v="04/02/19 21:02"/>
    <d v="2019-04-02T00:00:00"/>
    <n v="2019"/>
    <x v="3"/>
    <x v="18"/>
    <n v="2"/>
    <s v="380 1st St, San Francisco, CA 94016"/>
    <x v="1"/>
  </r>
  <r>
    <n v="181132"/>
    <x v="3"/>
    <n v="1"/>
    <n v="2.99"/>
    <n v="2.99"/>
    <s v="04/02/19 21:04"/>
    <d v="2019-04-02T00:00:00"/>
    <n v="2019"/>
    <x v="3"/>
    <x v="18"/>
    <n v="4"/>
    <s v="823 9th St, Seattle, WA 98101"/>
    <x v="5"/>
  </r>
  <r>
    <n v="186376"/>
    <x v="0"/>
    <n v="1"/>
    <n v="11.99"/>
    <n v="11.99"/>
    <s v="04/02/19 21:04"/>
    <d v="2019-04-02T00:00:00"/>
    <n v="2019"/>
    <x v="3"/>
    <x v="18"/>
    <n v="4"/>
    <s v="416 Maple St, Los Angeles, CA 90001"/>
    <x v="6"/>
  </r>
  <r>
    <n v="178231"/>
    <x v="3"/>
    <n v="1"/>
    <n v="2.99"/>
    <n v="2.99"/>
    <s v="04/02/19 21:05"/>
    <d v="2019-04-02T00:00:00"/>
    <n v="2019"/>
    <x v="3"/>
    <x v="18"/>
    <n v="5"/>
    <s v="581 Church St, San Francisco, CA 94016"/>
    <x v="1"/>
  </r>
  <r>
    <n v="189731"/>
    <x v="11"/>
    <n v="1"/>
    <n v="149.99"/>
    <n v="149.99"/>
    <s v="04/02/19 21:05"/>
    <d v="2019-04-02T00:00:00"/>
    <n v="2019"/>
    <x v="3"/>
    <x v="18"/>
    <n v="5"/>
    <s v="867 Johnson St, Dallas, TX 75001"/>
    <x v="2"/>
  </r>
  <r>
    <n v="190604"/>
    <x v="5"/>
    <n v="1"/>
    <n v="14.95"/>
    <n v="14.95"/>
    <s v="04/02/19 21:07"/>
    <d v="2019-04-02T00:00:00"/>
    <n v="2019"/>
    <x v="3"/>
    <x v="18"/>
    <n v="7"/>
    <s v="616 14th St, San Francisco, CA 94016"/>
    <x v="1"/>
  </r>
  <r>
    <n v="176922"/>
    <x v="12"/>
    <n v="1"/>
    <n v="99.99"/>
    <n v="99.99"/>
    <s v="04/02/19 21:08"/>
    <d v="2019-04-02T00:00:00"/>
    <n v="2019"/>
    <x v="3"/>
    <x v="18"/>
    <n v="8"/>
    <s v="859 Hill St, Los Angeles, CA 90001"/>
    <x v="6"/>
  </r>
  <r>
    <n v="185609"/>
    <x v="5"/>
    <n v="1"/>
    <n v="14.95"/>
    <n v="14.95"/>
    <s v="04/02/19 21:08"/>
    <d v="2019-04-02T00:00:00"/>
    <n v="2019"/>
    <x v="3"/>
    <x v="18"/>
    <n v="8"/>
    <s v="427 13th St, San Francisco, CA 94016"/>
    <x v="1"/>
  </r>
  <r>
    <n v="182699"/>
    <x v="0"/>
    <n v="1"/>
    <n v="11.99"/>
    <n v="11.99"/>
    <s v="04/02/19 21:09"/>
    <d v="2019-04-02T00:00:00"/>
    <n v="2019"/>
    <x v="3"/>
    <x v="18"/>
    <n v="9"/>
    <s v="810 Madison St, San Francisco, CA 94016"/>
    <x v="1"/>
  </r>
  <r>
    <n v="189190"/>
    <x v="1"/>
    <n v="1"/>
    <n v="11.95"/>
    <n v="11.95"/>
    <s v="04/02/19 21:10"/>
    <d v="2019-04-02T00:00:00"/>
    <n v="2019"/>
    <x v="3"/>
    <x v="18"/>
    <n v="10"/>
    <s v="980 Lakeview St, Atlanta, GA 30301"/>
    <x v="3"/>
  </r>
  <r>
    <n v="178275"/>
    <x v="5"/>
    <n v="1"/>
    <n v="14.95"/>
    <n v="14.95"/>
    <s v="04/02/19 21:11"/>
    <d v="2019-04-02T00:00:00"/>
    <n v="2019"/>
    <x v="3"/>
    <x v="18"/>
    <n v="11"/>
    <s v="841 12th St, San Francisco, CA 94016"/>
    <x v="1"/>
  </r>
  <r>
    <n v="183834"/>
    <x v="3"/>
    <n v="1"/>
    <n v="2.99"/>
    <n v="2.99"/>
    <s v="04/02/19 21:12"/>
    <d v="2019-04-02T00:00:00"/>
    <n v="2019"/>
    <x v="3"/>
    <x v="18"/>
    <n v="12"/>
    <s v="106 5th St, New York City, NY 10001"/>
    <x v="0"/>
  </r>
  <r>
    <n v="184631"/>
    <x v="2"/>
    <n v="1"/>
    <n v="150"/>
    <n v="150"/>
    <s v="04/02/19 21:14"/>
    <d v="2019-04-02T00:00:00"/>
    <n v="2019"/>
    <x v="3"/>
    <x v="18"/>
    <n v="14"/>
    <s v="758 12th St, San Francisco, CA 94016"/>
    <x v="1"/>
  </r>
  <r>
    <n v="182377"/>
    <x v="16"/>
    <n v="1"/>
    <n v="109.99"/>
    <n v="109.99"/>
    <s v="04/02/19 21:15"/>
    <d v="2019-04-02T00:00:00"/>
    <n v="2019"/>
    <x v="3"/>
    <x v="18"/>
    <n v="15"/>
    <s v="545 Jefferson St, New York City, NY 10001"/>
    <x v="0"/>
  </r>
  <r>
    <n v="186535"/>
    <x v="2"/>
    <n v="1"/>
    <n v="150"/>
    <n v="150"/>
    <s v="04/02/19 21:15"/>
    <d v="2019-04-02T00:00:00"/>
    <n v="2019"/>
    <x v="3"/>
    <x v="18"/>
    <n v="15"/>
    <s v="147 8th St, New York City, NY 10001"/>
    <x v="0"/>
  </r>
  <r>
    <n v="190562"/>
    <x v="6"/>
    <n v="1"/>
    <n v="379.99"/>
    <n v="379.99"/>
    <s v="04/02/19 21:15"/>
    <d v="2019-04-02T00:00:00"/>
    <n v="2019"/>
    <x v="3"/>
    <x v="18"/>
    <n v="15"/>
    <s v="289 10th St, Los Angeles, CA 90001"/>
    <x v="6"/>
  </r>
  <r>
    <n v="192263"/>
    <x v="5"/>
    <n v="1"/>
    <n v="14.95"/>
    <n v="14.95"/>
    <s v="04/02/19 21:15"/>
    <d v="2019-04-02T00:00:00"/>
    <n v="2019"/>
    <x v="3"/>
    <x v="18"/>
    <n v="15"/>
    <s v="827 Jackson St, Boston, MA 02215"/>
    <x v="4"/>
  </r>
  <r>
    <n v="193177"/>
    <x v="3"/>
    <n v="1"/>
    <n v="2.99"/>
    <n v="2.99"/>
    <s v="04/02/19 21:22"/>
    <d v="2019-04-02T00:00:00"/>
    <n v="2019"/>
    <x v="3"/>
    <x v="18"/>
    <n v="22"/>
    <s v="606 Church St, San Francisco, CA 94016"/>
    <x v="1"/>
  </r>
  <r>
    <n v="191213"/>
    <x v="14"/>
    <n v="1"/>
    <n v="389.99"/>
    <n v="389.99"/>
    <s v="04/02/19 21:24"/>
    <d v="2019-04-02T00:00:00"/>
    <n v="2019"/>
    <x v="3"/>
    <x v="18"/>
    <n v="24"/>
    <s v="18 13th St, San Francisco, CA 94016"/>
    <x v="1"/>
  </r>
  <r>
    <n v="193297"/>
    <x v="0"/>
    <n v="1"/>
    <n v="11.99"/>
    <n v="11.99"/>
    <s v="04/02/19 21:25"/>
    <d v="2019-04-02T00:00:00"/>
    <n v="2019"/>
    <x v="3"/>
    <x v="18"/>
    <n v="25"/>
    <s v="56 North St, Seattle, WA 98101"/>
    <x v="5"/>
  </r>
  <r>
    <n v="177285"/>
    <x v="16"/>
    <n v="1"/>
    <n v="109.99"/>
    <n v="109.99"/>
    <s v="04/02/19 21:26"/>
    <d v="2019-04-02T00:00:00"/>
    <n v="2019"/>
    <x v="3"/>
    <x v="18"/>
    <n v="26"/>
    <s v="947 Hickory St, San Francisco, CA 94016"/>
    <x v="1"/>
  </r>
  <r>
    <n v="183862"/>
    <x v="7"/>
    <n v="1"/>
    <n v="3.84"/>
    <n v="3.84"/>
    <s v="04/02/19 21:29"/>
    <d v="2019-04-02T00:00:00"/>
    <n v="2019"/>
    <x v="3"/>
    <x v="18"/>
    <n v="29"/>
    <s v="793 Jackson St, Boston, MA 02215"/>
    <x v="4"/>
  </r>
  <r>
    <n v="191552"/>
    <x v="0"/>
    <n v="1"/>
    <n v="11.99"/>
    <n v="11.99"/>
    <s v="04/02/19 21:33"/>
    <d v="2019-04-02T00:00:00"/>
    <n v="2019"/>
    <x v="3"/>
    <x v="18"/>
    <n v="33"/>
    <s v="220 Hill St, San Francisco, CA 94016"/>
    <x v="1"/>
  </r>
  <r>
    <n v="189896"/>
    <x v="5"/>
    <n v="1"/>
    <n v="14.95"/>
    <n v="14.95"/>
    <s v="04/02/19 21:35"/>
    <d v="2019-04-02T00:00:00"/>
    <n v="2019"/>
    <x v="3"/>
    <x v="18"/>
    <n v="35"/>
    <s v="490 Forest St, Los Angeles, CA 90001"/>
    <x v="6"/>
  </r>
  <r>
    <n v="193100"/>
    <x v="9"/>
    <n v="1"/>
    <n v="1700"/>
    <n v="1700"/>
    <s v="04/02/19 21:35"/>
    <d v="2019-04-02T00:00:00"/>
    <n v="2019"/>
    <x v="3"/>
    <x v="18"/>
    <n v="35"/>
    <s v="341 Park St, Los Angeles, CA 90001"/>
    <x v="6"/>
  </r>
  <r>
    <n v="180740"/>
    <x v="2"/>
    <n v="1"/>
    <n v="150"/>
    <n v="150"/>
    <s v="04/02/19 21:36"/>
    <d v="2019-04-02T00:00:00"/>
    <n v="2019"/>
    <x v="3"/>
    <x v="18"/>
    <n v="36"/>
    <s v="664 4th St, Dallas, TX 75001"/>
    <x v="2"/>
  </r>
  <r>
    <n v="183166"/>
    <x v="3"/>
    <n v="1"/>
    <n v="2.99"/>
    <n v="2.99"/>
    <s v="04/02/19 21:47"/>
    <d v="2019-04-02T00:00:00"/>
    <n v="2019"/>
    <x v="3"/>
    <x v="18"/>
    <n v="47"/>
    <s v="366 Main St, Los Angeles, CA 90001"/>
    <x v="6"/>
  </r>
  <r>
    <n v="186956"/>
    <x v="7"/>
    <n v="1"/>
    <n v="3.84"/>
    <n v="3.84"/>
    <s v="04/02/19 21:49"/>
    <d v="2019-04-02T00:00:00"/>
    <n v="2019"/>
    <x v="3"/>
    <x v="18"/>
    <n v="49"/>
    <s v="425 Spruce St, Los Angeles, CA 90001"/>
    <x v="6"/>
  </r>
  <r>
    <n v="186956"/>
    <x v="0"/>
    <n v="1"/>
    <n v="11.99"/>
    <n v="11.99"/>
    <s v="04/02/19 21:49"/>
    <d v="2019-04-02T00:00:00"/>
    <n v="2019"/>
    <x v="3"/>
    <x v="18"/>
    <n v="49"/>
    <s v="425 Spruce St, Los Angeles, CA 90001"/>
    <x v="6"/>
  </r>
  <r>
    <n v="190818"/>
    <x v="2"/>
    <n v="1"/>
    <n v="150"/>
    <n v="150"/>
    <s v="04/02/19 21:49"/>
    <d v="2019-04-02T00:00:00"/>
    <n v="2019"/>
    <x v="3"/>
    <x v="18"/>
    <n v="49"/>
    <s v="762 12th St, Boston, MA 02215"/>
    <x v="4"/>
  </r>
  <r>
    <n v="178668"/>
    <x v="12"/>
    <n v="1"/>
    <n v="99.99"/>
    <n v="99.99"/>
    <s v="04/02/19 21:51"/>
    <d v="2019-04-02T00:00:00"/>
    <n v="2019"/>
    <x v="3"/>
    <x v="18"/>
    <n v="51"/>
    <s v="161 Main St, San Francisco, CA 94016"/>
    <x v="1"/>
  </r>
  <r>
    <n v="177584"/>
    <x v="3"/>
    <n v="1"/>
    <n v="2.99"/>
    <n v="2.99"/>
    <s v="04/02/19 21:54"/>
    <d v="2019-04-02T00:00:00"/>
    <n v="2019"/>
    <x v="3"/>
    <x v="18"/>
    <n v="54"/>
    <s v="891 Forest St, San Francisco, CA 94016"/>
    <x v="1"/>
  </r>
  <r>
    <n v="181456"/>
    <x v="7"/>
    <n v="2"/>
    <n v="3.84"/>
    <n v="7.68"/>
    <s v="04/02/19 21:56"/>
    <d v="2019-04-02T00:00:00"/>
    <n v="2019"/>
    <x v="3"/>
    <x v="18"/>
    <n v="56"/>
    <s v="64 Forest St, Portland, OR 97035"/>
    <x v="7"/>
  </r>
  <r>
    <n v="181334"/>
    <x v="12"/>
    <n v="1"/>
    <n v="99.99"/>
    <n v="99.99"/>
    <s v="04/02/19 21:57"/>
    <d v="2019-04-02T00:00:00"/>
    <n v="2019"/>
    <x v="3"/>
    <x v="18"/>
    <n v="57"/>
    <s v="227 5th St, San Francisco, CA 94016"/>
    <x v="1"/>
  </r>
  <r>
    <n v="177043"/>
    <x v="14"/>
    <n v="1"/>
    <n v="389.99"/>
    <n v="389.99"/>
    <s v="04/02/19 22:02"/>
    <d v="2019-04-02T00:00:00"/>
    <n v="2019"/>
    <x v="3"/>
    <x v="19"/>
    <n v="2"/>
    <s v="658 West St, New York City, NY 10001"/>
    <x v="0"/>
  </r>
  <r>
    <n v="190131"/>
    <x v="7"/>
    <n v="1"/>
    <n v="3.84"/>
    <n v="3.84"/>
    <s v="04/02/19 22:02"/>
    <d v="2019-04-02T00:00:00"/>
    <n v="2019"/>
    <x v="3"/>
    <x v="19"/>
    <n v="2"/>
    <s v="720 Meadow St, New York City, NY 10001"/>
    <x v="0"/>
  </r>
  <r>
    <n v="185007"/>
    <x v="7"/>
    <n v="1"/>
    <n v="3.84"/>
    <n v="3.84"/>
    <s v="04/02/19 22:03"/>
    <d v="2019-04-02T00:00:00"/>
    <n v="2019"/>
    <x v="3"/>
    <x v="19"/>
    <n v="3"/>
    <s v="75 Pine St, San Francisco, CA 94016"/>
    <x v="1"/>
  </r>
  <r>
    <n v="191709"/>
    <x v="5"/>
    <n v="1"/>
    <n v="14.95"/>
    <n v="14.95"/>
    <s v="04/02/19 22:04"/>
    <d v="2019-04-02T00:00:00"/>
    <n v="2019"/>
    <x v="3"/>
    <x v="19"/>
    <n v="4"/>
    <s v="516 4th St, Los Angeles, CA 90001"/>
    <x v="6"/>
  </r>
  <r>
    <n v="192568"/>
    <x v="3"/>
    <n v="1"/>
    <n v="2.99"/>
    <n v="2.99"/>
    <s v="04/02/19 22:04"/>
    <d v="2019-04-02T00:00:00"/>
    <n v="2019"/>
    <x v="3"/>
    <x v="19"/>
    <n v="4"/>
    <s v="493 Walnut St, Los Angeles, CA 90001"/>
    <x v="6"/>
  </r>
  <r>
    <n v="183687"/>
    <x v="0"/>
    <n v="3"/>
    <n v="11.99"/>
    <n v="35.97"/>
    <s v="04/02/19 22:08"/>
    <d v="2019-04-02T00:00:00"/>
    <n v="2019"/>
    <x v="3"/>
    <x v="19"/>
    <n v="8"/>
    <s v="225 South St, Seattle, WA 98101"/>
    <x v="5"/>
  </r>
  <r>
    <n v="187879"/>
    <x v="7"/>
    <n v="1"/>
    <n v="3.84"/>
    <n v="3.84"/>
    <s v="04/02/19 22:11"/>
    <d v="2019-04-02T00:00:00"/>
    <n v="2019"/>
    <x v="3"/>
    <x v="19"/>
    <n v="11"/>
    <s v="724 Center St, Portland, OR 97035"/>
    <x v="7"/>
  </r>
  <r>
    <n v="191889"/>
    <x v="2"/>
    <n v="1"/>
    <n v="150"/>
    <n v="150"/>
    <s v="04/02/19 22:11"/>
    <d v="2019-04-02T00:00:00"/>
    <n v="2019"/>
    <x v="3"/>
    <x v="19"/>
    <n v="11"/>
    <s v="143 8th St, Austin, TX 73301"/>
    <x v="8"/>
  </r>
  <r>
    <n v="184458"/>
    <x v="0"/>
    <n v="1"/>
    <n v="11.99"/>
    <n v="11.99"/>
    <s v="04/02/19 22:12"/>
    <d v="2019-04-02T00:00:00"/>
    <n v="2019"/>
    <x v="3"/>
    <x v="19"/>
    <n v="12"/>
    <s v="56 Sunset St, Atlanta, GA 30301"/>
    <x v="3"/>
  </r>
  <r>
    <n v="192800"/>
    <x v="3"/>
    <n v="1"/>
    <n v="2.99"/>
    <n v="2.99"/>
    <s v="04/02/19 22:17"/>
    <d v="2019-04-02T00:00:00"/>
    <n v="2019"/>
    <x v="3"/>
    <x v="19"/>
    <n v="17"/>
    <s v="590 Pine St, Boston, MA 02215"/>
    <x v="4"/>
  </r>
  <r>
    <n v="181476"/>
    <x v="18"/>
    <n v="1"/>
    <n v="400"/>
    <n v="400"/>
    <s v="04/02/19 22:19"/>
    <d v="2019-04-02T00:00:00"/>
    <n v="2019"/>
    <x v="3"/>
    <x v="19"/>
    <n v="19"/>
    <s v="2 Jackson St, Dallas, TX 75001"/>
    <x v="2"/>
  </r>
  <r>
    <n v="181476"/>
    <x v="0"/>
    <n v="1"/>
    <n v="11.99"/>
    <n v="11.99"/>
    <s v="04/02/19 22:19"/>
    <d v="2019-04-02T00:00:00"/>
    <n v="2019"/>
    <x v="3"/>
    <x v="19"/>
    <n v="19"/>
    <s v="2 Jackson St, Dallas, TX 75001"/>
    <x v="2"/>
  </r>
  <r>
    <n v="185241"/>
    <x v="5"/>
    <n v="1"/>
    <n v="14.95"/>
    <n v="14.95"/>
    <s v="04/02/19 22:19"/>
    <d v="2019-04-02T00:00:00"/>
    <n v="2019"/>
    <x v="3"/>
    <x v="19"/>
    <n v="19"/>
    <s v="81 Jefferson St, San Francisco, CA 94016"/>
    <x v="1"/>
  </r>
  <r>
    <n v="187676"/>
    <x v="0"/>
    <n v="1"/>
    <n v="11.99"/>
    <n v="11.99"/>
    <s v="04/02/19 22:26"/>
    <d v="2019-04-02T00:00:00"/>
    <n v="2019"/>
    <x v="3"/>
    <x v="19"/>
    <n v="26"/>
    <s v="930 Chestnut St, Boston, MA 02215"/>
    <x v="4"/>
  </r>
  <r>
    <n v="180625"/>
    <x v="5"/>
    <n v="1"/>
    <n v="14.95"/>
    <n v="14.95"/>
    <s v="04/02/19 22:27"/>
    <d v="2019-04-02T00:00:00"/>
    <n v="2019"/>
    <x v="3"/>
    <x v="19"/>
    <n v="27"/>
    <s v="16 6th St, Portland, ME 04101"/>
    <x v="9"/>
  </r>
  <r>
    <n v="179572"/>
    <x v="12"/>
    <n v="1"/>
    <n v="99.99"/>
    <n v="99.99"/>
    <s v="04/02/19 22:28"/>
    <d v="2019-04-02T00:00:00"/>
    <n v="2019"/>
    <x v="3"/>
    <x v="19"/>
    <n v="28"/>
    <s v="477 River St, New York City, NY 10001"/>
    <x v="0"/>
  </r>
  <r>
    <n v="176601"/>
    <x v="1"/>
    <n v="1"/>
    <n v="11.95"/>
    <n v="11.95"/>
    <s v="04/02/19 22:32"/>
    <d v="2019-04-02T00:00:00"/>
    <n v="2019"/>
    <x v="3"/>
    <x v="19"/>
    <n v="32"/>
    <s v="754 10th St, Los Angeles, CA 90001"/>
    <x v="6"/>
  </r>
  <r>
    <n v="185459"/>
    <x v="8"/>
    <n v="1"/>
    <n v="600"/>
    <n v="600"/>
    <s v="04/02/19 22:35"/>
    <d v="2019-04-02T00:00:00"/>
    <n v="2019"/>
    <x v="3"/>
    <x v="19"/>
    <n v="35"/>
    <s v="712 Dogwood St, Los Angeles, CA 90001"/>
    <x v="6"/>
  </r>
  <r>
    <n v="181687"/>
    <x v="4"/>
    <n v="1"/>
    <n v="700"/>
    <n v="700"/>
    <s v="04/02/19 22:36"/>
    <d v="2019-04-02T00:00:00"/>
    <n v="2019"/>
    <x v="3"/>
    <x v="19"/>
    <n v="36"/>
    <s v="761 Elm St, Seattle, WA 98101"/>
    <x v="5"/>
  </r>
  <r>
    <n v="194005"/>
    <x v="4"/>
    <n v="1"/>
    <n v="700"/>
    <n v="700"/>
    <s v="04/02/19 22:36"/>
    <d v="2019-04-02T00:00:00"/>
    <n v="2019"/>
    <x v="3"/>
    <x v="19"/>
    <n v="36"/>
    <s v="76 Sunset St, San Francisco, CA 94016"/>
    <x v="1"/>
  </r>
  <r>
    <n v="179385"/>
    <x v="5"/>
    <n v="1"/>
    <n v="14.95"/>
    <n v="14.95"/>
    <s v="04/02/19 22:40"/>
    <d v="2019-04-02T00:00:00"/>
    <n v="2019"/>
    <x v="3"/>
    <x v="19"/>
    <n v="40"/>
    <s v="617 Center St, Boston, MA 02215"/>
    <x v="4"/>
  </r>
  <r>
    <n v="180641"/>
    <x v="4"/>
    <n v="1"/>
    <n v="700"/>
    <n v="700"/>
    <s v="04/02/19 22:44"/>
    <d v="2019-04-02T00:00:00"/>
    <n v="2019"/>
    <x v="3"/>
    <x v="19"/>
    <n v="44"/>
    <s v="803 Center St, Atlanta, GA 30301"/>
    <x v="3"/>
  </r>
  <r>
    <n v="181408"/>
    <x v="4"/>
    <n v="1"/>
    <n v="700"/>
    <n v="700"/>
    <s v="04/02/19 22:45"/>
    <d v="2019-04-02T00:00:00"/>
    <n v="2019"/>
    <x v="3"/>
    <x v="19"/>
    <n v="45"/>
    <s v="798 Highland St, San Francisco, CA 94016"/>
    <x v="1"/>
  </r>
  <r>
    <n v="182178"/>
    <x v="0"/>
    <n v="2"/>
    <n v="11.99"/>
    <n v="23.98"/>
    <s v="04/02/19 22:49"/>
    <d v="2019-04-02T00:00:00"/>
    <n v="2019"/>
    <x v="3"/>
    <x v="19"/>
    <n v="49"/>
    <s v="434 Dogwood St, Portland, OR 97035"/>
    <x v="7"/>
  </r>
  <r>
    <n v="192052"/>
    <x v="15"/>
    <n v="1"/>
    <n v="600"/>
    <n v="600"/>
    <s v="04/02/19 22:49"/>
    <d v="2019-04-02T00:00:00"/>
    <n v="2019"/>
    <x v="3"/>
    <x v="19"/>
    <n v="49"/>
    <s v="455 West St, Atlanta, GA 30301"/>
    <x v="3"/>
  </r>
  <r>
    <n v="184364"/>
    <x v="0"/>
    <n v="1"/>
    <n v="11.99"/>
    <n v="11.99"/>
    <s v="04/02/19 22:52"/>
    <d v="2019-04-02T00:00:00"/>
    <n v="2019"/>
    <x v="3"/>
    <x v="19"/>
    <n v="52"/>
    <s v="813 North St, Portland, OR 97035"/>
    <x v="7"/>
  </r>
  <r>
    <n v="186349"/>
    <x v="6"/>
    <n v="1"/>
    <n v="379.99"/>
    <n v="379.99"/>
    <s v="04/02/19 22:53"/>
    <d v="2019-04-02T00:00:00"/>
    <n v="2019"/>
    <x v="3"/>
    <x v="19"/>
    <n v="53"/>
    <s v="551 Ridge St, San Francisco, CA 94016"/>
    <x v="1"/>
  </r>
  <r>
    <n v="185851"/>
    <x v="1"/>
    <n v="1"/>
    <n v="11.95"/>
    <n v="11.95"/>
    <s v="04/02/19 22:58"/>
    <d v="2019-04-02T00:00:00"/>
    <n v="2019"/>
    <x v="3"/>
    <x v="19"/>
    <n v="58"/>
    <s v="863 Chestnut St, San Francisco, CA 94016"/>
    <x v="1"/>
  </r>
  <r>
    <n v="178107"/>
    <x v="16"/>
    <n v="1"/>
    <n v="109.99"/>
    <n v="109.99"/>
    <s v="04/02/19 23:12"/>
    <d v="2019-04-02T00:00:00"/>
    <n v="2019"/>
    <x v="3"/>
    <x v="20"/>
    <n v="12"/>
    <s v="879 Washington St, New York City, NY 10001"/>
    <x v="0"/>
  </r>
  <r>
    <n v="193213"/>
    <x v="7"/>
    <n v="1"/>
    <n v="3.84"/>
    <n v="3.84"/>
    <s v="04/02/19 23:12"/>
    <d v="2019-04-02T00:00:00"/>
    <n v="2019"/>
    <x v="3"/>
    <x v="20"/>
    <n v="12"/>
    <s v="790 Lincoln St, San Francisco, CA 94016"/>
    <x v="1"/>
  </r>
  <r>
    <n v="184616"/>
    <x v="2"/>
    <n v="1"/>
    <n v="150"/>
    <n v="150"/>
    <s v="04/02/19 23:13"/>
    <d v="2019-04-02T00:00:00"/>
    <n v="2019"/>
    <x v="3"/>
    <x v="20"/>
    <n v="13"/>
    <s v="519 Jefferson St, Los Angeles, CA 90001"/>
    <x v="6"/>
  </r>
  <r>
    <n v="192519"/>
    <x v="5"/>
    <n v="1"/>
    <n v="14.95"/>
    <n v="14.95"/>
    <s v="04/02/19 23:13"/>
    <d v="2019-04-02T00:00:00"/>
    <n v="2019"/>
    <x v="3"/>
    <x v="20"/>
    <n v="13"/>
    <s v="465 Spruce St, San Francisco, CA 94016"/>
    <x v="1"/>
  </r>
  <r>
    <n v="192548"/>
    <x v="0"/>
    <n v="1"/>
    <n v="11.99"/>
    <n v="11.99"/>
    <s v="04/02/19 23:21"/>
    <d v="2019-04-02T00:00:00"/>
    <n v="2019"/>
    <x v="3"/>
    <x v="20"/>
    <n v="21"/>
    <s v="778 Willow St, San Francisco, CA 94016"/>
    <x v="1"/>
  </r>
  <r>
    <n v="187605"/>
    <x v="13"/>
    <n v="1"/>
    <n v="300"/>
    <n v="300"/>
    <s v="04/02/19 23:24"/>
    <d v="2019-04-02T00:00:00"/>
    <n v="2019"/>
    <x v="3"/>
    <x v="20"/>
    <n v="24"/>
    <s v="328 10th St, Seattle, WA 98101"/>
    <x v="5"/>
  </r>
  <r>
    <n v="187605"/>
    <x v="14"/>
    <n v="1"/>
    <n v="389.99"/>
    <n v="389.99"/>
    <s v="04/02/19 23:24"/>
    <d v="2019-04-02T00:00:00"/>
    <n v="2019"/>
    <x v="3"/>
    <x v="20"/>
    <n v="24"/>
    <s v="328 10th St, Seattle, WA 98101"/>
    <x v="5"/>
  </r>
  <r>
    <n v="180974"/>
    <x v="6"/>
    <n v="1"/>
    <n v="379.99"/>
    <n v="379.99"/>
    <s v="04/02/19 23:25"/>
    <d v="2019-04-02T00:00:00"/>
    <n v="2019"/>
    <x v="3"/>
    <x v="20"/>
    <n v="25"/>
    <s v="682 Chestnut St, Atlanta, GA 30301"/>
    <x v="3"/>
  </r>
  <r>
    <n v="192384"/>
    <x v="11"/>
    <n v="1"/>
    <n v="149.99"/>
    <n v="149.99"/>
    <s v="04/02/19 23:27"/>
    <d v="2019-04-02T00:00:00"/>
    <n v="2019"/>
    <x v="3"/>
    <x v="20"/>
    <n v="27"/>
    <s v="256 Church St, Los Angeles, CA 90001"/>
    <x v="6"/>
  </r>
  <r>
    <n v="179599"/>
    <x v="3"/>
    <n v="2"/>
    <n v="2.99"/>
    <n v="5.98"/>
    <s v="04/02/19 23:29"/>
    <d v="2019-04-02T00:00:00"/>
    <n v="2019"/>
    <x v="3"/>
    <x v="20"/>
    <n v="29"/>
    <s v="92 Lincoln St, San Francisco, CA 94016"/>
    <x v="1"/>
  </r>
  <r>
    <n v="183051"/>
    <x v="3"/>
    <n v="1"/>
    <n v="2.99"/>
    <n v="2.99"/>
    <s v="04/02/19 23:32"/>
    <d v="2019-04-02T00:00:00"/>
    <n v="2019"/>
    <x v="3"/>
    <x v="20"/>
    <n v="32"/>
    <s v="643 Cherry St, Boston, MA 02215"/>
    <x v="4"/>
  </r>
  <r>
    <n v="184829"/>
    <x v="13"/>
    <n v="1"/>
    <n v="300"/>
    <n v="300"/>
    <s v="04/02/19 23:36"/>
    <d v="2019-04-02T00:00:00"/>
    <n v="2019"/>
    <x v="3"/>
    <x v="20"/>
    <n v="36"/>
    <s v="372 Washington St, Boston, MA 02215"/>
    <x v="4"/>
  </r>
  <r>
    <n v="188254"/>
    <x v="3"/>
    <n v="3"/>
    <n v="2.99"/>
    <n v="8.9700000000000006"/>
    <s v="04/02/19 23:39"/>
    <d v="2019-04-02T00:00:00"/>
    <n v="2019"/>
    <x v="3"/>
    <x v="20"/>
    <n v="39"/>
    <s v="10 Washington St, Los Angeles, CA 90001"/>
    <x v="6"/>
  </r>
  <r>
    <n v="178667"/>
    <x v="0"/>
    <n v="1"/>
    <n v="11.99"/>
    <n v="11.99"/>
    <s v="04/02/19 23:41"/>
    <d v="2019-04-02T00:00:00"/>
    <n v="2019"/>
    <x v="3"/>
    <x v="20"/>
    <n v="41"/>
    <s v="975 13th St, Seattle, WA 98101"/>
    <x v="5"/>
  </r>
  <r>
    <n v="180465"/>
    <x v="3"/>
    <n v="3"/>
    <n v="2.99"/>
    <n v="8.9700000000000006"/>
    <s v="04/02/19 23:41"/>
    <d v="2019-04-02T00:00:00"/>
    <n v="2019"/>
    <x v="3"/>
    <x v="20"/>
    <n v="41"/>
    <s v="578 Church St, Seattle, WA 98101"/>
    <x v="5"/>
  </r>
  <r>
    <n v="183637"/>
    <x v="3"/>
    <n v="1"/>
    <n v="2.99"/>
    <n v="2.99"/>
    <s v="04/02/19 23:43"/>
    <d v="2019-04-02T00:00:00"/>
    <n v="2019"/>
    <x v="3"/>
    <x v="20"/>
    <n v="43"/>
    <s v="118 Chestnut St, Los Angeles, CA 90001"/>
    <x v="6"/>
  </r>
  <r>
    <n v="186520"/>
    <x v="7"/>
    <n v="1"/>
    <n v="3.84"/>
    <n v="3.84"/>
    <s v="04/02/19 23:49"/>
    <d v="2019-04-02T00:00:00"/>
    <n v="2019"/>
    <x v="3"/>
    <x v="20"/>
    <n v="49"/>
    <s v="234 10th St, Boston, MA 02215"/>
    <x v="4"/>
  </r>
  <r>
    <n v="183784"/>
    <x v="3"/>
    <n v="1"/>
    <n v="2.99"/>
    <n v="2.99"/>
    <s v="04/02/19 23:50"/>
    <d v="2019-04-02T00:00:00"/>
    <n v="2019"/>
    <x v="3"/>
    <x v="20"/>
    <n v="50"/>
    <s v="49 Hickory St, Los Angeles, CA 90001"/>
    <x v="6"/>
  </r>
  <r>
    <n v="184782"/>
    <x v="12"/>
    <n v="1"/>
    <n v="99.99"/>
    <n v="99.99"/>
    <s v="04/02/19 23:51"/>
    <d v="2019-04-02T00:00:00"/>
    <n v="2019"/>
    <x v="3"/>
    <x v="20"/>
    <n v="51"/>
    <s v="407 Meadow St, San Francisco, CA 94016"/>
    <x v="1"/>
  </r>
  <r>
    <n v="192779"/>
    <x v="3"/>
    <n v="1"/>
    <n v="2.99"/>
    <n v="2.99"/>
    <s v="04/02/19 23:52"/>
    <d v="2019-04-02T00:00:00"/>
    <n v="2019"/>
    <x v="3"/>
    <x v="20"/>
    <n v="52"/>
    <s v="221 11th St, San Francisco, CA 94016"/>
    <x v="1"/>
  </r>
  <r>
    <n v="176940"/>
    <x v="5"/>
    <n v="1"/>
    <n v="14.95"/>
    <n v="14.95"/>
    <s v="04/02/19 23:59"/>
    <d v="2019-04-02T00:00:00"/>
    <n v="2019"/>
    <x v="3"/>
    <x v="20"/>
    <n v="59"/>
    <s v="864 Hickory St, Dallas, TX 75001"/>
    <x v="2"/>
  </r>
  <r>
    <n v="190663"/>
    <x v="1"/>
    <n v="1"/>
    <n v="11.95"/>
    <n v="11.95"/>
    <s v="04/03/19 00:04"/>
    <d v="2019-04-03T00:00:00"/>
    <n v="2019"/>
    <x v="3"/>
    <x v="21"/>
    <n v="4"/>
    <s v="106 Lake St, San Francisco, CA 94016"/>
    <x v="1"/>
  </r>
  <r>
    <n v="177395"/>
    <x v="6"/>
    <n v="1"/>
    <n v="379.99"/>
    <n v="379.99"/>
    <s v="04/03/19 00:08"/>
    <d v="2019-04-03T00:00:00"/>
    <n v="2019"/>
    <x v="3"/>
    <x v="21"/>
    <n v="8"/>
    <s v="22 Main St, San Francisco, CA 94016"/>
    <x v="1"/>
  </r>
  <r>
    <n v="191053"/>
    <x v="12"/>
    <n v="1"/>
    <n v="99.99"/>
    <n v="99.99"/>
    <s v="04/03/19 00:08"/>
    <d v="2019-04-03T00:00:00"/>
    <n v="2019"/>
    <x v="3"/>
    <x v="21"/>
    <n v="8"/>
    <s v="792 11th St, Portland, OR 97035"/>
    <x v="7"/>
  </r>
  <r>
    <n v="188396"/>
    <x v="3"/>
    <n v="1"/>
    <n v="2.99"/>
    <n v="2.99"/>
    <s v="04/03/19 00:10"/>
    <d v="2019-04-03T00:00:00"/>
    <n v="2019"/>
    <x v="3"/>
    <x v="21"/>
    <n v="10"/>
    <s v="474 1st St, Boston, MA 02215"/>
    <x v="4"/>
  </r>
  <r>
    <n v="186895"/>
    <x v="5"/>
    <n v="1"/>
    <n v="14.95"/>
    <n v="14.95"/>
    <s v="04/03/19 00:12"/>
    <d v="2019-04-03T00:00:00"/>
    <n v="2019"/>
    <x v="3"/>
    <x v="21"/>
    <n v="12"/>
    <s v="968 Sunset St, Austin, TX 73301"/>
    <x v="8"/>
  </r>
  <r>
    <n v="189260"/>
    <x v="2"/>
    <n v="1"/>
    <n v="150"/>
    <n v="150"/>
    <s v="04/03/19 00:15"/>
    <d v="2019-04-03T00:00:00"/>
    <n v="2019"/>
    <x v="3"/>
    <x v="21"/>
    <n v="15"/>
    <s v="966 West St, San Francisco, CA 94016"/>
    <x v="1"/>
  </r>
  <r>
    <n v="189206"/>
    <x v="0"/>
    <n v="1"/>
    <n v="11.99"/>
    <n v="11.99"/>
    <s v="04/03/19 00:25"/>
    <d v="2019-04-03T00:00:00"/>
    <n v="2019"/>
    <x v="3"/>
    <x v="21"/>
    <n v="25"/>
    <s v="986 Pine St, New York City, NY 10001"/>
    <x v="0"/>
  </r>
  <r>
    <n v="185705"/>
    <x v="12"/>
    <n v="1"/>
    <n v="99.99"/>
    <n v="99.99"/>
    <s v="04/03/19 00:28"/>
    <d v="2019-04-03T00:00:00"/>
    <n v="2019"/>
    <x v="3"/>
    <x v="21"/>
    <n v="28"/>
    <s v="758 Center St, Dallas, TX 75001"/>
    <x v="2"/>
  </r>
  <r>
    <n v="184746"/>
    <x v="0"/>
    <n v="1"/>
    <n v="11.99"/>
    <n v="11.99"/>
    <s v="04/03/19 00:41"/>
    <d v="2019-04-03T00:00:00"/>
    <n v="2019"/>
    <x v="3"/>
    <x v="21"/>
    <n v="41"/>
    <s v="772 11th St, San Francisco, CA 94016"/>
    <x v="1"/>
  </r>
  <r>
    <n v="189565"/>
    <x v="7"/>
    <n v="1"/>
    <n v="3.84"/>
    <n v="3.84"/>
    <s v="04/03/19 01:02"/>
    <d v="2019-04-03T00:00:00"/>
    <n v="2019"/>
    <x v="3"/>
    <x v="22"/>
    <n v="2"/>
    <s v="181 Ridge St, Boston, MA 02215"/>
    <x v="4"/>
  </r>
  <r>
    <n v="186454"/>
    <x v="11"/>
    <n v="1"/>
    <n v="149.99"/>
    <n v="149.99"/>
    <s v="04/03/19 01:52"/>
    <d v="2019-04-03T00:00:00"/>
    <n v="2019"/>
    <x v="3"/>
    <x v="22"/>
    <n v="52"/>
    <s v="940 Madison St, Seattle, WA 98101"/>
    <x v="5"/>
  </r>
  <r>
    <n v="188428"/>
    <x v="0"/>
    <n v="1"/>
    <n v="11.99"/>
    <n v="11.99"/>
    <s v="04/03/19 02:12"/>
    <d v="2019-04-03T00:00:00"/>
    <n v="2019"/>
    <x v="3"/>
    <x v="23"/>
    <n v="12"/>
    <s v="616 9th St, Dallas, TX 75001"/>
    <x v="2"/>
  </r>
  <r>
    <n v="178750"/>
    <x v="1"/>
    <n v="1"/>
    <n v="11.95"/>
    <n v="11.95"/>
    <s v="04/03/19 02:26"/>
    <d v="2019-04-03T00:00:00"/>
    <n v="2019"/>
    <x v="3"/>
    <x v="23"/>
    <n v="26"/>
    <s v="242 Wilson St, Boston, MA 02215"/>
    <x v="4"/>
  </r>
  <r>
    <n v="179892"/>
    <x v="1"/>
    <n v="1"/>
    <n v="11.95"/>
    <n v="11.95"/>
    <s v="04/03/19 02:31"/>
    <d v="2019-04-03T00:00:00"/>
    <n v="2019"/>
    <x v="3"/>
    <x v="23"/>
    <n v="31"/>
    <s v="682 Lakeview St, Atlanta, GA 30301"/>
    <x v="3"/>
  </r>
  <r>
    <n v="182369"/>
    <x v="13"/>
    <n v="1"/>
    <n v="300"/>
    <n v="300"/>
    <s v="04/03/19 02:37"/>
    <d v="2019-04-03T00:00:00"/>
    <n v="2019"/>
    <x v="3"/>
    <x v="23"/>
    <n v="37"/>
    <s v="366 Chestnut St, San Francisco, CA 94016"/>
    <x v="1"/>
  </r>
  <r>
    <n v="183607"/>
    <x v="5"/>
    <n v="1"/>
    <n v="14.95"/>
    <n v="14.95"/>
    <s v="04/03/19 02:38"/>
    <d v="2019-04-03T00:00:00"/>
    <n v="2019"/>
    <x v="3"/>
    <x v="23"/>
    <n v="38"/>
    <s v="387 Walnut St, Los Angeles, CA 90001"/>
    <x v="6"/>
  </r>
  <r>
    <n v="181201"/>
    <x v="1"/>
    <n v="2"/>
    <n v="11.95"/>
    <n v="23.9"/>
    <s v="04/03/19 02:44"/>
    <d v="2019-04-03T00:00:00"/>
    <n v="2019"/>
    <x v="3"/>
    <x v="23"/>
    <n v="44"/>
    <s v="631 Hill St, Austin, TX 73301"/>
    <x v="8"/>
  </r>
  <r>
    <n v="181002"/>
    <x v="5"/>
    <n v="1"/>
    <n v="14.95"/>
    <n v="14.95"/>
    <s v="04/03/19 02:47"/>
    <d v="2019-04-03T00:00:00"/>
    <n v="2019"/>
    <x v="3"/>
    <x v="23"/>
    <n v="47"/>
    <s v="487 Park St, San Francisco, CA 94016"/>
    <x v="1"/>
  </r>
  <r>
    <n v="177761"/>
    <x v="1"/>
    <n v="1"/>
    <n v="11.95"/>
    <n v="11.95"/>
    <s v="04/03/19 02:51"/>
    <d v="2019-04-03T00:00:00"/>
    <n v="2019"/>
    <x v="3"/>
    <x v="23"/>
    <n v="51"/>
    <s v="432 North St, Seattle, WA 98101"/>
    <x v="5"/>
  </r>
  <r>
    <n v="183656"/>
    <x v="18"/>
    <n v="1"/>
    <n v="400"/>
    <n v="400"/>
    <s v="04/03/19 03:00"/>
    <d v="2019-04-03T00:00:00"/>
    <n v="2019"/>
    <x v="3"/>
    <x v="0"/>
    <n v="0"/>
    <s v="879 West St, Dallas, TX 75001"/>
    <x v="2"/>
  </r>
  <r>
    <n v="178288"/>
    <x v="5"/>
    <n v="1"/>
    <n v="14.95"/>
    <n v="14.95"/>
    <s v="04/03/19 03:22"/>
    <d v="2019-04-03T00:00:00"/>
    <n v="2019"/>
    <x v="3"/>
    <x v="0"/>
    <n v="22"/>
    <s v="102 8th St, Dallas, TX 75001"/>
    <x v="2"/>
  </r>
  <r>
    <n v="188010"/>
    <x v="0"/>
    <n v="1"/>
    <n v="11.99"/>
    <n v="11.99"/>
    <s v="04/03/19 04:24"/>
    <d v="2019-04-03T00:00:00"/>
    <n v="2019"/>
    <x v="3"/>
    <x v="1"/>
    <n v="24"/>
    <s v="861 Jefferson St, San Francisco, CA 94016"/>
    <x v="1"/>
  </r>
  <r>
    <n v="193820"/>
    <x v="0"/>
    <n v="1"/>
    <n v="11.99"/>
    <n v="11.99"/>
    <s v="04/03/19 05:45"/>
    <d v="2019-04-03T00:00:00"/>
    <n v="2019"/>
    <x v="3"/>
    <x v="2"/>
    <n v="45"/>
    <s v="676 14th St, Los Angeles, CA 90001"/>
    <x v="6"/>
  </r>
  <r>
    <n v="181727"/>
    <x v="3"/>
    <n v="1"/>
    <n v="2.99"/>
    <n v="2.99"/>
    <s v="04/03/19 05:48"/>
    <d v="2019-04-03T00:00:00"/>
    <n v="2019"/>
    <x v="3"/>
    <x v="2"/>
    <n v="48"/>
    <s v="894 Cedar St, Los Angeles, CA 90001"/>
    <x v="6"/>
  </r>
  <r>
    <n v="190352"/>
    <x v="5"/>
    <n v="1"/>
    <n v="14.95"/>
    <n v="14.95"/>
    <s v="04/03/19 05:50"/>
    <d v="2019-04-03T00:00:00"/>
    <n v="2019"/>
    <x v="3"/>
    <x v="2"/>
    <n v="50"/>
    <s v="868 Dogwood St, Seattle, WA 98101"/>
    <x v="5"/>
  </r>
  <r>
    <n v="182585"/>
    <x v="7"/>
    <n v="1"/>
    <n v="3.84"/>
    <n v="3.84"/>
    <s v="04/03/19 06:01"/>
    <d v="2019-04-03T00:00:00"/>
    <n v="2019"/>
    <x v="3"/>
    <x v="3"/>
    <n v="1"/>
    <s v="937 Forest St, Los Angeles, CA 90001"/>
    <x v="6"/>
  </r>
  <r>
    <n v="192982"/>
    <x v="16"/>
    <n v="1"/>
    <n v="109.99"/>
    <n v="109.99"/>
    <s v="04/03/19 06:01"/>
    <d v="2019-04-03T00:00:00"/>
    <n v="2019"/>
    <x v="3"/>
    <x v="3"/>
    <n v="1"/>
    <s v="288 7th St, Atlanta, GA 30301"/>
    <x v="3"/>
  </r>
  <r>
    <n v="183642"/>
    <x v="2"/>
    <n v="1"/>
    <n v="150"/>
    <n v="150"/>
    <s v="04/03/19 06:05"/>
    <d v="2019-04-03T00:00:00"/>
    <n v="2019"/>
    <x v="3"/>
    <x v="3"/>
    <n v="5"/>
    <s v="622 Washington St, Los Angeles, CA 90001"/>
    <x v="6"/>
  </r>
  <r>
    <n v="186953"/>
    <x v="1"/>
    <n v="1"/>
    <n v="11.95"/>
    <n v="11.95"/>
    <s v="04/03/19 06:34"/>
    <d v="2019-04-03T00:00:00"/>
    <n v="2019"/>
    <x v="3"/>
    <x v="3"/>
    <n v="34"/>
    <s v="294 Park St, Seattle, WA 98101"/>
    <x v="5"/>
  </r>
  <r>
    <n v="186561"/>
    <x v="8"/>
    <n v="1"/>
    <n v="600"/>
    <n v="600"/>
    <s v="04/03/19 06:48"/>
    <d v="2019-04-03T00:00:00"/>
    <n v="2019"/>
    <x v="3"/>
    <x v="3"/>
    <n v="48"/>
    <s v="671 Dogwood St, San Francisco, CA 94016"/>
    <x v="1"/>
  </r>
  <r>
    <n v="186441"/>
    <x v="13"/>
    <n v="1"/>
    <n v="300"/>
    <n v="300"/>
    <s v="04/03/19 06:52"/>
    <d v="2019-04-03T00:00:00"/>
    <n v="2019"/>
    <x v="3"/>
    <x v="3"/>
    <n v="52"/>
    <s v="849 Spruce St, Los Angeles, CA 90001"/>
    <x v="6"/>
  </r>
  <r>
    <n v="177049"/>
    <x v="0"/>
    <n v="1"/>
    <n v="11.99"/>
    <n v="11.99"/>
    <s v="04/03/19 06:55"/>
    <d v="2019-04-03T00:00:00"/>
    <n v="2019"/>
    <x v="3"/>
    <x v="3"/>
    <n v="55"/>
    <s v="154 Dogwood St, San Francisco, CA 94016"/>
    <x v="1"/>
  </r>
  <r>
    <n v="192105"/>
    <x v="6"/>
    <n v="2"/>
    <n v="379.99"/>
    <n v="759.98"/>
    <s v="04/03/19 07:06"/>
    <d v="2019-04-03T00:00:00"/>
    <n v="2019"/>
    <x v="3"/>
    <x v="4"/>
    <n v="6"/>
    <s v="950 Hill St, San Francisco, CA 94016"/>
    <x v="1"/>
  </r>
  <r>
    <n v="182413"/>
    <x v="7"/>
    <n v="1"/>
    <n v="3.84"/>
    <n v="3.84"/>
    <s v="04/03/19 07:07"/>
    <d v="2019-04-03T00:00:00"/>
    <n v="2019"/>
    <x v="3"/>
    <x v="4"/>
    <n v="7"/>
    <s v="267 Madison St, Boston, MA 02215"/>
    <x v="4"/>
  </r>
  <r>
    <n v="182874"/>
    <x v="14"/>
    <n v="1"/>
    <n v="389.99"/>
    <n v="389.99"/>
    <s v="04/03/19 07:11"/>
    <d v="2019-04-03T00:00:00"/>
    <n v="2019"/>
    <x v="3"/>
    <x v="4"/>
    <n v="11"/>
    <s v="620 4th St, Boston, MA 02215"/>
    <x v="4"/>
  </r>
  <r>
    <n v="189247"/>
    <x v="2"/>
    <n v="1"/>
    <n v="150"/>
    <n v="150"/>
    <s v="04/03/19 07:14"/>
    <d v="2019-04-03T00:00:00"/>
    <n v="2019"/>
    <x v="3"/>
    <x v="4"/>
    <n v="14"/>
    <s v="55 Johnson St, San Francisco, CA 94016"/>
    <x v="1"/>
  </r>
  <r>
    <n v="188459"/>
    <x v="14"/>
    <n v="1"/>
    <n v="389.99"/>
    <n v="389.99"/>
    <s v="04/03/19 07:22"/>
    <d v="2019-04-03T00:00:00"/>
    <n v="2019"/>
    <x v="3"/>
    <x v="4"/>
    <n v="22"/>
    <s v="559 6th St, Atlanta, GA 30301"/>
    <x v="3"/>
  </r>
  <r>
    <n v="186755"/>
    <x v="8"/>
    <n v="1"/>
    <n v="600"/>
    <n v="600"/>
    <s v="04/03/19 07:23"/>
    <d v="2019-04-03T00:00:00"/>
    <n v="2019"/>
    <x v="3"/>
    <x v="4"/>
    <n v="23"/>
    <s v="477 Walnut St, Austin, TX 73301"/>
    <x v="8"/>
  </r>
  <r>
    <n v="187019"/>
    <x v="5"/>
    <n v="1"/>
    <n v="14.95"/>
    <n v="14.95"/>
    <s v="04/03/19 07:26"/>
    <d v="2019-04-03T00:00:00"/>
    <n v="2019"/>
    <x v="3"/>
    <x v="4"/>
    <n v="26"/>
    <s v="371 12th St, Los Angeles, CA 90001"/>
    <x v="6"/>
  </r>
  <r>
    <n v="182107"/>
    <x v="0"/>
    <n v="1"/>
    <n v="11.99"/>
    <n v="11.99"/>
    <s v="04/03/19 07:27"/>
    <d v="2019-04-03T00:00:00"/>
    <n v="2019"/>
    <x v="3"/>
    <x v="4"/>
    <n v="27"/>
    <s v="434 Park St, Dallas, TX 75001"/>
    <x v="2"/>
  </r>
  <r>
    <n v="193181"/>
    <x v="1"/>
    <n v="2"/>
    <n v="11.95"/>
    <n v="23.9"/>
    <s v="04/03/19 07:27"/>
    <d v="2019-04-03T00:00:00"/>
    <n v="2019"/>
    <x v="3"/>
    <x v="4"/>
    <n v="27"/>
    <s v="632 Lincoln St, Dallas, TX 75001"/>
    <x v="2"/>
  </r>
  <r>
    <n v="177333"/>
    <x v="2"/>
    <n v="1"/>
    <n v="150"/>
    <n v="150"/>
    <s v="04/03/19 07:28"/>
    <d v="2019-04-03T00:00:00"/>
    <n v="2019"/>
    <x v="3"/>
    <x v="4"/>
    <n v="28"/>
    <s v="689 Madison St, Boston, MA 02215"/>
    <x v="4"/>
  </r>
  <r>
    <n v="176781"/>
    <x v="4"/>
    <n v="1"/>
    <n v="700"/>
    <n v="700"/>
    <s v="04/03/19 07:37"/>
    <d v="2019-04-03T00:00:00"/>
    <n v="2019"/>
    <x v="3"/>
    <x v="4"/>
    <n v="37"/>
    <s v="976 Hickory St, Dallas, TX 75001"/>
    <x v="2"/>
  </r>
  <r>
    <n v="176781"/>
    <x v="5"/>
    <n v="1"/>
    <n v="14.95"/>
    <n v="14.95"/>
    <s v="04/03/19 07:37"/>
    <d v="2019-04-03T00:00:00"/>
    <n v="2019"/>
    <x v="3"/>
    <x v="4"/>
    <n v="37"/>
    <s v="976 Hickory St, Dallas, TX 75001"/>
    <x v="2"/>
  </r>
  <r>
    <n v="187217"/>
    <x v="18"/>
    <n v="1"/>
    <n v="400"/>
    <n v="400"/>
    <s v="04/03/19 07:39"/>
    <d v="2019-04-03T00:00:00"/>
    <n v="2019"/>
    <x v="3"/>
    <x v="4"/>
    <n v="39"/>
    <s v="374 Forest St, San Francisco, CA 94016"/>
    <x v="1"/>
  </r>
  <r>
    <n v="187769"/>
    <x v="12"/>
    <n v="1"/>
    <n v="99.99"/>
    <n v="99.99"/>
    <s v="04/03/19 07:43"/>
    <d v="2019-04-03T00:00:00"/>
    <n v="2019"/>
    <x v="3"/>
    <x v="4"/>
    <n v="43"/>
    <s v="717 13th St, San Francisco, CA 94016"/>
    <x v="1"/>
  </r>
  <r>
    <n v="188322"/>
    <x v="1"/>
    <n v="1"/>
    <n v="11.95"/>
    <n v="11.95"/>
    <s v="04/03/19 08:01"/>
    <d v="2019-04-03T00:00:00"/>
    <n v="2019"/>
    <x v="3"/>
    <x v="5"/>
    <n v="1"/>
    <s v="310 13th St, New York City, NY 10001"/>
    <x v="0"/>
  </r>
  <r>
    <n v="189341"/>
    <x v="16"/>
    <n v="1"/>
    <n v="109.99"/>
    <n v="109.99"/>
    <s v="04/03/19 08:05"/>
    <d v="2019-04-03T00:00:00"/>
    <n v="2019"/>
    <x v="3"/>
    <x v="5"/>
    <n v="5"/>
    <s v="636 Church St, San Francisco, CA 94016"/>
    <x v="1"/>
  </r>
  <r>
    <n v="191326"/>
    <x v="6"/>
    <n v="1"/>
    <n v="379.99"/>
    <n v="379.99"/>
    <s v="04/03/19 08:09"/>
    <d v="2019-04-03T00:00:00"/>
    <n v="2019"/>
    <x v="3"/>
    <x v="5"/>
    <n v="9"/>
    <s v="24 11th St, New York City, NY 10001"/>
    <x v="0"/>
  </r>
  <r>
    <n v="178809"/>
    <x v="5"/>
    <n v="1"/>
    <n v="14.95"/>
    <n v="14.95"/>
    <s v="04/03/19 08:10"/>
    <d v="2019-04-03T00:00:00"/>
    <n v="2019"/>
    <x v="3"/>
    <x v="5"/>
    <n v="10"/>
    <s v="637 Lincoln St, New York City, NY 10001"/>
    <x v="0"/>
  </r>
  <r>
    <n v="182836"/>
    <x v="1"/>
    <n v="2"/>
    <n v="11.95"/>
    <n v="23.9"/>
    <s v="04/03/19 08:13"/>
    <d v="2019-04-03T00:00:00"/>
    <n v="2019"/>
    <x v="3"/>
    <x v="5"/>
    <n v="13"/>
    <s v="884 Cedar St, Austin, TX 73301"/>
    <x v="8"/>
  </r>
  <r>
    <n v="191629"/>
    <x v="1"/>
    <n v="1"/>
    <n v="11.95"/>
    <n v="11.95"/>
    <s v="04/03/19 08:13"/>
    <d v="2019-04-03T00:00:00"/>
    <n v="2019"/>
    <x v="3"/>
    <x v="5"/>
    <n v="13"/>
    <s v="308 Washington St, Boston, MA 02215"/>
    <x v="4"/>
  </r>
  <r>
    <n v="187231"/>
    <x v="6"/>
    <n v="1"/>
    <n v="379.99"/>
    <n v="379.99"/>
    <s v="04/03/19 08:14"/>
    <d v="2019-04-03T00:00:00"/>
    <n v="2019"/>
    <x v="3"/>
    <x v="5"/>
    <n v="14"/>
    <s v="887 South St, San Francisco, CA 94016"/>
    <x v="1"/>
  </r>
  <r>
    <n v="181859"/>
    <x v="5"/>
    <n v="1"/>
    <n v="14.95"/>
    <n v="14.95"/>
    <s v="04/03/19 08:15"/>
    <d v="2019-04-03T00:00:00"/>
    <n v="2019"/>
    <x v="3"/>
    <x v="5"/>
    <n v="15"/>
    <s v="534 Spruce St, New York City, NY 10001"/>
    <x v="0"/>
  </r>
  <r>
    <n v="188215"/>
    <x v="3"/>
    <n v="1"/>
    <n v="2.99"/>
    <n v="2.99"/>
    <s v="04/03/19 08:16"/>
    <d v="2019-04-03T00:00:00"/>
    <n v="2019"/>
    <x v="3"/>
    <x v="5"/>
    <n v="16"/>
    <s v="706 1st St, Dallas, TX 75001"/>
    <x v="2"/>
  </r>
  <r>
    <n v="179278"/>
    <x v="2"/>
    <n v="2"/>
    <n v="150"/>
    <n v="300"/>
    <s v="04/03/19 08:18"/>
    <d v="2019-04-03T00:00:00"/>
    <n v="2019"/>
    <x v="3"/>
    <x v="5"/>
    <n v="18"/>
    <s v="334 Meadow St, Austin, TX 73301"/>
    <x v="8"/>
  </r>
  <r>
    <n v="186046"/>
    <x v="2"/>
    <n v="1"/>
    <n v="150"/>
    <n v="150"/>
    <s v="04/03/19 08:20"/>
    <d v="2019-04-03T00:00:00"/>
    <n v="2019"/>
    <x v="3"/>
    <x v="5"/>
    <n v="20"/>
    <s v="948 South St, Los Angeles, CA 90001"/>
    <x v="6"/>
  </r>
  <r>
    <n v="190076"/>
    <x v="2"/>
    <n v="1"/>
    <n v="150"/>
    <n v="150"/>
    <s v="04/03/19 08:23"/>
    <d v="2019-04-03T00:00:00"/>
    <n v="2019"/>
    <x v="3"/>
    <x v="5"/>
    <n v="23"/>
    <s v="318 Chestnut St, Los Angeles, CA 90001"/>
    <x v="6"/>
  </r>
  <r>
    <n v="189335"/>
    <x v="7"/>
    <n v="1"/>
    <n v="3.84"/>
    <n v="3.84"/>
    <s v="04/03/19 08:25"/>
    <d v="2019-04-03T00:00:00"/>
    <n v="2019"/>
    <x v="3"/>
    <x v="5"/>
    <n v="25"/>
    <s v="996 Lincoln St, San Francisco, CA 94016"/>
    <x v="1"/>
  </r>
  <r>
    <n v="189664"/>
    <x v="2"/>
    <n v="1"/>
    <n v="150"/>
    <n v="150"/>
    <s v="04/03/19 08:26"/>
    <d v="2019-04-03T00:00:00"/>
    <n v="2019"/>
    <x v="3"/>
    <x v="5"/>
    <n v="26"/>
    <s v="685 Wilson St, New York City, NY 10001"/>
    <x v="0"/>
  </r>
  <r>
    <n v="186916"/>
    <x v="9"/>
    <n v="1"/>
    <n v="1700"/>
    <n v="1700"/>
    <s v="04/03/19 08:32"/>
    <d v="2019-04-03T00:00:00"/>
    <n v="2019"/>
    <x v="3"/>
    <x v="5"/>
    <n v="32"/>
    <s v="344 Washington St, New York City, NY 10001"/>
    <x v="0"/>
  </r>
  <r>
    <n v="191289"/>
    <x v="1"/>
    <n v="1"/>
    <n v="11.95"/>
    <n v="11.95"/>
    <s v="04/03/19 08:35"/>
    <d v="2019-04-03T00:00:00"/>
    <n v="2019"/>
    <x v="3"/>
    <x v="5"/>
    <n v="35"/>
    <s v="79 Madison St, Boston, MA 02215"/>
    <x v="4"/>
  </r>
  <r>
    <n v="179820"/>
    <x v="8"/>
    <n v="1"/>
    <n v="600"/>
    <n v="600"/>
    <s v="04/03/19 08:40"/>
    <d v="2019-04-03T00:00:00"/>
    <n v="2019"/>
    <x v="3"/>
    <x v="5"/>
    <n v="40"/>
    <s v="85 Hill St, Boston, MA 02215"/>
    <x v="4"/>
  </r>
  <r>
    <n v="179820"/>
    <x v="1"/>
    <n v="1"/>
    <n v="11.95"/>
    <n v="11.95"/>
    <s v="04/03/19 08:40"/>
    <d v="2019-04-03T00:00:00"/>
    <n v="2019"/>
    <x v="3"/>
    <x v="5"/>
    <n v="40"/>
    <s v="85 Hill St, Boston, MA 02215"/>
    <x v="4"/>
  </r>
  <r>
    <n v="193102"/>
    <x v="5"/>
    <n v="1"/>
    <n v="14.95"/>
    <n v="14.95"/>
    <s v="04/03/19 08:50"/>
    <d v="2019-04-03T00:00:00"/>
    <n v="2019"/>
    <x v="3"/>
    <x v="5"/>
    <n v="50"/>
    <s v="44 Madison St, Boston, MA 02215"/>
    <x v="4"/>
  </r>
  <r>
    <n v="185986"/>
    <x v="2"/>
    <n v="1"/>
    <n v="150"/>
    <n v="150"/>
    <s v="04/03/19 08:56"/>
    <d v="2019-04-03T00:00:00"/>
    <n v="2019"/>
    <x v="3"/>
    <x v="5"/>
    <n v="56"/>
    <s v="231 1st St, Boston, MA 02215"/>
    <x v="4"/>
  </r>
  <r>
    <n v="187111"/>
    <x v="12"/>
    <n v="1"/>
    <n v="99.99"/>
    <n v="99.99"/>
    <s v="04/03/19 08:57"/>
    <d v="2019-04-03T00:00:00"/>
    <n v="2019"/>
    <x v="3"/>
    <x v="5"/>
    <n v="57"/>
    <s v="40 6th St, San Francisco, CA 94016"/>
    <x v="1"/>
  </r>
  <r>
    <n v="178816"/>
    <x v="10"/>
    <n v="1"/>
    <n v="999.99"/>
    <n v="999.99"/>
    <s v="04/03/19 08:59"/>
    <d v="2019-04-03T00:00:00"/>
    <n v="2019"/>
    <x v="3"/>
    <x v="5"/>
    <n v="59"/>
    <s v="112 Jackson St, Seattle, WA 98101"/>
    <x v="5"/>
  </r>
  <r>
    <n v="189758"/>
    <x v="5"/>
    <n v="2"/>
    <n v="14.95"/>
    <n v="29.9"/>
    <s v="04/03/19 09:01"/>
    <d v="2019-04-03T00:00:00"/>
    <n v="2019"/>
    <x v="3"/>
    <x v="6"/>
    <n v="1"/>
    <s v="756 North St, Boston, MA 02215"/>
    <x v="4"/>
  </r>
  <r>
    <n v="187723"/>
    <x v="2"/>
    <n v="1"/>
    <n v="150"/>
    <n v="150"/>
    <s v="04/03/19 09:05"/>
    <d v="2019-04-03T00:00:00"/>
    <n v="2019"/>
    <x v="3"/>
    <x v="6"/>
    <n v="5"/>
    <s v="382 Meadow St, New York City, NY 10001"/>
    <x v="0"/>
  </r>
  <r>
    <n v="187211"/>
    <x v="6"/>
    <n v="1"/>
    <n v="379.99"/>
    <n v="379.99"/>
    <s v="04/03/19 09:06"/>
    <d v="2019-04-03T00:00:00"/>
    <n v="2019"/>
    <x v="3"/>
    <x v="6"/>
    <n v="6"/>
    <s v="791 Hill St, Dallas, TX 75001"/>
    <x v="2"/>
  </r>
  <r>
    <n v="189646"/>
    <x v="12"/>
    <n v="1"/>
    <n v="99.99"/>
    <n v="99.99"/>
    <s v="04/03/19 09:06"/>
    <d v="2019-04-03T00:00:00"/>
    <n v="2019"/>
    <x v="3"/>
    <x v="6"/>
    <n v="6"/>
    <s v="95 2nd St, Los Angeles, CA 90001"/>
    <x v="6"/>
  </r>
  <r>
    <n v="192799"/>
    <x v="12"/>
    <n v="1"/>
    <n v="99.99"/>
    <n v="99.99"/>
    <s v="04/03/19 09:06"/>
    <d v="2019-04-03T00:00:00"/>
    <n v="2019"/>
    <x v="3"/>
    <x v="6"/>
    <n v="6"/>
    <s v="999 Adams St, Boston, MA 02215"/>
    <x v="4"/>
  </r>
  <r>
    <n v="187332"/>
    <x v="3"/>
    <n v="2"/>
    <n v="2.99"/>
    <n v="5.98"/>
    <s v="04/03/19 09:07"/>
    <d v="2019-04-03T00:00:00"/>
    <n v="2019"/>
    <x v="3"/>
    <x v="6"/>
    <n v="7"/>
    <s v="332 River St, Atlanta, GA 30301"/>
    <x v="3"/>
  </r>
  <r>
    <n v="184732"/>
    <x v="2"/>
    <n v="1"/>
    <n v="150"/>
    <n v="150"/>
    <s v="04/03/19 09:10"/>
    <d v="2019-04-03T00:00:00"/>
    <n v="2019"/>
    <x v="3"/>
    <x v="6"/>
    <n v="10"/>
    <s v="991 13th St, New York City, NY 10001"/>
    <x v="0"/>
  </r>
  <r>
    <n v="184728"/>
    <x v="0"/>
    <n v="1"/>
    <n v="11.99"/>
    <n v="11.99"/>
    <s v="04/03/19 09:11"/>
    <d v="2019-04-03T00:00:00"/>
    <n v="2019"/>
    <x v="3"/>
    <x v="6"/>
    <n v="11"/>
    <s v="227 Center St, San Francisco, CA 94016"/>
    <x v="1"/>
  </r>
  <r>
    <n v="189783"/>
    <x v="2"/>
    <n v="1"/>
    <n v="150"/>
    <n v="150"/>
    <s v="04/03/19 09:12"/>
    <d v="2019-04-03T00:00:00"/>
    <n v="2019"/>
    <x v="3"/>
    <x v="6"/>
    <n v="12"/>
    <s v="111 Center St, Austin, TX 73301"/>
    <x v="8"/>
  </r>
  <r>
    <n v="189814"/>
    <x v="4"/>
    <n v="1"/>
    <n v="700"/>
    <n v="700"/>
    <s v="04/03/19 09:14"/>
    <d v="2019-04-03T00:00:00"/>
    <n v="2019"/>
    <x v="3"/>
    <x v="6"/>
    <n v="14"/>
    <s v="843 Wilson St, Dallas, TX 75001"/>
    <x v="2"/>
  </r>
  <r>
    <n v="181880"/>
    <x v="2"/>
    <n v="1"/>
    <n v="150"/>
    <n v="150"/>
    <s v="04/03/19 09:17"/>
    <d v="2019-04-03T00:00:00"/>
    <n v="2019"/>
    <x v="3"/>
    <x v="6"/>
    <n v="17"/>
    <s v="844 Spruce St, Dallas, TX 75001"/>
    <x v="2"/>
  </r>
  <r>
    <n v="179285"/>
    <x v="6"/>
    <n v="1"/>
    <n v="379.99"/>
    <n v="379.99"/>
    <s v="04/03/19 09:18"/>
    <d v="2019-04-03T00:00:00"/>
    <n v="2019"/>
    <x v="3"/>
    <x v="6"/>
    <n v="18"/>
    <s v="773 6th St, Portland, ME 04101"/>
    <x v="9"/>
  </r>
  <r>
    <n v="183115"/>
    <x v="2"/>
    <n v="1"/>
    <n v="150"/>
    <n v="150"/>
    <s v="04/03/19 09:18"/>
    <d v="2019-04-03T00:00:00"/>
    <n v="2019"/>
    <x v="3"/>
    <x v="6"/>
    <n v="18"/>
    <s v="773 Washington St, Boston, MA 02215"/>
    <x v="4"/>
  </r>
  <r>
    <n v="183329"/>
    <x v="5"/>
    <n v="1"/>
    <n v="14.95"/>
    <n v="14.95"/>
    <s v="04/03/19 09:20"/>
    <d v="2019-04-03T00:00:00"/>
    <n v="2019"/>
    <x v="3"/>
    <x v="6"/>
    <n v="20"/>
    <s v="97 North St, Los Angeles, CA 90001"/>
    <x v="6"/>
  </r>
  <r>
    <n v="185352"/>
    <x v="18"/>
    <n v="1"/>
    <n v="400"/>
    <n v="400"/>
    <s v="04/03/19 09:23"/>
    <d v="2019-04-03T00:00:00"/>
    <n v="2019"/>
    <x v="3"/>
    <x v="6"/>
    <n v="23"/>
    <s v="25 7th St, Seattle, WA 98101"/>
    <x v="5"/>
  </r>
  <r>
    <n v="181852"/>
    <x v="0"/>
    <n v="1"/>
    <n v="11.99"/>
    <n v="11.99"/>
    <s v="04/03/19 09:29"/>
    <d v="2019-04-03T00:00:00"/>
    <n v="2019"/>
    <x v="3"/>
    <x v="6"/>
    <n v="29"/>
    <s v="238 Hill St, Seattle, WA 98101"/>
    <x v="5"/>
  </r>
  <r>
    <n v="185664"/>
    <x v="1"/>
    <n v="1"/>
    <n v="11.95"/>
    <n v="11.95"/>
    <s v="04/03/19 09:33"/>
    <d v="2019-04-03T00:00:00"/>
    <n v="2019"/>
    <x v="3"/>
    <x v="6"/>
    <n v="33"/>
    <s v="14 Madison St, Dallas, TX 75001"/>
    <x v="2"/>
  </r>
  <r>
    <n v="177161"/>
    <x v="0"/>
    <n v="1"/>
    <n v="11.99"/>
    <n v="11.99"/>
    <s v="04/03/19 09:38"/>
    <d v="2019-04-03T00:00:00"/>
    <n v="2019"/>
    <x v="3"/>
    <x v="6"/>
    <n v="38"/>
    <s v="243 Pine St, San Francisco, CA 94016"/>
    <x v="1"/>
  </r>
  <r>
    <n v="177613"/>
    <x v="1"/>
    <n v="1"/>
    <n v="11.95"/>
    <n v="11.95"/>
    <s v="04/03/19 09:39"/>
    <d v="2019-04-03T00:00:00"/>
    <n v="2019"/>
    <x v="3"/>
    <x v="6"/>
    <n v="39"/>
    <s v="117 Walnut St, Seattle, WA 98101"/>
    <x v="5"/>
  </r>
  <r>
    <n v="177812"/>
    <x v="11"/>
    <n v="1"/>
    <n v="149.99"/>
    <n v="149.99"/>
    <s v="04/03/19 09:42"/>
    <d v="2019-04-03T00:00:00"/>
    <n v="2019"/>
    <x v="3"/>
    <x v="6"/>
    <n v="42"/>
    <s v="145 Chestnut St, Portland, ME 04101"/>
    <x v="9"/>
  </r>
  <r>
    <n v="185287"/>
    <x v="11"/>
    <n v="1"/>
    <n v="149.99"/>
    <n v="149.99"/>
    <s v="04/03/19 09:42"/>
    <d v="2019-04-03T00:00:00"/>
    <n v="2019"/>
    <x v="3"/>
    <x v="6"/>
    <n v="42"/>
    <s v="951 Madison St, San Francisco, CA 94016"/>
    <x v="1"/>
  </r>
  <r>
    <n v="177702"/>
    <x v="6"/>
    <n v="1"/>
    <n v="379.99"/>
    <n v="379.99"/>
    <s v="04/03/19 09:43"/>
    <d v="2019-04-03T00:00:00"/>
    <n v="2019"/>
    <x v="3"/>
    <x v="6"/>
    <n v="43"/>
    <s v="901 Lincoln St, Dallas, TX 75001"/>
    <x v="2"/>
  </r>
  <r>
    <n v="179207"/>
    <x v="6"/>
    <n v="1"/>
    <n v="379.99"/>
    <n v="379.99"/>
    <s v="04/03/19 09:43"/>
    <d v="2019-04-03T00:00:00"/>
    <n v="2019"/>
    <x v="3"/>
    <x v="6"/>
    <n v="43"/>
    <s v="465 Wilson St, San Francisco, CA 94016"/>
    <x v="1"/>
  </r>
  <r>
    <n v="177120"/>
    <x v="9"/>
    <n v="1"/>
    <n v="1700"/>
    <n v="1700"/>
    <s v="04/03/19 09:46"/>
    <d v="2019-04-03T00:00:00"/>
    <n v="2019"/>
    <x v="3"/>
    <x v="6"/>
    <n v="46"/>
    <s v="371 Church St, New York City, NY 10001"/>
    <x v="0"/>
  </r>
  <r>
    <n v="182582"/>
    <x v="2"/>
    <n v="1"/>
    <n v="150"/>
    <n v="150"/>
    <s v="04/03/19 09:46"/>
    <d v="2019-04-03T00:00:00"/>
    <n v="2019"/>
    <x v="3"/>
    <x v="6"/>
    <n v="46"/>
    <s v="976 Walnut St, Los Angeles, CA 90001"/>
    <x v="6"/>
  </r>
  <r>
    <n v="181730"/>
    <x v="0"/>
    <n v="1"/>
    <n v="11.99"/>
    <n v="11.99"/>
    <s v="04/03/19 09:47"/>
    <d v="2019-04-03T00:00:00"/>
    <n v="2019"/>
    <x v="3"/>
    <x v="6"/>
    <n v="47"/>
    <s v="111 7th St, Seattle, WA 98101"/>
    <x v="5"/>
  </r>
  <r>
    <n v="190974"/>
    <x v="1"/>
    <n v="1"/>
    <n v="11.95"/>
    <n v="11.95"/>
    <s v="04/03/19 09:47"/>
    <d v="2019-04-03T00:00:00"/>
    <n v="2019"/>
    <x v="3"/>
    <x v="6"/>
    <n v="47"/>
    <s v="442 Elm St, San Francisco, CA 94016"/>
    <x v="1"/>
  </r>
  <r>
    <n v="188518"/>
    <x v="1"/>
    <n v="1"/>
    <n v="11.95"/>
    <n v="11.95"/>
    <s v="04/03/19 09:48"/>
    <d v="2019-04-03T00:00:00"/>
    <n v="2019"/>
    <x v="3"/>
    <x v="6"/>
    <n v="48"/>
    <s v="156 West St, Portland, ME 04101"/>
    <x v="9"/>
  </r>
  <r>
    <n v="183506"/>
    <x v="2"/>
    <n v="1"/>
    <n v="150"/>
    <n v="150"/>
    <s v="04/03/19 09:58"/>
    <d v="2019-04-03T00:00:00"/>
    <n v="2019"/>
    <x v="3"/>
    <x v="6"/>
    <n v="58"/>
    <s v="477 11th St, San Francisco, CA 94016"/>
    <x v="1"/>
  </r>
  <r>
    <n v="183506"/>
    <x v="3"/>
    <n v="1"/>
    <n v="2.99"/>
    <n v="2.99"/>
    <s v="04/03/19 09:58"/>
    <d v="2019-04-03T00:00:00"/>
    <n v="2019"/>
    <x v="3"/>
    <x v="6"/>
    <n v="58"/>
    <s v="477 11th St, San Francisco, CA 94016"/>
    <x v="1"/>
  </r>
  <r>
    <n v="186918"/>
    <x v="7"/>
    <n v="1"/>
    <n v="3.84"/>
    <n v="3.84"/>
    <s v="04/03/19 09:59"/>
    <d v="2019-04-03T00:00:00"/>
    <n v="2019"/>
    <x v="3"/>
    <x v="6"/>
    <n v="59"/>
    <s v="18 14th St, New York City, NY 10001"/>
    <x v="0"/>
  </r>
  <r>
    <n v="181495"/>
    <x v="5"/>
    <n v="1"/>
    <n v="14.95"/>
    <n v="14.95"/>
    <s v="04/03/19 10:03"/>
    <d v="2019-04-03T00:00:00"/>
    <n v="2019"/>
    <x v="3"/>
    <x v="7"/>
    <n v="3"/>
    <s v="33 14th St, Dallas, TX 75001"/>
    <x v="2"/>
  </r>
  <r>
    <n v="180047"/>
    <x v="1"/>
    <n v="1"/>
    <n v="11.95"/>
    <n v="11.95"/>
    <s v="04/03/19 10:07"/>
    <d v="2019-04-03T00:00:00"/>
    <n v="2019"/>
    <x v="3"/>
    <x v="7"/>
    <n v="7"/>
    <s v="91 South St, San Francisco, CA 94016"/>
    <x v="1"/>
  </r>
  <r>
    <n v="191064"/>
    <x v="9"/>
    <n v="1"/>
    <n v="1700"/>
    <n v="1700"/>
    <s v="04/03/19 10:11"/>
    <d v="2019-04-03T00:00:00"/>
    <n v="2019"/>
    <x v="3"/>
    <x v="7"/>
    <n v="11"/>
    <s v="214 11th St, Atlanta, GA 30301"/>
    <x v="3"/>
  </r>
  <r>
    <n v="179363"/>
    <x v="3"/>
    <n v="1"/>
    <n v="2.99"/>
    <n v="2.99"/>
    <s v="04/03/19 10:13"/>
    <d v="2019-04-03T00:00:00"/>
    <n v="2019"/>
    <x v="3"/>
    <x v="7"/>
    <n v="13"/>
    <s v="307 Main St, Los Angeles, CA 90001"/>
    <x v="6"/>
  </r>
  <r>
    <n v="182399"/>
    <x v="6"/>
    <n v="1"/>
    <n v="379.99"/>
    <n v="379.99"/>
    <s v="04/03/19 10:13"/>
    <d v="2019-04-03T00:00:00"/>
    <n v="2019"/>
    <x v="3"/>
    <x v="7"/>
    <n v="13"/>
    <s v="724 Adams St, San Francisco, CA 94016"/>
    <x v="1"/>
  </r>
  <r>
    <n v="183182"/>
    <x v="7"/>
    <n v="2"/>
    <n v="3.84"/>
    <n v="7.68"/>
    <s v="04/03/19 10:13"/>
    <d v="2019-04-03T00:00:00"/>
    <n v="2019"/>
    <x v="3"/>
    <x v="7"/>
    <n v="13"/>
    <s v="408 Hill St, San Francisco, CA 94016"/>
    <x v="1"/>
  </r>
  <r>
    <n v="178307"/>
    <x v="0"/>
    <n v="1"/>
    <n v="11.99"/>
    <n v="11.99"/>
    <s v="04/03/19 10:15"/>
    <d v="2019-04-03T00:00:00"/>
    <n v="2019"/>
    <x v="3"/>
    <x v="7"/>
    <n v="15"/>
    <s v="391 Maple St, New York City, NY 10001"/>
    <x v="0"/>
  </r>
  <r>
    <n v="179879"/>
    <x v="7"/>
    <n v="1"/>
    <n v="3.84"/>
    <n v="3.84"/>
    <s v="04/03/19 10:16"/>
    <d v="2019-04-03T00:00:00"/>
    <n v="2019"/>
    <x v="3"/>
    <x v="7"/>
    <n v="16"/>
    <s v="95 Ridge St, Boston, MA 02215"/>
    <x v="4"/>
  </r>
  <r>
    <n v="189435"/>
    <x v="5"/>
    <n v="1"/>
    <n v="14.95"/>
    <n v="14.95"/>
    <s v="04/03/19 10:18"/>
    <d v="2019-04-03T00:00:00"/>
    <n v="2019"/>
    <x v="3"/>
    <x v="7"/>
    <n v="18"/>
    <s v="335 Madison St, Austin, TX 73301"/>
    <x v="8"/>
  </r>
  <r>
    <n v="185104"/>
    <x v="5"/>
    <n v="1"/>
    <n v="14.95"/>
    <n v="14.95"/>
    <s v="04/03/19 10:19"/>
    <d v="2019-04-03T00:00:00"/>
    <n v="2019"/>
    <x v="3"/>
    <x v="7"/>
    <n v="19"/>
    <s v="463 Sunset St, San Francisco, CA 94016"/>
    <x v="1"/>
  </r>
  <r>
    <n v="186654"/>
    <x v="2"/>
    <n v="1"/>
    <n v="150"/>
    <n v="150"/>
    <s v="04/03/19 10:20"/>
    <d v="2019-04-03T00:00:00"/>
    <n v="2019"/>
    <x v="3"/>
    <x v="7"/>
    <n v="20"/>
    <s v="776 Walnut St, San Francisco, CA 94016"/>
    <x v="1"/>
  </r>
  <r>
    <n v="180050"/>
    <x v="7"/>
    <n v="1"/>
    <n v="3.84"/>
    <n v="3.84"/>
    <s v="04/03/19 10:21"/>
    <d v="2019-04-03T00:00:00"/>
    <n v="2019"/>
    <x v="3"/>
    <x v="7"/>
    <n v="21"/>
    <s v="686 5th St, Los Angeles, CA 90001"/>
    <x v="6"/>
  </r>
  <r>
    <n v="180749"/>
    <x v="10"/>
    <n v="1"/>
    <n v="999.99"/>
    <n v="999.99"/>
    <s v="04/03/19 10:24"/>
    <d v="2019-04-03T00:00:00"/>
    <n v="2019"/>
    <x v="3"/>
    <x v="7"/>
    <n v="24"/>
    <s v="175 Dogwood St, Boston, MA 02215"/>
    <x v="4"/>
  </r>
  <r>
    <n v="188225"/>
    <x v="7"/>
    <n v="3"/>
    <n v="3.84"/>
    <n v="11.52"/>
    <s v="04/03/19 10:28"/>
    <d v="2019-04-03T00:00:00"/>
    <n v="2019"/>
    <x v="3"/>
    <x v="7"/>
    <n v="28"/>
    <s v="309 8th St, Dallas, TX 75001"/>
    <x v="2"/>
  </r>
  <r>
    <n v="183567"/>
    <x v="4"/>
    <n v="1"/>
    <n v="700"/>
    <n v="700"/>
    <s v="04/03/19 10:30"/>
    <d v="2019-04-03T00:00:00"/>
    <n v="2019"/>
    <x v="3"/>
    <x v="7"/>
    <n v="30"/>
    <s v="400 Lakeview St, Atlanta, GA 30301"/>
    <x v="3"/>
  </r>
  <r>
    <n v="177309"/>
    <x v="14"/>
    <n v="1"/>
    <n v="389.99"/>
    <n v="389.99"/>
    <s v="04/03/19 10:31"/>
    <d v="2019-04-03T00:00:00"/>
    <n v="2019"/>
    <x v="3"/>
    <x v="7"/>
    <n v="31"/>
    <s v="980 Hickory St, New York City, NY 10001"/>
    <x v="0"/>
  </r>
  <r>
    <n v="185897"/>
    <x v="17"/>
    <n v="1"/>
    <n v="600"/>
    <n v="600"/>
    <s v="04/03/19 10:31"/>
    <d v="2019-04-03T00:00:00"/>
    <n v="2019"/>
    <x v="3"/>
    <x v="7"/>
    <n v="31"/>
    <s v="842 Highland St, Austin, TX 73301"/>
    <x v="8"/>
  </r>
  <r>
    <n v="183588"/>
    <x v="3"/>
    <n v="1"/>
    <n v="2.99"/>
    <n v="2.99"/>
    <s v="04/03/19 10:33"/>
    <d v="2019-04-03T00:00:00"/>
    <n v="2019"/>
    <x v="3"/>
    <x v="7"/>
    <n v="33"/>
    <s v="29 Highland St, San Francisco, CA 94016"/>
    <x v="1"/>
  </r>
  <r>
    <n v="180112"/>
    <x v="12"/>
    <n v="1"/>
    <n v="99.99"/>
    <n v="99.99"/>
    <s v="04/03/19 10:34"/>
    <d v="2019-04-03T00:00:00"/>
    <n v="2019"/>
    <x v="3"/>
    <x v="7"/>
    <n v="34"/>
    <s v="926 North St, Portland, ME 04101"/>
    <x v="9"/>
  </r>
  <r>
    <n v="179978"/>
    <x v="5"/>
    <n v="1"/>
    <n v="14.95"/>
    <n v="14.95"/>
    <s v="04/03/19 10:35"/>
    <d v="2019-04-03T00:00:00"/>
    <n v="2019"/>
    <x v="3"/>
    <x v="7"/>
    <n v="35"/>
    <s v="811 Pine St, San Francisco, CA 94016"/>
    <x v="1"/>
  </r>
  <r>
    <n v="186799"/>
    <x v="3"/>
    <n v="2"/>
    <n v="2.99"/>
    <n v="5.98"/>
    <s v="04/03/19 10:35"/>
    <d v="2019-04-03T00:00:00"/>
    <n v="2019"/>
    <x v="3"/>
    <x v="7"/>
    <n v="35"/>
    <s v="480 Walnut St, Dallas, TX 75001"/>
    <x v="2"/>
  </r>
  <r>
    <n v="188555"/>
    <x v="11"/>
    <n v="1"/>
    <n v="149.99"/>
    <n v="149.99"/>
    <s v="04/03/19 10:36"/>
    <d v="2019-04-03T00:00:00"/>
    <n v="2019"/>
    <x v="3"/>
    <x v="7"/>
    <n v="36"/>
    <s v="675 Ridge St, Boston, MA 02215"/>
    <x v="4"/>
  </r>
  <r>
    <n v="183591"/>
    <x v="7"/>
    <n v="1"/>
    <n v="3.84"/>
    <n v="3.84"/>
    <s v="04/03/19 10:37"/>
    <d v="2019-04-03T00:00:00"/>
    <n v="2019"/>
    <x v="3"/>
    <x v="7"/>
    <n v="37"/>
    <s v="978 Lincoln St, San Francisco, CA 94016"/>
    <x v="1"/>
  </r>
  <r>
    <n v="189749"/>
    <x v="6"/>
    <n v="1"/>
    <n v="379.99"/>
    <n v="379.99"/>
    <s v="04/03/19 10:39"/>
    <d v="2019-04-03T00:00:00"/>
    <n v="2019"/>
    <x v="3"/>
    <x v="7"/>
    <n v="39"/>
    <s v="710 Madison St, Seattle, WA 98101"/>
    <x v="5"/>
  </r>
  <r>
    <n v="184250"/>
    <x v="3"/>
    <n v="1"/>
    <n v="2.99"/>
    <n v="2.99"/>
    <s v="04/03/19 10:41"/>
    <d v="2019-04-03T00:00:00"/>
    <n v="2019"/>
    <x v="3"/>
    <x v="7"/>
    <n v="41"/>
    <s v="346 Dogwood St, New York City, NY 10001"/>
    <x v="0"/>
  </r>
  <r>
    <n v="182239"/>
    <x v="5"/>
    <n v="1"/>
    <n v="14.95"/>
    <n v="14.95"/>
    <s v="04/03/19 10:42"/>
    <d v="2019-04-03T00:00:00"/>
    <n v="2019"/>
    <x v="3"/>
    <x v="7"/>
    <n v="42"/>
    <s v="935 Hill St, Atlanta, GA 30301"/>
    <x v="3"/>
  </r>
  <r>
    <n v="189748"/>
    <x v="12"/>
    <n v="1"/>
    <n v="99.99"/>
    <n v="99.99"/>
    <s v="04/03/19 10:42"/>
    <d v="2019-04-03T00:00:00"/>
    <n v="2019"/>
    <x v="3"/>
    <x v="7"/>
    <n v="42"/>
    <s v="452 Main St, Los Angeles, CA 90001"/>
    <x v="6"/>
  </r>
  <r>
    <n v="190137"/>
    <x v="5"/>
    <n v="1"/>
    <n v="14.95"/>
    <n v="14.95"/>
    <s v="04/03/19 10:42"/>
    <d v="2019-04-03T00:00:00"/>
    <n v="2019"/>
    <x v="3"/>
    <x v="7"/>
    <n v="42"/>
    <s v="510 11th St, Los Angeles, CA 90001"/>
    <x v="6"/>
  </r>
  <r>
    <n v="187901"/>
    <x v="8"/>
    <n v="1"/>
    <n v="600"/>
    <n v="600"/>
    <s v="04/03/19 10:44"/>
    <d v="2019-04-03T00:00:00"/>
    <n v="2019"/>
    <x v="3"/>
    <x v="7"/>
    <n v="44"/>
    <s v="441 Chestnut St, Los Angeles, CA 90001"/>
    <x v="6"/>
  </r>
  <r>
    <n v="191086"/>
    <x v="7"/>
    <n v="1"/>
    <n v="3.84"/>
    <n v="3.84"/>
    <s v="04/03/19 10:44"/>
    <d v="2019-04-03T00:00:00"/>
    <n v="2019"/>
    <x v="3"/>
    <x v="7"/>
    <n v="44"/>
    <s v="981 Center St, Dallas, TX 75001"/>
    <x v="2"/>
  </r>
  <r>
    <n v="182950"/>
    <x v="12"/>
    <n v="1"/>
    <n v="99.99"/>
    <n v="99.99"/>
    <s v="04/03/19 10:46"/>
    <d v="2019-04-03T00:00:00"/>
    <n v="2019"/>
    <x v="3"/>
    <x v="7"/>
    <n v="46"/>
    <s v="881 Meadow St, Seattle, WA 98101"/>
    <x v="5"/>
  </r>
  <r>
    <n v="178097"/>
    <x v="9"/>
    <n v="1"/>
    <n v="1700"/>
    <n v="1700"/>
    <s v="04/03/19 10:48"/>
    <d v="2019-04-03T00:00:00"/>
    <n v="2019"/>
    <x v="3"/>
    <x v="7"/>
    <n v="48"/>
    <s v="207 Elm St, Atlanta, GA 30301"/>
    <x v="3"/>
  </r>
  <r>
    <n v="183460"/>
    <x v="0"/>
    <n v="2"/>
    <n v="11.99"/>
    <n v="23.98"/>
    <s v="04/03/19 10:48"/>
    <d v="2019-04-03T00:00:00"/>
    <n v="2019"/>
    <x v="3"/>
    <x v="7"/>
    <n v="48"/>
    <s v="101 11th St, New York City, NY 10001"/>
    <x v="0"/>
  </r>
  <r>
    <n v="179619"/>
    <x v="7"/>
    <n v="5"/>
    <n v="3.84"/>
    <n v="19.2"/>
    <s v="04/03/19 10:50"/>
    <d v="2019-04-03T00:00:00"/>
    <n v="2019"/>
    <x v="3"/>
    <x v="7"/>
    <n v="50"/>
    <s v="781 Center St, Portland, OR 97035"/>
    <x v="7"/>
  </r>
  <r>
    <n v="184387"/>
    <x v="2"/>
    <n v="1"/>
    <n v="150"/>
    <n v="150"/>
    <s v="04/03/19 10:50"/>
    <d v="2019-04-03T00:00:00"/>
    <n v="2019"/>
    <x v="3"/>
    <x v="7"/>
    <n v="50"/>
    <s v="815 Cedar St, San Francisco, CA 94016"/>
    <x v="1"/>
  </r>
  <r>
    <n v="179699"/>
    <x v="0"/>
    <n v="1"/>
    <n v="11.99"/>
    <n v="11.99"/>
    <s v="04/03/19 10:51"/>
    <d v="2019-04-03T00:00:00"/>
    <n v="2019"/>
    <x v="3"/>
    <x v="7"/>
    <n v="51"/>
    <s v="704 Church St, New York City, NY 10001"/>
    <x v="0"/>
  </r>
  <r>
    <n v="187964"/>
    <x v="3"/>
    <n v="1"/>
    <n v="2.99"/>
    <n v="2.99"/>
    <s v="04/03/19 10:53"/>
    <d v="2019-04-03T00:00:00"/>
    <n v="2019"/>
    <x v="3"/>
    <x v="7"/>
    <n v="53"/>
    <s v="47 10th St, San Francisco, CA 94016"/>
    <x v="1"/>
  </r>
  <r>
    <n v="187001"/>
    <x v="3"/>
    <n v="1"/>
    <n v="2.99"/>
    <n v="2.99"/>
    <s v="04/03/19 10:54"/>
    <d v="2019-04-03T00:00:00"/>
    <n v="2019"/>
    <x v="3"/>
    <x v="7"/>
    <n v="54"/>
    <s v="710 5th St, San Francisco, CA 94016"/>
    <x v="1"/>
  </r>
  <r>
    <n v="177030"/>
    <x v="1"/>
    <n v="1"/>
    <n v="11.95"/>
    <n v="11.95"/>
    <s v="04/03/19 10:55"/>
    <d v="2019-04-03T00:00:00"/>
    <n v="2019"/>
    <x v="3"/>
    <x v="7"/>
    <n v="55"/>
    <s v="60 Adams St, San Francisco, CA 94016"/>
    <x v="1"/>
  </r>
  <r>
    <n v="179652"/>
    <x v="2"/>
    <n v="1"/>
    <n v="150"/>
    <n v="150"/>
    <s v="04/03/19 10:56"/>
    <d v="2019-04-03T00:00:00"/>
    <n v="2019"/>
    <x v="3"/>
    <x v="7"/>
    <n v="56"/>
    <s v="158 5th St, San Francisco, CA 94016"/>
    <x v="1"/>
  </r>
  <r>
    <n v="184841"/>
    <x v="5"/>
    <n v="1"/>
    <n v="14.95"/>
    <n v="14.95"/>
    <s v="04/03/19 10:56"/>
    <d v="2019-04-03T00:00:00"/>
    <n v="2019"/>
    <x v="3"/>
    <x v="7"/>
    <n v="56"/>
    <s v="394 Cherry St, San Francisco, CA 94016"/>
    <x v="1"/>
  </r>
  <r>
    <n v="184363"/>
    <x v="0"/>
    <n v="1"/>
    <n v="11.99"/>
    <n v="11.99"/>
    <s v="04/03/19 10:58"/>
    <d v="2019-04-03T00:00:00"/>
    <n v="2019"/>
    <x v="3"/>
    <x v="7"/>
    <n v="58"/>
    <s v="629 Cherry St, Los Angeles, CA 90001"/>
    <x v="6"/>
  </r>
  <r>
    <n v="187974"/>
    <x v="9"/>
    <n v="1"/>
    <n v="1700"/>
    <n v="1700"/>
    <s v="04/03/19 10:58"/>
    <d v="2019-04-03T00:00:00"/>
    <n v="2019"/>
    <x v="3"/>
    <x v="7"/>
    <n v="58"/>
    <s v="325 Wilson St, Los Angeles, CA 90001"/>
    <x v="6"/>
  </r>
  <r>
    <n v="190134"/>
    <x v="7"/>
    <n v="1"/>
    <n v="3.84"/>
    <n v="3.84"/>
    <s v="04/03/19 11:02"/>
    <d v="2019-04-03T00:00:00"/>
    <n v="2019"/>
    <x v="3"/>
    <x v="8"/>
    <n v="2"/>
    <s v="722 Hill St, Boston, MA 02215"/>
    <x v="4"/>
  </r>
  <r>
    <n v="189661"/>
    <x v="7"/>
    <n v="1"/>
    <n v="3.84"/>
    <n v="3.84"/>
    <s v="04/03/19 11:05"/>
    <d v="2019-04-03T00:00:00"/>
    <n v="2019"/>
    <x v="3"/>
    <x v="8"/>
    <n v="5"/>
    <s v="124 South St, Los Angeles, CA 90001"/>
    <x v="6"/>
  </r>
  <r>
    <n v="185621"/>
    <x v="5"/>
    <n v="2"/>
    <n v="14.95"/>
    <n v="29.9"/>
    <s v="04/03/19 11:06"/>
    <d v="2019-04-03T00:00:00"/>
    <n v="2019"/>
    <x v="3"/>
    <x v="8"/>
    <n v="6"/>
    <s v="525 Adams St, Austin, TX 73301"/>
    <x v="8"/>
  </r>
  <r>
    <n v="190366"/>
    <x v="7"/>
    <n v="1"/>
    <n v="3.84"/>
    <n v="3.84"/>
    <s v="04/03/19 11:06"/>
    <d v="2019-04-03T00:00:00"/>
    <n v="2019"/>
    <x v="3"/>
    <x v="8"/>
    <n v="6"/>
    <s v="926 Chestnut St, Los Angeles, CA 90001"/>
    <x v="6"/>
  </r>
  <r>
    <n v="181786"/>
    <x v="1"/>
    <n v="2"/>
    <n v="11.95"/>
    <n v="23.9"/>
    <s v="04/03/19 11:08"/>
    <d v="2019-04-03T00:00:00"/>
    <n v="2019"/>
    <x v="3"/>
    <x v="8"/>
    <n v="8"/>
    <s v="837 Jackson St, San Francisco, CA 94016"/>
    <x v="1"/>
  </r>
  <r>
    <n v="193486"/>
    <x v="10"/>
    <n v="1"/>
    <n v="999.99"/>
    <n v="999.99"/>
    <s v="04/03/19 11:08"/>
    <d v="2019-04-03T00:00:00"/>
    <n v="2019"/>
    <x v="3"/>
    <x v="8"/>
    <n v="8"/>
    <s v="322 Hill St, Los Angeles, CA 90001"/>
    <x v="6"/>
  </r>
  <r>
    <n v="184258"/>
    <x v="13"/>
    <n v="1"/>
    <n v="300"/>
    <n v="300"/>
    <s v="04/03/19 11:09"/>
    <d v="2019-04-03T00:00:00"/>
    <n v="2019"/>
    <x v="3"/>
    <x v="8"/>
    <n v="9"/>
    <s v="540 Lake St, Atlanta, GA 30301"/>
    <x v="3"/>
  </r>
  <r>
    <n v="184401"/>
    <x v="14"/>
    <n v="1"/>
    <n v="389.99"/>
    <n v="389.99"/>
    <s v="04/03/19 11:09"/>
    <d v="2019-04-03T00:00:00"/>
    <n v="2019"/>
    <x v="3"/>
    <x v="8"/>
    <n v="9"/>
    <s v="934 Walnut St, Portland, ME 04101"/>
    <x v="9"/>
  </r>
  <r>
    <n v="188673"/>
    <x v="1"/>
    <n v="1"/>
    <n v="11.95"/>
    <n v="11.95"/>
    <s v="04/03/19 11:09"/>
    <d v="2019-04-03T00:00:00"/>
    <n v="2019"/>
    <x v="3"/>
    <x v="8"/>
    <n v="9"/>
    <s v="139 11th St, San Francisco, CA 94016"/>
    <x v="1"/>
  </r>
  <r>
    <n v="185408"/>
    <x v="6"/>
    <n v="1"/>
    <n v="379.99"/>
    <n v="379.99"/>
    <s v="04/03/19 11:12"/>
    <d v="2019-04-03T00:00:00"/>
    <n v="2019"/>
    <x v="3"/>
    <x v="8"/>
    <n v="12"/>
    <s v="218 12th St, Los Angeles, CA 90001"/>
    <x v="6"/>
  </r>
  <r>
    <n v="178394"/>
    <x v="8"/>
    <n v="1"/>
    <n v="600"/>
    <n v="600"/>
    <s v="04/03/19 11:16"/>
    <d v="2019-04-03T00:00:00"/>
    <n v="2019"/>
    <x v="3"/>
    <x v="8"/>
    <n v="16"/>
    <s v="768 Wilson St, Atlanta, GA 30301"/>
    <x v="3"/>
  </r>
  <r>
    <n v="188186"/>
    <x v="0"/>
    <n v="1"/>
    <n v="11.99"/>
    <n v="11.99"/>
    <s v="04/03/19 11:16"/>
    <d v="2019-04-03T00:00:00"/>
    <n v="2019"/>
    <x v="3"/>
    <x v="8"/>
    <n v="16"/>
    <s v="20 12th St, New York City, NY 10001"/>
    <x v="0"/>
  </r>
  <r>
    <n v="181735"/>
    <x v="4"/>
    <n v="1"/>
    <n v="700"/>
    <n v="700"/>
    <s v="04/03/19 11:18"/>
    <d v="2019-04-03T00:00:00"/>
    <n v="2019"/>
    <x v="3"/>
    <x v="8"/>
    <n v="18"/>
    <s v="637 4th St, Dallas, TX 75001"/>
    <x v="2"/>
  </r>
  <r>
    <n v="189265"/>
    <x v="5"/>
    <n v="1"/>
    <n v="14.95"/>
    <n v="14.95"/>
    <s v="04/03/19 11:19"/>
    <d v="2019-04-03T00:00:00"/>
    <n v="2019"/>
    <x v="3"/>
    <x v="8"/>
    <n v="19"/>
    <s v="986 Jackson St, Portland, OR 97035"/>
    <x v="7"/>
  </r>
  <r>
    <n v="184351"/>
    <x v="5"/>
    <n v="1"/>
    <n v="14.95"/>
    <n v="14.95"/>
    <s v="04/03/19 11:20"/>
    <d v="2019-04-03T00:00:00"/>
    <n v="2019"/>
    <x v="3"/>
    <x v="8"/>
    <n v="20"/>
    <s v="320 Lincoln St, San Francisco, CA 94016"/>
    <x v="1"/>
  </r>
  <r>
    <n v="186992"/>
    <x v="0"/>
    <n v="1"/>
    <n v="11.99"/>
    <n v="11.99"/>
    <s v="04/03/19 11:21"/>
    <d v="2019-04-03T00:00:00"/>
    <n v="2019"/>
    <x v="3"/>
    <x v="8"/>
    <n v="21"/>
    <s v="718 5th St, Boston, MA 02215"/>
    <x v="4"/>
  </r>
  <r>
    <n v="182254"/>
    <x v="11"/>
    <n v="1"/>
    <n v="149.99"/>
    <n v="149.99"/>
    <s v="04/03/19 11:22"/>
    <d v="2019-04-03T00:00:00"/>
    <n v="2019"/>
    <x v="3"/>
    <x v="8"/>
    <n v="22"/>
    <s v="694 Adams St, Boston, MA 02215"/>
    <x v="4"/>
  </r>
  <r>
    <n v="186668"/>
    <x v="8"/>
    <n v="1"/>
    <n v="600"/>
    <n v="600"/>
    <s v="04/03/19 11:23"/>
    <d v="2019-04-03T00:00:00"/>
    <n v="2019"/>
    <x v="3"/>
    <x v="8"/>
    <n v="23"/>
    <s v="72 Jackson St, San Francisco, CA 94016"/>
    <x v="1"/>
  </r>
  <r>
    <n v="185183"/>
    <x v="11"/>
    <n v="1"/>
    <n v="149.99"/>
    <n v="149.99"/>
    <s v="04/03/19 11:30"/>
    <d v="2019-04-03T00:00:00"/>
    <n v="2019"/>
    <x v="3"/>
    <x v="8"/>
    <n v="30"/>
    <s v="553 Dogwood St, Atlanta, GA 30301"/>
    <x v="3"/>
  </r>
  <r>
    <n v="185541"/>
    <x v="7"/>
    <n v="3"/>
    <n v="3.84"/>
    <n v="11.52"/>
    <s v="04/03/19 11:30"/>
    <d v="2019-04-03T00:00:00"/>
    <n v="2019"/>
    <x v="3"/>
    <x v="8"/>
    <n v="30"/>
    <s v="14 Elm St, New York City, NY 10001"/>
    <x v="0"/>
  </r>
  <r>
    <n v="184855"/>
    <x v="3"/>
    <n v="3"/>
    <n v="2.99"/>
    <n v="8.9700000000000006"/>
    <s v="04/03/19 11:31"/>
    <d v="2019-04-03T00:00:00"/>
    <n v="2019"/>
    <x v="3"/>
    <x v="8"/>
    <n v="31"/>
    <s v="19 Madison St, New York City, NY 10001"/>
    <x v="0"/>
  </r>
  <r>
    <n v="192842"/>
    <x v="16"/>
    <n v="1"/>
    <n v="109.99"/>
    <n v="109.99"/>
    <s v="04/03/19 11:35"/>
    <d v="2019-04-03T00:00:00"/>
    <n v="2019"/>
    <x v="3"/>
    <x v="8"/>
    <n v="35"/>
    <s v="240 12th St, New York City, NY 10001"/>
    <x v="0"/>
  </r>
  <r>
    <n v="180164"/>
    <x v="14"/>
    <n v="1"/>
    <n v="389.99"/>
    <n v="389.99"/>
    <s v="04/03/19 11:36"/>
    <d v="2019-04-03T00:00:00"/>
    <n v="2019"/>
    <x v="3"/>
    <x v="8"/>
    <n v="36"/>
    <s v="4 Lincoln St, Boston, MA 02215"/>
    <x v="4"/>
  </r>
  <r>
    <n v="179851"/>
    <x v="18"/>
    <n v="1"/>
    <n v="400"/>
    <n v="400"/>
    <s v="04/03/19 11:37"/>
    <d v="2019-04-03T00:00:00"/>
    <n v="2019"/>
    <x v="3"/>
    <x v="8"/>
    <n v="37"/>
    <s v="909 South St, Los Angeles, CA 90001"/>
    <x v="6"/>
  </r>
  <r>
    <n v="191017"/>
    <x v="5"/>
    <n v="1"/>
    <n v="14.95"/>
    <n v="14.95"/>
    <s v="04/03/19 11:37"/>
    <d v="2019-04-03T00:00:00"/>
    <n v="2019"/>
    <x v="3"/>
    <x v="8"/>
    <n v="37"/>
    <s v="933 Center St, Los Angeles, CA 90001"/>
    <x v="6"/>
  </r>
  <r>
    <n v="177207"/>
    <x v="1"/>
    <n v="1"/>
    <n v="11.95"/>
    <n v="11.95"/>
    <s v="04/03/19 11:41"/>
    <d v="2019-04-03T00:00:00"/>
    <n v="2019"/>
    <x v="3"/>
    <x v="8"/>
    <n v="41"/>
    <s v="44 Cedar St, Dallas, TX 75001"/>
    <x v="2"/>
  </r>
  <r>
    <n v="184778"/>
    <x v="7"/>
    <n v="2"/>
    <n v="3.84"/>
    <n v="7.68"/>
    <s v="04/03/19 11:41"/>
    <d v="2019-04-03T00:00:00"/>
    <n v="2019"/>
    <x v="3"/>
    <x v="8"/>
    <n v="41"/>
    <s v="275 Hickory St, Seattle, WA 98101"/>
    <x v="5"/>
  </r>
  <r>
    <n v="193549"/>
    <x v="5"/>
    <n v="1"/>
    <n v="14.95"/>
    <n v="14.95"/>
    <s v="04/03/19 11:41"/>
    <d v="2019-04-03T00:00:00"/>
    <n v="2019"/>
    <x v="3"/>
    <x v="8"/>
    <n v="41"/>
    <s v="921 Lakeview St, Austin, TX 73301"/>
    <x v="8"/>
  </r>
  <r>
    <n v="183213"/>
    <x v="12"/>
    <n v="1"/>
    <n v="99.99"/>
    <n v="99.99"/>
    <s v="04/03/19 11:45"/>
    <d v="2019-04-03T00:00:00"/>
    <n v="2019"/>
    <x v="3"/>
    <x v="8"/>
    <n v="45"/>
    <s v="55 13th St, New York City, NY 10001"/>
    <x v="0"/>
  </r>
  <r>
    <n v="183318"/>
    <x v="7"/>
    <n v="2"/>
    <n v="3.84"/>
    <n v="7.68"/>
    <s v="04/03/19 11:45"/>
    <d v="2019-04-03T00:00:00"/>
    <n v="2019"/>
    <x v="3"/>
    <x v="8"/>
    <n v="45"/>
    <s v="439 2nd St, Los Angeles, CA 90001"/>
    <x v="6"/>
  </r>
  <r>
    <n v="187754"/>
    <x v="4"/>
    <n v="1"/>
    <n v="700"/>
    <n v="700"/>
    <s v="04/03/19 11:45"/>
    <d v="2019-04-03T00:00:00"/>
    <n v="2019"/>
    <x v="3"/>
    <x v="8"/>
    <n v="45"/>
    <s v="75 7th St, Atlanta, GA 30301"/>
    <x v="3"/>
  </r>
  <r>
    <n v="184001"/>
    <x v="14"/>
    <n v="1"/>
    <n v="389.99"/>
    <n v="389.99"/>
    <s v="04/03/19 11:49"/>
    <d v="2019-04-03T00:00:00"/>
    <n v="2019"/>
    <x v="3"/>
    <x v="8"/>
    <n v="49"/>
    <s v="479 2nd St, San Francisco, CA 94016"/>
    <x v="1"/>
  </r>
  <r>
    <n v="183860"/>
    <x v="5"/>
    <n v="2"/>
    <n v="14.95"/>
    <n v="29.9"/>
    <s v="04/03/19 11:51"/>
    <d v="2019-04-03T00:00:00"/>
    <n v="2019"/>
    <x v="3"/>
    <x v="8"/>
    <n v="51"/>
    <s v="182 Johnson St, Seattle, WA 98101"/>
    <x v="5"/>
  </r>
  <r>
    <n v="186805"/>
    <x v="9"/>
    <n v="1"/>
    <n v="1700"/>
    <n v="1700"/>
    <s v="04/03/19 11:51"/>
    <d v="2019-04-03T00:00:00"/>
    <n v="2019"/>
    <x v="3"/>
    <x v="8"/>
    <n v="51"/>
    <s v="784 Wilson St, New York City, NY 10001"/>
    <x v="0"/>
  </r>
  <r>
    <n v="188748"/>
    <x v="5"/>
    <n v="1"/>
    <n v="14.95"/>
    <n v="14.95"/>
    <s v="04/03/19 11:53"/>
    <d v="2019-04-03T00:00:00"/>
    <n v="2019"/>
    <x v="3"/>
    <x v="8"/>
    <n v="53"/>
    <s v="657 Lincoln St, New York City, NY 10001"/>
    <x v="0"/>
  </r>
  <r>
    <n v="193221"/>
    <x v="7"/>
    <n v="2"/>
    <n v="3.84"/>
    <n v="7.68"/>
    <s v="04/03/19 11:53"/>
    <d v="2019-04-03T00:00:00"/>
    <n v="2019"/>
    <x v="3"/>
    <x v="8"/>
    <n v="53"/>
    <s v="296 14th St, Atlanta, GA 30301"/>
    <x v="3"/>
  </r>
  <r>
    <n v="186117"/>
    <x v="8"/>
    <n v="1"/>
    <n v="600"/>
    <n v="600"/>
    <s v="04/03/19 11:54"/>
    <d v="2019-04-03T00:00:00"/>
    <n v="2019"/>
    <x v="3"/>
    <x v="8"/>
    <n v="54"/>
    <s v="494 Cedar St, Atlanta, GA 30301"/>
    <x v="3"/>
  </r>
  <r>
    <n v="186117"/>
    <x v="1"/>
    <n v="1"/>
    <n v="11.95"/>
    <n v="11.95"/>
    <s v="04/03/19 11:54"/>
    <d v="2019-04-03T00:00:00"/>
    <n v="2019"/>
    <x v="3"/>
    <x v="8"/>
    <n v="54"/>
    <s v="494 Cedar St, Atlanta, GA 30301"/>
    <x v="3"/>
  </r>
  <r>
    <n v="177800"/>
    <x v="8"/>
    <n v="1"/>
    <n v="600"/>
    <n v="600"/>
    <s v="04/03/19 11:56"/>
    <d v="2019-04-03T00:00:00"/>
    <n v="2019"/>
    <x v="3"/>
    <x v="8"/>
    <n v="56"/>
    <s v="880 9th St, Portland, ME 04101"/>
    <x v="9"/>
  </r>
  <r>
    <n v="177800"/>
    <x v="1"/>
    <n v="1"/>
    <n v="11.95"/>
    <n v="11.95"/>
    <s v="04/03/19 11:56"/>
    <d v="2019-04-03T00:00:00"/>
    <n v="2019"/>
    <x v="3"/>
    <x v="8"/>
    <n v="56"/>
    <s v="880 9th St, Portland, ME 04101"/>
    <x v="9"/>
  </r>
  <r>
    <n v="177800"/>
    <x v="0"/>
    <n v="1"/>
    <n v="11.99"/>
    <n v="11.99"/>
    <s v="04/03/19 11:56"/>
    <d v="2019-04-03T00:00:00"/>
    <n v="2019"/>
    <x v="3"/>
    <x v="8"/>
    <n v="56"/>
    <s v="880 9th St, Portland, ME 04101"/>
    <x v="9"/>
  </r>
  <r>
    <n v="182677"/>
    <x v="4"/>
    <n v="1"/>
    <n v="700"/>
    <n v="700"/>
    <s v="04/03/19 11:57"/>
    <d v="2019-04-03T00:00:00"/>
    <n v="2019"/>
    <x v="3"/>
    <x v="8"/>
    <n v="57"/>
    <s v="55 6th St, Seattle, WA 98101"/>
    <x v="5"/>
  </r>
  <r>
    <n v="185402"/>
    <x v="2"/>
    <n v="1"/>
    <n v="150"/>
    <n v="150"/>
    <s v="04/03/19 11:57"/>
    <d v="2019-04-03T00:00:00"/>
    <n v="2019"/>
    <x v="3"/>
    <x v="8"/>
    <n v="57"/>
    <s v="621 Ridge St, Los Angeles, CA 90001"/>
    <x v="6"/>
  </r>
  <r>
    <n v="190664"/>
    <x v="11"/>
    <n v="1"/>
    <n v="149.99"/>
    <n v="149.99"/>
    <s v="04/03/19 11:58"/>
    <d v="2019-04-03T00:00:00"/>
    <n v="2019"/>
    <x v="3"/>
    <x v="8"/>
    <n v="58"/>
    <s v="971 Lakeview St, Seattle, WA 98101"/>
    <x v="5"/>
  </r>
  <r>
    <n v="185000"/>
    <x v="5"/>
    <n v="1"/>
    <n v="14.95"/>
    <n v="14.95"/>
    <s v="04/03/19 12:03"/>
    <d v="2019-04-03T00:00:00"/>
    <n v="2019"/>
    <x v="3"/>
    <x v="9"/>
    <n v="3"/>
    <s v="192 Hill St, Austin, TX 73301"/>
    <x v="8"/>
  </r>
  <r>
    <n v="187149"/>
    <x v="6"/>
    <n v="1"/>
    <n v="379.99"/>
    <n v="379.99"/>
    <s v="04/03/19 12:03"/>
    <d v="2019-04-03T00:00:00"/>
    <n v="2019"/>
    <x v="3"/>
    <x v="9"/>
    <n v="3"/>
    <s v="507 Lakeview St, Austin, TX 73301"/>
    <x v="8"/>
  </r>
  <r>
    <n v="178302"/>
    <x v="7"/>
    <n v="1"/>
    <n v="3.84"/>
    <n v="3.84"/>
    <s v="04/03/19 12:05"/>
    <d v="2019-04-03T00:00:00"/>
    <n v="2019"/>
    <x v="3"/>
    <x v="9"/>
    <n v="5"/>
    <s v="292 Jackson St, Dallas, TX 75001"/>
    <x v="2"/>
  </r>
  <r>
    <n v="183452"/>
    <x v="16"/>
    <n v="1"/>
    <n v="109.99"/>
    <n v="109.99"/>
    <s v="04/03/19 12:09"/>
    <d v="2019-04-03T00:00:00"/>
    <n v="2019"/>
    <x v="3"/>
    <x v="9"/>
    <n v="9"/>
    <s v="12 Ridge St, Austin, TX 73301"/>
    <x v="8"/>
  </r>
  <r>
    <n v="183452"/>
    <x v="1"/>
    <n v="1"/>
    <n v="11.95"/>
    <n v="11.95"/>
    <s v="04/03/19 12:09"/>
    <d v="2019-04-03T00:00:00"/>
    <n v="2019"/>
    <x v="3"/>
    <x v="9"/>
    <n v="9"/>
    <s v="12 Ridge St, Austin, TX 73301"/>
    <x v="8"/>
  </r>
  <r>
    <n v="190074"/>
    <x v="1"/>
    <n v="2"/>
    <n v="11.95"/>
    <n v="23.9"/>
    <s v="04/03/19 12:09"/>
    <d v="2019-04-03T00:00:00"/>
    <n v="2019"/>
    <x v="3"/>
    <x v="9"/>
    <n v="9"/>
    <s v="368 Lincoln St, Seattle, WA 98101"/>
    <x v="5"/>
  </r>
  <r>
    <n v="180798"/>
    <x v="1"/>
    <n v="1"/>
    <n v="11.95"/>
    <n v="11.95"/>
    <s v="04/03/19 12:10"/>
    <d v="2019-04-03T00:00:00"/>
    <n v="2019"/>
    <x v="3"/>
    <x v="9"/>
    <n v="10"/>
    <s v="683 2nd St, San Francisco, CA 94016"/>
    <x v="1"/>
  </r>
  <r>
    <n v="177038"/>
    <x v="4"/>
    <n v="1"/>
    <n v="700"/>
    <n v="700"/>
    <s v="04/03/19 12:11"/>
    <d v="2019-04-03T00:00:00"/>
    <n v="2019"/>
    <x v="3"/>
    <x v="9"/>
    <n v="11"/>
    <s v="632 Sunset St, San Francisco, CA 94016"/>
    <x v="1"/>
  </r>
  <r>
    <n v="184415"/>
    <x v="3"/>
    <n v="1"/>
    <n v="2.99"/>
    <n v="2.99"/>
    <s v="04/03/19 12:11"/>
    <d v="2019-04-03T00:00:00"/>
    <n v="2019"/>
    <x v="3"/>
    <x v="9"/>
    <n v="11"/>
    <s v="49 14th St, Los Angeles, CA 90001"/>
    <x v="6"/>
  </r>
  <r>
    <n v="180527"/>
    <x v="0"/>
    <n v="1"/>
    <n v="11.99"/>
    <n v="11.99"/>
    <s v="04/03/19 12:15"/>
    <d v="2019-04-03T00:00:00"/>
    <n v="2019"/>
    <x v="3"/>
    <x v="9"/>
    <n v="15"/>
    <s v="534 Hickory St, San Francisco, CA 94016"/>
    <x v="1"/>
  </r>
  <r>
    <n v="184139"/>
    <x v="4"/>
    <n v="1"/>
    <n v="700"/>
    <n v="700"/>
    <s v="04/03/19 12:16"/>
    <d v="2019-04-03T00:00:00"/>
    <n v="2019"/>
    <x v="3"/>
    <x v="9"/>
    <n v="16"/>
    <s v="580 Dogwood St, San Francisco, CA 94016"/>
    <x v="1"/>
  </r>
  <r>
    <n v="188995"/>
    <x v="6"/>
    <n v="1"/>
    <n v="379.99"/>
    <n v="379.99"/>
    <s v="04/03/19 12:16"/>
    <d v="2019-04-03T00:00:00"/>
    <n v="2019"/>
    <x v="3"/>
    <x v="9"/>
    <n v="16"/>
    <s v="469 9th St, San Francisco, CA 94016"/>
    <x v="1"/>
  </r>
  <r>
    <n v="186585"/>
    <x v="1"/>
    <n v="1"/>
    <n v="11.95"/>
    <n v="11.95"/>
    <s v="04/03/19 12:19"/>
    <d v="2019-04-03T00:00:00"/>
    <n v="2019"/>
    <x v="3"/>
    <x v="9"/>
    <n v="19"/>
    <s v="739 Johnson St, Atlanta, GA 30301"/>
    <x v="3"/>
  </r>
  <r>
    <n v="183966"/>
    <x v="5"/>
    <n v="2"/>
    <n v="14.95"/>
    <n v="29.9"/>
    <s v="04/03/19 12:21"/>
    <d v="2019-04-03T00:00:00"/>
    <n v="2019"/>
    <x v="3"/>
    <x v="9"/>
    <n v="21"/>
    <s v="421 Jefferson St, Seattle, WA 98101"/>
    <x v="5"/>
  </r>
  <r>
    <n v="191539"/>
    <x v="7"/>
    <n v="1"/>
    <n v="3.84"/>
    <n v="3.84"/>
    <s v="04/03/19 12:22"/>
    <d v="2019-04-03T00:00:00"/>
    <n v="2019"/>
    <x v="3"/>
    <x v="9"/>
    <n v="22"/>
    <s v="431 North St, San Francisco, CA 94016"/>
    <x v="1"/>
  </r>
  <r>
    <n v="183035"/>
    <x v="5"/>
    <n v="1"/>
    <n v="14.95"/>
    <n v="14.95"/>
    <s v="04/03/19 12:25"/>
    <d v="2019-04-03T00:00:00"/>
    <n v="2019"/>
    <x v="3"/>
    <x v="9"/>
    <n v="25"/>
    <s v="40 1st St, Seattle, WA 98101"/>
    <x v="5"/>
  </r>
  <r>
    <n v="188039"/>
    <x v="2"/>
    <n v="1"/>
    <n v="150"/>
    <n v="150"/>
    <s v="04/03/19 12:27"/>
    <d v="2019-04-03T00:00:00"/>
    <n v="2019"/>
    <x v="3"/>
    <x v="9"/>
    <n v="27"/>
    <s v="759 13th St, Austin, TX 73301"/>
    <x v="8"/>
  </r>
  <r>
    <n v="187663"/>
    <x v="5"/>
    <n v="2"/>
    <n v="14.95"/>
    <n v="29.9"/>
    <s v="04/03/19 12:29"/>
    <d v="2019-04-03T00:00:00"/>
    <n v="2019"/>
    <x v="3"/>
    <x v="9"/>
    <n v="29"/>
    <s v="5 Hickory St, Boston, MA 02215"/>
    <x v="4"/>
  </r>
  <r>
    <n v="189785"/>
    <x v="2"/>
    <n v="1"/>
    <n v="150"/>
    <n v="150"/>
    <s v="04/03/19 12:30"/>
    <d v="2019-04-03T00:00:00"/>
    <n v="2019"/>
    <x v="3"/>
    <x v="9"/>
    <n v="30"/>
    <s v="27 8th St, New York City, NY 10001"/>
    <x v="0"/>
  </r>
  <r>
    <n v="180558"/>
    <x v="14"/>
    <n v="1"/>
    <n v="389.99"/>
    <n v="389.99"/>
    <s v="04/03/19 12:31"/>
    <d v="2019-04-03T00:00:00"/>
    <n v="2019"/>
    <x v="3"/>
    <x v="9"/>
    <n v="31"/>
    <s v="386 Hickory St, Los Angeles, CA 90001"/>
    <x v="6"/>
  </r>
  <r>
    <n v="180558"/>
    <x v="18"/>
    <n v="1"/>
    <n v="400"/>
    <n v="400"/>
    <s v="04/03/19 12:31"/>
    <d v="2019-04-03T00:00:00"/>
    <n v="2019"/>
    <x v="3"/>
    <x v="9"/>
    <n v="31"/>
    <s v="386 Hickory St, Los Angeles, CA 90001"/>
    <x v="6"/>
  </r>
  <r>
    <n v="187927"/>
    <x v="0"/>
    <n v="1"/>
    <n v="11.99"/>
    <n v="11.99"/>
    <s v="04/03/19 12:31"/>
    <d v="2019-04-03T00:00:00"/>
    <n v="2019"/>
    <x v="3"/>
    <x v="9"/>
    <n v="31"/>
    <s v="771 Main St, New York City, NY 10001"/>
    <x v="0"/>
  </r>
  <r>
    <n v="188168"/>
    <x v="7"/>
    <n v="2"/>
    <n v="3.84"/>
    <n v="7.68"/>
    <s v="04/03/19 12:33"/>
    <d v="2019-04-03T00:00:00"/>
    <n v="2019"/>
    <x v="3"/>
    <x v="9"/>
    <n v="33"/>
    <s v="775 Maple St, Los Angeles, CA 90001"/>
    <x v="6"/>
  </r>
  <r>
    <n v="178472"/>
    <x v="9"/>
    <n v="1"/>
    <n v="1700"/>
    <n v="1700"/>
    <s v="04/03/19 12:35"/>
    <d v="2019-04-03T00:00:00"/>
    <n v="2019"/>
    <x v="3"/>
    <x v="9"/>
    <n v="35"/>
    <s v="789 4th St, San Francisco, CA 94016"/>
    <x v="1"/>
  </r>
  <r>
    <n v="188602"/>
    <x v="11"/>
    <n v="1"/>
    <n v="149.99"/>
    <n v="149.99"/>
    <s v="04/03/19 12:35"/>
    <d v="2019-04-03T00:00:00"/>
    <n v="2019"/>
    <x v="3"/>
    <x v="9"/>
    <n v="35"/>
    <s v="629 Wilson St, New York City, NY 10001"/>
    <x v="0"/>
  </r>
  <r>
    <n v="189767"/>
    <x v="5"/>
    <n v="1"/>
    <n v="14.95"/>
    <n v="14.95"/>
    <s v="04/03/19 12:35"/>
    <d v="2019-04-03T00:00:00"/>
    <n v="2019"/>
    <x v="3"/>
    <x v="9"/>
    <n v="35"/>
    <s v="513 West St, Dallas, TX 75001"/>
    <x v="2"/>
  </r>
  <r>
    <n v="179060"/>
    <x v="10"/>
    <n v="1"/>
    <n v="999.99"/>
    <n v="999.99"/>
    <s v="04/03/19 12:37"/>
    <d v="2019-04-03T00:00:00"/>
    <n v="2019"/>
    <x v="3"/>
    <x v="9"/>
    <n v="37"/>
    <s v="566 11th St, Los Angeles, CA 90001"/>
    <x v="6"/>
  </r>
  <r>
    <n v="192144"/>
    <x v="0"/>
    <n v="1"/>
    <n v="11.99"/>
    <n v="11.99"/>
    <s v="04/03/19 12:39"/>
    <d v="2019-04-03T00:00:00"/>
    <n v="2019"/>
    <x v="3"/>
    <x v="9"/>
    <n v="39"/>
    <s v="856 Park St, Los Angeles, CA 90001"/>
    <x v="6"/>
  </r>
  <r>
    <n v="192888"/>
    <x v="7"/>
    <n v="1"/>
    <n v="3.84"/>
    <n v="3.84"/>
    <s v="04/03/19 12:39"/>
    <d v="2019-04-03T00:00:00"/>
    <n v="2019"/>
    <x v="3"/>
    <x v="9"/>
    <n v="39"/>
    <s v="214 Center St, Austin, TX 73301"/>
    <x v="8"/>
  </r>
  <r>
    <n v="176850"/>
    <x v="7"/>
    <n v="1"/>
    <n v="3.84"/>
    <n v="3.84"/>
    <s v="04/03/19 12:40"/>
    <d v="2019-04-03T00:00:00"/>
    <n v="2019"/>
    <x v="3"/>
    <x v="9"/>
    <n v="40"/>
    <s v="520 5th St, Seattle, WA 98101"/>
    <x v="5"/>
  </r>
  <r>
    <n v="181291"/>
    <x v="7"/>
    <n v="1"/>
    <n v="3.84"/>
    <n v="3.84"/>
    <s v="04/03/19 12:40"/>
    <d v="2019-04-03T00:00:00"/>
    <n v="2019"/>
    <x v="3"/>
    <x v="9"/>
    <n v="40"/>
    <s v="43 Madison St, New York City, NY 10001"/>
    <x v="0"/>
  </r>
  <r>
    <n v="181490"/>
    <x v="11"/>
    <n v="1"/>
    <n v="149.99"/>
    <n v="149.99"/>
    <s v="04/03/19 12:40"/>
    <d v="2019-04-03T00:00:00"/>
    <n v="2019"/>
    <x v="3"/>
    <x v="9"/>
    <n v="40"/>
    <s v="928 Pine St, Los Angeles, CA 90001"/>
    <x v="6"/>
  </r>
  <r>
    <n v="191031"/>
    <x v="10"/>
    <n v="1"/>
    <n v="999.99"/>
    <n v="999.99"/>
    <s v="04/03/19 12:43"/>
    <d v="2019-04-03T00:00:00"/>
    <n v="2019"/>
    <x v="3"/>
    <x v="9"/>
    <n v="43"/>
    <s v="851 Pine St, Dallas, TX 75001"/>
    <x v="2"/>
  </r>
  <r>
    <n v="192251"/>
    <x v="2"/>
    <n v="1"/>
    <n v="150"/>
    <n v="150"/>
    <s v="04/03/19 12:44"/>
    <d v="2019-04-03T00:00:00"/>
    <n v="2019"/>
    <x v="3"/>
    <x v="9"/>
    <n v="44"/>
    <s v="240 12th St, San Francisco, CA 94016"/>
    <x v="1"/>
  </r>
  <r>
    <n v="186429"/>
    <x v="11"/>
    <n v="1"/>
    <n v="149.99"/>
    <n v="149.99"/>
    <s v="04/03/19 12:45"/>
    <d v="2019-04-03T00:00:00"/>
    <n v="2019"/>
    <x v="3"/>
    <x v="9"/>
    <n v="45"/>
    <s v="648 Johnson St, Dallas, TX 75001"/>
    <x v="2"/>
  </r>
  <r>
    <n v="187950"/>
    <x v="1"/>
    <n v="1"/>
    <n v="11.95"/>
    <n v="11.95"/>
    <s v="04/03/19 12:45"/>
    <d v="2019-04-03T00:00:00"/>
    <n v="2019"/>
    <x v="3"/>
    <x v="9"/>
    <n v="45"/>
    <s v="213 Forest St, Los Angeles, CA 90001"/>
    <x v="6"/>
  </r>
  <r>
    <n v="187632"/>
    <x v="9"/>
    <n v="1"/>
    <n v="1700"/>
    <n v="1700"/>
    <s v="04/03/19 12:46"/>
    <d v="2019-04-03T00:00:00"/>
    <n v="2019"/>
    <x v="3"/>
    <x v="9"/>
    <n v="46"/>
    <s v="704 Washington St, San Francisco, CA 94016"/>
    <x v="1"/>
  </r>
  <r>
    <n v="183030"/>
    <x v="3"/>
    <n v="1"/>
    <n v="2.99"/>
    <n v="2.99"/>
    <s v="04/03/19 12:47"/>
    <d v="2019-04-03T00:00:00"/>
    <n v="2019"/>
    <x v="3"/>
    <x v="9"/>
    <n v="47"/>
    <s v="877 Adams St, Austin, TX 73301"/>
    <x v="8"/>
  </r>
  <r>
    <n v="178141"/>
    <x v="6"/>
    <n v="1"/>
    <n v="379.99"/>
    <n v="379.99"/>
    <s v="04/03/19 12:48"/>
    <d v="2019-04-03T00:00:00"/>
    <n v="2019"/>
    <x v="3"/>
    <x v="9"/>
    <n v="48"/>
    <s v="662 Dogwood St, San Francisco, CA 94016"/>
    <x v="1"/>
  </r>
  <r>
    <n v="185999"/>
    <x v="1"/>
    <n v="2"/>
    <n v="11.95"/>
    <n v="23.9"/>
    <s v="04/03/19 12:49"/>
    <d v="2019-04-03T00:00:00"/>
    <n v="2019"/>
    <x v="3"/>
    <x v="9"/>
    <n v="49"/>
    <s v="693 Cherry St, San Francisco, CA 94016"/>
    <x v="1"/>
  </r>
  <r>
    <n v="183543"/>
    <x v="2"/>
    <n v="1"/>
    <n v="150"/>
    <n v="150"/>
    <s v="04/03/19 12:50"/>
    <d v="2019-04-03T00:00:00"/>
    <n v="2019"/>
    <x v="3"/>
    <x v="9"/>
    <n v="50"/>
    <s v="350 Dogwood St, Los Angeles, CA 90001"/>
    <x v="6"/>
  </r>
  <r>
    <n v="192674"/>
    <x v="0"/>
    <n v="1"/>
    <n v="11.99"/>
    <n v="11.99"/>
    <s v="04/03/19 12:52"/>
    <d v="2019-04-03T00:00:00"/>
    <n v="2019"/>
    <x v="3"/>
    <x v="9"/>
    <n v="52"/>
    <s v="746 Hickory St, San Francisco, CA 94016"/>
    <x v="1"/>
  </r>
  <r>
    <n v="177320"/>
    <x v="13"/>
    <n v="1"/>
    <n v="300"/>
    <n v="300"/>
    <s v="04/03/19 12:55"/>
    <d v="2019-04-03T00:00:00"/>
    <n v="2019"/>
    <x v="3"/>
    <x v="9"/>
    <n v="55"/>
    <s v="162 North St, San Francisco, CA 94016"/>
    <x v="1"/>
  </r>
  <r>
    <n v="179925"/>
    <x v="6"/>
    <n v="1"/>
    <n v="379.99"/>
    <n v="379.99"/>
    <s v="04/03/19 12:58"/>
    <d v="2019-04-03T00:00:00"/>
    <n v="2019"/>
    <x v="3"/>
    <x v="9"/>
    <n v="58"/>
    <s v="183 5th St, San Francisco, CA 94016"/>
    <x v="1"/>
  </r>
  <r>
    <n v="179911"/>
    <x v="5"/>
    <n v="1"/>
    <n v="14.95"/>
    <n v="14.95"/>
    <s v="04/03/19 12:59"/>
    <d v="2019-04-03T00:00:00"/>
    <n v="2019"/>
    <x v="3"/>
    <x v="9"/>
    <n v="59"/>
    <s v="832 Church St, San Francisco, CA 94016"/>
    <x v="1"/>
  </r>
  <r>
    <n v="188869"/>
    <x v="8"/>
    <n v="1"/>
    <n v="600"/>
    <n v="600"/>
    <s v="04/03/19 12:59"/>
    <d v="2019-04-03T00:00:00"/>
    <n v="2019"/>
    <x v="3"/>
    <x v="9"/>
    <n v="59"/>
    <s v="134 Spruce St, Los Angeles, CA 90001"/>
    <x v="6"/>
  </r>
  <r>
    <n v="176824"/>
    <x v="1"/>
    <n v="2"/>
    <n v="11.95"/>
    <n v="23.9"/>
    <s v="04/03/19 13:01"/>
    <d v="2019-04-03T00:00:00"/>
    <n v="2019"/>
    <x v="3"/>
    <x v="10"/>
    <n v="1"/>
    <s v="983 Center St, Los Angeles, CA 90001"/>
    <x v="6"/>
  </r>
  <r>
    <n v="180783"/>
    <x v="14"/>
    <n v="1"/>
    <n v="389.99"/>
    <n v="389.99"/>
    <s v="04/03/19 13:03"/>
    <d v="2019-04-03T00:00:00"/>
    <n v="2019"/>
    <x v="3"/>
    <x v="10"/>
    <n v="3"/>
    <s v="984 1st St, Seattle, WA 98101"/>
    <x v="5"/>
  </r>
  <r>
    <n v="188530"/>
    <x v="5"/>
    <n v="1"/>
    <n v="14.95"/>
    <n v="14.95"/>
    <s v="04/03/19 13:03"/>
    <d v="2019-04-03T00:00:00"/>
    <n v="2019"/>
    <x v="3"/>
    <x v="10"/>
    <n v="3"/>
    <s v="566 9th St, Portland, OR 97035"/>
    <x v="7"/>
  </r>
  <r>
    <n v="183037"/>
    <x v="1"/>
    <n v="1"/>
    <n v="11.95"/>
    <n v="11.95"/>
    <s v="04/03/19 13:08"/>
    <d v="2019-04-03T00:00:00"/>
    <n v="2019"/>
    <x v="3"/>
    <x v="10"/>
    <n v="8"/>
    <s v="248 Elm St, San Francisco, CA 94016"/>
    <x v="1"/>
  </r>
  <r>
    <n v="189233"/>
    <x v="3"/>
    <n v="3"/>
    <n v="2.99"/>
    <n v="8.9700000000000006"/>
    <s v="04/03/19 13:08"/>
    <d v="2019-04-03T00:00:00"/>
    <n v="2019"/>
    <x v="3"/>
    <x v="10"/>
    <n v="8"/>
    <s v="643 Forest St, Los Angeles, CA 90001"/>
    <x v="6"/>
  </r>
  <r>
    <n v="191464"/>
    <x v="0"/>
    <n v="1"/>
    <n v="11.99"/>
    <n v="11.99"/>
    <s v="04/03/19 13:08"/>
    <d v="2019-04-03T00:00:00"/>
    <n v="2019"/>
    <x v="3"/>
    <x v="10"/>
    <n v="8"/>
    <s v="424 12th St, Austin, TX 73301"/>
    <x v="8"/>
  </r>
  <r>
    <n v="192740"/>
    <x v="2"/>
    <n v="1"/>
    <n v="150"/>
    <n v="150"/>
    <s v="04/03/19 13:09"/>
    <d v="2019-04-03T00:00:00"/>
    <n v="2019"/>
    <x v="3"/>
    <x v="10"/>
    <n v="9"/>
    <s v="368 Jackson St, San Francisco, CA 94016"/>
    <x v="1"/>
  </r>
  <r>
    <n v="191810"/>
    <x v="10"/>
    <n v="1"/>
    <n v="999.99"/>
    <n v="999.99"/>
    <s v="04/03/19 13:12"/>
    <d v="2019-04-03T00:00:00"/>
    <n v="2019"/>
    <x v="3"/>
    <x v="10"/>
    <n v="12"/>
    <s v="574 Cedar St, San Francisco, CA 94016"/>
    <x v="1"/>
  </r>
  <r>
    <n v="176738"/>
    <x v="7"/>
    <n v="1"/>
    <n v="3.84"/>
    <n v="3.84"/>
    <s v="04/03/19 13:17"/>
    <d v="2019-04-03T00:00:00"/>
    <n v="2019"/>
    <x v="3"/>
    <x v="10"/>
    <n v="17"/>
    <s v="661 Center St, San Francisco, CA 94016"/>
    <x v="1"/>
  </r>
  <r>
    <n v="189744"/>
    <x v="3"/>
    <n v="1"/>
    <n v="2.99"/>
    <n v="2.99"/>
    <s v="04/03/19 13:21"/>
    <d v="2019-04-03T00:00:00"/>
    <n v="2019"/>
    <x v="3"/>
    <x v="10"/>
    <n v="21"/>
    <s v="617 Sunset St, San Francisco, CA 94016"/>
    <x v="1"/>
  </r>
  <r>
    <n v="177452"/>
    <x v="0"/>
    <n v="1"/>
    <n v="11.99"/>
    <n v="11.99"/>
    <s v="04/03/19 13:22"/>
    <d v="2019-04-03T00:00:00"/>
    <n v="2019"/>
    <x v="3"/>
    <x v="10"/>
    <n v="22"/>
    <s v="987 Forest St, San Francisco, CA 94016"/>
    <x v="1"/>
  </r>
  <r>
    <n v="184077"/>
    <x v="3"/>
    <n v="1"/>
    <n v="2.99"/>
    <n v="2.99"/>
    <s v="04/03/19 13:22"/>
    <d v="2019-04-03T00:00:00"/>
    <n v="2019"/>
    <x v="3"/>
    <x v="10"/>
    <n v="22"/>
    <s v="203 West St, New York City, NY 10001"/>
    <x v="0"/>
  </r>
  <r>
    <n v="184241"/>
    <x v="3"/>
    <n v="1"/>
    <n v="2.99"/>
    <n v="2.99"/>
    <s v="04/03/19 13:27"/>
    <d v="2019-04-03T00:00:00"/>
    <n v="2019"/>
    <x v="3"/>
    <x v="10"/>
    <n v="27"/>
    <s v="436 Washington St, Austin, TX 73301"/>
    <x v="8"/>
  </r>
  <r>
    <n v="188444"/>
    <x v="1"/>
    <n v="1"/>
    <n v="11.95"/>
    <n v="11.95"/>
    <s v="04/03/19 13:29"/>
    <d v="2019-04-03T00:00:00"/>
    <n v="2019"/>
    <x v="3"/>
    <x v="10"/>
    <n v="29"/>
    <s v="691 7th St, New York City, NY 10001"/>
    <x v="0"/>
  </r>
  <r>
    <n v="177244"/>
    <x v="1"/>
    <n v="1"/>
    <n v="11.95"/>
    <n v="11.95"/>
    <s v="04/03/19 13:31"/>
    <d v="2019-04-03T00:00:00"/>
    <n v="2019"/>
    <x v="3"/>
    <x v="10"/>
    <n v="31"/>
    <s v="993 12th St, Los Angeles, CA 90001"/>
    <x v="6"/>
  </r>
  <r>
    <n v="183563"/>
    <x v="1"/>
    <n v="1"/>
    <n v="11.95"/>
    <n v="11.95"/>
    <s v="04/03/19 13:31"/>
    <d v="2019-04-03T00:00:00"/>
    <n v="2019"/>
    <x v="3"/>
    <x v="10"/>
    <n v="31"/>
    <s v="390 Hickory St, Boston, MA 02215"/>
    <x v="4"/>
  </r>
  <r>
    <n v="187987"/>
    <x v="5"/>
    <n v="1"/>
    <n v="14.95"/>
    <n v="14.95"/>
    <s v="04/03/19 13:31"/>
    <d v="2019-04-03T00:00:00"/>
    <n v="2019"/>
    <x v="3"/>
    <x v="10"/>
    <n v="31"/>
    <s v="416 Wilson St, Atlanta, GA 30301"/>
    <x v="3"/>
  </r>
  <r>
    <n v="182786"/>
    <x v="7"/>
    <n v="1"/>
    <n v="3.84"/>
    <n v="3.84"/>
    <s v="04/03/19 13:33"/>
    <d v="2019-04-03T00:00:00"/>
    <n v="2019"/>
    <x v="3"/>
    <x v="10"/>
    <n v="33"/>
    <s v="598 Adams St, Los Angeles, CA 90001"/>
    <x v="6"/>
  </r>
  <r>
    <n v="183433"/>
    <x v="12"/>
    <n v="1"/>
    <n v="99.99"/>
    <n v="99.99"/>
    <s v="04/03/19 13:33"/>
    <d v="2019-04-03T00:00:00"/>
    <n v="2019"/>
    <x v="3"/>
    <x v="10"/>
    <n v="33"/>
    <s v="331 12th St, Dallas, TX 75001"/>
    <x v="2"/>
  </r>
  <r>
    <n v="186666"/>
    <x v="11"/>
    <n v="1"/>
    <n v="149.99"/>
    <n v="149.99"/>
    <s v="04/03/19 13:33"/>
    <d v="2019-04-03T00:00:00"/>
    <n v="2019"/>
    <x v="3"/>
    <x v="10"/>
    <n v="33"/>
    <s v="942 Adams St, Atlanta, GA 30301"/>
    <x v="3"/>
  </r>
  <r>
    <n v="193007"/>
    <x v="12"/>
    <n v="1"/>
    <n v="99.99"/>
    <n v="99.99"/>
    <s v="04/03/19 13:33"/>
    <d v="2019-04-03T00:00:00"/>
    <n v="2019"/>
    <x v="3"/>
    <x v="10"/>
    <n v="33"/>
    <s v="108 North St, Seattle, WA 98101"/>
    <x v="5"/>
  </r>
  <r>
    <n v="190474"/>
    <x v="3"/>
    <n v="1"/>
    <n v="2.99"/>
    <n v="2.99"/>
    <s v="04/03/19 13:35"/>
    <d v="2019-04-03T00:00:00"/>
    <n v="2019"/>
    <x v="3"/>
    <x v="10"/>
    <n v="35"/>
    <s v="758 1st St, Boston, MA 02215"/>
    <x v="4"/>
  </r>
  <r>
    <n v="179066"/>
    <x v="5"/>
    <n v="1"/>
    <n v="14.95"/>
    <n v="14.95"/>
    <s v="04/03/19 13:36"/>
    <d v="2019-04-03T00:00:00"/>
    <n v="2019"/>
    <x v="3"/>
    <x v="10"/>
    <n v="36"/>
    <s v="188 7th St, Austin, TX 73301"/>
    <x v="8"/>
  </r>
  <r>
    <n v="187389"/>
    <x v="12"/>
    <n v="1"/>
    <n v="99.99"/>
    <n v="99.99"/>
    <s v="04/03/19 13:42"/>
    <d v="2019-04-03T00:00:00"/>
    <n v="2019"/>
    <x v="3"/>
    <x v="10"/>
    <n v="42"/>
    <s v="860 River St, Austin, TX 73301"/>
    <x v="8"/>
  </r>
  <r>
    <n v="179719"/>
    <x v="6"/>
    <n v="1"/>
    <n v="379.99"/>
    <n v="379.99"/>
    <s v="04/03/19 13:44"/>
    <d v="2019-04-03T00:00:00"/>
    <n v="2019"/>
    <x v="3"/>
    <x v="10"/>
    <n v="44"/>
    <s v="650 Lakeview St, Seattle, WA 98101"/>
    <x v="5"/>
  </r>
  <r>
    <n v="186847"/>
    <x v="3"/>
    <n v="1"/>
    <n v="2.99"/>
    <n v="2.99"/>
    <s v="04/03/19 13:44"/>
    <d v="2019-04-03T00:00:00"/>
    <n v="2019"/>
    <x v="3"/>
    <x v="10"/>
    <n v="44"/>
    <s v="737 Maple St, Dallas, TX 75001"/>
    <x v="2"/>
  </r>
  <r>
    <n v="186633"/>
    <x v="18"/>
    <n v="1"/>
    <n v="400"/>
    <n v="400"/>
    <s v="04/03/19 13:45"/>
    <d v="2019-04-03T00:00:00"/>
    <n v="2019"/>
    <x v="3"/>
    <x v="10"/>
    <n v="45"/>
    <s v="681 Hill St, Boston, MA 02215"/>
    <x v="4"/>
  </r>
  <r>
    <n v="186633"/>
    <x v="1"/>
    <n v="1"/>
    <n v="11.95"/>
    <n v="11.95"/>
    <s v="04/03/19 13:45"/>
    <d v="2019-04-03T00:00:00"/>
    <n v="2019"/>
    <x v="3"/>
    <x v="10"/>
    <n v="45"/>
    <s v="681 Hill St, Boston, MA 02215"/>
    <x v="4"/>
  </r>
  <r>
    <n v="191310"/>
    <x v="16"/>
    <n v="1"/>
    <n v="109.99"/>
    <n v="109.99"/>
    <s v="04/03/19 13:47"/>
    <d v="2019-04-03T00:00:00"/>
    <n v="2019"/>
    <x v="3"/>
    <x v="10"/>
    <n v="47"/>
    <s v="435 Highland St, Austin, TX 73301"/>
    <x v="8"/>
  </r>
  <r>
    <n v="183888"/>
    <x v="7"/>
    <n v="1"/>
    <n v="3.84"/>
    <n v="3.84"/>
    <s v="04/03/19 13:48"/>
    <d v="2019-04-03T00:00:00"/>
    <n v="2019"/>
    <x v="3"/>
    <x v="10"/>
    <n v="48"/>
    <s v="388 Highland St, Seattle, WA 98101"/>
    <x v="5"/>
  </r>
  <r>
    <n v="186234"/>
    <x v="3"/>
    <n v="1"/>
    <n v="2.99"/>
    <n v="2.99"/>
    <s v="04/03/19 13:49"/>
    <d v="2019-04-03T00:00:00"/>
    <n v="2019"/>
    <x v="3"/>
    <x v="10"/>
    <n v="49"/>
    <s v="588 Maple St, Los Angeles, CA 90001"/>
    <x v="6"/>
  </r>
  <r>
    <n v="179200"/>
    <x v="5"/>
    <n v="1"/>
    <n v="14.95"/>
    <n v="14.95"/>
    <s v="04/03/19 13:50"/>
    <d v="2019-04-03T00:00:00"/>
    <n v="2019"/>
    <x v="3"/>
    <x v="10"/>
    <n v="50"/>
    <s v="979 River St, Boston, MA 02215"/>
    <x v="4"/>
  </r>
  <r>
    <n v="185116"/>
    <x v="5"/>
    <n v="1"/>
    <n v="14.95"/>
    <n v="14.95"/>
    <s v="04/03/19 13:51"/>
    <d v="2019-04-03T00:00:00"/>
    <n v="2019"/>
    <x v="3"/>
    <x v="10"/>
    <n v="51"/>
    <s v="718 Main St, Atlanta, GA 30301"/>
    <x v="3"/>
  </r>
  <r>
    <n v="192244"/>
    <x v="8"/>
    <n v="1"/>
    <n v="600"/>
    <n v="600"/>
    <s v="04/03/19 13:51"/>
    <d v="2019-04-03T00:00:00"/>
    <n v="2019"/>
    <x v="3"/>
    <x v="10"/>
    <n v="51"/>
    <s v="233 Highland St, Los Angeles, CA 90001"/>
    <x v="6"/>
  </r>
  <r>
    <n v="193579"/>
    <x v="0"/>
    <n v="2"/>
    <n v="11.99"/>
    <n v="23.98"/>
    <s v="04/03/19 13:52"/>
    <d v="2019-04-03T00:00:00"/>
    <n v="2019"/>
    <x v="3"/>
    <x v="10"/>
    <n v="52"/>
    <s v="588 11th St, Los Angeles, CA 90001"/>
    <x v="6"/>
  </r>
  <r>
    <n v="186361"/>
    <x v="7"/>
    <n v="1"/>
    <n v="3.84"/>
    <n v="3.84"/>
    <s v="04/03/19 13:53"/>
    <d v="2019-04-03T00:00:00"/>
    <n v="2019"/>
    <x v="3"/>
    <x v="10"/>
    <n v="53"/>
    <s v="64 Lakeview St, Portland, OR 97035"/>
    <x v="7"/>
  </r>
  <r>
    <n v="192946"/>
    <x v="0"/>
    <n v="1"/>
    <n v="11.99"/>
    <n v="11.99"/>
    <s v="04/03/19 13:53"/>
    <d v="2019-04-03T00:00:00"/>
    <n v="2019"/>
    <x v="3"/>
    <x v="10"/>
    <n v="53"/>
    <s v="774 Forest St, San Francisco, CA 94016"/>
    <x v="1"/>
  </r>
  <r>
    <n v="176683"/>
    <x v="7"/>
    <n v="1"/>
    <n v="3.84"/>
    <n v="3.84"/>
    <s v="04/03/19 13:54"/>
    <d v="2019-04-03T00:00:00"/>
    <n v="2019"/>
    <x v="3"/>
    <x v="10"/>
    <n v="54"/>
    <s v="253 Willow St, Los Angeles, CA 90001"/>
    <x v="6"/>
  </r>
  <r>
    <n v="177262"/>
    <x v="1"/>
    <n v="1"/>
    <n v="11.95"/>
    <n v="11.95"/>
    <s v="04/03/19 13:57"/>
    <d v="2019-04-03T00:00:00"/>
    <n v="2019"/>
    <x v="3"/>
    <x v="10"/>
    <n v="57"/>
    <s v="804 Johnson St, Portland, OR 97035"/>
    <x v="7"/>
  </r>
  <r>
    <n v="178352"/>
    <x v="7"/>
    <n v="1"/>
    <n v="3.84"/>
    <n v="3.84"/>
    <s v="04/03/19 13:58"/>
    <d v="2019-04-03T00:00:00"/>
    <n v="2019"/>
    <x v="3"/>
    <x v="10"/>
    <n v="58"/>
    <s v="916 Highland St, Los Angeles, CA 90001"/>
    <x v="6"/>
  </r>
  <r>
    <n v="187247"/>
    <x v="0"/>
    <n v="1"/>
    <n v="11.99"/>
    <n v="11.99"/>
    <s v="04/03/19 13:58"/>
    <d v="2019-04-03T00:00:00"/>
    <n v="2019"/>
    <x v="3"/>
    <x v="10"/>
    <n v="58"/>
    <s v="172 Sunset St, San Francisco, CA 94016"/>
    <x v="1"/>
  </r>
  <r>
    <n v="192490"/>
    <x v="5"/>
    <n v="1"/>
    <n v="14.95"/>
    <n v="14.95"/>
    <s v="04/03/19 14:00"/>
    <d v="2019-04-03T00:00:00"/>
    <n v="2019"/>
    <x v="3"/>
    <x v="11"/>
    <n v="0"/>
    <s v="996 Hill St, Los Angeles, CA 90001"/>
    <x v="6"/>
  </r>
  <r>
    <n v="185552"/>
    <x v="0"/>
    <n v="1"/>
    <n v="11.99"/>
    <n v="11.99"/>
    <s v="04/03/19 14:01"/>
    <d v="2019-04-03T00:00:00"/>
    <n v="2019"/>
    <x v="3"/>
    <x v="11"/>
    <n v="1"/>
    <s v="536 11th St, Boston, MA 02215"/>
    <x v="4"/>
  </r>
  <r>
    <n v="185654"/>
    <x v="0"/>
    <n v="1"/>
    <n v="11.99"/>
    <n v="11.99"/>
    <s v="04/03/19 14:03"/>
    <d v="2019-04-03T00:00:00"/>
    <n v="2019"/>
    <x v="3"/>
    <x v="11"/>
    <n v="3"/>
    <s v="321 12th St, San Francisco, CA 94016"/>
    <x v="1"/>
  </r>
  <r>
    <n v="188052"/>
    <x v="5"/>
    <n v="1"/>
    <n v="14.95"/>
    <n v="14.95"/>
    <s v="04/03/19 14:03"/>
    <d v="2019-04-03T00:00:00"/>
    <n v="2019"/>
    <x v="3"/>
    <x v="11"/>
    <n v="3"/>
    <s v="877 Sunset St, Austin, TX 73301"/>
    <x v="8"/>
  </r>
  <r>
    <n v="192095"/>
    <x v="16"/>
    <n v="1"/>
    <n v="109.99"/>
    <n v="109.99"/>
    <s v="04/03/19 14:03"/>
    <d v="2019-04-03T00:00:00"/>
    <n v="2019"/>
    <x v="3"/>
    <x v="11"/>
    <n v="3"/>
    <s v="232 Main St, San Francisco, CA 94016"/>
    <x v="1"/>
  </r>
  <r>
    <n v="185649"/>
    <x v="18"/>
    <n v="1"/>
    <n v="400"/>
    <n v="400"/>
    <s v="04/03/19 14:04"/>
    <d v="2019-04-03T00:00:00"/>
    <n v="2019"/>
    <x v="3"/>
    <x v="11"/>
    <n v="4"/>
    <s v="945 Main St, San Francisco, CA 94016"/>
    <x v="1"/>
  </r>
  <r>
    <n v="185649"/>
    <x v="7"/>
    <n v="2"/>
    <n v="3.84"/>
    <n v="7.68"/>
    <s v="04/03/19 14:04"/>
    <d v="2019-04-03T00:00:00"/>
    <n v="2019"/>
    <x v="3"/>
    <x v="11"/>
    <n v="4"/>
    <s v="945 Main St, San Francisco, CA 94016"/>
    <x v="1"/>
  </r>
  <r>
    <n v="177139"/>
    <x v="2"/>
    <n v="2"/>
    <n v="150"/>
    <n v="300"/>
    <s v="04/03/19 14:05"/>
    <d v="2019-04-03T00:00:00"/>
    <n v="2019"/>
    <x v="3"/>
    <x v="11"/>
    <n v="5"/>
    <s v="723 Madison St, San Francisco, CA 94016"/>
    <x v="1"/>
  </r>
  <r>
    <n v="185762"/>
    <x v="0"/>
    <n v="1"/>
    <n v="11.99"/>
    <n v="11.99"/>
    <s v="04/03/19 14:05"/>
    <d v="2019-04-03T00:00:00"/>
    <n v="2019"/>
    <x v="3"/>
    <x v="11"/>
    <n v="5"/>
    <s v="360 12th St, San Francisco, CA 94016"/>
    <x v="1"/>
  </r>
  <r>
    <n v="192119"/>
    <x v="11"/>
    <n v="1"/>
    <n v="149.99"/>
    <n v="149.99"/>
    <s v="04/03/19 14:10"/>
    <d v="2019-04-03T00:00:00"/>
    <n v="2019"/>
    <x v="3"/>
    <x v="11"/>
    <n v="10"/>
    <s v="283 Sunset St, Atlanta, GA 30301"/>
    <x v="3"/>
  </r>
  <r>
    <n v="178223"/>
    <x v="12"/>
    <n v="1"/>
    <n v="99.99"/>
    <n v="99.99"/>
    <s v="04/03/19 14:14"/>
    <d v="2019-04-03T00:00:00"/>
    <n v="2019"/>
    <x v="3"/>
    <x v="11"/>
    <n v="14"/>
    <s v="138 Jefferson St, Dallas, TX 75001"/>
    <x v="2"/>
  </r>
  <r>
    <n v="181448"/>
    <x v="3"/>
    <n v="3"/>
    <n v="2.99"/>
    <n v="8.9700000000000006"/>
    <s v="04/03/19 14:15"/>
    <d v="2019-04-03T00:00:00"/>
    <n v="2019"/>
    <x v="3"/>
    <x v="11"/>
    <n v="15"/>
    <s v="714 North St, San Francisco, CA 94016"/>
    <x v="1"/>
  </r>
  <r>
    <n v="193628"/>
    <x v="12"/>
    <n v="1"/>
    <n v="99.99"/>
    <n v="99.99"/>
    <s v="04/03/19 14:16"/>
    <d v="2019-04-03T00:00:00"/>
    <n v="2019"/>
    <x v="3"/>
    <x v="11"/>
    <n v="16"/>
    <s v="276 5th St, Portland, ME 04101"/>
    <x v="9"/>
  </r>
  <r>
    <n v="189128"/>
    <x v="13"/>
    <n v="1"/>
    <n v="300"/>
    <n v="300"/>
    <s v="04/03/19 14:17"/>
    <d v="2019-04-03T00:00:00"/>
    <n v="2019"/>
    <x v="3"/>
    <x v="11"/>
    <n v="17"/>
    <s v="627 10th St, Dallas, TX 75001"/>
    <x v="2"/>
  </r>
  <r>
    <n v="192186"/>
    <x v="7"/>
    <n v="1"/>
    <n v="3.84"/>
    <n v="3.84"/>
    <s v="04/03/19 14:17"/>
    <d v="2019-04-03T00:00:00"/>
    <n v="2019"/>
    <x v="3"/>
    <x v="11"/>
    <n v="17"/>
    <s v="137 Johnson St, Los Angeles, CA 90001"/>
    <x v="6"/>
  </r>
  <r>
    <n v="188462"/>
    <x v="5"/>
    <n v="1"/>
    <n v="14.95"/>
    <n v="14.95"/>
    <s v="04/03/19 14:18"/>
    <d v="2019-04-03T00:00:00"/>
    <n v="2019"/>
    <x v="3"/>
    <x v="11"/>
    <n v="18"/>
    <s v="473 11th St, San Francisco, CA 94016"/>
    <x v="1"/>
  </r>
  <r>
    <n v="192659"/>
    <x v="9"/>
    <n v="1"/>
    <n v="1700"/>
    <n v="1700"/>
    <s v="04/03/19 14:22"/>
    <d v="2019-04-03T00:00:00"/>
    <n v="2019"/>
    <x v="3"/>
    <x v="11"/>
    <n v="22"/>
    <s v="84 5th St, Dallas, TX 75001"/>
    <x v="2"/>
  </r>
  <r>
    <n v="176799"/>
    <x v="0"/>
    <n v="1"/>
    <n v="11.99"/>
    <n v="11.99"/>
    <s v="04/03/19 14:24"/>
    <d v="2019-04-03T00:00:00"/>
    <n v="2019"/>
    <x v="3"/>
    <x v="11"/>
    <n v="24"/>
    <s v="452 Spruce St, Portland, OR 97035"/>
    <x v="7"/>
  </r>
  <r>
    <n v="192139"/>
    <x v="9"/>
    <n v="1"/>
    <n v="1700"/>
    <n v="1700"/>
    <s v="04/03/19 14:27"/>
    <d v="2019-04-03T00:00:00"/>
    <n v="2019"/>
    <x v="3"/>
    <x v="11"/>
    <n v="27"/>
    <s v="658 Adams St, San Francisco, CA 94016"/>
    <x v="1"/>
  </r>
  <r>
    <n v="183972"/>
    <x v="5"/>
    <n v="1"/>
    <n v="14.95"/>
    <n v="14.95"/>
    <s v="04/03/19 14:28"/>
    <d v="2019-04-03T00:00:00"/>
    <n v="2019"/>
    <x v="3"/>
    <x v="11"/>
    <n v="28"/>
    <s v="55 1st St, New York City, NY 10001"/>
    <x v="0"/>
  </r>
  <r>
    <n v="181244"/>
    <x v="12"/>
    <n v="1"/>
    <n v="99.99"/>
    <n v="99.99"/>
    <s v="04/03/19 14:29"/>
    <d v="2019-04-03T00:00:00"/>
    <n v="2019"/>
    <x v="3"/>
    <x v="11"/>
    <n v="29"/>
    <s v="733 11th St, Portland, OR 97035"/>
    <x v="7"/>
  </r>
  <r>
    <n v="184243"/>
    <x v="12"/>
    <n v="1"/>
    <n v="99.99"/>
    <n v="99.99"/>
    <s v="04/03/19 14:29"/>
    <d v="2019-04-03T00:00:00"/>
    <n v="2019"/>
    <x v="3"/>
    <x v="11"/>
    <n v="29"/>
    <s v="781 11th St, Dallas, TX 75001"/>
    <x v="2"/>
  </r>
  <r>
    <n v="177078"/>
    <x v="1"/>
    <n v="1"/>
    <n v="11.95"/>
    <n v="11.95"/>
    <s v="04/03/19 14:31"/>
    <d v="2019-04-03T00:00:00"/>
    <n v="2019"/>
    <x v="3"/>
    <x v="11"/>
    <n v="31"/>
    <s v="628 4th St, Seattle, WA 98101"/>
    <x v="5"/>
  </r>
  <r>
    <n v="177368"/>
    <x v="1"/>
    <n v="1"/>
    <n v="11.95"/>
    <n v="11.95"/>
    <s v="04/03/19 14:36"/>
    <d v="2019-04-03T00:00:00"/>
    <n v="2019"/>
    <x v="3"/>
    <x v="11"/>
    <n v="36"/>
    <s v="209 2nd St, Seattle, WA 98101"/>
    <x v="5"/>
  </r>
  <r>
    <n v="185616"/>
    <x v="18"/>
    <n v="1"/>
    <n v="400"/>
    <n v="400"/>
    <s v="04/03/19 14:36"/>
    <d v="2019-04-03T00:00:00"/>
    <n v="2019"/>
    <x v="3"/>
    <x v="11"/>
    <n v="36"/>
    <s v="682 4th St, Seattle, WA 98101"/>
    <x v="5"/>
  </r>
  <r>
    <n v="187705"/>
    <x v="6"/>
    <n v="1"/>
    <n v="379.99"/>
    <n v="379.99"/>
    <s v="04/03/19 14:37"/>
    <d v="2019-04-03T00:00:00"/>
    <n v="2019"/>
    <x v="3"/>
    <x v="11"/>
    <n v="37"/>
    <s v="917 1st St, Boston, MA 02215"/>
    <x v="4"/>
  </r>
  <r>
    <n v="187943"/>
    <x v="5"/>
    <n v="1"/>
    <n v="14.95"/>
    <n v="14.95"/>
    <s v="04/03/19 14:40"/>
    <d v="2019-04-03T00:00:00"/>
    <n v="2019"/>
    <x v="3"/>
    <x v="11"/>
    <n v="40"/>
    <s v="764 9th St, Los Angeles, CA 90001"/>
    <x v="6"/>
  </r>
  <r>
    <n v="185613"/>
    <x v="14"/>
    <n v="1"/>
    <n v="389.99"/>
    <n v="389.99"/>
    <s v="04/03/19 14:42"/>
    <d v="2019-04-03T00:00:00"/>
    <n v="2019"/>
    <x v="3"/>
    <x v="11"/>
    <n v="42"/>
    <s v="192 12th St, New York City, NY 10001"/>
    <x v="0"/>
  </r>
  <r>
    <n v="186978"/>
    <x v="5"/>
    <n v="1"/>
    <n v="14.95"/>
    <n v="14.95"/>
    <s v="04/03/19 14:42"/>
    <d v="2019-04-03T00:00:00"/>
    <n v="2019"/>
    <x v="3"/>
    <x v="11"/>
    <n v="42"/>
    <s v="517 5th St, Atlanta, GA 30301"/>
    <x v="3"/>
  </r>
  <r>
    <n v="184344"/>
    <x v="5"/>
    <n v="1"/>
    <n v="14.95"/>
    <n v="14.95"/>
    <s v="04/03/19 14:43"/>
    <d v="2019-04-03T00:00:00"/>
    <n v="2019"/>
    <x v="3"/>
    <x v="11"/>
    <n v="43"/>
    <s v="894 8th St, Los Angeles, CA 90001"/>
    <x v="6"/>
  </r>
  <r>
    <n v="182547"/>
    <x v="10"/>
    <n v="1"/>
    <n v="999.99"/>
    <n v="999.99"/>
    <s v="04/03/19 14:48"/>
    <d v="2019-04-03T00:00:00"/>
    <n v="2019"/>
    <x v="3"/>
    <x v="11"/>
    <n v="48"/>
    <s v="522 Hill St, San Francisco, CA 94016"/>
    <x v="1"/>
  </r>
  <r>
    <n v="187955"/>
    <x v="8"/>
    <n v="1"/>
    <n v="600"/>
    <n v="600"/>
    <s v="04/03/19 14:51"/>
    <d v="2019-04-03T00:00:00"/>
    <n v="2019"/>
    <x v="3"/>
    <x v="11"/>
    <n v="51"/>
    <s v="818 River St, Dallas, TX 75001"/>
    <x v="2"/>
  </r>
  <r>
    <n v="187955"/>
    <x v="1"/>
    <n v="1"/>
    <n v="11.95"/>
    <n v="11.95"/>
    <s v="04/03/19 14:51"/>
    <d v="2019-04-03T00:00:00"/>
    <n v="2019"/>
    <x v="3"/>
    <x v="11"/>
    <n v="51"/>
    <s v="818 River St, Dallas, TX 75001"/>
    <x v="2"/>
  </r>
  <r>
    <n v="185550"/>
    <x v="3"/>
    <n v="2"/>
    <n v="2.99"/>
    <n v="5.98"/>
    <s v="04/03/19 14:58"/>
    <d v="2019-04-03T00:00:00"/>
    <n v="2019"/>
    <x v="3"/>
    <x v="11"/>
    <n v="58"/>
    <s v="868 Madison St, Boston, MA 02215"/>
    <x v="4"/>
  </r>
  <r>
    <n v="188654"/>
    <x v="11"/>
    <n v="1"/>
    <n v="149.99"/>
    <n v="149.99"/>
    <s v="04/03/19 14:58"/>
    <d v="2019-04-03T00:00:00"/>
    <n v="2019"/>
    <x v="3"/>
    <x v="11"/>
    <n v="58"/>
    <s v="631 Forest St, San Francisco, CA 94016"/>
    <x v="1"/>
  </r>
  <r>
    <n v="178166"/>
    <x v="13"/>
    <n v="1"/>
    <n v="300"/>
    <n v="300"/>
    <s v="04/03/19 15:01"/>
    <d v="2019-04-03T00:00:00"/>
    <n v="2019"/>
    <x v="3"/>
    <x v="12"/>
    <n v="1"/>
    <s v="66 Adams St, Dallas, TX 75001"/>
    <x v="2"/>
  </r>
  <r>
    <n v="184850"/>
    <x v="3"/>
    <n v="1"/>
    <n v="2.99"/>
    <n v="2.99"/>
    <s v="04/03/19 15:01"/>
    <d v="2019-04-03T00:00:00"/>
    <n v="2019"/>
    <x v="3"/>
    <x v="12"/>
    <n v="1"/>
    <s v="577 Church St, New York City, NY 10001"/>
    <x v="0"/>
  </r>
  <r>
    <n v="177196"/>
    <x v="2"/>
    <n v="1"/>
    <n v="150"/>
    <n v="150"/>
    <s v="04/03/19 15:03"/>
    <d v="2019-04-03T00:00:00"/>
    <n v="2019"/>
    <x v="3"/>
    <x v="12"/>
    <n v="3"/>
    <s v="193 1st St, San Francisco, CA 94016"/>
    <x v="1"/>
  </r>
  <r>
    <n v="177596"/>
    <x v="0"/>
    <n v="1"/>
    <n v="11.99"/>
    <n v="11.99"/>
    <s v="04/03/19 15:03"/>
    <d v="2019-04-03T00:00:00"/>
    <n v="2019"/>
    <x v="3"/>
    <x v="12"/>
    <n v="3"/>
    <s v="906 10th St, Boston, MA 02215"/>
    <x v="4"/>
  </r>
  <r>
    <n v="180748"/>
    <x v="3"/>
    <n v="1"/>
    <n v="2.99"/>
    <n v="2.99"/>
    <s v="04/03/19 15:05"/>
    <d v="2019-04-03T00:00:00"/>
    <n v="2019"/>
    <x v="3"/>
    <x v="12"/>
    <n v="5"/>
    <s v="336 5th St, New York City, NY 10001"/>
    <x v="0"/>
  </r>
  <r>
    <n v="191918"/>
    <x v="3"/>
    <n v="4"/>
    <n v="2.99"/>
    <n v="11.96"/>
    <s v="04/03/19 15:08"/>
    <d v="2019-04-03T00:00:00"/>
    <n v="2019"/>
    <x v="3"/>
    <x v="12"/>
    <n v="8"/>
    <s v="964 Wilson St, Boston, MA 02215"/>
    <x v="4"/>
  </r>
  <r>
    <n v="178532"/>
    <x v="12"/>
    <n v="1"/>
    <n v="99.99"/>
    <n v="99.99"/>
    <s v="04/03/19 15:09"/>
    <d v="2019-04-03T00:00:00"/>
    <n v="2019"/>
    <x v="3"/>
    <x v="12"/>
    <n v="9"/>
    <s v="758 6th St, San Francisco, CA 94016"/>
    <x v="1"/>
  </r>
  <r>
    <n v="188383"/>
    <x v="12"/>
    <n v="1"/>
    <n v="99.99"/>
    <n v="99.99"/>
    <s v="04/03/19 15:09"/>
    <d v="2019-04-03T00:00:00"/>
    <n v="2019"/>
    <x v="3"/>
    <x v="12"/>
    <n v="9"/>
    <s v="853 Willow St, Los Angeles, CA 90001"/>
    <x v="6"/>
  </r>
  <r>
    <n v="189391"/>
    <x v="1"/>
    <n v="1"/>
    <n v="11.95"/>
    <n v="11.95"/>
    <s v="04/03/19 15:09"/>
    <d v="2019-04-03T00:00:00"/>
    <n v="2019"/>
    <x v="3"/>
    <x v="12"/>
    <n v="9"/>
    <s v="165 Johnson St, San Francisco, CA 94016"/>
    <x v="1"/>
  </r>
  <r>
    <n v="189931"/>
    <x v="6"/>
    <n v="1"/>
    <n v="379.99"/>
    <n v="379.99"/>
    <s v="04/03/19 15:10"/>
    <d v="2019-04-03T00:00:00"/>
    <n v="2019"/>
    <x v="3"/>
    <x v="12"/>
    <n v="10"/>
    <s v="40 Main St, Atlanta, GA 30301"/>
    <x v="3"/>
  </r>
  <r>
    <n v="190522"/>
    <x v="11"/>
    <n v="1"/>
    <n v="149.99"/>
    <n v="149.99"/>
    <s v="04/03/19 15:10"/>
    <d v="2019-04-03T00:00:00"/>
    <n v="2019"/>
    <x v="3"/>
    <x v="12"/>
    <n v="10"/>
    <s v="513 4th St, Atlanta, GA 30301"/>
    <x v="3"/>
  </r>
  <r>
    <n v="185026"/>
    <x v="11"/>
    <n v="1"/>
    <n v="149.99"/>
    <n v="149.99"/>
    <s v="04/03/19 15:13"/>
    <d v="2019-04-03T00:00:00"/>
    <n v="2019"/>
    <x v="3"/>
    <x v="12"/>
    <n v="13"/>
    <s v="845 Ridge St, Boston, MA 02215"/>
    <x v="4"/>
  </r>
  <r>
    <n v="187127"/>
    <x v="1"/>
    <n v="1"/>
    <n v="11.95"/>
    <n v="11.95"/>
    <s v="04/03/19 15:13"/>
    <d v="2019-04-03T00:00:00"/>
    <n v="2019"/>
    <x v="3"/>
    <x v="12"/>
    <n v="13"/>
    <s v="8 4th St, Boston, MA 02215"/>
    <x v="4"/>
  </r>
  <r>
    <n v="179123"/>
    <x v="11"/>
    <n v="1"/>
    <n v="149.99"/>
    <n v="149.99"/>
    <s v="04/03/19 15:14"/>
    <d v="2019-04-03T00:00:00"/>
    <n v="2019"/>
    <x v="3"/>
    <x v="12"/>
    <n v="14"/>
    <s v="107 6th St, Atlanta, GA 30301"/>
    <x v="3"/>
  </r>
  <r>
    <n v="180359"/>
    <x v="15"/>
    <n v="1"/>
    <n v="600"/>
    <n v="600"/>
    <s v="04/03/19 15:17"/>
    <d v="2019-04-03T00:00:00"/>
    <n v="2019"/>
    <x v="3"/>
    <x v="12"/>
    <n v="17"/>
    <s v="20 Ridge St, Los Angeles, CA 90001"/>
    <x v="6"/>
  </r>
  <r>
    <n v="188100"/>
    <x v="7"/>
    <n v="2"/>
    <n v="3.84"/>
    <n v="7.68"/>
    <s v="04/03/19 15:17"/>
    <d v="2019-04-03T00:00:00"/>
    <n v="2019"/>
    <x v="3"/>
    <x v="12"/>
    <n v="17"/>
    <s v="217 Church St, Portland, ME 04101"/>
    <x v="9"/>
  </r>
  <r>
    <n v="189239"/>
    <x v="2"/>
    <n v="1"/>
    <n v="150"/>
    <n v="150"/>
    <s v="04/03/19 15:18"/>
    <d v="2019-04-03T00:00:00"/>
    <n v="2019"/>
    <x v="3"/>
    <x v="12"/>
    <n v="18"/>
    <s v="994 South St, San Francisco, CA 94016"/>
    <x v="1"/>
  </r>
  <r>
    <n v="190701"/>
    <x v="7"/>
    <n v="1"/>
    <n v="3.84"/>
    <n v="3.84"/>
    <s v="04/03/19 15:18"/>
    <d v="2019-04-03T00:00:00"/>
    <n v="2019"/>
    <x v="3"/>
    <x v="12"/>
    <n v="18"/>
    <s v="342 13th St, Boston, MA 02215"/>
    <x v="4"/>
  </r>
  <r>
    <n v="185780"/>
    <x v="0"/>
    <n v="1"/>
    <n v="11.99"/>
    <n v="11.99"/>
    <s v="04/03/19 15:22"/>
    <d v="2019-04-03T00:00:00"/>
    <n v="2019"/>
    <x v="3"/>
    <x v="12"/>
    <n v="22"/>
    <s v="702 7th St, New York City, NY 10001"/>
    <x v="0"/>
  </r>
  <r>
    <n v="181692"/>
    <x v="1"/>
    <n v="1"/>
    <n v="11.95"/>
    <n v="11.95"/>
    <s v="04/03/19 15:28"/>
    <d v="2019-04-03T00:00:00"/>
    <n v="2019"/>
    <x v="3"/>
    <x v="12"/>
    <n v="28"/>
    <s v="398 North St, Portland, OR 97035"/>
    <x v="7"/>
  </r>
  <r>
    <n v="190489"/>
    <x v="12"/>
    <n v="1"/>
    <n v="99.99"/>
    <n v="99.99"/>
    <s v="04/03/19 15:33"/>
    <d v="2019-04-03T00:00:00"/>
    <n v="2019"/>
    <x v="3"/>
    <x v="12"/>
    <n v="33"/>
    <s v="865 Hill St, San Francisco, CA 94016"/>
    <x v="1"/>
  </r>
  <r>
    <n v="190910"/>
    <x v="3"/>
    <n v="1"/>
    <n v="2.99"/>
    <n v="2.99"/>
    <s v="04/03/19 15:37"/>
    <d v="2019-04-03T00:00:00"/>
    <n v="2019"/>
    <x v="3"/>
    <x v="12"/>
    <n v="37"/>
    <s v="232 Meadow St, Los Angeles, CA 90001"/>
    <x v="6"/>
  </r>
  <r>
    <n v="176785"/>
    <x v="12"/>
    <n v="1"/>
    <n v="99.99"/>
    <n v="99.99"/>
    <s v="04/03/19 15:39"/>
    <d v="2019-04-03T00:00:00"/>
    <n v="2019"/>
    <x v="3"/>
    <x v="12"/>
    <n v="39"/>
    <s v="533 Ridge St, Los Angeles, CA 90001"/>
    <x v="6"/>
  </r>
  <r>
    <n v="191375"/>
    <x v="1"/>
    <n v="1"/>
    <n v="11.95"/>
    <n v="11.95"/>
    <s v="04/03/19 15:39"/>
    <d v="2019-04-03T00:00:00"/>
    <n v="2019"/>
    <x v="3"/>
    <x v="12"/>
    <n v="39"/>
    <s v="667 11th St, Portland, OR 97035"/>
    <x v="7"/>
  </r>
  <r>
    <n v="178939"/>
    <x v="4"/>
    <n v="1"/>
    <n v="700"/>
    <n v="700"/>
    <s v="04/03/19 15:54"/>
    <d v="2019-04-03T00:00:00"/>
    <n v="2019"/>
    <x v="3"/>
    <x v="12"/>
    <n v="54"/>
    <s v="793 Washington St, Seattle, WA 98101"/>
    <x v="5"/>
  </r>
  <r>
    <n v="189639"/>
    <x v="7"/>
    <n v="2"/>
    <n v="3.84"/>
    <n v="7.68"/>
    <s v="04/03/19 15:59"/>
    <d v="2019-04-03T00:00:00"/>
    <n v="2019"/>
    <x v="3"/>
    <x v="12"/>
    <n v="59"/>
    <s v="615 River St, New York City, NY 10001"/>
    <x v="0"/>
  </r>
  <r>
    <n v="176847"/>
    <x v="7"/>
    <n v="3"/>
    <n v="3.84"/>
    <n v="11.52"/>
    <s v="04/03/19 16:00"/>
    <d v="2019-04-03T00:00:00"/>
    <n v="2019"/>
    <x v="3"/>
    <x v="13"/>
    <n v="0"/>
    <s v="616 9th St, Austin, TX 73301"/>
    <x v="8"/>
  </r>
  <r>
    <n v="177476"/>
    <x v="12"/>
    <n v="1"/>
    <n v="99.99"/>
    <n v="99.99"/>
    <s v="04/03/19 16:01"/>
    <d v="2019-04-03T00:00:00"/>
    <n v="2019"/>
    <x v="3"/>
    <x v="13"/>
    <n v="1"/>
    <s v="354 8th St, San Francisco, CA 94016"/>
    <x v="1"/>
  </r>
  <r>
    <n v="179367"/>
    <x v="3"/>
    <n v="3"/>
    <n v="2.99"/>
    <n v="8.9700000000000006"/>
    <s v="04/03/19 16:01"/>
    <d v="2019-04-03T00:00:00"/>
    <n v="2019"/>
    <x v="3"/>
    <x v="13"/>
    <n v="1"/>
    <s v="245 6th St, San Francisco, CA 94016"/>
    <x v="1"/>
  </r>
  <r>
    <n v="182589"/>
    <x v="5"/>
    <n v="2"/>
    <n v="14.95"/>
    <n v="29.9"/>
    <s v="04/03/19 16:02"/>
    <d v="2019-04-03T00:00:00"/>
    <n v="2019"/>
    <x v="3"/>
    <x v="13"/>
    <n v="2"/>
    <s v="637 Hickory St, San Francisco, CA 94016"/>
    <x v="1"/>
  </r>
  <r>
    <n v="191742"/>
    <x v="4"/>
    <n v="1"/>
    <n v="700"/>
    <n v="700"/>
    <s v="04/03/19 16:03"/>
    <d v="2019-04-03T00:00:00"/>
    <n v="2019"/>
    <x v="3"/>
    <x v="13"/>
    <n v="3"/>
    <s v="108 1st St, Boston, MA 02215"/>
    <x v="4"/>
  </r>
  <r>
    <n v="191742"/>
    <x v="2"/>
    <n v="1"/>
    <n v="150"/>
    <n v="150"/>
    <s v="04/03/19 16:03"/>
    <d v="2019-04-03T00:00:00"/>
    <n v="2019"/>
    <x v="3"/>
    <x v="13"/>
    <n v="3"/>
    <s v="108 1st St, Boston, MA 02215"/>
    <x v="4"/>
  </r>
  <r>
    <n v="191742"/>
    <x v="0"/>
    <n v="1"/>
    <n v="11.99"/>
    <n v="11.99"/>
    <s v="04/03/19 16:03"/>
    <d v="2019-04-03T00:00:00"/>
    <n v="2019"/>
    <x v="3"/>
    <x v="13"/>
    <n v="3"/>
    <s v="108 1st St, Boston, MA 02215"/>
    <x v="4"/>
  </r>
  <r>
    <n v="179392"/>
    <x v="3"/>
    <n v="1"/>
    <n v="2.99"/>
    <n v="2.99"/>
    <s v="04/03/19 16:05"/>
    <d v="2019-04-03T00:00:00"/>
    <n v="2019"/>
    <x v="3"/>
    <x v="13"/>
    <n v="5"/>
    <s v="383 Wilson St, Seattle, WA 98101"/>
    <x v="5"/>
  </r>
  <r>
    <n v="182636"/>
    <x v="1"/>
    <n v="1"/>
    <n v="11.95"/>
    <n v="11.95"/>
    <s v="04/03/19 16:06"/>
    <d v="2019-04-03T00:00:00"/>
    <n v="2019"/>
    <x v="3"/>
    <x v="13"/>
    <n v="6"/>
    <s v="927 Madison St, Boston, MA 02215"/>
    <x v="4"/>
  </r>
  <r>
    <n v="182940"/>
    <x v="1"/>
    <n v="1"/>
    <n v="11.95"/>
    <n v="11.95"/>
    <s v="04/03/19 16:07"/>
    <d v="2019-04-03T00:00:00"/>
    <n v="2019"/>
    <x v="3"/>
    <x v="13"/>
    <n v="7"/>
    <s v="627 Hill St, Los Angeles, CA 90001"/>
    <x v="6"/>
  </r>
  <r>
    <n v="189933"/>
    <x v="12"/>
    <n v="1"/>
    <n v="99.99"/>
    <n v="99.99"/>
    <s v="04/03/19 16:07"/>
    <d v="2019-04-03T00:00:00"/>
    <n v="2019"/>
    <x v="3"/>
    <x v="13"/>
    <n v="7"/>
    <s v="929 Dogwood St, Los Angeles, CA 90001"/>
    <x v="6"/>
  </r>
  <r>
    <n v="184037"/>
    <x v="3"/>
    <n v="1"/>
    <n v="2.99"/>
    <n v="2.99"/>
    <s v="04/03/19 16:08"/>
    <d v="2019-04-03T00:00:00"/>
    <n v="2019"/>
    <x v="3"/>
    <x v="13"/>
    <n v="8"/>
    <s v="482 Walnut St, Dallas, TX 75001"/>
    <x v="2"/>
  </r>
  <r>
    <n v="184987"/>
    <x v="5"/>
    <n v="1"/>
    <n v="14.95"/>
    <n v="14.95"/>
    <s v="04/03/19 16:10"/>
    <d v="2019-04-03T00:00:00"/>
    <n v="2019"/>
    <x v="3"/>
    <x v="13"/>
    <n v="10"/>
    <s v="623 2nd St, New York City, NY 10001"/>
    <x v="0"/>
  </r>
  <r>
    <n v="189658"/>
    <x v="6"/>
    <n v="1"/>
    <n v="379.99"/>
    <n v="379.99"/>
    <s v="04/03/19 16:12"/>
    <d v="2019-04-03T00:00:00"/>
    <n v="2019"/>
    <x v="3"/>
    <x v="13"/>
    <n v="12"/>
    <s v="377 Main St, Dallas, TX 75001"/>
    <x v="2"/>
  </r>
  <r>
    <n v="192513"/>
    <x v="16"/>
    <n v="1"/>
    <n v="109.99"/>
    <n v="109.99"/>
    <s v="04/03/19 16:12"/>
    <d v="2019-04-03T00:00:00"/>
    <n v="2019"/>
    <x v="3"/>
    <x v="13"/>
    <n v="12"/>
    <s v="699 Cherry St, Austin, TX 73301"/>
    <x v="8"/>
  </r>
  <r>
    <n v="180668"/>
    <x v="13"/>
    <n v="1"/>
    <n v="300"/>
    <n v="300"/>
    <s v="04/03/19 16:13"/>
    <d v="2019-04-03T00:00:00"/>
    <n v="2019"/>
    <x v="3"/>
    <x v="13"/>
    <n v="13"/>
    <s v="453 1st St, New York City, NY 10001"/>
    <x v="0"/>
  </r>
  <r>
    <n v="187362"/>
    <x v="2"/>
    <n v="1"/>
    <n v="150"/>
    <n v="150"/>
    <s v="04/03/19 16:15"/>
    <d v="2019-04-03T00:00:00"/>
    <n v="2019"/>
    <x v="3"/>
    <x v="13"/>
    <n v="15"/>
    <s v="83 Wilson St, San Francisco, CA 94016"/>
    <x v="1"/>
  </r>
  <r>
    <n v="193160"/>
    <x v="11"/>
    <n v="1"/>
    <n v="149.99"/>
    <n v="149.99"/>
    <s v="04/03/19 16:17"/>
    <d v="2019-04-03T00:00:00"/>
    <n v="2019"/>
    <x v="3"/>
    <x v="13"/>
    <n v="17"/>
    <s v="92 14th St, Los Angeles, CA 90001"/>
    <x v="6"/>
  </r>
  <r>
    <n v="191827"/>
    <x v="12"/>
    <n v="1"/>
    <n v="99.99"/>
    <n v="99.99"/>
    <s v="04/03/19 16:18"/>
    <d v="2019-04-03T00:00:00"/>
    <n v="2019"/>
    <x v="3"/>
    <x v="13"/>
    <n v="18"/>
    <s v="788 Meadow St, Portland, OR 97035"/>
    <x v="7"/>
  </r>
  <r>
    <n v="183472"/>
    <x v="1"/>
    <n v="1"/>
    <n v="11.95"/>
    <n v="11.95"/>
    <s v="04/03/19 16:20"/>
    <d v="2019-04-03T00:00:00"/>
    <n v="2019"/>
    <x v="3"/>
    <x v="13"/>
    <n v="20"/>
    <s v="563 Adams St, New York City, NY 10001"/>
    <x v="0"/>
  </r>
  <r>
    <n v="183602"/>
    <x v="1"/>
    <n v="1"/>
    <n v="11.95"/>
    <n v="11.95"/>
    <s v="04/03/19 16:21"/>
    <d v="2019-04-03T00:00:00"/>
    <n v="2019"/>
    <x v="3"/>
    <x v="13"/>
    <n v="21"/>
    <s v="266 Cherry St, Dallas, TX 75001"/>
    <x v="2"/>
  </r>
  <r>
    <n v="179544"/>
    <x v="0"/>
    <n v="1"/>
    <n v="11.99"/>
    <n v="11.99"/>
    <s v="04/03/19 16:22"/>
    <d v="2019-04-03T00:00:00"/>
    <n v="2019"/>
    <x v="3"/>
    <x v="13"/>
    <n v="22"/>
    <s v="791 Pine St, San Francisco, CA 94016"/>
    <x v="1"/>
  </r>
  <r>
    <n v="179544"/>
    <x v="13"/>
    <n v="1"/>
    <n v="300"/>
    <n v="300"/>
    <s v="04/03/19 16:22"/>
    <d v="2019-04-03T00:00:00"/>
    <n v="2019"/>
    <x v="3"/>
    <x v="13"/>
    <n v="22"/>
    <s v="791 Pine St, San Francisco, CA 94016"/>
    <x v="1"/>
  </r>
  <r>
    <n v="188244"/>
    <x v="12"/>
    <n v="1"/>
    <n v="99.99"/>
    <n v="99.99"/>
    <s v="04/03/19 16:23"/>
    <d v="2019-04-03T00:00:00"/>
    <n v="2019"/>
    <x v="3"/>
    <x v="13"/>
    <n v="23"/>
    <s v="357 Cedar St, New York City, NY 10001"/>
    <x v="0"/>
  </r>
  <r>
    <n v="181236"/>
    <x v="0"/>
    <n v="1"/>
    <n v="11.99"/>
    <n v="11.99"/>
    <s v="04/03/19 16:29"/>
    <d v="2019-04-03T00:00:00"/>
    <n v="2019"/>
    <x v="3"/>
    <x v="13"/>
    <n v="29"/>
    <s v="532 2nd St, New York City, NY 10001"/>
    <x v="0"/>
  </r>
  <r>
    <n v="178709"/>
    <x v="3"/>
    <n v="1"/>
    <n v="2.99"/>
    <n v="2.99"/>
    <s v="04/03/19 16:32"/>
    <d v="2019-04-03T00:00:00"/>
    <n v="2019"/>
    <x v="3"/>
    <x v="13"/>
    <n v="32"/>
    <s v="218 West St, Los Angeles, CA 90001"/>
    <x v="6"/>
  </r>
  <r>
    <n v="193805"/>
    <x v="1"/>
    <n v="1"/>
    <n v="11.95"/>
    <n v="11.95"/>
    <s v="04/03/19 16:32"/>
    <d v="2019-04-03T00:00:00"/>
    <n v="2019"/>
    <x v="3"/>
    <x v="13"/>
    <n v="32"/>
    <s v="816 Lakeview St, Portland, OR 97035"/>
    <x v="7"/>
  </r>
  <r>
    <n v="188349"/>
    <x v="5"/>
    <n v="1"/>
    <n v="14.95"/>
    <n v="14.95"/>
    <s v="04/03/19 16:33"/>
    <d v="2019-04-03T00:00:00"/>
    <n v="2019"/>
    <x v="3"/>
    <x v="13"/>
    <n v="33"/>
    <s v="50 4th St, San Francisco, CA 94016"/>
    <x v="1"/>
  </r>
  <r>
    <n v="181229"/>
    <x v="7"/>
    <n v="1"/>
    <n v="3.84"/>
    <n v="3.84"/>
    <s v="04/03/19 16:34"/>
    <d v="2019-04-03T00:00:00"/>
    <n v="2019"/>
    <x v="3"/>
    <x v="13"/>
    <n v="34"/>
    <s v="664 Cedar St, Los Angeles, CA 90001"/>
    <x v="6"/>
  </r>
  <r>
    <n v="190890"/>
    <x v="6"/>
    <n v="1"/>
    <n v="379.99"/>
    <n v="379.99"/>
    <s v="04/03/19 16:36"/>
    <d v="2019-04-03T00:00:00"/>
    <n v="2019"/>
    <x v="3"/>
    <x v="13"/>
    <n v="36"/>
    <s v="886 Cedar St, Atlanta, GA 30301"/>
    <x v="3"/>
  </r>
  <r>
    <n v="192308"/>
    <x v="1"/>
    <n v="1"/>
    <n v="11.95"/>
    <n v="11.95"/>
    <s v="04/03/19 16:39"/>
    <d v="2019-04-03T00:00:00"/>
    <n v="2019"/>
    <x v="3"/>
    <x v="13"/>
    <n v="39"/>
    <s v="222 Cedar St, Portland, OR 97035"/>
    <x v="7"/>
  </r>
  <r>
    <n v="185379"/>
    <x v="3"/>
    <n v="1"/>
    <n v="2.99"/>
    <n v="2.99"/>
    <s v="04/03/19 16:40"/>
    <d v="2019-04-03T00:00:00"/>
    <n v="2019"/>
    <x v="3"/>
    <x v="13"/>
    <n v="40"/>
    <s v="303 11th St, Los Angeles, CA 90001"/>
    <x v="6"/>
  </r>
  <r>
    <n v="186508"/>
    <x v="0"/>
    <n v="1"/>
    <n v="11.99"/>
    <n v="11.99"/>
    <s v="04/03/19 16:40"/>
    <d v="2019-04-03T00:00:00"/>
    <n v="2019"/>
    <x v="3"/>
    <x v="13"/>
    <n v="40"/>
    <s v="898 11th St, Austin, TX 73301"/>
    <x v="8"/>
  </r>
  <r>
    <n v="189625"/>
    <x v="3"/>
    <n v="3"/>
    <n v="2.99"/>
    <n v="8.9700000000000006"/>
    <s v="04/03/19 16:40"/>
    <d v="2019-04-03T00:00:00"/>
    <n v="2019"/>
    <x v="3"/>
    <x v="13"/>
    <n v="40"/>
    <s v="387 Johnson St, Dallas, TX 75001"/>
    <x v="2"/>
  </r>
  <r>
    <n v="177629"/>
    <x v="5"/>
    <n v="1"/>
    <n v="14.95"/>
    <n v="14.95"/>
    <s v="04/03/19 16:41"/>
    <d v="2019-04-03T00:00:00"/>
    <n v="2019"/>
    <x v="3"/>
    <x v="13"/>
    <n v="41"/>
    <s v="676 Johnson St, Seattle, WA 98101"/>
    <x v="5"/>
  </r>
  <r>
    <n v="189188"/>
    <x v="6"/>
    <n v="1"/>
    <n v="379.99"/>
    <n v="379.99"/>
    <s v="04/03/19 16:41"/>
    <d v="2019-04-03T00:00:00"/>
    <n v="2019"/>
    <x v="3"/>
    <x v="13"/>
    <n v="41"/>
    <s v="877 North St, Portland, OR 97035"/>
    <x v="7"/>
  </r>
  <r>
    <n v="185509"/>
    <x v="2"/>
    <n v="1"/>
    <n v="150"/>
    <n v="150"/>
    <s v="04/03/19 16:42"/>
    <d v="2019-04-03T00:00:00"/>
    <n v="2019"/>
    <x v="3"/>
    <x v="13"/>
    <n v="42"/>
    <s v="497 13th St, Dallas, TX 75001"/>
    <x v="2"/>
  </r>
  <r>
    <n v="189807"/>
    <x v="3"/>
    <n v="1"/>
    <n v="2.99"/>
    <n v="2.99"/>
    <s v="04/03/19 16:42"/>
    <d v="2019-04-03T00:00:00"/>
    <n v="2019"/>
    <x v="3"/>
    <x v="13"/>
    <n v="42"/>
    <s v="42 Center St, San Francisco, CA 94016"/>
    <x v="1"/>
  </r>
  <r>
    <n v="179839"/>
    <x v="14"/>
    <n v="1"/>
    <n v="389.99"/>
    <n v="389.99"/>
    <s v="04/03/19 16:43"/>
    <d v="2019-04-03T00:00:00"/>
    <n v="2019"/>
    <x v="3"/>
    <x v="13"/>
    <n v="43"/>
    <s v="191 Spruce St, Los Angeles, CA 90001"/>
    <x v="6"/>
  </r>
  <r>
    <n v="188175"/>
    <x v="7"/>
    <n v="1"/>
    <n v="3.84"/>
    <n v="3.84"/>
    <s v="04/03/19 16:44"/>
    <d v="2019-04-03T00:00:00"/>
    <n v="2019"/>
    <x v="3"/>
    <x v="13"/>
    <n v="44"/>
    <s v="586 Johnson St, Portland, ME 04101"/>
    <x v="9"/>
  </r>
  <r>
    <n v="193445"/>
    <x v="2"/>
    <n v="1"/>
    <n v="150"/>
    <n v="150"/>
    <s v="04/03/19 16:44"/>
    <d v="2019-04-03T00:00:00"/>
    <n v="2019"/>
    <x v="3"/>
    <x v="13"/>
    <n v="44"/>
    <s v="420 Adams St, San Francisco, CA 94016"/>
    <x v="1"/>
  </r>
  <r>
    <n v="181014"/>
    <x v="5"/>
    <n v="1"/>
    <n v="14.95"/>
    <n v="14.95"/>
    <s v="04/03/19 16:46"/>
    <d v="2019-04-03T00:00:00"/>
    <n v="2019"/>
    <x v="3"/>
    <x v="13"/>
    <n v="46"/>
    <s v="685 7th St, Los Angeles, CA 90001"/>
    <x v="6"/>
  </r>
  <r>
    <n v="178781"/>
    <x v="8"/>
    <n v="1"/>
    <n v="600"/>
    <n v="600"/>
    <s v="04/03/19 16:47"/>
    <d v="2019-04-03T00:00:00"/>
    <n v="2019"/>
    <x v="3"/>
    <x v="13"/>
    <n v="47"/>
    <s v="655 1st St, San Francisco, CA 94016"/>
    <x v="1"/>
  </r>
  <r>
    <n v="178781"/>
    <x v="0"/>
    <n v="1"/>
    <n v="11.99"/>
    <n v="11.99"/>
    <s v="04/03/19 16:47"/>
    <d v="2019-04-03T00:00:00"/>
    <n v="2019"/>
    <x v="3"/>
    <x v="13"/>
    <n v="47"/>
    <s v="655 1st St, San Francisco, CA 94016"/>
    <x v="1"/>
  </r>
  <r>
    <n v="179064"/>
    <x v="3"/>
    <n v="1"/>
    <n v="2.99"/>
    <n v="2.99"/>
    <s v="04/03/19 16:47"/>
    <d v="2019-04-03T00:00:00"/>
    <n v="2019"/>
    <x v="3"/>
    <x v="13"/>
    <n v="47"/>
    <s v="931 11th St, New York City, NY 10001"/>
    <x v="0"/>
  </r>
  <r>
    <n v="184004"/>
    <x v="12"/>
    <n v="1"/>
    <n v="99.99"/>
    <n v="99.99"/>
    <s v="04/03/19 16:47"/>
    <d v="2019-04-03T00:00:00"/>
    <n v="2019"/>
    <x v="3"/>
    <x v="13"/>
    <n v="47"/>
    <s v="392 Lake St, San Francisco, CA 94016"/>
    <x v="1"/>
  </r>
  <r>
    <n v="187848"/>
    <x v="4"/>
    <n v="1"/>
    <n v="700"/>
    <n v="700"/>
    <s v="04/03/19 16:49"/>
    <d v="2019-04-03T00:00:00"/>
    <n v="2019"/>
    <x v="3"/>
    <x v="13"/>
    <n v="49"/>
    <s v="387 Maple St, Atlanta, GA 30301"/>
    <x v="3"/>
  </r>
  <r>
    <n v="188956"/>
    <x v="6"/>
    <n v="1"/>
    <n v="379.99"/>
    <n v="379.99"/>
    <s v="04/03/19 16:49"/>
    <d v="2019-04-03T00:00:00"/>
    <n v="2019"/>
    <x v="3"/>
    <x v="13"/>
    <n v="49"/>
    <s v="54 Highland St, Boston, MA 02215"/>
    <x v="4"/>
  </r>
  <r>
    <n v="179032"/>
    <x v="1"/>
    <n v="1"/>
    <n v="11.95"/>
    <n v="11.95"/>
    <s v="04/03/19 16:50"/>
    <d v="2019-04-03T00:00:00"/>
    <n v="2019"/>
    <x v="3"/>
    <x v="13"/>
    <n v="50"/>
    <s v="330 Walnut St, Los Angeles, CA 90001"/>
    <x v="6"/>
  </r>
  <r>
    <n v="183911"/>
    <x v="4"/>
    <n v="1"/>
    <n v="700"/>
    <n v="700"/>
    <s v="04/03/19 16:50"/>
    <d v="2019-04-03T00:00:00"/>
    <n v="2019"/>
    <x v="3"/>
    <x v="13"/>
    <n v="50"/>
    <s v="159 12th St, Atlanta, GA 30301"/>
    <x v="3"/>
  </r>
  <r>
    <n v="184911"/>
    <x v="2"/>
    <n v="1"/>
    <n v="150"/>
    <n v="150"/>
    <s v="04/03/19 16:51"/>
    <d v="2019-04-03T00:00:00"/>
    <n v="2019"/>
    <x v="3"/>
    <x v="13"/>
    <n v="51"/>
    <s v="40 1st St, Atlanta, GA 30301"/>
    <x v="3"/>
  </r>
  <r>
    <n v="189698"/>
    <x v="11"/>
    <n v="1"/>
    <n v="149.99"/>
    <n v="149.99"/>
    <s v="04/03/19 16:52"/>
    <d v="2019-04-03T00:00:00"/>
    <n v="2019"/>
    <x v="3"/>
    <x v="13"/>
    <n v="52"/>
    <s v="964 River St, San Francisco, CA 94016"/>
    <x v="1"/>
  </r>
  <r>
    <n v="181850"/>
    <x v="7"/>
    <n v="3"/>
    <n v="3.84"/>
    <n v="11.52"/>
    <s v="04/03/19 16:55"/>
    <d v="2019-04-03T00:00:00"/>
    <n v="2019"/>
    <x v="3"/>
    <x v="13"/>
    <n v="55"/>
    <s v="466 Hill St, Atlanta, GA 30301"/>
    <x v="3"/>
  </r>
  <r>
    <n v="185988"/>
    <x v="2"/>
    <n v="1"/>
    <n v="150"/>
    <n v="150"/>
    <s v="04/03/19 16:57"/>
    <d v="2019-04-03T00:00:00"/>
    <n v="2019"/>
    <x v="3"/>
    <x v="13"/>
    <n v="57"/>
    <s v="278 Cherry St, Boston, MA 02215"/>
    <x v="4"/>
  </r>
  <r>
    <n v="177144"/>
    <x v="14"/>
    <n v="1"/>
    <n v="389.99"/>
    <n v="389.99"/>
    <s v="04/03/19 16:58"/>
    <d v="2019-04-03T00:00:00"/>
    <n v="2019"/>
    <x v="3"/>
    <x v="13"/>
    <n v="58"/>
    <s v="740 Jackson St, Portland, OR 97035"/>
    <x v="7"/>
  </r>
  <r>
    <n v="191068"/>
    <x v="1"/>
    <n v="1"/>
    <n v="11.95"/>
    <n v="11.95"/>
    <s v="04/03/19 16:58"/>
    <d v="2019-04-03T00:00:00"/>
    <n v="2019"/>
    <x v="3"/>
    <x v="13"/>
    <n v="58"/>
    <s v="86 4th St, New York City, NY 10001"/>
    <x v="0"/>
  </r>
  <r>
    <n v="188012"/>
    <x v="5"/>
    <n v="1"/>
    <n v="14.95"/>
    <n v="14.95"/>
    <s v="04/03/19 16:59"/>
    <d v="2019-04-03T00:00:00"/>
    <n v="2019"/>
    <x v="3"/>
    <x v="13"/>
    <n v="59"/>
    <s v="981 Hill St, New York City, NY 10001"/>
    <x v="0"/>
  </r>
  <r>
    <n v="180790"/>
    <x v="7"/>
    <n v="4"/>
    <n v="3.84"/>
    <n v="15.36"/>
    <s v="04/03/19 17:01"/>
    <d v="2019-04-03T00:00:00"/>
    <n v="2019"/>
    <x v="3"/>
    <x v="14"/>
    <n v="1"/>
    <s v="626 7th St, Boston, MA 02215"/>
    <x v="4"/>
  </r>
  <r>
    <n v="192960"/>
    <x v="1"/>
    <n v="1"/>
    <n v="11.95"/>
    <n v="11.95"/>
    <s v="04/03/19 17:02"/>
    <d v="2019-04-03T00:00:00"/>
    <n v="2019"/>
    <x v="3"/>
    <x v="14"/>
    <n v="2"/>
    <s v="271 Church St, Boston, MA 02215"/>
    <x v="4"/>
  </r>
  <r>
    <n v="179908"/>
    <x v="2"/>
    <n v="1"/>
    <n v="150"/>
    <n v="150"/>
    <s v="04/03/19 17:03"/>
    <d v="2019-04-03T00:00:00"/>
    <n v="2019"/>
    <x v="3"/>
    <x v="14"/>
    <n v="3"/>
    <s v="569 Johnson St, New York City, NY 10001"/>
    <x v="0"/>
  </r>
  <r>
    <n v="187938"/>
    <x v="0"/>
    <n v="1"/>
    <n v="11.99"/>
    <n v="11.99"/>
    <s v="04/03/19 17:05"/>
    <d v="2019-04-03T00:00:00"/>
    <n v="2019"/>
    <x v="3"/>
    <x v="14"/>
    <n v="5"/>
    <s v="61 Center St, San Francisco, CA 94016"/>
    <x v="1"/>
  </r>
  <r>
    <n v="182611"/>
    <x v="1"/>
    <n v="1"/>
    <n v="11.95"/>
    <n v="11.95"/>
    <s v="04/03/19 17:08"/>
    <d v="2019-04-03T00:00:00"/>
    <n v="2019"/>
    <x v="3"/>
    <x v="14"/>
    <n v="8"/>
    <s v="361 14th St, Los Angeles, CA 90001"/>
    <x v="6"/>
  </r>
  <r>
    <n v="191427"/>
    <x v="11"/>
    <n v="1"/>
    <n v="149.99"/>
    <n v="149.99"/>
    <s v="04/03/19 17:12"/>
    <d v="2019-04-03T00:00:00"/>
    <n v="2019"/>
    <x v="3"/>
    <x v="14"/>
    <n v="12"/>
    <s v="924 Maple St, Atlanta, GA 30301"/>
    <x v="3"/>
  </r>
  <r>
    <n v="178282"/>
    <x v="12"/>
    <n v="1"/>
    <n v="99.99"/>
    <n v="99.99"/>
    <s v="04/03/19 17:13"/>
    <d v="2019-04-03T00:00:00"/>
    <n v="2019"/>
    <x v="3"/>
    <x v="14"/>
    <n v="13"/>
    <s v="891 10th St, Atlanta, GA 30301"/>
    <x v="3"/>
  </r>
  <r>
    <n v="193333"/>
    <x v="3"/>
    <n v="2"/>
    <n v="2.99"/>
    <n v="5.98"/>
    <s v="04/03/19 17:14"/>
    <d v="2019-04-03T00:00:00"/>
    <n v="2019"/>
    <x v="3"/>
    <x v="14"/>
    <n v="14"/>
    <s v="161 Main St, New York City, NY 10001"/>
    <x v="0"/>
  </r>
  <r>
    <n v="192689"/>
    <x v="2"/>
    <n v="1"/>
    <n v="150"/>
    <n v="150"/>
    <s v="04/03/19 17:21"/>
    <d v="2019-04-03T00:00:00"/>
    <n v="2019"/>
    <x v="3"/>
    <x v="14"/>
    <n v="21"/>
    <s v="79 Cherry St, San Francisco, CA 94016"/>
    <x v="1"/>
  </r>
  <r>
    <n v="188161"/>
    <x v="5"/>
    <n v="1"/>
    <n v="14.95"/>
    <n v="14.95"/>
    <s v="04/03/19 17:25"/>
    <d v="2019-04-03T00:00:00"/>
    <n v="2019"/>
    <x v="3"/>
    <x v="14"/>
    <n v="25"/>
    <s v="344 Pine St, San Francisco, CA 94016"/>
    <x v="1"/>
  </r>
  <r>
    <n v="177737"/>
    <x v="3"/>
    <n v="1"/>
    <n v="2.99"/>
    <n v="2.99"/>
    <s v="04/03/19 17:27"/>
    <d v="2019-04-03T00:00:00"/>
    <n v="2019"/>
    <x v="3"/>
    <x v="14"/>
    <n v="27"/>
    <s v="632 Madison St, Los Angeles, CA 90001"/>
    <x v="6"/>
  </r>
  <r>
    <n v="183179"/>
    <x v="9"/>
    <n v="1"/>
    <n v="1700"/>
    <n v="1700"/>
    <s v="04/03/19 17:27"/>
    <d v="2019-04-03T00:00:00"/>
    <n v="2019"/>
    <x v="3"/>
    <x v="14"/>
    <n v="27"/>
    <s v="519 5th St, San Francisco, CA 94016"/>
    <x v="1"/>
  </r>
  <r>
    <n v="190035"/>
    <x v="2"/>
    <n v="1"/>
    <n v="150"/>
    <n v="150"/>
    <s v="04/03/19 17:28"/>
    <d v="2019-04-03T00:00:00"/>
    <n v="2019"/>
    <x v="3"/>
    <x v="14"/>
    <n v="28"/>
    <s v="125 Main St, New York City, NY 10001"/>
    <x v="0"/>
  </r>
  <r>
    <n v="179158"/>
    <x v="9"/>
    <n v="1"/>
    <n v="1700"/>
    <n v="1700"/>
    <s v="04/03/19 17:29"/>
    <d v="2019-04-03T00:00:00"/>
    <n v="2019"/>
    <x v="3"/>
    <x v="14"/>
    <n v="29"/>
    <s v="737 Cherry St, Los Angeles, CA 90001"/>
    <x v="6"/>
  </r>
  <r>
    <n v="179530"/>
    <x v="8"/>
    <n v="1"/>
    <n v="600"/>
    <n v="600"/>
    <s v="04/03/19 17:32"/>
    <d v="2019-04-03T00:00:00"/>
    <n v="2019"/>
    <x v="3"/>
    <x v="14"/>
    <n v="32"/>
    <s v="854 Wilson St, San Francisco, CA 94016"/>
    <x v="1"/>
  </r>
  <r>
    <n v="179530"/>
    <x v="1"/>
    <n v="1"/>
    <n v="11.95"/>
    <n v="11.95"/>
    <s v="04/03/19 17:32"/>
    <d v="2019-04-03T00:00:00"/>
    <n v="2019"/>
    <x v="3"/>
    <x v="14"/>
    <n v="32"/>
    <s v="854 Wilson St, San Francisco, CA 94016"/>
    <x v="1"/>
  </r>
  <r>
    <n v="179804"/>
    <x v="3"/>
    <n v="2"/>
    <n v="2.99"/>
    <n v="5.98"/>
    <s v="04/03/19 17:32"/>
    <d v="2019-04-03T00:00:00"/>
    <n v="2019"/>
    <x v="3"/>
    <x v="14"/>
    <n v="32"/>
    <s v="253 13th St, Atlanta, GA 30301"/>
    <x v="3"/>
  </r>
  <r>
    <n v="182307"/>
    <x v="0"/>
    <n v="1"/>
    <n v="11.99"/>
    <n v="11.99"/>
    <s v="04/03/19 17:36"/>
    <d v="2019-04-03T00:00:00"/>
    <n v="2019"/>
    <x v="3"/>
    <x v="14"/>
    <n v="36"/>
    <s v="413 West St, New York City, NY 10001"/>
    <x v="0"/>
  </r>
  <r>
    <n v="191285"/>
    <x v="5"/>
    <n v="1"/>
    <n v="14.95"/>
    <n v="14.95"/>
    <s v="04/03/19 17:36"/>
    <d v="2019-04-03T00:00:00"/>
    <n v="2019"/>
    <x v="3"/>
    <x v="14"/>
    <n v="36"/>
    <s v="498 Willow St, Seattle, WA 98101"/>
    <x v="5"/>
  </r>
  <r>
    <n v="192320"/>
    <x v="6"/>
    <n v="1"/>
    <n v="379.99"/>
    <n v="379.99"/>
    <s v="04/03/19 17:36"/>
    <d v="2019-04-03T00:00:00"/>
    <n v="2019"/>
    <x v="3"/>
    <x v="14"/>
    <n v="36"/>
    <s v="851 West St, Portland, OR 97035"/>
    <x v="7"/>
  </r>
  <r>
    <n v="190314"/>
    <x v="1"/>
    <n v="1"/>
    <n v="11.95"/>
    <n v="11.95"/>
    <s v="04/03/19 17:40"/>
    <d v="2019-04-03T00:00:00"/>
    <n v="2019"/>
    <x v="3"/>
    <x v="14"/>
    <n v="40"/>
    <s v="761 4th St, Atlanta, GA 30301"/>
    <x v="3"/>
  </r>
  <r>
    <n v="190373"/>
    <x v="7"/>
    <n v="1"/>
    <n v="3.84"/>
    <n v="3.84"/>
    <s v="04/03/19 17:43"/>
    <d v="2019-04-03T00:00:00"/>
    <n v="2019"/>
    <x v="3"/>
    <x v="14"/>
    <n v="43"/>
    <s v="548 Main St, New York City, NY 10001"/>
    <x v="0"/>
  </r>
  <r>
    <n v="177288"/>
    <x v="1"/>
    <n v="1"/>
    <n v="11.95"/>
    <n v="11.95"/>
    <s v="04/03/19 17:47"/>
    <d v="2019-04-03T00:00:00"/>
    <n v="2019"/>
    <x v="3"/>
    <x v="14"/>
    <n v="47"/>
    <s v="102 Center St, San Francisco, CA 94016"/>
    <x v="1"/>
  </r>
  <r>
    <n v="189240"/>
    <x v="5"/>
    <n v="1"/>
    <n v="14.95"/>
    <n v="14.95"/>
    <s v="04/03/19 17:47"/>
    <d v="2019-04-03T00:00:00"/>
    <n v="2019"/>
    <x v="3"/>
    <x v="14"/>
    <n v="47"/>
    <s v="943 7th St, Portland, ME 04101"/>
    <x v="9"/>
  </r>
  <r>
    <n v="191967"/>
    <x v="1"/>
    <n v="1"/>
    <n v="11.95"/>
    <n v="11.95"/>
    <s v="04/03/19 17:52"/>
    <d v="2019-04-03T00:00:00"/>
    <n v="2019"/>
    <x v="3"/>
    <x v="14"/>
    <n v="52"/>
    <s v="246 Park St, New York City, NY 10001"/>
    <x v="0"/>
  </r>
  <r>
    <n v="184693"/>
    <x v="5"/>
    <n v="2"/>
    <n v="14.95"/>
    <n v="29.9"/>
    <s v="04/03/19 17:55"/>
    <d v="2019-04-03T00:00:00"/>
    <n v="2019"/>
    <x v="3"/>
    <x v="14"/>
    <n v="55"/>
    <s v="266 Lincoln St, Boston, MA 02215"/>
    <x v="4"/>
  </r>
  <r>
    <n v="186659"/>
    <x v="5"/>
    <n v="1"/>
    <n v="14.95"/>
    <n v="14.95"/>
    <s v="04/03/19 17:56"/>
    <d v="2019-04-03T00:00:00"/>
    <n v="2019"/>
    <x v="3"/>
    <x v="14"/>
    <n v="56"/>
    <s v="245 6th St, San Francisco, CA 94016"/>
    <x v="1"/>
  </r>
  <r>
    <n v="179046"/>
    <x v="7"/>
    <n v="2"/>
    <n v="3.84"/>
    <n v="7.68"/>
    <s v="04/03/19 17:57"/>
    <d v="2019-04-03T00:00:00"/>
    <n v="2019"/>
    <x v="3"/>
    <x v="14"/>
    <n v="57"/>
    <s v="44 Wilson St, Los Angeles, CA 90001"/>
    <x v="6"/>
  </r>
  <r>
    <n v="177241"/>
    <x v="5"/>
    <n v="1"/>
    <n v="14.95"/>
    <n v="14.95"/>
    <s v="04/03/19 17:58"/>
    <d v="2019-04-03T00:00:00"/>
    <n v="2019"/>
    <x v="3"/>
    <x v="14"/>
    <n v="58"/>
    <s v="999 North St, Dallas, TX 75001"/>
    <x v="2"/>
  </r>
  <r>
    <n v="180613"/>
    <x v="5"/>
    <n v="1"/>
    <n v="14.95"/>
    <n v="14.95"/>
    <s v="04/03/19 17:59"/>
    <d v="2019-04-03T00:00:00"/>
    <n v="2019"/>
    <x v="3"/>
    <x v="14"/>
    <n v="59"/>
    <s v="406 Elm St, San Francisco, CA 94016"/>
    <x v="1"/>
  </r>
  <r>
    <n v="188296"/>
    <x v="12"/>
    <n v="1"/>
    <n v="99.99"/>
    <n v="99.99"/>
    <s v="04/03/19 18:00"/>
    <d v="2019-04-03T00:00:00"/>
    <n v="2019"/>
    <x v="3"/>
    <x v="15"/>
    <n v="0"/>
    <s v="331 Cherry St, San Francisco, CA 94016"/>
    <x v="1"/>
  </r>
  <r>
    <n v="193531"/>
    <x v="5"/>
    <n v="1"/>
    <n v="14.95"/>
    <n v="14.95"/>
    <s v="04/03/19 18:01"/>
    <d v="2019-04-03T00:00:00"/>
    <n v="2019"/>
    <x v="3"/>
    <x v="15"/>
    <n v="1"/>
    <s v="88 South St, Portland, OR 97035"/>
    <x v="7"/>
  </r>
  <r>
    <n v="192069"/>
    <x v="2"/>
    <n v="1"/>
    <n v="150"/>
    <n v="150"/>
    <s v="04/03/19 18:02"/>
    <d v="2019-04-03T00:00:00"/>
    <n v="2019"/>
    <x v="3"/>
    <x v="15"/>
    <n v="2"/>
    <s v="191 5th St, New York City, NY 10001"/>
    <x v="0"/>
  </r>
  <r>
    <n v="186352"/>
    <x v="0"/>
    <n v="1"/>
    <n v="11.99"/>
    <n v="11.99"/>
    <s v="04/03/19 18:04"/>
    <d v="2019-04-03T00:00:00"/>
    <n v="2019"/>
    <x v="3"/>
    <x v="15"/>
    <n v="4"/>
    <s v="575 Cherry St, Dallas, TX 75001"/>
    <x v="2"/>
  </r>
  <r>
    <n v="191830"/>
    <x v="0"/>
    <n v="2"/>
    <n v="11.99"/>
    <n v="23.98"/>
    <s v="04/03/19 18:10"/>
    <d v="2019-04-03T00:00:00"/>
    <n v="2019"/>
    <x v="3"/>
    <x v="15"/>
    <n v="10"/>
    <s v="971 2nd St, New York City, NY 10001"/>
    <x v="0"/>
  </r>
  <r>
    <n v="181808"/>
    <x v="11"/>
    <n v="1"/>
    <n v="149.99"/>
    <n v="149.99"/>
    <s v="04/03/19 18:16"/>
    <d v="2019-04-03T00:00:00"/>
    <n v="2019"/>
    <x v="3"/>
    <x v="15"/>
    <n v="16"/>
    <s v="343 Lakeview St, New York City, NY 10001"/>
    <x v="0"/>
  </r>
  <r>
    <n v="190043"/>
    <x v="3"/>
    <n v="3"/>
    <n v="2.99"/>
    <n v="8.9700000000000006"/>
    <s v="04/03/19 18:21"/>
    <d v="2019-04-03T00:00:00"/>
    <n v="2019"/>
    <x v="3"/>
    <x v="15"/>
    <n v="21"/>
    <s v="651 1st St, San Francisco, CA 94016"/>
    <x v="1"/>
  </r>
  <r>
    <n v="183436"/>
    <x v="4"/>
    <n v="1"/>
    <n v="700"/>
    <n v="700"/>
    <s v="04/03/19 18:25"/>
    <d v="2019-04-03T00:00:00"/>
    <n v="2019"/>
    <x v="3"/>
    <x v="15"/>
    <n v="25"/>
    <s v="491 14th St, San Francisco, CA 94016"/>
    <x v="1"/>
  </r>
  <r>
    <n v="183436"/>
    <x v="5"/>
    <n v="1"/>
    <n v="14.95"/>
    <n v="14.95"/>
    <s v="04/03/19 18:25"/>
    <d v="2019-04-03T00:00:00"/>
    <n v="2019"/>
    <x v="3"/>
    <x v="15"/>
    <n v="25"/>
    <s v="491 14th St, San Francisco, CA 94016"/>
    <x v="1"/>
  </r>
  <r>
    <n v="183436"/>
    <x v="0"/>
    <n v="2"/>
    <n v="11.99"/>
    <n v="23.98"/>
    <s v="04/03/19 18:25"/>
    <d v="2019-04-03T00:00:00"/>
    <n v="2019"/>
    <x v="3"/>
    <x v="15"/>
    <n v="25"/>
    <s v="491 14th St, San Francisco, CA 94016"/>
    <x v="1"/>
  </r>
  <r>
    <n v="191611"/>
    <x v="5"/>
    <n v="1"/>
    <n v="14.95"/>
    <n v="14.95"/>
    <s v="04/03/19 18:25"/>
    <d v="2019-04-03T00:00:00"/>
    <n v="2019"/>
    <x v="3"/>
    <x v="15"/>
    <n v="25"/>
    <s v="224 Ridge St, San Francisco, CA 94016"/>
    <x v="1"/>
  </r>
  <r>
    <n v="193008"/>
    <x v="3"/>
    <n v="1"/>
    <n v="2.99"/>
    <n v="2.99"/>
    <s v="04/03/19 18:26"/>
    <d v="2019-04-03T00:00:00"/>
    <n v="2019"/>
    <x v="3"/>
    <x v="15"/>
    <n v="26"/>
    <s v="357 Forest St, Boston, MA 02215"/>
    <x v="4"/>
  </r>
  <r>
    <n v="193946"/>
    <x v="14"/>
    <n v="1"/>
    <n v="389.99"/>
    <n v="389.99"/>
    <s v="04/03/19 18:26"/>
    <d v="2019-04-03T00:00:00"/>
    <n v="2019"/>
    <x v="3"/>
    <x v="15"/>
    <n v="26"/>
    <s v="728 Church St, Boston, MA 02215"/>
    <x v="4"/>
  </r>
  <r>
    <n v="184776"/>
    <x v="0"/>
    <n v="1"/>
    <n v="11.99"/>
    <n v="11.99"/>
    <s v="04/03/19 18:28"/>
    <d v="2019-04-03T00:00:00"/>
    <n v="2019"/>
    <x v="3"/>
    <x v="15"/>
    <n v="28"/>
    <s v="362 Washington St, Portland, OR 97035"/>
    <x v="7"/>
  </r>
  <r>
    <n v="183351"/>
    <x v="1"/>
    <n v="1"/>
    <n v="11.95"/>
    <n v="11.95"/>
    <s v="04/03/19 18:33"/>
    <d v="2019-04-03T00:00:00"/>
    <n v="2019"/>
    <x v="3"/>
    <x v="15"/>
    <n v="33"/>
    <s v="41 Dogwood St, San Francisco, CA 94016"/>
    <x v="1"/>
  </r>
  <r>
    <n v="185184"/>
    <x v="9"/>
    <n v="1"/>
    <n v="1700"/>
    <n v="1700"/>
    <s v="04/03/19 18:33"/>
    <d v="2019-04-03T00:00:00"/>
    <n v="2019"/>
    <x v="3"/>
    <x v="15"/>
    <n v="33"/>
    <s v="685 Sunset St, New York City, NY 10001"/>
    <x v="0"/>
  </r>
  <r>
    <n v="193187"/>
    <x v="9"/>
    <n v="1"/>
    <n v="1700"/>
    <n v="1700"/>
    <s v="04/03/19 18:36"/>
    <d v="2019-04-03T00:00:00"/>
    <n v="2019"/>
    <x v="3"/>
    <x v="15"/>
    <n v="36"/>
    <s v="816 11th St, Atlanta, GA 30301"/>
    <x v="3"/>
  </r>
  <r>
    <n v="186116"/>
    <x v="0"/>
    <n v="1"/>
    <n v="11.99"/>
    <n v="11.99"/>
    <s v="04/03/19 18:37"/>
    <d v="2019-04-03T00:00:00"/>
    <n v="2019"/>
    <x v="3"/>
    <x v="15"/>
    <n v="37"/>
    <s v="350 Ridge St, Los Angeles, CA 90001"/>
    <x v="6"/>
  </r>
  <r>
    <n v="193812"/>
    <x v="6"/>
    <n v="1"/>
    <n v="379.99"/>
    <n v="379.99"/>
    <s v="04/03/19 18:41"/>
    <d v="2019-04-03T00:00:00"/>
    <n v="2019"/>
    <x v="3"/>
    <x v="15"/>
    <n v="41"/>
    <s v="277 Lincoln St, Portland, OR 97035"/>
    <x v="7"/>
  </r>
  <r>
    <n v="177754"/>
    <x v="1"/>
    <n v="1"/>
    <n v="11.95"/>
    <n v="11.95"/>
    <s v="04/03/19 18:46"/>
    <d v="2019-04-03T00:00:00"/>
    <n v="2019"/>
    <x v="3"/>
    <x v="15"/>
    <n v="46"/>
    <s v="805 8th St, Boston, MA 02215"/>
    <x v="4"/>
  </r>
  <r>
    <n v="192033"/>
    <x v="6"/>
    <n v="1"/>
    <n v="379.99"/>
    <n v="379.99"/>
    <s v="04/03/19 18:46"/>
    <d v="2019-04-03T00:00:00"/>
    <n v="2019"/>
    <x v="3"/>
    <x v="15"/>
    <n v="46"/>
    <s v="241 13th St, Los Angeles, CA 90001"/>
    <x v="6"/>
  </r>
  <r>
    <n v="178457"/>
    <x v="0"/>
    <n v="2"/>
    <n v="11.99"/>
    <n v="23.98"/>
    <s v="04/03/19 18:49"/>
    <d v="2019-04-03T00:00:00"/>
    <n v="2019"/>
    <x v="3"/>
    <x v="15"/>
    <n v="49"/>
    <s v="689 Center St, Los Angeles, CA 90001"/>
    <x v="6"/>
  </r>
  <r>
    <n v="177435"/>
    <x v="1"/>
    <n v="1"/>
    <n v="11.95"/>
    <n v="11.95"/>
    <s v="04/03/19 18:51"/>
    <d v="2019-04-03T00:00:00"/>
    <n v="2019"/>
    <x v="3"/>
    <x v="15"/>
    <n v="51"/>
    <s v="290 Johnson St, Dallas, TX 75001"/>
    <x v="2"/>
  </r>
  <r>
    <n v="193326"/>
    <x v="5"/>
    <n v="1"/>
    <n v="14.95"/>
    <n v="14.95"/>
    <s v="04/03/19 18:51"/>
    <d v="2019-04-03T00:00:00"/>
    <n v="2019"/>
    <x v="3"/>
    <x v="15"/>
    <n v="51"/>
    <s v="85 Spruce St, New York City, NY 10001"/>
    <x v="0"/>
  </r>
  <r>
    <n v="193873"/>
    <x v="7"/>
    <n v="2"/>
    <n v="3.84"/>
    <n v="7.68"/>
    <s v="04/03/19 18:52"/>
    <d v="2019-04-03T00:00:00"/>
    <n v="2019"/>
    <x v="3"/>
    <x v="15"/>
    <n v="52"/>
    <s v="789 Main St, New York City, NY 10001"/>
    <x v="0"/>
  </r>
  <r>
    <n v="182912"/>
    <x v="7"/>
    <n v="1"/>
    <n v="3.84"/>
    <n v="3.84"/>
    <s v="04/03/19 18:53"/>
    <d v="2019-04-03T00:00:00"/>
    <n v="2019"/>
    <x v="3"/>
    <x v="15"/>
    <n v="53"/>
    <s v="25 7th St, Seattle, WA 98101"/>
    <x v="5"/>
  </r>
  <r>
    <n v="188341"/>
    <x v="11"/>
    <n v="1"/>
    <n v="149.99"/>
    <n v="149.99"/>
    <s v="04/03/19 18:54"/>
    <d v="2019-04-03T00:00:00"/>
    <n v="2019"/>
    <x v="3"/>
    <x v="15"/>
    <n v="54"/>
    <s v="836 1st St, Los Angeles, CA 90001"/>
    <x v="6"/>
  </r>
  <r>
    <n v="190346"/>
    <x v="3"/>
    <n v="1"/>
    <n v="2.99"/>
    <n v="2.99"/>
    <s v="04/03/19 18:56"/>
    <d v="2019-04-03T00:00:00"/>
    <n v="2019"/>
    <x v="3"/>
    <x v="15"/>
    <n v="56"/>
    <s v="312 Highland St, Seattle, WA 98101"/>
    <x v="5"/>
  </r>
  <r>
    <n v="180211"/>
    <x v="5"/>
    <n v="1"/>
    <n v="14.95"/>
    <n v="14.95"/>
    <s v="04/03/19 18:58"/>
    <d v="2019-04-03T00:00:00"/>
    <n v="2019"/>
    <x v="3"/>
    <x v="15"/>
    <n v="58"/>
    <s v="787 Lincoln St, Los Angeles, CA 90001"/>
    <x v="6"/>
  </r>
  <r>
    <n v="187383"/>
    <x v="0"/>
    <n v="1"/>
    <n v="11.99"/>
    <n v="11.99"/>
    <s v="04/03/19 18:59"/>
    <d v="2019-04-03T00:00:00"/>
    <n v="2019"/>
    <x v="3"/>
    <x v="15"/>
    <n v="59"/>
    <s v="89 Jefferson St, Boston, MA 02215"/>
    <x v="4"/>
  </r>
  <r>
    <n v="191666"/>
    <x v="7"/>
    <n v="2"/>
    <n v="3.84"/>
    <n v="7.68"/>
    <s v="04/03/19 18:59"/>
    <d v="2019-04-03T00:00:00"/>
    <n v="2019"/>
    <x v="3"/>
    <x v="15"/>
    <n v="59"/>
    <s v="414 Wilson St, Los Angeles, CA 90001"/>
    <x v="6"/>
  </r>
  <r>
    <n v="179939"/>
    <x v="6"/>
    <n v="1"/>
    <n v="379.99"/>
    <n v="379.99"/>
    <s v="04/03/19 19:04"/>
    <d v="2019-04-03T00:00:00"/>
    <n v="2019"/>
    <x v="3"/>
    <x v="16"/>
    <n v="4"/>
    <s v="212 1st St, Boston, MA 02215"/>
    <x v="4"/>
  </r>
  <r>
    <n v="182104"/>
    <x v="10"/>
    <n v="1"/>
    <n v="999.99"/>
    <n v="999.99"/>
    <s v="04/03/19 19:07"/>
    <d v="2019-04-03T00:00:00"/>
    <n v="2019"/>
    <x v="3"/>
    <x v="16"/>
    <n v="7"/>
    <s v="777 Wilson St, New York City, NY 10001"/>
    <x v="0"/>
  </r>
  <r>
    <n v="178588"/>
    <x v="1"/>
    <n v="1"/>
    <n v="11.95"/>
    <n v="11.95"/>
    <s v="04/03/19 19:09"/>
    <d v="2019-04-03T00:00:00"/>
    <n v="2019"/>
    <x v="3"/>
    <x v="16"/>
    <n v="9"/>
    <s v="382 Dogwood St, Austin, TX 73301"/>
    <x v="8"/>
  </r>
  <r>
    <n v="187123"/>
    <x v="3"/>
    <n v="2"/>
    <n v="2.99"/>
    <n v="5.98"/>
    <s v="04/03/19 19:11"/>
    <d v="2019-04-03T00:00:00"/>
    <n v="2019"/>
    <x v="3"/>
    <x v="16"/>
    <n v="11"/>
    <s v="217 North St, Boston, MA 02215"/>
    <x v="4"/>
  </r>
  <r>
    <n v="188588"/>
    <x v="7"/>
    <n v="2"/>
    <n v="3.84"/>
    <n v="7.68"/>
    <s v="04/03/19 19:11"/>
    <d v="2019-04-03T00:00:00"/>
    <n v="2019"/>
    <x v="3"/>
    <x v="16"/>
    <n v="11"/>
    <s v="694 Spruce St, Los Angeles, CA 90001"/>
    <x v="6"/>
  </r>
  <r>
    <n v="187070"/>
    <x v="1"/>
    <n v="1"/>
    <n v="11.95"/>
    <n v="11.95"/>
    <s v="04/03/19 19:13"/>
    <d v="2019-04-03T00:00:00"/>
    <n v="2019"/>
    <x v="3"/>
    <x v="16"/>
    <n v="13"/>
    <s v="712 Ridge St, San Francisco, CA 94016"/>
    <x v="1"/>
  </r>
  <r>
    <n v="192655"/>
    <x v="11"/>
    <n v="1"/>
    <n v="149.99"/>
    <n v="149.99"/>
    <s v="04/03/19 19:14"/>
    <d v="2019-04-03T00:00:00"/>
    <n v="2019"/>
    <x v="3"/>
    <x v="16"/>
    <n v="14"/>
    <s v="937 Spruce St, Atlanta, GA 30301"/>
    <x v="3"/>
  </r>
  <r>
    <n v="191277"/>
    <x v="7"/>
    <n v="1"/>
    <n v="3.84"/>
    <n v="3.84"/>
    <s v="04/03/19 19:15"/>
    <d v="2019-04-03T00:00:00"/>
    <n v="2019"/>
    <x v="3"/>
    <x v="16"/>
    <n v="15"/>
    <s v="387 Willow St, San Francisco, CA 94016"/>
    <x v="1"/>
  </r>
  <r>
    <n v="192401"/>
    <x v="16"/>
    <n v="1"/>
    <n v="109.99"/>
    <n v="109.99"/>
    <s v="04/03/19 19:15"/>
    <d v="2019-04-03T00:00:00"/>
    <n v="2019"/>
    <x v="3"/>
    <x v="16"/>
    <n v="15"/>
    <s v="503 Pine St, San Francisco, CA 94016"/>
    <x v="1"/>
  </r>
  <r>
    <n v="179923"/>
    <x v="6"/>
    <n v="1"/>
    <n v="379.99"/>
    <n v="379.99"/>
    <s v="04/03/19 19:16"/>
    <d v="2019-04-03T00:00:00"/>
    <n v="2019"/>
    <x v="3"/>
    <x v="16"/>
    <n v="16"/>
    <s v="718 Highland St, New York City, NY 10001"/>
    <x v="0"/>
  </r>
  <r>
    <n v="186843"/>
    <x v="12"/>
    <n v="1"/>
    <n v="99.99"/>
    <n v="99.99"/>
    <s v="04/03/19 19:17"/>
    <d v="2019-04-03T00:00:00"/>
    <n v="2019"/>
    <x v="3"/>
    <x v="16"/>
    <n v="17"/>
    <s v="631 Ridge St, Dallas, TX 75001"/>
    <x v="2"/>
  </r>
  <r>
    <n v="193293"/>
    <x v="2"/>
    <n v="1"/>
    <n v="150"/>
    <n v="150"/>
    <s v="04/03/19 19:18"/>
    <d v="2019-04-03T00:00:00"/>
    <n v="2019"/>
    <x v="3"/>
    <x v="16"/>
    <n v="18"/>
    <s v="539 2nd St, Atlanta, GA 30301"/>
    <x v="3"/>
  </r>
  <r>
    <n v="191814"/>
    <x v="7"/>
    <n v="1"/>
    <n v="3.84"/>
    <n v="3.84"/>
    <s v="04/03/19 19:19"/>
    <d v="2019-04-03T00:00:00"/>
    <n v="2019"/>
    <x v="3"/>
    <x v="16"/>
    <n v="19"/>
    <s v="739 11th St, Portland, OR 97035"/>
    <x v="7"/>
  </r>
  <r>
    <n v="183744"/>
    <x v="0"/>
    <n v="1"/>
    <n v="11.99"/>
    <n v="11.99"/>
    <s v="04/03/19 19:20"/>
    <d v="2019-04-03T00:00:00"/>
    <n v="2019"/>
    <x v="3"/>
    <x v="16"/>
    <n v="20"/>
    <s v="870 Forest St, San Francisco, CA 94016"/>
    <x v="1"/>
  </r>
  <r>
    <n v="183523"/>
    <x v="4"/>
    <n v="1"/>
    <n v="700"/>
    <n v="700"/>
    <s v="04/03/19 19:21"/>
    <d v="2019-04-03T00:00:00"/>
    <n v="2019"/>
    <x v="3"/>
    <x v="16"/>
    <n v="21"/>
    <s v="484 Lakeview St, Los Angeles, CA 90001"/>
    <x v="6"/>
  </r>
  <r>
    <n v="182005"/>
    <x v="3"/>
    <n v="2"/>
    <n v="2.99"/>
    <n v="5.98"/>
    <s v="04/03/19 19:25"/>
    <d v="2019-04-03T00:00:00"/>
    <n v="2019"/>
    <x v="3"/>
    <x v="16"/>
    <n v="25"/>
    <s v="169 11th St, New York City, NY 10001"/>
    <x v="0"/>
  </r>
  <r>
    <n v="177459"/>
    <x v="7"/>
    <n v="1"/>
    <n v="3.84"/>
    <n v="3.84"/>
    <s v="04/03/19 19:31"/>
    <d v="2019-04-03T00:00:00"/>
    <n v="2019"/>
    <x v="3"/>
    <x v="16"/>
    <n v="31"/>
    <s v="283 10th St, San Francisco, CA 94016"/>
    <x v="1"/>
  </r>
  <r>
    <n v="191623"/>
    <x v="1"/>
    <n v="1"/>
    <n v="11.95"/>
    <n v="11.95"/>
    <s v="04/03/19 19:31"/>
    <d v="2019-04-03T00:00:00"/>
    <n v="2019"/>
    <x v="3"/>
    <x v="16"/>
    <n v="31"/>
    <s v="873 Adams St, New York City, NY 10001"/>
    <x v="0"/>
  </r>
  <r>
    <n v="188871"/>
    <x v="0"/>
    <n v="1"/>
    <n v="11.99"/>
    <n v="11.99"/>
    <s v="04/03/19 19:32"/>
    <d v="2019-04-03T00:00:00"/>
    <n v="2019"/>
    <x v="3"/>
    <x v="16"/>
    <n v="32"/>
    <s v="715 Main St, Los Angeles, CA 90001"/>
    <x v="6"/>
  </r>
  <r>
    <n v="193495"/>
    <x v="11"/>
    <n v="1"/>
    <n v="149.99"/>
    <n v="149.99"/>
    <s v="04/03/19 19:33"/>
    <d v="2019-04-03T00:00:00"/>
    <n v="2019"/>
    <x v="3"/>
    <x v="16"/>
    <n v="33"/>
    <s v="836 11th St, Seattle, WA 98101"/>
    <x v="5"/>
  </r>
  <r>
    <n v="186194"/>
    <x v="5"/>
    <n v="1"/>
    <n v="14.95"/>
    <n v="14.95"/>
    <s v="04/03/19 19:35"/>
    <d v="2019-04-03T00:00:00"/>
    <n v="2019"/>
    <x v="3"/>
    <x v="16"/>
    <n v="35"/>
    <s v="802 Lake St, Seattle, WA 98101"/>
    <x v="5"/>
  </r>
  <r>
    <n v="177183"/>
    <x v="0"/>
    <n v="1"/>
    <n v="11.99"/>
    <n v="11.99"/>
    <s v="04/03/19 19:38"/>
    <d v="2019-04-03T00:00:00"/>
    <n v="2019"/>
    <x v="3"/>
    <x v="16"/>
    <n v="38"/>
    <s v="973 Lincoln St, Boston, MA 02215"/>
    <x v="4"/>
  </r>
  <r>
    <n v="193674"/>
    <x v="0"/>
    <n v="1"/>
    <n v="11.99"/>
    <n v="11.99"/>
    <s v="04/03/19 19:39"/>
    <d v="2019-04-03T00:00:00"/>
    <n v="2019"/>
    <x v="3"/>
    <x v="16"/>
    <n v="39"/>
    <s v="647 10th St, Los Angeles, CA 90001"/>
    <x v="6"/>
  </r>
  <r>
    <n v="176574"/>
    <x v="8"/>
    <n v="1"/>
    <n v="600"/>
    <n v="600"/>
    <s v="04/03/19 19:42"/>
    <d v="2019-04-03T00:00:00"/>
    <n v="2019"/>
    <x v="3"/>
    <x v="16"/>
    <n v="42"/>
    <s v="20 Hill St, Los Angeles, CA 90001"/>
    <x v="6"/>
  </r>
  <r>
    <n v="176574"/>
    <x v="1"/>
    <n v="1"/>
    <n v="11.95"/>
    <n v="11.95"/>
    <s v="04/03/19 19:42"/>
    <d v="2019-04-03T00:00:00"/>
    <n v="2019"/>
    <x v="3"/>
    <x v="16"/>
    <n v="42"/>
    <s v="20 Hill St, Los Angeles, CA 90001"/>
    <x v="6"/>
  </r>
  <r>
    <n v="190507"/>
    <x v="14"/>
    <n v="1"/>
    <n v="389.99"/>
    <n v="389.99"/>
    <s v="04/03/19 19:43"/>
    <d v="2019-04-03T00:00:00"/>
    <n v="2019"/>
    <x v="3"/>
    <x v="16"/>
    <n v="43"/>
    <s v="899 Cherry St, New York City, NY 10001"/>
    <x v="0"/>
  </r>
  <r>
    <n v="188633"/>
    <x v="2"/>
    <n v="1"/>
    <n v="150"/>
    <n v="150"/>
    <s v="04/03/19 19:45"/>
    <d v="2019-04-03T00:00:00"/>
    <n v="2019"/>
    <x v="3"/>
    <x v="16"/>
    <n v="45"/>
    <s v="144 7th St, San Francisco, CA 94016"/>
    <x v="1"/>
  </r>
  <r>
    <n v="178725"/>
    <x v="5"/>
    <n v="1"/>
    <n v="14.95"/>
    <n v="14.95"/>
    <s v="04/03/19 19:47"/>
    <d v="2019-04-03T00:00:00"/>
    <n v="2019"/>
    <x v="3"/>
    <x v="16"/>
    <n v="47"/>
    <s v="459 Adams St, New York City, NY 10001"/>
    <x v="0"/>
  </r>
  <r>
    <n v="191964"/>
    <x v="5"/>
    <n v="1"/>
    <n v="14.95"/>
    <n v="14.95"/>
    <s v="04/03/19 19:48"/>
    <d v="2019-04-03T00:00:00"/>
    <n v="2019"/>
    <x v="3"/>
    <x v="16"/>
    <n v="48"/>
    <s v="747 Park St, Austin, TX 73301"/>
    <x v="8"/>
  </r>
  <r>
    <n v="177477"/>
    <x v="3"/>
    <n v="1"/>
    <n v="2.99"/>
    <n v="2.99"/>
    <s v="04/03/19 19:49"/>
    <d v="2019-04-03T00:00:00"/>
    <n v="2019"/>
    <x v="3"/>
    <x v="16"/>
    <n v="49"/>
    <s v="339 5th St, New York City, NY 10001"/>
    <x v="0"/>
  </r>
  <r>
    <n v="177977"/>
    <x v="4"/>
    <n v="1"/>
    <n v="700"/>
    <n v="700"/>
    <s v="04/03/19 19:49"/>
    <d v="2019-04-03T00:00:00"/>
    <n v="2019"/>
    <x v="3"/>
    <x v="16"/>
    <n v="49"/>
    <s v="725 Pine St, San Francisco, CA 94016"/>
    <x v="1"/>
  </r>
  <r>
    <n v="181136"/>
    <x v="7"/>
    <n v="1"/>
    <n v="3.84"/>
    <n v="3.84"/>
    <s v="04/03/19 19:53"/>
    <d v="2019-04-03T00:00:00"/>
    <n v="2019"/>
    <x v="3"/>
    <x v="16"/>
    <n v="53"/>
    <s v="549 6th St, Los Angeles, CA 90001"/>
    <x v="6"/>
  </r>
  <r>
    <n v="192722"/>
    <x v="1"/>
    <n v="1"/>
    <n v="11.95"/>
    <n v="11.95"/>
    <s v="04/03/19 19:54"/>
    <d v="2019-04-03T00:00:00"/>
    <n v="2019"/>
    <x v="3"/>
    <x v="16"/>
    <n v="54"/>
    <s v="58 Meadow St, Boston, MA 02215"/>
    <x v="4"/>
  </r>
  <r>
    <n v="183359"/>
    <x v="1"/>
    <n v="1"/>
    <n v="11.95"/>
    <n v="11.95"/>
    <s v="04/03/19 19:57"/>
    <d v="2019-04-03T00:00:00"/>
    <n v="2019"/>
    <x v="3"/>
    <x v="16"/>
    <n v="57"/>
    <s v="199 11th St, Austin, TX 73301"/>
    <x v="8"/>
  </r>
  <r>
    <n v="180733"/>
    <x v="7"/>
    <n v="1"/>
    <n v="3.84"/>
    <n v="3.84"/>
    <s v="04/03/19 19:59"/>
    <d v="2019-04-03T00:00:00"/>
    <n v="2019"/>
    <x v="3"/>
    <x v="16"/>
    <n v="59"/>
    <s v="710 12th St, San Francisco, CA 94016"/>
    <x v="1"/>
  </r>
  <r>
    <n v="185555"/>
    <x v="0"/>
    <n v="1"/>
    <n v="11.99"/>
    <n v="11.99"/>
    <s v="04/03/19 19:59"/>
    <d v="2019-04-03T00:00:00"/>
    <n v="2019"/>
    <x v="3"/>
    <x v="16"/>
    <n v="59"/>
    <s v="900 Hill St, San Francisco, CA 94016"/>
    <x v="1"/>
  </r>
  <r>
    <n v="178160"/>
    <x v="12"/>
    <n v="1"/>
    <n v="99.99"/>
    <n v="99.99"/>
    <s v="04/03/19 20:01"/>
    <d v="2019-04-03T00:00:00"/>
    <n v="2019"/>
    <x v="3"/>
    <x v="17"/>
    <n v="1"/>
    <s v="465 Hickory St, Los Angeles, CA 90001"/>
    <x v="6"/>
  </r>
  <r>
    <n v="177128"/>
    <x v="13"/>
    <n v="1"/>
    <n v="300"/>
    <n v="300"/>
    <s v="04/03/19 20:10"/>
    <d v="2019-04-03T00:00:00"/>
    <n v="2019"/>
    <x v="3"/>
    <x v="17"/>
    <n v="10"/>
    <s v="162 14th St, Los Angeles, CA 90001"/>
    <x v="6"/>
  </r>
  <r>
    <n v="186644"/>
    <x v="5"/>
    <n v="1"/>
    <n v="14.95"/>
    <n v="14.95"/>
    <s v="04/03/19 20:12"/>
    <d v="2019-04-03T00:00:00"/>
    <n v="2019"/>
    <x v="3"/>
    <x v="17"/>
    <n v="12"/>
    <s v="414 South St, Dallas, TX 75001"/>
    <x v="2"/>
  </r>
  <r>
    <n v="187377"/>
    <x v="11"/>
    <n v="1"/>
    <n v="149.99"/>
    <n v="149.99"/>
    <s v="04/03/19 20:12"/>
    <d v="2019-04-03T00:00:00"/>
    <n v="2019"/>
    <x v="3"/>
    <x v="17"/>
    <n v="12"/>
    <s v="95 13th St, Los Angeles, CA 90001"/>
    <x v="6"/>
  </r>
  <r>
    <n v="177862"/>
    <x v="1"/>
    <n v="1"/>
    <n v="11.95"/>
    <n v="11.95"/>
    <s v="04/03/19 20:13"/>
    <d v="2019-04-03T00:00:00"/>
    <n v="2019"/>
    <x v="3"/>
    <x v="17"/>
    <n v="13"/>
    <s v="448 South St, Boston, MA 02215"/>
    <x v="4"/>
  </r>
  <r>
    <n v="178607"/>
    <x v="5"/>
    <n v="1"/>
    <n v="14.95"/>
    <n v="14.95"/>
    <s v="04/03/19 20:15"/>
    <d v="2019-04-03T00:00:00"/>
    <n v="2019"/>
    <x v="3"/>
    <x v="17"/>
    <n v="15"/>
    <s v="88 Elm St, San Francisco, CA 94016"/>
    <x v="1"/>
  </r>
  <r>
    <n v="179576"/>
    <x v="3"/>
    <n v="1"/>
    <n v="2.99"/>
    <n v="2.99"/>
    <s v="04/03/19 20:15"/>
    <d v="2019-04-03T00:00:00"/>
    <n v="2019"/>
    <x v="3"/>
    <x v="17"/>
    <n v="15"/>
    <s v="820 Jefferson St, Atlanta, GA 30301"/>
    <x v="3"/>
  </r>
  <r>
    <n v="189395"/>
    <x v="10"/>
    <n v="1"/>
    <n v="999.99"/>
    <n v="999.99"/>
    <s v="04/03/19 20:15"/>
    <d v="2019-04-03T00:00:00"/>
    <n v="2019"/>
    <x v="3"/>
    <x v="17"/>
    <n v="15"/>
    <s v="496 Johnson St, Austin, TX 73301"/>
    <x v="8"/>
  </r>
  <r>
    <n v="190014"/>
    <x v="16"/>
    <n v="1"/>
    <n v="109.99"/>
    <n v="109.99"/>
    <s v="04/03/19 20:18"/>
    <d v="2019-04-03T00:00:00"/>
    <n v="2019"/>
    <x v="3"/>
    <x v="17"/>
    <n v="18"/>
    <s v="347 Hill St, San Francisco, CA 94016"/>
    <x v="1"/>
  </r>
  <r>
    <n v="177356"/>
    <x v="11"/>
    <n v="1"/>
    <n v="149.99"/>
    <n v="149.99"/>
    <s v="04/03/19 20:19"/>
    <d v="2019-04-03T00:00:00"/>
    <n v="2019"/>
    <x v="3"/>
    <x v="17"/>
    <n v="19"/>
    <s v="69 10th St, New York City, NY 10001"/>
    <x v="0"/>
  </r>
  <r>
    <n v="184075"/>
    <x v="3"/>
    <n v="1"/>
    <n v="2.99"/>
    <n v="2.99"/>
    <s v="04/03/19 20:20"/>
    <d v="2019-04-03T00:00:00"/>
    <n v="2019"/>
    <x v="3"/>
    <x v="17"/>
    <n v="20"/>
    <s v="241 11th St, Austin, TX 73301"/>
    <x v="8"/>
  </r>
  <r>
    <n v="186061"/>
    <x v="7"/>
    <n v="2"/>
    <n v="3.84"/>
    <n v="7.68"/>
    <s v="04/03/19 20:20"/>
    <d v="2019-04-03T00:00:00"/>
    <n v="2019"/>
    <x v="3"/>
    <x v="17"/>
    <n v="20"/>
    <s v="663 Cedar St, Boston, MA 02215"/>
    <x v="4"/>
  </r>
  <r>
    <n v="190833"/>
    <x v="2"/>
    <n v="1"/>
    <n v="150"/>
    <n v="150"/>
    <s v="04/03/19 20:21"/>
    <d v="2019-04-03T00:00:00"/>
    <n v="2019"/>
    <x v="3"/>
    <x v="17"/>
    <n v="21"/>
    <s v="111 14th St, San Francisco, CA 94016"/>
    <x v="1"/>
  </r>
  <r>
    <n v="183787"/>
    <x v="8"/>
    <n v="1"/>
    <n v="600"/>
    <n v="600"/>
    <s v="04/03/19 20:22"/>
    <d v="2019-04-03T00:00:00"/>
    <n v="2019"/>
    <x v="3"/>
    <x v="17"/>
    <n v="22"/>
    <s v="739 Ridge St, New York City, NY 10001"/>
    <x v="0"/>
  </r>
  <r>
    <n v="185939"/>
    <x v="0"/>
    <n v="1"/>
    <n v="11.99"/>
    <n v="11.99"/>
    <s v="04/03/19 20:29"/>
    <d v="2019-04-03T00:00:00"/>
    <n v="2019"/>
    <x v="3"/>
    <x v="17"/>
    <n v="29"/>
    <s v="110 Hill St, Dallas, TX 75001"/>
    <x v="2"/>
  </r>
  <r>
    <n v="189499"/>
    <x v="2"/>
    <n v="1"/>
    <n v="150"/>
    <n v="150"/>
    <s v="04/03/19 20:30"/>
    <d v="2019-04-03T00:00:00"/>
    <n v="2019"/>
    <x v="3"/>
    <x v="17"/>
    <n v="30"/>
    <s v="689 Adams St, Los Angeles, CA 90001"/>
    <x v="6"/>
  </r>
  <r>
    <n v="191875"/>
    <x v="2"/>
    <n v="1"/>
    <n v="150"/>
    <n v="150"/>
    <s v="04/03/19 20:30"/>
    <d v="2019-04-03T00:00:00"/>
    <n v="2019"/>
    <x v="3"/>
    <x v="17"/>
    <n v="30"/>
    <s v="569 Cedar St, Los Angeles, CA 90001"/>
    <x v="6"/>
  </r>
  <r>
    <n v="193525"/>
    <x v="15"/>
    <n v="1"/>
    <n v="600"/>
    <n v="600"/>
    <s v="04/03/19 20:31"/>
    <d v="2019-04-03T00:00:00"/>
    <n v="2019"/>
    <x v="3"/>
    <x v="17"/>
    <n v="31"/>
    <s v="785 Lake St, San Francisco, CA 94016"/>
    <x v="1"/>
  </r>
  <r>
    <n v="187216"/>
    <x v="7"/>
    <n v="1"/>
    <n v="3.84"/>
    <n v="3.84"/>
    <s v="04/03/19 20:32"/>
    <d v="2019-04-03T00:00:00"/>
    <n v="2019"/>
    <x v="3"/>
    <x v="17"/>
    <n v="32"/>
    <s v="973 Church St, Boston, MA 02215"/>
    <x v="4"/>
  </r>
  <r>
    <n v="177727"/>
    <x v="7"/>
    <n v="1"/>
    <n v="3.84"/>
    <n v="3.84"/>
    <s v="04/03/19 20:33"/>
    <d v="2019-04-03T00:00:00"/>
    <n v="2019"/>
    <x v="3"/>
    <x v="17"/>
    <n v="33"/>
    <s v="239 Elm St, San Francisco, CA 94016"/>
    <x v="1"/>
  </r>
  <r>
    <n v="184599"/>
    <x v="11"/>
    <n v="1"/>
    <n v="149.99"/>
    <n v="149.99"/>
    <s v="04/03/19 20:33"/>
    <d v="2019-04-03T00:00:00"/>
    <n v="2019"/>
    <x v="3"/>
    <x v="17"/>
    <n v="33"/>
    <s v="755 Highland St, New York City, NY 10001"/>
    <x v="0"/>
  </r>
  <r>
    <n v="186179"/>
    <x v="8"/>
    <n v="1"/>
    <n v="600"/>
    <n v="600"/>
    <s v="04/03/19 20:35"/>
    <d v="2019-04-03T00:00:00"/>
    <n v="2019"/>
    <x v="3"/>
    <x v="17"/>
    <n v="35"/>
    <s v="845 Dogwood St, Boston, MA 02215"/>
    <x v="4"/>
  </r>
  <r>
    <n v="185902"/>
    <x v="0"/>
    <n v="1"/>
    <n v="11.99"/>
    <n v="11.99"/>
    <s v="04/03/19 20:37"/>
    <d v="2019-04-03T00:00:00"/>
    <n v="2019"/>
    <x v="3"/>
    <x v="17"/>
    <n v="37"/>
    <s v="546 12th St, Seattle, WA 98101"/>
    <x v="5"/>
  </r>
  <r>
    <n v="191649"/>
    <x v="5"/>
    <n v="1"/>
    <n v="14.95"/>
    <n v="14.95"/>
    <s v="04/03/19 20:37"/>
    <d v="2019-04-03T00:00:00"/>
    <n v="2019"/>
    <x v="3"/>
    <x v="17"/>
    <n v="37"/>
    <s v="266 Lincoln St, Portland, OR 97035"/>
    <x v="7"/>
  </r>
  <r>
    <n v="177488"/>
    <x v="11"/>
    <n v="1"/>
    <n v="149.99"/>
    <n v="149.99"/>
    <s v="04/03/19 20:40"/>
    <d v="2019-04-03T00:00:00"/>
    <n v="2019"/>
    <x v="3"/>
    <x v="17"/>
    <n v="40"/>
    <s v="181 Meadow St, Boston, MA 02215"/>
    <x v="4"/>
  </r>
  <r>
    <n v="179302"/>
    <x v="5"/>
    <n v="1"/>
    <n v="14.95"/>
    <n v="14.95"/>
    <s v="04/03/19 20:43"/>
    <d v="2019-04-03T00:00:00"/>
    <n v="2019"/>
    <x v="3"/>
    <x v="17"/>
    <n v="43"/>
    <s v="373 11th St, Los Angeles, CA 90001"/>
    <x v="6"/>
  </r>
  <r>
    <n v="179255"/>
    <x v="5"/>
    <n v="1"/>
    <n v="14.95"/>
    <n v="14.95"/>
    <s v="04/03/19 20:44"/>
    <d v="2019-04-03T00:00:00"/>
    <n v="2019"/>
    <x v="3"/>
    <x v="17"/>
    <n v="44"/>
    <s v="682 9th St, Seattle, WA 98101"/>
    <x v="5"/>
  </r>
  <r>
    <n v="187872"/>
    <x v="1"/>
    <n v="1"/>
    <n v="11.95"/>
    <n v="11.95"/>
    <s v="04/03/19 20:44"/>
    <d v="2019-04-03T00:00:00"/>
    <n v="2019"/>
    <x v="3"/>
    <x v="17"/>
    <n v="44"/>
    <s v="237 11th St, Los Angeles, CA 90001"/>
    <x v="6"/>
  </r>
  <r>
    <n v="187872"/>
    <x v="10"/>
    <n v="1"/>
    <n v="999.99"/>
    <n v="999.99"/>
    <s v="04/03/19 20:44"/>
    <d v="2019-04-03T00:00:00"/>
    <n v="2019"/>
    <x v="3"/>
    <x v="17"/>
    <n v="44"/>
    <s v="237 11th St, Los Angeles, CA 90001"/>
    <x v="6"/>
  </r>
  <r>
    <n v="183674"/>
    <x v="0"/>
    <n v="1"/>
    <n v="11.99"/>
    <n v="11.99"/>
    <s v="04/03/19 20:46"/>
    <d v="2019-04-03T00:00:00"/>
    <n v="2019"/>
    <x v="3"/>
    <x v="17"/>
    <n v="46"/>
    <s v="932 Adams St, Austin, TX 73301"/>
    <x v="8"/>
  </r>
  <r>
    <n v="192111"/>
    <x v="14"/>
    <n v="1"/>
    <n v="389.99"/>
    <n v="389.99"/>
    <s v="04/03/19 20:46"/>
    <d v="2019-04-03T00:00:00"/>
    <n v="2019"/>
    <x v="3"/>
    <x v="17"/>
    <n v="46"/>
    <s v="557 River St, Dallas, TX 75001"/>
    <x v="2"/>
  </r>
  <r>
    <n v="187611"/>
    <x v="5"/>
    <n v="1"/>
    <n v="14.95"/>
    <n v="14.95"/>
    <s v="04/03/19 20:48"/>
    <d v="2019-04-03T00:00:00"/>
    <n v="2019"/>
    <x v="3"/>
    <x v="17"/>
    <n v="48"/>
    <s v="124 7th St, Atlanta, GA 30301"/>
    <x v="3"/>
  </r>
  <r>
    <n v="178500"/>
    <x v="12"/>
    <n v="1"/>
    <n v="99.99"/>
    <n v="99.99"/>
    <s v="04/03/19 20:49"/>
    <d v="2019-04-03T00:00:00"/>
    <n v="2019"/>
    <x v="3"/>
    <x v="17"/>
    <n v="49"/>
    <s v="337 Johnson St, New York City, NY 10001"/>
    <x v="0"/>
  </r>
  <r>
    <n v="183296"/>
    <x v="4"/>
    <n v="1"/>
    <n v="700"/>
    <n v="700"/>
    <s v="04/03/19 20:49"/>
    <d v="2019-04-03T00:00:00"/>
    <n v="2019"/>
    <x v="3"/>
    <x v="17"/>
    <n v="49"/>
    <s v="94 Madison St, Seattle, WA 98101"/>
    <x v="5"/>
  </r>
  <r>
    <n v="189851"/>
    <x v="3"/>
    <n v="1"/>
    <n v="2.99"/>
    <n v="2.99"/>
    <s v="04/03/19 20:51"/>
    <d v="2019-04-03T00:00:00"/>
    <n v="2019"/>
    <x v="3"/>
    <x v="17"/>
    <n v="51"/>
    <s v="270 Church St, Seattle, WA 98101"/>
    <x v="5"/>
  </r>
  <r>
    <n v="177380"/>
    <x v="5"/>
    <n v="1"/>
    <n v="14.95"/>
    <n v="14.95"/>
    <s v="04/03/19 20:56"/>
    <d v="2019-04-03T00:00:00"/>
    <n v="2019"/>
    <x v="3"/>
    <x v="17"/>
    <n v="56"/>
    <s v="512 Center St, Atlanta, GA 30301"/>
    <x v="3"/>
  </r>
  <r>
    <n v="180157"/>
    <x v="8"/>
    <n v="1"/>
    <n v="600"/>
    <n v="600"/>
    <s v="04/03/19 20:57"/>
    <d v="2019-04-03T00:00:00"/>
    <n v="2019"/>
    <x v="3"/>
    <x v="17"/>
    <n v="57"/>
    <s v="156 Sunset St, New York City, NY 10001"/>
    <x v="0"/>
  </r>
  <r>
    <n v="180714"/>
    <x v="6"/>
    <n v="1"/>
    <n v="379.99"/>
    <n v="379.99"/>
    <s v="04/03/19 21:00"/>
    <d v="2019-04-03T00:00:00"/>
    <n v="2019"/>
    <x v="3"/>
    <x v="18"/>
    <n v="0"/>
    <s v="913 13th St, San Francisco, CA 94016"/>
    <x v="1"/>
  </r>
  <r>
    <n v="177065"/>
    <x v="3"/>
    <n v="4"/>
    <n v="2.99"/>
    <n v="11.96"/>
    <s v="04/03/19 21:04"/>
    <d v="2019-04-03T00:00:00"/>
    <n v="2019"/>
    <x v="3"/>
    <x v="18"/>
    <n v="4"/>
    <s v="171 Madison St, Boston, MA 02215"/>
    <x v="4"/>
  </r>
  <r>
    <n v="189100"/>
    <x v="5"/>
    <n v="1"/>
    <n v="14.95"/>
    <n v="14.95"/>
    <s v="04/03/19 21:04"/>
    <d v="2019-04-03T00:00:00"/>
    <n v="2019"/>
    <x v="3"/>
    <x v="18"/>
    <n v="4"/>
    <s v="695 Highland St, San Francisco, CA 94016"/>
    <x v="1"/>
  </r>
  <r>
    <n v="190793"/>
    <x v="2"/>
    <n v="1"/>
    <n v="150"/>
    <n v="150"/>
    <s v="04/03/19 21:05"/>
    <d v="2019-04-03T00:00:00"/>
    <n v="2019"/>
    <x v="3"/>
    <x v="18"/>
    <n v="5"/>
    <s v="860 8th St, Atlanta, GA 30301"/>
    <x v="3"/>
  </r>
  <r>
    <n v="183411"/>
    <x v="2"/>
    <n v="1"/>
    <n v="150"/>
    <n v="150"/>
    <s v="04/03/19 21:07"/>
    <d v="2019-04-03T00:00:00"/>
    <n v="2019"/>
    <x v="3"/>
    <x v="18"/>
    <n v="7"/>
    <s v="806 Hickory St, Los Angeles, CA 90001"/>
    <x v="6"/>
  </r>
  <r>
    <n v="187244"/>
    <x v="1"/>
    <n v="1"/>
    <n v="11.95"/>
    <n v="11.95"/>
    <s v="04/03/19 21:08"/>
    <d v="2019-04-03T00:00:00"/>
    <n v="2019"/>
    <x v="3"/>
    <x v="18"/>
    <n v="8"/>
    <s v="276 Meadow St, New York City, NY 10001"/>
    <x v="0"/>
  </r>
  <r>
    <n v="189683"/>
    <x v="2"/>
    <n v="1"/>
    <n v="150"/>
    <n v="150"/>
    <s v="04/03/19 21:08"/>
    <d v="2019-04-03T00:00:00"/>
    <n v="2019"/>
    <x v="3"/>
    <x v="18"/>
    <n v="8"/>
    <s v="732 Center St, Seattle, WA 98101"/>
    <x v="5"/>
  </r>
  <r>
    <n v="178679"/>
    <x v="12"/>
    <n v="1"/>
    <n v="99.99"/>
    <n v="99.99"/>
    <s v="04/03/19 21:11"/>
    <d v="2019-04-03T00:00:00"/>
    <n v="2019"/>
    <x v="3"/>
    <x v="18"/>
    <n v="11"/>
    <s v="931 11th St, Dallas, TX 75001"/>
    <x v="2"/>
  </r>
  <r>
    <n v="178931"/>
    <x v="1"/>
    <n v="1"/>
    <n v="11.95"/>
    <n v="11.95"/>
    <s v="04/03/19 21:12"/>
    <d v="2019-04-03T00:00:00"/>
    <n v="2019"/>
    <x v="3"/>
    <x v="18"/>
    <n v="12"/>
    <s v="72 Lincoln St, Boston, MA 02215"/>
    <x v="4"/>
  </r>
  <r>
    <n v="192281"/>
    <x v="2"/>
    <n v="1"/>
    <n v="150"/>
    <n v="150"/>
    <s v="04/03/19 21:13"/>
    <d v="2019-04-03T00:00:00"/>
    <n v="2019"/>
    <x v="3"/>
    <x v="18"/>
    <n v="13"/>
    <s v="996 Johnson St, San Francisco, CA 94016"/>
    <x v="1"/>
  </r>
  <r>
    <n v="184457"/>
    <x v="1"/>
    <n v="1"/>
    <n v="11.95"/>
    <n v="11.95"/>
    <s v="04/03/19 21:15"/>
    <d v="2019-04-03T00:00:00"/>
    <n v="2019"/>
    <x v="3"/>
    <x v="18"/>
    <n v="15"/>
    <s v="580 Main St, Seattle, WA 98101"/>
    <x v="5"/>
  </r>
  <r>
    <n v="191939"/>
    <x v="3"/>
    <n v="1"/>
    <n v="2.99"/>
    <n v="2.99"/>
    <s v="04/03/19 21:15"/>
    <d v="2019-04-03T00:00:00"/>
    <n v="2019"/>
    <x v="3"/>
    <x v="18"/>
    <n v="15"/>
    <s v="316 North St, Dallas, TX 75001"/>
    <x v="2"/>
  </r>
  <r>
    <n v="179994"/>
    <x v="12"/>
    <n v="1"/>
    <n v="99.99"/>
    <n v="99.99"/>
    <s v="04/03/19 21:19"/>
    <d v="2019-04-03T00:00:00"/>
    <n v="2019"/>
    <x v="3"/>
    <x v="18"/>
    <n v="19"/>
    <s v="388 2nd St, San Francisco, CA 94016"/>
    <x v="1"/>
  </r>
  <r>
    <n v="182796"/>
    <x v="16"/>
    <n v="1"/>
    <n v="109.99"/>
    <n v="109.99"/>
    <s v="04/03/19 21:22"/>
    <d v="2019-04-03T00:00:00"/>
    <n v="2019"/>
    <x v="3"/>
    <x v="18"/>
    <n v="22"/>
    <s v="189 Sunset St, Los Angeles, CA 90001"/>
    <x v="6"/>
  </r>
  <r>
    <n v="193960"/>
    <x v="18"/>
    <n v="1"/>
    <n v="400"/>
    <n v="400"/>
    <s v="04/03/19 21:25"/>
    <d v="2019-04-03T00:00:00"/>
    <n v="2019"/>
    <x v="3"/>
    <x v="18"/>
    <n v="25"/>
    <s v="788 Madison St, Portland, ME 04101"/>
    <x v="9"/>
  </r>
  <r>
    <n v="185482"/>
    <x v="5"/>
    <n v="1"/>
    <n v="14.95"/>
    <n v="14.95"/>
    <s v="04/03/19 21:27"/>
    <d v="2019-04-03T00:00:00"/>
    <n v="2019"/>
    <x v="3"/>
    <x v="18"/>
    <n v="27"/>
    <s v="431 Spruce St, Austin, TX 73301"/>
    <x v="8"/>
  </r>
  <r>
    <n v="187435"/>
    <x v="3"/>
    <n v="4"/>
    <n v="2.99"/>
    <n v="11.96"/>
    <s v="04/03/19 21:29"/>
    <d v="2019-04-03T00:00:00"/>
    <n v="2019"/>
    <x v="3"/>
    <x v="18"/>
    <n v="29"/>
    <s v="814 9th St, Portland, OR 97035"/>
    <x v="7"/>
  </r>
  <r>
    <n v="176935"/>
    <x v="3"/>
    <n v="1"/>
    <n v="2.99"/>
    <n v="2.99"/>
    <s v="04/03/19 21:31"/>
    <d v="2019-04-03T00:00:00"/>
    <n v="2019"/>
    <x v="3"/>
    <x v="18"/>
    <n v="31"/>
    <s v="315 1st St, Dallas, TX 75001"/>
    <x v="2"/>
  </r>
  <r>
    <n v="176935"/>
    <x v="11"/>
    <n v="1"/>
    <n v="149.99"/>
    <n v="149.99"/>
    <s v="04/03/19 21:31"/>
    <d v="2019-04-03T00:00:00"/>
    <n v="2019"/>
    <x v="3"/>
    <x v="18"/>
    <n v="31"/>
    <s v="315 1st St, Dallas, TX 75001"/>
    <x v="2"/>
  </r>
  <r>
    <n v="177300"/>
    <x v="16"/>
    <n v="1"/>
    <n v="109.99"/>
    <n v="109.99"/>
    <s v="04/03/19 21:33"/>
    <d v="2019-04-03T00:00:00"/>
    <n v="2019"/>
    <x v="3"/>
    <x v="18"/>
    <n v="33"/>
    <s v="276 Lincoln St, Los Angeles, CA 90001"/>
    <x v="6"/>
  </r>
  <r>
    <n v="177300"/>
    <x v="2"/>
    <n v="1"/>
    <n v="150"/>
    <n v="150"/>
    <s v="04/03/19 21:33"/>
    <d v="2019-04-03T00:00:00"/>
    <n v="2019"/>
    <x v="3"/>
    <x v="18"/>
    <n v="33"/>
    <s v="276 Lincoln St, Los Angeles, CA 90001"/>
    <x v="6"/>
  </r>
  <r>
    <n v="185970"/>
    <x v="0"/>
    <n v="1"/>
    <n v="11.99"/>
    <n v="11.99"/>
    <s v="04/03/19 21:35"/>
    <d v="2019-04-03T00:00:00"/>
    <n v="2019"/>
    <x v="3"/>
    <x v="18"/>
    <n v="35"/>
    <s v="177 South St, San Francisco, CA 94016"/>
    <x v="1"/>
  </r>
  <r>
    <n v="181710"/>
    <x v="7"/>
    <n v="1"/>
    <n v="3.84"/>
    <n v="3.84"/>
    <s v="04/03/19 21:37"/>
    <d v="2019-04-03T00:00:00"/>
    <n v="2019"/>
    <x v="3"/>
    <x v="18"/>
    <n v="37"/>
    <s v="589 Cedar St, Los Angeles, CA 90001"/>
    <x v="6"/>
  </r>
  <r>
    <n v="179350"/>
    <x v="0"/>
    <n v="1"/>
    <n v="11.99"/>
    <n v="11.99"/>
    <s v="04/03/19 21:38"/>
    <d v="2019-04-03T00:00:00"/>
    <n v="2019"/>
    <x v="3"/>
    <x v="18"/>
    <n v="38"/>
    <s v="978 Lakeview St, San Francisco, CA 94016"/>
    <x v="1"/>
  </r>
  <r>
    <n v="181659"/>
    <x v="10"/>
    <n v="1"/>
    <n v="999.99"/>
    <n v="999.99"/>
    <s v="04/03/19 21:39"/>
    <d v="2019-04-03T00:00:00"/>
    <n v="2019"/>
    <x v="3"/>
    <x v="18"/>
    <n v="39"/>
    <s v="325 Jefferson St, San Francisco, CA 94016"/>
    <x v="1"/>
  </r>
  <r>
    <n v="186418"/>
    <x v="3"/>
    <n v="4"/>
    <n v="2.99"/>
    <n v="11.96"/>
    <s v="04/03/19 21:40"/>
    <d v="2019-04-03T00:00:00"/>
    <n v="2019"/>
    <x v="3"/>
    <x v="18"/>
    <n v="40"/>
    <s v="680 Spruce St, Los Angeles, CA 90001"/>
    <x v="6"/>
  </r>
  <r>
    <n v="178292"/>
    <x v="1"/>
    <n v="1"/>
    <n v="11.95"/>
    <n v="11.95"/>
    <s v="04/03/19 21:47"/>
    <d v="2019-04-03T00:00:00"/>
    <n v="2019"/>
    <x v="3"/>
    <x v="18"/>
    <n v="47"/>
    <s v="102 Wilson St, New York City, NY 10001"/>
    <x v="0"/>
  </r>
  <r>
    <n v="188479"/>
    <x v="10"/>
    <n v="1"/>
    <n v="999.99"/>
    <n v="999.99"/>
    <s v="04/03/19 21:47"/>
    <d v="2019-04-03T00:00:00"/>
    <n v="2019"/>
    <x v="3"/>
    <x v="18"/>
    <n v="47"/>
    <s v="481 11th St, New York City, NY 10001"/>
    <x v="0"/>
  </r>
  <r>
    <n v="190568"/>
    <x v="5"/>
    <n v="2"/>
    <n v="14.95"/>
    <n v="29.9"/>
    <s v="04/03/19 21:54"/>
    <d v="2019-04-03T00:00:00"/>
    <n v="2019"/>
    <x v="3"/>
    <x v="18"/>
    <n v="54"/>
    <s v="606 Main St, Boston, MA 02215"/>
    <x v="4"/>
  </r>
  <r>
    <n v="192819"/>
    <x v="3"/>
    <n v="1"/>
    <n v="2.99"/>
    <n v="2.99"/>
    <s v="04/03/19 21:54"/>
    <d v="2019-04-03T00:00:00"/>
    <n v="2019"/>
    <x v="3"/>
    <x v="18"/>
    <n v="54"/>
    <s v="186 Ridge St, Seattle, WA 98101"/>
    <x v="5"/>
  </r>
  <r>
    <n v="178699"/>
    <x v="5"/>
    <n v="1"/>
    <n v="14.95"/>
    <n v="14.95"/>
    <s v="04/03/19 21:59"/>
    <d v="2019-04-03T00:00:00"/>
    <n v="2019"/>
    <x v="3"/>
    <x v="18"/>
    <n v="59"/>
    <s v="554 11th St, San Francisco, CA 94016"/>
    <x v="1"/>
  </r>
  <r>
    <n v="189336"/>
    <x v="8"/>
    <n v="1"/>
    <n v="600"/>
    <n v="600"/>
    <s v="04/03/19 21:59"/>
    <d v="2019-04-03T00:00:00"/>
    <n v="2019"/>
    <x v="3"/>
    <x v="18"/>
    <n v="59"/>
    <s v="940 Washington St, San Francisco, CA 94016"/>
    <x v="1"/>
  </r>
  <r>
    <n v="189336"/>
    <x v="12"/>
    <n v="1"/>
    <n v="99.99"/>
    <n v="99.99"/>
    <s v="04/03/19 21:59"/>
    <d v="2019-04-03T00:00:00"/>
    <n v="2019"/>
    <x v="3"/>
    <x v="18"/>
    <n v="59"/>
    <s v="940 Washington St, San Francisco, CA 94016"/>
    <x v="1"/>
  </r>
  <r>
    <n v="185940"/>
    <x v="3"/>
    <n v="1"/>
    <n v="2.99"/>
    <n v="2.99"/>
    <s v="04/03/19 22:03"/>
    <d v="2019-04-03T00:00:00"/>
    <n v="2019"/>
    <x v="3"/>
    <x v="19"/>
    <n v="3"/>
    <s v="494 Meadow St, Dallas, TX 75001"/>
    <x v="2"/>
  </r>
  <r>
    <n v="177387"/>
    <x v="7"/>
    <n v="1"/>
    <n v="3.84"/>
    <n v="3.84"/>
    <s v="04/03/19 22:10"/>
    <d v="2019-04-03T00:00:00"/>
    <n v="2019"/>
    <x v="3"/>
    <x v="19"/>
    <n v="10"/>
    <s v="218 10th St, Austin, TX 73301"/>
    <x v="8"/>
  </r>
  <r>
    <n v="184366"/>
    <x v="7"/>
    <n v="1"/>
    <n v="3.84"/>
    <n v="3.84"/>
    <s v="04/03/19 22:10"/>
    <d v="2019-04-03T00:00:00"/>
    <n v="2019"/>
    <x v="3"/>
    <x v="19"/>
    <n v="10"/>
    <s v="762 Pine St, Dallas, TX 75001"/>
    <x v="2"/>
  </r>
  <r>
    <n v="176734"/>
    <x v="2"/>
    <n v="1"/>
    <n v="150"/>
    <n v="150"/>
    <s v="04/03/19 22:13"/>
    <d v="2019-04-03T00:00:00"/>
    <n v="2019"/>
    <x v="3"/>
    <x v="19"/>
    <n v="13"/>
    <s v="611 Jackson St, New York City, NY 10001"/>
    <x v="0"/>
  </r>
  <r>
    <n v="192801"/>
    <x v="1"/>
    <n v="1"/>
    <n v="11.95"/>
    <n v="11.95"/>
    <s v="04/03/19 22:13"/>
    <d v="2019-04-03T00:00:00"/>
    <n v="2019"/>
    <x v="3"/>
    <x v="19"/>
    <n v="13"/>
    <s v="172 Chestnut St, Portland, OR 97035"/>
    <x v="7"/>
  </r>
  <r>
    <n v="187069"/>
    <x v="7"/>
    <n v="1"/>
    <n v="3.84"/>
    <n v="3.84"/>
    <s v="04/03/19 22:16"/>
    <d v="2019-04-03T00:00:00"/>
    <n v="2019"/>
    <x v="3"/>
    <x v="19"/>
    <n v="16"/>
    <s v="936 Johnson St, Los Angeles, CA 90001"/>
    <x v="6"/>
  </r>
  <r>
    <n v="179169"/>
    <x v="6"/>
    <n v="1"/>
    <n v="379.99"/>
    <n v="379.99"/>
    <s v="04/03/19 22:21"/>
    <d v="2019-04-03T00:00:00"/>
    <n v="2019"/>
    <x v="3"/>
    <x v="19"/>
    <n v="21"/>
    <s v="347 Lakeview St, San Francisco, CA 94016"/>
    <x v="1"/>
  </r>
  <r>
    <n v="188921"/>
    <x v="2"/>
    <n v="1"/>
    <n v="150"/>
    <n v="150"/>
    <s v="04/03/19 22:23"/>
    <d v="2019-04-03T00:00:00"/>
    <n v="2019"/>
    <x v="3"/>
    <x v="19"/>
    <n v="23"/>
    <s v="389 Highland St, San Francisco, CA 94016"/>
    <x v="1"/>
  </r>
  <r>
    <n v="191079"/>
    <x v="14"/>
    <n v="1"/>
    <n v="389.99"/>
    <n v="389.99"/>
    <s v="04/03/19 22:24"/>
    <d v="2019-04-03T00:00:00"/>
    <n v="2019"/>
    <x v="3"/>
    <x v="19"/>
    <n v="24"/>
    <s v="527 12th St, Austin, TX 73301"/>
    <x v="8"/>
  </r>
  <r>
    <n v="190802"/>
    <x v="3"/>
    <n v="2"/>
    <n v="2.99"/>
    <n v="5.98"/>
    <s v="04/03/19 22:26"/>
    <d v="2019-04-03T00:00:00"/>
    <n v="2019"/>
    <x v="3"/>
    <x v="19"/>
    <n v="26"/>
    <s v="183 Hickory St, Dallas, TX 75001"/>
    <x v="2"/>
  </r>
  <r>
    <n v="178975"/>
    <x v="14"/>
    <n v="1"/>
    <n v="389.99"/>
    <n v="389.99"/>
    <s v="04/03/19 22:27"/>
    <d v="2019-04-03T00:00:00"/>
    <n v="2019"/>
    <x v="3"/>
    <x v="19"/>
    <n v="27"/>
    <s v="743 1st St, Seattle, WA 98101"/>
    <x v="5"/>
  </r>
  <r>
    <n v="191553"/>
    <x v="5"/>
    <n v="1"/>
    <n v="14.95"/>
    <n v="14.95"/>
    <s v="04/03/19 22:29"/>
    <d v="2019-04-03T00:00:00"/>
    <n v="2019"/>
    <x v="3"/>
    <x v="19"/>
    <n v="29"/>
    <s v="171 Dogwood St, Boston, MA 02215"/>
    <x v="4"/>
  </r>
  <r>
    <n v="180467"/>
    <x v="2"/>
    <n v="1"/>
    <n v="150"/>
    <n v="150"/>
    <s v="04/03/19 22:32"/>
    <d v="2019-04-03T00:00:00"/>
    <n v="2019"/>
    <x v="3"/>
    <x v="19"/>
    <n v="32"/>
    <s v="570 River St, Los Angeles, CA 90001"/>
    <x v="6"/>
  </r>
  <r>
    <n v="180467"/>
    <x v="1"/>
    <n v="1"/>
    <n v="11.95"/>
    <n v="11.95"/>
    <s v="04/03/19 22:32"/>
    <d v="2019-04-03T00:00:00"/>
    <n v="2019"/>
    <x v="3"/>
    <x v="19"/>
    <n v="32"/>
    <s v="570 River St, Los Angeles, CA 90001"/>
    <x v="6"/>
  </r>
  <r>
    <n v="191525"/>
    <x v="7"/>
    <n v="1"/>
    <n v="3.84"/>
    <n v="3.84"/>
    <s v="04/03/19 22:33"/>
    <d v="2019-04-03T00:00:00"/>
    <n v="2019"/>
    <x v="3"/>
    <x v="19"/>
    <n v="33"/>
    <s v="557 Jackson St, New York City, NY 10001"/>
    <x v="0"/>
  </r>
  <r>
    <n v="189566"/>
    <x v="13"/>
    <n v="1"/>
    <n v="300"/>
    <n v="300"/>
    <s v="04/03/19 22:36"/>
    <d v="2019-04-03T00:00:00"/>
    <n v="2019"/>
    <x v="3"/>
    <x v="19"/>
    <n v="36"/>
    <s v="77 Lakeview St, New York City, NY 10001"/>
    <x v="0"/>
  </r>
  <r>
    <n v="188345"/>
    <x v="4"/>
    <n v="1"/>
    <n v="700"/>
    <n v="700"/>
    <s v="04/03/19 22:37"/>
    <d v="2019-04-03T00:00:00"/>
    <n v="2019"/>
    <x v="3"/>
    <x v="19"/>
    <n v="37"/>
    <s v="590 14th St, San Francisco, CA 94016"/>
    <x v="1"/>
  </r>
  <r>
    <n v="188345"/>
    <x v="5"/>
    <n v="1"/>
    <n v="14.95"/>
    <n v="14.95"/>
    <s v="04/03/19 22:37"/>
    <d v="2019-04-03T00:00:00"/>
    <n v="2019"/>
    <x v="3"/>
    <x v="19"/>
    <n v="37"/>
    <s v="590 14th St, San Francisco, CA 94016"/>
    <x v="1"/>
  </r>
  <r>
    <n v="189446"/>
    <x v="13"/>
    <n v="1"/>
    <n v="300"/>
    <n v="300"/>
    <s v="04/03/19 22:38"/>
    <d v="2019-04-03T00:00:00"/>
    <n v="2019"/>
    <x v="3"/>
    <x v="19"/>
    <n v="38"/>
    <s v="944 Lake St, Los Angeles, CA 90001"/>
    <x v="6"/>
  </r>
  <r>
    <n v="177522"/>
    <x v="4"/>
    <n v="1"/>
    <n v="700"/>
    <n v="700"/>
    <s v="04/03/19 22:41"/>
    <d v="2019-04-03T00:00:00"/>
    <n v="2019"/>
    <x v="3"/>
    <x v="19"/>
    <n v="41"/>
    <s v="139 Hill St, Portland, OR 97035"/>
    <x v="7"/>
  </r>
  <r>
    <n v="179763"/>
    <x v="0"/>
    <n v="2"/>
    <n v="11.99"/>
    <n v="23.98"/>
    <s v="04/03/19 22:42"/>
    <d v="2019-04-03T00:00:00"/>
    <n v="2019"/>
    <x v="3"/>
    <x v="19"/>
    <n v="42"/>
    <s v="69 Jackson St, Boston, MA 02215"/>
    <x v="4"/>
  </r>
  <r>
    <n v="182637"/>
    <x v="6"/>
    <n v="1"/>
    <n v="379.99"/>
    <n v="379.99"/>
    <s v="04/03/19 22:52"/>
    <d v="2019-04-03T00:00:00"/>
    <n v="2019"/>
    <x v="3"/>
    <x v="19"/>
    <n v="52"/>
    <s v="359 Pine St, San Francisco, CA 94016"/>
    <x v="1"/>
  </r>
  <r>
    <n v="185948"/>
    <x v="12"/>
    <n v="1"/>
    <n v="99.99"/>
    <n v="99.99"/>
    <s v="04/03/19 22:57"/>
    <d v="2019-04-03T00:00:00"/>
    <n v="2019"/>
    <x v="3"/>
    <x v="19"/>
    <n v="57"/>
    <s v="431 Lake St, Portland, OR 97035"/>
    <x v="7"/>
  </r>
  <r>
    <n v="180896"/>
    <x v="9"/>
    <n v="1"/>
    <n v="1700"/>
    <n v="1700"/>
    <s v="04/03/19 22:58"/>
    <d v="2019-04-03T00:00:00"/>
    <n v="2019"/>
    <x v="3"/>
    <x v="19"/>
    <n v="58"/>
    <s v="775 Cherry St, Boston, MA 02215"/>
    <x v="4"/>
  </r>
  <r>
    <n v="181790"/>
    <x v="7"/>
    <n v="1"/>
    <n v="3.84"/>
    <n v="3.84"/>
    <s v="04/03/19 23:04"/>
    <d v="2019-04-03T00:00:00"/>
    <n v="2019"/>
    <x v="3"/>
    <x v="20"/>
    <n v="4"/>
    <s v="7 12th St, Portland, OR 97035"/>
    <x v="7"/>
  </r>
  <r>
    <n v="178193"/>
    <x v="1"/>
    <n v="1"/>
    <n v="11.95"/>
    <n v="11.95"/>
    <s v="04/03/19 23:06"/>
    <d v="2019-04-03T00:00:00"/>
    <n v="2019"/>
    <x v="3"/>
    <x v="20"/>
    <n v="6"/>
    <s v="725 Jefferson St, San Francisco, CA 94016"/>
    <x v="1"/>
  </r>
  <r>
    <n v="189456"/>
    <x v="7"/>
    <n v="2"/>
    <n v="3.84"/>
    <n v="7.68"/>
    <s v="04/03/19 23:07"/>
    <d v="2019-04-03T00:00:00"/>
    <n v="2019"/>
    <x v="3"/>
    <x v="20"/>
    <n v="7"/>
    <s v="654 South St, New York City, NY 10001"/>
    <x v="0"/>
  </r>
  <r>
    <n v="193038"/>
    <x v="2"/>
    <n v="1"/>
    <n v="150"/>
    <n v="150"/>
    <s v="04/03/19 23:07"/>
    <d v="2019-04-03T00:00:00"/>
    <n v="2019"/>
    <x v="3"/>
    <x v="20"/>
    <n v="7"/>
    <s v="159 6th St, Boston, MA 02215"/>
    <x v="4"/>
  </r>
  <r>
    <n v="188346"/>
    <x v="7"/>
    <n v="1"/>
    <n v="3.84"/>
    <n v="3.84"/>
    <s v="04/03/19 23:08"/>
    <d v="2019-04-03T00:00:00"/>
    <n v="2019"/>
    <x v="3"/>
    <x v="20"/>
    <n v="8"/>
    <s v="633 Main St, New York City, NY 10001"/>
    <x v="0"/>
  </r>
  <r>
    <n v="192092"/>
    <x v="4"/>
    <n v="1"/>
    <n v="700"/>
    <n v="700"/>
    <s v="04/03/19 23:21"/>
    <d v="2019-04-03T00:00:00"/>
    <n v="2019"/>
    <x v="3"/>
    <x v="20"/>
    <n v="21"/>
    <s v="92 Church St, Seattle, WA 98101"/>
    <x v="5"/>
  </r>
  <r>
    <n v="178912"/>
    <x v="0"/>
    <n v="1"/>
    <n v="11.99"/>
    <n v="11.99"/>
    <s v="04/03/19 23:29"/>
    <d v="2019-04-03T00:00:00"/>
    <n v="2019"/>
    <x v="3"/>
    <x v="20"/>
    <n v="29"/>
    <s v="913 South St, Seattle, WA 98101"/>
    <x v="5"/>
  </r>
  <r>
    <n v="191546"/>
    <x v="7"/>
    <n v="1"/>
    <n v="3.84"/>
    <n v="3.84"/>
    <s v="04/03/19 23:33"/>
    <d v="2019-04-03T00:00:00"/>
    <n v="2019"/>
    <x v="3"/>
    <x v="20"/>
    <n v="33"/>
    <s v="953 Pine St, Los Angeles, CA 90001"/>
    <x v="6"/>
  </r>
  <r>
    <n v="183487"/>
    <x v="12"/>
    <n v="1"/>
    <n v="99.99"/>
    <n v="99.99"/>
    <s v="04/03/19 23:39"/>
    <d v="2019-04-03T00:00:00"/>
    <n v="2019"/>
    <x v="3"/>
    <x v="20"/>
    <n v="39"/>
    <s v="411 Pine St, San Francisco, CA 94016"/>
    <x v="1"/>
  </r>
  <r>
    <n v="181854"/>
    <x v="12"/>
    <n v="1"/>
    <n v="99.99"/>
    <n v="99.99"/>
    <s v="04/03/19 23:45"/>
    <d v="2019-04-03T00:00:00"/>
    <n v="2019"/>
    <x v="3"/>
    <x v="20"/>
    <n v="45"/>
    <s v="73 Washington St, San Francisco, CA 94016"/>
    <x v="1"/>
  </r>
  <r>
    <n v="193815"/>
    <x v="9"/>
    <n v="1"/>
    <n v="1700"/>
    <n v="1700"/>
    <s v="04/03/19 23:47"/>
    <d v="2019-04-03T00:00:00"/>
    <n v="2019"/>
    <x v="3"/>
    <x v="20"/>
    <n v="47"/>
    <s v="614 Washington St, San Francisco, CA 94016"/>
    <x v="1"/>
  </r>
  <r>
    <n v="179655"/>
    <x v="4"/>
    <n v="1"/>
    <n v="700"/>
    <n v="700"/>
    <s v="04/03/19 23:50"/>
    <d v="2019-04-03T00:00:00"/>
    <n v="2019"/>
    <x v="3"/>
    <x v="20"/>
    <n v="50"/>
    <s v="176 Cedar St, Los Angeles, CA 90001"/>
    <x v="6"/>
  </r>
  <r>
    <n v="193976"/>
    <x v="3"/>
    <n v="1"/>
    <n v="2.99"/>
    <n v="2.99"/>
    <s v="04/03/19 23:50"/>
    <d v="2019-04-03T00:00:00"/>
    <n v="2019"/>
    <x v="3"/>
    <x v="20"/>
    <n v="50"/>
    <s v="647 Pine St, Los Angeles, CA 90001"/>
    <x v="6"/>
  </r>
  <r>
    <n v="179369"/>
    <x v="10"/>
    <n v="1"/>
    <n v="999.99"/>
    <n v="999.99"/>
    <s v="04/03/19 23:57"/>
    <d v="2019-04-03T00:00:00"/>
    <n v="2019"/>
    <x v="3"/>
    <x v="20"/>
    <n v="57"/>
    <s v="896 North St, Boston, MA 02215"/>
    <x v="4"/>
  </r>
  <r>
    <n v="185109"/>
    <x v="1"/>
    <n v="1"/>
    <n v="11.95"/>
    <n v="11.95"/>
    <s v="04/03/19 23:58"/>
    <d v="2019-04-03T00:00:00"/>
    <n v="2019"/>
    <x v="3"/>
    <x v="20"/>
    <n v="58"/>
    <s v="199 2nd St, San Francisco, CA 94016"/>
    <x v="1"/>
  </r>
  <r>
    <n v="180906"/>
    <x v="10"/>
    <n v="1"/>
    <n v="999.99"/>
    <n v="999.99"/>
    <s v="04/03/19 23:59"/>
    <d v="2019-04-03T00:00:00"/>
    <n v="2019"/>
    <x v="3"/>
    <x v="20"/>
    <n v="59"/>
    <s v="592 Ridge St, Los Angeles, CA 90001"/>
    <x v="6"/>
  </r>
  <r>
    <n v="186274"/>
    <x v="3"/>
    <n v="2"/>
    <n v="2.99"/>
    <n v="5.98"/>
    <s v="04/03/19 23:59"/>
    <d v="2019-04-03T00:00:00"/>
    <n v="2019"/>
    <x v="3"/>
    <x v="20"/>
    <n v="59"/>
    <s v="685 7th St, Seattle, WA 98101"/>
    <x v="5"/>
  </r>
  <r>
    <n v="176768"/>
    <x v="0"/>
    <n v="1"/>
    <n v="11.99"/>
    <n v="11.99"/>
    <s v="04/04/19 00:03"/>
    <d v="2019-04-04T00:00:00"/>
    <n v="2019"/>
    <x v="3"/>
    <x v="21"/>
    <n v="3"/>
    <s v="643 Spruce St, Los Angeles, CA 90001"/>
    <x v="6"/>
  </r>
  <r>
    <n v="178401"/>
    <x v="7"/>
    <n v="1"/>
    <n v="3.84"/>
    <n v="3.84"/>
    <s v="04/04/19 00:03"/>
    <d v="2019-04-04T00:00:00"/>
    <n v="2019"/>
    <x v="3"/>
    <x v="21"/>
    <n v="3"/>
    <s v="683 South St, Portland, OR 97035"/>
    <x v="7"/>
  </r>
  <r>
    <n v="192029"/>
    <x v="4"/>
    <n v="1"/>
    <n v="700"/>
    <n v="700"/>
    <s v="04/04/19 00:05"/>
    <d v="2019-04-04T00:00:00"/>
    <n v="2019"/>
    <x v="3"/>
    <x v="21"/>
    <n v="5"/>
    <s v="671 Church St, New York City, NY 10001"/>
    <x v="0"/>
  </r>
  <r>
    <n v="179198"/>
    <x v="0"/>
    <n v="1"/>
    <n v="11.99"/>
    <n v="11.99"/>
    <s v="04/04/19 00:17"/>
    <d v="2019-04-04T00:00:00"/>
    <n v="2019"/>
    <x v="3"/>
    <x v="21"/>
    <n v="17"/>
    <s v="640 5th St, Atlanta, GA 30301"/>
    <x v="3"/>
  </r>
  <r>
    <n v="191870"/>
    <x v="2"/>
    <n v="1"/>
    <n v="150"/>
    <n v="150"/>
    <s v="04/04/19 00:18"/>
    <d v="2019-04-04T00:00:00"/>
    <n v="2019"/>
    <x v="3"/>
    <x v="21"/>
    <n v="18"/>
    <s v="982 Hill St, Dallas, TX 75001"/>
    <x v="2"/>
  </r>
  <r>
    <n v="177376"/>
    <x v="3"/>
    <n v="1"/>
    <n v="2.99"/>
    <n v="2.99"/>
    <s v="04/04/19 00:31"/>
    <d v="2019-04-04T00:00:00"/>
    <n v="2019"/>
    <x v="3"/>
    <x v="21"/>
    <n v="31"/>
    <s v="670 7th St, San Francisco, CA 94016"/>
    <x v="1"/>
  </r>
  <r>
    <n v="179733"/>
    <x v="3"/>
    <n v="1"/>
    <n v="2.99"/>
    <n v="2.99"/>
    <s v="04/04/19 00:32"/>
    <d v="2019-04-04T00:00:00"/>
    <n v="2019"/>
    <x v="3"/>
    <x v="21"/>
    <n v="32"/>
    <s v="133 Park St, Boston, MA 02215"/>
    <x v="4"/>
  </r>
  <r>
    <n v="186017"/>
    <x v="4"/>
    <n v="1"/>
    <n v="700"/>
    <n v="700"/>
    <s v="04/04/19 00:32"/>
    <d v="2019-04-04T00:00:00"/>
    <n v="2019"/>
    <x v="3"/>
    <x v="21"/>
    <n v="32"/>
    <s v="915 1st St, Los Angeles, CA 90001"/>
    <x v="6"/>
  </r>
  <r>
    <n v="177189"/>
    <x v="12"/>
    <n v="1"/>
    <n v="99.99"/>
    <n v="99.99"/>
    <s v="04/04/19 00:35"/>
    <d v="2019-04-04T00:00:00"/>
    <n v="2019"/>
    <x v="3"/>
    <x v="21"/>
    <n v="35"/>
    <s v="346 7th St, Dallas, TX 75001"/>
    <x v="2"/>
  </r>
  <r>
    <n v="190944"/>
    <x v="5"/>
    <n v="1"/>
    <n v="14.95"/>
    <n v="14.95"/>
    <s v="04/04/19 00:36"/>
    <d v="2019-04-04T00:00:00"/>
    <n v="2019"/>
    <x v="3"/>
    <x v="21"/>
    <n v="36"/>
    <s v="958 Lake St, Portland, ME 04101"/>
    <x v="9"/>
  </r>
  <r>
    <n v="185452"/>
    <x v="8"/>
    <n v="1"/>
    <n v="600"/>
    <n v="600"/>
    <s v="04/04/19 00:49"/>
    <d v="2019-04-04T00:00:00"/>
    <n v="2019"/>
    <x v="3"/>
    <x v="21"/>
    <n v="49"/>
    <s v="490 5th St, Atlanta, GA 30301"/>
    <x v="3"/>
  </r>
  <r>
    <n v="185452"/>
    <x v="1"/>
    <n v="1"/>
    <n v="11.95"/>
    <n v="11.95"/>
    <s v="04/04/19 00:49"/>
    <d v="2019-04-04T00:00:00"/>
    <n v="2019"/>
    <x v="3"/>
    <x v="21"/>
    <n v="49"/>
    <s v="490 5th St, Atlanta, GA 30301"/>
    <x v="3"/>
  </r>
  <r>
    <n v="185452"/>
    <x v="0"/>
    <n v="1"/>
    <n v="11.99"/>
    <n v="11.99"/>
    <s v="04/04/19 00:49"/>
    <d v="2019-04-04T00:00:00"/>
    <n v="2019"/>
    <x v="3"/>
    <x v="21"/>
    <n v="49"/>
    <s v="490 5th St, Atlanta, GA 30301"/>
    <x v="3"/>
  </r>
  <r>
    <n v="181974"/>
    <x v="5"/>
    <n v="1"/>
    <n v="14.95"/>
    <n v="14.95"/>
    <s v="04/04/19 00:54"/>
    <d v="2019-04-04T00:00:00"/>
    <n v="2019"/>
    <x v="3"/>
    <x v="21"/>
    <n v="54"/>
    <s v="455 Wilson St, Los Angeles, CA 90001"/>
    <x v="6"/>
  </r>
  <r>
    <n v="193635"/>
    <x v="1"/>
    <n v="1"/>
    <n v="11.95"/>
    <n v="11.95"/>
    <s v="04/04/19 00:58"/>
    <d v="2019-04-04T00:00:00"/>
    <n v="2019"/>
    <x v="3"/>
    <x v="21"/>
    <n v="58"/>
    <s v="656 Ridge St, Portland, OR 97035"/>
    <x v="7"/>
  </r>
  <r>
    <n v="179265"/>
    <x v="1"/>
    <n v="1"/>
    <n v="11.95"/>
    <n v="11.95"/>
    <s v="04/04/19 01:07"/>
    <d v="2019-04-04T00:00:00"/>
    <n v="2019"/>
    <x v="3"/>
    <x v="22"/>
    <n v="7"/>
    <s v="827 Dogwood St, Boston, MA 02215"/>
    <x v="4"/>
  </r>
  <r>
    <n v="180419"/>
    <x v="1"/>
    <n v="1"/>
    <n v="11.95"/>
    <n v="11.95"/>
    <s v="04/04/19 01:24"/>
    <d v="2019-04-04T00:00:00"/>
    <n v="2019"/>
    <x v="3"/>
    <x v="22"/>
    <n v="24"/>
    <s v="868 14th St, Los Angeles, CA 90001"/>
    <x v="6"/>
  </r>
  <r>
    <n v="184629"/>
    <x v="7"/>
    <n v="2"/>
    <n v="3.84"/>
    <n v="7.68"/>
    <s v="04/04/19 01:28"/>
    <d v="2019-04-04T00:00:00"/>
    <n v="2019"/>
    <x v="3"/>
    <x v="22"/>
    <n v="28"/>
    <s v="782 10th St, Dallas, TX 75001"/>
    <x v="2"/>
  </r>
  <r>
    <n v="191953"/>
    <x v="12"/>
    <n v="1"/>
    <n v="99.99"/>
    <n v="99.99"/>
    <s v="04/04/19 01:29"/>
    <d v="2019-04-04T00:00:00"/>
    <n v="2019"/>
    <x v="3"/>
    <x v="22"/>
    <n v="29"/>
    <s v="761 Meadow St, Dallas, TX 75001"/>
    <x v="2"/>
  </r>
  <r>
    <n v="186539"/>
    <x v="3"/>
    <n v="1"/>
    <n v="2.99"/>
    <n v="2.99"/>
    <s v="04/04/19 01:31"/>
    <d v="2019-04-04T00:00:00"/>
    <n v="2019"/>
    <x v="3"/>
    <x v="22"/>
    <n v="31"/>
    <s v="103 Forest St, Dallas, TX 75001"/>
    <x v="2"/>
  </r>
  <r>
    <n v="177358"/>
    <x v="3"/>
    <n v="1"/>
    <n v="2.99"/>
    <n v="2.99"/>
    <s v="04/04/19 01:48"/>
    <d v="2019-04-04T00:00:00"/>
    <n v="2019"/>
    <x v="3"/>
    <x v="22"/>
    <n v="48"/>
    <s v="159 Cherry St, Boston, MA 02215"/>
    <x v="4"/>
  </r>
  <r>
    <n v="190399"/>
    <x v="2"/>
    <n v="1"/>
    <n v="150"/>
    <n v="150"/>
    <s v="04/04/19 01:48"/>
    <d v="2019-04-04T00:00:00"/>
    <n v="2019"/>
    <x v="3"/>
    <x v="22"/>
    <n v="48"/>
    <s v="784 8th St, Austin, TX 73301"/>
    <x v="8"/>
  </r>
  <r>
    <n v="192420"/>
    <x v="2"/>
    <n v="1"/>
    <n v="150"/>
    <n v="150"/>
    <s v="04/04/19 01:48"/>
    <d v="2019-04-04T00:00:00"/>
    <n v="2019"/>
    <x v="3"/>
    <x v="22"/>
    <n v="48"/>
    <s v="670 Chestnut St, New York City, NY 10001"/>
    <x v="0"/>
  </r>
  <r>
    <n v="193195"/>
    <x v="8"/>
    <n v="1"/>
    <n v="600"/>
    <n v="600"/>
    <s v="04/04/19 01:48"/>
    <d v="2019-04-04T00:00:00"/>
    <n v="2019"/>
    <x v="3"/>
    <x v="22"/>
    <n v="48"/>
    <s v="915 Hill St, Los Angeles, CA 90001"/>
    <x v="6"/>
  </r>
  <r>
    <n v="193195"/>
    <x v="1"/>
    <n v="1"/>
    <n v="11.95"/>
    <n v="11.95"/>
    <s v="04/04/19 01:48"/>
    <d v="2019-04-04T00:00:00"/>
    <n v="2019"/>
    <x v="3"/>
    <x v="22"/>
    <n v="48"/>
    <s v="915 Hill St, Los Angeles, CA 90001"/>
    <x v="6"/>
  </r>
  <r>
    <n v="178629"/>
    <x v="2"/>
    <n v="1"/>
    <n v="150"/>
    <n v="150"/>
    <s v="04/04/19 01:56"/>
    <d v="2019-04-04T00:00:00"/>
    <n v="2019"/>
    <x v="3"/>
    <x v="22"/>
    <n v="56"/>
    <s v="627 Pine St, San Francisco, CA 94016"/>
    <x v="1"/>
  </r>
  <r>
    <n v="191292"/>
    <x v="11"/>
    <n v="1"/>
    <n v="149.99"/>
    <n v="149.99"/>
    <s v="04/04/19 02:10"/>
    <d v="2019-04-04T00:00:00"/>
    <n v="2019"/>
    <x v="3"/>
    <x v="23"/>
    <n v="10"/>
    <s v="964 Highland St, Dallas, TX 75001"/>
    <x v="2"/>
  </r>
  <r>
    <n v="183222"/>
    <x v="6"/>
    <n v="1"/>
    <n v="379.99"/>
    <n v="379.99"/>
    <s v="04/04/19 02:21"/>
    <d v="2019-04-04T00:00:00"/>
    <n v="2019"/>
    <x v="3"/>
    <x v="23"/>
    <n v="21"/>
    <s v="141 Lincoln St, Atlanta, GA 30301"/>
    <x v="3"/>
  </r>
  <r>
    <n v="191846"/>
    <x v="3"/>
    <n v="2"/>
    <n v="2.99"/>
    <n v="5.98"/>
    <s v="04/04/19 02:25"/>
    <d v="2019-04-04T00:00:00"/>
    <n v="2019"/>
    <x v="3"/>
    <x v="23"/>
    <n v="25"/>
    <s v="752 4th St, Seattle, WA 98101"/>
    <x v="5"/>
  </r>
  <r>
    <n v="187917"/>
    <x v="12"/>
    <n v="1"/>
    <n v="99.99"/>
    <n v="99.99"/>
    <s v="04/04/19 02:38"/>
    <d v="2019-04-04T00:00:00"/>
    <n v="2019"/>
    <x v="3"/>
    <x v="23"/>
    <n v="38"/>
    <s v="738 Johnson St, San Francisco, CA 94016"/>
    <x v="1"/>
  </r>
  <r>
    <n v="190270"/>
    <x v="0"/>
    <n v="1"/>
    <n v="11.99"/>
    <n v="11.99"/>
    <s v="04/04/19 02:38"/>
    <d v="2019-04-04T00:00:00"/>
    <n v="2019"/>
    <x v="3"/>
    <x v="23"/>
    <n v="38"/>
    <s v="722 12th St, Boston, MA 02215"/>
    <x v="4"/>
  </r>
  <r>
    <n v="185382"/>
    <x v="5"/>
    <n v="1"/>
    <n v="14.95"/>
    <n v="14.95"/>
    <s v="04/04/19 02:40"/>
    <d v="2019-04-04T00:00:00"/>
    <n v="2019"/>
    <x v="3"/>
    <x v="23"/>
    <n v="40"/>
    <s v="761 Main St, Los Angeles, CA 90001"/>
    <x v="6"/>
  </r>
  <r>
    <n v="191708"/>
    <x v="3"/>
    <n v="1"/>
    <n v="2.99"/>
    <n v="2.99"/>
    <s v="04/04/19 03:51"/>
    <d v="2019-04-04T00:00:00"/>
    <n v="2019"/>
    <x v="3"/>
    <x v="0"/>
    <n v="51"/>
    <s v="777 Washington St, Atlanta, GA 30301"/>
    <x v="3"/>
  </r>
  <r>
    <n v="182153"/>
    <x v="7"/>
    <n v="1"/>
    <n v="3.84"/>
    <n v="3.84"/>
    <s v="04/04/19 04:16"/>
    <d v="2019-04-04T00:00:00"/>
    <n v="2019"/>
    <x v="3"/>
    <x v="1"/>
    <n v="16"/>
    <s v="182 14th St, Atlanta, GA 30301"/>
    <x v="3"/>
  </r>
  <r>
    <n v="181830"/>
    <x v="16"/>
    <n v="1"/>
    <n v="109.99"/>
    <n v="109.99"/>
    <s v="04/04/19 04:36"/>
    <d v="2019-04-04T00:00:00"/>
    <n v="2019"/>
    <x v="3"/>
    <x v="1"/>
    <n v="36"/>
    <s v="619 11th St, Los Angeles, CA 90001"/>
    <x v="6"/>
  </r>
  <r>
    <n v="177892"/>
    <x v="5"/>
    <n v="1"/>
    <n v="14.95"/>
    <n v="14.95"/>
    <s v="04/04/19 05:16"/>
    <d v="2019-04-04T00:00:00"/>
    <n v="2019"/>
    <x v="3"/>
    <x v="2"/>
    <n v="16"/>
    <s v="369 Hill St, Boston, MA 02215"/>
    <x v="4"/>
  </r>
  <r>
    <n v="181832"/>
    <x v="2"/>
    <n v="1"/>
    <n v="150"/>
    <n v="150"/>
    <s v="04/04/19 05:21"/>
    <d v="2019-04-04T00:00:00"/>
    <n v="2019"/>
    <x v="3"/>
    <x v="2"/>
    <n v="21"/>
    <s v="206 11th St, San Francisco, CA 94016"/>
    <x v="1"/>
  </r>
  <r>
    <n v="180881"/>
    <x v="7"/>
    <n v="1"/>
    <n v="3.84"/>
    <n v="3.84"/>
    <s v="04/04/19 05:51"/>
    <d v="2019-04-04T00:00:00"/>
    <n v="2019"/>
    <x v="3"/>
    <x v="2"/>
    <n v="51"/>
    <s v="803 Meadow St, Los Angeles, CA 90001"/>
    <x v="6"/>
  </r>
  <r>
    <n v="193045"/>
    <x v="1"/>
    <n v="1"/>
    <n v="11.95"/>
    <n v="11.95"/>
    <s v="04/04/19 06:01"/>
    <d v="2019-04-04T00:00:00"/>
    <n v="2019"/>
    <x v="3"/>
    <x v="3"/>
    <n v="1"/>
    <s v="765 Lakeview St, Los Angeles, CA 90001"/>
    <x v="6"/>
  </r>
  <r>
    <n v="181455"/>
    <x v="2"/>
    <n v="1"/>
    <n v="150"/>
    <n v="150"/>
    <s v="04/04/19 06:21"/>
    <d v="2019-04-04T00:00:00"/>
    <n v="2019"/>
    <x v="3"/>
    <x v="3"/>
    <n v="21"/>
    <s v="213 Cherry St, New York City, NY 10001"/>
    <x v="0"/>
  </r>
  <r>
    <n v="188430"/>
    <x v="7"/>
    <n v="1"/>
    <n v="3.84"/>
    <n v="3.84"/>
    <s v="04/04/19 06:32"/>
    <d v="2019-04-04T00:00:00"/>
    <n v="2019"/>
    <x v="3"/>
    <x v="3"/>
    <n v="32"/>
    <s v="793 Washington St, Austin, TX 73301"/>
    <x v="8"/>
  </r>
  <r>
    <n v="180596"/>
    <x v="0"/>
    <n v="1"/>
    <n v="11.99"/>
    <n v="11.99"/>
    <s v="04/04/19 06:48"/>
    <d v="2019-04-04T00:00:00"/>
    <n v="2019"/>
    <x v="3"/>
    <x v="3"/>
    <n v="48"/>
    <s v="244 Lincoln St, Seattle, WA 98101"/>
    <x v="5"/>
  </r>
  <r>
    <n v="190036"/>
    <x v="16"/>
    <n v="1"/>
    <n v="109.99"/>
    <n v="109.99"/>
    <s v="04/04/19 07:00"/>
    <d v="2019-04-04T00:00:00"/>
    <n v="2019"/>
    <x v="3"/>
    <x v="4"/>
    <n v="0"/>
    <s v="609 13th St, Los Angeles, CA 90001"/>
    <x v="6"/>
  </r>
  <r>
    <n v="182834"/>
    <x v="5"/>
    <n v="1"/>
    <n v="14.95"/>
    <n v="14.95"/>
    <s v="04/04/19 07:03"/>
    <d v="2019-04-04T00:00:00"/>
    <n v="2019"/>
    <x v="3"/>
    <x v="4"/>
    <n v="3"/>
    <s v="271 8th St, Atlanta, GA 30301"/>
    <x v="3"/>
  </r>
  <r>
    <n v="183802"/>
    <x v="0"/>
    <n v="1"/>
    <n v="11.99"/>
    <n v="11.99"/>
    <s v="04/04/19 07:07"/>
    <d v="2019-04-04T00:00:00"/>
    <n v="2019"/>
    <x v="3"/>
    <x v="4"/>
    <n v="7"/>
    <s v="626 Ridge St, Boston, MA 02215"/>
    <x v="4"/>
  </r>
  <r>
    <n v="188001"/>
    <x v="4"/>
    <n v="1"/>
    <n v="700"/>
    <n v="700"/>
    <s v="04/04/19 07:08"/>
    <d v="2019-04-04T00:00:00"/>
    <n v="2019"/>
    <x v="3"/>
    <x v="4"/>
    <n v="8"/>
    <s v="721 Sunset St, Dallas, TX 75001"/>
    <x v="2"/>
  </r>
  <r>
    <n v="189717"/>
    <x v="7"/>
    <n v="2"/>
    <n v="3.84"/>
    <n v="7.68"/>
    <s v="04/04/19 07:13"/>
    <d v="2019-04-04T00:00:00"/>
    <n v="2019"/>
    <x v="3"/>
    <x v="4"/>
    <n v="13"/>
    <s v="649 West St, Atlanta, GA 30301"/>
    <x v="3"/>
  </r>
  <r>
    <n v="193725"/>
    <x v="7"/>
    <n v="1"/>
    <n v="3.84"/>
    <n v="3.84"/>
    <s v="04/04/19 07:13"/>
    <d v="2019-04-04T00:00:00"/>
    <n v="2019"/>
    <x v="3"/>
    <x v="4"/>
    <n v="13"/>
    <s v="516 Hickory St, New York City, NY 10001"/>
    <x v="0"/>
  </r>
  <r>
    <n v="184542"/>
    <x v="5"/>
    <n v="1"/>
    <n v="14.95"/>
    <n v="14.95"/>
    <s v="04/04/19 07:24"/>
    <d v="2019-04-04T00:00:00"/>
    <n v="2019"/>
    <x v="3"/>
    <x v="4"/>
    <n v="24"/>
    <s v="933 12th St, San Francisco, CA 94016"/>
    <x v="1"/>
  </r>
  <r>
    <n v="179856"/>
    <x v="11"/>
    <n v="1"/>
    <n v="149.99"/>
    <n v="149.99"/>
    <s v="04/04/19 07:39"/>
    <d v="2019-04-04T00:00:00"/>
    <n v="2019"/>
    <x v="3"/>
    <x v="4"/>
    <n v="39"/>
    <s v="818 River St, Seattle, WA 98101"/>
    <x v="5"/>
  </r>
  <r>
    <n v="177605"/>
    <x v="8"/>
    <n v="1"/>
    <n v="600"/>
    <n v="600"/>
    <s v="04/04/19 07:41"/>
    <d v="2019-04-04T00:00:00"/>
    <n v="2019"/>
    <x v="3"/>
    <x v="4"/>
    <n v="41"/>
    <s v="825 Madison St, New York City, NY 10001"/>
    <x v="0"/>
  </r>
  <r>
    <n v="182417"/>
    <x v="4"/>
    <n v="1"/>
    <n v="700"/>
    <n v="700"/>
    <s v="04/04/19 07:42"/>
    <d v="2019-04-04T00:00:00"/>
    <n v="2019"/>
    <x v="3"/>
    <x v="4"/>
    <n v="42"/>
    <s v="610 Meadow St, San Francisco, CA 94016"/>
    <x v="1"/>
  </r>
  <r>
    <n v="191571"/>
    <x v="7"/>
    <n v="1"/>
    <n v="3.84"/>
    <n v="3.84"/>
    <s v="04/04/19 07:52"/>
    <d v="2019-04-04T00:00:00"/>
    <n v="2019"/>
    <x v="3"/>
    <x v="4"/>
    <n v="52"/>
    <s v="496 Pine St, San Francisco, CA 94016"/>
    <x v="1"/>
  </r>
  <r>
    <n v="180580"/>
    <x v="2"/>
    <n v="1"/>
    <n v="150"/>
    <n v="150"/>
    <s v="04/04/19 08:03"/>
    <d v="2019-04-04T00:00:00"/>
    <n v="2019"/>
    <x v="3"/>
    <x v="5"/>
    <n v="3"/>
    <s v="649 13th St, New York City, NY 10001"/>
    <x v="0"/>
  </r>
  <r>
    <n v="182457"/>
    <x v="6"/>
    <n v="1"/>
    <n v="379.99"/>
    <n v="379.99"/>
    <s v="04/04/19 08:08"/>
    <d v="2019-04-04T00:00:00"/>
    <n v="2019"/>
    <x v="3"/>
    <x v="5"/>
    <n v="8"/>
    <s v="698 Center St, Boston, MA 02215"/>
    <x v="4"/>
  </r>
  <r>
    <n v="186911"/>
    <x v="3"/>
    <n v="2"/>
    <n v="2.99"/>
    <n v="5.98"/>
    <s v="04/04/19 08:08"/>
    <d v="2019-04-04T00:00:00"/>
    <n v="2019"/>
    <x v="3"/>
    <x v="5"/>
    <n v="8"/>
    <s v="861 Jefferson St, San Francisco, CA 94016"/>
    <x v="1"/>
  </r>
  <r>
    <n v="180944"/>
    <x v="3"/>
    <n v="1"/>
    <n v="2.99"/>
    <n v="2.99"/>
    <s v="04/04/19 08:11"/>
    <d v="2019-04-04T00:00:00"/>
    <n v="2019"/>
    <x v="3"/>
    <x v="5"/>
    <n v="11"/>
    <s v="552 Hill St, Boston, MA 02215"/>
    <x v="4"/>
  </r>
  <r>
    <n v="187354"/>
    <x v="4"/>
    <n v="1"/>
    <n v="700"/>
    <n v="700"/>
    <s v="04/04/19 08:11"/>
    <d v="2019-04-04T00:00:00"/>
    <n v="2019"/>
    <x v="3"/>
    <x v="5"/>
    <n v="11"/>
    <s v="966 Meadow St, Dallas, TX 75001"/>
    <x v="2"/>
  </r>
  <r>
    <n v="189099"/>
    <x v="7"/>
    <n v="1"/>
    <n v="3.84"/>
    <n v="3.84"/>
    <s v="04/04/19 08:20"/>
    <d v="2019-04-04T00:00:00"/>
    <n v="2019"/>
    <x v="3"/>
    <x v="5"/>
    <n v="20"/>
    <s v="43 Maple St, San Francisco, CA 94016"/>
    <x v="1"/>
  </r>
  <r>
    <n v="188657"/>
    <x v="4"/>
    <n v="1"/>
    <n v="700"/>
    <n v="700"/>
    <s v="04/04/19 08:28"/>
    <d v="2019-04-04T00:00:00"/>
    <n v="2019"/>
    <x v="3"/>
    <x v="5"/>
    <n v="28"/>
    <s v="916 Sunset St, Portland, OR 97035"/>
    <x v="7"/>
  </r>
  <r>
    <n v="188689"/>
    <x v="10"/>
    <n v="1"/>
    <n v="999.99"/>
    <n v="999.99"/>
    <s v="04/04/19 08:32"/>
    <d v="2019-04-04T00:00:00"/>
    <n v="2019"/>
    <x v="3"/>
    <x v="5"/>
    <n v="32"/>
    <s v="370 Church St, San Francisco, CA 94016"/>
    <x v="1"/>
  </r>
  <r>
    <n v="188877"/>
    <x v="5"/>
    <n v="1"/>
    <n v="14.95"/>
    <n v="14.95"/>
    <s v="04/04/19 08:32"/>
    <d v="2019-04-04T00:00:00"/>
    <n v="2019"/>
    <x v="3"/>
    <x v="5"/>
    <n v="32"/>
    <s v="441 10th St, San Francisco, CA 94016"/>
    <x v="1"/>
  </r>
  <r>
    <n v="176880"/>
    <x v="11"/>
    <n v="1"/>
    <n v="149.99"/>
    <n v="149.99"/>
    <s v="04/04/19 08:36"/>
    <d v="2019-04-04T00:00:00"/>
    <n v="2019"/>
    <x v="3"/>
    <x v="5"/>
    <n v="36"/>
    <s v="691 River St, New York City, NY 10001"/>
    <x v="0"/>
  </r>
  <r>
    <n v="180045"/>
    <x v="3"/>
    <n v="1"/>
    <n v="2.99"/>
    <n v="2.99"/>
    <s v="04/04/19 08:44"/>
    <d v="2019-04-04T00:00:00"/>
    <n v="2019"/>
    <x v="3"/>
    <x v="5"/>
    <n v="44"/>
    <s v="731 River St, Seattle, WA 98101"/>
    <x v="5"/>
  </r>
  <r>
    <n v="184068"/>
    <x v="12"/>
    <n v="1"/>
    <n v="99.99"/>
    <n v="99.99"/>
    <s v="04/04/19 08:45"/>
    <d v="2019-04-04T00:00:00"/>
    <n v="2019"/>
    <x v="3"/>
    <x v="5"/>
    <n v="45"/>
    <s v="621 Willow St, Dallas, TX 75001"/>
    <x v="2"/>
  </r>
  <r>
    <n v="190662"/>
    <x v="8"/>
    <n v="1"/>
    <n v="600"/>
    <n v="600"/>
    <s v="04/04/19 08:49"/>
    <d v="2019-04-04T00:00:00"/>
    <n v="2019"/>
    <x v="3"/>
    <x v="5"/>
    <n v="49"/>
    <s v="91 Ridge St, New York City, NY 10001"/>
    <x v="0"/>
  </r>
  <r>
    <n v="193802"/>
    <x v="2"/>
    <n v="1"/>
    <n v="150"/>
    <n v="150"/>
    <s v="04/04/19 08:49"/>
    <d v="2019-04-04T00:00:00"/>
    <n v="2019"/>
    <x v="3"/>
    <x v="5"/>
    <n v="49"/>
    <s v="598 Walnut St, Portland, OR 97035"/>
    <x v="7"/>
  </r>
  <r>
    <n v="189181"/>
    <x v="7"/>
    <n v="1"/>
    <n v="3.84"/>
    <n v="3.84"/>
    <s v="04/04/19 08:51"/>
    <d v="2019-04-04T00:00:00"/>
    <n v="2019"/>
    <x v="3"/>
    <x v="5"/>
    <n v="51"/>
    <s v="982 2nd St, Austin, TX 73301"/>
    <x v="8"/>
  </r>
  <r>
    <n v="176950"/>
    <x v="5"/>
    <n v="1"/>
    <n v="14.95"/>
    <n v="14.95"/>
    <s v="04/04/19 08:54"/>
    <d v="2019-04-04T00:00:00"/>
    <n v="2019"/>
    <x v="3"/>
    <x v="5"/>
    <n v="54"/>
    <s v="929 Johnson St, Dallas, TX 75001"/>
    <x v="2"/>
  </r>
  <r>
    <n v="191656"/>
    <x v="1"/>
    <n v="1"/>
    <n v="11.95"/>
    <n v="11.95"/>
    <s v="04/04/19 08:59"/>
    <d v="2019-04-04T00:00:00"/>
    <n v="2019"/>
    <x v="3"/>
    <x v="5"/>
    <n v="59"/>
    <s v="925 Cherry St, New York City, NY 10001"/>
    <x v="0"/>
  </r>
  <r>
    <n v="181389"/>
    <x v="0"/>
    <n v="1"/>
    <n v="11.99"/>
    <n v="11.99"/>
    <s v="04/04/19 09:04"/>
    <d v="2019-04-04T00:00:00"/>
    <n v="2019"/>
    <x v="3"/>
    <x v="6"/>
    <n v="4"/>
    <s v="766 1st St, Los Angeles, CA 90001"/>
    <x v="6"/>
  </r>
  <r>
    <n v="193643"/>
    <x v="4"/>
    <n v="1"/>
    <n v="700"/>
    <n v="700"/>
    <s v="04/04/19 09:04"/>
    <d v="2019-04-04T00:00:00"/>
    <n v="2019"/>
    <x v="3"/>
    <x v="6"/>
    <n v="4"/>
    <s v="163 7th St, Atlanta, GA 30301"/>
    <x v="3"/>
  </r>
  <r>
    <n v="193643"/>
    <x v="5"/>
    <n v="1"/>
    <n v="14.95"/>
    <n v="14.95"/>
    <s v="04/04/19 09:04"/>
    <d v="2019-04-04T00:00:00"/>
    <n v="2019"/>
    <x v="3"/>
    <x v="6"/>
    <n v="4"/>
    <s v="163 7th St, Atlanta, GA 30301"/>
    <x v="3"/>
  </r>
  <r>
    <n v="193643"/>
    <x v="2"/>
    <n v="1"/>
    <n v="150"/>
    <n v="150"/>
    <s v="04/04/19 09:04"/>
    <d v="2019-04-04T00:00:00"/>
    <n v="2019"/>
    <x v="3"/>
    <x v="6"/>
    <n v="4"/>
    <s v="163 7th St, Atlanta, GA 30301"/>
    <x v="3"/>
  </r>
  <r>
    <n v="177803"/>
    <x v="7"/>
    <n v="1"/>
    <n v="3.84"/>
    <n v="3.84"/>
    <s v="04/04/19 09:08"/>
    <d v="2019-04-04T00:00:00"/>
    <n v="2019"/>
    <x v="3"/>
    <x v="6"/>
    <n v="8"/>
    <s v="306 12th St, Boston, MA 02215"/>
    <x v="4"/>
  </r>
  <r>
    <n v="182761"/>
    <x v="5"/>
    <n v="1"/>
    <n v="14.95"/>
    <n v="14.95"/>
    <s v="04/04/19 09:09"/>
    <d v="2019-04-04T00:00:00"/>
    <n v="2019"/>
    <x v="3"/>
    <x v="6"/>
    <n v="9"/>
    <s v="866 Chestnut St, New York City, NY 10001"/>
    <x v="0"/>
  </r>
  <r>
    <n v="185593"/>
    <x v="8"/>
    <n v="1"/>
    <n v="600"/>
    <n v="600"/>
    <s v="04/04/19 09:09"/>
    <d v="2019-04-04T00:00:00"/>
    <n v="2019"/>
    <x v="3"/>
    <x v="6"/>
    <n v="9"/>
    <s v="298 Willow St, Los Angeles, CA 90001"/>
    <x v="6"/>
  </r>
  <r>
    <n v="182530"/>
    <x v="4"/>
    <n v="1"/>
    <n v="700"/>
    <n v="700"/>
    <s v="04/04/19 09:11"/>
    <d v="2019-04-04T00:00:00"/>
    <n v="2019"/>
    <x v="3"/>
    <x v="6"/>
    <n v="11"/>
    <s v="485 North St, Los Angeles, CA 90001"/>
    <x v="6"/>
  </r>
  <r>
    <n v="182530"/>
    <x v="5"/>
    <n v="1"/>
    <n v="14.95"/>
    <n v="14.95"/>
    <s v="04/04/19 09:11"/>
    <d v="2019-04-04T00:00:00"/>
    <n v="2019"/>
    <x v="3"/>
    <x v="6"/>
    <n v="11"/>
    <s v="485 North St, Los Angeles, CA 90001"/>
    <x v="6"/>
  </r>
  <r>
    <n v="177690"/>
    <x v="5"/>
    <n v="1"/>
    <n v="14.95"/>
    <n v="14.95"/>
    <s v="04/04/19 09:14"/>
    <d v="2019-04-04T00:00:00"/>
    <n v="2019"/>
    <x v="3"/>
    <x v="6"/>
    <n v="14"/>
    <s v="391 5th St, New York City, NY 10001"/>
    <x v="0"/>
  </r>
  <r>
    <n v="179862"/>
    <x v="7"/>
    <n v="3"/>
    <n v="3.84"/>
    <n v="11.52"/>
    <s v="04/04/19 09:14"/>
    <d v="2019-04-04T00:00:00"/>
    <n v="2019"/>
    <x v="3"/>
    <x v="6"/>
    <n v="14"/>
    <s v="106 Chestnut St, Austin, TX 73301"/>
    <x v="8"/>
  </r>
  <r>
    <n v="177635"/>
    <x v="5"/>
    <n v="1"/>
    <n v="14.95"/>
    <n v="14.95"/>
    <s v="04/04/19 09:16"/>
    <d v="2019-04-04T00:00:00"/>
    <n v="2019"/>
    <x v="3"/>
    <x v="6"/>
    <n v="16"/>
    <s v="424 10th St, San Francisco, CA 94016"/>
    <x v="1"/>
  </r>
  <r>
    <n v="183837"/>
    <x v="4"/>
    <n v="1"/>
    <n v="700"/>
    <n v="700"/>
    <s v="04/04/19 09:17"/>
    <d v="2019-04-04T00:00:00"/>
    <n v="2019"/>
    <x v="3"/>
    <x v="6"/>
    <n v="17"/>
    <s v="716 5th St, San Francisco, CA 94016"/>
    <x v="1"/>
  </r>
  <r>
    <n v="177289"/>
    <x v="5"/>
    <n v="1"/>
    <n v="14.95"/>
    <n v="14.95"/>
    <s v="04/04/19 09:18"/>
    <d v="2019-04-04T00:00:00"/>
    <n v="2019"/>
    <x v="3"/>
    <x v="6"/>
    <n v="18"/>
    <s v="441 Lakeview St, Dallas, TX 75001"/>
    <x v="2"/>
  </r>
  <r>
    <n v="177805"/>
    <x v="1"/>
    <n v="1"/>
    <n v="11.95"/>
    <n v="11.95"/>
    <s v="04/04/19 09:23"/>
    <d v="2019-04-04T00:00:00"/>
    <n v="2019"/>
    <x v="3"/>
    <x v="6"/>
    <n v="23"/>
    <s v="462 12th St, Los Angeles, CA 90001"/>
    <x v="6"/>
  </r>
  <r>
    <n v="179786"/>
    <x v="7"/>
    <n v="1"/>
    <n v="3.84"/>
    <n v="3.84"/>
    <s v="04/04/19 09:23"/>
    <d v="2019-04-04T00:00:00"/>
    <n v="2019"/>
    <x v="3"/>
    <x v="6"/>
    <n v="23"/>
    <s v="359 Jackson St, New York City, NY 10001"/>
    <x v="0"/>
  </r>
  <r>
    <n v="184311"/>
    <x v="5"/>
    <n v="1"/>
    <n v="14.95"/>
    <n v="14.95"/>
    <s v="04/04/19 09:27"/>
    <d v="2019-04-04T00:00:00"/>
    <n v="2019"/>
    <x v="3"/>
    <x v="6"/>
    <n v="27"/>
    <s v="403 5th St, Los Angeles, CA 90001"/>
    <x v="6"/>
  </r>
  <r>
    <n v="191757"/>
    <x v="0"/>
    <n v="1"/>
    <n v="11.99"/>
    <n v="11.99"/>
    <s v="04/04/19 09:27"/>
    <d v="2019-04-04T00:00:00"/>
    <n v="2019"/>
    <x v="3"/>
    <x v="6"/>
    <n v="27"/>
    <s v="71 Elm St, New York City, NY 10001"/>
    <x v="0"/>
  </r>
  <r>
    <n v="188957"/>
    <x v="6"/>
    <n v="1"/>
    <n v="379.99"/>
    <n v="379.99"/>
    <s v="04/04/19 09:31"/>
    <d v="2019-04-04T00:00:00"/>
    <n v="2019"/>
    <x v="3"/>
    <x v="6"/>
    <n v="31"/>
    <s v="923 Spruce St, San Francisco, CA 94016"/>
    <x v="1"/>
  </r>
  <r>
    <n v="185229"/>
    <x v="12"/>
    <n v="1"/>
    <n v="99.99"/>
    <n v="99.99"/>
    <s v="04/04/19 09:33"/>
    <d v="2019-04-04T00:00:00"/>
    <n v="2019"/>
    <x v="3"/>
    <x v="6"/>
    <n v="33"/>
    <s v="797 Adams St, Portland, OR 97035"/>
    <x v="7"/>
  </r>
  <r>
    <n v="180654"/>
    <x v="0"/>
    <n v="1"/>
    <n v="11.99"/>
    <n v="11.99"/>
    <s v="04/04/19 09:40"/>
    <d v="2019-04-04T00:00:00"/>
    <n v="2019"/>
    <x v="3"/>
    <x v="6"/>
    <n v="40"/>
    <s v="618 Highland St, Seattle, WA 98101"/>
    <x v="5"/>
  </r>
  <r>
    <n v="180929"/>
    <x v="7"/>
    <n v="2"/>
    <n v="3.84"/>
    <n v="7.68"/>
    <s v="04/04/19 09:43"/>
    <d v="2019-04-04T00:00:00"/>
    <n v="2019"/>
    <x v="3"/>
    <x v="6"/>
    <n v="43"/>
    <s v="285 2nd St, Los Angeles, CA 90001"/>
    <x v="6"/>
  </r>
  <r>
    <n v="184936"/>
    <x v="2"/>
    <n v="1"/>
    <n v="150"/>
    <n v="150"/>
    <s v="04/04/19 09:43"/>
    <d v="2019-04-04T00:00:00"/>
    <n v="2019"/>
    <x v="3"/>
    <x v="6"/>
    <n v="43"/>
    <s v="568 2nd St, Austin, TX 73301"/>
    <x v="8"/>
  </r>
  <r>
    <n v="190147"/>
    <x v="5"/>
    <n v="1"/>
    <n v="14.95"/>
    <n v="14.95"/>
    <s v="04/04/19 09:43"/>
    <d v="2019-04-04T00:00:00"/>
    <n v="2019"/>
    <x v="3"/>
    <x v="6"/>
    <n v="43"/>
    <s v="418 River St, Boston, MA 02215"/>
    <x v="4"/>
  </r>
  <r>
    <n v="186912"/>
    <x v="16"/>
    <n v="1"/>
    <n v="109.99"/>
    <n v="109.99"/>
    <s v="04/04/19 09:45"/>
    <d v="2019-04-04T00:00:00"/>
    <n v="2019"/>
    <x v="3"/>
    <x v="6"/>
    <n v="45"/>
    <s v="363 10th St, Dallas, TX 75001"/>
    <x v="2"/>
  </r>
  <r>
    <n v="193121"/>
    <x v="8"/>
    <n v="1"/>
    <n v="600"/>
    <n v="600"/>
    <s v="04/04/19 09:48"/>
    <d v="2019-04-04T00:00:00"/>
    <n v="2019"/>
    <x v="3"/>
    <x v="6"/>
    <n v="48"/>
    <s v="718 Lincoln St, San Francisco, CA 94016"/>
    <x v="1"/>
  </r>
  <r>
    <n v="179753"/>
    <x v="9"/>
    <n v="1"/>
    <n v="1700"/>
    <n v="1700"/>
    <s v="04/04/19 09:49"/>
    <d v="2019-04-04T00:00:00"/>
    <n v="2019"/>
    <x v="3"/>
    <x v="6"/>
    <n v="49"/>
    <s v="25 Walnut St, San Francisco, CA 94016"/>
    <x v="1"/>
  </r>
  <r>
    <n v="181923"/>
    <x v="0"/>
    <n v="1"/>
    <n v="11.99"/>
    <n v="11.99"/>
    <s v="04/04/19 09:49"/>
    <d v="2019-04-04T00:00:00"/>
    <n v="2019"/>
    <x v="3"/>
    <x v="6"/>
    <n v="49"/>
    <s v="744 8th St, Portland, ME 04101"/>
    <x v="9"/>
  </r>
  <r>
    <n v="179808"/>
    <x v="1"/>
    <n v="1"/>
    <n v="11.95"/>
    <n v="11.95"/>
    <s v="04/04/19 09:50"/>
    <d v="2019-04-04T00:00:00"/>
    <n v="2019"/>
    <x v="3"/>
    <x v="6"/>
    <n v="50"/>
    <s v="952 1st St, Atlanta, GA 30301"/>
    <x v="3"/>
  </r>
  <r>
    <n v="179808"/>
    <x v="11"/>
    <n v="1"/>
    <n v="149.99"/>
    <n v="149.99"/>
    <s v="04/04/19 09:50"/>
    <d v="2019-04-04T00:00:00"/>
    <n v="2019"/>
    <x v="3"/>
    <x v="6"/>
    <n v="50"/>
    <s v="952 1st St, Atlanta, GA 30301"/>
    <x v="3"/>
  </r>
  <r>
    <n v="186041"/>
    <x v="7"/>
    <n v="2"/>
    <n v="3.84"/>
    <n v="7.68"/>
    <s v="04/04/19 09:52"/>
    <d v="2019-04-04T00:00:00"/>
    <n v="2019"/>
    <x v="3"/>
    <x v="6"/>
    <n v="52"/>
    <s v="575 North St, San Francisco, CA 94016"/>
    <x v="1"/>
  </r>
  <r>
    <n v="188771"/>
    <x v="12"/>
    <n v="1"/>
    <n v="99.99"/>
    <n v="99.99"/>
    <s v="04/04/19 09:53"/>
    <d v="2019-04-04T00:00:00"/>
    <n v="2019"/>
    <x v="3"/>
    <x v="6"/>
    <n v="53"/>
    <s v="343 Wilson St, Los Angeles, CA 90001"/>
    <x v="6"/>
  </r>
  <r>
    <n v="191744"/>
    <x v="18"/>
    <n v="1"/>
    <n v="400"/>
    <n v="400"/>
    <s v="04/04/19 09:56"/>
    <d v="2019-04-04T00:00:00"/>
    <n v="2019"/>
    <x v="3"/>
    <x v="6"/>
    <n v="56"/>
    <s v="598 7th St, New York City, NY 10001"/>
    <x v="0"/>
  </r>
  <r>
    <n v="192172"/>
    <x v="5"/>
    <n v="1"/>
    <n v="14.95"/>
    <n v="14.95"/>
    <s v="04/04/19 09:58"/>
    <d v="2019-04-04T00:00:00"/>
    <n v="2019"/>
    <x v="3"/>
    <x v="6"/>
    <n v="58"/>
    <s v="776 Cherry St, Seattle, WA 98101"/>
    <x v="5"/>
  </r>
  <r>
    <n v="193940"/>
    <x v="1"/>
    <n v="1"/>
    <n v="11.95"/>
    <n v="11.95"/>
    <s v="04/04/19 10:00"/>
    <d v="2019-04-04T00:00:00"/>
    <n v="2019"/>
    <x v="3"/>
    <x v="7"/>
    <n v="0"/>
    <s v="566 Lakeview St, Los Angeles, CA 90001"/>
    <x v="6"/>
  </r>
  <r>
    <n v="191200"/>
    <x v="7"/>
    <n v="1"/>
    <n v="3.84"/>
    <n v="3.84"/>
    <s v="04/04/19 10:02"/>
    <d v="2019-04-04T00:00:00"/>
    <n v="2019"/>
    <x v="3"/>
    <x v="7"/>
    <n v="2"/>
    <s v="451 12th St, Dallas, TX 75001"/>
    <x v="2"/>
  </r>
  <r>
    <n v="186375"/>
    <x v="7"/>
    <n v="3"/>
    <n v="3.84"/>
    <n v="11.52"/>
    <s v="04/04/19 10:04"/>
    <d v="2019-04-04T00:00:00"/>
    <n v="2019"/>
    <x v="3"/>
    <x v="7"/>
    <n v="4"/>
    <s v="440 7th St, New York City, NY 10001"/>
    <x v="0"/>
  </r>
  <r>
    <n v="179954"/>
    <x v="14"/>
    <n v="1"/>
    <n v="389.99"/>
    <n v="389.99"/>
    <s v="04/04/19 10:05"/>
    <d v="2019-04-04T00:00:00"/>
    <n v="2019"/>
    <x v="3"/>
    <x v="7"/>
    <n v="5"/>
    <s v="377 13th St, Dallas, TX 75001"/>
    <x v="2"/>
  </r>
  <r>
    <n v="179341"/>
    <x v="2"/>
    <n v="1"/>
    <n v="150"/>
    <n v="150"/>
    <s v="04/04/19 10:09"/>
    <d v="2019-04-04T00:00:00"/>
    <n v="2019"/>
    <x v="3"/>
    <x v="7"/>
    <n v="9"/>
    <s v="41 Main St, Boston, MA 02215"/>
    <x v="4"/>
  </r>
  <r>
    <n v="193939"/>
    <x v="1"/>
    <n v="1"/>
    <n v="11.95"/>
    <n v="11.95"/>
    <s v="04/04/19 10:09"/>
    <d v="2019-04-04T00:00:00"/>
    <n v="2019"/>
    <x v="3"/>
    <x v="7"/>
    <n v="9"/>
    <s v="491 4th St, San Francisco, CA 94016"/>
    <x v="1"/>
  </r>
  <r>
    <n v="179602"/>
    <x v="14"/>
    <n v="1"/>
    <n v="389.99"/>
    <n v="389.99"/>
    <s v="04/04/19 10:13"/>
    <d v="2019-04-04T00:00:00"/>
    <n v="2019"/>
    <x v="3"/>
    <x v="7"/>
    <n v="13"/>
    <s v="72 1st St, Los Angeles, CA 90001"/>
    <x v="6"/>
  </r>
  <r>
    <n v="186344"/>
    <x v="8"/>
    <n v="1"/>
    <n v="600"/>
    <n v="600"/>
    <s v="04/04/19 10:14"/>
    <d v="2019-04-04T00:00:00"/>
    <n v="2019"/>
    <x v="3"/>
    <x v="7"/>
    <n v="14"/>
    <s v="809 Hill St, Seattle, WA 98101"/>
    <x v="5"/>
  </r>
  <r>
    <n v="178161"/>
    <x v="12"/>
    <n v="1"/>
    <n v="99.99"/>
    <n v="99.99"/>
    <s v="04/04/19 10:16"/>
    <d v="2019-04-04T00:00:00"/>
    <n v="2019"/>
    <x v="3"/>
    <x v="7"/>
    <n v="16"/>
    <s v="212 Jackson St, Seattle, WA 98101"/>
    <x v="5"/>
  </r>
  <r>
    <n v="184717"/>
    <x v="1"/>
    <n v="1"/>
    <n v="11.95"/>
    <n v="11.95"/>
    <s v="04/04/19 10:17"/>
    <d v="2019-04-04T00:00:00"/>
    <n v="2019"/>
    <x v="3"/>
    <x v="7"/>
    <n v="17"/>
    <s v="439 Forest St, Atlanta, GA 30301"/>
    <x v="3"/>
  </r>
  <r>
    <n v="184717"/>
    <x v="1"/>
    <n v="1"/>
    <n v="11.95"/>
    <n v="11.95"/>
    <s v="04/04/19 10:17"/>
    <d v="2019-04-04T00:00:00"/>
    <n v="2019"/>
    <x v="3"/>
    <x v="7"/>
    <n v="17"/>
    <s v="439 Forest St, Atlanta, GA 30301"/>
    <x v="3"/>
  </r>
  <r>
    <n v="185002"/>
    <x v="18"/>
    <n v="1"/>
    <n v="400"/>
    <n v="400"/>
    <s v="04/04/19 10:17"/>
    <d v="2019-04-04T00:00:00"/>
    <n v="2019"/>
    <x v="3"/>
    <x v="7"/>
    <n v="17"/>
    <s v="78 11th St, New York City, NY 10001"/>
    <x v="0"/>
  </r>
  <r>
    <n v="188626"/>
    <x v="7"/>
    <n v="1"/>
    <n v="3.84"/>
    <n v="3.84"/>
    <s v="04/04/19 10:17"/>
    <d v="2019-04-04T00:00:00"/>
    <n v="2019"/>
    <x v="3"/>
    <x v="7"/>
    <n v="17"/>
    <s v="639 Jefferson St, Portland, ME 04101"/>
    <x v="9"/>
  </r>
  <r>
    <n v="193807"/>
    <x v="2"/>
    <n v="1"/>
    <n v="150"/>
    <n v="150"/>
    <s v="04/04/19 10:17"/>
    <d v="2019-04-04T00:00:00"/>
    <n v="2019"/>
    <x v="3"/>
    <x v="7"/>
    <n v="17"/>
    <s v="763 10th St, New York City, NY 10001"/>
    <x v="0"/>
  </r>
  <r>
    <n v="190158"/>
    <x v="14"/>
    <n v="1"/>
    <n v="389.99"/>
    <n v="389.99"/>
    <s v="04/04/19 10:20"/>
    <d v="2019-04-04T00:00:00"/>
    <n v="2019"/>
    <x v="3"/>
    <x v="7"/>
    <n v="20"/>
    <s v="341 10th St, New York City, NY 10001"/>
    <x v="0"/>
  </r>
  <r>
    <n v="184819"/>
    <x v="9"/>
    <n v="1"/>
    <n v="1700"/>
    <n v="1700"/>
    <s v="04/04/19 10:21"/>
    <d v="2019-04-04T00:00:00"/>
    <n v="2019"/>
    <x v="3"/>
    <x v="7"/>
    <n v="21"/>
    <s v="587 Lakeview St, San Francisco, CA 94016"/>
    <x v="1"/>
  </r>
  <r>
    <n v="194001"/>
    <x v="12"/>
    <n v="1"/>
    <n v="99.99"/>
    <n v="99.99"/>
    <s v="04/04/19 10:21"/>
    <d v="2019-04-04T00:00:00"/>
    <n v="2019"/>
    <x v="3"/>
    <x v="7"/>
    <n v="21"/>
    <s v="1 Hill St, Los Angeles, CA 90001"/>
    <x v="6"/>
  </r>
  <r>
    <n v="191668"/>
    <x v="10"/>
    <n v="1"/>
    <n v="999.99"/>
    <n v="999.99"/>
    <s v="04/04/19 10:25"/>
    <d v="2019-04-04T00:00:00"/>
    <n v="2019"/>
    <x v="3"/>
    <x v="7"/>
    <n v="25"/>
    <s v="187 Jefferson St, New York City, NY 10001"/>
    <x v="0"/>
  </r>
  <r>
    <n v="177353"/>
    <x v="9"/>
    <n v="1"/>
    <n v="1700"/>
    <n v="1700"/>
    <s v="04/04/19 10:27"/>
    <d v="2019-04-04T00:00:00"/>
    <n v="2019"/>
    <x v="3"/>
    <x v="7"/>
    <n v="27"/>
    <s v="654 South St, Portland, OR 97035"/>
    <x v="7"/>
  </r>
  <r>
    <n v="179272"/>
    <x v="7"/>
    <n v="1"/>
    <n v="3.84"/>
    <n v="3.84"/>
    <s v="04/04/19 10:27"/>
    <d v="2019-04-04T00:00:00"/>
    <n v="2019"/>
    <x v="3"/>
    <x v="7"/>
    <n v="27"/>
    <s v="934 Jefferson St, New York City, NY 10001"/>
    <x v="0"/>
  </r>
  <r>
    <n v="190447"/>
    <x v="0"/>
    <n v="1"/>
    <n v="11.99"/>
    <n v="11.99"/>
    <s v="04/04/19 10:27"/>
    <d v="2019-04-04T00:00:00"/>
    <n v="2019"/>
    <x v="3"/>
    <x v="7"/>
    <n v="27"/>
    <s v="681 2nd St, New York City, NY 10001"/>
    <x v="0"/>
  </r>
  <r>
    <n v="185057"/>
    <x v="6"/>
    <n v="1"/>
    <n v="379.99"/>
    <n v="379.99"/>
    <s v="04/04/19 10:28"/>
    <d v="2019-04-04T00:00:00"/>
    <n v="2019"/>
    <x v="3"/>
    <x v="7"/>
    <n v="28"/>
    <s v="474 Lincoln St, New York City, NY 10001"/>
    <x v="0"/>
  </r>
  <r>
    <n v="188724"/>
    <x v="3"/>
    <n v="1"/>
    <n v="2.99"/>
    <n v="2.99"/>
    <s v="04/04/19 10:30"/>
    <d v="2019-04-04T00:00:00"/>
    <n v="2019"/>
    <x v="3"/>
    <x v="7"/>
    <n v="30"/>
    <s v="430 8th St, San Francisco, CA 94016"/>
    <x v="1"/>
  </r>
  <r>
    <n v="185023"/>
    <x v="1"/>
    <n v="1"/>
    <n v="11.95"/>
    <n v="11.95"/>
    <s v="04/04/19 10:32"/>
    <d v="2019-04-04T00:00:00"/>
    <n v="2019"/>
    <x v="3"/>
    <x v="7"/>
    <n v="32"/>
    <s v="319 Wilson St, San Francisco, CA 94016"/>
    <x v="1"/>
  </r>
  <r>
    <n v="180785"/>
    <x v="3"/>
    <n v="1"/>
    <n v="2.99"/>
    <n v="2.99"/>
    <s v="04/04/19 10:36"/>
    <d v="2019-04-04T00:00:00"/>
    <n v="2019"/>
    <x v="3"/>
    <x v="7"/>
    <n v="36"/>
    <s v="962 Cedar St, New York City, NY 10001"/>
    <x v="0"/>
  </r>
  <r>
    <n v="181444"/>
    <x v="3"/>
    <n v="1"/>
    <n v="2.99"/>
    <n v="2.99"/>
    <s v="04/04/19 10:36"/>
    <d v="2019-04-04T00:00:00"/>
    <n v="2019"/>
    <x v="3"/>
    <x v="7"/>
    <n v="36"/>
    <s v="639 Lincoln St, San Francisco, CA 94016"/>
    <x v="1"/>
  </r>
  <r>
    <n v="180525"/>
    <x v="11"/>
    <n v="1"/>
    <n v="149.99"/>
    <n v="149.99"/>
    <s v="04/04/19 10:40"/>
    <d v="2019-04-04T00:00:00"/>
    <n v="2019"/>
    <x v="3"/>
    <x v="7"/>
    <n v="40"/>
    <s v="327 Main St, Los Angeles, CA 90001"/>
    <x v="6"/>
  </r>
  <r>
    <n v="188560"/>
    <x v="9"/>
    <n v="1"/>
    <n v="1700"/>
    <n v="1700"/>
    <s v="04/04/19 10:43"/>
    <d v="2019-04-04T00:00:00"/>
    <n v="2019"/>
    <x v="3"/>
    <x v="7"/>
    <n v="43"/>
    <s v="937 Hickory St, Seattle, WA 98101"/>
    <x v="5"/>
  </r>
  <r>
    <n v="191760"/>
    <x v="13"/>
    <n v="1"/>
    <n v="300"/>
    <n v="300"/>
    <s v="04/04/19 10:43"/>
    <d v="2019-04-04T00:00:00"/>
    <n v="2019"/>
    <x v="3"/>
    <x v="7"/>
    <n v="43"/>
    <s v="179 1st St, Portland, OR 97035"/>
    <x v="7"/>
  </r>
  <r>
    <n v="182142"/>
    <x v="7"/>
    <n v="2"/>
    <n v="3.84"/>
    <n v="7.68"/>
    <s v="04/04/19 10:45"/>
    <d v="2019-04-04T00:00:00"/>
    <n v="2019"/>
    <x v="3"/>
    <x v="7"/>
    <n v="45"/>
    <s v="837 Dogwood St, Boston, MA 02215"/>
    <x v="4"/>
  </r>
  <r>
    <n v="182870"/>
    <x v="7"/>
    <n v="3"/>
    <n v="3.84"/>
    <n v="11.52"/>
    <s v="04/04/19 10:45"/>
    <d v="2019-04-04T00:00:00"/>
    <n v="2019"/>
    <x v="3"/>
    <x v="7"/>
    <n v="45"/>
    <s v="94 Adams St, San Francisco, CA 94016"/>
    <x v="1"/>
  </r>
  <r>
    <n v="192473"/>
    <x v="0"/>
    <n v="1"/>
    <n v="11.99"/>
    <n v="11.99"/>
    <s v="04/04/19 10:47"/>
    <d v="2019-04-04T00:00:00"/>
    <n v="2019"/>
    <x v="3"/>
    <x v="7"/>
    <n v="47"/>
    <s v="886 Washington St, San Francisco, CA 94016"/>
    <x v="1"/>
  </r>
  <r>
    <n v="184980"/>
    <x v="2"/>
    <n v="1"/>
    <n v="150"/>
    <n v="150"/>
    <s v="04/04/19 10:49"/>
    <d v="2019-04-04T00:00:00"/>
    <n v="2019"/>
    <x v="3"/>
    <x v="7"/>
    <n v="49"/>
    <s v="231 Sunset St, Los Angeles, CA 90001"/>
    <x v="6"/>
  </r>
  <r>
    <n v="185071"/>
    <x v="0"/>
    <n v="1"/>
    <n v="11.99"/>
    <n v="11.99"/>
    <s v="04/04/19 10:50"/>
    <d v="2019-04-04T00:00:00"/>
    <n v="2019"/>
    <x v="3"/>
    <x v="7"/>
    <n v="50"/>
    <s v="643 9th St, Atlanta, GA 30301"/>
    <x v="3"/>
  </r>
  <r>
    <n v="182872"/>
    <x v="5"/>
    <n v="1"/>
    <n v="14.95"/>
    <n v="14.95"/>
    <s v="04/04/19 10:51"/>
    <d v="2019-04-04T00:00:00"/>
    <n v="2019"/>
    <x v="3"/>
    <x v="7"/>
    <n v="51"/>
    <s v="907 Meadow St, San Francisco, CA 94016"/>
    <x v="1"/>
  </r>
  <r>
    <n v="184102"/>
    <x v="5"/>
    <n v="1"/>
    <n v="14.95"/>
    <n v="14.95"/>
    <s v="04/04/19 10:51"/>
    <d v="2019-04-04T00:00:00"/>
    <n v="2019"/>
    <x v="3"/>
    <x v="7"/>
    <n v="51"/>
    <s v="508 Highland St, Seattle, WA 98101"/>
    <x v="5"/>
  </r>
  <r>
    <n v="180227"/>
    <x v="1"/>
    <n v="3"/>
    <n v="11.95"/>
    <n v="35.849999999999994"/>
    <s v="04/04/19 10:52"/>
    <d v="2019-04-04T00:00:00"/>
    <n v="2019"/>
    <x v="3"/>
    <x v="7"/>
    <n v="52"/>
    <s v="149 8th St, New York City, NY 10001"/>
    <x v="0"/>
  </r>
  <r>
    <n v="180227"/>
    <x v="12"/>
    <n v="1"/>
    <n v="99.99"/>
    <n v="99.99"/>
    <s v="04/04/19 10:52"/>
    <d v="2019-04-04T00:00:00"/>
    <n v="2019"/>
    <x v="3"/>
    <x v="7"/>
    <n v="52"/>
    <s v="149 8th St, New York City, NY 10001"/>
    <x v="0"/>
  </r>
  <r>
    <n v="184330"/>
    <x v="3"/>
    <n v="1"/>
    <n v="2.99"/>
    <n v="2.99"/>
    <s v="04/04/19 10:55"/>
    <d v="2019-04-04T00:00:00"/>
    <n v="2019"/>
    <x v="3"/>
    <x v="7"/>
    <n v="55"/>
    <s v="451 Hickory St, San Francisco, CA 94016"/>
    <x v="1"/>
  </r>
  <r>
    <n v="187636"/>
    <x v="4"/>
    <n v="1"/>
    <n v="700"/>
    <n v="700"/>
    <s v="04/04/19 10:58"/>
    <d v="2019-04-04T00:00:00"/>
    <n v="2019"/>
    <x v="3"/>
    <x v="7"/>
    <n v="58"/>
    <s v="516 South St, Boston, MA 02215"/>
    <x v="4"/>
  </r>
  <r>
    <n v="187636"/>
    <x v="5"/>
    <n v="1"/>
    <n v="14.95"/>
    <n v="14.95"/>
    <s v="04/04/19 10:58"/>
    <d v="2019-04-04T00:00:00"/>
    <n v="2019"/>
    <x v="3"/>
    <x v="7"/>
    <n v="58"/>
    <s v="516 South St, Boston, MA 02215"/>
    <x v="4"/>
  </r>
  <r>
    <n v="187636"/>
    <x v="0"/>
    <n v="1"/>
    <n v="11.99"/>
    <n v="11.99"/>
    <s v="04/04/19 10:58"/>
    <d v="2019-04-04T00:00:00"/>
    <n v="2019"/>
    <x v="3"/>
    <x v="7"/>
    <n v="58"/>
    <s v="516 South St, Boston, MA 02215"/>
    <x v="4"/>
  </r>
  <r>
    <n v="180997"/>
    <x v="2"/>
    <n v="1"/>
    <n v="150"/>
    <n v="150"/>
    <s v="04/04/19 10:59"/>
    <d v="2019-04-04T00:00:00"/>
    <n v="2019"/>
    <x v="3"/>
    <x v="7"/>
    <n v="59"/>
    <s v="66 14th St, Austin, TX 73301"/>
    <x v="8"/>
  </r>
  <r>
    <n v="190743"/>
    <x v="2"/>
    <n v="1"/>
    <n v="150"/>
    <n v="150"/>
    <s v="04/04/19 10:59"/>
    <d v="2019-04-04T00:00:00"/>
    <n v="2019"/>
    <x v="3"/>
    <x v="7"/>
    <n v="59"/>
    <s v="127 River St, New York City, NY 10001"/>
    <x v="0"/>
  </r>
  <r>
    <n v="176860"/>
    <x v="1"/>
    <n v="1"/>
    <n v="11.95"/>
    <n v="11.95"/>
    <s v="04/04/19 11:00"/>
    <d v="2019-04-04T00:00:00"/>
    <n v="2019"/>
    <x v="3"/>
    <x v="8"/>
    <n v="0"/>
    <s v="420 Hill St, San Francisco, CA 94016"/>
    <x v="1"/>
  </r>
  <r>
    <n v="192149"/>
    <x v="2"/>
    <n v="1"/>
    <n v="150"/>
    <n v="150"/>
    <s v="04/04/19 11:02"/>
    <d v="2019-04-04T00:00:00"/>
    <n v="2019"/>
    <x v="3"/>
    <x v="8"/>
    <n v="2"/>
    <s v="73 12th St, Boston, MA 02215"/>
    <x v="4"/>
  </r>
  <r>
    <n v="189535"/>
    <x v="12"/>
    <n v="1"/>
    <n v="99.99"/>
    <n v="99.99"/>
    <s v="04/04/19 11:03"/>
    <d v="2019-04-04T00:00:00"/>
    <n v="2019"/>
    <x v="3"/>
    <x v="8"/>
    <n v="3"/>
    <s v="766 Pine St, San Francisco, CA 94016"/>
    <x v="1"/>
  </r>
  <r>
    <n v="186861"/>
    <x v="11"/>
    <n v="1"/>
    <n v="149.99"/>
    <n v="149.99"/>
    <s v="04/04/19 11:07"/>
    <d v="2019-04-04T00:00:00"/>
    <n v="2019"/>
    <x v="3"/>
    <x v="8"/>
    <n v="7"/>
    <s v="173 12th St, San Francisco, CA 94016"/>
    <x v="1"/>
  </r>
  <r>
    <n v="190152"/>
    <x v="14"/>
    <n v="1"/>
    <n v="389.99"/>
    <n v="389.99"/>
    <s v="04/04/19 11:07"/>
    <d v="2019-04-04T00:00:00"/>
    <n v="2019"/>
    <x v="3"/>
    <x v="8"/>
    <n v="7"/>
    <s v="760 Spruce St, Dallas, TX 75001"/>
    <x v="2"/>
  </r>
  <r>
    <n v="177467"/>
    <x v="5"/>
    <n v="1"/>
    <n v="14.95"/>
    <n v="14.95"/>
    <s v="04/04/19 11:09"/>
    <d v="2019-04-04T00:00:00"/>
    <n v="2019"/>
    <x v="3"/>
    <x v="8"/>
    <n v="9"/>
    <s v="810 Hill St, Atlanta, GA 30301"/>
    <x v="3"/>
  </r>
  <r>
    <n v="181663"/>
    <x v="4"/>
    <n v="1"/>
    <n v="700"/>
    <n v="700"/>
    <s v="04/04/19 11:09"/>
    <d v="2019-04-04T00:00:00"/>
    <n v="2019"/>
    <x v="3"/>
    <x v="8"/>
    <n v="9"/>
    <s v="828 North St, New York City, NY 10001"/>
    <x v="0"/>
  </r>
  <r>
    <n v="182068"/>
    <x v="0"/>
    <n v="1"/>
    <n v="11.99"/>
    <n v="11.99"/>
    <s v="04/04/19 11:09"/>
    <d v="2019-04-04T00:00:00"/>
    <n v="2019"/>
    <x v="3"/>
    <x v="8"/>
    <n v="9"/>
    <s v="701 Lincoln St, Los Angeles, CA 90001"/>
    <x v="6"/>
  </r>
  <r>
    <n v="183230"/>
    <x v="8"/>
    <n v="1"/>
    <n v="600"/>
    <n v="600"/>
    <s v="04/04/19 11:09"/>
    <d v="2019-04-04T00:00:00"/>
    <n v="2019"/>
    <x v="3"/>
    <x v="8"/>
    <n v="9"/>
    <s v="528 South St, San Francisco, CA 94016"/>
    <x v="1"/>
  </r>
  <r>
    <n v="183230"/>
    <x v="12"/>
    <n v="1"/>
    <n v="99.99"/>
    <n v="99.99"/>
    <s v="04/04/19 11:09"/>
    <d v="2019-04-04T00:00:00"/>
    <n v="2019"/>
    <x v="3"/>
    <x v="8"/>
    <n v="9"/>
    <s v="528 South St, San Francisco, CA 94016"/>
    <x v="1"/>
  </r>
  <r>
    <n v="192434"/>
    <x v="6"/>
    <n v="1"/>
    <n v="379.99"/>
    <n v="379.99"/>
    <s v="04/04/19 11:09"/>
    <d v="2019-04-04T00:00:00"/>
    <n v="2019"/>
    <x v="3"/>
    <x v="8"/>
    <n v="9"/>
    <s v="165 Forest St, Dallas, TX 75001"/>
    <x v="2"/>
  </r>
  <r>
    <n v="179837"/>
    <x v="8"/>
    <n v="1"/>
    <n v="600"/>
    <n v="600"/>
    <s v="04/04/19 11:11"/>
    <d v="2019-04-04T00:00:00"/>
    <n v="2019"/>
    <x v="3"/>
    <x v="8"/>
    <n v="11"/>
    <s v="568 Hill St, New York City, NY 10001"/>
    <x v="0"/>
  </r>
  <r>
    <n v="179837"/>
    <x v="1"/>
    <n v="1"/>
    <n v="11.95"/>
    <n v="11.95"/>
    <s v="04/04/19 11:11"/>
    <d v="2019-04-04T00:00:00"/>
    <n v="2019"/>
    <x v="3"/>
    <x v="8"/>
    <n v="11"/>
    <s v="568 Hill St, New York City, NY 10001"/>
    <x v="0"/>
  </r>
  <r>
    <n v="179042"/>
    <x v="3"/>
    <n v="1"/>
    <n v="2.99"/>
    <n v="2.99"/>
    <s v="04/04/19 11:14"/>
    <d v="2019-04-04T00:00:00"/>
    <n v="2019"/>
    <x v="3"/>
    <x v="8"/>
    <n v="14"/>
    <s v="900 West St, New York City, NY 10001"/>
    <x v="0"/>
  </r>
  <r>
    <n v="177695"/>
    <x v="0"/>
    <n v="1"/>
    <n v="11.99"/>
    <n v="11.99"/>
    <s v="04/04/19 11:15"/>
    <d v="2019-04-04T00:00:00"/>
    <n v="2019"/>
    <x v="3"/>
    <x v="8"/>
    <n v="15"/>
    <s v="957 Park St, Atlanta, GA 30301"/>
    <x v="3"/>
  </r>
  <r>
    <n v="181184"/>
    <x v="2"/>
    <n v="1"/>
    <n v="150"/>
    <n v="150"/>
    <s v="04/04/19 11:16"/>
    <d v="2019-04-04T00:00:00"/>
    <n v="2019"/>
    <x v="3"/>
    <x v="8"/>
    <n v="16"/>
    <s v="214 6th St, Boston, MA 02215"/>
    <x v="4"/>
  </r>
  <r>
    <n v="181278"/>
    <x v="2"/>
    <n v="1"/>
    <n v="150"/>
    <n v="150"/>
    <s v="04/04/19 11:22"/>
    <d v="2019-04-04T00:00:00"/>
    <n v="2019"/>
    <x v="3"/>
    <x v="8"/>
    <n v="22"/>
    <s v="992 Dogwood St, Seattle, WA 98101"/>
    <x v="5"/>
  </r>
  <r>
    <n v="181597"/>
    <x v="0"/>
    <n v="1"/>
    <n v="11.99"/>
    <n v="11.99"/>
    <s v="04/04/19 11:22"/>
    <d v="2019-04-04T00:00:00"/>
    <n v="2019"/>
    <x v="3"/>
    <x v="8"/>
    <n v="22"/>
    <s v="748 Cedar St, Los Angeles, CA 90001"/>
    <x v="6"/>
  </r>
  <r>
    <n v="187394"/>
    <x v="7"/>
    <n v="1"/>
    <n v="3.84"/>
    <n v="3.84"/>
    <s v="04/04/19 11:25"/>
    <d v="2019-04-04T00:00:00"/>
    <n v="2019"/>
    <x v="3"/>
    <x v="8"/>
    <n v="25"/>
    <s v="117 Jefferson St, New York City, NY 10001"/>
    <x v="0"/>
  </r>
  <r>
    <n v="185359"/>
    <x v="1"/>
    <n v="1"/>
    <n v="11.95"/>
    <n v="11.95"/>
    <s v="04/04/19 11:28"/>
    <d v="2019-04-04T00:00:00"/>
    <n v="2019"/>
    <x v="3"/>
    <x v="8"/>
    <n v="28"/>
    <s v="97 Walnut St, Los Angeles, CA 90001"/>
    <x v="6"/>
  </r>
  <r>
    <n v="187355"/>
    <x v="7"/>
    <n v="1"/>
    <n v="3.84"/>
    <n v="3.84"/>
    <s v="04/04/19 11:28"/>
    <d v="2019-04-04T00:00:00"/>
    <n v="2019"/>
    <x v="3"/>
    <x v="8"/>
    <n v="28"/>
    <s v="961 Forest St, New York City, NY 10001"/>
    <x v="0"/>
  </r>
  <r>
    <n v="189492"/>
    <x v="11"/>
    <n v="1"/>
    <n v="149.99"/>
    <n v="149.99"/>
    <s v="04/04/19 11:28"/>
    <d v="2019-04-04T00:00:00"/>
    <n v="2019"/>
    <x v="3"/>
    <x v="8"/>
    <n v="28"/>
    <s v="433 Lakeview St, San Francisco, CA 94016"/>
    <x v="1"/>
  </r>
  <r>
    <n v="190446"/>
    <x v="3"/>
    <n v="2"/>
    <n v="2.99"/>
    <n v="5.98"/>
    <s v="04/04/19 11:29"/>
    <d v="2019-04-04T00:00:00"/>
    <n v="2019"/>
    <x v="3"/>
    <x v="8"/>
    <n v="29"/>
    <s v="573 Willow St, San Francisco, CA 94016"/>
    <x v="1"/>
  </r>
  <r>
    <n v="190456"/>
    <x v="7"/>
    <n v="1"/>
    <n v="3.84"/>
    <n v="3.84"/>
    <s v="04/04/19 11:29"/>
    <d v="2019-04-04T00:00:00"/>
    <n v="2019"/>
    <x v="3"/>
    <x v="8"/>
    <n v="29"/>
    <s v="269 West St, San Francisco, CA 94016"/>
    <x v="1"/>
  </r>
  <r>
    <n v="179244"/>
    <x v="3"/>
    <n v="1"/>
    <n v="2.99"/>
    <n v="2.99"/>
    <s v="04/04/19 11:30"/>
    <d v="2019-04-04T00:00:00"/>
    <n v="2019"/>
    <x v="3"/>
    <x v="8"/>
    <n v="30"/>
    <s v="764 Dogwood St, Atlanta, GA 30301"/>
    <x v="3"/>
  </r>
  <r>
    <n v="180256"/>
    <x v="13"/>
    <n v="1"/>
    <n v="300"/>
    <n v="300"/>
    <s v="04/04/19 11:31"/>
    <d v="2019-04-04T00:00:00"/>
    <n v="2019"/>
    <x v="3"/>
    <x v="8"/>
    <n v="31"/>
    <s v="705 River St, Los Angeles, CA 90001"/>
    <x v="6"/>
  </r>
  <r>
    <n v="183468"/>
    <x v="8"/>
    <n v="1"/>
    <n v="600"/>
    <n v="600"/>
    <s v="04/04/19 11:34"/>
    <d v="2019-04-04T00:00:00"/>
    <n v="2019"/>
    <x v="3"/>
    <x v="8"/>
    <n v="34"/>
    <s v="179 Lincoln St, Los Angeles, CA 90001"/>
    <x v="6"/>
  </r>
  <r>
    <n v="183468"/>
    <x v="1"/>
    <n v="1"/>
    <n v="11.95"/>
    <n v="11.95"/>
    <s v="04/04/19 11:34"/>
    <d v="2019-04-04T00:00:00"/>
    <n v="2019"/>
    <x v="3"/>
    <x v="8"/>
    <n v="34"/>
    <s v="179 Lincoln St, Los Angeles, CA 90001"/>
    <x v="6"/>
  </r>
  <r>
    <n v="190309"/>
    <x v="4"/>
    <n v="1"/>
    <n v="700"/>
    <n v="700"/>
    <s v="04/04/19 11:34"/>
    <d v="2019-04-04T00:00:00"/>
    <n v="2019"/>
    <x v="3"/>
    <x v="8"/>
    <n v="34"/>
    <s v="286 5th St, Dallas, TX 75001"/>
    <x v="2"/>
  </r>
  <r>
    <n v="190309"/>
    <x v="0"/>
    <n v="1"/>
    <n v="11.99"/>
    <n v="11.99"/>
    <s v="04/04/19 11:34"/>
    <d v="2019-04-04T00:00:00"/>
    <n v="2019"/>
    <x v="3"/>
    <x v="8"/>
    <n v="34"/>
    <s v="286 5th St, Dallas, TX 75001"/>
    <x v="2"/>
  </r>
  <r>
    <n v="191954"/>
    <x v="7"/>
    <n v="4"/>
    <n v="3.84"/>
    <n v="15.36"/>
    <s v="04/04/19 11:36"/>
    <d v="2019-04-04T00:00:00"/>
    <n v="2019"/>
    <x v="3"/>
    <x v="8"/>
    <n v="36"/>
    <s v="369 Madison St, San Francisco, CA 94016"/>
    <x v="1"/>
  </r>
  <r>
    <n v="178914"/>
    <x v="0"/>
    <n v="1"/>
    <n v="11.99"/>
    <n v="11.99"/>
    <s v="04/04/19 11:38"/>
    <d v="2019-04-04T00:00:00"/>
    <n v="2019"/>
    <x v="3"/>
    <x v="8"/>
    <n v="38"/>
    <s v="217 Cedar St, San Francisco, CA 94016"/>
    <x v="1"/>
  </r>
  <r>
    <n v="186386"/>
    <x v="3"/>
    <n v="1"/>
    <n v="2.99"/>
    <n v="2.99"/>
    <s v="04/04/19 11:40"/>
    <d v="2019-04-04T00:00:00"/>
    <n v="2019"/>
    <x v="3"/>
    <x v="8"/>
    <n v="40"/>
    <s v="329 Cedar St, San Francisco, CA 94016"/>
    <x v="1"/>
  </r>
  <r>
    <n v="192665"/>
    <x v="6"/>
    <n v="1"/>
    <n v="379.99"/>
    <n v="379.99"/>
    <s v="04/04/19 11:40"/>
    <d v="2019-04-04T00:00:00"/>
    <n v="2019"/>
    <x v="3"/>
    <x v="8"/>
    <n v="40"/>
    <s v="166 Park St, Atlanta, GA 30301"/>
    <x v="3"/>
  </r>
  <r>
    <n v="184946"/>
    <x v="0"/>
    <n v="1"/>
    <n v="11.99"/>
    <n v="11.99"/>
    <s v="04/04/19 11:42"/>
    <d v="2019-04-04T00:00:00"/>
    <n v="2019"/>
    <x v="3"/>
    <x v="8"/>
    <n v="42"/>
    <s v="373 Jefferson St, Boston, MA 02215"/>
    <x v="4"/>
  </r>
  <r>
    <n v="188913"/>
    <x v="12"/>
    <n v="1"/>
    <n v="99.99"/>
    <n v="99.99"/>
    <s v="04/04/19 11:44"/>
    <d v="2019-04-04T00:00:00"/>
    <n v="2019"/>
    <x v="3"/>
    <x v="8"/>
    <n v="44"/>
    <s v="224 Dogwood St, Seattle, WA 98101"/>
    <x v="5"/>
  </r>
  <r>
    <n v="182471"/>
    <x v="5"/>
    <n v="1"/>
    <n v="14.95"/>
    <n v="14.95"/>
    <s v="04/04/19 11:45"/>
    <d v="2019-04-04T00:00:00"/>
    <n v="2019"/>
    <x v="3"/>
    <x v="8"/>
    <n v="45"/>
    <s v="776 Main St, Atlanta, GA 30301"/>
    <x v="3"/>
  </r>
  <r>
    <n v="180954"/>
    <x v="1"/>
    <n v="1"/>
    <n v="11.95"/>
    <n v="11.95"/>
    <s v="04/04/19 11:46"/>
    <d v="2019-04-04T00:00:00"/>
    <n v="2019"/>
    <x v="3"/>
    <x v="8"/>
    <n v="46"/>
    <s v="760 River St, Los Angeles, CA 90001"/>
    <x v="6"/>
  </r>
  <r>
    <n v="179543"/>
    <x v="0"/>
    <n v="1"/>
    <n v="11.99"/>
    <n v="11.99"/>
    <s v="04/04/19 11:47"/>
    <d v="2019-04-04T00:00:00"/>
    <n v="2019"/>
    <x v="3"/>
    <x v="8"/>
    <n v="47"/>
    <s v="417 Jackson St, San Francisco, CA 94016"/>
    <x v="1"/>
  </r>
  <r>
    <n v="188547"/>
    <x v="5"/>
    <n v="1"/>
    <n v="14.95"/>
    <n v="14.95"/>
    <s v="04/04/19 11:47"/>
    <d v="2019-04-04T00:00:00"/>
    <n v="2019"/>
    <x v="3"/>
    <x v="8"/>
    <n v="47"/>
    <s v="816 Jefferson St, Boston, MA 02215"/>
    <x v="4"/>
  </r>
  <r>
    <n v="177902"/>
    <x v="18"/>
    <n v="1"/>
    <n v="400"/>
    <n v="400"/>
    <s v="04/04/19 11:54"/>
    <d v="2019-04-04T00:00:00"/>
    <n v="2019"/>
    <x v="3"/>
    <x v="8"/>
    <n v="54"/>
    <s v="290 Maple St, San Francisco, CA 94016"/>
    <x v="1"/>
  </r>
  <r>
    <n v="183895"/>
    <x v="10"/>
    <n v="1"/>
    <n v="999.99"/>
    <n v="999.99"/>
    <s v="04/04/19 11:55"/>
    <d v="2019-04-04T00:00:00"/>
    <n v="2019"/>
    <x v="3"/>
    <x v="8"/>
    <n v="55"/>
    <s v="556 Center St, Seattle, WA 98101"/>
    <x v="5"/>
  </r>
  <r>
    <n v="179014"/>
    <x v="5"/>
    <n v="1"/>
    <n v="14.95"/>
    <n v="14.95"/>
    <s v="04/04/19 11:56"/>
    <d v="2019-04-04T00:00:00"/>
    <n v="2019"/>
    <x v="3"/>
    <x v="8"/>
    <n v="56"/>
    <s v="413 4th St, New York City, NY 10001"/>
    <x v="0"/>
  </r>
  <r>
    <n v="193861"/>
    <x v="7"/>
    <n v="1"/>
    <n v="3.84"/>
    <n v="3.84"/>
    <s v="04/04/19 11:58"/>
    <d v="2019-04-04T00:00:00"/>
    <n v="2019"/>
    <x v="3"/>
    <x v="8"/>
    <n v="58"/>
    <s v="44 Wilson St, Seattle, WA 98101"/>
    <x v="5"/>
  </r>
  <r>
    <n v="193908"/>
    <x v="5"/>
    <n v="1"/>
    <n v="14.95"/>
    <n v="14.95"/>
    <s v="04/04/19 11:58"/>
    <d v="2019-04-04T00:00:00"/>
    <n v="2019"/>
    <x v="3"/>
    <x v="8"/>
    <n v="58"/>
    <s v="991 Elm St, Boston, MA 02215"/>
    <x v="4"/>
  </r>
  <r>
    <n v="183252"/>
    <x v="0"/>
    <n v="1"/>
    <n v="11.99"/>
    <n v="11.99"/>
    <s v="04/04/19 11:59"/>
    <d v="2019-04-04T00:00:00"/>
    <n v="2019"/>
    <x v="3"/>
    <x v="8"/>
    <n v="59"/>
    <s v="778 Adams St, Los Angeles, CA 90001"/>
    <x v="6"/>
  </r>
  <r>
    <n v="185171"/>
    <x v="1"/>
    <n v="1"/>
    <n v="11.95"/>
    <n v="11.95"/>
    <s v="04/04/19 12:00"/>
    <d v="2019-04-04T00:00:00"/>
    <n v="2019"/>
    <x v="3"/>
    <x v="9"/>
    <n v="0"/>
    <s v="300 10th St, Los Angeles, CA 90001"/>
    <x v="6"/>
  </r>
  <r>
    <n v="193066"/>
    <x v="14"/>
    <n v="1"/>
    <n v="389.99"/>
    <n v="389.99"/>
    <s v="04/04/19 12:00"/>
    <d v="2019-04-04T00:00:00"/>
    <n v="2019"/>
    <x v="3"/>
    <x v="9"/>
    <n v="0"/>
    <s v="483 Hill St, San Francisco, CA 94016"/>
    <x v="1"/>
  </r>
  <r>
    <n v="192449"/>
    <x v="2"/>
    <n v="1"/>
    <n v="150"/>
    <n v="150"/>
    <s v="04/04/19 12:01"/>
    <d v="2019-04-04T00:00:00"/>
    <n v="2019"/>
    <x v="3"/>
    <x v="9"/>
    <n v="1"/>
    <s v="523 Pine St, San Francisco, CA 94016"/>
    <x v="1"/>
  </r>
  <r>
    <n v="183661"/>
    <x v="12"/>
    <n v="1"/>
    <n v="99.99"/>
    <n v="99.99"/>
    <s v="04/04/19 12:02"/>
    <d v="2019-04-04T00:00:00"/>
    <n v="2019"/>
    <x v="3"/>
    <x v="9"/>
    <n v="2"/>
    <s v="16 Lake St, San Francisco, CA 94016"/>
    <x v="1"/>
  </r>
  <r>
    <n v="184410"/>
    <x v="5"/>
    <n v="1"/>
    <n v="14.95"/>
    <n v="14.95"/>
    <s v="04/04/19 12:02"/>
    <d v="2019-04-04T00:00:00"/>
    <n v="2019"/>
    <x v="3"/>
    <x v="9"/>
    <n v="2"/>
    <s v="395 Park St, Seattle, WA 98101"/>
    <x v="5"/>
  </r>
  <r>
    <n v="184883"/>
    <x v="3"/>
    <n v="3"/>
    <n v="2.99"/>
    <n v="8.9700000000000006"/>
    <s v="04/04/19 12:04"/>
    <d v="2019-04-04T00:00:00"/>
    <n v="2019"/>
    <x v="3"/>
    <x v="9"/>
    <n v="4"/>
    <s v="292 Sunset St, Dallas, TX 75001"/>
    <x v="2"/>
  </r>
  <r>
    <n v="193296"/>
    <x v="1"/>
    <n v="1"/>
    <n v="11.95"/>
    <n v="11.95"/>
    <s v="04/04/19 12:06"/>
    <d v="2019-04-04T00:00:00"/>
    <n v="2019"/>
    <x v="3"/>
    <x v="9"/>
    <n v="6"/>
    <s v="752 Maple St, Los Angeles, CA 90001"/>
    <x v="6"/>
  </r>
  <r>
    <n v="193856"/>
    <x v="3"/>
    <n v="2"/>
    <n v="2.99"/>
    <n v="5.98"/>
    <s v="04/04/19 12:08"/>
    <d v="2019-04-04T00:00:00"/>
    <n v="2019"/>
    <x v="3"/>
    <x v="9"/>
    <n v="8"/>
    <s v="173 Park St, San Francisco, CA 94016"/>
    <x v="1"/>
  </r>
  <r>
    <n v="178386"/>
    <x v="6"/>
    <n v="1"/>
    <n v="379.99"/>
    <n v="379.99"/>
    <s v="04/04/19 12:10"/>
    <d v="2019-04-04T00:00:00"/>
    <n v="2019"/>
    <x v="3"/>
    <x v="9"/>
    <n v="10"/>
    <s v="255 South St, San Francisco, CA 94016"/>
    <x v="1"/>
  </r>
  <r>
    <n v="184203"/>
    <x v="2"/>
    <n v="1"/>
    <n v="150"/>
    <n v="150"/>
    <s v="04/04/19 12:12"/>
    <d v="2019-04-04T00:00:00"/>
    <n v="2019"/>
    <x v="3"/>
    <x v="9"/>
    <n v="12"/>
    <s v="938 Elm St, Austin, TX 73301"/>
    <x v="8"/>
  </r>
  <r>
    <n v="178519"/>
    <x v="16"/>
    <n v="1"/>
    <n v="109.99"/>
    <n v="109.99"/>
    <s v="04/04/19 12:13"/>
    <d v="2019-04-04T00:00:00"/>
    <n v="2019"/>
    <x v="3"/>
    <x v="9"/>
    <n v="13"/>
    <s v="248 Sunset St, Portland, OR 97035"/>
    <x v="7"/>
  </r>
  <r>
    <n v="178311"/>
    <x v="3"/>
    <n v="2"/>
    <n v="2.99"/>
    <n v="5.98"/>
    <s v="04/04/19 12:14"/>
    <d v="2019-04-04T00:00:00"/>
    <n v="2019"/>
    <x v="3"/>
    <x v="9"/>
    <n v="14"/>
    <s v="992 Walnut St, Los Angeles, CA 90001"/>
    <x v="6"/>
  </r>
  <r>
    <n v="183028"/>
    <x v="0"/>
    <n v="1"/>
    <n v="11.99"/>
    <n v="11.99"/>
    <s v="04/04/19 12:14"/>
    <d v="2019-04-04T00:00:00"/>
    <n v="2019"/>
    <x v="3"/>
    <x v="9"/>
    <n v="14"/>
    <s v="532 14th St, San Francisco, CA 94016"/>
    <x v="1"/>
  </r>
  <r>
    <n v="179698"/>
    <x v="1"/>
    <n v="1"/>
    <n v="11.95"/>
    <n v="11.95"/>
    <s v="04/04/19 12:16"/>
    <d v="2019-04-04T00:00:00"/>
    <n v="2019"/>
    <x v="3"/>
    <x v="9"/>
    <n v="16"/>
    <s v="404 11th St, Los Angeles, CA 90001"/>
    <x v="6"/>
  </r>
  <r>
    <n v="193650"/>
    <x v="7"/>
    <n v="3"/>
    <n v="3.84"/>
    <n v="11.52"/>
    <s v="04/04/19 12:16"/>
    <d v="2019-04-04T00:00:00"/>
    <n v="2019"/>
    <x v="3"/>
    <x v="9"/>
    <n v="16"/>
    <s v="139 Church St, San Francisco, CA 94016"/>
    <x v="1"/>
  </r>
  <r>
    <n v="192173"/>
    <x v="7"/>
    <n v="1"/>
    <n v="3.84"/>
    <n v="3.84"/>
    <s v="04/04/19 12:18"/>
    <d v="2019-04-04T00:00:00"/>
    <n v="2019"/>
    <x v="3"/>
    <x v="9"/>
    <n v="18"/>
    <s v="11 West St, Seattle, WA 98101"/>
    <x v="5"/>
  </r>
  <r>
    <n v="178218"/>
    <x v="1"/>
    <n v="1"/>
    <n v="11.95"/>
    <n v="11.95"/>
    <s v="04/04/19 12:19"/>
    <d v="2019-04-04T00:00:00"/>
    <n v="2019"/>
    <x v="3"/>
    <x v="9"/>
    <n v="19"/>
    <s v="364 Madison St, Seattle, WA 98101"/>
    <x v="5"/>
  </r>
  <r>
    <n v="180208"/>
    <x v="9"/>
    <n v="1"/>
    <n v="1700"/>
    <n v="1700"/>
    <s v="04/04/19 12:19"/>
    <d v="2019-04-04T00:00:00"/>
    <n v="2019"/>
    <x v="3"/>
    <x v="9"/>
    <n v="19"/>
    <s v="800 Center St, New York City, NY 10001"/>
    <x v="0"/>
  </r>
  <r>
    <n v="181564"/>
    <x v="7"/>
    <n v="1"/>
    <n v="3.84"/>
    <n v="3.84"/>
    <s v="04/04/19 12:20"/>
    <d v="2019-04-04T00:00:00"/>
    <n v="2019"/>
    <x v="3"/>
    <x v="9"/>
    <n v="20"/>
    <s v="755 Wilson St, New York City, NY 10001"/>
    <x v="0"/>
  </r>
  <r>
    <n v="182580"/>
    <x v="5"/>
    <n v="2"/>
    <n v="14.95"/>
    <n v="29.9"/>
    <s v="04/04/19 12:20"/>
    <d v="2019-04-04T00:00:00"/>
    <n v="2019"/>
    <x v="3"/>
    <x v="9"/>
    <n v="20"/>
    <s v="918 Wilson St, San Francisco, CA 94016"/>
    <x v="1"/>
  </r>
  <r>
    <n v="176589"/>
    <x v="5"/>
    <n v="1"/>
    <n v="14.95"/>
    <n v="14.95"/>
    <s v="04/04/19 12:23"/>
    <d v="2019-04-04T00:00:00"/>
    <n v="2019"/>
    <x v="3"/>
    <x v="9"/>
    <n v="23"/>
    <s v="846 Highland St, Atlanta, GA 30301"/>
    <x v="3"/>
  </r>
  <r>
    <n v="184791"/>
    <x v="13"/>
    <n v="1"/>
    <n v="300"/>
    <n v="300"/>
    <s v="04/04/19 12:23"/>
    <d v="2019-04-04T00:00:00"/>
    <n v="2019"/>
    <x v="3"/>
    <x v="9"/>
    <n v="23"/>
    <s v="478 12th St, Boston, MA 02215"/>
    <x v="4"/>
  </r>
  <r>
    <n v="181483"/>
    <x v="5"/>
    <n v="1"/>
    <n v="14.95"/>
    <n v="14.95"/>
    <s v="04/04/19 12:24"/>
    <d v="2019-04-04T00:00:00"/>
    <n v="2019"/>
    <x v="3"/>
    <x v="9"/>
    <n v="24"/>
    <s v="498 4th St, Boston, MA 02215"/>
    <x v="4"/>
  </r>
  <r>
    <n v="182828"/>
    <x v="10"/>
    <n v="1"/>
    <n v="999.99"/>
    <n v="999.99"/>
    <s v="04/04/19 12:25"/>
    <d v="2019-04-04T00:00:00"/>
    <n v="2019"/>
    <x v="3"/>
    <x v="9"/>
    <n v="25"/>
    <s v="95 Jackson St, Boston, MA 02215"/>
    <x v="4"/>
  </r>
  <r>
    <n v="180802"/>
    <x v="13"/>
    <n v="1"/>
    <n v="300"/>
    <n v="300"/>
    <s v="04/04/19 12:26"/>
    <d v="2019-04-04T00:00:00"/>
    <n v="2019"/>
    <x v="3"/>
    <x v="9"/>
    <n v="26"/>
    <s v="776 Elm St, New York City, NY 10001"/>
    <x v="0"/>
  </r>
  <r>
    <n v="190462"/>
    <x v="7"/>
    <n v="5"/>
    <n v="3.84"/>
    <n v="19.2"/>
    <s v="04/04/19 12:28"/>
    <d v="2019-04-04T00:00:00"/>
    <n v="2019"/>
    <x v="3"/>
    <x v="9"/>
    <n v="28"/>
    <s v="273 Jackson St, Portland, OR 97035"/>
    <x v="7"/>
  </r>
  <r>
    <n v="192892"/>
    <x v="5"/>
    <n v="1"/>
    <n v="14.95"/>
    <n v="14.95"/>
    <s v="04/04/19 12:28"/>
    <d v="2019-04-04T00:00:00"/>
    <n v="2019"/>
    <x v="3"/>
    <x v="9"/>
    <n v="28"/>
    <s v="363 Forest St, Boston, MA 02215"/>
    <x v="4"/>
  </r>
  <r>
    <n v="179133"/>
    <x v="3"/>
    <n v="1"/>
    <n v="2.99"/>
    <n v="2.99"/>
    <s v="04/04/19 12:29"/>
    <d v="2019-04-04T00:00:00"/>
    <n v="2019"/>
    <x v="3"/>
    <x v="9"/>
    <n v="29"/>
    <s v="468 13th St, Los Angeles, CA 90001"/>
    <x v="6"/>
  </r>
  <r>
    <n v="179136"/>
    <x v="1"/>
    <n v="1"/>
    <n v="11.95"/>
    <n v="11.95"/>
    <s v="04/04/19 12:31"/>
    <d v="2019-04-04T00:00:00"/>
    <n v="2019"/>
    <x v="3"/>
    <x v="9"/>
    <n v="31"/>
    <s v="857 Wilson St, Austin, TX 73301"/>
    <x v="8"/>
  </r>
  <r>
    <n v="178112"/>
    <x v="3"/>
    <n v="1"/>
    <n v="2.99"/>
    <n v="2.99"/>
    <s v="04/04/19 12:35"/>
    <d v="2019-04-04T00:00:00"/>
    <n v="2019"/>
    <x v="3"/>
    <x v="9"/>
    <n v="35"/>
    <s v="67 Chestnut St, Los Angeles, CA 90001"/>
    <x v="6"/>
  </r>
  <r>
    <n v="187160"/>
    <x v="11"/>
    <n v="1"/>
    <n v="149.99"/>
    <n v="149.99"/>
    <s v="04/04/19 12:36"/>
    <d v="2019-04-04T00:00:00"/>
    <n v="2019"/>
    <x v="3"/>
    <x v="9"/>
    <n v="36"/>
    <s v="993 Cedar St, New York City, NY 10001"/>
    <x v="0"/>
  </r>
  <r>
    <n v="190146"/>
    <x v="6"/>
    <n v="1"/>
    <n v="379.99"/>
    <n v="379.99"/>
    <s v="04/04/19 12:37"/>
    <d v="2019-04-04T00:00:00"/>
    <n v="2019"/>
    <x v="3"/>
    <x v="9"/>
    <n v="37"/>
    <s v="229 Cherry St, Los Angeles, CA 90001"/>
    <x v="6"/>
  </r>
  <r>
    <n v="189912"/>
    <x v="11"/>
    <n v="1"/>
    <n v="149.99"/>
    <n v="149.99"/>
    <s v="04/04/19 12:40"/>
    <d v="2019-04-04T00:00:00"/>
    <n v="2019"/>
    <x v="3"/>
    <x v="9"/>
    <n v="40"/>
    <s v="616 6th St, Portland, OR 97035"/>
    <x v="7"/>
  </r>
  <r>
    <n v="180500"/>
    <x v="3"/>
    <n v="1"/>
    <n v="2.99"/>
    <n v="2.99"/>
    <s v="04/04/19 12:43"/>
    <d v="2019-04-04T00:00:00"/>
    <n v="2019"/>
    <x v="3"/>
    <x v="9"/>
    <n v="43"/>
    <s v="169 Main St, Boston, MA 02215"/>
    <x v="4"/>
  </r>
  <r>
    <n v="177638"/>
    <x v="2"/>
    <n v="1"/>
    <n v="150"/>
    <n v="150"/>
    <s v="04/04/19 12:44"/>
    <d v="2019-04-04T00:00:00"/>
    <n v="2019"/>
    <x v="3"/>
    <x v="9"/>
    <n v="44"/>
    <s v="261 Center St, Portland, OR 97035"/>
    <x v="7"/>
  </r>
  <r>
    <n v="177638"/>
    <x v="8"/>
    <n v="1"/>
    <n v="600"/>
    <n v="600"/>
    <s v="04/04/19 12:44"/>
    <d v="2019-04-04T00:00:00"/>
    <n v="2019"/>
    <x v="3"/>
    <x v="9"/>
    <n v="44"/>
    <s v="261 Center St, Portland, OR 97035"/>
    <x v="7"/>
  </r>
  <r>
    <n v="178048"/>
    <x v="2"/>
    <n v="1"/>
    <n v="150"/>
    <n v="150"/>
    <s v="04/04/19 12:44"/>
    <d v="2019-04-04T00:00:00"/>
    <n v="2019"/>
    <x v="3"/>
    <x v="9"/>
    <n v="44"/>
    <s v="738 Jefferson St, Boston, MA 02215"/>
    <x v="4"/>
  </r>
  <r>
    <n v="192419"/>
    <x v="16"/>
    <n v="1"/>
    <n v="109.99"/>
    <n v="109.99"/>
    <s v="04/04/19 12:44"/>
    <d v="2019-04-04T00:00:00"/>
    <n v="2019"/>
    <x v="3"/>
    <x v="9"/>
    <n v="44"/>
    <s v="583 Pine St, Dallas, TX 75001"/>
    <x v="2"/>
  </r>
  <r>
    <n v="178728"/>
    <x v="7"/>
    <n v="1"/>
    <n v="3.84"/>
    <n v="3.84"/>
    <s v="04/04/19 12:45"/>
    <d v="2019-04-04T00:00:00"/>
    <n v="2019"/>
    <x v="3"/>
    <x v="9"/>
    <n v="45"/>
    <s v="111 1st St, Boston, MA 02215"/>
    <x v="4"/>
  </r>
  <r>
    <n v="188865"/>
    <x v="9"/>
    <n v="1"/>
    <n v="1700"/>
    <n v="1700"/>
    <s v="04/04/19 12:45"/>
    <d v="2019-04-04T00:00:00"/>
    <n v="2019"/>
    <x v="3"/>
    <x v="9"/>
    <n v="45"/>
    <s v="939 Adams St, Dallas, TX 75001"/>
    <x v="2"/>
  </r>
  <r>
    <n v="178518"/>
    <x v="12"/>
    <n v="1"/>
    <n v="99.99"/>
    <n v="99.99"/>
    <s v="04/04/19 12:47"/>
    <d v="2019-04-04T00:00:00"/>
    <n v="2019"/>
    <x v="3"/>
    <x v="9"/>
    <n v="47"/>
    <s v="763 Jefferson St, Dallas, TX 75001"/>
    <x v="2"/>
  </r>
  <r>
    <n v="186839"/>
    <x v="16"/>
    <n v="1"/>
    <n v="109.99"/>
    <n v="109.99"/>
    <s v="04/04/19 12:53"/>
    <d v="2019-04-04T00:00:00"/>
    <n v="2019"/>
    <x v="3"/>
    <x v="9"/>
    <n v="53"/>
    <s v="897 Cherry St, Los Angeles, CA 90001"/>
    <x v="6"/>
  </r>
  <r>
    <n v="188971"/>
    <x v="1"/>
    <n v="1"/>
    <n v="11.95"/>
    <n v="11.95"/>
    <s v="04/04/19 12:54"/>
    <d v="2019-04-04T00:00:00"/>
    <n v="2019"/>
    <x v="3"/>
    <x v="9"/>
    <n v="54"/>
    <s v="314 Madison St, Los Angeles, CA 90001"/>
    <x v="6"/>
  </r>
  <r>
    <n v="181371"/>
    <x v="0"/>
    <n v="1"/>
    <n v="11.99"/>
    <n v="11.99"/>
    <s v="04/04/19 12:55"/>
    <d v="2019-04-04T00:00:00"/>
    <n v="2019"/>
    <x v="3"/>
    <x v="9"/>
    <n v="55"/>
    <s v="93 1st St, San Francisco, CA 94016"/>
    <x v="1"/>
  </r>
  <r>
    <n v="193773"/>
    <x v="1"/>
    <n v="1"/>
    <n v="11.95"/>
    <n v="11.95"/>
    <s v="04/04/19 12:55"/>
    <d v="2019-04-04T00:00:00"/>
    <n v="2019"/>
    <x v="3"/>
    <x v="9"/>
    <n v="55"/>
    <s v="266 2nd St, Los Angeles, CA 90001"/>
    <x v="6"/>
  </r>
  <r>
    <n v="192248"/>
    <x v="7"/>
    <n v="1"/>
    <n v="3.84"/>
    <n v="3.84"/>
    <s v="04/04/19 12:56"/>
    <d v="2019-04-04T00:00:00"/>
    <n v="2019"/>
    <x v="3"/>
    <x v="9"/>
    <n v="56"/>
    <s v="571 Lake St, Dallas, TX 75001"/>
    <x v="2"/>
  </r>
  <r>
    <n v="192593"/>
    <x v="12"/>
    <n v="1"/>
    <n v="99.99"/>
    <n v="99.99"/>
    <s v="04/04/19 12:56"/>
    <d v="2019-04-04T00:00:00"/>
    <n v="2019"/>
    <x v="3"/>
    <x v="9"/>
    <n v="56"/>
    <s v="657 Church St, Seattle, WA 98101"/>
    <x v="5"/>
  </r>
  <r>
    <n v="177028"/>
    <x v="12"/>
    <n v="1"/>
    <n v="99.99"/>
    <n v="99.99"/>
    <s v="04/04/19 12:58"/>
    <d v="2019-04-04T00:00:00"/>
    <n v="2019"/>
    <x v="3"/>
    <x v="9"/>
    <n v="58"/>
    <s v="456 Jefferson St, Atlanta, GA 30301"/>
    <x v="3"/>
  </r>
  <r>
    <n v="180650"/>
    <x v="2"/>
    <n v="1"/>
    <n v="150"/>
    <n v="150"/>
    <s v="04/04/19 13:01"/>
    <d v="2019-04-04T00:00:00"/>
    <n v="2019"/>
    <x v="3"/>
    <x v="10"/>
    <n v="1"/>
    <s v="254 Sunset St, Atlanta, GA 30301"/>
    <x v="3"/>
  </r>
  <r>
    <n v="177985"/>
    <x v="5"/>
    <n v="1"/>
    <n v="14.95"/>
    <n v="14.95"/>
    <s v="04/04/19 13:05"/>
    <d v="2019-04-04T00:00:00"/>
    <n v="2019"/>
    <x v="3"/>
    <x v="10"/>
    <n v="5"/>
    <s v="216 Church St, Boston, MA 02215"/>
    <x v="4"/>
  </r>
  <r>
    <n v="184428"/>
    <x v="6"/>
    <n v="1"/>
    <n v="379.99"/>
    <n v="379.99"/>
    <s v="04/04/19 13:05"/>
    <d v="2019-04-04T00:00:00"/>
    <n v="2019"/>
    <x v="3"/>
    <x v="10"/>
    <n v="5"/>
    <s v="544 South St, New York City, NY 10001"/>
    <x v="0"/>
  </r>
  <r>
    <n v="190968"/>
    <x v="1"/>
    <n v="1"/>
    <n v="11.95"/>
    <n v="11.95"/>
    <s v="04/04/19 13:12"/>
    <d v="2019-04-04T00:00:00"/>
    <n v="2019"/>
    <x v="3"/>
    <x v="10"/>
    <n v="12"/>
    <s v="207 Washington St, New York City, NY 10001"/>
    <x v="0"/>
  </r>
  <r>
    <n v="181920"/>
    <x v="6"/>
    <n v="1"/>
    <n v="379.99"/>
    <n v="379.99"/>
    <s v="04/04/19 13:13"/>
    <d v="2019-04-04T00:00:00"/>
    <n v="2019"/>
    <x v="3"/>
    <x v="10"/>
    <n v="13"/>
    <s v="730 Church St, New York City, NY 10001"/>
    <x v="0"/>
  </r>
  <r>
    <n v="180024"/>
    <x v="3"/>
    <n v="3"/>
    <n v="2.99"/>
    <n v="8.9700000000000006"/>
    <s v="04/04/19 13:15"/>
    <d v="2019-04-04T00:00:00"/>
    <n v="2019"/>
    <x v="3"/>
    <x v="10"/>
    <n v="15"/>
    <s v="603 Johnson St, San Francisco, CA 94016"/>
    <x v="1"/>
  </r>
  <r>
    <n v="184247"/>
    <x v="12"/>
    <n v="1"/>
    <n v="99.99"/>
    <n v="99.99"/>
    <s v="04/04/19 13:16"/>
    <d v="2019-04-04T00:00:00"/>
    <n v="2019"/>
    <x v="3"/>
    <x v="10"/>
    <n v="16"/>
    <s v="290 8th St, New York City, NY 10001"/>
    <x v="0"/>
  </r>
  <r>
    <n v="193071"/>
    <x v="0"/>
    <n v="1"/>
    <n v="11.99"/>
    <n v="11.99"/>
    <s v="04/04/19 13:16"/>
    <d v="2019-04-04T00:00:00"/>
    <n v="2019"/>
    <x v="3"/>
    <x v="10"/>
    <n v="16"/>
    <s v="159 South St, San Francisco, CA 94016"/>
    <x v="1"/>
  </r>
  <r>
    <n v="181142"/>
    <x v="5"/>
    <n v="1"/>
    <n v="14.95"/>
    <n v="14.95"/>
    <s v="04/04/19 13:18"/>
    <d v="2019-04-04T00:00:00"/>
    <n v="2019"/>
    <x v="3"/>
    <x v="10"/>
    <n v="18"/>
    <s v="33 Walnut St, Atlanta, GA 30301"/>
    <x v="3"/>
  </r>
  <r>
    <n v="181674"/>
    <x v="5"/>
    <n v="1"/>
    <n v="14.95"/>
    <n v="14.95"/>
    <s v="04/04/19 13:21"/>
    <d v="2019-04-04T00:00:00"/>
    <n v="2019"/>
    <x v="3"/>
    <x v="10"/>
    <n v="21"/>
    <s v="758 5th St, Los Angeles, CA 90001"/>
    <x v="6"/>
  </r>
  <r>
    <n v="184132"/>
    <x v="5"/>
    <n v="1"/>
    <n v="14.95"/>
    <n v="14.95"/>
    <s v="04/04/19 13:21"/>
    <d v="2019-04-04T00:00:00"/>
    <n v="2019"/>
    <x v="3"/>
    <x v="10"/>
    <n v="21"/>
    <s v="990 Adams St, San Francisco, CA 94016"/>
    <x v="1"/>
  </r>
  <r>
    <n v="190139"/>
    <x v="0"/>
    <n v="1"/>
    <n v="11.99"/>
    <n v="11.99"/>
    <s v="04/04/19 13:21"/>
    <d v="2019-04-04T00:00:00"/>
    <n v="2019"/>
    <x v="3"/>
    <x v="10"/>
    <n v="21"/>
    <s v="153 Church St, Atlanta, GA 30301"/>
    <x v="3"/>
  </r>
  <r>
    <n v="191661"/>
    <x v="6"/>
    <n v="1"/>
    <n v="379.99"/>
    <n v="379.99"/>
    <s v="04/04/19 13:22"/>
    <d v="2019-04-04T00:00:00"/>
    <n v="2019"/>
    <x v="3"/>
    <x v="10"/>
    <n v="22"/>
    <s v="904 North St, San Francisco, CA 94016"/>
    <x v="1"/>
  </r>
  <r>
    <n v="182207"/>
    <x v="1"/>
    <n v="2"/>
    <n v="11.95"/>
    <n v="23.9"/>
    <s v="04/04/19 13:23"/>
    <d v="2019-04-04T00:00:00"/>
    <n v="2019"/>
    <x v="3"/>
    <x v="10"/>
    <n v="23"/>
    <s v="908 6th St, Los Angeles, CA 90001"/>
    <x v="6"/>
  </r>
  <r>
    <n v="190193"/>
    <x v="16"/>
    <n v="1"/>
    <n v="109.99"/>
    <n v="109.99"/>
    <s v="04/04/19 13:23"/>
    <d v="2019-04-04T00:00:00"/>
    <n v="2019"/>
    <x v="3"/>
    <x v="10"/>
    <n v="23"/>
    <s v="592 6th St, San Francisco, CA 94016"/>
    <x v="1"/>
  </r>
  <r>
    <n v="191373"/>
    <x v="8"/>
    <n v="1"/>
    <n v="600"/>
    <n v="600"/>
    <s v="04/04/19 13:23"/>
    <d v="2019-04-04T00:00:00"/>
    <n v="2019"/>
    <x v="3"/>
    <x v="10"/>
    <n v="23"/>
    <s v="245 Johnson St, San Francisco, CA 94016"/>
    <x v="1"/>
  </r>
  <r>
    <n v="192142"/>
    <x v="16"/>
    <n v="1"/>
    <n v="109.99"/>
    <n v="109.99"/>
    <s v="04/04/19 13:24"/>
    <d v="2019-04-04T00:00:00"/>
    <n v="2019"/>
    <x v="3"/>
    <x v="10"/>
    <n v="24"/>
    <s v="361 Hill St, Los Angeles, CA 90001"/>
    <x v="6"/>
  </r>
  <r>
    <n v="192142"/>
    <x v="2"/>
    <n v="1"/>
    <n v="150"/>
    <n v="150"/>
    <s v="04/04/19 13:24"/>
    <d v="2019-04-04T00:00:00"/>
    <n v="2019"/>
    <x v="3"/>
    <x v="10"/>
    <n v="24"/>
    <s v="361 Hill St, Los Angeles, CA 90001"/>
    <x v="6"/>
  </r>
  <r>
    <n v="179919"/>
    <x v="2"/>
    <n v="1"/>
    <n v="150"/>
    <n v="150"/>
    <s v="04/04/19 13:25"/>
    <d v="2019-04-04T00:00:00"/>
    <n v="2019"/>
    <x v="3"/>
    <x v="10"/>
    <n v="25"/>
    <s v="816 2nd St, Austin, TX 73301"/>
    <x v="8"/>
  </r>
  <r>
    <n v="182300"/>
    <x v="2"/>
    <n v="1"/>
    <n v="150"/>
    <n v="150"/>
    <s v="04/04/19 13:25"/>
    <d v="2019-04-04T00:00:00"/>
    <n v="2019"/>
    <x v="3"/>
    <x v="10"/>
    <n v="25"/>
    <s v="4 9th St, Seattle, WA 98101"/>
    <x v="5"/>
  </r>
  <r>
    <n v="186168"/>
    <x v="2"/>
    <n v="1"/>
    <n v="150"/>
    <n v="150"/>
    <s v="04/04/19 13:27"/>
    <d v="2019-04-04T00:00:00"/>
    <n v="2019"/>
    <x v="3"/>
    <x v="10"/>
    <n v="27"/>
    <s v="714 Center St, San Francisco, CA 94016"/>
    <x v="1"/>
  </r>
  <r>
    <n v="182241"/>
    <x v="1"/>
    <n v="1"/>
    <n v="11.95"/>
    <n v="11.95"/>
    <s v="04/04/19 13:28"/>
    <d v="2019-04-04T00:00:00"/>
    <n v="2019"/>
    <x v="3"/>
    <x v="10"/>
    <n v="28"/>
    <s v="794 Cedar St, San Francisco, CA 94016"/>
    <x v="1"/>
  </r>
  <r>
    <n v="181840"/>
    <x v="3"/>
    <n v="1"/>
    <n v="2.99"/>
    <n v="2.99"/>
    <s v="04/04/19 13:32"/>
    <d v="2019-04-04T00:00:00"/>
    <n v="2019"/>
    <x v="3"/>
    <x v="10"/>
    <n v="32"/>
    <s v="515 12th St, San Francisco, CA 94016"/>
    <x v="1"/>
  </r>
  <r>
    <n v="185454"/>
    <x v="4"/>
    <n v="1"/>
    <n v="700"/>
    <n v="700"/>
    <s v="04/04/19 13:32"/>
    <d v="2019-04-04T00:00:00"/>
    <n v="2019"/>
    <x v="3"/>
    <x v="10"/>
    <n v="32"/>
    <s v="782 Wilson St, San Francisco, CA 94016"/>
    <x v="1"/>
  </r>
  <r>
    <n v="185573"/>
    <x v="7"/>
    <n v="1"/>
    <n v="3.84"/>
    <n v="3.84"/>
    <s v="04/04/19 13:33"/>
    <d v="2019-04-04T00:00:00"/>
    <n v="2019"/>
    <x v="3"/>
    <x v="10"/>
    <n v="33"/>
    <s v="883 Hickory St, Seattle, WA 98101"/>
    <x v="5"/>
  </r>
  <r>
    <n v="189416"/>
    <x v="12"/>
    <n v="1"/>
    <n v="99.99"/>
    <n v="99.99"/>
    <s v="04/04/19 13:33"/>
    <d v="2019-04-04T00:00:00"/>
    <n v="2019"/>
    <x v="3"/>
    <x v="10"/>
    <n v="33"/>
    <s v="975 Lakeview St, Atlanta, GA 30301"/>
    <x v="3"/>
  </r>
  <r>
    <n v="176815"/>
    <x v="3"/>
    <n v="1"/>
    <n v="2.99"/>
    <n v="2.99"/>
    <s v="04/04/19 13:36"/>
    <d v="2019-04-04T00:00:00"/>
    <n v="2019"/>
    <x v="3"/>
    <x v="10"/>
    <n v="36"/>
    <s v="327 Adams St, San Francisco, CA 94016"/>
    <x v="1"/>
  </r>
  <r>
    <n v="190526"/>
    <x v="2"/>
    <n v="1"/>
    <n v="150"/>
    <n v="150"/>
    <s v="04/04/19 13:36"/>
    <d v="2019-04-04T00:00:00"/>
    <n v="2019"/>
    <x v="3"/>
    <x v="10"/>
    <n v="36"/>
    <s v="582 River St, San Francisco, CA 94016"/>
    <x v="1"/>
  </r>
  <r>
    <n v="179314"/>
    <x v="6"/>
    <n v="1"/>
    <n v="379.99"/>
    <n v="379.99"/>
    <s v="04/04/19 13:37"/>
    <d v="2019-04-04T00:00:00"/>
    <n v="2019"/>
    <x v="3"/>
    <x v="10"/>
    <n v="37"/>
    <s v="348 14th St, New York City, NY 10001"/>
    <x v="0"/>
  </r>
  <r>
    <n v="185727"/>
    <x v="12"/>
    <n v="1"/>
    <n v="99.99"/>
    <n v="99.99"/>
    <s v="04/04/19 13:37"/>
    <d v="2019-04-04T00:00:00"/>
    <n v="2019"/>
    <x v="3"/>
    <x v="10"/>
    <n v="37"/>
    <s v="110 Spruce St, Los Angeles, CA 90001"/>
    <x v="6"/>
  </r>
  <r>
    <n v="188338"/>
    <x v="5"/>
    <n v="1"/>
    <n v="14.95"/>
    <n v="14.95"/>
    <s v="04/04/19 13:37"/>
    <d v="2019-04-04T00:00:00"/>
    <n v="2019"/>
    <x v="3"/>
    <x v="10"/>
    <n v="37"/>
    <s v="12 Ridge St, San Francisco, CA 94016"/>
    <x v="1"/>
  </r>
  <r>
    <n v="188892"/>
    <x v="16"/>
    <n v="1"/>
    <n v="109.99"/>
    <n v="109.99"/>
    <s v="04/04/19 13:38"/>
    <d v="2019-04-04T00:00:00"/>
    <n v="2019"/>
    <x v="3"/>
    <x v="10"/>
    <n v="38"/>
    <s v="707 River St, San Francisco, CA 94016"/>
    <x v="1"/>
  </r>
  <r>
    <n v="177966"/>
    <x v="6"/>
    <n v="1"/>
    <n v="379.99"/>
    <n v="379.99"/>
    <s v="04/04/19 13:43"/>
    <d v="2019-04-04T00:00:00"/>
    <n v="2019"/>
    <x v="3"/>
    <x v="10"/>
    <n v="43"/>
    <s v="712 7th St, San Francisco, CA 94016"/>
    <x v="1"/>
  </r>
  <r>
    <n v="184845"/>
    <x v="2"/>
    <n v="1"/>
    <n v="150"/>
    <n v="150"/>
    <s v="04/04/19 13:44"/>
    <d v="2019-04-04T00:00:00"/>
    <n v="2019"/>
    <x v="3"/>
    <x v="10"/>
    <n v="44"/>
    <s v="326 4th St, Dallas, TX 75001"/>
    <x v="2"/>
  </r>
  <r>
    <n v="185870"/>
    <x v="18"/>
    <n v="1"/>
    <n v="400"/>
    <n v="400"/>
    <s v="04/04/19 13:47"/>
    <d v="2019-04-04T00:00:00"/>
    <n v="2019"/>
    <x v="3"/>
    <x v="10"/>
    <n v="47"/>
    <s v="624 West St, New York City, NY 10001"/>
    <x v="0"/>
  </r>
  <r>
    <n v="179040"/>
    <x v="6"/>
    <n v="1"/>
    <n v="379.99"/>
    <n v="379.99"/>
    <s v="04/04/19 13:49"/>
    <d v="2019-04-04T00:00:00"/>
    <n v="2019"/>
    <x v="3"/>
    <x v="10"/>
    <n v="49"/>
    <s v="398 Willow St, San Francisco, CA 94016"/>
    <x v="1"/>
  </r>
  <r>
    <n v="179903"/>
    <x v="12"/>
    <n v="1"/>
    <n v="99.99"/>
    <n v="99.99"/>
    <s v="04/04/19 13:50"/>
    <d v="2019-04-04T00:00:00"/>
    <n v="2019"/>
    <x v="3"/>
    <x v="10"/>
    <n v="50"/>
    <s v="497 Lake St, San Francisco, CA 94016"/>
    <x v="1"/>
  </r>
  <r>
    <n v="187091"/>
    <x v="7"/>
    <n v="3"/>
    <n v="3.84"/>
    <n v="11.52"/>
    <s v="04/04/19 13:50"/>
    <d v="2019-04-04T00:00:00"/>
    <n v="2019"/>
    <x v="3"/>
    <x v="10"/>
    <n v="50"/>
    <s v="303 Ridge St, San Francisco, CA 94016"/>
    <x v="1"/>
  </r>
  <r>
    <n v="179958"/>
    <x v="7"/>
    <n v="1"/>
    <n v="3.84"/>
    <n v="3.84"/>
    <s v="04/04/19 13:51"/>
    <d v="2019-04-04T00:00:00"/>
    <n v="2019"/>
    <x v="3"/>
    <x v="10"/>
    <n v="51"/>
    <s v="631 Lakeview St, Dallas, TX 75001"/>
    <x v="2"/>
  </r>
  <r>
    <n v="177741"/>
    <x v="12"/>
    <n v="1"/>
    <n v="99.99"/>
    <n v="99.99"/>
    <s v="04/04/19 13:52"/>
    <d v="2019-04-04T00:00:00"/>
    <n v="2019"/>
    <x v="3"/>
    <x v="10"/>
    <n v="52"/>
    <s v="672 Ridge St, Los Angeles, CA 90001"/>
    <x v="6"/>
  </r>
  <r>
    <n v="179468"/>
    <x v="8"/>
    <n v="1"/>
    <n v="600"/>
    <n v="600"/>
    <s v="04/04/19 13:52"/>
    <d v="2019-04-04T00:00:00"/>
    <n v="2019"/>
    <x v="3"/>
    <x v="10"/>
    <n v="52"/>
    <s v="9 2nd St, San Francisco, CA 94016"/>
    <x v="1"/>
  </r>
  <r>
    <n v="192243"/>
    <x v="14"/>
    <n v="1"/>
    <n v="389.99"/>
    <n v="389.99"/>
    <s v="04/04/19 13:52"/>
    <d v="2019-04-04T00:00:00"/>
    <n v="2019"/>
    <x v="3"/>
    <x v="10"/>
    <n v="52"/>
    <s v="770 6th St, Los Angeles, CA 90001"/>
    <x v="6"/>
  </r>
  <r>
    <n v="177363"/>
    <x v="12"/>
    <n v="1"/>
    <n v="99.99"/>
    <n v="99.99"/>
    <s v="04/04/19 13:55"/>
    <d v="2019-04-04T00:00:00"/>
    <n v="2019"/>
    <x v="3"/>
    <x v="10"/>
    <n v="55"/>
    <s v="758 Spruce St, Los Angeles, CA 90001"/>
    <x v="6"/>
  </r>
  <r>
    <n v="193953"/>
    <x v="5"/>
    <n v="1"/>
    <n v="14.95"/>
    <n v="14.95"/>
    <s v="04/04/19 13:56"/>
    <d v="2019-04-04T00:00:00"/>
    <n v="2019"/>
    <x v="3"/>
    <x v="10"/>
    <n v="56"/>
    <s v="493 Lincoln St, New York City, NY 10001"/>
    <x v="0"/>
  </r>
  <r>
    <n v="188564"/>
    <x v="11"/>
    <n v="1"/>
    <n v="149.99"/>
    <n v="149.99"/>
    <s v="04/04/19 14:05"/>
    <d v="2019-04-04T00:00:00"/>
    <n v="2019"/>
    <x v="3"/>
    <x v="11"/>
    <n v="5"/>
    <s v="138 Lakeview St, San Francisco, CA 94016"/>
    <x v="1"/>
  </r>
  <r>
    <n v="191443"/>
    <x v="4"/>
    <n v="1"/>
    <n v="700"/>
    <n v="700"/>
    <s v="04/04/19 14:05"/>
    <d v="2019-04-04T00:00:00"/>
    <n v="2019"/>
    <x v="3"/>
    <x v="11"/>
    <n v="5"/>
    <s v="323 14th St, Austin, TX 73301"/>
    <x v="8"/>
  </r>
  <r>
    <n v="191745"/>
    <x v="0"/>
    <n v="1"/>
    <n v="11.99"/>
    <n v="11.99"/>
    <s v="04/04/19 14:11"/>
    <d v="2019-04-04T00:00:00"/>
    <n v="2019"/>
    <x v="3"/>
    <x v="11"/>
    <n v="11"/>
    <s v="188 Lake St, Boston, MA 02215"/>
    <x v="4"/>
  </r>
  <r>
    <n v="193501"/>
    <x v="5"/>
    <n v="1"/>
    <n v="14.95"/>
    <n v="14.95"/>
    <s v="04/04/19 14:11"/>
    <d v="2019-04-04T00:00:00"/>
    <n v="2019"/>
    <x v="3"/>
    <x v="11"/>
    <n v="11"/>
    <s v="241 Walnut St, Boston, MA 02215"/>
    <x v="4"/>
  </r>
  <r>
    <n v="182425"/>
    <x v="5"/>
    <n v="1"/>
    <n v="14.95"/>
    <n v="14.95"/>
    <s v="04/04/19 14:13"/>
    <d v="2019-04-04T00:00:00"/>
    <n v="2019"/>
    <x v="3"/>
    <x v="11"/>
    <n v="13"/>
    <s v="70 2nd St, Portland, OR 97035"/>
    <x v="7"/>
  </r>
  <r>
    <n v="181700"/>
    <x v="16"/>
    <n v="1"/>
    <n v="109.99"/>
    <n v="109.99"/>
    <s v="04/04/19 14:14"/>
    <d v="2019-04-04T00:00:00"/>
    <n v="2019"/>
    <x v="3"/>
    <x v="11"/>
    <n v="14"/>
    <s v="88 Main St, Austin, TX 73301"/>
    <x v="8"/>
  </r>
  <r>
    <n v="185777"/>
    <x v="15"/>
    <n v="1"/>
    <n v="600"/>
    <n v="600"/>
    <s v="04/04/19 14:15"/>
    <d v="2019-04-04T00:00:00"/>
    <n v="2019"/>
    <x v="3"/>
    <x v="11"/>
    <n v="15"/>
    <s v="130 Hill St, Los Angeles, CA 90001"/>
    <x v="6"/>
  </r>
  <r>
    <n v="185888"/>
    <x v="3"/>
    <n v="1"/>
    <n v="2.99"/>
    <n v="2.99"/>
    <s v="04/04/19 14:15"/>
    <d v="2019-04-04T00:00:00"/>
    <n v="2019"/>
    <x v="3"/>
    <x v="11"/>
    <n v="15"/>
    <s v="520 Johnson St, San Francisco, CA 94016"/>
    <x v="1"/>
  </r>
  <r>
    <n v="188035"/>
    <x v="3"/>
    <n v="1"/>
    <n v="2.99"/>
    <n v="2.99"/>
    <s v="04/04/19 14:18"/>
    <d v="2019-04-04T00:00:00"/>
    <n v="2019"/>
    <x v="3"/>
    <x v="11"/>
    <n v="18"/>
    <s v="449 Wilson St, New York City, NY 10001"/>
    <x v="0"/>
  </r>
  <r>
    <n v="177693"/>
    <x v="8"/>
    <n v="1"/>
    <n v="600"/>
    <n v="600"/>
    <s v="04/04/19 14:21"/>
    <d v="2019-04-04T00:00:00"/>
    <n v="2019"/>
    <x v="3"/>
    <x v="11"/>
    <n v="21"/>
    <s v="138 Johnson St, Boston, MA 02215"/>
    <x v="4"/>
  </r>
  <r>
    <n v="182033"/>
    <x v="12"/>
    <n v="1"/>
    <n v="99.99"/>
    <n v="99.99"/>
    <s v="04/04/19 14:21"/>
    <d v="2019-04-04T00:00:00"/>
    <n v="2019"/>
    <x v="3"/>
    <x v="11"/>
    <n v="21"/>
    <s v="185 North St, Boston, MA 02215"/>
    <x v="4"/>
  </r>
  <r>
    <n v="177723"/>
    <x v="7"/>
    <n v="2"/>
    <n v="3.84"/>
    <n v="7.68"/>
    <s v="04/04/19 14:30"/>
    <d v="2019-04-04T00:00:00"/>
    <n v="2019"/>
    <x v="3"/>
    <x v="11"/>
    <n v="30"/>
    <s v="283 4th St, Atlanta, GA 30301"/>
    <x v="3"/>
  </r>
  <r>
    <n v="184008"/>
    <x v="2"/>
    <n v="1"/>
    <n v="150"/>
    <n v="150"/>
    <s v="04/04/19 14:31"/>
    <d v="2019-04-04T00:00:00"/>
    <n v="2019"/>
    <x v="3"/>
    <x v="11"/>
    <n v="31"/>
    <s v="933 Spruce St, Boston, MA 02215"/>
    <x v="4"/>
  </r>
  <r>
    <n v="193070"/>
    <x v="3"/>
    <n v="1"/>
    <n v="2.99"/>
    <n v="2.99"/>
    <s v="04/04/19 14:31"/>
    <d v="2019-04-04T00:00:00"/>
    <n v="2019"/>
    <x v="3"/>
    <x v="11"/>
    <n v="31"/>
    <s v="916 Hickory St, San Francisco, CA 94016"/>
    <x v="1"/>
  </r>
  <r>
    <n v="185415"/>
    <x v="0"/>
    <n v="1"/>
    <n v="11.99"/>
    <n v="11.99"/>
    <s v="04/04/19 14:34"/>
    <d v="2019-04-04T00:00:00"/>
    <n v="2019"/>
    <x v="3"/>
    <x v="11"/>
    <n v="34"/>
    <s v="725 Park St, San Francisco, CA 94016"/>
    <x v="1"/>
  </r>
  <r>
    <n v="192122"/>
    <x v="12"/>
    <n v="2"/>
    <n v="99.99"/>
    <n v="199.98"/>
    <s v="04/04/19 14:35"/>
    <d v="2019-04-04T00:00:00"/>
    <n v="2019"/>
    <x v="3"/>
    <x v="11"/>
    <n v="35"/>
    <s v="747 Main St, New York City, NY 10001"/>
    <x v="0"/>
  </r>
  <r>
    <n v="189177"/>
    <x v="7"/>
    <n v="1"/>
    <n v="3.84"/>
    <n v="3.84"/>
    <s v="04/04/19 14:38"/>
    <d v="2019-04-04T00:00:00"/>
    <n v="2019"/>
    <x v="3"/>
    <x v="11"/>
    <n v="38"/>
    <s v="331 Madison St, Portland, OR 97035"/>
    <x v="7"/>
  </r>
  <r>
    <n v="179555"/>
    <x v="12"/>
    <n v="1"/>
    <n v="99.99"/>
    <n v="99.99"/>
    <s v="04/04/19 14:39"/>
    <d v="2019-04-04T00:00:00"/>
    <n v="2019"/>
    <x v="3"/>
    <x v="11"/>
    <n v="39"/>
    <s v="118 Washington St, Boston, MA 02215"/>
    <x v="4"/>
  </r>
  <r>
    <n v="180789"/>
    <x v="14"/>
    <n v="1"/>
    <n v="389.99"/>
    <n v="389.99"/>
    <s v="04/04/19 14:39"/>
    <d v="2019-04-04T00:00:00"/>
    <n v="2019"/>
    <x v="3"/>
    <x v="11"/>
    <n v="39"/>
    <s v="366 West St, Boston, MA 02215"/>
    <x v="4"/>
  </r>
  <r>
    <n v="185344"/>
    <x v="3"/>
    <n v="2"/>
    <n v="2.99"/>
    <n v="5.98"/>
    <s v="04/04/19 14:39"/>
    <d v="2019-04-04T00:00:00"/>
    <n v="2019"/>
    <x v="3"/>
    <x v="11"/>
    <n v="39"/>
    <s v="841 Elm St, Seattle, WA 98101"/>
    <x v="5"/>
  </r>
  <r>
    <n v="185630"/>
    <x v="0"/>
    <n v="1"/>
    <n v="11.99"/>
    <n v="11.99"/>
    <s v="04/04/19 14:39"/>
    <d v="2019-04-04T00:00:00"/>
    <n v="2019"/>
    <x v="3"/>
    <x v="11"/>
    <n v="39"/>
    <s v="335 Washington St, Seattle, WA 98101"/>
    <x v="5"/>
  </r>
  <r>
    <n v="185630"/>
    <x v="2"/>
    <n v="1"/>
    <n v="150"/>
    <n v="150"/>
    <s v="04/04/19 14:39"/>
    <d v="2019-04-04T00:00:00"/>
    <n v="2019"/>
    <x v="3"/>
    <x v="11"/>
    <n v="39"/>
    <s v="335 Washington St, Seattle, WA 98101"/>
    <x v="5"/>
  </r>
  <r>
    <n v="184668"/>
    <x v="3"/>
    <n v="1"/>
    <n v="2.99"/>
    <n v="2.99"/>
    <s v="04/04/19 14:41"/>
    <d v="2019-04-04T00:00:00"/>
    <n v="2019"/>
    <x v="3"/>
    <x v="11"/>
    <n v="41"/>
    <s v="862 Elm St, Dallas, TX 75001"/>
    <x v="2"/>
  </r>
  <r>
    <n v="181563"/>
    <x v="9"/>
    <n v="1"/>
    <n v="1700"/>
    <n v="1700"/>
    <s v="04/04/19 14:42"/>
    <d v="2019-04-04T00:00:00"/>
    <n v="2019"/>
    <x v="3"/>
    <x v="11"/>
    <n v="42"/>
    <s v="218 Park St, New York City, NY 10001"/>
    <x v="0"/>
  </r>
  <r>
    <n v="188387"/>
    <x v="15"/>
    <n v="1"/>
    <n v="600"/>
    <n v="600"/>
    <s v="04/04/19 14:43"/>
    <d v="2019-04-04T00:00:00"/>
    <n v="2019"/>
    <x v="3"/>
    <x v="11"/>
    <n v="43"/>
    <s v="494 Hill St, San Francisco, CA 94016"/>
    <x v="1"/>
  </r>
  <r>
    <n v="181925"/>
    <x v="3"/>
    <n v="1"/>
    <n v="2.99"/>
    <n v="2.99"/>
    <s v="04/04/19 14:48"/>
    <d v="2019-04-04T00:00:00"/>
    <n v="2019"/>
    <x v="3"/>
    <x v="11"/>
    <n v="48"/>
    <s v="402 Hickory St, Los Angeles, CA 90001"/>
    <x v="6"/>
  </r>
  <r>
    <n v="192067"/>
    <x v="7"/>
    <n v="1"/>
    <n v="3.84"/>
    <n v="3.84"/>
    <s v="04/04/19 14:48"/>
    <d v="2019-04-04T00:00:00"/>
    <n v="2019"/>
    <x v="3"/>
    <x v="11"/>
    <n v="48"/>
    <s v="539 Spruce St, Atlanta, GA 30301"/>
    <x v="3"/>
  </r>
  <r>
    <n v="193199"/>
    <x v="5"/>
    <n v="1"/>
    <n v="14.95"/>
    <n v="14.95"/>
    <s v="04/04/19 14:48"/>
    <d v="2019-04-04T00:00:00"/>
    <n v="2019"/>
    <x v="3"/>
    <x v="11"/>
    <n v="48"/>
    <s v="724 Dogwood St, Portland, OR 97035"/>
    <x v="7"/>
  </r>
  <r>
    <n v="188216"/>
    <x v="5"/>
    <n v="1"/>
    <n v="14.95"/>
    <n v="14.95"/>
    <s v="04/04/19 14:51"/>
    <d v="2019-04-04T00:00:00"/>
    <n v="2019"/>
    <x v="3"/>
    <x v="11"/>
    <n v="51"/>
    <s v="348 14th St, Dallas, TX 75001"/>
    <x v="2"/>
  </r>
  <r>
    <n v="182634"/>
    <x v="14"/>
    <n v="1"/>
    <n v="389.99"/>
    <n v="389.99"/>
    <s v="04/04/19 14:53"/>
    <d v="2019-04-04T00:00:00"/>
    <n v="2019"/>
    <x v="3"/>
    <x v="11"/>
    <n v="53"/>
    <s v="808 12th St, Boston, MA 02215"/>
    <x v="4"/>
  </r>
  <r>
    <n v="183844"/>
    <x v="2"/>
    <n v="1"/>
    <n v="150"/>
    <n v="150"/>
    <s v="04/04/19 14:53"/>
    <d v="2019-04-04T00:00:00"/>
    <n v="2019"/>
    <x v="3"/>
    <x v="11"/>
    <n v="53"/>
    <s v="223 North St, Dallas, TX 75001"/>
    <x v="2"/>
  </r>
  <r>
    <n v="180916"/>
    <x v="11"/>
    <n v="1"/>
    <n v="149.99"/>
    <n v="149.99"/>
    <s v="04/04/19 14:54"/>
    <d v="2019-04-04T00:00:00"/>
    <n v="2019"/>
    <x v="3"/>
    <x v="11"/>
    <n v="54"/>
    <s v="52 Adams St, Atlanta, GA 30301"/>
    <x v="3"/>
  </r>
  <r>
    <n v="189529"/>
    <x v="2"/>
    <n v="1"/>
    <n v="150"/>
    <n v="150"/>
    <s v="04/04/19 14:54"/>
    <d v="2019-04-04T00:00:00"/>
    <n v="2019"/>
    <x v="3"/>
    <x v="11"/>
    <n v="54"/>
    <s v="946 Sunset St, Seattle, WA 98101"/>
    <x v="5"/>
  </r>
  <r>
    <n v="186731"/>
    <x v="10"/>
    <n v="1"/>
    <n v="999.99"/>
    <n v="999.99"/>
    <s v="04/04/19 14:57"/>
    <d v="2019-04-04T00:00:00"/>
    <n v="2019"/>
    <x v="3"/>
    <x v="11"/>
    <n v="57"/>
    <s v="232 Main St, Dallas, TX 75001"/>
    <x v="2"/>
  </r>
  <r>
    <n v="187527"/>
    <x v="7"/>
    <n v="1"/>
    <n v="3.84"/>
    <n v="3.84"/>
    <s v="04/04/19 14:57"/>
    <d v="2019-04-04T00:00:00"/>
    <n v="2019"/>
    <x v="3"/>
    <x v="11"/>
    <n v="57"/>
    <s v="315 Forest St, Dallas, TX 75001"/>
    <x v="2"/>
  </r>
  <r>
    <n v="177092"/>
    <x v="3"/>
    <n v="1"/>
    <n v="2.99"/>
    <n v="2.99"/>
    <s v="04/04/19 15:00"/>
    <d v="2019-04-04T00:00:00"/>
    <n v="2019"/>
    <x v="3"/>
    <x v="12"/>
    <n v="0"/>
    <s v="544 Madison St, San Francisco, CA 94016"/>
    <x v="1"/>
  </r>
  <r>
    <n v="181517"/>
    <x v="4"/>
    <n v="1"/>
    <n v="700"/>
    <n v="700"/>
    <s v="04/04/19 15:00"/>
    <d v="2019-04-04T00:00:00"/>
    <n v="2019"/>
    <x v="3"/>
    <x v="12"/>
    <n v="0"/>
    <s v="147 Madison St, San Francisco, CA 94016"/>
    <x v="1"/>
  </r>
  <r>
    <n v="189410"/>
    <x v="0"/>
    <n v="1"/>
    <n v="11.99"/>
    <n v="11.99"/>
    <s v="04/04/19 15:01"/>
    <d v="2019-04-04T00:00:00"/>
    <n v="2019"/>
    <x v="3"/>
    <x v="12"/>
    <n v="1"/>
    <s v="205 5th St, Austin, TX 73301"/>
    <x v="8"/>
  </r>
  <r>
    <n v="188102"/>
    <x v="5"/>
    <n v="1"/>
    <n v="14.95"/>
    <n v="14.95"/>
    <s v="04/04/19 15:02"/>
    <d v="2019-04-04T00:00:00"/>
    <n v="2019"/>
    <x v="3"/>
    <x v="12"/>
    <n v="2"/>
    <s v="182 Maple St, Portland, OR 97035"/>
    <x v="7"/>
  </r>
  <r>
    <n v="192978"/>
    <x v="14"/>
    <n v="1"/>
    <n v="389.99"/>
    <n v="389.99"/>
    <s v="04/04/19 15:04"/>
    <d v="2019-04-04T00:00:00"/>
    <n v="2019"/>
    <x v="3"/>
    <x v="12"/>
    <n v="4"/>
    <s v="548 Forest St, New York City, NY 10001"/>
    <x v="0"/>
  </r>
  <r>
    <n v="191565"/>
    <x v="0"/>
    <n v="1"/>
    <n v="11.99"/>
    <n v="11.99"/>
    <s v="04/04/19 15:06"/>
    <d v="2019-04-04T00:00:00"/>
    <n v="2019"/>
    <x v="3"/>
    <x v="12"/>
    <n v="6"/>
    <s v="110 6th St, San Francisco, CA 94016"/>
    <x v="1"/>
  </r>
  <r>
    <n v="179174"/>
    <x v="17"/>
    <n v="1"/>
    <n v="600"/>
    <n v="600"/>
    <s v="04/04/19 15:12"/>
    <d v="2019-04-04T00:00:00"/>
    <n v="2019"/>
    <x v="3"/>
    <x v="12"/>
    <n v="12"/>
    <s v="201 Ridge St, Los Angeles, CA 90001"/>
    <x v="6"/>
  </r>
  <r>
    <n v="179754"/>
    <x v="2"/>
    <n v="1"/>
    <n v="150"/>
    <n v="150"/>
    <s v="04/04/19 15:14"/>
    <d v="2019-04-04T00:00:00"/>
    <n v="2019"/>
    <x v="3"/>
    <x v="12"/>
    <n v="14"/>
    <s v="101 14th St, San Francisco, CA 94016"/>
    <x v="1"/>
  </r>
  <r>
    <n v="178345"/>
    <x v="17"/>
    <n v="1"/>
    <n v="600"/>
    <n v="600"/>
    <s v="04/04/19 15:16"/>
    <d v="2019-04-04T00:00:00"/>
    <n v="2019"/>
    <x v="3"/>
    <x v="12"/>
    <n v="16"/>
    <s v="545 12th St, Atlanta, GA 30301"/>
    <x v="3"/>
  </r>
  <r>
    <n v="180528"/>
    <x v="12"/>
    <n v="1"/>
    <n v="99.99"/>
    <n v="99.99"/>
    <s v="04/04/19 15:16"/>
    <d v="2019-04-04T00:00:00"/>
    <n v="2019"/>
    <x v="3"/>
    <x v="12"/>
    <n v="16"/>
    <s v="296 Adams St, Boston, MA 02215"/>
    <x v="4"/>
  </r>
  <r>
    <n v="186296"/>
    <x v="9"/>
    <n v="1"/>
    <n v="1700"/>
    <n v="1700"/>
    <s v="04/04/19 15:16"/>
    <d v="2019-04-04T00:00:00"/>
    <n v="2019"/>
    <x v="3"/>
    <x v="12"/>
    <n v="16"/>
    <s v="491 4th St, San Francisco, CA 94016"/>
    <x v="1"/>
  </r>
  <r>
    <n v="191007"/>
    <x v="3"/>
    <n v="1"/>
    <n v="2.99"/>
    <n v="2.99"/>
    <s v="04/04/19 15:17"/>
    <d v="2019-04-04T00:00:00"/>
    <n v="2019"/>
    <x v="3"/>
    <x v="12"/>
    <n v="17"/>
    <s v="62 10th St, San Francisco, CA 94016"/>
    <x v="1"/>
  </r>
  <r>
    <n v="189840"/>
    <x v="9"/>
    <n v="1"/>
    <n v="1700"/>
    <n v="1700"/>
    <s v="04/04/19 15:19"/>
    <d v="2019-04-04T00:00:00"/>
    <n v="2019"/>
    <x v="3"/>
    <x v="12"/>
    <n v="19"/>
    <s v="541 Cherry St, San Francisco, CA 94016"/>
    <x v="1"/>
  </r>
  <r>
    <n v="192818"/>
    <x v="14"/>
    <n v="1"/>
    <n v="389.99"/>
    <n v="389.99"/>
    <s v="04/04/19 15:21"/>
    <d v="2019-04-04T00:00:00"/>
    <n v="2019"/>
    <x v="3"/>
    <x v="12"/>
    <n v="21"/>
    <s v="305 Cedar St, Austin, TX 73301"/>
    <x v="8"/>
  </r>
  <r>
    <n v="188762"/>
    <x v="1"/>
    <n v="1"/>
    <n v="11.95"/>
    <n v="11.95"/>
    <s v="04/04/19 15:26"/>
    <d v="2019-04-04T00:00:00"/>
    <n v="2019"/>
    <x v="3"/>
    <x v="12"/>
    <n v="26"/>
    <s v="640 6th St, Seattle, WA 98101"/>
    <x v="5"/>
  </r>
  <r>
    <n v="180307"/>
    <x v="13"/>
    <n v="1"/>
    <n v="300"/>
    <n v="300"/>
    <s v="04/04/19 15:30"/>
    <d v="2019-04-04T00:00:00"/>
    <n v="2019"/>
    <x v="3"/>
    <x v="12"/>
    <n v="30"/>
    <s v="329 Lakeview St, New York City, NY 10001"/>
    <x v="0"/>
  </r>
  <r>
    <n v="184626"/>
    <x v="9"/>
    <n v="1"/>
    <n v="1700"/>
    <n v="1700"/>
    <s v="04/04/19 15:34"/>
    <d v="2019-04-04T00:00:00"/>
    <n v="2019"/>
    <x v="3"/>
    <x v="12"/>
    <n v="34"/>
    <s v="126 Main St, Boston, MA 02215"/>
    <x v="4"/>
  </r>
  <r>
    <n v="177823"/>
    <x v="7"/>
    <n v="1"/>
    <n v="3.84"/>
    <n v="3.84"/>
    <s v="04/04/19 15:40"/>
    <d v="2019-04-04T00:00:00"/>
    <n v="2019"/>
    <x v="3"/>
    <x v="12"/>
    <n v="40"/>
    <s v="448 West St, Portland, OR 97035"/>
    <x v="7"/>
  </r>
  <r>
    <n v="184893"/>
    <x v="0"/>
    <n v="1"/>
    <n v="11.99"/>
    <n v="11.99"/>
    <s v="04/04/19 15:43"/>
    <d v="2019-04-04T00:00:00"/>
    <n v="2019"/>
    <x v="3"/>
    <x v="12"/>
    <n v="43"/>
    <s v="348 13th St, Portland, ME 04101"/>
    <x v="9"/>
  </r>
  <r>
    <n v="190916"/>
    <x v="2"/>
    <n v="1"/>
    <n v="150"/>
    <n v="150"/>
    <s v="04/04/19 15:43"/>
    <d v="2019-04-04T00:00:00"/>
    <n v="2019"/>
    <x v="3"/>
    <x v="12"/>
    <n v="43"/>
    <s v="883 10th St, San Francisco, CA 94016"/>
    <x v="1"/>
  </r>
  <r>
    <n v="191196"/>
    <x v="3"/>
    <n v="1"/>
    <n v="2.99"/>
    <n v="2.99"/>
    <s v="04/04/19 15:46"/>
    <d v="2019-04-04T00:00:00"/>
    <n v="2019"/>
    <x v="3"/>
    <x v="12"/>
    <n v="46"/>
    <s v="100 Jefferson St, San Francisco, CA 94016"/>
    <x v="1"/>
  </r>
  <r>
    <n v="184438"/>
    <x v="6"/>
    <n v="1"/>
    <n v="379.99"/>
    <n v="379.99"/>
    <s v="04/04/19 15:47"/>
    <d v="2019-04-04T00:00:00"/>
    <n v="2019"/>
    <x v="3"/>
    <x v="12"/>
    <n v="47"/>
    <s v="266 Sunset St, Portland, OR 97035"/>
    <x v="7"/>
  </r>
  <r>
    <n v="186147"/>
    <x v="0"/>
    <n v="1"/>
    <n v="11.99"/>
    <n v="11.99"/>
    <s v="04/04/19 15:48"/>
    <d v="2019-04-04T00:00:00"/>
    <n v="2019"/>
    <x v="3"/>
    <x v="12"/>
    <n v="48"/>
    <s v="134 Washington St, San Francisco, CA 94016"/>
    <x v="1"/>
  </r>
  <r>
    <n v="189711"/>
    <x v="7"/>
    <n v="1"/>
    <n v="3.84"/>
    <n v="3.84"/>
    <s v="04/04/19 15:50"/>
    <d v="2019-04-04T00:00:00"/>
    <n v="2019"/>
    <x v="3"/>
    <x v="12"/>
    <n v="50"/>
    <s v="801 Washington St, Seattle, WA 98101"/>
    <x v="5"/>
  </r>
  <r>
    <n v="189711"/>
    <x v="7"/>
    <n v="2"/>
    <n v="3.84"/>
    <n v="7.68"/>
    <s v="04/04/19 15:50"/>
    <d v="2019-04-04T00:00:00"/>
    <n v="2019"/>
    <x v="3"/>
    <x v="12"/>
    <n v="50"/>
    <s v="801 Washington St, Seattle, WA 98101"/>
    <x v="5"/>
  </r>
  <r>
    <n v="179883"/>
    <x v="4"/>
    <n v="1"/>
    <n v="700"/>
    <n v="700"/>
    <s v="04/04/19 15:53"/>
    <d v="2019-04-04T00:00:00"/>
    <n v="2019"/>
    <x v="3"/>
    <x v="12"/>
    <n v="53"/>
    <s v="353 1st St, New York City, NY 10001"/>
    <x v="0"/>
  </r>
  <r>
    <n v="185571"/>
    <x v="2"/>
    <n v="1"/>
    <n v="150"/>
    <n v="150"/>
    <s v="04/04/19 15:54"/>
    <d v="2019-04-04T00:00:00"/>
    <n v="2019"/>
    <x v="3"/>
    <x v="12"/>
    <n v="54"/>
    <s v="905 14th St, San Francisco, CA 94016"/>
    <x v="1"/>
  </r>
  <r>
    <n v="192147"/>
    <x v="5"/>
    <n v="1"/>
    <n v="14.95"/>
    <n v="14.95"/>
    <s v="04/04/19 15:56"/>
    <d v="2019-04-04T00:00:00"/>
    <n v="2019"/>
    <x v="3"/>
    <x v="12"/>
    <n v="56"/>
    <s v="234 Johnson St, Seattle, WA 98101"/>
    <x v="5"/>
  </r>
  <r>
    <n v="191930"/>
    <x v="3"/>
    <n v="1"/>
    <n v="2.99"/>
    <n v="2.99"/>
    <s v="04/04/19 15:58"/>
    <d v="2019-04-04T00:00:00"/>
    <n v="2019"/>
    <x v="3"/>
    <x v="12"/>
    <n v="58"/>
    <s v="859 7th St, New York City, NY 10001"/>
    <x v="0"/>
  </r>
  <r>
    <n v="184780"/>
    <x v="5"/>
    <n v="1"/>
    <n v="14.95"/>
    <n v="14.95"/>
    <s v="04/04/19 16:06"/>
    <d v="2019-04-04T00:00:00"/>
    <n v="2019"/>
    <x v="3"/>
    <x v="13"/>
    <n v="6"/>
    <s v="283 River St, Los Angeles, CA 90001"/>
    <x v="6"/>
  </r>
  <r>
    <n v="179649"/>
    <x v="2"/>
    <n v="1"/>
    <n v="150"/>
    <n v="150"/>
    <s v="04/04/19 16:08"/>
    <d v="2019-04-04T00:00:00"/>
    <n v="2019"/>
    <x v="3"/>
    <x v="13"/>
    <n v="8"/>
    <s v="530 Highland St, San Francisco, CA 94016"/>
    <x v="1"/>
  </r>
  <r>
    <n v="184526"/>
    <x v="2"/>
    <n v="1"/>
    <n v="150"/>
    <n v="150"/>
    <s v="04/04/19 16:10"/>
    <d v="2019-04-04T00:00:00"/>
    <n v="2019"/>
    <x v="3"/>
    <x v="13"/>
    <n v="10"/>
    <s v="425 Pine St, New York City, NY 10001"/>
    <x v="0"/>
  </r>
  <r>
    <n v="187339"/>
    <x v="7"/>
    <n v="1"/>
    <n v="3.84"/>
    <n v="3.84"/>
    <s v="04/04/19 16:10"/>
    <d v="2019-04-04T00:00:00"/>
    <n v="2019"/>
    <x v="3"/>
    <x v="13"/>
    <n v="10"/>
    <s v="385 Dogwood St, Boston, MA 02215"/>
    <x v="4"/>
  </r>
  <r>
    <n v="177301"/>
    <x v="7"/>
    <n v="1"/>
    <n v="3.84"/>
    <n v="3.84"/>
    <s v="04/04/19 16:11"/>
    <d v="2019-04-04T00:00:00"/>
    <n v="2019"/>
    <x v="3"/>
    <x v="13"/>
    <n v="11"/>
    <s v="102 Chestnut St, Los Angeles, CA 90001"/>
    <x v="6"/>
  </r>
  <r>
    <n v="184589"/>
    <x v="5"/>
    <n v="1"/>
    <n v="14.95"/>
    <n v="14.95"/>
    <s v="04/04/19 16:11"/>
    <d v="2019-04-04T00:00:00"/>
    <n v="2019"/>
    <x v="3"/>
    <x v="13"/>
    <n v="11"/>
    <s v="118 11th St, Boston, MA 02215"/>
    <x v="4"/>
  </r>
  <r>
    <n v="182846"/>
    <x v="4"/>
    <n v="1"/>
    <n v="700"/>
    <n v="700"/>
    <s v="04/04/19 16:12"/>
    <d v="2019-04-04T00:00:00"/>
    <n v="2019"/>
    <x v="3"/>
    <x v="13"/>
    <n v="12"/>
    <s v="422 Washington St, Atlanta, GA 30301"/>
    <x v="3"/>
  </r>
  <r>
    <n v="182846"/>
    <x v="5"/>
    <n v="1"/>
    <n v="14.95"/>
    <n v="14.95"/>
    <s v="04/04/19 16:12"/>
    <d v="2019-04-04T00:00:00"/>
    <n v="2019"/>
    <x v="3"/>
    <x v="13"/>
    <n v="12"/>
    <s v="422 Washington St, Atlanta, GA 30301"/>
    <x v="3"/>
  </r>
  <r>
    <n v="177166"/>
    <x v="0"/>
    <n v="1"/>
    <n v="11.99"/>
    <n v="11.99"/>
    <s v="04/04/19 16:13"/>
    <d v="2019-04-04T00:00:00"/>
    <n v="2019"/>
    <x v="3"/>
    <x v="13"/>
    <n v="13"/>
    <s v="375 13th St, Boston, MA 02215"/>
    <x v="4"/>
  </r>
  <r>
    <n v="182831"/>
    <x v="3"/>
    <n v="2"/>
    <n v="2.99"/>
    <n v="5.98"/>
    <s v="04/04/19 16:13"/>
    <d v="2019-04-04T00:00:00"/>
    <n v="2019"/>
    <x v="3"/>
    <x v="13"/>
    <n v="13"/>
    <s v="162 Jefferson St, Boston, MA 02215"/>
    <x v="4"/>
  </r>
  <r>
    <n v="178388"/>
    <x v="1"/>
    <n v="1"/>
    <n v="11.95"/>
    <n v="11.95"/>
    <s v="04/04/19 16:16"/>
    <d v="2019-04-04T00:00:00"/>
    <n v="2019"/>
    <x v="3"/>
    <x v="13"/>
    <n v="16"/>
    <s v="218 10th St, Dallas, TX 75001"/>
    <x v="2"/>
  </r>
  <r>
    <n v="182423"/>
    <x v="0"/>
    <n v="1"/>
    <n v="11.99"/>
    <n v="11.99"/>
    <s v="04/04/19 16:16"/>
    <d v="2019-04-04T00:00:00"/>
    <n v="2019"/>
    <x v="3"/>
    <x v="13"/>
    <n v="16"/>
    <s v="966 North St, Los Angeles, CA 90001"/>
    <x v="6"/>
  </r>
  <r>
    <n v="178084"/>
    <x v="11"/>
    <n v="1"/>
    <n v="149.99"/>
    <n v="149.99"/>
    <s v="04/04/19 16:19"/>
    <d v="2019-04-04T00:00:00"/>
    <n v="2019"/>
    <x v="3"/>
    <x v="13"/>
    <n v="19"/>
    <s v="833 Main St, Atlanta, GA 30301"/>
    <x v="3"/>
  </r>
  <r>
    <n v="186262"/>
    <x v="6"/>
    <n v="1"/>
    <n v="379.99"/>
    <n v="379.99"/>
    <s v="04/04/19 16:19"/>
    <d v="2019-04-04T00:00:00"/>
    <n v="2019"/>
    <x v="3"/>
    <x v="13"/>
    <n v="19"/>
    <s v="783 1st St, Dallas, TX 75001"/>
    <x v="2"/>
  </r>
  <r>
    <n v="193654"/>
    <x v="11"/>
    <n v="1"/>
    <n v="149.99"/>
    <n v="149.99"/>
    <s v="04/04/19 16:19"/>
    <d v="2019-04-04T00:00:00"/>
    <n v="2019"/>
    <x v="3"/>
    <x v="13"/>
    <n v="19"/>
    <s v="978 7th St, Portland, OR 97035"/>
    <x v="7"/>
  </r>
  <r>
    <n v="177850"/>
    <x v="14"/>
    <n v="1"/>
    <n v="389.99"/>
    <n v="389.99"/>
    <s v="04/04/19 16:20"/>
    <d v="2019-04-04T00:00:00"/>
    <n v="2019"/>
    <x v="3"/>
    <x v="13"/>
    <n v="20"/>
    <s v="267 Johnson St, Boston, MA 02215"/>
    <x v="4"/>
  </r>
  <r>
    <n v="188609"/>
    <x v="6"/>
    <n v="1"/>
    <n v="379.99"/>
    <n v="379.99"/>
    <s v="04/04/19 16:20"/>
    <d v="2019-04-04T00:00:00"/>
    <n v="2019"/>
    <x v="3"/>
    <x v="13"/>
    <n v="20"/>
    <s v="989 14th St, Austin, TX 73301"/>
    <x v="8"/>
  </r>
  <r>
    <n v="182771"/>
    <x v="3"/>
    <n v="2"/>
    <n v="2.99"/>
    <n v="5.98"/>
    <s v="04/04/19 16:22"/>
    <d v="2019-04-04T00:00:00"/>
    <n v="2019"/>
    <x v="3"/>
    <x v="13"/>
    <n v="22"/>
    <s v="367 Sunset St, Boston, MA 02215"/>
    <x v="4"/>
  </r>
  <r>
    <n v="180762"/>
    <x v="7"/>
    <n v="1"/>
    <n v="3.84"/>
    <n v="3.84"/>
    <s v="04/04/19 16:24"/>
    <d v="2019-04-04T00:00:00"/>
    <n v="2019"/>
    <x v="3"/>
    <x v="13"/>
    <n v="24"/>
    <s v="742 Washington St, San Francisco, CA 94016"/>
    <x v="1"/>
  </r>
  <r>
    <n v="192733"/>
    <x v="1"/>
    <n v="1"/>
    <n v="11.95"/>
    <n v="11.95"/>
    <s v="04/04/19 16:25"/>
    <d v="2019-04-04T00:00:00"/>
    <n v="2019"/>
    <x v="3"/>
    <x v="13"/>
    <n v="25"/>
    <s v="501 8th St, Portland, ME 04101"/>
    <x v="9"/>
  </r>
  <r>
    <n v="178170"/>
    <x v="2"/>
    <n v="1"/>
    <n v="150"/>
    <n v="150"/>
    <s v="04/04/19 16:26"/>
    <d v="2019-04-04T00:00:00"/>
    <n v="2019"/>
    <x v="3"/>
    <x v="13"/>
    <n v="26"/>
    <s v="678 Maple St, Boston, MA 02215"/>
    <x v="4"/>
  </r>
  <r>
    <n v="190731"/>
    <x v="1"/>
    <n v="1"/>
    <n v="11.95"/>
    <n v="11.95"/>
    <s v="04/04/19 16:28"/>
    <d v="2019-04-04T00:00:00"/>
    <n v="2019"/>
    <x v="3"/>
    <x v="13"/>
    <n v="28"/>
    <s v="231 1st St, San Francisco, CA 94016"/>
    <x v="1"/>
  </r>
  <r>
    <n v="192360"/>
    <x v="1"/>
    <n v="1"/>
    <n v="11.95"/>
    <n v="11.95"/>
    <s v="04/04/19 16:28"/>
    <d v="2019-04-04T00:00:00"/>
    <n v="2019"/>
    <x v="3"/>
    <x v="13"/>
    <n v="28"/>
    <s v="811 8th St, New York City, NY 10001"/>
    <x v="0"/>
  </r>
  <r>
    <n v="190895"/>
    <x v="10"/>
    <n v="1"/>
    <n v="999.99"/>
    <n v="999.99"/>
    <s v="04/04/19 16:30"/>
    <d v="2019-04-04T00:00:00"/>
    <n v="2019"/>
    <x v="3"/>
    <x v="13"/>
    <n v="30"/>
    <s v="891 Lincoln St, Los Angeles, CA 90001"/>
    <x v="6"/>
  </r>
  <r>
    <n v="188553"/>
    <x v="3"/>
    <n v="1"/>
    <n v="2.99"/>
    <n v="2.99"/>
    <s v="04/04/19 16:32"/>
    <d v="2019-04-04T00:00:00"/>
    <n v="2019"/>
    <x v="3"/>
    <x v="13"/>
    <n v="32"/>
    <s v="410 Washington St, New York City, NY 10001"/>
    <x v="0"/>
  </r>
  <r>
    <n v="179293"/>
    <x v="1"/>
    <n v="1"/>
    <n v="11.95"/>
    <n v="11.95"/>
    <s v="04/04/19 16:34"/>
    <d v="2019-04-04T00:00:00"/>
    <n v="2019"/>
    <x v="3"/>
    <x v="13"/>
    <n v="34"/>
    <s v="129 Washington St, Dallas, TX 75001"/>
    <x v="2"/>
  </r>
  <r>
    <n v="188211"/>
    <x v="2"/>
    <n v="1"/>
    <n v="150"/>
    <n v="150"/>
    <s v="04/04/19 16:34"/>
    <d v="2019-04-04T00:00:00"/>
    <n v="2019"/>
    <x v="3"/>
    <x v="13"/>
    <n v="34"/>
    <s v="643 4th St, Dallas, TX 75001"/>
    <x v="2"/>
  </r>
  <r>
    <n v="190039"/>
    <x v="18"/>
    <n v="1"/>
    <n v="400"/>
    <n v="400"/>
    <s v="04/04/19 16:36"/>
    <d v="2019-04-04T00:00:00"/>
    <n v="2019"/>
    <x v="3"/>
    <x v="13"/>
    <n v="36"/>
    <s v="577 6th St, New York City, NY 10001"/>
    <x v="0"/>
  </r>
  <r>
    <n v="178323"/>
    <x v="1"/>
    <n v="1"/>
    <n v="11.95"/>
    <n v="11.95"/>
    <s v="04/04/19 16:39"/>
    <d v="2019-04-04T00:00:00"/>
    <n v="2019"/>
    <x v="3"/>
    <x v="13"/>
    <n v="39"/>
    <s v="263 Sunset St, Los Angeles, CA 90001"/>
    <x v="6"/>
  </r>
  <r>
    <n v="187494"/>
    <x v="14"/>
    <n v="1"/>
    <n v="389.99"/>
    <n v="389.99"/>
    <s v="04/04/19 16:40"/>
    <d v="2019-04-04T00:00:00"/>
    <n v="2019"/>
    <x v="3"/>
    <x v="13"/>
    <n v="40"/>
    <s v="708 Pine St, Portland, OR 97035"/>
    <x v="7"/>
  </r>
  <r>
    <n v="178261"/>
    <x v="3"/>
    <n v="2"/>
    <n v="2.99"/>
    <n v="5.98"/>
    <s v="04/04/19 16:42"/>
    <d v="2019-04-04T00:00:00"/>
    <n v="2019"/>
    <x v="3"/>
    <x v="13"/>
    <n v="42"/>
    <s v="552 Center St, San Francisco, CA 94016"/>
    <x v="1"/>
  </r>
  <r>
    <n v="193829"/>
    <x v="7"/>
    <n v="1"/>
    <n v="3.84"/>
    <n v="3.84"/>
    <s v="04/04/19 16:43"/>
    <d v="2019-04-04T00:00:00"/>
    <n v="2019"/>
    <x v="3"/>
    <x v="13"/>
    <n v="43"/>
    <s v="563 Park St, Seattle, WA 98101"/>
    <x v="5"/>
  </r>
  <r>
    <n v="180404"/>
    <x v="7"/>
    <n v="3"/>
    <n v="3.84"/>
    <n v="11.52"/>
    <s v="04/04/19 16:45"/>
    <d v="2019-04-04T00:00:00"/>
    <n v="2019"/>
    <x v="3"/>
    <x v="13"/>
    <n v="45"/>
    <s v="597 Pine St, Los Angeles, CA 90001"/>
    <x v="6"/>
  </r>
  <r>
    <n v="176779"/>
    <x v="11"/>
    <n v="1"/>
    <n v="149.99"/>
    <n v="149.99"/>
    <s v="04/04/19 16:46"/>
    <d v="2019-04-04T00:00:00"/>
    <n v="2019"/>
    <x v="3"/>
    <x v="13"/>
    <n v="46"/>
    <s v="351 Park St, Atlanta, GA 30301"/>
    <x v="3"/>
  </r>
  <r>
    <n v="185731"/>
    <x v="11"/>
    <n v="1"/>
    <n v="149.99"/>
    <n v="149.99"/>
    <s v="04/04/19 16:47"/>
    <d v="2019-04-04T00:00:00"/>
    <n v="2019"/>
    <x v="3"/>
    <x v="13"/>
    <n v="47"/>
    <s v="344 14th St, Portland, OR 97035"/>
    <x v="7"/>
  </r>
  <r>
    <n v="188399"/>
    <x v="12"/>
    <n v="1"/>
    <n v="99.99"/>
    <n v="99.99"/>
    <s v="04/04/19 16:47"/>
    <d v="2019-04-04T00:00:00"/>
    <n v="2019"/>
    <x v="3"/>
    <x v="13"/>
    <n v="47"/>
    <s v="976 Cedar St, Portland, ME 04101"/>
    <x v="9"/>
  </r>
  <r>
    <n v="188695"/>
    <x v="3"/>
    <n v="1"/>
    <n v="2.99"/>
    <n v="2.99"/>
    <s v="04/04/19 16:51"/>
    <d v="2019-04-04T00:00:00"/>
    <n v="2019"/>
    <x v="3"/>
    <x v="13"/>
    <n v="51"/>
    <s v="853 Johnson St, Los Angeles, CA 90001"/>
    <x v="6"/>
  </r>
  <r>
    <n v="193973"/>
    <x v="11"/>
    <n v="1"/>
    <n v="149.99"/>
    <n v="149.99"/>
    <s v="04/04/19 16:52"/>
    <d v="2019-04-04T00:00:00"/>
    <n v="2019"/>
    <x v="3"/>
    <x v="13"/>
    <n v="52"/>
    <s v="546 10th St, San Francisco, CA 94016"/>
    <x v="1"/>
  </r>
  <r>
    <n v="181028"/>
    <x v="7"/>
    <n v="2"/>
    <n v="3.84"/>
    <n v="7.68"/>
    <s v="04/04/19 16:54"/>
    <d v="2019-04-04T00:00:00"/>
    <n v="2019"/>
    <x v="3"/>
    <x v="13"/>
    <n v="54"/>
    <s v="586 Sunset St, Dallas, TX 75001"/>
    <x v="2"/>
  </r>
  <r>
    <n v="184244"/>
    <x v="1"/>
    <n v="1"/>
    <n v="11.95"/>
    <n v="11.95"/>
    <s v="04/04/19 16:54"/>
    <d v="2019-04-04T00:00:00"/>
    <n v="2019"/>
    <x v="3"/>
    <x v="13"/>
    <n v="54"/>
    <s v="160 River St, New York City, NY 10001"/>
    <x v="0"/>
  </r>
  <r>
    <n v="178564"/>
    <x v="13"/>
    <n v="1"/>
    <n v="300"/>
    <n v="300"/>
    <s v="04/04/19 16:57"/>
    <d v="2019-04-04T00:00:00"/>
    <n v="2019"/>
    <x v="3"/>
    <x v="13"/>
    <n v="57"/>
    <s v="38 10th St, Boston, MA 02215"/>
    <x v="4"/>
  </r>
  <r>
    <n v="191901"/>
    <x v="4"/>
    <n v="1"/>
    <n v="700"/>
    <n v="700"/>
    <s v="04/04/19 17:04"/>
    <d v="2019-04-04T00:00:00"/>
    <n v="2019"/>
    <x v="3"/>
    <x v="14"/>
    <n v="4"/>
    <s v="329 Johnson St, Boston, MA 02215"/>
    <x v="4"/>
  </r>
  <r>
    <n v="184010"/>
    <x v="1"/>
    <n v="1"/>
    <n v="11.95"/>
    <n v="11.95"/>
    <s v="04/04/19 17:10"/>
    <d v="2019-04-04T00:00:00"/>
    <n v="2019"/>
    <x v="3"/>
    <x v="14"/>
    <n v="10"/>
    <s v="301 Adams St, Los Angeles, CA 90001"/>
    <x v="6"/>
  </r>
  <r>
    <n v="182923"/>
    <x v="1"/>
    <n v="1"/>
    <n v="11.95"/>
    <n v="11.95"/>
    <s v="04/04/19 17:15"/>
    <d v="2019-04-04T00:00:00"/>
    <n v="2019"/>
    <x v="3"/>
    <x v="14"/>
    <n v="15"/>
    <s v="868 14th St, New York City, NY 10001"/>
    <x v="0"/>
  </r>
  <r>
    <n v="190342"/>
    <x v="14"/>
    <n v="1"/>
    <n v="389.99"/>
    <n v="389.99"/>
    <s v="04/04/19 17:22"/>
    <d v="2019-04-04T00:00:00"/>
    <n v="2019"/>
    <x v="3"/>
    <x v="14"/>
    <n v="22"/>
    <s v="550 Elm St, San Francisco, CA 94016"/>
    <x v="1"/>
  </r>
  <r>
    <n v="191816"/>
    <x v="0"/>
    <n v="1"/>
    <n v="11.99"/>
    <n v="11.99"/>
    <s v="04/04/19 17:22"/>
    <d v="2019-04-04T00:00:00"/>
    <n v="2019"/>
    <x v="3"/>
    <x v="14"/>
    <n v="22"/>
    <s v="547 10th St, San Francisco, CA 94016"/>
    <x v="1"/>
  </r>
  <r>
    <n v="184164"/>
    <x v="7"/>
    <n v="1"/>
    <n v="3.84"/>
    <n v="3.84"/>
    <s v="04/04/19 17:23"/>
    <d v="2019-04-04T00:00:00"/>
    <n v="2019"/>
    <x v="3"/>
    <x v="14"/>
    <n v="23"/>
    <s v="595 14th St, Dallas, TX 75001"/>
    <x v="2"/>
  </r>
  <r>
    <n v="181842"/>
    <x v="11"/>
    <n v="1"/>
    <n v="149.99"/>
    <n v="149.99"/>
    <s v="04/04/19 17:25"/>
    <d v="2019-04-04T00:00:00"/>
    <n v="2019"/>
    <x v="3"/>
    <x v="14"/>
    <n v="25"/>
    <s v="93 Walnut St, Austin, TX 73301"/>
    <x v="8"/>
  </r>
  <r>
    <n v="184354"/>
    <x v="2"/>
    <n v="1"/>
    <n v="150"/>
    <n v="150"/>
    <s v="04/04/19 17:26"/>
    <d v="2019-04-04T00:00:00"/>
    <n v="2019"/>
    <x v="3"/>
    <x v="14"/>
    <n v="26"/>
    <s v="562 Wilson St, San Francisco, CA 94016"/>
    <x v="1"/>
  </r>
  <r>
    <n v="193464"/>
    <x v="0"/>
    <n v="2"/>
    <n v="11.99"/>
    <n v="23.98"/>
    <s v="04/04/19 17:27"/>
    <d v="2019-04-04T00:00:00"/>
    <n v="2019"/>
    <x v="3"/>
    <x v="14"/>
    <n v="27"/>
    <s v="179 Spruce St, San Francisco, CA 94016"/>
    <x v="1"/>
  </r>
  <r>
    <n v="181419"/>
    <x v="2"/>
    <n v="1"/>
    <n v="150"/>
    <n v="150"/>
    <s v="04/04/19 17:31"/>
    <d v="2019-04-04T00:00:00"/>
    <n v="2019"/>
    <x v="3"/>
    <x v="14"/>
    <n v="31"/>
    <s v="524 Cherry St, Portland, OR 97035"/>
    <x v="7"/>
  </r>
  <r>
    <n v="181419"/>
    <x v="6"/>
    <n v="1"/>
    <n v="379.99"/>
    <n v="379.99"/>
    <s v="04/04/19 17:31"/>
    <d v="2019-04-04T00:00:00"/>
    <n v="2019"/>
    <x v="3"/>
    <x v="14"/>
    <n v="31"/>
    <s v="524 Cherry St, Portland, OR 97035"/>
    <x v="7"/>
  </r>
  <r>
    <n v="181959"/>
    <x v="2"/>
    <n v="1"/>
    <n v="150"/>
    <n v="150"/>
    <s v="04/04/19 17:32"/>
    <d v="2019-04-04T00:00:00"/>
    <n v="2019"/>
    <x v="3"/>
    <x v="14"/>
    <n v="32"/>
    <s v="774 5th St, New York City, NY 10001"/>
    <x v="0"/>
  </r>
  <r>
    <n v="190385"/>
    <x v="9"/>
    <n v="1"/>
    <n v="1700"/>
    <n v="1700"/>
    <s v="04/04/19 17:34"/>
    <d v="2019-04-04T00:00:00"/>
    <n v="2019"/>
    <x v="3"/>
    <x v="14"/>
    <n v="34"/>
    <s v="817 Lake St, New York City, NY 10001"/>
    <x v="0"/>
  </r>
  <r>
    <n v="185419"/>
    <x v="5"/>
    <n v="1"/>
    <n v="14.95"/>
    <n v="14.95"/>
    <s v="04/04/19 17:35"/>
    <d v="2019-04-04T00:00:00"/>
    <n v="2019"/>
    <x v="3"/>
    <x v="14"/>
    <n v="35"/>
    <s v="315 Park St, San Francisco, CA 94016"/>
    <x v="1"/>
  </r>
  <r>
    <n v="190510"/>
    <x v="3"/>
    <n v="1"/>
    <n v="2.99"/>
    <n v="2.99"/>
    <s v="04/04/19 17:37"/>
    <d v="2019-04-04T00:00:00"/>
    <n v="2019"/>
    <x v="3"/>
    <x v="14"/>
    <n v="37"/>
    <s v="173 Walnut St, New York City, NY 10001"/>
    <x v="0"/>
  </r>
  <r>
    <n v="187415"/>
    <x v="5"/>
    <n v="1"/>
    <n v="14.95"/>
    <n v="14.95"/>
    <s v="04/04/19 17:39"/>
    <d v="2019-04-04T00:00:00"/>
    <n v="2019"/>
    <x v="3"/>
    <x v="14"/>
    <n v="39"/>
    <s v="737 11th St, Los Angeles, CA 90001"/>
    <x v="6"/>
  </r>
  <r>
    <n v="182487"/>
    <x v="5"/>
    <n v="1"/>
    <n v="14.95"/>
    <n v="14.95"/>
    <s v="04/04/19 17:41"/>
    <d v="2019-04-04T00:00:00"/>
    <n v="2019"/>
    <x v="3"/>
    <x v="14"/>
    <n v="41"/>
    <s v="726 9th St, Los Angeles, CA 90001"/>
    <x v="6"/>
  </r>
  <r>
    <n v="192287"/>
    <x v="3"/>
    <n v="1"/>
    <n v="2.99"/>
    <n v="2.99"/>
    <s v="04/04/19 17:41"/>
    <d v="2019-04-04T00:00:00"/>
    <n v="2019"/>
    <x v="3"/>
    <x v="14"/>
    <n v="41"/>
    <s v="123 Lakeview St, Boston, MA 02215"/>
    <x v="4"/>
  </r>
  <r>
    <n v="183880"/>
    <x v="11"/>
    <n v="1"/>
    <n v="149.99"/>
    <n v="149.99"/>
    <s v="04/04/19 17:42"/>
    <d v="2019-04-04T00:00:00"/>
    <n v="2019"/>
    <x v="3"/>
    <x v="14"/>
    <n v="42"/>
    <s v="71 Hill St, Los Angeles, CA 90001"/>
    <x v="6"/>
  </r>
  <r>
    <n v="177923"/>
    <x v="7"/>
    <n v="1"/>
    <n v="3.84"/>
    <n v="3.84"/>
    <s v="04/04/19 17:43"/>
    <d v="2019-04-04T00:00:00"/>
    <n v="2019"/>
    <x v="3"/>
    <x v="14"/>
    <n v="43"/>
    <s v="947 Pine St, San Francisco, CA 94016"/>
    <x v="1"/>
  </r>
  <r>
    <n v="188285"/>
    <x v="6"/>
    <n v="1"/>
    <n v="379.99"/>
    <n v="379.99"/>
    <s v="04/04/19 17:45"/>
    <d v="2019-04-04T00:00:00"/>
    <n v="2019"/>
    <x v="3"/>
    <x v="14"/>
    <n v="45"/>
    <s v="177 Chestnut St, Los Angeles, CA 90001"/>
    <x v="6"/>
  </r>
  <r>
    <n v="179041"/>
    <x v="0"/>
    <n v="1"/>
    <n v="11.99"/>
    <n v="11.99"/>
    <s v="04/04/19 17:50"/>
    <d v="2019-04-04T00:00:00"/>
    <n v="2019"/>
    <x v="3"/>
    <x v="14"/>
    <n v="50"/>
    <s v="270 13th St, San Francisco, CA 94016"/>
    <x v="1"/>
  </r>
  <r>
    <n v="177865"/>
    <x v="2"/>
    <n v="1"/>
    <n v="150"/>
    <n v="150"/>
    <s v="04/04/19 17:52"/>
    <d v="2019-04-04T00:00:00"/>
    <n v="2019"/>
    <x v="3"/>
    <x v="14"/>
    <n v="52"/>
    <s v="901 Jefferson St, San Francisco, CA 94016"/>
    <x v="1"/>
  </r>
  <r>
    <n v="179469"/>
    <x v="7"/>
    <n v="3"/>
    <n v="3.84"/>
    <n v="11.52"/>
    <s v="04/04/19 17:53"/>
    <d v="2019-04-04T00:00:00"/>
    <n v="2019"/>
    <x v="3"/>
    <x v="14"/>
    <n v="53"/>
    <s v="81 South St, Los Angeles, CA 90001"/>
    <x v="6"/>
  </r>
  <r>
    <n v="188857"/>
    <x v="2"/>
    <n v="1"/>
    <n v="150"/>
    <n v="150"/>
    <s v="04/04/19 17:54"/>
    <d v="2019-04-04T00:00:00"/>
    <n v="2019"/>
    <x v="3"/>
    <x v="14"/>
    <n v="54"/>
    <s v="126 Hill St, New York City, NY 10001"/>
    <x v="0"/>
  </r>
  <r>
    <n v="186544"/>
    <x v="6"/>
    <n v="1"/>
    <n v="379.99"/>
    <n v="379.99"/>
    <s v="04/04/19 17:56"/>
    <d v="2019-04-04T00:00:00"/>
    <n v="2019"/>
    <x v="3"/>
    <x v="14"/>
    <n v="56"/>
    <s v="440 Madison St, San Francisco, CA 94016"/>
    <x v="1"/>
  </r>
  <r>
    <n v="192723"/>
    <x v="2"/>
    <n v="1"/>
    <n v="150"/>
    <n v="150"/>
    <s v="04/04/19 17:56"/>
    <d v="2019-04-04T00:00:00"/>
    <n v="2019"/>
    <x v="3"/>
    <x v="14"/>
    <n v="56"/>
    <s v="797 Jefferson St, Portland, OR 97035"/>
    <x v="7"/>
  </r>
  <r>
    <n v="181208"/>
    <x v="1"/>
    <n v="1"/>
    <n v="11.95"/>
    <n v="11.95"/>
    <s v="04/04/19 17:58"/>
    <d v="2019-04-04T00:00:00"/>
    <n v="2019"/>
    <x v="3"/>
    <x v="14"/>
    <n v="58"/>
    <s v="85 Main St, New York City, NY 10001"/>
    <x v="0"/>
  </r>
  <r>
    <n v="192739"/>
    <x v="2"/>
    <n v="1"/>
    <n v="150"/>
    <n v="150"/>
    <s v="04/04/19 17:58"/>
    <d v="2019-04-04T00:00:00"/>
    <n v="2019"/>
    <x v="3"/>
    <x v="14"/>
    <n v="58"/>
    <s v="971 Hill St, Seattle, WA 98101"/>
    <x v="5"/>
  </r>
  <r>
    <n v="177691"/>
    <x v="3"/>
    <n v="1"/>
    <n v="2.99"/>
    <n v="2.99"/>
    <s v="04/04/19 17:59"/>
    <d v="2019-04-04T00:00:00"/>
    <n v="2019"/>
    <x v="3"/>
    <x v="14"/>
    <n v="59"/>
    <s v="573 West St, Los Angeles, CA 90001"/>
    <x v="6"/>
  </r>
  <r>
    <n v="189555"/>
    <x v="17"/>
    <n v="1"/>
    <n v="600"/>
    <n v="600"/>
    <s v="04/04/19 18:01"/>
    <d v="2019-04-04T00:00:00"/>
    <n v="2019"/>
    <x v="3"/>
    <x v="15"/>
    <n v="1"/>
    <s v="729 Meadow St, Dallas, TX 75001"/>
    <x v="2"/>
  </r>
  <r>
    <n v="181709"/>
    <x v="3"/>
    <n v="3"/>
    <n v="2.99"/>
    <n v="8.9700000000000006"/>
    <s v="04/04/19 18:02"/>
    <d v="2019-04-04T00:00:00"/>
    <n v="2019"/>
    <x v="3"/>
    <x v="15"/>
    <n v="2"/>
    <s v="18 14th St, Portland, OR 97035"/>
    <x v="7"/>
  </r>
  <r>
    <n v="193391"/>
    <x v="3"/>
    <n v="1"/>
    <n v="2.99"/>
    <n v="2.99"/>
    <s v="04/04/19 18:02"/>
    <d v="2019-04-04T00:00:00"/>
    <n v="2019"/>
    <x v="3"/>
    <x v="15"/>
    <n v="2"/>
    <s v="126 Spruce St, New York City, NY 10001"/>
    <x v="0"/>
  </r>
  <r>
    <n v="193391"/>
    <x v="13"/>
    <n v="1"/>
    <n v="300"/>
    <n v="300"/>
    <s v="04/04/19 18:02"/>
    <d v="2019-04-04T00:00:00"/>
    <n v="2019"/>
    <x v="3"/>
    <x v="15"/>
    <n v="2"/>
    <s v="126 Spruce St, New York City, NY 10001"/>
    <x v="0"/>
  </r>
  <r>
    <n v="187651"/>
    <x v="0"/>
    <n v="1"/>
    <n v="11.99"/>
    <n v="11.99"/>
    <s v="04/04/19 18:05"/>
    <d v="2019-04-04T00:00:00"/>
    <n v="2019"/>
    <x v="3"/>
    <x v="15"/>
    <n v="5"/>
    <s v="55 Madison St, San Francisco, CA 94016"/>
    <x v="1"/>
  </r>
  <r>
    <n v="193094"/>
    <x v="13"/>
    <n v="1"/>
    <n v="300"/>
    <n v="300"/>
    <s v="04/04/19 18:06"/>
    <d v="2019-04-04T00:00:00"/>
    <n v="2019"/>
    <x v="3"/>
    <x v="15"/>
    <n v="6"/>
    <s v="187 North St, New York City, NY 10001"/>
    <x v="0"/>
  </r>
  <r>
    <n v="186641"/>
    <x v="0"/>
    <n v="1"/>
    <n v="11.99"/>
    <n v="11.99"/>
    <s v="04/04/19 18:07"/>
    <d v="2019-04-04T00:00:00"/>
    <n v="2019"/>
    <x v="3"/>
    <x v="15"/>
    <n v="7"/>
    <s v="807 5th St, Los Angeles, CA 90001"/>
    <x v="6"/>
  </r>
  <r>
    <n v="177187"/>
    <x v="8"/>
    <n v="1"/>
    <n v="600"/>
    <n v="600"/>
    <s v="04/04/19 18:08"/>
    <d v="2019-04-04T00:00:00"/>
    <n v="2019"/>
    <x v="3"/>
    <x v="15"/>
    <n v="8"/>
    <s v="600 1st St, Seattle, WA 98101"/>
    <x v="5"/>
  </r>
  <r>
    <n v="191207"/>
    <x v="7"/>
    <n v="4"/>
    <n v="3.84"/>
    <n v="15.36"/>
    <s v="04/04/19 18:08"/>
    <d v="2019-04-04T00:00:00"/>
    <n v="2019"/>
    <x v="3"/>
    <x v="15"/>
    <n v="8"/>
    <s v="811 Adams St, Boston, MA 02215"/>
    <x v="4"/>
  </r>
  <r>
    <n v="192649"/>
    <x v="5"/>
    <n v="1"/>
    <n v="14.95"/>
    <n v="14.95"/>
    <s v="04/04/19 18:09"/>
    <d v="2019-04-04T00:00:00"/>
    <n v="2019"/>
    <x v="3"/>
    <x v="15"/>
    <n v="9"/>
    <s v="973 Dogwood St, Boston, MA 02215"/>
    <x v="4"/>
  </r>
  <r>
    <n v="188722"/>
    <x v="2"/>
    <n v="1"/>
    <n v="150"/>
    <n v="150"/>
    <s v="04/04/19 18:10"/>
    <d v="2019-04-04T00:00:00"/>
    <n v="2019"/>
    <x v="3"/>
    <x v="15"/>
    <n v="10"/>
    <s v="356 Hill St, San Francisco, CA 94016"/>
    <x v="1"/>
  </r>
  <r>
    <n v="177348"/>
    <x v="9"/>
    <n v="1"/>
    <n v="1700"/>
    <n v="1700"/>
    <s v="04/04/19 18:11"/>
    <d v="2019-04-04T00:00:00"/>
    <n v="2019"/>
    <x v="3"/>
    <x v="15"/>
    <n v="11"/>
    <s v="972 9th St, Seattle, WA 98101"/>
    <x v="5"/>
  </r>
  <r>
    <n v="192300"/>
    <x v="1"/>
    <n v="1"/>
    <n v="11.95"/>
    <n v="11.95"/>
    <s v="04/04/19 18:13"/>
    <d v="2019-04-04T00:00:00"/>
    <n v="2019"/>
    <x v="3"/>
    <x v="15"/>
    <n v="13"/>
    <s v="336 7th St, New York City, NY 10001"/>
    <x v="0"/>
  </r>
  <r>
    <n v="192403"/>
    <x v="5"/>
    <n v="1"/>
    <n v="14.95"/>
    <n v="14.95"/>
    <s v="04/04/19 18:14"/>
    <d v="2019-04-04T00:00:00"/>
    <n v="2019"/>
    <x v="3"/>
    <x v="15"/>
    <n v="14"/>
    <s v="492 Park St, Boston, MA 02215"/>
    <x v="4"/>
  </r>
  <r>
    <n v="193353"/>
    <x v="14"/>
    <n v="1"/>
    <n v="389.99"/>
    <n v="389.99"/>
    <s v="04/04/19 18:16"/>
    <d v="2019-04-04T00:00:00"/>
    <n v="2019"/>
    <x v="3"/>
    <x v="15"/>
    <n v="16"/>
    <s v="814 Johnson St, San Francisco, CA 94016"/>
    <x v="1"/>
  </r>
  <r>
    <n v="193901"/>
    <x v="2"/>
    <n v="1"/>
    <n v="150"/>
    <n v="150"/>
    <s v="04/04/19 18:16"/>
    <d v="2019-04-04T00:00:00"/>
    <n v="2019"/>
    <x v="3"/>
    <x v="15"/>
    <n v="16"/>
    <s v="985 10th St, Boston, MA 02215"/>
    <x v="4"/>
  </r>
  <r>
    <n v="178340"/>
    <x v="7"/>
    <n v="3"/>
    <n v="3.84"/>
    <n v="11.52"/>
    <s v="04/04/19 18:20"/>
    <d v="2019-04-04T00:00:00"/>
    <n v="2019"/>
    <x v="3"/>
    <x v="15"/>
    <n v="20"/>
    <s v="390 Johnson St, New York City, NY 10001"/>
    <x v="0"/>
  </r>
  <r>
    <n v="180664"/>
    <x v="10"/>
    <n v="1"/>
    <n v="999.99"/>
    <n v="999.99"/>
    <s v="04/04/19 18:21"/>
    <d v="2019-04-04T00:00:00"/>
    <n v="2019"/>
    <x v="3"/>
    <x v="15"/>
    <n v="21"/>
    <s v="86 2nd St, Atlanta, GA 30301"/>
    <x v="3"/>
  </r>
  <r>
    <n v="177874"/>
    <x v="4"/>
    <n v="1"/>
    <n v="700"/>
    <n v="700"/>
    <s v="04/04/19 18:23"/>
    <d v="2019-04-04T00:00:00"/>
    <n v="2019"/>
    <x v="3"/>
    <x v="15"/>
    <n v="23"/>
    <s v="334 Willow St, Boston, MA 02215"/>
    <x v="4"/>
  </r>
  <r>
    <n v="177874"/>
    <x v="2"/>
    <n v="1"/>
    <n v="150"/>
    <n v="150"/>
    <s v="04/04/19 18:23"/>
    <d v="2019-04-04T00:00:00"/>
    <n v="2019"/>
    <x v="3"/>
    <x v="15"/>
    <n v="23"/>
    <s v="334 Willow St, Boston, MA 02215"/>
    <x v="4"/>
  </r>
  <r>
    <n v="187640"/>
    <x v="7"/>
    <n v="1"/>
    <n v="3.84"/>
    <n v="3.84"/>
    <s v="04/04/19 18:26"/>
    <d v="2019-04-04T00:00:00"/>
    <n v="2019"/>
    <x v="3"/>
    <x v="15"/>
    <n v="26"/>
    <s v="66 Ridge St, San Francisco, CA 94016"/>
    <x v="1"/>
  </r>
  <r>
    <n v="188287"/>
    <x v="2"/>
    <n v="1"/>
    <n v="150"/>
    <n v="150"/>
    <s v="04/04/19 18:27"/>
    <d v="2019-04-04T00:00:00"/>
    <n v="2019"/>
    <x v="3"/>
    <x v="15"/>
    <n v="27"/>
    <s v="133 Hickory St, Boston, MA 02215"/>
    <x v="4"/>
  </r>
  <r>
    <n v="178013"/>
    <x v="0"/>
    <n v="1"/>
    <n v="11.99"/>
    <n v="11.99"/>
    <s v="04/04/19 18:28"/>
    <d v="2019-04-04T00:00:00"/>
    <n v="2019"/>
    <x v="3"/>
    <x v="15"/>
    <n v="28"/>
    <s v="6 11th St, Los Angeles, CA 90001"/>
    <x v="6"/>
  </r>
  <r>
    <n v="193832"/>
    <x v="5"/>
    <n v="1"/>
    <n v="14.95"/>
    <n v="14.95"/>
    <s v="04/04/19 18:28"/>
    <d v="2019-04-04T00:00:00"/>
    <n v="2019"/>
    <x v="3"/>
    <x v="15"/>
    <n v="28"/>
    <s v="239 Johnson St, New York City, NY 10001"/>
    <x v="0"/>
  </r>
  <r>
    <n v="192474"/>
    <x v="5"/>
    <n v="1"/>
    <n v="14.95"/>
    <n v="14.95"/>
    <s v="04/04/19 18:29"/>
    <d v="2019-04-04T00:00:00"/>
    <n v="2019"/>
    <x v="3"/>
    <x v="15"/>
    <n v="29"/>
    <s v="835 Madison St, Portland, ME 04101"/>
    <x v="9"/>
  </r>
  <r>
    <n v="182264"/>
    <x v="4"/>
    <n v="1"/>
    <n v="700"/>
    <n v="700"/>
    <s v="04/04/19 18:32"/>
    <d v="2019-04-04T00:00:00"/>
    <n v="2019"/>
    <x v="3"/>
    <x v="15"/>
    <n v="32"/>
    <s v="455 Park St, Los Angeles, CA 90001"/>
    <x v="6"/>
  </r>
  <r>
    <n v="192169"/>
    <x v="5"/>
    <n v="1"/>
    <n v="14.95"/>
    <n v="14.95"/>
    <s v="04/04/19 18:32"/>
    <d v="2019-04-04T00:00:00"/>
    <n v="2019"/>
    <x v="3"/>
    <x v="15"/>
    <n v="32"/>
    <s v="725 Hickory St, New York City, NY 10001"/>
    <x v="0"/>
  </r>
  <r>
    <n v="176690"/>
    <x v="16"/>
    <n v="1"/>
    <n v="109.99"/>
    <n v="109.99"/>
    <s v="04/04/19 18:33"/>
    <d v="2019-04-04T00:00:00"/>
    <n v="2019"/>
    <x v="3"/>
    <x v="15"/>
    <n v="33"/>
    <s v="873 Sunset St, San Francisco, CA 94016"/>
    <x v="1"/>
  </r>
  <r>
    <n v="188586"/>
    <x v="7"/>
    <n v="1"/>
    <n v="3.84"/>
    <n v="3.84"/>
    <s v="04/04/19 18:33"/>
    <d v="2019-04-04T00:00:00"/>
    <n v="2019"/>
    <x v="3"/>
    <x v="15"/>
    <n v="33"/>
    <s v="914 Church St, San Francisco, CA 94016"/>
    <x v="1"/>
  </r>
  <r>
    <n v="180978"/>
    <x v="11"/>
    <n v="1"/>
    <n v="149.99"/>
    <n v="149.99"/>
    <s v="04/04/19 18:35"/>
    <d v="2019-04-04T00:00:00"/>
    <n v="2019"/>
    <x v="3"/>
    <x v="15"/>
    <n v="35"/>
    <s v="982 7th St, Los Angeles, CA 90001"/>
    <x v="6"/>
  </r>
  <r>
    <n v="177735"/>
    <x v="3"/>
    <n v="1"/>
    <n v="2.99"/>
    <n v="2.99"/>
    <s v="04/04/19 18:36"/>
    <d v="2019-04-04T00:00:00"/>
    <n v="2019"/>
    <x v="3"/>
    <x v="15"/>
    <n v="36"/>
    <s v="74 Willow St, New York City, NY 10001"/>
    <x v="0"/>
  </r>
  <r>
    <n v="187788"/>
    <x v="2"/>
    <n v="1"/>
    <n v="150"/>
    <n v="150"/>
    <s v="04/04/19 18:38"/>
    <d v="2019-04-04T00:00:00"/>
    <n v="2019"/>
    <x v="3"/>
    <x v="15"/>
    <n v="38"/>
    <s v="411 Adams St, Atlanta, GA 30301"/>
    <x v="3"/>
  </r>
  <r>
    <n v="184929"/>
    <x v="1"/>
    <n v="2"/>
    <n v="11.95"/>
    <n v="23.9"/>
    <s v="04/04/19 18:39"/>
    <d v="2019-04-04T00:00:00"/>
    <n v="2019"/>
    <x v="3"/>
    <x v="15"/>
    <n v="39"/>
    <s v="544 Hill St, New York City, NY 10001"/>
    <x v="0"/>
  </r>
  <r>
    <n v="192024"/>
    <x v="10"/>
    <n v="1"/>
    <n v="999.99"/>
    <n v="999.99"/>
    <s v="04/04/19 18:40"/>
    <d v="2019-04-04T00:00:00"/>
    <n v="2019"/>
    <x v="3"/>
    <x v="15"/>
    <n v="40"/>
    <s v="199 Meadow St, Dallas, TX 75001"/>
    <x v="2"/>
  </r>
  <r>
    <n v="188772"/>
    <x v="5"/>
    <n v="1"/>
    <n v="14.95"/>
    <n v="14.95"/>
    <s v="04/04/19 18:42"/>
    <d v="2019-04-04T00:00:00"/>
    <n v="2019"/>
    <x v="3"/>
    <x v="15"/>
    <n v="42"/>
    <s v="594 7th St, Austin, TX 73301"/>
    <x v="8"/>
  </r>
  <r>
    <n v="183987"/>
    <x v="3"/>
    <n v="2"/>
    <n v="2.99"/>
    <n v="5.98"/>
    <s v="04/04/19 18:43"/>
    <d v="2019-04-04T00:00:00"/>
    <n v="2019"/>
    <x v="3"/>
    <x v="15"/>
    <n v="43"/>
    <s v="287 4th St, New York City, NY 10001"/>
    <x v="0"/>
  </r>
  <r>
    <n v="188824"/>
    <x v="5"/>
    <n v="1"/>
    <n v="14.95"/>
    <n v="14.95"/>
    <s v="04/04/19 18:43"/>
    <d v="2019-04-04T00:00:00"/>
    <n v="2019"/>
    <x v="3"/>
    <x v="15"/>
    <n v="43"/>
    <s v="323 Pine St, New York City, NY 10001"/>
    <x v="0"/>
  </r>
  <r>
    <n v="181101"/>
    <x v="11"/>
    <n v="1"/>
    <n v="149.99"/>
    <n v="149.99"/>
    <s v="04/04/19 18:46"/>
    <d v="2019-04-04T00:00:00"/>
    <n v="2019"/>
    <x v="3"/>
    <x v="15"/>
    <n v="46"/>
    <s v="188 Jefferson St, San Francisco, CA 94016"/>
    <x v="1"/>
  </r>
  <r>
    <n v="194088"/>
    <x v="3"/>
    <n v="2"/>
    <n v="2.99"/>
    <n v="5.98"/>
    <s v="04/04/19 18:46"/>
    <d v="2019-04-04T00:00:00"/>
    <n v="2019"/>
    <x v="3"/>
    <x v="15"/>
    <n v="46"/>
    <s v="718 12th St, Austin, TX 73301"/>
    <x v="8"/>
  </r>
  <r>
    <n v="178881"/>
    <x v="13"/>
    <n v="1"/>
    <n v="300"/>
    <n v="300"/>
    <s v="04/04/19 18:47"/>
    <d v="2019-04-04T00:00:00"/>
    <n v="2019"/>
    <x v="3"/>
    <x v="15"/>
    <n v="47"/>
    <s v="415 Adams St, New York City, NY 10001"/>
    <x v="0"/>
  </r>
  <r>
    <n v="186759"/>
    <x v="2"/>
    <n v="1"/>
    <n v="150"/>
    <n v="150"/>
    <s v="04/04/19 18:47"/>
    <d v="2019-04-04T00:00:00"/>
    <n v="2019"/>
    <x v="3"/>
    <x v="15"/>
    <n v="47"/>
    <s v="618 6th St, Austin, TX 73301"/>
    <x v="8"/>
  </r>
  <r>
    <n v="181366"/>
    <x v="1"/>
    <n v="1"/>
    <n v="11.95"/>
    <n v="11.95"/>
    <s v="04/04/19 18:48"/>
    <d v="2019-04-04T00:00:00"/>
    <n v="2019"/>
    <x v="3"/>
    <x v="15"/>
    <n v="48"/>
    <s v="454 14th St, Los Angeles, CA 90001"/>
    <x v="6"/>
  </r>
  <r>
    <n v="188251"/>
    <x v="7"/>
    <n v="1"/>
    <n v="3.84"/>
    <n v="3.84"/>
    <s v="04/04/19 18:48"/>
    <d v="2019-04-04T00:00:00"/>
    <n v="2019"/>
    <x v="3"/>
    <x v="15"/>
    <n v="48"/>
    <s v="412 13th St, San Francisco, CA 94016"/>
    <x v="1"/>
  </r>
  <r>
    <n v="191477"/>
    <x v="13"/>
    <n v="1"/>
    <n v="300"/>
    <n v="300"/>
    <s v="04/04/19 18:48"/>
    <d v="2019-04-04T00:00:00"/>
    <n v="2019"/>
    <x v="3"/>
    <x v="15"/>
    <n v="48"/>
    <s v="912 6th St, Portland, OR 97035"/>
    <x v="7"/>
  </r>
  <r>
    <n v="177913"/>
    <x v="2"/>
    <n v="1"/>
    <n v="150"/>
    <n v="150"/>
    <s v="04/04/19 18:49"/>
    <d v="2019-04-04T00:00:00"/>
    <n v="2019"/>
    <x v="3"/>
    <x v="15"/>
    <n v="49"/>
    <s v="373 Willow St, Dallas, TX 75001"/>
    <x v="2"/>
  </r>
  <r>
    <n v="189093"/>
    <x v="5"/>
    <n v="1"/>
    <n v="14.95"/>
    <n v="14.95"/>
    <s v="04/04/19 18:49"/>
    <d v="2019-04-04T00:00:00"/>
    <n v="2019"/>
    <x v="3"/>
    <x v="15"/>
    <n v="49"/>
    <s v="372 South St, San Francisco, CA 94016"/>
    <x v="1"/>
  </r>
  <r>
    <n v="184645"/>
    <x v="9"/>
    <n v="1"/>
    <n v="1700"/>
    <n v="1700"/>
    <s v="04/04/19 18:51"/>
    <d v="2019-04-04T00:00:00"/>
    <n v="2019"/>
    <x v="3"/>
    <x v="15"/>
    <n v="51"/>
    <s v="437 Jackson St, Atlanta, GA 30301"/>
    <x v="3"/>
  </r>
  <r>
    <n v="178003"/>
    <x v="4"/>
    <n v="1"/>
    <n v="700"/>
    <n v="700"/>
    <s v="04/04/19 18:52"/>
    <d v="2019-04-04T00:00:00"/>
    <n v="2019"/>
    <x v="3"/>
    <x v="15"/>
    <n v="52"/>
    <s v="824 11th St, San Francisco, CA 94016"/>
    <x v="1"/>
  </r>
  <r>
    <n v="181433"/>
    <x v="7"/>
    <n v="1"/>
    <n v="3.84"/>
    <n v="3.84"/>
    <s v="04/04/19 18:52"/>
    <d v="2019-04-04T00:00:00"/>
    <n v="2019"/>
    <x v="3"/>
    <x v="15"/>
    <n v="52"/>
    <s v="119 Highland St, Los Angeles, CA 90001"/>
    <x v="6"/>
  </r>
  <r>
    <n v="190854"/>
    <x v="1"/>
    <n v="1"/>
    <n v="11.95"/>
    <n v="11.95"/>
    <s v="04/04/19 18:52"/>
    <d v="2019-04-04T00:00:00"/>
    <n v="2019"/>
    <x v="3"/>
    <x v="15"/>
    <n v="52"/>
    <s v="747 Willow St, Atlanta, GA 30301"/>
    <x v="3"/>
  </r>
  <r>
    <n v="182506"/>
    <x v="3"/>
    <n v="2"/>
    <n v="2.99"/>
    <n v="5.98"/>
    <s v="04/04/19 18:53"/>
    <d v="2019-04-04T00:00:00"/>
    <n v="2019"/>
    <x v="3"/>
    <x v="15"/>
    <n v="53"/>
    <s v="504 Sunset St, Los Angeles, CA 90001"/>
    <x v="6"/>
  </r>
  <r>
    <n v="191648"/>
    <x v="18"/>
    <n v="1"/>
    <n v="400"/>
    <n v="400"/>
    <s v="04/04/19 18:55"/>
    <d v="2019-04-04T00:00:00"/>
    <n v="2019"/>
    <x v="3"/>
    <x v="15"/>
    <n v="55"/>
    <s v="235 Spruce St, Portland, OR 97035"/>
    <x v="7"/>
  </r>
  <r>
    <n v="191648"/>
    <x v="5"/>
    <n v="1"/>
    <n v="14.95"/>
    <n v="14.95"/>
    <s v="04/04/19 18:55"/>
    <d v="2019-04-04T00:00:00"/>
    <n v="2019"/>
    <x v="3"/>
    <x v="15"/>
    <n v="55"/>
    <s v="235 Spruce St, Portland, OR 97035"/>
    <x v="7"/>
  </r>
  <r>
    <n v="183994"/>
    <x v="6"/>
    <n v="1"/>
    <n v="379.99"/>
    <n v="379.99"/>
    <s v="04/04/19 18:56"/>
    <d v="2019-04-04T00:00:00"/>
    <n v="2019"/>
    <x v="3"/>
    <x v="15"/>
    <n v="56"/>
    <s v="441 11th St, San Francisco, CA 94016"/>
    <x v="1"/>
  </r>
  <r>
    <n v="184167"/>
    <x v="0"/>
    <n v="1"/>
    <n v="11.99"/>
    <n v="11.99"/>
    <s v="04/04/19 18:56"/>
    <d v="2019-04-04T00:00:00"/>
    <n v="2019"/>
    <x v="3"/>
    <x v="15"/>
    <n v="56"/>
    <s v="601 Hickory St, San Francisco, CA 94016"/>
    <x v="1"/>
  </r>
  <r>
    <n v="179938"/>
    <x v="5"/>
    <n v="1"/>
    <n v="14.95"/>
    <n v="14.95"/>
    <s v="04/04/19 18:57"/>
    <d v="2019-04-04T00:00:00"/>
    <n v="2019"/>
    <x v="3"/>
    <x v="15"/>
    <n v="57"/>
    <s v="875 Main St, New York City, NY 10001"/>
    <x v="0"/>
  </r>
  <r>
    <n v="190403"/>
    <x v="0"/>
    <n v="1"/>
    <n v="11.99"/>
    <n v="11.99"/>
    <s v="04/04/19 18:58"/>
    <d v="2019-04-04T00:00:00"/>
    <n v="2019"/>
    <x v="3"/>
    <x v="15"/>
    <n v="58"/>
    <s v="653 Hickory St, New York City, NY 10001"/>
    <x v="0"/>
  </r>
  <r>
    <n v="191506"/>
    <x v="16"/>
    <n v="1"/>
    <n v="109.99"/>
    <n v="109.99"/>
    <s v="04/04/19 18:58"/>
    <d v="2019-04-04T00:00:00"/>
    <n v="2019"/>
    <x v="3"/>
    <x v="15"/>
    <n v="58"/>
    <s v="616 North St, Los Angeles, CA 90001"/>
    <x v="6"/>
  </r>
  <r>
    <n v="194053"/>
    <x v="7"/>
    <n v="1"/>
    <n v="3.84"/>
    <n v="3.84"/>
    <s v="04/04/19 18:58"/>
    <d v="2019-04-04T00:00:00"/>
    <n v="2019"/>
    <x v="3"/>
    <x v="15"/>
    <n v="58"/>
    <s v="494 Adams St, Boston, MA 02215"/>
    <x v="4"/>
  </r>
  <r>
    <n v="190548"/>
    <x v="4"/>
    <n v="1"/>
    <n v="700"/>
    <n v="700"/>
    <s v="04/04/19 19:00"/>
    <d v="2019-04-04T00:00:00"/>
    <n v="2019"/>
    <x v="3"/>
    <x v="16"/>
    <n v="0"/>
    <s v="167 Lincoln St, Atlanta, GA 30301"/>
    <x v="3"/>
  </r>
  <r>
    <n v="190889"/>
    <x v="3"/>
    <n v="1"/>
    <n v="2.99"/>
    <n v="2.99"/>
    <s v="04/04/19 19:00"/>
    <d v="2019-04-04T00:00:00"/>
    <n v="2019"/>
    <x v="3"/>
    <x v="16"/>
    <n v="0"/>
    <s v="547 1st St, Austin, TX 73301"/>
    <x v="8"/>
  </r>
  <r>
    <n v="184210"/>
    <x v="1"/>
    <n v="1"/>
    <n v="11.95"/>
    <n v="11.95"/>
    <s v="04/04/19 19:01"/>
    <d v="2019-04-04T00:00:00"/>
    <n v="2019"/>
    <x v="3"/>
    <x v="16"/>
    <n v="1"/>
    <s v="154 Lincoln St, Atlanta, GA 30301"/>
    <x v="3"/>
  </r>
  <r>
    <n v="185575"/>
    <x v="3"/>
    <n v="1"/>
    <n v="2.99"/>
    <n v="2.99"/>
    <s v="04/04/19 19:01"/>
    <d v="2019-04-04T00:00:00"/>
    <n v="2019"/>
    <x v="3"/>
    <x v="16"/>
    <n v="1"/>
    <s v="514 Dogwood St, San Francisco, CA 94016"/>
    <x v="1"/>
  </r>
  <r>
    <n v="179616"/>
    <x v="4"/>
    <n v="1"/>
    <n v="700"/>
    <n v="700"/>
    <s v="04/04/19 19:04"/>
    <d v="2019-04-04T00:00:00"/>
    <n v="2019"/>
    <x v="3"/>
    <x v="16"/>
    <n v="4"/>
    <s v="742 12th St, San Francisco, CA 94016"/>
    <x v="1"/>
  </r>
  <r>
    <n v="180481"/>
    <x v="0"/>
    <n v="1"/>
    <n v="11.99"/>
    <n v="11.99"/>
    <s v="04/04/19 19:04"/>
    <d v="2019-04-04T00:00:00"/>
    <n v="2019"/>
    <x v="3"/>
    <x v="16"/>
    <n v="4"/>
    <s v="970 Lake St, San Francisco, CA 94016"/>
    <x v="1"/>
  </r>
  <r>
    <n v="189342"/>
    <x v="2"/>
    <n v="1"/>
    <n v="150"/>
    <n v="150"/>
    <s v="04/04/19 19:09"/>
    <d v="2019-04-04T00:00:00"/>
    <n v="2019"/>
    <x v="3"/>
    <x v="16"/>
    <n v="9"/>
    <s v="704 Walnut St, Boston, MA 02215"/>
    <x v="4"/>
  </r>
  <r>
    <n v="193776"/>
    <x v="0"/>
    <n v="1"/>
    <n v="11.99"/>
    <n v="11.99"/>
    <s v="04/04/19 19:14"/>
    <d v="2019-04-04T00:00:00"/>
    <n v="2019"/>
    <x v="3"/>
    <x v="16"/>
    <n v="14"/>
    <s v="339 Forest St, Austin, TX 73301"/>
    <x v="8"/>
  </r>
  <r>
    <n v="190359"/>
    <x v="17"/>
    <n v="1"/>
    <n v="600"/>
    <n v="600"/>
    <s v="04/04/19 19:15"/>
    <d v="2019-04-04T00:00:00"/>
    <n v="2019"/>
    <x v="3"/>
    <x v="16"/>
    <n v="15"/>
    <s v="588 Washington St, New York City, NY 10001"/>
    <x v="0"/>
  </r>
  <r>
    <n v="180971"/>
    <x v="11"/>
    <n v="1"/>
    <n v="149.99"/>
    <n v="149.99"/>
    <s v="04/04/19 19:17"/>
    <d v="2019-04-04T00:00:00"/>
    <n v="2019"/>
    <x v="3"/>
    <x v="16"/>
    <n v="17"/>
    <s v="491 Park St, Atlanta, GA 30301"/>
    <x v="3"/>
  </r>
  <r>
    <n v="176915"/>
    <x v="3"/>
    <n v="1"/>
    <n v="2.99"/>
    <n v="2.99"/>
    <s v="04/04/19 19:18"/>
    <d v="2019-04-04T00:00:00"/>
    <n v="2019"/>
    <x v="3"/>
    <x v="16"/>
    <n v="18"/>
    <s v="64 Hill St, Dallas, TX 75001"/>
    <x v="2"/>
  </r>
  <r>
    <n v="182224"/>
    <x v="7"/>
    <n v="1"/>
    <n v="3.84"/>
    <n v="3.84"/>
    <s v="04/04/19 19:20"/>
    <d v="2019-04-04T00:00:00"/>
    <n v="2019"/>
    <x v="3"/>
    <x v="16"/>
    <n v="20"/>
    <s v="852 6th St, San Francisco, CA 94016"/>
    <x v="1"/>
  </r>
  <r>
    <n v="191370"/>
    <x v="12"/>
    <n v="1"/>
    <n v="99.99"/>
    <n v="99.99"/>
    <s v="04/04/19 19:20"/>
    <d v="2019-04-04T00:00:00"/>
    <n v="2019"/>
    <x v="3"/>
    <x v="16"/>
    <n v="20"/>
    <s v="581 Sunset St, Boston, MA 02215"/>
    <x v="4"/>
  </r>
  <r>
    <n v="184462"/>
    <x v="6"/>
    <n v="1"/>
    <n v="379.99"/>
    <n v="379.99"/>
    <s v="04/04/19 19:21"/>
    <d v="2019-04-04T00:00:00"/>
    <n v="2019"/>
    <x v="3"/>
    <x v="16"/>
    <n v="21"/>
    <s v="568 River St, San Francisco, CA 94016"/>
    <x v="1"/>
  </r>
  <r>
    <n v="186435"/>
    <x v="4"/>
    <n v="1"/>
    <n v="700"/>
    <n v="700"/>
    <s v="04/04/19 19:21"/>
    <d v="2019-04-04T00:00:00"/>
    <n v="2019"/>
    <x v="3"/>
    <x v="16"/>
    <n v="21"/>
    <s v="387 Highland St, Boston, MA 02215"/>
    <x v="4"/>
  </r>
  <r>
    <n v="177891"/>
    <x v="0"/>
    <n v="1"/>
    <n v="11.99"/>
    <n v="11.99"/>
    <s v="04/04/19 19:22"/>
    <d v="2019-04-04T00:00:00"/>
    <n v="2019"/>
    <x v="3"/>
    <x v="16"/>
    <n v="22"/>
    <s v="981 9th St, Atlanta, GA 30301"/>
    <x v="3"/>
  </r>
  <r>
    <n v="178937"/>
    <x v="10"/>
    <n v="1"/>
    <n v="999.99"/>
    <n v="999.99"/>
    <s v="04/04/19 19:24"/>
    <d v="2019-04-04T00:00:00"/>
    <n v="2019"/>
    <x v="3"/>
    <x v="16"/>
    <n v="24"/>
    <s v="196 Jackson St, San Francisco, CA 94016"/>
    <x v="1"/>
  </r>
  <r>
    <n v="176577"/>
    <x v="2"/>
    <n v="1"/>
    <n v="150"/>
    <n v="150"/>
    <s v="04/04/19 19:25"/>
    <d v="2019-04-04T00:00:00"/>
    <n v="2019"/>
    <x v="3"/>
    <x v="16"/>
    <n v="25"/>
    <s v="260 Spruce St, Dallas, TX 75001"/>
    <x v="2"/>
  </r>
  <r>
    <n v="185058"/>
    <x v="3"/>
    <n v="1"/>
    <n v="2.99"/>
    <n v="2.99"/>
    <s v="04/04/19 19:27"/>
    <d v="2019-04-04T00:00:00"/>
    <n v="2019"/>
    <x v="3"/>
    <x v="16"/>
    <n v="27"/>
    <s v="346 Lake St, Dallas, TX 75001"/>
    <x v="2"/>
  </r>
  <r>
    <n v="185387"/>
    <x v="0"/>
    <n v="2"/>
    <n v="11.99"/>
    <n v="23.98"/>
    <s v="04/04/19 19:27"/>
    <d v="2019-04-04T00:00:00"/>
    <n v="2019"/>
    <x v="3"/>
    <x v="16"/>
    <n v="27"/>
    <s v="49 Sunset St, New York City, NY 10001"/>
    <x v="0"/>
  </r>
  <r>
    <n v="185416"/>
    <x v="3"/>
    <n v="2"/>
    <n v="2.99"/>
    <n v="5.98"/>
    <s v="04/04/19 19:28"/>
    <d v="2019-04-04T00:00:00"/>
    <n v="2019"/>
    <x v="3"/>
    <x v="16"/>
    <n v="28"/>
    <s v="955 Lake St, San Francisco, CA 94016"/>
    <x v="1"/>
  </r>
  <r>
    <n v="177315"/>
    <x v="11"/>
    <n v="1"/>
    <n v="149.99"/>
    <n v="149.99"/>
    <s v="04/04/19 19:30"/>
    <d v="2019-04-04T00:00:00"/>
    <n v="2019"/>
    <x v="3"/>
    <x v="16"/>
    <n v="30"/>
    <s v="121 Walnut St, Seattle, WA 98101"/>
    <x v="5"/>
  </r>
  <r>
    <n v="188390"/>
    <x v="2"/>
    <n v="1"/>
    <n v="150"/>
    <n v="150"/>
    <s v="04/04/19 19:33"/>
    <d v="2019-04-04T00:00:00"/>
    <n v="2019"/>
    <x v="3"/>
    <x v="16"/>
    <n v="33"/>
    <s v="24 Meadow St, Seattle, WA 98101"/>
    <x v="5"/>
  </r>
  <r>
    <n v="191174"/>
    <x v="10"/>
    <n v="1"/>
    <n v="999.99"/>
    <n v="999.99"/>
    <s v="04/04/19 19:36"/>
    <d v="2019-04-04T00:00:00"/>
    <n v="2019"/>
    <x v="3"/>
    <x v="16"/>
    <n v="36"/>
    <s v="516 9th St, San Francisco, CA 94016"/>
    <x v="1"/>
  </r>
  <r>
    <n v="187064"/>
    <x v="3"/>
    <n v="1"/>
    <n v="2.99"/>
    <n v="2.99"/>
    <s v="04/04/19 19:41"/>
    <d v="2019-04-04T00:00:00"/>
    <n v="2019"/>
    <x v="3"/>
    <x v="16"/>
    <n v="41"/>
    <s v="688 Hill St, New York City, NY 10001"/>
    <x v="0"/>
  </r>
  <r>
    <n v="188115"/>
    <x v="7"/>
    <n v="1"/>
    <n v="3.84"/>
    <n v="3.84"/>
    <s v="04/04/19 19:42"/>
    <d v="2019-04-04T00:00:00"/>
    <n v="2019"/>
    <x v="3"/>
    <x v="16"/>
    <n v="42"/>
    <s v="274 West St, San Francisco, CA 94016"/>
    <x v="1"/>
  </r>
  <r>
    <n v="192953"/>
    <x v="12"/>
    <n v="1"/>
    <n v="99.99"/>
    <n v="99.99"/>
    <s v="04/04/19 19:42"/>
    <d v="2019-04-04T00:00:00"/>
    <n v="2019"/>
    <x v="3"/>
    <x v="16"/>
    <n v="42"/>
    <s v="141 Chestnut St, Dallas, TX 75001"/>
    <x v="2"/>
  </r>
  <r>
    <n v="193970"/>
    <x v="2"/>
    <n v="1"/>
    <n v="150"/>
    <n v="150"/>
    <s v="04/04/19 19:42"/>
    <d v="2019-04-04T00:00:00"/>
    <n v="2019"/>
    <x v="3"/>
    <x v="16"/>
    <n v="42"/>
    <s v="102 12th St, New York City, NY 10001"/>
    <x v="0"/>
  </r>
  <r>
    <n v="184700"/>
    <x v="7"/>
    <n v="2"/>
    <n v="3.84"/>
    <n v="7.68"/>
    <s v="04/04/19 19:43"/>
    <d v="2019-04-04T00:00:00"/>
    <n v="2019"/>
    <x v="3"/>
    <x v="16"/>
    <n v="43"/>
    <s v="363 South St, Los Angeles, CA 90001"/>
    <x v="6"/>
  </r>
  <r>
    <n v="181669"/>
    <x v="15"/>
    <n v="1"/>
    <n v="600"/>
    <n v="600"/>
    <s v="04/04/19 19:44"/>
    <d v="2019-04-04T00:00:00"/>
    <n v="2019"/>
    <x v="3"/>
    <x v="16"/>
    <n v="44"/>
    <s v="41 11th St, Atlanta, GA 30301"/>
    <x v="3"/>
  </r>
  <r>
    <n v="177997"/>
    <x v="5"/>
    <n v="1"/>
    <n v="14.95"/>
    <n v="14.95"/>
    <s v="04/04/19 19:47"/>
    <d v="2019-04-04T00:00:00"/>
    <n v="2019"/>
    <x v="3"/>
    <x v="16"/>
    <n v="47"/>
    <s v="797 Center St, New York City, NY 10001"/>
    <x v="0"/>
  </r>
  <r>
    <n v="192028"/>
    <x v="2"/>
    <n v="1"/>
    <n v="150"/>
    <n v="150"/>
    <s v="04/04/19 19:47"/>
    <d v="2019-04-04T00:00:00"/>
    <n v="2019"/>
    <x v="3"/>
    <x v="16"/>
    <n v="47"/>
    <s v="556 Ridge St, New York City, NY 10001"/>
    <x v="0"/>
  </r>
  <r>
    <n v="176612"/>
    <x v="2"/>
    <n v="1"/>
    <n v="150"/>
    <n v="150"/>
    <s v="04/04/19 19:48"/>
    <d v="2019-04-04T00:00:00"/>
    <n v="2019"/>
    <x v="3"/>
    <x v="16"/>
    <n v="48"/>
    <s v="149 North St, Seattle, WA 98101"/>
    <x v="5"/>
  </r>
  <r>
    <n v="181286"/>
    <x v="2"/>
    <n v="1"/>
    <n v="150"/>
    <n v="150"/>
    <s v="04/04/19 19:48"/>
    <d v="2019-04-04T00:00:00"/>
    <n v="2019"/>
    <x v="3"/>
    <x v="16"/>
    <n v="48"/>
    <s v="697 5th St, San Francisco, CA 94016"/>
    <x v="1"/>
  </r>
  <r>
    <n v="187014"/>
    <x v="7"/>
    <n v="1"/>
    <n v="3.84"/>
    <n v="3.84"/>
    <s v="04/04/19 19:48"/>
    <d v="2019-04-04T00:00:00"/>
    <n v="2019"/>
    <x v="3"/>
    <x v="16"/>
    <n v="48"/>
    <s v="98 Meadow St, New York City, NY 10001"/>
    <x v="0"/>
  </r>
  <r>
    <n v="185222"/>
    <x v="13"/>
    <n v="1"/>
    <n v="300"/>
    <n v="300"/>
    <s v="04/04/19 19:49"/>
    <d v="2019-04-04T00:00:00"/>
    <n v="2019"/>
    <x v="3"/>
    <x v="16"/>
    <n v="49"/>
    <s v="172 River St, Boston, MA 02215"/>
    <x v="4"/>
  </r>
  <r>
    <n v="186750"/>
    <x v="11"/>
    <n v="1"/>
    <n v="149.99"/>
    <n v="149.99"/>
    <s v="04/04/19 19:54"/>
    <d v="2019-04-04T00:00:00"/>
    <n v="2019"/>
    <x v="3"/>
    <x v="16"/>
    <n v="54"/>
    <s v="379 Spruce St, Austin, TX 73301"/>
    <x v="8"/>
  </r>
  <r>
    <n v="186193"/>
    <x v="7"/>
    <n v="1"/>
    <n v="3.84"/>
    <n v="3.84"/>
    <s v="04/04/19 20:01"/>
    <d v="2019-04-04T00:00:00"/>
    <n v="2019"/>
    <x v="3"/>
    <x v="17"/>
    <n v="1"/>
    <s v="942 North St, Dallas, TX 75001"/>
    <x v="2"/>
  </r>
  <r>
    <n v="190230"/>
    <x v="8"/>
    <n v="1"/>
    <n v="600"/>
    <n v="600"/>
    <s v="04/04/19 20:02"/>
    <d v="2019-04-04T00:00:00"/>
    <n v="2019"/>
    <x v="3"/>
    <x v="17"/>
    <n v="2"/>
    <s v="451 12th St, Austin, TX 73301"/>
    <x v="8"/>
  </r>
  <r>
    <n v="192531"/>
    <x v="13"/>
    <n v="1"/>
    <n v="300"/>
    <n v="300"/>
    <s v="04/04/19 20:03"/>
    <d v="2019-04-04T00:00:00"/>
    <n v="2019"/>
    <x v="3"/>
    <x v="17"/>
    <n v="3"/>
    <s v="456 5th St, San Francisco, CA 94016"/>
    <x v="1"/>
  </r>
  <r>
    <n v="189943"/>
    <x v="3"/>
    <n v="2"/>
    <n v="2.99"/>
    <n v="5.98"/>
    <s v="04/04/19 20:05"/>
    <d v="2019-04-04T00:00:00"/>
    <n v="2019"/>
    <x v="3"/>
    <x v="17"/>
    <n v="5"/>
    <s v="752 Wilson St, San Francisco, CA 94016"/>
    <x v="1"/>
  </r>
  <r>
    <n v="184072"/>
    <x v="12"/>
    <n v="1"/>
    <n v="99.99"/>
    <n v="99.99"/>
    <s v="04/04/19 20:07"/>
    <d v="2019-04-04T00:00:00"/>
    <n v="2019"/>
    <x v="3"/>
    <x v="17"/>
    <n v="7"/>
    <s v="812 Wilson St, Atlanta, GA 30301"/>
    <x v="3"/>
  </r>
  <r>
    <n v="181451"/>
    <x v="0"/>
    <n v="1"/>
    <n v="11.99"/>
    <n v="11.99"/>
    <s v="04/04/19 20:13"/>
    <d v="2019-04-04T00:00:00"/>
    <n v="2019"/>
    <x v="3"/>
    <x v="17"/>
    <n v="13"/>
    <s v="869 7th St, San Francisco, CA 94016"/>
    <x v="1"/>
  </r>
  <r>
    <n v="181523"/>
    <x v="2"/>
    <n v="1"/>
    <n v="150"/>
    <n v="150"/>
    <s v="04/04/19 20:13"/>
    <d v="2019-04-04T00:00:00"/>
    <n v="2019"/>
    <x v="3"/>
    <x v="17"/>
    <n v="13"/>
    <s v="95 9th St, San Francisco, CA 94016"/>
    <x v="1"/>
  </r>
  <r>
    <n v="181676"/>
    <x v="0"/>
    <n v="1"/>
    <n v="11.99"/>
    <n v="11.99"/>
    <s v="04/04/19 20:13"/>
    <d v="2019-04-04T00:00:00"/>
    <n v="2019"/>
    <x v="3"/>
    <x v="17"/>
    <n v="13"/>
    <s v="36 12th St, San Francisco, CA 94016"/>
    <x v="1"/>
  </r>
  <r>
    <n v="180299"/>
    <x v="2"/>
    <n v="1"/>
    <n v="150"/>
    <n v="150"/>
    <s v="04/04/19 20:16"/>
    <d v="2019-04-04T00:00:00"/>
    <n v="2019"/>
    <x v="3"/>
    <x v="17"/>
    <n v="16"/>
    <s v="31 Cherry St, Seattle, WA 98101"/>
    <x v="5"/>
  </r>
  <r>
    <n v="182002"/>
    <x v="1"/>
    <n v="2"/>
    <n v="11.95"/>
    <n v="23.9"/>
    <s v="04/04/19 20:17"/>
    <d v="2019-04-04T00:00:00"/>
    <n v="2019"/>
    <x v="3"/>
    <x v="17"/>
    <n v="17"/>
    <s v="347 Adams St, New York City, NY 10001"/>
    <x v="0"/>
  </r>
  <r>
    <n v="178488"/>
    <x v="3"/>
    <n v="1"/>
    <n v="2.99"/>
    <n v="2.99"/>
    <s v="04/04/19 20:19"/>
    <d v="2019-04-04T00:00:00"/>
    <n v="2019"/>
    <x v="3"/>
    <x v="17"/>
    <n v="19"/>
    <s v="923 Jefferson St, New York City, NY 10001"/>
    <x v="0"/>
  </r>
  <r>
    <n v="185549"/>
    <x v="7"/>
    <n v="1"/>
    <n v="3.84"/>
    <n v="3.84"/>
    <s v="04/04/19 20:21"/>
    <d v="2019-04-04T00:00:00"/>
    <n v="2019"/>
    <x v="3"/>
    <x v="17"/>
    <n v="21"/>
    <s v="381 River St, New York City, NY 10001"/>
    <x v="0"/>
  </r>
  <r>
    <n v="191564"/>
    <x v="16"/>
    <n v="1"/>
    <n v="109.99"/>
    <n v="109.99"/>
    <s v="04/04/19 20:21"/>
    <d v="2019-04-04T00:00:00"/>
    <n v="2019"/>
    <x v="3"/>
    <x v="17"/>
    <n v="21"/>
    <s v="33 Ridge St, San Francisco, CA 94016"/>
    <x v="1"/>
  </r>
  <r>
    <n v="193545"/>
    <x v="4"/>
    <n v="1"/>
    <n v="700"/>
    <n v="700"/>
    <s v="04/04/19 20:21"/>
    <d v="2019-04-04T00:00:00"/>
    <n v="2019"/>
    <x v="3"/>
    <x v="17"/>
    <n v="21"/>
    <s v="670 North St, New York City, NY 10001"/>
    <x v="0"/>
  </r>
  <r>
    <n v="193545"/>
    <x v="18"/>
    <n v="1"/>
    <n v="400"/>
    <n v="400"/>
    <s v="04/04/19 20:21"/>
    <d v="2019-04-04T00:00:00"/>
    <n v="2019"/>
    <x v="3"/>
    <x v="17"/>
    <n v="21"/>
    <s v="670 North St, New York City, NY 10001"/>
    <x v="0"/>
  </r>
  <r>
    <n v="193276"/>
    <x v="1"/>
    <n v="1"/>
    <n v="11.95"/>
    <n v="11.95"/>
    <s v="04/04/19 20:24"/>
    <d v="2019-04-04T00:00:00"/>
    <n v="2019"/>
    <x v="3"/>
    <x v="17"/>
    <n v="24"/>
    <s v="238 Meadow St, Austin, TX 73301"/>
    <x v="8"/>
  </r>
  <r>
    <n v="193276"/>
    <x v="12"/>
    <n v="1"/>
    <n v="99.99"/>
    <n v="99.99"/>
    <s v="04/04/19 20:24"/>
    <d v="2019-04-04T00:00:00"/>
    <n v="2019"/>
    <x v="3"/>
    <x v="17"/>
    <n v="24"/>
    <s v="238 Meadow St, Austin, TX 73301"/>
    <x v="8"/>
  </r>
  <r>
    <n v="178932"/>
    <x v="0"/>
    <n v="1"/>
    <n v="11.99"/>
    <n v="11.99"/>
    <s v="04/04/19 20:26"/>
    <d v="2019-04-04T00:00:00"/>
    <n v="2019"/>
    <x v="3"/>
    <x v="17"/>
    <n v="26"/>
    <s v="440 Wilson St, Portland, OR 97035"/>
    <x v="7"/>
  </r>
  <r>
    <n v="183490"/>
    <x v="0"/>
    <n v="1"/>
    <n v="11.99"/>
    <n v="11.99"/>
    <s v="04/04/19 20:27"/>
    <d v="2019-04-04T00:00:00"/>
    <n v="2019"/>
    <x v="3"/>
    <x v="17"/>
    <n v="27"/>
    <s v="628 5th St, San Francisco, CA 94016"/>
    <x v="1"/>
  </r>
  <r>
    <n v="193113"/>
    <x v="5"/>
    <n v="1"/>
    <n v="14.95"/>
    <n v="14.95"/>
    <s v="04/04/19 20:27"/>
    <d v="2019-04-04T00:00:00"/>
    <n v="2019"/>
    <x v="3"/>
    <x v="17"/>
    <n v="27"/>
    <s v="605 Church St, Seattle, WA 98101"/>
    <x v="5"/>
  </r>
  <r>
    <n v="192904"/>
    <x v="3"/>
    <n v="3"/>
    <n v="2.99"/>
    <n v="8.9700000000000006"/>
    <s v="04/04/19 20:28"/>
    <d v="2019-04-04T00:00:00"/>
    <n v="2019"/>
    <x v="3"/>
    <x v="17"/>
    <n v="28"/>
    <s v="403 River St, Los Angeles, CA 90001"/>
    <x v="6"/>
  </r>
  <r>
    <n v="192202"/>
    <x v="7"/>
    <n v="2"/>
    <n v="3.84"/>
    <n v="7.68"/>
    <s v="04/04/19 20:29"/>
    <d v="2019-04-04T00:00:00"/>
    <n v="2019"/>
    <x v="3"/>
    <x v="17"/>
    <n v="29"/>
    <s v="712 Church St, Boston, MA 02215"/>
    <x v="4"/>
  </r>
  <r>
    <n v="192712"/>
    <x v="6"/>
    <n v="1"/>
    <n v="379.99"/>
    <n v="379.99"/>
    <s v="04/04/19 20:29"/>
    <d v="2019-04-04T00:00:00"/>
    <n v="2019"/>
    <x v="3"/>
    <x v="17"/>
    <n v="29"/>
    <s v="815 10th St, Austin, TX 73301"/>
    <x v="8"/>
  </r>
  <r>
    <n v="176572"/>
    <x v="2"/>
    <n v="1"/>
    <n v="150"/>
    <n v="150"/>
    <s v="04/04/19 20:30"/>
    <d v="2019-04-04T00:00:00"/>
    <n v="2019"/>
    <x v="3"/>
    <x v="17"/>
    <n v="30"/>
    <s v="149 Dogwood St, New York City, NY 10001"/>
    <x v="0"/>
  </r>
  <r>
    <n v="189778"/>
    <x v="2"/>
    <n v="1"/>
    <n v="150"/>
    <n v="150"/>
    <s v="04/04/19 20:31"/>
    <d v="2019-04-04T00:00:00"/>
    <n v="2019"/>
    <x v="3"/>
    <x v="17"/>
    <n v="31"/>
    <s v="127 Hickory St, Los Angeles, CA 90001"/>
    <x v="6"/>
  </r>
  <r>
    <n v="183755"/>
    <x v="8"/>
    <n v="1"/>
    <n v="600"/>
    <n v="600"/>
    <s v="04/04/19 20:36"/>
    <d v="2019-04-04T00:00:00"/>
    <n v="2019"/>
    <x v="3"/>
    <x v="17"/>
    <n v="36"/>
    <s v="757 Dogwood St, San Francisco, CA 94016"/>
    <x v="1"/>
  </r>
  <r>
    <n v="189376"/>
    <x v="2"/>
    <n v="1"/>
    <n v="150"/>
    <n v="150"/>
    <s v="04/04/19 20:40"/>
    <d v="2019-04-04T00:00:00"/>
    <n v="2019"/>
    <x v="3"/>
    <x v="17"/>
    <n v="40"/>
    <s v="311 Madison St, Los Angeles, CA 90001"/>
    <x v="6"/>
  </r>
  <r>
    <n v="191855"/>
    <x v="2"/>
    <n v="1"/>
    <n v="150"/>
    <n v="150"/>
    <s v="04/04/19 20:41"/>
    <d v="2019-04-04T00:00:00"/>
    <n v="2019"/>
    <x v="3"/>
    <x v="17"/>
    <n v="41"/>
    <s v="419 Lakeview St, Los Angeles, CA 90001"/>
    <x v="6"/>
  </r>
  <r>
    <n v="178336"/>
    <x v="6"/>
    <n v="1"/>
    <n v="379.99"/>
    <n v="379.99"/>
    <s v="04/04/19 20:43"/>
    <d v="2019-04-04T00:00:00"/>
    <n v="2019"/>
    <x v="3"/>
    <x v="17"/>
    <n v="43"/>
    <s v="756 Jackson St, Portland, OR 97035"/>
    <x v="7"/>
  </r>
  <r>
    <n v="189913"/>
    <x v="5"/>
    <n v="1"/>
    <n v="14.95"/>
    <n v="14.95"/>
    <s v="04/04/19 20:45"/>
    <d v="2019-04-04T00:00:00"/>
    <n v="2019"/>
    <x v="3"/>
    <x v="17"/>
    <n v="45"/>
    <s v="781 Park St, Atlanta, GA 30301"/>
    <x v="3"/>
  </r>
  <r>
    <n v="179538"/>
    <x v="18"/>
    <n v="1"/>
    <n v="400"/>
    <n v="400"/>
    <s v="04/04/19 20:48"/>
    <d v="2019-04-04T00:00:00"/>
    <n v="2019"/>
    <x v="3"/>
    <x v="17"/>
    <n v="48"/>
    <s v="219 Hickory St, New York City, NY 10001"/>
    <x v="0"/>
  </r>
  <r>
    <n v="179538"/>
    <x v="12"/>
    <n v="1"/>
    <n v="99.99"/>
    <n v="99.99"/>
    <s v="04/04/19 20:48"/>
    <d v="2019-04-04T00:00:00"/>
    <n v="2019"/>
    <x v="3"/>
    <x v="17"/>
    <n v="48"/>
    <s v="219 Hickory St, New York City, NY 10001"/>
    <x v="0"/>
  </r>
  <r>
    <n v="180769"/>
    <x v="7"/>
    <n v="3"/>
    <n v="3.84"/>
    <n v="11.52"/>
    <s v="04/04/19 20:49"/>
    <d v="2019-04-04T00:00:00"/>
    <n v="2019"/>
    <x v="3"/>
    <x v="17"/>
    <n v="49"/>
    <s v="74 1st St, New York City, NY 10001"/>
    <x v="0"/>
  </r>
  <r>
    <n v="182711"/>
    <x v="12"/>
    <n v="1"/>
    <n v="99.99"/>
    <n v="99.99"/>
    <s v="04/04/19 20:49"/>
    <d v="2019-04-04T00:00:00"/>
    <n v="2019"/>
    <x v="3"/>
    <x v="17"/>
    <n v="49"/>
    <s v="75 2nd St, San Francisco, CA 94016"/>
    <x v="1"/>
  </r>
  <r>
    <n v="191482"/>
    <x v="12"/>
    <n v="1"/>
    <n v="99.99"/>
    <n v="99.99"/>
    <s v="04/04/19 20:50"/>
    <d v="2019-04-04T00:00:00"/>
    <n v="2019"/>
    <x v="3"/>
    <x v="17"/>
    <n v="50"/>
    <s v="651 North St, Los Angeles, CA 90001"/>
    <x v="6"/>
  </r>
  <r>
    <n v="189585"/>
    <x v="5"/>
    <n v="1"/>
    <n v="14.95"/>
    <n v="14.95"/>
    <s v="04/04/19 20:51"/>
    <d v="2019-04-04T00:00:00"/>
    <n v="2019"/>
    <x v="3"/>
    <x v="17"/>
    <n v="51"/>
    <s v="85 Hickory St, Seattle, WA 98101"/>
    <x v="5"/>
  </r>
  <r>
    <n v="185703"/>
    <x v="3"/>
    <n v="1"/>
    <n v="2.99"/>
    <n v="2.99"/>
    <s v="04/04/19 20:52"/>
    <d v="2019-04-04T00:00:00"/>
    <n v="2019"/>
    <x v="3"/>
    <x v="17"/>
    <n v="52"/>
    <s v="604 Jackson St, New York City, NY 10001"/>
    <x v="0"/>
  </r>
  <r>
    <n v="189346"/>
    <x v="7"/>
    <n v="3"/>
    <n v="3.84"/>
    <n v="11.52"/>
    <s v="04/04/19 20:53"/>
    <d v="2019-04-04T00:00:00"/>
    <n v="2019"/>
    <x v="3"/>
    <x v="17"/>
    <n v="53"/>
    <s v="204 12th St, Portland, OR 97035"/>
    <x v="7"/>
  </r>
  <r>
    <n v="188450"/>
    <x v="1"/>
    <n v="1"/>
    <n v="11.95"/>
    <n v="11.95"/>
    <s v="04/04/19 20:54"/>
    <d v="2019-04-04T00:00:00"/>
    <n v="2019"/>
    <x v="3"/>
    <x v="17"/>
    <n v="54"/>
    <s v="330 South St, San Francisco, CA 94016"/>
    <x v="1"/>
  </r>
  <r>
    <n v="188704"/>
    <x v="0"/>
    <n v="1"/>
    <n v="11.99"/>
    <n v="11.99"/>
    <s v="04/04/19 20:56"/>
    <d v="2019-04-04T00:00:00"/>
    <n v="2019"/>
    <x v="3"/>
    <x v="17"/>
    <n v="56"/>
    <s v="898 12th St, Boston, MA 02215"/>
    <x v="4"/>
  </r>
  <r>
    <n v="184606"/>
    <x v="7"/>
    <n v="1"/>
    <n v="3.84"/>
    <n v="3.84"/>
    <s v="04/04/19 21:00"/>
    <d v="2019-04-04T00:00:00"/>
    <n v="2019"/>
    <x v="3"/>
    <x v="18"/>
    <n v="0"/>
    <s v="598 Lincoln St, Atlanta, GA 30301"/>
    <x v="3"/>
  </r>
  <r>
    <n v="180223"/>
    <x v="11"/>
    <n v="1"/>
    <n v="149.99"/>
    <n v="149.99"/>
    <s v="04/04/19 21:03"/>
    <d v="2019-04-04T00:00:00"/>
    <n v="2019"/>
    <x v="3"/>
    <x v="18"/>
    <n v="3"/>
    <s v="352 10th St, Seattle, WA 98101"/>
    <x v="5"/>
  </r>
  <r>
    <n v="186424"/>
    <x v="1"/>
    <n v="1"/>
    <n v="11.95"/>
    <n v="11.95"/>
    <s v="04/04/19 21:06"/>
    <d v="2019-04-04T00:00:00"/>
    <n v="2019"/>
    <x v="3"/>
    <x v="18"/>
    <n v="6"/>
    <s v="645 Dogwood St, Seattle, WA 98101"/>
    <x v="5"/>
  </r>
  <r>
    <n v="181595"/>
    <x v="2"/>
    <n v="1"/>
    <n v="150"/>
    <n v="150"/>
    <s v="04/04/19 21:08"/>
    <d v="2019-04-04T00:00:00"/>
    <n v="2019"/>
    <x v="3"/>
    <x v="18"/>
    <n v="8"/>
    <s v="644 8th St, San Francisco, CA 94016"/>
    <x v="1"/>
  </r>
  <r>
    <n v="192184"/>
    <x v="0"/>
    <n v="1"/>
    <n v="11.99"/>
    <n v="11.99"/>
    <s v="04/04/19 21:11"/>
    <d v="2019-04-04T00:00:00"/>
    <n v="2019"/>
    <x v="3"/>
    <x v="18"/>
    <n v="11"/>
    <s v="655 Jackson St, Austin, TX 73301"/>
    <x v="8"/>
  </r>
  <r>
    <n v="187630"/>
    <x v="5"/>
    <n v="1"/>
    <n v="14.95"/>
    <n v="14.95"/>
    <s v="04/04/19 21:20"/>
    <d v="2019-04-04T00:00:00"/>
    <n v="2019"/>
    <x v="3"/>
    <x v="18"/>
    <n v="20"/>
    <s v="670 Lakeview St, San Francisco, CA 94016"/>
    <x v="1"/>
  </r>
  <r>
    <n v="190103"/>
    <x v="16"/>
    <n v="1"/>
    <n v="109.99"/>
    <n v="109.99"/>
    <s v="04/04/19 21:20"/>
    <d v="2019-04-04T00:00:00"/>
    <n v="2019"/>
    <x v="3"/>
    <x v="18"/>
    <n v="20"/>
    <s v="741 Church St, Dallas, TX 75001"/>
    <x v="2"/>
  </r>
  <r>
    <n v="190902"/>
    <x v="2"/>
    <n v="1"/>
    <n v="150"/>
    <n v="150"/>
    <s v="04/04/19 21:20"/>
    <d v="2019-04-04T00:00:00"/>
    <n v="2019"/>
    <x v="3"/>
    <x v="18"/>
    <n v="20"/>
    <s v="71 11th St, Atlanta, GA 30301"/>
    <x v="3"/>
  </r>
  <r>
    <n v="187844"/>
    <x v="16"/>
    <n v="1"/>
    <n v="109.99"/>
    <n v="109.99"/>
    <s v="04/04/19 21:22"/>
    <d v="2019-04-04T00:00:00"/>
    <n v="2019"/>
    <x v="3"/>
    <x v="18"/>
    <n v="22"/>
    <s v="945 10th St, Atlanta, GA 30301"/>
    <x v="3"/>
  </r>
  <r>
    <n v="179245"/>
    <x v="12"/>
    <n v="1"/>
    <n v="99.99"/>
    <n v="99.99"/>
    <s v="04/04/19 21:24"/>
    <d v="2019-04-04T00:00:00"/>
    <n v="2019"/>
    <x v="3"/>
    <x v="18"/>
    <n v="24"/>
    <s v="168 Pine St, San Francisco, CA 94016"/>
    <x v="1"/>
  </r>
  <r>
    <n v="193344"/>
    <x v="7"/>
    <n v="2"/>
    <n v="3.84"/>
    <n v="7.68"/>
    <s v="04/04/19 21:28"/>
    <d v="2019-04-04T00:00:00"/>
    <n v="2019"/>
    <x v="3"/>
    <x v="18"/>
    <n v="28"/>
    <s v="513 Hill St, New York City, NY 10001"/>
    <x v="0"/>
  </r>
  <r>
    <n v="190063"/>
    <x v="0"/>
    <n v="1"/>
    <n v="11.99"/>
    <n v="11.99"/>
    <s v="04/04/19 21:29"/>
    <d v="2019-04-04T00:00:00"/>
    <n v="2019"/>
    <x v="3"/>
    <x v="18"/>
    <n v="29"/>
    <s v="208 Adams St, Boston, MA 02215"/>
    <x v="4"/>
  </r>
  <r>
    <n v="188979"/>
    <x v="11"/>
    <n v="1"/>
    <n v="149.99"/>
    <n v="149.99"/>
    <s v="04/04/19 21:31"/>
    <d v="2019-04-04T00:00:00"/>
    <n v="2019"/>
    <x v="3"/>
    <x v="18"/>
    <n v="31"/>
    <s v="608 River St, San Francisco, CA 94016"/>
    <x v="1"/>
  </r>
  <r>
    <n v="193913"/>
    <x v="6"/>
    <n v="1"/>
    <n v="379.99"/>
    <n v="379.99"/>
    <s v="04/04/19 21:31"/>
    <d v="2019-04-04T00:00:00"/>
    <n v="2019"/>
    <x v="3"/>
    <x v="18"/>
    <n v="31"/>
    <s v="117 Main St, Boston, MA 02215"/>
    <x v="4"/>
  </r>
  <r>
    <n v="177618"/>
    <x v="3"/>
    <n v="1"/>
    <n v="2.99"/>
    <n v="2.99"/>
    <s v="04/04/19 21:32"/>
    <d v="2019-04-04T00:00:00"/>
    <n v="2019"/>
    <x v="3"/>
    <x v="18"/>
    <n v="32"/>
    <s v="467 7th St, Seattle, WA 98101"/>
    <x v="5"/>
  </r>
  <r>
    <n v="179049"/>
    <x v="16"/>
    <n v="1"/>
    <n v="109.99"/>
    <n v="109.99"/>
    <s v="04/04/19 21:32"/>
    <d v="2019-04-04T00:00:00"/>
    <n v="2019"/>
    <x v="3"/>
    <x v="18"/>
    <n v="32"/>
    <s v="326 Church St, Seattle, WA 98101"/>
    <x v="5"/>
  </r>
  <r>
    <n v="192834"/>
    <x v="7"/>
    <n v="3"/>
    <n v="3.84"/>
    <n v="11.52"/>
    <s v="04/04/19 21:33"/>
    <d v="2019-04-04T00:00:00"/>
    <n v="2019"/>
    <x v="3"/>
    <x v="18"/>
    <n v="33"/>
    <s v="608 Chestnut St, Portland, OR 97035"/>
    <x v="7"/>
  </r>
  <r>
    <n v="180927"/>
    <x v="2"/>
    <n v="1"/>
    <n v="150"/>
    <n v="150"/>
    <s v="04/04/19 21:34"/>
    <d v="2019-04-04T00:00:00"/>
    <n v="2019"/>
    <x v="3"/>
    <x v="18"/>
    <n v="34"/>
    <s v="279 Highland St, Atlanta, GA 30301"/>
    <x v="3"/>
  </r>
  <r>
    <n v="183084"/>
    <x v="5"/>
    <n v="1"/>
    <n v="14.95"/>
    <n v="14.95"/>
    <s v="04/04/19 21:35"/>
    <d v="2019-04-04T00:00:00"/>
    <n v="2019"/>
    <x v="3"/>
    <x v="18"/>
    <n v="35"/>
    <s v="269 12th St, San Francisco, CA 94016"/>
    <x v="1"/>
  </r>
  <r>
    <n v="184235"/>
    <x v="7"/>
    <n v="3"/>
    <n v="3.84"/>
    <n v="11.52"/>
    <s v="04/04/19 21:38"/>
    <d v="2019-04-04T00:00:00"/>
    <n v="2019"/>
    <x v="3"/>
    <x v="18"/>
    <n v="38"/>
    <s v="695 Spruce St, Seattle, WA 98101"/>
    <x v="5"/>
  </r>
  <r>
    <n v="190763"/>
    <x v="2"/>
    <n v="1"/>
    <n v="150"/>
    <n v="150"/>
    <s v="04/04/19 21:38"/>
    <d v="2019-04-04T00:00:00"/>
    <n v="2019"/>
    <x v="3"/>
    <x v="18"/>
    <n v="38"/>
    <s v="338 Sunset St, New York City, NY 10001"/>
    <x v="0"/>
  </r>
  <r>
    <n v="178294"/>
    <x v="16"/>
    <n v="1"/>
    <n v="109.99"/>
    <n v="109.99"/>
    <s v="04/04/19 21:40"/>
    <d v="2019-04-04T00:00:00"/>
    <n v="2019"/>
    <x v="3"/>
    <x v="18"/>
    <n v="40"/>
    <s v="336 2nd St, Dallas, TX 75001"/>
    <x v="2"/>
  </r>
  <r>
    <n v="182689"/>
    <x v="4"/>
    <n v="1"/>
    <n v="700"/>
    <n v="700"/>
    <s v="04/04/19 21:43"/>
    <d v="2019-04-04T00:00:00"/>
    <n v="2019"/>
    <x v="3"/>
    <x v="18"/>
    <n v="43"/>
    <s v="220 Pine St, Los Angeles, CA 90001"/>
    <x v="6"/>
  </r>
  <r>
    <n v="191164"/>
    <x v="14"/>
    <n v="1"/>
    <n v="389.99"/>
    <n v="389.99"/>
    <s v="04/04/19 21:44"/>
    <d v="2019-04-04T00:00:00"/>
    <n v="2019"/>
    <x v="3"/>
    <x v="18"/>
    <n v="44"/>
    <s v="431 Adams St, Los Angeles, CA 90001"/>
    <x v="6"/>
  </r>
  <r>
    <n v="191488"/>
    <x v="5"/>
    <n v="1"/>
    <n v="14.95"/>
    <n v="14.95"/>
    <s v="04/04/19 21:47"/>
    <d v="2019-04-04T00:00:00"/>
    <n v="2019"/>
    <x v="3"/>
    <x v="18"/>
    <n v="47"/>
    <s v="855 Lincoln St, New York City, NY 10001"/>
    <x v="0"/>
  </r>
  <r>
    <n v="190004"/>
    <x v="5"/>
    <n v="1"/>
    <n v="14.95"/>
    <n v="14.95"/>
    <s v="04/04/19 21:48"/>
    <d v="2019-04-04T00:00:00"/>
    <n v="2019"/>
    <x v="3"/>
    <x v="18"/>
    <n v="48"/>
    <s v="515 2nd St, Los Angeles, CA 90001"/>
    <x v="6"/>
  </r>
  <r>
    <n v="176973"/>
    <x v="0"/>
    <n v="1"/>
    <n v="11.99"/>
    <n v="11.99"/>
    <s v="04/04/19 21:49"/>
    <d v="2019-04-04T00:00:00"/>
    <n v="2019"/>
    <x v="3"/>
    <x v="18"/>
    <n v="49"/>
    <s v="748 Madison St, Los Angeles, CA 90001"/>
    <x v="6"/>
  </r>
  <r>
    <n v="185984"/>
    <x v="12"/>
    <n v="1"/>
    <n v="99.99"/>
    <n v="99.99"/>
    <s v="04/04/19 21:50"/>
    <d v="2019-04-04T00:00:00"/>
    <n v="2019"/>
    <x v="3"/>
    <x v="18"/>
    <n v="50"/>
    <s v="48 Jackson St, Los Angeles, CA 90001"/>
    <x v="6"/>
  </r>
  <r>
    <n v="179782"/>
    <x v="7"/>
    <n v="1"/>
    <n v="3.84"/>
    <n v="3.84"/>
    <s v="04/04/19 21:52"/>
    <d v="2019-04-04T00:00:00"/>
    <n v="2019"/>
    <x v="3"/>
    <x v="18"/>
    <n v="52"/>
    <s v="181 Meadow St, Boston, MA 02215"/>
    <x v="4"/>
  </r>
  <r>
    <n v="185208"/>
    <x v="3"/>
    <n v="2"/>
    <n v="2.99"/>
    <n v="5.98"/>
    <s v="04/04/19 21:53"/>
    <d v="2019-04-04T00:00:00"/>
    <n v="2019"/>
    <x v="3"/>
    <x v="18"/>
    <n v="53"/>
    <s v="904 Forest St, New York City, NY 10001"/>
    <x v="0"/>
  </r>
  <r>
    <n v="183347"/>
    <x v="1"/>
    <n v="1"/>
    <n v="11.95"/>
    <n v="11.95"/>
    <s v="04/04/19 21:59"/>
    <d v="2019-04-04T00:00:00"/>
    <n v="2019"/>
    <x v="3"/>
    <x v="18"/>
    <n v="59"/>
    <s v="670 Jackson St, New York City, NY 10001"/>
    <x v="0"/>
  </r>
  <r>
    <n v="186572"/>
    <x v="3"/>
    <n v="1"/>
    <n v="2.99"/>
    <n v="2.99"/>
    <s v="04/04/19 22:01"/>
    <d v="2019-04-04T00:00:00"/>
    <n v="2019"/>
    <x v="3"/>
    <x v="19"/>
    <n v="1"/>
    <s v="532 9th St, San Francisco, CA 94016"/>
    <x v="1"/>
  </r>
  <r>
    <n v="191317"/>
    <x v="6"/>
    <n v="1"/>
    <n v="379.99"/>
    <n v="379.99"/>
    <s v="04/04/19 22:11"/>
    <d v="2019-04-04T00:00:00"/>
    <n v="2019"/>
    <x v="3"/>
    <x v="19"/>
    <n v="11"/>
    <s v="988 4th St, Atlanta, GA 30301"/>
    <x v="3"/>
  </r>
  <r>
    <n v="184161"/>
    <x v="4"/>
    <n v="1"/>
    <n v="700"/>
    <n v="700"/>
    <s v="04/04/19 22:12"/>
    <d v="2019-04-04T00:00:00"/>
    <n v="2019"/>
    <x v="3"/>
    <x v="19"/>
    <n v="12"/>
    <s v="649 Washington St, Portland, OR 97035"/>
    <x v="7"/>
  </r>
  <r>
    <n v="177378"/>
    <x v="12"/>
    <n v="1"/>
    <n v="99.99"/>
    <n v="99.99"/>
    <s v="04/04/19 22:15"/>
    <d v="2019-04-04T00:00:00"/>
    <n v="2019"/>
    <x v="3"/>
    <x v="19"/>
    <n v="15"/>
    <s v="504 Lake St, San Francisco, CA 94016"/>
    <x v="1"/>
  </r>
  <r>
    <n v="183365"/>
    <x v="7"/>
    <n v="1"/>
    <n v="3.84"/>
    <n v="3.84"/>
    <s v="04/04/19 22:18"/>
    <d v="2019-04-04T00:00:00"/>
    <n v="2019"/>
    <x v="3"/>
    <x v="19"/>
    <n v="18"/>
    <s v="320 Adams St, Seattle, WA 98101"/>
    <x v="5"/>
  </r>
  <r>
    <n v="188319"/>
    <x v="3"/>
    <n v="1"/>
    <n v="2.99"/>
    <n v="2.99"/>
    <s v="04/04/19 22:25"/>
    <d v="2019-04-04T00:00:00"/>
    <n v="2019"/>
    <x v="3"/>
    <x v="19"/>
    <n v="25"/>
    <s v="314 Dogwood St, Dallas, TX 75001"/>
    <x v="2"/>
  </r>
  <r>
    <n v="185270"/>
    <x v="0"/>
    <n v="1"/>
    <n v="11.99"/>
    <n v="11.99"/>
    <s v="04/04/19 22:33"/>
    <d v="2019-04-04T00:00:00"/>
    <n v="2019"/>
    <x v="3"/>
    <x v="19"/>
    <n v="33"/>
    <s v="812 Elm St, San Francisco, CA 94016"/>
    <x v="1"/>
  </r>
  <r>
    <n v="186606"/>
    <x v="11"/>
    <n v="1"/>
    <n v="149.99"/>
    <n v="149.99"/>
    <s v="04/04/19 22:33"/>
    <d v="2019-04-04T00:00:00"/>
    <n v="2019"/>
    <x v="3"/>
    <x v="19"/>
    <n v="33"/>
    <s v="906 Church St, Austin, TX 73301"/>
    <x v="8"/>
  </r>
  <r>
    <n v="188232"/>
    <x v="14"/>
    <n v="1"/>
    <n v="389.99"/>
    <n v="389.99"/>
    <s v="04/04/19 22:45"/>
    <d v="2019-04-04T00:00:00"/>
    <n v="2019"/>
    <x v="3"/>
    <x v="19"/>
    <n v="45"/>
    <s v="72 1st St, Portland, OR 97035"/>
    <x v="7"/>
  </r>
  <r>
    <n v="193148"/>
    <x v="12"/>
    <n v="1"/>
    <n v="99.99"/>
    <n v="99.99"/>
    <s v="04/04/19 22:45"/>
    <d v="2019-04-04T00:00:00"/>
    <n v="2019"/>
    <x v="3"/>
    <x v="19"/>
    <n v="45"/>
    <s v="658 10th St, Portland, OR 97035"/>
    <x v="7"/>
  </r>
  <r>
    <n v="193154"/>
    <x v="16"/>
    <n v="1"/>
    <n v="109.99"/>
    <n v="109.99"/>
    <s v="04/04/19 22:45"/>
    <d v="2019-04-04T00:00:00"/>
    <n v="2019"/>
    <x v="3"/>
    <x v="19"/>
    <n v="45"/>
    <s v="647 1st St, Los Angeles, CA 90001"/>
    <x v="6"/>
  </r>
  <r>
    <n v="193435"/>
    <x v="2"/>
    <n v="1"/>
    <n v="150"/>
    <n v="150"/>
    <s v="04/04/19 22:45"/>
    <d v="2019-04-04T00:00:00"/>
    <n v="2019"/>
    <x v="3"/>
    <x v="19"/>
    <n v="45"/>
    <s v="495 9th St, Atlanta, GA 30301"/>
    <x v="3"/>
  </r>
  <r>
    <n v="181887"/>
    <x v="2"/>
    <n v="1"/>
    <n v="150"/>
    <n v="150"/>
    <s v="04/04/19 22:48"/>
    <d v="2019-04-04T00:00:00"/>
    <n v="2019"/>
    <x v="3"/>
    <x v="19"/>
    <n v="48"/>
    <s v="343 Washington St, San Francisco, CA 94016"/>
    <x v="1"/>
  </r>
  <r>
    <n v="178387"/>
    <x v="0"/>
    <n v="1"/>
    <n v="11.99"/>
    <n v="11.99"/>
    <s v="04/04/19 22:52"/>
    <d v="2019-04-04T00:00:00"/>
    <n v="2019"/>
    <x v="3"/>
    <x v="19"/>
    <n v="52"/>
    <s v="302 2nd St, Seattle, WA 98101"/>
    <x v="5"/>
  </r>
  <r>
    <n v="181803"/>
    <x v="12"/>
    <n v="1"/>
    <n v="99.99"/>
    <n v="99.99"/>
    <s v="04/04/19 22:54"/>
    <d v="2019-04-04T00:00:00"/>
    <n v="2019"/>
    <x v="3"/>
    <x v="19"/>
    <n v="54"/>
    <s v="100 Hill St, San Francisco, CA 94016"/>
    <x v="1"/>
  </r>
  <r>
    <n v="182586"/>
    <x v="5"/>
    <n v="1"/>
    <n v="14.95"/>
    <n v="14.95"/>
    <s v="04/04/19 22:54"/>
    <d v="2019-04-04T00:00:00"/>
    <n v="2019"/>
    <x v="3"/>
    <x v="19"/>
    <n v="54"/>
    <s v="947 Jefferson St, San Francisco, CA 94016"/>
    <x v="1"/>
  </r>
  <r>
    <n v="189549"/>
    <x v="1"/>
    <n v="2"/>
    <n v="11.95"/>
    <n v="23.9"/>
    <s v="04/04/19 22:54"/>
    <d v="2019-04-04T00:00:00"/>
    <n v="2019"/>
    <x v="3"/>
    <x v="19"/>
    <n v="54"/>
    <s v="997 Forest St, Austin, TX 73301"/>
    <x v="8"/>
  </r>
  <r>
    <n v="189238"/>
    <x v="0"/>
    <n v="1"/>
    <n v="11.99"/>
    <n v="11.99"/>
    <s v="04/04/19 22:55"/>
    <d v="2019-04-04T00:00:00"/>
    <n v="2019"/>
    <x v="3"/>
    <x v="19"/>
    <n v="55"/>
    <s v="672 Spruce St, Atlanta, GA 30301"/>
    <x v="3"/>
  </r>
  <r>
    <n v="189406"/>
    <x v="11"/>
    <n v="1"/>
    <n v="149.99"/>
    <n v="149.99"/>
    <s v="04/04/19 22:55"/>
    <d v="2019-04-04T00:00:00"/>
    <n v="2019"/>
    <x v="3"/>
    <x v="19"/>
    <n v="55"/>
    <s v="229 Dogwood St, Los Angeles, CA 90001"/>
    <x v="6"/>
  </r>
  <r>
    <n v="183986"/>
    <x v="0"/>
    <n v="2"/>
    <n v="11.99"/>
    <n v="23.98"/>
    <s v="04/04/19 22:57"/>
    <d v="2019-04-04T00:00:00"/>
    <n v="2019"/>
    <x v="3"/>
    <x v="19"/>
    <n v="57"/>
    <s v="410 2nd St, San Francisco, CA 94016"/>
    <x v="1"/>
  </r>
  <r>
    <n v="193505"/>
    <x v="10"/>
    <n v="1"/>
    <n v="999.99"/>
    <n v="999.99"/>
    <s v="04/04/19 22:58"/>
    <d v="2019-04-04T00:00:00"/>
    <n v="2019"/>
    <x v="3"/>
    <x v="19"/>
    <n v="58"/>
    <s v="661 Elm St, Dallas, TX 75001"/>
    <x v="2"/>
  </r>
  <r>
    <n v="187048"/>
    <x v="7"/>
    <n v="3"/>
    <n v="3.84"/>
    <n v="11.52"/>
    <s v="04/04/19 22:59"/>
    <d v="2019-04-04T00:00:00"/>
    <n v="2019"/>
    <x v="3"/>
    <x v="19"/>
    <n v="59"/>
    <s v="490 Church St, San Francisco, CA 94016"/>
    <x v="1"/>
  </r>
  <r>
    <n v="188694"/>
    <x v="14"/>
    <n v="1"/>
    <n v="389.99"/>
    <n v="389.99"/>
    <s v="04/04/19 22:59"/>
    <d v="2019-04-04T00:00:00"/>
    <n v="2019"/>
    <x v="3"/>
    <x v="19"/>
    <n v="59"/>
    <s v="404 North St, Portland, ME 04101"/>
    <x v="9"/>
  </r>
  <r>
    <n v="181383"/>
    <x v="0"/>
    <n v="1"/>
    <n v="11.99"/>
    <n v="11.99"/>
    <s v="04/04/19 23:00"/>
    <d v="2019-04-04T00:00:00"/>
    <n v="2019"/>
    <x v="3"/>
    <x v="20"/>
    <n v="0"/>
    <s v="12 Highland St, Boston, MA 02215"/>
    <x v="4"/>
  </r>
  <r>
    <n v="191667"/>
    <x v="5"/>
    <n v="1"/>
    <n v="14.95"/>
    <n v="14.95"/>
    <s v="04/04/19 23:00"/>
    <d v="2019-04-04T00:00:00"/>
    <n v="2019"/>
    <x v="3"/>
    <x v="20"/>
    <n v="0"/>
    <s v="521 14th St, San Francisco, CA 94016"/>
    <x v="1"/>
  </r>
  <r>
    <n v="191924"/>
    <x v="10"/>
    <n v="1"/>
    <n v="999.99"/>
    <n v="999.99"/>
    <s v="04/04/19 23:13"/>
    <d v="2019-04-04T00:00:00"/>
    <n v="2019"/>
    <x v="3"/>
    <x v="20"/>
    <n v="13"/>
    <s v="421 5th St, Dallas, TX 75001"/>
    <x v="2"/>
  </r>
  <r>
    <n v="184520"/>
    <x v="5"/>
    <n v="1"/>
    <n v="14.95"/>
    <n v="14.95"/>
    <s v="04/04/19 23:22"/>
    <d v="2019-04-04T00:00:00"/>
    <n v="2019"/>
    <x v="3"/>
    <x v="20"/>
    <n v="22"/>
    <s v="475 Jefferson St, Los Angeles, CA 90001"/>
    <x v="6"/>
  </r>
  <r>
    <n v="191882"/>
    <x v="3"/>
    <n v="2"/>
    <n v="2.99"/>
    <n v="5.98"/>
    <s v="04/04/19 23:22"/>
    <d v="2019-04-04T00:00:00"/>
    <n v="2019"/>
    <x v="3"/>
    <x v="20"/>
    <n v="22"/>
    <s v="514 River St, Austin, TX 73301"/>
    <x v="8"/>
  </r>
  <r>
    <n v="181494"/>
    <x v="0"/>
    <n v="1"/>
    <n v="11.99"/>
    <n v="11.99"/>
    <s v="04/04/19 23:25"/>
    <d v="2019-04-04T00:00:00"/>
    <n v="2019"/>
    <x v="3"/>
    <x v="20"/>
    <n v="25"/>
    <s v="551 Adams St, San Francisco, CA 94016"/>
    <x v="1"/>
  </r>
  <r>
    <n v="191741"/>
    <x v="8"/>
    <n v="1"/>
    <n v="600"/>
    <n v="600"/>
    <s v="04/04/19 23:35"/>
    <d v="2019-04-04T00:00:00"/>
    <n v="2019"/>
    <x v="3"/>
    <x v="20"/>
    <n v="35"/>
    <s v="191 South St, Los Angeles, CA 90001"/>
    <x v="6"/>
  </r>
  <r>
    <n v="191741"/>
    <x v="1"/>
    <n v="1"/>
    <n v="11.95"/>
    <n v="11.95"/>
    <s v="04/04/19 23:35"/>
    <d v="2019-04-04T00:00:00"/>
    <n v="2019"/>
    <x v="3"/>
    <x v="20"/>
    <n v="35"/>
    <s v="191 South St, Los Angeles, CA 90001"/>
    <x v="6"/>
  </r>
  <r>
    <n v="177283"/>
    <x v="1"/>
    <n v="1"/>
    <n v="11.95"/>
    <n v="11.95"/>
    <s v="04/04/19 23:36"/>
    <d v="2019-04-04T00:00:00"/>
    <n v="2019"/>
    <x v="3"/>
    <x v="20"/>
    <n v="36"/>
    <s v="874 Maple St, San Francisco, CA 94016"/>
    <x v="1"/>
  </r>
  <r>
    <n v="184296"/>
    <x v="16"/>
    <n v="1"/>
    <n v="109.99"/>
    <n v="109.99"/>
    <s v="04/04/19 23:39"/>
    <d v="2019-04-04T00:00:00"/>
    <n v="2019"/>
    <x v="3"/>
    <x v="20"/>
    <n v="39"/>
    <s v="942 8th St, Boston, MA 02215"/>
    <x v="4"/>
  </r>
  <r>
    <n v="187012"/>
    <x v="7"/>
    <n v="1"/>
    <n v="3.84"/>
    <n v="3.84"/>
    <s v="04/04/19 23:43"/>
    <d v="2019-04-04T00:00:00"/>
    <n v="2019"/>
    <x v="3"/>
    <x v="20"/>
    <n v="43"/>
    <s v="116 Lincoln St, Dallas, TX 75001"/>
    <x v="2"/>
  </r>
  <r>
    <n v="189592"/>
    <x v="0"/>
    <n v="1"/>
    <n v="11.99"/>
    <n v="11.99"/>
    <s v="04/04/19 23:44"/>
    <d v="2019-04-04T00:00:00"/>
    <n v="2019"/>
    <x v="3"/>
    <x v="20"/>
    <n v="44"/>
    <s v="706 1st St, Los Angeles, CA 90001"/>
    <x v="6"/>
  </r>
  <r>
    <n v="186110"/>
    <x v="2"/>
    <n v="1"/>
    <n v="150"/>
    <n v="150"/>
    <s v="04/04/19 23:51"/>
    <d v="2019-04-04T00:00:00"/>
    <n v="2019"/>
    <x v="3"/>
    <x v="20"/>
    <n v="51"/>
    <s v="417 Madison St, New York City, NY 10001"/>
    <x v="0"/>
  </r>
  <r>
    <n v="184440"/>
    <x v="6"/>
    <n v="1"/>
    <n v="379.99"/>
    <n v="379.99"/>
    <s v="04/04/19 23:53"/>
    <d v="2019-04-04T00:00:00"/>
    <n v="2019"/>
    <x v="3"/>
    <x v="20"/>
    <n v="53"/>
    <s v="490 11th St, New York City, NY 10001"/>
    <x v="0"/>
  </r>
  <r>
    <n v="190174"/>
    <x v="3"/>
    <n v="2"/>
    <n v="2.99"/>
    <n v="5.98"/>
    <s v="04/04/19 23:54"/>
    <d v="2019-04-04T00:00:00"/>
    <n v="2019"/>
    <x v="3"/>
    <x v="20"/>
    <n v="54"/>
    <s v="124 Church St, New York City, NY 10001"/>
    <x v="0"/>
  </r>
  <r>
    <n v="178378"/>
    <x v="3"/>
    <n v="1"/>
    <n v="2.99"/>
    <n v="2.99"/>
    <s v="04/04/19 23:59"/>
    <d v="2019-04-04T00:00:00"/>
    <n v="2019"/>
    <x v="3"/>
    <x v="20"/>
    <n v="59"/>
    <s v="623 2nd St, Boston, MA 02215"/>
    <x v="4"/>
  </r>
  <r>
    <n v="189183"/>
    <x v="9"/>
    <n v="1"/>
    <n v="1700"/>
    <n v="1700"/>
    <s v="04/05/19 00:00"/>
    <d v="2019-04-05T00:00:00"/>
    <n v="2019"/>
    <x v="3"/>
    <x v="21"/>
    <n v="0"/>
    <s v="778 Madison St, New York City, NY 10001"/>
    <x v="0"/>
  </r>
  <r>
    <n v="192607"/>
    <x v="6"/>
    <n v="1"/>
    <n v="379.99"/>
    <n v="379.99"/>
    <s v="04/05/19 00:00"/>
    <d v="2019-04-05T00:00:00"/>
    <n v="2019"/>
    <x v="3"/>
    <x v="21"/>
    <n v="0"/>
    <s v="645 Lake St, San Francisco, CA 94016"/>
    <x v="1"/>
  </r>
  <r>
    <n v="181153"/>
    <x v="9"/>
    <n v="1"/>
    <n v="1700"/>
    <n v="1700"/>
    <s v="04/05/19 00:01"/>
    <d v="2019-04-05T00:00:00"/>
    <n v="2019"/>
    <x v="3"/>
    <x v="21"/>
    <n v="1"/>
    <s v="561 Lincoln St, Portland, OR 97035"/>
    <x v="7"/>
  </r>
  <r>
    <n v="177225"/>
    <x v="10"/>
    <n v="1"/>
    <n v="999.99"/>
    <n v="999.99"/>
    <s v="04/05/19 00:02"/>
    <d v="2019-04-05T00:00:00"/>
    <n v="2019"/>
    <x v="3"/>
    <x v="21"/>
    <n v="2"/>
    <s v="399 Church St, San Francisco, CA 94016"/>
    <x v="1"/>
  </r>
  <r>
    <n v="182079"/>
    <x v="2"/>
    <n v="1"/>
    <n v="150"/>
    <n v="150"/>
    <s v="04/05/19 00:14"/>
    <d v="2019-04-05T00:00:00"/>
    <n v="2019"/>
    <x v="3"/>
    <x v="21"/>
    <n v="14"/>
    <s v="543 Jackson St, San Francisco, CA 94016"/>
    <x v="1"/>
  </r>
  <r>
    <n v="184103"/>
    <x v="4"/>
    <n v="1"/>
    <n v="700"/>
    <n v="700"/>
    <s v="04/05/19 00:17"/>
    <d v="2019-04-05T00:00:00"/>
    <n v="2019"/>
    <x v="3"/>
    <x v="21"/>
    <n v="17"/>
    <s v="226 1st St, Los Angeles, CA 90001"/>
    <x v="6"/>
  </r>
  <r>
    <n v="182672"/>
    <x v="7"/>
    <n v="1"/>
    <n v="3.84"/>
    <n v="3.84"/>
    <s v="04/05/19 00:29"/>
    <d v="2019-04-05T00:00:00"/>
    <n v="2019"/>
    <x v="3"/>
    <x v="21"/>
    <n v="29"/>
    <s v="543 12th St, Los Angeles, CA 90001"/>
    <x v="6"/>
  </r>
  <r>
    <n v="186276"/>
    <x v="3"/>
    <n v="3"/>
    <n v="2.99"/>
    <n v="8.9700000000000006"/>
    <s v="04/05/19 00:29"/>
    <d v="2019-04-05T00:00:00"/>
    <n v="2019"/>
    <x v="3"/>
    <x v="21"/>
    <n v="29"/>
    <s v="528 Elm St, San Francisco, CA 94016"/>
    <x v="1"/>
  </r>
  <r>
    <n v="188924"/>
    <x v="1"/>
    <n v="1"/>
    <n v="11.95"/>
    <n v="11.95"/>
    <s v="04/05/19 00:34"/>
    <d v="2019-04-05T00:00:00"/>
    <n v="2019"/>
    <x v="3"/>
    <x v="21"/>
    <n v="34"/>
    <s v="319 13th St, San Francisco, CA 94016"/>
    <x v="1"/>
  </r>
  <r>
    <n v="176580"/>
    <x v="1"/>
    <n v="1"/>
    <n v="11.95"/>
    <n v="11.95"/>
    <s v="04/05/19 00:35"/>
    <d v="2019-04-05T00:00:00"/>
    <n v="2019"/>
    <x v="3"/>
    <x v="21"/>
    <n v="35"/>
    <s v="886 Willow St, Los Angeles, CA 90001"/>
    <x v="6"/>
  </r>
  <r>
    <n v="189230"/>
    <x v="3"/>
    <n v="2"/>
    <n v="2.99"/>
    <n v="5.98"/>
    <s v="04/05/19 00:38"/>
    <d v="2019-04-05T00:00:00"/>
    <n v="2019"/>
    <x v="3"/>
    <x v="21"/>
    <n v="38"/>
    <s v="232 10th St, Los Angeles, CA 90001"/>
    <x v="6"/>
  </r>
  <r>
    <n v="181496"/>
    <x v="7"/>
    <n v="1"/>
    <n v="3.84"/>
    <n v="3.84"/>
    <s v="04/05/19 00:40"/>
    <d v="2019-04-05T00:00:00"/>
    <n v="2019"/>
    <x v="3"/>
    <x v="21"/>
    <n v="40"/>
    <s v="324 Cedar St, Seattle, WA 98101"/>
    <x v="5"/>
  </r>
  <r>
    <n v="185718"/>
    <x v="5"/>
    <n v="1"/>
    <n v="14.95"/>
    <n v="14.95"/>
    <s v="04/05/19 00:40"/>
    <d v="2019-04-05T00:00:00"/>
    <n v="2019"/>
    <x v="3"/>
    <x v="21"/>
    <n v="40"/>
    <s v="388 Spruce St, San Francisco, CA 94016"/>
    <x v="1"/>
  </r>
  <r>
    <n v="183477"/>
    <x v="3"/>
    <n v="2"/>
    <n v="2.99"/>
    <n v="5.98"/>
    <s v="04/05/19 00:58"/>
    <d v="2019-04-05T00:00:00"/>
    <n v="2019"/>
    <x v="3"/>
    <x v="21"/>
    <n v="58"/>
    <s v="435 Cherry St, Atlanta, GA 30301"/>
    <x v="3"/>
  </r>
  <r>
    <n v="193926"/>
    <x v="2"/>
    <n v="1"/>
    <n v="150"/>
    <n v="150"/>
    <s v="04/05/19 00:58"/>
    <d v="2019-04-05T00:00:00"/>
    <n v="2019"/>
    <x v="3"/>
    <x v="21"/>
    <n v="58"/>
    <s v="977 Walnut St, Atlanta, GA 30301"/>
    <x v="3"/>
  </r>
  <r>
    <n v="187866"/>
    <x v="1"/>
    <n v="1"/>
    <n v="11.95"/>
    <n v="11.95"/>
    <s v="04/05/19 01:05"/>
    <d v="2019-04-05T00:00:00"/>
    <n v="2019"/>
    <x v="3"/>
    <x v="22"/>
    <n v="5"/>
    <s v="71 11th St, San Francisco, CA 94016"/>
    <x v="1"/>
  </r>
  <r>
    <n v="178403"/>
    <x v="8"/>
    <n v="1"/>
    <n v="600"/>
    <n v="600"/>
    <s v="04/05/19 01:07"/>
    <d v="2019-04-05T00:00:00"/>
    <n v="2019"/>
    <x v="3"/>
    <x v="22"/>
    <n v="7"/>
    <s v="665 Spruce St, New York City, NY 10001"/>
    <x v="0"/>
  </r>
  <r>
    <n v="178465"/>
    <x v="12"/>
    <n v="1"/>
    <n v="99.99"/>
    <n v="99.99"/>
    <s v="04/05/19 01:29"/>
    <d v="2019-04-05T00:00:00"/>
    <n v="2019"/>
    <x v="3"/>
    <x v="22"/>
    <n v="29"/>
    <s v="840 Church St, Boston, MA 02215"/>
    <x v="4"/>
  </r>
  <r>
    <n v="188445"/>
    <x v="2"/>
    <n v="1"/>
    <n v="150"/>
    <n v="150"/>
    <s v="04/05/19 01:47"/>
    <d v="2019-04-05T00:00:00"/>
    <n v="2019"/>
    <x v="3"/>
    <x v="22"/>
    <n v="47"/>
    <s v="312 Hickory St, Boston, MA 02215"/>
    <x v="4"/>
  </r>
  <r>
    <n v="182229"/>
    <x v="3"/>
    <n v="1"/>
    <n v="2.99"/>
    <n v="2.99"/>
    <s v="04/05/19 02:02"/>
    <d v="2019-04-05T00:00:00"/>
    <n v="2019"/>
    <x v="3"/>
    <x v="23"/>
    <n v="2"/>
    <s v="608 Wilson St, Boston, MA 02215"/>
    <x v="4"/>
  </r>
  <r>
    <n v="183312"/>
    <x v="7"/>
    <n v="1"/>
    <n v="3.84"/>
    <n v="3.84"/>
    <s v="04/05/19 02:22"/>
    <d v="2019-04-05T00:00:00"/>
    <n v="2019"/>
    <x v="3"/>
    <x v="23"/>
    <n v="22"/>
    <s v="505 Ridge St, San Francisco, CA 94016"/>
    <x v="1"/>
  </r>
  <r>
    <n v="184931"/>
    <x v="13"/>
    <n v="1"/>
    <n v="300"/>
    <n v="300"/>
    <s v="04/05/19 02:42"/>
    <d v="2019-04-05T00:00:00"/>
    <n v="2019"/>
    <x v="3"/>
    <x v="23"/>
    <n v="42"/>
    <s v="911 Hill St, Portland, OR 97035"/>
    <x v="7"/>
  </r>
  <r>
    <n v="192899"/>
    <x v="2"/>
    <n v="1"/>
    <n v="150"/>
    <n v="150"/>
    <s v="04/05/19 02:43"/>
    <d v="2019-04-05T00:00:00"/>
    <n v="2019"/>
    <x v="3"/>
    <x v="23"/>
    <n v="43"/>
    <s v="283 4th St, San Francisco, CA 94016"/>
    <x v="1"/>
  </r>
  <r>
    <n v="186935"/>
    <x v="9"/>
    <n v="1"/>
    <n v="1700"/>
    <n v="1700"/>
    <s v="04/05/19 03:05"/>
    <d v="2019-04-05T00:00:00"/>
    <n v="2019"/>
    <x v="3"/>
    <x v="0"/>
    <n v="5"/>
    <s v="437 Cherry St, New York City, NY 10001"/>
    <x v="0"/>
  </r>
  <r>
    <n v="178717"/>
    <x v="7"/>
    <n v="1"/>
    <n v="3.84"/>
    <n v="3.84"/>
    <s v="04/05/19 03:09"/>
    <d v="2019-04-05T00:00:00"/>
    <n v="2019"/>
    <x v="3"/>
    <x v="0"/>
    <n v="9"/>
    <s v="569 Jackson St, San Francisco, CA 94016"/>
    <x v="1"/>
  </r>
  <r>
    <n v="184984"/>
    <x v="8"/>
    <n v="1"/>
    <n v="600"/>
    <n v="600"/>
    <s v="04/05/19 03:44"/>
    <d v="2019-04-05T00:00:00"/>
    <n v="2019"/>
    <x v="3"/>
    <x v="0"/>
    <n v="44"/>
    <s v="115 Highland St, San Francisco, CA 94016"/>
    <x v="1"/>
  </r>
  <r>
    <n v="188129"/>
    <x v="9"/>
    <n v="1"/>
    <n v="1700"/>
    <n v="1700"/>
    <s v="04/05/19 04:35"/>
    <d v="2019-04-05T00:00:00"/>
    <n v="2019"/>
    <x v="3"/>
    <x v="1"/>
    <n v="35"/>
    <s v="65 9th St, Atlanta, GA 30301"/>
    <x v="3"/>
  </r>
  <r>
    <n v="181100"/>
    <x v="16"/>
    <n v="1"/>
    <n v="109.99"/>
    <n v="109.99"/>
    <s v="04/05/19 04:48"/>
    <d v="2019-04-05T00:00:00"/>
    <n v="2019"/>
    <x v="3"/>
    <x v="1"/>
    <n v="48"/>
    <s v="536 Main St, New York City, NY 10001"/>
    <x v="0"/>
  </r>
  <r>
    <n v="188448"/>
    <x v="11"/>
    <n v="1"/>
    <n v="149.99"/>
    <n v="149.99"/>
    <s v="04/05/19 04:50"/>
    <d v="2019-04-05T00:00:00"/>
    <n v="2019"/>
    <x v="3"/>
    <x v="1"/>
    <n v="50"/>
    <s v="154 Highland St, New York City, NY 10001"/>
    <x v="0"/>
  </r>
  <r>
    <n v="188045"/>
    <x v="5"/>
    <n v="1"/>
    <n v="14.95"/>
    <n v="14.95"/>
    <s v="04/05/19 04:57"/>
    <d v="2019-04-05T00:00:00"/>
    <n v="2019"/>
    <x v="3"/>
    <x v="1"/>
    <n v="57"/>
    <s v="521 Willow St, Los Angeles, CA 90001"/>
    <x v="6"/>
  </r>
  <r>
    <n v="186715"/>
    <x v="0"/>
    <n v="1"/>
    <n v="11.99"/>
    <n v="11.99"/>
    <s v="04/05/19 05:09"/>
    <d v="2019-04-05T00:00:00"/>
    <n v="2019"/>
    <x v="3"/>
    <x v="2"/>
    <n v="9"/>
    <s v="394 13th St, San Francisco, CA 94016"/>
    <x v="1"/>
  </r>
  <r>
    <n v="190065"/>
    <x v="12"/>
    <n v="1"/>
    <n v="99.99"/>
    <n v="99.99"/>
    <s v="04/05/19 05:17"/>
    <d v="2019-04-05T00:00:00"/>
    <n v="2019"/>
    <x v="3"/>
    <x v="2"/>
    <n v="17"/>
    <s v="417 6th St, Los Angeles, CA 90001"/>
    <x v="6"/>
  </r>
  <r>
    <n v="178546"/>
    <x v="0"/>
    <n v="1"/>
    <n v="11.99"/>
    <n v="11.99"/>
    <s v="04/05/19 05:21"/>
    <d v="2019-04-05T00:00:00"/>
    <n v="2019"/>
    <x v="3"/>
    <x v="2"/>
    <n v="21"/>
    <s v="538 Spruce St, Boston, MA 02215"/>
    <x v="4"/>
  </r>
  <r>
    <n v="186947"/>
    <x v="8"/>
    <n v="1"/>
    <n v="600"/>
    <n v="600"/>
    <s v="04/05/19 05:22"/>
    <d v="2019-04-05T00:00:00"/>
    <n v="2019"/>
    <x v="3"/>
    <x v="2"/>
    <n v="22"/>
    <s v="912 Johnson St, San Francisco, CA 94016"/>
    <x v="1"/>
  </r>
  <r>
    <n v="188617"/>
    <x v="4"/>
    <n v="1"/>
    <n v="700"/>
    <n v="700"/>
    <s v="04/05/19 05:54"/>
    <d v="2019-04-05T00:00:00"/>
    <n v="2019"/>
    <x v="3"/>
    <x v="2"/>
    <n v="54"/>
    <s v="727 9th St, San Francisco, CA 94016"/>
    <x v="1"/>
  </r>
  <r>
    <n v="181507"/>
    <x v="3"/>
    <n v="1"/>
    <n v="2.99"/>
    <n v="2.99"/>
    <s v="04/05/19 06:04"/>
    <d v="2019-04-05T00:00:00"/>
    <n v="2019"/>
    <x v="3"/>
    <x v="3"/>
    <n v="4"/>
    <s v="270 9th St, San Francisco, CA 94016"/>
    <x v="1"/>
  </r>
  <r>
    <n v="182850"/>
    <x v="13"/>
    <n v="1"/>
    <n v="300"/>
    <n v="300"/>
    <s v="04/05/19 06:10"/>
    <d v="2019-04-05T00:00:00"/>
    <n v="2019"/>
    <x v="3"/>
    <x v="3"/>
    <n v="10"/>
    <s v="619 Madison St, Seattle, WA 98101"/>
    <x v="5"/>
  </r>
  <r>
    <n v="189510"/>
    <x v="12"/>
    <n v="1"/>
    <n v="99.99"/>
    <n v="99.99"/>
    <s v="04/05/19 06:20"/>
    <d v="2019-04-05T00:00:00"/>
    <n v="2019"/>
    <x v="3"/>
    <x v="3"/>
    <n v="20"/>
    <s v="994 River St, New York City, NY 10001"/>
    <x v="0"/>
  </r>
  <r>
    <n v="192760"/>
    <x v="0"/>
    <n v="1"/>
    <n v="11.99"/>
    <n v="11.99"/>
    <s v="04/05/19 06:21"/>
    <d v="2019-04-05T00:00:00"/>
    <n v="2019"/>
    <x v="3"/>
    <x v="3"/>
    <n v="21"/>
    <s v="185 9th St, Los Angeles, CA 90001"/>
    <x v="6"/>
  </r>
  <r>
    <n v="181255"/>
    <x v="13"/>
    <n v="1"/>
    <n v="300"/>
    <n v="300"/>
    <s v="04/05/19 06:24"/>
    <d v="2019-04-05T00:00:00"/>
    <n v="2019"/>
    <x v="3"/>
    <x v="3"/>
    <n v="24"/>
    <s v="922 2nd St, San Francisco, CA 94016"/>
    <x v="1"/>
  </r>
  <r>
    <n v="188950"/>
    <x v="3"/>
    <n v="1"/>
    <n v="2.99"/>
    <n v="2.99"/>
    <s v="04/05/19 06:30"/>
    <d v="2019-04-05T00:00:00"/>
    <n v="2019"/>
    <x v="3"/>
    <x v="3"/>
    <n v="30"/>
    <s v="591 10th St, San Francisco, CA 94016"/>
    <x v="1"/>
  </r>
  <r>
    <n v="185102"/>
    <x v="3"/>
    <n v="3"/>
    <n v="2.99"/>
    <n v="8.9700000000000006"/>
    <s v="04/05/19 06:37"/>
    <d v="2019-04-05T00:00:00"/>
    <n v="2019"/>
    <x v="3"/>
    <x v="3"/>
    <n v="37"/>
    <s v="283 Chestnut St, San Francisco, CA 94016"/>
    <x v="1"/>
  </r>
  <r>
    <n v="179828"/>
    <x v="5"/>
    <n v="1"/>
    <n v="14.95"/>
    <n v="14.95"/>
    <s v="04/05/19 06:38"/>
    <d v="2019-04-05T00:00:00"/>
    <n v="2019"/>
    <x v="3"/>
    <x v="3"/>
    <n v="38"/>
    <s v="792 Ridge St, Boston, MA 02215"/>
    <x v="4"/>
  </r>
  <r>
    <n v="188218"/>
    <x v="0"/>
    <n v="1"/>
    <n v="11.99"/>
    <n v="11.99"/>
    <s v="04/05/19 06:46"/>
    <d v="2019-04-05T00:00:00"/>
    <n v="2019"/>
    <x v="3"/>
    <x v="3"/>
    <n v="46"/>
    <s v="204 Dogwood St, Seattle, WA 98101"/>
    <x v="5"/>
  </r>
  <r>
    <n v="189908"/>
    <x v="5"/>
    <n v="1"/>
    <n v="14.95"/>
    <n v="14.95"/>
    <s v="04/05/19 06:54"/>
    <d v="2019-04-05T00:00:00"/>
    <n v="2019"/>
    <x v="3"/>
    <x v="3"/>
    <n v="54"/>
    <s v="255 Jefferson St, San Francisco, CA 94016"/>
    <x v="1"/>
  </r>
  <r>
    <n v="183274"/>
    <x v="4"/>
    <n v="1"/>
    <n v="700"/>
    <n v="700"/>
    <s v="04/05/19 06:56"/>
    <d v="2019-04-05T00:00:00"/>
    <n v="2019"/>
    <x v="3"/>
    <x v="3"/>
    <n v="56"/>
    <s v="336 13th St, Dallas, TX 75001"/>
    <x v="2"/>
  </r>
  <r>
    <n v="192145"/>
    <x v="7"/>
    <n v="1"/>
    <n v="3.84"/>
    <n v="3.84"/>
    <s v="04/05/19 07:00"/>
    <d v="2019-04-05T00:00:00"/>
    <n v="2019"/>
    <x v="3"/>
    <x v="4"/>
    <n v="0"/>
    <s v="851 Lakeview St, Los Angeles, CA 90001"/>
    <x v="6"/>
  </r>
  <r>
    <n v="178800"/>
    <x v="5"/>
    <n v="1"/>
    <n v="14.95"/>
    <n v="14.95"/>
    <s v="04/05/19 07:02"/>
    <d v="2019-04-05T00:00:00"/>
    <n v="2019"/>
    <x v="3"/>
    <x v="4"/>
    <n v="2"/>
    <s v="267 Meadow St, Austin, TX 73301"/>
    <x v="8"/>
  </r>
  <r>
    <n v="179984"/>
    <x v="8"/>
    <n v="1"/>
    <n v="600"/>
    <n v="600"/>
    <s v="04/05/19 07:07"/>
    <d v="2019-04-05T00:00:00"/>
    <n v="2019"/>
    <x v="3"/>
    <x v="4"/>
    <n v="7"/>
    <s v="781 1st St, Los Angeles, CA 90001"/>
    <x v="6"/>
  </r>
  <r>
    <n v="191632"/>
    <x v="11"/>
    <n v="1"/>
    <n v="149.99"/>
    <n v="149.99"/>
    <s v="04/05/19 07:11"/>
    <d v="2019-04-05T00:00:00"/>
    <n v="2019"/>
    <x v="3"/>
    <x v="4"/>
    <n v="11"/>
    <s v="619 West St, Portland, ME 04101"/>
    <x v="9"/>
  </r>
  <r>
    <n v="185989"/>
    <x v="0"/>
    <n v="1"/>
    <n v="11.99"/>
    <n v="11.99"/>
    <s v="04/05/19 07:16"/>
    <d v="2019-04-05T00:00:00"/>
    <n v="2019"/>
    <x v="3"/>
    <x v="4"/>
    <n v="16"/>
    <s v="550 13th St, Austin, TX 73301"/>
    <x v="8"/>
  </r>
  <r>
    <n v="178034"/>
    <x v="0"/>
    <n v="1"/>
    <n v="11.99"/>
    <n v="11.99"/>
    <s v="04/05/19 07:33"/>
    <d v="2019-04-05T00:00:00"/>
    <n v="2019"/>
    <x v="3"/>
    <x v="4"/>
    <n v="33"/>
    <s v="962 Walnut St, San Francisco, CA 94016"/>
    <x v="1"/>
  </r>
  <r>
    <n v="192376"/>
    <x v="5"/>
    <n v="1"/>
    <n v="14.95"/>
    <n v="14.95"/>
    <s v="04/05/19 07:33"/>
    <d v="2019-04-05T00:00:00"/>
    <n v="2019"/>
    <x v="3"/>
    <x v="4"/>
    <n v="33"/>
    <s v="998 Chestnut St, Atlanta, GA 30301"/>
    <x v="3"/>
  </r>
  <r>
    <n v="176868"/>
    <x v="16"/>
    <n v="1"/>
    <n v="109.99"/>
    <n v="109.99"/>
    <s v="04/05/19 07:37"/>
    <d v="2019-04-05T00:00:00"/>
    <n v="2019"/>
    <x v="3"/>
    <x v="4"/>
    <n v="37"/>
    <s v="213 Highland St, Boston, MA 02215"/>
    <x v="4"/>
  </r>
  <r>
    <n v="182480"/>
    <x v="11"/>
    <n v="1"/>
    <n v="149.99"/>
    <n v="149.99"/>
    <s v="04/05/19 07:39"/>
    <d v="2019-04-05T00:00:00"/>
    <n v="2019"/>
    <x v="3"/>
    <x v="4"/>
    <n v="39"/>
    <s v="707 11th St, Portland, OR 97035"/>
    <x v="7"/>
  </r>
  <r>
    <n v="179791"/>
    <x v="5"/>
    <n v="1"/>
    <n v="14.95"/>
    <n v="14.95"/>
    <s v="04/05/19 07:40"/>
    <d v="2019-04-05T00:00:00"/>
    <n v="2019"/>
    <x v="3"/>
    <x v="4"/>
    <n v="40"/>
    <s v="105 Lake St, Atlanta, GA 30301"/>
    <x v="3"/>
  </r>
  <r>
    <n v="178008"/>
    <x v="12"/>
    <n v="1"/>
    <n v="99.99"/>
    <n v="99.99"/>
    <s v="04/05/19 07:42"/>
    <d v="2019-04-05T00:00:00"/>
    <n v="2019"/>
    <x v="3"/>
    <x v="4"/>
    <n v="42"/>
    <s v="162 West St, Los Angeles, CA 90001"/>
    <x v="6"/>
  </r>
  <r>
    <n v="190420"/>
    <x v="7"/>
    <n v="1"/>
    <n v="3.84"/>
    <n v="3.84"/>
    <s v="04/05/19 07:42"/>
    <d v="2019-04-05T00:00:00"/>
    <n v="2019"/>
    <x v="3"/>
    <x v="4"/>
    <n v="42"/>
    <s v="644 14th St, New York City, NY 10001"/>
    <x v="0"/>
  </r>
  <r>
    <n v="177410"/>
    <x v="5"/>
    <n v="1"/>
    <n v="14.95"/>
    <n v="14.95"/>
    <s v="04/05/19 07:45"/>
    <d v="2019-04-05T00:00:00"/>
    <n v="2019"/>
    <x v="3"/>
    <x v="4"/>
    <n v="45"/>
    <s v="257 Wilson St, Atlanta, GA 30301"/>
    <x v="3"/>
  </r>
  <r>
    <n v="188202"/>
    <x v="1"/>
    <n v="1"/>
    <n v="11.95"/>
    <n v="11.95"/>
    <s v="04/05/19 07:46"/>
    <d v="2019-04-05T00:00:00"/>
    <n v="2019"/>
    <x v="3"/>
    <x v="4"/>
    <n v="46"/>
    <s v="690 Park St, Boston, MA 02215"/>
    <x v="4"/>
  </r>
  <r>
    <n v="193251"/>
    <x v="11"/>
    <n v="1"/>
    <n v="149.99"/>
    <n v="149.99"/>
    <s v="04/05/19 07:47"/>
    <d v="2019-04-05T00:00:00"/>
    <n v="2019"/>
    <x v="3"/>
    <x v="4"/>
    <n v="47"/>
    <s v="539 1st St, Portland, OR 97035"/>
    <x v="7"/>
  </r>
  <r>
    <n v="192021"/>
    <x v="1"/>
    <n v="1"/>
    <n v="11.95"/>
    <n v="11.95"/>
    <s v="04/05/19 07:49"/>
    <d v="2019-04-05T00:00:00"/>
    <n v="2019"/>
    <x v="3"/>
    <x v="4"/>
    <n v="49"/>
    <s v="832 Lincoln St, Los Angeles, CA 90001"/>
    <x v="6"/>
  </r>
  <r>
    <n v="177367"/>
    <x v="8"/>
    <n v="1"/>
    <n v="600"/>
    <n v="600"/>
    <s v="04/05/19 07:52"/>
    <d v="2019-04-05T00:00:00"/>
    <n v="2019"/>
    <x v="3"/>
    <x v="4"/>
    <n v="52"/>
    <s v="141 Chestnut St, San Francisco, CA 94016"/>
    <x v="1"/>
  </r>
  <r>
    <n v="177367"/>
    <x v="1"/>
    <n v="1"/>
    <n v="11.95"/>
    <n v="11.95"/>
    <s v="04/05/19 07:52"/>
    <d v="2019-04-05T00:00:00"/>
    <n v="2019"/>
    <x v="3"/>
    <x v="4"/>
    <n v="52"/>
    <s v="141 Chestnut St, San Francisco, CA 94016"/>
    <x v="1"/>
  </r>
  <r>
    <n v="177367"/>
    <x v="12"/>
    <n v="1"/>
    <n v="99.99"/>
    <n v="99.99"/>
    <s v="04/05/19 07:52"/>
    <d v="2019-04-05T00:00:00"/>
    <n v="2019"/>
    <x v="3"/>
    <x v="4"/>
    <n v="52"/>
    <s v="141 Chestnut St, San Francisco, CA 94016"/>
    <x v="1"/>
  </r>
  <r>
    <n v="182044"/>
    <x v="0"/>
    <n v="1"/>
    <n v="11.99"/>
    <n v="11.99"/>
    <s v="04/05/19 08:03"/>
    <d v="2019-04-05T00:00:00"/>
    <n v="2019"/>
    <x v="3"/>
    <x v="5"/>
    <n v="3"/>
    <s v="890 Wilson St, San Francisco, CA 94016"/>
    <x v="1"/>
  </r>
  <r>
    <n v="185835"/>
    <x v="9"/>
    <n v="1"/>
    <n v="1700"/>
    <n v="1700"/>
    <s v="04/05/19 08:11"/>
    <d v="2019-04-05T00:00:00"/>
    <n v="2019"/>
    <x v="3"/>
    <x v="5"/>
    <n v="11"/>
    <s v="125 South St, San Francisco, CA 94016"/>
    <x v="1"/>
  </r>
  <r>
    <n v="179863"/>
    <x v="10"/>
    <n v="1"/>
    <n v="999.99"/>
    <n v="999.99"/>
    <s v="04/05/19 08:21"/>
    <d v="2019-04-05T00:00:00"/>
    <n v="2019"/>
    <x v="3"/>
    <x v="5"/>
    <n v="21"/>
    <s v="989 Maple St, San Francisco, CA 94016"/>
    <x v="1"/>
  </r>
  <r>
    <n v="190699"/>
    <x v="3"/>
    <n v="1"/>
    <n v="2.99"/>
    <n v="2.99"/>
    <s v="04/05/19 08:27"/>
    <d v="2019-04-05T00:00:00"/>
    <n v="2019"/>
    <x v="3"/>
    <x v="5"/>
    <n v="27"/>
    <s v="454 6th St, Boston, MA 02215"/>
    <x v="4"/>
  </r>
  <r>
    <n v="185543"/>
    <x v="1"/>
    <n v="1"/>
    <n v="11.95"/>
    <n v="11.95"/>
    <s v="04/05/19 08:28"/>
    <d v="2019-04-05T00:00:00"/>
    <n v="2019"/>
    <x v="3"/>
    <x v="5"/>
    <n v="28"/>
    <s v="965 5th St, San Francisco, CA 94016"/>
    <x v="1"/>
  </r>
  <r>
    <n v="177698"/>
    <x v="3"/>
    <n v="2"/>
    <n v="2.99"/>
    <n v="5.98"/>
    <s v="04/05/19 08:30"/>
    <d v="2019-04-05T00:00:00"/>
    <n v="2019"/>
    <x v="3"/>
    <x v="5"/>
    <n v="30"/>
    <s v="14 11th St, Atlanta, GA 30301"/>
    <x v="3"/>
  </r>
  <r>
    <n v="189870"/>
    <x v="5"/>
    <n v="1"/>
    <n v="14.95"/>
    <n v="14.95"/>
    <s v="04/05/19 08:37"/>
    <d v="2019-04-05T00:00:00"/>
    <n v="2019"/>
    <x v="3"/>
    <x v="5"/>
    <n v="37"/>
    <s v="974 Chestnut St, Atlanta, GA 30301"/>
    <x v="3"/>
  </r>
  <r>
    <n v="181918"/>
    <x v="5"/>
    <n v="1"/>
    <n v="14.95"/>
    <n v="14.95"/>
    <s v="04/05/19 08:44"/>
    <d v="2019-04-05T00:00:00"/>
    <n v="2019"/>
    <x v="3"/>
    <x v="5"/>
    <n v="44"/>
    <s v="206 Willow St, New York City, NY 10001"/>
    <x v="0"/>
  </r>
  <r>
    <n v="177959"/>
    <x v="3"/>
    <n v="1"/>
    <n v="2.99"/>
    <n v="2.99"/>
    <s v="04/05/19 08:47"/>
    <d v="2019-04-05T00:00:00"/>
    <n v="2019"/>
    <x v="3"/>
    <x v="5"/>
    <n v="47"/>
    <s v="238 Church St, New York City, NY 10001"/>
    <x v="0"/>
  </r>
  <r>
    <n v="189819"/>
    <x v="2"/>
    <n v="1"/>
    <n v="150"/>
    <n v="150"/>
    <s v="04/05/19 08:52"/>
    <d v="2019-04-05T00:00:00"/>
    <n v="2019"/>
    <x v="3"/>
    <x v="5"/>
    <n v="52"/>
    <s v="822 Jackson St, San Francisco, CA 94016"/>
    <x v="1"/>
  </r>
  <r>
    <n v="188391"/>
    <x v="0"/>
    <n v="1"/>
    <n v="11.99"/>
    <n v="11.99"/>
    <s v="04/05/19 08:55"/>
    <d v="2019-04-05T00:00:00"/>
    <n v="2019"/>
    <x v="3"/>
    <x v="5"/>
    <n v="55"/>
    <s v="408 Washington St, New York City, NY 10001"/>
    <x v="0"/>
  </r>
  <r>
    <n v="192493"/>
    <x v="2"/>
    <n v="1"/>
    <n v="150"/>
    <n v="150"/>
    <s v="04/05/19 09:01"/>
    <d v="2019-04-05T00:00:00"/>
    <n v="2019"/>
    <x v="3"/>
    <x v="6"/>
    <n v="1"/>
    <s v="9 River St, Los Angeles, CA 90001"/>
    <x v="6"/>
  </r>
  <r>
    <n v="178356"/>
    <x v="12"/>
    <n v="1"/>
    <n v="99.99"/>
    <n v="99.99"/>
    <s v="04/05/19 09:03"/>
    <d v="2019-04-05T00:00:00"/>
    <n v="2019"/>
    <x v="3"/>
    <x v="6"/>
    <n v="3"/>
    <s v="207 10th St, San Francisco, CA 94016"/>
    <x v="1"/>
  </r>
  <r>
    <n v="181844"/>
    <x v="14"/>
    <n v="1"/>
    <n v="389.99"/>
    <n v="389.99"/>
    <s v="04/05/19 09:10"/>
    <d v="2019-04-05T00:00:00"/>
    <n v="2019"/>
    <x v="3"/>
    <x v="6"/>
    <n v="10"/>
    <s v="861 Pine St, Atlanta, GA 30301"/>
    <x v="3"/>
  </r>
  <r>
    <n v="187039"/>
    <x v="7"/>
    <n v="1"/>
    <n v="3.84"/>
    <n v="3.84"/>
    <s v="04/05/19 09:15"/>
    <d v="2019-04-05T00:00:00"/>
    <n v="2019"/>
    <x v="3"/>
    <x v="6"/>
    <n v="15"/>
    <s v="64 Park St, Los Angeles, CA 90001"/>
    <x v="6"/>
  </r>
  <r>
    <n v="190963"/>
    <x v="7"/>
    <n v="1"/>
    <n v="3.84"/>
    <n v="3.84"/>
    <s v="04/05/19 09:17"/>
    <d v="2019-04-05T00:00:00"/>
    <n v="2019"/>
    <x v="3"/>
    <x v="6"/>
    <n v="17"/>
    <s v="16 River St, Atlanta, GA 30301"/>
    <x v="3"/>
  </r>
  <r>
    <n v="187191"/>
    <x v="1"/>
    <n v="1"/>
    <n v="11.95"/>
    <n v="11.95"/>
    <s v="04/05/19 09:24"/>
    <d v="2019-04-05T00:00:00"/>
    <n v="2019"/>
    <x v="3"/>
    <x v="6"/>
    <n v="24"/>
    <s v="424 Hickory St, Atlanta, GA 30301"/>
    <x v="3"/>
  </r>
  <r>
    <n v="188095"/>
    <x v="17"/>
    <n v="1"/>
    <n v="600"/>
    <n v="600"/>
    <s v="04/05/19 09:26"/>
    <d v="2019-04-05T00:00:00"/>
    <n v="2019"/>
    <x v="3"/>
    <x v="6"/>
    <n v="26"/>
    <s v="590 1st St, Boston, MA 02215"/>
    <x v="4"/>
  </r>
  <r>
    <n v="176969"/>
    <x v="7"/>
    <n v="1"/>
    <n v="3.84"/>
    <n v="3.84"/>
    <s v="04/05/19 09:27"/>
    <d v="2019-04-05T00:00:00"/>
    <n v="2019"/>
    <x v="3"/>
    <x v="6"/>
    <n v="27"/>
    <s v="346 Wilson St, Portland, OR 97035"/>
    <x v="7"/>
  </r>
  <r>
    <n v="182148"/>
    <x v="8"/>
    <n v="1"/>
    <n v="600"/>
    <n v="600"/>
    <s v="04/05/19 09:31"/>
    <d v="2019-04-05T00:00:00"/>
    <n v="2019"/>
    <x v="3"/>
    <x v="6"/>
    <n v="31"/>
    <s v="675 Maple St, San Francisco, CA 94016"/>
    <x v="1"/>
  </r>
  <r>
    <n v="187251"/>
    <x v="12"/>
    <n v="1"/>
    <n v="99.99"/>
    <n v="99.99"/>
    <s v="04/05/19 09:35"/>
    <d v="2019-04-05T00:00:00"/>
    <n v="2019"/>
    <x v="3"/>
    <x v="6"/>
    <n v="35"/>
    <s v="829 Chestnut St, Los Angeles, CA 90001"/>
    <x v="6"/>
  </r>
  <r>
    <n v="190881"/>
    <x v="5"/>
    <n v="1"/>
    <n v="14.95"/>
    <n v="14.95"/>
    <s v="04/05/19 09:35"/>
    <d v="2019-04-05T00:00:00"/>
    <n v="2019"/>
    <x v="3"/>
    <x v="6"/>
    <n v="35"/>
    <s v="600 Jackson St, Austin, TX 73301"/>
    <x v="8"/>
  </r>
  <r>
    <n v="189199"/>
    <x v="6"/>
    <n v="1"/>
    <n v="379.99"/>
    <n v="379.99"/>
    <s v="04/05/19 09:36"/>
    <d v="2019-04-05T00:00:00"/>
    <n v="2019"/>
    <x v="3"/>
    <x v="6"/>
    <n v="36"/>
    <s v="398 12th St, Boston, MA 02215"/>
    <x v="4"/>
  </r>
  <r>
    <n v="181459"/>
    <x v="11"/>
    <n v="1"/>
    <n v="149.99"/>
    <n v="149.99"/>
    <s v="04/05/19 09:39"/>
    <d v="2019-04-05T00:00:00"/>
    <n v="2019"/>
    <x v="3"/>
    <x v="6"/>
    <n v="39"/>
    <s v="147 Maple St, Boston, MA 02215"/>
    <x v="4"/>
  </r>
  <r>
    <n v="183839"/>
    <x v="12"/>
    <n v="1"/>
    <n v="99.99"/>
    <n v="99.99"/>
    <s v="04/05/19 09:39"/>
    <d v="2019-04-05T00:00:00"/>
    <n v="2019"/>
    <x v="3"/>
    <x v="6"/>
    <n v="39"/>
    <s v="679 4th St, Dallas, TX 75001"/>
    <x v="2"/>
  </r>
  <r>
    <n v="183364"/>
    <x v="14"/>
    <n v="1"/>
    <n v="389.99"/>
    <n v="389.99"/>
    <s v="04/05/19 09:40"/>
    <d v="2019-04-05T00:00:00"/>
    <n v="2019"/>
    <x v="3"/>
    <x v="6"/>
    <n v="40"/>
    <s v="130 Johnson St, Austin, TX 73301"/>
    <x v="8"/>
  </r>
  <r>
    <n v="177785"/>
    <x v="1"/>
    <n v="1"/>
    <n v="11.95"/>
    <n v="11.95"/>
    <s v="04/05/19 09:43"/>
    <d v="2019-04-05T00:00:00"/>
    <n v="2019"/>
    <x v="3"/>
    <x v="6"/>
    <n v="43"/>
    <s v="731 Hickory St, Austin, TX 73301"/>
    <x v="8"/>
  </r>
  <r>
    <n v="193346"/>
    <x v="7"/>
    <n v="3"/>
    <n v="3.84"/>
    <n v="11.52"/>
    <s v="04/05/19 09:44"/>
    <d v="2019-04-05T00:00:00"/>
    <n v="2019"/>
    <x v="3"/>
    <x v="6"/>
    <n v="44"/>
    <s v="444 Hill St, San Francisco, CA 94016"/>
    <x v="1"/>
  </r>
  <r>
    <n v="181834"/>
    <x v="5"/>
    <n v="1"/>
    <n v="14.95"/>
    <n v="14.95"/>
    <s v="04/05/19 09:46"/>
    <d v="2019-04-05T00:00:00"/>
    <n v="2019"/>
    <x v="3"/>
    <x v="6"/>
    <n v="46"/>
    <s v="446 Maple St, Los Angeles, CA 90001"/>
    <x v="6"/>
  </r>
  <r>
    <n v="185783"/>
    <x v="12"/>
    <n v="1"/>
    <n v="99.99"/>
    <n v="99.99"/>
    <s v="04/05/19 09:46"/>
    <d v="2019-04-05T00:00:00"/>
    <n v="2019"/>
    <x v="3"/>
    <x v="6"/>
    <n v="46"/>
    <s v="578 Johnson St, San Francisco, CA 94016"/>
    <x v="1"/>
  </r>
  <r>
    <n v="183500"/>
    <x v="8"/>
    <n v="1"/>
    <n v="600"/>
    <n v="600"/>
    <s v="04/05/19 09:47"/>
    <d v="2019-04-05T00:00:00"/>
    <n v="2019"/>
    <x v="3"/>
    <x v="6"/>
    <n v="47"/>
    <s v="789 Madison St, Dallas, TX 75001"/>
    <x v="2"/>
  </r>
  <r>
    <n v="192675"/>
    <x v="6"/>
    <n v="1"/>
    <n v="379.99"/>
    <n v="379.99"/>
    <s v="04/05/19 09:47"/>
    <d v="2019-04-05T00:00:00"/>
    <n v="2019"/>
    <x v="3"/>
    <x v="6"/>
    <n v="47"/>
    <s v="234 11th St, San Francisco, CA 94016"/>
    <x v="1"/>
  </r>
  <r>
    <n v="193738"/>
    <x v="4"/>
    <n v="1"/>
    <n v="700"/>
    <n v="700"/>
    <s v="04/05/19 09:50"/>
    <d v="2019-04-05T00:00:00"/>
    <n v="2019"/>
    <x v="3"/>
    <x v="6"/>
    <n v="50"/>
    <s v="707 Johnson St, Boston, MA 02215"/>
    <x v="4"/>
  </r>
  <r>
    <n v="180917"/>
    <x v="16"/>
    <n v="1"/>
    <n v="109.99"/>
    <n v="109.99"/>
    <s v="04/05/19 09:52"/>
    <d v="2019-04-05T00:00:00"/>
    <n v="2019"/>
    <x v="3"/>
    <x v="6"/>
    <n v="52"/>
    <s v="111 14th St, Boston, MA 02215"/>
    <x v="4"/>
  </r>
  <r>
    <n v="186067"/>
    <x v="0"/>
    <n v="1"/>
    <n v="11.99"/>
    <n v="11.99"/>
    <s v="04/05/19 09:57"/>
    <d v="2019-04-05T00:00:00"/>
    <n v="2019"/>
    <x v="3"/>
    <x v="6"/>
    <n v="57"/>
    <s v="996 Dogwood St, Los Angeles, CA 90001"/>
    <x v="6"/>
  </r>
  <r>
    <n v="183057"/>
    <x v="7"/>
    <n v="1"/>
    <n v="3.84"/>
    <n v="3.84"/>
    <s v="04/05/19 09:59"/>
    <d v="2019-04-05T00:00:00"/>
    <n v="2019"/>
    <x v="3"/>
    <x v="6"/>
    <n v="59"/>
    <s v="192 Ridge St, Seattle, WA 98101"/>
    <x v="5"/>
  </r>
  <r>
    <n v="177907"/>
    <x v="1"/>
    <n v="1"/>
    <n v="11.95"/>
    <n v="11.95"/>
    <s v="04/05/19 10:01"/>
    <d v="2019-04-05T00:00:00"/>
    <n v="2019"/>
    <x v="3"/>
    <x v="7"/>
    <n v="1"/>
    <s v="680 Sunset St, Los Angeles, CA 90001"/>
    <x v="6"/>
  </r>
  <r>
    <n v="181449"/>
    <x v="5"/>
    <n v="1"/>
    <n v="14.95"/>
    <n v="14.95"/>
    <s v="04/05/19 10:01"/>
    <d v="2019-04-05T00:00:00"/>
    <n v="2019"/>
    <x v="3"/>
    <x v="7"/>
    <n v="1"/>
    <s v="636 Hickory St, Atlanta, GA 30301"/>
    <x v="3"/>
  </r>
  <r>
    <n v="190431"/>
    <x v="6"/>
    <n v="1"/>
    <n v="379.99"/>
    <n v="379.99"/>
    <s v="04/05/19 10:01"/>
    <d v="2019-04-05T00:00:00"/>
    <n v="2019"/>
    <x v="3"/>
    <x v="7"/>
    <n v="1"/>
    <s v="934 Cherry St, Dallas, TX 75001"/>
    <x v="2"/>
  </r>
  <r>
    <n v="191418"/>
    <x v="0"/>
    <n v="1"/>
    <n v="11.99"/>
    <n v="11.99"/>
    <s v="04/05/19 10:03"/>
    <d v="2019-04-05T00:00:00"/>
    <n v="2019"/>
    <x v="3"/>
    <x v="7"/>
    <n v="3"/>
    <s v="883 5th St, Atlanta, GA 30301"/>
    <x v="3"/>
  </r>
  <r>
    <n v="179348"/>
    <x v="1"/>
    <n v="1"/>
    <n v="11.95"/>
    <n v="11.95"/>
    <s v="04/05/19 10:13"/>
    <d v="2019-04-05T00:00:00"/>
    <n v="2019"/>
    <x v="3"/>
    <x v="7"/>
    <n v="13"/>
    <s v="173 Cherry St, Atlanta, GA 30301"/>
    <x v="3"/>
  </r>
  <r>
    <n v="180854"/>
    <x v="12"/>
    <n v="1"/>
    <n v="99.99"/>
    <n v="99.99"/>
    <s v="04/05/19 10:17"/>
    <d v="2019-04-05T00:00:00"/>
    <n v="2019"/>
    <x v="3"/>
    <x v="7"/>
    <n v="17"/>
    <s v="487 Elm St, Boston, MA 02215"/>
    <x v="4"/>
  </r>
  <r>
    <n v="186334"/>
    <x v="13"/>
    <n v="1"/>
    <n v="300"/>
    <n v="300"/>
    <s v="04/05/19 10:18"/>
    <d v="2019-04-05T00:00:00"/>
    <n v="2019"/>
    <x v="3"/>
    <x v="7"/>
    <n v="18"/>
    <s v="612 North St, Seattle, WA 98101"/>
    <x v="5"/>
  </r>
  <r>
    <n v="191065"/>
    <x v="0"/>
    <n v="1"/>
    <n v="11.99"/>
    <n v="11.99"/>
    <s v="04/05/19 10:18"/>
    <d v="2019-04-05T00:00:00"/>
    <n v="2019"/>
    <x v="3"/>
    <x v="7"/>
    <n v="18"/>
    <s v="87 Lincoln St, Seattle, WA 98101"/>
    <x v="5"/>
  </r>
  <r>
    <n v="182811"/>
    <x v="7"/>
    <n v="2"/>
    <n v="3.84"/>
    <n v="7.68"/>
    <s v="04/05/19 10:19"/>
    <d v="2019-04-05T00:00:00"/>
    <n v="2019"/>
    <x v="3"/>
    <x v="7"/>
    <n v="19"/>
    <s v="160 Lakeview St, San Francisco, CA 94016"/>
    <x v="1"/>
  </r>
  <r>
    <n v="190607"/>
    <x v="3"/>
    <n v="1"/>
    <n v="2.99"/>
    <n v="2.99"/>
    <s v="04/05/19 10:19"/>
    <d v="2019-04-05T00:00:00"/>
    <n v="2019"/>
    <x v="3"/>
    <x v="7"/>
    <n v="19"/>
    <s v="509 14th St, Los Angeles, CA 90001"/>
    <x v="6"/>
  </r>
  <r>
    <n v="193439"/>
    <x v="13"/>
    <n v="1"/>
    <n v="300"/>
    <n v="300"/>
    <s v="04/05/19 10:19"/>
    <d v="2019-04-05T00:00:00"/>
    <n v="2019"/>
    <x v="3"/>
    <x v="7"/>
    <n v="19"/>
    <s v="183 Main St, San Francisco, CA 94016"/>
    <x v="1"/>
  </r>
  <r>
    <n v="185741"/>
    <x v="1"/>
    <n v="1"/>
    <n v="11.95"/>
    <n v="11.95"/>
    <s v="04/05/19 10:20"/>
    <d v="2019-04-05T00:00:00"/>
    <n v="2019"/>
    <x v="3"/>
    <x v="7"/>
    <n v="20"/>
    <s v="477 Walnut St, Seattle, WA 98101"/>
    <x v="5"/>
  </r>
  <r>
    <n v="177455"/>
    <x v="12"/>
    <n v="1"/>
    <n v="99.99"/>
    <n v="99.99"/>
    <s v="04/05/19 10:21"/>
    <d v="2019-04-05T00:00:00"/>
    <n v="2019"/>
    <x v="3"/>
    <x v="7"/>
    <n v="21"/>
    <s v="864 North St, Austin, TX 73301"/>
    <x v="8"/>
  </r>
  <r>
    <n v="191218"/>
    <x v="11"/>
    <n v="1"/>
    <n v="149.99"/>
    <n v="149.99"/>
    <s v="04/05/19 10:21"/>
    <d v="2019-04-05T00:00:00"/>
    <n v="2019"/>
    <x v="3"/>
    <x v="7"/>
    <n v="21"/>
    <s v="427 Church St, Seattle, WA 98101"/>
    <x v="5"/>
  </r>
  <r>
    <n v="181149"/>
    <x v="0"/>
    <n v="1"/>
    <n v="11.99"/>
    <n v="11.99"/>
    <s v="04/05/19 10:22"/>
    <d v="2019-04-05T00:00:00"/>
    <n v="2019"/>
    <x v="3"/>
    <x v="7"/>
    <n v="22"/>
    <s v="679 Johnson St, San Francisco, CA 94016"/>
    <x v="1"/>
  </r>
  <r>
    <n v="193742"/>
    <x v="0"/>
    <n v="1"/>
    <n v="11.99"/>
    <n v="11.99"/>
    <s v="04/05/19 10:22"/>
    <d v="2019-04-05T00:00:00"/>
    <n v="2019"/>
    <x v="3"/>
    <x v="7"/>
    <n v="22"/>
    <s v="450 Washington St, Austin, TX 73301"/>
    <x v="8"/>
  </r>
  <r>
    <n v="187591"/>
    <x v="7"/>
    <n v="1"/>
    <n v="3.84"/>
    <n v="3.84"/>
    <s v="04/05/19 10:25"/>
    <d v="2019-04-05T00:00:00"/>
    <n v="2019"/>
    <x v="3"/>
    <x v="7"/>
    <n v="25"/>
    <s v="934 4th St, Seattle, WA 98101"/>
    <x v="5"/>
  </r>
  <r>
    <n v="178046"/>
    <x v="4"/>
    <n v="1"/>
    <n v="700"/>
    <n v="700"/>
    <s v="04/05/19 10:26"/>
    <d v="2019-04-05T00:00:00"/>
    <n v="2019"/>
    <x v="3"/>
    <x v="7"/>
    <n v="26"/>
    <s v="767 Spruce St, New York City, NY 10001"/>
    <x v="0"/>
  </r>
  <r>
    <n v="177725"/>
    <x v="2"/>
    <n v="1"/>
    <n v="150"/>
    <n v="150"/>
    <s v="04/05/19 10:29"/>
    <d v="2019-04-05T00:00:00"/>
    <n v="2019"/>
    <x v="3"/>
    <x v="7"/>
    <n v="29"/>
    <s v="903 Adams St, Los Angeles, CA 90001"/>
    <x v="6"/>
  </r>
  <r>
    <n v="186737"/>
    <x v="2"/>
    <n v="1"/>
    <n v="150"/>
    <n v="150"/>
    <s v="04/05/19 10:29"/>
    <d v="2019-04-05T00:00:00"/>
    <n v="2019"/>
    <x v="3"/>
    <x v="7"/>
    <n v="29"/>
    <s v="380 Washington St, Seattle, WA 98101"/>
    <x v="5"/>
  </r>
  <r>
    <n v="185604"/>
    <x v="8"/>
    <n v="1"/>
    <n v="600"/>
    <n v="600"/>
    <s v="04/05/19 10:31"/>
    <d v="2019-04-05T00:00:00"/>
    <n v="2019"/>
    <x v="3"/>
    <x v="7"/>
    <n v="31"/>
    <s v="98 6th St, San Francisco, CA 94016"/>
    <x v="1"/>
  </r>
  <r>
    <n v="178265"/>
    <x v="3"/>
    <n v="2"/>
    <n v="2.99"/>
    <n v="5.98"/>
    <s v="04/05/19 10:32"/>
    <d v="2019-04-05T00:00:00"/>
    <n v="2019"/>
    <x v="3"/>
    <x v="7"/>
    <n v="32"/>
    <s v="262 South St, Seattle, WA 98101"/>
    <x v="5"/>
  </r>
  <r>
    <n v="186534"/>
    <x v="9"/>
    <n v="1"/>
    <n v="1700"/>
    <n v="1700"/>
    <s v="04/05/19 10:36"/>
    <d v="2019-04-05T00:00:00"/>
    <n v="2019"/>
    <x v="3"/>
    <x v="7"/>
    <n v="36"/>
    <s v="689 4th St, San Francisco, CA 94016"/>
    <x v="1"/>
  </r>
  <r>
    <n v="186369"/>
    <x v="8"/>
    <n v="1"/>
    <n v="600"/>
    <n v="600"/>
    <s v="04/05/19 10:37"/>
    <d v="2019-04-05T00:00:00"/>
    <n v="2019"/>
    <x v="3"/>
    <x v="7"/>
    <n v="37"/>
    <s v="930 Church St, Atlanta, GA 30301"/>
    <x v="3"/>
  </r>
  <r>
    <n v="185348"/>
    <x v="5"/>
    <n v="1"/>
    <n v="14.95"/>
    <n v="14.95"/>
    <s v="04/05/19 10:38"/>
    <d v="2019-04-05T00:00:00"/>
    <n v="2019"/>
    <x v="3"/>
    <x v="7"/>
    <n v="38"/>
    <s v="961 5th St, Atlanta, GA 30301"/>
    <x v="3"/>
  </r>
  <r>
    <n v="184471"/>
    <x v="8"/>
    <n v="1"/>
    <n v="600"/>
    <n v="600"/>
    <s v="04/05/19 10:39"/>
    <d v="2019-04-05T00:00:00"/>
    <n v="2019"/>
    <x v="3"/>
    <x v="7"/>
    <n v="39"/>
    <s v="437 Chestnut St, San Francisco, CA 94016"/>
    <x v="1"/>
  </r>
  <r>
    <n v="181701"/>
    <x v="3"/>
    <n v="1"/>
    <n v="2.99"/>
    <n v="2.99"/>
    <s v="04/05/19 10:40"/>
    <d v="2019-04-05T00:00:00"/>
    <n v="2019"/>
    <x v="3"/>
    <x v="7"/>
    <n v="40"/>
    <s v="657 Chestnut St, Boston, MA 02215"/>
    <x v="4"/>
  </r>
  <r>
    <n v="183447"/>
    <x v="7"/>
    <n v="2"/>
    <n v="3.84"/>
    <n v="7.68"/>
    <s v="04/05/19 10:40"/>
    <d v="2019-04-05T00:00:00"/>
    <n v="2019"/>
    <x v="3"/>
    <x v="7"/>
    <n v="40"/>
    <s v="65 Park St, Austin, TX 73301"/>
    <x v="8"/>
  </r>
  <r>
    <n v="188139"/>
    <x v="0"/>
    <n v="1"/>
    <n v="11.99"/>
    <n v="11.99"/>
    <s v="04/05/19 10:40"/>
    <d v="2019-04-05T00:00:00"/>
    <n v="2019"/>
    <x v="3"/>
    <x v="7"/>
    <n v="40"/>
    <s v="529 4th St, Portland, ME 04101"/>
    <x v="9"/>
  </r>
  <r>
    <n v="178964"/>
    <x v="7"/>
    <n v="1"/>
    <n v="3.84"/>
    <n v="3.84"/>
    <s v="04/05/19 10:42"/>
    <d v="2019-04-05T00:00:00"/>
    <n v="2019"/>
    <x v="3"/>
    <x v="7"/>
    <n v="42"/>
    <s v="338 12th St, Boston, MA 02215"/>
    <x v="4"/>
  </r>
  <r>
    <n v="187858"/>
    <x v="7"/>
    <n v="1"/>
    <n v="3.84"/>
    <n v="3.84"/>
    <s v="04/05/19 10:47"/>
    <d v="2019-04-05T00:00:00"/>
    <n v="2019"/>
    <x v="3"/>
    <x v="7"/>
    <n v="47"/>
    <s v="610 Hickory St, Los Angeles, CA 90001"/>
    <x v="6"/>
  </r>
  <r>
    <n v="179745"/>
    <x v="8"/>
    <n v="1"/>
    <n v="600"/>
    <n v="600"/>
    <s v="04/05/19 10:48"/>
    <d v="2019-04-05T00:00:00"/>
    <n v="2019"/>
    <x v="3"/>
    <x v="7"/>
    <n v="48"/>
    <s v="209 South St, San Francisco, CA 94016"/>
    <x v="1"/>
  </r>
  <r>
    <n v="179745"/>
    <x v="1"/>
    <n v="1"/>
    <n v="11.95"/>
    <n v="11.95"/>
    <s v="04/05/19 10:48"/>
    <d v="2019-04-05T00:00:00"/>
    <n v="2019"/>
    <x v="3"/>
    <x v="7"/>
    <n v="48"/>
    <s v="209 South St, San Francisco, CA 94016"/>
    <x v="1"/>
  </r>
  <r>
    <n v="178549"/>
    <x v="0"/>
    <n v="1"/>
    <n v="11.99"/>
    <n v="11.99"/>
    <s v="04/05/19 10:49"/>
    <d v="2019-04-05T00:00:00"/>
    <n v="2019"/>
    <x v="3"/>
    <x v="7"/>
    <n v="49"/>
    <s v="292 Chestnut St, Portland, ME 04101"/>
    <x v="9"/>
  </r>
  <r>
    <n v="178001"/>
    <x v="1"/>
    <n v="1"/>
    <n v="11.95"/>
    <n v="11.95"/>
    <s v="04/05/19 10:50"/>
    <d v="2019-04-05T00:00:00"/>
    <n v="2019"/>
    <x v="3"/>
    <x v="7"/>
    <n v="50"/>
    <s v="976 Park St, New York City, NY 10001"/>
    <x v="0"/>
  </r>
  <r>
    <n v="187510"/>
    <x v="3"/>
    <n v="4"/>
    <n v="2.99"/>
    <n v="11.96"/>
    <s v="04/05/19 10:51"/>
    <d v="2019-04-05T00:00:00"/>
    <n v="2019"/>
    <x v="3"/>
    <x v="7"/>
    <n v="51"/>
    <s v="602 Hill St, Seattle, WA 98101"/>
    <x v="5"/>
  </r>
  <r>
    <n v="191212"/>
    <x v="7"/>
    <n v="1"/>
    <n v="3.84"/>
    <n v="3.84"/>
    <s v="04/05/19 10:54"/>
    <d v="2019-04-05T00:00:00"/>
    <n v="2019"/>
    <x v="3"/>
    <x v="7"/>
    <n v="54"/>
    <s v="742 Adams St, Boston, MA 02215"/>
    <x v="4"/>
  </r>
  <r>
    <n v="190581"/>
    <x v="1"/>
    <n v="1"/>
    <n v="11.95"/>
    <n v="11.95"/>
    <s v="04/05/19 10:55"/>
    <d v="2019-04-05T00:00:00"/>
    <n v="2019"/>
    <x v="3"/>
    <x v="7"/>
    <n v="55"/>
    <s v="604 Jefferson St, Dallas, TX 75001"/>
    <x v="2"/>
  </r>
  <r>
    <n v="182045"/>
    <x v="14"/>
    <n v="1"/>
    <n v="389.99"/>
    <n v="389.99"/>
    <s v="04/05/19 11:00"/>
    <d v="2019-04-05T00:00:00"/>
    <n v="2019"/>
    <x v="3"/>
    <x v="8"/>
    <n v="0"/>
    <s v="170 Highland St, Seattle, WA 98101"/>
    <x v="5"/>
  </r>
  <r>
    <n v="179651"/>
    <x v="14"/>
    <n v="1"/>
    <n v="389.99"/>
    <n v="389.99"/>
    <s v="04/05/19 11:02"/>
    <d v="2019-04-05T00:00:00"/>
    <n v="2019"/>
    <x v="3"/>
    <x v="8"/>
    <n v="2"/>
    <s v="804 Ridge St, San Francisco, CA 94016"/>
    <x v="1"/>
  </r>
  <r>
    <n v="185451"/>
    <x v="16"/>
    <n v="1"/>
    <n v="109.99"/>
    <n v="109.99"/>
    <s v="04/05/19 11:02"/>
    <d v="2019-04-05T00:00:00"/>
    <n v="2019"/>
    <x v="3"/>
    <x v="8"/>
    <n v="2"/>
    <s v="686 Jefferson St, New York City, NY 10001"/>
    <x v="0"/>
  </r>
  <r>
    <n v="185451"/>
    <x v="1"/>
    <n v="1"/>
    <n v="11.95"/>
    <n v="11.95"/>
    <s v="04/05/19 11:02"/>
    <d v="2019-04-05T00:00:00"/>
    <n v="2019"/>
    <x v="3"/>
    <x v="8"/>
    <n v="2"/>
    <s v="686 Jefferson St, New York City, NY 10001"/>
    <x v="0"/>
  </r>
  <r>
    <n v="189982"/>
    <x v="1"/>
    <n v="1"/>
    <n v="11.95"/>
    <n v="11.95"/>
    <s v="04/05/19 11:07"/>
    <d v="2019-04-05T00:00:00"/>
    <n v="2019"/>
    <x v="3"/>
    <x v="8"/>
    <n v="7"/>
    <s v="820 Meadow St, Atlanta, GA 30301"/>
    <x v="3"/>
  </r>
  <r>
    <n v="184000"/>
    <x v="9"/>
    <n v="1"/>
    <n v="1700"/>
    <n v="1700"/>
    <s v="04/05/19 11:09"/>
    <d v="2019-04-05T00:00:00"/>
    <n v="2019"/>
    <x v="3"/>
    <x v="8"/>
    <n v="9"/>
    <s v="13 Ridge St, New York City, NY 10001"/>
    <x v="0"/>
  </r>
  <r>
    <n v="177286"/>
    <x v="3"/>
    <n v="1"/>
    <n v="2.99"/>
    <n v="2.99"/>
    <s v="04/05/19 11:10"/>
    <d v="2019-04-05T00:00:00"/>
    <n v="2019"/>
    <x v="3"/>
    <x v="8"/>
    <n v="10"/>
    <s v="545 5th St, New York City, NY 10001"/>
    <x v="0"/>
  </r>
  <r>
    <n v="186913"/>
    <x v="5"/>
    <n v="1"/>
    <n v="14.95"/>
    <n v="14.95"/>
    <s v="04/05/19 11:12"/>
    <d v="2019-04-05T00:00:00"/>
    <n v="2019"/>
    <x v="3"/>
    <x v="8"/>
    <n v="12"/>
    <s v="75 Meadow St, San Francisco, CA 94016"/>
    <x v="1"/>
  </r>
  <r>
    <n v="187150"/>
    <x v="3"/>
    <n v="1"/>
    <n v="2.99"/>
    <n v="2.99"/>
    <s v="04/05/19 11:12"/>
    <d v="2019-04-05T00:00:00"/>
    <n v="2019"/>
    <x v="3"/>
    <x v="8"/>
    <n v="12"/>
    <s v="761 West St, Boston, MA 02215"/>
    <x v="4"/>
  </r>
  <r>
    <n v="188502"/>
    <x v="8"/>
    <n v="1"/>
    <n v="600"/>
    <n v="600"/>
    <s v="04/05/19 11:12"/>
    <d v="2019-04-05T00:00:00"/>
    <n v="2019"/>
    <x v="3"/>
    <x v="8"/>
    <n v="12"/>
    <s v="152 Madison St, Los Angeles, CA 90001"/>
    <x v="6"/>
  </r>
  <r>
    <n v="189447"/>
    <x v="3"/>
    <n v="1"/>
    <n v="2.99"/>
    <n v="2.99"/>
    <s v="04/05/19 11:12"/>
    <d v="2019-04-05T00:00:00"/>
    <n v="2019"/>
    <x v="3"/>
    <x v="8"/>
    <n v="12"/>
    <s v="265 Pine St, Los Angeles, CA 90001"/>
    <x v="6"/>
  </r>
  <r>
    <n v="190436"/>
    <x v="11"/>
    <n v="1"/>
    <n v="149.99"/>
    <n v="149.99"/>
    <s v="04/05/19 11:12"/>
    <d v="2019-04-05T00:00:00"/>
    <n v="2019"/>
    <x v="3"/>
    <x v="8"/>
    <n v="12"/>
    <s v="521 Washington St, New York City, NY 10001"/>
    <x v="0"/>
  </r>
  <r>
    <n v="189124"/>
    <x v="0"/>
    <n v="1"/>
    <n v="11.99"/>
    <n v="11.99"/>
    <s v="04/05/19 11:15"/>
    <d v="2019-04-05T00:00:00"/>
    <n v="2019"/>
    <x v="3"/>
    <x v="8"/>
    <n v="15"/>
    <s v="886 Willow St, Dallas, TX 75001"/>
    <x v="2"/>
  </r>
  <r>
    <n v="183087"/>
    <x v="8"/>
    <n v="1"/>
    <n v="600"/>
    <n v="600"/>
    <s v="04/05/19 11:16"/>
    <d v="2019-04-05T00:00:00"/>
    <n v="2019"/>
    <x v="3"/>
    <x v="8"/>
    <n v="16"/>
    <s v="411 1st St, Austin, TX 73301"/>
    <x v="8"/>
  </r>
  <r>
    <n v="186667"/>
    <x v="0"/>
    <n v="1"/>
    <n v="11.99"/>
    <n v="11.99"/>
    <s v="04/05/19 11:17"/>
    <d v="2019-04-05T00:00:00"/>
    <n v="2019"/>
    <x v="3"/>
    <x v="8"/>
    <n v="17"/>
    <s v="355 North St, Seattle, WA 98101"/>
    <x v="5"/>
  </r>
  <r>
    <n v="186898"/>
    <x v="1"/>
    <n v="1"/>
    <n v="11.95"/>
    <n v="11.95"/>
    <s v="04/05/19 11:17"/>
    <d v="2019-04-05T00:00:00"/>
    <n v="2019"/>
    <x v="3"/>
    <x v="8"/>
    <n v="17"/>
    <s v="814 Spruce St, Los Angeles, CA 90001"/>
    <x v="6"/>
  </r>
  <r>
    <n v="178059"/>
    <x v="0"/>
    <n v="1"/>
    <n v="11.99"/>
    <n v="11.99"/>
    <s v="04/05/19 11:18"/>
    <d v="2019-04-05T00:00:00"/>
    <n v="2019"/>
    <x v="3"/>
    <x v="8"/>
    <n v="18"/>
    <s v="188 Walnut St, Austin, TX 73301"/>
    <x v="8"/>
  </r>
  <r>
    <n v="184007"/>
    <x v="8"/>
    <n v="1"/>
    <n v="600"/>
    <n v="600"/>
    <s v="04/05/19 11:18"/>
    <d v="2019-04-05T00:00:00"/>
    <n v="2019"/>
    <x v="3"/>
    <x v="8"/>
    <n v="18"/>
    <s v="950 13th St, San Francisco, CA 94016"/>
    <x v="1"/>
  </r>
  <r>
    <n v="177339"/>
    <x v="0"/>
    <n v="1"/>
    <n v="11.99"/>
    <n v="11.99"/>
    <s v="04/05/19 11:19"/>
    <d v="2019-04-05T00:00:00"/>
    <n v="2019"/>
    <x v="3"/>
    <x v="8"/>
    <n v="19"/>
    <s v="64 Maple St, Portland, OR 97035"/>
    <x v="7"/>
  </r>
  <r>
    <n v="188432"/>
    <x v="0"/>
    <n v="3"/>
    <n v="11.99"/>
    <n v="35.97"/>
    <s v="04/05/19 11:19"/>
    <d v="2019-04-05T00:00:00"/>
    <n v="2019"/>
    <x v="3"/>
    <x v="8"/>
    <n v="19"/>
    <s v="553 13th St, Portland, OR 97035"/>
    <x v="7"/>
  </r>
  <r>
    <n v="184847"/>
    <x v="1"/>
    <n v="1"/>
    <n v="11.95"/>
    <n v="11.95"/>
    <s v="04/05/19 11:22"/>
    <d v="2019-04-05T00:00:00"/>
    <n v="2019"/>
    <x v="3"/>
    <x v="8"/>
    <n v="22"/>
    <s v="98 11th St, San Francisco, CA 94016"/>
    <x v="1"/>
  </r>
  <r>
    <n v="193166"/>
    <x v="1"/>
    <n v="1"/>
    <n v="11.95"/>
    <n v="11.95"/>
    <s v="04/05/19 11:22"/>
    <d v="2019-04-05T00:00:00"/>
    <n v="2019"/>
    <x v="3"/>
    <x v="8"/>
    <n v="22"/>
    <s v="945 Pine St, New York City, NY 10001"/>
    <x v="0"/>
  </r>
  <r>
    <n v="185112"/>
    <x v="2"/>
    <n v="1"/>
    <n v="150"/>
    <n v="150"/>
    <s v="04/05/19 11:25"/>
    <d v="2019-04-05T00:00:00"/>
    <n v="2019"/>
    <x v="3"/>
    <x v="8"/>
    <n v="25"/>
    <s v="92 Center St, Los Angeles, CA 90001"/>
    <x v="6"/>
  </r>
  <r>
    <n v="181725"/>
    <x v="4"/>
    <n v="1"/>
    <n v="700"/>
    <n v="700"/>
    <s v="04/05/19 11:27"/>
    <d v="2019-04-05T00:00:00"/>
    <n v="2019"/>
    <x v="3"/>
    <x v="8"/>
    <n v="27"/>
    <s v="292 Dogwood St, Los Angeles, CA 90001"/>
    <x v="6"/>
  </r>
  <r>
    <n v="181596"/>
    <x v="2"/>
    <n v="1"/>
    <n v="150"/>
    <n v="150"/>
    <s v="04/05/19 11:28"/>
    <d v="2019-04-05T00:00:00"/>
    <n v="2019"/>
    <x v="3"/>
    <x v="8"/>
    <n v="28"/>
    <s v="928 Main St, Los Angeles, CA 90001"/>
    <x v="6"/>
  </r>
  <r>
    <n v="188103"/>
    <x v="16"/>
    <n v="1"/>
    <n v="109.99"/>
    <n v="109.99"/>
    <s v="04/05/19 11:28"/>
    <d v="2019-04-05T00:00:00"/>
    <n v="2019"/>
    <x v="3"/>
    <x v="8"/>
    <n v="28"/>
    <s v="522 Elm St, Dallas, TX 75001"/>
    <x v="2"/>
  </r>
  <r>
    <n v="190781"/>
    <x v="14"/>
    <n v="1"/>
    <n v="389.99"/>
    <n v="389.99"/>
    <s v="04/05/19 11:31"/>
    <d v="2019-04-05T00:00:00"/>
    <n v="2019"/>
    <x v="3"/>
    <x v="8"/>
    <n v="31"/>
    <s v="730 Hill St, San Francisco, CA 94016"/>
    <x v="1"/>
  </r>
  <r>
    <n v="187624"/>
    <x v="3"/>
    <n v="1"/>
    <n v="2.99"/>
    <n v="2.99"/>
    <s v="04/05/19 11:34"/>
    <d v="2019-04-05T00:00:00"/>
    <n v="2019"/>
    <x v="3"/>
    <x v="8"/>
    <n v="34"/>
    <s v="504 Wilson St, San Francisco, CA 94016"/>
    <x v="1"/>
  </r>
  <r>
    <n v="191761"/>
    <x v="7"/>
    <n v="1"/>
    <n v="3.84"/>
    <n v="3.84"/>
    <s v="04/05/19 11:35"/>
    <d v="2019-04-05T00:00:00"/>
    <n v="2019"/>
    <x v="3"/>
    <x v="8"/>
    <n v="35"/>
    <s v="146 Forest St, Boston, MA 02215"/>
    <x v="4"/>
  </r>
  <r>
    <n v="177567"/>
    <x v="2"/>
    <n v="1"/>
    <n v="150"/>
    <n v="150"/>
    <s v="04/05/19 11:38"/>
    <d v="2019-04-05T00:00:00"/>
    <n v="2019"/>
    <x v="3"/>
    <x v="8"/>
    <n v="38"/>
    <s v="765 Willow St, San Francisco, CA 94016"/>
    <x v="1"/>
  </r>
  <r>
    <n v="192530"/>
    <x v="8"/>
    <n v="1"/>
    <n v="600"/>
    <n v="600"/>
    <s v="04/05/19 11:38"/>
    <d v="2019-04-05T00:00:00"/>
    <n v="2019"/>
    <x v="3"/>
    <x v="8"/>
    <n v="38"/>
    <s v="28 Madison St, Seattle, WA 98101"/>
    <x v="5"/>
  </r>
  <r>
    <n v="176783"/>
    <x v="2"/>
    <n v="1"/>
    <n v="150"/>
    <n v="150"/>
    <s v="04/05/19 11:40"/>
    <d v="2019-04-05T00:00:00"/>
    <n v="2019"/>
    <x v="3"/>
    <x v="8"/>
    <n v="40"/>
    <s v="926 North St, San Francisco, CA 94016"/>
    <x v="1"/>
  </r>
  <r>
    <n v="185610"/>
    <x v="11"/>
    <n v="1"/>
    <n v="149.99"/>
    <n v="149.99"/>
    <s v="04/05/19 11:41"/>
    <d v="2019-04-05T00:00:00"/>
    <n v="2019"/>
    <x v="3"/>
    <x v="8"/>
    <n v="41"/>
    <s v="16 Jefferson St, Boston, MA 02215"/>
    <x v="4"/>
  </r>
  <r>
    <n v="184659"/>
    <x v="2"/>
    <n v="1"/>
    <n v="150"/>
    <n v="150"/>
    <s v="04/05/19 11:42"/>
    <d v="2019-04-05T00:00:00"/>
    <n v="2019"/>
    <x v="3"/>
    <x v="8"/>
    <n v="42"/>
    <s v="571 7th St, Seattle, WA 98101"/>
    <x v="5"/>
  </r>
  <r>
    <n v="192499"/>
    <x v="3"/>
    <n v="2"/>
    <n v="2.99"/>
    <n v="5.98"/>
    <s v="04/05/19 11:44"/>
    <d v="2019-04-05T00:00:00"/>
    <n v="2019"/>
    <x v="3"/>
    <x v="8"/>
    <n v="44"/>
    <s v="950 Hill St, New York City, NY 10001"/>
    <x v="0"/>
  </r>
  <r>
    <n v="178543"/>
    <x v="7"/>
    <n v="2"/>
    <n v="3.84"/>
    <n v="7.68"/>
    <s v="04/05/19 11:47"/>
    <d v="2019-04-05T00:00:00"/>
    <n v="2019"/>
    <x v="3"/>
    <x v="8"/>
    <n v="47"/>
    <s v="558 1st St, San Francisco, CA 94016"/>
    <x v="1"/>
  </r>
  <r>
    <n v="189360"/>
    <x v="3"/>
    <n v="1"/>
    <n v="2.99"/>
    <n v="2.99"/>
    <s v="04/05/19 11:47"/>
    <d v="2019-04-05T00:00:00"/>
    <n v="2019"/>
    <x v="3"/>
    <x v="8"/>
    <n v="47"/>
    <s v="909 Elm St, New York City, NY 10001"/>
    <x v="0"/>
  </r>
  <r>
    <n v="176663"/>
    <x v="12"/>
    <n v="1"/>
    <n v="99.99"/>
    <n v="99.99"/>
    <s v="04/05/19 11:48"/>
    <d v="2019-04-05T00:00:00"/>
    <n v="2019"/>
    <x v="3"/>
    <x v="8"/>
    <n v="48"/>
    <s v="450 Johnson St, Seattle, WA 98101"/>
    <x v="5"/>
  </r>
  <r>
    <n v="190754"/>
    <x v="1"/>
    <n v="1"/>
    <n v="11.95"/>
    <n v="11.95"/>
    <s v="04/05/19 11:53"/>
    <d v="2019-04-05T00:00:00"/>
    <n v="2019"/>
    <x v="3"/>
    <x v="8"/>
    <n v="53"/>
    <s v="887 Sunset St, Boston, MA 02215"/>
    <x v="4"/>
  </r>
  <r>
    <n v="190207"/>
    <x v="12"/>
    <n v="1"/>
    <n v="99.99"/>
    <n v="99.99"/>
    <s v="04/05/19 11:56"/>
    <d v="2019-04-05T00:00:00"/>
    <n v="2019"/>
    <x v="3"/>
    <x v="8"/>
    <n v="56"/>
    <s v="903 Madison St, New York City, NY 10001"/>
    <x v="0"/>
  </r>
  <r>
    <n v="179290"/>
    <x v="11"/>
    <n v="1"/>
    <n v="149.99"/>
    <n v="149.99"/>
    <s v="04/05/19 11:58"/>
    <d v="2019-04-05T00:00:00"/>
    <n v="2019"/>
    <x v="3"/>
    <x v="8"/>
    <n v="58"/>
    <s v="266 Adams St, San Francisco, CA 94016"/>
    <x v="1"/>
  </r>
  <r>
    <n v="182151"/>
    <x v="0"/>
    <n v="1"/>
    <n v="11.99"/>
    <n v="11.99"/>
    <s v="04/05/19 11:59"/>
    <d v="2019-04-05T00:00:00"/>
    <n v="2019"/>
    <x v="3"/>
    <x v="8"/>
    <n v="59"/>
    <s v="97 Highland St, San Francisco, CA 94016"/>
    <x v="1"/>
  </r>
  <r>
    <n v="185404"/>
    <x v="14"/>
    <n v="1"/>
    <n v="389.99"/>
    <n v="389.99"/>
    <s v="04/05/19 11:59"/>
    <d v="2019-04-05T00:00:00"/>
    <n v="2019"/>
    <x v="3"/>
    <x v="8"/>
    <n v="59"/>
    <s v="136 Adams St, Boston, MA 02215"/>
    <x v="4"/>
  </r>
  <r>
    <n v="180449"/>
    <x v="10"/>
    <n v="1"/>
    <n v="999.99"/>
    <n v="999.99"/>
    <s v="04/05/19 12:00"/>
    <d v="2019-04-05T00:00:00"/>
    <n v="2019"/>
    <x v="3"/>
    <x v="9"/>
    <n v="0"/>
    <s v="431 Willow St, San Francisco, CA 94016"/>
    <x v="1"/>
  </r>
  <r>
    <n v="192584"/>
    <x v="1"/>
    <n v="2"/>
    <n v="11.95"/>
    <n v="23.9"/>
    <s v="04/05/19 12:00"/>
    <d v="2019-04-05T00:00:00"/>
    <n v="2019"/>
    <x v="3"/>
    <x v="9"/>
    <n v="0"/>
    <s v="357 6th St, San Francisco, CA 94016"/>
    <x v="1"/>
  </r>
  <r>
    <n v="186326"/>
    <x v="3"/>
    <n v="1"/>
    <n v="2.99"/>
    <n v="2.99"/>
    <s v="04/05/19 12:04"/>
    <d v="2019-04-05T00:00:00"/>
    <n v="2019"/>
    <x v="3"/>
    <x v="9"/>
    <n v="4"/>
    <s v="317 12th St, San Francisco, CA 94016"/>
    <x v="1"/>
  </r>
  <r>
    <n v="189058"/>
    <x v="14"/>
    <n v="1"/>
    <n v="389.99"/>
    <n v="389.99"/>
    <s v="04/05/19 12:05"/>
    <d v="2019-04-05T00:00:00"/>
    <n v="2019"/>
    <x v="3"/>
    <x v="9"/>
    <n v="5"/>
    <s v="261 Lincoln St, Austin, TX 73301"/>
    <x v="8"/>
  </r>
  <r>
    <n v="178851"/>
    <x v="7"/>
    <n v="1"/>
    <n v="3.84"/>
    <n v="3.84"/>
    <s v="04/05/19 12:08"/>
    <d v="2019-04-05T00:00:00"/>
    <n v="2019"/>
    <x v="3"/>
    <x v="9"/>
    <n v="8"/>
    <s v="264 14th St, Boston, MA 02215"/>
    <x v="4"/>
  </r>
  <r>
    <n v="184043"/>
    <x v="9"/>
    <n v="1"/>
    <n v="1700"/>
    <n v="1700"/>
    <s v="04/05/19 12:15"/>
    <d v="2019-04-05T00:00:00"/>
    <n v="2019"/>
    <x v="3"/>
    <x v="9"/>
    <n v="15"/>
    <s v="310 Main St, Austin, TX 73301"/>
    <x v="8"/>
  </r>
  <r>
    <n v="190785"/>
    <x v="0"/>
    <n v="1"/>
    <n v="11.99"/>
    <n v="11.99"/>
    <s v="04/05/19 12:21"/>
    <d v="2019-04-05T00:00:00"/>
    <n v="2019"/>
    <x v="3"/>
    <x v="9"/>
    <n v="21"/>
    <s v="304 West St, Dallas, TX 75001"/>
    <x v="2"/>
  </r>
  <r>
    <n v="182354"/>
    <x v="7"/>
    <n v="1"/>
    <n v="3.84"/>
    <n v="3.84"/>
    <s v="04/05/19 12:22"/>
    <d v="2019-04-05T00:00:00"/>
    <n v="2019"/>
    <x v="3"/>
    <x v="9"/>
    <n v="22"/>
    <s v="630 9th St, Portland, ME 04101"/>
    <x v="9"/>
  </r>
  <r>
    <n v="185883"/>
    <x v="0"/>
    <n v="1"/>
    <n v="11.99"/>
    <n v="11.99"/>
    <s v="04/05/19 12:25"/>
    <d v="2019-04-05T00:00:00"/>
    <n v="2019"/>
    <x v="3"/>
    <x v="9"/>
    <n v="25"/>
    <s v="291 Jefferson St, New York City, NY 10001"/>
    <x v="0"/>
  </r>
  <r>
    <n v="189737"/>
    <x v="0"/>
    <n v="1"/>
    <n v="11.99"/>
    <n v="11.99"/>
    <s v="04/05/19 12:25"/>
    <d v="2019-04-05T00:00:00"/>
    <n v="2019"/>
    <x v="3"/>
    <x v="9"/>
    <n v="25"/>
    <s v="584 Center St, Seattle, WA 98101"/>
    <x v="5"/>
  </r>
  <r>
    <n v="192841"/>
    <x v="5"/>
    <n v="1"/>
    <n v="14.95"/>
    <n v="14.95"/>
    <s v="04/05/19 12:26"/>
    <d v="2019-04-05T00:00:00"/>
    <n v="2019"/>
    <x v="3"/>
    <x v="9"/>
    <n v="26"/>
    <s v="511 Park St, Los Angeles, CA 90001"/>
    <x v="6"/>
  </r>
  <r>
    <n v="190911"/>
    <x v="14"/>
    <n v="1"/>
    <n v="389.99"/>
    <n v="389.99"/>
    <s v="04/05/19 12:28"/>
    <d v="2019-04-05T00:00:00"/>
    <n v="2019"/>
    <x v="3"/>
    <x v="9"/>
    <n v="28"/>
    <s v="900 Church St, San Francisco, CA 94016"/>
    <x v="1"/>
  </r>
  <r>
    <n v="184763"/>
    <x v="1"/>
    <n v="1"/>
    <n v="11.95"/>
    <n v="11.95"/>
    <s v="04/05/19 12:30"/>
    <d v="2019-04-05T00:00:00"/>
    <n v="2019"/>
    <x v="3"/>
    <x v="9"/>
    <n v="30"/>
    <s v="873 Dogwood St, Boston, MA 02215"/>
    <x v="4"/>
  </r>
  <r>
    <n v="181373"/>
    <x v="4"/>
    <n v="1"/>
    <n v="700"/>
    <n v="700"/>
    <s v="04/05/19 12:31"/>
    <d v="2019-04-05T00:00:00"/>
    <n v="2019"/>
    <x v="3"/>
    <x v="9"/>
    <n v="31"/>
    <s v="240 Adams St, San Francisco, CA 94016"/>
    <x v="1"/>
  </r>
  <r>
    <n v="185831"/>
    <x v="5"/>
    <n v="1"/>
    <n v="14.95"/>
    <n v="14.95"/>
    <s v="04/05/19 12:32"/>
    <d v="2019-04-05T00:00:00"/>
    <n v="2019"/>
    <x v="3"/>
    <x v="9"/>
    <n v="32"/>
    <s v="680 Wilson St, New York City, NY 10001"/>
    <x v="0"/>
  </r>
  <r>
    <n v="177518"/>
    <x v="2"/>
    <n v="1"/>
    <n v="150"/>
    <n v="150"/>
    <s v="04/05/19 12:33"/>
    <d v="2019-04-05T00:00:00"/>
    <n v="2019"/>
    <x v="3"/>
    <x v="9"/>
    <n v="33"/>
    <s v="136 Elm St, San Francisco, CA 94016"/>
    <x v="1"/>
  </r>
  <r>
    <n v="190929"/>
    <x v="7"/>
    <n v="2"/>
    <n v="3.84"/>
    <n v="7.68"/>
    <s v="04/05/19 12:33"/>
    <d v="2019-04-05T00:00:00"/>
    <n v="2019"/>
    <x v="3"/>
    <x v="9"/>
    <n v="33"/>
    <s v="790 7th St, San Francisco, CA 94016"/>
    <x v="1"/>
  </r>
  <r>
    <n v="179562"/>
    <x v="0"/>
    <n v="1"/>
    <n v="11.99"/>
    <n v="11.99"/>
    <s v="04/05/19 12:35"/>
    <d v="2019-04-05T00:00:00"/>
    <n v="2019"/>
    <x v="3"/>
    <x v="9"/>
    <n v="35"/>
    <s v="231 14th St, Boston, MA 02215"/>
    <x v="4"/>
  </r>
  <r>
    <n v="186056"/>
    <x v="7"/>
    <n v="1"/>
    <n v="3.84"/>
    <n v="3.84"/>
    <s v="04/05/19 12:37"/>
    <d v="2019-04-05T00:00:00"/>
    <n v="2019"/>
    <x v="3"/>
    <x v="9"/>
    <n v="37"/>
    <s v="655 River St, Austin, TX 73301"/>
    <x v="8"/>
  </r>
  <r>
    <n v="182736"/>
    <x v="5"/>
    <n v="2"/>
    <n v="14.95"/>
    <n v="29.9"/>
    <s v="04/05/19 12:42"/>
    <d v="2019-04-05T00:00:00"/>
    <n v="2019"/>
    <x v="3"/>
    <x v="9"/>
    <n v="42"/>
    <s v="102 Cedar St, San Francisco, CA 94016"/>
    <x v="1"/>
  </r>
  <r>
    <n v="192973"/>
    <x v="2"/>
    <n v="1"/>
    <n v="150"/>
    <n v="150"/>
    <s v="04/05/19 12:43"/>
    <d v="2019-04-05T00:00:00"/>
    <n v="2019"/>
    <x v="3"/>
    <x v="9"/>
    <n v="43"/>
    <s v="800 2nd St, New York City, NY 10001"/>
    <x v="0"/>
  </r>
  <r>
    <n v="179968"/>
    <x v="6"/>
    <n v="1"/>
    <n v="379.99"/>
    <n v="379.99"/>
    <s v="04/05/19 12:44"/>
    <d v="2019-04-05T00:00:00"/>
    <n v="2019"/>
    <x v="3"/>
    <x v="9"/>
    <n v="44"/>
    <s v="218 Church St, New York City, NY 10001"/>
    <x v="0"/>
  </r>
  <r>
    <n v="185979"/>
    <x v="7"/>
    <n v="1"/>
    <n v="3.84"/>
    <n v="3.84"/>
    <s v="04/05/19 12:44"/>
    <d v="2019-04-05T00:00:00"/>
    <n v="2019"/>
    <x v="3"/>
    <x v="9"/>
    <n v="44"/>
    <s v="385 West St, Dallas, TX 75001"/>
    <x v="2"/>
  </r>
  <r>
    <n v="176662"/>
    <x v="6"/>
    <n v="1"/>
    <n v="379.99"/>
    <n v="379.99"/>
    <s v="04/05/19 12:46"/>
    <d v="2019-04-05T00:00:00"/>
    <n v="2019"/>
    <x v="3"/>
    <x v="9"/>
    <n v="46"/>
    <s v="678 Hickory St, Portland, OR 97035"/>
    <x v="7"/>
  </r>
  <r>
    <n v="191490"/>
    <x v="2"/>
    <n v="1"/>
    <n v="150"/>
    <n v="150"/>
    <s v="04/05/19 12:52"/>
    <d v="2019-04-05T00:00:00"/>
    <n v="2019"/>
    <x v="3"/>
    <x v="9"/>
    <n v="52"/>
    <s v="997 Willow St, Los Angeles, CA 90001"/>
    <x v="6"/>
  </r>
  <r>
    <n v="183692"/>
    <x v="0"/>
    <n v="1"/>
    <n v="11.99"/>
    <n v="11.99"/>
    <s v="04/05/19 12:53"/>
    <d v="2019-04-05T00:00:00"/>
    <n v="2019"/>
    <x v="3"/>
    <x v="9"/>
    <n v="53"/>
    <s v="294 8th St, Boston, MA 02215"/>
    <x v="4"/>
  </r>
  <r>
    <n v="188401"/>
    <x v="9"/>
    <n v="1"/>
    <n v="1700"/>
    <n v="1700"/>
    <s v="04/05/19 12:56"/>
    <d v="2019-04-05T00:00:00"/>
    <n v="2019"/>
    <x v="3"/>
    <x v="9"/>
    <n v="56"/>
    <s v="265 Walnut St, New York City, NY 10001"/>
    <x v="0"/>
  </r>
  <r>
    <n v="189384"/>
    <x v="5"/>
    <n v="1"/>
    <n v="14.95"/>
    <n v="14.95"/>
    <s v="04/05/19 12:56"/>
    <d v="2019-04-05T00:00:00"/>
    <n v="2019"/>
    <x v="3"/>
    <x v="9"/>
    <n v="56"/>
    <s v="374 Cedar St, Los Angeles, CA 90001"/>
    <x v="6"/>
  </r>
  <r>
    <n v="186686"/>
    <x v="0"/>
    <n v="1"/>
    <n v="11.99"/>
    <n v="11.99"/>
    <s v="04/05/19 12:58"/>
    <d v="2019-04-05T00:00:00"/>
    <n v="2019"/>
    <x v="3"/>
    <x v="9"/>
    <n v="58"/>
    <s v="92 Walnut St, San Francisco, CA 94016"/>
    <x v="1"/>
  </r>
  <r>
    <n v="180104"/>
    <x v="7"/>
    <n v="1"/>
    <n v="3.84"/>
    <n v="3.84"/>
    <s v="04/05/19 12:59"/>
    <d v="2019-04-05T00:00:00"/>
    <n v="2019"/>
    <x v="3"/>
    <x v="9"/>
    <n v="59"/>
    <s v="558 12th St, Austin, TX 73301"/>
    <x v="8"/>
  </r>
  <r>
    <n v="180672"/>
    <x v="2"/>
    <n v="1"/>
    <n v="150"/>
    <n v="150"/>
    <s v="04/05/19 12:59"/>
    <d v="2019-04-05T00:00:00"/>
    <n v="2019"/>
    <x v="3"/>
    <x v="9"/>
    <n v="59"/>
    <s v="694 Adams St, San Francisco, CA 94016"/>
    <x v="1"/>
  </r>
  <r>
    <n v="179637"/>
    <x v="7"/>
    <n v="1"/>
    <n v="3.84"/>
    <n v="3.84"/>
    <s v="04/05/19 13:01"/>
    <d v="2019-04-05T00:00:00"/>
    <n v="2019"/>
    <x v="3"/>
    <x v="10"/>
    <n v="1"/>
    <s v="97 Johnson St, Seattle, WA 98101"/>
    <x v="5"/>
  </r>
  <r>
    <n v="181138"/>
    <x v="2"/>
    <n v="1"/>
    <n v="150"/>
    <n v="150"/>
    <s v="04/05/19 13:01"/>
    <d v="2019-04-05T00:00:00"/>
    <n v="2019"/>
    <x v="3"/>
    <x v="10"/>
    <n v="1"/>
    <s v="810 Main St, San Francisco, CA 94016"/>
    <x v="1"/>
  </r>
  <r>
    <n v="184810"/>
    <x v="3"/>
    <n v="2"/>
    <n v="2.99"/>
    <n v="5.98"/>
    <s v="04/05/19 13:01"/>
    <d v="2019-04-05T00:00:00"/>
    <n v="2019"/>
    <x v="3"/>
    <x v="10"/>
    <n v="1"/>
    <s v="625 Highland St, San Francisco, CA 94016"/>
    <x v="1"/>
  </r>
  <r>
    <n v="191029"/>
    <x v="6"/>
    <n v="1"/>
    <n v="379.99"/>
    <n v="379.99"/>
    <s v="04/05/19 13:09"/>
    <d v="2019-04-05T00:00:00"/>
    <n v="2019"/>
    <x v="3"/>
    <x v="10"/>
    <n v="9"/>
    <s v="510 Lake St, Los Angeles, CA 90001"/>
    <x v="6"/>
  </r>
  <r>
    <n v="183713"/>
    <x v="14"/>
    <n v="1"/>
    <n v="389.99"/>
    <n v="389.99"/>
    <s v="04/05/19 13:10"/>
    <d v="2019-04-05T00:00:00"/>
    <n v="2019"/>
    <x v="3"/>
    <x v="10"/>
    <n v="10"/>
    <s v="102 Pine St, New York City, NY 10001"/>
    <x v="0"/>
  </r>
  <r>
    <n v="188196"/>
    <x v="0"/>
    <n v="1"/>
    <n v="11.99"/>
    <n v="11.99"/>
    <s v="04/05/19 13:11"/>
    <d v="2019-04-05T00:00:00"/>
    <n v="2019"/>
    <x v="3"/>
    <x v="10"/>
    <n v="11"/>
    <s v="441 8th St, San Francisco, CA 94016"/>
    <x v="1"/>
  </r>
  <r>
    <n v="177911"/>
    <x v="3"/>
    <n v="1"/>
    <n v="2.99"/>
    <n v="2.99"/>
    <s v="04/05/19 13:13"/>
    <d v="2019-04-05T00:00:00"/>
    <n v="2019"/>
    <x v="3"/>
    <x v="10"/>
    <n v="13"/>
    <s v="714 8th St, Austin, TX 73301"/>
    <x v="8"/>
  </r>
  <r>
    <n v="180151"/>
    <x v="3"/>
    <n v="2"/>
    <n v="2.99"/>
    <n v="5.98"/>
    <s v="04/05/19 13:13"/>
    <d v="2019-04-05T00:00:00"/>
    <n v="2019"/>
    <x v="3"/>
    <x v="10"/>
    <n v="13"/>
    <s v="491 Washington St, San Francisco, CA 94016"/>
    <x v="1"/>
  </r>
  <r>
    <n v="179327"/>
    <x v="5"/>
    <n v="1"/>
    <n v="14.95"/>
    <n v="14.95"/>
    <s v="04/05/19 13:14"/>
    <d v="2019-04-05T00:00:00"/>
    <n v="2019"/>
    <x v="3"/>
    <x v="10"/>
    <n v="14"/>
    <s v="190 Meadow St, San Francisco, CA 94016"/>
    <x v="1"/>
  </r>
  <r>
    <n v="188260"/>
    <x v="5"/>
    <n v="1"/>
    <n v="14.95"/>
    <n v="14.95"/>
    <s v="04/05/19 13:14"/>
    <d v="2019-04-05T00:00:00"/>
    <n v="2019"/>
    <x v="3"/>
    <x v="10"/>
    <n v="14"/>
    <s v="610 6th St, San Francisco, CA 94016"/>
    <x v="1"/>
  </r>
  <r>
    <n v="183444"/>
    <x v="1"/>
    <n v="1"/>
    <n v="11.95"/>
    <n v="11.95"/>
    <s v="04/05/19 13:17"/>
    <d v="2019-04-05T00:00:00"/>
    <n v="2019"/>
    <x v="3"/>
    <x v="10"/>
    <n v="17"/>
    <s v="960 Church St, San Francisco, CA 94016"/>
    <x v="1"/>
  </r>
  <r>
    <n v="188636"/>
    <x v="5"/>
    <n v="1"/>
    <n v="14.95"/>
    <n v="14.95"/>
    <s v="04/05/19 13:22"/>
    <d v="2019-04-05T00:00:00"/>
    <n v="2019"/>
    <x v="3"/>
    <x v="10"/>
    <n v="22"/>
    <s v="717 Ridge St, Portland, OR 97035"/>
    <x v="7"/>
  </r>
  <r>
    <n v="188123"/>
    <x v="5"/>
    <n v="1"/>
    <n v="14.95"/>
    <n v="14.95"/>
    <s v="04/05/19 13:23"/>
    <d v="2019-04-05T00:00:00"/>
    <n v="2019"/>
    <x v="3"/>
    <x v="10"/>
    <n v="23"/>
    <s v="710 Adams St, Los Angeles, CA 90001"/>
    <x v="6"/>
  </r>
  <r>
    <n v="187210"/>
    <x v="12"/>
    <n v="1"/>
    <n v="99.99"/>
    <n v="99.99"/>
    <s v="04/05/19 13:26"/>
    <d v="2019-04-05T00:00:00"/>
    <n v="2019"/>
    <x v="3"/>
    <x v="10"/>
    <n v="26"/>
    <s v="30 12th St, Los Angeles, CA 90001"/>
    <x v="6"/>
  </r>
  <r>
    <n v="185108"/>
    <x v="14"/>
    <n v="1"/>
    <n v="389.99"/>
    <n v="389.99"/>
    <s v="04/05/19 13:28"/>
    <d v="2019-04-05T00:00:00"/>
    <n v="2019"/>
    <x v="3"/>
    <x v="10"/>
    <n v="28"/>
    <s v="49 Johnson St, Boston, MA 02215"/>
    <x v="4"/>
  </r>
  <r>
    <n v="181993"/>
    <x v="1"/>
    <n v="1"/>
    <n v="11.95"/>
    <n v="11.95"/>
    <s v="04/05/19 13:29"/>
    <d v="2019-04-05T00:00:00"/>
    <n v="2019"/>
    <x v="3"/>
    <x v="10"/>
    <n v="29"/>
    <s v="244 Madison St, San Francisco, CA 94016"/>
    <x v="1"/>
  </r>
  <r>
    <n v="188446"/>
    <x v="11"/>
    <n v="1"/>
    <n v="149.99"/>
    <n v="149.99"/>
    <s v="04/05/19 13:29"/>
    <d v="2019-04-05T00:00:00"/>
    <n v="2019"/>
    <x v="3"/>
    <x v="10"/>
    <n v="29"/>
    <s v="372 Ridge St, Seattle, WA 98101"/>
    <x v="5"/>
  </r>
  <r>
    <n v="192494"/>
    <x v="5"/>
    <n v="1"/>
    <n v="14.95"/>
    <n v="14.95"/>
    <s v="04/05/19 13:32"/>
    <d v="2019-04-05T00:00:00"/>
    <n v="2019"/>
    <x v="3"/>
    <x v="10"/>
    <n v="32"/>
    <s v="415 Walnut St, San Francisco, CA 94016"/>
    <x v="1"/>
  </r>
  <r>
    <n v="178755"/>
    <x v="7"/>
    <n v="1"/>
    <n v="3.84"/>
    <n v="3.84"/>
    <s v="04/05/19 13:35"/>
    <d v="2019-04-05T00:00:00"/>
    <n v="2019"/>
    <x v="3"/>
    <x v="10"/>
    <n v="35"/>
    <s v="651 14th St, San Francisco, CA 94016"/>
    <x v="1"/>
  </r>
  <r>
    <n v="189856"/>
    <x v="18"/>
    <n v="1"/>
    <n v="400"/>
    <n v="400"/>
    <s v="04/05/19 13:37"/>
    <d v="2019-04-05T00:00:00"/>
    <n v="2019"/>
    <x v="3"/>
    <x v="10"/>
    <n v="37"/>
    <s v="629 14th St, Los Angeles, CA 90001"/>
    <x v="6"/>
  </r>
  <r>
    <n v="186760"/>
    <x v="12"/>
    <n v="1"/>
    <n v="99.99"/>
    <n v="99.99"/>
    <s v="04/05/19 13:45"/>
    <d v="2019-04-05T00:00:00"/>
    <n v="2019"/>
    <x v="3"/>
    <x v="10"/>
    <n v="45"/>
    <s v="767 Chestnut St, San Francisco, CA 94016"/>
    <x v="1"/>
  </r>
  <r>
    <n v="180706"/>
    <x v="12"/>
    <n v="1"/>
    <n v="99.99"/>
    <n v="99.99"/>
    <s v="04/05/19 13:48"/>
    <d v="2019-04-05T00:00:00"/>
    <n v="2019"/>
    <x v="3"/>
    <x v="10"/>
    <n v="48"/>
    <s v="512 Main St, Atlanta, GA 30301"/>
    <x v="3"/>
  </r>
  <r>
    <n v="183570"/>
    <x v="5"/>
    <n v="1"/>
    <n v="14.95"/>
    <n v="14.95"/>
    <s v="04/05/19 13:50"/>
    <d v="2019-04-05T00:00:00"/>
    <n v="2019"/>
    <x v="3"/>
    <x v="10"/>
    <n v="50"/>
    <s v="123 Lake St, Seattle, WA 98101"/>
    <x v="5"/>
  </r>
  <r>
    <n v="177091"/>
    <x v="2"/>
    <n v="1"/>
    <n v="150"/>
    <n v="150"/>
    <s v="04/05/19 13:51"/>
    <d v="2019-04-05T00:00:00"/>
    <n v="2019"/>
    <x v="3"/>
    <x v="10"/>
    <n v="51"/>
    <s v="61 Forest St, Los Angeles, CA 90001"/>
    <x v="6"/>
  </r>
  <r>
    <n v="183457"/>
    <x v="8"/>
    <n v="1"/>
    <n v="600"/>
    <n v="600"/>
    <s v="04/05/19 13:52"/>
    <d v="2019-04-05T00:00:00"/>
    <n v="2019"/>
    <x v="3"/>
    <x v="10"/>
    <n v="52"/>
    <s v="234 Jackson St, Seattle, WA 98101"/>
    <x v="5"/>
  </r>
  <r>
    <n v="191471"/>
    <x v="12"/>
    <n v="1"/>
    <n v="99.99"/>
    <n v="99.99"/>
    <s v="04/05/19 13:53"/>
    <d v="2019-04-05T00:00:00"/>
    <n v="2019"/>
    <x v="3"/>
    <x v="10"/>
    <n v="53"/>
    <s v="623 Forest St, Los Angeles, CA 90001"/>
    <x v="6"/>
  </r>
  <r>
    <n v="177253"/>
    <x v="2"/>
    <n v="1"/>
    <n v="150"/>
    <n v="150"/>
    <s v="04/05/19 13:57"/>
    <d v="2019-04-05T00:00:00"/>
    <n v="2019"/>
    <x v="3"/>
    <x v="10"/>
    <n v="57"/>
    <s v="456 Cherry St, San Francisco, CA 94016"/>
    <x v="1"/>
  </r>
  <r>
    <n v="188347"/>
    <x v="2"/>
    <n v="1"/>
    <n v="150"/>
    <n v="150"/>
    <s v="04/05/19 14:00"/>
    <d v="2019-04-05T00:00:00"/>
    <n v="2019"/>
    <x v="3"/>
    <x v="11"/>
    <n v="0"/>
    <s v="871 10th St, Los Angeles, CA 90001"/>
    <x v="6"/>
  </r>
  <r>
    <n v="186640"/>
    <x v="4"/>
    <n v="1"/>
    <n v="700"/>
    <n v="700"/>
    <s v="04/05/19 14:01"/>
    <d v="2019-04-05T00:00:00"/>
    <n v="2019"/>
    <x v="3"/>
    <x v="11"/>
    <n v="1"/>
    <s v="886 Hickory St, San Francisco, CA 94016"/>
    <x v="1"/>
  </r>
  <r>
    <n v="180624"/>
    <x v="11"/>
    <n v="1"/>
    <n v="149.99"/>
    <n v="149.99"/>
    <s v="04/05/19 14:03"/>
    <d v="2019-04-05T00:00:00"/>
    <n v="2019"/>
    <x v="3"/>
    <x v="11"/>
    <n v="3"/>
    <s v="895 Highland St, San Francisco, CA 94016"/>
    <x v="1"/>
  </r>
  <r>
    <n v="188537"/>
    <x v="2"/>
    <n v="1"/>
    <n v="150"/>
    <n v="150"/>
    <s v="04/05/19 14:05"/>
    <d v="2019-04-05T00:00:00"/>
    <n v="2019"/>
    <x v="3"/>
    <x v="11"/>
    <n v="5"/>
    <s v="104 Cedar St, San Francisco, CA 94016"/>
    <x v="1"/>
  </r>
  <r>
    <n v="180742"/>
    <x v="5"/>
    <n v="1"/>
    <n v="14.95"/>
    <n v="14.95"/>
    <s v="04/05/19 14:06"/>
    <d v="2019-04-05T00:00:00"/>
    <n v="2019"/>
    <x v="3"/>
    <x v="11"/>
    <n v="6"/>
    <s v="268 West St, New York City, NY 10001"/>
    <x v="0"/>
  </r>
  <r>
    <n v="177854"/>
    <x v="0"/>
    <n v="1"/>
    <n v="11.99"/>
    <n v="11.99"/>
    <s v="04/05/19 14:08"/>
    <d v="2019-04-05T00:00:00"/>
    <n v="2019"/>
    <x v="3"/>
    <x v="11"/>
    <n v="8"/>
    <s v="118 North St, Boston, MA 02215"/>
    <x v="4"/>
  </r>
  <r>
    <n v="184228"/>
    <x v="3"/>
    <n v="3"/>
    <n v="2.99"/>
    <n v="8.9700000000000006"/>
    <s v="04/05/19 14:08"/>
    <d v="2019-04-05T00:00:00"/>
    <n v="2019"/>
    <x v="3"/>
    <x v="11"/>
    <n v="8"/>
    <s v="203 Main St, Los Angeles, CA 90001"/>
    <x v="6"/>
  </r>
  <r>
    <n v="185738"/>
    <x v="0"/>
    <n v="1"/>
    <n v="11.99"/>
    <n v="11.99"/>
    <s v="04/05/19 14:08"/>
    <d v="2019-04-05T00:00:00"/>
    <n v="2019"/>
    <x v="3"/>
    <x v="11"/>
    <n v="8"/>
    <s v="766 Walnut St, San Francisco, CA 94016"/>
    <x v="1"/>
  </r>
  <r>
    <n v="181179"/>
    <x v="9"/>
    <n v="1"/>
    <n v="1700"/>
    <n v="1700"/>
    <s v="04/05/19 14:10"/>
    <d v="2019-04-05T00:00:00"/>
    <n v="2019"/>
    <x v="3"/>
    <x v="11"/>
    <n v="10"/>
    <s v="892 5th St, Austin, TX 73301"/>
    <x v="8"/>
  </r>
  <r>
    <n v="187093"/>
    <x v="7"/>
    <n v="1"/>
    <n v="3.84"/>
    <n v="3.84"/>
    <s v="04/05/19 14:10"/>
    <d v="2019-04-05T00:00:00"/>
    <n v="2019"/>
    <x v="3"/>
    <x v="11"/>
    <n v="10"/>
    <s v="958 Chestnut St, New York City, NY 10001"/>
    <x v="0"/>
  </r>
  <r>
    <n v="178054"/>
    <x v="3"/>
    <n v="1"/>
    <n v="2.99"/>
    <n v="2.99"/>
    <s v="04/05/19 14:12"/>
    <d v="2019-04-05T00:00:00"/>
    <n v="2019"/>
    <x v="3"/>
    <x v="11"/>
    <n v="12"/>
    <s v="574 Chestnut St, Austin, TX 73301"/>
    <x v="8"/>
  </r>
  <r>
    <n v="185391"/>
    <x v="12"/>
    <n v="1"/>
    <n v="99.99"/>
    <n v="99.99"/>
    <s v="04/05/19 14:12"/>
    <d v="2019-04-05T00:00:00"/>
    <n v="2019"/>
    <x v="3"/>
    <x v="11"/>
    <n v="12"/>
    <s v="340 Maple St, Dallas, TX 75001"/>
    <x v="2"/>
  </r>
  <r>
    <n v="188256"/>
    <x v="0"/>
    <n v="3"/>
    <n v="11.99"/>
    <n v="35.97"/>
    <s v="04/05/19 14:12"/>
    <d v="2019-04-05T00:00:00"/>
    <n v="2019"/>
    <x v="3"/>
    <x v="11"/>
    <n v="12"/>
    <s v="733 Jackson St, Dallas, TX 75001"/>
    <x v="2"/>
  </r>
  <r>
    <n v="181651"/>
    <x v="7"/>
    <n v="2"/>
    <n v="3.84"/>
    <n v="7.68"/>
    <s v="04/05/19 14:14"/>
    <d v="2019-04-05T00:00:00"/>
    <n v="2019"/>
    <x v="3"/>
    <x v="11"/>
    <n v="14"/>
    <s v="995 Johnson St, Los Angeles, CA 90001"/>
    <x v="6"/>
  </r>
  <r>
    <n v="187977"/>
    <x v="5"/>
    <n v="2"/>
    <n v="14.95"/>
    <n v="29.9"/>
    <s v="04/05/19 14:16"/>
    <d v="2019-04-05T00:00:00"/>
    <n v="2019"/>
    <x v="3"/>
    <x v="11"/>
    <n v="16"/>
    <s v="88 Forest St, San Francisco, CA 94016"/>
    <x v="1"/>
  </r>
  <r>
    <n v="190926"/>
    <x v="11"/>
    <n v="1"/>
    <n v="149.99"/>
    <n v="149.99"/>
    <s v="04/05/19 14:17"/>
    <d v="2019-04-05T00:00:00"/>
    <n v="2019"/>
    <x v="3"/>
    <x v="11"/>
    <n v="17"/>
    <s v="229 Walnut St, Dallas, TX 75001"/>
    <x v="2"/>
  </r>
  <r>
    <n v="191736"/>
    <x v="1"/>
    <n v="1"/>
    <n v="11.95"/>
    <n v="11.95"/>
    <s v="04/05/19 14:17"/>
    <d v="2019-04-05T00:00:00"/>
    <n v="2019"/>
    <x v="3"/>
    <x v="11"/>
    <n v="17"/>
    <s v="365 Center St, San Francisco, CA 94016"/>
    <x v="1"/>
  </r>
  <r>
    <n v="177807"/>
    <x v="7"/>
    <n v="1"/>
    <n v="3.84"/>
    <n v="3.84"/>
    <s v="04/05/19 14:19"/>
    <d v="2019-04-05T00:00:00"/>
    <n v="2019"/>
    <x v="3"/>
    <x v="11"/>
    <n v="19"/>
    <s v="689 1st St, Dallas, TX 75001"/>
    <x v="2"/>
  </r>
  <r>
    <n v="178019"/>
    <x v="2"/>
    <n v="1"/>
    <n v="150"/>
    <n v="150"/>
    <s v="04/05/19 14:19"/>
    <d v="2019-04-05T00:00:00"/>
    <n v="2019"/>
    <x v="3"/>
    <x v="11"/>
    <n v="19"/>
    <s v="757 1st St, Atlanta, GA 30301"/>
    <x v="3"/>
  </r>
  <r>
    <n v="188676"/>
    <x v="1"/>
    <n v="1"/>
    <n v="11.95"/>
    <n v="11.95"/>
    <s v="04/05/19 14:20"/>
    <d v="2019-04-05T00:00:00"/>
    <n v="2019"/>
    <x v="3"/>
    <x v="11"/>
    <n v="20"/>
    <s v="499 Cherry St, Portland, ME 04101"/>
    <x v="9"/>
  </r>
  <r>
    <n v="191486"/>
    <x v="12"/>
    <n v="1"/>
    <n v="99.99"/>
    <n v="99.99"/>
    <s v="04/05/19 14:20"/>
    <d v="2019-04-05T00:00:00"/>
    <n v="2019"/>
    <x v="3"/>
    <x v="11"/>
    <n v="20"/>
    <s v="954 West St, Seattle, WA 98101"/>
    <x v="5"/>
  </r>
  <r>
    <n v="182080"/>
    <x v="1"/>
    <n v="1"/>
    <n v="11.95"/>
    <n v="11.95"/>
    <s v="04/05/19 14:22"/>
    <d v="2019-04-05T00:00:00"/>
    <n v="2019"/>
    <x v="3"/>
    <x v="11"/>
    <n v="22"/>
    <s v="895 Chestnut St, New York City, NY 10001"/>
    <x v="0"/>
  </r>
  <r>
    <n v="177247"/>
    <x v="16"/>
    <n v="1"/>
    <n v="109.99"/>
    <n v="109.99"/>
    <s v="04/05/19 14:24"/>
    <d v="2019-04-05T00:00:00"/>
    <n v="2019"/>
    <x v="3"/>
    <x v="11"/>
    <n v="24"/>
    <s v="613 7th St, Los Angeles, CA 90001"/>
    <x v="6"/>
  </r>
  <r>
    <n v="178570"/>
    <x v="14"/>
    <n v="1"/>
    <n v="389.99"/>
    <n v="389.99"/>
    <s v="04/05/19 14:24"/>
    <d v="2019-04-05T00:00:00"/>
    <n v="2019"/>
    <x v="3"/>
    <x v="11"/>
    <n v="24"/>
    <s v="123 Lakeview St, San Francisco, CA 94016"/>
    <x v="1"/>
  </r>
  <r>
    <n v="188378"/>
    <x v="3"/>
    <n v="1"/>
    <n v="2.99"/>
    <n v="2.99"/>
    <s v="04/05/19 14:30"/>
    <d v="2019-04-05T00:00:00"/>
    <n v="2019"/>
    <x v="3"/>
    <x v="11"/>
    <n v="30"/>
    <s v="818 1st St, Los Angeles, CA 90001"/>
    <x v="6"/>
  </r>
  <r>
    <n v="178746"/>
    <x v="11"/>
    <n v="1"/>
    <n v="149.99"/>
    <n v="149.99"/>
    <s v="04/05/19 14:31"/>
    <d v="2019-04-05T00:00:00"/>
    <n v="2019"/>
    <x v="3"/>
    <x v="11"/>
    <n v="31"/>
    <s v="518 4th St, Seattle, WA 98101"/>
    <x v="5"/>
  </r>
  <r>
    <n v="186749"/>
    <x v="0"/>
    <n v="1"/>
    <n v="11.99"/>
    <n v="11.99"/>
    <s v="04/05/19 14:31"/>
    <d v="2019-04-05T00:00:00"/>
    <n v="2019"/>
    <x v="3"/>
    <x v="11"/>
    <n v="31"/>
    <s v="989 South St, Seattle, WA 98101"/>
    <x v="5"/>
  </r>
  <r>
    <n v="184802"/>
    <x v="7"/>
    <n v="1"/>
    <n v="3.84"/>
    <n v="3.84"/>
    <s v="04/05/19 14:33"/>
    <d v="2019-04-05T00:00:00"/>
    <n v="2019"/>
    <x v="3"/>
    <x v="11"/>
    <n v="33"/>
    <s v="797 Meadow St, Los Angeles, CA 90001"/>
    <x v="6"/>
  </r>
  <r>
    <n v="181159"/>
    <x v="6"/>
    <n v="1"/>
    <n v="379.99"/>
    <n v="379.99"/>
    <s v="04/05/19 14:36"/>
    <d v="2019-04-05T00:00:00"/>
    <n v="2019"/>
    <x v="3"/>
    <x v="11"/>
    <n v="36"/>
    <s v="994 West St, Los Angeles, CA 90001"/>
    <x v="6"/>
  </r>
  <r>
    <n v="187375"/>
    <x v="7"/>
    <n v="1"/>
    <n v="3.84"/>
    <n v="3.84"/>
    <s v="04/05/19 14:41"/>
    <d v="2019-04-05T00:00:00"/>
    <n v="2019"/>
    <x v="3"/>
    <x v="11"/>
    <n v="41"/>
    <s v="225 Walnut St, New York City, NY 10001"/>
    <x v="0"/>
  </r>
  <r>
    <n v="190148"/>
    <x v="1"/>
    <n v="1"/>
    <n v="11.95"/>
    <n v="11.95"/>
    <s v="04/05/19 14:41"/>
    <d v="2019-04-05T00:00:00"/>
    <n v="2019"/>
    <x v="3"/>
    <x v="11"/>
    <n v="41"/>
    <s v="341 Wilson St, Seattle, WA 98101"/>
    <x v="5"/>
  </r>
  <r>
    <n v="176964"/>
    <x v="3"/>
    <n v="1"/>
    <n v="2.99"/>
    <n v="2.99"/>
    <s v="04/05/19 14:43"/>
    <d v="2019-04-05T00:00:00"/>
    <n v="2019"/>
    <x v="3"/>
    <x v="11"/>
    <n v="43"/>
    <s v="453 Cedar St, San Francisco, CA 94016"/>
    <x v="1"/>
  </r>
  <r>
    <n v="178144"/>
    <x v="2"/>
    <n v="1"/>
    <n v="150"/>
    <n v="150"/>
    <s v="04/05/19 14:43"/>
    <d v="2019-04-05T00:00:00"/>
    <n v="2019"/>
    <x v="3"/>
    <x v="11"/>
    <n v="43"/>
    <s v="515 Pine St, Seattle, WA 98101"/>
    <x v="5"/>
  </r>
  <r>
    <n v="182306"/>
    <x v="0"/>
    <n v="1"/>
    <n v="11.99"/>
    <n v="11.99"/>
    <s v="04/05/19 14:45"/>
    <d v="2019-04-05T00:00:00"/>
    <n v="2019"/>
    <x v="3"/>
    <x v="11"/>
    <n v="45"/>
    <s v="181 Cherry St, San Francisco, CA 94016"/>
    <x v=